>
  </r>
  <r>
    <s v="CUST008803"/>
    <s v="David"/>
    <s v="Brooks"/>
    <d v="1954-08-27T00:00:00"/>
    <n v="22969.5"/>
    <n v="2019"/>
    <s v="Small"/>
    <s v="Village"/>
    <x v="4"/>
    <x v="2"/>
    <s v="India"/>
    <s v="Consumer"/>
    <x v="91"/>
    <s v="ORD008803"/>
    <d v="2020-10-17T00:00:00"/>
    <d v="2020-10-24T00:00:00"/>
    <s v="Standard Class"/>
    <s v="Karnataka"/>
    <n v="560001"/>
    <s v="PROD008803"/>
    <s v="Sofas"/>
    <x v="23"/>
    <n v="9"/>
    <n v="0.32"/>
    <n v="2103.59"/>
  </r>
  <r>
    <s v="CUST008804"/>
    <s v="Peter"/>
    <s v="Cummings"/>
    <d v="1967-08-10T00:00:00"/>
    <n v="17883.04"/>
    <n v="2023"/>
    <s v="Medium"/>
    <s v="Tier 1"/>
    <x v="2"/>
    <x v="3"/>
    <s v="India"/>
    <s v="Consumer"/>
    <x v="962"/>
    <s v="ORD008804"/>
    <d v="2019-05-11T00:00:00"/>
    <d v="2019-05-15T00:00:00"/>
    <s v="Second Class"/>
    <s v="Punjab"/>
    <n v="160001"/>
    <s v="PROD008804"/>
    <s v="Yogurt"/>
    <x v="5"/>
    <n v="10"/>
    <n v="0.47"/>
    <n v="2245.29"/>
  </r>
  <r>
    <s v="CUST008805"/>
    <s v="Julie"/>
    <s v="Massey"/>
    <d v="1951-06-14T00:00:00"/>
    <n v="2138.13"/>
    <n v="2023"/>
    <s v="Small"/>
    <s v="Tier 1"/>
    <x v="5"/>
    <x v="2"/>
    <s v="India"/>
    <s v="Corporate"/>
    <x v="444"/>
    <s v="ORD008805"/>
    <d v="2020-06-16T00:00:00"/>
    <d v="2020-06-21T00:00:00"/>
    <s v="First Class"/>
    <s v="Karnataka"/>
    <n v="560001"/>
    <s v="PROD008805"/>
    <s v="Utensils"/>
    <x v="13"/>
    <n v="9"/>
    <n v="0.14000000000000001"/>
    <n v="297.72000000000003"/>
  </r>
  <r>
    <s v="CUST008806"/>
    <s v="Thomas"/>
    <s v="Moreno"/>
    <d v="1983-08-15T00:00:00"/>
    <n v="29773.97"/>
    <n v="2023"/>
    <s v="Large"/>
    <s v="Tier 1"/>
    <x v="0"/>
    <x v="2"/>
    <s v="India"/>
    <s v="Corporate"/>
    <x v="1360"/>
    <s v="ORD008806"/>
    <d v="2019-05-19T00:00:00"/>
    <d v="2019-05-22T00:00:00"/>
    <s v="Standard Class"/>
    <s v="Uttar Pradesh"/>
    <n v="226001"/>
    <s v="PROD008806"/>
    <s v="Burgers"/>
    <x v="0"/>
    <n v="1"/>
    <n v="0.09"/>
    <n v="7701.29"/>
  </r>
  <r>
    <s v="CUST008807"/>
    <s v="Mary"/>
    <s v="Patel"/>
    <d v="1989-01-12T00:00:00"/>
    <n v="34956.43"/>
    <n v="2019"/>
    <s v="Small"/>
    <s v="Tier 1"/>
    <x v="0"/>
    <x v="3"/>
    <s v="India"/>
    <s v="Consumer"/>
    <x v="1414"/>
    <s v="ORD008807"/>
    <d v="2023-05-06T00:00:00"/>
    <d v="2023-05-09T00:00:00"/>
    <s v="First Class"/>
    <s v="Maharashtra"/>
    <n v="400001"/>
    <s v="PROD008807"/>
    <s v="Pizzas"/>
    <x v="1"/>
    <n v="7"/>
    <n v="0.5"/>
    <n v="1750.11"/>
  </r>
  <r>
    <s v="CUST008808"/>
    <s v="Kevin"/>
    <s v="Reed"/>
    <d v="1952-03-07T00:00:00"/>
    <n v="9307.65"/>
    <n v="2022"/>
    <s v="Large"/>
    <s v="Tier 2"/>
    <x v="0"/>
    <x v="1"/>
    <s v="India"/>
    <s v="Consumer"/>
    <x v="630"/>
    <s v="ORD008808"/>
    <d v="2023-09-24T00:00:00"/>
    <d v="2023-10-01T00:00:00"/>
    <s v="Same Day"/>
    <s v="Madhya Pradesh"/>
    <n v="462001"/>
    <s v="PROD008808"/>
    <s v="Burgers"/>
    <x v="0"/>
    <n v="2"/>
    <n v="0.49"/>
    <n v="775.64"/>
  </r>
  <r>
    <s v="CUST008809"/>
    <s v="Cynthia"/>
    <s v="Phillips"/>
    <d v="1989-02-17T00:00:00"/>
    <n v="37438.720000000001"/>
    <n v="2022"/>
    <s v="Small"/>
    <s v="Tier 1"/>
    <x v="0"/>
    <x v="2"/>
    <s v="India"/>
    <s v="Corporate"/>
    <x v="319"/>
    <s v="ORD008809"/>
    <d v="2019-10-17T00:00:00"/>
    <d v="2019-10-20T00:00:00"/>
    <s v="Same Day"/>
    <s v="Tamil Nadu"/>
    <n v="600001"/>
    <s v="PROD008809"/>
    <s v="Sandwiches"/>
    <x v="19"/>
    <n v="8"/>
    <n v="0.02"/>
    <n v="8895.77"/>
  </r>
  <r>
    <s v="CUST008810"/>
    <s v="Robert"/>
    <s v="Berger"/>
    <d v="1985-06-03T00:00:00"/>
    <n v="26695.3"/>
    <n v="2022"/>
    <s v="Large"/>
    <s v="Village"/>
    <x v="4"/>
    <x v="0"/>
    <s v="India"/>
    <s v="Corporate"/>
    <x v="1712"/>
    <s v="ORD008810"/>
    <d v="2023-11-15T00:00:00"/>
    <d v="2023-11-17T00:00:00"/>
    <s v="Same Day"/>
    <s v="Delhi"/>
    <n v="110001"/>
    <s v="PROD008810"/>
    <s v="Chairs"/>
    <x v="9"/>
    <n v="8"/>
    <n v="0.47"/>
    <n v="3123.57"/>
  </r>
  <r>
    <s v="CUST008811"/>
    <s v="Laurie"/>
    <s v="Medina"/>
    <d v="2016-10-17T00:00:00"/>
    <n v="2878.26"/>
    <n v="2019"/>
    <s v="Medium"/>
    <s v="Tier 1"/>
    <x v="3"/>
    <x v="0"/>
    <s v="India"/>
    <s v="Corporate"/>
    <x v="1390"/>
    <s v="ORD008811"/>
    <d v="2021-08-02T00:00:00"/>
    <d v="2021-08-07T00:00:00"/>
    <s v="Second Class"/>
    <s v="Karnataka"/>
    <n v="560001"/>
    <s v="PROD008811"/>
    <s v="Mangoes"/>
    <x v="8"/>
    <n v="3"/>
    <n v="0.18"/>
    <n v="535.17999999999995"/>
  </r>
  <r>
    <s v="CUST008812"/>
    <s v="Joseph"/>
    <s v="Palmer"/>
    <d v="2002-09-12T00:00:00"/>
    <n v="42195.33"/>
    <n v="2023"/>
    <s v="Large"/>
    <s v="Tier 1"/>
    <x v="2"/>
    <x v="1"/>
    <s v="India"/>
    <s v="Consumer"/>
    <x v="297"/>
    <s v="ORD008812"/>
    <d v="2020-08-14T00:00:00"/>
    <d v="2020-08-20T00:00:00"/>
    <s v="First Class"/>
    <s v="Gujarat"/>
    <n v="380001"/>
    <s v="PROD008812"/>
    <s v="Butter"/>
    <x v="21"/>
    <n v="6"/>
    <n v="0.18"/>
    <n v="9911.2099999999991"/>
  </r>
  <r>
    <s v="CUST008813"/>
    <s v="Jose"/>
    <s v="Davis"/>
    <d v="2013-07-07T00:00:00"/>
    <n v="35747.519999999997"/>
    <n v="2021"/>
    <s v="Medium"/>
    <s v="Tier 1"/>
    <x v="0"/>
    <x v="2"/>
    <s v="India"/>
    <s v="Consumer"/>
    <x v="907"/>
    <s v="ORD008813"/>
    <d v="2023-01-28T00:00:00"/>
    <d v="2023-01-30T00:00:00"/>
    <s v="Second Class"/>
    <s v="Madhya Pradesh"/>
    <n v="462001"/>
    <s v="PROD008813"/>
    <s v="Sandwiches"/>
    <x v="19"/>
    <n v="3"/>
    <n v="0.33"/>
    <n v="6518.83"/>
  </r>
  <r>
    <s v="CUST008814"/>
    <s v="Paula"/>
    <s v="Simpson"/>
    <d v="1961-11-25T00:00:00"/>
    <n v="31496.15"/>
    <n v="2021"/>
    <s v="Small"/>
    <s v="Tier 1"/>
    <x v="4"/>
    <x v="2"/>
    <s v="India"/>
    <s v="Corporate"/>
    <x v="601"/>
    <s v="ORD008814"/>
    <d v="2021-01-14T00:00:00"/>
    <d v="2021-01-16T00:00:00"/>
    <s v="Standard Class"/>
    <s v="Delhi"/>
    <n v="110001"/>
    <s v="PROD008814"/>
    <s v="Tables"/>
    <x v="18"/>
    <n v="4"/>
    <n v="0.43"/>
    <n v="3249.12"/>
  </r>
  <r>
    <s v="CUST008815"/>
    <s v="Samuel"/>
    <s v="Phillips"/>
    <d v="1964-01-04T00:00:00"/>
    <n v="40076.67"/>
    <n v="2020"/>
    <s v="Small"/>
    <s v="Tier 1"/>
    <x v="2"/>
    <x v="0"/>
    <s v="India"/>
    <s v="Consumer"/>
    <x v="1541"/>
    <s v="ORD008815"/>
    <d v="2021-11-19T00:00:00"/>
    <d v="2021-11-26T00:00:00"/>
    <s v="First Class"/>
    <s v="Delhi"/>
    <n v="110001"/>
    <s v="PROD008815"/>
    <s v="Butter"/>
    <x v="21"/>
    <n v="10"/>
    <n v="0.39"/>
    <n v="4127.38"/>
  </r>
  <r>
    <s v="CUST008816"/>
    <s v="Ryan"/>
    <s v="Navarro"/>
    <d v="1969-09-20T00:00:00"/>
    <n v="32047.38"/>
    <n v="2023"/>
    <s v="Small"/>
    <s v="Tier 1"/>
    <x v="0"/>
    <x v="1"/>
    <s v="India"/>
    <s v="Consumer"/>
    <x v="1514"/>
    <s v="ORD008816"/>
    <d v="2019-08-08T00:00:00"/>
    <d v="2019-08-12T00:00:00"/>
    <s v="Same Day"/>
    <s v="Gujarat"/>
    <n v="380001"/>
    <s v="PROD008816"/>
    <s v="Fries"/>
    <x v="10"/>
    <n v="9"/>
    <n v="0.17"/>
    <n v="5423.05"/>
  </r>
  <r>
    <s v="CUST008817"/>
    <s v="Erik"/>
    <s v="Anderson"/>
    <d v="1979-09-13T00:00:00"/>
    <n v="43914.51"/>
    <n v="2022"/>
    <s v="Small"/>
    <s v="Tier 2"/>
    <x v="5"/>
    <x v="3"/>
    <s v="India"/>
    <s v="Corporate"/>
    <x v="824"/>
    <s v="ORD008817"/>
    <d v="2020-08-21T00:00:00"/>
    <d v="2020-08-23T00:00:00"/>
    <s v="First Class"/>
    <s v="Maharashtra"/>
    <n v="400001"/>
    <s v="PROD008817"/>
    <s v="Utensils"/>
    <x v="13"/>
    <n v="2"/>
    <n v="0.35"/>
    <n v="6441.46"/>
  </r>
  <r>
    <s v="CUST008818"/>
    <s v="Ethan"/>
    <s v="Calderon"/>
    <d v="1969-12-17T00:00:00"/>
    <n v="34770.58"/>
    <n v="2019"/>
    <s v="Medium"/>
    <s v="Tier 1"/>
    <x v="4"/>
    <x v="0"/>
    <s v="India"/>
    <s v="Corporate"/>
    <x v="566"/>
    <s v="ORD008818"/>
    <d v="2023-03-30T00:00:00"/>
    <d v="2023-04-05T00:00:00"/>
    <s v="First Class"/>
    <s v="Madhya Pradesh"/>
    <n v="462001"/>
    <s v="PROD008818"/>
    <s v="Chairs"/>
    <x v="9"/>
    <n v="1"/>
    <n v="0.01"/>
    <n v="6863.06"/>
  </r>
  <r>
    <s v="CUST008819"/>
    <s v="Amy"/>
    <s v="King"/>
    <d v="1965-02-04T00:00:00"/>
    <n v="30232.14"/>
    <n v="2022"/>
    <s v="Small"/>
    <s v="Tier 2"/>
    <x v="1"/>
    <x v="0"/>
    <s v="India"/>
    <s v="Consumer"/>
    <x v="472"/>
    <s v="ORD008819"/>
    <d v="2023-11-06T00:00:00"/>
    <d v="2023-11-11T00:00:00"/>
    <s v="First Class"/>
    <s v="Karnataka"/>
    <n v="560001"/>
    <s v="PROD008819"/>
    <s v="Refrigerators"/>
    <x v="20"/>
    <n v="8"/>
    <n v="0.08"/>
    <n v="4022.43"/>
  </r>
  <r>
    <s v="CUST008820"/>
    <s v="Zoe"/>
    <s v="Andrews"/>
    <d v="2007-01-16T00:00:00"/>
    <n v="23158.55"/>
    <n v="2023"/>
    <s v="Small"/>
    <s v="Tier 1"/>
    <x v="1"/>
    <x v="2"/>
    <s v="India"/>
    <s v="Corporate"/>
    <x v="597"/>
    <s v="ORD008820"/>
    <d v="2020-02-04T00:00:00"/>
    <d v="2020-02-09T00:00:00"/>
    <s v="First Class"/>
    <s v="West Bengal"/>
    <n v="700001"/>
    <s v="PROD008820"/>
    <s v="Washing Machines"/>
    <x v="6"/>
    <n v="6"/>
    <n v="0.19"/>
    <n v="3256.48"/>
  </r>
  <r>
    <s v="CUST008821"/>
    <s v="Stephanie"/>
    <s v="Tucker"/>
    <d v="2017-03-04T00:00:00"/>
    <n v="15364.46"/>
    <n v="2019"/>
    <s v="Medium"/>
    <s v="Village"/>
    <x v="3"/>
    <x v="2"/>
    <s v="India"/>
    <s v="Consumer"/>
    <x v="724"/>
    <s v="ORD008821"/>
    <d v="2021-01-14T00:00:00"/>
    <d v="2021-01-15T00:00:00"/>
    <s v="Same Day"/>
    <s v="West Bengal"/>
    <n v="700001"/>
    <s v="PROD008821"/>
    <s v="Tomatoes"/>
    <x v="4"/>
    <n v="9"/>
    <n v="0.24"/>
    <n v="3481.71"/>
  </r>
  <r>
    <s v="CUST008822"/>
    <s v="Joel"/>
    <s v="Watson"/>
    <d v="2007-01-23T00:00:00"/>
    <n v="32252.880000000001"/>
    <n v="2023"/>
    <s v="Large"/>
    <s v="Tier 2"/>
    <x v="1"/>
    <x v="3"/>
    <s v="India"/>
    <s v="Corporate"/>
    <x v="305"/>
    <s v="ORD008822"/>
    <d v="2021-01-13T00:00:00"/>
    <d v="2021-01-16T00:00:00"/>
    <s v="Standard Class"/>
    <s v="Karnataka"/>
    <n v="560001"/>
    <s v="PROD008822"/>
    <s v="Refrigerators"/>
    <x v="20"/>
    <n v="7"/>
    <n v="0.18"/>
    <n v="4074.79"/>
  </r>
  <r>
    <s v="CUST008823"/>
    <s v="David"/>
    <s v="Walter"/>
    <d v="1988-02-27T00:00:00"/>
    <n v="20274.73"/>
    <n v="2021"/>
    <s v="Medium"/>
    <s v="Tier 1"/>
    <x v="4"/>
    <x v="0"/>
    <s v="India"/>
    <s v="Consumer"/>
    <x v="951"/>
    <s v="ORD008823"/>
    <d v="2019-12-20T00:00:00"/>
    <d v="2019-12-23T00:00:00"/>
    <s v="Second Class"/>
    <s v="Punjab"/>
    <n v="160001"/>
    <s v="PROD008823"/>
    <s v="Chairs"/>
    <x v="9"/>
    <n v="3"/>
    <n v="0.1"/>
    <n v="3397.47"/>
  </r>
  <r>
    <s v="CUST008824"/>
    <s v="Catherine"/>
    <s v="Cox"/>
    <d v="1957-04-17T00:00:00"/>
    <n v="531.63"/>
    <n v="2020"/>
    <s v="Medium"/>
    <s v="Tier 1"/>
    <x v="3"/>
    <x v="1"/>
    <s v="India"/>
    <s v="Consumer"/>
    <x v="843"/>
    <s v="ORD008824"/>
    <d v="2023-04-30T00:00:00"/>
    <d v="2023-05-06T00:00:00"/>
    <s v="Same Day"/>
    <s v="Punjab"/>
    <n v="160001"/>
    <s v="PROD008824"/>
    <s v="Mangoes"/>
    <x v="8"/>
    <n v="6"/>
    <n v="0.48"/>
    <n v="72.38"/>
  </r>
  <r>
    <s v="CUST008825"/>
    <s v="David"/>
    <s v="Mcbride"/>
    <d v="1958-03-26T00:00:00"/>
    <n v="13483.81"/>
    <n v="2021"/>
    <s v="Large"/>
    <s v="Village"/>
    <x v="2"/>
    <x v="3"/>
    <s v="India"/>
    <s v="Consumer"/>
    <x v="731"/>
    <s v="ORD008825"/>
    <d v="2022-10-29T00:00:00"/>
    <d v="2022-10-31T00:00:00"/>
    <s v="Same Day"/>
    <s v="Gujarat"/>
    <n v="380001"/>
    <s v="PROD008825"/>
    <s v="Cheese"/>
    <x v="15"/>
    <n v="8"/>
    <n v="0.43"/>
    <n v="1526.88"/>
  </r>
  <r>
    <s v="CUST008826"/>
    <s v="Reginald"/>
    <s v="Boone"/>
    <d v="1966-11-07T00:00:00"/>
    <n v="46554.1"/>
    <n v="2022"/>
    <s v="Small"/>
    <s v="Tier 2"/>
    <x v="5"/>
    <x v="0"/>
    <s v="India"/>
    <s v="Consumer"/>
    <x v="1382"/>
    <s v="ORD008826"/>
    <d v="2021-09-30T00:00:00"/>
    <d v="2021-10-04T00:00:00"/>
    <s v="Same Day"/>
    <s v="Uttar Pradesh"/>
    <n v="226001"/>
    <s v="PROD008826"/>
    <s v="Buckets"/>
    <x v="12"/>
    <n v="6"/>
    <n v="0.31"/>
    <n v="3234.67"/>
  </r>
  <r>
    <s v="CUST008827"/>
    <s v="Katrina"/>
    <s v="Summers"/>
    <d v="1980-10-04T00:00:00"/>
    <n v="10583.53"/>
    <n v="2019"/>
    <s v="Large"/>
    <s v="Tier 1"/>
    <x v="5"/>
    <x v="1"/>
    <s v="India"/>
    <s v="Consumer"/>
    <x v="851"/>
    <s v="ORD008827"/>
    <d v="2021-09-02T00:00:00"/>
    <d v="2021-09-03T00:00:00"/>
    <s v="Standard Class"/>
    <s v="Karnataka"/>
    <n v="560001"/>
    <s v="PROD008827"/>
    <s v="Mops"/>
    <x v="11"/>
    <n v="2"/>
    <n v="0.1"/>
    <n v="1908.53"/>
  </r>
  <r>
    <s v="CUST008828"/>
    <s v="Andrew"/>
    <s v="Johnson"/>
    <d v="1950-03-25T00:00:00"/>
    <n v="6953.04"/>
    <n v="2021"/>
    <s v="Large"/>
    <s v="Tier 1"/>
    <x v="0"/>
    <x v="0"/>
    <s v="India"/>
    <s v="Consumer"/>
    <x v="600"/>
    <s v="ORD008828"/>
    <d v="2019-01-24T00:00:00"/>
    <d v="2019-01-27T00:00:00"/>
    <s v="Second Class"/>
    <s v="Tamil Nadu"/>
    <n v="600001"/>
    <s v="PROD008828"/>
    <s v="Pizzas"/>
    <x v="1"/>
    <n v="5"/>
    <n v="0.39"/>
    <n v="929.91"/>
  </r>
  <r>
    <s v="CUST008829"/>
    <s v="Matthew"/>
    <s v="Lee"/>
    <d v="1952-09-07T00:00:00"/>
    <n v="49641.79"/>
    <n v="2022"/>
    <s v="Small"/>
    <s v="Village"/>
    <x v="1"/>
    <x v="3"/>
    <s v="India"/>
    <s v="Corporate"/>
    <x v="757"/>
    <s v="ORD008829"/>
    <d v="2020-12-20T00:00:00"/>
    <d v="2020-12-21T00:00:00"/>
    <s v="Same Day"/>
    <s v="Delhi"/>
    <n v="110001"/>
    <s v="PROD008829"/>
    <s v="Refrigerators"/>
    <x v="20"/>
    <n v="10"/>
    <n v="0.36"/>
    <n v="5956.37"/>
  </r>
  <r>
    <s v="CUST008830"/>
    <s v="Christopher"/>
    <s v="Harvey"/>
    <d v="1999-06-14T00:00:00"/>
    <n v="4941.3100000000004"/>
    <n v="2022"/>
    <s v="Medium"/>
    <s v="Village"/>
    <x v="1"/>
    <x v="0"/>
    <s v="India"/>
    <s v="Corporate"/>
    <x v="388"/>
    <s v="ORD008830"/>
    <d v="2020-02-25T00:00:00"/>
    <d v="2020-03-03T00:00:00"/>
    <s v="Second Class"/>
    <s v="West Bengal"/>
    <n v="700001"/>
    <s v="PROD008830"/>
    <s v="Microwaves"/>
    <x v="22"/>
    <n v="7"/>
    <n v="0.15"/>
    <n v="433.74"/>
  </r>
  <r>
    <s v="CUST008831"/>
    <s v="Audrey"/>
    <s v="Stokes"/>
    <d v="1991-10-17T00:00:00"/>
    <n v="33338.160000000003"/>
    <n v="2021"/>
    <s v="Small"/>
    <s v="Tier 1"/>
    <x v="1"/>
    <x v="3"/>
    <s v="India"/>
    <s v="Consumer"/>
    <x v="1369"/>
    <s v="ORD008831"/>
    <d v="2022-06-26T00:00:00"/>
    <d v="2022-06-29T00:00:00"/>
    <s v="First Class"/>
    <s v="Maharashtra"/>
    <n v="400001"/>
    <s v="PROD008831"/>
    <s v="Fans"/>
    <x v="2"/>
    <n v="5"/>
    <n v="0.39"/>
    <n v="2769.76"/>
  </r>
  <r>
    <s v="CUST008832"/>
    <s v="Brianna"/>
    <s v="Mcclain"/>
    <d v="1998-10-18T00:00:00"/>
    <n v="31402.85"/>
    <n v="2021"/>
    <s v="Medium"/>
    <s v="Tier 2"/>
    <x v="5"/>
    <x v="1"/>
    <s v="India"/>
    <s v="Corporate"/>
    <x v="640"/>
    <s v="ORD008832"/>
    <d v="2020-12-19T00:00:00"/>
    <d v="2020-12-20T00:00:00"/>
    <s v="Second Class"/>
    <s v="Tamil Nadu"/>
    <n v="600001"/>
    <s v="PROD008832"/>
    <s v="Utensils"/>
    <x v="13"/>
    <n v="9"/>
    <n v="0.12"/>
    <n v="4387.47"/>
  </r>
  <r>
    <s v="CUST008833"/>
    <s v="Bryan"/>
    <s v="Wilkinson"/>
    <d v="1999-10-04T00:00:00"/>
    <n v="23184.74"/>
    <n v="2020"/>
    <s v="Large"/>
    <s v="Tier 1"/>
    <x v="2"/>
    <x v="0"/>
    <s v="India"/>
    <s v="Corporate"/>
    <x v="739"/>
    <s v="ORD008833"/>
    <d v="2019-01-29T00:00:00"/>
    <d v="2019-01-31T00:00:00"/>
    <s v="Second Class"/>
    <s v="Punjab"/>
    <n v="160001"/>
    <s v="PROD008833"/>
    <s v="Milk"/>
    <x v="3"/>
    <n v="1"/>
    <n v="0.19"/>
    <n v="5345.62"/>
  </r>
  <r>
    <s v="CUST008834"/>
    <s v="George"/>
    <s v="Wright"/>
    <d v="1965-05-08T00:00:00"/>
    <n v="37635.49"/>
    <n v="2021"/>
    <s v="Large"/>
    <s v="Tier 2"/>
    <x v="2"/>
    <x v="3"/>
    <s v="India"/>
    <s v="Corporate"/>
    <x v="973"/>
    <s v="ORD008834"/>
    <d v="2019-01-01T00:00:00"/>
    <d v="2019-01-07T00:00:00"/>
    <s v="Standard Class"/>
    <s v="Rajasthan"/>
    <n v="302001"/>
    <s v="PROD008834"/>
    <s v="Yogurt"/>
    <x v="5"/>
    <n v="1"/>
    <n v="0.16"/>
    <n v="7395.62"/>
  </r>
  <r>
    <s v="CUST008835"/>
    <s v="Sean"/>
    <s v="Merritt"/>
    <d v="1982-01-22T00:00:00"/>
    <n v="11567.43"/>
    <n v="2021"/>
    <s v="Small"/>
    <s v="Tier 2"/>
    <x v="1"/>
    <x v="1"/>
    <s v="India"/>
    <s v="Corporate"/>
    <x v="1163"/>
    <s v="ORD008835"/>
    <d v="2019-06-16T00:00:00"/>
    <d v="2019-06-23T00:00:00"/>
    <s v="Standard Class"/>
    <s v="Rajasthan"/>
    <n v="302001"/>
    <s v="PROD008835"/>
    <s v="Washing Machines"/>
    <x v="6"/>
    <n v="5"/>
    <n v="0.36"/>
    <n v="1969.47"/>
  </r>
  <r>
    <s v="CUST008836"/>
    <s v="Philip"/>
    <s v="Cohen"/>
    <d v="1976-01-06T00:00:00"/>
    <n v="29505.7"/>
    <n v="2021"/>
    <s v="Medium"/>
    <s v="Tier 2"/>
    <x v="1"/>
    <x v="3"/>
    <s v="India"/>
    <s v="Corporate"/>
    <x v="5"/>
    <s v="ORD008836"/>
    <d v="2019-01-30T00:00:00"/>
    <d v="2019-02-06T00:00:00"/>
    <s v="Second Class"/>
    <s v="Karnataka"/>
    <n v="560001"/>
    <s v="PROD008836"/>
    <s v="Refrigerators"/>
    <x v="20"/>
    <n v="3"/>
    <n v="0.2"/>
    <n v="3967.6"/>
  </r>
  <r>
    <s v="CUST008837"/>
    <s v="Kimberly"/>
    <s v="Ortiz"/>
    <d v="2005-01-21T00:00:00"/>
    <n v="42516.54"/>
    <n v="2019"/>
    <s v="Large"/>
    <s v="Tier 2"/>
    <x v="5"/>
    <x v="0"/>
    <s v="India"/>
    <s v="Consumer"/>
    <x v="796"/>
    <s v="ORD008837"/>
    <d v="2021-04-27T00:00:00"/>
    <d v="2021-05-04T00:00:00"/>
    <s v="Standard Class"/>
    <s v="Rajasthan"/>
    <n v="302001"/>
    <s v="PROD008837"/>
    <s v="Utensils"/>
    <x v="13"/>
    <n v="6"/>
    <n v="0.41"/>
    <n v="3317.83"/>
  </r>
  <r>
    <s v="CUST008838"/>
    <s v="Patrick"/>
    <s v="Howell"/>
    <d v="2010-05-29T00:00:00"/>
    <n v="38988.94"/>
    <n v="2020"/>
    <s v="Medium"/>
    <s v="Tier 1"/>
    <x v="2"/>
    <x v="3"/>
    <s v="India"/>
    <s v="Corporate"/>
    <x v="1128"/>
    <s v="ORD008838"/>
    <d v="2021-02-20T00:00:00"/>
    <d v="2021-02-22T00:00:00"/>
    <s v="Same Day"/>
    <s v="Punjab"/>
    <n v="160001"/>
    <s v="PROD008838"/>
    <s v="Butter"/>
    <x v="21"/>
    <n v="3"/>
    <n v="0.03"/>
    <n v="10115.870000000001"/>
  </r>
  <r>
    <s v="CUST008839"/>
    <s v="Gregory"/>
    <s v="Smith"/>
    <d v="1956-12-25T00:00:00"/>
    <n v="39173.17"/>
    <n v="2021"/>
    <s v="Large"/>
    <s v="Village"/>
    <x v="2"/>
    <x v="0"/>
    <s v="India"/>
    <s v="Corporate"/>
    <x v="95"/>
    <s v="ORD008839"/>
    <d v="2023-05-07T00:00:00"/>
    <d v="2023-05-11T00:00:00"/>
    <s v="Standard Class"/>
    <s v="West Bengal"/>
    <n v="700001"/>
    <s v="PROD008839"/>
    <s v="Milk"/>
    <x v="3"/>
    <n v="6"/>
    <n v="0.44"/>
    <n v="3031.87"/>
  </r>
  <r>
    <s v="CUST008840"/>
    <s v="Christopher"/>
    <s v="Collins"/>
    <d v="2006-10-05T00:00:00"/>
    <n v="28203.13"/>
    <n v="2020"/>
    <s v="Large"/>
    <s v="Tier 1"/>
    <x v="5"/>
    <x v="3"/>
    <s v="India"/>
    <s v="Consumer"/>
    <x v="152"/>
    <s v="ORD008840"/>
    <d v="2023-11-30T00:00:00"/>
    <d v="2023-12-07T00:00:00"/>
    <s v="First Class"/>
    <s v="Gujarat"/>
    <n v="380001"/>
    <s v="PROD008840"/>
    <s v="Buckets"/>
    <x v="12"/>
    <n v="4"/>
    <n v="0.11"/>
    <n v="2605.81"/>
  </r>
  <r>
    <s v="CUST008841"/>
    <s v="Michael"/>
    <s v="Jones"/>
    <d v="1989-04-15T00:00:00"/>
    <n v="43060.14"/>
    <n v="2021"/>
    <s v="Medium"/>
    <s v="Village"/>
    <x v="2"/>
    <x v="1"/>
    <s v="India"/>
    <s v="Corporate"/>
    <x v="163"/>
    <s v="ORD008841"/>
    <d v="2019-02-19T00:00:00"/>
    <d v="2019-02-25T00:00:00"/>
    <s v="Standard Class"/>
    <s v="West Bengal"/>
    <n v="700001"/>
    <s v="PROD008841"/>
    <s v="Yogurt"/>
    <x v="5"/>
    <n v="1"/>
    <n v="0.32"/>
    <n v="4973.62"/>
  </r>
  <r>
    <s v="CUST008842"/>
    <s v="Maria"/>
    <s v="Rosales"/>
    <d v="2010-09-17T00:00:00"/>
    <n v="18610.759999999998"/>
    <n v="2020"/>
    <s v="Medium"/>
    <s v="Tier 1"/>
    <x v="2"/>
    <x v="3"/>
    <s v="India"/>
    <s v="Corporate"/>
    <x v="1571"/>
    <s v="ORD008842"/>
    <d v="2022-09-28T00:00:00"/>
    <d v="2022-10-03T00:00:00"/>
    <s v="Same Day"/>
    <s v="Madhya Pradesh"/>
    <n v="462001"/>
    <s v="PROD008842"/>
    <s v="Milk"/>
    <x v="3"/>
    <n v="8"/>
    <n v="0.01"/>
    <n v="4915.93"/>
  </r>
  <r>
    <s v="CUST008843"/>
    <s v="Jeffrey"/>
    <s v="Smith"/>
    <d v="1957-03-23T00:00:00"/>
    <n v="19409.240000000002"/>
    <n v="2020"/>
    <s v="Medium"/>
    <s v="Tier 2"/>
    <x v="1"/>
    <x v="0"/>
    <s v="India"/>
    <s v="Corporate"/>
    <x v="1482"/>
    <s v="ORD008843"/>
    <d v="2019-02-11T00:00:00"/>
    <d v="2019-02-12T00:00:00"/>
    <s v="Standard Class"/>
    <s v="West Bengal"/>
    <n v="700001"/>
    <s v="PROD008843"/>
    <s v="Microwaves"/>
    <x v="22"/>
    <n v="1"/>
    <n v="0.03"/>
    <n v="2346.92"/>
  </r>
  <r>
    <s v="CUST008844"/>
    <s v="Joy"/>
    <s v="Gregory"/>
    <d v="1955-01-02T00:00:00"/>
    <n v="20419.34"/>
    <n v="2023"/>
    <s v="Medium"/>
    <s v="Village"/>
    <x v="5"/>
    <x v="2"/>
    <s v="India"/>
    <s v="Consumer"/>
    <x v="1293"/>
    <s v="ORD008844"/>
    <d v="2022-07-17T00:00:00"/>
    <d v="2022-07-24T00:00:00"/>
    <s v="Same Day"/>
    <s v="Delhi"/>
    <n v="110001"/>
    <s v="PROD008844"/>
    <s v="Detergents"/>
    <x v="14"/>
    <n v="6"/>
    <n v="0.25"/>
    <n v="4199.22"/>
  </r>
  <r>
    <s v="CUST008845"/>
    <s v="Joanna"/>
    <s v="Bates"/>
    <d v="2009-04-09T00:00:00"/>
    <n v="19660.689999999999"/>
    <n v="2019"/>
    <s v="Small"/>
    <s v="Tier 1"/>
    <x v="4"/>
    <x v="0"/>
    <s v="India"/>
    <s v="Consumer"/>
    <x v="1512"/>
    <s v="ORD008845"/>
    <d v="2022-04-15T00:00:00"/>
    <d v="2022-04-18T00:00:00"/>
    <s v="Standard Class"/>
    <s v="Rajasthan"/>
    <n v="302001"/>
    <s v="PROD008845"/>
    <s v="Tables"/>
    <x v="18"/>
    <n v="9"/>
    <n v="0.14000000000000001"/>
    <n v="3800.06"/>
  </r>
  <r>
    <s v="CUST008846"/>
    <s v="Rachael"/>
    <s v="Mullins"/>
    <d v="2013-11-13T00:00:00"/>
    <n v="5496.62"/>
    <n v="2021"/>
    <s v="Medium"/>
    <s v="Village"/>
    <x v="2"/>
    <x v="3"/>
    <s v="India"/>
    <s v="Consumer"/>
    <x v="1155"/>
    <s v="ORD008846"/>
    <d v="2023-10-24T00:00:00"/>
    <d v="2023-10-28T00:00:00"/>
    <s v="Same Day"/>
    <s v="Karnataka"/>
    <n v="560001"/>
    <s v="PROD008846"/>
    <s v="Milk"/>
    <x v="3"/>
    <n v="8"/>
    <n v="0.4"/>
    <n v="609.46"/>
  </r>
  <r>
    <s v="CUST008847"/>
    <s v="Darrell"/>
    <s v="Mitchell"/>
    <d v="1991-09-13T00:00:00"/>
    <n v="6963.79"/>
    <n v="2019"/>
    <s v="Small"/>
    <s v="Tier 2"/>
    <x v="2"/>
    <x v="0"/>
    <s v="India"/>
    <s v="Consumer"/>
    <x v="469"/>
    <s v="ORD008847"/>
    <d v="2021-10-17T00:00:00"/>
    <d v="2021-10-23T00:00:00"/>
    <s v="First Class"/>
    <s v="Punjab"/>
    <n v="160001"/>
    <s v="PROD008847"/>
    <s v="Yogurt"/>
    <x v="5"/>
    <n v="7"/>
    <n v="0.23"/>
    <n v="849.2"/>
  </r>
  <r>
    <s v="CUST008848"/>
    <s v="David"/>
    <s v="Bryant"/>
    <d v="1993-05-12T00:00:00"/>
    <n v="26880.28"/>
    <n v="2022"/>
    <s v="Large"/>
    <s v="Tier 2"/>
    <x v="0"/>
    <x v="3"/>
    <s v="India"/>
    <s v="Consumer"/>
    <x v="350"/>
    <s v="ORD008848"/>
    <d v="2022-09-24T00:00:00"/>
    <d v="2022-09-30T00:00:00"/>
    <s v="Same Day"/>
    <s v="Uttar Pradesh"/>
    <n v="226001"/>
    <s v="PROD008848"/>
    <s v="Sandwiches"/>
    <x v="19"/>
    <n v="10"/>
    <n v="0.17"/>
    <n v="5942.75"/>
  </r>
  <r>
    <s v="CUST008849"/>
    <s v="Robert"/>
    <s v="Rivera"/>
    <d v="2000-02-01T00:00:00"/>
    <n v="10569.62"/>
    <n v="2022"/>
    <s v="Medium"/>
    <s v="Tier 2"/>
    <x v="3"/>
    <x v="3"/>
    <s v="India"/>
    <s v="Corporate"/>
    <x v="1583"/>
    <s v="ORD008849"/>
    <d v="2020-07-20T00:00:00"/>
    <d v="2020-07-22T00:00:00"/>
    <s v="Standard Class"/>
    <s v="West Bengal"/>
    <n v="700001"/>
    <s v="PROD008849"/>
    <s v="Carrots"/>
    <x v="16"/>
    <n v="5"/>
    <n v="0.25"/>
    <n v="1206.58"/>
  </r>
  <r>
    <s v="CUST008850"/>
    <s v="Jill"/>
    <s v="Rice"/>
    <d v="1996-03-15T00:00:00"/>
    <n v="5477.48"/>
    <n v="2023"/>
    <s v="Medium"/>
    <s v="Tier 1"/>
    <x v="3"/>
    <x v="3"/>
    <s v="India"/>
    <s v="Consumer"/>
    <x v="1169"/>
    <s v="ORD008850"/>
    <d v="2021-10-31T00:00:00"/>
    <d v="2021-11-06T00:00:00"/>
    <s v="First Class"/>
    <s v="Delhi"/>
    <n v="110001"/>
    <s v="PROD008850"/>
    <s v="Carrots"/>
    <x v="16"/>
    <n v="9"/>
    <n v="0.16"/>
    <n v="843.26"/>
  </r>
  <r>
    <s v="CUST008851"/>
    <s v="Mary"/>
    <s v="Scott"/>
    <d v="1959-06-05T00:00:00"/>
    <n v="6134.81"/>
    <n v="2022"/>
    <s v="Small"/>
    <s v="Tier 1"/>
    <x v="5"/>
    <x v="2"/>
    <s v="India"/>
    <s v="Consumer"/>
    <x v="1371"/>
    <s v="ORD008851"/>
    <d v="2020-10-19T00:00:00"/>
    <d v="2020-10-20T00:00:00"/>
    <s v="Second Class"/>
    <s v="Rajasthan"/>
    <n v="302001"/>
    <s v="PROD008851"/>
    <s v="Detergents"/>
    <x v="14"/>
    <n v="3"/>
    <n v="0.03"/>
    <n v="898.65"/>
  </r>
  <r>
    <s v="CUST008852"/>
    <s v="Michael"/>
    <s v="Adams"/>
    <d v="1971-08-22T00:00:00"/>
    <n v="18558.05"/>
    <n v="2020"/>
    <s v="Small"/>
    <s v="Village"/>
    <x v="3"/>
    <x v="2"/>
    <s v="India"/>
    <s v="Consumer"/>
    <x v="737"/>
    <s v="ORD008852"/>
    <d v="2021-03-27T00:00:00"/>
    <d v="2021-03-30T00:00:00"/>
    <s v="First Class"/>
    <s v="Punjab"/>
    <n v="160001"/>
    <s v="PROD008852"/>
    <s v="Tomatoes"/>
    <x v="4"/>
    <n v="2"/>
    <n v="0.45"/>
    <n v="2410.08"/>
  </r>
  <r>
    <s v="CUST008853"/>
    <s v="Richard"/>
    <s v="Johnson"/>
    <d v="1967-03-02T00:00:00"/>
    <n v="6413.65"/>
    <n v="2019"/>
    <s v="Medium"/>
    <s v="Tier 1"/>
    <x v="5"/>
    <x v="3"/>
    <s v="India"/>
    <s v="Consumer"/>
    <x v="1655"/>
    <s v="ORD008853"/>
    <d v="2023-03-17T00:00:00"/>
    <d v="2023-03-22T00:00:00"/>
    <s v="First Class"/>
    <s v="Punjab"/>
    <n v="160001"/>
    <s v="PROD008853"/>
    <s v="Buckets"/>
    <x v="12"/>
    <n v="4"/>
    <n v="0.46"/>
    <n v="567.45000000000005"/>
  </r>
  <r>
    <s v="CUST008854"/>
    <s v="Lauren"/>
    <s v="Ruiz"/>
    <d v="1981-09-05T00:00:00"/>
    <n v="27579.58"/>
    <n v="2020"/>
    <s v="Medium"/>
    <s v="Tier 1"/>
    <x v="2"/>
    <x v="2"/>
    <s v="India"/>
    <s v="Consumer"/>
    <x v="1163"/>
    <s v="ORD008854"/>
    <d v="2019-02-28T00:00:00"/>
    <d v="2019-03-03T00:00:00"/>
    <s v="Standard Class"/>
    <s v="West Bengal"/>
    <n v="700001"/>
    <s v="PROD008854"/>
    <s v="Yogurt"/>
    <x v="5"/>
    <n v="4"/>
    <n v="0.34"/>
    <n v="2389.7399999999998"/>
  </r>
  <r>
    <s v="CUST008855"/>
    <s v="Ian"/>
    <s v="Floyd"/>
    <d v="1973-04-07T00:00:00"/>
    <n v="21415.33"/>
    <n v="2020"/>
    <s v="Large"/>
    <s v="Tier 1"/>
    <x v="4"/>
    <x v="2"/>
    <s v="India"/>
    <s v="Corporate"/>
    <x v="1491"/>
    <s v="ORD008855"/>
    <d v="2023-04-02T00:00:00"/>
    <d v="2023-04-04T00:00:00"/>
    <s v="Second Class"/>
    <s v="West Bengal"/>
    <n v="700001"/>
    <s v="PROD008855"/>
    <s v="Sofas"/>
    <x v="23"/>
    <n v="9"/>
    <n v="0.12"/>
    <n v="3848.07"/>
  </r>
  <r>
    <s v="CUST008856"/>
    <s v="James"/>
    <s v="Andrade"/>
    <d v="2006-07-28T00:00:00"/>
    <n v="36757.769999999997"/>
    <n v="2023"/>
    <s v="Small"/>
    <s v="Tier 1"/>
    <x v="2"/>
    <x v="1"/>
    <s v="India"/>
    <s v="Consumer"/>
    <x v="1308"/>
    <s v="ORD008856"/>
    <d v="2023-08-16T00:00:00"/>
    <d v="2023-08-19T00:00:00"/>
    <s v="Standard Class"/>
    <s v="Punjab"/>
    <n v="160001"/>
    <s v="PROD008856"/>
    <s v="Milk"/>
    <x v="3"/>
    <n v="2"/>
    <n v="0.5"/>
    <n v="2357.8200000000002"/>
  </r>
  <r>
    <s v="CUST008857"/>
    <s v="Lauren"/>
    <s v="Sanchez"/>
    <d v="1967-08-07T00:00:00"/>
    <n v="27849.26"/>
    <n v="2021"/>
    <s v="Small"/>
    <s v="Tier 1"/>
    <x v="1"/>
    <x v="0"/>
    <s v="India"/>
    <s v="Consumer"/>
    <x v="854"/>
    <s v="ORD008857"/>
    <d v="2021-11-04T00:00:00"/>
    <d v="2021-11-10T00:00:00"/>
    <s v="Same Day"/>
    <s v="Tamil Nadu"/>
    <n v="600001"/>
    <s v="PROD008857"/>
    <s v="Fans"/>
    <x v="2"/>
    <n v="10"/>
    <n v="0.49"/>
    <n v="3705.8"/>
  </r>
  <r>
    <s v="CUST008858"/>
    <s v="Eric"/>
    <s v="Allen"/>
    <d v="1955-09-01T00:00:00"/>
    <n v="47807.07"/>
    <n v="2020"/>
    <s v="Medium"/>
    <s v="Tier 1"/>
    <x v="5"/>
    <x v="1"/>
    <s v="India"/>
    <s v="Corporate"/>
    <x v="564"/>
    <s v="ORD008858"/>
    <d v="2023-02-17T00:00:00"/>
    <d v="2023-02-22T00:00:00"/>
    <s v="Same Day"/>
    <s v="Uttar Pradesh"/>
    <n v="226001"/>
    <s v="PROD008858"/>
    <s v="Mops"/>
    <x v="11"/>
    <n v="7"/>
    <n v="0.42"/>
    <n v="5922.02"/>
  </r>
  <r>
    <s v="CUST008859"/>
    <s v="Michael"/>
    <s v="Rogers"/>
    <d v="2011-03-28T00:00:00"/>
    <n v="36463.32"/>
    <n v="2022"/>
    <s v="Small"/>
    <s v="Village"/>
    <x v="5"/>
    <x v="3"/>
    <s v="India"/>
    <s v="Corporate"/>
    <x v="1428"/>
    <s v="ORD008859"/>
    <d v="2023-01-30T00:00:00"/>
    <d v="2023-02-04T00:00:00"/>
    <s v="Standard Class"/>
    <s v="Tamil Nadu"/>
    <n v="600001"/>
    <s v="PROD008859"/>
    <s v="Utensils"/>
    <x v="13"/>
    <n v="4"/>
    <n v="0.41"/>
    <n v="3966.8"/>
  </r>
  <r>
    <s v="CUST008860"/>
    <s v="David"/>
    <s v="Bailey"/>
    <d v="1975-06-29T00:00:00"/>
    <n v="26489.8"/>
    <n v="2020"/>
    <s v="Small"/>
    <s v="Village"/>
    <x v="2"/>
    <x v="0"/>
    <s v="India"/>
    <s v="Corporate"/>
    <x v="1413"/>
    <s v="ORD008860"/>
    <d v="2022-07-22T00:00:00"/>
    <d v="2022-07-23T00:00:00"/>
    <s v="Second Class"/>
    <s v="Madhya Pradesh"/>
    <n v="462001"/>
    <s v="PROD008860"/>
    <s v="Butter"/>
    <x v="21"/>
    <n v="9"/>
    <n v="0.04"/>
    <n v="6297.09"/>
  </r>
  <r>
    <s v="CUST008861"/>
    <s v="Monica"/>
    <s v="Lee"/>
    <d v="2012-11-30T00:00:00"/>
    <n v="29453.759999999998"/>
    <n v="2019"/>
    <s v="Medium"/>
    <s v="Tier 1"/>
    <x v="5"/>
    <x v="3"/>
    <s v="India"/>
    <s v="Corporate"/>
    <x v="271"/>
    <s v="ORD008861"/>
    <d v="2022-07-24T00:00:00"/>
    <d v="2022-07-31T00:00:00"/>
    <s v="Second Class"/>
    <s v="Rajasthan"/>
    <n v="302001"/>
    <s v="PROD008861"/>
    <s v="Detergents"/>
    <x v="14"/>
    <n v="3"/>
    <n v="0.09"/>
    <n v="2787.3"/>
  </r>
  <r>
    <s v="CUST008862"/>
    <s v="Alan"/>
    <s v="Montgomery"/>
    <d v="1984-11-16T00:00:00"/>
    <n v="4919.1099999999997"/>
    <n v="2020"/>
    <s v="Small"/>
    <s v="Tier 1"/>
    <x v="3"/>
    <x v="1"/>
    <s v="India"/>
    <s v="Corporate"/>
    <x v="1410"/>
    <s v="ORD008862"/>
    <d v="2021-02-08T00:00:00"/>
    <d v="2021-02-15T00:00:00"/>
    <s v="Same Day"/>
    <s v="Uttar Pradesh"/>
    <n v="226001"/>
    <s v="PROD008862"/>
    <s v="Mangoes"/>
    <x v="8"/>
    <n v="3"/>
    <n v="0.39"/>
    <n v="429.54"/>
  </r>
  <r>
    <s v="CUST008863"/>
    <s v="Maria"/>
    <s v="Noble"/>
    <d v="2006-03-04T00:00:00"/>
    <n v="18900.11"/>
    <n v="2023"/>
    <s v="Medium"/>
    <s v="Tier 1"/>
    <x v="1"/>
    <x v="3"/>
    <s v="India"/>
    <s v="Corporate"/>
    <x v="1412"/>
    <s v="ORD008863"/>
    <d v="2019-12-13T00:00:00"/>
    <d v="2019-12-19T00:00:00"/>
    <s v="Same Day"/>
    <s v="Rajasthan"/>
    <n v="302001"/>
    <s v="PROD008863"/>
    <s v="Washing Machines"/>
    <x v="6"/>
    <n v="1"/>
    <n v="0.05"/>
    <n v="2504.1999999999998"/>
  </r>
  <r>
    <s v="CUST008864"/>
    <s v="Michael"/>
    <s v="Morales"/>
    <d v="1993-08-14T00:00:00"/>
    <n v="16337.77"/>
    <n v="2021"/>
    <s v="Small"/>
    <s v="Tier 1"/>
    <x v="0"/>
    <x v="2"/>
    <s v="India"/>
    <s v="Consumer"/>
    <x v="1246"/>
    <s v="ORD008864"/>
    <d v="2021-11-26T00:00:00"/>
    <d v="2021-11-28T00:00:00"/>
    <s v="Standard Class"/>
    <s v="Rajasthan"/>
    <n v="302001"/>
    <s v="PROD008864"/>
    <s v="Burgers"/>
    <x v="0"/>
    <n v="5"/>
    <n v="0.06"/>
    <n v="4318.54"/>
  </r>
  <r>
    <s v="CUST008865"/>
    <s v="Christine"/>
    <s v="Odonnell"/>
    <d v="1986-12-13T00:00:00"/>
    <n v="30366.240000000002"/>
    <n v="2020"/>
    <s v="Medium"/>
    <s v="Village"/>
    <x v="5"/>
    <x v="3"/>
    <s v="India"/>
    <s v="Corporate"/>
    <x v="533"/>
    <s v="ORD008865"/>
    <d v="2020-03-26T00:00:00"/>
    <d v="2020-03-29T00:00:00"/>
    <s v="Second Class"/>
    <s v="West Bengal"/>
    <n v="700001"/>
    <s v="PROD008865"/>
    <s v="Detergents"/>
    <x v="14"/>
    <n v="8"/>
    <n v="0.15"/>
    <n v="6127.64"/>
  </r>
  <r>
    <s v="CUST008866"/>
    <s v="Ryan"/>
    <s v="Jones"/>
    <d v="1966-02-26T00:00:00"/>
    <n v="15121.86"/>
    <n v="2023"/>
    <s v="Medium"/>
    <s v="Tier 1"/>
    <x v="4"/>
    <x v="1"/>
    <s v="India"/>
    <s v="Consumer"/>
    <x v="1181"/>
    <s v="ORD008866"/>
    <d v="2021-11-15T00:00:00"/>
    <d v="2021-11-16T00:00:00"/>
    <s v="Same Day"/>
    <s v="Madhya Pradesh"/>
    <n v="462001"/>
    <s v="PROD008866"/>
    <s v="Chairs"/>
    <x v="9"/>
    <n v="8"/>
    <n v="0.44"/>
    <n v="925.34"/>
  </r>
  <r>
    <s v="CUST008867"/>
    <s v="Bradley"/>
    <s v="Franklin"/>
    <d v="1990-01-02T00:00:00"/>
    <n v="31485.88"/>
    <n v="2021"/>
    <s v="Medium"/>
    <s v="Tier 1"/>
    <x v="0"/>
    <x v="0"/>
    <s v="India"/>
    <s v="Corporate"/>
    <x v="1016"/>
    <s v="ORD008867"/>
    <d v="2022-07-12T00:00:00"/>
    <d v="2022-07-19T00:00:00"/>
    <s v="First Class"/>
    <s v="West Bengal"/>
    <n v="700001"/>
    <s v="PROD008867"/>
    <s v="Sandwiches"/>
    <x v="19"/>
    <n v="8"/>
    <n v="0.25"/>
    <n v="3235.89"/>
  </r>
  <r>
    <s v="CUST008868"/>
    <s v="Kathleen"/>
    <s v="Rhodes"/>
    <d v="1989-10-26T00:00:00"/>
    <n v="12151.13"/>
    <n v="2019"/>
    <s v="Small"/>
    <s v="Village"/>
    <x v="3"/>
    <x v="1"/>
    <s v="India"/>
    <s v="Corporate"/>
    <x v="1190"/>
    <s v="ORD008868"/>
    <d v="2020-12-14T00:00:00"/>
    <d v="2020-12-18T00:00:00"/>
    <s v="First Class"/>
    <s v="Maharashtra"/>
    <n v="400001"/>
    <s v="PROD008868"/>
    <s v="Carrots"/>
    <x v="16"/>
    <n v="2"/>
    <n v="0.47"/>
    <n v="693.85"/>
  </r>
  <r>
    <s v="CUST008869"/>
    <s v="Carlos"/>
    <s v="Martinez"/>
    <d v="1975-07-16T00:00:00"/>
    <n v="17634.39"/>
    <n v="2022"/>
    <s v="Large"/>
    <s v="Tier 2"/>
    <x v="3"/>
    <x v="2"/>
    <s v="India"/>
    <s v="Consumer"/>
    <x v="1618"/>
    <s v="ORD008869"/>
    <d v="2019-08-06T00:00:00"/>
    <d v="2019-08-13T00:00:00"/>
    <s v="Same Day"/>
    <s v="Madhya Pradesh"/>
    <n v="462001"/>
    <s v="PROD008869"/>
    <s v="Tomatoes"/>
    <x v="4"/>
    <n v="6"/>
    <n v="0.25"/>
    <n v="3136.8"/>
  </r>
  <r>
    <s v="CUST008870"/>
    <s v="Ronald"/>
    <s v="Thompson"/>
    <d v="1996-08-12T00:00:00"/>
    <n v="2136.7800000000002"/>
    <n v="2023"/>
    <s v="Small"/>
    <s v="Tier 2"/>
    <x v="0"/>
    <x v="0"/>
    <s v="India"/>
    <s v="Consumer"/>
    <x v="1534"/>
    <s v="ORD008870"/>
    <d v="2020-10-01T00:00:00"/>
    <d v="2020-10-07T00:00:00"/>
    <s v="First Class"/>
    <s v="Punjab"/>
    <n v="160001"/>
    <s v="PROD008870"/>
    <s v="Pizzas"/>
    <x v="1"/>
    <n v="4"/>
    <n v="0.48"/>
    <n v="139.47"/>
  </r>
  <r>
    <s v="CUST008871"/>
    <s v="Robert"/>
    <s v="Fields"/>
    <d v="2008-10-07T00:00:00"/>
    <n v="45772.51"/>
    <n v="2020"/>
    <s v="Small"/>
    <s v="Tier 2"/>
    <x v="5"/>
    <x v="0"/>
    <s v="India"/>
    <s v="Corporate"/>
    <x v="607"/>
    <s v="ORD008871"/>
    <d v="2022-12-20T00:00:00"/>
    <d v="2022-12-22T00:00:00"/>
    <s v="First Class"/>
    <s v="Tamil Nadu"/>
    <n v="600001"/>
    <s v="PROD008871"/>
    <s v="Detergents"/>
    <x v="14"/>
    <n v="5"/>
    <n v="0.31"/>
    <n v="8255.5300000000007"/>
  </r>
  <r>
    <s v="CUST008872"/>
    <s v="Tina"/>
    <s v="Rice"/>
    <d v="2005-05-08T00:00:00"/>
    <n v="11810.58"/>
    <n v="2021"/>
    <s v="Small"/>
    <s v="Tier 1"/>
    <x v="1"/>
    <x v="0"/>
    <s v="India"/>
    <s v="Corporate"/>
    <x v="1458"/>
    <s v="ORD008872"/>
    <d v="2019-03-15T00:00:00"/>
    <d v="2019-03-18T00:00:00"/>
    <s v="First Class"/>
    <s v="Delhi"/>
    <n v="110001"/>
    <s v="PROD008872"/>
    <s v="Fans"/>
    <x v="2"/>
    <n v="2"/>
    <n v="0.27"/>
    <n v="1813.95"/>
  </r>
  <r>
    <s v="CUST008873"/>
    <s v="Carolyn"/>
    <s v="Brown"/>
    <d v="1962-03-23T00:00:00"/>
    <n v="9518.32"/>
    <n v="2022"/>
    <s v="Small"/>
    <s v="Tier 1"/>
    <x v="3"/>
    <x v="3"/>
    <s v="India"/>
    <s v="Consumer"/>
    <x v="1286"/>
    <s v="ORD008873"/>
    <d v="2022-05-10T00:00:00"/>
    <d v="2022-05-11T00:00:00"/>
    <s v="Second Class"/>
    <s v="Madhya Pradesh"/>
    <n v="462001"/>
    <s v="PROD008873"/>
    <s v="Mangoes"/>
    <x v="8"/>
    <n v="8"/>
    <n v="0.01"/>
    <n v="1982.15"/>
  </r>
  <r>
    <s v="CUST008874"/>
    <s v="Gail"/>
    <s v="Huynh"/>
    <d v="1985-06-09T00:00:00"/>
    <n v="29759.25"/>
    <n v="2023"/>
    <s v="Medium"/>
    <s v="Tier 2"/>
    <x v="1"/>
    <x v="1"/>
    <s v="India"/>
    <s v="Corporate"/>
    <x v="1268"/>
    <s v="ORD008874"/>
    <d v="2021-02-25T00:00:00"/>
    <d v="2021-03-04T00:00:00"/>
    <s v="Same Day"/>
    <s v="Punjab"/>
    <n v="160001"/>
    <s v="PROD008874"/>
    <s v="Microwaves"/>
    <x v="22"/>
    <n v="6"/>
    <n v="0.41"/>
    <n v="4379.6499999999996"/>
  </r>
  <r>
    <s v="CUST008875"/>
    <s v="Nicholas"/>
    <s v="Brown"/>
    <d v="1997-12-14T00:00:00"/>
    <n v="24629.97"/>
    <n v="2022"/>
    <s v="Small"/>
    <s v="Tier 2"/>
    <x v="1"/>
    <x v="3"/>
    <s v="India"/>
    <s v="Consumer"/>
    <x v="96"/>
    <s v="ORD008875"/>
    <d v="2023-02-26T00:00:00"/>
    <d v="2023-02-28T00:00:00"/>
    <s v="Second Class"/>
    <s v="Uttar Pradesh"/>
    <n v="226001"/>
    <s v="PROD008875"/>
    <s v="Washing Machines"/>
    <x v="6"/>
    <n v="3"/>
    <n v="0.33"/>
    <n v="3319.44"/>
  </r>
  <r>
    <s v="CUST008876"/>
    <s v="David"/>
    <s v="Jones"/>
    <d v="2013-12-30T00:00:00"/>
    <n v="13057.09"/>
    <n v="2019"/>
    <s v="Large"/>
    <s v="Tier 2"/>
    <x v="0"/>
    <x v="1"/>
    <s v="India"/>
    <s v="Corporate"/>
    <x v="556"/>
    <s v="ORD008876"/>
    <d v="2021-07-01T00:00:00"/>
    <d v="2021-07-03T00:00:00"/>
    <s v="Same Day"/>
    <s v="Rajasthan"/>
    <n v="302001"/>
    <s v="PROD008876"/>
    <s v="Pizzas"/>
    <x v="1"/>
    <n v="5"/>
    <n v="0.24"/>
    <n v="1171.44"/>
  </r>
  <r>
    <s v="CUST008877"/>
    <s v="Eric"/>
    <s v="Wood"/>
    <d v="1999-05-31T00:00:00"/>
    <n v="15018.26"/>
    <n v="2021"/>
    <s v="Medium"/>
    <s v="Tier 2"/>
    <x v="3"/>
    <x v="2"/>
    <s v="India"/>
    <s v="Corporate"/>
    <x v="1633"/>
    <s v="ORD008877"/>
    <d v="2022-01-17T00:00:00"/>
    <d v="2022-01-20T00:00:00"/>
    <s v="First Class"/>
    <s v="Rajasthan"/>
    <n v="302001"/>
    <s v="PROD008877"/>
    <s v="Carrots"/>
    <x v="16"/>
    <n v="4"/>
    <n v="0.2"/>
    <n v="2011.41"/>
  </r>
  <r>
    <s v="CUST008878"/>
    <s v="Christian"/>
    <s v="Rogers"/>
    <d v="1977-06-18T00:00:00"/>
    <n v="45335.87"/>
    <n v="2023"/>
    <s v="Large"/>
    <s v="Tier 2"/>
    <x v="1"/>
    <x v="2"/>
    <s v="India"/>
    <s v="Corporate"/>
    <x v="782"/>
    <s v="ORD008878"/>
    <d v="2023-06-11T00:00:00"/>
    <d v="2023-06-14T00:00:00"/>
    <s v="Second Class"/>
    <s v="Karnataka"/>
    <n v="560001"/>
    <s v="PROD008878"/>
    <s v="Microwaves"/>
    <x v="22"/>
    <n v="4"/>
    <n v="0.37"/>
    <n v="6848.64"/>
  </r>
  <r>
    <s v="CUST008879"/>
    <s v="Christopher"/>
    <s v="Cuevas"/>
    <d v="1980-03-09T00:00:00"/>
    <n v="41090.400000000001"/>
    <n v="2023"/>
    <s v="Medium"/>
    <s v="Village"/>
    <x v="2"/>
    <x v="1"/>
    <s v="India"/>
    <s v="Consumer"/>
    <x v="1686"/>
    <s v="ORD008879"/>
    <d v="2021-07-28T00:00:00"/>
    <d v="2021-08-03T00:00:00"/>
    <s v="Same Day"/>
    <s v="Punjab"/>
    <n v="160001"/>
    <s v="PROD008879"/>
    <s v="Milk"/>
    <x v="3"/>
    <n v="9"/>
    <n v="0.37"/>
    <n v="4789.3900000000003"/>
  </r>
  <r>
    <s v="CUST008880"/>
    <s v="Sandra"/>
    <s v="Edwards"/>
    <d v="1955-05-20T00:00:00"/>
    <n v="40894.620000000003"/>
    <n v="2019"/>
    <s v="Small"/>
    <s v="Tier 2"/>
    <x v="2"/>
    <x v="1"/>
    <s v="India"/>
    <s v="Consumer"/>
    <x v="1762"/>
    <s v="ORD008880"/>
    <d v="2023-07-31T00:00:00"/>
    <d v="2023-08-04T00:00:00"/>
    <s v="Standard Class"/>
    <s v="Uttar Pradesh"/>
    <n v="226001"/>
    <s v="PROD008880"/>
    <s v="Butter"/>
    <x v="21"/>
    <n v="7"/>
    <n v="0.08"/>
    <n v="5006.01"/>
  </r>
  <r>
    <s v="CUST008881"/>
    <s v="Brandy"/>
    <s v="Thomas"/>
    <d v="2001-08-06T00:00:00"/>
    <n v="12466.02"/>
    <n v="2022"/>
    <s v="Large"/>
    <s v="Village"/>
    <x v="2"/>
    <x v="0"/>
    <s v="India"/>
    <s v="Consumer"/>
    <x v="258"/>
    <s v="ORD008881"/>
    <d v="2020-08-21T00:00:00"/>
    <d v="2020-08-26T00:00:00"/>
    <s v="Same Day"/>
    <s v="Punjab"/>
    <n v="160001"/>
    <s v="PROD008881"/>
    <s v="Yogurt"/>
    <x v="5"/>
    <n v="6"/>
    <n v="7.0000000000000007E-2"/>
    <n v="2927.8"/>
  </r>
  <r>
    <s v="CUST008883"/>
    <s v="Patricia"/>
    <s v="Schneider"/>
    <d v="2013-09-09T00:00:00"/>
    <n v="27159.77"/>
    <n v="2021"/>
    <s v="Large"/>
    <s v="Village"/>
    <x v="5"/>
    <x v="3"/>
    <s v="India"/>
    <s v="Corporate"/>
    <x v="633"/>
    <s v="ORD008883"/>
    <d v="2020-12-03T00:00:00"/>
    <d v="2020-12-05T00:00:00"/>
    <s v="Second Class"/>
    <s v="Uttar Pradesh"/>
    <n v="226001"/>
    <s v="PROD008883"/>
    <s v="Utensils"/>
    <x v="13"/>
    <n v="8"/>
    <n v="0.28999999999999998"/>
    <n v="3977.47"/>
  </r>
  <r>
    <s v="CUST008884"/>
    <s v="Paula"/>
    <s v="Perkins"/>
    <d v="1957-01-18T00:00:00"/>
    <n v="16749.189999999999"/>
    <n v="2022"/>
    <s v="Small"/>
    <s v="Tier 2"/>
    <x v="2"/>
    <x v="3"/>
    <s v="India"/>
    <s v="Corporate"/>
    <x v="329"/>
    <s v="ORD008884"/>
    <d v="2020-10-19T00:00:00"/>
    <d v="2020-10-26T00:00:00"/>
    <s v="First Class"/>
    <s v="Punjab"/>
    <n v="160001"/>
    <s v="PROD008884"/>
    <s v="Yogurt"/>
    <x v="5"/>
    <n v="1"/>
    <n v="0.46"/>
    <n v="2182.0500000000002"/>
  </r>
  <r>
    <s v="CUST008885"/>
    <s v="Joshua"/>
    <s v="Wells"/>
    <d v="2012-03-12T00:00:00"/>
    <n v="1098.28"/>
    <n v="2023"/>
    <s v="Small"/>
    <s v="Tier 1"/>
    <x v="4"/>
    <x v="1"/>
    <s v="India"/>
    <s v="Corporate"/>
    <x v="590"/>
    <s v="ORD008885"/>
    <d v="2019-03-20T00:00:00"/>
    <d v="2019-03-24T00:00:00"/>
    <s v="First Class"/>
    <s v="West Bengal"/>
    <n v="700001"/>
    <s v="PROD008885"/>
    <s v="Chairs"/>
    <x v="9"/>
    <n v="8"/>
    <n v="0.31"/>
    <n v="102.2"/>
  </r>
  <r>
    <s v="CUST008886"/>
    <s v="Patricia"/>
    <s v="Lang"/>
    <d v="2001-12-06T00:00:00"/>
    <n v="2196.7600000000002"/>
    <n v="2023"/>
    <s v="Small"/>
    <s v="Tier 2"/>
    <x v="0"/>
    <x v="3"/>
    <s v="India"/>
    <s v="Consumer"/>
    <x v="1423"/>
    <s v="ORD008886"/>
    <d v="2022-05-17T00:00:00"/>
    <d v="2022-05-23T00:00:00"/>
    <s v="Same Day"/>
    <s v="Uttar Pradesh"/>
    <n v="226001"/>
    <s v="PROD008886"/>
    <s v="Fries"/>
    <x v="10"/>
    <n v="10"/>
    <n v="0.27"/>
    <n v="446.77"/>
  </r>
  <r>
    <s v="CUST008887"/>
    <s v="Heather"/>
    <s v="Simmons"/>
    <d v="1961-02-26T00:00:00"/>
    <n v="32534.32"/>
    <n v="2023"/>
    <s v="Large"/>
    <s v="Tier 2"/>
    <x v="5"/>
    <x v="1"/>
    <s v="India"/>
    <s v="Corporate"/>
    <x v="28"/>
    <s v="ORD008887"/>
    <d v="2022-02-21T00:00:00"/>
    <d v="2022-02-23T00:00:00"/>
    <s v="Standard Class"/>
    <s v="Tamil Nadu"/>
    <n v="600001"/>
    <s v="PROD008887"/>
    <s v="Mops"/>
    <x v="11"/>
    <n v="7"/>
    <n v="0.06"/>
    <n v="5643.7"/>
  </r>
  <r>
    <s v="CUST008888"/>
    <s v="Amanda"/>
    <s v="Proctor"/>
    <d v="1959-04-20T00:00:00"/>
    <n v="48247.73"/>
    <n v="2022"/>
    <s v="Large"/>
    <s v="Tier 1"/>
    <x v="1"/>
    <x v="2"/>
    <s v="India"/>
    <s v="Corporate"/>
    <x v="296"/>
    <s v="ORD008888"/>
    <d v="2023-10-09T00:00:00"/>
    <d v="2023-10-15T00:00:00"/>
    <s v="Same Day"/>
    <s v="Tamil Nadu"/>
    <n v="600001"/>
    <s v="PROD008888"/>
    <s v="Washing Machines"/>
    <x v="6"/>
    <n v="6"/>
    <n v="0.19"/>
    <n v="6531.77"/>
  </r>
  <r>
    <s v="CUST008889"/>
    <s v="Cynthia"/>
    <s v="Gonzalez"/>
    <d v="1982-03-01T00:00:00"/>
    <n v="37393.69"/>
    <n v="2021"/>
    <s v="Medium"/>
    <s v="Village"/>
    <x v="0"/>
    <x v="2"/>
    <s v="India"/>
    <s v="Consumer"/>
    <x v="923"/>
    <s v="ORD008889"/>
    <d v="2023-04-22T00:00:00"/>
    <d v="2023-04-25T00:00:00"/>
    <s v="Second Class"/>
    <s v="Rajasthan"/>
    <n v="302001"/>
    <s v="PROD008889"/>
    <s v="Fries"/>
    <x v="10"/>
    <n v="1"/>
    <n v="0.31"/>
    <n v="6760.85"/>
  </r>
  <r>
    <s v="CUST008890"/>
    <s v="Alexis"/>
    <s v="Chang"/>
    <d v="1995-08-28T00:00:00"/>
    <n v="24202.73"/>
    <n v="2023"/>
    <s v="Small"/>
    <s v="Tier 1"/>
    <x v="3"/>
    <x v="2"/>
    <s v="India"/>
    <s v="Corporate"/>
    <x v="1510"/>
    <s v="ORD008890"/>
    <d v="2020-02-25T00:00:00"/>
    <d v="2020-02-27T00:00:00"/>
    <s v="Standard Class"/>
    <s v="Maharashtra"/>
    <n v="400001"/>
    <s v="PROD008890"/>
    <s v="Mangoes"/>
    <x v="8"/>
    <n v="5"/>
    <n v="0.21"/>
    <n v="2759.02"/>
  </r>
  <r>
    <s v="CUST008891"/>
    <s v="Justin"/>
    <s v="Bonilla"/>
    <d v="1983-08-18T00:00:00"/>
    <n v="31813.46"/>
    <n v="2020"/>
    <s v="Medium"/>
    <s v="Tier 1"/>
    <x v="5"/>
    <x v="0"/>
    <s v="India"/>
    <s v="Corporate"/>
    <x v="1209"/>
    <s v="ORD008891"/>
    <d v="2022-11-16T00:00:00"/>
    <d v="2022-11-19T00:00:00"/>
    <s v="Standard Class"/>
    <s v="Karnataka"/>
    <n v="560001"/>
    <s v="PROD008891"/>
    <s v="Mops"/>
    <x v="11"/>
    <n v="4"/>
    <n v="0.16"/>
    <n v="4560.1400000000003"/>
  </r>
  <r>
    <s v="CUST008892"/>
    <s v="Kathryn"/>
    <s v="Greer"/>
    <d v="1995-11-03T00:00:00"/>
    <n v="32727.99"/>
    <n v="2021"/>
    <s v="Large"/>
    <s v="Village"/>
    <x v="3"/>
    <x v="1"/>
    <s v="India"/>
    <s v="Corporate"/>
    <x v="975"/>
    <s v="ORD008892"/>
    <d v="2019-01-04T00:00:00"/>
    <d v="2019-01-11T00:00:00"/>
    <s v="Standard Class"/>
    <s v="Gujarat"/>
    <n v="380001"/>
    <s v="PROD008892"/>
    <s v="Tomatoes"/>
    <x v="4"/>
    <n v="10"/>
    <n v="0.37"/>
    <n v="6157.58"/>
  </r>
  <r>
    <s v="CUST008893"/>
    <s v="John"/>
    <s v="Klein"/>
    <d v="1979-11-04T00:00:00"/>
    <n v="28940.95"/>
    <n v="2023"/>
    <s v="Small"/>
    <s v="Village"/>
    <x v="5"/>
    <x v="3"/>
    <s v="India"/>
    <s v="Corporate"/>
    <x v="385"/>
    <s v="ORD008893"/>
    <d v="2022-11-28T00:00:00"/>
    <d v="2022-12-05T00:00:00"/>
    <s v="Standard Class"/>
    <s v="Gujarat"/>
    <n v="380001"/>
    <s v="PROD008893"/>
    <s v="Mops"/>
    <x v="11"/>
    <n v="4"/>
    <n v="0.42"/>
    <n v="3092.84"/>
  </r>
  <r>
    <s v="CUST008894"/>
    <s v="Rebekah"/>
    <s v="Holden"/>
    <d v="2005-01-03T00:00:00"/>
    <n v="13632.29"/>
    <n v="2020"/>
    <s v="Small"/>
    <s v="Tier 2"/>
    <x v="1"/>
    <x v="2"/>
    <s v="India"/>
    <s v="Corporate"/>
    <x v="526"/>
    <s v="ORD008894"/>
    <d v="2019-01-06T00:00:00"/>
    <d v="2019-01-12T00:00:00"/>
    <s v="First Class"/>
    <s v="Punjab"/>
    <n v="160001"/>
    <s v="PROD008894"/>
    <s v="Fans"/>
    <x v="2"/>
    <n v="10"/>
    <n v="0.42"/>
    <n v="799.88"/>
  </r>
  <r>
    <s v="CUST008895"/>
    <s v="Sydney"/>
    <s v="Campbell"/>
    <d v="2015-03-29T00:00:00"/>
    <n v="3968.52"/>
    <n v="2022"/>
    <s v="Large"/>
    <s v="Village"/>
    <x v="5"/>
    <x v="3"/>
    <s v="India"/>
    <s v="Corporate"/>
    <x v="270"/>
    <s v="ORD008895"/>
    <d v="2021-04-01T00:00:00"/>
    <d v="2021-04-08T00:00:00"/>
    <s v="Second Class"/>
    <s v="Uttar Pradesh"/>
    <n v="226001"/>
    <s v="PROD008895"/>
    <s v="Utensils"/>
    <x v="13"/>
    <n v="10"/>
    <n v="0.31"/>
    <n v="622.14"/>
  </r>
  <r>
    <s v="CUST008896"/>
    <s v="Mitchell"/>
    <s v="Vincent"/>
    <d v="1998-04-12T00:00:00"/>
    <n v="48121.22"/>
    <n v="2021"/>
    <s v="Large"/>
    <s v="Village"/>
    <x v="3"/>
    <x v="1"/>
    <s v="India"/>
    <s v="Consumer"/>
    <x v="1138"/>
    <s v="ORD008896"/>
    <d v="2019-01-04T00:00:00"/>
    <d v="2019-01-06T00:00:00"/>
    <s v="First Class"/>
    <s v="Delhi"/>
    <n v="110001"/>
    <s v="PROD008896"/>
    <s v="Mangoes"/>
    <x v="8"/>
    <n v="1"/>
    <n v="0.41"/>
    <n v="5140.87"/>
  </r>
  <r>
    <s v="CUST008897"/>
    <s v="Jeffery"/>
    <s v="Santana"/>
    <d v="1990-06-17T00:00:00"/>
    <n v="15011.39"/>
    <n v="2021"/>
    <s v="Small"/>
    <s v="Tier 2"/>
    <x v="5"/>
    <x v="1"/>
    <s v="India"/>
    <s v="Consumer"/>
    <x v="1259"/>
    <s v="ORD008897"/>
    <d v="2023-04-29T00:00:00"/>
    <d v="2023-05-04T00:00:00"/>
    <s v="First Class"/>
    <s v="Madhya Pradesh"/>
    <n v="462001"/>
    <s v="PROD008897"/>
    <s v="Detergents"/>
    <x v="14"/>
    <n v="3"/>
    <n v="0.44"/>
    <n v="2227.4899999999998"/>
  </r>
  <r>
    <s v="CUST008898"/>
    <s v="William"/>
    <s v="Long"/>
    <d v="1998-01-25T00:00:00"/>
    <n v="20725.11"/>
    <n v="2020"/>
    <s v="Large"/>
    <s v="Tier 1"/>
    <x v="5"/>
    <x v="0"/>
    <s v="India"/>
    <s v="Consumer"/>
    <x v="1132"/>
    <s v="ORD008898"/>
    <d v="2020-07-03T00:00:00"/>
    <d v="2020-07-05T00:00:00"/>
    <s v="First Class"/>
    <s v="Rajasthan"/>
    <n v="302001"/>
    <s v="PROD008898"/>
    <s v="Buckets"/>
    <x v="12"/>
    <n v="8"/>
    <n v="0.2"/>
    <n v="3027.66"/>
  </r>
  <r>
    <s v="CUST008899"/>
    <s v="Jennifer"/>
    <s v="Morales"/>
    <d v="2006-05-08T00:00:00"/>
    <n v="26153.75"/>
    <n v="2021"/>
    <s v="Large"/>
    <s v="Tier 2"/>
    <x v="3"/>
    <x v="3"/>
    <s v="India"/>
    <s v="Corporate"/>
    <x v="478"/>
    <s v="ORD008899"/>
    <d v="2019-02-19T00:00:00"/>
    <d v="2019-02-21T00:00:00"/>
    <s v="First Class"/>
    <s v="Rajasthan"/>
    <n v="302001"/>
    <s v="PROD008899"/>
    <s v="Mangoes"/>
    <x v="8"/>
    <n v="3"/>
    <n v="0.06"/>
    <n v="5594.52"/>
  </r>
  <r>
    <s v="CUST008900"/>
    <s v="Gregory"/>
    <s v="Weber"/>
    <d v="1987-12-30T00:00:00"/>
    <n v="5596.93"/>
    <n v="2019"/>
    <s v="Large"/>
    <s v="Tier 1"/>
    <x v="5"/>
    <x v="1"/>
    <s v="India"/>
    <s v="Consumer"/>
    <x v="1257"/>
    <s v="ORD008900"/>
    <d v="2023-11-16T00:00:00"/>
    <d v="2023-11-21T00:00:00"/>
    <s v="Same Day"/>
    <s v="Maharashtra"/>
    <n v="400001"/>
    <s v="PROD008900"/>
    <s v="Utensils"/>
    <x v="13"/>
    <n v="3"/>
    <n v="0.33"/>
    <n v="682.07"/>
  </r>
  <r>
    <s v="CUST008901"/>
    <s v="Dwayne"/>
    <s v="Smith"/>
    <d v="1963-10-23T00:00:00"/>
    <n v="45356.14"/>
    <n v="2020"/>
    <s v="Medium"/>
    <s v="Tier 2"/>
    <x v="2"/>
    <x v="3"/>
    <s v="India"/>
    <s v="Consumer"/>
    <x v="731"/>
    <s v="ORD008901"/>
    <d v="2020-04-29T00:00:00"/>
    <d v="2020-05-04T00:00:00"/>
    <s v="First Class"/>
    <s v="Delhi"/>
    <n v="110001"/>
    <s v="PROD008901"/>
    <s v="Cheese"/>
    <x v="15"/>
    <n v="7"/>
    <n v="0.05"/>
    <n v="8019.71"/>
  </r>
  <r>
    <s v="CUST008902"/>
    <s v="Desiree"/>
    <s v="Cruz"/>
    <d v="1969-09-16T00:00:00"/>
    <n v="21599.26"/>
    <n v="2021"/>
    <s v="Small"/>
    <s v="Tier 2"/>
    <x v="4"/>
    <x v="0"/>
    <s v="India"/>
    <s v="Corporate"/>
    <x v="1010"/>
    <s v="ORD008902"/>
    <d v="2021-08-09T00:00:00"/>
    <d v="2021-08-16T00:00:00"/>
    <s v="Same Day"/>
    <s v="Karnataka"/>
    <n v="560001"/>
    <s v="PROD008902"/>
    <s v="Chairs"/>
    <x v="9"/>
    <n v="4"/>
    <n v="0.43"/>
    <n v="2922.58"/>
  </r>
  <r>
    <s v="CUST008903"/>
    <s v="Timothy"/>
    <s v="Baird"/>
    <d v="1996-10-10T00:00:00"/>
    <n v="36327.67"/>
    <n v="2019"/>
    <s v="Medium"/>
    <s v="Village"/>
    <x v="0"/>
    <x v="0"/>
    <s v="India"/>
    <s v="Consumer"/>
    <x v="1563"/>
    <s v="ORD008903"/>
    <d v="2020-07-23T00:00:00"/>
    <d v="2020-07-30T00:00:00"/>
    <s v="Standard Class"/>
    <s v="Karnataka"/>
    <n v="560001"/>
    <s v="PROD008903"/>
    <s v="Burgers"/>
    <x v="0"/>
    <n v="6"/>
    <n v="0.34"/>
    <n v="6461.4"/>
  </r>
  <r>
    <s v="CUST008904"/>
    <s v="Ronald"/>
    <s v="Lee"/>
    <d v="2005-09-30T00:00:00"/>
    <n v="36303.35"/>
    <n v="2022"/>
    <s v="Medium"/>
    <s v="Tier 2"/>
    <x v="2"/>
    <x v="0"/>
    <s v="India"/>
    <s v="Consumer"/>
    <x v="1123"/>
    <s v="ORD008904"/>
    <d v="2021-08-28T00:00:00"/>
    <d v="2021-09-01T00:00:00"/>
    <s v="Standard Class"/>
    <s v="Delhi"/>
    <n v="110001"/>
    <s v="PROD008904"/>
    <s v="Yogurt"/>
    <x v="5"/>
    <n v="3"/>
    <n v="0.15"/>
    <n v="8422.66"/>
  </r>
  <r>
    <s v="CUST008905"/>
    <s v="Anna"/>
    <s v="Jennings"/>
    <d v="1953-08-17T00:00:00"/>
    <n v="22114.21"/>
    <n v="2019"/>
    <s v="Large"/>
    <s v="Tier 1"/>
    <x v="3"/>
    <x v="0"/>
    <s v="India"/>
    <s v="Consumer"/>
    <x v="311"/>
    <s v="ORD008905"/>
    <d v="2022-01-26T00:00:00"/>
    <d v="2022-01-28T00:00:00"/>
    <s v="First Class"/>
    <s v="Maharashtra"/>
    <n v="400001"/>
    <s v="PROD008905"/>
    <s v="Tomatoes"/>
    <x v="4"/>
    <n v="1"/>
    <n v="0"/>
    <n v="2957.87"/>
  </r>
  <r>
    <s v="CUST008906"/>
    <s v="Laura"/>
    <s v="Allen"/>
    <d v="1966-12-14T00:00:00"/>
    <n v="28876.53"/>
    <n v="2019"/>
    <s v="Medium"/>
    <s v="Tier 2"/>
    <x v="1"/>
    <x v="1"/>
    <s v="India"/>
    <s v="Corporate"/>
    <x v="1813"/>
    <s v="ORD008906"/>
    <d v="2022-08-16T00:00:00"/>
    <d v="2022-08-17T00:00:00"/>
    <s v="First Class"/>
    <s v="Delhi"/>
    <n v="110001"/>
    <s v="PROD008906"/>
    <s v="Fans"/>
    <x v="2"/>
    <n v="7"/>
    <n v="0.32"/>
    <n v="4491.17"/>
  </r>
  <r>
    <s v="CUST008907"/>
    <s v="Alicia"/>
    <s v="Peters"/>
    <d v="1950-06-12T00:00:00"/>
    <n v="28234.16"/>
    <n v="2021"/>
    <s v="Large"/>
    <s v="Village"/>
    <x v="5"/>
    <x v="3"/>
    <s v="India"/>
    <s v="Corporate"/>
    <x v="601"/>
    <s v="ORD008907"/>
    <d v="2019-11-11T00:00:00"/>
    <d v="2019-11-18T00:00:00"/>
    <s v="Second Class"/>
    <s v="Rajasthan"/>
    <n v="302001"/>
    <s v="PROD008907"/>
    <s v="Utensils"/>
    <x v="13"/>
    <n v="7"/>
    <n v="0.15"/>
    <n v="6631.28"/>
  </r>
  <r>
    <s v="CUST008908"/>
    <s v="Bryan"/>
    <s v="Vasquez"/>
    <d v="2017-03-06T00:00:00"/>
    <n v="24156.81"/>
    <n v="2020"/>
    <s v="Medium"/>
    <s v="Tier 2"/>
    <x v="3"/>
    <x v="0"/>
    <s v="India"/>
    <s v="Corporate"/>
    <x v="1694"/>
    <s v="ORD008908"/>
    <d v="2023-07-21T00:00:00"/>
    <d v="2023-07-24T00:00:00"/>
    <s v="First Class"/>
    <s v="Gujarat"/>
    <n v="380001"/>
    <s v="PROD008908"/>
    <s v="Tomatoes"/>
    <x v="4"/>
    <n v="9"/>
    <n v="0.14000000000000001"/>
    <n v="6047.27"/>
  </r>
  <r>
    <s v="CUST008909"/>
    <s v="James"/>
    <s v="Kidd"/>
    <d v="1977-10-08T00:00:00"/>
    <n v="46308.33"/>
    <n v="2021"/>
    <s v="Medium"/>
    <s v="Village"/>
    <x v="4"/>
    <x v="3"/>
    <s v="India"/>
    <s v="Consumer"/>
    <x v="1066"/>
    <s v="ORD008909"/>
    <d v="2019-03-02T00:00:00"/>
    <d v="2019-03-04T00:00:00"/>
    <s v="Standard Class"/>
    <s v="Maharashtra"/>
    <n v="400001"/>
    <s v="PROD008909"/>
    <s v="Sofas"/>
    <x v="23"/>
    <n v="4"/>
    <n v="7.0000000000000007E-2"/>
    <n v="9233.9699999999993"/>
  </r>
  <r>
    <s v="CUST008910"/>
    <s v="Tyler"/>
    <s v="Jones"/>
    <d v="1953-10-18T00:00:00"/>
    <n v="40175.83"/>
    <n v="2023"/>
    <s v="Medium"/>
    <s v="Tier 2"/>
    <x v="0"/>
    <x v="1"/>
    <s v="India"/>
    <s v="Consumer"/>
    <x v="1458"/>
    <s v="ORD008910"/>
    <d v="2020-12-18T00:00:00"/>
    <d v="2020-12-21T00:00:00"/>
    <s v="Standard Class"/>
    <s v="Maharashtra"/>
    <n v="400001"/>
    <s v="PROD008910"/>
    <s v="Sandwiches"/>
    <x v="19"/>
    <n v="7"/>
    <n v="0.2"/>
    <n v="3330.34"/>
  </r>
  <r>
    <s v="CUST008911"/>
    <s v="Christopher"/>
    <s v="Smith"/>
    <d v="1991-07-08T00:00:00"/>
    <n v="18957.43"/>
    <n v="2023"/>
    <s v="Large"/>
    <s v="Tier 2"/>
    <x v="0"/>
    <x v="2"/>
    <s v="India"/>
    <s v="Corporate"/>
    <x v="1226"/>
    <s v="ORD008911"/>
    <d v="2022-06-24T00:00:00"/>
    <d v="2022-06-25T00:00:00"/>
    <s v="Standard Class"/>
    <s v="Uttar Pradesh"/>
    <n v="226001"/>
    <s v="PROD008911"/>
    <s v="Burgers"/>
    <x v="0"/>
    <n v="6"/>
    <n v="0.05"/>
    <n v="3621"/>
  </r>
  <r>
    <s v="CUST008912"/>
    <s v="Elizabeth"/>
    <s v="Gomez"/>
    <d v="2008-04-02T00:00:00"/>
    <n v="21497.06"/>
    <n v="2021"/>
    <s v="Large"/>
    <s v="Tier 1"/>
    <x v="1"/>
    <x v="2"/>
    <s v="India"/>
    <s v="Consumer"/>
    <x v="1426"/>
    <s v="ORD008912"/>
    <d v="2021-03-27T00:00:00"/>
    <d v="2021-03-31T00:00:00"/>
    <s v="Standard Class"/>
    <s v="Rajasthan"/>
    <n v="302001"/>
    <s v="PROD008912"/>
    <s v="Washing Machines"/>
    <x v="6"/>
    <n v="3"/>
    <n v="0.08"/>
    <n v="3448.35"/>
  </r>
  <r>
    <s v="CUST008913"/>
    <s v="Justin"/>
    <s v="Jackson"/>
    <d v="1952-05-01T00:00:00"/>
    <n v="4967.1000000000004"/>
    <n v="2019"/>
    <s v="Medium"/>
    <s v="Tier 1"/>
    <x v="0"/>
    <x v="0"/>
    <s v="India"/>
    <s v="Consumer"/>
    <x v="1792"/>
    <s v="ORD008913"/>
    <d v="2020-10-06T00:00:00"/>
    <d v="2020-10-12T00:00:00"/>
    <s v="Same Day"/>
    <s v="Punjab"/>
    <n v="160001"/>
    <s v="PROD008913"/>
    <s v="Fries"/>
    <x v="10"/>
    <n v="7"/>
    <n v="0.13"/>
    <n v="1040.18"/>
  </r>
  <r>
    <s v="CUST008914"/>
    <s v="Timothy"/>
    <s v="Harrison"/>
    <d v="1958-08-02T00:00:00"/>
    <n v="31560.71"/>
    <n v="2020"/>
    <s v="Large"/>
    <s v="Tier 2"/>
    <x v="2"/>
    <x v="2"/>
    <s v="India"/>
    <s v="Consumer"/>
    <x v="318"/>
    <s v="ORD008914"/>
    <d v="2022-08-02T00:00:00"/>
    <d v="2022-08-08T00:00:00"/>
    <s v="Second Class"/>
    <s v="Uttar Pradesh"/>
    <n v="226001"/>
    <s v="PROD008914"/>
    <s v="Cheese"/>
    <x v="15"/>
    <n v="3"/>
    <n v="0.02"/>
    <n v="6379.74"/>
  </r>
  <r>
    <s v="CUST008915"/>
    <s v="Jeremiah"/>
    <s v="Phillips"/>
    <d v="2011-12-09T00:00:00"/>
    <n v="14476"/>
    <n v="2021"/>
    <s v="Large"/>
    <s v="Village"/>
    <x v="1"/>
    <x v="1"/>
    <s v="India"/>
    <s v="Corporate"/>
    <x v="1814"/>
    <s v="ORD008915"/>
    <d v="2023-04-05T00:00:00"/>
    <d v="2023-04-06T00:00:00"/>
    <s v="Standard Class"/>
    <s v="Rajasthan"/>
    <n v="302001"/>
    <s v="PROD008915"/>
    <s v="Fans"/>
    <x v="2"/>
    <n v="10"/>
    <n v="0.26"/>
    <n v="1271.05"/>
  </r>
  <r>
    <s v="CUST008916"/>
    <s v="Christopher"/>
    <s v="Kelly"/>
    <d v="1965-06-07T00:00:00"/>
    <n v="27922.53"/>
    <n v="2021"/>
    <s v="Medium"/>
    <s v="Tier 1"/>
    <x v="4"/>
    <x v="3"/>
    <s v="India"/>
    <s v="Corporate"/>
    <x v="1727"/>
    <s v="ORD008916"/>
    <d v="2022-09-18T00:00:00"/>
    <d v="2022-09-24T00:00:00"/>
    <s v="Standard Class"/>
    <s v="Tamil Nadu"/>
    <n v="600001"/>
    <s v="PROD008916"/>
    <s v="Chairs"/>
    <x v="9"/>
    <n v="4"/>
    <n v="0"/>
    <n v="7033.94"/>
  </r>
  <r>
    <s v="CUST008917"/>
    <s v="Maria"/>
    <s v="Jordan"/>
    <d v="2008-12-27T00:00:00"/>
    <n v="30778.74"/>
    <n v="2019"/>
    <s v="Large"/>
    <s v="Tier 1"/>
    <x v="5"/>
    <x v="0"/>
    <s v="India"/>
    <s v="Consumer"/>
    <x v="733"/>
    <s v="ORD008917"/>
    <d v="2020-03-07T00:00:00"/>
    <d v="2020-03-10T00:00:00"/>
    <s v="First Class"/>
    <s v="Delhi"/>
    <n v="110001"/>
    <s v="PROD008917"/>
    <s v="Utensils"/>
    <x v="13"/>
    <n v="6"/>
    <n v="0.28999999999999998"/>
    <n v="6044.56"/>
  </r>
  <r>
    <s v="CUST008918"/>
    <s v="Daniel"/>
    <s v="Thompson"/>
    <d v="1960-08-02T00:00:00"/>
    <n v="19505.36"/>
    <n v="2019"/>
    <s v="Medium"/>
    <s v="Village"/>
    <x v="4"/>
    <x v="3"/>
    <s v="India"/>
    <s v="Corporate"/>
    <x v="1637"/>
    <s v="ORD008918"/>
    <d v="2019-07-14T00:00:00"/>
    <d v="2019-07-18T00:00:00"/>
    <s v="Same Day"/>
    <s v="Maharashtra"/>
    <n v="400001"/>
    <s v="PROD008918"/>
    <s v="Tables"/>
    <x v="18"/>
    <n v="4"/>
    <n v="0.09"/>
    <n v="4379.9399999999996"/>
  </r>
  <r>
    <s v="CUST008919"/>
    <s v="Derek"/>
    <s v="Randall"/>
    <d v="1971-10-11T00:00:00"/>
    <n v="33582.050000000003"/>
    <n v="2020"/>
    <s v="Large"/>
    <s v="Tier 2"/>
    <x v="5"/>
    <x v="2"/>
    <s v="India"/>
    <s v="Corporate"/>
    <x v="1166"/>
    <s v="ORD008919"/>
    <d v="2019-08-12T00:00:00"/>
    <d v="2019-08-17T00:00:00"/>
    <s v="Standard Class"/>
    <s v="Punjab"/>
    <n v="160001"/>
    <s v="PROD008919"/>
    <s v="Detergents"/>
    <x v="14"/>
    <n v="9"/>
    <n v="0.18"/>
    <n v="8204.1200000000008"/>
  </r>
  <r>
    <s v="CUST008920"/>
    <s v="Deborah"/>
    <s v="Austin"/>
    <d v="2002-10-20T00:00:00"/>
    <n v="10477.549999999999"/>
    <n v="2021"/>
    <s v="Large"/>
    <s v="Tier 1"/>
    <x v="0"/>
    <x v="0"/>
    <s v="India"/>
    <s v="Corporate"/>
    <x v="935"/>
    <s v="ORD008920"/>
    <d v="2019-09-09T00:00:00"/>
    <d v="2019-09-16T00:00:00"/>
    <s v="Same Day"/>
    <s v="Maharashtra"/>
    <n v="400001"/>
    <s v="PROD008920"/>
    <s v="Sandwiches"/>
    <x v="19"/>
    <n v="8"/>
    <n v="0.25"/>
    <n v="991.56"/>
  </r>
  <r>
    <s v="CUST008921"/>
    <s v="Jessica"/>
    <s v="Thomas"/>
    <d v="1956-07-19T00:00:00"/>
    <n v="3659.96"/>
    <n v="2019"/>
    <s v="Medium"/>
    <s v="Tier 1"/>
    <x v="0"/>
    <x v="1"/>
    <s v="India"/>
    <s v="Corporate"/>
    <x v="959"/>
    <s v="ORD008921"/>
    <d v="2020-11-10T00:00:00"/>
    <d v="2020-11-16T00:00:00"/>
    <s v="Second Class"/>
    <s v="Punjab"/>
    <n v="160001"/>
    <s v="PROD008921"/>
    <s v="Burgers"/>
    <x v="0"/>
    <n v="6"/>
    <n v="0.2"/>
    <n v="683.62"/>
  </r>
  <r>
    <s v="CUST008922"/>
    <s v="John"/>
    <s v="Graham"/>
    <d v="1974-02-28T00:00:00"/>
    <n v="23669.99"/>
    <n v="2021"/>
    <s v="Small"/>
    <s v="Tier 1"/>
    <x v="5"/>
    <x v="2"/>
    <s v="India"/>
    <s v="Consumer"/>
    <x v="60"/>
    <s v="ORD008922"/>
    <d v="2023-09-07T00:00:00"/>
    <d v="2023-09-10T00:00:00"/>
    <s v="First Class"/>
    <s v="Uttar Pradesh"/>
    <n v="226001"/>
    <s v="PROD008922"/>
    <s v="Detergents"/>
    <x v="14"/>
    <n v="10"/>
    <n v="0.32"/>
    <n v="1958.95"/>
  </r>
  <r>
    <s v="CUST008923"/>
    <s v="Elizabeth"/>
    <s v="Barron"/>
    <d v="1975-09-17T00:00:00"/>
    <n v="4782.41"/>
    <n v="2019"/>
    <s v="Small"/>
    <s v="Tier 2"/>
    <x v="3"/>
    <x v="0"/>
    <s v="India"/>
    <s v="Consumer"/>
    <x v="1219"/>
    <s v="ORD008923"/>
    <d v="2021-11-03T00:00:00"/>
    <d v="2021-11-06T00:00:00"/>
    <s v="First Class"/>
    <s v="Rajasthan"/>
    <n v="302001"/>
    <s v="PROD008923"/>
    <s v="Mangoes"/>
    <x v="8"/>
    <n v="4"/>
    <n v="0.06"/>
    <n v="921.47"/>
  </r>
  <r>
    <s v="CUST008924"/>
    <s v="Michelle"/>
    <s v="Rodriguez"/>
    <d v="2007-07-04T00:00:00"/>
    <n v="39611.74"/>
    <n v="2021"/>
    <s v="Medium"/>
    <s v="Tier 2"/>
    <x v="2"/>
    <x v="2"/>
    <s v="India"/>
    <s v="Corporate"/>
    <x v="1535"/>
    <s v="ORD008924"/>
    <d v="2019-10-15T00:00:00"/>
    <d v="2019-10-22T00:00:00"/>
    <s v="Same Day"/>
    <s v="Punjab"/>
    <n v="160001"/>
    <s v="PROD008924"/>
    <s v="Butter"/>
    <x v="21"/>
    <n v="8"/>
    <n v="0.33"/>
    <n v="4394.01"/>
  </r>
  <r>
    <s v="CUST008925"/>
    <s v="Amy"/>
    <s v="Jones"/>
    <d v="1998-06-25T00:00:00"/>
    <n v="19940.05"/>
    <n v="2020"/>
    <s v="Large"/>
    <s v="Village"/>
    <x v="5"/>
    <x v="3"/>
    <s v="India"/>
    <s v="Consumer"/>
    <x v="100"/>
    <s v="ORD008925"/>
    <d v="2020-09-05T00:00:00"/>
    <d v="2020-09-09T00:00:00"/>
    <s v="Standard Class"/>
    <s v="Maharashtra"/>
    <n v="400001"/>
    <s v="PROD008925"/>
    <s v="Utensils"/>
    <x v="13"/>
    <n v="5"/>
    <n v="0.34"/>
    <n v="1743.83"/>
  </r>
  <r>
    <s v="CUST008926"/>
    <s v="Elizabeth"/>
    <s v="Frazier"/>
    <d v="2011-07-08T00:00:00"/>
    <n v="4809.13"/>
    <n v="2019"/>
    <s v="Large"/>
    <s v="Tier 1"/>
    <x v="4"/>
    <x v="2"/>
    <s v="India"/>
    <s v="Consumer"/>
    <x v="1371"/>
    <s v="ORD008926"/>
    <d v="2022-02-22T00:00:00"/>
    <d v="2022-02-23T00:00:00"/>
    <s v="Standard Class"/>
    <s v="Madhya Pradesh"/>
    <n v="462001"/>
    <s v="PROD008926"/>
    <s v="Tables"/>
    <x v="18"/>
    <n v="6"/>
    <n v="0.17"/>
    <n v="458.02"/>
  </r>
  <r>
    <s v="CUST008927"/>
    <s v="Jared"/>
    <s v="Hernandez"/>
    <d v="1955-12-21T00:00:00"/>
    <n v="27701.1"/>
    <n v="2022"/>
    <s v="Large"/>
    <s v="Village"/>
    <x v="2"/>
    <x v="1"/>
    <s v="India"/>
    <s v="Consumer"/>
    <x v="921"/>
    <s v="ORD008927"/>
    <d v="2020-03-08T00:00:00"/>
    <d v="2020-03-14T00:00:00"/>
    <s v="Second Class"/>
    <s v="Tamil Nadu"/>
    <n v="600001"/>
    <s v="PROD008927"/>
    <s v="Butter"/>
    <x v="21"/>
    <n v="10"/>
    <n v="0.03"/>
    <n v="3071.64"/>
  </r>
  <r>
    <s v="CUST008928"/>
    <s v="James"/>
    <s v="Anthony"/>
    <d v="1981-02-15T00:00:00"/>
    <n v="14745.46"/>
    <n v="2023"/>
    <s v="Small"/>
    <s v="Tier 1"/>
    <x v="3"/>
    <x v="0"/>
    <s v="India"/>
    <s v="Corporate"/>
    <x v="1375"/>
    <s v="ORD008928"/>
    <d v="2022-02-07T00:00:00"/>
    <d v="2022-02-14T00:00:00"/>
    <s v="First Class"/>
    <s v="Karnataka"/>
    <n v="560001"/>
    <s v="PROD008928"/>
    <s v="Carrots"/>
    <x v="16"/>
    <n v="7"/>
    <n v="0.08"/>
    <n v="1960.95"/>
  </r>
  <r>
    <s v="CUST008929"/>
    <s v="Ryan"/>
    <s v="Morris"/>
    <d v="2018-01-10T00:00:00"/>
    <n v="27382.59"/>
    <n v="2022"/>
    <s v="Medium"/>
    <s v="Tier 1"/>
    <x v="1"/>
    <x v="0"/>
    <s v="India"/>
    <s v="Corporate"/>
    <x v="1147"/>
    <s v="ORD008929"/>
    <d v="2020-12-23T00:00:00"/>
    <d v="2020-12-25T00:00:00"/>
    <s v="Standard Class"/>
    <s v="Maharashtra"/>
    <n v="400001"/>
    <s v="PROD008929"/>
    <s v="Fans"/>
    <x v="2"/>
    <n v="3"/>
    <n v="0.27"/>
    <n v="3358.59"/>
  </r>
  <r>
    <s v="CUST008930"/>
    <s v="Andrea"/>
    <s v="Griffith"/>
    <d v="1989-06-05T00:00:00"/>
    <n v="32646.880000000001"/>
    <n v="2019"/>
    <s v="Medium"/>
    <s v="Tier 1"/>
    <x v="2"/>
    <x v="0"/>
    <s v="India"/>
    <s v="Corporate"/>
    <x v="1011"/>
    <s v="ORD008930"/>
    <d v="2023-01-13T00:00:00"/>
    <d v="2023-01-14T00:00:00"/>
    <s v="First Class"/>
    <s v="Madhya Pradesh"/>
    <n v="462001"/>
    <s v="PROD008930"/>
    <s v="Milk"/>
    <x v="3"/>
    <n v="5"/>
    <n v="0.16"/>
    <n v="4015.76"/>
  </r>
  <r>
    <s v="CUST008931"/>
    <s v="Dalton"/>
    <s v="Ortiz"/>
    <d v="2003-12-20T00:00:00"/>
    <n v="20598.060000000001"/>
    <n v="2020"/>
    <s v="Large"/>
    <s v="Tier 2"/>
    <x v="5"/>
    <x v="2"/>
    <s v="India"/>
    <s v="Corporate"/>
    <x v="224"/>
    <s v="ORD008931"/>
    <d v="2023-09-05T00:00:00"/>
    <d v="2023-09-10T00:00:00"/>
    <s v="Same Day"/>
    <s v="Madhya Pradesh"/>
    <n v="462001"/>
    <s v="PROD008931"/>
    <s v="Buckets"/>
    <x v="12"/>
    <n v="1"/>
    <n v="0.38"/>
    <n v="1720.83"/>
  </r>
  <r>
    <s v="CUST008932"/>
    <s v="Sean"/>
    <s v="Bailey"/>
    <d v="1988-03-09T00:00:00"/>
    <n v="4312.1000000000004"/>
    <n v="2022"/>
    <s v="Small"/>
    <s v="Tier 1"/>
    <x v="1"/>
    <x v="2"/>
    <s v="India"/>
    <s v="Corporate"/>
    <x v="1649"/>
    <s v="ORD008932"/>
    <d v="2020-09-16T00:00:00"/>
    <d v="2020-09-21T00:00:00"/>
    <s v="Second Class"/>
    <s v="West Bengal"/>
    <n v="700001"/>
    <s v="PROD008932"/>
    <s v="Washing Machines"/>
    <x v="6"/>
    <n v="8"/>
    <n v="0.15"/>
    <n v="819.42"/>
  </r>
  <r>
    <s v="CUST008933"/>
    <s v="Crystal"/>
    <s v="Cervantes"/>
    <d v="1975-08-07T00:00:00"/>
    <n v="17622.759999999998"/>
    <n v="2019"/>
    <s v="Large"/>
    <s v="Tier 2"/>
    <x v="2"/>
    <x v="2"/>
    <s v="India"/>
    <s v="Consumer"/>
    <x v="780"/>
    <s v="ORD008933"/>
    <d v="2020-04-01T00:00:00"/>
    <d v="2020-04-05T00:00:00"/>
    <s v="Standard Class"/>
    <s v="West Bengal"/>
    <n v="700001"/>
    <s v="PROD008933"/>
    <s v="Butter"/>
    <x v="21"/>
    <n v="7"/>
    <n v="0.39"/>
    <n v="1168.17"/>
  </r>
  <r>
    <s v="CUST008934"/>
    <s v="Kimberly"/>
    <s v="Miranda"/>
    <d v="1957-03-13T00:00:00"/>
    <n v="11282.71"/>
    <n v="2019"/>
    <s v="Large"/>
    <s v="Village"/>
    <x v="4"/>
    <x v="3"/>
    <s v="India"/>
    <s v="Consumer"/>
    <x v="1512"/>
    <s v="ORD008934"/>
    <d v="2022-01-12T00:00:00"/>
    <d v="2022-01-18T00:00:00"/>
    <s v="Second Class"/>
    <s v="West Bengal"/>
    <n v="700001"/>
    <s v="PROD008934"/>
    <s v="Sofas"/>
    <x v="23"/>
    <n v="8"/>
    <n v="0.46"/>
    <n v="980.73"/>
  </r>
  <r>
    <s v="CUST008935"/>
    <s v="Raymond"/>
    <s v="Bates"/>
    <d v="1972-12-15T00:00:00"/>
    <n v="4962"/>
    <n v="2023"/>
    <s v="Small"/>
    <s v="Tier 1"/>
    <x v="2"/>
    <x v="2"/>
    <s v="India"/>
    <s v="Consumer"/>
    <x v="475"/>
    <s v="ORD008935"/>
    <d v="2023-01-01T00:00:00"/>
    <d v="2023-01-07T00:00:00"/>
    <s v="Same Day"/>
    <s v="Uttar Pradesh"/>
    <n v="226001"/>
    <s v="PROD008935"/>
    <s v="Yogurt"/>
    <x v="5"/>
    <n v="10"/>
    <n v="0.27"/>
    <n v="997.85"/>
  </r>
  <r>
    <s v="CUST008936"/>
    <s v="Lori"/>
    <s v="Delacruz"/>
    <d v="1962-12-28T00:00:00"/>
    <n v="19996.57"/>
    <n v="2019"/>
    <s v="Small"/>
    <s v="Tier 1"/>
    <x v="2"/>
    <x v="1"/>
    <s v="India"/>
    <s v="Consumer"/>
    <x v="776"/>
    <s v="ORD008936"/>
    <d v="2021-11-14T00:00:00"/>
    <d v="2021-11-21T00:00:00"/>
    <s v="First Class"/>
    <s v="Madhya Pradesh"/>
    <n v="462001"/>
    <s v="PROD008936"/>
    <s v="Cheese"/>
    <x v="15"/>
    <n v="1"/>
    <n v="0.4"/>
    <n v="2588.08"/>
  </r>
  <r>
    <s v="CUST008937"/>
    <s v="Shane"/>
    <s v="Taylor"/>
    <d v="2016-12-16T00:00:00"/>
    <n v="10625.74"/>
    <n v="2022"/>
    <s v="Large"/>
    <s v="Tier 1"/>
    <x v="3"/>
    <x v="3"/>
    <s v="India"/>
    <s v="Consumer"/>
    <x v="1635"/>
    <s v="ORD008937"/>
    <d v="2021-09-03T00:00:00"/>
    <d v="2021-09-06T00:00:00"/>
    <s v="Second Class"/>
    <s v="Tamil Nadu"/>
    <n v="600001"/>
    <s v="PROD008937"/>
    <s v="Tomatoes"/>
    <x v="4"/>
    <n v="1"/>
    <n v="0.49"/>
    <n v="767.76"/>
  </r>
  <r>
    <s v="CUST008939"/>
    <s v="Margaret"/>
    <s v="Gallagher"/>
    <d v="2005-11-26T00:00:00"/>
    <n v="9410.19"/>
    <n v="2023"/>
    <s v="Small"/>
    <s v="Tier 1"/>
    <x v="2"/>
    <x v="1"/>
    <s v="India"/>
    <s v="Corporate"/>
    <x v="566"/>
    <s v="ORD008939"/>
    <d v="2022-07-31T00:00:00"/>
    <d v="2022-08-06T00:00:00"/>
    <s v="Standard Class"/>
    <s v="Tamil Nadu"/>
    <n v="600001"/>
    <s v="PROD008939"/>
    <s v="Yogurt"/>
    <x v="5"/>
    <n v="10"/>
    <n v="0.04"/>
    <n v="1438.19"/>
  </r>
  <r>
    <s v="CUST008940"/>
    <s v="Shannon"/>
    <s v="Oconnell"/>
    <d v="1976-10-08T00:00:00"/>
    <n v="13279.39"/>
    <n v="2022"/>
    <s v="Medium"/>
    <s v="Village"/>
    <x v="2"/>
    <x v="3"/>
    <s v="India"/>
    <s v="Corporate"/>
    <x v="1375"/>
    <s v="ORD008940"/>
    <d v="2020-07-26T00:00:00"/>
    <d v="2020-07-28T00:00:00"/>
    <s v="Standard Class"/>
    <s v="West Bengal"/>
    <n v="700001"/>
    <s v="PROD008940"/>
    <s v="Yogurt"/>
    <x v="5"/>
    <n v="4"/>
    <n v="0.01"/>
    <n v="3066.67"/>
  </r>
  <r>
    <s v="CUST008941"/>
    <s v="Joshua"/>
    <s v="Wright"/>
    <d v="1990-08-15T00:00:00"/>
    <n v="36491.78"/>
    <n v="2021"/>
    <s v="Small"/>
    <s v="Tier 1"/>
    <x v="3"/>
    <x v="0"/>
    <s v="India"/>
    <s v="Corporate"/>
    <x v="935"/>
    <s v="ORD008941"/>
    <d v="2019-06-12T00:00:00"/>
    <d v="2019-06-18T00:00:00"/>
    <s v="Second Class"/>
    <s v="Delhi"/>
    <n v="110001"/>
    <s v="PROD008941"/>
    <s v="Apples"/>
    <x v="17"/>
    <n v="10"/>
    <n v="0.18"/>
    <n v="3174.04"/>
  </r>
  <r>
    <s v="CUST008942"/>
    <s v="Kristen"/>
    <s v="Barnett"/>
    <d v="1962-11-20T00:00:00"/>
    <n v="39116.400000000001"/>
    <n v="2022"/>
    <s v="Medium"/>
    <s v="Tier 2"/>
    <x v="3"/>
    <x v="2"/>
    <s v="India"/>
    <s v="Consumer"/>
    <x v="696"/>
    <s v="ORD008942"/>
    <d v="2021-07-16T00:00:00"/>
    <d v="2021-07-21T00:00:00"/>
    <s v="Second Class"/>
    <s v="Maharashtra"/>
    <n v="400001"/>
    <s v="PROD008942"/>
    <s v="Apples"/>
    <x v="17"/>
    <n v="2"/>
    <n v="0"/>
    <n v="7518.29"/>
  </r>
  <r>
    <s v="CUST008943"/>
    <s v="Stephanie"/>
    <s v="Smith"/>
    <d v="2004-10-28T00:00:00"/>
    <n v="11811.1"/>
    <n v="2020"/>
    <s v="Large"/>
    <s v="Village"/>
    <x v="4"/>
    <x v="2"/>
    <s v="India"/>
    <s v="Consumer"/>
    <x v="617"/>
    <s v="ORD008943"/>
    <d v="2023-03-12T00:00:00"/>
    <d v="2023-03-18T00:00:00"/>
    <s v="First Class"/>
    <s v="West Bengal"/>
    <n v="700001"/>
    <s v="PROD008943"/>
    <s v="Sofas"/>
    <x v="23"/>
    <n v="10"/>
    <n v="0.37"/>
    <n v="1584.67"/>
  </r>
  <r>
    <s v="CUST008944"/>
    <s v="Joshua"/>
    <s v="Perez"/>
    <d v="1973-02-25T00:00:00"/>
    <n v="45989.7"/>
    <n v="2019"/>
    <s v="Small"/>
    <s v="Village"/>
    <x v="4"/>
    <x v="1"/>
    <s v="India"/>
    <s v="Consumer"/>
    <x v="1089"/>
    <s v="ORD008944"/>
    <d v="2020-06-28T00:00:00"/>
    <d v="2020-06-30T00:00:00"/>
    <s v="Standard Class"/>
    <s v="Uttar Pradesh"/>
    <n v="226001"/>
    <s v="PROD008944"/>
    <s v="Beds"/>
    <x v="7"/>
    <n v="4"/>
    <n v="0.48"/>
    <n v="6246.09"/>
  </r>
  <r>
    <s v="CUST008945"/>
    <s v="Sherry"/>
    <s v="Hamilton"/>
    <d v="1988-06-05T00:00:00"/>
    <n v="25503.11"/>
    <n v="2020"/>
    <s v="Large"/>
    <s v="Tier 2"/>
    <x v="0"/>
    <x v="0"/>
    <s v="India"/>
    <s v="Consumer"/>
    <x v="278"/>
    <s v="ORD008945"/>
    <d v="2022-09-16T00:00:00"/>
    <d v="2022-09-19T00:00:00"/>
    <s v="Same Day"/>
    <s v="Tamil Nadu"/>
    <n v="600001"/>
    <s v="PROD008945"/>
    <s v="Fries"/>
    <x v="10"/>
    <n v="10"/>
    <n v="0.02"/>
    <n v="6859.8"/>
  </r>
  <r>
    <s v="CUST008946"/>
    <s v="Robert"/>
    <s v="Grant"/>
    <d v="1978-10-24T00:00:00"/>
    <n v="31864.99"/>
    <n v="2019"/>
    <s v="Small"/>
    <s v="Village"/>
    <x v="3"/>
    <x v="3"/>
    <s v="India"/>
    <s v="Corporate"/>
    <x v="906"/>
    <s v="ORD008946"/>
    <d v="2020-07-13T00:00:00"/>
    <d v="2020-07-19T00:00:00"/>
    <s v="Standard Class"/>
    <s v="Karnataka"/>
    <n v="560001"/>
    <s v="PROD008946"/>
    <s v="Mangoes"/>
    <x v="8"/>
    <n v="7"/>
    <n v="0.34"/>
    <n v="3302.87"/>
  </r>
  <r>
    <s v="CUST008947"/>
    <s v="Miguel"/>
    <s v="Gray"/>
    <d v="2008-10-23T00:00:00"/>
    <n v="20150.68"/>
    <n v="2023"/>
    <s v="Medium"/>
    <s v="Tier 1"/>
    <x v="5"/>
    <x v="2"/>
    <s v="India"/>
    <s v="Corporate"/>
    <x v="874"/>
    <s v="ORD008947"/>
    <d v="2023-03-23T00:00:00"/>
    <d v="2023-03-24T00:00:00"/>
    <s v="First Class"/>
    <s v="Rajasthan"/>
    <n v="302001"/>
    <s v="PROD008947"/>
    <s v="Buckets"/>
    <x v="12"/>
    <n v="4"/>
    <n v="0.3"/>
    <n v="1870.38"/>
  </r>
  <r>
    <s v="CUST008948"/>
    <s v="Jeffrey"/>
    <s v="Hall"/>
    <d v="2002-04-23T00:00:00"/>
    <n v="7640.66"/>
    <n v="2021"/>
    <s v="Medium"/>
    <s v="Village"/>
    <x v="2"/>
    <x v="2"/>
    <s v="India"/>
    <s v="Consumer"/>
    <x v="690"/>
    <s v="ORD008948"/>
    <d v="2022-07-31T00:00:00"/>
    <d v="2022-08-05T00:00:00"/>
    <s v="Same Day"/>
    <s v="Uttar Pradesh"/>
    <n v="226001"/>
    <s v="PROD008948"/>
    <s v="Cheese"/>
    <x v="15"/>
    <n v="2"/>
    <n v="0.27"/>
    <n v="1266.74"/>
  </r>
  <r>
    <s v="CUST008949"/>
    <s v="Kevin"/>
    <s v="Johnson"/>
    <d v="2006-02-07T00:00:00"/>
    <n v="33267.67"/>
    <n v="2020"/>
    <s v="Small"/>
    <s v="Tier 2"/>
    <x v="1"/>
    <x v="3"/>
    <s v="India"/>
    <s v="Corporate"/>
    <x v="251"/>
    <s v="ORD008949"/>
    <d v="2019-12-19T00:00:00"/>
    <d v="2019-12-21T00:00:00"/>
    <s v="Second Class"/>
    <s v="West Bengal"/>
    <n v="700001"/>
    <s v="PROD008949"/>
    <s v="Refrigerators"/>
    <x v="20"/>
    <n v="6"/>
    <n v="0.08"/>
    <n v="4312.38"/>
  </r>
  <r>
    <s v="CUST008950"/>
    <s v="Taylor"/>
    <s v="Moore"/>
    <d v="1967-05-18T00:00:00"/>
    <n v="40710.14"/>
    <n v="2021"/>
    <s v="Medium"/>
    <s v="Tier 1"/>
    <x v="3"/>
    <x v="2"/>
    <s v="India"/>
    <s v="Corporate"/>
    <x v="775"/>
    <s v="ORD008950"/>
    <d v="2023-03-31T00:00:00"/>
    <d v="2023-04-01T00:00:00"/>
    <s v="Standard Class"/>
    <s v="Punjab"/>
    <n v="160001"/>
    <s v="PROD008950"/>
    <s v="Carrots"/>
    <x v="16"/>
    <n v="3"/>
    <n v="0.15"/>
    <n v="4353.93"/>
  </r>
  <r>
    <s v="CUST008951"/>
    <s v="Ryan"/>
    <s v="Henry"/>
    <d v="1986-04-08T00:00:00"/>
    <n v="37799.120000000003"/>
    <n v="2020"/>
    <s v="Small"/>
    <s v="Tier 2"/>
    <x v="2"/>
    <x v="1"/>
    <s v="India"/>
    <s v="Consumer"/>
    <x v="751"/>
    <s v="ORD008951"/>
    <d v="2022-02-08T00:00:00"/>
    <d v="2022-02-11T00:00:00"/>
    <s v="Same Day"/>
    <s v="Delhi"/>
    <n v="110001"/>
    <s v="PROD008951"/>
    <s v="Butter"/>
    <x v="21"/>
    <n v="10"/>
    <n v="0.1"/>
    <n v="9600.33"/>
  </r>
  <r>
    <s v="CUST008952"/>
    <s v="Carl"/>
    <s v="Johnson"/>
    <d v="1999-06-11T00:00:00"/>
    <n v="782.97"/>
    <n v="2020"/>
    <s v="Small"/>
    <s v="Tier 1"/>
    <x v="3"/>
    <x v="3"/>
    <s v="India"/>
    <s v="Consumer"/>
    <x v="1468"/>
    <s v="ORD008952"/>
    <d v="2021-02-21T00:00:00"/>
    <d v="2021-02-28T00:00:00"/>
    <s v="First Class"/>
    <s v="Karnataka"/>
    <n v="560001"/>
    <s v="PROD008952"/>
    <s v="Carrots"/>
    <x v="16"/>
    <n v="8"/>
    <n v="0.47"/>
    <n v="64.06"/>
  </r>
  <r>
    <s v="CUST008953"/>
    <s v="Brent"/>
    <s v="Sanchez"/>
    <d v="2004-07-05T00:00:00"/>
    <n v="5318.04"/>
    <n v="2022"/>
    <s v="Small"/>
    <s v="Tier 1"/>
    <x v="5"/>
    <x v="1"/>
    <s v="India"/>
    <s v="Corporate"/>
    <x v="848"/>
    <s v="ORD008953"/>
    <d v="2020-06-09T00:00:00"/>
    <d v="2020-06-10T00:00:00"/>
    <s v="Standard Class"/>
    <s v="Gujarat"/>
    <n v="380001"/>
    <s v="PROD008953"/>
    <s v="Mops"/>
    <x v="11"/>
    <n v="7"/>
    <n v="0.12"/>
    <n v="1149.23"/>
  </r>
  <r>
    <s v="CUST008954"/>
    <s v="Howard"/>
    <s v="Garcia"/>
    <d v="1956-09-11T00:00:00"/>
    <n v="2594.0500000000002"/>
    <n v="2022"/>
    <s v="Large"/>
    <s v="Tier 2"/>
    <x v="2"/>
    <x v="1"/>
    <s v="India"/>
    <s v="Consumer"/>
    <x v="238"/>
    <s v="ORD008954"/>
    <d v="2021-12-24T00:00:00"/>
    <d v="2021-12-28T00:00:00"/>
    <s v="First Class"/>
    <s v="West Bengal"/>
    <n v="700001"/>
    <s v="PROD008954"/>
    <s v="Yogurt"/>
    <x v="5"/>
    <n v="9"/>
    <n v="0.3"/>
    <n v="457.31"/>
  </r>
  <r>
    <s v="CUST008955"/>
    <s v="Brandy"/>
    <s v="Jones"/>
    <d v="1950-12-15T00:00:00"/>
    <n v="14070.65"/>
    <n v="2023"/>
    <s v="Large"/>
    <s v="Tier 2"/>
    <x v="4"/>
    <x v="3"/>
    <s v="India"/>
    <s v="Corporate"/>
    <x v="425"/>
    <s v="ORD008955"/>
    <d v="2019-08-05T00:00:00"/>
    <d v="2019-08-12T00:00:00"/>
    <s v="Second Class"/>
    <s v="Punjab"/>
    <n v="160001"/>
    <s v="PROD008955"/>
    <s v="Sofas"/>
    <x v="23"/>
    <n v="10"/>
    <n v="0.47"/>
    <n v="2066.4699999999998"/>
  </r>
  <r>
    <s v="CUST008956"/>
    <s v="Michael"/>
    <s v="Herrera"/>
    <d v="2013-05-25T00:00:00"/>
    <n v="17984.32"/>
    <n v="2022"/>
    <s v="Medium"/>
    <s v="Village"/>
    <x v="2"/>
    <x v="2"/>
    <s v="India"/>
    <s v="Corporate"/>
    <x v="1514"/>
    <s v="ORD008956"/>
    <d v="2019-10-31T00:00:00"/>
    <d v="2019-11-01T00:00:00"/>
    <s v="First Class"/>
    <s v="Delhi"/>
    <n v="110001"/>
    <s v="PROD008956"/>
    <s v="Yogurt"/>
    <x v="5"/>
    <n v="4"/>
    <n v="0.32"/>
    <n v="1282.9100000000001"/>
  </r>
  <r>
    <s v="CUST008957"/>
    <s v="Kevin"/>
    <s v="Kim"/>
    <d v="1958-02-28T00:00:00"/>
    <n v="42319.06"/>
    <n v="2020"/>
    <s v="Large"/>
    <s v="Tier 2"/>
    <x v="0"/>
    <x v="1"/>
    <s v="India"/>
    <s v="Consumer"/>
    <x v="298"/>
    <s v="ORD008957"/>
    <d v="2021-05-12T00:00:00"/>
    <d v="2021-05-17T00:00:00"/>
    <s v="Same Day"/>
    <s v="Rajasthan"/>
    <n v="302001"/>
    <s v="PROD008957"/>
    <s v="Pizzas"/>
    <x v="1"/>
    <n v="6"/>
    <n v="0.42"/>
    <n v="2801.56"/>
  </r>
  <r>
    <s v="CUST008958"/>
    <s v="Melissa"/>
    <s v="Ramsey"/>
    <d v="1976-06-03T00:00:00"/>
    <n v="20383.57"/>
    <n v="2021"/>
    <s v="Large"/>
    <s v="Village"/>
    <x v="3"/>
    <x v="1"/>
    <s v="India"/>
    <s v="Corporate"/>
    <x v="1522"/>
    <s v="ORD008958"/>
    <d v="2021-11-09T00:00:00"/>
    <d v="2021-11-10T00:00:00"/>
    <s v="First Class"/>
    <s v="Madhya Pradesh"/>
    <n v="462001"/>
    <s v="PROD008958"/>
    <s v="Tomatoes"/>
    <x v="4"/>
    <n v="10"/>
    <n v="0.27"/>
    <n v="2946.24"/>
  </r>
  <r>
    <s v="CUST008959"/>
    <s v="Mary"/>
    <s v="Sutton"/>
    <d v="1953-12-15T00:00:00"/>
    <n v="3654.59"/>
    <n v="2019"/>
    <s v="Small"/>
    <s v="Tier 2"/>
    <x v="1"/>
    <x v="3"/>
    <s v="India"/>
    <s v="Consumer"/>
    <x v="1805"/>
    <s v="ORD008959"/>
    <d v="2023-08-10T00:00:00"/>
    <d v="2023-08-16T00:00:00"/>
    <s v="First Class"/>
    <s v="Rajasthan"/>
    <n v="302001"/>
    <s v="PROD008959"/>
    <s v="Fans"/>
    <x v="2"/>
    <n v="9"/>
    <n v="0.25"/>
    <n v="582.62"/>
  </r>
  <r>
    <s v="CUST008960"/>
    <s v="Nathan"/>
    <s v="Jackson"/>
    <d v="1984-02-06T00:00:00"/>
    <n v="21507.26"/>
    <n v="2019"/>
    <s v="Large"/>
    <s v="Tier 1"/>
    <x v="2"/>
    <x v="0"/>
    <s v="India"/>
    <s v="Corporate"/>
    <x v="982"/>
    <s v="ORD008960"/>
    <d v="2019-02-23T00:00:00"/>
    <d v="2019-02-28T00:00:00"/>
    <s v="Standard Class"/>
    <s v="Delhi"/>
    <n v="110001"/>
    <s v="PROD008960"/>
    <s v="Butter"/>
    <x v="21"/>
    <n v="1"/>
    <n v="0.11"/>
    <n v="4241.05"/>
  </r>
  <r>
    <s v="CUST008961"/>
    <s v="Joshua"/>
    <s v="Barker"/>
    <d v="2001-11-28T00:00:00"/>
    <n v="47788.38"/>
    <n v="2022"/>
    <s v="Small"/>
    <s v="Village"/>
    <x v="4"/>
    <x v="3"/>
    <s v="India"/>
    <s v="Consumer"/>
    <x v="1581"/>
    <s v="ORD008961"/>
    <d v="2022-10-18T00:00:00"/>
    <d v="2022-10-22T00:00:00"/>
    <s v="Second Class"/>
    <s v="Rajasthan"/>
    <n v="302001"/>
    <s v="PROD008961"/>
    <s v="Tables"/>
    <x v="18"/>
    <n v="4"/>
    <n v="0.4"/>
    <n v="4655.82"/>
  </r>
  <r>
    <s v="CUST008962"/>
    <s v="Jennifer"/>
    <s v="Johnson"/>
    <d v="1971-12-29T00:00:00"/>
    <n v="36180.379999999997"/>
    <n v="2021"/>
    <s v="Small"/>
    <s v="Village"/>
    <x v="5"/>
    <x v="1"/>
    <s v="India"/>
    <s v="Consumer"/>
    <x v="37"/>
    <s v="ORD008962"/>
    <d v="2022-04-16T00:00:00"/>
    <d v="2022-04-19T00:00:00"/>
    <s v="Standard Class"/>
    <s v="Karnataka"/>
    <n v="560001"/>
    <s v="PROD008962"/>
    <s v="Mops"/>
    <x v="11"/>
    <n v="6"/>
    <n v="0.47"/>
    <n v="3884.82"/>
  </r>
  <r>
    <s v="CUST008963"/>
    <s v="Alexander"/>
    <s v="Walsh"/>
    <d v="2003-10-11T00:00:00"/>
    <n v="42069.18"/>
    <n v="2023"/>
    <s v="Medium"/>
    <s v="Village"/>
    <x v="0"/>
    <x v="0"/>
    <s v="India"/>
    <s v="Consumer"/>
    <x v="578"/>
    <s v="ORD008963"/>
    <d v="2020-02-17T00:00:00"/>
    <d v="2020-02-18T00:00:00"/>
    <s v="Standard Class"/>
    <s v="Gujarat"/>
    <n v="380001"/>
    <s v="PROD008963"/>
    <s v="Sandwiches"/>
    <x v="19"/>
    <n v="1"/>
    <n v="0.28000000000000003"/>
    <n v="7125.85"/>
  </r>
  <r>
    <s v="CUST008964"/>
    <s v="Erin"/>
    <s v="Wilson"/>
    <d v="1972-01-24T00:00:00"/>
    <n v="24156.62"/>
    <n v="2019"/>
    <s v="Medium"/>
    <s v="Tier 2"/>
    <x v="1"/>
    <x v="3"/>
    <s v="India"/>
    <s v="Consumer"/>
    <x v="121"/>
    <s v="ORD008964"/>
    <d v="2021-10-30T00:00:00"/>
    <d v="2021-11-06T00:00:00"/>
    <s v="Standard Class"/>
    <s v="Tamil Nadu"/>
    <n v="600001"/>
    <s v="PROD008964"/>
    <s v="Refrigerators"/>
    <x v="20"/>
    <n v="8"/>
    <n v="0.17"/>
    <n v="4392.5600000000004"/>
  </r>
  <r>
    <s v="CUST008965"/>
    <s v="Angela"/>
    <s v="Cruz"/>
    <d v="2000-01-02T00:00:00"/>
    <n v="11530.11"/>
    <n v="2022"/>
    <s v="Small"/>
    <s v="Tier 2"/>
    <x v="1"/>
    <x v="1"/>
    <s v="India"/>
    <s v="Consumer"/>
    <x v="523"/>
    <s v="ORD008965"/>
    <d v="2021-08-12T00:00:00"/>
    <d v="2021-08-17T00:00:00"/>
    <s v="Second Class"/>
    <s v="Gujarat"/>
    <n v="380001"/>
    <s v="PROD008965"/>
    <s v="Washing Machines"/>
    <x v="6"/>
    <n v="10"/>
    <n v="0.24"/>
    <n v="1761.57"/>
  </r>
  <r>
    <s v="CUST008966"/>
    <s v="Mason"/>
    <s v="Travis"/>
    <d v="2013-10-23T00:00:00"/>
    <n v="26598.36"/>
    <n v="2023"/>
    <s v="Large"/>
    <s v="Village"/>
    <x v="5"/>
    <x v="3"/>
    <s v="India"/>
    <s v="Consumer"/>
    <x v="467"/>
    <s v="ORD008966"/>
    <d v="2019-01-31T00:00:00"/>
    <d v="2019-02-06T00:00:00"/>
    <s v="Second Class"/>
    <s v="Maharashtra"/>
    <n v="400001"/>
    <s v="PROD008966"/>
    <s v="Mops"/>
    <x v="11"/>
    <n v="1"/>
    <n v="0.44"/>
    <n v="2787.78"/>
  </r>
  <r>
    <s v="CUST008967"/>
    <s v="William"/>
    <s v="Shah"/>
    <d v="1981-02-09T00:00:00"/>
    <n v="20873.509999999998"/>
    <n v="2019"/>
    <s v="Medium"/>
    <s v="Tier 2"/>
    <x v="4"/>
    <x v="3"/>
    <s v="India"/>
    <s v="Consumer"/>
    <x v="1079"/>
    <s v="ORD008967"/>
    <d v="2022-10-02T00:00:00"/>
    <d v="2022-10-07T00:00:00"/>
    <s v="First Class"/>
    <s v="West Bengal"/>
    <n v="700001"/>
    <s v="PROD008967"/>
    <s v="Tables"/>
    <x v="18"/>
    <n v="10"/>
    <n v="0.35"/>
    <n v="3155.72"/>
  </r>
  <r>
    <s v="CUST008968"/>
    <s v="Duane"/>
    <s v="Phillips"/>
    <d v="1956-07-31T00:00:00"/>
    <n v="11098.77"/>
    <n v="2022"/>
    <s v="Large"/>
    <s v="Village"/>
    <x v="3"/>
    <x v="3"/>
    <s v="India"/>
    <s v="Consumer"/>
    <x v="1325"/>
    <s v="ORD008968"/>
    <d v="2022-04-04T00:00:00"/>
    <d v="2022-04-09T00:00:00"/>
    <s v="First Class"/>
    <s v="Madhya Pradesh"/>
    <n v="462001"/>
    <s v="PROD008968"/>
    <s v="Carrots"/>
    <x v="16"/>
    <n v="10"/>
    <n v="0.4"/>
    <n v="1043.58"/>
  </r>
  <r>
    <s v="CUST008969"/>
    <s v="Jenna"/>
    <s v="Armstrong"/>
    <d v="1982-12-19T00:00:00"/>
    <n v="35580.65"/>
    <n v="2022"/>
    <s v="Large"/>
    <s v="Tier 1"/>
    <x v="1"/>
    <x v="1"/>
    <s v="India"/>
    <s v="Consumer"/>
    <x v="852"/>
    <s v="ORD008969"/>
    <d v="2020-01-30T00:00:00"/>
    <d v="2020-02-06T00:00:00"/>
    <s v="Second Class"/>
    <s v="Punjab"/>
    <n v="160001"/>
    <s v="PROD008969"/>
    <s v="Microwaves"/>
    <x v="22"/>
    <n v="9"/>
    <n v="7.0000000000000007E-2"/>
    <n v="8119.54"/>
  </r>
  <r>
    <s v="CUST008970"/>
    <s v="Daniel"/>
    <s v="Ali"/>
    <d v="1977-05-24T00:00:00"/>
    <n v="46562.19"/>
    <n v="2021"/>
    <s v="Small"/>
    <s v="Tier 2"/>
    <x v="4"/>
    <x v="2"/>
    <s v="India"/>
    <s v="Consumer"/>
    <x v="1288"/>
    <s v="ORD008970"/>
    <d v="2019-02-25T00:00:00"/>
    <d v="2019-02-26T00:00:00"/>
    <s v="Second Class"/>
    <s v="West Bengal"/>
    <n v="700001"/>
    <s v="PROD008970"/>
    <s v="Tables"/>
    <x v="18"/>
    <n v="4"/>
    <n v="0.05"/>
    <n v="6776.8"/>
  </r>
  <r>
    <s v="CUST008971"/>
    <s v="Rebecca"/>
    <s v="Delgado"/>
    <d v="1979-10-10T00:00:00"/>
    <n v="32045.32"/>
    <n v="2019"/>
    <s v="Small"/>
    <s v="Village"/>
    <x v="4"/>
    <x v="2"/>
    <s v="India"/>
    <s v="Consumer"/>
    <x v="1511"/>
    <s v="ORD008971"/>
    <d v="2022-07-02T00:00:00"/>
    <d v="2022-07-08T00:00:00"/>
    <s v="First Class"/>
    <s v="Delhi"/>
    <n v="110001"/>
    <s v="PROD008971"/>
    <s v="Tables"/>
    <x v="18"/>
    <n v="9"/>
    <n v="0.16"/>
    <n v="3956.57"/>
  </r>
  <r>
    <s v="CUST008972"/>
    <s v="Sophia"/>
    <s v="Clay"/>
    <d v="1963-04-17T00:00:00"/>
    <n v="46860.46"/>
    <n v="2022"/>
    <s v="Small"/>
    <s v="Tier 1"/>
    <x v="2"/>
    <x v="1"/>
    <s v="India"/>
    <s v="Consumer"/>
    <x v="1408"/>
    <s v="ORD008972"/>
    <d v="2021-03-30T00:00:00"/>
    <d v="2021-04-05T00:00:00"/>
    <s v="Second Class"/>
    <s v="Maharashtra"/>
    <n v="400001"/>
    <s v="PROD008972"/>
    <s v="Cheese"/>
    <x v="15"/>
    <n v="1"/>
    <n v="0.14000000000000001"/>
    <n v="4242.72"/>
  </r>
  <r>
    <s v="CUST008973"/>
    <s v="Mathew"/>
    <s v="Murphy"/>
    <d v="2012-03-16T00:00:00"/>
    <n v="48779.97"/>
    <n v="2020"/>
    <s v="Small"/>
    <s v="Village"/>
    <x v="5"/>
    <x v="0"/>
    <s v="India"/>
    <s v="Corporate"/>
    <x v="1644"/>
    <s v="ORD008973"/>
    <d v="2020-04-04T00:00:00"/>
    <d v="2020-04-09T00:00:00"/>
    <s v="First Class"/>
    <s v="Maharashtra"/>
    <n v="400001"/>
    <s v="PROD008973"/>
    <s v="Detergents"/>
    <x v="14"/>
    <n v="9"/>
    <n v="0.05"/>
    <n v="6013.47"/>
  </r>
  <r>
    <s v="CUST008974"/>
    <s v="Rhonda"/>
    <s v="Brown"/>
    <d v="2008-03-03T00:00:00"/>
    <n v="31172.45"/>
    <n v="2023"/>
    <s v="Small"/>
    <s v="Tier 1"/>
    <x v="2"/>
    <x v="2"/>
    <s v="India"/>
    <s v="Consumer"/>
    <x v="171"/>
    <s v="ORD008974"/>
    <d v="2023-05-14T00:00:00"/>
    <d v="2023-05-19T00:00:00"/>
    <s v="Second Class"/>
    <s v="Madhya Pradesh"/>
    <n v="462001"/>
    <s v="PROD008974"/>
    <s v="Yogurt"/>
    <x v="5"/>
    <n v="8"/>
    <n v="0.3"/>
    <n v="2813.46"/>
  </r>
  <r>
    <s v="CUST008975"/>
    <s v="Doris"/>
    <s v="Friedman"/>
    <d v="1980-01-13T00:00:00"/>
    <n v="47876.03"/>
    <n v="2021"/>
    <s v="Small"/>
    <s v="Tier 1"/>
    <x v="1"/>
    <x v="3"/>
    <s v="India"/>
    <s v="Consumer"/>
    <x v="37"/>
    <s v="ORD008975"/>
    <d v="2019-10-18T00:00:00"/>
    <d v="2019-10-22T00:00:00"/>
    <s v="First Class"/>
    <s v="Karnataka"/>
    <n v="560001"/>
    <s v="PROD008975"/>
    <s v="Microwaves"/>
    <x v="22"/>
    <n v="3"/>
    <n v="0.31"/>
    <n v="6517.67"/>
  </r>
  <r>
    <s v="CUST008976"/>
    <s v="Jessica"/>
    <s v="Nelson"/>
    <d v="1996-09-03T00:00:00"/>
    <n v="11866.37"/>
    <n v="2022"/>
    <s v="Large"/>
    <s v="Village"/>
    <x v="0"/>
    <x v="3"/>
    <s v="India"/>
    <s v="Corporate"/>
    <x v="896"/>
    <s v="ORD008976"/>
    <d v="2022-01-29T00:00:00"/>
    <d v="2022-01-31T00:00:00"/>
    <s v="Standard Class"/>
    <s v="Punjab"/>
    <n v="160001"/>
    <s v="PROD008976"/>
    <s v="Burgers"/>
    <x v="0"/>
    <n v="7"/>
    <n v="0.39"/>
    <n v="1153.79"/>
  </r>
  <r>
    <s v="CUST008977"/>
    <s v="James"/>
    <s v="Vasquez"/>
    <d v="1992-04-07T00:00:00"/>
    <n v="30682.32"/>
    <n v="2021"/>
    <s v="Small"/>
    <s v="Tier 1"/>
    <x v="4"/>
    <x v="3"/>
    <s v="India"/>
    <s v="Consumer"/>
    <x v="501"/>
    <s v="ORD008977"/>
    <d v="2022-07-05T00:00:00"/>
    <d v="2022-07-11T00:00:00"/>
    <s v="Same Day"/>
    <s v="Tamil Nadu"/>
    <n v="600001"/>
    <s v="PROD008977"/>
    <s v="Tables"/>
    <x v="18"/>
    <n v="3"/>
    <n v="0.49"/>
    <n v="4399.5"/>
  </r>
  <r>
    <s v="CUST008978"/>
    <s v="John"/>
    <s v="Warren"/>
    <d v="1950-05-11T00:00:00"/>
    <n v="48084.06"/>
    <n v="2023"/>
    <s v="Medium"/>
    <s v="Village"/>
    <x v="1"/>
    <x v="1"/>
    <s v="India"/>
    <s v="Corporate"/>
    <x v="1648"/>
    <s v="ORD008978"/>
    <d v="2020-11-22T00:00:00"/>
    <d v="2020-11-27T00:00:00"/>
    <s v="Standard Class"/>
    <s v="Tamil Nadu"/>
    <n v="600001"/>
    <s v="PROD008978"/>
    <s v="Fans"/>
    <x v="2"/>
    <n v="9"/>
    <n v="0.27"/>
    <n v="7178.23"/>
  </r>
  <r>
    <s v="CUST008979"/>
    <s v="Carla"/>
    <s v="Mcmahon"/>
    <d v="2003-08-10T00:00:00"/>
    <n v="22113.360000000001"/>
    <n v="2022"/>
    <s v="Medium"/>
    <s v="Tier 1"/>
    <x v="2"/>
    <x v="3"/>
    <s v="India"/>
    <s v="Corporate"/>
    <x v="1362"/>
    <s v="ORD008979"/>
    <d v="2023-05-28T00:00:00"/>
    <d v="2023-06-04T00:00:00"/>
    <s v="Standard Class"/>
    <s v="West Bengal"/>
    <n v="700001"/>
    <s v="PROD008979"/>
    <s v="Yogurt"/>
    <x v="5"/>
    <n v="5"/>
    <n v="0.05"/>
    <n v="5634.49"/>
  </r>
  <r>
    <s v="CUST008980"/>
    <s v="Paul"/>
    <s v="Fisher"/>
    <d v="1952-05-26T00:00:00"/>
    <n v="33495.58"/>
    <n v="2023"/>
    <s v="Large"/>
    <s v="Tier 1"/>
    <x v="0"/>
    <x v="3"/>
    <s v="India"/>
    <s v="Corporate"/>
    <x v="1037"/>
    <s v="ORD008980"/>
    <d v="2023-08-31T00:00:00"/>
    <d v="2023-09-07T00:00:00"/>
    <s v="Second Class"/>
    <s v="West Bengal"/>
    <n v="700001"/>
    <s v="PROD008980"/>
    <s v="Burgers"/>
    <x v="0"/>
    <n v="4"/>
    <n v="0.46"/>
    <n v="4252.82"/>
  </r>
  <r>
    <s v="CUST008981"/>
    <s v="Grant"/>
    <s v="Perez"/>
    <d v="1984-08-19T00:00:00"/>
    <n v="31591.200000000001"/>
    <n v="2020"/>
    <s v="Medium"/>
    <s v="Tier 1"/>
    <x v="0"/>
    <x v="0"/>
    <s v="India"/>
    <s v="Corporate"/>
    <x v="1619"/>
    <s v="ORD008981"/>
    <d v="2021-03-14T00:00:00"/>
    <d v="2021-03-17T00:00:00"/>
    <s v="First Class"/>
    <s v="Tamil Nadu"/>
    <n v="600001"/>
    <s v="PROD008981"/>
    <s v="Fries"/>
    <x v="10"/>
    <n v="7"/>
    <n v="0.06"/>
    <n v="5614.11"/>
  </r>
  <r>
    <s v="CUST008982"/>
    <s v="Joseph"/>
    <s v="Jones"/>
    <d v="2013-11-25T00:00:00"/>
    <n v="38729.85"/>
    <n v="2022"/>
    <s v="Small"/>
    <s v="Village"/>
    <x v="2"/>
    <x v="2"/>
    <s v="India"/>
    <s v="Consumer"/>
    <x v="778"/>
    <s v="ORD008982"/>
    <d v="2021-12-07T00:00:00"/>
    <d v="2021-12-09T00:00:00"/>
    <s v="Same Day"/>
    <s v="Karnataka"/>
    <n v="560001"/>
    <s v="PROD008982"/>
    <s v="Cheese"/>
    <x v="15"/>
    <n v="9"/>
    <n v="0.05"/>
    <n v="8726.64"/>
  </r>
  <r>
    <s v="CUST008983"/>
    <s v="Jacqueline"/>
    <s v="Simmons"/>
    <d v="1969-04-03T00:00:00"/>
    <n v="449.11"/>
    <n v="2020"/>
    <s v="Medium"/>
    <s v="Village"/>
    <x v="1"/>
    <x v="1"/>
    <s v="India"/>
    <s v="Corporate"/>
    <x v="442"/>
    <s v="ORD008983"/>
    <d v="2019-06-24T00:00:00"/>
    <d v="2019-07-01T00:00:00"/>
    <s v="Second Class"/>
    <s v="Gujarat"/>
    <n v="380001"/>
    <s v="PROD008983"/>
    <s v="Washing Machines"/>
    <x v="6"/>
    <n v="8"/>
    <n v="0.38"/>
    <n v="42.99"/>
  </r>
  <r>
    <s v="CUST008984"/>
    <s v="Christopher"/>
    <s v="Edwards"/>
    <d v="1990-06-02T00:00:00"/>
    <n v="4630.3599999999997"/>
    <n v="2019"/>
    <s v="Small"/>
    <s v="Tier 2"/>
    <x v="3"/>
    <x v="1"/>
    <s v="India"/>
    <s v="Consumer"/>
    <x v="676"/>
    <s v="ORD008984"/>
    <d v="2022-08-21T00:00:00"/>
    <d v="2022-08-25T00:00:00"/>
    <s v="Same Day"/>
    <s v="Uttar Pradesh"/>
    <n v="226001"/>
    <s v="PROD008984"/>
    <s v="Tomatoes"/>
    <x v="4"/>
    <n v="2"/>
    <n v="0.34"/>
    <n v="497.41"/>
  </r>
  <r>
    <s v="CUST008985"/>
    <s v="Kent"/>
    <s v="Wright"/>
    <d v="1957-05-30T00:00:00"/>
    <n v="3847.39"/>
    <n v="2022"/>
    <s v="Small"/>
    <s v="Tier 1"/>
    <x v="5"/>
    <x v="0"/>
    <s v="India"/>
    <s v="Corporate"/>
    <x v="537"/>
    <s v="ORD008985"/>
    <d v="2021-04-17T00:00:00"/>
    <d v="2021-04-21T00:00:00"/>
    <s v="Standard Class"/>
    <s v="Tamil Nadu"/>
    <n v="600001"/>
    <s v="PROD008985"/>
    <s v="Mops"/>
    <x v="11"/>
    <n v="2"/>
    <n v="0.21"/>
    <n v="716.66"/>
  </r>
  <r>
    <s v="CUST008986"/>
    <s v="Lonnie"/>
    <s v="Hansen"/>
    <d v="2008-05-07T00:00:00"/>
    <n v="4291.99"/>
    <n v="2023"/>
    <s v="Large"/>
    <s v="Tier 1"/>
    <x v="3"/>
    <x v="3"/>
    <s v="India"/>
    <s v="Consumer"/>
    <x v="326"/>
    <s v="ORD008986"/>
    <d v="2020-11-10T00:00:00"/>
    <d v="2020-11-12T00:00:00"/>
    <s v="Standard Class"/>
    <s v="Madhya Pradesh"/>
    <n v="462001"/>
    <s v="PROD008986"/>
    <s v="Tomatoes"/>
    <x v="4"/>
    <n v="1"/>
    <n v="0.33"/>
    <n v="343.23"/>
  </r>
  <r>
    <s v="CUST008987"/>
    <s v="Danielle"/>
    <s v="Lawrence"/>
    <d v="1992-08-06T00:00:00"/>
    <n v="2859.27"/>
    <n v="2019"/>
    <s v="Large"/>
    <s v="Tier 2"/>
    <x v="3"/>
    <x v="2"/>
    <s v="India"/>
    <s v="Consumer"/>
    <x v="786"/>
    <s v="ORD008987"/>
    <d v="2022-07-27T00:00:00"/>
    <d v="2022-07-31T00:00:00"/>
    <s v="Standard Class"/>
    <s v="Uttar Pradesh"/>
    <n v="226001"/>
    <s v="PROD008987"/>
    <s v="Mangoes"/>
    <x v="8"/>
    <n v="6"/>
    <n v="0.31"/>
    <n v="206.3"/>
  </r>
  <r>
    <s v="CUST008988"/>
    <s v="Denise"/>
    <s v="Martin"/>
    <d v="1981-02-10T00:00:00"/>
    <n v="7732.82"/>
    <n v="2023"/>
    <s v="Small"/>
    <s v="Village"/>
    <x v="0"/>
    <x v="0"/>
    <s v="India"/>
    <s v="Consumer"/>
    <x v="1271"/>
    <s v="ORD008988"/>
    <d v="2020-08-12T00:00:00"/>
    <d v="2020-08-19T00:00:00"/>
    <s v="First Class"/>
    <s v="Karnataka"/>
    <n v="560001"/>
    <s v="PROD008988"/>
    <s v="Sandwiches"/>
    <x v="19"/>
    <n v="9"/>
    <n v="0.34"/>
    <n v="787.55"/>
  </r>
  <r>
    <s v="CUST008989"/>
    <s v="Jacqueline"/>
    <s v="James"/>
    <d v="1951-04-24T00:00:00"/>
    <n v="28607.43"/>
    <n v="2023"/>
    <s v="Small"/>
    <s v="Tier 1"/>
    <x v="5"/>
    <x v="3"/>
    <s v="India"/>
    <s v="Corporate"/>
    <x v="51"/>
    <s v="ORD008989"/>
    <d v="2022-10-13T00:00:00"/>
    <d v="2022-10-14T00:00:00"/>
    <s v="Same Day"/>
    <s v="Tamil Nadu"/>
    <n v="600001"/>
    <s v="PROD008989"/>
    <s v="Buckets"/>
    <x v="12"/>
    <n v="4"/>
    <n v="0.37"/>
    <n v="5079.38"/>
  </r>
  <r>
    <s v="CUST008990"/>
    <s v="Stephanie"/>
    <s v="Rodriguez"/>
    <d v="1983-08-15T00:00:00"/>
    <n v="42290.14"/>
    <n v="2020"/>
    <s v="Small"/>
    <s v="Tier 1"/>
    <x v="1"/>
    <x v="0"/>
    <s v="India"/>
    <s v="Consumer"/>
    <x v="1556"/>
    <s v="ORD008990"/>
    <d v="2019-12-05T00:00:00"/>
    <d v="2019-12-06T00:00:00"/>
    <s v="First Class"/>
    <s v="Maharashtra"/>
    <n v="400001"/>
    <s v="PROD008990"/>
    <s v="Fans"/>
    <x v="2"/>
    <n v="1"/>
    <n v="0.09"/>
    <n v="8839.76"/>
  </r>
  <r>
    <s v="CUST008991"/>
    <s v="Renee"/>
    <s v="Johnson"/>
    <d v="1995-05-23T00:00:00"/>
    <n v="14486.6"/>
    <n v="2019"/>
    <s v="Medium"/>
    <s v="Village"/>
    <x v="2"/>
    <x v="1"/>
    <s v="India"/>
    <s v="Consumer"/>
    <x v="1318"/>
    <s v="ORD008991"/>
    <d v="2020-12-12T00:00:00"/>
    <d v="2020-12-13T00:00:00"/>
    <s v="Same Day"/>
    <s v="Punjab"/>
    <n v="160001"/>
    <s v="PROD008991"/>
    <s v="Yogurt"/>
    <x v="5"/>
    <n v="4"/>
    <n v="0.13"/>
    <n v="1798.75"/>
  </r>
  <r>
    <s v="CUST008992"/>
    <s v="Veronica"/>
    <s v="Vazquez"/>
    <d v="1982-04-05T00:00:00"/>
    <n v="28477.42"/>
    <n v="2023"/>
    <s v="Medium"/>
    <s v="Village"/>
    <x v="5"/>
    <x v="3"/>
    <s v="India"/>
    <s v="Corporate"/>
    <x v="1663"/>
    <s v="ORD008992"/>
    <d v="2021-12-12T00:00:00"/>
    <d v="2021-12-17T00:00:00"/>
    <s v="Second Class"/>
    <s v="Gujarat"/>
    <n v="380001"/>
    <s v="PROD008992"/>
    <s v="Buckets"/>
    <x v="12"/>
    <n v="1"/>
    <n v="0.44"/>
    <n v="2129.88"/>
  </r>
  <r>
    <s v="CUST008993"/>
    <s v="Melinda"/>
    <s v="Howell"/>
    <d v="1966-10-06T00:00:00"/>
    <n v="29930.77"/>
    <n v="2019"/>
    <s v="Medium"/>
    <s v="Village"/>
    <x v="2"/>
    <x v="3"/>
    <s v="India"/>
    <s v="Consumer"/>
    <x v="1510"/>
    <s v="ORD008993"/>
    <d v="2020-06-10T00:00:00"/>
    <d v="2020-06-12T00:00:00"/>
    <s v="Second Class"/>
    <s v="Karnataka"/>
    <n v="560001"/>
    <s v="PROD008993"/>
    <s v="Butter"/>
    <x v="21"/>
    <n v="2"/>
    <n v="0.33"/>
    <n v="5045.9399999999996"/>
  </r>
  <r>
    <s v="CUST008994"/>
    <s v="Katherine"/>
    <s v="Scott"/>
    <d v="1996-04-17T00:00:00"/>
    <n v="32027.14"/>
    <n v="2019"/>
    <s v="Large"/>
    <s v="Village"/>
    <x v="3"/>
    <x v="2"/>
    <s v="India"/>
    <s v="Corporate"/>
    <x v="1564"/>
    <s v="ORD008994"/>
    <d v="2019-04-01T00:00:00"/>
    <d v="2019-04-03T00:00:00"/>
    <s v="Standard Class"/>
    <s v="Delhi"/>
    <n v="110001"/>
    <s v="PROD008994"/>
    <s v="Tomatoes"/>
    <x v="4"/>
    <n v="1"/>
    <n v="0.04"/>
    <n v="8170.72"/>
  </r>
  <r>
    <s v="CUST008995"/>
    <s v="Elizabeth"/>
    <s v="Green"/>
    <d v="2007-07-14T00:00:00"/>
    <n v="14178.28"/>
    <n v="2020"/>
    <s v="Small"/>
    <s v="Tier 2"/>
    <x v="2"/>
    <x v="3"/>
    <s v="India"/>
    <s v="Consumer"/>
    <x v="82"/>
    <s v="ORD008995"/>
    <d v="2021-10-22T00:00:00"/>
    <d v="2021-10-29T00:00:00"/>
    <s v="Same Day"/>
    <s v="Tamil Nadu"/>
    <n v="600001"/>
    <s v="PROD008995"/>
    <s v="Cheese"/>
    <x v="15"/>
    <n v="4"/>
    <n v="0.11"/>
    <n v="1937.93"/>
  </r>
  <r>
    <s v="CUST008996"/>
    <s v="Jackie"/>
    <s v="Moore"/>
    <d v="1962-10-20T00:00:00"/>
    <n v="31643.01"/>
    <n v="2023"/>
    <s v="Medium"/>
    <s v="Tier 1"/>
    <x v="2"/>
    <x v="0"/>
    <s v="India"/>
    <s v="Corporate"/>
    <x v="1088"/>
    <s v="ORD008996"/>
    <d v="2021-07-19T00:00:00"/>
    <d v="2021-07-20T00:00:00"/>
    <s v="Second Class"/>
    <s v="Uttar Pradesh"/>
    <n v="226001"/>
    <s v="PROD008996"/>
    <s v="Cheese"/>
    <x v="15"/>
    <n v="7"/>
    <n v="0.23"/>
    <n v="3109.25"/>
  </r>
  <r>
    <s v="CUST008997"/>
    <s v="Elizabeth"/>
    <s v="Zhang"/>
    <d v="2011-12-04T00:00:00"/>
    <n v="11466.01"/>
    <n v="2022"/>
    <s v="Small"/>
    <s v="Tier 2"/>
    <x v="5"/>
    <x v="0"/>
    <s v="India"/>
    <s v="Corporate"/>
    <x v="19"/>
    <s v="ORD008997"/>
    <d v="2021-08-24T00:00:00"/>
    <d v="2021-08-29T00:00:00"/>
    <s v="Same Day"/>
    <s v="Rajasthan"/>
    <n v="302001"/>
    <s v="PROD008997"/>
    <s v="Buckets"/>
    <x v="12"/>
    <n v="4"/>
    <n v="0.47"/>
    <n v="1007.43"/>
  </r>
  <r>
    <s v="CUST008998"/>
    <s v="Kathy"/>
    <s v="Miller"/>
    <d v="1991-05-25T00:00:00"/>
    <n v="16026.56"/>
    <n v="2020"/>
    <s v="Large"/>
    <s v="Tier 1"/>
    <x v="4"/>
    <x v="2"/>
    <s v="India"/>
    <s v="Consumer"/>
    <x v="130"/>
    <s v="ORD008998"/>
    <d v="2020-02-06T00:00:00"/>
    <d v="2020-02-08T00:00:00"/>
    <s v="Standard Class"/>
    <s v="Gujarat"/>
    <n v="380001"/>
    <s v="PROD008998"/>
    <s v="Tables"/>
    <x v="18"/>
    <n v="4"/>
    <n v="0.32"/>
    <n v="3137.34"/>
  </r>
  <r>
    <s v="CUST008999"/>
    <s v="David"/>
    <s v="Cain"/>
    <d v="1965-06-11T00:00:00"/>
    <n v="10825.3"/>
    <n v="2020"/>
    <s v="Medium"/>
    <s v="Tier 2"/>
    <x v="0"/>
    <x v="1"/>
    <s v="India"/>
    <s v="Corporate"/>
    <x v="1062"/>
    <s v="ORD008999"/>
    <d v="2022-08-23T00:00:00"/>
    <d v="2022-08-30T00:00:00"/>
    <s v="Same Day"/>
    <s v="Karnataka"/>
    <n v="560001"/>
    <s v="PROD008999"/>
    <s v="Burgers"/>
    <x v="0"/>
    <n v="10"/>
    <n v="0.38"/>
    <n v="1124.49"/>
  </r>
  <r>
    <s v="CUST009000"/>
    <s v="Rebecca"/>
    <s v="Gray"/>
    <d v="1988-03-02T00:00:00"/>
    <n v="38932.730000000003"/>
    <n v="2019"/>
    <s v="Small"/>
    <s v="Tier 1"/>
    <x v="4"/>
    <x v="0"/>
    <s v="India"/>
    <s v="Consumer"/>
    <x v="1376"/>
    <s v="ORD009000"/>
    <d v="2020-12-06T00:00:00"/>
    <d v="2020-12-09T00:00:00"/>
    <s v="Same Day"/>
    <s v="Tamil Nadu"/>
    <n v="600001"/>
    <s v="PROD009000"/>
    <s v="Sofas"/>
    <x v="23"/>
    <n v="9"/>
    <n v="0.35"/>
    <n v="6316.75"/>
  </r>
  <r>
    <s v="CUST009001"/>
    <s v="Elizabeth"/>
    <s v="Harrison"/>
    <d v="1962-07-25T00:00:00"/>
    <n v="1789.58"/>
    <n v="2022"/>
    <s v="Medium"/>
    <s v="Tier 2"/>
    <x v="3"/>
    <x v="3"/>
    <s v="India"/>
    <s v="Corporate"/>
    <x v="1325"/>
    <s v="ORD009001"/>
    <d v="2021-07-20T00:00:00"/>
    <d v="2021-07-24T00:00:00"/>
    <s v="Same Day"/>
    <s v="Gujarat"/>
    <n v="380001"/>
    <s v="PROD009001"/>
    <s v="Apples"/>
    <x v="17"/>
    <n v="5"/>
    <n v="0.15"/>
    <n v="171.93"/>
  </r>
  <r>
    <s v="CUST009002"/>
    <s v="Amber"/>
    <s v="Spencer"/>
    <d v="1960-08-05T00:00:00"/>
    <n v="46380.46"/>
    <n v="2019"/>
    <s v="Medium"/>
    <s v="Tier 1"/>
    <x v="3"/>
    <x v="2"/>
    <s v="India"/>
    <s v="Consumer"/>
    <x v="418"/>
    <s v="ORD009002"/>
    <d v="2019-09-11T00:00:00"/>
    <d v="2019-09-15T00:00:00"/>
    <s v="Second Class"/>
    <s v="Madhya Pradesh"/>
    <n v="462001"/>
    <s v="PROD009002"/>
    <s v="Apples"/>
    <x v="17"/>
    <n v="3"/>
    <n v="0.17"/>
    <n v="4906.24"/>
  </r>
  <r>
    <s v="CUST009003"/>
    <s v="Kyle"/>
    <s v="Kelly"/>
    <d v="1973-01-20T00:00:00"/>
    <n v="39843.26"/>
    <n v="2019"/>
    <s v="Large"/>
    <s v="Tier 2"/>
    <x v="3"/>
    <x v="3"/>
    <s v="India"/>
    <s v="Corporate"/>
    <x v="1455"/>
    <s v="ORD009003"/>
    <d v="2022-09-08T00:00:00"/>
    <d v="2022-09-11T00:00:00"/>
    <s v="First Class"/>
    <s v="Rajasthan"/>
    <n v="302001"/>
    <s v="PROD009003"/>
    <s v="Carrots"/>
    <x v="16"/>
    <n v="8"/>
    <n v="0.2"/>
    <n v="5383.75"/>
  </r>
  <r>
    <s v="CUST009004"/>
    <s v="Deborah"/>
    <s v="Smith"/>
    <d v="1956-08-29T00:00:00"/>
    <n v="38270.639999999999"/>
    <n v="2020"/>
    <s v="Small"/>
    <s v="Village"/>
    <x v="1"/>
    <x v="2"/>
    <s v="India"/>
    <s v="Corporate"/>
    <x v="1785"/>
    <s v="ORD009004"/>
    <d v="2023-08-12T00:00:00"/>
    <d v="2023-08-18T00:00:00"/>
    <s v="Standard Class"/>
    <s v="West Bengal"/>
    <n v="700001"/>
    <s v="PROD009004"/>
    <s v="Microwaves"/>
    <x v="22"/>
    <n v="4"/>
    <n v="0.09"/>
    <n v="9704.65"/>
  </r>
  <r>
    <s v="CUST009005"/>
    <s v="Melinda"/>
    <s v="Holt"/>
    <d v="1994-07-02T00:00:00"/>
    <n v="31012.9"/>
    <n v="2022"/>
    <s v="Small"/>
    <s v="Village"/>
    <x v="3"/>
    <x v="2"/>
    <s v="India"/>
    <s v="Corporate"/>
    <x v="1350"/>
    <s v="ORD009005"/>
    <d v="2023-07-18T00:00:00"/>
    <d v="2023-07-21T00:00:00"/>
    <s v="Same Day"/>
    <s v="Punjab"/>
    <n v="160001"/>
    <s v="PROD009005"/>
    <s v="Tomatoes"/>
    <x v="4"/>
    <n v="7"/>
    <n v="0.49"/>
    <n v="1927.52"/>
  </r>
  <r>
    <s v="CUST009006"/>
    <s v="John"/>
    <s v="Figueroa"/>
    <d v="2002-04-15T00:00:00"/>
    <n v="49282.38"/>
    <n v="2023"/>
    <s v="Small"/>
    <s v="Tier 2"/>
    <x v="2"/>
    <x v="3"/>
    <s v="India"/>
    <s v="Consumer"/>
    <x v="397"/>
    <s v="ORD009006"/>
    <d v="2020-10-06T00:00:00"/>
    <d v="2020-10-09T00:00:00"/>
    <s v="Standard Class"/>
    <s v="Uttar Pradesh"/>
    <n v="226001"/>
    <s v="PROD009006"/>
    <s v="Butter"/>
    <x v="21"/>
    <n v="5"/>
    <n v="0.31"/>
    <n v="6996.12"/>
  </r>
  <r>
    <s v="CUST009007"/>
    <s v="Alyssa"/>
    <s v="Johnson"/>
    <d v="1998-06-04T00:00:00"/>
    <n v="27193.85"/>
    <n v="2022"/>
    <s v="Small"/>
    <s v="Tier 1"/>
    <x v="4"/>
    <x v="2"/>
    <s v="India"/>
    <s v="Consumer"/>
    <x v="1081"/>
    <s v="ORD009007"/>
    <d v="2019-05-18T00:00:00"/>
    <d v="2019-05-20T00:00:00"/>
    <s v="Standard Class"/>
    <s v="Punjab"/>
    <n v="160001"/>
    <s v="PROD009007"/>
    <s v="Chairs"/>
    <x v="9"/>
    <n v="1"/>
    <n v="0.28000000000000003"/>
    <n v="4655.41"/>
  </r>
  <r>
    <s v="CUST009008"/>
    <s v="Bobby"/>
    <s v="Smith"/>
    <d v="1975-03-23T00:00:00"/>
    <n v="30153.39"/>
    <n v="2021"/>
    <s v="Small"/>
    <s v="Tier 1"/>
    <x v="5"/>
    <x v="1"/>
    <s v="India"/>
    <s v="Corporate"/>
    <x v="1234"/>
    <s v="ORD009008"/>
    <d v="2019-05-03T00:00:00"/>
    <d v="2019-05-08T00:00:00"/>
    <s v="First Class"/>
    <s v="Gujarat"/>
    <n v="380001"/>
    <s v="PROD009008"/>
    <s v="Buckets"/>
    <x v="12"/>
    <n v="5"/>
    <n v="0.1"/>
    <n v="7180.54"/>
  </r>
  <r>
    <s v="CUST009009"/>
    <s v="Jennifer"/>
    <s v="Pena"/>
    <d v="1976-12-13T00:00:00"/>
    <n v="40513.85"/>
    <n v="2023"/>
    <s v="Medium"/>
    <s v="Village"/>
    <x v="0"/>
    <x v="0"/>
    <s v="India"/>
    <s v="Corporate"/>
    <x v="886"/>
    <s v="ORD009009"/>
    <d v="2022-04-06T00:00:00"/>
    <d v="2022-04-12T00:00:00"/>
    <s v="Standard Class"/>
    <s v="Uttar Pradesh"/>
    <n v="226001"/>
    <s v="PROD009009"/>
    <s v="Fries"/>
    <x v="10"/>
    <n v="8"/>
    <n v="0.24"/>
    <n v="7365.1"/>
  </r>
  <r>
    <s v="CUST009010"/>
    <s v="Louis"/>
    <s v="Daniels"/>
    <d v="1988-07-12T00:00:00"/>
    <n v="42481.13"/>
    <n v="2020"/>
    <s v="Small"/>
    <s v="Tier 2"/>
    <x v="5"/>
    <x v="0"/>
    <s v="India"/>
    <s v="Consumer"/>
    <x v="1488"/>
    <s v="ORD009010"/>
    <d v="2023-10-28T00:00:00"/>
    <d v="2023-10-29T00:00:00"/>
    <s v="Standard Class"/>
    <s v="Punjab"/>
    <n v="160001"/>
    <s v="PROD009010"/>
    <s v="Utensils"/>
    <x v="13"/>
    <n v="2"/>
    <n v="0.31"/>
    <n v="6929.98"/>
  </r>
  <r>
    <s v="CUST009011"/>
    <s v="Sue"/>
    <s v="Moreno"/>
    <d v="1986-08-06T00:00:00"/>
    <n v="44098.48"/>
    <n v="2022"/>
    <s v="Large"/>
    <s v="Village"/>
    <x v="2"/>
    <x v="1"/>
    <s v="India"/>
    <s v="Corporate"/>
    <x v="901"/>
    <s v="ORD009011"/>
    <d v="2021-02-18T00:00:00"/>
    <d v="2021-02-21T00:00:00"/>
    <s v="Second Class"/>
    <s v="West Bengal"/>
    <n v="700001"/>
    <s v="PROD009011"/>
    <s v="Yogurt"/>
    <x v="5"/>
    <n v="8"/>
    <n v="0.19"/>
    <n v="10676.3"/>
  </r>
  <r>
    <s v="CUST009012"/>
    <s v="Stephanie"/>
    <s v="Shepard"/>
    <d v="1986-02-05T00:00:00"/>
    <n v="21407.39"/>
    <n v="2023"/>
    <s v="Large"/>
    <s v="Village"/>
    <x v="1"/>
    <x v="1"/>
    <s v="India"/>
    <s v="Corporate"/>
    <x v="1359"/>
    <s v="ORD009012"/>
    <d v="2019-08-27T00:00:00"/>
    <d v="2019-08-30T00:00:00"/>
    <s v="Second Class"/>
    <s v="Karnataka"/>
    <n v="560001"/>
    <s v="PROD009012"/>
    <s v="Washing Machines"/>
    <x v="6"/>
    <n v="8"/>
    <n v="0.09"/>
    <n v="5091.03"/>
  </r>
  <r>
    <s v="CUST009013"/>
    <s v="Charles"/>
    <s v="Frank"/>
    <d v="1966-03-19T00:00:00"/>
    <n v="33270.720000000001"/>
    <n v="2022"/>
    <s v="Small"/>
    <s v="Tier 2"/>
    <x v="2"/>
    <x v="1"/>
    <s v="India"/>
    <s v="Corporate"/>
    <x v="178"/>
    <s v="ORD009013"/>
    <d v="2019-11-17T00:00:00"/>
    <d v="2019-11-23T00:00:00"/>
    <s v="Same Day"/>
    <s v="Tamil Nadu"/>
    <n v="600001"/>
    <s v="PROD009013"/>
    <s v="Cheese"/>
    <x v="15"/>
    <n v="7"/>
    <n v="0.36"/>
    <n v="4638.5600000000004"/>
  </r>
  <r>
    <s v="CUST009014"/>
    <s v="Nathaniel"/>
    <s v="Foster"/>
    <d v="1995-11-25T00:00:00"/>
    <n v="48533.06"/>
    <n v="2020"/>
    <s v="Small"/>
    <s v="Village"/>
    <x v="3"/>
    <x v="1"/>
    <s v="India"/>
    <s v="Corporate"/>
    <x v="820"/>
    <s v="ORD009014"/>
    <d v="2022-06-29T00:00:00"/>
    <d v="2022-07-05T00:00:00"/>
    <s v="Same Day"/>
    <s v="Gujarat"/>
    <n v="380001"/>
    <s v="PROD009014"/>
    <s v="Apples"/>
    <x v="17"/>
    <n v="5"/>
    <n v="0.22"/>
    <n v="4273.07"/>
  </r>
  <r>
    <s v="CUST009015"/>
    <s v="Kelly"/>
    <s v="Morris"/>
    <d v="1987-03-01T00:00:00"/>
    <n v="1992.54"/>
    <n v="2022"/>
    <s v="Large"/>
    <s v="Tier 2"/>
    <x v="0"/>
    <x v="0"/>
    <s v="India"/>
    <s v="Consumer"/>
    <x v="1605"/>
    <s v="ORD009015"/>
    <d v="2021-08-02T00:00:00"/>
    <d v="2021-08-06T00:00:00"/>
    <s v="Standard Class"/>
    <s v="Gujarat"/>
    <n v="380001"/>
    <s v="PROD009015"/>
    <s v="Burgers"/>
    <x v="0"/>
    <n v="7"/>
    <n v="0.46"/>
    <n v="246.32"/>
  </r>
  <r>
    <s v="CUST009016"/>
    <s v="Juan"/>
    <s v="Silva"/>
    <d v="2009-03-08T00:00:00"/>
    <n v="23746.82"/>
    <n v="2019"/>
    <s v="Small"/>
    <s v="Tier 1"/>
    <x v="5"/>
    <x v="2"/>
    <s v="India"/>
    <s v="Consumer"/>
    <x v="1251"/>
    <s v="ORD009016"/>
    <d v="2020-07-10T00:00:00"/>
    <d v="2020-07-12T00:00:00"/>
    <s v="Second Class"/>
    <s v="Tamil Nadu"/>
    <n v="600001"/>
    <s v="PROD009016"/>
    <s v="Detergents"/>
    <x v="14"/>
    <n v="8"/>
    <n v="0.26"/>
    <n v="4145.1400000000003"/>
  </r>
  <r>
    <s v="CUST009017"/>
    <s v="Sean"/>
    <s v="Long"/>
    <d v="1952-10-11T00:00:00"/>
    <n v="27260.46"/>
    <n v="2019"/>
    <s v="Large"/>
    <s v="Tier 1"/>
    <x v="0"/>
    <x v="2"/>
    <s v="India"/>
    <s v="Consumer"/>
    <x v="1675"/>
    <s v="ORD009017"/>
    <d v="2021-06-04T00:00:00"/>
    <d v="2021-06-10T00:00:00"/>
    <s v="Same Day"/>
    <s v="Punjab"/>
    <n v="160001"/>
    <s v="PROD009017"/>
    <s v="Burgers"/>
    <x v="0"/>
    <n v="1"/>
    <n v="0.44"/>
    <n v="4099.2"/>
  </r>
  <r>
    <s v="CUST009018"/>
    <s v="Scott"/>
    <s v="Perez"/>
    <d v="2011-11-03T00:00:00"/>
    <n v="29120.89"/>
    <n v="2020"/>
    <s v="Medium"/>
    <s v="Village"/>
    <x v="5"/>
    <x v="3"/>
    <s v="India"/>
    <s v="Corporate"/>
    <x v="1151"/>
    <s v="ORD009018"/>
    <d v="2021-11-01T00:00:00"/>
    <d v="2021-11-05T00:00:00"/>
    <s v="Second Class"/>
    <s v="Gujarat"/>
    <n v="380001"/>
    <s v="PROD009018"/>
    <s v="Utensils"/>
    <x v="13"/>
    <n v="2"/>
    <n v="0.32"/>
    <n v="5278.98"/>
  </r>
  <r>
    <s v="CUST009019"/>
    <s v="Daniel"/>
    <s v="Jennings"/>
    <d v="2016-07-22T00:00:00"/>
    <n v="30937.65"/>
    <n v="2021"/>
    <s v="Small"/>
    <s v="Tier 2"/>
    <x v="3"/>
    <x v="2"/>
    <s v="India"/>
    <s v="Consumer"/>
    <x v="1475"/>
    <s v="ORD009019"/>
    <d v="2023-09-26T00:00:00"/>
    <d v="2023-09-27T00:00:00"/>
    <s v="Second Class"/>
    <s v="Delhi"/>
    <n v="110001"/>
    <s v="PROD009019"/>
    <s v="Carrots"/>
    <x v="16"/>
    <n v="3"/>
    <n v="0.45"/>
    <n v="2050.1799999999998"/>
  </r>
  <r>
    <s v="CUST009020"/>
    <s v="Kimberly"/>
    <s v="White"/>
    <d v="1986-01-25T00:00:00"/>
    <n v="29676.19"/>
    <n v="2021"/>
    <s v="Small"/>
    <s v="Tier 2"/>
    <x v="2"/>
    <x v="2"/>
    <s v="India"/>
    <s v="Consumer"/>
    <x v="328"/>
    <s v="ORD009020"/>
    <d v="2020-05-16T00:00:00"/>
    <d v="2020-05-21T00:00:00"/>
    <s v="Same Day"/>
    <s v="Delhi"/>
    <n v="110001"/>
    <s v="PROD009020"/>
    <s v="Yogurt"/>
    <x v="5"/>
    <n v="10"/>
    <n v="0.25"/>
    <n v="5410.85"/>
  </r>
  <r>
    <s v="CUST009021"/>
    <s v="Mark"/>
    <s v="Booth"/>
    <d v="2017-08-25T00:00:00"/>
    <n v="27035.09"/>
    <n v="2020"/>
    <s v="Large"/>
    <s v="Village"/>
    <x v="4"/>
    <x v="2"/>
    <s v="India"/>
    <s v="Corporate"/>
    <x v="479"/>
    <s v="ORD009021"/>
    <d v="2019-06-10T00:00:00"/>
    <d v="2019-06-13T00:00:00"/>
    <s v="First Class"/>
    <s v="Delhi"/>
    <n v="110001"/>
    <s v="PROD009021"/>
    <s v="Sofas"/>
    <x v="23"/>
    <n v="4"/>
    <n v="0.22"/>
    <n v="3678.15"/>
  </r>
  <r>
    <s v="CUST009023"/>
    <s v="Nathaniel"/>
    <s v="Davis"/>
    <d v="1997-11-27T00:00:00"/>
    <n v="48044.04"/>
    <n v="2019"/>
    <s v="Large"/>
    <s v="Village"/>
    <x v="2"/>
    <x v="2"/>
    <s v="India"/>
    <s v="Consumer"/>
    <x v="1540"/>
    <s v="ORD009023"/>
    <d v="2023-11-17T00:00:00"/>
    <d v="2023-11-23T00:00:00"/>
    <s v="Second Class"/>
    <s v="Maharashtra"/>
    <n v="400001"/>
    <s v="PROD009023"/>
    <s v="Butter"/>
    <x v="21"/>
    <n v="5"/>
    <n v="0.28000000000000003"/>
    <n v="4167.9399999999996"/>
  </r>
  <r>
    <s v="CUST009024"/>
    <s v="Steven"/>
    <s v="Morris"/>
    <d v="1960-04-27T00:00:00"/>
    <n v="4577.25"/>
    <n v="2023"/>
    <s v="Large"/>
    <s v="Tier 2"/>
    <x v="5"/>
    <x v="2"/>
    <s v="India"/>
    <s v="Consumer"/>
    <x v="1724"/>
    <s v="ORD009024"/>
    <d v="2021-11-21T00:00:00"/>
    <d v="2021-11-25T00:00:00"/>
    <s v="First Class"/>
    <s v="Punjab"/>
    <n v="160001"/>
    <s v="PROD009024"/>
    <s v="Utensils"/>
    <x v="13"/>
    <n v="1"/>
    <n v="0.31"/>
    <n v="573.47"/>
  </r>
  <r>
    <s v="CUST009025"/>
    <s v="Elizabeth"/>
    <s v="Costa"/>
    <d v="2003-02-09T00:00:00"/>
    <n v="18371.310000000001"/>
    <n v="2021"/>
    <s v="Medium"/>
    <s v="Tier 2"/>
    <x v="5"/>
    <x v="3"/>
    <s v="India"/>
    <s v="Consumer"/>
    <x v="567"/>
    <s v="ORD009025"/>
    <d v="2021-06-12T00:00:00"/>
    <d v="2021-06-18T00:00:00"/>
    <s v="Standard Class"/>
    <s v="Tamil Nadu"/>
    <n v="600001"/>
    <s v="PROD009025"/>
    <s v="Buckets"/>
    <x v="12"/>
    <n v="3"/>
    <n v="0.18"/>
    <n v="1749.57"/>
  </r>
  <r>
    <s v="CUST009026"/>
    <s v="Meghan"/>
    <s v="Morris"/>
    <d v="1990-10-04T00:00:00"/>
    <n v="3935.34"/>
    <n v="2023"/>
    <s v="Medium"/>
    <s v="Tier 2"/>
    <x v="3"/>
    <x v="2"/>
    <s v="India"/>
    <s v="Consumer"/>
    <x v="1331"/>
    <s v="ORD009026"/>
    <d v="2022-05-13T00:00:00"/>
    <d v="2022-05-15T00:00:00"/>
    <s v="Same Day"/>
    <s v="Delhi"/>
    <n v="110001"/>
    <s v="PROD009026"/>
    <s v="Tomatoes"/>
    <x v="4"/>
    <n v="3"/>
    <n v="0.23"/>
    <n v="393.48"/>
  </r>
  <r>
    <s v="CUST009027"/>
    <s v="Amanda"/>
    <s v="Owens"/>
    <d v="1960-06-11T00:00:00"/>
    <n v="29000.880000000001"/>
    <n v="2021"/>
    <s v="Small"/>
    <s v="Tier 1"/>
    <x v="3"/>
    <x v="2"/>
    <s v="India"/>
    <s v="Consumer"/>
    <x v="366"/>
    <s v="ORD009027"/>
    <d v="2022-08-29T00:00:00"/>
    <d v="2022-09-04T00:00:00"/>
    <s v="Same Day"/>
    <s v="Tamil Nadu"/>
    <n v="600001"/>
    <s v="PROD009027"/>
    <s v="Carrots"/>
    <x v="16"/>
    <n v="1"/>
    <n v="0.37"/>
    <n v="1952.06"/>
  </r>
  <r>
    <s v="CUST009028"/>
    <s v="James"/>
    <s v="Orr"/>
    <d v="1998-10-11T00:00:00"/>
    <n v="31796.15"/>
    <n v="2019"/>
    <s v="Medium"/>
    <s v="Tier 1"/>
    <x v="5"/>
    <x v="1"/>
    <s v="India"/>
    <s v="Corporate"/>
    <x v="1490"/>
    <s v="ORD009028"/>
    <d v="2022-03-12T00:00:00"/>
    <d v="2022-03-13T00:00:00"/>
    <s v="Second Class"/>
    <s v="West Bengal"/>
    <n v="700001"/>
    <s v="PROD009028"/>
    <s v="Detergents"/>
    <x v="14"/>
    <n v="8"/>
    <n v="0.15"/>
    <n v="4275.01"/>
  </r>
  <r>
    <s v="CUST009029"/>
    <s v="Michael"/>
    <s v="Coleman"/>
    <d v="1986-07-01T00:00:00"/>
    <n v="49329.87"/>
    <n v="2021"/>
    <s v="Medium"/>
    <s v="Tier 1"/>
    <x v="3"/>
    <x v="1"/>
    <s v="India"/>
    <s v="Consumer"/>
    <x v="540"/>
    <s v="ORD009029"/>
    <d v="2022-11-15T00:00:00"/>
    <d v="2022-11-17T00:00:00"/>
    <s v="Standard Class"/>
    <s v="Maharashtra"/>
    <n v="400001"/>
    <s v="PROD009029"/>
    <s v="Carrots"/>
    <x v="16"/>
    <n v="5"/>
    <n v="0.19"/>
    <n v="10497.21"/>
  </r>
  <r>
    <s v="CUST009030"/>
    <s v="Wendy"/>
    <s v="Wood"/>
    <d v="2008-09-06T00:00:00"/>
    <n v="23822.14"/>
    <n v="2021"/>
    <s v="Large"/>
    <s v="Tier 1"/>
    <x v="5"/>
    <x v="0"/>
    <s v="India"/>
    <s v="Corporate"/>
    <x v="458"/>
    <s v="ORD009030"/>
    <d v="2019-06-03T00:00:00"/>
    <d v="2019-06-08T00:00:00"/>
    <s v="First Class"/>
    <s v="Delhi"/>
    <n v="110001"/>
    <s v="PROD009030"/>
    <s v="Utensils"/>
    <x v="13"/>
    <n v="10"/>
    <n v="0.11"/>
    <n v="5496.21"/>
  </r>
  <r>
    <s v="CUST009031"/>
    <s v="Katrina"/>
    <s v="Dominguez"/>
    <d v="1987-10-04T00:00:00"/>
    <n v="35277.82"/>
    <n v="2020"/>
    <s v="Medium"/>
    <s v="Village"/>
    <x v="2"/>
    <x v="0"/>
    <s v="India"/>
    <s v="Consumer"/>
    <x v="1197"/>
    <s v="ORD009031"/>
    <d v="2020-12-24T00:00:00"/>
    <d v="2020-12-29T00:00:00"/>
    <s v="Second Class"/>
    <s v="Delhi"/>
    <n v="110001"/>
    <s v="PROD009031"/>
    <s v="Butter"/>
    <x v="21"/>
    <n v="2"/>
    <n v="0.41"/>
    <n v="2347.92"/>
  </r>
  <r>
    <s v="CUST009032"/>
    <s v="Patricia"/>
    <s v="Edwards"/>
    <d v="1976-10-28T00:00:00"/>
    <n v="14618.53"/>
    <n v="2019"/>
    <s v="Medium"/>
    <s v="Village"/>
    <x v="0"/>
    <x v="2"/>
    <s v="India"/>
    <s v="Consumer"/>
    <x v="1003"/>
    <s v="ORD009032"/>
    <d v="2023-05-18T00:00:00"/>
    <d v="2023-05-21T00:00:00"/>
    <s v="Second Class"/>
    <s v="Gujarat"/>
    <n v="380001"/>
    <s v="PROD009032"/>
    <s v="Sandwiches"/>
    <x v="19"/>
    <n v="10"/>
    <n v="0.22"/>
    <n v="2053.41"/>
  </r>
  <r>
    <s v="CUST009033"/>
    <s v="Larry"/>
    <s v="Martin"/>
    <d v="1978-02-15T00:00:00"/>
    <n v="38898.379999999997"/>
    <n v="2019"/>
    <s v="Large"/>
    <s v="Tier 1"/>
    <x v="2"/>
    <x v="3"/>
    <s v="India"/>
    <s v="Consumer"/>
    <x v="194"/>
    <s v="ORD009033"/>
    <d v="2023-04-20T00:00:00"/>
    <d v="2023-04-21T00:00:00"/>
    <s v="First Class"/>
    <s v="West Bengal"/>
    <n v="700001"/>
    <s v="PROD009033"/>
    <s v="Yogurt"/>
    <x v="5"/>
    <n v="1"/>
    <n v="0.42"/>
    <n v="4754.87"/>
  </r>
  <r>
    <s v="CUST009034"/>
    <s v="Rebecca"/>
    <s v="Bishop"/>
    <d v="2010-05-15T00:00:00"/>
    <n v="17185.400000000001"/>
    <n v="2019"/>
    <s v="Medium"/>
    <s v="Tier 1"/>
    <x v="1"/>
    <x v="3"/>
    <s v="India"/>
    <s v="Consumer"/>
    <x v="754"/>
    <s v="ORD009034"/>
    <d v="2022-02-08T00:00:00"/>
    <d v="2022-02-12T00:00:00"/>
    <s v="First Class"/>
    <s v="Uttar Pradesh"/>
    <n v="226001"/>
    <s v="PROD009034"/>
    <s v="Fans"/>
    <x v="2"/>
    <n v="3"/>
    <n v="0.31"/>
    <n v="2209.2600000000002"/>
  </r>
  <r>
    <s v="CUST009035"/>
    <s v="John"/>
    <s v="Sloan"/>
    <d v="1950-12-12T00:00:00"/>
    <n v="2452.7800000000002"/>
    <n v="2023"/>
    <s v="Large"/>
    <s v="Tier 1"/>
    <x v="1"/>
    <x v="3"/>
    <s v="India"/>
    <s v="Corporate"/>
    <x v="139"/>
    <s v="ORD009035"/>
    <d v="2020-02-03T00:00:00"/>
    <d v="2020-02-10T00:00:00"/>
    <s v="First Class"/>
    <s v="Gujarat"/>
    <n v="380001"/>
    <s v="PROD009035"/>
    <s v="Microwaves"/>
    <x v="22"/>
    <n v="6"/>
    <n v="0.42"/>
    <n v="409.12"/>
  </r>
  <r>
    <s v="CUST009036"/>
    <s v="Steven"/>
    <s v="Jones"/>
    <d v="1991-01-03T00:00:00"/>
    <n v="15836.71"/>
    <n v="2020"/>
    <s v="Medium"/>
    <s v="Tier 1"/>
    <x v="4"/>
    <x v="3"/>
    <s v="India"/>
    <s v="Corporate"/>
    <x v="1717"/>
    <s v="ORD009036"/>
    <d v="2020-12-26T00:00:00"/>
    <d v="2020-12-31T00:00:00"/>
    <s v="Standard Class"/>
    <s v="Maharashtra"/>
    <n v="400001"/>
    <s v="PROD009036"/>
    <s v="Tables"/>
    <x v="18"/>
    <n v="2"/>
    <n v="0.3"/>
    <n v="2193.0500000000002"/>
  </r>
  <r>
    <s v="CUST009037"/>
    <s v="Krystal"/>
    <s v="Chapman"/>
    <d v="1977-08-10T00:00:00"/>
    <n v="2405.9"/>
    <n v="2023"/>
    <s v="Small"/>
    <s v="Tier 2"/>
    <x v="2"/>
    <x v="1"/>
    <s v="India"/>
    <s v="Consumer"/>
    <x v="439"/>
    <s v="ORD009037"/>
    <d v="2023-02-01T00:00:00"/>
    <d v="2023-02-07T00:00:00"/>
    <s v="Same Day"/>
    <s v="Delhi"/>
    <n v="110001"/>
    <s v="PROD009037"/>
    <s v="Cheese"/>
    <x v="15"/>
    <n v="8"/>
    <n v="0.38"/>
    <n v="397.83"/>
  </r>
  <r>
    <s v="CUST009038"/>
    <s v="Christopher"/>
    <s v="Moore"/>
    <d v="1977-09-06T00:00:00"/>
    <n v="42702.77"/>
    <n v="2021"/>
    <s v="Medium"/>
    <s v="Tier 1"/>
    <x v="3"/>
    <x v="1"/>
    <s v="India"/>
    <s v="Corporate"/>
    <x v="265"/>
    <s v="ORD009038"/>
    <d v="2019-10-03T00:00:00"/>
    <d v="2019-10-10T00:00:00"/>
    <s v="Second Class"/>
    <s v="Rajasthan"/>
    <n v="302001"/>
    <s v="PROD009038"/>
    <s v="Mangoes"/>
    <x v="8"/>
    <n v="9"/>
    <n v="0.24"/>
    <n v="3373.04"/>
  </r>
  <r>
    <s v="CUST009039"/>
    <s v="Ashley"/>
    <s v="Mcdonald"/>
    <d v="1982-02-18T00:00:00"/>
    <n v="48303.25"/>
    <n v="2023"/>
    <s v="Small"/>
    <s v="Village"/>
    <x v="3"/>
    <x v="3"/>
    <s v="India"/>
    <s v="Corporate"/>
    <x v="1008"/>
    <s v="ORD009039"/>
    <d v="2022-10-20T00:00:00"/>
    <d v="2022-10-25T00:00:00"/>
    <s v="Same Day"/>
    <s v="Madhya Pradesh"/>
    <n v="462001"/>
    <s v="PROD009039"/>
    <s v="Mangoes"/>
    <x v="8"/>
    <n v="10"/>
    <n v="0.4"/>
    <n v="5143.07"/>
  </r>
  <r>
    <s v="CUST009040"/>
    <s v="Wendy"/>
    <s v="Stephens"/>
    <d v="2008-07-12T00:00:00"/>
    <n v="40770.5"/>
    <n v="2023"/>
    <s v="Medium"/>
    <s v="Village"/>
    <x v="3"/>
    <x v="1"/>
    <s v="India"/>
    <s v="Corporate"/>
    <x v="1741"/>
    <s v="ORD009040"/>
    <d v="2020-07-23T00:00:00"/>
    <d v="2020-07-24T00:00:00"/>
    <s v="First Class"/>
    <s v="Punjab"/>
    <n v="160001"/>
    <s v="PROD009040"/>
    <s v="Tomatoes"/>
    <x v="4"/>
    <n v="6"/>
    <n v="0.21"/>
    <n v="8969.85"/>
  </r>
  <r>
    <s v="CUST009041"/>
    <s v="Roberto"/>
    <s v="Jones"/>
    <d v="2001-09-28T00:00:00"/>
    <n v="8670.06"/>
    <n v="2019"/>
    <s v="Large"/>
    <s v="Village"/>
    <x v="3"/>
    <x v="1"/>
    <s v="India"/>
    <s v="Consumer"/>
    <x v="890"/>
    <s v="ORD009041"/>
    <d v="2022-01-20T00:00:00"/>
    <d v="2022-01-25T00:00:00"/>
    <s v="Second Class"/>
    <s v="Karnataka"/>
    <n v="560001"/>
    <s v="PROD009041"/>
    <s v="Mangoes"/>
    <x v="8"/>
    <n v="9"/>
    <n v="0.37"/>
    <n v="1303.78"/>
  </r>
  <r>
    <s v="CUST009042"/>
    <s v="Sandy"/>
    <s v="Griffin"/>
    <d v="1951-11-19T00:00:00"/>
    <n v="23936.41"/>
    <n v="2021"/>
    <s v="Small"/>
    <s v="Village"/>
    <x v="0"/>
    <x v="1"/>
    <s v="India"/>
    <s v="Corporate"/>
    <x v="1091"/>
    <s v="ORD009042"/>
    <d v="2021-10-11T00:00:00"/>
    <d v="2021-10-13T00:00:00"/>
    <s v="First Class"/>
    <s v="Maharashtra"/>
    <n v="400001"/>
    <s v="PROD009042"/>
    <s v="Fries"/>
    <x v="10"/>
    <n v="7"/>
    <n v="0.42"/>
    <n v="3760.47"/>
  </r>
  <r>
    <s v="CUST009043"/>
    <s v="Daniel"/>
    <s v="Richard"/>
    <d v="2000-08-11T00:00:00"/>
    <n v="36713.5"/>
    <n v="2019"/>
    <s v="Small"/>
    <s v="Tier 1"/>
    <x v="0"/>
    <x v="0"/>
    <s v="India"/>
    <s v="Consumer"/>
    <x v="1417"/>
    <s v="ORD009043"/>
    <d v="2019-02-03T00:00:00"/>
    <d v="2019-02-08T00:00:00"/>
    <s v="Same Day"/>
    <s v="Karnataka"/>
    <n v="560001"/>
    <s v="PROD009043"/>
    <s v="Fries"/>
    <x v="10"/>
    <n v="7"/>
    <n v="0.01"/>
    <n v="5171.8900000000003"/>
  </r>
  <r>
    <s v="CUST009044"/>
    <s v="Christopher"/>
    <s v="Patterson"/>
    <d v="1989-02-09T00:00:00"/>
    <n v="14286.91"/>
    <n v="2021"/>
    <s v="Large"/>
    <s v="Village"/>
    <x v="4"/>
    <x v="0"/>
    <s v="India"/>
    <s v="Corporate"/>
    <x v="1189"/>
    <s v="ORD009044"/>
    <d v="2023-11-09T00:00:00"/>
    <d v="2023-11-14T00:00:00"/>
    <s v="Same Day"/>
    <s v="West Bengal"/>
    <n v="700001"/>
    <s v="PROD009044"/>
    <s v="Beds"/>
    <x v="7"/>
    <n v="4"/>
    <n v="0.26"/>
    <n v="1403.88"/>
  </r>
  <r>
    <s v="CUST009045"/>
    <s v="Valerie"/>
    <s v="Farley"/>
    <d v="1974-09-26T00:00:00"/>
    <n v="22923.9"/>
    <n v="2020"/>
    <s v="Medium"/>
    <s v="Tier 2"/>
    <x v="4"/>
    <x v="3"/>
    <s v="India"/>
    <s v="Consumer"/>
    <x v="1408"/>
    <s v="ORD009045"/>
    <d v="2022-07-10T00:00:00"/>
    <d v="2022-07-14T00:00:00"/>
    <s v="Standard Class"/>
    <s v="Tamil Nadu"/>
    <n v="600001"/>
    <s v="PROD009045"/>
    <s v="Chairs"/>
    <x v="9"/>
    <n v="2"/>
    <n v="0.35"/>
    <n v="3004.62"/>
  </r>
  <r>
    <s v="CUST009046"/>
    <s v="John"/>
    <s v="Parsons"/>
    <d v="2011-03-11T00:00:00"/>
    <n v="45831.91"/>
    <n v="2023"/>
    <s v="Small"/>
    <s v="Tier 2"/>
    <x v="0"/>
    <x v="1"/>
    <s v="India"/>
    <s v="Corporate"/>
    <x v="589"/>
    <s v="ORD009046"/>
    <d v="2023-04-05T00:00:00"/>
    <d v="2023-04-08T00:00:00"/>
    <s v="Same Day"/>
    <s v="Delhi"/>
    <n v="110001"/>
    <s v="PROD009046"/>
    <s v="Burgers"/>
    <x v="0"/>
    <n v="6"/>
    <n v="0.41"/>
    <n v="3612.79"/>
  </r>
  <r>
    <s v="CUST009047"/>
    <s v="Douglas"/>
    <s v="Lee"/>
    <d v="2018-05-25T00:00:00"/>
    <n v="47450.26"/>
    <n v="2022"/>
    <s v="Medium"/>
    <s v="Village"/>
    <x v="3"/>
    <x v="1"/>
    <s v="India"/>
    <s v="Consumer"/>
    <x v="1029"/>
    <s v="ORD009047"/>
    <d v="2021-07-22T00:00:00"/>
    <d v="2021-07-23T00:00:00"/>
    <s v="Second Class"/>
    <s v="Punjab"/>
    <n v="160001"/>
    <s v="PROD009047"/>
    <s v="Mangoes"/>
    <x v="8"/>
    <n v="5"/>
    <n v="0.27"/>
    <n v="7428.83"/>
  </r>
  <r>
    <s v="CUST009048"/>
    <s v="Daniel"/>
    <s v="Murray"/>
    <d v="1951-04-23T00:00:00"/>
    <n v="28552.71"/>
    <n v="2020"/>
    <s v="Large"/>
    <s v="Village"/>
    <x v="4"/>
    <x v="1"/>
    <s v="India"/>
    <s v="Corporate"/>
    <x v="1085"/>
    <s v="ORD009048"/>
    <d v="2021-04-29T00:00:00"/>
    <d v="2021-04-30T00:00:00"/>
    <s v="First Class"/>
    <s v="Madhya Pradesh"/>
    <n v="462001"/>
    <s v="PROD009048"/>
    <s v="Sofas"/>
    <x v="23"/>
    <n v="1"/>
    <n v="0.14000000000000001"/>
    <n v="4973.09"/>
  </r>
  <r>
    <s v="CUST009049"/>
    <s v="Molly"/>
    <s v="Rogers"/>
    <d v="2004-07-02T00:00:00"/>
    <n v="30767.35"/>
    <n v="2020"/>
    <s v="Small"/>
    <s v="Tier 1"/>
    <x v="5"/>
    <x v="2"/>
    <s v="India"/>
    <s v="Consumer"/>
    <x v="1212"/>
    <s v="ORD009049"/>
    <d v="2021-04-09T00:00:00"/>
    <d v="2021-04-10T00:00:00"/>
    <s v="Second Class"/>
    <s v="Delhi"/>
    <n v="110001"/>
    <s v="PROD009049"/>
    <s v="Utensils"/>
    <x v="13"/>
    <n v="7"/>
    <n v="0.18"/>
    <n v="5690.03"/>
  </r>
  <r>
    <s v="CUST009050"/>
    <s v="Aaron"/>
    <s v="Huff"/>
    <d v="1966-06-11T00:00:00"/>
    <n v="35955.120000000003"/>
    <n v="2022"/>
    <s v="Small"/>
    <s v="Tier 1"/>
    <x v="0"/>
    <x v="3"/>
    <s v="India"/>
    <s v="Consumer"/>
    <x v="1136"/>
    <s v="ORD009050"/>
    <d v="2022-08-06T00:00:00"/>
    <d v="2022-08-08T00:00:00"/>
    <s v="Second Class"/>
    <s v="Punjab"/>
    <n v="160001"/>
    <s v="PROD009050"/>
    <s v="Sandwiches"/>
    <x v="19"/>
    <n v="3"/>
    <n v="0.16"/>
    <n v="3940.09"/>
  </r>
  <r>
    <s v="CUST009051"/>
    <s v="Dennis"/>
    <s v="Owens"/>
    <d v="1978-03-13T00:00:00"/>
    <n v="42083.06"/>
    <n v="2020"/>
    <s v="Medium"/>
    <s v="Tier 2"/>
    <x v="0"/>
    <x v="1"/>
    <s v="India"/>
    <s v="Consumer"/>
    <x v="566"/>
    <s v="ORD009051"/>
    <d v="2020-10-06T00:00:00"/>
    <d v="2020-10-11T00:00:00"/>
    <s v="Standard Class"/>
    <s v="Gujarat"/>
    <n v="380001"/>
    <s v="PROD009051"/>
    <s v="Fries"/>
    <x v="10"/>
    <n v="1"/>
    <n v="0.38"/>
    <n v="5425.11"/>
  </r>
  <r>
    <s v="CUST009053"/>
    <s v="Wanda"/>
    <s v="Scott"/>
    <d v="1999-10-27T00:00:00"/>
    <n v="24593.45"/>
    <n v="2020"/>
    <s v="Small"/>
    <s v="Village"/>
    <x v="2"/>
    <x v="1"/>
    <s v="India"/>
    <s v="Corporate"/>
    <x v="1662"/>
    <s v="ORD009053"/>
    <d v="2022-07-22T00:00:00"/>
    <d v="2022-07-24T00:00:00"/>
    <s v="Second Class"/>
    <s v="Delhi"/>
    <n v="110001"/>
    <s v="PROD009053"/>
    <s v="Milk"/>
    <x v="3"/>
    <n v="7"/>
    <n v="0.4"/>
    <n v="3869.79"/>
  </r>
  <r>
    <s v="CUST009054"/>
    <s v="Elizabeth"/>
    <s v="Frazier"/>
    <d v="1977-06-04T00:00:00"/>
    <n v="48624.51"/>
    <n v="2023"/>
    <s v="Medium"/>
    <s v="Tier 1"/>
    <x v="4"/>
    <x v="3"/>
    <s v="India"/>
    <s v="Corporate"/>
    <x v="1156"/>
    <s v="ORD009054"/>
    <d v="2023-02-17T00:00:00"/>
    <d v="2023-02-22T00:00:00"/>
    <s v="Same Day"/>
    <s v="Madhya Pradesh"/>
    <n v="462001"/>
    <s v="PROD009054"/>
    <s v="Tables"/>
    <x v="18"/>
    <n v="7"/>
    <n v="0.43"/>
    <n v="8201.1200000000008"/>
  </r>
  <r>
    <s v="CUST009055"/>
    <s v="Sean"/>
    <s v="Johnston"/>
    <d v="2000-09-15T00:00:00"/>
    <n v="12284.49"/>
    <n v="2023"/>
    <s v="Small"/>
    <s v="Village"/>
    <x v="3"/>
    <x v="1"/>
    <s v="India"/>
    <s v="Consumer"/>
    <x v="1748"/>
    <s v="ORD009055"/>
    <d v="2022-01-09T00:00:00"/>
    <d v="2022-01-10T00:00:00"/>
    <s v="Second Class"/>
    <s v="Tamil Nadu"/>
    <n v="600001"/>
    <s v="PROD009055"/>
    <s v="Tomatoes"/>
    <x v="4"/>
    <n v="7"/>
    <n v="0.13"/>
    <n v="2893.01"/>
  </r>
  <r>
    <s v="CUST009056"/>
    <s v="Timothy"/>
    <s v="Rodriguez"/>
    <d v="1969-07-26T00:00:00"/>
    <n v="33768.5"/>
    <n v="2023"/>
    <s v="Small"/>
    <s v="Tier 2"/>
    <x v="4"/>
    <x v="1"/>
    <s v="India"/>
    <s v="Corporate"/>
    <x v="124"/>
    <s v="ORD009056"/>
    <d v="2021-08-22T00:00:00"/>
    <d v="2021-08-27T00:00:00"/>
    <s v="Standard Class"/>
    <s v="Maharashtra"/>
    <n v="400001"/>
    <s v="PROD009056"/>
    <s v="Sofas"/>
    <x v="23"/>
    <n v="10"/>
    <n v="0.13"/>
    <n v="4482.24"/>
  </r>
  <r>
    <s v="CUST009057"/>
    <s v="Emma"/>
    <s v="Fleming"/>
    <d v="1964-09-19T00:00:00"/>
    <n v="35832.25"/>
    <n v="2023"/>
    <s v="Medium"/>
    <s v="Village"/>
    <x v="3"/>
    <x v="1"/>
    <s v="India"/>
    <s v="Corporate"/>
    <x v="1011"/>
    <s v="ORD009057"/>
    <d v="2021-01-09T00:00:00"/>
    <d v="2021-01-13T00:00:00"/>
    <s v="Second Class"/>
    <s v="Punjab"/>
    <n v="160001"/>
    <s v="PROD009057"/>
    <s v="Mangoes"/>
    <x v="8"/>
    <n v="5"/>
    <n v="0.24"/>
    <n v="7917.32"/>
  </r>
  <r>
    <s v="CUST009058"/>
    <s v="Kathy"/>
    <s v="Harris"/>
    <d v="1972-05-01T00:00:00"/>
    <n v="39522.83"/>
    <n v="2021"/>
    <s v="Small"/>
    <s v="Tier 1"/>
    <x v="4"/>
    <x v="1"/>
    <s v="India"/>
    <s v="Consumer"/>
    <x v="1036"/>
    <s v="ORD009058"/>
    <d v="2021-05-31T00:00:00"/>
    <d v="2021-06-01T00:00:00"/>
    <s v="Same Day"/>
    <s v="Tamil Nadu"/>
    <n v="600001"/>
    <s v="PROD009058"/>
    <s v="Chairs"/>
    <x v="9"/>
    <n v="8"/>
    <n v="0.05"/>
    <n v="6826.64"/>
  </r>
  <r>
    <s v="CUST009059"/>
    <s v="Matthew"/>
    <s v="Wood"/>
    <d v="1961-01-26T00:00:00"/>
    <n v="11535.97"/>
    <n v="2019"/>
    <s v="Small"/>
    <s v="Village"/>
    <x v="4"/>
    <x v="3"/>
    <s v="India"/>
    <s v="Corporate"/>
    <x v="307"/>
    <s v="ORD009059"/>
    <d v="2019-08-15T00:00:00"/>
    <d v="2019-08-19T00:00:00"/>
    <s v="Standard Class"/>
    <s v="Tamil Nadu"/>
    <n v="600001"/>
    <s v="PROD009059"/>
    <s v="Chairs"/>
    <x v="9"/>
    <n v="9"/>
    <n v="0.3"/>
    <n v="2030.81"/>
  </r>
  <r>
    <s v="CUST009060"/>
    <s v="Susan"/>
    <s v="Perez"/>
    <d v="1971-08-13T00:00:00"/>
    <n v="12040.76"/>
    <n v="2019"/>
    <s v="Small"/>
    <s v="Tier 1"/>
    <x v="5"/>
    <x v="1"/>
    <s v="India"/>
    <s v="Consumer"/>
    <x v="1652"/>
    <s v="ORD009060"/>
    <d v="2020-07-02T00:00:00"/>
    <d v="2020-07-06T00:00:00"/>
    <s v="First Class"/>
    <s v="Delhi"/>
    <n v="110001"/>
    <s v="PROD009060"/>
    <s v="Utensils"/>
    <x v="13"/>
    <n v="4"/>
    <n v="0.45"/>
    <n v="1360.74"/>
  </r>
  <r>
    <s v="CUST009061"/>
    <s v="Tammy"/>
    <s v="Swanson"/>
    <d v="1971-03-28T00:00:00"/>
    <n v="7104.93"/>
    <n v="2020"/>
    <s v="Medium"/>
    <s v="Village"/>
    <x v="2"/>
    <x v="2"/>
    <s v="India"/>
    <s v="Consumer"/>
    <x v="1332"/>
    <s v="ORD009061"/>
    <d v="2022-05-03T00:00:00"/>
    <d v="2022-05-05T00:00:00"/>
    <s v="Same Day"/>
    <s v="Punjab"/>
    <n v="160001"/>
    <s v="PROD009061"/>
    <s v="Yogurt"/>
    <x v="5"/>
    <n v="5"/>
    <n v="0.25"/>
    <n v="1391.65"/>
  </r>
  <r>
    <s v="CUST009062"/>
    <s v="Nicholas"/>
    <s v="Smith"/>
    <d v="2001-08-01T00:00:00"/>
    <n v="9596.56"/>
    <n v="2023"/>
    <s v="Large"/>
    <s v="Tier 2"/>
    <x v="4"/>
    <x v="3"/>
    <s v="India"/>
    <s v="Consumer"/>
    <x v="1648"/>
    <s v="ORD009062"/>
    <d v="2022-12-14T00:00:00"/>
    <d v="2022-12-15T00:00:00"/>
    <s v="First Class"/>
    <s v="West Bengal"/>
    <n v="700001"/>
    <s v="PROD009062"/>
    <s v="Tables"/>
    <x v="18"/>
    <n v="8"/>
    <n v="0.48"/>
    <n v="839.08"/>
  </r>
  <r>
    <s v="CUST009063"/>
    <s v="Mariah"/>
    <s v="Wilkins"/>
    <d v="1994-11-08T00:00:00"/>
    <n v="19316.650000000001"/>
    <n v="2019"/>
    <s v="Small"/>
    <s v="Village"/>
    <x v="5"/>
    <x v="1"/>
    <s v="India"/>
    <s v="Consumer"/>
    <x v="932"/>
    <s v="ORD009063"/>
    <d v="2019-10-26T00:00:00"/>
    <d v="2019-11-02T00:00:00"/>
    <s v="Standard Class"/>
    <s v="Uttar Pradesh"/>
    <n v="226001"/>
    <s v="PROD009063"/>
    <s v="Detergents"/>
    <x v="14"/>
    <n v="1"/>
    <n v="0.49"/>
    <n v="2819.73"/>
  </r>
  <r>
    <s v="CUST009064"/>
    <s v="Chelsey"/>
    <s v="Cabrera"/>
    <d v="2011-08-13T00:00:00"/>
    <n v="9553.51"/>
    <n v="2019"/>
    <s v="Large"/>
    <s v="Tier 2"/>
    <x v="2"/>
    <x v="3"/>
    <s v="India"/>
    <s v="Corporate"/>
    <x v="335"/>
    <s v="ORD009064"/>
    <d v="2019-07-21T00:00:00"/>
    <d v="2019-07-25T00:00:00"/>
    <s v="Same Day"/>
    <s v="Gujarat"/>
    <n v="380001"/>
    <s v="PROD009064"/>
    <s v="Cheese"/>
    <x v="15"/>
    <n v="2"/>
    <n v="0.18"/>
    <n v="1230.82"/>
  </r>
  <r>
    <s v="CUST009065"/>
    <s v="Alan"/>
    <s v="Price"/>
    <d v="1974-03-14T00:00:00"/>
    <n v="3026.75"/>
    <n v="2020"/>
    <s v="Small"/>
    <s v="Tier 2"/>
    <x v="1"/>
    <x v="3"/>
    <s v="India"/>
    <s v="Consumer"/>
    <x v="417"/>
    <s v="ORD009065"/>
    <d v="2021-01-27T00:00:00"/>
    <d v="2021-02-02T00:00:00"/>
    <s v="Same Day"/>
    <s v="Gujarat"/>
    <n v="380001"/>
    <s v="PROD009065"/>
    <s v="Washing Machines"/>
    <x v="6"/>
    <n v="4"/>
    <n v="0.44"/>
    <n v="279.75"/>
  </r>
  <r>
    <s v="CUST009066"/>
    <s v="Mark"/>
    <s v="King"/>
    <d v="2016-07-30T00:00:00"/>
    <n v="44746.31"/>
    <n v="2021"/>
    <s v="Medium"/>
    <s v="Village"/>
    <x v="3"/>
    <x v="2"/>
    <s v="India"/>
    <s v="Corporate"/>
    <x v="1570"/>
    <s v="ORD009066"/>
    <d v="2019-09-21T00:00:00"/>
    <d v="2019-09-27T00:00:00"/>
    <s v="Same Day"/>
    <s v="Delhi"/>
    <n v="110001"/>
    <s v="PROD009066"/>
    <s v="Carrots"/>
    <x v="16"/>
    <n v="2"/>
    <n v="0.31"/>
    <n v="8189.77"/>
  </r>
  <r>
    <s v="CUST009067"/>
    <s v="David"/>
    <s v="Rubio"/>
    <d v="1989-06-08T00:00:00"/>
    <n v="37730.01"/>
    <n v="2019"/>
    <s v="Small"/>
    <s v="Tier 1"/>
    <x v="1"/>
    <x v="2"/>
    <s v="India"/>
    <s v="Consumer"/>
    <x v="74"/>
    <s v="ORD009067"/>
    <d v="2023-04-28T00:00:00"/>
    <d v="2023-05-04T00:00:00"/>
    <s v="First Class"/>
    <s v="Delhi"/>
    <n v="110001"/>
    <s v="PROD009067"/>
    <s v="Washing Machines"/>
    <x v="6"/>
    <n v="9"/>
    <n v="0.5"/>
    <n v="3332.38"/>
  </r>
  <r>
    <s v="CUST009068"/>
    <s v="Sarah"/>
    <s v="Johnson"/>
    <d v="1979-07-21T00:00:00"/>
    <n v="24417.24"/>
    <n v="2023"/>
    <s v="Small"/>
    <s v="Tier 2"/>
    <x v="0"/>
    <x v="3"/>
    <s v="India"/>
    <s v="Corporate"/>
    <x v="458"/>
    <s v="ORD009068"/>
    <d v="2023-03-17T00:00:00"/>
    <d v="2023-03-18T00:00:00"/>
    <s v="Same Day"/>
    <s v="Karnataka"/>
    <n v="560001"/>
    <s v="PROD009068"/>
    <s v="Burgers"/>
    <x v="0"/>
    <n v="2"/>
    <n v="0.27"/>
    <n v="2742.84"/>
  </r>
  <r>
    <s v="CUST009069"/>
    <s v="Robert"/>
    <s v="Choi"/>
    <d v="1990-02-05T00:00:00"/>
    <n v="3747.4"/>
    <n v="2020"/>
    <s v="Large"/>
    <s v="Village"/>
    <x v="4"/>
    <x v="0"/>
    <s v="India"/>
    <s v="Corporate"/>
    <x v="269"/>
    <s v="ORD009069"/>
    <d v="2021-04-03T00:00:00"/>
    <d v="2021-04-05T00:00:00"/>
    <s v="First Class"/>
    <s v="Gujarat"/>
    <n v="380001"/>
    <s v="PROD009069"/>
    <s v="Beds"/>
    <x v="7"/>
    <n v="5"/>
    <n v="0.05"/>
    <n v="368.49"/>
  </r>
  <r>
    <s v="CUST009070"/>
    <s v="Sharon"/>
    <s v="Foster"/>
    <d v="1986-10-21T00:00:00"/>
    <n v="30661.360000000001"/>
    <n v="2019"/>
    <s v="Large"/>
    <s v="Village"/>
    <x v="0"/>
    <x v="3"/>
    <s v="India"/>
    <s v="Consumer"/>
    <x v="1524"/>
    <s v="ORD009070"/>
    <d v="2019-09-02T00:00:00"/>
    <d v="2019-09-04T00:00:00"/>
    <s v="Same Day"/>
    <s v="Uttar Pradesh"/>
    <n v="226001"/>
    <s v="PROD009070"/>
    <s v="Fries"/>
    <x v="10"/>
    <n v="4"/>
    <n v="0.3"/>
    <n v="5477.86"/>
  </r>
  <r>
    <s v="CUST009072"/>
    <s v="Brandi"/>
    <s v="Wood"/>
    <d v="1972-08-27T00:00:00"/>
    <n v="3302.13"/>
    <n v="2021"/>
    <s v="Large"/>
    <s v="Tier 1"/>
    <x v="5"/>
    <x v="3"/>
    <s v="India"/>
    <s v="Corporate"/>
    <x v="1469"/>
    <s v="ORD009072"/>
    <d v="2019-10-20T00:00:00"/>
    <d v="2019-10-21T00:00:00"/>
    <s v="Second Class"/>
    <s v="Maharashtra"/>
    <n v="400001"/>
    <s v="PROD009072"/>
    <s v="Mops"/>
    <x v="11"/>
    <n v="2"/>
    <n v="0.27"/>
    <n v="423.34"/>
  </r>
  <r>
    <s v="CUST009073"/>
    <s v="Beth"/>
    <s v="Fleming"/>
    <d v="1961-01-25T00:00:00"/>
    <n v="42650.66"/>
    <n v="2023"/>
    <s v="Medium"/>
    <s v="Tier 1"/>
    <x v="4"/>
    <x v="3"/>
    <s v="India"/>
    <s v="Corporate"/>
    <x v="945"/>
    <s v="ORD009073"/>
    <d v="2022-11-14T00:00:00"/>
    <d v="2022-11-16T00:00:00"/>
    <s v="First Class"/>
    <s v="Karnataka"/>
    <n v="560001"/>
    <s v="PROD009073"/>
    <s v="Tables"/>
    <x v="18"/>
    <n v="5"/>
    <n v="0"/>
    <n v="4466.1499999999996"/>
  </r>
  <r>
    <s v="CUST009074"/>
    <s v="Edward"/>
    <s v="Martin"/>
    <d v="1953-03-21T00:00:00"/>
    <n v="35013.919999999998"/>
    <n v="2020"/>
    <s v="Medium"/>
    <s v="Tier 2"/>
    <x v="1"/>
    <x v="3"/>
    <s v="India"/>
    <s v="Corporate"/>
    <x v="1784"/>
    <s v="ORD009074"/>
    <d v="2023-04-04T00:00:00"/>
    <d v="2023-04-07T00:00:00"/>
    <s v="Standard Class"/>
    <s v="Punjab"/>
    <n v="160001"/>
    <s v="PROD009074"/>
    <s v="Microwaves"/>
    <x v="22"/>
    <n v="10"/>
    <n v="0.09"/>
    <n v="8075.96"/>
  </r>
  <r>
    <s v="CUST009075"/>
    <s v="Kathryn"/>
    <s v="Miller"/>
    <d v="1982-11-01T00:00:00"/>
    <n v="17170.38"/>
    <n v="2021"/>
    <s v="Small"/>
    <s v="Tier 1"/>
    <x v="0"/>
    <x v="3"/>
    <s v="India"/>
    <s v="Corporate"/>
    <x v="1117"/>
    <s v="ORD009075"/>
    <d v="2023-08-27T00:00:00"/>
    <d v="2023-09-03T00:00:00"/>
    <s v="First Class"/>
    <s v="Uttar Pradesh"/>
    <n v="226001"/>
    <s v="PROD009075"/>
    <s v="Sandwiches"/>
    <x v="19"/>
    <n v="10"/>
    <n v="0.34"/>
    <n v="2611.62"/>
  </r>
  <r>
    <s v="CUST009076"/>
    <s v="Travis"/>
    <s v="Hale"/>
    <d v="1973-07-13T00:00:00"/>
    <n v="29427.47"/>
    <n v="2022"/>
    <s v="Medium"/>
    <s v="Tier 1"/>
    <x v="3"/>
    <x v="0"/>
    <s v="India"/>
    <s v="Corporate"/>
    <x v="704"/>
    <s v="ORD009076"/>
    <d v="2019-11-13T00:00:00"/>
    <d v="2019-11-20T00:00:00"/>
    <s v="Same Day"/>
    <s v="Rajasthan"/>
    <n v="302001"/>
    <s v="PROD009076"/>
    <s v="Apples"/>
    <x v="17"/>
    <n v="7"/>
    <n v="0.5"/>
    <n v="3478.17"/>
  </r>
  <r>
    <s v="CUST009077"/>
    <s v="Michael"/>
    <s v="Reed"/>
    <d v="1970-09-10T00:00:00"/>
    <n v="32596.560000000001"/>
    <n v="2021"/>
    <s v="Small"/>
    <s v="Tier 1"/>
    <x v="3"/>
    <x v="1"/>
    <s v="India"/>
    <s v="Consumer"/>
    <x v="692"/>
    <s v="ORD009077"/>
    <d v="2019-07-25T00:00:00"/>
    <d v="2019-07-31T00:00:00"/>
    <s v="Standard Class"/>
    <s v="Maharashtra"/>
    <n v="400001"/>
    <s v="PROD009077"/>
    <s v="Tomatoes"/>
    <x v="4"/>
    <n v="8"/>
    <n v="0.48"/>
    <n v="4530.78"/>
  </r>
  <r>
    <s v="CUST009079"/>
    <s v="Maria"/>
    <s v="Evans"/>
    <d v="1964-07-30T00:00:00"/>
    <n v="8483.6"/>
    <n v="2023"/>
    <s v="Medium"/>
    <s v="Village"/>
    <x v="1"/>
    <x v="2"/>
    <s v="India"/>
    <s v="Consumer"/>
    <x v="1350"/>
    <s v="ORD009079"/>
    <d v="2019-10-24T00:00:00"/>
    <d v="2019-10-31T00:00:00"/>
    <s v="First Class"/>
    <s v="Madhya Pradesh"/>
    <n v="462001"/>
    <s v="PROD009079"/>
    <s v="Fans"/>
    <x v="2"/>
    <n v="5"/>
    <n v="0.25"/>
    <n v="1711.2"/>
  </r>
  <r>
    <s v="CUST009080"/>
    <s v="Jeremiah"/>
    <s v="Reyes"/>
    <d v="1950-09-19T00:00:00"/>
    <n v="15753.84"/>
    <n v="2023"/>
    <s v="Medium"/>
    <s v="Village"/>
    <x v="1"/>
    <x v="3"/>
    <s v="India"/>
    <s v="Corporate"/>
    <x v="1733"/>
    <s v="ORD009080"/>
    <d v="2021-09-24T00:00:00"/>
    <d v="2021-09-27T00:00:00"/>
    <s v="Second Class"/>
    <s v="Rajasthan"/>
    <n v="302001"/>
    <s v="PROD009080"/>
    <s v="Fans"/>
    <x v="2"/>
    <n v="6"/>
    <n v="0.2"/>
    <n v="2662.37"/>
  </r>
  <r>
    <s v="CUST009081"/>
    <s v="Kayla"/>
    <s v="Schroeder"/>
    <d v="1959-07-04T00:00:00"/>
    <n v="3853.36"/>
    <n v="2019"/>
    <s v="Large"/>
    <s v="Tier 2"/>
    <x v="2"/>
    <x v="1"/>
    <s v="India"/>
    <s v="Consumer"/>
    <x v="27"/>
    <s v="ORD009081"/>
    <d v="2020-04-18T00:00:00"/>
    <d v="2020-04-24T00:00:00"/>
    <s v="First Class"/>
    <s v="Delhi"/>
    <n v="110001"/>
    <s v="PROD009081"/>
    <s v="Yogurt"/>
    <x v="5"/>
    <n v="2"/>
    <n v="0.38"/>
    <n v="413.13"/>
  </r>
  <r>
    <s v="CUST009082"/>
    <s v="Charles"/>
    <s v="Wood"/>
    <d v="1971-08-09T00:00:00"/>
    <n v="7144.33"/>
    <n v="2019"/>
    <s v="Large"/>
    <s v="Tier 2"/>
    <x v="1"/>
    <x v="0"/>
    <s v="India"/>
    <s v="Corporate"/>
    <x v="105"/>
    <s v="ORD009082"/>
    <d v="2022-08-25T00:00:00"/>
    <d v="2022-08-27T00:00:00"/>
    <s v="Standard Class"/>
    <s v="Maharashtra"/>
    <n v="400001"/>
    <s v="PROD009082"/>
    <s v="Refrigerators"/>
    <x v="20"/>
    <n v="4"/>
    <n v="0.42"/>
    <n v="714.81"/>
  </r>
  <r>
    <s v="CUST009083"/>
    <s v="Lisa"/>
    <s v="Stevenson"/>
    <d v="2002-03-19T00:00:00"/>
    <n v="43002.97"/>
    <n v="2021"/>
    <s v="Small"/>
    <s v="Village"/>
    <x v="2"/>
    <x v="0"/>
    <s v="India"/>
    <s v="Corporate"/>
    <x v="6"/>
    <s v="ORD009083"/>
    <d v="2019-05-03T00:00:00"/>
    <d v="2019-05-08T00:00:00"/>
    <s v="First Class"/>
    <s v="Tamil Nadu"/>
    <n v="600001"/>
    <s v="PROD009083"/>
    <s v="Cheese"/>
    <x v="15"/>
    <n v="1"/>
    <n v="0.44"/>
    <n v="5904.94"/>
  </r>
  <r>
    <s v="CUST009084"/>
    <s v="John"/>
    <s v="Schmidt"/>
    <d v="1950-06-04T00:00:00"/>
    <n v="16157.74"/>
    <n v="2023"/>
    <s v="Small"/>
    <s v="Village"/>
    <x v="4"/>
    <x v="1"/>
    <s v="India"/>
    <s v="Corporate"/>
    <x v="1294"/>
    <s v="ORD009084"/>
    <d v="2022-06-04T00:00:00"/>
    <d v="2022-06-09T00:00:00"/>
    <s v="Standard Class"/>
    <s v="Punjab"/>
    <n v="160001"/>
    <s v="PROD009084"/>
    <s v="Sofas"/>
    <x v="23"/>
    <n v="5"/>
    <n v="0.17"/>
    <n v="1732.53"/>
  </r>
  <r>
    <s v="CUST009085"/>
    <s v="Matthew"/>
    <s v="Wilson"/>
    <d v="1965-05-05T00:00:00"/>
    <n v="5795.65"/>
    <n v="2021"/>
    <s v="Medium"/>
    <s v="Village"/>
    <x v="2"/>
    <x v="1"/>
    <s v="India"/>
    <s v="Consumer"/>
    <x v="1154"/>
    <s v="ORD009085"/>
    <d v="2020-02-18T00:00:00"/>
    <d v="2020-02-24T00:00:00"/>
    <s v="First Class"/>
    <s v="Rajasthan"/>
    <n v="302001"/>
    <s v="PROD009085"/>
    <s v="Milk"/>
    <x v="3"/>
    <n v="3"/>
    <n v="0.22"/>
    <n v="808.34"/>
  </r>
  <r>
    <s v="CUST009086"/>
    <s v="Stacey"/>
    <s v="Barrett"/>
    <d v="1969-08-16T00:00:00"/>
    <n v="34490.199999999997"/>
    <n v="2020"/>
    <s v="Small"/>
    <s v="Tier 2"/>
    <x v="1"/>
    <x v="1"/>
    <s v="India"/>
    <s v="Corporate"/>
    <x v="680"/>
    <s v="ORD009086"/>
    <d v="2019-12-11T00:00:00"/>
    <d v="2019-12-18T00:00:00"/>
    <s v="Standard Class"/>
    <s v="Uttar Pradesh"/>
    <n v="226001"/>
    <s v="PROD009086"/>
    <s v="Refrigerators"/>
    <x v="20"/>
    <n v="9"/>
    <n v="0.44"/>
    <n v="3115.73"/>
  </r>
  <r>
    <s v="CUST009087"/>
    <s v="Kelsey"/>
    <s v="Rodriguez"/>
    <d v="1963-02-07T00:00:00"/>
    <n v="30844.29"/>
    <n v="2022"/>
    <s v="Medium"/>
    <s v="Tier 1"/>
    <x v="3"/>
    <x v="1"/>
    <s v="India"/>
    <s v="Corporate"/>
    <x v="573"/>
    <s v="ORD009087"/>
    <d v="2022-04-07T00:00:00"/>
    <d v="2022-04-09T00:00:00"/>
    <s v="Same Day"/>
    <s v="Delhi"/>
    <n v="110001"/>
    <s v="PROD009087"/>
    <s v="Tomatoes"/>
    <x v="4"/>
    <n v="6"/>
    <n v="0.48"/>
    <n v="3714.71"/>
  </r>
  <r>
    <s v="CUST009088"/>
    <s v="Chase"/>
    <s v="Baker"/>
    <d v="1955-04-08T00:00:00"/>
    <n v="11864.9"/>
    <n v="2019"/>
    <s v="Large"/>
    <s v="Tier 1"/>
    <x v="4"/>
    <x v="2"/>
    <s v="India"/>
    <s v="Consumer"/>
    <x v="467"/>
    <s v="ORD009088"/>
    <d v="2019-12-09T00:00:00"/>
    <d v="2019-12-15T00:00:00"/>
    <s v="First Class"/>
    <s v="Uttar Pradesh"/>
    <n v="226001"/>
    <s v="PROD009088"/>
    <s v="Beds"/>
    <x v="7"/>
    <n v="1"/>
    <n v="0.4"/>
    <n v="2043.56"/>
  </r>
  <r>
    <s v="CUST009089"/>
    <s v="Heather"/>
    <s v="Miller"/>
    <d v="1968-02-01T00:00:00"/>
    <n v="12823.36"/>
    <n v="2019"/>
    <s v="Medium"/>
    <s v="Tier 2"/>
    <x v="1"/>
    <x v="1"/>
    <s v="India"/>
    <s v="Consumer"/>
    <x v="1759"/>
    <s v="ORD009089"/>
    <d v="2022-11-07T00:00:00"/>
    <d v="2022-11-14T00:00:00"/>
    <s v="Standard Class"/>
    <s v="Maharashtra"/>
    <n v="400001"/>
    <s v="PROD009089"/>
    <s v="Refrigerators"/>
    <x v="20"/>
    <n v="10"/>
    <n v="0.01"/>
    <n v="1904.93"/>
  </r>
  <r>
    <s v="CUST009090"/>
    <s v="Carol"/>
    <s v="Avery"/>
    <d v="2007-10-27T00:00:00"/>
    <n v="27563.14"/>
    <n v="2021"/>
    <s v="Small"/>
    <s v="Tier 1"/>
    <x v="3"/>
    <x v="0"/>
    <s v="India"/>
    <s v="Consumer"/>
    <x v="1779"/>
    <s v="ORD009090"/>
    <d v="2023-07-05T00:00:00"/>
    <d v="2023-07-06T00:00:00"/>
    <s v="Second Class"/>
    <s v="Rajasthan"/>
    <n v="302001"/>
    <s v="PROD009090"/>
    <s v="Apples"/>
    <x v="17"/>
    <n v="5"/>
    <n v="0.11"/>
    <n v="3471.77"/>
  </r>
  <r>
    <s v="CUST009091"/>
    <s v="Deborah"/>
    <s v="Colon"/>
    <d v="1987-02-13T00:00:00"/>
    <n v="31256.67"/>
    <n v="2022"/>
    <s v="Small"/>
    <s v="Village"/>
    <x v="2"/>
    <x v="2"/>
    <s v="India"/>
    <s v="Consumer"/>
    <x v="1210"/>
    <s v="ORD009091"/>
    <d v="2022-01-22T00:00:00"/>
    <d v="2022-01-24T00:00:00"/>
    <s v="Second Class"/>
    <s v="Madhya Pradesh"/>
    <n v="462001"/>
    <s v="PROD009091"/>
    <s v="Butter"/>
    <x v="21"/>
    <n v="1"/>
    <n v="0.47"/>
    <n v="3009.35"/>
  </r>
  <r>
    <s v="CUST009092"/>
    <s v="Kenneth"/>
    <s v="Smith"/>
    <d v="1988-12-01T00:00:00"/>
    <n v="47995.1"/>
    <n v="2020"/>
    <s v="Medium"/>
    <s v="Tier 1"/>
    <x v="0"/>
    <x v="0"/>
    <s v="India"/>
    <s v="Consumer"/>
    <x v="1470"/>
    <s v="ORD009092"/>
    <d v="2020-12-17T00:00:00"/>
    <d v="2020-12-24T00:00:00"/>
    <s v="First Class"/>
    <s v="Punjab"/>
    <n v="160001"/>
    <s v="PROD009092"/>
    <s v="Burgers"/>
    <x v="0"/>
    <n v="2"/>
    <n v="0.5"/>
    <n v="6819.97"/>
  </r>
  <r>
    <s v="CUST009093"/>
    <s v="Holly"/>
    <s v="Williams"/>
    <d v="1965-07-25T00:00:00"/>
    <n v="15681.19"/>
    <n v="2022"/>
    <s v="Small"/>
    <s v="Tier 2"/>
    <x v="0"/>
    <x v="1"/>
    <s v="India"/>
    <s v="Consumer"/>
    <x v="472"/>
    <s v="ORD009093"/>
    <d v="2020-02-27T00:00:00"/>
    <d v="2020-02-29T00:00:00"/>
    <s v="Same Day"/>
    <s v="Delhi"/>
    <n v="110001"/>
    <s v="PROD009093"/>
    <s v="Fries"/>
    <x v="10"/>
    <n v="2"/>
    <n v="0.32"/>
    <n v="1703.25"/>
  </r>
  <r>
    <s v="CUST009094"/>
    <s v="Sarah"/>
    <s v="Mccarthy"/>
    <d v="2010-03-15T00:00:00"/>
    <n v="27550.76"/>
    <n v="2023"/>
    <s v="Small"/>
    <s v="Tier 1"/>
    <x v="2"/>
    <x v="1"/>
    <s v="India"/>
    <s v="Consumer"/>
    <x v="1047"/>
    <s v="ORD009094"/>
    <d v="2023-10-29T00:00:00"/>
    <d v="2023-10-31T00:00:00"/>
    <s v="Standard Class"/>
    <s v="Gujarat"/>
    <n v="380001"/>
    <s v="PROD009094"/>
    <s v="Yogurt"/>
    <x v="5"/>
    <n v="8"/>
    <n v="0.16"/>
    <n v="3433.61"/>
  </r>
  <r>
    <s v="CUST009095"/>
    <s v="Tiffany"/>
    <s v="Thompson"/>
    <d v="1969-02-23T00:00:00"/>
    <n v="20510.150000000001"/>
    <n v="2021"/>
    <s v="Medium"/>
    <s v="Tier 1"/>
    <x v="5"/>
    <x v="2"/>
    <s v="India"/>
    <s v="Corporate"/>
    <x v="1682"/>
    <s v="ORD009095"/>
    <d v="2021-02-14T00:00:00"/>
    <d v="2021-02-21T00:00:00"/>
    <s v="Second Class"/>
    <s v="Tamil Nadu"/>
    <n v="600001"/>
    <s v="PROD009095"/>
    <s v="Mops"/>
    <x v="11"/>
    <n v="3"/>
    <n v="0.45"/>
    <n v="1132.55"/>
  </r>
  <r>
    <s v="CUST009096"/>
    <s v="Matthew"/>
    <s v="Barker"/>
    <d v="1982-06-11T00:00:00"/>
    <n v="11135.32"/>
    <n v="2020"/>
    <s v="Small"/>
    <s v="Tier 1"/>
    <x v="0"/>
    <x v="0"/>
    <s v="India"/>
    <s v="Consumer"/>
    <x v="37"/>
    <s v="ORD009096"/>
    <d v="2023-07-12T00:00:00"/>
    <d v="2023-07-16T00:00:00"/>
    <s v="Same Day"/>
    <s v="West Bengal"/>
    <n v="700001"/>
    <s v="PROD009096"/>
    <s v="Fries"/>
    <x v="10"/>
    <n v="5"/>
    <n v="0.15"/>
    <n v="2601.7600000000002"/>
  </r>
  <r>
    <s v="CUST009097"/>
    <s v="Amy"/>
    <s v="Branch"/>
    <d v="1967-11-08T00:00:00"/>
    <n v="16661.59"/>
    <n v="2019"/>
    <s v="Medium"/>
    <s v="Village"/>
    <x v="4"/>
    <x v="0"/>
    <s v="India"/>
    <s v="Corporate"/>
    <x v="1264"/>
    <s v="ORD009097"/>
    <d v="2020-08-19T00:00:00"/>
    <d v="2020-08-25T00:00:00"/>
    <s v="Same Day"/>
    <s v="West Bengal"/>
    <n v="700001"/>
    <s v="PROD009097"/>
    <s v="Chairs"/>
    <x v="9"/>
    <n v="5"/>
    <n v="0.12"/>
    <n v="3300.15"/>
  </r>
  <r>
    <s v="CUST009098"/>
    <s v="Earl"/>
    <s v="Lopez"/>
    <d v="1996-07-04T00:00:00"/>
    <n v="34219"/>
    <n v="2021"/>
    <s v="Large"/>
    <s v="Tier 2"/>
    <x v="3"/>
    <x v="0"/>
    <s v="India"/>
    <s v="Consumer"/>
    <x v="1270"/>
    <s v="ORD009098"/>
    <d v="2022-06-15T00:00:00"/>
    <d v="2022-06-19T00:00:00"/>
    <s v="Second Class"/>
    <s v="Delhi"/>
    <n v="110001"/>
    <s v="PROD009098"/>
    <s v="Mangoes"/>
    <x v="8"/>
    <n v="1"/>
    <n v="0.22"/>
    <n v="7845.27"/>
  </r>
  <r>
    <s v="CUST009099"/>
    <s v="Jeffrey"/>
    <s v="Hill"/>
    <d v="1988-09-04T00:00:00"/>
    <n v="9057.14"/>
    <n v="2019"/>
    <s v="Large"/>
    <s v="Tier 2"/>
    <x v="2"/>
    <x v="0"/>
    <s v="India"/>
    <s v="Corporate"/>
    <x v="1209"/>
    <s v="ORD009099"/>
    <d v="2022-03-04T00:00:00"/>
    <d v="2022-03-06T00:00:00"/>
    <s v="Same Day"/>
    <s v="Karnataka"/>
    <n v="560001"/>
    <s v="PROD009099"/>
    <s v="Yogurt"/>
    <x v="5"/>
    <n v="5"/>
    <n v="0.48"/>
    <n v="766.41"/>
  </r>
  <r>
    <s v="CUST009100"/>
    <s v="Gregory"/>
    <s v="Griffith"/>
    <d v="1984-09-17T00:00:00"/>
    <n v="48840.77"/>
    <n v="2020"/>
    <s v="Large"/>
    <s v="Tier 1"/>
    <x v="2"/>
    <x v="2"/>
    <s v="India"/>
    <s v="Corporate"/>
    <x v="1609"/>
    <s v="ORD009100"/>
    <d v="2021-02-10T00:00:00"/>
    <d v="2021-02-13T00:00:00"/>
    <s v="Same Day"/>
    <s v="Karnataka"/>
    <n v="560001"/>
    <s v="PROD009100"/>
    <s v="Yogurt"/>
    <x v="5"/>
    <n v="10"/>
    <n v="0.21"/>
    <n v="5705.45"/>
  </r>
  <r>
    <s v="CUST009101"/>
    <s v="Jeffrey"/>
    <s v="Walton"/>
    <d v="1995-10-20T00:00:00"/>
    <n v="46196.84"/>
    <n v="2020"/>
    <s v="Medium"/>
    <s v="Tier 1"/>
    <x v="1"/>
    <x v="2"/>
    <s v="India"/>
    <s v="Consumer"/>
    <x v="36"/>
    <s v="ORD009101"/>
    <d v="2021-11-10T00:00:00"/>
    <d v="2021-11-13T00:00:00"/>
    <s v="First Class"/>
    <s v="Maharashtra"/>
    <n v="400001"/>
    <s v="PROD009101"/>
    <s v="Fans"/>
    <x v="2"/>
    <n v="6"/>
    <n v="0.34"/>
    <n v="5979.54"/>
  </r>
  <r>
    <s v="CUST009102"/>
    <s v="Brandon"/>
    <s v="Cross"/>
    <d v="1983-01-01T00:00:00"/>
    <n v="34029.730000000003"/>
    <n v="2021"/>
    <s v="Medium"/>
    <s v="Tier 2"/>
    <x v="2"/>
    <x v="3"/>
    <s v="India"/>
    <s v="Consumer"/>
    <x v="163"/>
    <s v="ORD009102"/>
    <d v="2023-06-26T00:00:00"/>
    <d v="2023-06-27T00:00:00"/>
    <s v="Standard Class"/>
    <s v="Tamil Nadu"/>
    <n v="600001"/>
    <s v="PROD009102"/>
    <s v="Cheese"/>
    <x v="15"/>
    <n v="1"/>
    <n v="0.28999999999999998"/>
    <n v="4479.49"/>
  </r>
  <r>
    <s v="CUST009103"/>
    <s v="Felicia"/>
    <s v="Johnson"/>
    <d v="2000-02-21T00:00:00"/>
    <n v="40287.279999999999"/>
    <n v="2022"/>
    <s v="Medium"/>
    <s v="Tier 1"/>
    <x v="2"/>
    <x v="0"/>
    <s v="India"/>
    <s v="Corporate"/>
    <x v="565"/>
    <s v="ORD009103"/>
    <d v="2022-01-12T00:00:00"/>
    <d v="2022-01-19T00:00:00"/>
    <s v="Same Day"/>
    <s v="Punjab"/>
    <n v="160001"/>
    <s v="PROD009103"/>
    <s v="Cheese"/>
    <x v="15"/>
    <n v="8"/>
    <n v="0.38"/>
    <n v="5740.77"/>
  </r>
  <r>
    <s v="CUST009104"/>
    <s v="Alice"/>
    <s v="Jackson"/>
    <d v="2014-01-02T00:00:00"/>
    <n v="7626.66"/>
    <n v="2020"/>
    <s v="Medium"/>
    <s v="Tier 1"/>
    <x v="3"/>
    <x v="0"/>
    <s v="India"/>
    <s v="Consumer"/>
    <x v="220"/>
    <s v="ORD009104"/>
    <d v="2021-06-07T00:00:00"/>
    <d v="2021-06-11T00:00:00"/>
    <s v="First Class"/>
    <s v="Madhya Pradesh"/>
    <n v="462001"/>
    <s v="PROD009104"/>
    <s v="Apples"/>
    <x v="17"/>
    <n v="10"/>
    <n v="0.09"/>
    <n v="1293.81"/>
  </r>
  <r>
    <s v="CUST009105"/>
    <s v="Benjamin"/>
    <s v="Gordon"/>
    <d v="1977-03-25T00:00:00"/>
    <n v="5891.88"/>
    <n v="2022"/>
    <s v="Small"/>
    <s v="Village"/>
    <x v="5"/>
    <x v="1"/>
    <s v="India"/>
    <s v="Corporate"/>
    <x v="1032"/>
    <s v="ORD009105"/>
    <d v="2020-10-12T00:00:00"/>
    <d v="2020-10-19T00:00:00"/>
    <s v="First Class"/>
    <s v="Gujarat"/>
    <n v="380001"/>
    <s v="PROD009105"/>
    <s v="Detergents"/>
    <x v="14"/>
    <n v="4"/>
    <n v="0.03"/>
    <n v="837.91"/>
  </r>
  <r>
    <s v="CUST009106"/>
    <s v="Angela"/>
    <s v="Kennedy"/>
    <d v="1985-07-31T00:00:00"/>
    <n v="32776.17"/>
    <n v="2020"/>
    <s v="Large"/>
    <s v="Tier 2"/>
    <x v="0"/>
    <x v="0"/>
    <s v="India"/>
    <s v="Consumer"/>
    <x v="831"/>
    <s v="ORD009106"/>
    <d v="2020-02-10T00:00:00"/>
    <d v="2020-02-11T00:00:00"/>
    <s v="Second Class"/>
    <s v="Madhya Pradesh"/>
    <n v="462001"/>
    <s v="PROD009106"/>
    <s v="Sandwiches"/>
    <x v="19"/>
    <n v="1"/>
    <n v="0.22"/>
    <n v="7518.04"/>
  </r>
  <r>
    <s v="CUST009107"/>
    <s v="Larry"/>
    <s v="Moss"/>
    <d v="1951-03-23T00:00:00"/>
    <n v="11404.17"/>
    <n v="2019"/>
    <s v="Medium"/>
    <s v="Tier 2"/>
    <x v="2"/>
    <x v="3"/>
    <s v="India"/>
    <s v="Corporate"/>
    <x v="7"/>
    <s v="ORD009107"/>
    <d v="2022-07-25T00:00:00"/>
    <d v="2022-07-27T00:00:00"/>
    <s v="First Class"/>
    <s v="West Bengal"/>
    <n v="700001"/>
    <s v="PROD009107"/>
    <s v="Milk"/>
    <x v="3"/>
    <n v="2"/>
    <n v="0.09"/>
    <n v="1486.88"/>
  </r>
  <r>
    <s v="CUST009108"/>
    <s v="Tammy"/>
    <s v="Mason"/>
    <d v="2004-09-26T00:00:00"/>
    <n v="43022.87"/>
    <n v="2019"/>
    <s v="Small"/>
    <s v="Tier 2"/>
    <x v="4"/>
    <x v="1"/>
    <s v="India"/>
    <s v="Corporate"/>
    <x v="870"/>
    <s v="ORD009108"/>
    <d v="2021-10-02T00:00:00"/>
    <d v="2021-10-09T00:00:00"/>
    <s v="Same Day"/>
    <s v="Karnataka"/>
    <n v="560001"/>
    <s v="PROD009108"/>
    <s v="Tables"/>
    <x v="18"/>
    <n v="10"/>
    <n v="0.5"/>
    <n v="4267.7700000000004"/>
  </r>
  <r>
    <s v="CUST009109"/>
    <s v="Danielle"/>
    <s v="Perez"/>
    <d v="1954-07-12T00:00:00"/>
    <n v="11948.61"/>
    <n v="2019"/>
    <s v="Small"/>
    <s v="Tier 1"/>
    <x v="4"/>
    <x v="3"/>
    <s v="India"/>
    <s v="Consumer"/>
    <x v="362"/>
    <s v="ORD009109"/>
    <d v="2022-05-31T00:00:00"/>
    <d v="2022-06-02T00:00:00"/>
    <s v="Standard Class"/>
    <s v="Delhi"/>
    <n v="110001"/>
    <s v="PROD009109"/>
    <s v="Chairs"/>
    <x v="9"/>
    <n v="5"/>
    <n v="0.04"/>
    <n v="3258.28"/>
  </r>
  <r>
    <s v="CUST009110"/>
    <s v="Rose"/>
    <s v="Phillips"/>
    <d v="1950-04-16T00:00:00"/>
    <n v="33379.620000000003"/>
    <n v="2023"/>
    <s v="Medium"/>
    <s v="Tier 2"/>
    <x v="2"/>
    <x v="3"/>
    <s v="India"/>
    <s v="Consumer"/>
    <x v="673"/>
    <s v="ORD009110"/>
    <d v="2021-12-01T00:00:00"/>
    <d v="2021-12-04T00:00:00"/>
    <s v="Standard Class"/>
    <s v="Madhya Pradesh"/>
    <n v="462001"/>
    <s v="PROD009110"/>
    <s v="Yogurt"/>
    <x v="5"/>
    <n v="1"/>
    <n v="0.35"/>
    <n v="3157.83"/>
  </r>
  <r>
    <s v="CUST009111"/>
    <s v="Nathaniel"/>
    <s v="Jones"/>
    <d v="2006-10-16T00:00:00"/>
    <n v="43903.25"/>
    <n v="2022"/>
    <s v="Small"/>
    <s v="Tier 1"/>
    <x v="1"/>
    <x v="2"/>
    <s v="India"/>
    <s v="Consumer"/>
    <x v="1597"/>
    <s v="ORD009111"/>
    <d v="2023-11-28T00:00:00"/>
    <d v="2023-12-03T00:00:00"/>
    <s v="Same Day"/>
    <s v="Rajasthan"/>
    <n v="302001"/>
    <s v="PROD009111"/>
    <s v="Fans"/>
    <x v="2"/>
    <n v="5"/>
    <n v="0.42"/>
    <n v="6154.72"/>
  </r>
  <r>
    <s v="CUST009112"/>
    <s v="Stacey"/>
    <s v="Thompson"/>
    <d v="2015-03-31T00:00:00"/>
    <n v="36535.730000000003"/>
    <n v="2020"/>
    <s v="Small"/>
    <s v="Village"/>
    <x v="5"/>
    <x v="3"/>
    <s v="India"/>
    <s v="Consumer"/>
    <x v="836"/>
    <s v="ORD009112"/>
    <d v="2021-07-02T00:00:00"/>
    <d v="2021-07-07T00:00:00"/>
    <s v="Same Day"/>
    <s v="Madhya Pradesh"/>
    <n v="462001"/>
    <s v="PROD009112"/>
    <s v="Mops"/>
    <x v="11"/>
    <n v="1"/>
    <n v="0.49"/>
    <n v="4454.0600000000004"/>
  </r>
  <r>
    <s v="CUST009113"/>
    <s v="Andrew"/>
    <s v="Morales"/>
    <d v="1959-01-25T00:00:00"/>
    <n v="4021.77"/>
    <n v="2023"/>
    <s v="Small"/>
    <s v="Tier 2"/>
    <x v="4"/>
    <x v="3"/>
    <s v="India"/>
    <s v="Corporate"/>
    <x v="1411"/>
    <s v="ORD009113"/>
    <d v="2021-12-19T00:00:00"/>
    <d v="2021-12-22T00:00:00"/>
    <s v="First Class"/>
    <s v="Rajasthan"/>
    <n v="302001"/>
    <s v="PROD009113"/>
    <s v="Beds"/>
    <x v="7"/>
    <n v="8"/>
    <n v="0.3"/>
    <n v="822.23"/>
  </r>
  <r>
    <s v="CUST009114"/>
    <s v="Jeffrey"/>
    <s v="Zuniga"/>
    <d v="2007-10-23T00:00:00"/>
    <n v="10135.1"/>
    <n v="2019"/>
    <s v="Small"/>
    <s v="Tier 1"/>
    <x v="0"/>
    <x v="1"/>
    <s v="India"/>
    <s v="Consumer"/>
    <x v="57"/>
    <s v="ORD009114"/>
    <d v="2020-12-23T00:00:00"/>
    <d v="2020-12-29T00:00:00"/>
    <s v="First Class"/>
    <s v="Maharashtra"/>
    <n v="400001"/>
    <s v="PROD009114"/>
    <s v="Fries"/>
    <x v="10"/>
    <n v="10"/>
    <n v="0.31"/>
    <n v="730.88"/>
  </r>
  <r>
    <s v="CUST009115"/>
    <s v="Steven"/>
    <s v="Webster"/>
    <d v="1992-03-14T00:00:00"/>
    <n v="41170.879999999997"/>
    <n v="2022"/>
    <s v="Medium"/>
    <s v="Tier 2"/>
    <x v="4"/>
    <x v="2"/>
    <s v="India"/>
    <s v="Consumer"/>
    <x v="719"/>
    <s v="ORD009115"/>
    <d v="2021-06-11T00:00:00"/>
    <d v="2021-06-16T00:00:00"/>
    <s v="First Class"/>
    <s v="Punjab"/>
    <n v="160001"/>
    <s v="PROD009115"/>
    <s v="Beds"/>
    <x v="7"/>
    <n v="3"/>
    <n v="0"/>
    <n v="7176.72"/>
  </r>
  <r>
    <s v="CUST009116"/>
    <s v="Danny"/>
    <s v="Phillips"/>
    <d v="1964-12-16T00:00:00"/>
    <n v="33136.639999999999"/>
    <n v="2020"/>
    <s v="Small"/>
    <s v="Village"/>
    <x v="4"/>
    <x v="0"/>
    <s v="India"/>
    <s v="Corporate"/>
    <x v="1557"/>
    <s v="ORD009116"/>
    <d v="2021-08-23T00:00:00"/>
    <d v="2021-08-27T00:00:00"/>
    <s v="First Class"/>
    <s v="Gujarat"/>
    <n v="380001"/>
    <s v="PROD009116"/>
    <s v="Chairs"/>
    <x v="9"/>
    <n v="3"/>
    <n v="0.25"/>
    <n v="4048.23"/>
  </r>
  <r>
    <s v="CUST009117"/>
    <s v="Brandy"/>
    <s v="Bates"/>
    <d v="2012-01-05T00:00:00"/>
    <n v="31233.5"/>
    <n v="2019"/>
    <s v="Small"/>
    <s v="Tier 1"/>
    <x v="2"/>
    <x v="0"/>
    <s v="India"/>
    <s v="Consumer"/>
    <x v="1038"/>
    <s v="ORD009117"/>
    <d v="2021-08-08T00:00:00"/>
    <d v="2021-08-12T00:00:00"/>
    <s v="Same Day"/>
    <s v="Tamil Nadu"/>
    <n v="600001"/>
    <s v="PROD009117"/>
    <s v="Milk"/>
    <x v="3"/>
    <n v="2"/>
    <n v="0.31"/>
    <n v="2271.39"/>
  </r>
  <r>
    <s v="CUST009118"/>
    <s v="James"/>
    <s v="Daniels"/>
    <d v="1966-11-27T00:00:00"/>
    <n v="23279.75"/>
    <n v="2023"/>
    <s v="Small"/>
    <s v="Tier 1"/>
    <x v="0"/>
    <x v="0"/>
    <s v="India"/>
    <s v="Corporate"/>
    <x v="1173"/>
    <s v="ORD009118"/>
    <d v="2020-08-08T00:00:00"/>
    <d v="2020-08-09T00:00:00"/>
    <s v="Second Class"/>
    <s v="Punjab"/>
    <n v="160001"/>
    <s v="PROD009118"/>
    <s v="Sandwiches"/>
    <x v="19"/>
    <n v="8"/>
    <n v="0.37"/>
    <n v="2311.58"/>
  </r>
  <r>
    <s v="CUST009119"/>
    <s v="Phillip"/>
    <s v="Goodman"/>
    <d v="1966-09-22T00:00:00"/>
    <n v="14400.2"/>
    <n v="2023"/>
    <s v="Large"/>
    <s v="Tier 2"/>
    <x v="5"/>
    <x v="0"/>
    <s v="India"/>
    <s v="Consumer"/>
    <x v="536"/>
    <s v="ORD009119"/>
    <d v="2019-01-30T00:00:00"/>
    <d v="2019-02-02T00:00:00"/>
    <s v="Same Day"/>
    <s v="Delhi"/>
    <n v="110001"/>
    <s v="PROD009119"/>
    <s v="Mops"/>
    <x v="11"/>
    <n v="6"/>
    <n v="0.12"/>
    <n v="1556.15"/>
  </r>
  <r>
    <s v="CUST009120"/>
    <s v="Amanda"/>
    <s v="Austin"/>
    <d v="2000-04-16T00:00:00"/>
    <n v="30857.73"/>
    <n v="2021"/>
    <s v="Large"/>
    <s v="Tier 2"/>
    <x v="4"/>
    <x v="3"/>
    <s v="India"/>
    <s v="Corporate"/>
    <x v="1778"/>
    <s v="ORD009120"/>
    <d v="2020-11-09T00:00:00"/>
    <d v="2020-11-15T00:00:00"/>
    <s v="First Class"/>
    <s v="West Bengal"/>
    <n v="700001"/>
    <s v="PROD009120"/>
    <s v="Chairs"/>
    <x v="9"/>
    <n v="5"/>
    <n v="0.23"/>
    <n v="2934.44"/>
  </r>
  <r>
    <s v="CUST009121"/>
    <s v="Kimberly"/>
    <s v="Brown"/>
    <d v="1998-05-26T00:00:00"/>
    <n v="35398.9"/>
    <n v="2022"/>
    <s v="Medium"/>
    <s v="Tier 2"/>
    <x v="3"/>
    <x v="2"/>
    <s v="India"/>
    <s v="Consumer"/>
    <x v="1756"/>
    <s v="ORD009121"/>
    <d v="2019-02-07T00:00:00"/>
    <d v="2019-02-14T00:00:00"/>
    <s v="Second Class"/>
    <s v="Karnataka"/>
    <n v="560001"/>
    <s v="PROD009121"/>
    <s v="Mangoes"/>
    <x v="8"/>
    <n v="8"/>
    <n v="0.48"/>
    <n v="4023.26"/>
  </r>
  <r>
    <s v="CUST009122"/>
    <s v="Jessica"/>
    <s v="Johnson"/>
    <d v="1962-03-24T00:00:00"/>
    <n v="36443.1"/>
    <n v="2023"/>
    <s v="Medium"/>
    <s v="Tier 1"/>
    <x v="2"/>
    <x v="3"/>
    <s v="India"/>
    <s v="Consumer"/>
    <x v="1054"/>
    <s v="ORD009122"/>
    <d v="2021-02-27T00:00:00"/>
    <d v="2021-03-01T00:00:00"/>
    <s v="First Class"/>
    <s v="Maharashtra"/>
    <n v="400001"/>
    <s v="PROD009122"/>
    <s v="Cheese"/>
    <x v="15"/>
    <n v="9"/>
    <n v="0.38"/>
    <n v="6088.52"/>
  </r>
  <r>
    <s v="CUST009123"/>
    <s v="Jillian"/>
    <s v="Rojas"/>
    <d v="1978-07-14T00:00:00"/>
    <n v="38480.660000000003"/>
    <n v="2022"/>
    <s v="Small"/>
    <s v="Tier 1"/>
    <x v="2"/>
    <x v="1"/>
    <s v="India"/>
    <s v="Consumer"/>
    <x v="1218"/>
    <s v="ORD009123"/>
    <d v="2021-09-23T00:00:00"/>
    <d v="2021-09-26T00:00:00"/>
    <s v="Same Day"/>
    <s v="Uttar Pradesh"/>
    <n v="226001"/>
    <s v="PROD009123"/>
    <s v="Cheese"/>
    <x v="15"/>
    <n v="1"/>
    <n v="0.4"/>
    <n v="3366.55"/>
  </r>
  <r>
    <s v="CUST009124"/>
    <s v="Trevor"/>
    <s v="Marquez"/>
    <d v="1998-03-31T00:00:00"/>
    <n v="3949.22"/>
    <n v="2022"/>
    <s v="Large"/>
    <s v="Tier 2"/>
    <x v="3"/>
    <x v="3"/>
    <s v="India"/>
    <s v="Corporate"/>
    <x v="619"/>
    <s v="ORD009124"/>
    <d v="2020-10-20T00:00:00"/>
    <d v="2020-10-22T00:00:00"/>
    <s v="Same Day"/>
    <s v="Tamil Nadu"/>
    <n v="600001"/>
    <s v="PROD009124"/>
    <s v="Mangoes"/>
    <x v="8"/>
    <n v="8"/>
    <n v="0.48"/>
    <n v="457.84"/>
  </r>
  <r>
    <s v="CUST009125"/>
    <s v="Emily"/>
    <s v="Mahoney"/>
    <d v="1989-02-04T00:00:00"/>
    <n v="11109.96"/>
    <n v="2022"/>
    <s v="Small"/>
    <s v="Village"/>
    <x v="4"/>
    <x v="0"/>
    <s v="India"/>
    <s v="Corporate"/>
    <x v="809"/>
    <s v="ORD009125"/>
    <d v="2019-07-04T00:00:00"/>
    <d v="2019-07-11T00:00:00"/>
    <s v="Second Class"/>
    <s v="Punjab"/>
    <n v="160001"/>
    <s v="PROD009125"/>
    <s v="Chairs"/>
    <x v="9"/>
    <n v="3"/>
    <n v="0.19"/>
    <n v="1554.12"/>
  </r>
  <r>
    <s v="CUST009126"/>
    <s v="Erik"/>
    <s v="Mora"/>
    <d v="1993-10-24T00:00:00"/>
    <n v="29728.91"/>
    <n v="2021"/>
    <s v="Medium"/>
    <s v="Tier 2"/>
    <x v="2"/>
    <x v="1"/>
    <s v="India"/>
    <s v="Consumer"/>
    <x v="1462"/>
    <s v="ORD009126"/>
    <d v="2021-12-29T00:00:00"/>
    <d v="2022-01-01T00:00:00"/>
    <s v="First Class"/>
    <s v="Punjab"/>
    <n v="160001"/>
    <s v="PROD009126"/>
    <s v="Yogurt"/>
    <x v="5"/>
    <n v="10"/>
    <n v="0.44"/>
    <n v="2329.94"/>
  </r>
  <r>
    <s v="CUST009127"/>
    <s v="Kevin"/>
    <s v="Smith"/>
    <d v="1985-05-16T00:00:00"/>
    <n v="4327.38"/>
    <n v="2021"/>
    <s v="Large"/>
    <s v="Tier 2"/>
    <x v="3"/>
    <x v="2"/>
    <s v="India"/>
    <s v="Consumer"/>
    <x v="1460"/>
    <s v="ORD009127"/>
    <d v="2021-08-06T00:00:00"/>
    <d v="2021-08-10T00:00:00"/>
    <s v="Same Day"/>
    <s v="Karnataka"/>
    <n v="560001"/>
    <s v="PROD009127"/>
    <s v="Carrots"/>
    <x v="16"/>
    <n v="9"/>
    <n v="0.46"/>
    <n v="582.21"/>
  </r>
  <r>
    <s v="CUST009128"/>
    <s v="Douglas"/>
    <s v="Evans"/>
    <d v="1964-03-30T00:00:00"/>
    <n v="5853.58"/>
    <n v="2023"/>
    <s v="Medium"/>
    <s v="Village"/>
    <x v="5"/>
    <x v="0"/>
    <s v="India"/>
    <s v="Consumer"/>
    <x v="331"/>
    <s v="ORD009128"/>
    <d v="2020-09-16T00:00:00"/>
    <d v="2020-09-22T00:00:00"/>
    <s v="Standard Class"/>
    <s v="Maharashtra"/>
    <n v="400001"/>
    <s v="PROD009128"/>
    <s v="Detergents"/>
    <x v="14"/>
    <n v="2"/>
    <n v="0.05"/>
    <n v="647.82000000000005"/>
  </r>
  <r>
    <s v="CUST009129"/>
    <s v="Thomas"/>
    <s v="Lewis"/>
    <d v="2004-07-05T00:00:00"/>
    <n v="27579.98"/>
    <n v="2023"/>
    <s v="Small"/>
    <s v="Village"/>
    <x v="5"/>
    <x v="0"/>
    <s v="India"/>
    <s v="Consumer"/>
    <x v="731"/>
    <s v="ORD009129"/>
    <d v="2022-05-09T00:00:00"/>
    <d v="2022-05-10T00:00:00"/>
    <s v="First Class"/>
    <s v="Karnataka"/>
    <n v="560001"/>
    <s v="PROD009129"/>
    <s v="Detergents"/>
    <x v="14"/>
    <n v="1"/>
    <n v="0.44"/>
    <n v="2771.01"/>
  </r>
  <r>
    <s v="CUST009130"/>
    <s v="Teresa"/>
    <s v="Snyder"/>
    <d v="1997-11-22T00:00:00"/>
    <n v="4380.6899999999996"/>
    <n v="2019"/>
    <s v="Small"/>
    <s v="Village"/>
    <x v="4"/>
    <x v="3"/>
    <s v="India"/>
    <s v="Corporate"/>
    <x v="904"/>
    <s v="ORD009130"/>
    <d v="2023-03-07T00:00:00"/>
    <d v="2023-03-11T00:00:00"/>
    <s v="Standard Class"/>
    <s v="Gujarat"/>
    <n v="380001"/>
    <s v="PROD009130"/>
    <s v="Tables"/>
    <x v="18"/>
    <n v="1"/>
    <n v="0.13"/>
    <n v="1023.81"/>
  </r>
  <r>
    <s v="CUST009131"/>
    <s v="Allen"/>
    <s v="Martin"/>
    <d v="1956-12-21T00:00:00"/>
    <n v="17214.3"/>
    <n v="2022"/>
    <s v="Medium"/>
    <s v="Village"/>
    <x v="0"/>
    <x v="1"/>
    <s v="India"/>
    <s v="Corporate"/>
    <x v="1273"/>
    <s v="ORD009131"/>
    <d v="2021-01-14T00:00:00"/>
    <d v="2021-01-16T00:00:00"/>
    <s v="Same Day"/>
    <s v="Madhya Pradesh"/>
    <n v="462001"/>
    <s v="PROD009131"/>
    <s v="Pizzas"/>
    <x v="1"/>
    <n v="3"/>
    <n v="0.46"/>
    <n v="1155.67"/>
  </r>
  <r>
    <s v="CUST009132"/>
    <s v="Trevor"/>
    <s v="Dean"/>
    <d v="2007-01-23T00:00:00"/>
    <n v="38794.129999999997"/>
    <n v="2020"/>
    <s v="Small"/>
    <s v="Village"/>
    <x v="4"/>
    <x v="1"/>
    <s v="India"/>
    <s v="Corporate"/>
    <x v="117"/>
    <s v="ORD009132"/>
    <d v="2019-06-11T00:00:00"/>
    <d v="2019-06-13T00:00:00"/>
    <s v="Same Day"/>
    <s v="Karnataka"/>
    <n v="560001"/>
    <s v="PROD009132"/>
    <s v="Tables"/>
    <x v="18"/>
    <n v="1"/>
    <n v="0.4"/>
    <n v="5170.92"/>
  </r>
  <r>
    <s v="CUST009133"/>
    <s v="Calvin"/>
    <s v="Garcia"/>
    <d v="1972-08-05T00:00:00"/>
    <n v="37406.5"/>
    <n v="2022"/>
    <s v="Small"/>
    <s v="Tier 2"/>
    <x v="5"/>
    <x v="0"/>
    <s v="India"/>
    <s v="Consumer"/>
    <x v="559"/>
    <s v="ORD009133"/>
    <d v="2020-12-13T00:00:00"/>
    <d v="2020-12-15T00:00:00"/>
    <s v="Same Day"/>
    <s v="Gujarat"/>
    <n v="380001"/>
    <s v="PROD009133"/>
    <s v="Mops"/>
    <x v="11"/>
    <n v="1"/>
    <n v="0.15"/>
    <n v="3494.05"/>
  </r>
  <r>
    <s v="CUST009134"/>
    <s v="Jamie"/>
    <s v="Bailey"/>
    <d v="2018-03-08T00:00:00"/>
    <n v="37113.56"/>
    <n v="2019"/>
    <s v="Small"/>
    <s v="Tier 1"/>
    <x v="4"/>
    <x v="3"/>
    <s v="India"/>
    <s v="Corporate"/>
    <x v="1096"/>
    <s v="ORD009134"/>
    <d v="2021-09-17T00:00:00"/>
    <d v="2021-09-22T00:00:00"/>
    <s v="First Class"/>
    <s v="Delhi"/>
    <n v="110001"/>
    <s v="PROD009134"/>
    <s v="Tables"/>
    <x v="18"/>
    <n v="8"/>
    <n v="0.43"/>
    <n v="4402.87"/>
  </r>
  <r>
    <s v="CUST009135"/>
    <s v="Michael"/>
    <s v="Mcneil"/>
    <d v="1974-12-28T00:00:00"/>
    <n v="17173.099999999999"/>
    <n v="2021"/>
    <s v="Large"/>
    <s v="Tier 1"/>
    <x v="4"/>
    <x v="0"/>
    <s v="India"/>
    <s v="Consumer"/>
    <x v="1251"/>
    <s v="ORD009135"/>
    <d v="2022-02-27T00:00:00"/>
    <d v="2022-03-05T00:00:00"/>
    <s v="Standard Class"/>
    <s v="Tamil Nadu"/>
    <n v="600001"/>
    <s v="PROD009135"/>
    <s v="Sofas"/>
    <x v="23"/>
    <n v="6"/>
    <n v="0.35"/>
    <n v="2226.1999999999998"/>
  </r>
  <r>
    <s v="CUST009136"/>
    <s v="Margaret"/>
    <s v="Evans"/>
    <d v="1956-06-18T00:00:00"/>
    <n v="11913.13"/>
    <n v="2021"/>
    <s v="Large"/>
    <s v="Tier 1"/>
    <x v="2"/>
    <x v="1"/>
    <s v="India"/>
    <s v="Consumer"/>
    <x v="1323"/>
    <s v="ORD009136"/>
    <d v="2022-02-11T00:00:00"/>
    <d v="2022-02-14T00:00:00"/>
    <s v="Standard Class"/>
    <s v="Rajasthan"/>
    <n v="302001"/>
    <s v="PROD009136"/>
    <s v="Yogurt"/>
    <x v="5"/>
    <n v="1"/>
    <n v="0.04"/>
    <n v="2228.09"/>
  </r>
  <r>
    <s v="CUST009137"/>
    <s v="Jason"/>
    <s v="White"/>
    <d v="1995-06-19T00:00:00"/>
    <n v="26509.22"/>
    <n v="2020"/>
    <s v="Medium"/>
    <s v="Tier 2"/>
    <x v="2"/>
    <x v="0"/>
    <s v="India"/>
    <s v="Consumer"/>
    <x v="600"/>
    <s v="ORD009137"/>
    <d v="2019-09-08T00:00:00"/>
    <d v="2019-09-14T00:00:00"/>
    <s v="Standard Class"/>
    <s v="Punjab"/>
    <n v="160001"/>
    <s v="PROD009137"/>
    <s v="Milk"/>
    <x v="3"/>
    <n v="2"/>
    <n v="0.15"/>
    <n v="4064.24"/>
  </r>
  <r>
    <s v="CUST009138"/>
    <s v="Jessica"/>
    <s v="Reynolds"/>
    <d v="1991-09-02T00:00:00"/>
    <n v="43284.44"/>
    <n v="2022"/>
    <s v="Medium"/>
    <s v="Tier 1"/>
    <x v="0"/>
    <x v="1"/>
    <s v="India"/>
    <s v="Consumer"/>
    <x v="433"/>
    <s v="ORD009138"/>
    <d v="2023-01-22T00:00:00"/>
    <d v="2023-01-27T00:00:00"/>
    <s v="First Class"/>
    <s v="Delhi"/>
    <n v="110001"/>
    <s v="PROD009138"/>
    <s v="Fries"/>
    <x v="10"/>
    <n v="6"/>
    <n v="0.09"/>
    <n v="8020.28"/>
  </r>
  <r>
    <s v="CUST009139"/>
    <s v="Christian"/>
    <s v="Matthews"/>
    <d v="2008-10-03T00:00:00"/>
    <n v="36424.5"/>
    <n v="2019"/>
    <s v="Medium"/>
    <s v="Tier 2"/>
    <x v="5"/>
    <x v="3"/>
    <s v="India"/>
    <s v="Corporate"/>
    <x v="749"/>
    <s v="ORD009139"/>
    <d v="2019-11-25T00:00:00"/>
    <d v="2019-12-01T00:00:00"/>
    <s v="Second Class"/>
    <s v="Rajasthan"/>
    <n v="302001"/>
    <s v="PROD009139"/>
    <s v="Mops"/>
    <x v="11"/>
    <n v="3"/>
    <n v="0.32"/>
    <n v="4012.98"/>
  </r>
  <r>
    <s v="CUST009140"/>
    <s v="Abigail"/>
    <s v="Dixon"/>
    <d v="1975-10-15T00:00:00"/>
    <n v="48132.09"/>
    <n v="2021"/>
    <s v="Large"/>
    <s v="Tier 2"/>
    <x v="2"/>
    <x v="1"/>
    <s v="India"/>
    <s v="Consumer"/>
    <x v="1323"/>
    <s v="ORD009140"/>
    <d v="2021-08-26T00:00:00"/>
    <d v="2021-08-31T00:00:00"/>
    <s v="First Class"/>
    <s v="Gujarat"/>
    <n v="380001"/>
    <s v="PROD009140"/>
    <s v="Yogurt"/>
    <x v="5"/>
    <n v="4"/>
    <n v="0.36"/>
    <n v="7656.07"/>
  </r>
  <r>
    <s v="CUST009141"/>
    <s v="James"/>
    <s v="Rush"/>
    <d v="1997-02-11T00:00:00"/>
    <n v="33243.74"/>
    <n v="2023"/>
    <s v="Medium"/>
    <s v="Tier 2"/>
    <x v="4"/>
    <x v="2"/>
    <s v="India"/>
    <s v="Corporate"/>
    <x v="1502"/>
    <s v="ORD009141"/>
    <d v="2019-05-29T00:00:00"/>
    <d v="2019-05-31T00:00:00"/>
    <s v="Second Class"/>
    <s v="Punjab"/>
    <n v="160001"/>
    <s v="PROD009141"/>
    <s v="Chairs"/>
    <x v="9"/>
    <n v="3"/>
    <n v="0.39"/>
    <n v="5902.13"/>
  </r>
  <r>
    <s v="CUST009142"/>
    <s v="William"/>
    <s v="Wilson"/>
    <d v="1984-01-05T00:00:00"/>
    <n v="3056.11"/>
    <n v="2019"/>
    <s v="Small"/>
    <s v="Tier 1"/>
    <x v="0"/>
    <x v="3"/>
    <s v="India"/>
    <s v="Corporate"/>
    <x v="200"/>
    <s v="ORD009142"/>
    <d v="2022-08-15T00:00:00"/>
    <d v="2022-08-20T00:00:00"/>
    <s v="Same Day"/>
    <s v="Karnataka"/>
    <n v="560001"/>
    <s v="PROD009142"/>
    <s v="Sandwiches"/>
    <x v="19"/>
    <n v="3"/>
    <n v="0.49"/>
    <n v="266.27"/>
  </r>
  <r>
    <s v="CUST009143"/>
    <s v="Nicholas"/>
    <s v="Stein"/>
    <d v="1992-05-14T00:00:00"/>
    <n v="21849.18"/>
    <n v="2020"/>
    <s v="Small"/>
    <s v="Tier 1"/>
    <x v="3"/>
    <x v="0"/>
    <s v="India"/>
    <s v="Consumer"/>
    <x v="1471"/>
    <s v="ORD009143"/>
    <d v="2021-03-12T00:00:00"/>
    <d v="2021-03-17T00:00:00"/>
    <s v="First Class"/>
    <s v="Punjab"/>
    <n v="160001"/>
    <s v="PROD009143"/>
    <s v="Tomatoes"/>
    <x v="4"/>
    <n v="6"/>
    <n v="0.09"/>
    <n v="5931.08"/>
  </r>
  <r>
    <s v="CUST009144"/>
    <s v="Ronald"/>
    <s v="Rivera"/>
    <d v="1986-04-26T00:00:00"/>
    <n v="9467.85"/>
    <n v="2020"/>
    <s v="Small"/>
    <s v="Tier 2"/>
    <x v="5"/>
    <x v="1"/>
    <s v="India"/>
    <s v="Consumer"/>
    <x v="1693"/>
    <s v="ORD009144"/>
    <d v="2022-01-20T00:00:00"/>
    <d v="2022-01-22T00:00:00"/>
    <s v="Same Day"/>
    <s v="Rajasthan"/>
    <n v="302001"/>
    <s v="PROD009144"/>
    <s v="Buckets"/>
    <x v="12"/>
    <n v="2"/>
    <n v="0.27"/>
    <n v="1226.94"/>
  </r>
  <r>
    <s v="CUST009145"/>
    <s v="Brenda"/>
    <s v="Howell"/>
    <d v="1982-05-31T00:00:00"/>
    <n v="32761.05"/>
    <n v="2019"/>
    <s v="Small"/>
    <s v="Tier 1"/>
    <x v="3"/>
    <x v="0"/>
    <s v="India"/>
    <s v="Corporate"/>
    <x v="360"/>
    <s v="ORD009145"/>
    <d v="2022-07-13T00:00:00"/>
    <d v="2022-07-14T00:00:00"/>
    <s v="Same Day"/>
    <s v="West Bengal"/>
    <n v="700001"/>
    <s v="PROD009145"/>
    <s v="Tomatoes"/>
    <x v="4"/>
    <n v="10"/>
    <n v="0.34"/>
    <n v="2489.16"/>
  </r>
  <r>
    <s v="CUST009146"/>
    <s v="Tiffany"/>
    <s v="Kline"/>
    <d v="1970-08-24T00:00:00"/>
    <n v="9476.0499999999993"/>
    <n v="2021"/>
    <s v="Small"/>
    <s v="Tier 2"/>
    <x v="1"/>
    <x v="1"/>
    <s v="India"/>
    <s v="Corporate"/>
    <x v="405"/>
    <s v="ORD009146"/>
    <d v="2019-02-07T00:00:00"/>
    <d v="2019-02-11T00:00:00"/>
    <s v="Standard Class"/>
    <s v="Karnataka"/>
    <n v="560001"/>
    <s v="PROD009146"/>
    <s v="Washing Machines"/>
    <x v="6"/>
    <n v="8"/>
    <n v="0.36"/>
    <n v="889.9"/>
  </r>
  <r>
    <s v="CUST009147"/>
    <s v="Jack"/>
    <s v="Werner"/>
    <d v="1950-09-01T00:00:00"/>
    <n v="11194.7"/>
    <n v="2020"/>
    <s v="Medium"/>
    <s v="Tier 2"/>
    <x v="2"/>
    <x v="2"/>
    <s v="India"/>
    <s v="Corporate"/>
    <x v="1712"/>
    <s v="ORD009147"/>
    <d v="2022-12-19T00:00:00"/>
    <d v="2022-12-26T00:00:00"/>
    <s v="Standard Class"/>
    <s v="Madhya Pradesh"/>
    <n v="462001"/>
    <s v="PROD009147"/>
    <s v="Cheese"/>
    <x v="15"/>
    <n v="8"/>
    <n v="0.46"/>
    <n v="615.12"/>
  </r>
  <r>
    <s v="CUST009148"/>
    <s v="Kyle"/>
    <s v="Wilkins"/>
    <d v="1979-05-16T00:00:00"/>
    <n v="39791.35"/>
    <n v="2020"/>
    <s v="Large"/>
    <s v="Tier 1"/>
    <x v="2"/>
    <x v="0"/>
    <s v="India"/>
    <s v="Consumer"/>
    <x v="85"/>
    <s v="ORD009148"/>
    <d v="2019-01-24T00:00:00"/>
    <d v="2019-01-30T00:00:00"/>
    <s v="Standard Class"/>
    <s v="Madhya Pradesh"/>
    <n v="462001"/>
    <s v="PROD009148"/>
    <s v="Cheese"/>
    <x v="15"/>
    <n v="2"/>
    <n v="7.0000000000000007E-2"/>
    <n v="8909.56"/>
  </r>
  <r>
    <s v="CUST009149"/>
    <s v="Mary"/>
    <s v="Drake"/>
    <d v="1966-04-27T00:00:00"/>
    <n v="31862.86"/>
    <n v="2019"/>
    <s v="Medium"/>
    <s v="Tier 2"/>
    <x v="4"/>
    <x v="2"/>
    <s v="India"/>
    <s v="Corporate"/>
    <x v="537"/>
    <s v="ORD009149"/>
    <d v="2019-04-01T00:00:00"/>
    <d v="2019-04-04T00:00:00"/>
    <s v="Standard Class"/>
    <s v="Madhya Pradesh"/>
    <n v="462001"/>
    <s v="PROD009149"/>
    <s v="Tables"/>
    <x v="18"/>
    <n v="3"/>
    <n v="0.45"/>
    <n v="4768.32"/>
  </r>
  <r>
    <s v="CUST009150"/>
    <s v="Christina"/>
    <s v="Hancock"/>
    <d v="2005-07-25T00:00:00"/>
    <n v="46427.51"/>
    <n v="2022"/>
    <s v="Medium"/>
    <s v="Tier 2"/>
    <x v="0"/>
    <x v="2"/>
    <s v="India"/>
    <s v="Corporate"/>
    <x v="1742"/>
    <s v="ORD009150"/>
    <d v="2022-08-13T00:00:00"/>
    <d v="2022-08-17T00:00:00"/>
    <s v="Same Day"/>
    <s v="West Bengal"/>
    <n v="700001"/>
    <s v="PROD009150"/>
    <s v="Fries"/>
    <x v="10"/>
    <n v="2"/>
    <n v="0.2"/>
    <n v="7766.58"/>
  </r>
  <r>
    <s v="CUST009151"/>
    <s v="David"/>
    <s v="Meyer"/>
    <d v="2006-07-12T00:00:00"/>
    <n v="38470.32"/>
    <n v="2022"/>
    <s v="Medium"/>
    <s v="Tier 1"/>
    <x v="1"/>
    <x v="2"/>
    <s v="India"/>
    <s v="Consumer"/>
    <x v="758"/>
    <s v="ORD009151"/>
    <d v="2019-03-13T00:00:00"/>
    <d v="2019-03-17T00:00:00"/>
    <s v="First Class"/>
    <s v="Uttar Pradesh"/>
    <n v="226001"/>
    <s v="PROD009151"/>
    <s v="Fans"/>
    <x v="2"/>
    <n v="10"/>
    <n v="0.4"/>
    <n v="5939.91"/>
  </r>
  <r>
    <s v="CUST009152"/>
    <s v="Anthony"/>
    <s v="Barrett"/>
    <d v="1950-04-10T00:00:00"/>
    <n v="11009.11"/>
    <n v="2020"/>
    <s v="Large"/>
    <s v="Village"/>
    <x v="5"/>
    <x v="0"/>
    <s v="India"/>
    <s v="Consumer"/>
    <x v="1683"/>
    <s v="ORD009152"/>
    <d v="2022-09-11T00:00:00"/>
    <d v="2022-09-12T00:00:00"/>
    <s v="Second Class"/>
    <s v="Tamil Nadu"/>
    <n v="600001"/>
    <s v="PROD009152"/>
    <s v="Mops"/>
    <x v="11"/>
    <n v="9"/>
    <n v="0.34"/>
    <n v="2168.14"/>
  </r>
  <r>
    <s v="CUST009153"/>
    <s v="David"/>
    <s v="Rodriguez"/>
    <d v="2014-06-26T00:00:00"/>
    <n v="48764.2"/>
    <n v="2020"/>
    <s v="Medium"/>
    <s v="Tier 1"/>
    <x v="0"/>
    <x v="0"/>
    <s v="India"/>
    <s v="Corporate"/>
    <x v="984"/>
    <s v="ORD009153"/>
    <d v="2021-04-06T00:00:00"/>
    <d v="2021-04-13T00:00:00"/>
    <s v="Standard Class"/>
    <s v="Uttar Pradesh"/>
    <n v="226001"/>
    <s v="PROD009153"/>
    <s v="Fries"/>
    <x v="10"/>
    <n v="5"/>
    <n v="0.22"/>
    <n v="7407.28"/>
  </r>
  <r>
    <s v="CUST009154"/>
    <s v="Kelly"/>
    <s v="Perez"/>
    <d v="1972-05-19T00:00:00"/>
    <n v="42038.62"/>
    <n v="2022"/>
    <s v="Small"/>
    <s v="Tier 2"/>
    <x v="4"/>
    <x v="3"/>
    <s v="India"/>
    <s v="Consumer"/>
    <x v="1555"/>
    <s v="ORD009154"/>
    <d v="2021-02-21T00:00:00"/>
    <d v="2021-02-24T00:00:00"/>
    <s v="Second Class"/>
    <s v="Uttar Pradesh"/>
    <n v="226001"/>
    <s v="PROD009154"/>
    <s v="Tables"/>
    <x v="18"/>
    <n v="8"/>
    <n v="0.08"/>
    <n v="5363.28"/>
  </r>
  <r>
    <s v="CUST009155"/>
    <s v="David"/>
    <s v="Munoz"/>
    <d v="1989-10-19T00:00:00"/>
    <n v="39618.629999999997"/>
    <n v="2020"/>
    <s v="Large"/>
    <s v="Tier 1"/>
    <x v="1"/>
    <x v="1"/>
    <s v="India"/>
    <s v="Consumer"/>
    <x v="1012"/>
    <s v="ORD009155"/>
    <d v="2023-12-12T00:00:00"/>
    <d v="2023-12-15T00:00:00"/>
    <s v="First Class"/>
    <s v="Karnataka"/>
    <n v="560001"/>
    <s v="PROD009155"/>
    <s v="Fans"/>
    <x v="2"/>
    <n v="7"/>
    <n v="0.5"/>
    <n v="3645.07"/>
  </r>
  <r>
    <s v="CUST009156"/>
    <s v="Steven"/>
    <s v="Osborn"/>
    <d v="2004-10-22T00:00:00"/>
    <n v="34468.019999999997"/>
    <n v="2019"/>
    <s v="Large"/>
    <s v="Village"/>
    <x v="0"/>
    <x v="1"/>
    <s v="India"/>
    <s v="Corporate"/>
    <x v="91"/>
    <s v="ORD009156"/>
    <d v="2022-11-25T00:00:00"/>
    <d v="2022-11-27T00:00:00"/>
    <s v="Second Class"/>
    <s v="Punjab"/>
    <n v="160001"/>
    <s v="PROD009156"/>
    <s v="Sandwiches"/>
    <x v="19"/>
    <n v="10"/>
    <n v="0.16"/>
    <n v="7592.62"/>
  </r>
  <r>
    <s v="CUST009157"/>
    <s v="Joshua"/>
    <s v="White"/>
    <d v="1964-03-01T00:00:00"/>
    <n v="40296.83"/>
    <n v="2020"/>
    <s v="Medium"/>
    <s v="Village"/>
    <x v="0"/>
    <x v="0"/>
    <s v="India"/>
    <s v="Consumer"/>
    <x v="1635"/>
    <s v="ORD009157"/>
    <d v="2019-10-13T00:00:00"/>
    <d v="2019-10-16T00:00:00"/>
    <s v="Standard Class"/>
    <s v="Rajasthan"/>
    <n v="302001"/>
    <s v="PROD009157"/>
    <s v="Pizzas"/>
    <x v="1"/>
    <n v="4"/>
    <n v="0.23"/>
    <n v="3770.76"/>
  </r>
  <r>
    <s v="CUST009158"/>
    <s v="Samantha"/>
    <s v="Walker"/>
    <d v="1960-03-06T00:00:00"/>
    <n v="39158.85"/>
    <n v="2019"/>
    <s v="Medium"/>
    <s v="Tier 2"/>
    <x v="4"/>
    <x v="0"/>
    <s v="India"/>
    <s v="Corporate"/>
    <x v="1728"/>
    <s v="ORD009158"/>
    <d v="2021-02-07T00:00:00"/>
    <d v="2021-02-11T00:00:00"/>
    <s v="First Class"/>
    <s v="Tamil Nadu"/>
    <n v="600001"/>
    <s v="PROD009158"/>
    <s v="Beds"/>
    <x v="7"/>
    <n v="1"/>
    <n v="0.26"/>
    <n v="5852.73"/>
  </r>
  <r>
    <s v="CUST009159"/>
    <s v="Bryan"/>
    <s v="Marks"/>
    <d v="1999-08-30T00:00:00"/>
    <n v="28600.73"/>
    <n v="2019"/>
    <s v="Large"/>
    <s v="Village"/>
    <x v="4"/>
    <x v="1"/>
    <s v="India"/>
    <s v="Corporate"/>
    <x v="1011"/>
    <s v="ORD009159"/>
    <d v="2019-05-30T00:00:00"/>
    <d v="2019-06-04T00:00:00"/>
    <s v="First Class"/>
    <s v="Punjab"/>
    <n v="160001"/>
    <s v="PROD009159"/>
    <s v="Sofas"/>
    <x v="23"/>
    <n v="8"/>
    <n v="0.5"/>
    <n v="4040.33"/>
  </r>
  <r>
    <s v="CUST009160"/>
    <s v="Charles"/>
    <s v="Stone"/>
    <d v="1995-04-22T00:00:00"/>
    <n v="47530.9"/>
    <n v="2022"/>
    <s v="Large"/>
    <s v="Tier 1"/>
    <x v="0"/>
    <x v="3"/>
    <s v="India"/>
    <s v="Consumer"/>
    <x v="852"/>
    <s v="ORD009160"/>
    <d v="2019-03-08T00:00:00"/>
    <d v="2019-03-11T00:00:00"/>
    <s v="Standard Class"/>
    <s v="Karnataka"/>
    <n v="560001"/>
    <s v="PROD009160"/>
    <s v="Sandwiches"/>
    <x v="19"/>
    <n v="8"/>
    <n v="0.28999999999999998"/>
    <n v="4472.68"/>
  </r>
  <r>
    <s v="CUST009161"/>
    <s v="Jeremy"/>
    <s v="Nelson"/>
    <d v="1993-08-01T00:00:00"/>
    <n v="21025.360000000001"/>
    <n v="2020"/>
    <s v="Large"/>
    <s v="Village"/>
    <x v="4"/>
    <x v="2"/>
    <s v="India"/>
    <s v="Corporate"/>
    <x v="945"/>
    <s v="ORD009161"/>
    <d v="2020-03-15T00:00:00"/>
    <d v="2020-03-22T00:00:00"/>
    <s v="Second Class"/>
    <s v="Karnataka"/>
    <n v="560001"/>
    <s v="PROD009161"/>
    <s v="Sofas"/>
    <x v="23"/>
    <n v="4"/>
    <n v="0.21"/>
    <n v="4022.35"/>
  </r>
  <r>
    <s v="CUST009162"/>
    <s v="Christian"/>
    <s v="Taylor"/>
    <d v="1957-01-12T00:00:00"/>
    <n v="46691.12"/>
    <n v="2023"/>
    <s v="Medium"/>
    <s v="Village"/>
    <x v="0"/>
    <x v="2"/>
    <s v="India"/>
    <s v="Consumer"/>
    <x v="1607"/>
    <s v="ORD009162"/>
    <d v="2020-05-26T00:00:00"/>
    <d v="2020-05-30T00:00:00"/>
    <s v="Standard Class"/>
    <s v="Uttar Pradesh"/>
    <n v="226001"/>
    <s v="PROD009162"/>
    <s v="Burgers"/>
    <x v="0"/>
    <n v="1"/>
    <n v="0.14000000000000001"/>
    <n v="4035.69"/>
  </r>
  <r>
    <s v="CUST009163"/>
    <s v="Ashley"/>
    <s v="Morgan"/>
    <d v="1972-01-29T00:00:00"/>
    <n v="47448.44"/>
    <n v="2020"/>
    <s v="Small"/>
    <s v="Village"/>
    <x v="0"/>
    <x v="3"/>
    <s v="India"/>
    <s v="Corporate"/>
    <x v="1260"/>
    <s v="ORD009163"/>
    <d v="2023-03-22T00:00:00"/>
    <d v="2023-03-29T00:00:00"/>
    <s v="Same Day"/>
    <s v="Madhya Pradesh"/>
    <n v="462001"/>
    <s v="PROD009163"/>
    <s v="Fries"/>
    <x v="10"/>
    <n v="2"/>
    <n v="0.19"/>
    <n v="6244.27"/>
  </r>
  <r>
    <s v="CUST009164"/>
    <s v="Lisa"/>
    <s v="Santos"/>
    <d v="1990-03-07T00:00:00"/>
    <n v="49140.59"/>
    <n v="2020"/>
    <s v="Small"/>
    <s v="Village"/>
    <x v="3"/>
    <x v="0"/>
    <s v="India"/>
    <s v="Consumer"/>
    <x v="190"/>
    <s v="ORD009164"/>
    <d v="2020-01-28T00:00:00"/>
    <d v="2020-02-01T00:00:00"/>
    <s v="Standard Class"/>
    <s v="Gujarat"/>
    <n v="380001"/>
    <s v="PROD009164"/>
    <s v="Tomatoes"/>
    <x v="4"/>
    <n v="5"/>
    <n v="0.18"/>
    <n v="10506.29"/>
  </r>
  <r>
    <s v="CUST009165"/>
    <s v="Ricardo"/>
    <s v="Yoder"/>
    <d v="1995-07-14T00:00:00"/>
    <n v="3082.83"/>
    <n v="2020"/>
    <s v="Large"/>
    <s v="Tier 2"/>
    <x v="1"/>
    <x v="3"/>
    <s v="India"/>
    <s v="Consumer"/>
    <x v="1243"/>
    <s v="ORD009165"/>
    <d v="2022-04-24T00:00:00"/>
    <d v="2022-04-27T00:00:00"/>
    <s v="Second Class"/>
    <s v="Rajasthan"/>
    <n v="302001"/>
    <s v="PROD009165"/>
    <s v="Fans"/>
    <x v="2"/>
    <n v="5"/>
    <n v="0.19"/>
    <n v="328"/>
  </r>
  <r>
    <s v="CUST009166"/>
    <s v="Curtis"/>
    <s v="Cole"/>
    <d v="1953-06-04T00:00:00"/>
    <n v="42245.23"/>
    <n v="2019"/>
    <s v="Large"/>
    <s v="Tier 2"/>
    <x v="2"/>
    <x v="0"/>
    <s v="India"/>
    <s v="Corporate"/>
    <x v="1494"/>
    <s v="ORD009166"/>
    <d v="2020-11-18T00:00:00"/>
    <d v="2020-11-25T00:00:00"/>
    <s v="First Class"/>
    <s v="Tamil Nadu"/>
    <n v="600001"/>
    <s v="PROD009166"/>
    <s v="Milk"/>
    <x v="3"/>
    <n v="1"/>
    <n v="0.38"/>
    <n v="5892.46"/>
  </r>
  <r>
    <s v="CUST009167"/>
    <s v="Christopher"/>
    <s v="Morrison"/>
    <d v="1971-09-26T00:00:00"/>
    <n v="12986.48"/>
    <n v="2022"/>
    <s v="Medium"/>
    <s v="Village"/>
    <x v="5"/>
    <x v="1"/>
    <s v="India"/>
    <s v="Corporate"/>
    <x v="1602"/>
    <s v="ORD009167"/>
    <d v="2022-09-06T00:00:00"/>
    <d v="2022-09-08T00:00:00"/>
    <s v="Second Class"/>
    <s v="Maharashtra"/>
    <n v="400001"/>
    <s v="PROD009167"/>
    <s v="Detergents"/>
    <x v="14"/>
    <n v="10"/>
    <n v="0.46"/>
    <n v="1791.18"/>
  </r>
  <r>
    <s v="CUST009168"/>
    <s v="James"/>
    <s v="Murray"/>
    <d v="1991-06-25T00:00:00"/>
    <n v="29583.53"/>
    <n v="2023"/>
    <s v="Medium"/>
    <s v="Tier 2"/>
    <x v="3"/>
    <x v="2"/>
    <s v="India"/>
    <s v="Consumer"/>
    <x v="1751"/>
    <s v="ORD009168"/>
    <d v="2020-02-10T00:00:00"/>
    <d v="2020-02-15T00:00:00"/>
    <s v="First Class"/>
    <s v="Rajasthan"/>
    <n v="302001"/>
    <s v="PROD009168"/>
    <s v="Tomatoes"/>
    <x v="4"/>
    <n v="2"/>
    <n v="0.39"/>
    <n v="4029.23"/>
  </r>
  <r>
    <s v="CUST009169"/>
    <s v="Luke"/>
    <s v="Bowers"/>
    <d v="1954-04-22T00:00:00"/>
    <n v="44238.75"/>
    <n v="2020"/>
    <s v="Medium"/>
    <s v="Village"/>
    <x v="0"/>
    <x v="1"/>
    <s v="India"/>
    <s v="Corporate"/>
    <x v="1264"/>
    <s v="ORD009169"/>
    <d v="2021-09-17T00:00:00"/>
    <d v="2021-09-22T00:00:00"/>
    <s v="Standard Class"/>
    <s v="Rajasthan"/>
    <n v="302001"/>
    <s v="PROD009169"/>
    <s v="Sandwiches"/>
    <x v="19"/>
    <n v="6"/>
    <n v="0.45"/>
    <n v="6458.41"/>
  </r>
  <r>
    <s v="CUST009170"/>
    <s v="Danny"/>
    <s v="Powell"/>
    <d v="1951-11-22T00:00:00"/>
    <n v="33082.239999999998"/>
    <n v="2019"/>
    <s v="Large"/>
    <s v="Tier 1"/>
    <x v="2"/>
    <x v="1"/>
    <s v="India"/>
    <s v="Corporate"/>
    <x v="287"/>
    <s v="ORD009170"/>
    <d v="2020-09-11T00:00:00"/>
    <d v="2020-09-12T00:00:00"/>
    <s v="First Class"/>
    <s v="Karnataka"/>
    <n v="560001"/>
    <s v="PROD009170"/>
    <s v="Yogurt"/>
    <x v="5"/>
    <n v="7"/>
    <n v="0.28999999999999998"/>
    <n v="5394.13"/>
  </r>
  <r>
    <s v="CUST009171"/>
    <s v="Travis"/>
    <s v="Wright"/>
    <d v="1962-05-25T00:00:00"/>
    <n v="22326.48"/>
    <n v="2023"/>
    <s v="Small"/>
    <s v="Tier 2"/>
    <x v="1"/>
    <x v="0"/>
    <s v="India"/>
    <s v="Consumer"/>
    <x v="394"/>
    <s v="ORD009171"/>
    <d v="2020-06-30T00:00:00"/>
    <d v="2020-07-03T00:00:00"/>
    <s v="Standard Class"/>
    <s v="Gujarat"/>
    <n v="380001"/>
    <s v="PROD009171"/>
    <s v="Refrigerators"/>
    <x v="20"/>
    <n v="2"/>
    <n v="0.06"/>
    <n v="3669.08"/>
  </r>
  <r>
    <s v="CUST009172"/>
    <s v="Luis"/>
    <s v="Bird"/>
    <d v="1998-08-08T00:00:00"/>
    <n v="17760.759999999998"/>
    <n v="2023"/>
    <s v="Large"/>
    <s v="Tier 2"/>
    <x v="5"/>
    <x v="0"/>
    <s v="India"/>
    <s v="Corporate"/>
    <x v="25"/>
    <s v="ORD009172"/>
    <d v="2021-06-30T00:00:00"/>
    <d v="2021-07-04T00:00:00"/>
    <s v="Standard Class"/>
    <s v="Gujarat"/>
    <n v="380001"/>
    <s v="PROD009172"/>
    <s v="Detergents"/>
    <x v="14"/>
    <n v="2"/>
    <n v="0.3"/>
    <n v="1468.15"/>
  </r>
  <r>
    <s v="CUST009173"/>
    <s v="Charles"/>
    <s v="Baldwin"/>
    <d v="1973-06-21T00:00:00"/>
    <n v="17674.39"/>
    <n v="2023"/>
    <s v="Large"/>
    <s v="Village"/>
    <x v="2"/>
    <x v="3"/>
    <s v="India"/>
    <s v="Corporate"/>
    <x v="168"/>
    <s v="ORD009173"/>
    <d v="2022-12-05T00:00:00"/>
    <d v="2022-12-08T00:00:00"/>
    <s v="First Class"/>
    <s v="Uttar Pradesh"/>
    <n v="226001"/>
    <s v="PROD009173"/>
    <s v="Butter"/>
    <x v="21"/>
    <n v="7"/>
    <n v="0.47"/>
    <n v="1984.38"/>
  </r>
  <r>
    <s v="CUST009174"/>
    <s v="Ronald"/>
    <s v="Brooks"/>
    <d v="1955-02-02T00:00:00"/>
    <n v="40690.089999999997"/>
    <n v="2019"/>
    <s v="Small"/>
    <s v="Tier 2"/>
    <x v="3"/>
    <x v="1"/>
    <s v="India"/>
    <s v="Consumer"/>
    <x v="1228"/>
    <s v="ORD009174"/>
    <d v="2020-09-08T00:00:00"/>
    <d v="2020-09-12T00:00:00"/>
    <s v="Second Class"/>
    <s v="Uttar Pradesh"/>
    <n v="226001"/>
    <s v="PROD009174"/>
    <s v="Tomatoes"/>
    <x v="4"/>
    <n v="9"/>
    <n v="0.2"/>
    <n v="6748.11"/>
  </r>
  <r>
    <s v="CUST009175"/>
    <s v="Jacqueline"/>
    <s v="Harris"/>
    <d v="2008-07-28T00:00:00"/>
    <n v="27804.54"/>
    <n v="2019"/>
    <s v="Small"/>
    <s v="Tier 2"/>
    <x v="3"/>
    <x v="0"/>
    <s v="India"/>
    <s v="Consumer"/>
    <x v="854"/>
    <s v="ORD009175"/>
    <d v="2022-11-30T00:00:00"/>
    <d v="2022-12-06T00:00:00"/>
    <s v="Same Day"/>
    <s v="Madhya Pradesh"/>
    <n v="462001"/>
    <s v="PROD009175"/>
    <s v="Mangoes"/>
    <x v="8"/>
    <n v="8"/>
    <n v="0.08"/>
    <n v="5879.34"/>
  </r>
  <r>
    <s v="CUST009176"/>
    <s v="Ronald"/>
    <s v="Greene"/>
    <d v="2000-03-11T00:00:00"/>
    <n v="14765.33"/>
    <n v="2019"/>
    <s v="Medium"/>
    <s v="Village"/>
    <x v="3"/>
    <x v="3"/>
    <s v="India"/>
    <s v="Consumer"/>
    <x v="1066"/>
    <s v="ORD009176"/>
    <d v="2020-10-25T00:00:00"/>
    <d v="2020-10-29T00:00:00"/>
    <s v="Standard Class"/>
    <s v="Delhi"/>
    <n v="110001"/>
    <s v="PROD009176"/>
    <s v="Mangoes"/>
    <x v="8"/>
    <n v="1"/>
    <n v="0.36"/>
    <n v="1703.33"/>
  </r>
  <r>
    <s v="CUST009177"/>
    <s v="Christopher"/>
    <s v="Christensen"/>
    <d v="1968-01-24T00:00:00"/>
    <n v="43780.84"/>
    <n v="2020"/>
    <s v="Small"/>
    <s v="Tier 2"/>
    <x v="3"/>
    <x v="2"/>
    <s v="India"/>
    <s v="Consumer"/>
    <x v="698"/>
    <s v="ORD009177"/>
    <d v="2021-02-21T00:00:00"/>
    <d v="2021-02-23T00:00:00"/>
    <s v="First Class"/>
    <s v="Punjab"/>
    <n v="160001"/>
    <s v="PROD009177"/>
    <s v="Mangoes"/>
    <x v="8"/>
    <n v="8"/>
    <n v="0.4"/>
    <n v="4912.16"/>
  </r>
  <r>
    <s v="CUST009178"/>
    <s v="Tamara"/>
    <s v="Bernard"/>
    <d v="1967-10-29T00:00:00"/>
    <n v="40002.660000000003"/>
    <n v="2021"/>
    <s v="Large"/>
    <s v="Tier 1"/>
    <x v="0"/>
    <x v="3"/>
    <s v="India"/>
    <s v="Corporate"/>
    <x v="1340"/>
    <s v="ORD009178"/>
    <d v="2019-12-25T00:00:00"/>
    <d v="2019-12-26T00:00:00"/>
    <s v="First Class"/>
    <s v="Punjab"/>
    <n v="160001"/>
    <s v="PROD009178"/>
    <s v="Pizzas"/>
    <x v="1"/>
    <n v="6"/>
    <n v="0.27"/>
    <n v="4232.5600000000004"/>
  </r>
  <r>
    <s v="CUST009179"/>
    <s v="Michael"/>
    <s v="Bowen"/>
    <d v="2004-02-02T00:00:00"/>
    <n v="18301.900000000001"/>
    <n v="2019"/>
    <s v="Large"/>
    <s v="Tier 1"/>
    <x v="3"/>
    <x v="2"/>
    <s v="India"/>
    <s v="Consumer"/>
    <x v="206"/>
    <s v="ORD009179"/>
    <d v="2023-04-02T00:00:00"/>
    <d v="2023-04-06T00:00:00"/>
    <s v="Same Day"/>
    <s v="Rajasthan"/>
    <n v="302001"/>
    <s v="PROD009179"/>
    <s v="Tomatoes"/>
    <x v="4"/>
    <n v="4"/>
    <n v="0.15"/>
    <n v="3111.22"/>
  </r>
  <r>
    <s v="CUST009180"/>
    <s v="Susan"/>
    <s v="Rodriguez"/>
    <d v="1970-02-02T00:00:00"/>
    <n v="49824.44"/>
    <n v="2019"/>
    <s v="Large"/>
    <s v="Tier 2"/>
    <x v="2"/>
    <x v="2"/>
    <s v="India"/>
    <s v="Corporate"/>
    <x v="1572"/>
    <s v="ORD009180"/>
    <d v="2022-08-13T00:00:00"/>
    <d v="2022-08-19T00:00:00"/>
    <s v="Second Class"/>
    <s v="Rajasthan"/>
    <n v="302001"/>
    <s v="PROD009180"/>
    <s v="Cheese"/>
    <x v="15"/>
    <n v="1"/>
    <n v="0.3"/>
    <n v="6682.34"/>
  </r>
  <r>
    <s v="CUST009181"/>
    <s v="Joseph"/>
    <s v="Blevins"/>
    <d v="1970-03-02T00:00:00"/>
    <n v="38138.019999999997"/>
    <n v="2022"/>
    <s v="Medium"/>
    <s v="Village"/>
    <x v="4"/>
    <x v="0"/>
    <s v="India"/>
    <s v="Consumer"/>
    <x v="695"/>
    <s v="ORD009181"/>
    <d v="2020-10-23T00:00:00"/>
    <d v="2020-10-27T00:00:00"/>
    <s v="Same Day"/>
    <s v="Gujarat"/>
    <n v="380001"/>
    <s v="PROD009181"/>
    <s v="Beds"/>
    <x v="7"/>
    <n v="4"/>
    <n v="0.47"/>
    <n v="2604.2800000000002"/>
  </r>
  <r>
    <s v="CUST009182"/>
    <s v="Benjamin"/>
    <s v="Webster"/>
    <d v="1959-09-22T00:00:00"/>
    <n v="30279.22"/>
    <n v="2022"/>
    <s v="Large"/>
    <s v="Tier 1"/>
    <x v="3"/>
    <x v="3"/>
    <s v="India"/>
    <s v="Consumer"/>
    <x v="1675"/>
    <s v="ORD009182"/>
    <d v="2020-03-27T00:00:00"/>
    <d v="2020-04-01T00:00:00"/>
    <s v="Standard Class"/>
    <s v="Rajasthan"/>
    <n v="302001"/>
    <s v="PROD009182"/>
    <s v="Tomatoes"/>
    <x v="4"/>
    <n v="2"/>
    <n v="0.13"/>
    <n v="6027.31"/>
  </r>
  <r>
    <s v="CUST009183"/>
    <s v="Heather"/>
    <s v="Butler"/>
    <d v="1980-02-12T00:00:00"/>
    <n v="42390.239999999998"/>
    <n v="2022"/>
    <s v="Medium"/>
    <s v="Tier 1"/>
    <x v="4"/>
    <x v="3"/>
    <s v="India"/>
    <s v="Consumer"/>
    <x v="983"/>
    <s v="ORD009183"/>
    <d v="2021-09-21T00:00:00"/>
    <d v="2021-09-25T00:00:00"/>
    <s v="Same Day"/>
    <s v="Maharashtra"/>
    <n v="400001"/>
    <s v="PROD009183"/>
    <s v="Beds"/>
    <x v="7"/>
    <n v="5"/>
    <n v="0.48"/>
    <n v="2431.52"/>
  </r>
  <r>
    <s v="CUST009184"/>
    <s v="Jimmy"/>
    <s v="Skinner"/>
    <d v="2017-06-17T00:00:00"/>
    <n v="18803.82"/>
    <n v="2021"/>
    <s v="Medium"/>
    <s v="Village"/>
    <x v="5"/>
    <x v="2"/>
    <s v="India"/>
    <s v="Corporate"/>
    <x v="1703"/>
    <s v="ORD009184"/>
    <d v="2019-09-05T00:00:00"/>
    <d v="2019-09-10T00:00:00"/>
    <s v="First Class"/>
    <s v="Punjab"/>
    <n v="160001"/>
    <s v="PROD009184"/>
    <s v="Buckets"/>
    <x v="12"/>
    <n v="2"/>
    <n v="0.13"/>
    <n v="2662.94"/>
  </r>
  <r>
    <s v="CUST009185"/>
    <s v="Ashley"/>
    <s v="Baker"/>
    <d v="1980-09-08T00:00:00"/>
    <n v="23338.799999999999"/>
    <n v="2023"/>
    <s v="Large"/>
    <s v="Tier 1"/>
    <x v="4"/>
    <x v="3"/>
    <s v="India"/>
    <s v="Corporate"/>
    <x v="1719"/>
    <s v="ORD009185"/>
    <d v="2019-03-09T00:00:00"/>
    <d v="2019-03-12T00:00:00"/>
    <s v="Same Day"/>
    <s v="Rajasthan"/>
    <n v="302001"/>
    <s v="PROD009185"/>
    <s v="Chairs"/>
    <x v="9"/>
    <n v="2"/>
    <n v="0.2"/>
    <n v="3097.34"/>
  </r>
  <r>
    <s v="CUST009186"/>
    <s v="Ashley"/>
    <s v="Graves"/>
    <d v="1973-07-20T00:00:00"/>
    <n v="5693.02"/>
    <n v="2020"/>
    <s v="Large"/>
    <s v="Tier 1"/>
    <x v="3"/>
    <x v="0"/>
    <s v="India"/>
    <s v="Consumer"/>
    <x v="1022"/>
    <s v="ORD009186"/>
    <d v="2023-11-09T00:00:00"/>
    <d v="2023-11-16T00:00:00"/>
    <s v="Standard Class"/>
    <s v="Maharashtra"/>
    <n v="400001"/>
    <s v="PROD009186"/>
    <s v="Carrots"/>
    <x v="16"/>
    <n v="9"/>
    <n v="0.48"/>
    <n v="750.97"/>
  </r>
  <r>
    <s v="CUST009187"/>
    <s v="Scott"/>
    <s v="Kirk"/>
    <d v="1998-05-09T00:00:00"/>
    <n v="48789.75"/>
    <n v="2021"/>
    <s v="Medium"/>
    <s v="Tier 1"/>
    <x v="5"/>
    <x v="3"/>
    <s v="India"/>
    <s v="Corporate"/>
    <x v="503"/>
    <s v="ORD009187"/>
    <d v="2020-12-21T00:00:00"/>
    <d v="2020-12-22T00:00:00"/>
    <s v="Standard Class"/>
    <s v="Punjab"/>
    <n v="160001"/>
    <s v="PROD009187"/>
    <s v="Utensils"/>
    <x v="13"/>
    <n v="6"/>
    <n v="0.28999999999999998"/>
    <n v="5425.79"/>
  </r>
  <r>
    <s v="CUST009188"/>
    <s v="James"/>
    <s v="Lowe"/>
    <d v="1973-01-09T00:00:00"/>
    <n v="24503.53"/>
    <n v="2023"/>
    <s v="Small"/>
    <s v="Tier 1"/>
    <x v="1"/>
    <x v="1"/>
    <s v="India"/>
    <s v="Corporate"/>
    <x v="1210"/>
    <s v="ORD009188"/>
    <d v="2019-01-29T00:00:00"/>
    <d v="2019-02-03T00:00:00"/>
    <s v="Standard Class"/>
    <s v="Madhya Pradesh"/>
    <n v="462001"/>
    <s v="PROD009188"/>
    <s v="Washing Machines"/>
    <x v="6"/>
    <n v="7"/>
    <n v="0.35"/>
    <n v="1933.53"/>
  </r>
  <r>
    <s v="CUST009189"/>
    <s v="Monica"/>
    <s v="Chung"/>
    <d v="2002-04-14T00:00:00"/>
    <n v="12346.63"/>
    <n v="2023"/>
    <s v="Small"/>
    <s v="Village"/>
    <x v="4"/>
    <x v="3"/>
    <s v="India"/>
    <s v="Corporate"/>
    <x v="11"/>
    <s v="ORD009189"/>
    <d v="2020-07-26T00:00:00"/>
    <d v="2020-07-29T00:00:00"/>
    <s v="First Class"/>
    <s v="Gujarat"/>
    <n v="380001"/>
    <s v="PROD009189"/>
    <s v="Sofas"/>
    <x v="23"/>
    <n v="9"/>
    <n v="0.41"/>
    <n v="2155.09"/>
  </r>
  <r>
    <s v="CUST009190"/>
    <s v="Jenna"/>
    <s v="Mays"/>
    <d v="1996-11-13T00:00:00"/>
    <n v="38735.69"/>
    <n v="2020"/>
    <s v="Large"/>
    <s v="Tier 1"/>
    <x v="2"/>
    <x v="1"/>
    <s v="India"/>
    <s v="Corporate"/>
    <x v="1149"/>
    <s v="ORD009190"/>
    <d v="2023-01-03T00:00:00"/>
    <d v="2023-01-08T00:00:00"/>
    <s v="Second Class"/>
    <s v="Rajasthan"/>
    <n v="302001"/>
    <s v="PROD009190"/>
    <s v="Yogurt"/>
    <x v="5"/>
    <n v="4"/>
    <n v="0.22"/>
    <n v="5875.36"/>
  </r>
  <r>
    <s v="CUST009191"/>
    <s v="Jonathan"/>
    <s v="Smith"/>
    <d v="1959-06-26T00:00:00"/>
    <n v="12751.67"/>
    <n v="2023"/>
    <s v="Medium"/>
    <s v="Tier 2"/>
    <x v="4"/>
    <x v="1"/>
    <s v="India"/>
    <s v="Consumer"/>
    <x v="1504"/>
    <s v="ORD009191"/>
    <d v="2019-02-25T00:00:00"/>
    <d v="2019-02-28T00:00:00"/>
    <s v="Standard Class"/>
    <s v="Karnataka"/>
    <n v="560001"/>
    <s v="PROD009191"/>
    <s v="Beds"/>
    <x v="7"/>
    <n v="6"/>
    <n v="0.4"/>
    <n v="2165.14"/>
  </r>
  <r>
    <s v="CUST009192"/>
    <s v="Erika"/>
    <s v="Robinson"/>
    <d v="1961-01-17T00:00:00"/>
    <n v="49328.45"/>
    <n v="2019"/>
    <s v="Large"/>
    <s v="Tier 1"/>
    <x v="5"/>
    <x v="2"/>
    <s v="India"/>
    <s v="Consumer"/>
    <x v="571"/>
    <s v="ORD009192"/>
    <d v="2020-06-26T00:00:00"/>
    <d v="2020-06-27T00:00:00"/>
    <s v="Same Day"/>
    <s v="West Bengal"/>
    <n v="700001"/>
    <s v="PROD009192"/>
    <s v="Mops"/>
    <x v="11"/>
    <n v="9"/>
    <n v="0.16"/>
    <n v="5754.08"/>
  </r>
  <r>
    <s v="CUST009193"/>
    <s v="Glenn"/>
    <s v="Carter"/>
    <d v="2009-03-12T00:00:00"/>
    <n v="43777.71"/>
    <n v="2022"/>
    <s v="Medium"/>
    <s v="Village"/>
    <x v="0"/>
    <x v="3"/>
    <s v="India"/>
    <s v="Consumer"/>
    <x v="1055"/>
    <s v="ORD009193"/>
    <d v="2023-04-24T00:00:00"/>
    <d v="2023-04-29T00:00:00"/>
    <s v="Second Class"/>
    <s v="Karnataka"/>
    <n v="560001"/>
    <s v="PROD009193"/>
    <s v="Burgers"/>
    <x v="0"/>
    <n v="1"/>
    <n v="0.19"/>
    <n v="8766.09"/>
  </r>
  <r>
    <s v="CUST009194"/>
    <s v="Chelsea"/>
    <s v="Nelson"/>
    <d v="1997-03-12T00:00:00"/>
    <n v="25414.43"/>
    <n v="2022"/>
    <s v="Medium"/>
    <s v="Tier 2"/>
    <x v="0"/>
    <x v="2"/>
    <s v="India"/>
    <s v="Corporate"/>
    <x v="288"/>
    <s v="ORD009194"/>
    <d v="2019-05-23T00:00:00"/>
    <d v="2019-05-24T00:00:00"/>
    <s v="Second Class"/>
    <s v="Uttar Pradesh"/>
    <n v="226001"/>
    <s v="PROD009194"/>
    <s v="Pizzas"/>
    <x v="1"/>
    <n v="5"/>
    <n v="0.48"/>
    <n v="3291.03"/>
  </r>
  <r>
    <s v="CUST009195"/>
    <s v="Christopher"/>
    <s v="Brooks"/>
    <d v="1989-05-26T00:00:00"/>
    <n v="22293.919999999998"/>
    <n v="2022"/>
    <s v="Small"/>
    <s v="Village"/>
    <x v="5"/>
    <x v="3"/>
    <s v="India"/>
    <s v="Consumer"/>
    <x v="684"/>
    <s v="ORD009195"/>
    <d v="2022-09-22T00:00:00"/>
    <d v="2022-09-25T00:00:00"/>
    <s v="Same Day"/>
    <s v="Maharashtra"/>
    <n v="400001"/>
    <s v="PROD009195"/>
    <s v="Buckets"/>
    <x v="12"/>
    <n v="4"/>
    <n v="0.41"/>
    <n v="2379.04"/>
  </r>
  <r>
    <s v="CUST009196"/>
    <s v="Brooke"/>
    <s v="Tanner"/>
    <d v="1980-08-29T00:00:00"/>
    <n v="39688.160000000003"/>
    <n v="2023"/>
    <s v="Small"/>
    <s v="Tier 2"/>
    <x v="0"/>
    <x v="1"/>
    <s v="India"/>
    <s v="Consumer"/>
    <x v="1765"/>
    <s v="ORD009196"/>
    <d v="2021-08-18T00:00:00"/>
    <d v="2021-08-22T00:00:00"/>
    <s v="Standard Class"/>
    <s v="Tamil Nadu"/>
    <n v="600001"/>
    <s v="PROD009196"/>
    <s v="Burgers"/>
    <x v="0"/>
    <n v="2"/>
    <n v="0.4"/>
    <n v="6525.75"/>
  </r>
  <r>
    <s v="CUST009197"/>
    <s v="Thomas"/>
    <s v="Wilkins"/>
    <d v="2015-05-12T00:00:00"/>
    <n v="7599.25"/>
    <n v="2023"/>
    <s v="Medium"/>
    <s v="Village"/>
    <x v="0"/>
    <x v="0"/>
    <s v="India"/>
    <s v="Corporate"/>
    <x v="1655"/>
    <s v="ORD009197"/>
    <d v="2019-04-16T00:00:00"/>
    <d v="2019-04-18T00:00:00"/>
    <s v="Standard Class"/>
    <s v="Tamil Nadu"/>
    <n v="600001"/>
    <s v="PROD009197"/>
    <s v="Fries"/>
    <x v="10"/>
    <n v="4"/>
    <n v="0.15"/>
    <n v="1290.9000000000001"/>
  </r>
  <r>
    <s v="CUST009198"/>
    <s v="Katie"/>
    <s v="Sharp"/>
    <d v="1954-06-02T00:00:00"/>
    <n v="21685.22"/>
    <n v="2022"/>
    <s v="Large"/>
    <s v="Village"/>
    <x v="5"/>
    <x v="1"/>
    <s v="India"/>
    <s v="Corporate"/>
    <x v="788"/>
    <s v="ORD009198"/>
    <d v="2019-11-12T00:00:00"/>
    <d v="2019-11-15T00:00:00"/>
    <s v="First Class"/>
    <s v="Karnataka"/>
    <n v="560001"/>
    <s v="PROD009198"/>
    <s v="Buckets"/>
    <x v="12"/>
    <n v="10"/>
    <n v="0.23"/>
    <n v="4816.8999999999996"/>
  </r>
  <r>
    <s v="CUST009199"/>
    <s v="Courtney"/>
    <s v="Lowe"/>
    <d v="1996-07-19T00:00:00"/>
    <n v="49035.17"/>
    <n v="2020"/>
    <s v="Small"/>
    <s v="Village"/>
    <x v="2"/>
    <x v="0"/>
    <s v="India"/>
    <s v="Corporate"/>
    <x v="1519"/>
    <s v="ORD009199"/>
    <d v="2023-05-28T00:00:00"/>
    <d v="2023-06-02T00:00:00"/>
    <s v="Standard Class"/>
    <s v="Tamil Nadu"/>
    <n v="600001"/>
    <s v="PROD009199"/>
    <s v="Butter"/>
    <x v="21"/>
    <n v="6"/>
    <n v="0.5"/>
    <n v="4118.01"/>
  </r>
  <r>
    <s v="CUST009200"/>
    <s v="Alexis"/>
    <s v="Smith"/>
    <d v="2014-04-20T00:00:00"/>
    <n v="42968.15"/>
    <n v="2023"/>
    <s v="Small"/>
    <s v="Tier 1"/>
    <x v="4"/>
    <x v="0"/>
    <s v="India"/>
    <s v="Corporate"/>
    <x v="1795"/>
    <s v="ORD009200"/>
    <d v="2023-10-05T00:00:00"/>
    <d v="2023-10-07T00:00:00"/>
    <s v="Second Class"/>
    <s v="Madhya Pradesh"/>
    <n v="462001"/>
    <s v="PROD009200"/>
    <s v="Tables"/>
    <x v="18"/>
    <n v="2"/>
    <n v="0.34"/>
    <n v="5472.63"/>
  </r>
  <r>
    <s v="CUST009201"/>
    <s v="Alexis"/>
    <s v="Bell"/>
    <d v="1994-10-02T00:00:00"/>
    <n v="49145.02"/>
    <n v="2021"/>
    <s v="Large"/>
    <s v="Village"/>
    <x v="2"/>
    <x v="2"/>
    <s v="India"/>
    <s v="Corporate"/>
    <x v="1418"/>
    <s v="ORD009201"/>
    <d v="2019-10-02T00:00:00"/>
    <d v="2019-10-08T00:00:00"/>
    <s v="Same Day"/>
    <s v="Punjab"/>
    <n v="160001"/>
    <s v="PROD009201"/>
    <s v="Cheese"/>
    <x v="15"/>
    <n v="7"/>
    <n v="0.26"/>
    <n v="9638.7099999999991"/>
  </r>
  <r>
    <s v="CUST009202"/>
    <s v="Debra"/>
    <s v="Carey"/>
    <d v="1992-08-14T00:00:00"/>
    <n v="22209.58"/>
    <n v="2021"/>
    <s v="Large"/>
    <s v="Tier 1"/>
    <x v="4"/>
    <x v="1"/>
    <s v="India"/>
    <s v="Corporate"/>
    <x v="667"/>
    <s v="ORD009202"/>
    <d v="2019-05-30T00:00:00"/>
    <d v="2019-05-31T00:00:00"/>
    <s v="First Class"/>
    <s v="Tamil Nadu"/>
    <n v="600001"/>
    <s v="PROD009202"/>
    <s v="Chairs"/>
    <x v="9"/>
    <n v="5"/>
    <n v="0.44"/>
    <n v="3365.27"/>
  </r>
  <r>
    <s v="CUST009203"/>
    <s v="Shelly"/>
    <s v="Mendoza"/>
    <d v="1964-10-04T00:00:00"/>
    <n v="1660.78"/>
    <n v="2019"/>
    <s v="Large"/>
    <s v="Village"/>
    <x v="3"/>
    <x v="1"/>
    <s v="India"/>
    <s v="Consumer"/>
    <x v="1815"/>
    <s v="ORD009203"/>
    <d v="2019-04-26T00:00:00"/>
    <d v="2019-05-02T00:00:00"/>
    <s v="Standard Class"/>
    <s v="West Bengal"/>
    <n v="700001"/>
    <s v="PROD009203"/>
    <s v="Tomatoes"/>
    <x v="4"/>
    <n v="3"/>
    <n v="0.15"/>
    <n v="161.22999999999999"/>
  </r>
  <r>
    <s v="CUST009204"/>
    <s v="Tracy"/>
    <s v="Delgado"/>
    <d v="1992-03-01T00:00:00"/>
    <n v="8465.7000000000007"/>
    <n v="2021"/>
    <s v="Large"/>
    <s v="Tier 2"/>
    <x v="3"/>
    <x v="1"/>
    <s v="India"/>
    <s v="Consumer"/>
    <x v="220"/>
    <s v="ORD009204"/>
    <d v="2023-09-09T00:00:00"/>
    <d v="2023-09-10T00:00:00"/>
    <s v="Standard Class"/>
    <s v="Tamil Nadu"/>
    <n v="600001"/>
    <s v="PROD009204"/>
    <s v="Apples"/>
    <x v="17"/>
    <n v="4"/>
    <n v="0.24"/>
    <n v="926.94"/>
  </r>
  <r>
    <s v="CUST009205"/>
    <s v="Cheryl"/>
    <s v="King"/>
    <d v="1971-04-08T00:00:00"/>
    <n v="35782.44"/>
    <n v="2019"/>
    <s v="Large"/>
    <s v="Tier 1"/>
    <x v="3"/>
    <x v="2"/>
    <s v="India"/>
    <s v="Consumer"/>
    <x v="578"/>
    <s v="ORD009205"/>
    <d v="2022-06-12T00:00:00"/>
    <d v="2022-06-18T00:00:00"/>
    <s v="Same Day"/>
    <s v="Gujarat"/>
    <n v="380001"/>
    <s v="PROD009205"/>
    <s v="Mangoes"/>
    <x v="8"/>
    <n v="5"/>
    <n v="0.02"/>
    <n v="6337.92"/>
  </r>
  <r>
    <s v="CUST009206"/>
    <s v="Laura"/>
    <s v="Hickman"/>
    <d v="1979-11-08T00:00:00"/>
    <n v="46618.400000000001"/>
    <n v="2020"/>
    <s v="Medium"/>
    <s v="Village"/>
    <x v="1"/>
    <x v="3"/>
    <s v="India"/>
    <s v="Corporate"/>
    <x v="325"/>
    <s v="ORD009206"/>
    <d v="2022-02-20T00:00:00"/>
    <d v="2022-02-27T00:00:00"/>
    <s v="Second Class"/>
    <s v="Gujarat"/>
    <n v="380001"/>
    <s v="PROD009206"/>
    <s v="Refrigerators"/>
    <x v="20"/>
    <n v="3"/>
    <n v="0.25"/>
    <n v="6981.22"/>
  </r>
  <r>
    <s v="CUST009207"/>
    <s v="Nathan"/>
    <s v="Yoder"/>
    <d v="2005-08-04T00:00:00"/>
    <n v="43787.85"/>
    <n v="2023"/>
    <s v="Small"/>
    <s v="Tier 1"/>
    <x v="2"/>
    <x v="0"/>
    <s v="India"/>
    <s v="Corporate"/>
    <x v="893"/>
    <s v="ORD009207"/>
    <d v="2019-08-06T00:00:00"/>
    <d v="2019-08-13T00:00:00"/>
    <s v="Same Day"/>
    <s v="Maharashtra"/>
    <n v="400001"/>
    <s v="PROD009207"/>
    <s v="Yogurt"/>
    <x v="5"/>
    <n v="6"/>
    <n v="0.28999999999999998"/>
    <n v="4164.17"/>
  </r>
  <r>
    <s v="CUST009208"/>
    <s v="Kristin"/>
    <s v="Barron"/>
    <d v="1952-12-13T00:00:00"/>
    <n v="1564.14"/>
    <n v="2023"/>
    <s v="Medium"/>
    <s v="Village"/>
    <x v="0"/>
    <x v="2"/>
    <s v="India"/>
    <s v="Consumer"/>
    <x v="1455"/>
    <s v="ORD009208"/>
    <d v="2023-10-16T00:00:00"/>
    <d v="2023-10-23T00:00:00"/>
    <s v="Standard Class"/>
    <s v="Karnataka"/>
    <n v="560001"/>
    <s v="PROD009208"/>
    <s v="Sandwiches"/>
    <x v="19"/>
    <n v="4"/>
    <n v="0.49"/>
    <n v="102.19"/>
  </r>
  <r>
    <s v="CUST009209"/>
    <s v="Brittany"/>
    <s v="Burke"/>
    <d v="1982-12-18T00:00:00"/>
    <n v="32228.53"/>
    <n v="2023"/>
    <s v="Small"/>
    <s v="Tier 2"/>
    <x v="4"/>
    <x v="0"/>
    <s v="India"/>
    <s v="Consumer"/>
    <x v="462"/>
    <s v="ORD009209"/>
    <d v="2023-05-04T00:00:00"/>
    <d v="2023-05-11T00:00:00"/>
    <s v="Same Day"/>
    <s v="Maharashtra"/>
    <n v="400001"/>
    <s v="PROD009209"/>
    <s v="Sofas"/>
    <x v="23"/>
    <n v="4"/>
    <n v="0.02"/>
    <n v="5090.16"/>
  </r>
  <r>
    <s v="CUST009210"/>
    <s v="Vincent"/>
    <s v="Martin"/>
    <d v="2012-05-01T00:00:00"/>
    <n v="2810.81"/>
    <n v="2019"/>
    <s v="Small"/>
    <s v="Tier 2"/>
    <x v="3"/>
    <x v="0"/>
    <s v="India"/>
    <s v="Consumer"/>
    <x v="441"/>
    <s v="ORD009210"/>
    <d v="2023-08-22T00:00:00"/>
    <d v="2023-08-28T00:00:00"/>
    <s v="Standard Class"/>
    <s v="Gujarat"/>
    <n v="380001"/>
    <s v="PROD009210"/>
    <s v="Apples"/>
    <x v="17"/>
    <n v="10"/>
    <n v="0.01"/>
    <n v="443.36"/>
  </r>
  <r>
    <s v="CUST009211"/>
    <s v="Joanna"/>
    <s v="Jordan"/>
    <d v="1993-01-25T00:00:00"/>
    <n v="22398.02"/>
    <n v="2021"/>
    <s v="Large"/>
    <s v="Tier 1"/>
    <x v="2"/>
    <x v="3"/>
    <s v="India"/>
    <s v="Consumer"/>
    <x v="243"/>
    <s v="ORD009211"/>
    <d v="2023-04-24T00:00:00"/>
    <d v="2023-05-01T00:00:00"/>
    <s v="Second Class"/>
    <s v="Madhya Pradesh"/>
    <n v="462001"/>
    <s v="PROD009211"/>
    <s v="Cheese"/>
    <x v="15"/>
    <n v="3"/>
    <n v="0.31"/>
    <n v="4290.5"/>
  </r>
  <r>
    <s v="CUST009212"/>
    <s v="Cynthia"/>
    <s v="Mcdaniel"/>
    <d v="2005-07-15T00:00:00"/>
    <n v="24912.34"/>
    <n v="2022"/>
    <s v="Large"/>
    <s v="Village"/>
    <x v="2"/>
    <x v="3"/>
    <s v="India"/>
    <s v="Corporate"/>
    <x v="825"/>
    <s v="ORD009212"/>
    <d v="2021-04-26T00:00:00"/>
    <d v="2021-04-28T00:00:00"/>
    <s v="Standard Class"/>
    <s v="Gujarat"/>
    <n v="380001"/>
    <s v="PROD009212"/>
    <s v="Cheese"/>
    <x v="15"/>
    <n v="2"/>
    <n v="0.09"/>
    <n v="3541.38"/>
  </r>
  <r>
    <s v="CUST009213"/>
    <s v="Jennifer"/>
    <s v="Gomez"/>
    <d v="1954-06-07T00:00:00"/>
    <n v="41343.599999999999"/>
    <n v="2022"/>
    <s v="Small"/>
    <s v="Tier 1"/>
    <x v="1"/>
    <x v="2"/>
    <s v="India"/>
    <s v="Consumer"/>
    <x v="57"/>
    <s v="ORD009213"/>
    <d v="2023-04-09T00:00:00"/>
    <d v="2023-04-11T00:00:00"/>
    <s v="First Class"/>
    <s v="Maharashtra"/>
    <n v="400001"/>
    <s v="PROD009213"/>
    <s v="Fans"/>
    <x v="2"/>
    <n v="10"/>
    <n v="0.21"/>
    <n v="6158.52"/>
  </r>
  <r>
    <s v="CUST009214"/>
    <s v="Jeremy"/>
    <s v="Gregory"/>
    <d v="1955-01-25T00:00:00"/>
    <n v="45848"/>
    <n v="2023"/>
    <s v="Medium"/>
    <s v="Tier 1"/>
    <x v="4"/>
    <x v="0"/>
    <s v="India"/>
    <s v="Consumer"/>
    <x v="1426"/>
    <s v="ORD009214"/>
    <d v="2022-12-17T00:00:00"/>
    <d v="2022-12-20T00:00:00"/>
    <s v="Second Class"/>
    <s v="Gujarat"/>
    <n v="380001"/>
    <s v="PROD009214"/>
    <s v="Chairs"/>
    <x v="9"/>
    <n v="5"/>
    <n v="0.33"/>
    <n v="6260.23"/>
  </r>
  <r>
    <s v="CUST009215"/>
    <s v="Robert"/>
    <s v="Gardner"/>
    <d v="2010-02-03T00:00:00"/>
    <n v="23687.97"/>
    <n v="2023"/>
    <s v="Small"/>
    <s v="Tier 1"/>
    <x v="5"/>
    <x v="1"/>
    <s v="India"/>
    <s v="Corporate"/>
    <x v="1743"/>
    <s v="ORD009215"/>
    <d v="2020-11-13T00:00:00"/>
    <d v="2020-11-14T00:00:00"/>
    <s v="Same Day"/>
    <s v="West Bengal"/>
    <n v="700001"/>
    <s v="PROD009215"/>
    <s v="Detergents"/>
    <x v="14"/>
    <n v="7"/>
    <n v="0.14000000000000001"/>
    <n v="3392.07"/>
  </r>
  <r>
    <s v="CUST009216"/>
    <s v="Richard"/>
    <s v="Anderson"/>
    <d v="1961-10-03T00:00:00"/>
    <n v="23716.1"/>
    <n v="2022"/>
    <s v="Small"/>
    <s v="Village"/>
    <x v="0"/>
    <x v="0"/>
    <s v="India"/>
    <s v="Consumer"/>
    <x v="937"/>
    <s v="ORD009216"/>
    <d v="2022-06-29T00:00:00"/>
    <d v="2022-07-05T00:00:00"/>
    <s v="Second Class"/>
    <s v="Delhi"/>
    <n v="110001"/>
    <s v="PROD009216"/>
    <s v="Burgers"/>
    <x v="0"/>
    <n v="1"/>
    <n v="0.09"/>
    <n v="4461.04"/>
  </r>
  <r>
    <s v="CUST009217"/>
    <s v="Christopher"/>
    <s v="Brooks"/>
    <d v="2005-08-05T00:00:00"/>
    <n v="1553.39"/>
    <n v="2021"/>
    <s v="Medium"/>
    <s v="Tier 2"/>
    <x v="5"/>
    <x v="2"/>
    <s v="India"/>
    <s v="Corporate"/>
    <x v="512"/>
    <s v="ORD009217"/>
    <d v="2019-08-03T00:00:00"/>
    <d v="2019-08-06T00:00:00"/>
    <s v="Same Day"/>
    <s v="Punjab"/>
    <n v="160001"/>
    <s v="PROD009217"/>
    <s v="Mops"/>
    <x v="11"/>
    <n v="4"/>
    <n v="0.37"/>
    <n v="175.19"/>
  </r>
  <r>
    <s v="CUST009218"/>
    <s v="Stephanie"/>
    <s v="King"/>
    <d v="1990-11-12T00:00:00"/>
    <n v="3466.32"/>
    <n v="2019"/>
    <s v="Large"/>
    <s v="Village"/>
    <x v="0"/>
    <x v="3"/>
    <s v="India"/>
    <s v="Consumer"/>
    <x v="147"/>
    <s v="ORD009218"/>
    <d v="2023-05-24T00:00:00"/>
    <d v="2023-05-28T00:00:00"/>
    <s v="Same Day"/>
    <s v="Delhi"/>
    <n v="110001"/>
    <s v="PROD009218"/>
    <s v="Sandwiches"/>
    <x v="19"/>
    <n v="1"/>
    <n v="0.27"/>
    <n v="580.16999999999996"/>
  </r>
  <r>
    <s v="CUST009219"/>
    <s v="James"/>
    <s v="Davis"/>
    <d v="2017-11-20T00:00:00"/>
    <n v="11299.67"/>
    <n v="2023"/>
    <s v="Medium"/>
    <s v="Tier 2"/>
    <x v="5"/>
    <x v="1"/>
    <s v="India"/>
    <s v="Corporate"/>
    <x v="249"/>
    <s v="ORD009219"/>
    <d v="2021-05-19T00:00:00"/>
    <d v="2021-05-22T00:00:00"/>
    <s v="Second Class"/>
    <s v="West Bengal"/>
    <n v="700001"/>
    <s v="PROD009219"/>
    <s v="Mops"/>
    <x v="11"/>
    <n v="10"/>
    <n v="0.15"/>
    <n v="2183.19"/>
  </r>
  <r>
    <s v="CUST009220"/>
    <s v="Jessica"/>
    <s v="Norris"/>
    <d v="1993-12-30T00:00:00"/>
    <n v="29148.23"/>
    <n v="2020"/>
    <s v="Small"/>
    <s v="Village"/>
    <x v="1"/>
    <x v="0"/>
    <s v="India"/>
    <s v="Corporate"/>
    <x v="1411"/>
    <s v="ORD009220"/>
    <d v="2021-08-09T00:00:00"/>
    <d v="2021-08-15T00:00:00"/>
    <s v="Same Day"/>
    <s v="West Bengal"/>
    <n v="700001"/>
    <s v="PROD009220"/>
    <s v="Fans"/>
    <x v="2"/>
    <n v="10"/>
    <n v="0.15"/>
    <n v="6422.45"/>
  </r>
  <r>
    <s v="CUST009221"/>
    <s v="Jane"/>
    <s v="Escobar"/>
    <d v="2008-07-03T00:00:00"/>
    <n v="37347.160000000003"/>
    <n v="2023"/>
    <s v="Large"/>
    <s v="Tier 2"/>
    <x v="1"/>
    <x v="3"/>
    <s v="India"/>
    <s v="Corporate"/>
    <x v="1674"/>
    <s v="ORD009221"/>
    <d v="2021-03-14T00:00:00"/>
    <d v="2021-03-20T00:00:00"/>
    <s v="Second Class"/>
    <s v="Karnataka"/>
    <n v="560001"/>
    <s v="PROD009221"/>
    <s v="Microwaves"/>
    <x v="22"/>
    <n v="2"/>
    <n v="0.08"/>
    <n v="7080.5"/>
  </r>
  <r>
    <s v="CUST009222"/>
    <s v="Michael"/>
    <s v="Hale"/>
    <d v="2013-05-17T00:00:00"/>
    <n v="23388.14"/>
    <n v="2021"/>
    <s v="Large"/>
    <s v="Tier 2"/>
    <x v="0"/>
    <x v="1"/>
    <s v="India"/>
    <s v="Corporate"/>
    <x v="355"/>
    <s v="ORD009222"/>
    <d v="2019-08-25T00:00:00"/>
    <d v="2019-08-30T00:00:00"/>
    <s v="Second Class"/>
    <s v="Maharashtra"/>
    <n v="400001"/>
    <s v="PROD009222"/>
    <s v="Burgers"/>
    <x v="0"/>
    <n v="3"/>
    <n v="0.41"/>
    <n v="1513.85"/>
  </r>
  <r>
    <s v="CUST009223"/>
    <s v="Kyle"/>
    <s v="Turner"/>
    <d v="1962-01-01T00:00:00"/>
    <n v="29411.1"/>
    <n v="2020"/>
    <s v="Medium"/>
    <s v="Village"/>
    <x v="0"/>
    <x v="3"/>
    <s v="India"/>
    <s v="Corporate"/>
    <x v="1305"/>
    <s v="ORD009223"/>
    <d v="2022-10-05T00:00:00"/>
    <d v="2022-10-06T00:00:00"/>
    <s v="First Class"/>
    <s v="Delhi"/>
    <n v="110001"/>
    <s v="PROD009223"/>
    <s v="Pizzas"/>
    <x v="1"/>
    <n v="7"/>
    <n v="0.23"/>
    <n v="2437.63"/>
  </r>
  <r>
    <s v="CUST009224"/>
    <s v="Tyler"/>
    <s v="Gonzales"/>
    <d v="1965-09-29T00:00:00"/>
    <n v="32993.919999999998"/>
    <n v="2021"/>
    <s v="Small"/>
    <s v="Village"/>
    <x v="2"/>
    <x v="3"/>
    <s v="India"/>
    <s v="Corporate"/>
    <x v="1223"/>
    <s v="ORD009224"/>
    <d v="2019-06-12T00:00:00"/>
    <d v="2019-06-14T00:00:00"/>
    <s v="Second Class"/>
    <s v="Delhi"/>
    <n v="110001"/>
    <s v="PROD009224"/>
    <s v="Milk"/>
    <x v="3"/>
    <n v="9"/>
    <n v="0.08"/>
    <n v="4665.67"/>
  </r>
  <r>
    <s v="CUST009225"/>
    <s v="Alexis"/>
    <s v="Gallagher"/>
    <d v="1986-07-28T00:00:00"/>
    <n v="6483.08"/>
    <n v="2022"/>
    <s v="Small"/>
    <s v="Tier 1"/>
    <x v="4"/>
    <x v="3"/>
    <s v="India"/>
    <s v="Consumer"/>
    <x v="160"/>
    <s v="ORD009225"/>
    <d v="2022-08-25T00:00:00"/>
    <d v="2022-08-28T00:00:00"/>
    <s v="First Class"/>
    <s v="Punjab"/>
    <n v="160001"/>
    <s v="PROD009225"/>
    <s v="Beds"/>
    <x v="7"/>
    <n v="10"/>
    <n v="0.46"/>
    <n v="971.85"/>
  </r>
  <r>
    <s v="CUST009226"/>
    <s v="Seth"/>
    <s v="Schwartz"/>
    <d v="1973-08-31T00:00:00"/>
    <n v="44731.21"/>
    <n v="2019"/>
    <s v="Large"/>
    <s v="Village"/>
    <x v="2"/>
    <x v="2"/>
    <s v="India"/>
    <s v="Consumer"/>
    <x v="1135"/>
    <s v="ORD009226"/>
    <d v="2023-03-01T00:00:00"/>
    <d v="2023-03-08T00:00:00"/>
    <s v="First Class"/>
    <s v="Karnataka"/>
    <n v="560001"/>
    <s v="PROD009226"/>
    <s v="Butter"/>
    <x v="21"/>
    <n v="8"/>
    <n v="0.05"/>
    <n v="8136.24"/>
  </r>
  <r>
    <s v="CUST009227"/>
    <s v="Robert"/>
    <s v="Thomas"/>
    <d v="2016-07-04T00:00:00"/>
    <n v="24070.560000000001"/>
    <n v="2020"/>
    <s v="Medium"/>
    <s v="Tier 1"/>
    <x v="0"/>
    <x v="1"/>
    <s v="India"/>
    <s v="Consumer"/>
    <x v="550"/>
    <s v="ORD009227"/>
    <d v="2022-09-01T00:00:00"/>
    <d v="2022-09-05T00:00:00"/>
    <s v="Same Day"/>
    <s v="Maharashtra"/>
    <n v="400001"/>
    <s v="PROD009227"/>
    <s v="Fries"/>
    <x v="10"/>
    <n v="10"/>
    <n v="0.42"/>
    <n v="3608.28"/>
  </r>
  <r>
    <s v="CUST009228"/>
    <s v="Barbara"/>
    <s v="Johnson"/>
    <d v="1976-11-19T00:00:00"/>
    <n v="31149.5"/>
    <n v="2020"/>
    <s v="Medium"/>
    <s v="Tier 1"/>
    <x v="2"/>
    <x v="0"/>
    <s v="India"/>
    <s v="Consumer"/>
    <x v="819"/>
    <s v="ORD009228"/>
    <d v="2023-02-09T00:00:00"/>
    <d v="2023-02-11T00:00:00"/>
    <s v="Same Day"/>
    <s v="Karnataka"/>
    <n v="560001"/>
    <s v="PROD009228"/>
    <s v="Butter"/>
    <x v="21"/>
    <n v="9"/>
    <n v="0.02"/>
    <n v="7900.37"/>
  </r>
  <r>
    <s v="CUST009229"/>
    <s v="Cathy"/>
    <s v="Thomas"/>
    <d v="1966-12-20T00:00:00"/>
    <n v="34817.24"/>
    <n v="2019"/>
    <s v="Medium"/>
    <s v="Tier 2"/>
    <x v="2"/>
    <x v="0"/>
    <s v="India"/>
    <s v="Consumer"/>
    <x v="1499"/>
    <s v="ORD009229"/>
    <d v="2021-03-02T00:00:00"/>
    <d v="2021-03-03T00:00:00"/>
    <s v="Second Class"/>
    <s v="Punjab"/>
    <n v="160001"/>
    <s v="PROD009229"/>
    <s v="Butter"/>
    <x v="21"/>
    <n v="8"/>
    <n v="0.18"/>
    <n v="2899.44"/>
  </r>
  <r>
    <s v="CUST009230"/>
    <s v="Andrew"/>
    <s v="Lam"/>
    <d v="1981-05-03T00:00:00"/>
    <n v="16595.419999999998"/>
    <n v="2019"/>
    <s v="Large"/>
    <s v="Tier 1"/>
    <x v="3"/>
    <x v="1"/>
    <s v="India"/>
    <s v="Consumer"/>
    <x v="896"/>
    <s v="ORD009230"/>
    <d v="2020-01-22T00:00:00"/>
    <d v="2020-01-27T00:00:00"/>
    <s v="Standard Class"/>
    <s v="Tamil Nadu"/>
    <n v="600001"/>
    <s v="PROD009230"/>
    <s v="Carrots"/>
    <x v="16"/>
    <n v="9"/>
    <n v="0.2"/>
    <n v="1834.26"/>
  </r>
  <r>
    <s v="CUST009231"/>
    <s v="Stephen"/>
    <s v="Clark"/>
    <d v="1986-05-21T00:00:00"/>
    <n v="4099.67"/>
    <n v="2021"/>
    <s v="Large"/>
    <s v="Tier 2"/>
    <x v="2"/>
    <x v="1"/>
    <s v="India"/>
    <s v="Consumer"/>
    <x v="184"/>
    <s v="ORD009231"/>
    <d v="2023-09-15T00:00:00"/>
    <d v="2023-09-19T00:00:00"/>
    <s v="Same Day"/>
    <s v="Delhi"/>
    <n v="110001"/>
    <s v="PROD009231"/>
    <s v="Milk"/>
    <x v="3"/>
    <n v="7"/>
    <n v="0.19"/>
    <n v="963.84"/>
  </r>
  <r>
    <s v="CUST009232"/>
    <s v="Mitchell"/>
    <s v="Sullivan"/>
    <d v="2001-12-28T00:00:00"/>
    <n v="8985.32"/>
    <n v="2020"/>
    <s v="Large"/>
    <s v="Tier 1"/>
    <x v="5"/>
    <x v="0"/>
    <s v="India"/>
    <s v="Consumer"/>
    <x v="257"/>
    <s v="ORD009232"/>
    <d v="2022-06-08T00:00:00"/>
    <d v="2022-06-13T00:00:00"/>
    <s v="Second Class"/>
    <s v="Karnataka"/>
    <n v="560001"/>
    <s v="PROD009232"/>
    <s v="Buckets"/>
    <x v="12"/>
    <n v="8"/>
    <n v="0.49"/>
    <n v="1234.0999999999999"/>
  </r>
  <r>
    <s v="CUST009233"/>
    <s v="Mary"/>
    <s v="Parks"/>
    <d v="1960-06-20T00:00:00"/>
    <n v="21064.93"/>
    <n v="2021"/>
    <s v="Medium"/>
    <s v="Village"/>
    <x v="4"/>
    <x v="2"/>
    <s v="India"/>
    <s v="Corporate"/>
    <x v="1608"/>
    <s v="ORD009233"/>
    <d v="2022-05-22T00:00:00"/>
    <d v="2022-05-25T00:00:00"/>
    <s v="Standard Class"/>
    <s v="Delhi"/>
    <n v="110001"/>
    <s v="PROD009233"/>
    <s v="Tables"/>
    <x v="18"/>
    <n v="9"/>
    <n v="0.33"/>
    <n v="2627.16"/>
  </r>
  <r>
    <s v="CUST009234"/>
    <s v="Michael"/>
    <s v="Calhoun"/>
    <d v="1993-01-27T00:00:00"/>
    <n v="47763.63"/>
    <n v="2023"/>
    <s v="Small"/>
    <s v="Tier 1"/>
    <x v="0"/>
    <x v="1"/>
    <s v="India"/>
    <s v="Corporate"/>
    <x v="1318"/>
    <s v="ORD009234"/>
    <d v="2020-01-20T00:00:00"/>
    <d v="2020-01-26T00:00:00"/>
    <s v="Standard Class"/>
    <s v="Gujarat"/>
    <n v="380001"/>
    <s v="PROD009234"/>
    <s v="Fries"/>
    <x v="10"/>
    <n v="3"/>
    <n v="0.46"/>
    <n v="5257.24"/>
  </r>
  <r>
    <s v="CUST009235"/>
    <s v="Allen"/>
    <s v="Atkins"/>
    <d v="1971-02-01T00:00:00"/>
    <n v="41744.03"/>
    <n v="2023"/>
    <s v="Large"/>
    <s v="Village"/>
    <x v="4"/>
    <x v="1"/>
    <s v="India"/>
    <s v="Consumer"/>
    <x v="1747"/>
    <s v="ORD009235"/>
    <d v="2020-10-17T00:00:00"/>
    <d v="2020-10-23T00:00:00"/>
    <s v="First Class"/>
    <s v="West Bengal"/>
    <n v="700001"/>
    <s v="PROD009235"/>
    <s v="Beds"/>
    <x v="7"/>
    <n v="4"/>
    <n v="0.47"/>
    <n v="4907.66"/>
  </r>
  <r>
    <s v="CUST009236"/>
    <s v="Devin"/>
    <s v="Garcia"/>
    <d v="1983-04-21T00:00:00"/>
    <n v="44668.23"/>
    <n v="2019"/>
    <s v="Medium"/>
    <s v="Tier 1"/>
    <x v="5"/>
    <x v="2"/>
    <s v="India"/>
    <s v="Consumer"/>
    <x v="982"/>
    <s v="ORD009236"/>
    <d v="2020-03-03T00:00:00"/>
    <d v="2020-03-10T00:00:00"/>
    <s v="Same Day"/>
    <s v="Punjab"/>
    <n v="160001"/>
    <s v="PROD009236"/>
    <s v="Detergents"/>
    <x v="14"/>
    <n v="3"/>
    <n v="0.01"/>
    <n v="5900.56"/>
  </r>
  <r>
    <s v="CUST009237"/>
    <s v="Gregory"/>
    <s v="Johnson"/>
    <d v="1976-06-11T00:00:00"/>
    <n v="9852.3700000000008"/>
    <n v="2020"/>
    <s v="Small"/>
    <s v="Tier 2"/>
    <x v="1"/>
    <x v="3"/>
    <s v="India"/>
    <s v="Corporate"/>
    <x v="1346"/>
    <s v="ORD009237"/>
    <d v="2019-06-16T00:00:00"/>
    <d v="2019-06-21T00:00:00"/>
    <s v="Standard Class"/>
    <s v="Tamil Nadu"/>
    <n v="600001"/>
    <s v="PROD009237"/>
    <s v="Fans"/>
    <x v="2"/>
    <n v="7"/>
    <n v="0.35"/>
    <n v="1623.94"/>
  </r>
  <r>
    <s v="CUST009238"/>
    <s v="Robin"/>
    <s v="Mitchell"/>
    <d v="1986-01-08T00:00:00"/>
    <n v="6510.87"/>
    <n v="2023"/>
    <s v="Small"/>
    <s v="Tier 1"/>
    <x v="2"/>
    <x v="2"/>
    <s v="India"/>
    <s v="Consumer"/>
    <x v="586"/>
    <s v="ORD009238"/>
    <d v="2020-02-14T00:00:00"/>
    <d v="2020-02-15T00:00:00"/>
    <s v="Second Class"/>
    <s v="Gujarat"/>
    <n v="380001"/>
    <s v="PROD009238"/>
    <s v="Butter"/>
    <x v="21"/>
    <n v="7"/>
    <n v="0.22"/>
    <n v="1504.93"/>
  </r>
  <r>
    <s v="CUST009239"/>
    <s v="Bobby"/>
    <s v="Ford"/>
    <d v="1962-04-04T00:00:00"/>
    <n v="19749.55"/>
    <n v="2019"/>
    <s v="Medium"/>
    <s v="Village"/>
    <x v="0"/>
    <x v="2"/>
    <s v="India"/>
    <s v="Corporate"/>
    <x v="477"/>
    <s v="ORD009239"/>
    <d v="2023-08-18T00:00:00"/>
    <d v="2023-08-23T00:00:00"/>
    <s v="Second Class"/>
    <s v="Madhya Pradesh"/>
    <n v="462001"/>
    <s v="PROD009239"/>
    <s v="Burgers"/>
    <x v="0"/>
    <n v="9"/>
    <n v="0.12"/>
    <n v="5176.68"/>
  </r>
  <r>
    <s v="CUST009240"/>
    <s v="Richard"/>
    <s v="Dunlap"/>
    <d v="2002-06-03T00:00:00"/>
    <n v="33569.35"/>
    <n v="2019"/>
    <s v="Large"/>
    <s v="Village"/>
    <x v="0"/>
    <x v="3"/>
    <s v="India"/>
    <s v="Corporate"/>
    <x v="702"/>
    <s v="ORD009240"/>
    <d v="2021-03-17T00:00:00"/>
    <d v="2021-03-20T00:00:00"/>
    <s v="Standard Class"/>
    <s v="West Bengal"/>
    <n v="700001"/>
    <s v="PROD009240"/>
    <s v="Burgers"/>
    <x v="0"/>
    <n v="5"/>
    <n v="0.42"/>
    <n v="3870.19"/>
  </r>
  <r>
    <s v="CUST009241"/>
    <s v="Yvonne"/>
    <s v="Kelley"/>
    <d v="2008-07-28T00:00:00"/>
    <n v="16302.9"/>
    <n v="2019"/>
    <s v="Small"/>
    <s v="Tier 1"/>
    <x v="0"/>
    <x v="2"/>
    <s v="India"/>
    <s v="Corporate"/>
    <x v="1697"/>
    <s v="ORD009241"/>
    <d v="2019-11-30T00:00:00"/>
    <d v="2019-12-02T00:00:00"/>
    <s v="First Class"/>
    <s v="Tamil Nadu"/>
    <n v="600001"/>
    <s v="PROD009241"/>
    <s v="Fries"/>
    <x v="10"/>
    <n v="1"/>
    <n v="7.0000000000000007E-2"/>
    <n v="3663.24"/>
  </r>
  <r>
    <s v="CUST009242"/>
    <s v="Aaron"/>
    <s v="Parker"/>
    <d v="1979-11-08T00:00:00"/>
    <n v="37135.21"/>
    <n v="2022"/>
    <s v="Large"/>
    <s v="Tier 1"/>
    <x v="3"/>
    <x v="0"/>
    <s v="India"/>
    <s v="Corporate"/>
    <x v="679"/>
    <s v="ORD009242"/>
    <d v="2022-12-27T00:00:00"/>
    <d v="2023-01-02T00:00:00"/>
    <s v="First Class"/>
    <s v="Delhi"/>
    <n v="110001"/>
    <s v="PROD009242"/>
    <s v="Apples"/>
    <x v="17"/>
    <n v="6"/>
    <n v="0.48"/>
    <n v="4904.28"/>
  </r>
  <r>
    <s v="CUST009243"/>
    <s v="Jeanette"/>
    <s v="Carter"/>
    <d v="2001-01-30T00:00:00"/>
    <n v="8828.26"/>
    <n v="2022"/>
    <s v="Large"/>
    <s v="Tier 1"/>
    <x v="1"/>
    <x v="0"/>
    <s v="India"/>
    <s v="Corporate"/>
    <x v="371"/>
    <s v="ORD009243"/>
    <d v="2022-02-02T00:00:00"/>
    <d v="2022-02-07T00:00:00"/>
    <s v="Second Class"/>
    <s v="Karnataka"/>
    <n v="560001"/>
    <s v="PROD009243"/>
    <s v="Microwaves"/>
    <x v="22"/>
    <n v="8"/>
    <n v="0.32"/>
    <n v="1328.49"/>
  </r>
  <r>
    <s v="CUST009244"/>
    <s v="Deborah"/>
    <s v="Mason"/>
    <d v="2000-04-10T00:00:00"/>
    <n v="7664.71"/>
    <n v="2020"/>
    <s v="Large"/>
    <s v="Tier 2"/>
    <x v="3"/>
    <x v="3"/>
    <s v="India"/>
    <s v="Corporate"/>
    <x v="148"/>
    <s v="ORD009244"/>
    <d v="2022-01-08T00:00:00"/>
    <d v="2022-01-15T00:00:00"/>
    <s v="Standard Class"/>
    <s v="Rajasthan"/>
    <n v="302001"/>
    <s v="PROD009244"/>
    <s v="Tomatoes"/>
    <x v="4"/>
    <n v="2"/>
    <n v="0.37"/>
    <n v="964.99"/>
  </r>
  <r>
    <s v="CUST009245"/>
    <s v="Karen"/>
    <s v="Henderson"/>
    <d v="1982-12-31T00:00:00"/>
    <n v="22267.85"/>
    <n v="2021"/>
    <s v="Large"/>
    <s v="Tier 2"/>
    <x v="3"/>
    <x v="2"/>
    <s v="India"/>
    <s v="Corporate"/>
    <x v="1515"/>
    <s v="ORD009245"/>
    <d v="2023-02-26T00:00:00"/>
    <d v="2023-03-05T00:00:00"/>
    <s v="Second Class"/>
    <s v="Gujarat"/>
    <n v="380001"/>
    <s v="PROD009245"/>
    <s v="Apples"/>
    <x v="17"/>
    <n v="9"/>
    <n v="0.49"/>
    <n v="1574.99"/>
  </r>
  <r>
    <s v="CUST009246"/>
    <s v="Jacqueline"/>
    <s v="Cruz"/>
    <d v="1963-04-02T00:00:00"/>
    <n v="42567.51"/>
    <n v="2021"/>
    <s v="Large"/>
    <s v="Tier 2"/>
    <x v="4"/>
    <x v="2"/>
    <s v="India"/>
    <s v="Corporate"/>
    <x v="1039"/>
    <s v="ORD009246"/>
    <d v="2020-07-25T00:00:00"/>
    <d v="2020-07-30T00:00:00"/>
    <s v="Second Class"/>
    <s v="Rajasthan"/>
    <n v="302001"/>
    <s v="PROD009246"/>
    <s v="Beds"/>
    <x v="7"/>
    <n v="7"/>
    <n v="0.18"/>
    <n v="7709.91"/>
  </r>
  <r>
    <s v="CUST009247"/>
    <s v="Joel"/>
    <s v="Santos"/>
    <d v="1973-12-21T00:00:00"/>
    <n v="10893.67"/>
    <n v="2020"/>
    <s v="Medium"/>
    <s v="Tier 2"/>
    <x v="1"/>
    <x v="0"/>
    <s v="India"/>
    <s v="Consumer"/>
    <x v="190"/>
    <s v="ORD009247"/>
    <d v="2020-06-27T00:00:00"/>
    <d v="2020-06-30T00:00:00"/>
    <s v="Second Class"/>
    <s v="Gujarat"/>
    <n v="380001"/>
    <s v="PROD009247"/>
    <s v="Microwaves"/>
    <x v="22"/>
    <n v="6"/>
    <n v="0.31"/>
    <n v="1858.75"/>
  </r>
  <r>
    <s v="CUST009248"/>
    <s v="Ariel"/>
    <s v="Rubio"/>
    <d v="1952-01-31T00:00:00"/>
    <n v="44979.25"/>
    <n v="2023"/>
    <s v="Small"/>
    <s v="Tier 1"/>
    <x v="4"/>
    <x v="1"/>
    <s v="India"/>
    <s v="Consumer"/>
    <x v="195"/>
    <s v="ORD009248"/>
    <d v="2021-11-19T00:00:00"/>
    <d v="2021-11-22T00:00:00"/>
    <s v="First Class"/>
    <s v="Tamil Nadu"/>
    <n v="600001"/>
    <s v="PROD009248"/>
    <s v="Sofas"/>
    <x v="23"/>
    <n v="7"/>
    <n v="0.48"/>
    <n v="2950.07"/>
  </r>
  <r>
    <s v="CUST009249"/>
    <s v="Jessica"/>
    <s v="Davis"/>
    <d v="1993-04-10T00:00:00"/>
    <n v="13238.18"/>
    <n v="2020"/>
    <s v="Large"/>
    <s v="Tier 1"/>
    <x v="1"/>
    <x v="1"/>
    <s v="India"/>
    <s v="Consumer"/>
    <x v="644"/>
    <s v="ORD009249"/>
    <d v="2019-12-14T00:00:00"/>
    <d v="2019-12-20T00:00:00"/>
    <s v="First Class"/>
    <s v="Punjab"/>
    <n v="160001"/>
    <s v="PROD009249"/>
    <s v="Refrigerators"/>
    <x v="20"/>
    <n v="2"/>
    <n v="0.16"/>
    <n v="2696.24"/>
  </r>
  <r>
    <s v="CUST009250"/>
    <s v="Thomas"/>
    <s v="Brown"/>
    <d v="1971-12-06T00:00:00"/>
    <n v="43122.01"/>
    <n v="2020"/>
    <s v="Medium"/>
    <s v="Tier 2"/>
    <x v="2"/>
    <x v="0"/>
    <s v="India"/>
    <s v="Corporate"/>
    <x v="1175"/>
    <s v="ORD009250"/>
    <d v="2023-07-03T00:00:00"/>
    <d v="2023-07-06T00:00:00"/>
    <s v="Same Day"/>
    <s v="Tamil Nadu"/>
    <n v="600001"/>
    <s v="PROD009250"/>
    <s v="Milk"/>
    <x v="3"/>
    <n v="2"/>
    <n v="0.3"/>
    <n v="6244.87"/>
  </r>
  <r>
    <s v="CUST009251"/>
    <s v="Sean"/>
    <s v="Cox"/>
    <d v="1969-07-12T00:00:00"/>
    <n v="19864.13"/>
    <n v="2020"/>
    <s v="Small"/>
    <s v="Village"/>
    <x v="4"/>
    <x v="0"/>
    <s v="India"/>
    <s v="Corporate"/>
    <x v="514"/>
    <s v="ORD009251"/>
    <d v="2019-12-14T00:00:00"/>
    <d v="2019-12-21T00:00:00"/>
    <s v="Standard Class"/>
    <s v="Uttar Pradesh"/>
    <n v="226001"/>
    <s v="PROD009251"/>
    <s v="Chairs"/>
    <x v="9"/>
    <n v="2"/>
    <n v="0.06"/>
    <n v="3412.32"/>
  </r>
  <r>
    <s v="CUST009252"/>
    <s v="Sarah"/>
    <s v="Velazquez"/>
    <d v="2006-03-29T00:00:00"/>
    <n v="9970.83"/>
    <n v="2020"/>
    <s v="Medium"/>
    <s v="Tier 1"/>
    <x v="5"/>
    <x v="0"/>
    <s v="India"/>
    <s v="Consumer"/>
    <x v="934"/>
    <s v="ORD009252"/>
    <d v="2019-11-09T00:00:00"/>
    <d v="2019-11-15T00:00:00"/>
    <s v="Standard Class"/>
    <s v="Tamil Nadu"/>
    <n v="600001"/>
    <s v="PROD009252"/>
    <s v="Buckets"/>
    <x v="12"/>
    <n v="6"/>
    <n v="0.24"/>
    <n v="1829.63"/>
  </r>
  <r>
    <s v="CUST009253"/>
    <s v="Katherine"/>
    <s v="Rice"/>
    <d v="1963-10-16T00:00:00"/>
    <n v="47693.599999999999"/>
    <n v="2022"/>
    <s v="Small"/>
    <s v="Tier 2"/>
    <x v="5"/>
    <x v="1"/>
    <s v="India"/>
    <s v="Corporate"/>
    <x v="1742"/>
    <s v="ORD009253"/>
    <d v="2020-10-10T00:00:00"/>
    <d v="2020-10-14T00:00:00"/>
    <s v="First Class"/>
    <s v="Delhi"/>
    <n v="110001"/>
    <s v="PROD009253"/>
    <s v="Utensils"/>
    <x v="13"/>
    <n v="7"/>
    <n v="0.13"/>
    <n v="8123.91"/>
  </r>
  <r>
    <s v="CUST009254"/>
    <s v="Matthew"/>
    <s v="Thomas"/>
    <d v="1978-01-19T00:00:00"/>
    <n v="3380.87"/>
    <n v="2021"/>
    <s v="Large"/>
    <s v="Village"/>
    <x v="1"/>
    <x v="1"/>
    <s v="India"/>
    <s v="Corporate"/>
    <x v="1162"/>
    <s v="ORD009254"/>
    <d v="2021-07-04T00:00:00"/>
    <d v="2021-07-11T00:00:00"/>
    <s v="Same Day"/>
    <s v="Punjab"/>
    <n v="160001"/>
    <s v="PROD009254"/>
    <s v="Fans"/>
    <x v="2"/>
    <n v="4"/>
    <n v="0.04"/>
    <n v="653.83000000000004"/>
  </r>
  <r>
    <s v="CUST009255"/>
    <s v="Joseph"/>
    <s v="Griffin"/>
    <d v="1976-08-06T00:00:00"/>
    <n v="32855.78"/>
    <n v="2019"/>
    <s v="Large"/>
    <s v="Village"/>
    <x v="0"/>
    <x v="3"/>
    <s v="India"/>
    <s v="Consumer"/>
    <x v="1194"/>
    <s v="ORD009255"/>
    <d v="2022-11-16T00:00:00"/>
    <d v="2022-11-19T00:00:00"/>
    <s v="Second Class"/>
    <s v="Maharashtra"/>
    <n v="400001"/>
    <s v="PROD009255"/>
    <s v="Sandwiches"/>
    <x v="19"/>
    <n v="5"/>
    <n v="0.47"/>
    <n v="3463.94"/>
  </r>
  <r>
    <s v="CUST009256"/>
    <s v="Sarah"/>
    <s v="Cooke"/>
    <d v="1980-10-31T00:00:00"/>
    <n v="37089.839999999997"/>
    <n v="2021"/>
    <s v="Small"/>
    <s v="Tier 1"/>
    <x v="1"/>
    <x v="1"/>
    <s v="India"/>
    <s v="Consumer"/>
    <x v="800"/>
    <s v="ORD009256"/>
    <d v="2022-06-06T00:00:00"/>
    <d v="2022-06-08T00:00:00"/>
    <s v="Second Class"/>
    <s v="Gujarat"/>
    <n v="380001"/>
    <s v="PROD009256"/>
    <s v="Washing Machines"/>
    <x v="6"/>
    <n v="10"/>
    <n v="0.44"/>
    <n v="3505"/>
  </r>
  <r>
    <s v="CUST009257"/>
    <s v="Melissa"/>
    <s v="Yu"/>
    <d v="1977-01-24T00:00:00"/>
    <n v="7909.58"/>
    <n v="2022"/>
    <s v="Small"/>
    <s v="Village"/>
    <x v="0"/>
    <x v="0"/>
    <s v="India"/>
    <s v="Corporate"/>
    <x v="575"/>
    <s v="ORD009257"/>
    <d v="2023-06-27T00:00:00"/>
    <d v="2023-07-03T00:00:00"/>
    <s v="Same Day"/>
    <s v="Karnataka"/>
    <n v="560001"/>
    <s v="PROD009257"/>
    <s v="Fries"/>
    <x v="10"/>
    <n v="2"/>
    <n v="0.28999999999999998"/>
    <n v="947.08"/>
  </r>
  <r>
    <s v="CUST009258"/>
    <s v="Kelly"/>
    <s v="Johnson"/>
    <d v="1973-02-17T00:00:00"/>
    <n v="42163.91"/>
    <n v="2023"/>
    <s v="Large"/>
    <s v="Tier 1"/>
    <x v="0"/>
    <x v="2"/>
    <s v="India"/>
    <s v="Consumer"/>
    <x v="1073"/>
    <s v="ORD009258"/>
    <d v="2020-11-18T00:00:00"/>
    <d v="2020-11-24T00:00:00"/>
    <s v="Same Day"/>
    <s v="Tamil Nadu"/>
    <n v="600001"/>
    <s v="PROD009258"/>
    <s v="Burgers"/>
    <x v="0"/>
    <n v="3"/>
    <n v="0.02"/>
    <n v="9733.24"/>
  </r>
  <r>
    <s v="CUST009259"/>
    <s v="Jessica"/>
    <s v="Lee"/>
    <d v="1983-11-04T00:00:00"/>
    <n v="922.41"/>
    <n v="2021"/>
    <s v="Medium"/>
    <s v="Village"/>
    <x v="1"/>
    <x v="0"/>
    <s v="India"/>
    <s v="Corporate"/>
    <x v="1208"/>
    <s v="ORD009259"/>
    <d v="2022-01-30T00:00:00"/>
    <d v="2022-01-31T00:00:00"/>
    <s v="First Class"/>
    <s v="Rajasthan"/>
    <n v="302001"/>
    <s v="PROD009259"/>
    <s v="Washing Machines"/>
    <x v="6"/>
    <n v="5"/>
    <n v="0.37"/>
    <n v="125.23"/>
  </r>
  <r>
    <s v="CUST009260"/>
    <s v="Russell"/>
    <s v="Camacho"/>
    <d v="1989-02-23T00:00:00"/>
    <n v="4499.21"/>
    <n v="2021"/>
    <s v="Large"/>
    <s v="Tier 1"/>
    <x v="5"/>
    <x v="1"/>
    <s v="India"/>
    <s v="Corporate"/>
    <x v="1807"/>
    <s v="ORD009260"/>
    <d v="2019-03-31T00:00:00"/>
    <d v="2019-04-05T00:00:00"/>
    <s v="First Class"/>
    <s v="Gujarat"/>
    <n v="380001"/>
    <s v="PROD009260"/>
    <s v="Buckets"/>
    <x v="12"/>
    <n v="1"/>
    <n v="0.1"/>
    <n v="438.45"/>
  </r>
  <r>
    <s v="CUST009261"/>
    <s v="Jonathan"/>
    <s v="Henry"/>
    <d v="1967-08-07T00:00:00"/>
    <n v="1496.49"/>
    <n v="2019"/>
    <s v="Medium"/>
    <s v="Tier 1"/>
    <x v="1"/>
    <x v="2"/>
    <s v="India"/>
    <s v="Corporate"/>
    <x v="1385"/>
    <s v="ORD009261"/>
    <d v="2021-09-14T00:00:00"/>
    <d v="2021-09-21T00:00:00"/>
    <s v="First Class"/>
    <s v="Tamil Nadu"/>
    <n v="600001"/>
    <s v="PROD009261"/>
    <s v="Refrigerators"/>
    <x v="20"/>
    <n v="2"/>
    <n v="0.03"/>
    <n v="339.95"/>
  </r>
  <r>
    <s v="CUST009262"/>
    <s v="Cameron"/>
    <s v="Johnson"/>
    <d v="1961-05-26T00:00:00"/>
    <n v="23688.94"/>
    <n v="2023"/>
    <s v="Small"/>
    <s v="Tier 1"/>
    <x v="5"/>
    <x v="3"/>
    <s v="India"/>
    <s v="Consumer"/>
    <x v="1013"/>
    <s v="ORD009262"/>
    <d v="2020-07-13T00:00:00"/>
    <d v="2020-07-14T00:00:00"/>
    <s v="Standard Class"/>
    <s v="Uttar Pradesh"/>
    <n v="226001"/>
    <s v="PROD009262"/>
    <s v="Mops"/>
    <x v="11"/>
    <n v="3"/>
    <n v="0.04"/>
    <n v="4701.45"/>
  </r>
  <r>
    <s v="CUST009263"/>
    <s v="Antonio"/>
    <s v="Williams"/>
    <d v="1960-02-24T00:00:00"/>
    <n v="34023.94"/>
    <n v="2022"/>
    <s v="Medium"/>
    <s v="Tier 1"/>
    <x v="2"/>
    <x v="0"/>
    <s v="India"/>
    <s v="Consumer"/>
    <x v="735"/>
    <s v="ORD009263"/>
    <d v="2020-03-21T00:00:00"/>
    <d v="2020-03-24T00:00:00"/>
    <s v="Same Day"/>
    <s v="Delhi"/>
    <n v="110001"/>
    <s v="PROD009263"/>
    <s v="Cheese"/>
    <x v="15"/>
    <n v="7"/>
    <n v="0.09"/>
    <n v="9091.84"/>
  </r>
  <r>
    <s v="CUST009264"/>
    <s v="Karen"/>
    <s v="Golden"/>
    <d v="1966-04-16T00:00:00"/>
    <n v="18751.060000000001"/>
    <n v="2019"/>
    <s v="Small"/>
    <s v="Tier 2"/>
    <x v="0"/>
    <x v="1"/>
    <s v="India"/>
    <s v="Consumer"/>
    <x v="1140"/>
    <s v="ORD009264"/>
    <d v="2020-02-10T00:00:00"/>
    <d v="2020-02-13T00:00:00"/>
    <s v="Second Class"/>
    <s v="Gujarat"/>
    <n v="380001"/>
    <s v="PROD009264"/>
    <s v="Sandwiches"/>
    <x v="19"/>
    <n v="2"/>
    <n v="0.44"/>
    <n v="2047.81"/>
  </r>
  <r>
    <s v="CUST009265"/>
    <s v="Gregory"/>
    <s v="Rubio"/>
    <d v="1975-02-25T00:00:00"/>
    <n v="638.71"/>
    <n v="2020"/>
    <s v="Large"/>
    <s v="Tier 1"/>
    <x v="3"/>
    <x v="1"/>
    <s v="India"/>
    <s v="Consumer"/>
    <x v="473"/>
    <s v="ORD009265"/>
    <d v="2020-11-11T00:00:00"/>
    <d v="2020-11-16T00:00:00"/>
    <s v="Same Day"/>
    <s v="Uttar Pradesh"/>
    <n v="226001"/>
    <s v="PROD009265"/>
    <s v="Tomatoes"/>
    <x v="4"/>
    <n v="9"/>
    <n v="0.47"/>
    <n v="99.1"/>
  </r>
  <r>
    <s v="CUST009266"/>
    <s v="Ashley"/>
    <s v="Lee"/>
    <d v="1997-05-02T00:00:00"/>
    <n v="18648.53"/>
    <n v="2022"/>
    <s v="Medium"/>
    <s v="Village"/>
    <x v="0"/>
    <x v="0"/>
    <s v="India"/>
    <s v="Corporate"/>
    <x v="674"/>
    <s v="ORD009266"/>
    <d v="2020-05-06T00:00:00"/>
    <d v="2020-05-09T00:00:00"/>
    <s v="First Class"/>
    <s v="Delhi"/>
    <n v="110001"/>
    <s v="PROD009266"/>
    <s v="Pizzas"/>
    <x v="1"/>
    <n v="7"/>
    <n v="0.1"/>
    <n v="3050"/>
  </r>
  <r>
    <s v="CUST009267"/>
    <s v="John"/>
    <s v="Friedman"/>
    <d v="1971-07-16T00:00:00"/>
    <n v="28716.04"/>
    <n v="2023"/>
    <s v="Large"/>
    <s v="Village"/>
    <x v="1"/>
    <x v="0"/>
    <s v="India"/>
    <s v="Consumer"/>
    <x v="938"/>
    <s v="ORD009267"/>
    <d v="2023-03-28T00:00:00"/>
    <d v="2023-04-03T00:00:00"/>
    <s v="Same Day"/>
    <s v="Karnataka"/>
    <n v="560001"/>
    <s v="PROD009267"/>
    <s v="Microwaves"/>
    <x v="22"/>
    <n v="6"/>
    <n v="0.36"/>
    <n v="3549.83"/>
  </r>
  <r>
    <s v="CUST009268"/>
    <s v="Alexa"/>
    <s v="Anderson"/>
    <d v="1996-05-14T00:00:00"/>
    <n v="19123.900000000001"/>
    <n v="2021"/>
    <s v="Small"/>
    <s v="Village"/>
    <x v="4"/>
    <x v="1"/>
    <s v="India"/>
    <s v="Consumer"/>
    <x v="810"/>
    <s v="ORD009268"/>
    <d v="2020-01-01T00:00:00"/>
    <d v="2020-01-08T00:00:00"/>
    <s v="Standard Class"/>
    <s v="Tamil Nadu"/>
    <n v="600001"/>
    <s v="PROD009268"/>
    <s v="Beds"/>
    <x v="7"/>
    <n v="5"/>
    <n v="0.5"/>
    <n v="2104.62"/>
  </r>
  <r>
    <s v="CUST009270"/>
    <s v="Brad"/>
    <s v="Duncan"/>
    <d v="1991-05-04T00:00:00"/>
    <n v="6064.18"/>
    <n v="2020"/>
    <s v="Small"/>
    <s v="Tier 1"/>
    <x v="4"/>
    <x v="3"/>
    <s v="India"/>
    <s v="Consumer"/>
    <x v="1688"/>
    <s v="ORD009270"/>
    <d v="2019-08-11T00:00:00"/>
    <d v="2019-08-16T00:00:00"/>
    <s v="Second Class"/>
    <s v="Tamil Nadu"/>
    <n v="600001"/>
    <s v="PROD009270"/>
    <s v="Tables"/>
    <x v="18"/>
    <n v="3"/>
    <n v="0.26"/>
    <n v="1052.0899999999999"/>
  </r>
  <r>
    <s v="CUST009271"/>
    <s v="Jessica"/>
    <s v="Oconnell"/>
    <d v="1971-08-08T00:00:00"/>
    <n v="5878.52"/>
    <n v="2022"/>
    <s v="Small"/>
    <s v="Tier 2"/>
    <x v="0"/>
    <x v="3"/>
    <s v="India"/>
    <s v="Consumer"/>
    <x v="1132"/>
    <s v="ORD009271"/>
    <d v="2020-08-17T00:00:00"/>
    <d v="2020-08-21T00:00:00"/>
    <s v="Same Day"/>
    <s v="Karnataka"/>
    <n v="560001"/>
    <s v="PROD009271"/>
    <s v="Pizzas"/>
    <x v="1"/>
    <n v="2"/>
    <n v="0.22"/>
    <n v="1019.67"/>
  </r>
  <r>
    <s v="CUST009272"/>
    <s v="Stephanie"/>
    <s v="Black"/>
    <d v="2013-07-04T00:00:00"/>
    <n v="10188.030000000001"/>
    <n v="2019"/>
    <s v="Large"/>
    <s v="Tier 2"/>
    <x v="0"/>
    <x v="3"/>
    <s v="India"/>
    <s v="Consumer"/>
    <x v="743"/>
    <s v="ORD009272"/>
    <d v="2023-03-19T00:00:00"/>
    <d v="2023-03-24T00:00:00"/>
    <s v="First Class"/>
    <s v="Gujarat"/>
    <n v="380001"/>
    <s v="PROD009272"/>
    <s v="Pizzas"/>
    <x v="1"/>
    <n v="4"/>
    <n v="0.3"/>
    <n v="1912.82"/>
  </r>
  <r>
    <s v="CUST009273"/>
    <s v="Jaime"/>
    <s v="Ortega"/>
    <d v="2011-06-28T00:00:00"/>
    <n v="37104.730000000003"/>
    <n v="2021"/>
    <s v="Small"/>
    <s v="Tier 1"/>
    <x v="4"/>
    <x v="1"/>
    <s v="India"/>
    <s v="Corporate"/>
    <x v="958"/>
    <s v="ORD009273"/>
    <d v="2020-02-03T00:00:00"/>
    <d v="2020-02-07T00:00:00"/>
    <s v="Standard Class"/>
    <s v="Karnataka"/>
    <n v="560001"/>
    <s v="PROD009273"/>
    <s v="Beds"/>
    <x v="7"/>
    <n v="10"/>
    <n v="0.35"/>
    <n v="4530.8500000000004"/>
  </r>
  <r>
    <s v="CUST009274"/>
    <s v="Eugene"/>
    <s v="Hall"/>
    <d v="1996-06-20T00:00:00"/>
    <n v="2692.74"/>
    <n v="2022"/>
    <s v="Large"/>
    <s v="Tier 2"/>
    <x v="1"/>
    <x v="1"/>
    <s v="India"/>
    <s v="Consumer"/>
    <x v="627"/>
    <s v="ORD009274"/>
    <d v="2021-01-15T00:00:00"/>
    <d v="2021-01-17T00:00:00"/>
    <s v="First Class"/>
    <s v="Tamil Nadu"/>
    <n v="600001"/>
    <s v="PROD009274"/>
    <s v="Washing Machines"/>
    <x v="6"/>
    <n v="8"/>
    <n v="0.09"/>
    <n v="262.81"/>
  </r>
  <r>
    <s v="CUST009275"/>
    <s v="Matthew"/>
    <s v="Lee"/>
    <d v="1977-09-05T00:00:00"/>
    <n v="10815.47"/>
    <n v="2019"/>
    <s v="Medium"/>
    <s v="Village"/>
    <x v="2"/>
    <x v="1"/>
    <s v="India"/>
    <s v="Consumer"/>
    <x v="340"/>
    <s v="ORD009275"/>
    <d v="2023-09-07T00:00:00"/>
    <d v="2023-09-08T00:00:00"/>
    <s v="Second Class"/>
    <s v="West Bengal"/>
    <n v="700001"/>
    <s v="PROD009275"/>
    <s v="Cheese"/>
    <x v="15"/>
    <n v="9"/>
    <n v="0.28999999999999998"/>
    <n v="1880.82"/>
  </r>
  <r>
    <s v="CUST009276"/>
    <s v="Samantha"/>
    <s v="Morgan"/>
    <d v="1983-06-14T00:00:00"/>
    <n v="30139.8"/>
    <n v="2020"/>
    <s v="Medium"/>
    <s v="Tier 1"/>
    <x v="0"/>
    <x v="3"/>
    <s v="India"/>
    <s v="Corporate"/>
    <x v="835"/>
    <s v="ORD009276"/>
    <d v="2019-01-23T00:00:00"/>
    <d v="2019-01-28T00:00:00"/>
    <s v="Standard Class"/>
    <s v="Rajasthan"/>
    <n v="302001"/>
    <s v="PROD009276"/>
    <s v="Burgers"/>
    <x v="0"/>
    <n v="2"/>
    <n v="0.4"/>
    <n v="4903.47"/>
  </r>
  <r>
    <s v="CUST009277"/>
    <s v="John"/>
    <s v="Moses"/>
    <d v="2008-09-30T00:00:00"/>
    <n v="8796.84"/>
    <n v="2019"/>
    <s v="Medium"/>
    <s v="Tier 1"/>
    <x v="4"/>
    <x v="2"/>
    <s v="India"/>
    <s v="Consumer"/>
    <x v="848"/>
    <s v="ORD009277"/>
    <d v="2023-06-12T00:00:00"/>
    <d v="2023-06-14T00:00:00"/>
    <s v="Same Day"/>
    <s v="Maharashtra"/>
    <n v="400001"/>
    <s v="PROD009277"/>
    <s v="Chairs"/>
    <x v="9"/>
    <n v="8"/>
    <n v="0.38"/>
    <n v="672.69"/>
  </r>
  <r>
    <s v="CUST009278"/>
    <s v="Cristina"/>
    <s v="Page"/>
    <d v="1958-09-21T00:00:00"/>
    <n v="43922.48"/>
    <n v="2022"/>
    <s v="Medium"/>
    <s v="Tier 2"/>
    <x v="5"/>
    <x v="2"/>
    <s v="India"/>
    <s v="Corporate"/>
    <x v="548"/>
    <s v="ORD009278"/>
    <d v="2020-04-25T00:00:00"/>
    <d v="2020-04-28T00:00:00"/>
    <s v="Standard Class"/>
    <s v="Gujarat"/>
    <n v="380001"/>
    <s v="PROD009278"/>
    <s v="Buckets"/>
    <x v="12"/>
    <n v="4"/>
    <n v="0.03"/>
    <n v="9088.31"/>
  </r>
  <r>
    <s v="CUST009279"/>
    <s v="Joshua"/>
    <s v="Villa"/>
    <d v="1973-04-21T00:00:00"/>
    <n v="36443.03"/>
    <n v="2020"/>
    <s v="Small"/>
    <s v="Village"/>
    <x v="5"/>
    <x v="1"/>
    <s v="India"/>
    <s v="Corporate"/>
    <x v="484"/>
    <s v="ORD009279"/>
    <d v="2022-07-27T00:00:00"/>
    <d v="2022-08-03T00:00:00"/>
    <s v="Standard Class"/>
    <s v="Karnataka"/>
    <n v="560001"/>
    <s v="PROD009279"/>
    <s v="Buckets"/>
    <x v="12"/>
    <n v="3"/>
    <n v="0.19"/>
    <n v="6565.12"/>
  </r>
  <r>
    <s v="CUST009280"/>
    <s v="Stephanie"/>
    <s v="Morris"/>
    <d v="1996-09-30T00:00:00"/>
    <n v="35469.42"/>
    <n v="2021"/>
    <s v="Large"/>
    <s v="Tier 2"/>
    <x v="3"/>
    <x v="3"/>
    <s v="India"/>
    <s v="Corporate"/>
    <x v="841"/>
    <s v="ORD009280"/>
    <d v="2019-01-27T00:00:00"/>
    <d v="2019-01-28T00:00:00"/>
    <s v="Standard Class"/>
    <s v="Tamil Nadu"/>
    <n v="600001"/>
    <s v="PROD009280"/>
    <s v="Apples"/>
    <x v="17"/>
    <n v="2"/>
    <n v="0.5"/>
    <n v="4813"/>
  </r>
  <r>
    <s v="CUST009281"/>
    <s v="James"/>
    <s v="Wood"/>
    <d v="1999-10-16T00:00:00"/>
    <n v="37904.559999999998"/>
    <n v="2022"/>
    <s v="Medium"/>
    <s v="Tier 1"/>
    <x v="2"/>
    <x v="2"/>
    <s v="India"/>
    <s v="Consumer"/>
    <x v="342"/>
    <s v="ORD009281"/>
    <d v="2020-03-14T00:00:00"/>
    <d v="2020-03-19T00:00:00"/>
    <s v="Standard Class"/>
    <s v="Punjab"/>
    <n v="160001"/>
    <s v="PROD009281"/>
    <s v="Cheese"/>
    <x v="15"/>
    <n v="2"/>
    <n v="0.48"/>
    <n v="3617.7"/>
  </r>
  <r>
    <s v="CUST009282"/>
    <s v="Jeffrey"/>
    <s v="Johnson"/>
    <d v="1958-01-22T00:00:00"/>
    <n v="20818.18"/>
    <n v="2021"/>
    <s v="Medium"/>
    <s v="Tier 1"/>
    <x v="3"/>
    <x v="1"/>
    <s v="India"/>
    <s v="Consumer"/>
    <x v="342"/>
    <s v="ORD009282"/>
    <d v="2020-02-28T00:00:00"/>
    <d v="2020-03-06T00:00:00"/>
    <s v="Second Class"/>
    <s v="Delhi"/>
    <n v="110001"/>
    <s v="PROD009282"/>
    <s v="Carrots"/>
    <x v="16"/>
    <n v="7"/>
    <n v="7.0000000000000007E-2"/>
    <n v="5506.43"/>
  </r>
  <r>
    <s v="CUST009283"/>
    <s v="Tanya"/>
    <s v="Mayo"/>
    <d v="1960-03-16T00:00:00"/>
    <n v="34204.26"/>
    <n v="2021"/>
    <s v="Large"/>
    <s v="Tier 2"/>
    <x v="2"/>
    <x v="1"/>
    <s v="India"/>
    <s v="Consumer"/>
    <x v="550"/>
    <s v="ORD009283"/>
    <d v="2020-08-28T00:00:00"/>
    <d v="2020-09-04T00:00:00"/>
    <s v="Same Day"/>
    <s v="Tamil Nadu"/>
    <n v="600001"/>
    <s v="PROD009283"/>
    <s v="Milk"/>
    <x v="3"/>
    <n v="8"/>
    <n v="0.17"/>
    <n v="6938.41"/>
  </r>
  <r>
    <s v="CUST009284"/>
    <s v="Lisa"/>
    <s v="Richards"/>
    <d v="2014-03-22T00:00:00"/>
    <n v="16482.53"/>
    <n v="2023"/>
    <s v="Small"/>
    <s v="Village"/>
    <x v="4"/>
    <x v="2"/>
    <s v="India"/>
    <s v="Consumer"/>
    <x v="1263"/>
    <s v="ORD009284"/>
    <d v="2019-04-23T00:00:00"/>
    <d v="2019-04-29T00:00:00"/>
    <s v="First Class"/>
    <s v="Uttar Pradesh"/>
    <n v="226001"/>
    <s v="PROD009284"/>
    <s v="Sofas"/>
    <x v="23"/>
    <n v="9"/>
    <n v="0.38"/>
    <n v="1901.21"/>
  </r>
  <r>
    <s v="CUST009285"/>
    <s v="Dylan"/>
    <s v="Barber"/>
    <d v="2008-04-27T00:00:00"/>
    <n v="30572.400000000001"/>
    <n v="2021"/>
    <s v="Large"/>
    <s v="Village"/>
    <x v="0"/>
    <x v="1"/>
    <s v="India"/>
    <s v="Corporate"/>
    <x v="1463"/>
    <s v="ORD009285"/>
    <d v="2019-07-23T00:00:00"/>
    <d v="2019-07-26T00:00:00"/>
    <s v="Second Class"/>
    <s v="Maharashtra"/>
    <n v="400001"/>
    <s v="PROD009285"/>
    <s v="Pizzas"/>
    <x v="1"/>
    <n v="1"/>
    <n v="0.4"/>
    <n v="3539.07"/>
  </r>
  <r>
    <s v="CUST009286"/>
    <s v="Karen"/>
    <s v="Dunn"/>
    <d v="1958-07-23T00:00:00"/>
    <n v="32936.26"/>
    <n v="2019"/>
    <s v="Small"/>
    <s v="Tier 1"/>
    <x v="2"/>
    <x v="0"/>
    <s v="India"/>
    <s v="Corporate"/>
    <x v="1578"/>
    <s v="ORD009286"/>
    <d v="2023-12-20T00:00:00"/>
    <d v="2023-12-25T00:00:00"/>
    <s v="Second Class"/>
    <s v="West Bengal"/>
    <n v="700001"/>
    <s v="PROD009286"/>
    <s v="Milk"/>
    <x v="3"/>
    <n v="8"/>
    <n v="0.09"/>
    <n v="7838.3"/>
  </r>
  <r>
    <s v="CUST009287"/>
    <s v="Laurie"/>
    <s v="Francis"/>
    <d v="1954-02-22T00:00:00"/>
    <n v="15768.46"/>
    <n v="2021"/>
    <s v="Medium"/>
    <s v="Tier 2"/>
    <x v="2"/>
    <x v="0"/>
    <s v="India"/>
    <s v="Corporate"/>
    <x v="718"/>
    <s v="ORD009287"/>
    <d v="2022-10-23T00:00:00"/>
    <d v="2022-10-26T00:00:00"/>
    <s v="First Class"/>
    <s v="West Bengal"/>
    <n v="700001"/>
    <s v="PROD009287"/>
    <s v="Yogurt"/>
    <x v="5"/>
    <n v="7"/>
    <n v="0.14000000000000001"/>
    <n v="3602.16"/>
  </r>
  <r>
    <s v="CUST009288"/>
    <s v="Monica"/>
    <s v="Reid"/>
    <d v="1963-08-14T00:00:00"/>
    <n v="28178.19"/>
    <n v="2022"/>
    <s v="Small"/>
    <s v="Tier 2"/>
    <x v="4"/>
    <x v="0"/>
    <s v="India"/>
    <s v="Corporate"/>
    <x v="1287"/>
    <s v="ORD009288"/>
    <d v="2020-03-28T00:00:00"/>
    <d v="2020-04-04T00:00:00"/>
    <s v="First Class"/>
    <s v="Maharashtra"/>
    <n v="400001"/>
    <s v="PROD009288"/>
    <s v="Chairs"/>
    <x v="9"/>
    <n v="1"/>
    <n v="0.48"/>
    <n v="3248.57"/>
  </r>
  <r>
    <s v="CUST009289"/>
    <s v="Amanda"/>
    <s v="Morrison"/>
    <d v="2007-09-01T00:00:00"/>
    <n v="4428.71"/>
    <n v="2022"/>
    <s v="Small"/>
    <s v="Tier 1"/>
    <x v="4"/>
    <x v="2"/>
    <s v="India"/>
    <s v="Corporate"/>
    <x v="7"/>
    <s v="ORD009289"/>
    <d v="2023-08-18T00:00:00"/>
    <d v="2023-08-25T00:00:00"/>
    <s v="Second Class"/>
    <s v="Punjab"/>
    <n v="160001"/>
    <s v="PROD009289"/>
    <s v="Sofas"/>
    <x v="23"/>
    <n v="1"/>
    <n v="0.28999999999999998"/>
    <n v="497.18"/>
  </r>
  <r>
    <s v="CUST009290"/>
    <s v="Logan"/>
    <s v="Hall"/>
    <d v="1956-09-17T00:00:00"/>
    <n v="31786.11"/>
    <n v="2019"/>
    <s v="Small"/>
    <s v="Tier 1"/>
    <x v="2"/>
    <x v="0"/>
    <s v="India"/>
    <s v="Consumer"/>
    <x v="434"/>
    <s v="ORD009290"/>
    <d v="2023-12-01T00:00:00"/>
    <d v="2023-12-06T00:00:00"/>
    <s v="First Class"/>
    <s v="Uttar Pradesh"/>
    <n v="226001"/>
    <s v="PROD009290"/>
    <s v="Butter"/>
    <x v="21"/>
    <n v="8"/>
    <n v="0.42"/>
    <n v="2241.67"/>
  </r>
  <r>
    <s v="CUST009291"/>
    <s v="Patrick"/>
    <s v="Mclaughlin"/>
    <d v="1969-11-01T00:00:00"/>
    <n v="33754.1"/>
    <n v="2023"/>
    <s v="Large"/>
    <s v="Village"/>
    <x v="2"/>
    <x v="0"/>
    <s v="India"/>
    <s v="Consumer"/>
    <x v="592"/>
    <s v="ORD009291"/>
    <d v="2019-10-31T00:00:00"/>
    <d v="2019-11-02T00:00:00"/>
    <s v="Second Class"/>
    <s v="West Bengal"/>
    <n v="700001"/>
    <s v="PROD009291"/>
    <s v="Butter"/>
    <x v="21"/>
    <n v="4"/>
    <n v="0.21"/>
    <n v="4664.97"/>
  </r>
  <r>
    <s v="CUST009292"/>
    <s v="William"/>
    <s v="Johnson"/>
    <d v="2001-11-01T00:00:00"/>
    <n v="22776.1"/>
    <n v="2019"/>
    <s v="Small"/>
    <s v="Village"/>
    <x v="0"/>
    <x v="2"/>
    <s v="India"/>
    <s v="Corporate"/>
    <x v="441"/>
    <s v="ORD009292"/>
    <d v="2021-02-27T00:00:00"/>
    <d v="2021-03-04T00:00:00"/>
    <s v="Standard Class"/>
    <s v="Karnataka"/>
    <n v="560001"/>
    <s v="PROD009292"/>
    <s v="Burgers"/>
    <x v="0"/>
    <n v="10"/>
    <n v="0.42"/>
    <n v="3488.9"/>
  </r>
  <r>
    <s v="CUST009293"/>
    <s v="Brent"/>
    <s v="Mcpherson"/>
    <d v="1979-11-20T00:00:00"/>
    <n v="19431.580000000002"/>
    <n v="2019"/>
    <s v="Large"/>
    <s v="Village"/>
    <x v="5"/>
    <x v="0"/>
    <s v="India"/>
    <s v="Consumer"/>
    <x v="693"/>
    <s v="ORD009293"/>
    <d v="2021-04-23T00:00:00"/>
    <d v="2021-04-25T00:00:00"/>
    <s v="First Class"/>
    <s v="Rajasthan"/>
    <n v="302001"/>
    <s v="PROD009293"/>
    <s v="Buckets"/>
    <x v="12"/>
    <n v="4"/>
    <n v="0.11"/>
    <n v="4851.12"/>
  </r>
  <r>
    <s v="CUST009294"/>
    <s v="John"/>
    <s v="Dickson"/>
    <d v="2004-12-26T00:00:00"/>
    <n v="8929.75"/>
    <n v="2022"/>
    <s v="Large"/>
    <s v="Tier 1"/>
    <x v="0"/>
    <x v="3"/>
    <s v="India"/>
    <s v="Corporate"/>
    <x v="650"/>
    <s v="ORD009294"/>
    <d v="2023-11-27T00:00:00"/>
    <d v="2023-11-30T00:00:00"/>
    <s v="Second Class"/>
    <s v="Tamil Nadu"/>
    <n v="600001"/>
    <s v="PROD009294"/>
    <s v="Burgers"/>
    <x v="0"/>
    <n v="6"/>
    <n v="0.1"/>
    <n v="860.71"/>
  </r>
  <r>
    <s v="CUST009295"/>
    <s v="Elizabeth"/>
    <s v="Garrison"/>
    <d v="2012-05-04T00:00:00"/>
    <n v="39556.36"/>
    <n v="2021"/>
    <s v="Large"/>
    <s v="Village"/>
    <x v="3"/>
    <x v="3"/>
    <s v="India"/>
    <s v="Corporate"/>
    <x v="345"/>
    <s v="ORD009295"/>
    <d v="2021-08-19T00:00:00"/>
    <d v="2021-08-21T00:00:00"/>
    <s v="Same Day"/>
    <s v="Karnataka"/>
    <n v="560001"/>
    <s v="PROD009295"/>
    <s v="Apples"/>
    <x v="17"/>
    <n v="10"/>
    <n v="0.08"/>
    <n v="7541.86"/>
  </r>
  <r>
    <s v="CUST009296"/>
    <s v="Megan"/>
    <s v="Morales"/>
    <d v="1977-05-18T00:00:00"/>
    <n v="1375.24"/>
    <n v="2023"/>
    <s v="Medium"/>
    <s v="Tier 2"/>
    <x v="3"/>
    <x v="2"/>
    <s v="India"/>
    <s v="Corporate"/>
    <x v="1568"/>
    <s v="ORD009296"/>
    <d v="2022-02-02T00:00:00"/>
    <d v="2022-02-07T00:00:00"/>
    <s v="Second Class"/>
    <s v="West Bengal"/>
    <n v="700001"/>
    <s v="PROD009296"/>
    <s v="Mangoes"/>
    <x v="8"/>
    <n v="7"/>
    <n v="0.18"/>
    <n v="240.39"/>
  </r>
  <r>
    <s v="CUST009297"/>
    <s v="Sandy"/>
    <s v="Johnson"/>
    <d v="1958-02-05T00:00:00"/>
    <n v="23335.51"/>
    <n v="2020"/>
    <s v="Large"/>
    <s v="Tier 1"/>
    <x v="0"/>
    <x v="3"/>
    <s v="India"/>
    <s v="Consumer"/>
    <x v="836"/>
    <s v="ORD009297"/>
    <d v="2022-11-18T00:00:00"/>
    <d v="2022-11-24T00:00:00"/>
    <s v="Same Day"/>
    <s v="Tamil Nadu"/>
    <n v="600001"/>
    <s v="PROD009297"/>
    <s v="Fries"/>
    <x v="10"/>
    <n v="9"/>
    <n v="0.36"/>
    <n v="3003.78"/>
  </r>
  <r>
    <s v="CUST009298"/>
    <s v="Heather"/>
    <s v="Lopez"/>
    <d v="1984-02-11T00:00:00"/>
    <n v="45300.02"/>
    <n v="2019"/>
    <s v="Large"/>
    <s v="Tier 1"/>
    <x v="1"/>
    <x v="3"/>
    <s v="India"/>
    <s v="Consumer"/>
    <x v="325"/>
    <s v="ORD009298"/>
    <d v="2020-07-17T00:00:00"/>
    <d v="2020-07-19T00:00:00"/>
    <s v="First Class"/>
    <s v="Maharashtra"/>
    <n v="400001"/>
    <s v="PROD009298"/>
    <s v="Washing Machines"/>
    <x v="6"/>
    <n v="8"/>
    <n v="0.45"/>
    <n v="5146.21"/>
  </r>
  <r>
    <s v="CUST009299"/>
    <s v="Mathew"/>
    <s v="Larsen"/>
    <d v="1977-05-29T00:00:00"/>
    <n v="40071.24"/>
    <n v="2021"/>
    <s v="Small"/>
    <s v="Tier 1"/>
    <x v="3"/>
    <x v="3"/>
    <s v="India"/>
    <s v="Consumer"/>
    <x v="21"/>
    <s v="ORD009299"/>
    <d v="2022-01-04T00:00:00"/>
    <d v="2022-01-11T00:00:00"/>
    <s v="Standard Class"/>
    <s v="Delhi"/>
    <n v="110001"/>
    <s v="PROD009299"/>
    <s v="Mangoes"/>
    <x v="8"/>
    <n v="5"/>
    <n v="0.01"/>
    <n v="10122.15"/>
  </r>
  <r>
    <s v="CUST009300"/>
    <s v="Jose"/>
    <s v="Ross"/>
    <d v="1951-07-12T00:00:00"/>
    <n v="12903.15"/>
    <n v="2020"/>
    <s v="Large"/>
    <s v="Tier 1"/>
    <x v="0"/>
    <x v="1"/>
    <s v="India"/>
    <s v="Consumer"/>
    <x v="541"/>
    <s v="ORD009300"/>
    <d v="2022-07-08T00:00:00"/>
    <d v="2022-07-14T00:00:00"/>
    <s v="Second Class"/>
    <s v="Rajasthan"/>
    <n v="302001"/>
    <s v="PROD009300"/>
    <s v="Fries"/>
    <x v="10"/>
    <n v="4"/>
    <n v="0.13"/>
    <n v="2874.49"/>
  </r>
  <r>
    <s v="CUST009301"/>
    <s v="Sharon"/>
    <s v="Nichols"/>
    <d v="1994-02-10T00:00:00"/>
    <n v="20774.25"/>
    <n v="2019"/>
    <s v="Large"/>
    <s v="Tier 2"/>
    <x v="4"/>
    <x v="2"/>
    <s v="India"/>
    <s v="Corporate"/>
    <x v="1314"/>
    <s v="ORD009301"/>
    <d v="2020-12-06T00:00:00"/>
    <d v="2020-12-12T00:00:00"/>
    <s v="Standard Class"/>
    <s v="Punjab"/>
    <n v="160001"/>
    <s v="PROD009301"/>
    <s v="Chairs"/>
    <x v="9"/>
    <n v="7"/>
    <n v="0.31"/>
    <n v="2841.26"/>
  </r>
  <r>
    <s v="CUST009302"/>
    <s v="Richard"/>
    <s v="Jones"/>
    <d v="2018-01-19T00:00:00"/>
    <n v="13113.82"/>
    <n v="2023"/>
    <s v="Large"/>
    <s v="Tier 1"/>
    <x v="4"/>
    <x v="1"/>
    <s v="India"/>
    <s v="Consumer"/>
    <x v="401"/>
    <s v="ORD009302"/>
    <d v="2019-08-12T00:00:00"/>
    <d v="2019-08-19T00:00:00"/>
    <s v="Second Class"/>
    <s v="Uttar Pradesh"/>
    <n v="226001"/>
    <s v="PROD009302"/>
    <s v="Chairs"/>
    <x v="9"/>
    <n v="9"/>
    <n v="0.01"/>
    <n v="3876.74"/>
  </r>
  <r>
    <s v="CUST009303"/>
    <s v="Emily"/>
    <s v="Torres"/>
    <d v="1968-11-16T00:00:00"/>
    <n v="41912.53"/>
    <n v="2023"/>
    <s v="Medium"/>
    <s v="Village"/>
    <x v="0"/>
    <x v="0"/>
    <s v="India"/>
    <s v="Consumer"/>
    <x v="1764"/>
    <s v="ORD009303"/>
    <d v="2023-04-22T00:00:00"/>
    <d v="2023-04-24T00:00:00"/>
    <s v="Standard Class"/>
    <s v="Rajasthan"/>
    <n v="302001"/>
    <s v="PROD009303"/>
    <s v="Pizzas"/>
    <x v="1"/>
    <n v="5"/>
    <n v="0.19"/>
    <n v="7085.99"/>
  </r>
  <r>
    <s v="CUST009304"/>
    <s v="Steven"/>
    <s v="Williams"/>
    <d v="1999-12-10T00:00:00"/>
    <n v="48340.89"/>
    <n v="2020"/>
    <s v="Small"/>
    <s v="Tier 2"/>
    <x v="5"/>
    <x v="2"/>
    <s v="India"/>
    <s v="Corporate"/>
    <x v="1672"/>
    <s v="ORD009304"/>
    <d v="2019-03-27T00:00:00"/>
    <d v="2019-03-31T00:00:00"/>
    <s v="Standard Class"/>
    <s v="Rajasthan"/>
    <n v="302001"/>
    <s v="PROD009304"/>
    <s v="Detergents"/>
    <x v="14"/>
    <n v="6"/>
    <n v="0.28000000000000003"/>
    <n v="3511.49"/>
  </r>
  <r>
    <s v="CUST009305"/>
    <s v="Christine"/>
    <s v="Decker"/>
    <d v="1997-05-26T00:00:00"/>
    <n v="13658.64"/>
    <n v="2020"/>
    <s v="Small"/>
    <s v="Village"/>
    <x v="1"/>
    <x v="0"/>
    <s v="India"/>
    <s v="Consumer"/>
    <x v="860"/>
    <s v="ORD009305"/>
    <d v="2020-09-25T00:00:00"/>
    <d v="2020-10-01T00:00:00"/>
    <s v="Second Class"/>
    <s v="Gujarat"/>
    <n v="380001"/>
    <s v="PROD009305"/>
    <s v="Refrigerators"/>
    <x v="20"/>
    <n v="10"/>
    <n v="0.44"/>
    <n v="1983.35"/>
  </r>
  <r>
    <s v="CUST009306"/>
    <s v="Elizabeth"/>
    <s v="Melton"/>
    <d v="1976-09-27T00:00:00"/>
    <n v="8190.89"/>
    <n v="2023"/>
    <s v="Medium"/>
    <s v="Tier 2"/>
    <x v="0"/>
    <x v="2"/>
    <s v="India"/>
    <s v="Consumer"/>
    <x v="236"/>
    <s v="ORD009306"/>
    <d v="2022-08-25T00:00:00"/>
    <d v="2022-09-01T00:00:00"/>
    <s v="Same Day"/>
    <s v="Punjab"/>
    <n v="160001"/>
    <s v="PROD009306"/>
    <s v="Burgers"/>
    <x v="0"/>
    <n v="1"/>
    <n v="0.15"/>
    <n v="1523.78"/>
  </r>
  <r>
    <s v="CUST009307"/>
    <s v="Joseph"/>
    <s v="Nelson"/>
    <d v="2007-01-07T00:00:00"/>
    <n v="14613.41"/>
    <n v="2020"/>
    <s v="Small"/>
    <s v="Tier 1"/>
    <x v="5"/>
    <x v="1"/>
    <s v="India"/>
    <s v="Corporate"/>
    <x v="51"/>
    <s v="ORD009307"/>
    <d v="2019-04-09T00:00:00"/>
    <d v="2019-04-10T00:00:00"/>
    <s v="Second Class"/>
    <s v="Delhi"/>
    <n v="110001"/>
    <s v="PROD009307"/>
    <s v="Detergents"/>
    <x v="14"/>
    <n v="6"/>
    <n v="0.08"/>
    <n v="3296.8"/>
  </r>
  <r>
    <s v="CUST009308"/>
    <s v="Jeremy"/>
    <s v="Hurley"/>
    <d v="1952-03-02T00:00:00"/>
    <n v="27318.53"/>
    <n v="2023"/>
    <s v="Large"/>
    <s v="Tier 2"/>
    <x v="1"/>
    <x v="3"/>
    <s v="India"/>
    <s v="Corporate"/>
    <x v="603"/>
    <s v="ORD009308"/>
    <d v="2020-06-03T00:00:00"/>
    <d v="2020-06-06T00:00:00"/>
    <s v="Second Class"/>
    <s v="Delhi"/>
    <n v="110001"/>
    <s v="PROD009308"/>
    <s v="Fans"/>
    <x v="2"/>
    <n v="9"/>
    <n v="0.16"/>
    <n v="2666.44"/>
  </r>
  <r>
    <s v="CUST009309"/>
    <s v="Barbara"/>
    <s v="Jenkins"/>
    <d v="1963-03-02T00:00:00"/>
    <n v="38391.949999999997"/>
    <n v="2021"/>
    <s v="Large"/>
    <s v="Village"/>
    <x v="2"/>
    <x v="1"/>
    <s v="India"/>
    <s v="Consumer"/>
    <x v="1727"/>
    <s v="ORD009309"/>
    <d v="2020-06-16T00:00:00"/>
    <d v="2020-06-18T00:00:00"/>
    <s v="Standard Class"/>
    <s v="Tamil Nadu"/>
    <n v="600001"/>
    <s v="PROD009309"/>
    <s v="Cheese"/>
    <x v="15"/>
    <n v="2"/>
    <n v="0.05"/>
    <n v="4343.6000000000004"/>
  </r>
  <r>
    <s v="CUST009310"/>
    <s v="Jeffrey"/>
    <s v="Reed"/>
    <d v="2006-06-24T00:00:00"/>
    <n v="39399.19"/>
    <n v="2020"/>
    <s v="Large"/>
    <s v="Tier 1"/>
    <x v="4"/>
    <x v="0"/>
    <s v="India"/>
    <s v="Corporate"/>
    <x v="863"/>
    <s v="ORD009310"/>
    <d v="2019-04-19T00:00:00"/>
    <d v="2019-04-26T00:00:00"/>
    <s v="First Class"/>
    <s v="Karnataka"/>
    <n v="560001"/>
    <s v="PROD009310"/>
    <s v="Tables"/>
    <x v="18"/>
    <n v="9"/>
    <n v="0"/>
    <n v="7343.16"/>
  </r>
  <r>
    <s v="CUST009311"/>
    <s v="Lisa"/>
    <s v="Higgins"/>
    <d v="1983-04-24T00:00:00"/>
    <n v="28326.240000000002"/>
    <n v="2019"/>
    <s v="Large"/>
    <s v="Tier 2"/>
    <x v="4"/>
    <x v="1"/>
    <s v="India"/>
    <s v="Corporate"/>
    <x v="1332"/>
    <s v="ORD009311"/>
    <d v="2019-04-09T00:00:00"/>
    <d v="2019-04-14T00:00:00"/>
    <s v="Same Day"/>
    <s v="Rajasthan"/>
    <n v="302001"/>
    <s v="PROD009311"/>
    <s v="Chairs"/>
    <x v="9"/>
    <n v="2"/>
    <n v="0.4"/>
    <n v="1922.2"/>
  </r>
  <r>
    <s v="CUST009312"/>
    <s v="Sara"/>
    <s v="Valencia"/>
    <d v="1979-09-07T00:00:00"/>
    <n v="45671.75"/>
    <n v="2023"/>
    <s v="Medium"/>
    <s v="Tier 1"/>
    <x v="3"/>
    <x v="2"/>
    <s v="India"/>
    <s v="Corporate"/>
    <x v="880"/>
    <s v="ORD009312"/>
    <d v="2020-01-15T00:00:00"/>
    <d v="2020-01-16T00:00:00"/>
    <s v="Same Day"/>
    <s v="Madhya Pradesh"/>
    <n v="462001"/>
    <s v="PROD009312"/>
    <s v="Carrots"/>
    <x v="16"/>
    <n v="10"/>
    <n v="0"/>
    <n v="6273.22"/>
  </r>
  <r>
    <s v="CUST009313"/>
    <s v="Martin"/>
    <s v="Brown"/>
    <d v="1985-01-27T00:00:00"/>
    <n v="1787.41"/>
    <n v="2023"/>
    <s v="Medium"/>
    <s v="Tier 2"/>
    <x v="1"/>
    <x v="1"/>
    <s v="India"/>
    <s v="Consumer"/>
    <x v="1696"/>
    <s v="ORD009313"/>
    <d v="2020-04-16T00:00:00"/>
    <d v="2020-04-19T00:00:00"/>
    <s v="First Class"/>
    <s v="Gujarat"/>
    <n v="380001"/>
    <s v="PROD009313"/>
    <s v="Microwaves"/>
    <x v="22"/>
    <n v="7"/>
    <n v="0.27"/>
    <n v="190.82"/>
  </r>
  <r>
    <s v="CUST009314"/>
    <s v="Hannah"/>
    <s v="Daniels"/>
    <d v="1983-03-23T00:00:00"/>
    <n v="2630.71"/>
    <n v="2019"/>
    <s v="Large"/>
    <s v="Village"/>
    <x v="4"/>
    <x v="3"/>
    <s v="India"/>
    <s v="Corporate"/>
    <x v="82"/>
    <s v="ORD009314"/>
    <d v="2022-04-20T00:00:00"/>
    <d v="2022-04-25T00:00:00"/>
    <s v="Second Class"/>
    <s v="Karnataka"/>
    <n v="560001"/>
    <s v="PROD009314"/>
    <s v="Beds"/>
    <x v="7"/>
    <n v="1"/>
    <n v="0.01"/>
    <n v="712"/>
  </r>
  <r>
    <s v="CUST009315"/>
    <s v="Jeremy"/>
    <s v="Gutierrez"/>
    <d v="1984-11-19T00:00:00"/>
    <n v="22057.279999999999"/>
    <n v="2021"/>
    <s v="Large"/>
    <s v="Village"/>
    <x v="5"/>
    <x v="0"/>
    <s v="India"/>
    <s v="Corporate"/>
    <x v="486"/>
    <s v="ORD009315"/>
    <d v="2020-09-21T00:00:00"/>
    <d v="2020-09-28T00:00:00"/>
    <s v="Standard Class"/>
    <s v="Uttar Pradesh"/>
    <n v="226001"/>
    <s v="PROD009315"/>
    <s v="Detergents"/>
    <x v="14"/>
    <n v="8"/>
    <n v="0.45"/>
    <n v="1718.07"/>
  </r>
  <r>
    <s v="CUST009316"/>
    <s v="Kenneth"/>
    <s v="Washington"/>
    <d v="1990-02-03T00:00:00"/>
    <n v="1490.4"/>
    <n v="2020"/>
    <s v="Small"/>
    <s v="Tier 2"/>
    <x v="3"/>
    <x v="2"/>
    <s v="India"/>
    <s v="Consumer"/>
    <x v="1586"/>
    <s v="ORD009316"/>
    <d v="2021-08-21T00:00:00"/>
    <d v="2021-08-25T00:00:00"/>
    <s v="Second Class"/>
    <s v="Maharashtra"/>
    <n v="400001"/>
    <s v="PROD009316"/>
    <s v="Mangoes"/>
    <x v="8"/>
    <n v="8"/>
    <n v="0.47"/>
    <n v="96.02"/>
  </r>
  <r>
    <s v="CUST009317"/>
    <s v="Patrick"/>
    <s v="Williamson"/>
    <d v="1989-06-21T00:00:00"/>
    <n v="5530.54"/>
    <n v="2023"/>
    <s v="Small"/>
    <s v="Tier 2"/>
    <x v="3"/>
    <x v="3"/>
    <s v="India"/>
    <s v="Corporate"/>
    <x v="1782"/>
    <s v="ORD009317"/>
    <d v="2020-03-15T00:00:00"/>
    <d v="2020-03-20T00:00:00"/>
    <s v="Same Day"/>
    <s v="Delhi"/>
    <n v="110001"/>
    <s v="PROD009317"/>
    <s v="Tomatoes"/>
    <x v="4"/>
    <n v="3"/>
    <n v="0.08"/>
    <n v="569.51"/>
  </r>
  <r>
    <s v="CUST009318"/>
    <s v="James"/>
    <s v="Smith"/>
    <d v="1984-04-03T00:00:00"/>
    <n v="36476.94"/>
    <n v="2023"/>
    <s v="Large"/>
    <s v="Tier 1"/>
    <x v="2"/>
    <x v="3"/>
    <s v="India"/>
    <s v="Consumer"/>
    <x v="287"/>
    <s v="ORD009318"/>
    <d v="2019-09-17T00:00:00"/>
    <d v="2019-09-23T00:00:00"/>
    <s v="Second Class"/>
    <s v="West Bengal"/>
    <n v="700001"/>
    <s v="PROD009318"/>
    <s v="Milk"/>
    <x v="3"/>
    <n v="8"/>
    <n v="0.13"/>
    <n v="9496.94"/>
  </r>
  <r>
    <s v="CUST009319"/>
    <s v="Brandon"/>
    <s v="Gregory"/>
    <d v="1954-06-27T00:00:00"/>
    <n v="42865.47"/>
    <n v="2021"/>
    <s v="Small"/>
    <s v="Village"/>
    <x v="4"/>
    <x v="3"/>
    <s v="India"/>
    <s v="Corporate"/>
    <x v="1402"/>
    <s v="ORD009319"/>
    <d v="2021-07-16T00:00:00"/>
    <d v="2021-07-19T00:00:00"/>
    <s v="Standard Class"/>
    <s v="Madhya Pradesh"/>
    <n v="462001"/>
    <s v="PROD009319"/>
    <s v="Tables"/>
    <x v="18"/>
    <n v="9"/>
    <n v="0.4"/>
    <n v="3154.1"/>
  </r>
  <r>
    <s v="CUST009320"/>
    <s v="Chris"/>
    <s v="Pratt"/>
    <d v="1957-07-03T00:00:00"/>
    <n v="10713.43"/>
    <n v="2022"/>
    <s v="Small"/>
    <s v="Tier 2"/>
    <x v="5"/>
    <x v="0"/>
    <s v="India"/>
    <s v="Consumer"/>
    <x v="115"/>
    <s v="ORD009320"/>
    <d v="2022-08-16T00:00:00"/>
    <d v="2022-08-20T00:00:00"/>
    <s v="Same Day"/>
    <s v="Tamil Nadu"/>
    <n v="600001"/>
    <s v="PROD009320"/>
    <s v="Buckets"/>
    <x v="12"/>
    <n v="8"/>
    <n v="0.43"/>
    <n v="637"/>
  </r>
  <r>
    <s v="CUST009321"/>
    <s v="Bethany"/>
    <s v="Stuart"/>
    <d v="1994-06-27T00:00:00"/>
    <n v="242.66"/>
    <n v="2021"/>
    <s v="Small"/>
    <s v="Village"/>
    <x v="1"/>
    <x v="3"/>
    <s v="India"/>
    <s v="Corporate"/>
    <x v="1332"/>
    <s v="ORD009321"/>
    <d v="2020-08-21T00:00:00"/>
    <d v="2020-08-26T00:00:00"/>
    <s v="Standard Class"/>
    <s v="Tamil Nadu"/>
    <n v="600001"/>
    <s v="PROD009321"/>
    <s v="Washing Machines"/>
    <x v="6"/>
    <n v="9"/>
    <n v="0.16"/>
    <n v="25.79"/>
  </r>
  <r>
    <s v="CUST009322"/>
    <s v="Darren"/>
    <s v="Burns"/>
    <d v="1973-12-14T00:00:00"/>
    <n v="10532.52"/>
    <n v="2020"/>
    <s v="Small"/>
    <s v="Village"/>
    <x v="4"/>
    <x v="1"/>
    <s v="India"/>
    <s v="Consumer"/>
    <x v="1355"/>
    <s v="ORD009322"/>
    <d v="2023-05-27T00:00:00"/>
    <d v="2023-05-28T00:00:00"/>
    <s v="Standard Class"/>
    <s v="West Bengal"/>
    <n v="700001"/>
    <s v="PROD009322"/>
    <s v="Tables"/>
    <x v="18"/>
    <n v="7"/>
    <n v="0.36"/>
    <n v="1189.3"/>
  </r>
  <r>
    <s v="CUST009323"/>
    <s v="Lynn"/>
    <s v="Marks"/>
    <d v="1967-12-09T00:00:00"/>
    <n v="21696.27"/>
    <n v="2022"/>
    <s v="Medium"/>
    <s v="Tier 2"/>
    <x v="4"/>
    <x v="0"/>
    <s v="India"/>
    <s v="Corporate"/>
    <x v="1421"/>
    <s v="ORD009323"/>
    <d v="2023-06-02T00:00:00"/>
    <d v="2023-06-05T00:00:00"/>
    <s v="Standard Class"/>
    <s v="Gujarat"/>
    <n v="380001"/>
    <s v="PROD009323"/>
    <s v="Beds"/>
    <x v="7"/>
    <n v="5"/>
    <n v="0.04"/>
    <n v="4059.12"/>
  </r>
  <r>
    <s v="CUST009324"/>
    <s v="Jennifer"/>
    <s v="Walsh"/>
    <d v="1960-03-15T00:00:00"/>
    <n v="19084.23"/>
    <n v="2020"/>
    <s v="Large"/>
    <s v="Village"/>
    <x v="0"/>
    <x v="2"/>
    <s v="India"/>
    <s v="Consumer"/>
    <x v="1412"/>
    <s v="ORD009324"/>
    <d v="2020-08-22T00:00:00"/>
    <d v="2020-08-24T00:00:00"/>
    <s v="First Class"/>
    <s v="Tamil Nadu"/>
    <n v="600001"/>
    <s v="PROD009324"/>
    <s v="Burgers"/>
    <x v="0"/>
    <n v="1"/>
    <n v="0.44"/>
    <n v="2430.11"/>
  </r>
  <r>
    <s v="CUST009325"/>
    <s v="Michael"/>
    <s v="David"/>
    <d v="1979-01-19T00:00:00"/>
    <n v="15180.57"/>
    <n v="2020"/>
    <s v="Medium"/>
    <s v="Tier 1"/>
    <x v="1"/>
    <x v="2"/>
    <s v="India"/>
    <s v="Corporate"/>
    <x v="412"/>
    <s v="ORD009325"/>
    <d v="2020-02-06T00:00:00"/>
    <d v="2020-02-08T00:00:00"/>
    <s v="Second Class"/>
    <s v="West Bengal"/>
    <n v="700001"/>
    <s v="PROD009325"/>
    <s v="Washing Machines"/>
    <x v="6"/>
    <n v="9"/>
    <n v="0.1"/>
    <n v="4015.45"/>
  </r>
  <r>
    <s v="CUST009326"/>
    <s v="Carol"/>
    <s v="Sanchez"/>
    <d v="1979-02-22T00:00:00"/>
    <n v="49934.879999999997"/>
    <n v="2023"/>
    <s v="Large"/>
    <s v="Tier 2"/>
    <x v="2"/>
    <x v="3"/>
    <s v="India"/>
    <s v="Corporate"/>
    <x v="1688"/>
    <s v="ORD009326"/>
    <d v="2022-07-14T00:00:00"/>
    <d v="2022-07-18T00:00:00"/>
    <s v="First Class"/>
    <s v="Madhya Pradesh"/>
    <n v="462001"/>
    <s v="PROD009326"/>
    <s v="Butter"/>
    <x v="21"/>
    <n v="10"/>
    <n v="0.42"/>
    <n v="3492.83"/>
  </r>
  <r>
    <s v="CUST009327"/>
    <s v="Thomas"/>
    <s v="Huber"/>
    <d v="2018-06-09T00:00:00"/>
    <n v="31113.41"/>
    <n v="2021"/>
    <s v="Small"/>
    <s v="Tier 2"/>
    <x v="5"/>
    <x v="3"/>
    <s v="India"/>
    <s v="Corporate"/>
    <x v="1591"/>
    <s v="ORD009327"/>
    <d v="2019-03-29T00:00:00"/>
    <d v="2019-04-02T00:00:00"/>
    <s v="Second Class"/>
    <s v="West Bengal"/>
    <n v="700001"/>
    <s v="PROD009327"/>
    <s v="Buckets"/>
    <x v="12"/>
    <n v="1"/>
    <n v="0.15"/>
    <n v="4266.87"/>
  </r>
  <r>
    <s v="CUST009328"/>
    <s v="Gabriella"/>
    <s v="Johnson"/>
    <d v="1981-02-18T00:00:00"/>
    <n v="44714.66"/>
    <n v="2020"/>
    <s v="Small"/>
    <s v="Village"/>
    <x v="4"/>
    <x v="3"/>
    <s v="India"/>
    <s v="Consumer"/>
    <x v="517"/>
    <s v="ORD009328"/>
    <d v="2022-04-17T00:00:00"/>
    <d v="2022-04-20T00:00:00"/>
    <s v="First Class"/>
    <s v="Gujarat"/>
    <n v="380001"/>
    <s v="PROD009328"/>
    <s v="Tables"/>
    <x v="18"/>
    <n v="5"/>
    <n v="0.13"/>
    <n v="8065.78"/>
  </r>
  <r>
    <s v="CUST009329"/>
    <s v="Marisa"/>
    <s v="Harris"/>
    <d v="1968-10-21T00:00:00"/>
    <n v="10285.540000000001"/>
    <n v="2023"/>
    <s v="Large"/>
    <s v="Village"/>
    <x v="3"/>
    <x v="1"/>
    <s v="India"/>
    <s v="Corporate"/>
    <x v="3"/>
    <s v="ORD009329"/>
    <d v="2021-09-21T00:00:00"/>
    <d v="2021-09-22T00:00:00"/>
    <s v="First Class"/>
    <s v="Uttar Pradesh"/>
    <n v="226001"/>
    <s v="PROD009329"/>
    <s v="Carrots"/>
    <x v="16"/>
    <n v="7"/>
    <n v="0.08"/>
    <n v="2140.5700000000002"/>
  </r>
  <r>
    <s v="CUST009330"/>
    <s v="Justin"/>
    <s v="Pittman"/>
    <d v="2001-01-30T00:00:00"/>
    <n v="48696.82"/>
    <n v="2019"/>
    <s v="Large"/>
    <s v="Tier 2"/>
    <x v="5"/>
    <x v="0"/>
    <s v="India"/>
    <s v="Corporate"/>
    <x v="825"/>
    <s v="ORD009330"/>
    <d v="2023-12-18T00:00:00"/>
    <d v="2023-12-22T00:00:00"/>
    <s v="Same Day"/>
    <s v="Delhi"/>
    <n v="110001"/>
    <s v="PROD009330"/>
    <s v="Mops"/>
    <x v="11"/>
    <n v="9"/>
    <n v="0.41"/>
    <n v="6530.33"/>
  </r>
  <r>
    <s v="CUST009331"/>
    <s v="Theresa"/>
    <s v="Ferrell"/>
    <d v="1984-03-15T00:00:00"/>
    <n v="35283.480000000003"/>
    <n v="2020"/>
    <s v="Large"/>
    <s v="Tier 2"/>
    <x v="5"/>
    <x v="3"/>
    <s v="India"/>
    <s v="Corporate"/>
    <x v="340"/>
    <s v="ORD009331"/>
    <d v="2019-07-24T00:00:00"/>
    <d v="2019-07-26T00:00:00"/>
    <s v="Standard Class"/>
    <s v="Uttar Pradesh"/>
    <n v="226001"/>
    <s v="PROD009331"/>
    <s v="Buckets"/>
    <x v="12"/>
    <n v="5"/>
    <n v="0.28000000000000003"/>
    <n v="4543.1099999999997"/>
  </r>
  <r>
    <s v="CUST009332"/>
    <s v="Heidi"/>
    <s v="Davis"/>
    <d v="1962-08-31T00:00:00"/>
    <n v="23414.69"/>
    <n v="2019"/>
    <s v="Small"/>
    <s v="Village"/>
    <x v="4"/>
    <x v="2"/>
    <s v="India"/>
    <s v="Consumer"/>
    <x v="517"/>
    <s v="ORD009332"/>
    <d v="2022-02-09T00:00:00"/>
    <d v="2022-02-14T00:00:00"/>
    <s v="First Class"/>
    <s v="Punjab"/>
    <n v="160001"/>
    <s v="PROD009332"/>
    <s v="Tables"/>
    <x v="18"/>
    <n v="2"/>
    <n v="0.04"/>
    <n v="4526.9799999999996"/>
  </r>
  <r>
    <s v="CUST009333"/>
    <s v="Mary"/>
    <s v="Yoder"/>
    <d v="1998-12-26T00:00:00"/>
    <n v="2870.02"/>
    <n v="2023"/>
    <s v="Medium"/>
    <s v="Tier 2"/>
    <x v="0"/>
    <x v="3"/>
    <s v="India"/>
    <s v="Consumer"/>
    <x v="996"/>
    <s v="ORD009333"/>
    <d v="2023-07-30T00:00:00"/>
    <d v="2023-07-31T00:00:00"/>
    <s v="Second Class"/>
    <s v="Madhya Pradesh"/>
    <n v="462001"/>
    <s v="PROD009333"/>
    <s v="Burgers"/>
    <x v="0"/>
    <n v="2"/>
    <n v="0.13"/>
    <n v="387.13"/>
  </r>
  <r>
    <s v="CUST009334"/>
    <s v="Holly"/>
    <s v="Hayes"/>
    <d v="1955-02-25T00:00:00"/>
    <n v="24296.22"/>
    <n v="2021"/>
    <s v="Small"/>
    <s v="Tier 2"/>
    <x v="0"/>
    <x v="0"/>
    <s v="India"/>
    <s v="Consumer"/>
    <x v="376"/>
    <s v="ORD009334"/>
    <d v="2023-05-10T00:00:00"/>
    <d v="2023-05-16T00:00:00"/>
    <s v="Second Class"/>
    <s v="Gujarat"/>
    <n v="380001"/>
    <s v="PROD009334"/>
    <s v="Sandwiches"/>
    <x v="19"/>
    <n v="3"/>
    <n v="0.1"/>
    <n v="2504.19"/>
  </r>
  <r>
    <s v="CUST009335"/>
    <s v="Kerri"/>
    <s v="Glass"/>
    <d v="2004-09-13T00:00:00"/>
    <n v="5204.5"/>
    <n v="2021"/>
    <s v="Medium"/>
    <s v="Tier 1"/>
    <x v="0"/>
    <x v="1"/>
    <s v="India"/>
    <s v="Corporate"/>
    <x v="1776"/>
    <s v="ORD009335"/>
    <d v="2021-07-22T00:00:00"/>
    <d v="2021-07-23T00:00:00"/>
    <s v="First Class"/>
    <s v="Tamil Nadu"/>
    <n v="600001"/>
    <s v="PROD009335"/>
    <s v="Fries"/>
    <x v="10"/>
    <n v="9"/>
    <n v="0.08"/>
    <n v="1062.4000000000001"/>
  </r>
  <r>
    <s v="CUST009336"/>
    <s v="Jeremy"/>
    <s v="Hicks"/>
    <d v="1959-01-18T00:00:00"/>
    <n v="3772.74"/>
    <n v="2022"/>
    <s v="Medium"/>
    <s v="Village"/>
    <x v="2"/>
    <x v="2"/>
    <s v="India"/>
    <s v="Corporate"/>
    <x v="1580"/>
    <s v="ORD009336"/>
    <d v="2021-10-06T00:00:00"/>
    <d v="2021-10-07T00:00:00"/>
    <s v="Same Day"/>
    <s v="West Bengal"/>
    <n v="700001"/>
    <s v="PROD009336"/>
    <s v="Yogurt"/>
    <x v="5"/>
    <n v="8"/>
    <n v="0.26"/>
    <n v="389.77"/>
  </r>
  <r>
    <s v="CUST009337"/>
    <s v="Nathaniel"/>
    <s v="Lewis"/>
    <d v="2011-10-11T00:00:00"/>
    <n v="9987.61"/>
    <n v="2023"/>
    <s v="Small"/>
    <s v="Village"/>
    <x v="1"/>
    <x v="3"/>
    <s v="India"/>
    <s v="Corporate"/>
    <x v="773"/>
    <s v="ORD009337"/>
    <d v="2023-05-29T00:00:00"/>
    <d v="2023-06-05T00:00:00"/>
    <s v="Standard Class"/>
    <s v="Delhi"/>
    <n v="110001"/>
    <s v="PROD009337"/>
    <s v="Fans"/>
    <x v="2"/>
    <n v="10"/>
    <n v="0.37"/>
    <n v="1725.15"/>
  </r>
  <r>
    <s v="CUST009338"/>
    <s v="Krystal"/>
    <s v="White"/>
    <d v="1964-04-27T00:00:00"/>
    <n v="40237.1"/>
    <n v="2020"/>
    <s v="Small"/>
    <s v="Tier 2"/>
    <x v="1"/>
    <x v="2"/>
    <s v="India"/>
    <s v="Consumer"/>
    <x v="326"/>
    <s v="ORD009338"/>
    <d v="2022-11-29T00:00:00"/>
    <d v="2022-12-02T00:00:00"/>
    <s v="Second Class"/>
    <s v="Delhi"/>
    <n v="110001"/>
    <s v="PROD009338"/>
    <s v="Refrigerators"/>
    <x v="20"/>
    <n v="8"/>
    <n v="0.24"/>
    <n v="6863.77"/>
  </r>
  <r>
    <s v="CUST009339"/>
    <s v="Jimmy"/>
    <s v="Meyer"/>
    <d v="1959-11-02T00:00:00"/>
    <n v="32073.86"/>
    <n v="2023"/>
    <s v="Large"/>
    <s v="Village"/>
    <x v="3"/>
    <x v="2"/>
    <s v="India"/>
    <s v="Consumer"/>
    <x v="543"/>
    <s v="ORD009339"/>
    <d v="2023-04-13T00:00:00"/>
    <d v="2023-04-15T00:00:00"/>
    <s v="Same Day"/>
    <s v="Uttar Pradesh"/>
    <n v="226001"/>
    <s v="PROD009339"/>
    <s v="Carrots"/>
    <x v="16"/>
    <n v="5"/>
    <n v="0.49"/>
    <n v="4062.65"/>
  </r>
  <r>
    <s v="CUST009340"/>
    <s v="Michele"/>
    <s v="Taylor"/>
    <d v="1973-06-27T00:00:00"/>
    <n v="8687.1"/>
    <n v="2022"/>
    <s v="Small"/>
    <s v="Tier 2"/>
    <x v="0"/>
    <x v="0"/>
    <s v="India"/>
    <s v="Consumer"/>
    <x v="1434"/>
    <s v="ORD009340"/>
    <d v="2021-04-17T00:00:00"/>
    <d v="2021-04-19T00:00:00"/>
    <s v="Same Day"/>
    <s v="Punjab"/>
    <n v="160001"/>
    <s v="PROD009340"/>
    <s v="Burgers"/>
    <x v="0"/>
    <n v="6"/>
    <n v="0.11"/>
    <n v="1560.72"/>
  </r>
  <r>
    <s v="CUST009341"/>
    <s v="Debbie"/>
    <s v="Harris"/>
    <d v="1971-12-15T00:00:00"/>
    <n v="12003.82"/>
    <n v="2021"/>
    <s v="Medium"/>
    <s v="Tier 1"/>
    <x v="0"/>
    <x v="0"/>
    <s v="India"/>
    <s v="Consumer"/>
    <x v="1055"/>
    <s v="ORD009341"/>
    <d v="2021-12-18T00:00:00"/>
    <d v="2021-12-23T00:00:00"/>
    <s v="Second Class"/>
    <s v="Maharashtra"/>
    <n v="400001"/>
    <s v="PROD009341"/>
    <s v="Sandwiches"/>
    <x v="19"/>
    <n v="8"/>
    <n v="0.48"/>
    <n v="1195.55"/>
  </r>
  <r>
    <s v="CUST009342"/>
    <s v="Michael"/>
    <s v="Hall"/>
    <d v="1972-04-23T00:00:00"/>
    <n v="3125.41"/>
    <n v="2022"/>
    <s v="Small"/>
    <s v="Tier 2"/>
    <x v="2"/>
    <x v="2"/>
    <s v="India"/>
    <s v="Corporate"/>
    <x v="49"/>
    <s v="ORD009342"/>
    <d v="2019-01-22T00:00:00"/>
    <d v="2019-01-26T00:00:00"/>
    <s v="First Class"/>
    <s v="Madhya Pradesh"/>
    <n v="462001"/>
    <s v="PROD009342"/>
    <s v="Cheese"/>
    <x v="15"/>
    <n v="6"/>
    <n v="0.49"/>
    <n v="341.04"/>
  </r>
  <r>
    <s v="CUST009343"/>
    <s v="Anthony"/>
    <s v="Gonzalez"/>
    <d v="1991-06-22T00:00:00"/>
    <n v="26897.78"/>
    <n v="2022"/>
    <s v="Medium"/>
    <s v="Tier 2"/>
    <x v="4"/>
    <x v="0"/>
    <s v="India"/>
    <s v="Corporate"/>
    <x v="1317"/>
    <s v="ORD009343"/>
    <d v="2020-10-02T00:00:00"/>
    <d v="2020-10-04T00:00:00"/>
    <s v="Second Class"/>
    <s v="Delhi"/>
    <n v="110001"/>
    <s v="PROD009343"/>
    <s v="Chairs"/>
    <x v="9"/>
    <n v="10"/>
    <n v="0.05"/>
    <n v="3544.8"/>
  </r>
  <r>
    <s v="CUST009344"/>
    <s v="Brett"/>
    <s v="Curtis"/>
    <d v="1960-05-02T00:00:00"/>
    <n v="28738.19"/>
    <n v="2021"/>
    <s v="Small"/>
    <s v="Village"/>
    <x v="0"/>
    <x v="3"/>
    <s v="India"/>
    <s v="Corporate"/>
    <x v="807"/>
    <s v="ORD009344"/>
    <d v="2020-05-12T00:00:00"/>
    <d v="2020-05-16T00:00:00"/>
    <s v="First Class"/>
    <s v="Punjab"/>
    <n v="160001"/>
    <s v="PROD009344"/>
    <s v="Fries"/>
    <x v="10"/>
    <n v="9"/>
    <n v="0.19"/>
    <n v="4474.58"/>
  </r>
  <r>
    <s v="CUST009345"/>
    <s v="Henry"/>
    <s v="Armstrong"/>
    <d v="1981-01-02T00:00:00"/>
    <n v="19402.8"/>
    <n v="2019"/>
    <s v="Medium"/>
    <s v="Tier 1"/>
    <x v="4"/>
    <x v="2"/>
    <s v="India"/>
    <s v="Consumer"/>
    <x v="458"/>
    <s v="ORD009345"/>
    <d v="2023-04-01T00:00:00"/>
    <d v="2023-04-08T00:00:00"/>
    <s v="First Class"/>
    <s v="Rajasthan"/>
    <n v="302001"/>
    <s v="PROD009345"/>
    <s v="Sofas"/>
    <x v="23"/>
    <n v="9"/>
    <n v="0.33"/>
    <n v="2709.27"/>
  </r>
  <r>
    <s v="CUST009346"/>
    <s v="Michael"/>
    <s v="Mcguire"/>
    <d v="1987-02-23T00:00:00"/>
    <n v="28178.98"/>
    <n v="2019"/>
    <s v="Medium"/>
    <s v="Tier 1"/>
    <x v="4"/>
    <x v="2"/>
    <s v="India"/>
    <s v="Corporate"/>
    <x v="1495"/>
    <s v="ORD009346"/>
    <d v="2019-03-05T00:00:00"/>
    <d v="2019-03-07T00:00:00"/>
    <s v="Same Day"/>
    <s v="Karnataka"/>
    <n v="560001"/>
    <s v="PROD009346"/>
    <s v="Tables"/>
    <x v="18"/>
    <n v="6"/>
    <n v="0.45"/>
    <n v="1834.12"/>
  </r>
  <r>
    <s v="CUST009347"/>
    <s v="Louis"/>
    <s v="Davenport"/>
    <d v="2015-12-06T00:00:00"/>
    <n v="22087.919999999998"/>
    <n v="2020"/>
    <s v="Large"/>
    <s v="Tier 1"/>
    <x v="4"/>
    <x v="1"/>
    <s v="India"/>
    <s v="Corporate"/>
    <x v="423"/>
    <s v="ORD009347"/>
    <d v="2020-08-23T00:00:00"/>
    <d v="2020-08-24T00:00:00"/>
    <s v="Same Day"/>
    <s v="Maharashtra"/>
    <n v="400001"/>
    <s v="PROD009347"/>
    <s v="Beds"/>
    <x v="7"/>
    <n v="10"/>
    <n v="0.14000000000000001"/>
    <n v="3495.56"/>
  </r>
  <r>
    <s v="CUST009348"/>
    <s v="Derek"/>
    <s v="Wade"/>
    <d v="1969-08-05T00:00:00"/>
    <n v="8357.48"/>
    <n v="2019"/>
    <s v="Small"/>
    <s v="Tier 2"/>
    <x v="1"/>
    <x v="2"/>
    <s v="India"/>
    <s v="Corporate"/>
    <x v="1681"/>
    <s v="ORD009348"/>
    <d v="2020-01-28T00:00:00"/>
    <d v="2020-01-30T00:00:00"/>
    <s v="Same Day"/>
    <s v="Delhi"/>
    <n v="110001"/>
    <s v="PROD009348"/>
    <s v="Refrigerators"/>
    <x v="20"/>
    <n v="10"/>
    <n v="0.17"/>
    <n v="963.66"/>
  </r>
  <r>
    <s v="CUST009349"/>
    <s v="Brian"/>
    <s v="Williams"/>
    <d v="1995-08-09T00:00:00"/>
    <n v="49527.47"/>
    <n v="2022"/>
    <s v="Large"/>
    <s v="Village"/>
    <x v="1"/>
    <x v="1"/>
    <s v="India"/>
    <s v="Consumer"/>
    <x v="513"/>
    <s v="ORD009349"/>
    <d v="2021-10-02T00:00:00"/>
    <d v="2021-10-04T00:00:00"/>
    <s v="Second Class"/>
    <s v="Rajasthan"/>
    <n v="302001"/>
    <s v="PROD009349"/>
    <s v="Microwaves"/>
    <x v="22"/>
    <n v="5"/>
    <n v="0.01"/>
    <n v="6129.23"/>
  </r>
  <r>
    <s v="CUST009350"/>
    <s v="Alison"/>
    <s v="Phillips"/>
    <d v="1984-09-30T00:00:00"/>
    <n v="5042.18"/>
    <n v="2019"/>
    <s v="Medium"/>
    <s v="Village"/>
    <x v="2"/>
    <x v="3"/>
    <s v="India"/>
    <s v="Corporate"/>
    <x v="1236"/>
    <s v="ORD009350"/>
    <d v="2020-08-16T00:00:00"/>
    <d v="2020-08-20T00:00:00"/>
    <s v="Standard Class"/>
    <s v="Delhi"/>
    <n v="110001"/>
    <s v="PROD009350"/>
    <s v="Butter"/>
    <x v="21"/>
    <n v="6"/>
    <n v="0.46"/>
    <n v="789.46"/>
  </r>
  <r>
    <s v="CUST009351"/>
    <s v="Patrick"/>
    <s v="Gonzalez"/>
    <d v="1975-06-09T00:00:00"/>
    <n v="13048.89"/>
    <n v="2021"/>
    <s v="Large"/>
    <s v="Village"/>
    <x v="3"/>
    <x v="0"/>
    <s v="India"/>
    <s v="Consumer"/>
    <x v="1549"/>
    <s v="ORD009351"/>
    <d v="2023-12-06T00:00:00"/>
    <d v="2023-12-12T00:00:00"/>
    <s v="First Class"/>
    <s v="West Bengal"/>
    <n v="700001"/>
    <s v="PROD009351"/>
    <s v="Apples"/>
    <x v="17"/>
    <n v="7"/>
    <n v="0.04"/>
    <n v="1817.45"/>
  </r>
  <r>
    <s v="CUST009352"/>
    <s v="Kristine"/>
    <s v="Cox"/>
    <d v="1991-10-15T00:00:00"/>
    <n v="31538.5"/>
    <n v="2023"/>
    <s v="Medium"/>
    <s v="Tier 2"/>
    <x v="2"/>
    <x v="1"/>
    <s v="India"/>
    <s v="Corporate"/>
    <x v="1164"/>
    <s v="ORD009352"/>
    <d v="2019-01-10T00:00:00"/>
    <d v="2019-01-11T00:00:00"/>
    <s v="First Class"/>
    <s v="Punjab"/>
    <n v="160001"/>
    <s v="PROD009352"/>
    <s v="Butter"/>
    <x v="21"/>
    <n v="2"/>
    <n v="0.31"/>
    <n v="4336.5"/>
  </r>
  <r>
    <s v="CUST009353"/>
    <s v="Angelica"/>
    <s v="Kim"/>
    <d v="1964-09-25T00:00:00"/>
    <n v="37635.279999999999"/>
    <n v="2023"/>
    <s v="Large"/>
    <s v="Village"/>
    <x v="0"/>
    <x v="2"/>
    <s v="India"/>
    <s v="Consumer"/>
    <x v="1011"/>
    <s v="ORD009353"/>
    <d v="2022-04-03T00:00:00"/>
    <d v="2022-04-05T00:00:00"/>
    <s v="Second Class"/>
    <s v="Karnataka"/>
    <n v="560001"/>
    <s v="PROD009353"/>
    <s v="Fries"/>
    <x v="10"/>
    <n v="1"/>
    <n v="0.4"/>
    <n v="4578.17"/>
  </r>
  <r>
    <s v="CUST009354"/>
    <s v="Meredith"/>
    <s v="Carter"/>
    <d v="1950-04-17T00:00:00"/>
    <n v="1155.47"/>
    <n v="2020"/>
    <s v="Large"/>
    <s v="Tier 1"/>
    <x v="4"/>
    <x v="1"/>
    <s v="India"/>
    <s v="Corporate"/>
    <x v="295"/>
    <s v="ORD009354"/>
    <d v="2023-02-27T00:00:00"/>
    <d v="2023-03-05T00:00:00"/>
    <s v="Second Class"/>
    <s v="Madhya Pradesh"/>
    <n v="462001"/>
    <s v="PROD009354"/>
    <s v="Beds"/>
    <x v="7"/>
    <n v="2"/>
    <n v="0.39"/>
    <n v="74.38"/>
  </r>
  <r>
    <s v="CUST009355"/>
    <s v="Robert"/>
    <s v="Merritt"/>
    <d v="1976-10-04T00:00:00"/>
    <n v="16382.77"/>
    <n v="2020"/>
    <s v="Large"/>
    <s v="Tier 1"/>
    <x v="5"/>
    <x v="1"/>
    <s v="India"/>
    <s v="Consumer"/>
    <x v="44"/>
    <s v="ORD009355"/>
    <d v="2020-07-25T00:00:00"/>
    <d v="2020-07-29T00:00:00"/>
    <s v="Same Day"/>
    <s v="Uttar Pradesh"/>
    <n v="226001"/>
    <s v="PROD009355"/>
    <s v="Buckets"/>
    <x v="12"/>
    <n v="5"/>
    <n v="0.11"/>
    <n v="4271.8900000000003"/>
  </r>
  <r>
    <s v="CUST009356"/>
    <s v="Albert"/>
    <s v="Howell"/>
    <d v="1960-11-15T00:00:00"/>
    <n v="8239.58"/>
    <n v="2022"/>
    <s v="Small"/>
    <s v="Village"/>
    <x v="4"/>
    <x v="1"/>
    <s v="India"/>
    <s v="Corporate"/>
    <x v="1735"/>
    <s v="ORD009356"/>
    <d v="2023-04-09T00:00:00"/>
    <d v="2023-04-13T00:00:00"/>
    <s v="Standard Class"/>
    <s v="Madhya Pradesh"/>
    <n v="462001"/>
    <s v="PROD009356"/>
    <s v="Chairs"/>
    <x v="9"/>
    <n v="1"/>
    <n v="0.43"/>
    <n v="636.84"/>
  </r>
  <r>
    <s v="CUST009357"/>
    <s v="Justin"/>
    <s v="Avila"/>
    <d v="1987-01-17T00:00:00"/>
    <n v="6334.37"/>
    <n v="2022"/>
    <s v="Medium"/>
    <s v="Tier 2"/>
    <x v="2"/>
    <x v="1"/>
    <s v="India"/>
    <s v="Consumer"/>
    <x v="271"/>
    <s v="ORD009357"/>
    <d v="2020-02-04T00:00:00"/>
    <d v="2020-02-11T00:00:00"/>
    <s v="First Class"/>
    <s v="Punjab"/>
    <n v="160001"/>
    <s v="PROD009357"/>
    <s v="Milk"/>
    <x v="3"/>
    <n v="6"/>
    <n v="0.11"/>
    <n v="1668.9"/>
  </r>
  <r>
    <s v="CUST009358"/>
    <s v="Aaron"/>
    <s v="Hernandez"/>
    <d v="1992-05-17T00:00:00"/>
    <n v="33341.03"/>
    <n v="2019"/>
    <s v="Medium"/>
    <s v="Village"/>
    <x v="4"/>
    <x v="2"/>
    <s v="India"/>
    <s v="Consumer"/>
    <x v="128"/>
    <s v="ORD009358"/>
    <d v="2022-04-29T00:00:00"/>
    <d v="2022-05-02T00:00:00"/>
    <s v="Standard Class"/>
    <s v="Delhi"/>
    <n v="110001"/>
    <s v="PROD009358"/>
    <s v="Chairs"/>
    <x v="9"/>
    <n v="6"/>
    <n v="0.34"/>
    <n v="5855.63"/>
  </r>
  <r>
    <s v="CUST009359"/>
    <s v="Debbie"/>
    <s v="Horne"/>
    <d v="1966-04-25T00:00:00"/>
    <n v="44865.41"/>
    <n v="2020"/>
    <s v="Large"/>
    <s v="Tier 2"/>
    <x v="5"/>
    <x v="3"/>
    <s v="India"/>
    <s v="Consumer"/>
    <x v="1491"/>
    <s v="ORD009359"/>
    <d v="2019-07-01T00:00:00"/>
    <d v="2019-07-05T00:00:00"/>
    <s v="Second Class"/>
    <s v="Rajasthan"/>
    <n v="302001"/>
    <s v="PROD009359"/>
    <s v="Utensils"/>
    <x v="13"/>
    <n v="4"/>
    <n v="0.24"/>
    <n v="3657.08"/>
  </r>
  <r>
    <s v="CUST009360"/>
    <s v="Christopher"/>
    <s v="Wells"/>
    <d v="2007-02-02T00:00:00"/>
    <n v="4046.7"/>
    <n v="2020"/>
    <s v="Small"/>
    <s v="Village"/>
    <x v="5"/>
    <x v="3"/>
    <s v="India"/>
    <s v="Corporate"/>
    <x v="204"/>
    <s v="ORD009360"/>
    <d v="2023-11-05T00:00:00"/>
    <d v="2023-11-11T00:00:00"/>
    <s v="Same Day"/>
    <s v="Punjab"/>
    <n v="160001"/>
    <s v="PROD009360"/>
    <s v="Detergents"/>
    <x v="14"/>
    <n v="9"/>
    <n v="0.38"/>
    <n v="262.07"/>
  </r>
  <r>
    <s v="CUST009361"/>
    <s v="Dawn"/>
    <s v="Lee"/>
    <d v="2002-04-27T00:00:00"/>
    <n v="32700.6"/>
    <n v="2019"/>
    <s v="Small"/>
    <s v="Tier 2"/>
    <x v="5"/>
    <x v="1"/>
    <s v="India"/>
    <s v="Consumer"/>
    <x v="295"/>
    <s v="ORD009361"/>
    <d v="2022-05-29T00:00:00"/>
    <d v="2022-06-03T00:00:00"/>
    <s v="Second Class"/>
    <s v="West Bengal"/>
    <n v="700001"/>
    <s v="PROD009361"/>
    <s v="Buckets"/>
    <x v="12"/>
    <n v="9"/>
    <n v="0.06"/>
    <n v="6240.46"/>
  </r>
  <r>
    <s v="CUST009362"/>
    <s v="Carrie"/>
    <s v="Kelly"/>
    <d v="1999-06-17T00:00:00"/>
    <n v="44532.14"/>
    <n v="2022"/>
    <s v="Small"/>
    <s v="Tier 1"/>
    <x v="3"/>
    <x v="1"/>
    <s v="India"/>
    <s v="Consumer"/>
    <x v="773"/>
    <s v="ORD009362"/>
    <d v="2022-03-12T00:00:00"/>
    <d v="2022-03-19T00:00:00"/>
    <s v="Standard Class"/>
    <s v="Tamil Nadu"/>
    <n v="600001"/>
    <s v="PROD009362"/>
    <s v="Carrots"/>
    <x v="16"/>
    <n v="6"/>
    <n v="0.2"/>
    <n v="9408.7999999999993"/>
  </r>
  <r>
    <s v="CUST009363"/>
    <s v="Diana"/>
    <s v="Miller"/>
    <d v="2017-05-05T00:00:00"/>
    <n v="11548.84"/>
    <n v="2019"/>
    <s v="Large"/>
    <s v="Tier 2"/>
    <x v="4"/>
    <x v="0"/>
    <s v="India"/>
    <s v="Corporate"/>
    <x v="1296"/>
    <s v="ORD009363"/>
    <d v="2019-02-27T00:00:00"/>
    <d v="2019-03-02T00:00:00"/>
    <s v="Same Day"/>
    <s v="Punjab"/>
    <n v="160001"/>
    <s v="PROD009363"/>
    <s v="Beds"/>
    <x v="7"/>
    <n v="9"/>
    <n v="0.5"/>
    <n v="910.9"/>
  </r>
  <r>
    <s v="CUST009364"/>
    <s v="Christopher"/>
    <s v="Hunt"/>
    <d v="1991-12-16T00:00:00"/>
    <n v="41448.85"/>
    <n v="2021"/>
    <s v="Small"/>
    <s v="Village"/>
    <x v="1"/>
    <x v="1"/>
    <s v="India"/>
    <s v="Consumer"/>
    <x v="70"/>
    <s v="ORD009364"/>
    <d v="2019-08-13T00:00:00"/>
    <d v="2019-08-15T00:00:00"/>
    <s v="Second Class"/>
    <s v="Rajasthan"/>
    <n v="302001"/>
    <s v="PROD009364"/>
    <s v="Microwaves"/>
    <x v="22"/>
    <n v="8"/>
    <n v="0.47"/>
    <n v="2686.61"/>
  </r>
  <r>
    <s v="CUST009365"/>
    <s v="Jason"/>
    <s v="Herring"/>
    <d v="1963-04-09T00:00:00"/>
    <n v="3551.24"/>
    <n v="2019"/>
    <s v="Small"/>
    <s v="Village"/>
    <x v="3"/>
    <x v="2"/>
    <s v="India"/>
    <s v="Consumer"/>
    <x v="1314"/>
    <s v="ORD009365"/>
    <d v="2022-12-02T00:00:00"/>
    <d v="2022-12-05T00:00:00"/>
    <s v="Second Class"/>
    <s v="Gujarat"/>
    <n v="380001"/>
    <s v="PROD009365"/>
    <s v="Carrots"/>
    <x v="16"/>
    <n v="4"/>
    <n v="7.0000000000000007E-2"/>
    <n v="865.57"/>
  </r>
  <r>
    <s v="CUST009366"/>
    <s v="Lisa"/>
    <s v="Carter"/>
    <d v="1960-05-25T00:00:00"/>
    <n v="47554.03"/>
    <n v="2022"/>
    <s v="Large"/>
    <s v="Tier 1"/>
    <x v="1"/>
    <x v="2"/>
    <s v="India"/>
    <s v="Corporate"/>
    <x v="2"/>
    <s v="ORD009366"/>
    <d v="2021-04-10T00:00:00"/>
    <d v="2021-04-13T00:00:00"/>
    <s v="Same Day"/>
    <s v="Madhya Pradesh"/>
    <n v="462001"/>
    <s v="PROD009366"/>
    <s v="Fans"/>
    <x v="2"/>
    <n v="3"/>
    <n v="0.01"/>
    <n v="10264.14"/>
  </r>
  <r>
    <s v="CUST009367"/>
    <s v="Marie"/>
    <s v="Owens"/>
    <d v="1957-10-21T00:00:00"/>
    <n v="43063.29"/>
    <n v="2022"/>
    <s v="Small"/>
    <s v="Tier 2"/>
    <x v="0"/>
    <x v="3"/>
    <s v="India"/>
    <s v="Consumer"/>
    <x v="348"/>
    <s v="ORD009367"/>
    <d v="2023-04-19T00:00:00"/>
    <d v="2023-04-21T00:00:00"/>
    <s v="Second Class"/>
    <s v="Tamil Nadu"/>
    <n v="600001"/>
    <s v="PROD009367"/>
    <s v="Sandwiches"/>
    <x v="19"/>
    <n v="9"/>
    <n v="0.43"/>
    <n v="2655.42"/>
  </r>
  <r>
    <s v="CUST009368"/>
    <s v="Wanda"/>
    <s v="Hall"/>
    <d v="1975-04-29T00:00:00"/>
    <n v="33817.24"/>
    <n v="2021"/>
    <s v="Medium"/>
    <s v="Tier 1"/>
    <x v="0"/>
    <x v="0"/>
    <s v="India"/>
    <s v="Consumer"/>
    <x v="621"/>
    <s v="ORD009368"/>
    <d v="2019-11-07T00:00:00"/>
    <d v="2019-11-10T00:00:00"/>
    <s v="Same Day"/>
    <s v="Uttar Pradesh"/>
    <n v="226001"/>
    <s v="PROD009368"/>
    <s v="Burgers"/>
    <x v="0"/>
    <n v="10"/>
    <n v="0.45"/>
    <n v="5109.5"/>
  </r>
  <r>
    <s v="CUST009369"/>
    <s v="Shane"/>
    <s v="Galvan"/>
    <d v="2008-05-16T00:00:00"/>
    <n v="46535.91"/>
    <n v="2019"/>
    <s v="Medium"/>
    <s v="Tier 2"/>
    <x v="5"/>
    <x v="3"/>
    <s v="India"/>
    <s v="Consumer"/>
    <x v="772"/>
    <s v="ORD009369"/>
    <d v="2022-11-07T00:00:00"/>
    <d v="2022-11-09T00:00:00"/>
    <s v="First Class"/>
    <s v="Uttar Pradesh"/>
    <n v="226001"/>
    <s v="PROD009369"/>
    <s v="Detergents"/>
    <x v="14"/>
    <n v="4"/>
    <n v="0.45"/>
    <n v="6691.34"/>
  </r>
  <r>
    <s v="CUST009371"/>
    <s v="Jesse"/>
    <s v="Howard"/>
    <d v="2016-05-01T00:00:00"/>
    <n v="33816.870000000003"/>
    <n v="2023"/>
    <s v="Small"/>
    <s v="Tier 2"/>
    <x v="4"/>
    <x v="1"/>
    <s v="India"/>
    <s v="Consumer"/>
    <x v="305"/>
    <s v="ORD009371"/>
    <d v="2020-03-22T00:00:00"/>
    <d v="2020-03-23T00:00:00"/>
    <s v="First Class"/>
    <s v="Tamil Nadu"/>
    <n v="600001"/>
    <s v="PROD009371"/>
    <s v="Beds"/>
    <x v="7"/>
    <n v="5"/>
    <n v="0.4"/>
    <n v="4087.04"/>
  </r>
  <r>
    <s v="CUST009372"/>
    <s v="Justin"/>
    <s v="Yang"/>
    <d v="1980-04-15T00:00:00"/>
    <n v="16858.62"/>
    <n v="2021"/>
    <s v="Large"/>
    <s v="Tier 1"/>
    <x v="2"/>
    <x v="3"/>
    <s v="India"/>
    <s v="Corporate"/>
    <x v="807"/>
    <s v="ORD009372"/>
    <d v="2023-11-25T00:00:00"/>
    <d v="2023-11-26T00:00:00"/>
    <s v="Standard Class"/>
    <s v="Gujarat"/>
    <n v="380001"/>
    <s v="PROD009372"/>
    <s v="Butter"/>
    <x v="21"/>
    <n v="2"/>
    <n v="0.12"/>
    <n v="3680.45"/>
  </r>
  <r>
    <s v="CUST009373"/>
    <s v="Sheila"/>
    <s v="Holt"/>
    <d v="2015-11-22T00:00:00"/>
    <n v="12512.85"/>
    <n v="2023"/>
    <s v="Large"/>
    <s v="Village"/>
    <x v="2"/>
    <x v="3"/>
    <s v="India"/>
    <s v="Consumer"/>
    <x v="772"/>
    <s v="ORD009373"/>
    <d v="2019-05-25T00:00:00"/>
    <d v="2019-06-01T00:00:00"/>
    <s v="First Class"/>
    <s v="Punjab"/>
    <n v="160001"/>
    <s v="PROD009373"/>
    <s v="Butter"/>
    <x v="21"/>
    <n v="9"/>
    <n v="0.35"/>
    <n v="1151.05"/>
  </r>
  <r>
    <s v="CUST009374"/>
    <s v="Andrew"/>
    <s v="Jackson"/>
    <d v="2007-08-29T00:00:00"/>
    <n v="28558.03"/>
    <n v="2023"/>
    <s v="Large"/>
    <s v="Tier 1"/>
    <x v="2"/>
    <x v="3"/>
    <s v="India"/>
    <s v="Corporate"/>
    <x v="1491"/>
    <s v="ORD009374"/>
    <d v="2020-11-27T00:00:00"/>
    <d v="2020-12-04T00:00:00"/>
    <s v="First Class"/>
    <s v="Uttar Pradesh"/>
    <n v="226001"/>
    <s v="PROD009374"/>
    <s v="Yogurt"/>
    <x v="5"/>
    <n v="6"/>
    <n v="0.01"/>
    <n v="7542.58"/>
  </r>
  <r>
    <s v="CUST009375"/>
    <s v="Katrina"/>
    <s v="Shannon"/>
    <d v="1968-02-18T00:00:00"/>
    <n v="27680.67"/>
    <n v="2022"/>
    <s v="Small"/>
    <s v="Village"/>
    <x v="5"/>
    <x v="2"/>
    <s v="India"/>
    <s v="Corporate"/>
    <x v="1314"/>
    <s v="ORD009375"/>
    <d v="2022-04-17T00:00:00"/>
    <d v="2022-04-22T00:00:00"/>
    <s v="Second Class"/>
    <s v="Delhi"/>
    <n v="110001"/>
    <s v="PROD009375"/>
    <s v="Detergents"/>
    <x v="14"/>
    <n v="1"/>
    <n v="0.11"/>
    <n v="2911.52"/>
  </r>
  <r>
    <s v="CUST009376"/>
    <s v="Eugene"/>
    <s v="Perez"/>
    <d v="1952-03-18T00:00:00"/>
    <n v="43058.69"/>
    <n v="2020"/>
    <s v="Large"/>
    <s v="Village"/>
    <x v="0"/>
    <x v="3"/>
    <s v="India"/>
    <s v="Consumer"/>
    <x v="1216"/>
    <s v="ORD009376"/>
    <d v="2021-02-18T00:00:00"/>
    <d v="2021-02-25T00:00:00"/>
    <s v="First Class"/>
    <s v="Gujarat"/>
    <n v="380001"/>
    <s v="PROD009376"/>
    <s v="Pizzas"/>
    <x v="1"/>
    <n v="8"/>
    <n v="0.19"/>
    <n v="4839.8599999999997"/>
  </r>
  <r>
    <s v="CUST009377"/>
    <s v="Ruth"/>
    <s v="Dodson"/>
    <d v="1984-09-18T00:00:00"/>
    <n v="26012.639999999999"/>
    <n v="2022"/>
    <s v="Small"/>
    <s v="Tier 1"/>
    <x v="5"/>
    <x v="0"/>
    <s v="India"/>
    <s v="Corporate"/>
    <x v="1049"/>
    <s v="ORD009377"/>
    <d v="2021-08-26T00:00:00"/>
    <d v="2021-08-31T00:00:00"/>
    <s v="Second Class"/>
    <s v="West Bengal"/>
    <n v="700001"/>
    <s v="PROD009377"/>
    <s v="Utensils"/>
    <x v="13"/>
    <n v="6"/>
    <n v="0.12"/>
    <n v="4870.42"/>
  </r>
  <r>
    <s v="CUST009378"/>
    <s v="Jennifer"/>
    <s v="Walton"/>
    <d v="2011-09-17T00:00:00"/>
    <n v="44411.73"/>
    <n v="2022"/>
    <s v="Medium"/>
    <s v="Tier 1"/>
    <x v="2"/>
    <x v="1"/>
    <s v="India"/>
    <s v="Corporate"/>
    <x v="1604"/>
    <s v="ORD009378"/>
    <d v="2022-10-22T00:00:00"/>
    <d v="2022-10-28T00:00:00"/>
    <s v="First Class"/>
    <s v="Gujarat"/>
    <n v="380001"/>
    <s v="PROD009378"/>
    <s v="Butter"/>
    <x v="21"/>
    <n v="10"/>
    <n v="0.4"/>
    <n v="3640.76"/>
  </r>
  <r>
    <s v="CUST009379"/>
    <s v="Daniel"/>
    <s v="Sanchez"/>
    <d v="1992-03-26T00:00:00"/>
    <n v="16181.63"/>
    <n v="2019"/>
    <s v="Small"/>
    <s v="Village"/>
    <x v="3"/>
    <x v="1"/>
    <s v="India"/>
    <s v="Corporate"/>
    <x v="4"/>
    <s v="ORD009379"/>
    <d v="2023-10-11T00:00:00"/>
    <d v="2023-10-16T00:00:00"/>
    <s v="Second Class"/>
    <s v="Punjab"/>
    <n v="160001"/>
    <s v="PROD009379"/>
    <s v="Tomatoes"/>
    <x v="4"/>
    <n v="2"/>
    <n v="0.34"/>
    <n v="1266.3"/>
  </r>
  <r>
    <s v="CUST009380"/>
    <s v="Sara"/>
    <s v="Vargas"/>
    <d v="1958-07-15T00:00:00"/>
    <n v="10501.84"/>
    <n v="2021"/>
    <s v="Medium"/>
    <s v="Tier 1"/>
    <x v="2"/>
    <x v="0"/>
    <s v="India"/>
    <s v="Consumer"/>
    <x v="22"/>
    <s v="ORD009380"/>
    <d v="2022-06-22T00:00:00"/>
    <d v="2022-06-23T00:00:00"/>
    <s v="First Class"/>
    <s v="Maharashtra"/>
    <n v="400001"/>
    <s v="PROD009380"/>
    <s v="Yogurt"/>
    <x v="5"/>
    <n v="6"/>
    <n v="0.2"/>
    <n v="2201.39"/>
  </r>
  <r>
    <s v="CUST009381"/>
    <s v="Nicole"/>
    <s v="Steele"/>
    <d v="2009-04-27T00:00:00"/>
    <n v="30033.37"/>
    <n v="2021"/>
    <s v="Large"/>
    <s v="Village"/>
    <x v="4"/>
    <x v="1"/>
    <s v="India"/>
    <s v="Corporate"/>
    <x v="976"/>
    <s v="ORD009381"/>
    <d v="2022-08-11T00:00:00"/>
    <d v="2022-08-12T00:00:00"/>
    <s v="First Class"/>
    <s v="Tamil Nadu"/>
    <n v="600001"/>
    <s v="PROD009381"/>
    <s v="Beds"/>
    <x v="7"/>
    <n v="1"/>
    <n v="0.28000000000000003"/>
    <n v="5936.3"/>
  </r>
  <r>
    <s v="CUST009382"/>
    <s v="Danielle"/>
    <s v="Jacobson"/>
    <d v="1955-04-04T00:00:00"/>
    <n v="13364.14"/>
    <n v="2022"/>
    <s v="Medium"/>
    <s v="Village"/>
    <x v="0"/>
    <x v="0"/>
    <s v="India"/>
    <s v="Consumer"/>
    <x v="531"/>
    <s v="ORD009382"/>
    <d v="2021-08-30T00:00:00"/>
    <d v="2021-08-31T00:00:00"/>
    <s v="Second Class"/>
    <s v="Gujarat"/>
    <n v="380001"/>
    <s v="PROD009382"/>
    <s v="Pizzas"/>
    <x v="1"/>
    <n v="10"/>
    <n v="0.48"/>
    <n v="1711.67"/>
  </r>
  <r>
    <s v="CUST009383"/>
    <s v="Ricky"/>
    <s v="Hines"/>
    <d v="1959-05-13T00:00:00"/>
    <n v="12118.05"/>
    <n v="2020"/>
    <s v="Small"/>
    <s v="Tier 1"/>
    <x v="4"/>
    <x v="0"/>
    <s v="India"/>
    <s v="Consumer"/>
    <x v="682"/>
    <s v="ORD009383"/>
    <d v="2020-10-30T00:00:00"/>
    <d v="2020-11-03T00:00:00"/>
    <s v="Same Day"/>
    <s v="Punjab"/>
    <n v="160001"/>
    <s v="PROD009383"/>
    <s v="Sofas"/>
    <x v="23"/>
    <n v="5"/>
    <n v="0.41"/>
    <n v="1810.53"/>
  </r>
  <r>
    <s v="CUST009384"/>
    <s v="Micheal"/>
    <s v="Cross"/>
    <d v="1960-01-31T00:00:00"/>
    <n v="14371.64"/>
    <n v="2023"/>
    <s v="Large"/>
    <s v="Village"/>
    <x v="3"/>
    <x v="3"/>
    <s v="India"/>
    <s v="Corporate"/>
    <x v="1651"/>
    <s v="ORD009384"/>
    <d v="2022-01-12T00:00:00"/>
    <d v="2022-01-13T00:00:00"/>
    <s v="Same Day"/>
    <s v="Maharashtra"/>
    <n v="400001"/>
    <s v="PROD009384"/>
    <s v="Carrots"/>
    <x v="16"/>
    <n v="9"/>
    <n v="0.31"/>
    <n v="1036.1500000000001"/>
  </r>
  <r>
    <s v="CUST009385"/>
    <s v="Madison"/>
    <s v="Schwartz"/>
    <d v="1966-08-03T00:00:00"/>
    <n v="42578.39"/>
    <n v="2020"/>
    <s v="Medium"/>
    <s v="Tier 2"/>
    <x v="5"/>
    <x v="2"/>
    <s v="India"/>
    <s v="Consumer"/>
    <x v="277"/>
    <s v="ORD009385"/>
    <d v="2021-12-20T00:00:00"/>
    <d v="2021-12-26T00:00:00"/>
    <s v="First Class"/>
    <s v="Maharashtra"/>
    <n v="400001"/>
    <s v="PROD009385"/>
    <s v="Detergents"/>
    <x v="14"/>
    <n v="3"/>
    <n v="0.36"/>
    <n v="3087.58"/>
  </r>
  <r>
    <s v="CUST009386"/>
    <s v="Timothy"/>
    <s v="Nicholson"/>
    <d v="1950-07-27T00:00:00"/>
    <n v="19670.919999999998"/>
    <n v="2023"/>
    <s v="Large"/>
    <s v="Tier 2"/>
    <x v="2"/>
    <x v="3"/>
    <s v="India"/>
    <s v="Corporate"/>
    <x v="1028"/>
    <s v="ORD009386"/>
    <d v="2022-07-19T00:00:00"/>
    <d v="2022-07-23T00:00:00"/>
    <s v="First Class"/>
    <s v="West Bengal"/>
    <n v="700001"/>
    <s v="PROD009386"/>
    <s v="Butter"/>
    <x v="21"/>
    <n v="1"/>
    <n v="0.04"/>
    <n v="3784.98"/>
  </r>
  <r>
    <s v="CUST009387"/>
    <s v="James"/>
    <s v="Ray"/>
    <d v="1958-05-11T00:00:00"/>
    <n v="42414.53"/>
    <n v="2022"/>
    <s v="Medium"/>
    <s v="Village"/>
    <x v="2"/>
    <x v="3"/>
    <s v="India"/>
    <s v="Corporate"/>
    <x v="1518"/>
    <s v="ORD009387"/>
    <d v="2023-11-03T00:00:00"/>
    <d v="2023-11-10T00:00:00"/>
    <s v="Standard Class"/>
    <s v="Punjab"/>
    <n v="160001"/>
    <s v="PROD009387"/>
    <s v="Yogurt"/>
    <x v="5"/>
    <n v="2"/>
    <n v="0.01"/>
    <n v="4430.66"/>
  </r>
  <r>
    <s v="CUST009388"/>
    <s v="David"/>
    <s v="Davis"/>
    <d v="1957-07-13T00:00:00"/>
    <n v="711.85"/>
    <n v="2020"/>
    <s v="Large"/>
    <s v="Tier 2"/>
    <x v="5"/>
    <x v="1"/>
    <s v="India"/>
    <s v="Consumer"/>
    <x v="15"/>
    <s v="ORD009388"/>
    <d v="2020-11-23T00:00:00"/>
    <d v="2020-11-25T00:00:00"/>
    <s v="Same Day"/>
    <s v="Uttar Pradesh"/>
    <n v="226001"/>
    <s v="PROD009388"/>
    <s v="Mops"/>
    <x v="11"/>
    <n v="2"/>
    <n v="0.4"/>
    <n v="58.59"/>
  </r>
  <r>
    <s v="CUST009389"/>
    <s v="Anna"/>
    <s v="Hoffman"/>
    <d v="1977-09-09T00:00:00"/>
    <n v="38815.49"/>
    <n v="2019"/>
    <s v="Medium"/>
    <s v="Tier 2"/>
    <x v="5"/>
    <x v="0"/>
    <s v="India"/>
    <s v="Consumer"/>
    <x v="1366"/>
    <s v="ORD009389"/>
    <d v="2020-06-19T00:00:00"/>
    <d v="2020-06-26T00:00:00"/>
    <s v="First Class"/>
    <s v="Maharashtra"/>
    <n v="400001"/>
    <s v="PROD009389"/>
    <s v="Buckets"/>
    <x v="12"/>
    <n v="8"/>
    <n v="0.19"/>
    <n v="5764.7"/>
  </r>
  <r>
    <s v="CUST009390"/>
    <s v="Steven"/>
    <s v="Davis"/>
    <d v="1957-04-19T00:00:00"/>
    <n v="30506.39"/>
    <n v="2019"/>
    <s v="Medium"/>
    <s v="Village"/>
    <x v="2"/>
    <x v="3"/>
    <s v="India"/>
    <s v="Consumer"/>
    <x v="1619"/>
    <s v="ORD009390"/>
    <d v="2021-06-05T00:00:00"/>
    <d v="2021-06-11T00:00:00"/>
    <s v="Standard Class"/>
    <s v="Rajasthan"/>
    <n v="302001"/>
    <s v="PROD009390"/>
    <s v="Butter"/>
    <x v="21"/>
    <n v="5"/>
    <n v="0.12"/>
    <n v="5154.1899999999996"/>
  </r>
  <r>
    <s v="CUST009391"/>
    <s v="Melanie"/>
    <s v="Martinez"/>
    <d v="1989-11-16T00:00:00"/>
    <n v="4253.9399999999996"/>
    <n v="2023"/>
    <s v="Small"/>
    <s v="Tier 1"/>
    <x v="1"/>
    <x v="2"/>
    <s v="India"/>
    <s v="Corporate"/>
    <x v="879"/>
    <s v="ORD009391"/>
    <d v="2022-06-17T00:00:00"/>
    <d v="2022-06-22T00:00:00"/>
    <s v="First Class"/>
    <s v="Maharashtra"/>
    <n v="400001"/>
    <s v="PROD009391"/>
    <s v="Fans"/>
    <x v="2"/>
    <n v="8"/>
    <n v="0.19"/>
    <n v="694.42"/>
  </r>
  <r>
    <s v="CUST009392"/>
    <s v="Brittany"/>
    <s v="Johnson"/>
    <d v="1969-01-10T00:00:00"/>
    <n v="48202.28"/>
    <n v="2021"/>
    <s v="Large"/>
    <s v="Tier 1"/>
    <x v="0"/>
    <x v="3"/>
    <s v="India"/>
    <s v="Consumer"/>
    <x v="1185"/>
    <s v="ORD009392"/>
    <d v="2020-11-14T00:00:00"/>
    <d v="2020-11-17T00:00:00"/>
    <s v="First Class"/>
    <s v="Delhi"/>
    <n v="110001"/>
    <s v="PROD009392"/>
    <s v="Pizzas"/>
    <x v="1"/>
    <n v="6"/>
    <n v="0.49"/>
    <n v="4506.71"/>
  </r>
  <r>
    <s v="CUST009393"/>
    <s v="Adrian"/>
    <s v="Malone"/>
    <d v="2017-06-16T00:00:00"/>
    <n v="38655.58"/>
    <n v="2019"/>
    <s v="Large"/>
    <s v="Tier 2"/>
    <x v="5"/>
    <x v="0"/>
    <s v="India"/>
    <s v="Corporate"/>
    <x v="1364"/>
    <s v="ORD009393"/>
    <d v="2019-10-04T00:00:00"/>
    <d v="2019-10-06T00:00:00"/>
    <s v="Second Class"/>
    <s v="Madhya Pradesh"/>
    <n v="462001"/>
    <s v="PROD009393"/>
    <s v="Mops"/>
    <x v="11"/>
    <n v="8"/>
    <n v="0.27"/>
    <n v="7303.59"/>
  </r>
  <r>
    <s v="CUST009394"/>
    <s v="Cassandra"/>
    <s v="Williams"/>
    <d v="2011-12-27T00:00:00"/>
    <n v="48306.38"/>
    <n v="2020"/>
    <s v="Small"/>
    <s v="Village"/>
    <x v="1"/>
    <x v="3"/>
    <s v="India"/>
    <s v="Corporate"/>
    <x v="528"/>
    <s v="ORD009394"/>
    <d v="2023-04-11T00:00:00"/>
    <d v="2023-04-12T00:00:00"/>
    <s v="Standard Class"/>
    <s v="Delhi"/>
    <n v="110001"/>
    <s v="PROD009394"/>
    <s v="Fans"/>
    <x v="2"/>
    <n v="2"/>
    <n v="0.34"/>
    <n v="7823.88"/>
  </r>
  <r>
    <s v="CUST009395"/>
    <s v="Joseph"/>
    <s v="Wilson"/>
    <d v="1984-09-23T00:00:00"/>
    <n v="47987.41"/>
    <n v="2019"/>
    <s v="Small"/>
    <s v="Tier 1"/>
    <x v="4"/>
    <x v="1"/>
    <s v="India"/>
    <s v="Consumer"/>
    <x v="1360"/>
    <s v="ORD009395"/>
    <d v="2022-10-24T00:00:00"/>
    <d v="2022-10-29T00:00:00"/>
    <s v="Second Class"/>
    <s v="Punjab"/>
    <n v="160001"/>
    <s v="PROD009395"/>
    <s v="Sofas"/>
    <x v="23"/>
    <n v="5"/>
    <n v="0.06"/>
    <n v="6533.5"/>
  </r>
  <r>
    <s v="CUST009396"/>
    <s v="Matthew"/>
    <s v="Hawkins"/>
    <d v="2002-11-29T00:00:00"/>
    <n v="1340.55"/>
    <n v="2019"/>
    <s v="Large"/>
    <s v="Tier 1"/>
    <x v="5"/>
    <x v="2"/>
    <s v="India"/>
    <s v="Consumer"/>
    <x v="555"/>
    <s v="ORD009396"/>
    <d v="2022-12-29T00:00:00"/>
    <d v="2023-01-05T00:00:00"/>
    <s v="Second Class"/>
    <s v="West Bengal"/>
    <n v="700001"/>
    <s v="PROD009396"/>
    <s v="Detergents"/>
    <x v="14"/>
    <n v="9"/>
    <n v="0.04"/>
    <n v="335.78"/>
  </r>
  <r>
    <s v="CUST009397"/>
    <s v="Meredith"/>
    <s v="Jennings"/>
    <d v="1988-06-08T00:00:00"/>
    <n v="7746.69"/>
    <n v="2022"/>
    <s v="Medium"/>
    <s v="Tier 2"/>
    <x v="5"/>
    <x v="0"/>
    <s v="India"/>
    <s v="Corporate"/>
    <x v="658"/>
    <s v="ORD009397"/>
    <d v="2022-03-07T00:00:00"/>
    <d v="2022-03-10T00:00:00"/>
    <s v="Second Class"/>
    <s v="Madhya Pradesh"/>
    <n v="462001"/>
    <s v="PROD009397"/>
    <s v="Mops"/>
    <x v="11"/>
    <n v="3"/>
    <n v="0.43"/>
    <n v="608.94000000000005"/>
  </r>
  <r>
    <s v="CUST009398"/>
    <s v="Katrina"/>
    <s v="Cook"/>
    <d v="1973-05-15T00:00:00"/>
    <n v="47964.55"/>
    <n v="2020"/>
    <s v="Medium"/>
    <s v="Tier 2"/>
    <x v="2"/>
    <x v="0"/>
    <s v="India"/>
    <s v="Corporate"/>
    <x v="312"/>
    <s v="ORD009398"/>
    <d v="2021-01-23T00:00:00"/>
    <d v="2021-01-25T00:00:00"/>
    <s v="Same Day"/>
    <s v="Tamil Nadu"/>
    <n v="600001"/>
    <s v="PROD009398"/>
    <s v="Milk"/>
    <x v="3"/>
    <n v="3"/>
    <n v="0.12"/>
    <n v="9000.42"/>
  </r>
  <r>
    <s v="CUST009399"/>
    <s v="Jessica"/>
    <s v="Mccann"/>
    <d v="2014-09-30T00:00:00"/>
    <n v="47020.63"/>
    <n v="2019"/>
    <s v="Large"/>
    <s v="Tier 1"/>
    <x v="1"/>
    <x v="3"/>
    <s v="India"/>
    <s v="Consumer"/>
    <x v="1360"/>
    <s v="ORD009399"/>
    <d v="2021-06-19T00:00:00"/>
    <d v="2021-06-23T00:00:00"/>
    <s v="Same Day"/>
    <s v="Uttar Pradesh"/>
    <n v="226001"/>
    <s v="PROD009399"/>
    <s v="Microwaves"/>
    <x v="22"/>
    <n v="9"/>
    <n v="0.26"/>
    <n v="10100.379999999999"/>
  </r>
  <r>
    <s v="CUST009400"/>
    <s v="Dawn"/>
    <s v="Miles"/>
    <d v="1966-12-19T00:00:00"/>
    <n v="39606.86"/>
    <n v="2021"/>
    <s v="Medium"/>
    <s v="Tier 2"/>
    <x v="3"/>
    <x v="0"/>
    <s v="India"/>
    <s v="Consumer"/>
    <x v="12"/>
    <s v="ORD009400"/>
    <d v="2021-12-09T00:00:00"/>
    <d v="2021-12-10T00:00:00"/>
    <s v="First Class"/>
    <s v="Rajasthan"/>
    <n v="302001"/>
    <s v="PROD009400"/>
    <s v="Tomatoes"/>
    <x v="4"/>
    <n v="1"/>
    <n v="0.41"/>
    <n v="2374.27"/>
  </r>
  <r>
    <s v="CUST009401"/>
    <s v="Christopher"/>
    <s v="Quinn"/>
    <d v="2017-12-26T00:00:00"/>
    <n v="9096.17"/>
    <n v="2019"/>
    <s v="Medium"/>
    <s v="Village"/>
    <x v="3"/>
    <x v="0"/>
    <s v="India"/>
    <s v="Corporate"/>
    <x v="544"/>
    <s v="ORD009401"/>
    <d v="2023-02-17T00:00:00"/>
    <d v="2023-02-19T00:00:00"/>
    <s v="Standard Class"/>
    <s v="Gujarat"/>
    <n v="380001"/>
    <s v="PROD009401"/>
    <s v="Tomatoes"/>
    <x v="4"/>
    <n v="7"/>
    <n v="0.28999999999999998"/>
    <n v="1478.55"/>
  </r>
  <r>
    <s v="CUST009402"/>
    <s v="Steven"/>
    <s v="Wilson"/>
    <d v="2016-07-21T00:00:00"/>
    <n v="45902.37"/>
    <n v="2022"/>
    <s v="Small"/>
    <s v="Tier 2"/>
    <x v="3"/>
    <x v="2"/>
    <s v="India"/>
    <s v="Corporate"/>
    <x v="827"/>
    <s v="ORD009402"/>
    <d v="2019-03-30T00:00:00"/>
    <d v="2019-04-02T00:00:00"/>
    <s v="Same Day"/>
    <s v="Punjab"/>
    <n v="160001"/>
    <s v="PROD009402"/>
    <s v="Tomatoes"/>
    <x v="4"/>
    <n v="4"/>
    <n v="0.48"/>
    <n v="6247.85"/>
  </r>
  <r>
    <s v="CUST009403"/>
    <s v="Casey"/>
    <s v="Hart"/>
    <d v="1977-05-31T00:00:00"/>
    <n v="14758.46"/>
    <n v="2019"/>
    <s v="Small"/>
    <s v="Tier 2"/>
    <x v="3"/>
    <x v="1"/>
    <s v="India"/>
    <s v="Corporate"/>
    <x v="762"/>
    <s v="ORD009403"/>
    <d v="2021-07-23T00:00:00"/>
    <d v="2021-07-24T00:00:00"/>
    <s v="Standard Class"/>
    <s v="Maharashtra"/>
    <n v="400001"/>
    <s v="PROD009403"/>
    <s v="Tomatoes"/>
    <x v="4"/>
    <n v="1"/>
    <n v="0.42"/>
    <n v="1738.56"/>
  </r>
  <r>
    <s v="CUST009404"/>
    <s v="Morgan"/>
    <s v="Bryant"/>
    <d v="2003-05-22T00:00:00"/>
    <n v="8385.26"/>
    <n v="2019"/>
    <s v="Medium"/>
    <s v="Tier 2"/>
    <x v="2"/>
    <x v="3"/>
    <s v="India"/>
    <s v="Corporate"/>
    <x v="1471"/>
    <s v="ORD009404"/>
    <d v="2020-05-25T00:00:00"/>
    <d v="2020-05-29T00:00:00"/>
    <s v="Standard Class"/>
    <s v="Rajasthan"/>
    <n v="302001"/>
    <s v="PROD009404"/>
    <s v="Butter"/>
    <x v="21"/>
    <n v="6"/>
    <n v="0.21"/>
    <n v="1166.2"/>
  </r>
  <r>
    <s v="CUST009405"/>
    <s v="Jason"/>
    <s v="Cortez"/>
    <d v="1978-01-20T00:00:00"/>
    <n v="14346.1"/>
    <n v="2021"/>
    <s v="Small"/>
    <s v="Village"/>
    <x v="2"/>
    <x v="3"/>
    <s v="India"/>
    <s v="Corporate"/>
    <x v="771"/>
    <s v="ORD009405"/>
    <d v="2022-11-19T00:00:00"/>
    <d v="2022-11-22T00:00:00"/>
    <s v="Same Day"/>
    <s v="Madhya Pradesh"/>
    <n v="462001"/>
    <s v="PROD009405"/>
    <s v="Milk"/>
    <x v="3"/>
    <n v="6"/>
    <n v="0.31"/>
    <n v="2700.78"/>
  </r>
  <r>
    <s v="CUST009406"/>
    <s v="Jessica"/>
    <s v="Strong"/>
    <d v="2001-04-05T00:00:00"/>
    <n v="34886.26"/>
    <n v="2019"/>
    <s v="Small"/>
    <s v="Tier 2"/>
    <x v="3"/>
    <x v="2"/>
    <s v="India"/>
    <s v="Corporate"/>
    <x v="186"/>
    <s v="ORD009406"/>
    <d v="2021-09-29T00:00:00"/>
    <d v="2021-10-01T00:00:00"/>
    <s v="Second Class"/>
    <s v="West Bengal"/>
    <n v="700001"/>
    <s v="PROD009406"/>
    <s v="Mangoes"/>
    <x v="8"/>
    <n v="9"/>
    <n v="0.27"/>
    <n v="6489.53"/>
  </r>
  <r>
    <s v="CUST009407"/>
    <s v="Kristin"/>
    <s v="Smith"/>
    <d v="1986-12-28T00:00:00"/>
    <n v="12464.04"/>
    <n v="2021"/>
    <s v="Large"/>
    <s v="Village"/>
    <x v="0"/>
    <x v="3"/>
    <s v="India"/>
    <s v="Consumer"/>
    <x v="1"/>
    <s v="ORD009407"/>
    <d v="2023-10-12T00:00:00"/>
    <d v="2023-10-16T00:00:00"/>
    <s v="First Class"/>
    <s v="Gujarat"/>
    <n v="380001"/>
    <s v="PROD009407"/>
    <s v="Sandwiches"/>
    <x v="19"/>
    <n v="1"/>
    <n v="0.15"/>
    <n v="1143.33"/>
  </r>
  <r>
    <s v="CUST009408"/>
    <s v="James"/>
    <s v="Garcia"/>
    <d v="1952-07-17T00:00:00"/>
    <n v="5422.56"/>
    <n v="2020"/>
    <s v="Medium"/>
    <s v="Village"/>
    <x v="1"/>
    <x v="2"/>
    <s v="India"/>
    <s v="Consumer"/>
    <x v="1374"/>
    <s v="ORD009408"/>
    <d v="2020-08-14T00:00:00"/>
    <d v="2020-08-15T00:00:00"/>
    <s v="Same Day"/>
    <s v="Tamil Nadu"/>
    <n v="600001"/>
    <s v="PROD009408"/>
    <s v="Fans"/>
    <x v="2"/>
    <n v="2"/>
    <n v="0.19"/>
    <n v="1121.48"/>
  </r>
  <r>
    <s v="CUST009409"/>
    <s v="Tyler"/>
    <s v="Patel"/>
    <d v="2006-05-10T00:00:00"/>
    <n v="25570.35"/>
    <n v="2019"/>
    <s v="Medium"/>
    <s v="Tier 2"/>
    <x v="0"/>
    <x v="0"/>
    <s v="India"/>
    <s v="Corporate"/>
    <x v="1492"/>
    <s v="ORD009409"/>
    <d v="2023-11-12T00:00:00"/>
    <d v="2023-11-16T00:00:00"/>
    <s v="Standard Class"/>
    <s v="Gujarat"/>
    <n v="380001"/>
    <s v="PROD009409"/>
    <s v="Pizzas"/>
    <x v="1"/>
    <n v="1"/>
    <n v="0.08"/>
    <n v="4609.4799999999996"/>
  </r>
  <r>
    <s v="CUST009410"/>
    <s v="Michael"/>
    <s v="Nelson"/>
    <d v="2016-03-21T00:00:00"/>
    <n v="20681.34"/>
    <n v="2021"/>
    <s v="Small"/>
    <s v="Tier 2"/>
    <x v="0"/>
    <x v="3"/>
    <s v="India"/>
    <s v="Corporate"/>
    <x v="1493"/>
    <s v="ORD009410"/>
    <d v="2019-08-03T00:00:00"/>
    <d v="2019-08-07T00:00:00"/>
    <s v="Standard Class"/>
    <s v="Gujarat"/>
    <n v="380001"/>
    <s v="PROD009410"/>
    <s v="Sandwiches"/>
    <x v="19"/>
    <n v="2"/>
    <n v="0.35"/>
    <n v="3540.26"/>
  </r>
  <r>
    <s v="CUST009411"/>
    <s v="Nicholas"/>
    <s v="Ward"/>
    <d v="2007-08-31T00:00:00"/>
    <n v="10581.64"/>
    <n v="2021"/>
    <s v="Large"/>
    <s v="Tier 1"/>
    <x v="5"/>
    <x v="2"/>
    <s v="India"/>
    <s v="Consumer"/>
    <x v="1663"/>
    <s v="ORD009411"/>
    <d v="2023-02-22T00:00:00"/>
    <d v="2023-02-25T00:00:00"/>
    <s v="Standard Class"/>
    <s v="Tamil Nadu"/>
    <n v="600001"/>
    <s v="PROD009411"/>
    <s v="Mops"/>
    <x v="11"/>
    <n v="10"/>
    <n v="0.13"/>
    <n v="1403.83"/>
  </r>
  <r>
    <s v="CUST009412"/>
    <s v="Laura"/>
    <s v="Michael"/>
    <d v="1951-09-30T00:00:00"/>
    <n v="9198.6"/>
    <n v="2020"/>
    <s v="Small"/>
    <s v="Village"/>
    <x v="5"/>
    <x v="1"/>
    <s v="India"/>
    <s v="Consumer"/>
    <x v="776"/>
    <s v="ORD009412"/>
    <d v="2019-10-04T00:00:00"/>
    <d v="2019-10-11T00:00:00"/>
    <s v="Second Class"/>
    <s v="Maharashtra"/>
    <n v="400001"/>
    <s v="PROD009412"/>
    <s v="Utensils"/>
    <x v="13"/>
    <n v="6"/>
    <n v="0.17"/>
    <n v="1835.1"/>
  </r>
  <r>
    <s v="CUST009413"/>
    <s v="Lauren"/>
    <s v="Houston"/>
    <d v="2000-12-11T00:00:00"/>
    <n v="33995.370000000003"/>
    <n v="2023"/>
    <s v="Small"/>
    <s v="Village"/>
    <x v="2"/>
    <x v="1"/>
    <s v="India"/>
    <s v="Corporate"/>
    <x v="341"/>
    <s v="ORD009413"/>
    <d v="2022-01-26T00:00:00"/>
    <d v="2022-01-30T00:00:00"/>
    <s v="Same Day"/>
    <s v="Delhi"/>
    <n v="110001"/>
    <s v="PROD009413"/>
    <s v="Yogurt"/>
    <x v="5"/>
    <n v="7"/>
    <n v="0.04"/>
    <n v="6524.36"/>
  </r>
  <r>
    <s v="CUST009414"/>
    <s v="Peter"/>
    <s v="Stevenson"/>
    <d v="1983-07-25T00:00:00"/>
    <n v="35769.980000000003"/>
    <n v="2023"/>
    <s v="Small"/>
    <s v="Tier 1"/>
    <x v="0"/>
    <x v="1"/>
    <s v="India"/>
    <s v="Consumer"/>
    <x v="495"/>
    <s v="ORD009414"/>
    <d v="2019-08-13T00:00:00"/>
    <d v="2019-08-15T00:00:00"/>
    <s v="First Class"/>
    <s v="Maharashtra"/>
    <n v="400001"/>
    <s v="PROD009414"/>
    <s v="Pizzas"/>
    <x v="1"/>
    <n v="2"/>
    <n v="0.18"/>
    <n v="7358.65"/>
  </r>
  <r>
    <s v="CUST009415"/>
    <s v="Courtney"/>
    <s v="Gomez"/>
    <d v="1998-06-10T00:00:00"/>
    <n v="21206.18"/>
    <n v="2020"/>
    <s v="Large"/>
    <s v="Village"/>
    <x v="1"/>
    <x v="0"/>
    <s v="India"/>
    <s v="Corporate"/>
    <x v="553"/>
    <s v="ORD009415"/>
    <d v="2019-06-26T00:00:00"/>
    <d v="2019-06-28T00:00:00"/>
    <s v="First Class"/>
    <s v="Gujarat"/>
    <n v="380001"/>
    <s v="PROD009415"/>
    <s v="Microwaves"/>
    <x v="22"/>
    <n v="9"/>
    <n v="0.22"/>
    <n v="4948.46"/>
  </r>
  <r>
    <s v="CUST009416"/>
    <s v="Gregory"/>
    <s v="Mathis"/>
    <d v="1969-12-17T00:00:00"/>
    <n v="33076.97"/>
    <n v="2023"/>
    <s v="Small"/>
    <s v="Village"/>
    <x v="3"/>
    <x v="0"/>
    <s v="India"/>
    <s v="Corporate"/>
    <x v="321"/>
    <s v="ORD009416"/>
    <d v="2020-05-30T00:00:00"/>
    <d v="2020-06-03T00:00:00"/>
    <s v="Same Day"/>
    <s v="Uttar Pradesh"/>
    <n v="226001"/>
    <s v="PROD009416"/>
    <s v="Carrots"/>
    <x v="16"/>
    <n v="8"/>
    <n v="0.17"/>
    <n v="3239.2"/>
  </r>
  <r>
    <s v="CUST009417"/>
    <s v="Kimberly"/>
    <s v="Cox"/>
    <d v="1964-06-14T00:00:00"/>
    <n v="10620.58"/>
    <n v="2021"/>
    <s v="Small"/>
    <s v="Village"/>
    <x v="3"/>
    <x v="1"/>
    <s v="India"/>
    <s v="Consumer"/>
    <x v="1382"/>
    <s v="ORD009417"/>
    <d v="2021-09-19T00:00:00"/>
    <d v="2021-09-21T00:00:00"/>
    <s v="Standard Class"/>
    <s v="West Bengal"/>
    <n v="700001"/>
    <s v="PROD009417"/>
    <s v="Apples"/>
    <x v="17"/>
    <n v="7"/>
    <n v="0.37"/>
    <n v="796.8"/>
  </r>
  <r>
    <s v="CUST009418"/>
    <s v="Ian"/>
    <s v="Farrell"/>
    <d v="2013-12-25T00:00:00"/>
    <n v="38723.31"/>
    <n v="2019"/>
    <s v="Large"/>
    <s v="Tier 1"/>
    <x v="4"/>
    <x v="0"/>
    <s v="India"/>
    <s v="Corporate"/>
    <x v="790"/>
    <s v="ORD009418"/>
    <d v="2023-02-21T00:00:00"/>
    <d v="2023-02-26T00:00:00"/>
    <s v="First Class"/>
    <s v="Tamil Nadu"/>
    <n v="600001"/>
    <s v="PROD009418"/>
    <s v="Tables"/>
    <x v="18"/>
    <n v="8"/>
    <n v="0.21"/>
    <n v="7318.12"/>
  </r>
  <r>
    <s v="CUST009419"/>
    <s v="Katelyn"/>
    <s v="Harvey"/>
    <d v="2008-09-04T00:00:00"/>
    <n v="48195.92"/>
    <n v="2022"/>
    <s v="Large"/>
    <s v="Tier 2"/>
    <x v="2"/>
    <x v="2"/>
    <s v="India"/>
    <s v="Corporate"/>
    <x v="1215"/>
    <s v="ORD009419"/>
    <d v="2020-01-30T00:00:00"/>
    <d v="2020-02-06T00:00:00"/>
    <s v="Same Day"/>
    <s v="Madhya Pradesh"/>
    <n v="462001"/>
    <s v="PROD009419"/>
    <s v="Cheese"/>
    <x v="15"/>
    <n v="2"/>
    <n v="0.06"/>
    <n v="7149.14"/>
  </r>
  <r>
    <s v="CUST009420"/>
    <s v="Leslie"/>
    <s v="Thomas"/>
    <d v="1992-07-22T00:00:00"/>
    <n v="9947.02"/>
    <n v="2021"/>
    <s v="Small"/>
    <s v="Tier 1"/>
    <x v="3"/>
    <x v="2"/>
    <s v="India"/>
    <s v="Corporate"/>
    <x v="822"/>
    <s v="ORD009420"/>
    <d v="2023-01-27T00:00:00"/>
    <d v="2023-01-31T00:00:00"/>
    <s v="Second Class"/>
    <s v="Madhya Pradesh"/>
    <n v="462001"/>
    <s v="PROD009420"/>
    <s v="Apples"/>
    <x v="17"/>
    <n v="8"/>
    <n v="0.44"/>
    <n v="1464.66"/>
  </r>
  <r>
    <s v="CUST009421"/>
    <s v="Mary"/>
    <s v="Gallagher"/>
    <d v="1975-01-12T00:00:00"/>
    <n v="31293.31"/>
    <n v="2020"/>
    <s v="Large"/>
    <s v="Tier 1"/>
    <x v="4"/>
    <x v="2"/>
    <s v="India"/>
    <s v="Consumer"/>
    <x v="699"/>
    <s v="ORD009421"/>
    <d v="2023-12-27T00:00:00"/>
    <d v="2023-12-30T00:00:00"/>
    <s v="First Class"/>
    <s v="Uttar Pradesh"/>
    <n v="226001"/>
    <s v="PROD009421"/>
    <s v="Sofas"/>
    <x v="23"/>
    <n v="1"/>
    <n v="0"/>
    <n v="5832.37"/>
  </r>
  <r>
    <s v="CUST009422"/>
    <s v="Derrick"/>
    <s v="Fox"/>
    <d v="1963-10-06T00:00:00"/>
    <n v="16852.75"/>
    <n v="2019"/>
    <s v="Large"/>
    <s v="Tier 2"/>
    <x v="5"/>
    <x v="1"/>
    <s v="India"/>
    <s v="Consumer"/>
    <x v="887"/>
    <s v="ORD009422"/>
    <d v="2020-04-29T00:00:00"/>
    <d v="2020-05-04T00:00:00"/>
    <s v="Same Day"/>
    <s v="Karnataka"/>
    <n v="560001"/>
    <s v="PROD009422"/>
    <s v="Mops"/>
    <x v="11"/>
    <n v="5"/>
    <n v="0.49"/>
    <n v="1518.02"/>
  </r>
  <r>
    <s v="CUST009423"/>
    <s v="Jacqueline"/>
    <s v="Hall"/>
    <d v="1976-07-19T00:00:00"/>
    <n v="26166.89"/>
    <n v="2021"/>
    <s v="Small"/>
    <s v="Tier 2"/>
    <x v="5"/>
    <x v="0"/>
    <s v="India"/>
    <s v="Corporate"/>
    <x v="1004"/>
    <s v="ORD009423"/>
    <d v="2019-06-13T00:00:00"/>
    <d v="2019-06-16T00:00:00"/>
    <s v="Same Day"/>
    <s v="Gujarat"/>
    <n v="380001"/>
    <s v="PROD009423"/>
    <s v="Mops"/>
    <x v="11"/>
    <n v="9"/>
    <n v="0.2"/>
    <n v="5844.54"/>
  </r>
  <r>
    <s v="CUST009424"/>
    <s v="Lauren"/>
    <s v="Lambert"/>
    <d v="1964-06-07T00:00:00"/>
    <n v="4452.49"/>
    <n v="2023"/>
    <s v="Medium"/>
    <s v="Tier 2"/>
    <x v="2"/>
    <x v="1"/>
    <s v="India"/>
    <s v="Consumer"/>
    <x v="152"/>
    <s v="ORD009424"/>
    <d v="2021-04-13T00:00:00"/>
    <d v="2021-04-16T00:00:00"/>
    <s v="Second Class"/>
    <s v="West Bengal"/>
    <n v="700001"/>
    <s v="PROD009424"/>
    <s v="Butter"/>
    <x v="21"/>
    <n v="7"/>
    <n v="0.03"/>
    <n v="1053.6600000000001"/>
  </r>
  <r>
    <s v="CUST009426"/>
    <s v="Kimberly"/>
    <s v="Myers"/>
    <d v="1977-02-20T00:00:00"/>
    <n v="1564.04"/>
    <n v="2021"/>
    <s v="Medium"/>
    <s v="Village"/>
    <x v="2"/>
    <x v="1"/>
    <s v="India"/>
    <s v="Consumer"/>
    <x v="1646"/>
    <s v="ORD009426"/>
    <d v="2023-01-01T00:00:00"/>
    <d v="2023-01-02T00:00:00"/>
    <s v="First Class"/>
    <s v="Gujarat"/>
    <n v="380001"/>
    <s v="PROD009426"/>
    <s v="Butter"/>
    <x v="21"/>
    <n v="4"/>
    <n v="0.08"/>
    <n v="146.91"/>
  </r>
  <r>
    <s v="CUST009427"/>
    <s v="Jerry"/>
    <s v="Brown"/>
    <d v="2006-08-31T00:00:00"/>
    <n v="18715.66"/>
    <n v="2019"/>
    <s v="Large"/>
    <s v="Tier 1"/>
    <x v="0"/>
    <x v="1"/>
    <s v="India"/>
    <s v="Corporate"/>
    <x v="877"/>
    <s v="ORD009427"/>
    <d v="2021-07-23T00:00:00"/>
    <d v="2021-07-29T00:00:00"/>
    <s v="Same Day"/>
    <s v="Delhi"/>
    <n v="110001"/>
    <s v="PROD009427"/>
    <s v="Pizzas"/>
    <x v="1"/>
    <n v="5"/>
    <n v="7.0000000000000007E-2"/>
    <n v="4602.78"/>
  </r>
  <r>
    <s v="CUST009428"/>
    <s v="Brian"/>
    <s v="Rowe"/>
    <d v="1995-10-05T00:00:00"/>
    <n v="2551.64"/>
    <n v="2019"/>
    <s v="Small"/>
    <s v="Tier 1"/>
    <x v="5"/>
    <x v="2"/>
    <s v="India"/>
    <s v="Corporate"/>
    <x v="1166"/>
    <s v="ORD009428"/>
    <d v="2021-05-07T00:00:00"/>
    <d v="2021-05-10T00:00:00"/>
    <s v="Second Class"/>
    <s v="West Bengal"/>
    <n v="700001"/>
    <s v="PROD009428"/>
    <s v="Mops"/>
    <x v="11"/>
    <n v="7"/>
    <n v="0.18"/>
    <n v="430.05"/>
  </r>
  <r>
    <s v="CUST009429"/>
    <s v="Michelle"/>
    <s v="Mcdowell"/>
    <d v="1990-03-16T00:00:00"/>
    <n v="3498.06"/>
    <n v="2019"/>
    <s v="Small"/>
    <s v="Tier 1"/>
    <x v="5"/>
    <x v="1"/>
    <s v="India"/>
    <s v="Consumer"/>
    <x v="265"/>
    <s v="ORD009429"/>
    <d v="2022-12-06T00:00:00"/>
    <d v="2022-12-13T00:00:00"/>
    <s v="Second Class"/>
    <s v="Delhi"/>
    <n v="110001"/>
    <s v="PROD009429"/>
    <s v="Detergents"/>
    <x v="14"/>
    <n v="8"/>
    <n v="0.39"/>
    <n v="585.15"/>
  </r>
  <r>
    <s v="CUST009431"/>
    <s v="Shawna"/>
    <s v="Wade"/>
    <d v="1974-05-13T00:00:00"/>
    <n v="48535.89"/>
    <n v="2023"/>
    <s v="Large"/>
    <s v="Tier 2"/>
    <x v="2"/>
    <x v="0"/>
    <s v="India"/>
    <s v="Corporate"/>
    <x v="1438"/>
    <s v="ORD009431"/>
    <d v="2020-10-23T00:00:00"/>
    <d v="2020-10-25T00:00:00"/>
    <s v="Second Class"/>
    <s v="West Bengal"/>
    <n v="700001"/>
    <s v="PROD009431"/>
    <s v="Milk"/>
    <x v="3"/>
    <n v="3"/>
    <n v="0.47"/>
    <n v="3085.39"/>
  </r>
  <r>
    <s v="CUST009432"/>
    <s v="David"/>
    <s v="King"/>
    <d v="1968-08-10T00:00:00"/>
    <n v="46347.58"/>
    <n v="2020"/>
    <s v="Small"/>
    <s v="Village"/>
    <x v="3"/>
    <x v="1"/>
    <s v="India"/>
    <s v="Corporate"/>
    <x v="755"/>
    <s v="ORD009432"/>
    <d v="2021-07-17T00:00:00"/>
    <d v="2021-07-24T00:00:00"/>
    <s v="Second Class"/>
    <s v="Karnataka"/>
    <n v="560001"/>
    <s v="PROD009432"/>
    <s v="Apples"/>
    <x v="17"/>
    <n v="7"/>
    <n v="0.05"/>
    <n v="7804.39"/>
  </r>
  <r>
    <s v="CUST009433"/>
    <s v="Grant"/>
    <s v="Sanders"/>
    <d v="1993-01-23T00:00:00"/>
    <n v="46282.5"/>
    <n v="2022"/>
    <s v="Large"/>
    <s v="Tier 2"/>
    <x v="5"/>
    <x v="0"/>
    <s v="India"/>
    <s v="Consumer"/>
    <x v="521"/>
    <s v="ORD009433"/>
    <d v="2020-06-13T00:00:00"/>
    <d v="2020-06-20T00:00:00"/>
    <s v="Second Class"/>
    <s v="Delhi"/>
    <n v="110001"/>
    <s v="PROD009433"/>
    <s v="Detergents"/>
    <x v="14"/>
    <n v="4"/>
    <n v="0.43"/>
    <n v="6596.16"/>
  </r>
  <r>
    <s v="CUST009434"/>
    <s v="James"/>
    <s v="Walker"/>
    <d v="1973-08-05T00:00:00"/>
    <n v="29666.55"/>
    <n v="2021"/>
    <s v="Large"/>
    <s v="Tier 2"/>
    <x v="1"/>
    <x v="2"/>
    <s v="India"/>
    <s v="Consumer"/>
    <x v="1811"/>
    <s v="ORD009434"/>
    <d v="2021-08-22T00:00:00"/>
    <d v="2021-08-26T00:00:00"/>
    <s v="First Class"/>
    <s v="Delhi"/>
    <n v="110001"/>
    <s v="PROD009434"/>
    <s v="Refrigerators"/>
    <x v="20"/>
    <n v="8"/>
    <n v="0.24"/>
    <n v="5717.88"/>
  </r>
  <r>
    <s v="CUST009435"/>
    <s v="Brittany"/>
    <s v="Oneill"/>
    <d v="1953-11-05T00:00:00"/>
    <n v="12159.92"/>
    <n v="2022"/>
    <s v="Medium"/>
    <s v="Tier 2"/>
    <x v="2"/>
    <x v="2"/>
    <s v="India"/>
    <s v="Corporate"/>
    <x v="443"/>
    <s v="ORD009435"/>
    <d v="2020-09-17T00:00:00"/>
    <d v="2020-09-23T00:00:00"/>
    <s v="Same Day"/>
    <s v="West Bengal"/>
    <n v="700001"/>
    <s v="PROD009435"/>
    <s v="Milk"/>
    <x v="3"/>
    <n v="10"/>
    <n v="0.31"/>
    <n v="1441.79"/>
  </r>
  <r>
    <s v="CUST009436"/>
    <s v="Amy"/>
    <s v="Mcdonald"/>
    <d v="1986-12-10T00:00:00"/>
    <n v="22378.52"/>
    <n v="2021"/>
    <s v="Small"/>
    <s v="Village"/>
    <x v="3"/>
    <x v="2"/>
    <s v="India"/>
    <s v="Consumer"/>
    <x v="127"/>
    <s v="ORD009436"/>
    <d v="2022-10-14T00:00:00"/>
    <d v="2022-10-19T00:00:00"/>
    <s v="First Class"/>
    <s v="Maharashtra"/>
    <n v="400001"/>
    <s v="PROD009436"/>
    <s v="Apples"/>
    <x v="17"/>
    <n v="3"/>
    <n v="0.1"/>
    <n v="3495.34"/>
  </r>
  <r>
    <s v="CUST009437"/>
    <s v="Benjamin"/>
    <s v="Davis"/>
    <d v="1985-06-02T00:00:00"/>
    <n v="35650.79"/>
    <n v="2023"/>
    <s v="Large"/>
    <s v="Tier 1"/>
    <x v="3"/>
    <x v="1"/>
    <s v="India"/>
    <s v="Corporate"/>
    <x v="1173"/>
    <s v="ORD009437"/>
    <d v="2023-05-11T00:00:00"/>
    <d v="2023-05-12T00:00:00"/>
    <s v="Second Class"/>
    <s v="Gujarat"/>
    <n v="380001"/>
    <s v="PROD009437"/>
    <s v="Tomatoes"/>
    <x v="4"/>
    <n v="3"/>
    <n v="0.21"/>
    <n v="5190.1099999999997"/>
  </r>
  <r>
    <s v="CUST009438"/>
    <s v="Jamie"/>
    <s v="Stokes"/>
    <d v="2013-05-19T00:00:00"/>
    <n v="7434.52"/>
    <n v="2019"/>
    <s v="Large"/>
    <s v="Village"/>
    <x v="4"/>
    <x v="3"/>
    <s v="India"/>
    <s v="Consumer"/>
    <x v="1325"/>
    <s v="ORD009438"/>
    <d v="2022-05-12T00:00:00"/>
    <d v="2022-05-17T00:00:00"/>
    <s v="First Class"/>
    <s v="West Bengal"/>
    <n v="700001"/>
    <s v="PROD009438"/>
    <s v="Chairs"/>
    <x v="9"/>
    <n v="8"/>
    <n v="0.48"/>
    <n v="870.97"/>
  </r>
  <r>
    <s v="CUST009439"/>
    <s v="Terri"/>
    <s v="Fleming"/>
    <d v="2007-06-20T00:00:00"/>
    <n v="30166.04"/>
    <n v="2020"/>
    <s v="Small"/>
    <s v="Tier 2"/>
    <x v="1"/>
    <x v="2"/>
    <s v="India"/>
    <s v="Consumer"/>
    <x v="604"/>
    <s v="ORD009439"/>
    <d v="2019-06-11T00:00:00"/>
    <d v="2019-06-18T00:00:00"/>
    <s v="Second Class"/>
    <s v="West Bengal"/>
    <n v="700001"/>
    <s v="PROD009439"/>
    <s v="Refrigerators"/>
    <x v="20"/>
    <n v="4"/>
    <n v="0.49"/>
    <n v="2630.97"/>
  </r>
  <r>
    <s v="CUST009440"/>
    <s v="Kevin"/>
    <s v="Jackson"/>
    <d v="2011-08-29T00:00:00"/>
    <n v="31540.35"/>
    <n v="2020"/>
    <s v="Large"/>
    <s v="Tier 2"/>
    <x v="5"/>
    <x v="1"/>
    <s v="India"/>
    <s v="Consumer"/>
    <x v="261"/>
    <s v="ORD009440"/>
    <d v="2020-01-23T00:00:00"/>
    <d v="2020-01-25T00:00:00"/>
    <s v="Standard Class"/>
    <s v="Delhi"/>
    <n v="110001"/>
    <s v="PROD009440"/>
    <s v="Buckets"/>
    <x v="12"/>
    <n v="5"/>
    <n v="0.12"/>
    <n v="7970.88"/>
  </r>
  <r>
    <s v="CUST009441"/>
    <s v="Samantha"/>
    <s v="Moss"/>
    <d v="1958-08-21T00:00:00"/>
    <n v="191.81"/>
    <n v="2022"/>
    <s v="Medium"/>
    <s v="Tier 1"/>
    <x v="3"/>
    <x v="2"/>
    <s v="India"/>
    <s v="Corporate"/>
    <x v="630"/>
    <s v="ORD009441"/>
    <d v="2023-05-04T00:00:00"/>
    <d v="2023-05-06T00:00:00"/>
    <s v="First Class"/>
    <s v="Maharashtra"/>
    <n v="400001"/>
    <s v="PROD009441"/>
    <s v="Mangoes"/>
    <x v="8"/>
    <n v="9"/>
    <n v="0.45"/>
    <n v="25.48"/>
  </r>
  <r>
    <s v="CUST009442"/>
    <s v="Mike"/>
    <s v="Larson"/>
    <d v="1962-07-25T00:00:00"/>
    <n v="26511.51"/>
    <n v="2022"/>
    <s v="Medium"/>
    <s v="Tier 2"/>
    <x v="4"/>
    <x v="0"/>
    <s v="India"/>
    <s v="Consumer"/>
    <x v="793"/>
    <s v="ORD009442"/>
    <d v="2021-03-24T00:00:00"/>
    <d v="2021-03-31T00:00:00"/>
    <s v="Second Class"/>
    <s v="Gujarat"/>
    <n v="380001"/>
    <s v="PROD009442"/>
    <s v="Chairs"/>
    <x v="9"/>
    <n v="3"/>
    <n v="0.12"/>
    <n v="5234.08"/>
  </r>
  <r>
    <s v="CUST009443"/>
    <s v="Katherine"/>
    <s v="Wright"/>
    <d v="2017-11-20T00:00:00"/>
    <n v="36201.269999999997"/>
    <n v="2020"/>
    <s v="Medium"/>
    <s v="Tier 2"/>
    <x v="1"/>
    <x v="2"/>
    <s v="India"/>
    <s v="Consumer"/>
    <x v="1433"/>
    <s v="ORD009443"/>
    <d v="2023-10-22T00:00:00"/>
    <d v="2023-10-25T00:00:00"/>
    <s v="First Class"/>
    <s v="Karnataka"/>
    <n v="560001"/>
    <s v="PROD009443"/>
    <s v="Microwaves"/>
    <x v="22"/>
    <n v="8"/>
    <n v="0.24"/>
    <n v="4008.33"/>
  </r>
  <r>
    <s v="CUST009444"/>
    <s v="Evan"/>
    <s v="Jones"/>
    <d v="1980-09-26T00:00:00"/>
    <n v="340.95"/>
    <n v="2021"/>
    <s v="Small"/>
    <s v="Tier 2"/>
    <x v="3"/>
    <x v="3"/>
    <s v="India"/>
    <s v="Consumer"/>
    <x v="1571"/>
    <s v="ORD009444"/>
    <d v="2020-04-06T00:00:00"/>
    <d v="2020-04-08T00:00:00"/>
    <s v="Second Class"/>
    <s v="Madhya Pradesh"/>
    <n v="462001"/>
    <s v="PROD009444"/>
    <s v="Carrots"/>
    <x v="16"/>
    <n v="2"/>
    <n v="0.18"/>
    <n v="48.8"/>
  </r>
  <r>
    <s v="CUST009445"/>
    <s v="David"/>
    <s v="Green"/>
    <d v="2005-04-12T00:00:00"/>
    <n v="36756.31"/>
    <n v="2023"/>
    <s v="Small"/>
    <s v="Tier 2"/>
    <x v="1"/>
    <x v="3"/>
    <s v="India"/>
    <s v="Consumer"/>
    <x v="1424"/>
    <s v="ORD009445"/>
    <d v="2023-08-01T00:00:00"/>
    <d v="2023-08-02T00:00:00"/>
    <s v="Standard Class"/>
    <s v="Madhya Pradesh"/>
    <n v="462001"/>
    <s v="PROD009445"/>
    <s v="Refrigerators"/>
    <x v="20"/>
    <n v="2"/>
    <n v="0.28000000000000003"/>
    <n v="4944.83"/>
  </r>
  <r>
    <s v="CUST009446"/>
    <s v="Bradley"/>
    <s v="Russell"/>
    <d v="1950-11-16T00:00:00"/>
    <n v="6889.54"/>
    <n v="2020"/>
    <s v="Medium"/>
    <s v="Village"/>
    <x v="1"/>
    <x v="2"/>
    <s v="India"/>
    <s v="Corporate"/>
    <x v="1785"/>
    <s v="ORD009446"/>
    <d v="2019-09-02T00:00:00"/>
    <d v="2019-09-03T00:00:00"/>
    <s v="Second Class"/>
    <s v="Karnataka"/>
    <n v="560001"/>
    <s v="PROD009446"/>
    <s v="Microwaves"/>
    <x v="22"/>
    <n v="6"/>
    <n v="0.13"/>
    <n v="1147.43"/>
  </r>
  <r>
    <s v="CUST009447"/>
    <s v="Joel"/>
    <s v="Johnson"/>
    <d v="2002-01-17T00:00:00"/>
    <n v="8430.75"/>
    <n v="2021"/>
    <s v="Large"/>
    <s v="Village"/>
    <x v="4"/>
    <x v="3"/>
    <s v="India"/>
    <s v="Consumer"/>
    <x v="1739"/>
    <s v="ORD009447"/>
    <d v="2019-04-11T00:00:00"/>
    <d v="2019-04-14T00:00:00"/>
    <s v="First Class"/>
    <s v="Madhya Pradesh"/>
    <n v="462001"/>
    <s v="PROD009447"/>
    <s v="Beds"/>
    <x v="7"/>
    <n v="10"/>
    <n v="0.34"/>
    <n v="1037.54"/>
  </r>
  <r>
    <s v="CUST009448"/>
    <s v="Holly"/>
    <s v="Carr"/>
    <d v="1950-07-16T00:00:00"/>
    <n v="33398.01"/>
    <n v="2019"/>
    <s v="Large"/>
    <s v="Tier 1"/>
    <x v="0"/>
    <x v="3"/>
    <s v="India"/>
    <s v="Consumer"/>
    <x v="582"/>
    <s v="ORD009448"/>
    <d v="2022-02-20T00:00:00"/>
    <d v="2022-02-22T00:00:00"/>
    <s v="First Class"/>
    <s v="Uttar Pradesh"/>
    <n v="226001"/>
    <s v="PROD009448"/>
    <s v="Fries"/>
    <x v="10"/>
    <n v="1"/>
    <n v="0.45"/>
    <n v="2160.7800000000002"/>
  </r>
  <r>
    <s v="CUST009449"/>
    <s v="Roger"/>
    <s v="Murphy"/>
    <d v="1972-12-10T00:00:00"/>
    <n v="24267.59"/>
    <n v="2021"/>
    <s v="Large"/>
    <s v="Tier 2"/>
    <x v="2"/>
    <x v="0"/>
    <s v="India"/>
    <s v="Consumer"/>
    <x v="1697"/>
    <s v="ORD009449"/>
    <d v="2020-11-26T00:00:00"/>
    <d v="2020-11-27T00:00:00"/>
    <s v="Second Class"/>
    <s v="Punjab"/>
    <n v="160001"/>
    <s v="PROD009449"/>
    <s v="Yogurt"/>
    <x v="5"/>
    <n v="10"/>
    <n v="0.18"/>
    <n v="1991.78"/>
  </r>
  <r>
    <s v="CUST009450"/>
    <s v="Erin"/>
    <s v="Wilkerson"/>
    <d v="1987-03-17T00:00:00"/>
    <n v="23422.07"/>
    <n v="2019"/>
    <s v="Large"/>
    <s v="Tier 1"/>
    <x v="5"/>
    <x v="0"/>
    <s v="India"/>
    <s v="Corporate"/>
    <x v="1289"/>
    <s v="ORD009450"/>
    <d v="2023-11-02T00:00:00"/>
    <d v="2023-11-03T00:00:00"/>
    <s v="First Class"/>
    <s v="Tamil Nadu"/>
    <n v="600001"/>
    <s v="PROD009450"/>
    <s v="Detergents"/>
    <x v="14"/>
    <n v="5"/>
    <n v="0.28000000000000003"/>
    <n v="4795.8599999999997"/>
  </r>
  <r>
    <s v="CUST009451"/>
    <s v="Teresa"/>
    <s v="Moore"/>
    <d v="1959-01-20T00:00:00"/>
    <n v="23347.03"/>
    <n v="2023"/>
    <s v="Small"/>
    <s v="Tier 1"/>
    <x v="2"/>
    <x v="1"/>
    <s v="India"/>
    <s v="Consumer"/>
    <x v="508"/>
    <s v="ORD009451"/>
    <d v="2023-07-05T00:00:00"/>
    <d v="2023-07-07T00:00:00"/>
    <s v="Standard Class"/>
    <s v="Delhi"/>
    <n v="110001"/>
    <s v="PROD009451"/>
    <s v="Cheese"/>
    <x v="15"/>
    <n v="3"/>
    <n v="0.3"/>
    <n v="2267.4699999999998"/>
  </r>
  <r>
    <s v="CUST009452"/>
    <s v="Becky"/>
    <s v="Smith"/>
    <d v="2005-01-20T00:00:00"/>
    <n v="25440.77"/>
    <n v="2020"/>
    <s v="Large"/>
    <s v="Tier 2"/>
    <x v="3"/>
    <x v="3"/>
    <s v="India"/>
    <s v="Consumer"/>
    <x v="1743"/>
    <s v="ORD009452"/>
    <d v="2020-08-07T00:00:00"/>
    <d v="2020-08-13T00:00:00"/>
    <s v="Standard Class"/>
    <s v="Punjab"/>
    <n v="160001"/>
    <s v="PROD009452"/>
    <s v="Tomatoes"/>
    <x v="4"/>
    <n v="7"/>
    <n v="0.23"/>
    <n v="5735.72"/>
  </r>
  <r>
    <s v="CUST009453"/>
    <s v="Bryan"/>
    <s v="George"/>
    <d v="1994-11-28T00:00:00"/>
    <n v="15765.49"/>
    <n v="2019"/>
    <s v="Medium"/>
    <s v="Village"/>
    <x v="4"/>
    <x v="1"/>
    <s v="India"/>
    <s v="Consumer"/>
    <x v="779"/>
    <s v="ORD009453"/>
    <d v="2020-01-05T00:00:00"/>
    <d v="2020-01-09T00:00:00"/>
    <s v="Same Day"/>
    <s v="Gujarat"/>
    <n v="380001"/>
    <s v="PROD009453"/>
    <s v="Tables"/>
    <x v="18"/>
    <n v="5"/>
    <n v="0.44"/>
    <n v="977.01"/>
  </r>
  <r>
    <s v="CUST009454"/>
    <s v="Derrick"/>
    <s v="Mckenzie"/>
    <d v="1998-10-15T00:00:00"/>
    <n v="8923.7800000000007"/>
    <n v="2019"/>
    <s v="Small"/>
    <s v="Village"/>
    <x v="5"/>
    <x v="2"/>
    <s v="India"/>
    <s v="Consumer"/>
    <x v="1392"/>
    <s v="ORD009454"/>
    <d v="2020-07-20T00:00:00"/>
    <d v="2020-07-21T00:00:00"/>
    <s v="Same Day"/>
    <s v="Uttar Pradesh"/>
    <n v="226001"/>
    <s v="PROD009454"/>
    <s v="Buckets"/>
    <x v="12"/>
    <n v="2"/>
    <n v="0.46"/>
    <n v="1369.91"/>
  </r>
  <r>
    <s v="CUST009455"/>
    <s v="Christopher"/>
    <s v="Bowers"/>
    <d v="1965-08-29T00:00:00"/>
    <n v="11344.74"/>
    <n v="2019"/>
    <s v="Large"/>
    <s v="Tier 1"/>
    <x v="0"/>
    <x v="2"/>
    <s v="India"/>
    <s v="Consumer"/>
    <x v="1516"/>
    <s v="ORD009455"/>
    <d v="2019-10-26T00:00:00"/>
    <d v="2019-10-27T00:00:00"/>
    <s v="Standard Class"/>
    <s v="Madhya Pradesh"/>
    <n v="462001"/>
    <s v="PROD009455"/>
    <s v="Pizzas"/>
    <x v="1"/>
    <n v="2"/>
    <n v="0.45"/>
    <n v="1778.23"/>
  </r>
  <r>
    <s v="CUST009456"/>
    <s v="Lisa"/>
    <s v="Greer"/>
    <d v="1959-09-11T00:00:00"/>
    <n v="11081.79"/>
    <n v="2021"/>
    <s v="Small"/>
    <s v="Tier 1"/>
    <x v="3"/>
    <x v="0"/>
    <s v="India"/>
    <s v="Consumer"/>
    <x v="122"/>
    <s v="ORD009456"/>
    <d v="2021-10-08T00:00:00"/>
    <d v="2021-10-15T00:00:00"/>
    <s v="Standard Class"/>
    <s v="Karnataka"/>
    <n v="560001"/>
    <s v="PROD009456"/>
    <s v="Tomatoes"/>
    <x v="4"/>
    <n v="8"/>
    <n v="0.41"/>
    <n v="1814.93"/>
  </r>
  <r>
    <s v="CUST009457"/>
    <s v="Christopher"/>
    <s v="Phillips"/>
    <d v="1968-09-27T00:00:00"/>
    <n v="34586.74"/>
    <n v="2021"/>
    <s v="Medium"/>
    <s v="Tier 2"/>
    <x v="2"/>
    <x v="0"/>
    <s v="India"/>
    <s v="Corporate"/>
    <x v="1583"/>
    <s v="ORD009457"/>
    <d v="2020-06-16T00:00:00"/>
    <d v="2020-06-19T00:00:00"/>
    <s v="Second Class"/>
    <s v="Gujarat"/>
    <n v="380001"/>
    <s v="PROD009457"/>
    <s v="Milk"/>
    <x v="3"/>
    <n v="5"/>
    <n v="0.31"/>
    <n v="5146.03"/>
  </r>
  <r>
    <s v="CUST009458"/>
    <s v="Brandon"/>
    <s v="Diaz"/>
    <d v="2015-09-23T00:00:00"/>
    <n v="40528.769999999997"/>
    <n v="2023"/>
    <s v="Medium"/>
    <s v="Tier 2"/>
    <x v="3"/>
    <x v="1"/>
    <s v="India"/>
    <s v="Consumer"/>
    <x v="1056"/>
    <s v="ORD009458"/>
    <d v="2019-02-04T00:00:00"/>
    <d v="2019-02-06T00:00:00"/>
    <s v="Same Day"/>
    <s v="Karnataka"/>
    <n v="560001"/>
    <s v="PROD009458"/>
    <s v="Apples"/>
    <x v="17"/>
    <n v="1"/>
    <n v="0.19"/>
    <n v="5158.03"/>
  </r>
  <r>
    <s v="CUST009459"/>
    <s v="Bridget"/>
    <s v="Lewis"/>
    <d v="1956-07-01T00:00:00"/>
    <n v="30669.64"/>
    <n v="2019"/>
    <s v="Small"/>
    <s v="Tier 2"/>
    <x v="3"/>
    <x v="2"/>
    <s v="India"/>
    <s v="Corporate"/>
    <x v="1223"/>
    <s v="ORD009459"/>
    <d v="2022-05-07T00:00:00"/>
    <d v="2022-05-13T00:00:00"/>
    <s v="Same Day"/>
    <s v="Punjab"/>
    <n v="160001"/>
    <s v="PROD009459"/>
    <s v="Tomatoes"/>
    <x v="4"/>
    <n v="6"/>
    <n v="0.08"/>
    <n v="4594.6400000000003"/>
  </r>
  <r>
    <s v="CUST009460"/>
    <s v="Eric"/>
    <s v="White"/>
    <d v="1987-06-05T00:00:00"/>
    <n v="42046.77"/>
    <n v="2023"/>
    <s v="Small"/>
    <s v="Tier 1"/>
    <x v="0"/>
    <x v="3"/>
    <s v="India"/>
    <s v="Consumer"/>
    <x v="392"/>
    <s v="ORD009460"/>
    <d v="2019-07-01T00:00:00"/>
    <d v="2019-07-05T00:00:00"/>
    <s v="Second Class"/>
    <s v="Uttar Pradesh"/>
    <n v="226001"/>
    <s v="PROD009460"/>
    <s v="Burgers"/>
    <x v="0"/>
    <n v="10"/>
    <n v="0.13"/>
    <n v="5559.91"/>
  </r>
  <r>
    <s v="CUST009461"/>
    <s v="Louis"/>
    <s v="Farley"/>
    <d v="1990-10-20T00:00:00"/>
    <n v="7712.31"/>
    <n v="2020"/>
    <s v="Medium"/>
    <s v="Tier 2"/>
    <x v="2"/>
    <x v="0"/>
    <s v="India"/>
    <s v="Corporate"/>
    <x v="121"/>
    <s v="ORD009461"/>
    <d v="2021-06-18T00:00:00"/>
    <d v="2021-06-24T00:00:00"/>
    <s v="Same Day"/>
    <s v="Delhi"/>
    <n v="110001"/>
    <s v="PROD009461"/>
    <s v="Butter"/>
    <x v="21"/>
    <n v="10"/>
    <n v="0.13"/>
    <n v="1838.42"/>
  </r>
  <r>
    <s v="CUST009462"/>
    <s v="John"/>
    <s v="Hood"/>
    <d v="1993-06-05T00:00:00"/>
    <n v="25230.959999999999"/>
    <n v="2022"/>
    <s v="Small"/>
    <s v="Tier 1"/>
    <x v="5"/>
    <x v="0"/>
    <s v="India"/>
    <s v="Consumer"/>
    <x v="762"/>
    <s v="ORD009462"/>
    <d v="2022-07-21T00:00:00"/>
    <d v="2022-07-23T00:00:00"/>
    <s v="Standard Class"/>
    <s v="West Bengal"/>
    <n v="700001"/>
    <s v="PROD009462"/>
    <s v="Utensils"/>
    <x v="13"/>
    <n v="1"/>
    <n v="0.06"/>
    <n v="2805.11"/>
  </r>
  <r>
    <s v="CUST009463"/>
    <s v="Dean"/>
    <s v="Adkins"/>
    <d v="1992-07-02T00:00:00"/>
    <n v="38850.47"/>
    <n v="2021"/>
    <s v="Large"/>
    <s v="Tier 2"/>
    <x v="0"/>
    <x v="0"/>
    <s v="India"/>
    <s v="Corporate"/>
    <x v="922"/>
    <s v="ORD009463"/>
    <d v="2021-03-22T00:00:00"/>
    <d v="2021-03-27T00:00:00"/>
    <s v="Second Class"/>
    <s v="Maharashtra"/>
    <n v="400001"/>
    <s v="PROD009463"/>
    <s v="Sandwiches"/>
    <x v="19"/>
    <n v="2"/>
    <n v="0.43"/>
    <n v="5146.99"/>
  </r>
  <r>
    <s v="CUST009464"/>
    <s v="Deborah"/>
    <s v="Collins"/>
    <d v="1994-02-08T00:00:00"/>
    <n v="28665.89"/>
    <n v="2021"/>
    <s v="Large"/>
    <s v="Tier 1"/>
    <x v="4"/>
    <x v="1"/>
    <s v="India"/>
    <s v="Consumer"/>
    <x v="1270"/>
    <s v="ORD009464"/>
    <d v="2020-08-25T00:00:00"/>
    <d v="2020-08-30T00:00:00"/>
    <s v="Standard Class"/>
    <s v="Punjab"/>
    <n v="160001"/>
    <s v="PROD009464"/>
    <s v="Tables"/>
    <x v="18"/>
    <n v="5"/>
    <n v="0.48"/>
    <n v="3014.04"/>
  </r>
  <r>
    <s v="CUST009465"/>
    <s v="Jason"/>
    <s v="Thomas"/>
    <d v="1966-06-25T00:00:00"/>
    <n v="19480.39"/>
    <n v="2020"/>
    <s v="Large"/>
    <s v="Village"/>
    <x v="3"/>
    <x v="1"/>
    <s v="India"/>
    <s v="Consumer"/>
    <x v="925"/>
    <s v="ORD009465"/>
    <d v="2021-01-21T00:00:00"/>
    <d v="2021-01-25T00:00:00"/>
    <s v="Second Class"/>
    <s v="Madhya Pradesh"/>
    <n v="462001"/>
    <s v="PROD009465"/>
    <s v="Mangoes"/>
    <x v="8"/>
    <n v="3"/>
    <n v="0.28999999999999998"/>
    <n v="3915.97"/>
  </r>
  <r>
    <s v="CUST009466"/>
    <s v="Sara"/>
    <s v="Faulkner"/>
    <d v="1988-02-01T00:00:00"/>
    <n v="30609.06"/>
    <n v="2023"/>
    <s v="Small"/>
    <s v="Tier 2"/>
    <x v="4"/>
    <x v="3"/>
    <s v="India"/>
    <s v="Consumer"/>
    <x v="770"/>
    <s v="ORD009466"/>
    <d v="2019-01-28T00:00:00"/>
    <d v="2019-02-03T00:00:00"/>
    <s v="First Class"/>
    <s v="Delhi"/>
    <n v="110001"/>
    <s v="PROD009466"/>
    <s v="Chairs"/>
    <x v="9"/>
    <n v="1"/>
    <n v="0.19"/>
    <n v="3366.48"/>
  </r>
  <r>
    <s v="CUST009467"/>
    <s v="Heidi"/>
    <s v="Barnes"/>
    <d v="1963-09-02T00:00:00"/>
    <n v="3356.14"/>
    <n v="2022"/>
    <s v="Medium"/>
    <s v="Tier 2"/>
    <x v="0"/>
    <x v="0"/>
    <s v="India"/>
    <s v="Consumer"/>
    <x v="864"/>
    <s v="ORD009467"/>
    <d v="2019-10-20T00:00:00"/>
    <d v="2019-10-21T00:00:00"/>
    <s v="Standard Class"/>
    <s v="Maharashtra"/>
    <n v="400001"/>
    <s v="PROD009467"/>
    <s v="Fries"/>
    <x v="10"/>
    <n v="7"/>
    <n v="0.06"/>
    <n v="451.57"/>
  </r>
  <r>
    <s v="CUST009468"/>
    <s v="Nicole"/>
    <s v="Goodman"/>
    <d v="1985-08-03T00:00:00"/>
    <n v="43011.199999999997"/>
    <n v="2019"/>
    <s v="Small"/>
    <s v="Tier 2"/>
    <x v="1"/>
    <x v="3"/>
    <s v="India"/>
    <s v="Corporate"/>
    <x v="1316"/>
    <s v="ORD009468"/>
    <d v="2021-11-23T00:00:00"/>
    <d v="2021-11-29T00:00:00"/>
    <s v="Second Class"/>
    <s v="Rajasthan"/>
    <n v="302001"/>
    <s v="PROD009468"/>
    <s v="Refrigerators"/>
    <x v="20"/>
    <n v="8"/>
    <n v="0.04"/>
    <n v="5247.67"/>
  </r>
  <r>
    <s v="CUST009469"/>
    <s v="Richard"/>
    <s v="Harris"/>
    <d v="1980-03-23T00:00:00"/>
    <n v="35832.35"/>
    <n v="2021"/>
    <s v="Medium"/>
    <s v="Tier 2"/>
    <x v="2"/>
    <x v="2"/>
    <s v="India"/>
    <s v="Corporate"/>
    <x v="594"/>
    <s v="ORD009469"/>
    <d v="2020-02-09T00:00:00"/>
    <d v="2020-02-13T00:00:00"/>
    <s v="Second Class"/>
    <s v="Maharashtra"/>
    <n v="400001"/>
    <s v="PROD009469"/>
    <s v="Milk"/>
    <x v="3"/>
    <n v="5"/>
    <n v="0.38"/>
    <n v="4560.6499999999996"/>
  </r>
  <r>
    <s v="CUST009470"/>
    <s v="Susan"/>
    <s v="Harvey"/>
    <d v="2008-11-27T00:00:00"/>
    <n v="7612.89"/>
    <n v="2023"/>
    <s v="Large"/>
    <s v="Tier 2"/>
    <x v="5"/>
    <x v="1"/>
    <s v="India"/>
    <s v="Consumer"/>
    <x v="1548"/>
    <s v="ORD009470"/>
    <d v="2020-05-07T00:00:00"/>
    <d v="2020-05-12T00:00:00"/>
    <s v="Standard Class"/>
    <s v="Gujarat"/>
    <n v="380001"/>
    <s v="PROD009470"/>
    <s v="Utensils"/>
    <x v="13"/>
    <n v="7"/>
    <n v="0.04"/>
    <n v="748.44"/>
  </r>
  <r>
    <s v="CUST009471"/>
    <s v="Alexandra"/>
    <s v="Williams"/>
    <d v="1954-09-18T00:00:00"/>
    <n v="417.12"/>
    <n v="2020"/>
    <s v="Small"/>
    <s v="Village"/>
    <x v="3"/>
    <x v="3"/>
    <s v="India"/>
    <s v="Corporate"/>
    <x v="726"/>
    <s v="ORD009471"/>
    <d v="2021-11-29T00:00:00"/>
    <d v="2021-12-01T00:00:00"/>
    <s v="Second Class"/>
    <s v="Rajasthan"/>
    <n v="302001"/>
    <s v="PROD009471"/>
    <s v="Tomatoes"/>
    <x v="4"/>
    <n v="10"/>
    <n v="0.01"/>
    <n v="87.08"/>
  </r>
  <r>
    <s v="CUST009472"/>
    <s v="Holly"/>
    <s v="Kelly"/>
    <d v="1972-11-13T00:00:00"/>
    <n v="26175.32"/>
    <n v="2019"/>
    <s v="Large"/>
    <s v="Tier 1"/>
    <x v="3"/>
    <x v="0"/>
    <s v="India"/>
    <s v="Consumer"/>
    <x v="495"/>
    <s v="ORD009472"/>
    <d v="2019-11-02T00:00:00"/>
    <d v="2019-11-08T00:00:00"/>
    <s v="Second Class"/>
    <s v="West Bengal"/>
    <n v="700001"/>
    <s v="PROD009472"/>
    <s v="Carrots"/>
    <x v="16"/>
    <n v="5"/>
    <n v="0.21"/>
    <n v="3406.99"/>
  </r>
  <r>
    <s v="CUST009473"/>
    <s v="Alejandra"/>
    <s v="Odonnell"/>
    <d v="2003-10-29T00:00:00"/>
    <n v="39804.18"/>
    <n v="2022"/>
    <s v="Medium"/>
    <s v="Tier 2"/>
    <x v="3"/>
    <x v="3"/>
    <s v="India"/>
    <s v="Corporate"/>
    <x v="466"/>
    <s v="ORD009473"/>
    <d v="2022-10-11T00:00:00"/>
    <d v="2022-10-12T00:00:00"/>
    <s v="Second Class"/>
    <s v="West Bengal"/>
    <n v="700001"/>
    <s v="PROD009473"/>
    <s v="Apples"/>
    <x v="17"/>
    <n v="10"/>
    <n v="0.3"/>
    <n v="7092.47"/>
  </r>
  <r>
    <s v="CUST009474"/>
    <s v="Richard"/>
    <s v="Wright"/>
    <d v="1988-02-27T00:00:00"/>
    <n v="22894.54"/>
    <n v="2021"/>
    <s v="Medium"/>
    <s v="Tier 1"/>
    <x v="1"/>
    <x v="2"/>
    <s v="India"/>
    <s v="Corporate"/>
    <x v="1178"/>
    <s v="ORD009474"/>
    <d v="2023-11-13T00:00:00"/>
    <d v="2023-11-16T00:00:00"/>
    <s v="Same Day"/>
    <s v="Tamil Nadu"/>
    <n v="600001"/>
    <s v="PROD009474"/>
    <s v="Microwaves"/>
    <x v="22"/>
    <n v="1"/>
    <n v="0.12"/>
    <n v="3869.84"/>
  </r>
  <r>
    <s v="CUST009475"/>
    <s v="Jodi"/>
    <s v="Knight"/>
    <d v="1996-01-22T00:00:00"/>
    <n v="5514.28"/>
    <n v="2023"/>
    <s v="Small"/>
    <s v="Village"/>
    <x v="2"/>
    <x v="1"/>
    <s v="India"/>
    <s v="Corporate"/>
    <x v="828"/>
    <s v="ORD009475"/>
    <d v="2020-06-30T00:00:00"/>
    <d v="2020-07-01T00:00:00"/>
    <s v="First Class"/>
    <s v="Karnataka"/>
    <n v="560001"/>
    <s v="PROD009475"/>
    <s v="Milk"/>
    <x v="3"/>
    <n v="2"/>
    <n v="0.09"/>
    <n v="816.41"/>
  </r>
  <r>
    <s v="CUST009476"/>
    <s v="Keith"/>
    <s v="Atkinson"/>
    <d v="1965-07-10T00:00:00"/>
    <n v="32431.96"/>
    <n v="2020"/>
    <s v="Large"/>
    <s v="Tier 2"/>
    <x v="5"/>
    <x v="3"/>
    <s v="India"/>
    <s v="Corporate"/>
    <x v="1054"/>
    <s v="ORD009476"/>
    <d v="2020-12-21T00:00:00"/>
    <d v="2020-12-25T00:00:00"/>
    <s v="Second Class"/>
    <s v="Karnataka"/>
    <n v="560001"/>
    <s v="PROD009476"/>
    <s v="Utensils"/>
    <x v="13"/>
    <n v="1"/>
    <n v="0.48"/>
    <n v="4036.05"/>
  </r>
  <r>
    <s v="CUST009477"/>
    <s v="Tina"/>
    <s v="Baird"/>
    <d v="2001-10-15T00:00:00"/>
    <n v="34530.980000000003"/>
    <n v="2021"/>
    <s v="Large"/>
    <s v="Tier 2"/>
    <x v="4"/>
    <x v="1"/>
    <s v="India"/>
    <s v="Consumer"/>
    <x v="382"/>
    <s v="ORD009477"/>
    <d v="2023-07-22T00:00:00"/>
    <d v="2023-07-27T00:00:00"/>
    <s v="Same Day"/>
    <s v="Madhya Pradesh"/>
    <n v="462001"/>
    <s v="PROD009477"/>
    <s v="Sofas"/>
    <x v="23"/>
    <n v="1"/>
    <n v="0.03"/>
    <n v="6442.08"/>
  </r>
  <r>
    <s v="CUST009478"/>
    <s v="Robert"/>
    <s v="Sosa"/>
    <d v="1981-05-04T00:00:00"/>
    <n v="17124.73"/>
    <n v="2020"/>
    <s v="Large"/>
    <s v="Village"/>
    <x v="3"/>
    <x v="2"/>
    <s v="India"/>
    <s v="Consumer"/>
    <x v="636"/>
    <s v="ORD009478"/>
    <d v="2019-10-16T00:00:00"/>
    <d v="2019-10-23T00:00:00"/>
    <s v="Same Day"/>
    <s v="Karnataka"/>
    <n v="560001"/>
    <s v="PROD009478"/>
    <s v="Mangoes"/>
    <x v="8"/>
    <n v="2"/>
    <n v="0.02"/>
    <n v="3681.34"/>
  </r>
  <r>
    <s v="CUST009479"/>
    <s v="Dana"/>
    <s v="Gonzalez"/>
    <d v="2013-05-09T00:00:00"/>
    <n v="29431.29"/>
    <n v="2021"/>
    <s v="Small"/>
    <s v="Village"/>
    <x v="2"/>
    <x v="2"/>
    <s v="India"/>
    <s v="Consumer"/>
    <x v="65"/>
    <s v="ORD009479"/>
    <d v="2022-10-05T00:00:00"/>
    <d v="2022-10-10T00:00:00"/>
    <s v="Second Class"/>
    <s v="Gujarat"/>
    <n v="380001"/>
    <s v="PROD009479"/>
    <s v="Yogurt"/>
    <x v="5"/>
    <n v="7"/>
    <n v="0.46"/>
    <n v="3323"/>
  </r>
  <r>
    <s v="CUST009480"/>
    <s v="Stephanie"/>
    <s v="Flores"/>
    <d v="2005-09-14T00:00:00"/>
    <n v="22841.59"/>
    <n v="2020"/>
    <s v="Small"/>
    <s v="Tier 1"/>
    <x v="3"/>
    <x v="2"/>
    <s v="India"/>
    <s v="Corporate"/>
    <x v="427"/>
    <s v="ORD009480"/>
    <d v="2020-04-04T00:00:00"/>
    <d v="2020-04-10T00:00:00"/>
    <s v="Same Day"/>
    <s v="Rajasthan"/>
    <n v="302001"/>
    <s v="PROD009480"/>
    <s v="Carrots"/>
    <x v="16"/>
    <n v="3"/>
    <n v="0.19"/>
    <n v="2502.08"/>
  </r>
  <r>
    <s v="CUST009481"/>
    <s v="Michelle"/>
    <s v="Norton"/>
    <d v="2013-03-16T00:00:00"/>
    <n v="44424.15"/>
    <n v="2019"/>
    <s v="Large"/>
    <s v="Village"/>
    <x v="5"/>
    <x v="1"/>
    <s v="India"/>
    <s v="Consumer"/>
    <x v="16"/>
    <s v="ORD009481"/>
    <d v="2022-11-09T00:00:00"/>
    <d v="2022-11-13T00:00:00"/>
    <s v="First Class"/>
    <s v="Madhya Pradesh"/>
    <n v="462001"/>
    <s v="PROD009481"/>
    <s v="Buckets"/>
    <x v="12"/>
    <n v="1"/>
    <n v="0.38"/>
    <n v="6694.34"/>
  </r>
  <r>
    <s v="CUST009482"/>
    <s v="Brittany"/>
    <s v="Alvarez"/>
    <d v="1999-03-20T00:00:00"/>
    <n v="18120.28"/>
    <n v="2021"/>
    <s v="Medium"/>
    <s v="Tier 1"/>
    <x v="4"/>
    <x v="3"/>
    <s v="India"/>
    <s v="Consumer"/>
    <x v="1310"/>
    <s v="ORD009482"/>
    <d v="2023-08-04T00:00:00"/>
    <d v="2023-08-07T00:00:00"/>
    <s v="First Class"/>
    <s v="Rajasthan"/>
    <n v="302001"/>
    <s v="PROD009482"/>
    <s v="Sofas"/>
    <x v="23"/>
    <n v="3"/>
    <n v="0.13"/>
    <n v="1933.66"/>
  </r>
  <r>
    <s v="CUST009483"/>
    <s v="Miranda"/>
    <s v="Sanchez"/>
    <d v="1996-06-23T00:00:00"/>
    <n v="10547.52"/>
    <n v="2022"/>
    <s v="Medium"/>
    <s v="Tier 2"/>
    <x v="3"/>
    <x v="1"/>
    <s v="India"/>
    <s v="Consumer"/>
    <x v="354"/>
    <s v="ORD009483"/>
    <d v="2021-12-23T00:00:00"/>
    <d v="2021-12-28T00:00:00"/>
    <s v="Standard Class"/>
    <s v="Delhi"/>
    <n v="110001"/>
    <s v="PROD009483"/>
    <s v="Tomatoes"/>
    <x v="4"/>
    <n v="5"/>
    <n v="0.34"/>
    <n v="1786.33"/>
  </r>
  <r>
    <s v="CUST009484"/>
    <s v="Melissa"/>
    <s v="Adams"/>
    <d v="2004-12-06T00:00:00"/>
    <n v="28955.64"/>
    <n v="2022"/>
    <s v="Small"/>
    <s v="Village"/>
    <x v="4"/>
    <x v="3"/>
    <s v="India"/>
    <s v="Consumer"/>
    <x v="123"/>
    <s v="ORD009484"/>
    <d v="2020-01-26T00:00:00"/>
    <d v="2020-01-31T00:00:00"/>
    <s v="Standard Class"/>
    <s v="Punjab"/>
    <n v="160001"/>
    <s v="PROD009484"/>
    <s v="Sofas"/>
    <x v="23"/>
    <n v="5"/>
    <n v="7.0000000000000007E-2"/>
    <n v="7916"/>
  </r>
  <r>
    <s v="CUST009485"/>
    <s v="Rebecca"/>
    <s v="Johnson"/>
    <d v="2001-09-14T00:00:00"/>
    <n v="38679.03"/>
    <n v="2021"/>
    <s v="Medium"/>
    <s v="Village"/>
    <x v="5"/>
    <x v="1"/>
    <s v="India"/>
    <s v="Consumer"/>
    <x v="1524"/>
    <s v="ORD009485"/>
    <d v="2020-11-02T00:00:00"/>
    <d v="2020-11-08T00:00:00"/>
    <s v="First Class"/>
    <s v="Rajasthan"/>
    <n v="302001"/>
    <s v="PROD009485"/>
    <s v="Utensils"/>
    <x v="13"/>
    <n v="1"/>
    <n v="0.19"/>
    <n v="8534.68"/>
  </r>
  <r>
    <s v="CUST009486"/>
    <s v="Ashley"/>
    <s v="Jones"/>
    <d v="1979-11-06T00:00:00"/>
    <n v="17858.490000000002"/>
    <n v="2023"/>
    <s v="Small"/>
    <s v="Village"/>
    <x v="4"/>
    <x v="3"/>
    <s v="India"/>
    <s v="Consumer"/>
    <x v="1078"/>
    <s v="ORD009486"/>
    <d v="2021-06-16T00:00:00"/>
    <d v="2021-06-17T00:00:00"/>
    <s v="Second Class"/>
    <s v="West Bengal"/>
    <n v="700001"/>
    <s v="PROD009486"/>
    <s v="Sofas"/>
    <x v="23"/>
    <n v="3"/>
    <n v="0.19"/>
    <n v="2131.66"/>
  </r>
  <r>
    <s v="CUST009487"/>
    <s v="Katie"/>
    <s v="Hill"/>
    <d v="1998-09-26T00:00:00"/>
    <n v="5982.69"/>
    <n v="2021"/>
    <s v="Medium"/>
    <s v="Village"/>
    <x v="4"/>
    <x v="3"/>
    <s v="India"/>
    <s v="Consumer"/>
    <x v="973"/>
    <s v="ORD009487"/>
    <d v="2020-05-05T00:00:00"/>
    <d v="2020-05-09T00:00:00"/>
    <s v="Same Day"/>
    <s v="Rajasthan"/>
    <n v="302001"/>
    <s v="PROD009487"/>
    <s v="Chairs"/>
    <x v="9"/>
    <n v="8"/>
    <n v="0.28999999999999998"/>
    <n v="935.19"/>
  </r>
  <r>
    <s v="CUST009488"/>
    <s v="Peter"/>
    <s v="Jordan"/>
    <d v="1977-01-21T00:00:00"/>
    <n v="6859.35"/>
    <n v="2019"/>
    <s v="Small"/>
    <s v="Tier 2"/>
    <x v="1"/>
    <x v="0"/>
    <s v="India"/>
    <s v="Corporate"/>
    <x v="424"/>
    <s v="ORD009488"/>
    <d v="2020-07-17T00:00:00"/>
    <d v="2020-07-22T00:00:00"/>
    <s v="Standard Class"/>
    <s v="Delhi"/>
    <n v="110001"/>
    <s v="PROD009488"/>
    <s v="Washing Machines"/>
    <x v="6"/>
    <n v="1"/>
    <n v="0.06"/>
    <n v="802.76"/>
  </r>
  <r>
    <s v="CUST009489"/>
    <s v="Christine"/>
    <s v="Harris"/>
    <d v="1965-07-04T00:00:00"/>
    <n v="46904.03"/>
    <n v="2022"/>
    <s v="Medium"/>
    <s v="Tier 2"/>
    <x v="3"/>
    <x v="1"/>
    <s v="India"/>
    <s v="Corporate"/>
    <x v="1053"/>
    <s v="ORD009489"/>
    <d v="2021-05-26T00:00:00"/>
    <d v="2021-05-27T00:00:00"/>
    <s v="Second Class"/>
    <s v="Punjab"/>
    <n v="160001"/>
    <s v="PROD009489"/>
    <s v="Apples"/>
    <x v="17"/>
    <n v="2"/>
    <n v="0.31"/>
    <n v="4022.9"/>
  </r>
  <r>
    <s v="CUST009490"/>
    <s v="Dale"/>
    <s v="Spence"/>
    <d v="1974-05-20T00:00:00"/>
    <n v="13074.05"/>
    <n v="2019"/>
    <s v="Large"/>
    <s v="Tier 2"/>
    <x v="0"/>
    <x v="0"/>
    <s v="India"/>
    <s v="Corporate"/>
    <x v="1187"/>
    <s v="ORD009490"/>
    <d v="2019-04-02T00:00:00"/>
    <d v="2019-04-09T00:00:00"/>
    <s v="Second Class"/>
    <s v="Uttar Pradesh"/>
    <n v="226001"/>
    <s v="PROD009490"/>
    <s v="Burgers"/>
    <x v="0"/>
    <n v="10"/>
    <n v="0.41"/>
    <n v="1406.36"/>
  </r>
  <r>
    <s v="CUST009491"/>
    <s v="Joel"/>
    <s v="Brady"/>
    <d v="1969-12-31T00:00:00"/>
    <n v="44645.84"/>
    <n v="2019"/>
    <s v="Large"/>
    <s v="Village"/>
    <x v="5"/>
    <x v="0"/>
    <s v="India"/>
    <s v="Corporate"/>
    <x v="995"/>
    <s v="ORD009491"/>
    <d v="2021-11-20T00:00:00"/>
    <d v="2021-11-26T00:00:00"/>
    <s v="First Class"/>
    <s v="Punjab"/>
    <n v="160001"/>
    <s v="PROD009491"/>
    <s v="Buckets"/>
    <x v="12"/>
    <n v="9"/>
    <n v="0.03"/>
    <n v="6388.83"/>
  </r>
  <r>
    <s v="CUST009492"/>
    <s v="Terri"/>
    <s v="Hall"/>
    <d v="1975-06-16T00:00:00"/>
    <n v="32320.59"/>
    <n v="2023"/>
    <s v="Medium"/>
    <s v="Tier 2"/>
    <x v="5"/>
    <x v="3"/>
    <s v="India"/>
    <s v="Corporate"/>
    <x v="507"/>
    <s v="ORD009492"/>
    <d v="2020-12-09T00:00:00"/>
    <d v="2020-12-16T00:00:00"/>
    <s v="Standard Class"/>
    <s v="Tamil Nadu"/>
    <n v="600001"/>
    <s v="PROD009492"/>
    <s v="Mops"/>
    <x v="11"/>
    <n v="10"/>
    <n v="0.05"/>
    <n v="5273.48"/>
  </r>
  <r>
    <s v="CUST009493"/>
    <s v="Travis"/>
    <s v="Hill"/>
    <d v="1952-11-12T00:00:00"/>
    <n v="18546.57"/>
    <n v="2020"/>
    <s v="Large"/>
    <s v="Village"/>
    <x v="2"/>
    <x v="2"/>
    <s v="India"/>
    <s v="Corporate"/>
    <x v="677"/>
    <s v="ORD009493"/>
    <d v="2023-12-07T00:00:00"/>
    <d v="2023-12-13T00:00:00"/>
    <s v="Second Class"/>
    <s v="Karnataka"/>
    <n v="560001"/>
    <s v="PROD009493"/>
    <s v="Butter"/>
    <x v="21"/>
    <n v="2"/>
    <n v="0.01"/>
    <n v="4142.96"/>
  </r>
  <r>
    <s v="CUST009494"/>
    <s v="Erica"/>
    <s v="Braun"/>
    <d v="1977-11-11T00:00:00"/>
    <n v="25921.58"/>
    <n v="2019"/>
    <s v="Small"/>
    <s v="Tier 2"/>
    <x v="2"/>
    <x v="3"/>
    <s v="India"/>
    <s v="Corporate"/>
    <x v="1603"/>
    <s v="ORD009494"/>
    <d v="2021-11-11T00:00:00"/>
    <d v="2021-11-15T00:00:00"/>
    <s v="First Class"/>
    <s v="Maharashtra"/>
    <n v="400001"/>
    <s v="PROD009494"/>
    <s v="Yogurt"/>
    <x v="5"/>
    <n v="4"/>
    <n v="0.08"/>
    <n v="4523.8999999999996"/>
  </r>
  <r>
    <s v="CUST009495"/>
    <s v="Jennifer"/>
    <s v="Holt"/>
    <d v="1976-06-28T00:00:00"/>
    <n v="15841.03"/>
    <n v="2022"/>
    <s v="Medium"/>
    <s v="Tier 2"/>
    <x v="2"/>
    <x v="1"/>
    <s v="India"/>
    <s v="Consumer"/>
    <x v="1307"/>
    <s v="ORD009495"/>
    <d v="2021-01-04T00:00:00"/>
    <d v="2021-01-07T00:00:00"/>
    <s v="First Class"/>
    <s v="Tamil Nadu"/>
    <n v="600001"/>
    <s v="PROD009495"/>
    <s v="Yogurt"/>
    <x v="5"/>
    <n v="6"/>
    <n v="0.3"/>
    <n v="2084.7800000000002"/>
  </r>
  <r>
    <s v="CUST009496"/>
    <s v="Elizabeth"/>
    <s v="Pierce"/>
    <d v="1989-04-29T00:00:00"/>
    <n v="38068.019999999997"/>
    <n v="2022"/>
    <s v="Small"/>
    <s v="Tier 1"/>
    <x v="3"/>
    <x v="2"/>
    <s v="India"/>
    <s v="Consumer"/>
    <x v="1767"/>
    <s v="ORD009496"/>
    <d v="2022-08-11T00:00:00"/>
    <d v="2022-08-12T00:00:00"/>
    <s v="Same Day"/>
    <s v="Punjab"/>
    <n v="160001"/>
    <s v="PROD009496"/>
    <s v="Mangoes"/>
    <x v="8"/>
    <n v="9"/>
    <n v="7.0000000000000007E-2"/>
    <n v="8910.1200000000008"/>
  </r>
  <r>
    <s v="CUST009497"/>
    <s v="Alicia"/>
    <s v="Clark"/>
    <d v="1992-09-25T00:00:00"/>
    <n v="4875.5600000000004"/>
    <n v="2020"/>
    <s v="Small"/>
    <s v="Tier 2"/>
    <x v="5"/>
    <x v="1"/>
    <s v="India"/>
    <s v="Corporate"/>
    <x v="1512"/>
    <s v="ORD009497"/>
    <d v="2023-01-29T00:00:00"/>
    <d v="2023-02-01T00:00:00"/>
    <s v="Standard Class"/>
    <s v="Maharashtra"/>
    <n v="400001"/>
    <s v="PROD009497"/>
    <s v="Utensils"/>
    <x v="13"/>
    <n v="6"/>
    <n v="7.0000000000000007E-2"/>
    <n v="1215.9000000000001"/>
  </r>
  <r>
    <s v="CUST009498"/>
    <s v="Christina"/>
    <s v="Fisher"/>
    <d v="1951-11-04T00:00:00"/>
    <n v="2336.21"/>
    <n v="2020"/>
    <s v="Small"/>
    <s v="Tier 2"/>
    <x v="4"/>
    <x v="0"/>
    <s v="India"/>
    <s v="Consumer"/>
    <x v="391"/>
    <s v="ORD009498"/>
    <d v="2021-02-24T00:00:00"/>
    <d v="2021-02-25T00:00:00"/>
    <s v="Second Class"/>
    <s v="West Bengal"/>
    <n v="700001"/>
    <s v="PROD009498"/>
    <s v="Beds"/>
    <x v="7"/>
    <n v="4"/>
    <n v="0.37"/>
    <n v="337.87"/>
  </r>
  <r>
    <s v="CUST009499"/>
    <s v="Brad"/>
    <s v="Russell"/>
    <d v="1981-08-02T00:00:00"/>
    <n v="25177.11"/>
    <n v="2020"/>
    <s v="Small"/>
    <s v="Tier 2"/>
    <x v="5"/>
    <x v="3"/>
    <s v="India"/>
    <s v="Consumer"/>
    <x v="49"/>
    <s v="ORD009499"/>
    <d v="2020-07-23T00:00:00"/>
    <d v="2020-07-26T00:00:00"/>
    <s v="Second Class"/>
    <s v="Punjab"/>
    <n v="160001"/>
    <s v="PROD009499"/>
    <s v="Utensils"/>
    <x v="13"/>
    <n v="3"/>
    <n v="0.08"/>
    <n v="2984.76"/>
  </r>
  <r>
    <s v="CUST009500"/>
    <s v="Jennifer"/>
    <s v="Brown"/>
    <d v="1965-12-19T00:00:00"/>
    <n v="32515.96"/>
    <n v="2022"/>
    <s v="Large"/>
    <s v="Tier 2"/>
    <x v="5"/>
    <x v="2"/>
    <s v="India"/>
    <s v="Corporate"/>
    <x v="232"/>
    <s v="ORD009500"/>
    <d v="2021-08-08T00:00:00"/>
    <d v="2021-08-11T00:00:00"/>
    <s v="First Class"/>
    <s v="Uttar Pradesh"/>
    <n v="226001"/>
    <s v="PROD009500"/>
    <s v="Mops"/>
    <x v="11"/>
    <n v="4"/>
    <n v="0.05"/>
    <n v="3570.42"/>
  </r>
  <r>
    <s v="CUST009501"/>
    <s v="Amanda"/>
    <s v="Taylor"/>
    <d v="1969-08-02T00:00:00"/>
    <n v="41650.78"/>
    <n v="2023"/>
    <s v="Small"/>
    <s v="Village"/>
    <x v="1"/>
    <x v="0"/>
    <s v="India"/>
    <s v="Consumer"/>
    <x v="163"/>
    <s v="ORD009501"/>
    <d v="2019-10-28T00:00:00"/>
    <d v="2019-11-02T00:00:00"/>
    <s v="First Class"/>
    <s v="Gujarat"/>
    <n v="380001"/>
    <s v="PROD009501"/>
    <s v="Washing Machines"/>
    <x v="6"/>
    <n v="3"/>
    <n v="0.13"/>
    <n v="5561.04"/>
  </r>
  <r>
    <s v="CUST009502"/>
    <s v="Deanna"/>
    <s v="Bailey"/>
    <d v="1952-11-18T00:00:00"/>
    <n v="11147.71"/>
    <n v="2021"/>
    <s v="Medium"/>
    <s v="Tier 2"/>
    <x v="0"/>
    <x v="3"/>
    <s v="India"/>
    <s v="Corporate"/>
    <x v="719"/>
    <s v="ORD009502"/>
    <d v="2022-05-12T00:00:00"/>
    <d v="2022-05-19T00:00:00"/>
    <s v="Second Class"/>
    <s v="Punjab"/>
    <n v="160001"/>
    <s v="PROD009502"/>
    <s v="Pizzas"/>
    <x v="1"/>
    <n v="10"/>
    <n v="0.36"/>
    <n v="1443.01"/>
  </r>
  <r>
    <s v="CUST009503"/>
    <s v="Matthew"/>
    <s v="Carr"/>
    <d v="2014-12-29T00:00:00"/>
    <n v="30866.01"/>
    <n v="2019"/>
    <s v="Medium"/>
    <s v="Tier 1"/>
    <x v="5"/>
    <x v="2"/>
    <s v="India"/>
    <s v="Consumer"/>
    <x v="327"/>
    <s v="ORD009503"/>
    <d v="2020-05-19T00:00:00"/>
    <d v="2020-05-20T00:00:00"/>
    <s v="Second Class"/>
    <s v="Punjab"/>
    <n v="160001"/>
    <s v="PROD009503"/>
    <s v="Utensils"/>
    <x v="13"/>
    <n v="7"/>
    <n v="0.28000000000000003"/>
    <n v="4366.63"/>
  </r>
  <r>
    <s v="CUST009504"/>
    <s v="Corey"/>
    <s v="Cruz"/>
    <d v="2010-01-21T00:00:00"/>
    <n v="1733.83"/>
    <n v="2019"/>
    <s v="Small"/>
    <s v="Tier 1"/>
    <x v="4"/>
    <x v="2"/>
    <s v="India"/>
    <s v="Consumer"/>
    <x v="1393"/>
    <s v="ORD009504"/>
    <d v="2023-05-31T00:00:00"/>
    <d v="2023-06-04T00:00:00"/>
    <s v="Standard Class"/>
    <s v="Delhi"/>
    <n v="110001"/>
    <s v="PROD009504"/>
    <s v="Tables"/>
    <x v="18"/>
    <n v="6"/>
    <n v="0.42"/>
    <n v="298.70999999999998"/>
  </r>
  <r>
    <s v="CUST009505"/>
    <s v="Katherine"/>
    <s v="Rivera"/>
    <d v="2008-05-19T00:00:00"/>
    <n v="27479.53"/>
    <n v="2019"/>
    <s v="Medium"/>
    <s v="Village"/>
    <x v="4"/>
    <x v="2"/>
    <s v="India"/>
    <s v="Corporate"/>
    <x v="85"/>
    <s v="ORD009505"/>
    <d v="2021-08-10T00:00:00"/>
    <d v="2021-08-16T00:00:00"/>
    <s v="Same Day"/>
    <s v="Gujarat"/>
    <n v="380001"/>
    <s v="PROD009505"/>
    <s v="Chairs"/>
    <x v="9"/>
    <n v="9"/>
    <n v="7.0000000000000007E-2"/>
    <n v="3186.55"/>
  </r>
  <r>
    <s v="CUST009506"/>
    <s v="Mason"/>
    <s v="Wilson"/>
    <d v="1961-03-15T00:00:00"/>
    <n v="16701.04"/>
    <n v="2020"/>
    <s v="Medium"/>
    <s v="Tier 1"/>
    <x v="0"/>
    <x v="3"/>
    <s v="India"/>
    <s v="Consumer"/>
    <x v="1641"/>
    <s v="ORD009506"/>
    <d v="2023-01-05T00:00:00"/>
    <d v="2023-01-06T00:00:00"/>
    <s v="Same Day"/>
    <s v="Rajasthan"/>
    <n v="302001"/>
    <s v="PROD009506"/>
    <s v="Fries"/>
    <x v="10"/>
    <n v="6"/>
    <n v="0.47"/>
    <n v="1337.84"/>
  </r>
  <r>
    <s v="CUST009507"/>
    <s v="Kristin"/>
    <s v="Howard"/>
    <d v="1976-03-07T00:00:00"/>
    <n v="15734.39"/>
    <n v="2021"/>
    <s v="Small"/>
    <s v="Tier 2"/>
    <x v="2"/>
    <x v="3"/>
    <s v="India"/>
    <s v="Consumer"/>
    <x v="1776"/>
    <s v="ORD009507"/>
    <d v="2022-08-19T00:00:00"/>
    <d v="2022-08-23T00:00:00"/>
    <s v="Second Class"/>
    <s v="Karnataka"/>
    <n v="560001"/>
    <s v="PROD009507"/>
    <s v="Yogurt"/>
    <x v="5"/>
    <n v="1"/>
    <n v="0.37"/>
    <n v="1100.26"/>
  </r>
  <r>
    <s v="CUST009508"/>
    <s v="Carol"/>
    <s v="Cain"/>
    <d v="2017-12-31T00:00:00"/>
    <n v="555.92999999999995"/>
    <n v="2023"/>
    <s v="Medium"/>
    <s v="Tier 2"/>
    <x v="2"/>
    <x v="1"/>
    <s v="India"/>
    <s v="Corporate"/>
    <x v="538"/>
    <s v="ORD009508"/>
    <d v="2021-05-10T00:00:00"/>
    <d v="2021-05-11T00:00:00"/>
    <s v="Standard Class"/>
    <s v="Karnataka"/>
    <n v="560001"/>
    <s v="PROD009508"/>
    <s v="Cheese"/>
    <x v="15"/>
    <n v="7"/>
    <n v="0.47"/>
    <n v="56.15"/>
  </r>
  <r>
    <s v="CUST009509"/>
    <s v="Jeffrey"/>
    <s v="Villa"/>
    <d v="1975-07-07T00:00:00"/>
    <n v="49345.91"/>
    <n v="2021"/>
    <s v="Small"/>
    <s v="Tier 2"/>
    <x v="4"/>
    <x v="3"/>
    <s v="India"/>
    <s v="Corporate"/>
    <x v="796"/>
    <s v="ORD009509"/>
    <d v="2023-02-26T00:00:00"/>
    <d v="2023-03-01T00:00:00"/>
    <s v="Second Class"/>
    <s v="West Bengal"/>
    <n v="700001"/>
    <s v="PROD009509"/>
    <s v="Sofas"/>
    <x v="23"/>
    <n v="10"/>
    <n v="0.26"/>
    <n v="8886.73"/>
  </r>
  <r>
    <s v="CUST009510"/>
    <s v="Joseph"/>
    <s v="Herrera"/>
    <d v="1991-11-07T00:00:00"/>
    <n v="40682.47"/>
    <n v="2020"/>
    <s v="Large"/>
    <s v="Village"/>
    <x v="2"/>
    <x v="2"/>
    <s v="India"/>
    <s v="Consumer"/>
    <x v="169"/>
    <s v="ORD009510"/>
    <d v="2021-01-27T00:00:00"/>
    <d v="2021-02-02T00:00:00"/>
    <s v="Standard Class"/>
    <s v="Rajasthan"/>
    <n v="302001"/>
    <s v="PROD009510"/>
    <s v="Butter"/>
    <x v="21"/>
    <n v="2"/>
    <n v="0.13"/>
    <n v="9356.41"/>
  </r>
  <r>
    <s v="CUST009511"/>
    <s v="Stacie"/>
    <s v="Cruz"/>
    <d v="1957-07-12T00:00:00"/>
    <n v="27957.99"/>
    <n v="2020"/>
    <s v="Medium"/>
    <s v="Tier 1"/>
    <x v="4"/>
    <x v="3"/>
    <s v="India"/>
    <s v="Consumer"/>
    <x v="1429"/>
    <s v="ORD009511"/>
    <d v="2023-08-26T00:00:00"/>
    <d v="2023-08-28T00:00:00"/>
    <s v="Same Day"/>
    <s v="Gujarat"/>
    <n v="380001"/>
    <s v="PROD009511"/>
    <s v="Tables"/>
    <x v="18"/>
    <n v="1"/>
    <n v="0.34"/>
    <n v="4132.6899999999996"/>
  </r>
  <r>
    <s v="CUST009512"/>
    <s v="Elizabeth"/>
    <s v="Marshall"/>
    <d v="1977-02-27T00:00:00"/>
    <n v="25414.25"/>
    <n v="2020"/>
    <s v="Medium"/>
    <s v="Village"/>
    <x v="5"/>
    <x v="3"/>
    <s v="India"/>
    <s v="Consumer"/>
    <x v="823"/>
    <s v="ORD009512"/>
    <d v="2019-11-17T00:00:00"/>
    <d v="2019-11-21T00:00:00"/>
    <s v="Same Day"/>
    <s v="Madhya Pradesh"/>
    <n v="462001"/>
    <s v="PROD009512"/>
    <s v="Buckets"/>
    <x v="12"/>
    <n v="4"/>
    <n v="0.19"/>
    <n v="3771.54"/>
  </r>
  <r>
    <s v="CUST009513"/>
    <s v="Susan"/>
    <s v="Miller"/>
    <d v="2002-09-05T00:00:00"/>
    <n v="35968.400000000001"/>
    <n v="2021"/>
    <s v="Large"/>
    <s v="Tier 1"/>
    <x v="4"/>
    <x v="3"/>
    <s v="India"/>
    <s v="Consumer"/>
    <x v="1740"/>
    <s v="ORD009513"/>
    <d v="2022-07-27T00:00:00"/>
    <d v="2022-07-28T00:00:00"/>
    <s v="Second Class"/>
    <s v="Tamil Nadu"/>
    <n v="600001"/>
    <s v="PROD009513"/>
    <s v="Tables"/>
    <x v="18"/>
    <n v="8"/>
    <n v="0.25"/>
    <n v="2977.8"/>
  </r>
  <r>
    <s v="CUST009514"/>
    <s v="Jimmy"/>
    <s v="Palmer"/>
    <d v="2008-07-10T00:00:00"/>
    <n v="6247.5"/>
    <n v="2022"/>
    <s v="Large"/>
    <s v="Tier 1"/>
    <x v="4"/>
    <x v="3"/>
    <s v="India"/>
    <s v="Corporate"/>
    <x v="1110"/>
    <s v="ORD009514"/>
    <d v="2021-11-01T00:00:00"/>
    <d v="2021-11-06T00:00:00"/>
    <s v="Standard Class"/>
    <s v="Madhya Pradesh"/>
    <n v="462001"/>
    <s v="PROD009514"/>
    <s v="Sofas"/>
    <x v="23"/>
    <n v="7"/>
    <n v="0.19"/>
    <n v="1386.68"/>
  </r>
  <r>
    <s v="CUST009515"/>
    <s v="Kelly"/>
    <s v="Tapia"/>
    <d v="2011-01-30T00:00:00"/>
    <n v="40261.019999999997"/>
    <n v="2023"/>
    <s v="Small"/>
    <s v="Tier 1"/>
    <x v="0"/>
    <x v="2"/>
    <s v="India"/>
    <s v="Consumer"/>
    <x v="522"/>
    <s v="ORD009515"/>
    <d v="2021-11-24T00:00:00"/>
    <d v="2021-12-01T00:00:00"/>
    <s v="Second Class"/>
    <s v="Rajasthan"/>
    <n v="302001"/>
    <s v="PROD009515"/>
    <s v="Fries"/>
    <x v="10"/>
    <n v="10"/>
    <n v="0.47"/>
    <n v="2680.53"/>
  </r>
  <r>
    <s v="CUST009516"/>
    <s v="Linda"/>
    <s v="Holt"/>
    <d v="1959-05-02T00:00:00"/>
    <n v="21894.36"/>
    <n v="2021"/>
    <s v="Medium"/>
    <s v="Tier 1"/>
    <x v="5"/>
    <x v="0"/>
    <s v="India"/>
    <s v="Corporate"/>
    <x v="141"/>
    <s v="ORD009516"/>
    <d v="2020-08-10T00:00:00"/>
    <d v="2020-08-15T00:00:00"/>
    <s v="Standard Class"/>
    <s v="Maharashtra"/>
    <n v="400001"/>
    <s v="PROD009516"/>
    <s v="Mops"/>
    <x v="11"/>
    <n v="10"/>
    <n v="0.19"/>
    <n v="4604.4799999999996"/>
  </r>
  <r>
    <s v="CUST009517"/>
    <s v="Ronald"/>
    <s v="Mosley"/>
    <d v="1977-08-31T00:00:00"/>
    <n v="15701.99"/>
    <n v="2023"/>
    <s v="Medium"/>
    <s v="Tier 1"/>
    <x v="0"/>
    <x v="0"/>
    <s v="India"/>
    <s v="Corporate"/>
    <x v="420"/>
    <s v="ORD009517"/>
    <d v="2020-01-07T00:00:00"/>
    <d v="2020-01-14T00:00:00"/>
    <s v="First Class"/>
    <s v="Punjab"/>
    <n v="160001"/>
    <s v="PROD009517"/>
    <s v="Pizzas"/>
    <x v="1"/>
    <n v="9"/>
    <n v="0.08"/>
    <n v="1830.86"/>
  </r>
  <r>
    <s v="CUST009518"/>
    <s v="Rachel"/>
    <s v="Ramos"/>
    <d v="1951-06-24T00:00:00"/>
    <n v="14378.87"/>
    <n v="2019"/>
    <s v="Medium"/>
    <s v="Tier 2"/>
    <x v="5"/>
    <x v="3"/>
    <s v="India"/>
    <s v="Consumer"/>
    <x v="1306"/>
    <s v="ORD009518"/>
    <d v="2021-09-13T00:00:00"/>
    <d v="2021-09-14T00:00:00"/>
    <s v="Same Day"/>
    <s v="West Bengal"/>
    <n v="700001"/>
    <s v="PROD009518"/>
    <s v="Detergents"/>
    <x v="14"/>
    <n v="10"/>
    <n v="0.27"/>
    <n v="2672.72"/>
  </r>
  <r>
    <s v="CUST009519"/>
    <s v="Patricia"/>
    <s v="Watkins"/>
    <d v="1961-01-18T00:00:00"/>
    <n v="24945.41"/>
    <n v="2021"/>
    <s v="Large"/>
    <s v="Tier 2"/>
    <x v="5"/>
    <x v="0"/>
    <s v="India"/>
    <s v="Consumer"/>
    <x v="331"/>
    <s v="ORD009519"/>
    <d v="2020-06-30T00:00:00"/>
    <d v="2020-07-06T00:00:00"/>
    <s v="Same Day"/>
    <s v="Karnataka"/>
    <n v="560001"/>
    <s v="PROD009519"/>
    <s v="Buckets"/>
    <x v="12"/>
    <n v="1"/>
    <n v="0.33"/>
    <n v="2126.2600000000002"/>
  </r>
  <r>
    <s v="CUST009520"/>
    <s v="Cynthia"/>
    <s v="Stephens"/>
    <d v="1950-06-28T00:00:00"/>
    <n v="8158.98"/>
    <n v="2021"/>
    <s v="Medium"/>
    <s v="Tier 2"/>
    <x v="0"/>
    <x v="0"/>
    <s v="India"/>
    <s v="Consumer"/>
    <x v="1376"/>
    <s v="ORD009520"/>
    <d v="2023-07-29T00:00:00"/>
    <d v="2023-08-01T00:00:00"/>
    <s v="First Class"/>
    <s v="Rajasthan"/>
    <n v="302001"/>
    <s v="PROD009520"/>
    <s v="Fries"/>
    <x v="10"/>
    <n v="8"/>
    <n v="0.08"/>
    <n v="1448.69"/>
  </r>
  <r>
    <s v="CUST009521"/>
    <s v="Jennifer"/>
    <s v="Lewis"/>
    <d v="1965-09-28T00:00:00"/>
    <n v="24487.41"/>
    <n v="2021"/>
    <s v="Large"/>
    <s v="Tier 1"/>
    <x v="4"/>
    <x v="0"/>
    <s v="India"/>
    <s v="Consumer"/>
    <x v="1776"/>
    <s v="ORD009521"/>
    <d v="2023-04-11T00:00:00"/>
    <d v="2023-04-14T00:00:00"/>
    <s v="Second Class"/>
    <s v="Delhi"/>
    <n v="110001"/>
    <s v="PROD009521"/>
    <s v="Tables"/>
    <x v="18"/>
    <n v="4"/>
    <n v="0.04"/>
    <n v="3948.07"/>
  </r>
  <r>
    <s v="CUST009522"/>
    <s v="David"/>
    <s v="Lawrence"/>
    <d v="2004-06-28T00:00:00"/>
    <n v="6120.79"/>
    <n v="2023"/>
    <s v="Medium"/>
    <s v="Tier 1"/>
    <x v="2"/>
    <x v="3"/>
    <s v="India"/>
    <s v="Corporate"/>
    <x v="1170"/>
    <s v="ORD009522"/>
    <d v="2020-07-25T00:00:00"/>
    <d v="2020-07-30T00:00:00"/>
    <s v="First Class"/>
    <s v="Rajasthan"/>
    <n v="302001"/>
    <s v="PROD009522"/>
    <s v="Cheese"/>
    <x v="15"/>
    <n v="7"/>
    <n v="0.22"/>
    <n v="1070.28"/>
  </r>
  <r>
    <s v="CUST009523"/>
    <s v="Alicia"/>
    <s v="Ray"/>
    <d v="1964-07-31T00:00:00"/>
    <n v="25595.33"/>
    <n v="2021"/>
    <s v="Large"/>
    <s v="Tier 1"/>
    <x v="5"/>
    <x v="3"/>
    <s v="India"/>
    <s v="Consumer"/>
    <x v="450"/>
    <s v="ORD009523"/>
    <d v="2019-05-07T00:00:00"/>
    <d v="2019-05-09T00:00:00"/>
    <s v="Second Class"/>
    <s v="Karnataka"/>
    <n v="560001"/>
    <s v="PROD009523"/>
    <s v="Buckets"/>
    <x v="12"/>
    <n v="1"/>
    <n v="0.05"/>
    <n v="5865.99"/>
  </r>
  <r>
    <s v="CUST009524"/>
    <s v="Jessica"/>
    <s v="Johnston"/>
    <d v="1951-07-31T00:00:00"/>
    <n v="22596.12"/>
    <n v="2023"/>
    <s v="Large"/>
    <s v="Tier 2"/>
    <x v="2"/>
    <x v="3"/>
    <s v="India"/>
    <s v="Corporate"/>
    <x v="1429"/>
    <s v="ORD009524"/>
    <d v="2021-06-19T00:00:00"/>
    <d v="2021-06-26T00:00:00"/>
    <s v="First Class"/>
    <s v="Punjab"/>
    <n v="160001"/>
    <s v="PROD009524"/>
    <s v="Milk"/>
    <x v="3"/>
    <n v="4"/>
    <n v="0.33"/>
    <n v="3022.86"/>
  </r>
  <r>
    <s v="CUST009525"/>
    <s v="Sara"/>
    <s v="Harper"/>
    <d v="1958-10-09T00:00:00"/>
    <n v="32331.69"/>
    <n v="2023"/>
    <s v="Medium"/>
    <s v="Tier 1"/>
    <x v="4"/>
    <x v="2"/>
    <s v="India"/>
    <s v="Consumer"/>
    <x v="784"/>
    <s v="ORD009525"/>
    <d v="2020-06-19T00:00:00"/>
    <d v="2020-06-23T00:00:00"/>
    <s v="Same Day"/>
    <s v="Karnataka"/>
    <n v="560001"/>
    <s v="PROD009525"/>
    <s v="Sofas"/>
    <x v="23"/>
    <n v="3"/>
    <n v="0.35"/>
    <n v="5415.09"/>
  </r>
  <r>
    <s v="CUST009526"/>
    <s v="Joseph"/>
    <s v="Jones"/>
    <d v="1956-01-04T00:00:00"/>
    <n v="22754.31"/>
    <n v="2019"/>
    <s v="Small"/>
    <s v="Village"/>
    <x v="0"/>
    <x v="0"/>
    <s v="India"/>
    <s v="Corporate"/>
    <x v="1442"/>
    <s v="ORD009526"/>
    <d v="2022-09-20T00:00:00"/>
    <d v="2022-09-23T00:00:00"/>
    <s v="First Class"/>
    <s v="Uttar Pradesh"/>
    <n v="226001"/>
    <s v="PROD009526"/>
    <s v="Fries"/>
    <x v="10"/>
    <n v="1"/>
    <n v="0.01"/>
    <n v="4802.21"/>
  </r>
  <r>
    <s v="CUST009527"/>
    <s v="Brenda"/>
    <s v="Webster"/>
    <d v="1961-07-16T00:00:00"/>
    <n v="9315.48"/>
    <n v="2023"/>
    <s v="Small"/>
    <s v="Tier 2"/>
    <x v="5"/>
    <x v="1"/>
    <s v="India"/>
    <s v="Consumer"/>
    <x v="702"/>
    <s v="ORD009527"/>
    <d v="2022-05-22T00:00:00"/>
    <d v="2022-05-28T00:00:00"/>
    <s v="Second Class"/>
    <s v="Madhya Pradesh"/>
    <n v="462001"/>
    <s v="PROD009527"/>
    <s v="Buckets"/>
    <x v="12"/>
    <n v="9"/>
    <n v="0.16"/>
    <n v="2002.15"/>
  </r>
  <r>
    <s v="CUST009528"/>
    <s v="Albert"/>
    <s v="Goodman"/>
    <d v="1992-11-10T00:00:00"/>
    <n v="1046.92"/>
    <n v="2019"/>
    <s v="Small"/>
    <s v="Tier 2"/>
    <x v="2"/>
    <x v="0"/>
    <s v="India"/>
    <s v="Consumer"/>
    <x v="466"/>
    <s v="ORD009528"/>
    <d v="2019-09-30T00:00:00"/>
    <d v="2019-10-06T00:00:00"/>
    <s v="Second Class"/>
    <s v="Gujarat"/>
    <n v="380001"/>
    <s v="PROD009528"/>
    <s v="Yogurt"/>
    <x v="5"/>
    <n v="5"/>
    <n v="0.15"/>
    <n v="185.48"/>
  </r>
  <r>
    <s v="CUST009529"/>
    <s v="Jenna"/>
    <s v="Cross"/>
    <d v="1987-10-02T00:00:00"/>
    <n v="22865.37"/>
    <n v="2023"/>
    <s v="Small"/>
    <s v="Tier 1"/>
    <x v="4"/>
    <x v="2"/>
    <s v="India"/>
    <s v="Consumer"/>
    <x v="1512"/>
    <s v="ORD009529"/>
    <d v="2019-12-02T00:00:00"/>
    <d v="2019-12-04T00:00:00"/>
    <s v="Standard Class"/>
    <s v="West Bengal"/>
    <n v="700001"/>
    <s v="PROD009529"/>
    <s v="Beds"/>
    <x v="7"/>
    <n v="8"/>
    <n v="0.1"/>
    <n v="6009.98"/>
  </r>
  <r>
    <s v="CUST009530"/>
    <s v="Cheryl"/>
    <s v="Smith"/>
    <d v="1977-10-30T00:00:00"/>
    <n v="14740.92"/>
    <n v="2020"/>
    <s v="Small"/>
    <s v="Tier 1"/>
    <x v="1"/>
    <x v="3"/>
    <s v="India"/>
    <s v="Corporate"/>
    <x v="516"/>
    <s v="ORD009530"/>
    <d v="2019-05-17T00:00:00"/>
    <d v="2019-05-18T00:00:00"/>
    <s v="Standard Class"/>
    <s v="Gujarat"/>
    <n v="380001"/>
    <s v="PROD009530"/>
    <s v="Fans"/>
    <x v="2"/>
    <n v="1"/>
    <n v="0.38"/>
    <n v="1355.59"/>
  </r>
  <r>
    <s v="CUST009531"/>
    <s v="James"/>
    <s v="Jackson"/>
    <d v="1976-04-11T00:00:00"/>
    <n v="4542.92"/>
    <n v="2020"/>
    <s v="Medium"/>
    <s v="Tier 2"/>
    <x v="2"/>
    <x v="2"/>
    <s v="India"/>
    <s v="Consumer"/>
    <x v="1464"/>
    <s v="ORD009531"/>
    <d v="2021-01-20T00:00:00"/>
    <d v="2021-01-22T00:00:00"/>
    <s v="Same Day"/>
    <s v="Delhi"/>
    <n v="110001"/>
    <s v="PROD009531"/>
    <s v="Milk"/>
    <x v="3"/>
    <n v="9"/>
    <n v="0.19"/>
    <n v="438.89"/>
  </r>
  <r>
    <s v="CUST009532"/>
    <s v="Rebecca"/>
    <s v="Rose"/>
    <d v="2015-09-22T00:00:00"/>
    <n v="7994.38"/>
    <n v="2022"/>
    <s v="Small"/>
    <s v="Village"/>
    <x v="5"/>
    <x v="1"/>
    <s v="India"/>
    <s v="Consumer"/>
    <x v="832"/>
    <s v="ORD009532"/>
    <d v="2020-12-22T00:00:00"/>
    <d v="2020-12-26T00:00:00"/>
    <s v="First Class"/>
    <s v="Karnataka"/>
    <n v="560001"/>
    <s v="PROD009532"/>
    <s v="Utensils"/>
    <x v="13"/>
    <n v="8"/>
    <n v="0.23"/>
    <n v="975.71"/>
  </r>
  <r>
    <s v="CUST009533"/>
    <s v="Alec"/>
    <s v="Smith"/>
    <d v="1960-07-20T00:00:00"/>
    <n v="34566.19"/>
    <n v="2022"/>
    <s v="Medium"/>
    <s v="Tier 2"/>
    <x v="3"/>
    <x v="0"/>
    <s v="India"/>
    <s v="Consumer"/>
    <x v="173"/>
    <s v="ORD009533"/>
    <d v="2022-11-05T00:00:00"/>
    <d v="2022-11-11T00:00:00"/>
    <s v="Standard Class"/>
    <s v="Uttar Pradesh"/>
    <n v="226001"/>
    <s v="PROD009533"/>
    <s v="Carrots"/>
    <x v="16"/>
    <n v="2"/>
    <n v="0.2"/>
    <n v="4298.1400000000003"/>
  </r>
  <r>
    <s v="CUST009534"/>
    <s v="Kevin"/>
    <s v="Arnold"/>
    <d v="1979-12-04T00:00:00"/>
    <n v="7500.34"/>
    <n v="2019"/>
    <s v="Large"/>
    <s v="Tier 2"/>
    <x v="2"/>
    <x v="1"/>
    <s v="India"/>
    <s v="Consumer"/>
    <x v="1786"/>
    <s v="ORD009534"/>
    <d v="2022-12-17T00:00:00"/>
    <d v="2022-12-21T00:00:00"/>
    <s v="Second Class"/>
    <s v="Rajasthan"/>
    <n v="302001"/>
    <s v="PROD009534"/>
    <s v="Butter"/>
    <x v="21"/>
    <n v="5"/>
    <n v="0.37"/>
    <n v="496.77"/>
  </r>
  <r>
    <s v="CUST009535"/>
    <s v="Tina"/>
    <s v="Kaiser"/>
    <d v="2009-03-07T00:00:00"/>
    <n v="16529.990000000002"/>
    <n v="2022"/>
    <s v="Small"/>
    <s v="Village"/>
    <x v="5"/>
    <x v="1"/>
    <s v="India"/>
    <s v="Corporate"/>
    <x v="771"/>
    <s v="ORD009535"/>
    <d v="2019-10-08T00:00:00"/>
    <d v="2019-10-10T00:00:00"/>
    <s v="Standard Class"/>
    <s v="Tamil Nadu"/>
    <n v="600001"/>
    <s v="PROD009535"/>
    <s v="Buckets"/>
    <x v="12"/>
    <n v="2"/>
    <n v="0.08"/>
    <n v="1806.05"/>
  </r>
  <r>
    <s v="CUST009536"/>
    <s v="Sarah"/>
    <s v="Romero"/>
    <d v="1951-12-06T00:00:00"/>
    <n v="11167.86"/>
    <n v="2022"/>
    <s v="Medium"/>
    <s v="Tier 1"/>
    <x v="1"/>
    <x v="0"/>
    <s v="India"/>
    <s v="Consumer"/>
    <x v="160"/>
    <s v="ORD009536"/>
    <d v="2023-12-18T00:00:00"/>
    <d v="2023-12-23T00:00:00"/>
    <s v="Standard Class"/>
    <s v="Karnataka"/>
    <n v="560001"/>
    <s v="PROD009536"/>
    <s v="Washing Machines"/>
    <x v="6"/>
    <n v="6"/>
    <n v="0.32"/>
    <n v="1368"/>
  </r>
  <r>
    <s v="CUST009537"/>
    <s v="William"/>
    <s v="Bishop"/>
    <d v="1987-07-20T00:00:00"/>
    <n v="555.84"/>
    <n v="2023"/>
    <s v="Small"/>
    <s v="Tier 2"/>
    <x v="3"/>
    <x v="2"/>
    <s v="India"/>
    <s v="Consumer"/>
    <x v="1175"/>
    <s v="ORD009537"/>
    <d v="2022-01-25T00:00:00"/>
    <d v="2022-02-01T00:00:00"/>
    <s v="Same Day"/>
    <s v="Maharashtra"/>
    <n v="400001"/>
    <s v="PROD009537"/>
    <s v="Apples"/>
    <x v="17"/>
    <n v="7"/>
    <n v="0.3"/>
    <n v="63.89"/>
  </r>
  <r>
    <s v="CUST009538"/>
    <s v="Kerri"/>
    <s v="Saunders"/>
    <d v="1962-11-25T00:00:00"/>
    <n v="15102.52"/>
    <n v="2023"/>
    <s v="Small"/>
    <s v="Tier 1"/>
    <x v="5"/>
    <x v="1"/>
    <s v="India"/>
    <s v="Consumer"/>
    <x v="149"/>
    <s v="ORD009538"/>
    <d v="2020-10-07T00:00:00"/>
    <d v="2020-10-12T00:00:00"/>
    <s v="First Class"/>
    <s v="Delhi"/>
    <n v="110001"/>
    <s v="PROD009538"/>
    <s v="Mops"/>
    <x v="11"/>
    <n v="10"/>
    <n v="0.16"/>
    <n v="1488.01"/>
  </r>
  <r>
    <s v="CUST009539"/>
    <s v="Karen"/>
    <s v="Taylor"/>
    <d v="2007-04-22T00:00:00"/>
    <n v="5812.79"/>
    <n v="2023"/>
    <s v="Medium"/>
    <s v="Tier 1"/>
    <x v="1"/>
    <x v="0"/>
    <s v="India"/>
    <s v="Corporate"/>
    <x v="101"/>
    <s v="ORD009539"/>
    <d v="2023-07-13T00:00:00"/>
    <d v="2023-07-15T00:00:00"/>
    <s v="Standard Class"/>
    <s v="Maharashtra"/>
    <n v="400001"/>
    <s v="PROD009539"/>
    <s v="Washing Machines"/>
    <x v="6"/>
    <n v="6"/>
    <n v="0.3"/>
    <n v="1055.33"/>
  </r>
  <r>
    <s v="CUST009540"/>
    <s v="Emily"/>
    <s v="Aguilar"/>
    <d v="1969-03-31T00:00:00"/>
    <n v="32907.71"/>
    <n v="2023"/>
    <s v="Small"/>
    <s v="Village"/>
    <x v="0"/>
    <x v="0"/>
    <s v="India"/>
    <s v="Consumer"/>
    <x v="835"/>
    <s v="ORD009540"/>
    <d v="2021-07-02T00:00:00"/>
    <d v="2021-07-05T00:00:00"/>
    <s v="Standard Class"/>
    <s v="Uttar Pradesh"/>
    <n v="226001"/>
    <s v="PROD009540"/>
    <s v="Sandwiches"/>
    <x v="19"/>
    <n v="7"/>
    <n v="0.25"/>
    <n v="6832.37"/>
  </r>
  <r>
    <s v="CUST009541"/>
    <s v="Diana"/>
    <s v="Cline"/>
    <d v="2013-08-16T00:00:00"/>
    <n v="6861.6"/>
    <n v="2019"/>
    <s v="Small"/>
    <s v="Village"/>
    <x v="3"/>
    <x v="2"/>
    <s v="India"/>
    <s v="Corporate"/>
    <x v="140"/>
    <s v="ORD009541"/>
    <d v="2019-11-07T00:00:00"/>
    <d v="2019-11-10T00:00:00"/>
    <s v="First Class"/>
    <s v="Madhya Pradesh"/>
    <n v="462001"/>
    <s v="PROD009541"/>
    <s v="Carrots"/>
    <x v="16"/>
    <n v="7"/>
    <n v="0.18"/>
    <n v="589.74"/>
  </r>
  <r>
    <s v="CUST009542"/>
    <s v="Debbie"/>
    <s v="Holland"/>
    <d v="2000-06-16T00:00:00"/>
    <n v="48408.33"/>
    <n v="2021"/>
    <s v="Large"/>
    <s v="Tier 2"/>
    <x v="5"/>
    <x v="0"/>
    <s v="India"/>
    <s v="Corporate"/>
    <x v="1311"/>
    <s v="ORD009542"/>
    <d v="2019-05-19T00:00:00"/>
    <d v="2019-05-21T00:00:00"/>
    <s v="First Class"/>
    <s v="Gujarat"/>
    <n v="380001"/>
    <s v="PROD009542"/>
    <s v="Utensils"/>
    <x v="13"/>
    <n v="10"/>
    <n v="0.14000000000000001"/>
    <n v="8548.6"/>
  </r>
  <r>
    <s v="CUST009543"/>
    <s v="Erika"/>
    <s v="Carlson"/>
    <d v="1975-07-11T00:00:00"/>
    <n v="48018.34"/>
    <n v="2022"/>
    <s v="Small"/>
    <s v="Tier 1"/>
    <x v="0"/>
    <x v="3"/>
    <s v="India"/>
    <s v="Consumer"/>
    <x v="1692"/>
    <s v="ORD009543"/>
    <d v="2020-04-18T00:00:00"/>
    <d v="2020-04-22T00:00:00"/>
    <s v="First Class"/>
    <s v="Rajasthan"/>
    <n v="302001"/>
    <s v="PROD009543"/>
    <s v="Fries"/>
    <x v="10"/>
    <n v="10"/>
    <n v="0.23"/>
    <n v="5080.7299999999996"/>
  </r>
  <r>
    <s v="CUST009544"/>
    <s v="Sarah"/>
    <s v="Thomas"/>
    <d v="1952-08-07T00:00:00"/>
    <n v="35797.050000000003"/>
    <n v="2023"/>
    <s v="Large"/>
    <s v="Tier 1"/>
    <x v="4"/>
    <x v="2"/>
    <s v="India"/>
    <s v="Consumer"/>
    <x v="927"/>
    <s v="ORD009544"/>
    <d v="2019-11-11T00:00:00"/>
    <d v="2019-11-16T00:00:00"/>
    <s v="Second Class"/>
    <s v="Rajasthan"/>
    <n v="302001"/>
    <s v="PROD009544"/>
    <s v="Sofas"/>
    <x v="23"/>
    <n v="5"/>
    <n v="0.43"/>
    <n v="4075.89"/>
  </r>
  <r>
    <s v="CUST009545"/>
    <s v="Daniel"/>
    <s v="Foster"/>
    <d v="1997-11-08T00:00:00"/>
    <n v="42622.85"/>
    <n v="2020"/>
    <s v="Medium"/>
    <s v="Tier 2"/>
    <x v="4"/>
    <x v="1"/>
    <s v="India"/>
    <s v="Consumer"/>
    <x v="711"/>
    <s v="ORD009545"/>
    <d v="2019-08-25T00:00:00"/>
    <d v="2019-09-01T00:00:00"/>
    <s v="Standard Class"/>
    <s v="Delhi"/>
    <n v="110001"/>
    <s v="PROD009545"/>
    <s v="Beds"/>
    <x v="7"/>
    <n v="6"/>
    <n v="0.35"/>
    <n v="5883.09"/>
  </r>
  <r>
    <s v="CUST009546"/>
    <s v="Debbie"/>
    <s v="Smith"/>
    <d v="2008-08-16T00:00:00"/>
    <n v="22612.28"/>
    <n v="2022"/>
    <s v="Small"/>
    <s v="Village"/>
    <x v="5"/>
    <x v="0"/>
    <s v="India"/>
    <s v="Corporate"/>
    <x v="165"/>
    <s v="ORD009546"/>
    <d v="2021-10-18T00:00:00"/>
    <d v="2021-10-20T00:00:00"/>
    <s v="First Class"/>
    <s v="Uttar Pradesh"/>
    <n v="226001"/>
    <s v="PROD009546"/>
    <s v="Mops"/>
    <x v="11"/>
    <n v="8"/>
    <n v="0.26"/>
    <n v="3621.81"/>
  </r>
  <r>
    <s v="CUST009547"/>
    <s v="Jonathan"/>
    <s v="Turner"/>
    <d v="1999-06-01T00:00:00"/>
    <n v="4698.67"/>
    <n v="2021"/>
    <s v="Small"/>
    <s v="Village"/>
    <x v="4"/>
    <x v="2"/>
    <s v="India"/>
    <s v="Consumer"/>
    <x v="771"/>
    <s v="ORD009547"/>
    <d v="2022-08-20T00:00:00"/>
    <d v="2022-08-21T00:00:00"/>
    <s v="First Class"/>
    <s v="West Bengal"/>
    <n v="700001"/>
    <s v="PROD009547"/>
    <s v="Sofas"/>
    <x v="23"/>
    <n v="3"/>
    <n v="0.46"/>
    <n v="649.77"/>
  </r>
  <r>
    <s v="CUST009548"/>
    <s v="Dylan"/>
    <s v="Smith"/>
    <d v="1958-12-22T00:00:00"/>
    <n v="24624.52"/>
    <n v="2023"/>
    <s v="Large"/>
    <s v="Tier 1"/>
    <x v="1"/>
    <x v="1"/>
    <s v="India"/>
    <s v="Consumer"/>
    <x v="378"/>
    <s v="ORD009548"/>
    <d v="2020-08-27T00:00:00"/>
    <d v="2020-09-02T00:00:00"/>
    <s v="Same Day"/>
    <s v="Tamil Nadu"/>
    <n v="600001"/>
    <s v="PROD009548"/>
    <s v="Washing Machines"/>
    <x v="6"/>
    <n v="9"/>
    <n v="0.42"/>
    <n v="1805.09"/>
  </r>
  <r>
    <s v="CUST009549"/>
    <s v="David"/>
    <s v="Suarez"/>
    <d v="1963-11-24T00:00:00"/>
    <n v="39043.33"/>
    <n v="2020"/>
    <s v="Medium"/>
    <s v="Tier 2"/>
    <x v="4"/>
    <x v="3"/>
    <s v="India"/>
    <s v="Consumer"/>
    <x v="317"/>
    <s v="ORD009549"/>
    <d v="2020-07-02T00:00:00"/>
    <d v="2020-07-04T00:00:00"/>
    <s v="First Class"/>
    <s v="Tamil Nadu"/>
    <n v="600001"/>
    <s v="PROD009549"/>
    <s v="Sofas"/>
    <x v="23"/>
    <n v="1"/>
    <n v="0.32"/>
    <n v="3889.21"/>
  </r>
  <r>
    <s v="CUST009550"/>
    <s v="Shawna"/>
    <s v="Walker"/>
    <d v="1979-03-28T00:00:00"/>
    <n v="31869.77"/>
    <n v="2021"/>
    <s v="Medium"/>
    <s v="Tier 1"/>
    <x v="0"/>
    <x v="3"/>
    <s v="India"/>
    <s v="Consumer"/>
    <x v="1665"/>
    <s v="ORD009550"/>
    <d v="2021-03-23T00:00:00"/>
    <d v="2021-03-27T00:00:00"/>
    <s v="First Class"/>
    <s v="Gujarat"/>
    <n v="380001"/>
    <s v="PROD009550"/>
    <s v="Sandwiches"/>
    <x v="19"/>
    <n v="3"/>
    <n v="0.41"/>
    <n v="3829.06"/>
  </r>
  <r>
    <s v="CUST009551"/>
    <s v="James"/>
    <s v="Watkins"/>
    <d v="1960-04-29T00:00:00"/>
    <n v="29558.79"/>
    <n v="2022"/>
    <s v="Medium"/>
    <s v="Tier 2"/>
    <x v="0"/>
    <x v="3"/>
    <s v="India"/>
    <s v="Consumer"/>
    <x v="847"/>
    <s v="ORD009551"/>
    <d v="2019-10-18T00:00:00"/>
    <d v="2019-10-19T00:00:00"/>
    <s v="Second Class"/>
    <s v="Maharashtra"/>
    <n v="400001"/>
    <s v="PROD009551"/>
    <s v="Fries"/>
    <x v="10"/>
    <n v="3"/>
    <n v="0.34"/>
    <n v="2491.1799999999998"/>
  </r>
  <r>
    <s v="CUST009552"/>
    <s v="Gina"/>
    <s v="Monroe"/>
    <d v="1965-10-03T00:00:00"/>
    <n v="42392.46"/>
    <n v="2019"/>
    <s v="Large"/>
    <s v="Tier 1"/>
    <x v="0"/>
    <x v="1"/>
    <s v="India"/>
    <s v="Consumer"/>
    <x v="1542"/>
    <s v="ORD009552"/>
    <d v="2020-04-27T00:00:00"/>
    <d v="2020-04-30T00:00:00"/>
    <s v="Standard Class"/>
    <s v="Uttar Pradesh"/>
    <n v="226001"/>
    <s v="PROD009552"/>
    <s v="Sandwiches"/>
    <x v="19"/>
    <n v="3"/>
    <n v="0.16"/>
    <n v="8355.02"/>
  </r>
  <r>
    <s v="CUST009553"/>
    <s v="Matthew"/>
    <s v="Duncan"/>
    <d v="2002-09-06T00:00:00"/>
    <n v="19846.189999999999"/>
    <n v="2023"/>
    <s v="Medium"/>
    <s v="Tier 2"/>
    <x v="2"/>
    <x v="2"/>
    <s v="India"/>
    <s v="Consumer"/>
    <x v="929"/>
    <s v="ORD009553"/>
    <d v="2019-12-18T00:00:00"/>
    <d v="2019-12-20T00:00:00"/>
    <s v="Same Day"/>
    <s v="Karnataka"/>
    <n v="560001"/>
    <s v="PROD009553"/>
    <s v="Yogurt"/>
    <x v="5"/>
    <n v="1"/>
    <n v="7.0000000000000007E-2"/>
    <n v="2095.56"/>
  </r>
  <r>
    <s v="CUST009554"/>
    <s v="Dawn"/>
    <s v="Lowe"/>
    <d v="1972-12-14T00:00:00"/>
    <n v="22028.33"/>
    <n v="2021"/>
    <s v="Medium"/>
    <s v="Village"/>
    <x v="1"/>
    <x v="2"/>
    <s v="India"/>
    <s v="Consumer"/>
    <x v="793"/>
    <s v="ORD009554"/>
    <d v="2021-04-06T00:00:00"/>
    <d v="2021-04-12T00:00:00"/>
    <s v="First Class"/>
    <s v="Uttar Pradesh"/>
    <n v="226001"/>
    <s v="PROD009554"/>
    <s v="Refrigerators"/>
    <x v="20"/>
    <n v="6"/>
    <n v="0.13"/>
    <n v="5310.4"/>
  </r>
  <r>
    <s v="CUST009555"/>
    <s v="Gabriela"/>
    <s v="Bates"/>
    <d v="1995-12-07T00:00:00"/>
    <n v="28462.99"/>
    <n v="2022"/>
    <s v="Large"/>
    <s v="Village"/>
    <x v="5"/>
    <x v="1"/>
    <s v="India"/>
    <s v="Corporate"/>
    <x v="1749"/>
    <s v="ORD009555"/>
    <d v="2023-08-31T00:00:00"/>
    <d v="2023-09-04T00:00:00"/>
    <s v="First Class"/>
    <s v="Karnataka"/>
    <n v="560001"/>
    <s v="PROD009555"/>
    <s v="Buckets"/>
    <x v="12"/>
    <n v="3"/>
    <n v="0.25"/>
    <n v="5959.72"/>
  </r>
  <r>
    <s v="CUST009556"/>
    <s v="Michael"/>
    <s v="Casey"/>
    <d v="1956-10-18T00:00:00"/>
    <n v="38973.79"/>
    <n v="2020"/>
    <s v="Medium"/>
    <s v="Village"/>
    <x v="2"/>
    <x v="1"/>
    <s v="India"/>
    <s v="Consumer"/>
    <x v="403"/>
    <s v="ORD009556"/>
    <d v="2022-10-22T00:00:00"/>
    <d v="2022-10-25T00:00:00"/>
    <s v="First Class"/>
    <s v="Rajasthan"/>
    <n v="302001"/>
    <s v="PROD009556"/>
    <s v="Milk"/>
    <x v="3"/>
    <n v="2"/>
    <n v="0.17"/>
    <n v="7603.5"/>
  </r>
  <r>
    <s v="CUST009557"/>
    <s v="Martha"/>
    <s v="Palmer"/>
    <d v="2012-02-29T00:00:00"/>
    <n v="28211.439999999999"/>
    <n v="2019"/>
    <s v="Large"/>
    <s v="Tier 2"/>
    <x v="1"/>
    <x v="1"/>
    <s v="India"/>
    <s v="Consumer"/>
    <x v="1308"/>
    <s v="ORD009557"/>
    <d v="2021-09-01T00:00:00"/>
    <d v="2021-09-08T00:00:00"/>
    <s v="Standard Class"/>
    <s v="West Bengal"/>
    <n v="700001"/>
    <s v="PROD009557"/>
    <s v="Microwaves"/>
    <x v="22"/>
    <n v="10"/>
    <n v="0.16"/>
    <n v="3417.12"/>
  </r>
  <r>
    <s v="CUST009558"/>
    <s v="Samuel"/>
    <s v="Stevens"/>
    <d v="1995-12-02T00:00:00"/>
    <n v="9108.26"/>
    <n v="2023"/>
    <s v="Medium"/>
    <s v="Tier 1"/>
    <x v="2"/>
    <x v="0"/>
    <s v="India"/>
    <s v="Consumer"/>
    <x v="700"/>
    <s v="ORD009558"/>
    <d v="2019-11-02T00:00:00"/>
    <d v="2019-11-04T00:00:00"/>
    <s v="Second Class"/>
    <s v="Karnataka"/>
    <n v="560001"/>
    <s v="PROD009558"/>
    <s v="Milk"/>
    <x v="3"/>
    <n v="7"/>
    <n v="0.18"/>
    <n v="2205.7800000000002"/>
  </r>
  <r>
    <s v="CUST009559"/>
    <s v="Michael"/>
    <s v="Wilkins"/>
    <d v="1961-07-05T00:00:00"/>
    <n v="7493.97"/>
    <n v="2020"/>
    <s v="Medium"/>
    <s v="Village"/>
    <x v="4"/>
    <x v="3"/>
    <s v="India"/>
    <s v="Corporate"/>
    <x v="1410"/>
    <s v="ORD009559"/>
    <d v="2020-08-23T00:00:00"/>
    <d v="2020-08-30T00:00:00"/>
    <s v="First Class"/>
    <s v="Karnataka"/>
    <n v="560001"/>
    <s v="PROD009559"/>
    <s v="Chairs"/>
    <x v="9"/>
    <n v="5"/>
    <n v="0.01"/>
    <n v="2043.28"/>
  </r>
  <r>
    <s v="CUST009560"/>
    <s v="Andrew"/>
    <s v="Robinson"/>
    <d v="1997-09-18T00:00:00"/>
    <n v="11633.78"/>
    <n v="2022"/>
    <s v="Medium"/>
    <s v="Tier 1"/>
    <x v="1"/>
    <x v="3"/>
    <s v="India"/>
    <s v="Corporate"/>
    <x v="1665"/>
    <s v="ORD009560"/>
    <d v="2022-11-04T00:00:00"/>
    <d v="2022-11-05T00:00:00"/>
    <s v="Second Class"/>
    <s v="Madhya Pradesh"/>
    <n v="462001"/>
    <s v="PROD009560"/>
    <s v="Microwaves"/>
    <x v="22"/>
    <n v="2"/>
    <n v="0.24"/>
    <n v="1542.02"/>
  </r>
  <r>
    <s v="CUST009561"/>
    <s v="Amanda"/>
    <s v="Alvarez"/>
    <d v="1979-11-27T00:00:00"/>
    <n v="375.12"/>
    <n v="2020"/>
    <s v="Large"/>
    <s v="Tier 1"/>
    <x v="2"/>
    <x v="0"/>
    <s v="India"/>
    <s v="Corporate"/>
    <x v="175"/>
    <s v="ORD009561"/>
    <d v="2022-04-21T00:00:00"/>
    <d v="2022-04-25T00:00:00"/>
    <s v="Second Class"/>
    <s v="Tamil Nadu"/>
    <n v="600001"/>
    <s v="PROD009561"/>
    <s v="Cheese"/>
    <x v="15"/>
    <n v="10"/>
    <n v="0.47"/>
    <n v="41.33"/>
  </r>
  <r>
    <s v="CUST009562"/>
    <s v="Rebecca"/>
    <s v="Taylor"/>
    <d v="1985-01-03T00:00:00"/>
    <n v="7412.68"/>
    <n v="2023"/>
    <s v="Small"/>
    <s v="Village"/>
    <x v="2"/>
    <x v="2"/>
    <s v="India"/>
    <s v="Corporate"/>
    <x v="752"/>
    <s v="ORD009562"/>
    <d v="2020-06-15T00:00:00"/>
    <d v="2020-06-17T00:00:00"/>
    <s v="Same Day"/>
    <s v="Delhi"/>
    <n v="110001"/>
    <s v="PROD009562"/>
    <s v="Cheese"/>
    <x v="15"/>
    <n v="1"/>
    <n v="0.2"/>
    <n v="933.72"/>
  </r>
  <r>
    <s v="CUST009563"/>
    <s v="William"/>
    <s v="Kelley"/>
    <d v="2016-05-10T00:00:00"/>
    <n v="9666.1"/>
    <n v="2023"/>
    <s v="Large"/>
    <s v="Tier 1"/>
    <x v="5"/>
    <x v="3"/>
    <s v="India"/>
    <s v="Corporate"/>
    <x v="464"/>
    <s v="ORD009563"/>
    <d v="2023-03-24T00:00:00"/>
    <d v="2023-03-29T00:00:00"/>
    <s v="Second Class"/>
    <s v="West Bengal"/>
    <n v="700001"/>
    <s v="PROD009563"/>
    <s v="Utensils"/>
    <x v="13"/>
    <n v="5"/>
    <n v="0.12"/>
    <n v="1067.68"/>
  </r>
  <r>
    <s v="CUST009564"/>
    <s v="Shaun"/>
    <s v="Myers"/>
    <d v="2003-12-01T00:00:00"/>
    <n v="13359.54"/>
    <n v="2019"/>
    <s v="Medium"/>
    <s v="Village"/>
    <x v="0"/>
    <x v="1"/>
    <s v="India"/>
    <s v="Corporate"/>
    <x v="502"/>
    <s v="ORD009564"/>
    <d v="2023-04-05T00:00:00"/>
    <d v="2023-04-07T00:00:00"/>
    <s v="Standard Class"/>
    <s v="Rajasthan"/>
    <n v="302001"/>
    <s v="PROD009564"/>
    <s v="Sandwiches"/>
    <x v="19"/>
    <n v="3"/>
    <n v="0.15"/>
    <n v="2877.77"/>
  </r>
  <r>
    <s v="CUST009565"/>
    <s v="Matthew"/>
    <s v="Martin"/>
    <d v="1975-03-05T00:00:00"/>
    <n v="18037.25"/>
    <n v="2019"/>
    <s v="Small"/>
    <s v="Tier 2"/>
    <x v="3"/>
    <x v="2"/>
    <s v="India"/>
    <s v="Consumer"/>
    <x v="415"/>
    <s v="ORD009565"/>
    <d v="2021-09-13T00:00:00"/>
    <d v="2021-09-17T00:00:00"/>
    <s v="Standard Class"/>
    <s v="Punjab"/>
    <n v="160001"/>
    <s v="PROD009565"/>
    <s v="Tomatoes"/>
    <x v="4"/>
    <n v="10"/>
    <n v="0.32"/>
    <n v="1693.89"/>
  </r>
  <r>
    <s v="CUST009566"/>
    <s v="Alison"/>
    <s v="Brown"/>
    <d v="2005-01-17T00:00:00"/>
    <n v="14162.99"/>
    <n v="2023"/>
    <s v="Small"/>
    <s v="Tier 2"/>
    <x v="3"/>
    <x v="0"/>
    <s v="India"/>
    <s v="Consumer"/>
    <x v="1268"/>
    <s v="ORD009566"/>
    <d v="2019-10-30T00:00:00"/>
    <d v="2019-11-04T00:00:00"/>
    <s v="First Class"/>
    <s v="Delhi"/>
    <n v="110001"/>
    <s v="PROD009566"/>
    <s v="Mangoes"/>
    <x v="8"/>
    <n v="5"/>
    <n v="0.13"/>
    <n v="1449.79"/>
  </r>
  <r>
    <s v="CUST009567"/>
    <s v="Aaron"/>
    <s v="Lara"/>
    <d v="2016-04-26T00:00:00"/>
    <n v="42187.81"/>
    <n v="2022"/>
    <s v="Medium"/>
    <s v="Tier 1"/>
    <x v="5"/>
    <x v="2"/>
    <s v="India"/>
    <s v="Consumer"/>
    <x v="192"/>
    <s v="ORD009567"/>
    <d v="2023-03-16T00:00:00"/>
    <d v="2023-03-17T00:00:00"/>
    <s v="Same Day"/>
    <s v="Gujarat"/>
    <n v="380001"/>
    <s v="PROD009567"/>
    <s v="Utensils"/>
    <x v="13"/>
    <n v="2"/>
    <n v="0.45"/>
    <n v="4480.09"/>
  </r>
  <r>
    <s v="CUST009568"/>
    <s v="Brian"/>
    <s v="Tyler"/>
    <d v="1998-02-04T00:00:00"/>
    <n v="37030.629999999997"/>
    <n v="2020"/>
    <s v="Small"/>
    <s v="Tier 2"/>
    <x v="2"/>
    <x v="0"/>
    <s v="India"/>
    <s v="Consumer"/>
    <x v="27"/>
    <s v="ORD009568"/>
    <d v="2022-07-28T00:00:00"/>
    <d v="2022-08-01T00:00:00"/>
    <s v="Second Class"/>
    <s v="Delhi"/>
    <n v="110001"/>
    <s v="PROD009568"/>
    <s v="Butter"/>
    <x v="21"/>
    <n v="3"/>
    <n v="0.27"/>
    <n v="7840.69"/>
  </r>
  <r>
    <s v="CUST009569"/>
    <s v="Monica"/>
    <s v="Knight"/>
    <d v="2009-05-22T00:00:00"/>
    <n v="11912.88"/>
    <n v="2023"/>
    <s v="Medium"/>
    <s v="Tier 2"/>
    <x v="1"/>
    <x v="1"/>
    <s v="India"/>
    <s v="Corporate"/>
    <x v="1816"/>
    <s v="ORD009569"/>
    <d v="2023-11-28T00:00:00"/>
    <d v="2023-11-30T00:00:00"/>
    <s v="First Class"/>
    <s v="Maharashtra"/>
    <n v="400001"/>
    <s v="PROD009569"/>
    <s v="Fans"/>
    <x v="2"/>
    <n v="9"/>
    <n v="0.2"/>
    <n v="1565.06"/>
  </r>
  <r>
    <s v="CUST009570"/>
    <s v="Erin"/>
    <s v="Martin"/>
    <d v="1953-02-27T00:00:00"/>
    <n v="2078.34"/>
    <n v="2023"/>
    <s v="Large"/>
    <s v="Tier 2"/>
    <x v="4"/>
    <x v="3"/>
    <s v="India"/>
    <s v="Consumer"/>
    <x v="1684"/>
    <s v="ORD009570"/>
    <d v="2021-05-29T00:00:00"/>
    <d v="2021-06-01T00:00:00"/>
    <s v="Standard Class"/>
    <s v="Madhya Pradesh"/>
    <n v="462001"/>
    <s v="PROD009570"/>
    <s v="Chairs"/>
    <x v="9"/>
    <n v="8"/>
    <n v="0.26"/>
    <n v="232.82"/>
  </r>
  <r>
    <s v="CUST009571"/>
    <s v="Jennifer"/>
    <s v="Houston"/>
    <d v="2001-12-01T00:00:00"/>
    <n v="25037.03"/>
    <n v="2019"/>
    <s v="Large"/>
    <s v="Tier 2"/>
    <x v="4"/>
    <x v="2"/>
    <s v="India"/>
    <s v="Corporate"/>
    <x v="1569"/>
    <s v="ORD009571"/>
    <d v="2019-05-06T00:00:00"/>
    <d v="2019-05-10T00:00:00"/>
    <s v="First Class"/>
    <s v="Madhya Pradesh"/>
    <n v="462001"/>
    <s v="PROD009571"/>
    <s v="Tables"/>
    <x v="18"/>
    <n v="8"/>
    <n v="0.09"/>
    <n v="3088.86"/>
  </r>
  <r>
    <s v="CUST009572"/>
    <s v="Lisa"/>
    <s v="Gray"/>
    <d v="2012-05-03T00:00:00"/>
    <n v="49561.81"/>
    <n v="2019"/>
    <s v="Small"/>
    <s v="Tier 2"/>
    <x v="2"/>
    <x v="2"/>
    <s v="India"/>
    <s v="Consumer"/>
    <x v="1180"/>
    <s v="ORD009572"/>
    <d v="2023-07-07T00:00:00"/>
    <d v="2023-07-09T00:00:00"/>
    <s v="Same Day"/>
    <s v="Punjab"/>
    <n v="160001"/>
    <s v="PROD009572"/>
    <s v="Yogurt"/>
    <x v="5"/>
    <n v="7"/>
    <n v="0.28000000000000003"/>
    <n v="5960.64"/>
  </r>
  <r>
    <s v="CUST009573"/>
    <s v="Dustin"/>
    <s v="Waller"/>
    <d v="1988-12-18T00:00:00"/>
    <n v="44154.19"/>
    <n v="2021"/>
    <s v="Medium"/>
    <s v="Village"/>
    <x v="1"/>
    <x v="0"/>
    <s v="India"/>
    <s v="Consumer"/>
    <x v="906"/>
    <s v="ORD009573"/>
    <d v="2023-08-23T00:00:00"/>
    <d v="2023-08-29T00:00:00"/>
    <s v="First Class"/>
    <s v="Delhi"/>
    <n v="110001"/>
    <s v="PROD009573"/>
    <s v="Microwaves"/>
    <x v="22"/>
    <n v="1"/>
    <n v="0.46"/>
    <n v="5327.05"/>
  </r>
  <r>
    <s v="CUST009574"/>
    <s v="Patrick"/>
    <s v="Cunningham"/>
    <d v="1974-06-17T00:00:00"/>
    <n v="33086.629999999997"/>
    <n v="2023"/>
    <s v="Small"/>
    <s v="Village"/>
    <x v="2"/>
    <x v="0"/>
    <s v="India"/>
    <s v="Consumer"/>
    <x v="551"/>
    <s v="ORD009574"/>
    <d v="2019-04-25T00:00:00"/>
    <d v="2019-04-28T00:00:00"/>
    <s v="Standard Class"/>
    <s v="Uttar Pradesh"/>
    <n v="226001"/>
    <s v="PROD009574"/>
    <s v="Yogurt"/>
    <x v="5"/>
    <n v="9"/>
    <n v="0.36"/>
    <n v="3514.2"/>
  </r>
  <r>
    <s v="CUST009575"/>
    <s v="Benjamin"/>
    <s v="Richardson"/>
    <d v="2003-01-08T00:00:00"/>
    <n v="38476.5"/>
    <n v="2023"/>
    <s v="Large"/>
    <s v="Tier 1"/>
    <x v="0"/>
    <x v="2"/>
    <s v="India"/>
    <s v="Consumer"/>
    <x v="1370"/>
    <s v="ORD009575"/>
    <d v="2020-12-03T00:00:00"/>
    <d v="2020-12-09T00:00:00"/>
    <s v="First Class"/>
    <s v="Karnataka"/>
    <n v="560001"/>
    <s v="PROD009575"/>
    <s v="Burgers"/>
    <x v="0"/>
    <n v="9"/>
    <n v="0.36"/>
    <n v="4833.9399999999996"/>
  </r>
  <r>
    <s v="CUST009576"/>
    <s v="Christopher"/>
    <s v="Frye"/>
    <d v="1961-08-17T00:00:00"/>
    <n v="7737.21"/>
    <n v="2023"/>
    <s v="Small"/>
    <s v="Village"/>
    <x v="2"/>
    <x v="0"/>
    <s v="India"/>
    <s v="Consumer"/>
    <x v="395"/>
    <s v="ORD009576"/>
    <d v="2023-06-16T00:00:00"/>
    <d v="2023-06-23T00:00:00"/>
    <s v="Same Day"/>
    <s v="Gujarat"/>
    <n v="380001"/>
    <s v="PROD009576"/>
    <s v="Cheese"/>
    <x v="15"/>
    <n v="1"/>
    <n v="0.28000000000000003"/>
    <n v="1230.5999999999999"/>
  </r>
  <r>
    <s v="CUST009577"/>
    <s v="Cindy"/>
    <s v="James"/>
    <d v="2013-12-10T00:00:00"/>
    <n v="38770.379999999997"/>
    <n v="2023"/>
    <s v="Large"/>
    <s v="Tier 1"/>
    <x v="5"/>
    <x v="2"/>
    <s v="India"/>
    <s v="Corporate"/>
    <x v="1752"/>
    <s v="ORD009577"/>
    <d v="2020-01-06T00:00:00"/>
    <d v="2020-01-12T00:00:00"/>
    <s v="Standard Class"/>
    <s v="Gujarat"/>
    <n v="380001"/>
    <s v="PROD009577"/>
    <s v="Buckets"/>
    <x v="12"/>
    <n v="7"/>
    <n v="0.38"/>
    <n v="6274.42"/>
  </r>
  <r>
    <s v="CUST009578"/>
    <s v="George"/>
    <s v="Riley"/>
    <d v="1995-12-25T00:00:00"/>
    <n v="33669.089999999997"/>
    <n v="2023"/>
    <s v="Medium"/>
    <s v="Tier 1"/>
    <x v="1"/>
    <x v="2"/>
    <s v="India"/>
    <s v="Corporate"/>
    <x v="1097"/>
    <s v="ORD009578"/>
    <d v="2019-09-29T00:00:00"/>
    <d v="2019-10-01T00:00:00"/>
    <s v="First Class"/>
    <s v="Rajasthan"/>
    <n v="302001"/>
    <s v="PROD009578"/>
    <s v="Microwaves"/>
    <x v="22"/>
    <n v="10"/>
    <n v="0.21"/>
    <n v="6381.68"/>
  </r>
  <r>
    <s v="CUST009579"/>
    <s v="Jacob"/>
    <s v="Avila"/>
    <d v="1957-07-23T00:00:00"/>
    <n v="8066.3"/>
    <n v="2022"/>
    <s v="Small"/>
    <s v="Tier 1"/>
    <x v="3"/>
    <x v="2"/>
    <s v="India"/>
    <s v="Corporate"/>
    <x v="598"/>
    <s v="ORD009579"/>
    <d v="2021-01-16T00:00:00"/>
    <d v="2021-01-19T00:00:00"/>
    <s v="Second Class"/>
    <s v="Uttar Pradesh"/>
    <n v="226001"/>
    <s v="PROD009579"/>
    <s v="Mangoes"/>
    <x v="8"/>
    <n v="8"/>
    <n v="0.12"/>
    <n v="1506.94"/>
  </r>
  <r>
    <s v="CUST009580"/>
    <s v="William"/>
    <s v="Schwartz"/>
    <d v="1999-06-07T00:00:00"/>
    <n v="13013.12"/>
    <n v="2022"/>
    <s v="Medium"/>
    <s v="Tier 1"/>
    <x v="2"/>
    <x v="2"/>
    <s v="India"/>
    <s v="Corporate"/>
    <x v="942"/>
    <s v="ORD009580"/>
    <d v="2021-12-01T00:00:00"/>
    <d v="2021-12-07T00:00:00"/>
    <s v="Standard Class"/>
    <s v="Uttar Pradesh"/>
    <n v="226001"/>
    <s v="PROD009580"/>
    <s v="Butter"/>
    <x v="21"/>
    <n v="9"/>
    <n v="0.17"/>
    <n v="1386.34"/>
  </r>
  <r>
    <s v="CUST009581"/>
    <s v="Christopher"/>
    <s v="Castillo"/>
    <d v="2008-03-28T00:00:00"/>
    <n v="46107.12"/>
    <n v="2020"/>
    <s v="Small"/>
    <s v="Tier 2"/>
    <x v="0"/>
    <x v="0"/>
    <s v="India"/>
    <s v="Corporate"/>
    <x v="34"/>
    <s v="ORD009581"/>
    <d v="2019-12-21T00:00:00"/>
    <d v="2019-12-27T00:00:00"/>
    <s v="Standard Class"/>
    <s v="Maharashtra"/>
    <n v="400001"/>
    <s v="PROD009581"/>
    <s v="Pizzas"/>
    <x v="1"/>
    <n v="4"/>
    <n v="0.16"/>
    <n v="10649.57"/>
  </r>
  <r>
    <s v="CUST009582"/>
    <s v="Sue"/>
    <s v="West"/>
    <d v="2000-03-20T00:00:00"/>
    <n v="23444.720000000001"/>
    <n v="2022"/>
    <s v="Small"/>
    <s v="Tier 2"/>
    <x v="0"/>
    <x v="3"/>
    <s v="India"/>
    <s v="Consumer"/>
    <x v="990"/>
    <s v="ORD009582"/>
    <d v="2023-01-17T00:00:00"/>
    <d v="2023-01-21T00:00:00"/>
    <s v="Second Class"/>
    <s v="West Bengal"/>
    <n v="700001"/>
    <s v="PROD009582"/>
    <s v="Pizzas"/>
    <x v="1"/>
    <n v="3"/>
    <n v="0.08"/>
    <n v="4682.4399999999996"/>
  </r>
  <r>
    <s v="CUST009583"/>
    <s v="Nicole"/>
    <s v="Boyle"/>
    <d v="2011-03-06T00:00:00"/>
    <n v="40149.370000000003"/>
    <n v="2022"/>
    <s v="Medium"/>
    <s v="Tier 2"/>
    <x v="1"/>
    <x v="3"/>
    <s v="India"/>
    <s v="Corporate"/>
    <x v="1154"/>
    <s v="ORD009583"/>
    <d v="2019-05-11T00:00:00"/>
    <d v="2019-05-14T00:00:00"/>
    <s v="Standard Class"/>
    <s v="Tamil Nadu"/>
    <n v="600001"/>
    <s v="PROD009583"/>
    <s v="Washing Machines"/>
    <x v="6"/>
    <n v="2"/>
    <n v="0.21"/>
    <n v="4550.68"/>
  </r>
  <r>
    <s v="CUST009584"/>
    <s v="David"/>
    <s v="Morris"/>
    <d v="2016-01-21T00:00:00"/>
    <n v="40929.279999999999"/>
    <n v="2019"/>
    <s v="Medium"/>
    <s v="Tier 2"/>
    <x v="2"/>
    <x v="1"/>
    <s v="India"/>
    <s v="Corporate"/>
    <x v="1675"/>
    <s v="ORD009584"/>
    <d v="2020-04-12T00:00:00"/>
    <d v="2020-04-19T00:00:00"/>
    <s v="Standard Class"/>
    <s v="Punjab"/>
    <n v="160001"/>
    <s v="PROD009584"/>
    <s v="Butter"/>
    <x v="21"/>
    <n v="10"/>
    <n v="0.28000000000000003"/>
    <n v="8503.4500000000007"/>
  </r>
  <r>
    <s v="CUST009585"/>
    <s v="Stephen"/>
    <s v="Brown"/>
    <d v="2015-08-31T00:00:00"/>
    <n v="14767.37"/>
    <n v="2022"/>
    <s v="Medium"/>
    <s v="Tier 2"/>
    <x v="1"/>
    <x v="0"/>
    <s v="India"/>
    <s v="Corporate"/>
    <x v="1518"/>
    <s v="ORD009585"/>
    <d v="2022-07-21T00:00:00"/>
    <d v="2022-07-23T00:00:00"/>
    <s v="Second Class"/>
    <s v="Delhi"/>
    <n v="110001"/>
    <s v="PROD009585"/>
    <s v="Refrigerators"/>
    <x v="20"/>
    <n v="9"/>
    <n v="0.45"/>
    <n v="2282.48"/>
  </r>
  <r>
    <s v="CUST009586"/>
    <s v="Jennifer"/>
    <s v="Williams"/>
    <d v="1963-08-01T00:00:00"/>
    <n v="3165.01"/>
    <n v="2019"/>
    <s v="Large"/>
    <s v="Tier 2"/>
    <x v="4"/>
    <x v="3"/>
    <s v="India"/>
    <s v="Consumer"/>
    <x v="746"/>
    <s v="ORD009586"/>
    <d v="2023-02-07T00:00:00"/>
    <d v="2023-02-10T00:00:00"/>
    <s v="Standard Class"/>
    <s v="Madhya Pradesh"/>
    <n v="462001"/>
    <s v="PROD009586"/>
    <s v="Chairs"/>
    <x v="9"/>
    <n v="8"/>
    <n v="0.45"/>
    <n v="507.15"/>
  </r>
  <r>
    <s v="CUST009587"/>
    <s v="Mark"/>
    <s v="Nelson"/>
    <d v="2002-03-27T00:00:00"/>
    <n v="25346.49"/>
    <n v="2019"/>
    <s v="Small"/>
    <s v="Tier 1"/>
    <x v="2"/>
    <x v="0"/>
    <s v="India"/>
    <s v="Corporate"/>
    <x v="558"/>
    <s v="ORD009587"/>
    <d v="2021-06-28T00:00:00"/>
    <d v="2021-06-29T00:00:00"/>
    <s v="Second Class"/>
    <s v="Madhya Pradesh"/>
    <n v="462001"/>
    <s v="PROD009587"/>
    <s v="Cheese"/>
    <x v="15"/>
    <n v="10"/>
    <n v="0.16"/>
    <n v="4402.1499999999996"/>
  </r>
  <r>
    <s v="CUST009588"/>
    <s v="Richard"/>
    <s v="Garza"/>
    <d v="1998-05-28T00:00:00"/>
    <n v="45304.05"/>
    <n v="2021"/>
    <s v="Large"/>
    <s v="Tier 2"/>
    <x v="3"/>
    <x v="0"/>
    <s v="India"/>
    <s v="Consumer"/>
    <x v="7"/>
    <s v="ORD009588"/>
    <d v="2019-03-26T00:00:00"/>
    <d v="2019-04-02T00:00:00"/>
    <s v="Second Class"/>
    <s v="West Bengal"/>
    <n v="700001"/>
    <s v="PROD009588"/>
    <s v="Mangoes"/>
    <x v="8"/>
    <n v="10"/>
    <n v="0.28999999999999998"/>
    <n v="7501.32"/>
  </r>
  <r>
    <s v="CUST009589"/>
    <s v="David"/>
    <s v="Matthews"/>
    <d v="1972-04-23T00:00:00"/>
    <n v="10305.469999999999"/>
    <n v="2021"/>
    <s v="Medium"/>
    <s v="Tier 1"/>
    <x v="5"/>
    <x v="3"/>
    <s v="India"/>
    <s v="Corporate"/>
    <x v="244"/>
    <s v="ORD009589"/>
    <d v="2021-10-19T00:00:00"/>
    <d v="2021-10-26T00:00:00"/>
    <s v="First Class"/>
    <s v="Tamil Nadu"/>
    <n v="600001"/>
    <s v="PROD009589"/>
    <s v="Buckets"/>
    <x v="12"/>
    <n v="6"/>
    <n v="0"/>
    <n v="2073.86"/>
  </r>
  <r>
    <s v="CUST009590"/>
    <s v="Melissa"/>
    <s v="Hatfield"/>
    <d v="1998-03-19T00:00:00"/>
    <n v="32738.57"/>
    <n v="2020"/>
    <s v="Medium"/>
    <s v="Tier 2"/>
    <x v="3"/>
    <x v="1"/>
    <s v="India"/>
    <s v="Consumer"/>
    <x v="1323"/>
    <s v="ORD009590"/>
    <d v="2022-10-08T00:00:00"/>
    <d v="2022-10-11T00:00:00"/>
    <s v="Standard Class"/>
    <s v="West Bengal"/>
    <n v="700001"/>
    <s v="PROD009590"/>
    <s v="Carrots"/>
    <x v="16"/>
    <n v="8"/>
    <n v="0.17"/>
    <n v="6111.01"/>
  </r>
  <r>
    <s v="CUST009591"/>
    <s v="Lauren"/>
    <s v="Schroeder"/>
    <d v="1976-12-22T00:00:00"/>
    <n v="29702.63"/>
    <n v="2019"/>
    <s v="Medium"/>
    <s v="Tier 2"/>
    <x v="2"/>
    <x v="2"/>
    <s v="India"/>
    <s v="Corporate"/>
    <x v="954"/>
    <s v="ORD009591"/>
    <d v="2023-09-27T00:00:00"/>
    <d v="2023-10-02T00:00:00"/>
    <s v="Same Day"/>
    <s v="Delhi"/>
    <n v="110001"/>
    <s v="PROD009591"/>
    <s v="Milk"/>
    <x v="3"/>
    <n v="7"/>
    <n v="0.25"/>
    <n v="2301.62"/>
  </r>
  <r>
    <s v="CUST009593"/>
    <s v="Valerie"/>
    <s v="Tucker"/>
    <d v="1968-03-04T00:00:00"/>
    <n v="49212.62"/>
    <n v="2020"/>
    <s v="Small"/>
    <s v="Village"/>
    <x v="1"/>
    <x v="2"/>
    <s v="India"/>
    <s v="Consumer"/>
    <x v="1651"/>
    <s v="ORD009593"/>
    <d v="2021-11-20T00:00:00"/>
    <d v="2021-11-21T00:00:00"/>
    <s v="Same Day"/>
    <s v="West Bengal"/>
    <n v="700001"/>
    <s v="PROD009593"/>
    <s v="Fans"/>
    <x v="2"/>
    <n v="7"/>
    <n v="0.25"/>
    <n v="10594.61"/>
  </r>
  <r>
    <s v="CUST009594"/>
    <s v="Jessica"/>
    <s v="Moore"/>
    <d v="1973-09-18T00:00:00"/>
    <n v="3960.81"/>
    <n v="2022"/>
    <s v="Small"/>
    <s v="Village"/>
    <x v="5"/>
    <x v="0"/>
    <s v="India"/>
    <s v="Corporate"/>
    <x v="1756"/>
    <s v="ORD009594"/>
    <d v="2020-06-20T00:00:00"/>
    <d v="2020-06-26T00:00:00"/>
    <s v="First Class"/>
    <s v="Delhi"/>
    <n v="110001"/>
    <s v="PROD009594"/>
    <s v="Mops"/>
    <x v="11"/>
    <n v="6"/>
    <n v="0.45"/>
    <n v="594.71"/>
  </r>
  <r>
    <s v="CUST009595"/>
    <s v="Thomas"/>
    <s v="White"/>
    <d v="1961-12-27T00:00:00"/>
    <n v="49132.82"/>
    <n v="2022"/>
    <s v="Large"/>
    <s v="Village"/>
    <x v="2"/>
    <x v="1"/>
    <s v="India"/>
    <s v="Corporate"/>
    <x v="886"/>
    <s v="ORD009595"/>
    <d v="2022-04-18T00:00:00"/>
    <d v="2022-04-23T00:00:00"/>
    <s v="Second Class"/>
    <s v="Punjab"/>
    <n v="160001"/>
    <s v="PROD009595"/>
    <s v="Yogurt"/>
    <x v="5"/>
    <n v="4"/>
    <n v="0.38"/>
    <n v="6886.65"/>
  </r>
  <r>
    <s v="CUST009596"/>
    <s v="Rebecca"/>
    <s v="Thomas"/>
    <d v="1956-01-26T00:00:00"/>
    <n v="4675.6499999999996"/>
    <n v="2020"/>
    <s v="Small"/>
    <s v="Tier 2"/>
    <x v="3"/>
    <x v="2"/>
    <s v="India"/>
    <s v="Corporate"/>
    <x v="970"/>
    <s v="ORD009596"/>
    <d v="2019-03-25T00:00:00"/>
    <d v="2019-04-01T00:00:00"/>
    <s v="Same Day"/>
    <s v="Delhi"/>
    <n v="110001"/>
    <s v="PROD009596"/>
    <s v="Tomatoes"/>
    <x v="4"/>
    <n v="4"/>
    <n v="0.48"/>
    <n v="497.9"/>
  </r>
  <r>
    <s v="CUST009597"/>
    <s v="Christopher"/>
    <s v="Gonzalez"/>
    <d v="1950-08-05T00:00:00"/>
    <n v="1550.95"/>
    <n v="2020"/>
    <s v="Large"/>
    <s v="Tier 1"/>
    <x v="3"/>
    <x v="2"/>
    <s v="India"/>
    <s v="Consumer"/>
    <x v="1080"/>
    <s v="ORD009597"/>
    <d v="2020-03-03T00:00:00"/>
    <d v="2020-03-06T00:00:00"/>
    <s v="First Class"/>
    <s v="West Bengal"/>
    <n v="700001"/>
    <s v="PROD009597"/>
    <s v="Carrots"/>
    <x v="16"/>
    <n v="10"/>
    <n v="0.25"/>
    <n v="142.88"/>
  </r>
  <r>
    <s v="CUST009598"/>
    <s v="Michelle"/>
    <s v="Taylor"/>
    <d v="1988-03-12T00:00:00"/>
    <n v="3429.17"/>
    <n v="2022"/>
    <s v="Small"/>
    <s v="Tier 2"/>
    <x v="4"/>
    <x v="2"/>
    <s v="India"/>
    <s v="Consumer"/>
    <x v="1349"/>
    <s v="ORD009598"/>
    <d v="2020-11-01T00:00:00"/>
    <d v="2020-11-02T00:00:00"/>
    <s v="Same Day"/>
    <s v="Punjab"/>
    <n v="160001"/>
    <s v="PROD009598"/>
    <s v="Tables"/>
    <x v="18"/>
    <n v="1"/>
    <n v="0.44"/>
    <n v="300.95999999999998"/>
  </r>
  <r>
    <s v="CUST009599"/>
    <s v="Glenn"/>
    <s v="Wallace"/>
    <d v="2009-09-23T00:00:00"/>
    <n v="17807.03"/>
    <n v="2021"/>
    <s v="Large"/>
    <s v="Tier 2"/>
    <x v="5"/>
    <x v="2"/>
    <s v="India"/>
    <s v="Consumer"/>
    <x v="1205"/>
    <s v="ORD009599"/>
    <d v="2019-08-28T00:00:00"/>
    <d v="2019-09-01T00:00:00"/>
    <s v="Second Class"/>
    <s v="Uttar Pradesh"/>
    <n v="226001"/>
    <s v="PROD009599"/>
    <s v="Mops"/>
    <x v="11"/>
    <n v="10"/>
    <n v="0.14000000000000001"/>
    <n v="3479.45"/>
  </r>
  <r>
    <s v="CUST009600"/>
    <s v="Angela"/>
    <s v="Diaz"/>
    <d v="2011-07-24T00:00:00"/>
    <n v="46616.19"/>
    <n v="2020"/>
    <s v="Medium"/>
    <s v="Tier 1"/>
    <x v="0"/>
    <x v="0"/>
    <s v="India"/>
    <s v="Corporate"/>
    <x v="848"/>
    <s v="ORD009600"/>
    <d v="2019-07-14T00:00:00"/>
    <d v="2019-07-16T00:00:00"/>
    <s v="First Class"/>
    <s v="West Bengal"/>
    <n v="700001"/>
    <s v="PROD009600"/>
    <s v="Burgers"/>
    <x v="0"/>
    <n v="4"/>
    <n v="0.3"/>
    <n v="9520.8700000000008"/>
  </r>
  <r>
    <s v="CUST009601"/>
    <s v="Randall"/>
    <s v="Schultz"/>
    <d v="1969-12-04T00:00:00"/>
    <n v="325.97000000000003"/>
    <n v="2020"/>
    <s v="Small"/>
    <s v="Village"/>
    <x v="3"/>
    <x v="2"/>
    <s v="India"/>
    <s v="Corporate"/>
    <x v="1205"/>
    <s v="ORD009601"/>
    <d v="2023-02-12T00:00:00"/>
    <d v="2023-02-16T00:00:00"/>
    <s v="Same Day"/>
    <s v="Punjab"/>
    <n v="160001"/>
    <s v="PROD009601"/>
    <s v="Carrots"/>
    <x v="16"/>
    <n v="1"/>
    <n v="0.23"/>
    <n v="56.93"/>
  </r>
  <r>
    <s v="CUST009602"/>
    <s v="Steve"/>
    <s v="Cruz"/>
    <d v="1968-05-03T00:00:00"/>
    <n v="3743.19"/>
    <n v="2019"/>
    <s v="Medium"/>
    <s v="Village"/>
    <x v="5"/>
    <x v="1"/>
    <s v="India"/>
    <s v="Corporate"/>
    <x v="349"/>
    <s v="ORD009602"/>
    <d v="2020-02-04T00:00:00"/>
    <d v="2020-02-05T00:00:00"/>
    <s v="Second Class"/>
    <s v="Tamil Nadu"/>
    <n v="600001"/>
    <s v="PROD009602"/>
    <s v="Detergents"/>
    <x v="14"/>
    <n v="6"/>
    <n v="0.26"/>
    <n v="820.41"/>
  </r>
  <r>
    <s v="CUST009603"/>
    <s v="Nathan"/>
    <s v="Davis"/>
    <d v="2000-07-12T00:00:00"/>
    <n v="31090.68"/>
    <n v="2022"/>
    <s v="Large"/>
    <s v="Tier 1"/>
    <x v="5"/>
    <x v="1"/>
    <s v="India"/>
    <s v="Corporate"/>
    <x v="1325"/>
    <s v="ORD009603"/>
    <d v="2019-11-23T00:00:00"/>
    <d v="2019-11-29T00:00:00"/>
    <s v="Second Class"/>
    <s v="Delhi"/>
    <n v="110001"/>
    <s v="PROD009603"/>
    <s v="Utensils"/>
    <x v="13"/>
    <n v="10"/>
    <n v="0.17"/>
    <n v="4497.18"/>
  </r>
  <r>
    <s v="CUST009604"/>
    <s v="Ann"/>
    <s v="Good"/>
    <d v="1954-04-28T00:00:00"/>
    <n v="35847.21"/>
    <n v="2021"/>
    <s v="Medium"/>
    <s v="Tier 2"/>
    <x v="0"/>
    <x v="0"/>
    <s v="India"/>
    <s v="Corporate"/>
    <x v="31"/>
    <s v="ORD009604"/>
    <d v="2023-04-13T00:00:00"/>
    <d v="2023-04-19T00:00:00"/>
    <s v="First Class"/>
    <s v="Maharashtra"/>
    <n v="400001"/>
    <s v="PROD009604"/>
    <s v="Sandwiches"/>
    <x v="19"/>
    <n v="9"/>
    <n v="0.33"/>
    <n v="3550.32"/>
  </r>
  <r>
    <s v="CUST009605"/>
    <s v="Christopher"/>
    <s v="Guzman"/>
    <d v="1979-02-27T00:00:00"/>
    <n v="15880.51"/>
    <n v="2023"/>
    <s v="Large"/>
    <s v="Village"/>
    <x v="2"/>
    <x v="3"/>
    <s v="India"/>
    <s v="Corporate"/>
    <x v="1701"/>
    <s v="ORD009605"/>
    <d v="2023-08-19T00:00:00"/>
    <d v="2023-08-23T00:00:00"/>
    <s v="Same Day"/>
    <s v="Uttar Pradesh"/>
    <n v="226001"/>
    <s v="PROD009605"/>
    <s v="Cheese"/>
    <x v="15"/>
    <n v="5"/>
    <n v="0.02"/>
    <n v="1988.15"/>
  </r>
  <r>
    <s v="CUST009606"/>
    <s v="Carolyn"/>
    <s v="Stephens"/>
    <d v="1980-08-30T00:00:00"/>
    <n v="19940.169999999998"/>
    <n v="2022"/>
    <s v="Medium"/>
    <s v="Tier 2"/>
    <x v="4"/>
    <x v="2"/>
    <s v="India"/>
    <s v="Consumer"/>
    <x v="119"/>
    <s v="ORD009606"/>
    <d v="2020-04-01T00:00:00"/>
    <d v="2020-04-06T00:00:00"/>
    <s v="Second Class"/>
    <s v="Punjab"/>
    <n v="160001"/>
    <s v="PROD009606"/>
    <s v="Sofas"/>
    <x v="23"/>
    <n v="7"/>
    <n v="0.48"/>
    <n v="1680.74"/>
  </r>
  <r>
    <s v="CUST009607"/>
    <s v="Corey"/>
    <s v="Brown"/>
    <d v="1961-04-14T00:00:00"/>
    <n v="21206.39"/>
    <n v="2021"/>
    <s v="Medium"/>
    <s v="Tier 2"/>
    <x v="1"/>
    <x v="1"/>
    <s v="India"/>
    <s v="Consumer"/>
    <x v="1577"/>
    <s v="ORD009607"/>
    <d v="2019-10-23T00:00:00"/>
    <d v="2019-10-24T00:00:00"/>
    <s v="Standard Class"/>
    <s v="Gujarat"/>
    <n v="380001"/>
    <s v="PROD009607"/>
    <s v="Washing Machines"/>
    <x v="6"/>
    <n v="2"/>
    <n v="0.48"/>
    <n v="1454.21"/>
  </r>
  <r>
    <s v="CUST009608"/>
    <s v="Chase"/>
    <s v="Phelps"/>
    <d v="1957-11-06T00:00:00"/>
    <n v="22713.77"/>
    <n v="2023"/>
    <s v="Small"/>
    <s v="Village"/>
    <x v="2"/>
    <x v="3"/>
    <s v="India"/>
    <s v="Corporate"/>
    <x v="1751"/>
    <s v="ORD009608"/>
    <d v="2021-05-23T00:00:00"/>
    <d v="2021-05-26T00:00:00"/>
    <s v="Second Class"/>
    <s v="Karnataka"/>
    <n v="560001"/>
    <s v="PROD009608"/>
    <s v="Cheese"/>
    <x v="15"/>
    <n v="3"/>
    <n v="0.33"/>
    <n v="2363.0700000000002"/>
  </r>
  <r>
    <s v="CUST009609"/>
    <s v="Ellen"/>
    <s v="Morales"/>
    <d v="1983-10-23T00:00:00"/>
    <n v="44765.83"/>
    <n v="2019"/>
    <s v="Medium"/>
    <s v="Tier 1"/>
    <x v="1"/>
    <x v="1"/>
    <s v="India"/>
    <s v="Corporate"/>
    <x v="766"/>
    <s v="ORD009609"/>
    <d v="2019-04-16T00:00:00"/>
    <d v="2019-04-18T00:00:00"/>
    <s v="Same Day"/>
    <s v="Maharashtra"/>
    <n v="400001"/>
    <s v="PROD009609"/>
    <s v="Fans"/>
    <x v="2"/>
    <n v="6"/>
    <n v="0.34"/>
    <n v="3185.79"/>
  </r>
  <r>
    <s v="CUST009610"/>
    <s v="John"/>
    <s v="Smith"/>
    <d v="1958-08-16T00:00:00"/>
    <n v="34815.019999999997"/>
    <n v="2023"/>
    <s v="Small"/>
    <s v="Tier 1"/>
    <x v="1"/>
    <x v="1"/>
    <s v="India"/>
    <s v="Corporate"/>
    <x v="417"/>
    <s v="ORD009610"/>
    <d v="2022-08-29T00:00:00"/>
    <d v="2022-08-31T00:00:00"/>
    <s v="Same Day"/>
    <s v="Punjab"/>
    <n v="160001"/>
    <s v="PROD009610"/>
    <s v="Fans"/>
    <x v="2"/>
    <n v="5"/>
    <n v="0.42"/>
    <n v="4591.0200000000004"/>
  </r>
  <r>
    <s v="CUST009611"/>
    <s v="Teresa"/>
    <s v="Randolph"/>
    <d v="1966-05-13T00:00:00"/>
    <n v="7060.8"/>
    <n v="2023"/>
    <s v="Medium"/>
    <s v="Tier 1"/>
    <x v="3"/>
    <x v="0"/>
    <s v="India"/>
    <s v="Corporate"/>
    <x v="1149"/>
    <s v="ORD009611"/>
    <d v="2023-04-30T00:00:00"/>
    <d v="2023-05-07T00:00:00"/>
    <s v="Same Day"/>
    <s v="Madhya Pradesh"/>
    <n v="462001"/>
    <s v="PROD009611"/>
    <s v="Carrots"/>
    <x v="16"/>
    <n v="6"/>
    <n v="0.48"/>
    <n v="401.3"/>
  </r>
  <r>
    <s v="CUST009612"/>
    <s v="Cathy"/>
    <s v="Jennings"/>
    <d v="1959-02-12T00:00:00"/>
    <n v="48445.41"/>
    <n v="2019"/>
    <s v="Medium"/>
    <s v="Village"/>
    <x v="4"/>
    <x v="0"/>
    <s v="India"/>
    <s v="Corporate"/>
    <x v="911"/>
    <s v="ORD009612"/>
    <d v="2023-01-25T00:00:00"/>
    <d v="2023-01-27T00:00:00"/>
    <s v="First Class"/>
    <s v="Uttar Pradesh"/>
    <n v="226001"/>
    <s v="PROD009612"/>
    <s v="Beds"/>
    <x v="7"/>
    <n v="9"/>
    <n v="0.1"/>
    <n v="7585.37"/>
  </r>
  <r>
    <s v="CUST009613"/>
    <s v="Richard"/>
    <s v="Bryant"/>
    <d v="2017-06-17T00:00:00"/>
    <n v="4203.25"/>
    <n v="2022"/>
    <s v="Small"/>
    <s v="Tier 1"/>
    <x v="2"/>
    <x v="3"/>
    <s v="India"/>
    <s v="Consumer"/>
    <x v="203"/>
    <s v="ORD009613"/>
    <d v="2023-11-06T00:00:00"/>
    <d v="2023-11-09T00:00:00"/>
    <s v="Second Class"/>
    <s v="Maharashtra"/>
    <n v="400001"/>
    <s v="PROD009613"/>
    <s v="Milk"/>
    <x v="3"/>
    <n v="1"/>
    <n v="0.02"/>
    <n v="803.9"/>
  </r>
  <r>
    <s v="CUST009614"/>
    <s v="Jackie"/>
    <s v="Douglas"/>
    <d v="1972-01-09T00:00:00"/>
    <n v="25976.66"/>
    <n v="2023"/>
    <s v="Medium"/>
    <s v="Tier 2"/>
    <x v="4"/>
    <x v="2"/>
    <s v="India"/>
    <s v="Corporate"/>
    <x v="243"/>
    <s v="ORD009614"/>
    <d v="2023-06-19T00:00:00"/>
    <d v="2023-06-23T00:00:00"/>
    <s v="Standard Class"/>
    <s v="Punjab"/>
    <n v="160001"/>
    <s v="PROD009614"/>
    <s v="Chairs"/>
    <x v="9"/>
    <n v="2"/>
    <n v="0.39"/>
    <n v="3826.75"/>
  </r>
  <r>
    <s v="CUST009615"/>
    <s v="Jenny"/>
    <s v="Castro"/>
    <d v="2004-12-25T00:00:00"/>
    <n v="44645.16"/>
    <n v="2022"/>
    <s v="Large"/>
    <s v="Tier 1"/>
    <x v="3"/>
    <x v="2"/>
    <s v="India"/>
    <s v="Consumer"/>
    <x v="1239"/>
    <s v="ORD009615"/>
    <d v="2022-08-12T00:00:00"/>
    <d v="2022-08-14T00:00:00"/>
    <s v="First Class"/>
    <s v="Karnataka"/>
    <n v="560001"/>
    <s v="PROD009615"/>
    <s v="Mangoes"/>
    <x v="8"/>
    <n v="7"/>
    <n v="0.48"/>
    <n v="6250.61"/>
  </r>
  <r>
    <s v="CUST009616"/>
    <s v="Laura"/>
    <s v="Young"/>
    <d v="1958-12-11T00:00:00"/>
    <n v="10890.14"/>
    <n v="2022"/>
    <s v="Medium"/>
    <s v="Tier 2"/>
    <x v="1"/>
    <x v="2"/>
    <s v="India"/>
    <s v="Consumer"/>
    <x v="265"/>
    <s v="ORD009616"/>
    <d v="2022-05-07T00:00:00"/>
    <d v="2022-05-12T00:00:00"/>
    <s v="First Class"/>
    <s v="Punjab"/>
    <n v="160001"/>
    <s v="PROD009616"/>
    <s v="Refrigerators"/>
    <x v="20"/>
    <n v="3"/>
    <n v="0.35"/>
    <n v="1227.54"/>
  </r>
  <r>
    <s v="CUST009617"/>
    <s v="Kevin"/>
    <s v="Horn"/>
    <d v="2008-10-08T00:00:00"/>
    <n v="19614.72"/>
    <n v="2020"/>
    <s v="Large"/>
    <s v="Tier 2"/>
    <x v="5"/>
    <x v="2"/>
    <s v="India"/>
    <s v="Corporate"/>
    <x v="1102"/>
    <s v="ORD009617"/>
    <d v="2022-07-04T00:00:00"/>
    <d v="2022-07-08T00:00:00"/>
    <s v="First Class"/>
    <s v="Delhi"/>
    <n v="110001"/>
    <s v="PROD009617"/>
    <s v="Buckets"/>
    <x v="12"/>
    <n v="4"/>
    <n v="0.06"/>
    <n v="4544.6400000000003"/>
  </r>
  <r>
    <s v="CUST009618"/>
    <s v="Andrew"/>
    <s v="Galloway"/>
    <d v="2011-03-11T00:00:00"/>
    <n v="7226.41"/>
    <n v="2023"/>
    <s v="Small"/>
    <s v="Tier 1"/>
    <x v="0"/>
    <x v="2"/>
    <s v="India"/>
    <s v="Consumer"/>
    <x v="1202"/>
    <s v="ORD009618"/>
    <d v="2020-04-10T00:00:00"/>
    <d v="2020-04-16T00:00:00"/>
    <s v="First Class"/>
    <s v="Karnataka"/>
    <n v="560001"/>
    <s v="PROD009618"/>
    <s v="Pizzas"/>
    <x v="1"/>
    <n v="2"/>
    <n v="0.1"/>
    <n v="1069.97"/>
  </r>
  <r>
    <s v="CUST009619"/>
    <s v="Emily"/>
    <s v="Petersen"/>
    <d v="1970-03-14T00:00:00"/>
    <n v="41413.93"/>
    <n v="2022"/>
    <s v="Small"/>
    <s v="Tier 1"/>
    <x v="2"/>
    <x v="2"/>
    <s v="India"/>
    <s v="Corporate"/>
    <x v="1315"/>
    <s v="ORD009619"/>
    <d v="2023-09-04T00:00:00"/>
    <d v="2023-09-09T00:00:00"/>
    <s v="First Class"/>
    <s v="Uttar Pradesh"/>
    <n v="226001"/>
    <s v="PROD009619"/>
    <s v="Cheese"/>
    <x v="15"/>
    <n v="6"/>
    <n v="0.43"/>
    <n v="6679.56"/>
  </r>
  <r>
    <s v="CUST009620"/>
    <s v="Erica"/>
    <s v="Harper"/>
    <d v="1985-05-17T00:00:00"/>
    <n v="36679.18"/>
    <n v="2023"/>
    <s v="Medium"/>
    <s v="Tier 1"/>
    <x v="5"/>
    <x v="0"/>
    <s v="India"/>
    <s v="Corporate"/>
    <x v="1717"/>
    <s v="ORD009620"/>
    <d v="2019-05-22T00:00:00"/>
    <d v="2019-05-29T00:00:00"/>
    <s v="Second Class"/>
    <s v="Karnataka"/>
    <n v="560001"/>
    <s v="PROD009620"/>
    <s v="Mops"/>
    <x v="11"/>
    <n v="8"/>
    <n v="0.15"/>
    <n v="6902.75"/>
  </r>
  <r>
    <s v="CUST009621"/>
    <s v="Kathy"/>
    <s v="Mcpherson"/>
    <d v="1997-05-25T00:00:00"/>
    <n v="26318.69"/>
    <n v="2021"/>
    <s v="Small"/>
    <s v="Tier 2"/>
    <x v="2"/>
    <x v="0"/>
    <s v="India"/>
    <s v="Consumer"/>
    <x v="1223"/>
    <s v="ORD009621"/>
    <d v="2021-12-11T00:00:00"/>
    <d v="2021-12-14T00:00:00"/>
    <s v="Standard Class"/>
    <s v="Madhya Pradesh"/>
    <n v="462001"/>
    <s v="PROD009621"/>
    <s v="Cheese"/>
    <x v="15"/>
    <n v="9"/>
    <n v="0.42"/>
    <n v="1635.43"/>
  </r>
  <r>
    <s v="CUST009622"/>
    <s v="Thomas"/>
    <s v="Esparza"/>
    <d v="1965-02-09T00:00:00"/>
    <n v="23341.32"/>
    <n v="2021"/>
    <s v="Large"/>
    <s v="Tier 2"/>
    <x v="1"/>
    <x v="0"/>
    <s v="India"/>
    <s v="Consumer"/>
    <x v="1546"/>
    <s v="ORD009622"/>
    <d v="2019-01-15T00:00:00"/>
    <d v="2019-01-16T00:00:00"/>
    <s v="Second Class"/>
    <s v="Maharashtra"/>
    <n v="400001"/>
    <s v="PROD009622"/>
    <s v="Fans"/>
    <x v="2"/>
    <n v="3"/>
    <n v="0.44"/>
    <n v="1828.62"/>
  </r>
  <r>
    <s v="CUST009623"/>
    <s v="Alicia"/>
    <s v="Farmer"/>
    <d v="1953-02-26T00:00:00"/>
    <n v="49423.12"/>
    <n v="2021"/>
    <s v="Large"/>
    <s v="Village"/>
    <x v="2"/>
    <x v="2"/>
    <s v="India"/>
    <s v="Consumer"/>
    <x v="1603"/>
    <s v="ORD009623"/>
    <d v="2022-07-20T00:00:00"/>
    <d v="2022-07-27T00:00:00"/>
    <s v="Second Class"/>
    <s v="West Bengal"/>
    <n v="700001"/>
    <s v="PROD009623"/>
    <s v="Cheese"/>
    <x v="15"/>
    <n v="8"/>
    <n v="0.34"/>
    <n v="3774.38"/>
  </r>
  <r>
    <s v="CUST009624"/>
    <s v="Tammy"/>
    <s v="Middleton"/>
    <d v="1994-01-06T00:00:00"/>
    <n v="4210.75"/>
    <n v="2020"/>
    <s v="Large"/>
    <s v="Tier 1"/>
    <x v="2"/>
    <x v="1"/>
    <s v="India"/>
    <s v="Consumer"/>
    <x v="1478"/>
    <s v="ORD009624"/>
    <d v="2022-01-25T00:00:00"/>
    <d v="2022-01-26T00:00:00"/>
    <s v="Same Day"/>
    <s v="Rajasthan"/>
    <n v="302001"/>
    <s v="PROD009624"/>
    <s v="Butter"/>
    <x v="21"/>
    <n v="10"/>
    <n v="0.43"/>
    <n v="369.64"/>
  </r>
  <r>
    <s v="CUST009625"/>
    <s v="Steven"/>
    <s v="Torres"/>
    <d v="1997-01-09T00:00:00"/>
    <n v="49812.71"/>
    <n v="2021"/>
    <s v="Medium"/>
    <s v="Tier 1"/>
    <x v="5"/>
    <x v="2"/>
    <s v="India"/>
    <s v="Corporate"/>
    <x v="639"/>
    <s v="ORD009625"/>
    <d v="2020-04-07T00:00:00"/>
    <d v="2020-04-13T00:00:00"/>
    <s v="Second Class"/>
    <s v="West Bengal"/>
    <n v="700001"/>
    <s v="PROD009625"/>
    <s v="Mops"/>
    <x v="11"/>
    <n v="3"/>
    <n v="0.25"/>
    <n v="7930.68"/>
  </r>
  <r>
    <s v="CUST009626"/>
    <s v="Tonya"/>
    <s v="Walker"/>
    <d v="1971-05-09T00:00:00"/>
    <n v="7763.9"/>
    <n v="2021"/>
    <s v="Medium"/>
    <s v="Tier 2"/>
    <x v="3"/>
    <x v="2"/>
    <s v="India"/>
    <s v="Corporate"/>
    <x v="236"/>
    <s v="ORD009626"/>
    <d v="2021-01-01T00:00:00"/>
    <d v="2021-01-06T00:00:00"/>
    <s v="First Class"/>
    <s v="Madhya Pradesh"/>
    <n v="462001"/>
    <s v="PROD009626"/>
    <s v="Tomatoes"/>
    <x v="4"/>
    <n v="3"/>
    <n v="0.05"/>
    <n v="1110.7"/>
  </r>
  <r>
    <s v="CUST009627"/>
    <s v="Aaron"/>
    <s v="Moore"/>
    <d v="1963-03-08T00:00:00"/>
    <n v="45189.919999999998"/>
    <n v="2022"/>
    <s v="Small"/>
    <s v="Tier 1"/>
    <x v="0"/>
    <x v="2"/>
    <s v="India"/>
    <s v="Consumer"/>
    <x v="1698"/>
    <s v="ORD009627"/>
    <d v="2021-07-22T00:00:00"/>
    <d v="2021-07-27T00:00:00"/>
    <s v="Second Class"/>
    <s v="Tamil Nadu"/>
    <n v="600001"/>
    <s v="PROD009627"/>
    <s v="Sandwiches"/>
    <x v="19"/>
    <n v="9"/>
    <n v="0.4"/>
    <n v="7724.17"/>
  </r>
  <r>
    <s v="CUST009628"/>
    <s v="Richard"/>
    <s v="Henderson"/>
    <d v="1992-01-04T00:00:00"/>
    <n v="17277.95"/>
    <n v="2019"/>
    <s v="Medium"/>
    <s v="Village"/>
    <x v="1"/>
    <x v="3"/>
    <s v="India"/>
    <s v="Consumer"/>
    <x v="904"/>
    <s v="ORD009628"/>
    <d v="2020-01-16T00:00:00"/>
    <d v="2020-01-18T00:00:00"/>
    <s v="Standard Class"/>
    <s v="Rajasthan"/>
    <n v="302001"/>
    <s v="PROD009628"/>
    <s v="Refrigerators"/>
    <x v="20"/>
    <n v="6"/>
    <n v="0.34"/>
    <n v="2514.2600000000002"/>
  </r>
  <r>
    <s v="CUST009629"/>
    <s v="Steven"/>
    <s v="Owen"/>
    <d v="1961-01-09T00:00:00"/>
    <n v="24254.65"/>
    <n v="2022"/>
    <s v="Large"/>
    <s v="Tier 1"/>
    <x v="3"/>
    <x v="1"/>
    <s v="India"/>
    <s v="Consumer"/>
    <x v="789"/>
    <s v="ORD009629"/>
    <d v="2020-10-04T00:00:00"/>
    <d v="2020-10-08T00:00:00"/>
    <s v="Standard Class"/>
    <s v="West Bengal"/>
    <n v="700001"/>
    <s v="PROD009629"/>
    <s v="Tomatoes"/>
    <x v="4"/>
    <n v="5"/>
    <n v="0.5"/>
    <n v="2592.2600000000002"/>
  </r>
  <r>
    <s v="CUST009630"/>
    <s v="Timothy"/>
    <s v="Jenkins"/>
    <d v="2000-09-02T00:00:00"/>
    <n v="428.23"/>
    <n v="2023"/>
    <s v="Large"/>
    <s v="Tier 2"/>
    <x v="2"/>
    <x v="3"/>
    <s v="India"/>
    <s v="Consumer"/>
    <x v="842"/>
    <s v="ORD009630"/>
    <d v="2020-09-30T00:00:00"/>
    <d v="2020-10-02T00:00:00"/>
    <s v="Same Day"/>
    <s v="Uttar Pradesh"/>
    <n v="226001"/>
    <s v="PROD009630"/>
    <s v="Milk"/>
    <x v="3"/>
    <n v="1"/>
    <n v="7.0000000000000007E-2"/>
    <n v="60.1"/>
  </r>
  <r>
    <s v="CUST009631"/>
    <s v="Phillip"/>
    <s v="Robinson"/>
    <d v="1973-04-22T00:00:00"/>
    <n v="15236.4"/>
    <n v="2022"/>
    <s v="Medium"/>
    <s v="Village"/>
    <x v="0"/>
    <x v="3"/>
    <s v="India"/>
    <s v="Corporate"/>
    <x v="483"/>
    <s v="ORD009631"/>
    <d v="2022-01-30T00:00:00"/>
    <d v="2022-02-01T00:00:00"/>
    <s v="Second Class"/>
    <s v="Madhya Pradesh"/>
    <n v="462001"/>
    <s v="PROD009631"/>
    <s v="Pizzas"/>
    <x v="1"/>
    <n v="5"/>
    <n v="0.11"/>
    <n v="2939.24"/>
  </r>
  <r>
    <s v="CUST009632"/>
    <s v="Lisa"/>
    <s v="Saunders"/>
    <d v="2017-02-14T00:00:00"/>
    <n v="37492.959999999999"/>
    <n v="2020"/>
    <s v="Large"/>
    <s v="Tier 2"/>
    <x v="4"/>
    <x v="2"/>
    <s v="India"/>
    <s v="Corporate"/>
    <x v="1762"/>
    <s v="ORD009632"/>
    <d v="2023-11-19T00:00:00"/>
    <d v="2023-11-24T00:00:00"/>
    <s v="Same Day"/>
    <s v="Tamil Nadu"/>
    <n v="600001"/>
    <s v="PROD009632"/>
    <s v="Beds"/>
    <x v="7"/>
    <n v="1"/>
    <n v="0.26"/>
    <n v="6705.14"/>
  </r>
  <r>
    <s v="CUST009633"/>
    <s v="Anna"/>
    <s v="Jones"/>
    <d v="1965-08-02T00:00:00"/>
    <n v="20838.060000000001"/>
    <n v="2019"/>
    <s v="Large"/>
    <s v="Tier 1"/>
    <x v="0"/>
    <x v="0"/>
    <s v="India"/>
    <s v="Consumer"/>
    <x v="96"/>
    <s v="ORD009633"/>
    <d v="2020-04-18T00:00:00"/>
    <d v="2020-04-23T00:00:00"/>
    <s v="Same Day"/>
    <s v="Madhya Pradesh"/>
    <n v="462001"/>
    <s v="PROD009633"/>
    <s v="Pizzas"/>
    <x v="1"/>
    <n v="3"/>
    <n v="0.31"/>
    <n v="3201.9"/>
  </r>
  <r>
    <s v="CUST009634"/>
    <s v="Cameron"/>
    <s v="Deleon"/>
    <d v="2000-06-16T00:00:00"/>
    <n v="35751.25"/>
    <n v="2022"/>
    <s v="Medium"/>
    <s v="Tier 1"/>
    <x v="1"/>
    <x v="1"/>
    <s v="India"/>
    <s v="Consumer"/>
    <x v="942"/>
    <s v="ORD009634"/>
    <d v="2023-08-27T00:00:00"/>
    <d v="2023-08-31T00:00:00"/>
    <s v="Same Day"/>
    <s v="Maharashtra"/>
    <n v="400001"/>
    <s v="PROD009634"/>
    <s v="Washing Machines"/>
    <x v="6"/>
    <n v="7"/>
    <n v="0.38"/>
    <n v="5223.18"/>
  </r>
  <r>
    <s v="CUST009635"/>
    <s v="Tammy"/>
    <s v="Burke"/>
    <d v="1956-12-13T00:00:00"/>
    <n v="15180.32"/>
    <n v="2021"/>
    <s v="Small"/>
    <s v="Village"/>
    <x v="5"/>
    <x v="1"/>
    <s v="India"/>
    <s v="Corporate"/>
    <x v="887"/>
    <s v="ORD009635"/>
    <d v="2020-11-29T00:00:00"/>
    <d v="2020-12-01T00:00:00"/>
    <s v="Second Class"/>
    <s v="Madhya Pradesh"/>
    <n v="462001"/>
    <s v="PROD009635"/>
    <s v="Detergents"/>
    <x v="14"/>
    <n v="7"/>
    <n v="0.17"/>
    <n v="3308.45"/>
  </r>
  <r>
    <s v="CUST009636"/>
    <s v="Melissa"/>
    <s v="Hendricks"/>
    <d v="1957-01-20T00:00:00"/>
    <n v="12855.72"/>
    <n v="2019"/>
    <s v="Small"/>
    <s v="Village"/>
    <x v="2"/>
    <x v="2"/>
    <s v="India"/>
    <s v="Corporate"/>
    <x v="139"/>
    <s v="ORD009636"/>
    <d v="2019-04-30T00:00:00"/>
    <d v="2019-05-07T00:00:00"/>
    <s v="Standard Class"/>
    <s v="Rajasthan"/>
    <n v="302001"/>
    <s v="PROD009636"/>
    <s v="Milk"/>
    <x v="3"/>
    <n v="6"/>
    <n v="0.16"/>
    <n v="1167.93"/>
  </r>
  <r>
    <s v="CUST009637"/>
    <s v="Russell"/>
    <s v="Stone"/>
    <d v="1962-08-25T00:00:00"/>
    <n v="5835.65"/>
    <n v="2020"/>
    <s v="Medium"/>
    <s v="Tier 1"/>
    <x v="2"/>
    <x v="3"/>
    <s v="India"/>
    <s v="Corporate"/>
    <x v="594"/>
    <s v="ORD009637"/>
    <d v="2019-06-24T00:00:00"/>
    <d v="2019-06-27T00:00:00"/>
    <s v="Second Class"/>
    <s v="Madhya Pradesh"/>
    <n v="462001"/>
    <s v="PROD009637"/>
    <s v="Cheese"/>
    <x v="15"/>
    <n v="4"/>
    <n v="0.19"/>
    <n v="729.12"/>
  </r>
  <r>
    <s v="CUST009638"/>
    <s v="Joseph"/>
    <s v="Bailey"/>
    <d v="1953-07-25T00:00:00"/>
    <n v="39591.89"/>
    <n v="2021"/>
    <s v="Large"/>
    <s v="Tier 2"/>
    <x v="4"/>
    <x v="2"/>
    <s v="India"/>
    <s v="Consumer"/>
    <x v="525"/>
    <s v="ORD009638"/>
    <d v="2019-12-31T00:00:00"/>
    <d v="2020-01-06T00:00:00"/>
    <s v="Same Day"/>
    <s v="Maharashtra"/>
    <n v="400001"/>
    <s v="PROD009638"/>
    <s v="Tables"/>
    <x v="18"/>
    <n v="8"/>
    <n v="0.22"/>
    <n v="5894.35"/>
  </r>
  <r>
    <s v="CUST009639"/>
    <s v="John"/>
    <s v="Moore"/>
    <d v="1965-12-15T00:00:00"/>
    <n v="5399.47"/>
    <n v="2019"/>
    <s v="Large"/>
    <s v="Tier 2"/>
    <x v="3"/>
    <x v="1"/>
    <s v="India"/>
    <s v="Corporate"/>
    <x v="925"/>
    <s v="ORD009639"/>
    <d v="2020-08-10T00:00:00"/>
    <d v="2020-08-11T00:00:00"/>
    <s v="Second Class"/>
    <s v="Rajasthan"/>
    <n v="302001"/>
    <s v="PROD009639"/>
    <s v="Mangoes"/>
    <x v="8"/>
    <n v="10"/>
    <n v="0.34"/>
    <n v="506.92"/>
  </r>
  <r>
    <s v="CUST009640"/>
    <s v="Kathy"/>
    <s v="Liu"/>
    <d v="1962-08-20T00:00:00"/>
    <n v="11636.16"/>
    <n v="2023"/>
    <s v="Small"/>
    <s v="Village"/>
    <x v="0"/>
    <x v="0"/>
    <s v="India"/>
    <s v="Corporate"/>
    <x v="1812"/>
    <s v="ORD009640"/>
    <d v="2020-03-28T00:00:00"/>
    <d v="2020-04-02T00:00:00"/>
    <s v="Same Day"/>
    <s v="Madhya Pradesh"/>
    <n v="462001"/>
    <s v="PROD009640"/>
    <s v="Fries"/>
    <x v="10"/>
    <n v="5"/>
    <n v="0.49"/>
    <n v="614.25"/>
  </r>
  <r>
    <s v="CUST009641"/>
    <s v="Marco"/>
    <s v="Sweeney"/>
    <d v="1998-11-22T00:00:00"/>
    <n v="5153.3"/>
    <n v="2022"/>
    <s v="Large"/>
    <s v="Village"/>
    <x v="0"/>
    <x v="1"/>
    <s v="India"/>
    <s v="Corporate"/>
    <x v="169"/>
    <s v="ORD009641"/>
    <d v="2021-06-05T00:00:00"/>
    <d v="2021-06-11T00:00:00"/>
    <s v="Standard Class"/>
    <s v="Uttar Pradesh"/>
    <n v="226001"/>
    <s v="PROD009641"/>
    <s v="Fries"/>
    <x v="10"/>
    <n v="9"/>
    <n v="0.01"/>
    <n v="572.34"/>
  </r>
  <r>
    <s v="CUST009642"/>
    <s v="Jaime"/>
    <s v="Peterson"/>
    <d v="2013-07-19T00:00:00"/>
    <n v="41174.21"/>
    <n v="2022"/>
    <s v="Large"/>
    <s v="Village"/>
    <x v="0"/>
    <x v="2"/>
    <s v="India"/>
    <s v="Corporate"/>
    <x v="1472"/>
    <s v="ORD009642"/>
    <d v="2022-09-05T00:00:00"/>
    <d v="2022-09-09T00:00:00"/>
    <s v="First Class"/>
    <s v="Punjab"/>
    <n v="160001"/>
    <s v="PROD009642"/>
    <s v="Pizzas"/>
    <x v="1"/>
    <n v="8"/>
    <n v="0.16"/>
    <n v="4007.72"/>
  </r>
  <r>
    <s v="CUST009643"/>
    <s v="Tammy"/>
    <s v="Arroyo"/>
    <d v="2003-09-02T00:00:00"/>
    <n v="2297.61"/>
    <n v="2020"/>
    <s v="Medium"/>
    <s v="Tier 1"/>
    <x v="3"/>
    <x v="0"/>
    <s v="India"/>
    <s v="Corporate"/>
    <x v="1573"/>
    <s v="ORD009643"/>
    <d v="2021-04-13T00:00:00"/>
    <d v="2021-04-14T00:00:00"/>
    <s v="Standard Class"/>
    <s v="Madhya Pradesh"/>
    <n v="462001"/>
    <s v="PROD009643"/>
    <s v="Mangoes"/>
    <x v="8"/>
    <n v="5"/>
    <n v="0.44"/>
    <n v="249.24"/>
  </r>
  <r>
    <s v="CUST009644"/>
    <s v="Michael"/>
    <s v="Smith"/>
    <d v="2003-07-31T00:00:00"/>
    <n v="26559.53"/>
    <n v="2021"/>
    <s v="Large"/>
    <s v="Village"/>
    <x v="5"/>
    <x v="1"/>
    <s v="India"/>
    <s v="Corporate"/>
    <x v="1743"/>
    <s v="ORD009644"/>
    <d v="2020-12-28T00:00:00"/>
    <d v="2021-01-01T00:00:00"/>
    <s v="Same Day"/>
    <s v="West Bengal"/>
    <n v="700001"/>
    <s v="PROD009644"/>
    <s v="Detergents"/>
    <x v="14"/>
    <n v="4"/>
    <n v="0.09"/>
    <n v="5458.7"/>
  </r>
  <r>
    <s v="CUST009645"/>
    <s v="Jodi"/>
    <s v="Pena"/>
    <d v="2013-09-30T00:00:00"/>
    <n v="39576.49"/>
    <n v="2019"/>
    <s v="Large"/>
    <s v="Tier 1"/>
    <x v="5"/>
    <x v="3"/>
    <s v="India"/>
    <s v="Corporate"/>
    <x v="1347"/>
    <s v="ORD009645"/>
    <d v="2021-09-25T00:00:00"/>
    <d v="2021-10-02T00:00:00"/>
    <s v="Standard Class"/>
    <s v="Maharashtra"/>
    <n v="400001"/>
    <s v="PROD009645"/>
    <s v="Detergents"/>
    <x v="14"/>
    <n v="10"/>
    <n v="0.08"/>
    <n v="8557.41"/>
  </r>
  <r>
    <s v="CUST009646"/>
    <s v="Christina"/>
    <s v="Higgins"/>
    <d v="2008-09-10T00:00:00"/>
    <n v="33057.83"/>
    <n v="2020"/>
    <s v="Large"/>
    <s v="Village"/>
    <x v="4"/>
    <x v="2"/>
    <s v="India"/>
    <s v="Corporate"/>
    <x v="334"/>
    <s v="ORD009646"/>
    <d v="2020-04-10T00:00:00"/>
    <d v="2020-04-17T00:00:00"/>
    <s v="Same Day"/>
    <s v="Delhi"/>
    <n v="110001"/>
    <s v="PROD009646"/>
    <s v="Sofas"/>
    <x v="23"/>
    <n v="8"/>
    <n v="0.14000000000000001"/>
    <n v="2891.37"/>
  </r>
  <r>
    <s v="CUST009647"/>
    <s v="Kathleen"/>
    <s v="Kelly"/>
    <d v="1969-12-01T00:00:00"/>
    <n v="18171.79"/>
    <n v="2020"/>
    <s v="Small"/>
    <s v="Village"/>
    <x v="3"/>
    <x v="2"/>
    <s v="India"/>
    <s v="Consumer"/>
    <x v="653"/>
    <s v="ORD009647"/>
    <d v="2022-08-19T00:00:00"/>
    <d v="2022-08-20T00:00:00"/>
    <s v="Second Class"/>
    <s v="West Bengal"/>
    <n v="700001"/>
    <s v="PROD009647"/>
    <s v="Mangoes"/>
    <x v="8"/>
    <n v="3"/>
    <n v="0.23"/>
    <n v="1834.58"/>
  </r>
  <r>
    <s v="CUST009648"/>
    <s v="Natasha"/>
    <s v="Lane"/>
    <d v="1960-12-03T00:00:00"/>
    <n v="126.23"/>
    <n v="2023"/>
    <s v="Medium"/>
    <s v="Village"/>
    <x v="3"/>
    <x v="2"/>
    <s v="India"/>
    <s v="Corporate"/>
    <x v="1299"/>
    <s v="ORD009648"/>
    <d v="2022-09-24T00:00:00"/>
    <d v="2022-09-30T00:00:00"/>
    <s v="Standard Class"/>
    <s v="Tamil Nadu"/>
    <n v="600001"/>
    <s v="PROD009648"/>
    <s v="Mangoes"/>
    <x v="8"/>
    <n v="6"/>
    <n v="0.31"/>
    <n v="13.61"/>
  </r>
  <r>
    <s v="CUST009649"/>
    <s v="Sara"/>
    <s v="Booth"/>
    <d v="2012-02-22T00:00:00"/>
    <n v="33166.949999999997"/>
    <n v="2023"/>
    <s v="Small"/>
    <s v="Tier 1"/>
    <x v="3"/>
    <x v="1"/>
    <s v="India"/>
    <s v="Consumer"/>
    <x v="26"/>
    <s v="ORD009649"/>
    <d v="2021-09-26T00:00:00"/>
    <d v="2021-09-29T00:00:00"/>
    <s v="Same Day"/>
    <s v="Gujarat"/>
    <n v="380001"/>
    <s v="PROD009649"/>
    <s v="Carrots"/>
    <x v="16"/>
    <n v="7"/>
    <n v="0.42"/>
    <n v="3358.66"/>
  </r>
  <r>
    <s v="CUST009650"/>
    <s v="Emily"/>
    <s v="Parks"/>
    <d v="1968-04-01T00:00:00"/>
    <n v="32008.71"/>
    <n v="2022"/>
    <s v="Small"/>
    <s v="Village"/>
    <x v="2"/>
    <x v="0"/>
    <s v="India"/>
    <s v="Corporate"/>
    <x v="916"/>
    <s v="ORD009650"/>
    <d v="2021-04-29T00:00:00"/>
    <d v="2021-05-02T00:00:00"/>
    <s v="Standard Class"/>
    <s v="Punjab"/>
    <n v="160001"/>
    <s v="PROD009650"/>
    <s v="Butter"/>
    <x v="21"/>
    <n v="8"/>
    <n v="0.34"/>
    <n v="2427.73"/>
  </r>
  <r>
    <s v="CUST009651"/>
    <s v="George"/>
    <s v="Schaefer"/>
    <d v="1982-12-24T00:00:00"/>
    <n v="32172.21"/>
    <n v="2021"/>
    <s v="Large"/>
    <s v="Village"/>
    <x v="5"/>
    <x v="2"/>
    <s v="India"/>
    <s v="Consumer"/>
    <x v="264"/>
    <s v="ORD009651"/>
    <d v="2021-09-10T00:00:00"/>
    <d v="2021-09-17T00:00:00"/>
    <s v="First Class"/>
    <s v="Gujarat"/>
    <n v="380001"/>
    <s v="PROD009651"/>
    <s v="Buckets"/>
    <x v="12"/>
    <n v="3"/>
    <n v="0.44"/>
    <n v="1880.25"/>
  </r>
  <r>
    <s v="CUST009652"/>
    <s v="Matthew"/>
    <s v="Ramirez"/>
    <d v="2008-09-01T00:00:00"/>
    <n v="14170.17"/>
    <n v="2023"/>
    <s v="Medium"/>
    <s v="Tier 1"/>
    <x v="4"/>
    <x v="3"/>
    <s v="India"/>
    <s v="Consumer"/>
    <x v="1637"/>
    <s v="ORD009652"/>
    <d v="2021-12-17T00:00:00"/>
    <d v="2021-12-19T00:00:00"/>
    <s v="First Class"/>
    <s v="Karnataka"/>
    <n v="560001"/>
    <s v="PROD009652"/>
    <s v="Chairs"/>
    <x v="9"/>
    <n v="2"/>
    <n v="0.1"/>
    <n v="3668.52"/>
  </r>
  <r>
    <s v="CUST009653"/>
    <s v="Erin"/>
    <s v="Frederick"/>
    <d v="1988-07-02T00:00:00"/>
    <n v="8605.77"/>
    <n v="2020"/>
    <s v="Medium"/>
    <s v="Tier 1"/>
    <x v="4"/>
    <x v="0"/>
    <s v="India"/>
    <s v="Corporate"/>
    <x v="601"/>
    <s v="ORD009653"/>
    <d v="2019-07-25T00:00:00"/>
    <d v="2019-07-26T00:00:00"/>
    <s v="Standard Class"/>
    <s v="Tamil Nadu"/>
    <n v="600001"/>
    <s v="PROD009653"/>
    <s v="Beds"/>
    <x v="7"/>
    <n v="10"/>
    <n v="0.31"/>
    <n v="1509.02"/>
  </r>
  <r>
    <s v="CUST009654"/>
    <s v="Jordan"/>
    <s v="Bauer"/>
    <d v="1977-01-20T00:00:00"/>
    <n v="3498.28"/>
    <n v="2019"/>
    <s v="Large"/>
    <s v="Tier 2"/>
    <x v="3"/>
    <x v="0"/>
    <s v="India"/>
    <s v="Corporate"/>
    <x v="1416"/>
    <s v="ORD009654"/>
    <d v="2023-08-24T00:00:00"/>
    <d v="2023-08-25T00:00:00"/>
    <s v="Standard Class"/>
    <s v="Punjab"/>
    <n v="160001"/>
    <s v="PROD009654"/>
    <s v="Carrots"/>
    <x v="16"/>
    <n v="7"/>
    <n v="0.18"/>
    <n v="672.73"/>
  </r>
  <r>
    <s v="CUST009655"/>
    <s v="Matthew"/>
    <s v="Santana"/>
    <d v="1980-11-02T00:00:00"/>
    <n v="5037.33"/>
    <n v="2021"/>
    <s v="Small"/>
    <s v="Tier 2"/>
    <x v="5"/>
    <x v="3"/>
    <s v="India"/>
    <s v="Consumer"/>
    <x v="674"/>
    <s v="ORD009655"/>
    <d v="2021-02-27T00:00:00"/>
    <d v="2021-03-04T00:00:00"/>
    <s v="Second Class"/>
    <s v="Uttar Pradesh"/>
    <n v="226001"/>
    <s v="PROD009655"/>
    <s v="Buckets"/>
    <x v="12"/>
    <n v="5"/>
    <n v="0.22"/>
    <n v="1073.94"/>
  </r>
  <r>
    <s v="CUST009656"/>
    <s v="Cody"/>
    <s v="Brown"/>
    <d v="1962-12-16T00:00:00"/>
    <n v="31800.19"/>
    <n v="2019"/>
    <s v="Medium"/>
    <s v="Village"/>
    <x v="3"/>
    <x v="0"/>
    <s v="India"/>
    <s v="Consumer"/>
    <x v="757"/>
    <s v="ORD009656"/>
    <d v="2023-04-30T00:00:00"/>
    <d v="2023-05-06T00:00:00"/>
    <s v="Second Class"/>
    <s v="Rajasthan"/>
    <n v="302001"/>
    <s v="PROD009656"/>
    <s v="Carrots"/>
    <x v="16"/>
    <n v="1"/>
    <n v="0.39"/>
    <n v="3962.54"/>
  </r>
  <r>
    <s v="CUST009657"/>
    <s v="Eric"/>
    <s v="Nash"/>
    <d v="1951-07-08T00:00:00"/>
    <n v="43290.07"/>
    <n v="2022"/>
    <s v="Large"/>
    <s v="Village"/>
    <x v="2"/>
    <x v="2"/>
    <s v="India"/>
    <s v="Corporate"/>
    <x v="869"/>
    <s v="ORD009657"/>
    <d v="2020-05-30T00:00:00"/>
    <d v="2020-06-06T00:00:00"/>
    <s v="Second Class"/>
    <s v="Delhi"/>
    <n v="110001"/>
    <s v="PROD009657"/>
    <s v="Butter"/>
    <x v="21"/>
    <n v="3"/>
    <n v="0.34"/>
    <n v="5761.99"/>
  </r>
  <r>
    <s v="CUST009658"/>
    <s v="Robin"/>
    <s v="Oneal"/>
    <d v="1972-08-18T00:00:00"/>
    <n v="6952.15"/>
    <n v="2020"/>
    <s v="Large"/>
    <s v="Tier 2"/>
    <x v="3"/>
    <x v="1"/>
    <s v="India"/>
    <s v="Corporate"/>
    <x v="1584"/>
    <s v="ORD009658"/>
    <d v="2019-10-18T00:00:00"/>
    <d v="2019-10-23T00:00:00"/>
    <s v="Second Class"/>
    <s v="Karnataka"/>
    <n v="560001"/>
    <s v="PROD009658"/>
    <s v="Carrots"/>
    <x v="16"/>
    <n v="4"/>
    <n v="0.45"/>
    <n v="409.92"/>
  </r>
  <r>
    <s v="CUST009659"/>
    <s v="Dominic"/>
    <s v="Butler"/>
    <d v="1983-09-15T00:00:00"/>
    <n v="2495.2399999999998"/>
    <n v="2020"/>
    <s v="Small"/>
    <s v="Village"/>
    <x v="2"/>
    <x v="3"/>
    <s v="India"/>
    <s v="Corporate"/>
    <x v="1419"/>
    <s v="ORD009659"/>
    <d v="2020-08-24T00:00:00"/>
    <d v="2020-08-30T00:00:00"/>
    <s v="Same Day"/>
    <s v="Madhya Pradesh"/>
    <n v="462001"/>
    <s v="PROD009659"/>
    <s v="Yogurt"/>
    <x v="5"/>
    <n v="7"/>
    <n v="0.06"/>
    <n v="643"/>
  </r>
  <r>
    <s v="CUST009660"/>
    <s v="Angela"/>
    <s v="Kramer"/>
    <d v="2008-06-11T00:00:00"/>
    <n v="39213.79"/>
    <n v="2020"/>
    <s v="Medium"/>
    <s v="Village"/>
    <x v="1"/>
    <x v="2"/>
    <s v="India"/>
    <s v="Corporate"/>
    <x v="1812"/>
    <s v="ORD009660"/>
    <d v="2023-02-18T00:00:00"/>
    <d v="2023-02-24T00:00:00"/>
    <s v="Standard Class"/>
    <s v="Maharashtra"/>
    <n v="400001"/>
    <s v="PROD009660"/>
    <s v="Refrigerators"/>
    <x v="20"/>
    <n v="6"/>
    <n v="0.31"/>
    <n v="4314.3999999999996"/>
  </r>
  <r>
    <s v="CUST009661"/>
    <s v="Daisy"/>
    <s v="Allen"/>
    <d v="1997-01-14T00:00:00"/>
    <n v="37032.550000000003"/>
    <n v="2019"/>
    <s v="Small"/>
    <s v="Tier 1"/>
    <x v="3"/>
    <x v="3"/>
    <s v="India"/>
    <s v="Corporate"/>
    <x v="523"/>
    <s v="ORD009661"/>
    <d v="2020-02-05T00:00:00"/>
    <d v="2020-02-11T00:00:00"/>
    <s v="Same Day"/>
    <s v="Punjab"/>
    <n v="160001"/>
    <s v="PROD009661"/>
    <s v="Carrots"/>
    <x v="16"/>
    <n v="10"/>
    <n v="0.31"/>
    <n v="4047.58"/>
  </r>
  <r>
    <s v="CUST009662"/>
    <s v="Laura"/>
    <s v="Martinez"/>
    <d v="2015-05-04T00:00:00"/>
    <n v="22144.25"/>
    <n v="2022"/>
    <s v="Large"/>
    <s v="Tier 1"/>
    <x v="1"/>
    <x v="0"/>
    <s v="India"/>
    <s v="Corporate"/>
    <x v="825"/>
    <s v="ORD009662"/>
    <d v="2023-03-24T00:00:00"/>
    <d v="2023-03-27T00:00:00"/>
    <s v="Same Day"/>
    <s v="Maharashtra"/>
    <n v="400001"/>
    <s v="PROD009662"/>
    <s v="Refrigerators"/>
    <x v="20"/>
    <n v="7"/>
    <n v="0.24"/>
    <n v="4176.67"/>
  </r>
  <r>
    <s v="CUST009663"/>
    <s v="Mark"/>
    <s v="Castillo"/>
    <d v="2017-08-06T00:00:00"/>
    <n v="36523.81"/>
    <n v="2021"/>
    <s v="Medium"/>
    <s v="Tier 1"/>
    <x v="2"/>
    <x v="3"/>
    <s v="India"/>
    <s v="Consumer"/>
    <x v="1067"/>
    <s v="ORD009663"/>
    <d v="2020-10-19T00:00:00"/>
    <d v="2020-10-24T00:00:00"/>
    <s v="Same Day"/>
    <s v="Punjab"/>
    <n v="160001"/>
    <s v="PROD009663"/>
    <s v="Butter"/>
    <x v="21"/>
    <n v="3"/>
    <n v="0.1"/>
    <n v="6072.22"/>
  </r>
  <r>
    <s v="CUST009664"/>
    <s v="Ronald"/>
    <s v="Dodson"/>
    <d v="2018-03-29T00:00:00"/>
    <n v="26192.71"/>
    <n v="2023"/>
    <s v="Medium"/>
    <s v="Tier 2"/>
    <x v="5"/>
    <x v="0"/>
    <s v="India"/>
    <s v="Corporate"/>
    <x v="1606"/>
    <s v="ORD009664"/>
    <d v="2022-08-07T00:00:00"/>
    <d v="2022-08-08T00:00:00"/>
    <s v="Same Day"/>
    <s v="West Bengal"/>
    <n v="700001"/>
    <s v="PROD009664"/>
    <s v="Utensils"/>
    <x v="13"/>
    <n v="3"/>
    <n v="0.14000000000000001"/>
    <n v="6323.25"/>
  </r>
  <r>
    <s v="CUST009665"/>
    <s v="Gloria"/>
    <s v="Green"/>
    <d v="1979-04-24T00:00:00"/>
    <n v="42624.17"/>
    <n v="2021"/>
    <s v="Large"/>
    <s v="Tier 2"/>
    <x v="4"/>
    <x v="3"/>
    <s v="India"/>
    <s v="Consumer"/>
    <x v="1334"/>
    <s v="ORD009665"/>
    <d v="2022-05-01T00:00:00"/>
    <d v="2022-05-02T00:00:00"/>
    <s v="Standard Class"/>
    <s v="Uttar Pradesh"/>
    <n v="226001"/>
    <s v="PROD009665"/>
    <s v="Tables"/>
    <x v="18"/>
    <n v="6"/>
    <n v="0.37"/>
    <n v="3484.05"/>
  </r>
  <r>
    <s v="CUST009666"/>
    <s v="Sydney"/>
    <s v="Brown"/>
    <d v="1965-03-03T00:00:00"/>
    <n v="10819.22"/>
    <n v="2023"/>
    <s v="Large"/>
    <s v="Tier 2"/>
    <x v="5"/>
    <x v="2"/>
    <s v="India"/>
    <s v="Consumer"/>
    <x v="1481"/>
    <s v="ORD009666"/>
    <d v="2022-12-14T00:00:00"/>
    <d v="2022-12-15T00:00:00"/>
    <s v="Standard Class"/>
    <s v="Punjab"/>
    <n v="160001"/>
    <s v="PROD009666"/>
    <s v="Utensils"/>
    <x v="13"/>
    <n v="6"/>
    <n v="0.4"/>
    <n v="1120.5999999999999"/>
  </r>
  <r>
    <s v="CUST009667"/>
    <s v="Christina"/>
    <s v="Smith"/>
    <d v="2006-08-11T00:00:00"/>
    <n v="37528.28"/>
    <n v="2022"/>
    <s v="Small"/>
    <s v="Tier 1"/>
    <x v="4"/>
    <x v="0"/>
    <s v="India"/>
    <s v="Consumer"/>
    <x v="963"/>
    <s v="ORD009667"/>
    <d v="2019-02-09T00:00:00"/>
    <d v="2019-02-15T00:00:00"/>
    <s v="Second Class"/>
    <s v="Madhya Pradesh"/>
    <n v="462001"/>
    <s v="PROD009667"/>
    <s v="Tables"/>
    <x v="18"/>
    <n v="3"/>
    <n v="0.25"/>
    <n v="7395.27"/>
  </r>
  <r>
    <s v="CUST009668"/>
    <s v="Leah"/>
    <s v="Sawyer"/>
    <d v="1997-05-28T00:00:00"/>
    <n v="29862.95"/>
    <n v="2021"/>
    <s v="Medium"/>
    <s v="Village"/>
    <x v="5"/>
    <x v="3"/>
    <s v="India"/>
    <s v="Corporate"/>
    <x v="419"/>
    <s v="ORD009668"/>
    <d v="2019-09-21T00:00:00"/>
    <d v="2019-09-23T00:00:00"/>
    <s v="Standard Class"/>
    <s v="Punjab"/>
    <n v="160001"/>
    <s v="PROD009668"/>
    <s v="Detergents"/>
    <x v="14"/>
    <n v="4"/>
    <n v="0.3"/>
    <n v="5977.24"/>
  </r>
  <r>
    <s v="CUST009669"/>
    <s v="Krystal"/>
    <s v="Moore"/>
    <d v="1989-11-20T00:00:00"/>
    <n v="33229.730000000003"/>
    <n v="2022"/>
    <s v="Small"/>
    <s v="Tier 2"/>
    <x v="2"/>
    <x v="0"/>
    <s v="India"/>
    <s v="Corporate"/>
    <x v="785"/>
    <s v="ORD009669"/>
    <d v="2020-06-15T00:00:00"/>
    <d v="2020-06-16T00:00:00"/>
    <s v="Second Class"/>
    <s v="West Bengal"/>
    <n v="700001"/>
    <s v="PROD009669"/>
    <s v="Yogurt"/>
    <x v="5"/>
    <n v="7"/>
    <n v="0.3"/>
    <n v="4315.1000000000004"/>
  </r>
  <r>
    <s v="CUST009670"/>
    <s v="Jon"/>
    <s v="Salazar"/>
    <d v="1967-05-07T00:00:00"/>
    <n v="35647.51"/>
    <n v="2022"/>
    <s v="Small"/>
    <s v="Tier 1"/>
    <x v="0"/>
    <x v="0"/>
    <s v="India"/>
    <s v="Consumer"/>
    <x v="590"/>
    <s v="ORD009670"/>
    <d v="2021-03-05T00:00:00"/>
    <d v="2021-03-12T00:00:00"/>
    <s v="Standard Class"/>
    <s v="Karnataka"/>
    <n v="560001"/>
    <s v="PROD009670"/>
    <s v="Burgers"/>
    <x v="0"/>
    <n v="3"/>
    <n v="0.26"/>
    <n v="3038.26"/>
  </r>
  <r>
    <s v="CUST009671"/>
    <s v="Brianna"/>
    <s v="Brown"/>
    <d v="1969-02-19T00:00:00"/>
    <n v="40601.870000000003"/>
    <n v="2023"/>
    <s v="Medium"/>
    <s v="Village"/>
    <x v="2"/>
    <x v="0"/>
    <s v="India"/>
    <s v="Consumer"/>
    <x v="1427"/>
    <s v="ORD009671"/>
    <d v="2021-04-18T00:00:00"/>
    <d v="2021-04-22T00:00:00"/>
    <s v="First Class"/>
    <s v="Maharashtra"/>
    <n v="400001"/>
    <s v="PROD009671"/>
    <s v="Yogurt"/>
    <x v="5"/>
    <n v="4"/>
    <n v="0.3"/>
    <n v="7976.72"/>
  </r>
  <r>
    <s v="CUST009672"/>
    <s v="Thomas"/>
    <s v="Richards"/>
    <d v="1968-11-12T00:00:00"/>
    <n v="14505.5"/>
    <n v="2023"/>
    <s v="Large"/>
    <s v="Tier 1"/>
    <x v="0"/>
    <x v="2"/>
    <s v="India"/>
    <s v="Corporate"/>
    <x v="1408"/>
    <s v="ORD009672"/>
    <d v="2019-03-27T00:00:00"/>
    <d v="2019-03-31T00:00:00"/>
    <s v="Same Day"/>
    <s v="Maharashtra"/>
    <n v="400001"/>
    <s v="PROD009672"/>
    <s v="Sandwiches"/>
    <x v="19"/>
    <n v="6"/>
    <n v="0.01"/>
    <n v="3918.13"/>
  </r>
  <r>
    <s v="CUST009673"/>
    <s v="Brian"/>
    <s v="Stone"/>
    <d v="1996-08-10T00:00:00"/>
    <n v="40962.949999999997"/>
    <n v="2020"/>
    <s v="Small"/>
    <s v="Village"/>
    <x v="4"/>
    <x v="1"/>
    <s v="India"/>
    <s v="Corporate"/>
    <x v="563"/>
    <s v="ORD009673"/>
    <d v="2020-04-22T00:00:00"/>
    <d v="2020-04-28T00:00:00"/>
    <s v="Standard Class"/>
    <s v="Maharashtra"/>
    <n v="400001"/>
    <s v="PROD009673"/>
    <s v="Sofas"/>
    <x v="23"/>
    <n v="3"/>
    <n v="0.33"/>
    <n v="6937.9"/>
  </r>
  <r>
    <s v="CUST009674"/>
    <s v="James"/>
    <s v="Reilly"/>
    <d v="1982-09-30T00:00:00"/>
    <n v="374.8"/>
    <n v="2023"/>
    <s v="Medium"/>
    <s v="Village"/>
    <x v="2"/>
    <x v="1"/>
    <s v="India"/>
    <s v="Corporate"/>
    <x v="1168"/>
    <s v="ORD009674"/>
    <d v="2022-09-26T00:00:00"/>
    <d v="2022-10-01T00:00:00"/>
    <s v="First Class"/>
    <s v="Punjab"/>
    <n v="160001"/>
    <s v="PROD009674"/>
    <s v="Milk"/>
    <x v="3"/>
    <n v="7"/>
    <n v="0.22"/>
    <n v="36.46"/>
  </r>
  <r>
    <s v="CUST009675"/>
    <s v="Gary"/>
    <s v="Hernandez"/>
    <d v="1980-12-28T00:00:00"/>
    <n v="21373.27"/>
    <n v="2020"/>
    <s v="Large"/>
    <s v="Tier 2"/>
    <x v="1"/>
    <x v="3"/>
    <s v="India"/>
    <s v="Consumer"/>
    <x v="889"/>
    <s v="ORD009675"/>
    <d v="2021-12-08T00:00:00"/>
    <d v="2021-12-15T00:00:00"/>
    <s v="First Class"/>
    <s v="Tamil Nadu"/>
    <n v="600001"/>
    <s v="PROD009675"/>
    <s v="Refrigerators"/>
    <x v="20"/>
    <n v="9"/>
    <n v="0.25"/>
    <n v="3828.76"/>
  </r>
  <r>
    <s v="CUST009676"/>
    <s v="Jennifer"/>
    <s v="Ramsey"/>
    <d v="1971-04-06T00:00:00"/>
    <n v="2130.04"/>
    <n v="2020"/>
    <s v="Large"/>
    <s v="Tier 2"/>
    <x v="4"/>
    <x v="0"/>
    <s v="India"/>
    <s v="Corporate"/>
    <x v="693"/>
    <s v="ORD009676"/>
    <d v="2022-02-17T00:00:00"/>
    <d v="2022-02-22T00:00:00"/>
    <s v="Same Day"/>
    <s v="Punjab"/>
    <n v="160001"/>
    <s v="PROD009676"/>
    <s v="Sofas"/>
    <x v="23"/>
    <n v="6"/>
    <n v="0.38"/>
    <n v="222.04"/>
  </r>
  <r>
    <s v="CUST009677"/>
    <s v="David"/>
    <s v="Russell"/>
    <d v="2005-12-08T00:00:00"/>
    <n v="45916.2"/>
    <n v="2020"/>
    <s v="Large"/>
    <s v="Tier 1"/>
    <x v="1"/>
    <x v="3"/>
    <s v="India"/>
    <s v="Consumer"/>
    <x v="249"/>
    <s v="ORD009677"/>
    <d v="2021-04-20T00:00:00"/>
    <d v="2021-04-25T00:00:00"/>
    <s v="Standard Class"/>
    <s v="Rajasthan"/>
    <n v="302001"/>
    <s v="PROD009677"/>
    <s v="Washing Machines"/>
    <x v="6"/>
    <n v="2"/>
    <n v="0.11"/>
    <n v="9533.3799999999992"/>
  </r>
  <r>
    <s v="CUST009678"/>
    <s v="William"/>
    <s v="Orozco"/>
    <d v="2000-06-19T00:00:00"/>
    <n v="18378.64"/>
    <n v="2022"/>
    <s v="Small"/>
    <s v="Tier 1"/>
    <x v="2"/>
    <x v="3"/>
    <s v="India"/>
    <s v="Consumer"/>
    <x v="1686"/>
    <s v="ORD009678"/>
    <d v="2023-11-16T00:00:00"/>
    <d v="2023-11-19T00:00:00"/>
    <s v="Same Day"/>
    <s v="Punjab"/>
    <n v="160001"/>
    <s v="PROD009678"/>
    <s v="Butter"/>
    <x v="21"/>
    <n v="3"/>
    <n v="0.3"/>
    <n v="2089.4499999999998"/>
  </r>
  <r>
    <s v="CUST009679"/>
    <s v="Troy"/>
    <s v="Burke"/>
    <d v="1971-07-30T00:00:00"/>
    <n v="46429.67"/>
    <n v="2023"/>
    <s v="Medium"/>
    <s v="Tier 2"/>
    <x v="5"/>
    <x v="2"/>
    <s v="India"/>
    <s v="Corporate"/>
    <x v="1108"/>
    <s v="ORD009679"/>
    <d v="2019-12-27T00:00:00"/>
    <d v="2020-01-01T00:00:00"/>
    <s v="First Class"/>
    <s v="Gujarat"/>
    <n v="380001"/>
    <s v="PROD009679"/>
    <s v="Detergents"/>
    <x v="14"/>
    <n v="9"/>
    <n v="0.05"/>
    <n v="6827.54"/>
  </r>
  <r>
    <s v="CUST009680"/>
    <s v="Brian"/>
    <s v="Freeman"/>
    <d v="1953-08-20T00:00:00"/>
    <n v="10247.200000000001"/>
    <n v="2019"/>
    <s v="Medium"/>
    <s v="Village"/>
    <x v="5"/>
    <x v="3"/>
    <s v="India"/>
    <s v="Corporate"/>
    <x v="919"/>
    <s v="ORD009680"/>
    <d v="2021-05-18T00:00:00"/>
    <d v="2021-05-20T00:00:00"/>
    <s v="Standard Class"/>
    <s v="Gujarat"/>
    <n v="380001"/>
    <s v="PROD009680"/>
    <s v="Buckets"/>
    <x v="12"/>
    <n v="7"/>
    <n v="0.41"/>
    <n v="1706.06"/>
  </r>
  <r>
    <s v="CUST009681"/>
    <s v="Kristina"/>
    <s v="Villarreal"/>
    <d v="1971-08-02T00:00:00"/>
    <n v="16099.41"/>
    <n v="2022"/>
    <s v="Medium"/>
    <s v="Tier 2"/>
    <x v="1"/>
    <x v="1"/>
    <s v="India"/>
    <s v="Consumer"/>
    <x v="1181"/>
    <s v="ORD009681"/>
    <d v="2023-12-17T00:00:00"/>
    <d v="2023-12-21T00:00:00"/>
    <s v="Standard Class"/>
    <s v="Uttar Pradesh"/>
    <n v="226001"/>
    <s v="PROD009681"/>
    <s v="Washing Machines"/>
    <x v="6"/>
    <n v="10"/>
    <n v="0.34"/>
    <n v="1162.8599999999999"/>
  </r>
  <r>
    <s v="CUST009682"/>
    <s v="Hector"/>
    <s v="Wilkins"/>
    <d v="1984-01-02T00:00:00"/>
    <n v="46968.82"/>
    <n v="2023"/>
    <s v="Medium"/>
    <s v="Tier 2"/>
    <x v="0"/>
    <x v="0"/>
    <s v="India"/>
    <s v="Corporate"/>
    <x v="1290"/>
    <s v="ORD009682"/>
    <d v="2020-10-12T00:00:00"/>
    <d v="2020-10-15T00:00:00"/>
    <s v="Same Day"/>
    <s v="Karnataka"/>
    <n v="560001"/>
    <s v="PROD009682"/>
    <s v="Pizzas"/>
    <x v="1"/>
    <n v="1"/>
    <n v="0.15"/>
    <n v="9809.51"/>
  </r>
  <r>
    <s v="CUST009683"/>
    <s v="Robert"/>
    <s v="Mckinney"/>
    <d v="1962-06-19T00:00:00"/>
    <n v="8564.0300000000007"/>
    <n v="2019"/>
    <s v="Medium"/>
    <s v="Tier 2"/>
    <x v="5"/>
    <x v="2"/>
    <s v="India"/>
    <s v="Consumer"/>
    <x v="1794"/>
    <s v="ORD009683"/>
    <d v="2020-07-14T00:00:00"/>
    <d v="2020-07-15T00:00:00"/>
    <s v="First Class"/>
    <s v="Tamil Nadu"/>
    <n v="600001"/>
    <s v="PROD009683"/>
    <s v="Buckets"/>
    <x v="12"/>
    <n v="9"/>
    <n v="0.06"/>
    <n v="1821.82"/>
  </r>
  <r>
    <s v="CUST009684"/>
    <s v="Nicholas"/>
    <s v="James"/>
    <d v="2012-10-08T00:00:00"/>
    <n v="48437.7"/>
    <n v="2021"/>
    <s v="Medium"/>
    <s v="Village"/>
    <x v="2"/>
    <x v="2"/>
    <s v="India"/>
    <s v="Consumer"/>
    <x v="696"/>
    <s v="ORD009684"/>
    <d v="2020-02-13T00:00:00"/>
    <d v="2020-02-20T00:00:00"/>
    <s v="Standard Class"/>
    <s v="Gujarat"/>
    <n v="380001"/>
    <s v="PROD009684"/>
    <s v="Cheese"/>
    <x v="15"/>
    <n v="8"/>
    <n v="0.35"/>
    <n v="8272.19"/>
  </r>
  <r>
    <s v="CUST009685"/>
    <s v="Trevor"/>
    <s v="Caldwell"/>
    <d v="1976-11-24T00:00:00"/>
    <n v="41215.19"/>
    <n v="2021"/>
    <s v="Large"/>
    <s v="Tier 2"/>
    <x v="0"/>
    <x v="1"/>
    <s v="India"/>
    <s v="Corporate"/>
    <x v="838"/>
    <s v="ORD009685"/>
    <d v="2019-12-12T00:00:00"/>
    <d v="2019-12-14T00:00:00"/>
    <s v="Second Class"/>
    <s v="Uttar Pradesh"/>
    <n v="226001"/>
    <s v="PROD009685"/>
    <s v="Sandwiches"/>
    <x v="19"/>
    <n v="5"/>
    <n v="0.12"/>
    <n v="7590.3"/>
  </r>
  <r>
    <s v="CUST009686"/>
    <s v="Suzanne"/>
    <s v="Brown"/>
    <d v="2006-08-29T00:00:00"/>
    <n v="25382.43"/>
    <n v="2023"/>
    <s v="Medium"/>
    <s v="Village"/>
    <x v="3"/>
    <x v="0"/>
    <s v="India"/>
    <s v="Corporate"/>
    <x v="144"/>
    <s v="ORD009686"/>
    <d v="2023-12-15T00:00:00"/>
    <d v="2023-12-21T00:00:00"/>
    <s v="First Class"/>
    <s v="Delhi"/>
    <n v="110001"/>
    <s v="PROD009686"/>
    <s v="Apples"/>
    <x v="17"/>
    <n v="2"/>
    <n v="0.04"/>
    <n v="5655.06"/>
  </r>
  <r>
    <s v="CUST009687"/>
    <s v="Ryan"/>
    <s v="Ali"/>
    <d v="2011-06-08T00:00:00"/>
    <n v="593.74"/>
    <n v="2021"/>
    <s v="Large"/>
    <s v="Tier 1"/>
    <x v="1"/>
    <x v="1"/>
    <s v="India"/>
    <s v="Consumer"/>
    <x v="1088"/>
    <s v="ORD009687"/>
    <d v="2020-12-19T00:00:00"/>
    <d v="2020-12-26T00:00:00"/>
    <s v="First Class"/>
    <s v="Karnataka"/>
    <n v="560001"/>
    <s v="PROD009687"/>
    <s v="Microwaves"/>
    <x v="22"/>
    <n v="1"/>
    <n v="0.33"/>
    <n v="88.05"/>
  </r>
  <r>
    <s v="CUST009688"/>
    <s v="Jennifer"/>
    <s v="Henry"/>
    <d v="1969-03-03T00:00:00"/>
    <n v="11425.83"/>
    <n v="2023"/>
    <s v="Large"/>
    <s v="Tier 2"/>
    <x v="2"/>
    <x v="1"/>
    <s v="India"/>
    <s v="Consumer"/>
    <x v="1336"/>
    <s v="ORD009688"/>
    <d v="2021-05-23T00:00:00"/>
    <d v="2021-05-28T00:00:00"/>
    <s v="Same Day"/>
    <s v="Tamil Nadu"/>
    <n v="600001"/>
    <s v="PROD009688"/>
    <s v="Cheese"/>
    <x v="15"/>
    <n v="4"/>
    <n v="0.3"/>
    <n v="2167.1799999999998"/>
  </r>
  <r>
    <s v="CUST009689"/>
    <s v="Darren"/>
    <s v="Drake"/>
    <d v="1961-12-28T00:00:00"/>
    <n v="29997.78"/>
    <n v="2023"/>
    <s v="Small"/>
    <s v="Village"/>
    <x v="2"/>
    <x v="0"/>
    <s v="India"/>
    <s v="Consumer"/>
    <x v="198"/>
    <s v="ORD009689"/>
    <d v="2023-03-17T00:00:00"/>
    <d v="2023-03-24T00:00:00"/>
    <s v="Second Class"/>
    <s v="Tamil Nadu"/>
    <n v="600001"/>
    <s v="PROD009689"/>
    <s v="Yogurt"/>
    <x v="5"/>
    <n v="3"/>
    <n v="0.25"/>
    <n v="3177.05"/>
  </r>
  <r>
    <s v="CUST009690"/>
    <s v="Alexis"/>
    <s v="Romero"/>
    <d v="1955-11-02T00:00:00"/>
    <n v="4511.3599999999997"/>
    <n v="2023"/>
    <s v="Medium"/>
    <s v="Village"/>
    <x v="1"/>
    <x v="2"/>
    <s v="India"/>
    <s v="Consumer"/>
    <x v="78"/>
    <s v="ORD009690"/>
    <d v="2020-09-02T00:00:00"/>
    <d v="2020-09-06T00:00:00"/>
    <s v="Same Day"/>
    <s v="Punjab"/>
    <n v="160001"/>
    <s v="PROD009690"/>
    <s v="Microwaves"/>
    <x v="22"/>
    <n v="7"/>
    <n v="0.01"/>
    <n v="1073.04"/>
  </r>
  <r>
    <s v="CUST009691"/>
    <s v="Brian"/>
    <s v="English"/>
    <d v="1954-05-23T00:00:00"/>
    <n v="39720.019999999997"/>
    <n v="2019"/>
    <s v="Large"/>
    <s v="Tier 1"/>
    <x v="5"/>
    <x v="0"/>
    <s v="India"/>
    <s v="Corporate"/>
    <x v="1681"/>
    <s v="ORD009691"/>
    <d v="2021-12-09T00:00:00"/>
    <d v="2021-12-15T00:00:00"/>
    <s v="Second Class"/>
    <s v="West Bengal"/>
    <n v="700001"/>
    <s v="PROD009691"/>
    <s v="Mops"/>
    <x v="11"/>
    <n v="9"/>
    <n v="0.02"/>
    <n v="10258.82"/>
  </r>
  <r>
    <s v="CUST009692"/>
    <s v="Kathy"/>
    <s v="Singh"/>
    <d v="2007-02-12T00:00:00"/>
    <n v="38646.589999999997"/>
    <n v="2023"/>
    <s v="Medium"/>
    <s v="Tier 1"/>
    <x v="3"/>
    <x v="2"/>
    <s v="India"/>
    <s v="Consumer"/>
    <x v="885"/>
    <s v="ORD009692"/>
    <d v="2020-09-10T00:00:00"/>
    <d v="2020-09-11T00:00:00"/>
    <s v="Standard Class"/>
    <s v="Uttar Pradesh"/>
    <n v="226001"/>
    <s v="PROD009692"/>
    <s v="Carrots"/>
    <x v="16"/>
    <n v="4"/>
    <n v="0.06"/>
    <n v="10646.18"/>
  </r>
  <r>
    <s v="CUST009693"/>
    <s v="Joshua"/>
    <s v="Bell"/>
    <d v="2007-02-14T00:00:00"/>
    <n v="24695.16"/>
    <n v="2020"/>
    <s v="Small"/>
    <s v="Village"/>
    <x v="1"/>
    <x v="1"/>
    <s v="India"/>
    <s v="Corporate"/>
    <x v="312"/>
    <s v="ORD009693"/>
    <d v="2019-10-25T00:00:00"/>
    <d v="2019-11-01T00:00:00"/>
    <s v="First Class"/>
    <s v="Madhya Pradesh"/>
    <n v="462001"/>
    <s v="PROD009693"/>
    <s v="Washing Machines"/>
    <x v="6"/>
    <n v="3"/>
    <n v="0.48"/>
    <n v="3568.94"/>
  </r>
  <r>
    <s v="CUST009694"/>
    <s v="Melissa"/>
    <s v="Sheppard"/>
    <d v="1978-05-20T00:00:00"/>
    <n v="14157.24"/>
    <n v="2021"/>
    <s v="Medium"/>
    <s v="Tier 2"/>
    <x v="1"/>
    <x v="1"/>
    <s v="India"/>
    <s v="Consumer"/>
    <x v="1335"/>
    <s v="ORD009694"/>
    <d v="2022-12-13T00:00:00"/>
    <d v="2022-12-20T00:00:00"/>
    <s v="Second Class"/>
    <s v="Maharashtra"/>
    <n v="400001"/>
    <s v="PROD009694"/>
    <s v="Microwaves"/>
    <x v="22"/>
    <n v="9"/>
    <n v="0.31"/>
    <n v="2788.17"/>
  </r>
  <r>
    <s v="CUST009695"/>
    <s v="Luis"/>
    <s v="Richardson"/>
    <d v="1981-06-05T00:00:00"/>
    <n v="27813.09"/>
    <n v="2023"/>
    <s v="Large"/>
    <s v="Village"/>
    <x v="0"/>
    <x v="1"/>
    <s v="India"/>
    <s v="Corporate"/>
    <x v="1488"/>
    <s v="ORD009695"/>
    <d v="2019-06-01T00:00:00"/>
    <d v="2019-06-07T00:00:00"/>
    <s v="Same Day"/>
    <s v="Rajasthan"/>
    <n v="302001"/>
    <s v="PROD009695"/>
    <s v="Pizzas"/>
    <x v="1"/>
    <n v="2"/>
    <n v="0.04"/>
    <n v="6019.75"/>
  </r>
  <r>
    <s v="CUST009696"/>
    <s v="Alexis"/>
    <s v="Moore"/>
    <d v="2000-08-23T00:00:00"/>
    <n v="20721.16"/>
    <n v="2023"/>
    <s v="Small"/>
    <s v="Village"/>
    <x v="4"/>
    <x v="3"/>
    <s v="India"/>
    <s v="Consumer"/>
    <x v="1217"/>
    <s v="ORD009696"/>
    <d v="2021-10-27T00:00:00"/>
    <d v="2021-10-31T00:00:00"/>
    <s v="Same Day"/>
    <s v="Tamil Nadu"/>
    <n v="600001"/>
    <s v="PROD009696"/>
    <s v="Beds"/>
    <x v="7"/>
    <n v="6"/>
    <n v="0.19"/>
    <n v="3505.33"/>
  </r>
  <r>
    <s v="CUST009697"/>
    <s v="Patricia"/>
    <s v="Ortega"/>
    <d v="2014-06-23T00:00:00"/>
    <n v="10185.700000000001"/>
    <n v="2023"/>
    <s v="Small"/>
    <s v="Village"/>
    <x v="5"/>
    <x v="2"/>
    <s v="India"/>
    <s v="Corporate"/>
    <x v="1459"/>
    <s v="ORD009697"/>
    <d v="2023-06-02T00:00:00"/>
    <d v="2023-06-07T00:00:00"/>
    <s v="Second Class"/>
    <s v="Tamil Nadu"/>
    <n v="600001"/>
    <s v="PROD009697"/>
    <s v="Detergents"/>
    <x v="14"/>
    <n v="10"/>
    <n v="0.16"/>
    <n v="1693.65"/>
  </r>
  <r>
    <s v="CUST009698"/>
    <s v="Daniel"/>
    <s v="Vasquez"/>
    <d v="2016-09-03T00:00:00"/>
    <n v="5728.11"/>
    <n v="2022"/>
    <s v="Large"/>
    <s v="Tier 2"/>
    <x v="4"/>
    <x v="3"/>
    <s v="India"/>
    <s v="Consumer"/>
    <x v="392"/>
    <s v="ORD009698"/>
    <d v="2019-03-07T00:00:00"/>
    <d v="2019-03-14T00:00:00"/>
    <s v="Standard Class"/>
    <s v="Gujarat"/>
    <n v="380001"/>
    <s v="PROD009698"/>
    <s v="Beds"/>
    <x v="7"/>
    <n v="1"/>
    <n v="0.34"/>
    <n v="788.45"/>
  </r>
  <r>
    <s v="CUST009699"/>
    <s v="Eric"/>
    <s v="Thompson"/>
    <d v="1961-08-24T00:00:00"/>
    <n v="6413.86"/>
    <n v="2022"/>
    <s v="Large"/>
    <s v="Tier 2"/>
    <x v="3"/>
    <x v="3"/>
    <s v="India"/>
    <s v="Consumer"/>
    <x v="181"/>
    <s v="ORD009699"/>
    <d v="2023-01-31T00:00:00"/>
    <d v="2023-02-06T00:00:00"/>
    <s v="Second Class"/>
    <s v="Tamil Nadu"/>
    <n v="600001"/>
    <s v="PROD009699"/>
    <s v="Apples"/>
    <x v="17"/>
    <n v="4"/>
    <n v="0.09"/>
    <n v="784.45"/>
  </r>
  <r>
    <s v="CUST009700"/>
    <s v="Jennifer"/>
    <s v="Mcclure"/>
    <d v="1964-08-22T00:00:00"/>
    <n v="23566.53"/>
    <n v="2022"/>
    <s v="Medium"/>
    <s v="Tier 2"/>
    <x v="1"/>
    <x v="3"/>
    <s v="India"/>
    <s v="Corporate"/>
    <x v="351"/>
    <s v="ORD009700"/>
    <d v="2019-02-15T00:00:00"/>
    <d v="2019-02-18T00:00:00"/>
    <s v="Second Class"/>
    <s v="Maharashtra"/>
    <n v="400001"/>
    <s v="PROD009700"/>
    <s v="Fans"/>
    <x v="2"/>
    <n v="3"/>
    <n v="0.09"/>
    <n v="4584.3999999999996"/>
  </r>
  <r>
    <s v="CUST009701"/>
    <s v="Bruce"/>
    <s v="Hunter"/>
    <d v="1992-02-10T00:00:00"/>
    <n v="21270.89"/>
    <n v="2020"/>
    <s v="Large"/>
    <s v="Village"/>
    <x v="1"/>
    <x v="2"/>
    <s v="India"/>
    <s v="Consumer"/>
    <x v="1436"/>
    <s v="ORD009701"/>
    <d v="2021-06-23T00:00:00"/>
    <d v="2021-06-24T00:00:00"/>
    <s v="Second Class"/>
    <s v="Punjab"/>
    <n v="160001"/>
    <s v="PROD009701"/>
    <s v="Washing Machines"/>
    <x v="6"/>
    <n v="3"/>
    <n v="0.32"/>
    <n v="3753.4"/>
  </r>
  <r>
    <s v="CUST009702"/>
    <s v="David"/>
    <s v="Ryan"/>
    <d v="1997-12-22T00:00:00"/>
    <n v="46000.76"/>
    <n v="2021"/>
    <s v="Large"/>
    <s v="Tier 2"/>
    <x v="2"/>
    <x v="3"/>
    <s v="India"/>
    <s v="Corporate"/>
    <x v="575"/>
    <s v="ORD009702"/>
    <d v="2020-09-18T00:00:00"/>
    <d v="2020-09-22T00:00:00"/>
    <s v="First Class"/>
    <s v="Punjab"/>
    <n v="160001"/>
    <s v="PROD009702"/>
    <s v="Cheese"/>
    <x v="15"/>
    <n v="8"/>
    <n v="0.48"/>
    <n v="4254.78"/>
  </r>
  <r>
    <s v="CUST009704"/>
    <s v="Brandon"/>
    <s v="Mccarthy"/>
    <d v="1951-02-08T00:00:00"/>
    <n v="3391.32"/>
    <n v="2023"/>
    <s v="Medium"/>
    <s v="Tier 2"/>
    <x v="5"/>
    <x v="2"/>
    <s v="India"/>
    <s v="Consumer"/>
    <x v="1759"/>
    <s v="ORD009704"/>
    <d v="2021-09-21T00:00:00"/>
    <d v="2021-09-26T00:00:00"/>
    <s v="Standard Class"/>
    <s v="Punjab"/>
    <n v="160001"/>
    <s v="PROD009704"/>
    <s v="Buckets"/>
    <x v="12"/>
    <n v="8"/>
    <n v="7.0000000000000007E-2"/>
    <n v="552.08000000000004"/>
  </r>
  <r>
    <s v="CUST009705"/>
    <s v="Kevin"/>
    <s v="Hernandez"/>
    <d v="2011-10-17T00:00:00"/>
    <n v="25053.17"/>
    <n v="2023"/>
    <s v="Large"/>
    <s v="Tier 1"/>
    <x v="0"/>
    <x v="0"/>
    <s v="India"/>
    <s v="Consumer"/>
    <x v="1496"/>
    <s v="ORD009705"/>
    <d v="2021-04-25T00:00:00"/>
    <d v="2021-04-27T00:00:00"/>
    <s v="First Class"/>
    <s v="Madhya Pradesh"/>
    <n v="462001"/>
    <s v="PROD009705"/>
    <s v="Pizzas"/>
    <x v="1"/>
    <n v="3"/>
    <n v="0.2"/>
    <n v="5033.28"/>
  </r>
  <r>
    <s v="CUST009706"/>
    <s v="Ashley"/>
    <s v="Gardner"/>
    <d v="1958-09-14T00:00:00"/>
    <n v="35885.660000000003"/>
    <n v="2019"/>
    <s v="Small"/>
    <s v="Tier 1"/>
    <x v="5"/>
    <x v="1"/>
    <s v="India"/>
    <s v="Consumer"/>
    <x v="731"/>
    <s v="ORD009706"/>
    <d v="2020-10-31T00:00:00"/>
    <d v="2020-11-04T00:00:00"/>
    <s v="Same Day"/>
    <s v="Maharashtra"/>
    <n v="400001"/>
    <s v="PROD009706"/>
    <s v="Utensils"/>
    <x v="13"/>
    <n v="8"/>
    <n v="0.27"/>
    <n v="3452.73"/>
  </r>
  <r>
    <s v="CUST009707"/>
    <s v="Scott"/>
    <s v="Valentine"/>
    <d v="2018-02-28T00:00:00"/>
    <n v="41821.82"/>
    <n v="2023"/>
    <s v="Medium"/>
    <s v="Tier 2"/>
    <x v="0"/>
    <x v="0"/>
    <s v="India"/>
    <s v="Consumer"/>
    <x v="1461"/>
    <s v="ORD009707"/>
    <d v="2023-07-12T00:00:00"/>
    <d v="2023-07-16T00:00:00"/>
    <s v="Second Class"/>
    <s v="Maharashtra"/>
    <n v="400001"/>
    <s v="PROD009707"/>
    <s v="Pizzas"/>
    <x v="1"/>
    <n v="9"/>
    <n v="0.14000000000000001"/>
    <n v="7990.78"/>
  </r>
  <r>
    <s v="CUST009708"/>
    <s v="Samantha"/>
    <s v="Dixon"/>
    <d v="2003-03-27T00:00:00"/>
    <n v="12755.29"/>
    <n v="2020"/>
    <s v="Small"/>
    <s v="Village"/>
    <x v="5"/>
    <x v="3"/>
    <s v="India"/>
    <s v="Consumer"/>
    <x v="884"/>
    <s v="ORD009708"/>
    <d v="2020-06-04T00:00:00"/>
    <d v="2020-06-10T00:00:00"/>
    <s v="First Class"/>
    <s v="Madhya Pradesh"/>
    <n v="462001"/>
    <s v="PROD009708"/>
    <s v="Detergents"/>
    <x v="14"/>
    <n v="7"/>
    <n v="0.05"/>
    <n v="3527.58"/>
  </r>
  <r>
    <s v="CUST009709"/>
    <s v="Jamie"/>
    <s v="Castillo"/>
    <d v="1979-07-28T00:00:00"/>
    <n v="23593.73"/>
    <n v="2021"/>
    <s v="Large"/>
    <s v="Tier 2"/>
    <x v="3"/>
    <x v="3"/>
    <s v="India"/>
    <s v="Consumer"/>
    <x v="567"/>
    <s v="ORD009709"/>
    <d v="2022-03-22T00:00:00"/>
    <d v="2022-03-25T00:00:00"/>
    <s v="First Class"/>
    <s v="Maharashtra"/>
    <n v="400001"/>
    <s v="PROD009709"/>
    <s v="Tomatoes"/>
    <x v="4"/>
    <n v="8"/>
    <n v="0.06"/>
    <n v="4495.9799999999996"/>
  </r>
  <r>
    <s v="CUST009710"/>
    <s v="Mary"/>
    <s v="Clark"/>
    <d v="1964-07-15T00:00:00"/>
    <n v="27716.97"/>
    <n v="2019"/>
    <s v="Medium"/>
    <s v="Tier 2"/>
    <x v="1"/>
    <x v="0"/>
    <s v="India"/>
    <s v="Consumer"/>
    <x v="1700"/>
    <s v="ORD009710"/>
    <d v="2023-11-10T00:00:00"/>
    <d v="2023-11-17T00:00:00"/>
    <s v="Second Class"/>
    <s v="West Bengal"/>
    <n v="700001"/>
    <s v="PROD009710"/>
    <s v="Fans"/>
    <x v="2"/>
    <n v="5"/>
    <n v="0.14000000000000001"/>
    <n v="5256.77"/>
  </r>
  <r>
    <s v="CUST009711"/>
    <s v="James"/>
    <s v="Howe"/>
    <d v="1979-04-30T00:00:00"/>
    <n v="37962.57"/>
    <n v="2020"/>
    <s v="Medium"/>
    <s v="Tier 2"/>
    <x v="4"/>
    <x v="1"/>
    <s v="India"/>
    <s v="Corporate"/>
    <x v="1291"/>
    <s v="ORD009711"/>
    <d v="2021-09-19T00:00:00"/>
    <d v="2021-09-26T00:00:00"/>
    <s v="Second Class"/>
    <s v="Maharashtra"/>
    <n v="400001"/>
    <s v="PROD009711"/>
    <s v="Tables"/>
    <x v="18"/>
    <n v="4"/>
    <n v="0.25"/>
    <n v="3793.95"/>
  </r>
  <r>
    <s v="CUST009712"/>
    <s v="Danielle"/>
    <s v="Hawkins"/>
    <d v="1963-05-26T00:00:00"/>
    <n v="32167.46"/>
    <n v="2019"/>
    <s v="Small"/>
    <s v="Tier 2"/>
    <x v="1"/>
    <x v="3"/>
    <s v="India"/>
    <s v="Consumer"/>
    <x v="1286"/>
    <s v="ORD009712"/>
    <d v="2021-07-31T00:00:00"/>
    <d v="2021-08-06T00:00:00"/>
    <s v="Standard Class"/>
    <s v="Delhi"/>
    <n v="110001"/>
    <s v="PROD009712"/>
    <s v="Microwaves"/>
    <x v="22"/>
    <n v="5"/>
    <n v="0.05"/>
    <n v="7244.53"/>
  </r>
  <r>
    <s v="CUST009713"/>
    <s v="Stacey"/>
    <s v="Jones"/>
    <d v="2018-03-03T00:00:00"/>
    <n v="1223.06"/>
    <n v="2023"/>
    <s v="Large"/>
    <s v="Tier 2"/>
    <x v="5"/>
    <x v="3"/>
    <s v="India"/>
    <s v="Corporate"/>
    <x v="1531"/>
    <s v="ORD009713"/>
    <d v="2022-07-17T00:00:00"/>
    <d v="2022-07-18T00:00:00"/>
    <s v="First Class"/>
    <s v="Madhya Pradesh"/>
    <n v="462001"/>
    <s v="PROD009713"/>
    <s v="Utensils"/>
    <x v="13"/>
    <n v="6"/>
    <n v="0.28000000000000003"/>
    <n v="124.25"/>
  </r>
  <r>
    <s v="CUST009714"/>
    <s v="Haley"/>
    <s v="Wagner"/>
    <d v="2011-07-10T00:00:00"/>
    <n v="10694.68"/>
    <n v="2021"/>
    <s v="Small"/>
    <s v="Tier 2"/>
    <x v="5"/>
    <x v="2"/>
    <s v="India"/>
    <s v="Corporate"/>
    <x v="779"/>
    <s v="ORD009714"/>
    <d v="2023-05-30T00:00:00"/>
    <d v="2023-06-05T00:00:00"/>
    <s v="Same Day"/>
    <s v="Punjab"/>
    <n v="160001"/>
    <s v="PROD009714"/>
    <s v="Utensils"/>
    <x v="13"/>
    <n v="7"/>
    <n v="0.22"/>
    <n v="2105.39"/>
  </r>
  <r>
    <s v="CUST009715"/>
    <s v="Steven"/>
    <s v="Mcgee"/>
    <d v="1983-06-21T00:00:00"/>
    <n v="40087.019999999997"/>
    <n v="2019"/>
    <s v="Small"/>
    <s v="Tier 2"/>
    <x v="4"/>
    <x v="2"/>
    <s v="India"/>
    <s v="Corporate"/>
    <x v="1672"/>
    <s v="ORD009715"/>
    <d v="2019-01-02T00:00:00"/>
    <d v="2019-01-03T00:00:00"/>
    <s v="Second Class"/>
    <s v="Delhi"/>
    <n v="110001"/>
    <s v="PROD009715"/>
    <s v="Tables"/>
    <x v="18"/>
    <n v="10"/>
    <n v="0.48"/>
    <n v="2481.6999999999998"/>
  </r>
  <r>
    <s v="CUST009716"/>
    <s v="Kelly"/>
    <s v="Knight"/>
    <d v="1997-08-30T00:00:00"/>
    <n v="18573.310000000001"/>
    <n v="2020"/>
    <s v="Medium"/>
    <s v="Tier 1"/>
    <x v="1"/>
    <x v="1"/>
    <s v="India"/>
    <s v="Corporate"/>
    <x v="253"/>
    <s v="ORD009716"/>
    <d v="2019-04-04T00:00:00"/>
    <d v="2019-04-11T00:00:00"/>
    <s v="First Class"/>
    <s v="Delhi"/>
    <n v="110001"/>
    <s v="PROD009716"/>
    <s v="Microwaves"/>
    <x v="22"/>
    <n v="7"/>
    <n v="0.35"/>
    <n v="2300.42"/>
  </r>
  <r>
    <s v="CUST009717"/>
    <s v="Brandi"/>
    <s v="Marsh"/>
    <d v="1965-08-12T00:00:00"/>
    <n v="5093.3100000000004"/>
    <n v="2022"/>
    <s v="Medium"/>
    <s v="Tier 2"/>
    <x v="1"/>
    <x v="2"/>
    <s v="India"/>
    <s v="Corporate"/>
    <x v="89"/>
    <s v="ORD009717"/>
    <d v="2019-06-09T00:00:00"/>
    <d v="2019-06-11T00:00:00"/>
    <s v="Same Day"/>
    <s v="Rajasthan"/>
    <n v="302001"/>
    <s v="PROD009717"/>
    <s v="Microwaves"/>
    <x v="22"/>
    <n v="5"/>
    <n v="0.49"/>
    <n v="608.58000000000004"/>
  </r>
  <r>
    <s v="CUST009718"/>
    <s v="Adam"/>
    <s v="Jenkins"/>
    <d v="1981-12-19T00:00:00"/>
    <n v="29727.39"/>
    <n v="2019"/>
    <s v="Medium"/>
    <s v="Tier 2"/>
    <x v="4"/>
    <x v="3"/>
    <s v="India"/>
    <s v="Corporate"/>
    <x v="1168"/>
    <s v="ORD009718"/>
    <d v="2020-05-17T00:00:00"/>
    <d v="2020-05-20T00:00:00"/>
    <s v="Same Day"/>
    <s v="Madhya Pradesh"/>
    <n v="462001"/>
    <s v="PROD009718"/>
    <s v="Beds"/>
    <x v="7"/>
    <n v="2"/>
    <n v="0.1"/>
    <n v="3249.91"/>
  </r>
  <r>
    <s v="CUST009719"/>
    <s v="Brandon"/>
    <s v="Williams"/>
    <d v="1967-02-15T00:00:00"/>
    <n v="35112.68"/>
    <n v="2022"/>
    <s v="Small"/>
    <s v="Village"/>
    <x v="2"/>
    <x v="2"/>
    <s v="India"/>
    <s v="Consumer"/>
    <x v="295"/>
    <s v="ORD009719"/>
    <d v="2019-05-27T00:00:00"/>
    <d v="2019-06-01T00:00:00"/>
    <s v="Same Day"/>
    <s v="Uttar Pradesh"/>
    <n v="226001"/>
    <s v="PROD009719"/>
    <s v="Milk"/>
    <x v="3"/>
    <n v="2"/>
    <n v="0.11"/>
    <n v="4501"/>
  </r>
  <r>
    <s v="CUST009720"/>
    <s v="Arthur"/>
    <s v="Phillips"/>
    <d v="1964-12-17T00:00:00"/>
    <n v="41241.68"/>
    <n v="2020"/>
    <s v="Large"/>
    <s v="Tier 1"/>
    <x v="1"/>
    <x v="3"/>
    <s v="India"/>
    <s v="Corporate"/>
    <x v="1567"/>
    <s v="ORD009720"/>
    <d v="2022-03-09T00:00:00"/>
    <d v="2022-03-11T00:00:00"/>
    <s v="Standard Class"/>
    <s v="Maharashtra"/>
    <n v="400001"/>
    <s v="PROD009720"/>
    <s v="Microwaves"/>
    <x v="22"/>
    <n v="7"/>
    <n v="0.25"/>
    <n v="3483.53"/>
  </r>
  <r>
    <s v="CUST009721"/>
    <s v="Brett"/>
    <s v="Nguyen"/>
    <d v="2016-01-14T00:00:00"/>
    <n v="5410.57"/>
    <n v="2020"/>
    <s v="Medium"/>
    <s v="Tier 1"/>
    <x v="0"/>
    <x v="1"/>
    <s v="India"/>
    <s v="Corporate"/>
    <x v="1083"/>
    <s v="ORD009721"/>
    <d v="2022-07-07T00:00:00"/>
    <d v="2022-07-13T00:00:00"/>
    <s v="Same Day"/>
    <s v="Delhi"/>
    <n v="110001"/>
    <s v="PROD009721"/>
    <s v="Fries"/>
    <x v="10"/>
    <n v="10"/>
    <n v="0.19"/>
    <n v="785.01"/>
  </r>
  <r>
    <s v="CUST009722"/>
    <s v="Dawn"/>
    <s v="Stanton"/>
    <d v="1963-06-03T00:00:00"/>
    <n v="47723.33"/>
    <n v="2020"/>
    <s v="Small"/>
    <s v="Tier 1"/>
    <x v="1"/>
    <x v="2"/>
    <s v="India"/>
    <s v="Corporate"/>
    <x v="1692"/>
    <s v="ORD009722"/>
    <d v="2021-03-15T00:00:00"/>
    <d v="2021-03-16T00:00:00"/>
    <s v="Second Class"/>
    <s v="Delhi"/>
    <n v="110001"/>
    <s v="PROD009722"/>
    <s v="Microwaves"/>
    <x v="22"/>
    <n v="5"/>
    <n v="7.0000000000000007E-2"/>
    <n v="6927.21"/>
  </r>
  <r>
    <s v="CUST009723"/>
    <s v="Valerie"/>
    <s v="Glass"/>
    <d v="1992-01-27T00:00:00"/>
    <n v="4778.04"/>
    <n v="2022"/>
    <s v="Medium"/>
    <s v="Tier 1"/>
    <x v="3"/>
    <x v="0"/>
    <s v="India"/>
    <s v="Consumer"/>
    <x v="124"/>
    <s v="ORD009723"/>
    <d v="2022-03-02T00:00:00"/>
    <d v="2022-03-03T00:00:00"/>
    <s v="Same Day"/>
    <s v="Tamil Nadu"/>
    <n v="600001"/>
    <s v="PROD009723"/>
    <s v="Carrots"/>
    <x v="16"/>
    <n v="2"/>
    <n v="0.37"/>
    <n v="375.5"/>
  </r>
  <r>
    <s v="CUST009724"/>
    <s v="Valerie"/>
    <s v="Carter"/>
    <d v="1957-10-05T00:00:00"/>
    <n v="49757.96"/>
    <n v="2023"/>
    <s v="Medium"/>
    <s v="Tier 1"/>
    <x v="5"/>
    <x v="2"/>
    <s v="India"/>
    <s v="Consumer"/>
    <x v="258"/>
    <s v="ORD009724"/>
    <d v="2019-04-12T00:00:00"/>
    <d v="2019-04-16T00:00:00"/>
    <s v="Second Class"/>
    <s v="Tamil Nadu"/>
    <n v="600001"/>
    <s v="PROD009724"/>
    <s v="Utensils"/>
    <x v="13"/>
    <n v="5"/>
    <n v="0.16"/>
    <n v="10835.43"/>
  </r>
  <r>
    <s v="CUST009725"/>
    <s v="Kevin"/>
    <s v="Martin"/>
    <d v="2016-07-17T00:00:00"/>
    <n v="45916.75"/>
    <n v="2021"/>
    <s v="Small"/>
    <s v="Tier 1"/>
    <x v="0"/>
    <x v="3"/>
    <s v="India"/>
    <s v="Consumer"/>
    <x v="1495"/>
    <s v="ORD009725"/>
    <d v="2023-04-02T00:00:00"/>
    <d v="2023-04-08T00:00:00"/>
    <s v="First Class"/>
    <s v="Rajasthan"/>
    <n v="302001"/>
    <s v="PROD009725"/>
    <s v="Sandwiches"/>
    <x v="19"/>
    <n v="2"/>
    <n v="0.35"/>
    <n v="4122.5"/>
  </r>
  <r>
    <s v="CUST009726"/>
    <s v="Kathryn"/>
    <s v="Green"/>
    <d v="1970-09-14T00:00:00"/>
    <n v="5328.97"/>
    <n v="2019"/>
    <s v="Large"/>
    <s v="Tier 2"/>
    <x v="0"/>
    <x v="1"/>
    <s v="India"/>
    <s v="Corporate"/>
    <x v="1649"/>
    <s v="ORD009726"/>
    <d v="2021-06-30T00:00:00"/>
    <d v="2021-07-04T00:00:00"/>
    <s v="Same Day"/>
    <s v="Madhya Pradesh"/>
    <n v="462001"/>
    <s v="PROD009726"/>
    <s v="Pizzas"/>
    <x v="1"/>
    <n v="4"/>
    <n v="0.26"/>
    <n v="584.41999999999996"/>
  </r>
  <r>
    <s v="CUST009727"/>
    <s v="Sharon"/>
    <s v="Young"/>
    <d v="2008-02-17T00:00:00"/>
    <n v="11633.19"/>
    <n v="2021"/>
    <s v="Medium"/>
    <s v="Tier 1"/>
    <x v="3"/>
    <x v="0"/>
    <s v="India"/>
    <s v="Consumer"/>
    <x v="860"/>
    <s v="ORD009727"/>
    <d v="2021-04-07T00:00:00"/>
    <d v="2021-04-11T00:00:00"/>
    <s v="Same Day"/>
    <s v="Gujarat"/>
    <n v="380001"/>
    <s v="PROD009727"/>
    <s v="Tomatoes"/>
    <x v="4"/>
    <n v="6"/>
    <n v="0.28999999999999998"/>
    <n v="880.64"/>
  </r>
  <r>
    <s v="CUST009728"/>
    <s v="Becky"/>
    <s v="Fernandez"/>
    <d v="1980-10-05T00:00:00"/>
    <n v="564.66999999999996"/>
    <n v="2019"/>
    <s v="Small"/>
    <s v="Tier 1"/>
    <x v="2"/>
    <x v="2"/>
    <s v="India"/>
    <s v="Consumer"/>
    <x v="252"/>
    <s v="ORD009728"/>
    <d v="2023-12-13T00:00:00"/>
    <d v="2023-12-17T00:00:00"/>
    <s v="Second Class"/>
    <s v="Punjab"/>
    <n v="160001"/>
    <s v="PROD009728"/>
    <s v="Cheese"/>
    <x v="15"/>
    <n v="6"/>
    <n v="0.48"/>
    <n v="79.790000000000006"/>
  </r>
  <r>
    <s v="CUST009729"/>
    <s v="Chad"/>
    <s v="Herman"/>
    <d v="1980-02-13T00:00:00"/>
    <n v="4226.04"/>
    <n v="2019"/>
    <s v="Large"/>
    <s v="Tier 2"/>
    <x v="0"/>
    <x v="0"/>
    <s v="India"/>
    <s v="Corporate"/>
    <x v="867"/>
    <s v="ORD009729"/>
    <d v="2019-12-13T00:00:00"/>
    <d v="2019-12-17T00:00:00"/>
    <s v="Second Class"/>
    <s v="Madhya Pradesh"/>
    <n v="462001"/>
    <s v="PROD009729"/>
    <s v="Fries"/>
    <x v="10"/>
    <n v="7"/>
    <n v="0.42"/>
    <n v="691.4"/>
  </r>
  <r>
    <s v="CUST009730"/>
    <s v="Tina"/>
    <s v="Wolfe"/>
    <d v="1970-10-14T00:00:00"/>
    <n v="6864.02"/>
    <n v="2020"/>
    <s v="Medium"/>
    <s v="Tier 2"/>
    <x v="5"/>
    <x v="0"/>
    <s v="India"/>
    <s v="Consumer"/>
    <x v="1189"/>
    <s v="ORD009730"/>
    <d v="2023-03-18T00:00:00"/>
    <d v="2023-03-25T00:00:00"/>
    <s v="Standard Class"/>
    <s v="Punjab"/>
    <n v="160001"/>
    <s v="PROD009730"/>
    <s v="Buckets"/>
    <x v="12"/>
    <n v="6"/>
    <n v="0.46"/>
    <n v="578.94000000000005"/>
  </r>
  <r>
    <s v="CUST009731"/>
    <s v="Sheila"/>
    <s v="Peterson"/>
    <d v="2014-02-22T00:00:00"/>
    <n v="35175.360000000001"/>
    <n v="2023"/>
    <s v="Small"/>
    <s v="Tier 1"/>
    <x v="5"/>
    <x v="1"/>
    <s v="India"/>
    <s v="Consumer"/>
    <x v="1387"/>
    <s v="ORD009731"/>
    <d v="2021-11-12T00:00:00"/>
    <d v="2021-11-15T00:00:00"/>
    <s v="Second Class"/>
    <s v="Punjab"/>
    <n v="160001"/>
    <s v="PROD009731"/>
    <s v="Detergents"/>
    <x v="14"/>
    <n v="4"/>
    <n v="0.32"/>
    <n v="3765.56"/>
  </r>
  <r>
    <s v="CUST009732"/>
    <s v="Christopher"/>
    <s v="Johnston"/>
    <d v="1992-11-27T00:00:00"/>
    <n v="16733.2"/>
    <n v="2021"/>
    <s v="Small"/>
    <s v="Tier 2"/>
    <x v="4"/>
    <x v="1"/>
    <s v="India"/>
    <s v="Corporate"/>
    <x v="1539"/>
    <s v="ORD009732"/>
    <d v="2019-12-18T00:00:00"/>
    <d v="2019-12-20T00:00:00"/>
    <s v="Same Day"/>
    <s v="Madhya Pradesh"/>
    <n v="462001"/>
    <s v="PROD009732"/>
    <s v="Beds"/>
    <x v="7"/>
    <n v="3"/>
    <n v="0.37"/>
    <n v="2028.8"/>
  </r>
  <r>
    <s v="CUST009733"/>
    <s v="Kenneth"/>
    <s v="Frey"/>
    <d v="1960-02-25T00:00:00"/>
    <n v="2077.4299999999998"/>
    <n v="2023"/>
    <s v="Medium"/>
    <s v="Tier 2"/>
    <x v="1"/>
    <x v="0"/>
    <s v="India"/>
    <s v="Consumer"/>
    <x v="1211"/>
    <s v="ORD009733"/>
    <d v="2021-10-08T00:00:00"/>
    <d v="2021-10-10T00:00:00"/>
    <s v="Second Class"/>
    <s v="Maharashtra"/>
    <n v="400001"/>
    <s v="PROD009733"/>
    <s v="Microwaves"/>
    <x v="22"/>
    <n v="7"/>
    <n v="0.25"/>
    <n v="465.37"/>
  </r>
  <r>
    <s v="CUST009734"/>
    <s v="Alicia"/>
    <s v="Hunt"/>
    <d v="1982-09-28T00:00:00"/>
    <n v="2089.64"/>
    <n v="2019"/>
    <s v="Large"/>
    <s v="Tier 1"/>
    <x v="0"/>
    <x v="1"/>
    <s v="India"/>
    <s v="Corporate"/>
    <x v="1817"/>
    <s v="ORD009734"/>
    <d v="2022-04-20T00:00:00"/>
    <d v="2022-04-27T00:00:00"/>
    <s v="Standard Class"/>
    <s v="Rajasthan"/>
    <n v="302001"/>
    <s v="PROD009734"/>
    <s v="Sandwiches"/>
    <x v="19"/>
    <n v="7"/>
    <n v="0.23"/>
    <n v="237.81"/>
  </r>
  <r>
    <s v="CUST009735"/>
    <s v="Andrew"/>
    <s v="Johnson"/>
    <d v="2005-01-24T00:00:00"/>
    <n v="42091.44"/>
    <n v="2022"/>
    <s v="Medium"/>
    <s v="Tier 2"/>
    <x v="0"/>
    <x v="0"/>
    <s v="India"/>
    <s v="Corporate"/>
    <x v="189"/>
    <s v="ORD009735"/>
    <d v="2021-08-04T00:00:00"/>
    <d v="2021-08-05T00:00:00"/>
    <s v="Second Class"/>
    <s v="Tamil Nadu"/>
    <n v="600001"/>
    <s v="PROD009735"/>
    <s v="Pizzas"/>
    <x v="1"/>
    <n v="4"/>
    <n v="0.47"/>
    <n v="4686.32"/>
  </r>
  <r>
    <s v="CUST009736"/>
    <s v="Amber"/>
    <s v="Rogers"/>
    <d v="1996-03-09T00:00:00"/>
    <n v="9025.08"/>
    <n v="2023"/>
    <s v="Large"/>
    <s v="Village"/>
    <x v="2"/>
    <x v="1"/>
    <s v="India"/>
    <s v="Corporate"/>
    <x v="1818"/>
    <s v="ORD009736"/>
    <d v="2021-02-03T00:00:00"/>
    <d v="2021-02-09T00:00:00"/>
    <s v="Standard Class"/>
    <s v="Tamil Nadu"/>
    <n v="600001"/>
    <s v="PROD009736"/>
    <s v="Yogurt"/>
    <x v="5"/>
    <n v="5"/>
    <n v="0.19"/>
    <n v="2003.24"/>
  </r>
  <r>
    <s v="CUST009737"/>
    <s v="Donna"/>
    <s v="Hall"/>
    <d v="1980-06-24T00:00:00"/>
    <n v="46658.879999999997"/>
    <n v="2022"/>
    <s v="Medium"/>
    <s v="Tier 2"/>
    <x v="0"/>
    <x v="2"/>
    <s v="India"/>
    <s v="Consumer"/>
    <x v="627"/>
    <s v="ORD009737"/>
    <d v="2020-08-24T00:00:00"/>
    <d v="2020-08-30T00:00:00"/>
    <s v="Standard Class"/>
    <s v="Karnataka"/>
    <n v="560001"/>
    <s v="PROD009737"/>
    <s v="Burgers"/>
    <x v="0"/>
    <n v="9"/>
    <n v="0.02"/>
    <n v="4843.1400000000003"/>
  </r>
  <r>
    <s v="CUST009738"/>
    <s v="Dominique"/>
    <s v="Grant"/>
    <d v="1973-07-28T00:00:00"/>
    <n v="27730.31"/>
    <n v="2019"/>
    <s v="Large"/>
    <s v="Tier 1"/>
    <x v="5"/>
    <x v="1"/>
    <s v="India"/>
    <s v="Consumer"/>
    <x v="57"/>
    <s v="ORD009738"/>
    <d v="2023-03-07T00:00:00"/>
    <d v="2023-03-10T00:00:00"/>
    <s v="Same Day"/>
    <s v="Uttar Pradesh"/>
    <n v="226001"/>
    <s v="PROD009738"/>
    <s v="Utensils"/>
    <x v="13"/>
    <n v="6"/>
    <n v="0.06"/>
    <n v="4296.1099999999997"/>
  </r>
  <r>
    <s v="CUST009739"/>
    <s v="Sheila"/>
    <s v="Edwards"/>
    <d v="1983-01-14T00:00:00"/>
    <n v="39299.120000000003"/>
    <n v="2021"/>
    <s v="Small"/>
    <s v="Tier 1"/>
    <x v="1"/>
    <x v="0"/>
    <s v="India"/>
    <s v="Consumer"/>
    <x v="504"/>
    <s v="ORD009739"/>
    <d v="2019-01-06T00:00:00"/>
    <d v="2019-01-11T00:00:00"/>
    <s v="Standard Class"/>
    <s v="Rajasthan"/>
    <n v="302001"/>
    <s v="PROD009739"/>
    <s v="Washing Machines"/>
    <x v="6"/>
    <n v="9"/>
    <n v="0.47"/>
    <n v="2155.7600000000002"/>
  </r>
  <r>
    <s v="CUST009740"/>
    <s v="Joshua"/>
    <s v="Mckinney"/>
    <d v="1997-06-19T00:00:00"/>
    <n v="49465.97"/>
    <n v="2019"/>
    <s v="Small"/>
    <s v="Tier 1"/>
    <x v="3"/>
    <x v="1"/>
    <s v="India"/>
    <s v="Consumer"/>
    <x v="324"/>
    <s v="ORD009740"/>
    <d v="2021-03-15T00:00:00"/>
    <d v="2021-03-21T00:00:00"/>
    <s v="Same Day"/>
    <s v="Maharashtra"/>
    <n v="400001"/>
    <s v="PROD009740"/>
    <s v="Apples"/>
    <x v="17"/>
    <n v="7"/>
    <n v="0.43"/>
    <n v="6223.21"/>
  </r>
  <r>
    <s v="CUST009741"/>
    <s v="Joyce"/>
    <s v="Riley"/>
    <d v="1957-09-05T00:00:00"/>
    <n v="16600.05"/>
    <n v="2023"/>
    <s v="Large"/>
    <s v="Tier 1"/>
    <x v="2"/>
    <x v="1"/>
    <s v="India"/>
    <s v="Consumer"/>
    <x v="284"/>
    <s v="ORD009741"/>
    <d v="2020-12-22T00:00:00"/>
    <d v="2020-12-25T00:00:00"/>
    <s v="Second Class"/>
    <s v="Uttar Pradesh"/>
    <n v="226001"/>
    <s v="PROD009741"/>
    <s v="Cheese"/>
    <x v="15"/>
    <n v="6"/>
    <n v="0.3"/>
    <n v="1580.2"/>
  </r>
  <r>
    <s v="CUST009742"/>
    <s v="Joseph"/>
    <s v="Taylor"/>
    <d v="1961-11-22T00:00:00"/>
    <n v="45742.02"/>
    <n v="2020"/>
    <s v="Large"/>
    <s v="Village"/>
    <x v="1"/>
    <x v="0"/>
    <s v="India"/>
    <s v="Corporate"/>
    <x v="500"/>
    <s v="ORD009742"/>
    <d v="2020-05-29T00:00:00"/>
    <d v="2020-06-02T00:00:00"/>
    <s v="Standard Class"/>
    <s v="West Bengal"/>
    <n v="700001"/>
    <s v="PROD009742"/>
    <s v="Fans"/>
    <x v="2"/>
    <n v="4"/>
    <n v="0.02"/>
    <n v="7817.54"/>
  </r>
  <r>
    <s v="CUST009743"/>
    <s v="Victor"/>
    <s v="Hall"/>
    <d v="1974-05-28T00:00:00"/>
    <n v="32946.29"/>
    <n v="2020"/>
    <s v="Small"/>
    <s v="Tier 2"/>
    <x v="4"/>
    <x v="0"/>
    <s v="India"/>
    <s v="Corporate"/>
    <x v="1800"/>
    <s v="ORD009743"/>
    <d v="2020-10-25T00:00:00"/>
    <d v="2020-10-26T00:00:00"/>
    <s v="First Class"/>
    <s v="Madhya Pradesh"/>
    <n v="462001"/>
    <s v="PROD009743"/>
    <s v="Tables"/>
    <x v="18"/>
    <n v="4"/>
    <n v="0.34"/>
    <n v="4941.41"/>
  </r>
  <r>
    <s v="CUST009744"/>
    <s v="William"/>
    <s v="Edwards"/>
    <d v="1982-11-26T00:00:00"/>
    <n v="21058.2"/>
    <n v="2022"/>
    <s v="Medium"/>
    <s v="Village"/>
    <x v="3"/>
    <x v="1"/>
    <s v="India"/>
    <s v="Consumer"/>
    <x v="1079"/>
    <s v="ORD009744"/>
    <d v="2021-01-27T00:00:00"/>
    <d v="2021-01-31T00:00:00"/>
    <s v="Same Day"/>
    <s v="Maharashtra"/>
    <n v="400001"/>
    <s v="PROD009744"/>
    <s v="Tomatoes"/>
    <x v="4"/>
    <n v="3"/>
    <n v="0.16"/>
    <n v="2584.5"/>
  </r>
  <r>
    <s v="CUST009745"/>
    <s v="Vanessa"/>
    <s v="Rivera"/>
    <d v="1973-08-30T00:00:00"/>
    <n v="37992.29"/>
    <n v="2023"/>
    <s v="Large"/>
    <s v="Village"/>
    <x v="4"/>
    <x v="1"/>
    <s v="India"/>
    <s v="Corporate"/>
    <x v="1777"/>
    <s v="ORD009745"/>
    <d v="2022-09-27T00:00:00"/>
    <d v="2022-09-30T00:00:00"/>
    <s v="First Class"/>
    <s v="Delhi"/>
    <n v="110001"/>
    <s v="PROD009745"/>
    <s v="Tables"/>
    <x v="18"/>
    <n v="4"/>
    <n v="0.19"/>
    <n v="3525.71"/>
  </r>
  <r>
    <s v="CUST009746"/>
    <s v="James"/>
    <s v="Norris"/>
    <d v="1968-02-12T00:00:00"/>
    <n v="2823.87"/>
    <n v="2020"/>
    <s v="Small"/>
    <s v="Tier 2"/>
    <x v="5"/>
    <x v="3"/>
    <s v="India"/>
    <s v="Corporate"/>
    <x v="1574"/>
    <s v="ORD009746"/>
    <d v="2019-08-26T00:00:00"/>
    <d v="2019-09-01T00:00:00"/>
    <s v="Same Day"/>
    <s v="Madhya Pradesh"/>
    <n v="462001"/>
    <s v="PROD009746"/>
    <s v="Utensils"/>
    <x v="13"/>
    <n v="6"/>
    <n v="0.34"/>
    <n v="513.32000000000005"/>
  </r>
  <r>
    <s v="CUST009747"/>
    <s v="Ashley"/>
    <s v="Lewis"/>
    <d v="2010-01-10T00:00:00"/>
    <n v="48578.28"/>
    <n v="2021"/>
    <s v="Large"/>
    <s v="Tier 2"/>
    <x v="5"/>
    <x v="1"/>
    <s v="India"/>
    <s v="Consumer"/>
    <x v="935"/>
    <s v="ORD009747"/>
    <d v="2020-08-20T00:00:00"/>
    <d v="2020-08-21T00:00:00"/>
    <s v="Second Class"/>
    <s v="Uttar Pradesh"/>
    <n v="226001"/>
    <s v="PROD009747"/>
    <s v="Buckets"/>
    <x v="12"/>
    <n v="1"/>
    <n v="0.2"/>
    <n v="9558.31"/>
  </r>
  <r>
    <s v="CUST009748"/>
    <s v="Julie"/>
    <s v="Williams"/>
    <d v="1984-08-12T00:00:00"/>
    <n v="23042.35"/>
    <n v="2022"/>
    <s v="Small"/>
    <s v="Tier 2"/>
    <x v="5"/>
    <x v="1"/>
    <s v="India"/>
    <s v="Consumer"/>
    <x v="94"/>
    <s v="ORD009748"/>
    <d v="2022-01-09T00:00:00"/>
    <d v="2022-01-16T00:00:00"/>
    <s v="Second Class"/>
    <s v="Maharashtra"/>
    <n v="400001"/>
    <s v="PROD009748"/>
    <s v="Detergents"/>
    <x v="14"/>
    <n v="3"/>
    <n v="0.23"/>
    <n v="4623.63"/>
  </r>
  <r>
    <s v="CUST009749"/>
    <s v="John"/>
    <s v="Brown"/>
    <d v="1988-02-05T00:00:00"/>
    <n v="41537.54"/>
    <n v="2023"/>
    <s v="Small"/>
    <s v="Tier 1"/>
    <x v="2"/>
    <x v="2"/>
    <s v="India"/>
    <s v="Consumer"/>
    <x v="1813"/>
    <s v="ORD009749"/>
    <d v="2020-04-29T00:00:00"/>
    <d v="2020-05-02T00:00:00"/>
    <s v="Second Class"/>
    <s v="Punjab"/>
    <n v="160001"/>
    <s v="PROD009749"/>
    <s v="Cheese"/>
    <x v="15"/>
    <n v="10"/>
    <n v="0.33"/>
    <n v="3828.25"/>
  </r>
  <r>
    <s v="CUST009750"/>
    <s v="Lauren"/>
    <s v="Craig"/>
    <d v="1951-05-15T00:00:00"/>
    <n v="19841.78"/>
    <n v="2019"/>
    <s v="Small"/>
    <s v="Tier 2"/>
    <x v="4"/>
    <x v="2"/>
    <s v="India"/>
    <s v="Corporate"/>
    <x v="1356"/>
    <s v="ORD009750"/>
    <d v="2023-11-11T00:00:00"/>
    <d v="2023-11-16T00:00:00"/>
    <s v="Standard Class"/>
    <s v="Delhi"/>
    <n v="110001"/>
    <s v="PROD009750"/>
    <s v="Tables"/>
    <x v="18"/>
    <n v="1"/>
    <n v="0.45"/>
    <n v="1304.6300000000001"/>
  </r>
  <r>
    <s v="CUST009751"/>
    <s v="Bradley"/>
    <s v="Jones"/>
    <d v="2004-12-16T00:00:00"/>
    <n v="25046.31"/>
    <n v="2020"/>
    <s v="Large"/>
    <s v="Village"/>
    <x v="1"/>
    <x v="1"/>
    <s v="India"/>
    <s v="Corporate"/>
    <x v="1645"/>
    <s v="ORD009751"/>
    <d v="2022-12-27T00:00:00"/>
    <d v="2023-01-03T00:00:00"/>
    <s v="First Class"/>
    <s v="Maharashtra"/>
    <n v="400001"/>
    <s v="PROD009751"/>
    <s v="Washing Machines"/>
    <x v="6"/>
    <n v="2"/>
    <n v="0.25"/>
    <n v="4569.82"/>
  </r>
  <r>
    <s v="CUST009752"/>
    <s v="Randall"/>
    <s v="Butler"/>
    <d v="1973-06-13T00:00:00"/>
    <n v="7892.05"/>
    <n v="2022"/>
    <s v="Small"/>
    <s v="Tier 1"/>
    <x v="5"/>
    <x v="3"/>
    <s v="India"/>
    <s v="Consumer"/>
    <x v="1536"/>
    <s v="ORD009752"/>
    <d v="2022-08-14T00:00:00"/>
    <d v="2022-08-19T00:00:00"/>
    <s v="Same Day"/>
    <s v="Punjab"/>
    <n v="160001"/>
    <s v="PROD009752"/>
    <s v="Utensils"/>
    <x v="13"/>
    <n v="3"/>
    <n v="0.31"/>
    <n v="1068.46"/>
  </r>
  <r>
    <s v="CUST009753"/>
    <s v="Christine"/>
    <s v="Anderson"/>
    <d v="1992-08-20T00:00:00"/>
    <n v="39962.92"/>
    <n v="2021"/>
    <s v="Large"/>
    <s v="Tier 2"/>
    <x v="1"/>
    <x v="3"/>
    <s v="India"/>
    <s v="Consumer"/>
    <x v="1143"/>
    <s v="ORD009753"/>
    <d v="2023-08-09T00:00:00"/>
    <d v="2023-08-12T00:00:00"/>
    <s v="Second Class"/>
    <s v="Uttar Pradesh"/>
    <n v="226001"/>
    <s v="PROD009753"/>
    <s v="Fans"/>
    <x v="2"/>
    <n v="3"/>
    <n v="0.42"/>
    <n v="4435.76"/>
  </r>
  <r>
    <s v="CUST009754"/>
    <s v="Bianca"/>
    <s v="Marshall"/>
    <d v="1955-07-02T00:00:00"/>
    <n v="1065.49"/>
    <n v="2023"/>
    <s v="Large"/>
    <s v="Tier 1"/>
    <x v="2"/>
    <x v="1"/>
    <s v="India"/>
    <s v="Consumer"/>
    <x v="389"/>
    <s v="ORD009754"/>
    <d v="2020-01-03T00:00:00"/>
    <d v="2020-01-04T00:00:00"/>
    <s v="Second Class"/>
    <s v="West Bengal"/>
    <n v="700001"/>
    <s v="PROD009754"/>
    <s v="Yogurt"/>
    <x v="5"/>
    <n v="2"/>
    <n v="0.46"/>
    <n v="167.01"/>
  </r>
  <r>
    <s v="CUST009755"/>
    <s v="Cassidy"/>
    <s v="Barber"/>
    <d v="1983-09-08T00:00:00"/>
    <n v="1210.9100000000001"/>
    <n v="2023"/>
    <s v="Medium"/>
    <s v="Village"/>
    <x v="4"/>
    <x v="3"/>
    <s v="India"/>
    <s v="Corporate"/>
    <x v="1282"/>
    <s v="ORD009755"/>
    <d v="2023-06-01T00:00:00"/>
    <d v="2023-06-06T00:00:00"/>
    <s v="First Class"/>
    <s v="Delhi"/>
    <n v="110001"/>
    <s v="PROD009755"/>
    <s v="Tables"/>
    <x v="18"/>
    <n v="1"/>
    <n v="0.18"/>
    <n v="175.8"/>
  </r>
  <r>
    <s v="CUST009756"/>
    <s v="Jessica"/>
    <s v="Harris"/>
    <d v="1970-11-12T00:00:00"/>
    <n v="14213.42"/>
    <n v="2021"/>
    <s v="Small"/>
    <s v="Village"/>
    <x v="5"/>
    <x v="3"/>
    <s v="India"/>
    <s v="Consumer"/>
    <x v="44"/>
    <s v="ORD009756"/>
    <d v="2021-04-13T00:00:00"/>
    <d v="2021-04-18T00:00:00"/>
    <s v="Standard Class"/>
    <s v="Punjab"/>
    <n v="160001"/>
    <s v="PROD009756"/>
    <s v="Utensils"/>
    <x v="13"/>
    <n v="7"/>
    <n v="0.46"/>
    <n v="1187.71"/>
  </r>
  <r>
    <s v="CUST009757"/>
    <s v="Kristina"/>
    <s v="Yates"/>
    <d v="1972-05-01T00:00:00"/>
    <n v="18375.95"/>
    <n v="2023"/>
    <s v="Large"/>
    <s v="Tier 2"/>
    <x v="0"/>
    <x v="3"/>
    <s v="India"/>
    <s v="Consumer"/>
    <x v="1668"/>
    <s v="ORD009757"/>
    <d v="2021-01-27T00:00:00"/>
    <d v="2021-02-01T00:00:00"/>
    <s v="First Class"/>
    <s v="Rajasthan"/>
    <n v="302001"/>
    <s v="PROD009757"/>
    <s v="Burgers"/>
    <x v="0"/>
    <n v="2"/>
    <n v="7.0000000000000007E-2"/>
    <n v="2718.02"/>
  </r>
  <r>
    <s v="CUST009758"/>
    <s v="Christopher"/>
    <s v="Lewis"/>
    <d v="1990-07-28T00:00:00"/>
    <n v="10727.75"/>
    <n v="2022"/>
    <s v="Medium"/>
    <s v="Tier 1"/>
    <x v="2"/>
    <x v="1"/>
    <s v="India"/>
    <s v="Consumer"/>
    <x v="1545"/>
    <s v="ORD009758"/>
    <d v="2022-04-23T00:00:00"/>
    <d v="2022-04-25T00:00:00"/>
    <s v="Same Day"/>
    <s v="West Bengal"/>
    <n v="700001"/>
    <s v="PROD009758"/>
    <s v="Milk"/>
    <x v="3"/>
    <n v="5"/>
    <n v="0.01"/>
    <n v="2613.4299999999998"/>
  </r>
  <r>
    <s v="CUST009759"/>
    <s v="Ryan"/>
    <s v="Li"/>
    <d v="1955-08-30T00:00:00"/>
    <n v="49944.31"/>
    <n v="2021"/>
    <s v="Small"/>
    <s v="Tier 1"/>
    <x v="3"/>
    <x v="3"/>
    <s v="India"/>
    <s v="Corporate"/>
    <x v="1777"/>
    <s v="ORD009759"/>
    <d v="2022-05-08T00:00:00"/>
    <d v="2022-05-14T00:00:00"/>
    <s v="Standard Class"/>
    <s v="Tamil Nadu"/>
    <n v="600001"/>
    <s v="PROD009759"/>
    <s v="Mangoes"/>
    <x v="8"/>
    <n v="8"/>
    <n v="0.28000000000000003"/>
    <n v="6375.16"/>
  </r>
  <r>
    <s v="CUST009760"/>
    <s v="Joanne"/>
    <s v="Freeman"/>
    <d v="1951-11-27T00:00:00"/>
    <n v="38448.25"/>
    <n v="2021"/>
    <s v="Large"/>
    <s v="Tier 1"/>
    <x v="5"/>
    <x v="0"/>
    <s v="India"/>
    <s v="Consumer"/>
    <x v="509"/>
    <s v="ORD009760"/>
    <d v="2019-12-11T00:00:00"/>
    <d v="2019-12-15T00:00:00"/>
    <s v="Standard Class"/>
    <s v="Rajasthan"/>
    <n v="302001"/>
    <s v="PROD009760"/>
    <s v="Utensils"/>
    <x v="13"/>
    <n v="4"/>
    <n v="0.18"/>
    <n v="5172.87"/>
  </r>
  <r>
    <s v="CUST009761"/>
    <s v="Andrew"/>
    <s v="Harrison"/>
    <d v="2017-11-30T00:00:00"/>
    <n v="26641.02"/>
    <n v="2022"/>
    <s v="Small"/>
    <s v="Tier 2"/>
    <x v="3"/>
    <x v="3"/>
    <s v="India"/>
    <s v="Consumer"/>
    <x v="1594"/>
    <s v="ORD009761"/>
    <d v="2020-02-10T00:00:00"/>
    <d v="2020-02-13T00:00:00"/>
    <s v="Second Class"/>
    <s v="Punjab"/>
    <n v="160001"/>
    <s v="PROD009761"/>
    <s v="Tomatoes"/>
    <x v="4"/>
    <n v="4"/>
    <n v="0.49"/>
    <n v="1790.2"/>
  </r>
  <r>
    <s v="CUST009762"/>
    <s v="Ashley"/>
    <s v="Watts"/>
    <d v="2003-09-09T00:00:00"/>
    <n v="21373.67"/>
    <n v="2019"/>
    <s v="Large"/>
    <s v="Tier 1"/>
    <x v="3"/>
    <x v="3"/>
    <s v="India"/>
    <s v="Consumer"/>
    <x v="895"/>
    <s v="ORD009762"/>
    <d v="2023-01-08T00:00:00"/>
    <d v="2023-01-10T00:00:00"/>
    <s v="First Class"/>
    <s v="Tamil Nadu"/>
    <n v="600001"/>
    <s v="PROD009762"/>
    <s v="Carrots"/>
    <x v="16"/>
    <n v="2"/>
    <n v="7.0000000000000007E-2"/>
    <n v="2833.62"/>
  </r>
  <r>
    <s v="CUST009763"/>
    <s v="Dean"/>
    <s v="Wright"/>
    <d v="1990-10-13T00:00:00"/>
    <n v="17656.310000000001"/>
    <n v="2022"/>
    <s v="Small"/>
    <s v="Tier 1"/>
    <x v="5"/>
    <x v="3"/>
    <s v="India"/>
    <s v="Consumer"/>
    <x v="1589"/>
    <s v="ORD009763"/>
    <d v="2021-03-15T00:00:00"/>
    <d v="2021-03-20T00:00:00"/>
    <s v="First Class"/>
    <s v="Punjab"/>
    <n v="160001"/>
    <s v="PROD009763"/>
    <s v="Mops"/>
    <x v="11"/>
    <n v="6"/>
    <n v="0.15"/>
    <n v="3380.26"/>
  </r>
  <r>
    <s v="CUST009764"/>
    <s v="Jennifer"/>
    <s v="Bond"/>
    <d v="1971-03-15T00:00:00"/>
    <n v="34774.480000000003"/>
    <n v="2021"/>
    <s v="Medium"/>
    <s v="Tier 2"/>
    <x v="3"/>
    <x v="1"/>
    <s v="India"/>
    <s v="Corporate"/>
    <x v="1010"/>
    <s v="ORD009764"/>
    <d v="2023-12-25T00:00:00"/>
    <d v="2023-12-28T00:00:00"/>
    <s v="Second Class"/>
    <s v="Uttar Pradesh"/>
    <n v="226001"/>
    <s v="PROD009764"/>
    <s v="Tomatoes"/>
    <x v="4"/>
    <n v="3"/>
    <n v="0.49"/>
    <n v="4383.8900000000003"/>
  </r>
  <r>
    <s v="CUST009765"/>
    <s v="Anthony"/>
    <s v="Jones"/>
    <d v="1954-09-26T00:00:00"/>
    <n v="23467.82"/>
    <n v="2021"/>
    <s v="Small"/>
    <s v="Tier 1"/>
    <x v="5"/>
    <x v="0"/>
    <s v="India"/>
    <s v="Consumer"/>
    <x v="1223"/>
    <s v="ORD009765"/>
    <d v="2019-11-21T00:00:00"/>
    <d v="2019-11-27T00:00:00"/>
    <s v="Same Day"/>
    <s v="Maharashtra"/>
    <n v="400001"/>
    <s v="PROD009765"/>
    <s v="Utensils"/>
    <x v="13"/>
    <n v="10"/>
    <n v="0.24"/>
    <n v="4725.93"/>
  </r>
  <r>
    <s v="CUST009766"/>
    <s v="Brian"/>
    <s v="Wells"/>
    <d v="1994-11-18T00:00:00"/>
    <n v="10506.52"/>
    <n v="2022"/>
    <s v="Small"/>
    <s v="Tier 1"/>
    <x v="4"/>
    <x v="2"/>
    <s v="India"/>
    <s v="Consumer"/>
    <x v="1751"/>
    <s v="ORD009766"/>
    <d v="2021-03-17T00:00:00"/>
    <d v="2021-03-19T00:00:00"/>
    <s v="First Class"/>
    <s v="Tamil Nadu"/>
    <n v="600001"/>
    <s v="PROD009766"/>
    <s v="Beds"/>
    <x v="7"/>
    <n v="10"/>
    <n v="7.0000000000000007E-2"/>
    <n v="1885.21"/>
  </r>
  <r>
    <s v="CUST009767"/>
    <s v="Kathleen"/>
    <s v="Anderson"/>
    <d v="1956-11-27T00:00:00"/>
    <n v="19520.3"/>
    <n v="2021"/>
    <s v="Small"/>
    <s v="Tier 1"/>
    <x v="3"/>
    <x v="2"/>
    <s v="India"/>
    <s v="Corporate"/>
    <x v="817"/>
    <s v="ORD009767"/>
    <d v="2022-06-18T00:00:00"/>
    <d v="2022-06-24T00:00:00"/>
    <s v="First Class"/>
    <s v="Rajasthan"/>
    <n v="302001"/>
    <s v="PROD009767"/>
    <s v="Mangoes"/>
    <x v="8"/>
    <n v="1"/>
    <n v="0.18"/>
    <n v="1783.47"/>
  </r>
  <r>
    <s v="CUST009768"/>
    <s v="Andrea"/>
    <s v="Perry"/>
    <d v="2015-01-26T00:00:00"/>
    <n v="18076.3"/>
    <n v="2021"/>
    <s v="Small"/>
    <s v="Tier 2"/>
    <x v="3"/>
    <x v="2"/>
    <s v="India"/>
    <s v="Corporate"/>
    <x v="928"/>
    <s v="ORD009768"/>
    <d v="2021-11-11T00:00:00"/>
    <d v="2021-11-13T00:00:00"/>
    <s v="Second Class"/>
    <s v="Rajasthan"/>
    <n v="302001"/>
    <s v="PROD009768"/>
    <s v="Mangoes"/>
    <x v="8"/>
    <n v="2"/>
    <n v="0.28999999999999998"/>
    <n v="2629.62"/>
  </r>
  <r>
    <s v="CUST009769"/>
    <s v="David"/>
    <s v="Williams"/>
    <d v="1966-03-22T00:00:00"/>
    <n v="47644.19"/>
    <n v="2020"/>
    <s v="Medium"/>
    <s v="Tier 1"/>
    <x v="2"/>
    <x v="0"/>
    <s v="India"/>
    <s v="Consumer"/>
    <x v="1403"/>
    <s v="ORD009769"/>
    <d v="2022-10-31T00:00:00"/>
    <d v="2022-11-07T00:00:00"/>
    <s v="First Class"/>
    <s v="Punjab"/>
    <n v="160001"/>
    <s v="PROD009769"/>
    <s v="Yogurt"/>
    <x v="5"/>
    <n v="9"/>
    <n v="0.33"/>
    <n v="5266.58"/>
  </r>
  <r>
    <s v="CUST009770"/>
    <s v="Eric"/>
    <s v="Dominguez"/>
    <d v="1998-11-14T00:00:00"/>
    <n v="36330.29"/>
    <n v="2021"/>
    <s v="Small"/>
    <s v="Village"/>
    <x v="5"/>
    <x v="1"/>
    <s v="India"/>
    <s v="Consumer"/>
    <x v="843"/>
    <s v="ORD009770"/>
    <d v="2023-07-20T00:00:00"/>
    <d v="2023-07-27T00:00:00"/>
    <s v="Standard Class"/>
    <s v="Tamil Nadu"/>
    <n v="600001"/>
    <s v="PROD009770"/>
    <s v="Buckets"/>
    <x v="12"/>
    <n v="3"/>
    <n v="0.13"/>
    <n v="4416.1499999999996"/>
  </r>
  <r>
    <s v="CUST009771"/>
    <s v="Nancy"/>
    <s v="Wang"/>
    <d v="2011-01-25T00:00:00"/>
    <n v="26974.07"/>
    <n v="2020"/>
    <s v="Small"/>
    <s v="Tier 2"/>
    <x v="4"/>
    <x v="0"/>
    <s v="India"/>
    <s v="Consumer"/>
    <x v="336"/>
    <s v="ORD009771"/>
    <d v="2021-01-29T00:00:00"/>
    <d v="2021-01-30T00:00:00"/>
    <s v="Standard Class"/>
    <s v="Punjab"/>
    <n v="160001"/>
    <s v="PROD009771"/>
    <s v="Beds"/>
    <x v="7"/>
    <n v="8"/>
    <n v="0.43"/>
    <n v="3059.11"/>
  </r>
  <r>
    <s v="CUST009772"/>
    <s v="Jesse"/>
    <s v="Jacobs"/>
    <d v="2005-11-10T00:00:00"/>
    <n v="37535.17"/>
    <n v="2022"/>
    <s v="Large"/>
    <s v="Tier 2"/>
    <x v="2"/>
    <x v="2"/>
    <s v="India"/>
    <s v="Consumer"/>
    <x v="1176"/>
    <s v="ORD009772"/>
    <d v="2021-09-12T00:00:00"/>
    <d v="2021-09-13T00:00:00"/>
    <s v="Standard Class"/>
    <s v="Tamil Nadu"/>
    <n v="600001"/>
    <s v="PROD009772"/>
    <s v="Yogurt"/>
    <x v="5"/>
    <n v="3"/>
    <n v="0.2"/>
    <n v="8621.5499999999993"/>
  </r>
  <r>
    <s v="CUST009773"/>
    <s v="Kenneth"/>
    <s v="Perez"/>
    <d v="1973-11-07T00:00:00"/>
    <n v="34109.39"/>
    <n v="2021"/>
    <s v="Large"/>
    <s v="Tier 2"/>
    <x v="4"/>
    <x v="2"/>
    <s v="India"/>
    <s v="Consumer"/>
    <x v="1644"/>
    <s v="ORD009773"/>
    <d v="2020-06-21T00:00:00"/>
    <d v="2020-06-22T00:00:00"/>
    <s v="First Class"/>
    <s v="Delhi"/>
    <n v="110001"/>
    <s v="PROD009773"/>
    <s v="Tables"/>
    <x v="18"/>
    <n v="9"/>
    <n v="0.22"/>
    <n v="7407.46"/>
  </r>
  <r>
    <s v="CUST009774"/>
    <s v="Rachel"/>
    <s v="Brady"/>
    <d v="2012-05-13T00:00:00"/>
    <n v="7901.84"/>
    <n v="2019"/>
    <s v="Medium"/>
    <s v="Tier 1"/>
    <x v="3"/>
    <x v="1"/>
    <s v="India"/>
    <s v="Consumer"/>
    <x v="1290"/>
    <s v="ORD009774"/>
    <d v="2022-07-25T00:00:00"/>
    <d v="2022-07-30T00:00:00"/>
    <s v="Second Class"/>
    <s v="Tamil Nadu"/>
    <n v="600001"/>
    <s v="PROD009774"/>
    <s v="Apples"/>
    <x v="17"/>
    <n v="5"/>
    <n v="0.14000000000000001"/>
    <n v="1928.38"/>
  </r>
  <r>
    <s v="CUST009775"/>
    <s v="Nicholas"/>
    <s v="Higgins"/>
    <d v="1968-08-16T00:00:00"/>
    <n v="41124.6"/>
    <n v="2020"/>
    <s v="Large"/>
    <s v="Tier 1"/>
    <x v="2"/>
    <x v="2"/>
    <s v="India"/>
    <s v="Corporate"/>
    <x v="219"/>
    <s v="ORD009775"/>
    <d v="2022-10-20T00:00:00"/>
    <d v="2022-10-21T00:00:00"/>
    <s v="Same Day"/>
    <s v="Uttar Pradesh"/>
    <n v="226001"/>
    <s v="PROD009775"/>
    <s v="Butter"/>
    <x v="21"/>
    <n v="3"/>
    <n v="0.16"/>
    <n v="3942.39"/>
  </r>
  <r>
    <s v="CUST009776"/>
    <s v="Carla"/>
    <s v="Diaz"/>
    <d v="1970-03-25T00:00:00"/>
    <n v="34690.239999999998"/>
    <n v="2022"/>
    <s v="Large"/>
    <s v="Tier 2"/>
    <x v="3"/>
    <x v="3"/>
    <s v="India"/>
    <s v="Consumer"/>
    <x v="89"/>
    <s v="ORD009776"/>
    <d v="2019-06-25T00:00:00"/>
    <d v="2019-06-28T00:00:00"/>
    <s v="Standard Class"/>
    <s v="West Bengal"/>
    <n v="700001"/>
    <s v="PROD009776"/>
    <s v="Tomatoes"/>
    <x v="4"/>
    <n v="7"/>
    <n v="0.3"/>
    <n v="4580.21"/>
  </r>
  <r>
    <s v="CUST009777"/>
    <s v="Stacy"/>
    <s v="Wright"/>
    <d v="1971-03-08T00:00:00"/>
    <n v="26782.11"/>
    <n v="2021"/>
    <s v="Medium"/>
    <s v="Tier 2"/>
    <x v="1"/>
    <x v="2"/>
    <s v="India"/>
    <s v="Corporate"/>
    <x v="447"/>
    <s v="ORD009777"/>
    <d v="2023-04-05T00:00:00"/>
    <d v="2023-04-10T00:00:00"/>
    <s v="Standard Class"/>
    <s v="Maharashtra"/>
    <n v="400001"/>
    <s v="PROD009777"/>
    <s v="Refrigerators"/>
    <x v="20"/>
    <n v="9"/>
    <n v="0.48"/>
    <n v="3489.56"/>
  </r>
  <r>
    <s v="CUST009778"/>
    <s v="Kevin"/>
    <s v="Barker"/>
    <d v="2010-07-31T00:00:00"/>
    <n v="17493.810000000001"/>
    <n v="2023"/>
    <s v="Large"/>
    <s v="Village"/>
    <x v="2"/>
    <x v="1"/>
    <s v="India"/>
    <s v="Corporate"/>
    <x v="1666"/>
    <s v="ORD009778"/>
    <d v="2019-05-11T00:00:00"/>
    <d v="2019-05-14T00:00:00"/>
    <s v="Same Day"/>
    <s v="Punjab"/>
    <n v="160001"/>
    <s v="PROD009778"/>
    <s v="Butter"/>
    <x v="21"/>
    <n v="7"/>
    <n v="0.3"/>
    <n v="3382.44"/>
  </r>
  <r>
    <s v="CUST009779"/>
    <s v="David"/>
    <s v="Greer"/>
    <d v="2003-12-21T00:00:00"/>
    <n v="2689.77"/>
    <n v="2023"/>
    <s v="Large"/>
    <s v="Tier 1"/>
    <x v="5"/>
    <x v="3"/>
    <s v="India"/>
    <s v="Corporate"/>
    <x v="1261"/>
    <s v="ORD009779"/>
    <d v="2020-05-21T00:00:00"/>
    <d v="2020-05-23T00:00:00"/>
    <s v="Standard Class"/>
    <s v="Maharashtra"/>
    <n v="400001"/>
    <s v="PROD009779"/>
    <s v="Buckets"/>
    <x v="12"/>
    <n v="1"/>
    <n v="0.15"/>
    <n v="381.43"/>
  </r>
  <r>
    <s v="CUST009780"/>
    <s v="Crystal"/>
    <s v="York"/>
    <d v="2011-06-02T00:00:00"/>
    <n v="6330.11"/>
    <n v="2021"/>
    <s v="Small"/>
    <s v="Village"/>
    <x v="3"/>
    <x v="2"/>
    <s v="India"/>
    <s v="Consumer"/>
    <x v="1103"/>
    <s v="ORD009780"/>
    <d v="2021-10-19T00:00:00"/>
    <d v="2021-10-21T00:00:00"/>
    <s v="Same Day"/>
    <s v="Maharashtra"/>
    <n v="400001"/>
    <s v="PROD009780"/>
    <s v="Mangoes"/>
    <x v="8"/>
    <n v="8"/>
    <n v="0.03"/>
    <n v="1506.95"/>
  </r>
  <r>
    <s v="CUST009781"/>
    <s v="Amy"/>
    <s v="Hawkins"/>
    <d v="1988-04-05T00:00:00"/>
    <n v="22365.71"/>
    <n v="2021"/>
    <s v="Small"/>
    <s v="Tier 1"/>
    <x v="4"/>
    <x v="2"/>
    <s v="India"/>
    <s v="Consumer"/>
    <x v="313"/>
    <s v="ORD009781"/>
    <d v="2022-09-21T00:00:00"/>
    <d v="2022-09-26T00:00:00"/>
    <s v="Same Day"/>
    <s v="Gujarat"/>
    <n v="380001"/>
    <s v="PROD009781"/>
    <s v="Beds"/>
    <x v="7"/>
    <n v="8"/>
    <n v="0.39"/>
    <n v="3515.76"/>
  </r>
  <r>
    <s v="CUST009782"/>
    <s v="Mary"/>
    <s v="Garza"/>
    <d v="2017-11-29T00:00:00"/>
    <n v="20007.22"/>
    <n v="2023"/>
    <s v="Medium"/>
    <s v="Tier 2"/>
    <x v="1"/>
    <x v="1"/>
    <s v="India"/>
    <s v="Consumer"/>
    <x v="1430"/>
    <s v="ORD009782"/>
    <d v="2019-04-18T00:00:00"/>
    <d v="2019-04-23T00:00:00"/>
    <s v="Standard Class"/>
    <s v="Rajasthan"/>
    <n v="302001"/>
    <s v="PROD009782"/>
    <s v="Fans"/>
    <x v="2"/>
    <n v="8"/>
    <n v="0.28000000000000003"/>
    <n v="3207.25"/>
  </r>
  <r>
    <s v="CUST009783"/>
    <s v="Monica"/>
    <s v="Johnson"/>
    <d v="1989-09-24T00:00:00"/>
    <n v="10841.6"/>
    <n v="2023"/>
    <s v="Medium"/>
    <s v="Tier 2"/>
    <x v="0"/>
    <x v="3"/>
    <s v="India"/>
    <s v="Consumer"/>
    <x v="726"/>
    <s v="ORD009783"/>
    <d v="2021-06-11T00:00:00"/>
    <d v="2021-06-14T00:00:00"/>
    <s v="Same Day"/>
    <s v="Maharashtra"/>
    <n v="400001"/>
    <s v="PROD009783"/>
    <s v="Pizzas"/>
    <x v="1"/>
    <n v="6"/>
    <n v="0.48"/>
    <n v="1548.94"/>
  </r>
  <r>
    <s v="CUST009784"/>
    <s v="Miranda"/>
    <s v="Hall"/>
    <d v="2018-05-26T00:00:00"/>
    <n v="39807.230000000003"/>
    <n v="2019"/>
    <s v="Medium"/>
    <s v="Tier 2"/>
    <x v="5"/>
    <x v="3"/>
    <s v="India"/>
    <s v="Corporate"/>
    <x v="1337"/>
    <s v="ORD009784"/>
    <d v="2019-09-17T00:00:00"/>
    <d v="2019-09-19T00:00:00"/>
    <s v="Second Class"/>
    <s v="Madhya Pradesh"/>
    <n v="462001"/>
    <s v="PROD009784"/>
    <s v="Mops"/>
    <x v="11"/>
    <n v="10"/>
    <n v="0.04"/>
    <n v="7984.14"/>
  </r>
  <r>
    <s v="CUST009785"/>
    <s v="Colin"/>
    <s v="Hill"/>
    <d v="1952-11-08T00:00:00"/>
    <n v="17120.740000000002"/>
    <n v="2020"/>
    <s v="Small"/>
    <s v="Village"/>
    <x v="5"/>
    <x v="2"/>
    <s v="India"/>
    <s v="Corporate"/>
    <x v="1372"/>
    <s v="ORD009785"/>
    <d v="2019-08-05T00:00:00"/>
    <d v="2019-08-06T00:00:00"/>
    <s v="Standard Class"/>
    <s v="Uttar Pradesh"/>
    <n v="226001"/>
    <s v="PROD009785"/>
    <s v="Utensils"/>
    <x v="13"/>
    <n v="1"/>
    <n v="0.3"/>
    <n v="1584.95"/>
  </r>
  <r>
    <s v="CUST009786"/>
    <s v="Christopher"/>
    <s v="Jenkins"/>
    <d v="1956-09-11T00:00:00"/>
    <n v="16953.25"/>
    <n v="2023"/>
    <s v="Medium"/>
    <s v="Tier 1"/>
    <x v="5"/>
    <x v="2"/>
    <s v="India"/>
    <s v="Corporate"/>
    <x v="1529"/>
    <s v="ORD009786"/>
    <d v="2022-03-05T00:00:00"/>
    <d v="2022-03-11T00:00:00"/>
    <s v="Standard Class"/>
    <s v="Madhya Pradesh"/>
    <n v="462001"/>
    <s v="PROD009786"/>
    <s v="Utensils"/>
    <x v="13"/>
    <n v="2"/>
    <n v="0.22"/>
    <n v="2747.38"/>
  </r>
  <r>
    <s v="CUST009787"/>
    <s v="Matthew"/>
    <s v="Martinez"/>
    <d v="1969-02-18T00:00:00"/>
    <n v="24557.64"/>
    <n v="2021"/>
    <s v="Medium"/>
    <s v="Tier 2"/>
    <x v="5"/>
    <x v="2"/>
    <s v="India"/>
    <s v="Consumer"/>
    <x v="748"/>
    <s v="ORD009787"/>
    <d v="2019-12-21T00:00:00"/>
    <d v="2019-12-27T00:00:00"/>
    <s v="Standard Class"/>
    <s v="Maharashtra"/>
    <n v="400001"/>
    <s v="PROD009787"/>
    <s v="Utensils"/>
    <x v="13"/>
    <n v="2"/>
    <n v="0.41"/>
    <n v="3435.33"/>
  </r>
  <r>
    <s v="CUST009788"/>
    <s v="Carlos"/>
    <s v="King"/>
    <d v="1996-01-27T00:00:00"/>
    <n v="17684.169999999998"/>
    <n v="2021"/>
    <s v="Medium"/>
    <s v="Village"/>
    <x v="2"/>
    <x v="3"/>
    <s v="India"/>
    <s v="Corporate"/>
    <x v="120"/>
    <s v="ORD009788"/>
    <d v="2021-03-21T00:00:00"/>
    <d v="2021-03-26T00:00:00"/>
    <s v="First Class"/>
    <s v="Tamil Nadu"/>
    <n v="600001"/>
    <s v="PROD009788"/>
    <s v="Cheese"/>
    <x v="15"/>
    <n v="3"/>
    <n v="0.13"/>
    <n v="2607.46"/>
  </r>
  <r>
    <s v="CUST009789"/>
    <s v="Melissa"/>
    <s v="Farmer"/>
    <d v="1994-04-14T00:00:00"/>
    <n v="10027.51"/>
    <n v="2021"/>
    <s v="Large"/>
    <s v="Tier 2"/>
    <x v="3"/>
    <x v="1"/>
    <s v="India"/>
    <s v="Corporate"/>
    <x v="1349"/>
    <s v="ORD009789"/>
    <d v="2021-02-21T00:00:00"/>
    <d v="2021-02-23T00:00:00"/>
    <s v="Standard Class"/>
    <s v="West Bengal"/>
    <n v="700001"/>
    <s v="PROD009789"/>
    <s v="Carrots"/>
    <x v="16"/>
    <n v="10"/>
    <n v="0.41"/>
    <n v="1528.17"/>
  </r>
  <r>
    <s v="CUST009790"/>
    <s v="Lisa"/>
    <s v="Thompson"/>
    <d v="2000-08-22T00:00:00"/>
    <n v="11387.05"/>
    <n v="2023"/>
    <s v="Small"/>
    <s v="Village"/>
    <x v="3"/>
    <x v="2"/>
    <s v="India"/>
    <s v="Consumer"/>
    <x v="990"/>
    <s v="ORD009790"/>
    <d v="2019-05-24T00:00:00"/>
    <d v="2019-05-30T00:00:00"/>
    <s v="Same Day"/>
    <s v="Madhya Pradesh"/>
    <n v="462001"/>
    <s v="PROD009790"/>
    <s v="Mangoes"/>
    <x v="8"/>
    <n v="1"/>
    <n v="0.34"/>
    <n v="2120.86"/>
  </r>
  <r>
    <s v="CUST009791"/>
    <s v="Catherine"/>
    <s v="Johnson"/>
    <d v="2008-04-06T00:00:00"/>
    <n v="39804.22"/>
    <n v="2022"/>
    <s v="Small"/>
    <s v="Village"/>
    <x v="5"/>
    <x v="1"/>
    <s v="India"/>
    <s v="Corporate"/>
    <x v="200"/>
    <s v="ORD009791"/>
    <d v="2021-02-10T00:00:00"/>
    <d v="2021-02-12T00:00:00"/>
    <s v="Standard Class"/>
    <s v="Madhya Pradesh"/>
    <n v="462001"/>
    <s v="PROD009791"/>
    <s v="Detergents"/>
    <x v="14"/>
    <n v="6"/>
    <n v="0.45"/>
    <n v="3643.7"/>
  </r>
  <r>
    <s v="CUST009792"/>
    <s v="Caroline"/>
    <s v="Howard"/>
    <d v="1955-03-27T00:00:00"/>
    <n v="26302.11"/>
    <n v="2019"/>
    <s v="Large"/>
    <s v="Tier 2"/>
    <x v="1"/>
    <x v="1"/>
    <s v="India"/>
    <s v="Corporate"/>
    <x v="842"/>
    <s v="ORD009792"/>
    <d v="2019-08-18T00:00:00"/>
    <d v="2019-08-22T00:00:00"/>
    <s v="Standard Class"/>
    <s v="Tamil Nadu"/>
    <n v="600001"/>
    <s v="PROD009792"/>
    <s v="Washing Machines"/>
    <x v="6"/>
    <n v="8"/>
    <n v="0.13"/>
    <n v="2551.73"/>
  </r>
  <r>
    <s v="CUST009793"/>
    <s v="Michelle"/>
    <s v="Hawkins"/>
    <d v="2013-10-15T00:00:00"/>
    <n v="24219.75"/>
    <n v="2019"/>
    <s v="Small"/>
    <s v="Tier 1"/>
    <x v="4"/>
    <x v="1"/>
    <s v="India"/>
    <s v="Consumer"/>
    <x v="100"/>
    <s v="ORD009793"/>
    <d v="2021-03-13T00:00:00"/>
    <d v="2021-03-19T00:00:00"/>
    <s v="First Class"/>
    <s v="Punjab"/>
    <n v="160001"/>
    <s v="PROD009793"/>
    <s v="Beds"/>
    <x v="7"/>
    <n v="2"/>
    <n v="0.24"/>
    <n v="3130.89"/>
  </r>
  <r>
    <s v="CUST009794"/>
    <s v="Sharon"/>
    <s v="Cunningham"/>
    <d v="1987-05-09T00:00:00"/>
    <n v="6450.82"/>
    <n v="2020"/>
    <s v="Medium"/>
    <s v="Tier 1"/>
    <x v="1"/>
    <x v="3"/>
    <s v="India"/>
    <s v="Consumer"/>
    <x v="1370"/>
    <s v="ORD009794"/>
    <d v="2019-10-06T00:00:00"/>
    <d v="2019-10-12T00:00:00"/>
    <s v="Same Day"/>
    <s v="Punjab"/>
    <n v="160001"/>
    <s v="PROD009794"/>
    <s v="Microwaves"/>
    <x v="22"/>
    <n v="2"/>
    <n v="0.13"/>
    <n v="1422.25"/>
  </r>
  <r>
    <s v="CUST009795"/>
    <s v="Austin"/>
    <s v="Woods"/>
    <d v="1959-02-12T00:00:00"/>
    <n v="3544.79"/>
    <n v="2023"/>
    <s v="Medium"/>
    <s v="Tier 2"/>
    <x v="0"/>
    <x v="3"/>
    <s v="India"/>
    <s v="Consumer"/>
    <x v="930"/>
    <s v="ORD009795"/>
    <d v="2023-10-09T00:00:00"/>
    <d v="2023-10-12T00:00:00"/>
    <s v="Same Day"/>
    <s v="Madhya Pradesh"/>
    <n v="462001"/>
    <s v="PROD009795"/>
    <s v="Sandwiches"/>
    <x v="19"/>
    <n v="7"/>
    <n v="0.25"/>
    <n v="552.88"/>
  </r>
  <r>
    <s v="CUST009796"/>
    <s v="Nicholas"/>
    <s v="Pena"/>
    <d v="1953-12-01T00:00:00"/>
    <n v="40700.129999999997"/>
    <n v="2022"/>
    <s v="Medium"/>
    <s v="Tier 2"/>
    <x v="0"/>
    <x v="3"/>
    <s v="India"/>
    <s v="Corporate"/>
    <x v="1467"/>
    <s v="ORD009796"/>
    <d v="2021-12-16T00:00:00"/>
    <d v="2021-12-18T00:00:00"/>
    <s v="Second Class"/>
    <s v="Uttar Pradesh"/>
    <n v="226001"/>
    <s v="PROD009796"/>
    <s v="Pizzas"/>
    <x v="1"/>
    <n v="8"/>
    <n v="0.28999999999999998"/>
    <n v="5597.56"/>
  </r>
  <r>
    <s v="CUST009797"/>
    <s v="Kimberly"/>
    <s v="Young"/>
    <d v="1977-11-18T00:00:00"/>
    <n v="41388.019999999997"/>
    <n v="2022"/>
    <s v="Medium"/>
    <s v="Tier 2"/>
    <x v="4"/>
    <x v="0"/>
    <s v="India"/>
    <s v="Corporate"/>
    <x v="1819"/>
    <s v="ORD009797"/>
    <d v="2021-09-23T00:00:00"/>
    <d v="2021-09-27T00:00:00"/>
    <s v="Standard Class"/>
    <s v="Gujarat"/>
    <n v="380001"/>
    <s v="PROD009797"/>
    <s v="Sofas"/>
    <x v="23"/>
    <n v="10"/>
    <n v="0.25"/>
    <n v="4231.24"/>
  </r>
  <r>
    <s v="CUST009798"/>
    <s v="Barbara"/>
    <s v="Green"/>
    <d v="2013-10-13T00:00:00"/>
    <n v="32602.25"/>
    <n v="2019"/>
    <s v="Large"/>
    <s v="Tier 2"/>
    <x v="3"/>
    <x v="3"/>
    <s v="India"/>
    <s v="Corporate"/>
    <x v="1568"/>
    <s v="ORD009798"/>
    <d v="2019-07-29T00:00:00"/>
    <d v="2019-08-05T00:00:00"/>
    <s v="Same Day"/>
    <s v="Karnataka"/>
    <n v="560001"/>
    <s v="PROD009798"/>
    <s v="Tomatoes"/>
    <x v="4"/>
    <n v="4"/>
    <n v="0.03"/>
    <n v="4006.16"/>
  </r>
  <r>
    <s v="CUST009799"/>
    <s v="Meghan"/>
    <s v="Perkins"/>
    <d v="2011-06-04T00:00:00"/>
    <n v="2962.24"/>
    <n v="2023"/>
    <s v="Small"/>
    <s v="Village"/>
    <x v="3"/>
    <x v="0"/>
    <s v="India"/>
    <s v="Corporate"/>
    <x v="491"/>
    <s v="ORD009799"/>
    <d v="2020-03-16T00:00:00"/>
    <d v="2020-03-20T00:00:00"/>
    <s v="Same Day"/>
    <s v="Maharashtra"/>
    <n v="400001"/>
    <s v="PROD009799"/>
    <s v="Carrots"/>
    <x v="16"/>
    <n v="8"/>
    <n v="0.44"/>
    <n v="251.85"/>
  </r>
  <r>
    <s v="CUST009800"/>
    <s v="Amy"/>
    <s v="Richardson"/>
    <d v="1965-01-07T00:00:00"/>
    <n v="45698.49"/>
    <n v="2022"/>
    <s v="Large"/>
    <s v="Tier 2"/>
    <x v="0"/>
    <x v="2"/>
    <s v="India"/>
    <s v="Consumer"/>
    <x v="1702"/>
    <s v="ORD009800"/>
    <d v="2023-11-05T00:00:00"/>
    <d v="2023-11-12T00:00:00"/>
    <s v="First Class"/>
    <s v="Rajasthan"/>
    <n v="302001"/>
    <s v="PROD009800"/>
    <s v="Pizzas"/>
    <x v="1"/>
    <n v="2"/>
    <n v="0.47"/>
    <n v="3142.67"/>
  </r>
  <r>
    <s v="CUST009801"/>
    <s v="Barry"/>
    <s v="Richardson"/>
    <d v="1973-08-24T00:00:00"/>
    <n v="12806.32"/>
    <n v="2021"/>
    <s v="Large"/>
    <s v="Tier 2"/>
    <x v="0"/>
    <x v="3"/>
    <s v="India"/>
    <s v="Corporate"/>
    <x v="296"/>
    <s v="ORD009801"/>
    <d v="2022-05-19T00:00:00"/>
    <d v="2022-05-20T00:00:00"/>
    <s v="Standard Class"/>
    <s v="Uttar Pradesh"/>
    <n v="226001"/>
    <s v="PROD009801"/>
    <s v="Pizzas"/>
    <x v="1"/>
    <n v="1"/>
    <n v="0.15"/>
    <n v="1844.83"/>
  </r>
  <r>
    <s v="CUST009802"/>
    <s v="Catherine"/>
    <s v="Butler"/>
    <d v="1976-04-06T00:00:00"/>
    <n v="46807.33"/>
    <n v="2021"/>
    <s v="Small"/>
    <s v="Village"/>
    <x v="5"/>
    <x v="2"/>
    <s v="India"/>
    <s v="Corporate"/>
    <x v="450"/>
    <s v="ORD009802"/>
    <d v="2021-01-16T00:00:00"/>
    <d v="2021-01-22T00:00:00"/>
    <s v="Standard Class"/>
    <s v="West Bengal"/>
    <n v="700001"/>
    <s v="PROD009802"/>
    <s v="Mops"/>
    <x v="11"/>
    <n v="9"/>
    <n v="0.2"/>
    <n v="9497.43"/>
  </r>
  <r>
    <s v="CUST009803"/>
    <s v="Jasmine"/>
    <s v="Smith"/>
    <d v="1970-01-09T00:00:00"/>
    <n v="29453.03"/>
    <n v="2023"/>
    <s v="Medium"/>
    <s v="Village"/>
    <x v="5"/>
    <x v="2"/>
    <s v="India"/>
    <s v="Corporate"/>
    <x v="821"/>
    <s v="ORD009803"/>
    <d v="2022-06-18T00:00:00"/>
    <d v="2022-06-20T00:00:00"/>
    <s v="Same Day"/>
    <s v="Rajasthan"/>
    <n v="302001"/>
    <s v="PROD009803"/>
    <s v="Detergents"/>
    <x v="14"/>
    <n v="2"/>
    <n v="0.37"/>
    <n v="4593.08"/>
  </r>
  <r>
    <s v="CUST009804"/>
    <s v="Amanda"/>
    <s v="Anderson"/>
    <d v="2004-07-24T00:00:00"/>
    <n v="20506.990000000002"/>
    <n v="2022"/>
    <s v="Large"/>
    <s v="Tier 2"/>
    <x v="2"/>
    <x v="3"/>
    <s v="India"/>
    <s v="Consumer"/>
    <x v="793"/>
    <s v="ORD009804"/>
    <d v="2022-09-08T00:00:00"/>
    <d v="2022-09-12T00:00:00"/>
    <s v="First Class"/>
    <s v="West Bengal"/>
    <n v="700001"/>
    <s v="PROD009804"/>
    <s v="Cheese"/>
    <x v="15"/>
    <n v="1"/>
    <n v="0.14000000000000001"/>
    <n v="1845.88"/>
  </r>
  <r>
    <s v="CUST009805"/>
    <s v="Kimberly"/>
    <s v="Stout"/>
    <d v="1975-03-22T00:00:00"/>
    <n v="27404.82"/>
    <n v="2020"/>
    <s v="Small"/>
    <s v="Tier 2"/>
    <x v="3"/>
    <x v="2"/>
    <s v="India"/>
    <s v="Consumer"/>
    <x v="423"/>
    <s v="ORD009805"/>
    <d v="2023-09-27T00:00:00"/>
    <d v="2023-10-03T00:00:00"/>
    <s v="Same Day"/>
    <s v="Maharashtra"/>
    <n v="400001"/>
    <s v="PROD009805"/>
    <s v="Carrots"/>
    <x v="16"/>
    <n v="9"/>
    <n v="0.23"/>
    <n v="5243.56"/>
  </r>
  <r>
    <s v="CUST009806"/>
    <s v="Jamie"/>
    <s v="Blackwell"/>
    <d v="1981-03-20T00:00:00"/>
    <n v="39155.78"/>
    <n v="2021"/>
    <s v="Medium"/>
    <s v="Tier 1"/>
    <x v="0"/>
    <x v="0"/>
    <s v="India"/>
    <s v="Consumer"/>
    <x v="990"/>
    <s v="ORD009806"/>
    <d v="2019-01-19T00:00:00"/>
    <d v="2019-01-25T00:00:00"/>
    <s v="Second Class"/>
    <s v="Rajasthan"/>
    <n v="302001"/>
    <s v="PROD009806"/>
    <s v="Pizzas"/>
    <x v="1"/>
    <n v="6"/>
    <n v="0.14000000000000001"/>
    <n v="4629.24"/>
  </r>
  <r>
    <s v="CUST009807"/>
    <s v="John"/>
    <s v="Cruz"/>
    <d v="2001-12-19T00:00:00"/>
    <n v="7113.47"/>
    <n v="2021"/>
    <s v="Medium"/>
    <s v="Tier 1"/>
    <x v="3"/>
    <x v="3"/>
    <s v="India"/>
    <s v="Corporate"/>
    <x v="1803"/>
    <s v="ORD009807"/>
    <d v="2020-11-26T00:00:00"/>
    <d v="2020-12-01T00:00:00"/>
    <s v="Second Class"/>
    <s v="Tamil Nadu"/>
    <n v="600001"/>
    <s v="PROD009807"/>
    <s v="Carrots"/>
    <x v="16"/>
    <n v="9"/>
    <n v="0.46"/>
    <n v="762.61"/>
  </r>
  <r>
    <s v="CUST009808"/>
    <s v="Colin"/>
    <s v="Carey"/>
    <d v="1967-04-11T00:00:00"/>
    <n v="45484.54"/>
    <n v="2023"/>
    <s v="Large"/>
    <s v="Tier 2"/>
    <x v="4"/>
    <x v="0"/>
    <s v="India"/>
    <s v="Corporate"/>
    <x v="792"/>
    <s v="ORD009808"/>
    <d v="2020-08-16T00:00:00"/>
    <d v="2020-08-17T00:00:00"/>
    <s v="Second Class"/>
    <s v="Gujarat"/>
    <n v="380001"/>
    <s v="PROD009808"/>
    <s v="Tables"/>
    <x v="18"/>
    <n v="2"/>
    <n v="0.09"/>
    <n v="4420.22"/>
  </r>
  <r>
    <s v="CUST009809"/>
    <s v="Terri"/>
    <s v="Miller"/>
    <d v="1956-02-10T00:00:00"/>
    <n v="27144.79"/>
    <n v="2021"/>
    <s v="Medium"/>
    <s v="Tier 2"/>
    <x v="0"/>
    <x v="3"/>
    <s v="India"/>
    <s v="Corporate"/>
    <x v="493"/>
    <s v="ORD009809"/>
    <d v="2021-12-24T00:00:00"/>
    <d v="2021-12-26T00:00:00"/>
    <s v="Second Class"/>
    <s v="Rajasthan"/>
    <n v="302001"/>
    <s v="PROD009809"/>
    <s v="Sandwiches"/>
    <x v="19"/>
    <n v="10"/>
    <n v="0.38"/>
    <n v="2825.61"/>
  </r>
  <r>
    <s v="CUST009810"/>
    <s v="James"/>
    <s v="Rosario"/>
    <d v="1957-12-08T00:00:00"/>
    <n v="39729.300000000003"/>
    <n v="2019"/>
    <s v="Medium"/>
    <s v="Tier 1"/>
    <x v="3"/>
    <x v="2"/>
    <s v="India"/>
    <s v="Consumer"/>
    <x v="1237"/>
    <s v="ORD009810"/>
    <d v="2019-12-13T00:00:00"/>
    <d v="2019-12-17T00:00:00"/>
    <s v="Second Class"/>
    <s v="Rajasthan"/>
    <n v="302001"/>
    <s v="PROD009810"/>
    <s v="Mangoes"/>
    <x v="8"/>
    <n v="2"/>
    <n v="0.36"/>
    <n v="5091.41"/>
  </r>
  <r>
    <s v="CUST009811"/>
    <s v="Joseph"/>
    <s v="Blackburn"/>
    <d v="2000-12-20T00:00:00"/>
    <n v="15541.27"/>
    <n v="2019"/>
    <s v="Medium"/>
    <s v="Tier 1"/>
    <x v="0"/>
    <x v="3"/>
    <s v="India"/>
    <s v="Corporate"/>
    <x v="398"/>
    <s v="ORD009811"/>
    <d v="2022-09-18T00:00:00"/>
    <d v="2022-09-21T00:00:00"/>
    <s v="Same Day"/>
    <s v="Tamil Nadu"/>
    <n v="600001"/>
    <s v="PROD009811"/>
    <s v="Fries"/>
    <x v="10"/>
    <n v="1"/>
    <n v="0.17"/>
    <n v="3319.52"/>
  </r>
  <r>
    <s v="CUST009812"/>
    <s v="Amy"/>
    <s v="Sullivan"/>
    <d v="1993-09-23T00:00:00"/>
    <n v="798.3"/>
    <n v="2022"/>
    <s v="Medium"/>
    <s v="Tier 1"/>
    <x v="5"/>
    <x v="2"/>
    <s v="India"/>
    <s v="Corporate"/>
    <x v="1391"/>
    <s v="ORD009812"/>
    <d v="2019-09-20T00:00:00"/>
    <d v="2019-09-24T00:00:00"/>
    <s v="Standard Class"/>
    <s v="Punjab"/>
    <n v="160001"/>
    <s v="PROD009812"/>
    <s v="Utensils"/>
    <x v="13"/>
    <n v="2"/>
    <n v="0.34"/>
    <n v="157.53"/>
  </r>
  <r>
    <s v="CUST009813"/>
    <s v="Brittany"/>
    <s v="Flowers"/>
    <d v="1987-02-25T00:00:00"/>
    <n v="28590.240000000002"/>
    <n v="2022"/>
    <s v="Large"/>
    <s v="Tier 1"/>
    <x v="1"/>
    <x v="2"/>
    <s v="India"/>
    <s v="Corporate"/>
    <x v="596"/>
    <s v="ORD009813"/>
    <d v="2022-11-17T00:00:00"/>
    <d v="2022-11-18T00:00:00"/>
    <s v="Same Day"/>
    <s v="Tamil Nadu"/>
    <n v="600001"/>
    <s v="PROD009813"/>
    <s v="Microwaves"/>
    <x v="22"/>
    <n v="2"/>
    <n v="0.2"/>
    <n v="4785.1499999999996"/>
  </r>
  <r>
    <s v="CUST009814"/>
    <s v="Lisa"/>
    <s v="Newman"/>
    <d v="1954-07-07T00:00:00"/>
    <n v="5473.13"/>
    <n v="2019"/>
    <s v="Small"/>
    <s v="Tier 1"/>
    <x v="0"/>
    <x v="0"/>
    <s v="India"/>
    <s v="Consumer"/>
    <x v="1706"/>
    <s v="ORD009814"/>
    <d v="2021-05-15T00:00:00"/>
    <d v="2021-05-21T00:00:00"/>
    <s v="Second Class"/>
    <s v="Gujarat"/>
    <n v="380001"/>
    <s v="PROD009814"/>
    <s v="Sandwiches"/>
    <x v="19"/>
    <n v="5"/>
    <n v="0.08"/>
    <n v="949.21"/>
  </r>
  <r>
    <s v="CUST009815"/>
    <s v="Christopher"/>
    <s v="Anderson"/>
    <d v="1979-10-06T00:00:00"/>
    <n v="27783.33"/>
    <n v="2019"/>
    <s v="Medium"/>
    <s v="Village"/>
    <x v="0"/>
    <x v="1"/>
    <s v="India"/>
    <s v="Corporate"/>
    <x v="930"/>
    <s v="ORD009815"/>
    <d v="2023-01-08T00:00:00"/>
    <d v="2023-01-15T00:00:00"/>
    <s v="First Class"/>
    <s v="Rajasthan"/>
    <n v="302001"/>
    <s v="PROD009815"/>
    <s v="Burgers"/>
    <x v="0"/>
    <n v="1"/>
    <n v="0.26"/>
    <n v="5654.46"/>
  </r>
  <r>
    <s v="CUST009816"/>
    <s v="Rebecca"/>
    <s v="Rose"/>
    <d v="1976-02-19T00:00:00"/>
    <n v="46731.87"/>
    <n v="2023"/>
    <s v="Small"/>
    <s v="Tier 1"/>
    <x v="0"/>
    <x v="2"/>
    <s v="India"/>
    <s v="Corporate"/>
    <x v="1040"/>
    <s v="ORD009816"/>
    <d v="2023-11-24T00:00:00"/>
    <d v="2023-12-01T00:00:00"/>
    <s v="Standard Class"/>
    <s v="Maharashtra"/>
    <n v="400001"/>
    <s v="PROD009816"/>
    <s v="Fries"/>
    <x v="10"/>
    <n v="4"/>
    <n v="0.28999999999999998"/>
    <n v="5714.37"/>
  </r>
  <r>
    <s v="CUST009817"/>
    <s v="Jeremy"/>
    <s v="Thomas"/>
    <d v="2016-07-21T00:00:00"/>
    <n v="15757.17"/>
    <n v="2020"/>
    <s v="Small"/>
    <s v="Village"/>
    <x v="2"/>
    <x v="3"/>
    <s v="India"/>
    <s v="Corporate"/>
    <x v="306"/>
    <s v="ORD009817"/>
    <d v="2019-06-29T00:00:00"/>
    <d v="2019-06-30T00:00:00"/>
    <s v="Same Day"/>
    <s v="Maharashtra"/>
    <n v="400001"/>
    <s v="PROD009817"/>
    <s v="Butter"/>
    <x v="21"/>
    <n v="5"/>
    <n v="0.1"/>
    <n v="4203.68"/>
  </r>
  <r>
    <s v="CUST009818"/>
    <s v="Anthony"/>
    <s v="Gallegos"/>
    <d v="1985-01-08T00:00:00"/>
    <n v="42017.39"/>
    <n v="2019"/>
    <s v="Large"/>
    <s v="Village"/>
    <x v="3"/>
    <x v="2"/>
    <s v="India"/>
    <s v="Consumer"/>
    <x v="1727"/>
    <s v="ORD009818"/>
    <d v="2019-08-30T00:00:00"/>
    <d v="2019-08-31T00:00:00"/>
    <s v="First Class"/>
    <s v="Punjab"/>
    <n v="160001"/>
    <s v="PROD009818"/>
    <s v="Carrots"/>
    <x v="16"/>
    <n v="9"/>
    <n v="0.42"/>
    <n v="6188.74"/>
  </r>
  <r>
    <s v="CUST009819"/>
    <s v="Matthew"/>
    <s v="Richardson"/>
    <d v="2003-06-13T00:00:00"/>
    <n v="23306.94"/>
    <n v="2023"/>
    <s v="Large"/>
    <s v="Tier 2"/>
    <x v="3"/>
    <x v="2"/>
    <s v="India"/>
    <s v="Corporate"/>
    <x v="1456"/>
    <s v="ORD009819"/>
    <d v="2020-06-29T00:00:00"/>
    <d v="2020-07-03T00:00:00"/>
    <s v="Standard Class"/>
    <s v="Uttar Pradesh"/>
    <n v="226001"/>
    <s v="PROD009819"/>
    <s v="Tomatoes"/>
    <x v="4"/>
    <n v="9"/>
    <n v="0.28999999999999998"/>
    <n v="4455.8500000000004"/>
  </r>
  <r>
    <s v="CUST009820"/>
    <s v="Chad"/>
    <s v="Strickland"/>
    <d v="1955-07-08T00:00:00"/>
    <n v="42454.33"/>
    <n v="2021"/>
    <s v="Large"/>
    <s v="Tier 2"/>
    <x v="4"/>
    <x v="1"/>
    <s v="India"/>
    <s v="Corporate"/>
    <x v="891"/>
    <s v="ORD009820"/>
    <d v="2023-01-22T00:00:00"/>
    <d v="2023-01-29T00:00:00"/>
    <s v="First Class"/>
    <s v="Maharashtra"/>
    <n v="400001"/>
    <s v="PROD009820"/>
    <s v="Tables"/>
    <x v="18"/>
    <n v="4"/>
    <n v="0.22"/>
    <n v="5980.14"/>
  </r>
  <r>
    <s v="CUST009821"/>
    <s v="Ryan"/>
    <s v="Warner"/>
    <d v="1988-10-22T00:00:00"/>
    <n v="41704.6"/>
    <n v="2020"/>
    <s v="Large"/>
    <s v="Tier 1"/>
    <x v="1"/>
    <x v="2"/>
    <s v="India"/>
    <s v="Corporate"/>
    <x v="153"/>
    <s v="ORD009821"/>
    <d v="2022-01-08T00:00:00"/>
    <d v="2022-01-09T00:00:00"/>
    <s v="Standard Class"/>
    <s v="Punjab"/>
    <n v="160001"/>
    <s v="PROD009821"/>
    <s v="Washing Machines"/>
    <x v="6"/>
    <n v="4"/>
    <n v="0.47"/>
    <n v="3436.55"/>
  </r>
  <r>
    <s v="CUST009822"/>
    <s v="Kayla"/>
    <s v="Johnson"/>
    <d v="1964-04-19T00:00:00"/>
    <n v="40798.629999999997"/>
    <n v="2019"/>
    <s v="Small"/>
    <s v="Tier 2"/>
    <x v="3"/>
    <x v="0"/>
    <s v="India"/>
    <s v="Corporate"/>
    <x v="1079"/>
    <s v="ORD009822"/>
    <d v="2020-12-01T00:00:00"/>
    <d v="2020-12-08T00:00:00"/>
    <s v="First Class"/>
    <s v="Rajasthan"/>
    <n v="302001"/>
    <s v="PROD009822"/>
    <s v="Apples"/>
    <x v="17"/>
    <n v="2"/>
    <n v="0.14000000000000001"/>
    <n v="6902.12"/>
  </r>
  <r>
    <s v="CUST009823"/>
    <s v="James"/>
    <s v="Henry"/>
    <d v="2000-04-11T00:00:00"/>
    <n v="44047.97"/>
    <n v="2022"/>
    <s v="Large"/>
    <s v="Village"/>
    <x v="2"/>
    <x v="1"/>
    <s v="India"/>
    <s v="Corporate"/>
    <x v="1780"/>
    <s v="ORD009823"/>
    <d v="2020-06-29T00:00:00"/>
    <d v="2020-07-04T00:00:00"/>
    <s v="Same Day"/>
    <s v="Uttar Pradesh"/>
    <n v="226001"/>
    <s v="PROD009823"/>
    <s v="Yogurt"/>
    <x v="5"/>
    <n v="9"/>
    <n v="0.15"/>
    <n v="5669.54"/>
  </r>
  <r>
    <s v="CUST009824"/>
    <s v="Samantha"/>
    <s v="Harris"/>
    <d v="2012-08-27T00:00:00"/>
    <n v="12322.61"/>
    <n v="2021"/>
    <s v="Medium"/>
    <s v="Village"/>
    <x v="5"/>
    <x v="3"/>
    <s v="India"/>
    <s v="Corporate"/>
    <x v="1800"/>
    <s v="ORD009824"/>
    <d v="2020-10-28T00:00:00"/>
    <d v="2020-11-04T00:00:00"/>
    <s v="Same Day"/>
    <s v="Delhi"/>
    <n v="110001"/>
    <s v="PROD009824"/>
    <s v="Detergents"/>
    <x v="14"/>
    <n v="9"/>
    <n v="0.19"/>
    <n v="2862.45"/>
  </r>
  <r>
    <s v="CUST009825"/>
    <s v="Theresa"/>
    <s v="Delgado"/>
    <d v="1972-04-05T00:00:00"/>
    <n v="1872.55"/>
    <n v="2019"/>
    <s v="Small"/>
    <s v="Village"/>
    <x v="3"/>
    <x v="2"/>
    <s v="India"/>
    <s v="Corporate"/>
    <x v="1316"/>
    <s v="ORD009825"/>
    <d v="2019-10-02T00:00:00"/>
    <d v="2019-10-04T00:00:00"/>
    <s v="Same Day"/>
    <s v="Tamil Nadu"/>
    <n v="600001"/>
    <s v="PROD009825"/>
    <s v="Mangoes"/>
    <x v="8"/>
    <n v="6"/>
    <n v="0.26"/>
    <n v="353.47"/>
  </r>
  <r>
    <s v="CUST009826"/>
    <s v="Heather"/>
    <s v="Boyer"/>
    <d v="1950-08-09T00:00:00"/>
    <n v="3443.96"/>
    <n v="2019"/>
    <s v="Medium"/>
    <s v="Village"/>
    <x v="4"/>
    <x v="1"/>
    <s v="India"/>
    <s v="Corporate"/>
    <x v="1538"/>
    <s v="ORD009826"/>
    <d v="2022-05-08T00:00:00"/>
    <d v="2022-05-09T00:00:00"/>
    <s v="Second Class"/>
    <s v="Karnataka"/>
    <n v="560001"/>
    <s v="PROD009826"/>
    <s v="Tables"/>
    <x v="18"/>
    <n v="6"/>
    <n v="0.21"/>
    <n v="408.81"/>
  </r>
  <r>
    <s v="CUST009827"/>
    <s v="Raymond"/>
    <s v="Brown"/>
    <d v="1973-08-11T00:00:00"/>
    <n v="32606.26"/>
    <n v="2021"/>
    <s v="Medium"/>
    <s v="Tier 2"/>
    <x v="1"/>
    <x v="2"/>
    <s v="India"/>
    <s v="Corporate"/>
    <x v="685"/>
    <s v="ORD009827"/>
    <d v="2019-11-29T00:00:00"/>
    <d v="2019-11-30T00:00:00"/>
    <s v="Second Class"/>
    <s v="Tamil Nadu"/>
    <n v="600001"/>
    <s v="PROD009827"/>
    <s v="Washing Machines"/>
    <x v="6"/>
    <n v="9"/>
    <n v="0.45"/>
    <n v="4790.04"/>
  </r>
  <r>
    <s v="CUST009828"/>
    <s v="Edward"/>
    <s v="Green"/>
    <d v="2006-11-26T00:00:00"/>
    <n v="36656.93"/>
    <n v="2019"/>
    <s v="Medium"/>
    <s v="Tier 1"/>
    <x v="4"/>
    <x v="3"/>
    <s v="India"/>
    <s v="Consumer"/>
    <x v="1428"/>
    <s v="ORD009828"/>
    <d v="2021-02-05T00:00:00"/>
    <d v="2021-02-06T00:00:00"/>
    <s v="First Class"/>
    <s v="Maharashtra"/>
    <n v="400001"/>
    <s v="PROD009828"/>
    <s v="Sofas"/>
    <x v="23"/>
    <n v="9"/>
    <n v="0.13"/>
    <n v="8330.59"/>
  </r>
  <r>
    <s v="CUST009829"/>
    <s v="Rachael"/>
    <s v="Warren"/>
    <d v="2012-05-17T00:00:00"/>
    <n v="49772.21"/>
    <n v="2021"/>
    <s v="Large"/>
    <s v="Tier 2"/>
    <x v="3"/>
    <x v="2"/>
    <s v="India"/>
    <s v="Consumer"/>
    <x v="1288"/>
    <s v="ORD009829"/>
    <d v="2022-12-23T00:00:00"/>
    <d v="2022-12-30T00:00:00"/>
    <s v="Second Class"/>
    <s v="Gujarat"/>
    <n v="380001"/>
    <s v="PROD009829"/>
    <s v="Tomatoes"/>
    <x v="4"/>
    <n v="9"/>
    <n v="0.37"/>
    <n v="5193.3599999999997"/>
  </r>
  <r>
    <s v="CUST009830"/>
    <s v="Christina"/>
    <s v="Gonzalez"/>
    <d v="2018-03-12T00:00:00"/>
    <n v="19053.650000000001"/>
    <n v="2023"/>
    <s v="Medium"/>
    <s v="Tier 2"/>
    <x v="3"/>
    <x v="3"/>
    <s v="India"/>
    <s v="Corporate"/>
    <x v="44"/>
    <s v="ORD009830"/>
    <d v="2023-04-08T00:00:00"/>
    <d v="2023-04-12T00:00:00"/>
    <s v="First Class"/>
    <s v="Karnataka"/>
    <n v="560001"/>
    <s v="PROD009830"/>
    <s v="Mangoes"/>
    <x v="8"/>
    <n v="5"/>
    <n v="0.03"/>
    <n v="2358.2399999999998"/>
  </r>
  <r>
    <s v="CUST009831"/>
    <s v="Crystal"/>
    <s v="Harrell"/>
    <d v="1956-04-24T00:00:00"/>
    <n v="787.9"/>
    <n v="2021"/>
    <s v="Medium"/>
    <s v="Village"/>
    <x v="4"/>
    <x v="3"/>
    <s v="India"/>
    <s v="Consumer"/>
    <x v="1373"/>
    <s v="ORD009831"/>
    <d v="2019-09-07T00:00:00"/>
    <d v="2019-09-13T00:00:00"/>
    <s v="Standard Class"/>
    <s v="Rajasthan"/>
    <n v="302001"/>
    <s v="PROD009831"/>
    <s v="Beds"/>
    <x v="7"/>
    <n v="9"/>
    <n v="0.16"/>
    <n v="70.31"/>
  </r>
  <r>
    <s v="CUST009832"/>
    <s v="Julie"/>
    <s v="Norris"/>
    <d v="2007-05-09T00:00:00"/>
    <n v="9561.5"/>
    <n v="2020"/>
    <s v="Large"/>
    <s v="Tier 2"/>
    <x v="4"/>
    <x v="1"/>
    <s v="India"/>
    <s v="Corporate"/>
    <x v="1676"/>
    <s v="ORD009832"/>
    <d v="2021-03-13T00:00:00"/>
    <d v="2021-03-17T00:00:00"/>
    <s v="Standard Class"/>
    <s v="Gujarat"/>
    <n v="380001"/>
    <s v="PROD009832"/>
    <s v="Sofas"/>
    <x v="23"/>
    <n v="2"/>
    <n v="0.02"/>
    <n v="1629.45"/>
  </r>
  <r>
    <s v="CUST009833"/>
    <s v="Christine"/>
    <s v="Patrick"/>
    <d v="1966-10-04T00:00:00"/>
    <n v="29170.75"/>
    <n v="2020"/>
    <s v="Small"/>
    <s v="Village"/>
    <x v="1"/>
    <x v="1"/>
    <s v="India"/>
    <s v="Corporate"/>
    <x v="562"/>
    <s v="ORD009833"/>
    <d v="2020-09-11T00:00:00"/>
    <d v="2020-09-17T00:00:00"/>
    <s v="Second Class"/>
    <s v="Punjab"/>
    <n v="160001"/>
    <s v="PROD009833"/>
    <s v="Refrigerators"/>
    <x v="20"/>
    <n v="6"/>
    <n v="0.48"/>
    <n v="3986.55"/>
  </r>
  <r>
    <s v="CUST009834"/>
    <s v="Victor"/>
    <s v="Mitchell"/>
    <d v="1952-09-03T00:00:00"/>
    <n v="9225.24"/>
    <n v="2021"/>
    <s v="Medium"/>
    <s v="Tier 1"/>
    <x v="3"/>
    <x v="1"/>
    <s v="India"/>
    <s v="Corporate"/>
    <x v="1178"/>
    <s v="ORD009834"/>
    <d v="2023-08-14T00:00:00"/>
    <d v="2023-08-16T00:00:00"/>
    <s v="Standard Class"/>
    <s v="Gujarat"/>
    <n v="380001"/>
    <s v="PROD009834"/>
    <s v="Carrots"/>
    <x v="16"/>
    <n v="4"/>
    <n v="0.44"/>
    <n v="1089.68"/>
  </r>
  <r>
    <s v="CUST009835"/>
    <s v="Nicole"/>
    <s v="Hill"/>
    <d v="2017-03-18T00:00:00"/>
    <n v="7457.27"/>
    <n v="2022"/>
    <s v="Large"/>
    <s v="Village"/>
    <x v="4"/>
    <x v="3"/>
    <s v="India"/>
    <s v="Consumer"/>
    <x v="1221"/>
    <s v="ORD009835"/>
    <d v="2022-02-14T00:00:00"/>
    <d v="2022-02-21T00:00:00"/>
    <s v="Standard Class"/>
    <s v="Rajasthan"/>
    <n v="302001"/>
    <s v="PROD009835"/>
    <s v="Tables"/>
    <x v="18"/>
    <n v="8"/>
    <n v="0.35"/>
    <n v="865.54"/>
  </r>
  <r>
    <s v="CUST009836"/>
    <s v="Melissa"/>
    <s v="Edwards"/>
    <d v="2005-03-09T00:00:00"/>
    <n v="34381.1"/>
    <n v="2021"/>
    <s v="Medium"/>
    <s v="Tier 2"/>
    <x v="3"/>
    <x v="0"/>
    <s v="India"/>
    <s v="Corporate"/>
    <x v="513"/>
    <s v="ORD009836"/>
    <d v="2021-02-18T00:00:00"/>
    <d v="2021-02-19T00:00:00"/>
    <s v="Second Class"/>
    <s v="Punjab"/>
    <n v="160001"/>
    <s v="PROD009836"/>
    <s v="Carrots"/>
    <x v="16"/>
    <n v="9"/>
    <n v="0.08"/>
    <n v="5494.37"/>
  </r>
  <r>
    <s v="CUST009837"/>
    <s v="Angela"/>
    <s v="Gardner"/>
    <d v="1953-02-23T00:00:00"/>
    <n v="36493.06"/>
    <n v="2021"/>
    <s v="Small"/>
    <s v="Tier 2"/>
    <x v="1"/>
    <x v="2"/>
    <s v="India"/>
    <s v="Consumer"/>
    <x v="908"/>
    <s v="ORD009837"/>
    <d v="2021-09-21T00:00:00"/>
    <d v="2021-09-23T00:00:00"/>
    <s v="Second Class"/>
    <s v="West Bengal"/>
    <n v="700001"/>
    <s v="PROD009837"/>
    <s v="Refrigerators"/>
    <x v="20"/>
    <n v="8"/>
    <n v="0.32"/>
    <n v="3711.41"/>
  </r>
  <r>
    <s v="CUST009838"/>
    <s v="Gina"/>
    <s v="Mason"/>
    <d v="1989-05-28T00:00:00"/>
    <n v="29988.21"/>
    <n v="2023"/>
    <s v="Medium"/>
    <s v="Tier 1"/>
    <x v="1"/>
    <x v="1"/>
    <s v="India"/>
    <s v="Corporate"/>
    <x v="1185"/>
    <s v="ORD009838"/>
    <d v="2023-07-11T00:00:00"/>
    <d v="2023-07-14T00:00:00"/>
    <s v="Standard Class"/>
    <s v="Punjab"/>
    <n v="160001"/>
    <s v="PROD009838"/>
    <s v="Refrigerators"/>
    <x v="20"/>
    <n v="3"/>
    <n v="0.15"/>
    <n v="3927.93"/>
  </r>
  <r>
    <s v="CUST009839"/>
    <s v="Anthony"/>
    <s v="Martinez"/>
    <d v="1958-11-04T00:00:00"/>
    <n v="5108.92"/>
    <n v="2022"/>
    <s v="Large"/>
    <s v="Tier 2"/>
    <x v="2"/>
    <x v="2"/>
    <s v="India"/>
    <s v="Consumer"/>
    <x v="261"/>
    <s v="ORD009839"/>
    <d v="2019-10-30T00:00:00"/>
    <d v="2019-11-04T00:00:00"/>
    <s v="Standard Class"/>
    <s v="Uttar Pradesh"/>
    <n v="226001"/>
    <s v="PROD009839"/>
    <s v="Milk"/>
    <x v="3"/>
    <n v="3"/>
    <n v="0.31"/>
    <n v="925.07"/>
  </r>
  <r>
    <s v="CUST009840"/>
    <s v="Katherine"/>
    <s v="Todd"/>
    <d v="1958-08-26T00:00:00"/>
    <n v="19355.25"/>
    <n v="2022"/>
    <s v="Medium"/>
    <s v="Village"/>
    <x v="1"/>
    <x v="3"/>
    <s v="India"/>
    <s v="Consumer"/>
    <x v="280"/>
    <s v="ORD009840"/>
    <d v="2022-07-25T00:00:00"/>
    <d v="2022-07-31T00:00:00"/>
    <s v="Standard Class"/>
    <s v="Uttar Pradesh"/>
    <n v="226001"/>
    <s v="PROD009840"/>
    <s v="Microwaves"/>
    <x v="22"/>
    <n v="8"/>
    <n v="0.45"/>
    <n v="2201.69"/>
  </r>
  <r>
    <s v="CUST009841"/>
    <s v="Richard"/>
    <s v="Prince"/>
    <d v="1984-08-15T00:00:00"/>
    <n v="9731.86"/>
    <n v="2019"/>
    <s v="Small"/>
    <s v="Tier 2"/>
    <x v="1"/>
    <x v="1"/>
    <s v="India"/>
    <s v="Corporate"/>
    <x v="712"/>
    <s v="ORD009841"/>
    <d v="2019-04-06T00:00:00"/>
    <d v="2019-04-07T00:00:00"/>
    <s v="Second Class"/>
    <s v="Delhi"/>
    <n v="110001"/>
    <s v="PROD009841"/>
    <s v="Microwaves"/>
    <x v="22"/>
    <n v="3"/>
    <n v="7.0000000000000007E-2"/>
    <n v="2176.94"/>
  </r>
  <r>
    <s v="CUST009842"/>
    <s v="Jack"/>
    <s v="Jones"/>
    <d v="1958-02-18T00:00:00"/>
    <n v="9341.68"/>
    <n v="2019"/>
    <s v="Large"/>
    <s v="Tier 2"/>
    <x v="1"/>
    <x v="0"/>
    <s v="India"/>
    <s v="Consumer"/>
    <x v="1685"/>
    <s v="ORD009842"/>
    <d v="2023-05-03T00:00:00"/>
    <d v="2023-05-08T00:00:00"/>
    <s v="Same Day"/>
    <s v="Madhya Pradesh"/>
    <n v="462001"/>
    <s v="PROD009842"/>
    <s v="Washing Machines"/>
    <x v="6"/>
    <n v="2"/>
    <n v="0.43"/>
    <n v="1082.74"/>
  </r>
  <r>
    <s v="CUST009843"/>
    <s v="Stephen"/>
    <s v="Perez"/>
    <d v="1985-11-02T00:00:00"/>
    <n v="805.99"/>
    <n v="2022"/>
    <s v="Large"/>
    <s v="Village"/>
    <x v="5"/>
    <x v="1"/>
    <s v="India"/>
    <s v="Corporate"/>
    <x v="1433"/>
    <s v="ORD009843"/>
    <d v="2020-03-27T00:00:00"/>
    <d v="2020-03-30T00:00:00"/>
    <s v="First Class"/>
    <s v="Delhi"/>
    <n v="110001"/>
    <s v="PROD009843"/>
    <s v="Utensils"/>
    <x v="13"/>
    <n v="5"/>
    <n v="0.4"/>
    <n v="79.12"/>
  </r>
  <r>
    <s v="CUST009844"/>
    <s v="Chad"/>
    <s v="Palmer"/>
    <d v="1986-07-19T00:00:00"/>
    <n v="20017.509999999998"/>
    <n v="2019"/>
    <s v="Medium"/>
    <s v="Village"/>
    <x v="3"/>
    <x v="0"/>
    <s v="India"/>
    <s v="Corporate"/>
    <x v="308"/>
    <s v="ORD009844"/>
    <d v="2021-05-02T00:00:00"/>
    <d v="2021-05-04T00:00:00"/>
    <s v="Second Class"/>
    <s v="Maharashtra"/>
    <n v="400001"/>
    <s v="PROD009844"/>
    <s v="Mangoes"/>
    <x v="8"/>
    <n v="3"/>
    <n v="0.46"/>
    <n v="1405.26"/>
  </r>
  <r>
    <s v="CUST009845"/>
    <s v="Barbara"/>
    <s v="Bowers"/>
    <d v="1952-11-26T00:00:00"/>
    <n v="34739.96"/>
    <n v="2021"/>
    <s v="Large"/>
    <s v="Tier 2"/>
    <x v="5"/>
    <x v="3"/>
    <s v="India"/>
    <s v="Consumer"/>
    <x v="18"/>
    <s v="ORD009845"/>
    <d v="2023-01-13T00:00:00"/>
    <d v="2023-01-17T00:00:00"/>
    <s v="Second Class"/>
    <s v="Uttar Pradesh"/>
    <n v="226001"/>
    <s v="PROD009845"/>
    <s v="Buckets"/>
    <x v="12"/>
    <n v="3"/>
    <n v="0.17"/>
    <n v="3367.26"/>
  </r>
  <r>
    <s v="CUST009846"/>
    <s v="Alex"/>
    <s v="Miller"/>
    <d v="1978-09-23T00:00:00"/>
    <n v="24422.26"/>
    <n v="2021"/>
    <s v="Large"/>
    <s v="Village"/>
    <x v="5"/>
    <x v="2"/>
    <s v="India"/>
    <s v="Corporate"/>
    <x v="888"/>
    <s v="ORD009846"/>
    <d v="2023-09-07T00:00:00"/>
    <d v="2023-09-11T00:00:00"/>
    <s v="First Class"/>
    <s v="Maharashtra"/>
    <n v="400001"/>
    <s v="PROD009846"/>
    <s v="Buckets"/>
    <x v="12"/>
    <n v="3"/>
    <n v="0.11"/>
    <n v="3713.87"/>
  </r>
  <r>
    <s v="CUST009847"/>
    <s v="Lori"/>
    <s v="Jones"/>
    <d v="1978-01-13T00:00:00"/>
    <n v="17788.8"/>
    <n v="2023"/>
    <s v="Small"/>
    <s v="Village"/>
    <x v="2"/>
    <x v="3"/>
    <s v="India"/>
    <s v="Corporate"/>
    <x v="1725"/>
    <s v="ORD009847"/>
    <d v="2019-06-10T00:00:00"/>
    <d v="2019-06-13T00:00:00"/>
    <s v="Standard Class"/>
    <s v="West Bengal"/>
    <n v="700001"/>
    <s v="PROD009847"/>
    <s v="Butter"/>
    <x v="21"/>
    <n v="5"/>
    <n v="0.44"/>
    <n v="1593.52"/>
  </r>
  <r>
    <s v="CUST009848"/>
    <s v="Margaret"/>
    <s v="Johnson"/>
    <d v="2014-07-11T00:00:00"/>
    <n v="5388.42"/>
    <n v="2023"/>
    <s v="Small"/>
    <s v="Tier 2"/>
    <x v="2"/>
    <x v="1"/>
    <s v="India"/>
    <s v="Corporate"/>
    <x v="373"/>
    <s v="ORD009848"/>
    <d v="2023-05-20T00:00:00"/>
    <d v="2023-05-23T00:00:00"/>
    <s v="First Class"/>
    <s v="Madhya Pradesh"/>
    <n v="462001"/>
    <s v="PROD009848"/>
    <s v="Yogurt"/>
    <x v="5"/>
    <n v="1"/>
    <n v="0.1"/>
    <n v="1278.26"/>
  </r>
  <r>
    <s v="CUST009849"/>
    <s v="Allison"/>
    <s v="Carter"/>
    <d v="1970-04-30T00:00:00"/>
    <n v="23900.63"/>
    <n v="2021"/>
    <s v="Small"/>
    <s v="Tier 1"/>
    <x v="4"/>
    <x v="2"/>
    <s v="India"/>
    <s v="Corporate"/>
    <x v="519"/>
    <s v="ORD009849"/>
    <d v="2022-10-23T00:00:00"/>
    <d v="2022-10-27T00:00:00"/>
    <s v="Standard Class"/>
    <s v="Maharashtra"/>
    <n v="400001"/>
    <s v="PROD009849"/>
    <s v="Beds"/>
    <x v="7"/>
    <n v="9"/>
    <n v="0.47"/>
    <n v="1614.6"/>
  </r>
  <r>
    <s v="CUST009850"/>
    <s v="Eric"/>
    <s v="Adams"/>
    <d v="1967-03-19T00:00:00"/>
    <n v="9758.81"/>
    <n v="2020"/>
    <s v="Medium"/>
    <s v="Village"/>
    <x v="3"/>
    <x v="0"/>
    <s v="India"/>
    <s v="Consumer"/>
    <x v="1431"/>
    <s v="ORD009850"/>
    <d v="2021-06-24T00:00:00"/>
    <d v="2021-06-27T00:00:00"/>
    <s v="Second Class"/>
    <s v="Karnataka"/>
    <n v="560001"/>
    <s v="PROD009850"/>
    <s v="Mangoes"/>
    <x v="8"/>
    <n v="4"/>
    <n v="0.32"/>
    <n v="1219.1600000000001"/>
  </r>
  <r>
    <s v="CUST009851"/>
    <s v="Samantha"/>
    <s v="Cooper"/>
    <d v="1973-09-28T00:00:00"/>
    <n v="36066.559999999998"/>
    <n v="2020"/>
    <s v="Large"/>
    <s v="Tier 1"/>
    <x v="0"/>
    <x v="2"/>
    <s v="India"/>
    <s v="Corporate"/>
    <x v="1088"/>
    <s v="ORD009851"/>
    <d v="2022-11-22T00:00:00"/>
    <d v="2022-11-25T00:00:00"/>
    <s v="Standard Class"/>
    <s v="Madhya Pradesh"/>
    <n v="462001"/>
    <s v="PROD009851"/>
    <s v="Fries"/>
    <x v="10"/>
    <n v="2"/>
    <n v="7.0000000000000007E-2"/>
    <n v="4827.8100000000004"/>
  </r>
  <r>
    <s v="CUST009852"/>
    <s v="Jennifer"/>
    <s v="Rodriguez"/>
    <d v="1959-01-17T00:00:00"/>
    <n v="49819.51"/>
    <n v="2022"/>
    <s v="Small"/>
    <s v="Village"/>
    <x v="0"/>
    <x v="0"/>
    <s v="India"/>
    <s v="Consumer"/>
    <x v="733"/>
    <s v="ORD009852"/>
    <d v="2021-11-19T00:00:00"/>
    <d v="2021-11-24T00:00:00"/>
    <s v="Standard Class"/>
    <s v="Rajasthan"/>
    <n v="302001"/>
    <s v="PROD009852"/>
    <s v="Fries"/>
    <x v="10"/>
    <n v="5"/>
    <n v="0.41"/>
    <n v="8400.48"/>
  </r>
  <r>
    <s v="CUST009854"/>
    <s v="Mary"/>
    <s v="Simpson"/>
    <d v="1996-01-02T00:00:00"/>
    <n v="29167.43"/>
    <n v="2022"/>
    <s v="Large"/>
    <s v="Tier 1"/>
    <x v="4"/>
    <x v="0"/>
    <s v="India"/>
    <s v="Corporate"/>
    <x v="501"/>
    <s v="ORD009854"/>
    <d v="2022-05-25T00:00:00"/>
    <d v="2022-06-01T00:00:00"/>
    <s v="Standard Class"/>
    <s v="Gujarat"/>
    <n v="380001"/>
    <s v="PROD009854"/>
    <s v="Beds"/>
    <x v="7"/>
    <n v="8"/>
    <n v="0.17"/>
    <n v="4174.6899999999996"/>
  </r>
  <r>
    <s v="CUST009855"/>
    <s v="James"/>
    <s v="Richardson"/>
    <d v="1968-05-13T00:00:00"/>
    <n v="23201.02"/>
    <n v="2021"/>
    <s v="Medium"/>
    <s v="Tier 1"/>
    <x v="1"/>
    <x v="3"/>
    <s v="India"/>
    <s v="Consumer"/>
    <x v="317"/>
    <s v="ORD009855"/>
    <d v="2020-12-02T00:00:00"/>
    <d v="2020-12-07T00:00:00"/>
    <s v="First Class"/>
    <s v="Maharashtra"/>
    <n v="400001"/>
    <s v="PROD009855"/>
    <s v="Microwaves"/>
    <x v="22"/>
    <n v="9"/>
    <n v="0.21"/>
    <n v="4468.66"/>
  </r>
  <r>
    <s v="CUST009856"/>
    <s v="David"/>
    <s v="Warren"/>
    <d v="1972-09-02T00:00:00"/>
    <n v="29940.080000000002"/>
    <n v="2019"/>
    <s v="Large"/>
    <s v="Tier 1"/>
    <x v="1"/>
    <x v="2"/>
    <s v="India"/>
    <s v="Corporate"/>
    <x v="852"/>
    <s v="ORD009856"/>
    <d v="2022-02-26T00:00:00"/>
    <d v="2022-03-03T00:00:00"/>
    <s v="First Class"/>
    <s v="Delhi"/>
    <n v="110001"/>
    <s v="PROD009856"/>
    <s v="Microwaves"/>
    <x v="22"/>
    <n v="3"/>
    <n v="0.26"/>
    <n v="5601.79"/>
  </r>
  <r>
    <s v="CUST009857"/>
    <s v="Kimberly"/>
    <s v="Hicks"/>
    <d v="1951-02-11T00:00:00"/>
    <n v="19459.23"/>
    <n v="2020"/>
    <s v="Small"/>
    <s v="Tier 1"/>
    <x v="3"/>
    <x v="1"/>
    <s v="India"/>
    <s v="Consumer"/>
    <x v="930"/>
    <s v="ORD009857"/>
    <d v="2021-06-14T00:00:00"/>
    <d v="2021-06-19T00:00:00"/>
    <s v="First Class"/>
    <s v="West Bengal"/>
    <n v="700001"/>
    <s v="PROD009857"/>
    <s v="Tomatoes"/>
    <x v="4"/>
    <n v="3"/>
    <n v="0.3"/>
    <n v="1740.26"/>
  </r>
  <r>
    <s v="CUST009858"/>
    <s v="William"/>
    <s v="Jackson"/>
    <d v="2015-02-11T00:00:00"/>
    <n v="10282.049999999999"/>
    <n v="2021"/>
    <s v="Medium"/>
    <s v="Tier 1"/>
    <x v="4"/>
    <x v="2"/>
    <s v="India"/>
    <s v="Corporate"/>
    <x v="1688"/>
    <s v="ORD009858"/>
    <d v="2021-05-05T00:00:00"/>
    <d v="2021-05-06T00:00:00"/>
    <s v="Standard Class"/>
    <s v="Punjab"/>
    <n v="160001"/>
    <s v="PROD009858"/>
    <s v="Chairs"/>
    <x v="9"/>
    <n v="6"/>
    <n v="0.15"/>
    <n v="1782.59"/>
  </r>
  <r>
    <s v="CUST009859"/>
    <s v="Dennis"/>
    <s v="Padilla"/>
    <d v="1962-02-14T00:00:00"/>
    <n v="15711.78"/>
    <n v="2020"/>
    <s v="Large"/>
    <s v="Tier 2"/>
    <x v="1"/>
    <x v="0"/>
    <s v="India"/>
    <s v="Corporate"/>
    <x v="591"/>
    <s v="ORD009859"/>
    <d v="2021-03-11T00:00:00"/>
    <d v="2021-03-14T00:00:00"/>
    <s v="Standard Class"/>
    <s v="West Bengal"/>
    <n v="700001"/>
    <s v="PROD009859"/>
    <s v="Fans"/>
    <x v="2"/>
    <n v="2"/>
    <n v="0.41"/>
    <n v="1870.35"/>
  </r>
  <r>
    <s v="CUST009860"/>
    <s v="Christina"/>
    <s v="Kelly"/>
    <d v="1983-02-05T00:00:00"/>
    <n v="5182.88"/>
    <n v="2022"/>
    <s v="Small"/>
    <s v="Village"/>
    <x v="2"/>
    <x v="0"/>
    <s v="India"/>
    <s v="Consumer"/>
    <x v="774"/>
    <s v="ORD009860"/>
    <d v="2019-05-11T00:00:00"/>
    <d v="2019-05-16T00:00:00"/>
    <s v="Standard Class"/>
    <s v="Madhya Pradesh"/>
    <n v="462001"/>
    <s v="PROD009860"/>
    <s v="Butter"/>
    <x v="21"/>
    <n v="5"/>
    <n v="0.18"/>
    <n v="826.4"/>
  </r>
  <r>
    <s v="CUST009861"/>
    <s v="Carrie"/>
    <s v="Reilly"/>
    <d v="1956-03-27T00:00:00"/>
    <n v="43139.34"/>
    <n v="2020"/>
    <s v="Large"/>
    <s v="Village"/>
    <x v="4"/>
    <x v="1"/>
    <s v="India"/>
    <s v="Corporate"/>
    <x v="844"/>
    <s v="ORD009861"/>
    <d v="2021-08-27T00:00:00"/>
    <d v="2021-08-29T00:00:00"/>
    <s v="Same Day"/>
    <s v="Tamil Nadu"/>
    <n v="600001"/>
    <s v="PROD009861"/>
    <s v="Chairs"/>
    <x v="9"/>
    <n v="2"/>
    <n v="0.15"/>
    <n v="9919.4500000000007"/>
  </r>
  <r>
    <s v="CUST009862"/>
    <s v="Robert"/>
    <s v="Morris"/>
    <d v="1960-03-18T00:00:00"/>
    <n v="25477.14"/>
    <n v="2021"/>
    <s v="Small"/>
    <s v="Village"/>
    <x v="2"/>
    <x v="2"/>
    <s v="India"/>
    <s v="Corporate"/>
    <x v="882"/>
    <s v="ORD009862"/>
    <d v="2020-02-14T00:00:00"/>
    <d v="2020-02-18T00:00:00"/>
    <s v="Second Class"/>
    <s v="Maharashtra"/>
    <n v="400001"/>
    <s v="PROD009862"/>
    <s v="Cheese"/>
    <x v="15"/>
    <n v="7"/>
    <n v="0.12"/>
    <n v="5320.21"/>
  </r>
  <r>
    <s v="CUST009863"/>
    <s v="Nicole"/>
    <s v="Johnson"/>
    <d v="1992-09-24T00:00:00"/>
    <n v="24315.13"/>
    <n v="2022"/>
    <s v="Small"/>
    <s v="Tier 1"/>
    <x v="2"/>
    <x v="1"/>
    <s v="India"/>
    <s v="Corporate"/>
    <x v="436"/>
    <s v="ORD009863"/>
    <d v="2023-05-24T00:00:00"/>
    <d v="2023-05-29T00:00:00"/>
    <s v="Same Day"/>
    <s v="Madhya Pradesh"/>
    <n v="462001"/>
    <s v="PROD009863"/>
    <s v="Yogurt"/>
    <x v="5"/>
    <n v="4"/>
    <n v="0.28000000000000003"/>
    <n v="2050.2399999999998"/>
  </r>
  <r>
    <s v="CUST009864"/>
    <s v="Mark"/>
    <s v="Williams"/>
    <d v="2012-01-11T00:00:00"/>
    <n v="20544.330000000002"/>
    <n v="2021"/>
    <s v="Small"/>
    <s v="Tier 2"/>
    <x v="2"/>
    <x v="3"/>
    <s v="India"/>
    <s v="Consumer"/>
    <x v="1142"/>
    <s v="ORD009864"/>
    <d v="2021-03-18T00:00:00"/>
    <d v="2021-03-22T00:00:00"/>
    <s v="Same Day"/>
    <s v="West Bengal"/>
    <n v="700001"/>
    <s v="PROD009864"/>
    <s v="Butter"/>
    <x v="21"/>
    <n v="1"/>
    <n v="7.0000000000000007E-2"/>
    <n v="3237.01"/>
  </r>
  <r>
    <s v="CUST009865"/>
    <s v="April"/>
    <s v="Powers"/>
    <d v="2007-12-08T00:00:00"/>
    <n v="5850.91"/>
    <n v="2019"/>
    <s v="Medium"/>
    <s v="Village"/>
    <x v="2"/>
    <x v="3"/>
    <s v="India"/>
    <s v="Corporate"/>
    <x v="787"/>
    <s v="ORD009865"/>
    <d v="2021-01-07T00:00:00"/>
    <d v="2021-01-08T00:00:00"/>
    <s v="Same Day"/>
    <s v="Punjab"/>
    <n v="160001"/>
    <s v="PROD009865"/>
    <s v="Butter"/>
    <x v="21"/>
    <n v="2"/>
    <n v="0.25"/>
    <n v="613.37"/>
  </r>
  <r>
    <s v="CUST009866"/>
    <s v="Kimberly"/>
    <s v="Thomas"/>
    <d v="2017-09-04T00:00:00"/>
    <n v="26364.91"/>
    <n v="2021"/>
    <s v="Small"/>
    <s v="Tier 1"/>
    <x v="2"/>
    <x v="2"/>
    <s v="India"/>
    <s v="Corporate"/>
    <x v="52"/>
    <s v="ORD009866"/>
    <d v="2019-07-19T00:00:00"/>
    <d v="2019-07-24T00:00:00"/>
    <s v="Second Class"/>
    <s v="Madhya Pradesh"/>
    <n v="462001"/>
    <s v="PROD009866"/>
    <s v="Cheese"/>
    <x v="15"/>
    <n v="8"/>
    <n v="0.13"/>
    <n v="3922.59"/>
  </r>
  <r>
    <s v="CUST009867"/>
    <s v="Terri"/>
    <s v="Jones"/>
    <d v="1996-11-25T00:00:00"/>
    <n v="31808.95"/>
    <n v="2022"/>
    <s v="Medium"/>
    <s v="Village"/>
    <x v="1"/>
    <x v="0"/>
    <s v="India"/>
    <s v="Corporate"/>
    <x v="1011"/>
    <s v="ORD009867"/>
    <d v="2021-03-02T00:00:00"/>
    <d v="2021-03-09T00:00:00"/>
    <s v="Second Class"/>
    <s v="Uttar Pradesh"/>
    <n v="226001"/>
    <s v="PROD009867"/>
    <s v="Microwaves"/>
    <x v="22"/>
    <n v="9"/>
    <n v="0.06"/>
    <n v="5005.5600000000004"/>
  </r>
  <r>
    <s v="CUST009868"/>
    <s v="Jimmy"/>
    <s v="Mitchell"/>
    <d v="1954-09-08T00:00:00"/>
    <n v="20155.169999999998"/>
    <n v="2021"/>
    <s v="Large"/>
    <s v="Tier 1"/>
    <x v="1"/>
    <x v="2"/>
    <s v="India"/>
    <s v="Consumer"/>
    <x v="1769"/>
    <s v="ORD009868"/>
    <d v="2021-08-01T00:00:00"/>
    <d v="2021-08-06T00:00:00"/>
    <s v="First Class"/>
    <s v="Delhi"/>
    <n v="110001"/>
    <s v="PROD009868"/>
    <s v="Microwaves"/>
    <x v="22"/>
    <n v="3"/>
    <n v="0.43"/>
    <n v="1270.46"/>
  </r>
  <r>
    <s v="CUST009869"/>
    <s v="Cheryl"/>
    <s v="Rice"/>
    <d v="1991-12-16T00:00:00"/>
    <n v="12661.19"/>
    <n v="2021"/>
    <s v="Small"/>
    <s v="Village"/>
    <x v="1"/>
    <x v="1"/>
    <s v="India"/>
    <s v="Consumer"/>
    <x v="20"/>
    <s v="ORD009869"/>
    <d v="2022-07-24T00:00:00"/>
    <d v="2022-07-28T00:00:00"/>
    <s v="Standard Class"/>
    <s v="Karnataka"/>
    <n v="560001"/>
    <s v="PROD009869"/>
    <s v="Fans"/>
    <x v="2"/>
    <n v="8"/>
    <n v="0.08"/>
    <n v="2144.46"/>
  </r>
  <r>
    <s v="CUST009870"/>
    <s v="Emily"/>
    <s v="George"/>
    <d v="2015-01-05T00:00:00"/>
    <n v="12127.29"/>
    <n v="2019"/>
    <s v="Medium"/>
    <s v="Tier 2"/>
    <x v="3"/>
    <x v="2"/>
    <s v="India"/>
    <s v="Consumer"/>
    <x v="423"/>
    <s v="ORD009870"/>
    <d v="2022-08-09T00:00:00"/>
    <d v="2022-08-10T00:00:00"/>
    <s v="Second Class"/>
    <s v="Maharashtra"/>
    <n v="400001"/>
    <s v="PROD009870"/>
    <s v="Mangoes"/>
    <x v="8"/>
    <n v="9"/>
    <n v="0.42"/>
    <n v="756.71"/>
  </r>
  <r>
    <s v="CUST009871"/>
    <s v="Andrea"/>
    <s v="Campbell"/>
    <d v="2011-10-04T00:00:00"/>
    <n v="33991.32"/>
    <n v="2022"/>
    <s v="Medium"/>
    <s v="Tier 1"/>
    <x v="3"/>
    <x v="3"/>
    <s v="India"/>
    <s v="Consumer"/>
    <x v="189"/>
    <s v="ORD009871"/>
    <d v="2023-05-13T00:00:00"/>
    <d v="2023-05-14T00:00:00"/>
    <s v="First Class"/>
    <s v="Maharashtra"/>
    <n v="400001"/>
    <s v="PROD009871"/>
    <s v="Carrots"/>
    <x v="16"/>
    <n v="4"/>
    <n v="0.28000000000000003"/>
    <n v="6869.49"/>
  </r>
  <r>
    <s v="CUST009872"/>
    <s v="Angela"/>
    <s v="Cook"/>
    <d v="1987-02-27T00:00:00"/>
    <n v="29674.82"/>
    <n v="2023"/>
    <s v="Small"/>
    <s v="Tier 1"/>
    <x v="2"/>
    <x v="2"/>
    <s v="India"/>
    <s v="Consumer"/>
    <x v="1641"/>
    <s v="ORD009872"/>
    <d v="2023-12-02T00:00:00"/>
    <d v="2023-12-08T00:00:00"/>
    <s v="Same Day"/>
    <s v="Madhya Pradesh"/>
    <n v="462001"/>
    <s v="PROD009872"/>
    <s v="Milk"/>
    <x v="3"/>
    <n v="3"/>
    <n v="0.24"/>
    <n v="3413.55"/>
  </r>
  <r>
    <s v="CUST009873"/>
    <s v="David"/>
    <s v="Villanueva"/>
    <d v="1963-02-05T00:00:00"/>
    <n v="21358.68"/>
    <n v="2022"/>
    <s v="Medium"/>
    <s v="Tier 2"/>
    <x v="1"/>
    <x v="2"/>
    <s v="India"/>
    <s v="Consumer"/>
    <x v="1267"/>
    <s v="ORD009873"/>
    <d v="2019-03-17T00:00:00"/>
    <d v="2019-03-19T00:00:00"/>
    <s v="First Class"/>
    <s v="Karnataka"/>
    <n v="560001"/>
    <s v="PROD009873"/>
    <s v="Fans"/>
    <x v="2"/>
    <n v="5"/>
    <n v="0.08"/>
    <n v="3186.91"/>
  </r>
  <r>
    <s v="CUST009874"/>
    <s v="Joy"/>
    <s v="Young"/>
    <d v="2014-05-06T00:00:00"/>
    <n v="22725.48"/>
    <n v="2021"/>
    <s v="Small"/>
    <s v="Tier 1"/>
    <x v="4"/>
    <x v="3"/>
    <s v="India"/>
    <s v="Corporate"/>
    <x v="373"/>
    <s v="ORD009874"/>
    <d v="2020-11-19T00:00:00"/>
    <d v="2020-11-21T00:00:00"/>
    <s v="Standard Class"/>
    <s v="Uttar Pradesh"/>
    <n v="226001"/>
    <s v="PROD009874"/>
    <s v="Tables"/>
    <x v="18"/>
    <n v="8"/>
    <n v="0.42"/>
    <n v="1546.09"/>
  </r>
  <r>
    <s v="CUST009876"/>
    <s v="Crystal"/>
    <s v="Maldonado"/>
    <d v="1973-11-07T00:00:00"/>
    <n v="8650"/>
    <n v="2022"/>
    <s v="Small"/>
    <s v="Tier 2"/>
    <x v="1"/>
    <x v="0"/>
    <s v="India"/>
    <s v="Corporate"/>
    <x v="506"/>
    <s v="ORD009876"/>
    <d v="2022-12-03T00:00:00"/>
    <d v="2022-12-09T00:00:00"/>
    <s v="Second Class"/>
    <s v="West Bengal"/>
    <n v="700001"/>
    <s v="PROD009876"/>
    <s v="Refrigerators"/>
    <x v="20"/>
    <n v="3"/>
    <n v="0.28000000000000003"/>
    <n v="1005.39"/>
  </r>
  <r>
    <s v="CUST009877"/>
    <s v="Matthew"/>
    <s v="Sanchez"/>
    <d v="1952-08-12T00:00:00"/>
    <n v="14053.66"/>
    <n v="2020"/>
    <s v="Medium"/>
    <s v="Tier 2"/>
    <x v="4"/>
    <x v="0"/>
    <s v="India"/>
    <s v="Corporate"/>
    <x v="818"/>
    <s v="ORD009877"/>
    <d v="2023-04-19T00:00:00"/>
    <d v="2023-04-23T00:00:00"/>
    <s v="Standard Class"/>
    <s v="Karnataka"/>
    <n v="560001"/>
    <s v="PROD009877"/>
    <s v="Chairs"/>
    <x v="9"/>
    <n v="5"/>
    <n v="0.12"/>
    <n v="1482.23"/>
  </r>
  <r>
    <s v="CUST009878"/>
    <s v="Sharon"/>
    <s v="Jones"/>
    <d v="1996-03-09T00:00:00"/>
    <n v="22897.25"/>
    <n v="2019"/>
    <s v="Medium"/>
    <s v="Tier 1"/>
    <x v="5"/>
    <x v="1"/>
    <s v="India"/>
    <s v="Consumer"/>
    <x v="1696"/>
    <s v="ORD009878"/>
    <d v="2022-03-28T00:00:00"/>
    <d v="2022-04-01T00:00:00"/>
    <s v="Same Day"/>
    <s v="Uttar Pradesh"/>
    <n v="226001"/>
    <s v="PROD009878"/>
    <s v="Utensils"/>
    <x v="13"/>
    <n v="4"/>
    <n v="0.27"/>
    <n v="2005.39"/>
  </r>
  <r>
    <s v="CUST009879"/>
    <s v="Jeffrey"/>
    <s v="Torres"/>
    <d v="1976-04-16T00:00:00"/>
    <n v="1177.45"/>
    <n v="2021"/>
    <s v="Small"/>
    <s v="Tier 1"/>
    <x v="3"/>
    <x v="2"/>
    <s v="India"/>
    <s v="Consumer"/>
    <x v="532"/>
    <s v="ORD009879"/>
    <d v="2019-08-24T00:00:00"/>
    <d v="2019-08-31T00:00:00"/>
    <s v="First Class"/>
    <s v="Karnataka"/>
    <n v="560001"/>
    <s v="PROD009879"/>
    <s v="Carrots"/>
    <x v="16"/>
    <n v="9"/>
    <n v="0.34"/>
    <n v="220.78"/>
  </r>
  <r>
    <s v="CUST009880"/>
    <s v="Jon"/>
    <s v="Horton"/>
    <d v="1996-03-23T00:00:00"/>
    <n v="28738.11"/>
    <n v="2021"/>
    <s v="Small"/>
    <s v="Tier 2"/>
    <x v="4"/>
    <x v="1"/>
    <s v="India"/>
    <s v="Corporate"/>
    <x v="1571"/>
    <s v="ORD009880"/>
    <d v="2022-07-31T00:00:00"/>
    <d v="2022-08-01T00:00:00"/>
    <s v="Second Class"/>
    <s v="Gujarat"/>
    <n v="380001"/>
    <s v="PROD009880"/>
    <s v="Beds"/>
    <x v="7"/>
    <n v="4"/>
    <n v="0.34"/>
    <n v="2926.73"/>
  </r>
  <r>
    <s v="CUST009881"/>
    <s v="Lauren"/>
    <s v="Mays"/>
    <d v="1952-08-20T00:00:00"/>
    <n v="11298.02"/>
    <n v="2022"/>
    <s v="Medium"/>
    <s v="Tier 2"/>
    <x v="3"/>
    <x v="3"/>
    <s v="India"/>
    <s v="Consumer"/>
    <x v="1424"/>
    <s v="ORD009881"/>
    <d v="2023-08-13T00:00:00"/>
    <d v="2023-08-17T00:00:00"/>
    <s v="Same Day"/>
    <s v="Rajasthan"/>
    <n v="302001"/>
    <s v="PROD009881"/>
    <s v="Tomatoes"/>
    <x v="4"/>
    <n v="5"/>
    <n v="0.12"/>
    <n v="1694.2"/>
  </r>
  <r>
    <s v="CUST009882"/>
    <s v="Pamela"/>
    <s v="Robbins"/>
    <d v="1989-02-05T00:00:00"/>
    <n v="36149"/>
    <n v="2021"/>
    <s v="Medium"/>
    <s v="Tier 1"/>
    <x v="5"/>
    <x v="3"/>
    <s v="India"/>
    <s v="Consumer"/>
    <x v="573"/>
    <s v="ORD009882"/>
    <d v="2023-03-15T00:00:00"/>
    <d v="2023-03-19T00:00:00"/>
    <s v="Second Class"/>
    <s v="Maharashtra"/>
    <n v="400001"/>
    <s v="PROD009882"/>
    <s v="Detergents"/>
    <x v="14"/>
    <n v="3"/>
    <n v="0.05"/>
    <n v="8508.2099999999991"/>
  </r>
  <r>
    <s v="CUST009883"/>
    <s v="Tanner"/>
    <s v="Gray"/>
    <d v="1971-04-12T00:00:00"/>
    <n v="23326.05"/>
    <n v="2020"/>
    <s v="Large"/>
    <s v="Tier 1"/>
    <x v="3"/>
    <x v="0"/>
    <s v="India"/>
    <s v="Consumer"/>
    <x v="1480"/>
    <s v="ORD009883"/>
    <d v="2023-11-18T00:00:00"/>
    <d v="2023-11-25T00:00:00"/>
    <s v="Second Class"/>
    <s v="Uttar Pradesh"/>
    <n v="226001"/>
    <s v="PROD009883"/>
    <s v="Mangoes"/>
    <x v="8"/>
    <n v="5"/>
    <n v="0.18"/>
    <n v="5295.41"/>
  </r>
  <r>
    <s v="CUST009884"/>
    <s v="Megan"/>
    <s v="Wells"/>
    <d v="1987-10-20T00:00:00"/>
    <n v="3885.11"/>
    <n v="2020"/>
    <s v="Medium"/>
    <s v="Tier 1"/>
    <x v="1"/>
    <x v="2"/>
    <s v="India"/>
    <s v="Consumer"/>
    <x v="331"/>
    <s v="ORD009884"/>
    <d v="2022-06-08T00:00:00"/>
    <d v="2022-06-09T00:00:00"/>
    <s v="Same Day"/>
    <s v="Uttar Pradesh"/>
    <n v="226001"/>
    <s v="PROD009884"/>
    <s v="Washing Machines"/>
    <x v="6"/>
    <n v="1"/>
    <n v="0.12"/>
    <n v="454.14"/>
  </r>
  <r>
    <s v="CUST009885"/>
    <s v="Edwin"/>
    <s v="Reynolds"/>
    <d v="1967-05-08T00:00:00"/>
    <n v="1907.17"/>
    <n v="2019"/>
    <s v="Medium"/>
    <s v="Tier 1"/>
    <x v="3"/>
    <x v="3"/>
    <s v="India"/>
    <s v="Corporate"/>
    <x v="1782"/>
    <s v="ORD009885"/>
    <d v="2022-10-29T00:00:00"/>
    <d v="2022-10-30T00:00:00"/>
    <s v="Same Day"/>
    <s v="Gujarat"/>
    <n v="380001"/>
    <s v="PROD009885"/>
    <s v="Apples"/>
    <x v="17"/>
    <n v="5"/>
    <n v="0.48"/>
    <n v="118.79"/>
  </r>
  <r>
    <s v="CUST009886"/>
    <s v="Hannah"/>
    <s v="Allen"/>
    <d v="1998-05-23T00:00:00"/>
    <n v="15749.68"/>
    <n v="2023"/>
    <s v="Large"/>
    <s v="Tier 1"/>
    <x v="2"/>
    <x v="0"/>
    <s v="India"/>
    <s v="Consumer"/>
    <x v="1702"/>
    <s v="ORD009886"/>
    <d v="2021-07-04T00:00:00"/>
    <d v="2021-07-05T00:00:00"/>
    <s v="Same Day"/>
    <s v="Karnataka"/>
    <n v="560001"/>
    <s v="PROD009886"/>
    <s v="Milk"/>
    <x v="3"/>
    <n v="4"/>
    <n v="0.33"/>
    <n v="2629.67"/>
  </r>
  <r>
    <s v="CUST009887"/>
    <s v="Mark"/>
    <s v="Reed"/>
    <d v="1991-05-06T00:00:00"/>
    <n v="34310.6"/>
    <n v="2022"/>
    <s v="Large"/>
    <s v="Village"/>
    <x v="3"/>
    <x v="3"/>
    <s v="India"/>
    <s v="Corporate"/>
    <x v="143"/>
    <s v="ORD009887"/>
    <d v="2019-07-20T00:00:00"/>
    <d v="2019-07-22T00:00:00"/>
    <s v="Second Class"/>
    <s v="Delhi"/>
    <n v="110001"/>
    <s v="PROD009887"/>
    <s v="Tomatoes"/>
    <x v="4"/>
    <n v="10"/>
    <n v="7.0000000000000007E-2"/>
    <n v="7011.89"/>
  </r>
  <r>
    <s v="CUST009888"/>
    <s v="Michael"/>
    <s v="Scott"/>
    <d v="1997-01-06T00:00:00"/>
    <n v="45805.08"/>
    <n v="2021"/>
    <s v="Large"/>
    <s v="Tier 1"/>
    <x v="3"/>
    <x v="2"/>
    <s v="India"/>
    <s v="Corporate"/>
    <x v="1060"/>
    <s v="ORD009888"/>
    <d v="2022-01-15T00:00:00"/>
    <d v="2022-01-17T00:00:00"/>
    <s v="First Class"/>
    <s v="Gujarat"/>
    <n v="380001"/>
    <s v="PROD009888"/>
    <s v="Mangoes"/>
    <x v="8"/>
    <n v="7"/>
    <n v="0.36"/>
    <n v="4521.74"/>
  </r>
  <r>
    <s v="CUST009889"/>
    <s v="Julie"/>
    <s v="Waters"/>
    <d v="1975-02-06T00:00:00"/>
    <n v="10402.73"/>
    <n v="2021"/>
    <s v="Small"/>
    <s v="Village"/>
    <x v="1"/>
    <x v="0"/>
    <s v="India"/>
    <s v="Consumer"/>
    <x v="1172"/>
    <s v="ORD009889"/>
    <d v="2021-04-14T00:00:00"/>
    <d v="2021-04-18T00:00:00"/>
    <s v="Same Day"/>
    <s v="West Bengal"/>
    <n v="700001"/>
    <s v="PROD009889"/>
    <s v="Washing Machines"/>
    <x v="6"/>
    <n v="6"/>
    <n v="0.4"/>
    <n v="1645.4"/>
  </r>
  <r>
    <s v="CUST009890"/>
    <s v="Amanda"/>
    <s v="Reed"/>
    <d v="2003-04-03T00:00:00"/>
    <n v="42156.05"/>
    <n v="2023"/>
    <s v="Large"/>
    <s v="Tier 2"/>
    <x v="1"/>
    <x v="1"/>
    <s v="India"/>
    <s v="Consumer"/>
    <x v="1260"/>
    <s v="ORD009890"/>
    <d v="2022-07-26T00:00:00"/>
    <d v="2022-07-31T00:00:00"/>
    <s v="Standard Class"/>
    <s v="Karnataka"/>
    <n v="560001"/>
    <s v="PROD009890"/>
    <s v="Microwaves"/>
    <x v="22"/>
    <n v="10"/>
    <n v="0.25"/>
    <n v="7551.75"/>
  </r>
  <r>
    <s v="CUST009891"/>
    <s v="Megan"/>
    <s v="Watson"/>
    <d v="1953-08-14T00:00:00"/>
    <n v="7877.32"/>
    <n v="2022"/>
    <s v="Large"/>
    <s v="Village"/>
    <x v="4"/>
    <x v="0"/>
    <s v="India"/>
    <s v="Consumer"/>
    <x v="394"/>
    <s v="ORD009891"/>
    <d v="2022-01-15T00:00:00"/>
    <d v="2022-01-16T00:00:00"/>
    <s v="Same Day"/>
    <s v="Delhi"/>
    <n v="110001"/>
    <s v="PROD009891"/>
    <s v="Sofas"/>
    <x v="23"/>
    <n v="2"/>
    <n v="0"/>
    <n v="902.68"/>
  </r>
  <r>
    <s v="CUST009892"/>
    <s v="Theresa"/>
    <s v="Jackson"/>
    <d v="2001-01-04T00:00:00"/>
    <n v="22671.66"/>
    <n v="2020"/>
    <s v="Small"/>
    <s v="Tier 2"/>
    <x v="0"/>
    <x v="3"/>
    <s v="India"/>
    <s v="Consumer"/>
    <x v="324"/>
    <s v="ORD009892"/>
    <d v="2019-08-10T00:00:00"/>
    <d v="2019-08-17T00:00:00"/>
    <s v="First Class"/>
    <s v="Punjab"/>
    <n v="160001"/>
    <s v="PROD009892"/>
    <s v="Fries"/>
    <x v="10"/>
    <n v="4"/>
    <n v="0.48"/>
    <n v="1272.78"/>
  </r>
  <r>
    <s v="CUST009893"/>
    <s v="Sarah"/>
    <s v="Bonilla"/>
    <d v="1972-09-20T00:00:00"/>
    <n v="17218.169999999998"/>
    <n v="2022"/>
    <s v="Small"/>
    <s v="Tier 1"/>
    <x v="0"/>
    <x v="1"/>
    <s v="India"/>
    <s v="Consumer"/>
    <x v="1155"/>
    <s v="ORD009893"/>
    <d v="2020-02-03T00:00:00"/>
    <d v="2020-02-08T00:00:00"/>
    <s v="Second Class"/>
    <s v="Rajasthan"/>
    <n v="302001"/>
    <s v="PROD009893"/>
    <s v="Pizzas"/>
    <x v="1"/>
    <n v="4"/>
    <n v="0.18"/>
    <n v="3016.59"/>
  </r>
  <r>
    <s v="CUST009895"/>
    <s v="David"/>
    <s v="Webb"/>
    <d v="1989-04-13T00:00:00"/>
    <n v="45048.61"/>
    <n v="2020"/>
    <s v="Medium"/>
    <s v="Tier 1"/>
    <x v="2"/>
    <x v="0"/>
    <s v="India"/>
    <s v="Consumer"/>
    <x v="1089"/>
    <s v="ORD009895"/>
    <d v="2019-04-30T00:00:00"/>
    <d v="2019-05-01T00:00:00"/>
    <s v="First Class"/>
    <s v="Punjab"/>
    <n v="160001"/>
    <s v="PROD009895"/>
    <s v="Milk"/>
    <x v="3"/>
    <n v="10"/>
    <n v="0.16"/>
    <n v="7808.29"/>
  </r>
  <r>
    <s v="CUST009896"/>
    <s v="Kimberly"/>
    <s v="Romero"/>
    <d v="1987-11-23T00:00:00"/>
    <n v="48063.93"/>
    <n v="2021"/>
    <s v="Medium"/>
    <s v="Tier 1"/>
    <x v="5"/>
    <x v="2"/>
    <s v="India"/>
    <s v="Corporate"/>
    <x v="1563"/>
    <s v="ORD009896"/>
    <d v="2020-07-04T00:00:00"/>
    <d v="2020-07-05T00:00:00"/>
    <s v="Standard Class"/>
    <s v="Delhi"/>
    <n v="110001"/>
    <s v="PROD009896"/>
    <s v="Mops"/>
    <x v="11"/>
    <n v="5"/>
    <n v="0.4"/>
    <n v="8567.2999999999993"/>
  </r>
  <r>
    <s v="CUST009897"/>
    <s v="William"/>
    <s v="Gregory"/>
    <d v="2005-08-27T00:00:00"/>
    <n v="32128.67"/>
    <n v="2023"/>
    <s v="Large"/>
    <s v="Tier 1"/>
    <x v="5"/>
    <x v="3"/>
    <s v="India"/>
    <s v="Corporate"/>
    <x v="988"/>
    <s v="ORD009897"/>
    <d v="2023-09-09T00:00:00"/>
    <d v="2023-09-11T00:00:00"/>
    <s v="Standard Class"/>
    <s v="Gujarat"/>
    <n v="380001"/>
    <s v="PROD009897"/>
    <s v="Utensils"/>
    <x v="13"/>
    <n v="5"/>
    <n v="0.4"/>
    <n v="4102.16"/>
  </r>
  <r>
    <s v="CUST009898"/>
    <s v="Andrea"/>
    <s v="Moyer"/>
    <d v="2002-07-24T00:00:00"/>
    <n v="3813.78"/>
    <n v="2021"/>
    <s v="Small"/>
    <s v="Tier 2"/>
    <x v="0"/>
    <x v="0"/>
    <s v="India"/>
    <s v="Consumer"/>
    <x v="631"/>
    <s v="ORD009898"/>
    <d v="2021-12-01T00:00:00"/>
    <d v="2021-12-05T00:00:00"/>
    <s v="Standard Class"/>
    <s v="Rajasthan"/>
    <n v="302001"/>
    <s v="PROD009898"/>
    <s v="Pizzas"/>
    <x v="1"/>
    <n v="3"/>
    <n v="0.23"/>
    <n v="636.41999999999996"/>
  </r>
  <r>
    <s v="CUST009899"/>
    <s v="Diana"/>
    <s v="Garcia"/>
    <d v="1951-04-17T00:00:00"/>
    <n v="1836.22"/>
    <n v="2019"/>
    <s v="Small"/>
    <s v="Tier 1"/>
    <x v="2"/>
    <x v="2"/>
    <s v="India"/>
    <s v="Corporate"/>
    <x v="1048"/>
    <s v="ORD009899"/>
    <d v="2020-03-08T00:00:00"/>
    <d v="2020-03-13T00:00:00"/>
    <s v="Second Class"/>
    <s v="Punjab"/>
    <n v="160001"/>
    <s v="PROD009899"/>
    <s v="Yogurt"/>
    <x v="5"/>
    <n v="1"/>
    <n v="0.39"/>
    <n v="230.07"/>
  </r>
  <r>
    <s v="CUST009900"/>
    <s v="Denise"/>
    <s v="Mills"/>
    <d v="1958-06-08T00:00:00"/>
    <n v="15862.59"/>
    <n v="2021"/>
    <s v="Medium"/>
    <s v="Tier 2"/>
    <x v="0"/>
    <x v="2"/>
    <s v="India"/>
    <s v="Corporate"/>
    <x v="158"/>
    <s v="ORD009900"/>
    <d v="2019-01-03T00:00:00"/>
    <d v="2019-01-07T00:00:00"/>
    <s v="First Class"/>
    <s v="Gujarat"/>
    <n v="380001"/>
    <s v="PROD009900"/>
    <s v="Burgers"/>
    <x v="0"/>
    <n v="2"/>
    <n v="0.25"/>
    <n v="2069.52"/>
  </r>
  <r>
    <s v="CUST009901"/>
    <s v="Brian"/>
    <s v="Hutchinson"/>
    <d v="1984-02-03T00:00:00"/>
    <n v="7402.14"/>
    <n v="2022"/>
    <s v="Small"/>
    <s v="Village"/>
    <x v="4"/>
    <x v="3"/>
    <s v="India"/>
    <s v="Corporate"/>
    <x v="1402"/>
    <s v="ORD009901"/>
    <d v="2021-08-07T00:00:00"/>
    <d v="2021-08-11T00:00:00"/>
    <s v="Same Day"/>
    <s v="Madhya Pradesh"/>
    <n v="462001"/>
    <s v="PROD009901"/>
    <s v="Sofas"/>
    <x v="23"/>
    <n v="4"/>
    <n v="0.13"/>
    <n v="725.5"/>
  </r>
  <r>
    <s v="CUST009902"/>
    <s v="Elizabeth"/>
    <s v="Mccullough"/>
    <d v="1981-04-23T00:00:00"/>
    <n v="27920.31"/>
    <n v="2023"/>
    <s v="Small"/>
    <s v="Village"/>
    <x v="0"/>
    <x v="2"/>
    <s v="India"/>
    <s v="Corporate"/>
    <x v="901"/>
    <s v="ORD009902"/>
    <d v="2021-05-28T00:00:00"/>
    <d v="2021-06-03T00:00:00"/>
    <s v="First Class"/>
    <s v="Uttar Pradesh"/>
    <n v="226001"/>
    <s v="PROD009902"/>
    <s v="Sandwiches"/>
    <x v="19"/>
    <n v="8"/>
    <n v="0.13"/>
    <n v="3537.66"/>
  </r>
  <r>
    <s v="CUST009903"/>
    <s v="Shawn"/>
    <s v="Palmer"/>
    <d v="1970-03-27T00:00:00"/>
    <n v="36476.43"/>
    <n v="2020"/>
    <s v="Medium"/>
    <s v="Tier 2"/>
    <x v="3"/>
    <x v="2"/>
    <s v="India"/>
    <s v="Consumer"/>
    <x v="627"/>
    <s v="ORD009903"/>
    <d v="2021-04-25T00:00:00"/>
    <d v="2021-04-29T00:00:00"/>
    <s v="Same Day"/>
    <s v="Karnataka"/>
    <n v="560001"/>
    <s v="PROD009903"/>
    <s v="Apples"/>
    <x v="17"/>
    <n v="5"/>
    <n v="0.2"/>
    <n v="8479.81"/>
  </r>
  <r>
    <s v="CUST009904"/>
    <s v="April"/>
    <s v="Alvarez"/>
    <d v="1953-01-22T00:00:00"/>
    <n v="23238.35"/>
    <n v="2022"/>
    <s v="Small"/>
    <s v="Village"/>
    <x v="2"/>
    <x v="3"/>
    <s v="India"/>
    <s v="Consumer"/>
    <x v="1737"/>
    <s v="ORD009904"/>
    <d v="2019-11-02T00:00:00"/>
    <d v="2019-11-08T00:00:00"/>
    <s v="Same Day"/>
    <s v="Maharashtra"/>
    <n v="400001"/>
    <s v="PROD009904"/>
    <s v="Milk"/>
    <x v="3"/>
    <n v="6"/>
    <n v="0.03"/>
    <n v="5365.89"/>
  </r>
  <r>
    <s v="CUST009905"/>
    <s v="Michelle"/>
    <s v="Graham"/>
    <d v="1998-05-26T00:00:00"/>
    <n v="14708.58"/>
    <n v="2021"/>
    <s v="Large"/>
    <s v="Village"/>
    <x v="2"/>
    <x v="0"/>
    <s v="India"/>
    <s v="Consumer"/>
    <x v="773"/>
    <s v="ORD009905"/>
    <d v="2021-09-02T00:00:00"/>
    <d v="2021-09-03T00:00:00"/>
    <s v="Standard Class"/>
    <s v="Maharashtra"/>
    <n v="400001"/>
    <s v="PROD009905"/>
    <s v="Milk"/>
    <x v="3"/>
    <n v="4"/>
    <n v="0.06"/>
    <n v="1762.61"/>
  </r>
  <r>
    <s v="CUST009906"/>
    <s v="Frederick"/>
    <s v="Brown"/>
    <d v="1993-09-21T00:00:00"/>
    <n v="13872.59"/>
    <n v="2020"/>
    <s v="Medium"/>
    <s v="Village"/>
    <x v="0"/>
    <x v="0"/>
    <s v="India"/>
    <s v="Consumer"/>
    <x v="751"/>
    <s v="ORD009906"/>
    <d v="2022-09-02T00:00:00"/>
    <d v="2022-09-05T00:00:00"/>
    <s v="Same Day"/>
    <s v="Delhi"/>
    <n v="110001"/>
    <s v="PROD009906"/>
    <s v="Burgers"/>
    <x v="0"/>
    <n v="10"/>
    <n v="0.28999999999999998"/>
    <n v="2413.4299999999998"/>
  </r>
  <r>
    <s v="CUST009907"/>
    <s v="Bryan"/>
    <s v="Gates"/>
    <d v="1961-03-10T00:00:00"/>
    <n v="40415.919999999998"/>
    <n v="2019"/>
    <s v="Large"/>
    <s v="Tier 2"/>
    <x v="5"/>
    <x v="1"/>
    <s v="India"/>
    <s v="Corporate"/>
    <x v="1784"/>
    <s v="ORD009907"/>
    <d v="2023-03-17T00:00:00"/>
    <d v="2023-03-21T00:00:00"/>
    <s v="First Class"/>
    <s v="Karnataka"/>
    <n v="560001"/>
    <s v="PROD009907"/>
    <s v="Utensils"/>
    <x v="13"/>
    <n v="9"/>
    <n v="0.48"/>
    <n v="4820.87"/>
  </r>
  <r>
    <s v="CUST009908"/>
    <s v="Cindy"/>
    <s v="Wilson"/>
    <d v="1960-03-16T00:00:00"/>
    <n v="4932.6899999999996"/>
    <n v="2023"/>
    <s v="Medium"/>
    <s v="Village"/>
    <x v="5"/>
    <x v="1"/>
    <s v="India"/>
    <s v="Consumer"/>
    <x v="293"/>
    <s v="ORD009908"/>
    <d v="2021-05-19T00:00:00"/>
    <d v="2021-05-24T00:00:00"/>
    <s v="First Class"/>
    <s v="Delhi"/>
    <n v="110001"/>
    <s v="PROD009908"/>
    <s v="Utensils"/>
    <x v="13"/>
    <n v="7"/>
    <n v="0.12"/>
    <n v="1271.6099999999999"/>
  </r>
  <r>
    <s v="CUST009909"/>
    <s v="Edward"/>
    <s v="Johnson"/>
    <d v="1950-02-08T00:00:00"/>
    <n v="33065.870000000003"/>
    <n v="2019"/>
    <s v="Small"/>
    <s v="Village"/>
    <x v="2"/>
    <x v="2"/>
    <s v="India"/>
    <s v="Corporate"/>
    <x v="1006"/>
    <s v="ORD009909"/>
    <d v="2019-03-10T00:00:00"/>
    <d v="2019-03-16T00:00:00"/>
    <s v="First Class"/>
    <s v="Maharashtra"/>
    <n v="400001"/>
    <s v="PROD009909"/>
    <s v="Cheese"/>
    <x v="15"/>
    <n v="1"/>
    <n v="0.1"/>
    <n v="4278.13"/>
  </r>
  <r>
    <s v="CUST009910"/>
    <s v="Steven"/>
    <s v="Wilson"/>
    <d v="1965-12-03T00:00:00"/>
    <n v="16391.2"/>
    <n v="2019"/>
    <s v="Large"/>
    <s v="Tier 2"/>
    <x v="5"/>
    <x v="3"/>
    <s v="India"/>
    <s v="Consumer"/>
    <x v="1533"/>
    <s v="ORD009910"/>
    <d v="2022-02-05T00:00:00"/>
    <d v="2022-02-11T00:00:00"/>
    <s v="Second Class"/>
    <s v="Uttar Pradesh"/>
    <n v="226001"/>
    <s v="PROD009910"/>
    <s v="Mops"/>
    <x v="11"/>
    <n v="9"/>
    <n v="0.43"/>
    <n v="1105.8399999999999"/>
  </r>
  <r>
    <s v="CUST009911"/>
    <s v="Julie"/>
    <s v="Jackson"/>
    <d v="1997-01-18T00:00:00"/>
    <n v="33465.69"/>
    <n v="2020"/>
    <s v="Small"/>
    <s v="Tier 2"/>
    <x v="0"/>
    <x v="0"/>
    <s v="India"/>
    <s v="Corporate"/>
    <x v="1583"/>
    <s v="ORD009911"/>
    <d v="2023-03-12T00:00:00"/>
    <d v="2023-03-18T00:00:00"/>
    <s v="Second Class"/>
    <s v="Karnataka"/>
    <n v="560001"/>
    <s v="PROD009911"/>
    <s v="Fries"/>
    <x v="10"/>
    <n v="6"/>
    <n v="0.46"/>
    <n v="3364.79"/>
  </r>
  <r>
    <s v="CUST009912"/>
    <s v="Robert"/>
    <s v="Bond"/>
    <d v="2015-12-07T00:00:00"/>
    <n v="42225.18"/>
    <n v="2023"/>
    <s v="Medium"/>
    <s v="Tier 2"/>
    <x v="3"/>
    <x v="1"/>
    <s v="India"/>
    <s v="Consumer"/>
    <x v="1207"/>
    <s v="ORD009912"/>
    <d v="2022-03-31T00:00:00"/>
    <d v="2022-04-03T00:00:00"/>
    <s v="First Class"/>
    <s v="Maharashtra"/>
    <n v="400001"/>
    <s v="PROD009912"/>
    <s v="Mangoes"/>
    <x v="8"/>
    <n v="10"/>
    <n v="0.42"/>
    <n v="4116.9399999999996"/>
  </r>
  <r>
    <s v="CUST009913"/>
    <s v="Amy"/>
    <s v="Ryan"/>
    <d v="1973-08-18T00:00:00"/>
    <n v="34756.839999999997"/>
    <n v="2019"/>
    <s v="Large"/>
    <s v="Village"/>
    <x v="2"/>
    <x v="3"/>
    <s v="India"/>
    <s v="Corporate"/>
    <x v="8"/>
    <s v="ORD009913"/>
    <d v="2023-07-21T00:00:00"/>
    <d v="2023-07-27T00:00:00"/>
    <s v="Same Day"/>
    <s v="Rajasthan"/>
    <n v="302001"/>
    <s v="PROD009913"/>
    <s v="Yogurt"/>
    <x v="5"/>
    <n v="10"/>
    <n v="0.15"/>
    <n v="5267.73"/>
  </r>
  <r>
    <s v="CUST009914"/>
    <s v="Brian"/>
    <s v="Patel"/>
    <d v="1997-01-21T00:00:00"/>
    <n v="3606.21"/>
    <n v="2022"/>
    <s v="Small"/>
    <s v="Village"/>
    <x v="4"/>
    <x v="3"/>
    <s v="India"/>
    <s v="Corporate"/>
    <x v="1643"/>
    <s v="ORD009914"/>
    <d v="2023-04-01T00:00:00"/>
    <d v="2023-04-07T00:00:00"/>
    <s v="Second Class"/>
    <s v="Rajasthan"/>
    <n v="302001"/>
    <s v="PROD009914"/>
    <s v="Tables"/>
    <x v="18"/>
    <n v="8"/>
    <n v="0.28000000000000003"/>
    <n v="689.02"/>
  </r>
  <r>
    <s v="CUST009915"/>
    <s v="Lee"/>
    <s v="Brooks"/>
    <d v="1981-06-16T00:00:00"/>
    <n v="22368.5"/>
    <n v="2020"/>
    <s v="Medium"/>
    <s v="Tier 2"/>
    <x v="3"/>
    <x v="3"/>
    <s v="India"/>
    <s v="Consumer"/>
    <x v="980"/>
    <s v="ORD009915"/>
    <d v="2021-10-20T00:00:00"/>
    <d v="2021-10-21T00:00:00"/>
    <s v="Second Class"/>
    <s v="Tamil Nadu"/>
    <n v="600001"/>
    <s v="PROD009915"/>
    <s v="Tomatoes"/>
    <x v="4"/>
    <n v="8"/>
    <n v="0.48"/>
    <n v="2794.59"/>
  </r>
  <r>
    <s v="CUST009916"/>
    <s v="Jason"/>
    <s v="Hughes"/>
    <d v="2002-01-02T00:00:00"/>
    <n v="28066.31"/>
    <n v="2020"/>
    <s v="Small"/>
    <s v="Village"/>
    <x v="2"/>
    <x v="2"/>
    <s v="India"/>
    <s v="Corporate"/>
    <x v="1059"/>
    <s v="ORD009916"/>
    <d v="2020-10-29T00:00:00"/>
    <d v="2020-11-01T00:00:00"/>
    <s v="Same Day"/>
    <s v="Punjab"/>
    <n v="160001"/>
    <s v="PROD009916"/>
    <s v="Butter"/>
    <x v="21"/>
    <n v="5"/>
    <n v="0.06"/>
    <n v="4203.1400000000003"/>
  </r>
  <r>
    <s v="CUST009917"/>
    <s v="Natalie"/>
    <s v="Wilson"/>
    <d v="1984-03-24T00:00:00"/>
    <n v="13767.96"/>
    <n v="2022"/>
    <s v="Small"/>
    <s v="Tier 2"/>
    <x v="4"/>
    <x v="1"/>
    <s v="India"/>
    <s v="Corporate"/>
    <x v="1496"/>
    <s v="ORD009917"/>
    <d v="2020-11-12T00:00:00"/>
    <d v="2020-11-19T00:00:00"/>
    <s v="Standard Class"/>
    <s v="Uttar Pradesh"/>
    <n v="226001"/>
    <s v="PROD009917"/>
    <s v="Tables"/>
    <x v="18"/>
    <n v="2"/>
    <n v="0.37"/>
    <n v="1437.78"/>
  </r>
  <r>
    <s v="CUST009918"/>
    <s v="Paige"/>
    <s v="Fletcher"/>
    <d v="2011-04-11T00:00:00"/>
    <n v="32855.360000000001"/>
    <n v="2022"/>
    <s v="Medium"/>
    <s v="Village"/>
    <x v="0"/>
    <x v="2"/>
    <s v="India"/>
    <s v="Corporate"/>
    <x v="1647"/>
    <s v="ORD009918"/>
    <d v="2021-06-23T00:00:00"/>
    <d v="2021-06-25T00:00:00"/>
    <s v="Standard Class"/>
    <s v="Maharashtra"/>
    <n v="400001"/>
    <s v="PROD009918"/>
    <s v="Pizzas"/>
    <x v="1"/>
    <n v="6"/>
    <n v="0.32"/>
    <n v="6142.47"/>
  </r>
  <r>
    <s v="CUST009919"/>
    <s v="James"/>
    <s v="Patterson"/>
    <d v="2008-09-18T00:00:00"/>
    <n v="19936.39"/>
    <n v="2023"/>
    <s v="Large"/>
    <s v="Tier 2"/>
    <x v="1"/>
    <x v="1"/>
    <s v="India"/>
    <s v="Corporate"/>
    <x v="1073"/>
    <s v="ORD009919"/>
    <d v="2022-03-15T00:00:00"/>
    <d v="2022-03-20T00:00:00"/>
    <s v="First Class"/>
    <s v="Karnataka"/>
    <n v="560001"/>
    <s v="PROD009919"/>
    <s v="Microwaves"/>
    <x v="22"/>
    <n v="10"/>
    <n v="0.09"/>
    <n v="5334.96"/>
  </r>
  <r>
    <s v="CUST009920"/>
    <s v="Connor"/>
    <s v="Johnson"/>
    <d v="1972-03-07T00:00:00"/>
    <n v="20300.8"/>
    <n v="2020"/>
    <s v="Large"/>
    <s v="Tier 2"/>
    <x v="4"/>
    <x v="0"/>
    <s v="India"/>
    <s v="Corporate"/>
    <x v="1755"/>
    <s v="ORD009920"/>
    <d v="2020-04-12T00:00:00"/>
    <d v="2020-04-19T00:00:00"/>
    <s v="Standard Class"/>
    <s v="West Bengal"/>
    <n v="700001"/>
    <s v="PROD009920"/>
    <s v="Tables"/>
    <x v="18"/>
    <n v="4"/>
    <n v="0.43"/>
    <n v="1535.12"/>
  </r>
  <r>
    <s v="CUST009921"/>
    <s v="Shawna"/>
    <s v="Thompson"/>
    <d v="1995-12-20T00:00:00"/>
    <n v="17645.47"/>
    <n v="2019"/>
    <s v="Medium"/>
    <s v="Tier 1"/>
    <x v="1"/>
    <x v="2"/>
    <s v="India"/>
    <s v="Corporate"/>
    <x v="176"/>
    <s v="ORD009921"/>
    <d v="2022-11-24T00:00:00"/>
    <d v="2022-12-01T00:00:00"/>
    <s v="Same Day"/>
    <s v="Tamil Nadu"/>
    <n v="600001"/>
    <s v="PROD009921"/>
    <s v="Microwaves"/>
    <x v="22"/>
    <n v="10"/>
    <n v="0.46"/>
    <n v="1756.68"/>
  </r>
  <r>
    <s v="CUST009922"/>
    <s v="Ray"/>
    <s v="Mann"/>
    <d v="2017-08-05T00:00:00"/>
    <n v="45327"/>
    <n v="2022"/>
    <s v="Large"/>
    <s v="Tier 1"/>
    <x v="4"/>
    <x v="2"/>
    <s v="India"/>
    <s v="Corporate"/>
    <x v="341"/>
    <s v="ORD009922"/>
    <d v="2020-06-27T00:00:00"/>
    <d v="2020-07-01T00:00:00"/>
    <s v="Same Day"/>
    <s v="West Bengal"/>
    <n v="700001"/>
    <s v="PROD009922"/>
    <s v="Beds"/>
    <x v="7"/>
    <n v="6"/>
    <n v="0.48"/>
    <n v="4174.9399999999996"/>
  </r>
  <r>
    <s v="CUST009923"/>
    <s v="Scott"/>
    <s v="Finley"/>
    <d v="1993-10-27T00:00:00"/>
    <n v="45267.199999999997"/>
    <n v="2022"/>
    <s v="Medium"/>
    <s v="Tier 2"/>
    <x v="2"/>
    <x v="0"/>
    <s v="India"/>
    <s v="Corporate"/>
    <x v="1227"/>
    <s v="ORD009923"/>
    <d v="2023-07-08T00:00:00"/>
    <d v="2023-07-14T00:00:00"/>
    <s v="First Class"/>
    <s v="Karnataka"/>
    <n v="560001"/>
    <s v="PROD009923"/>
    <s v="Yogurt"/>
    <x v="5"/>
    <n v="7"/>
    <n v="0.08"/>
    <n v="9320.81"/>
  </r>
  <r>
    <s v="CUST009924"/>
    <s v="Stephanie"/>
    <s v="Gallagher"/>
    <d v="2015-07-22T00:00:00"/>
    <n v="26055.040000000001"/>
    <n v="2022"/>
    <s v="Small"/>
    <s v="Tier 2"/>
    <x v="4"/>
    <x v="1"/>
    <s v="India"/>
    <s v="Corporate"/>
    <x v="250"/>
    <s v="ORD009924"/>
    <d v="2022-05-24T00:00:00"/>
    <d v="2022-05-28T00:00:00"/>
    <s v="Same Day"/>
    <s v="Tamil Nadu"/>
    <n v="600001"/>
    <s v="PROD009924"/>
    <s v="Beds"/>
    <x v="7"/>
    <n v="9"/>
    <n v="0.17"/>
    <n v="2871.74"/>
  </r>
  <r>
    <s v="CUST009925"/>
    <s v="Tyler"/>
    <s v="Steele"/>
    <d v="1992-03-28T00:00:00"/>
    <n v="5694.9"/>
    <n v="2021"/>
    <s v="Medium"/>
    <s v="Village"/>
    <x v="3"/>
    <x v="1"/>
    <s v="India"/>
    <s v="Corporate"/>
    <x v="432"/>
    <s v="ORD009925"/>
    <d v="2021-02-20T00:00:00"/>
    <d v="2021-02-24T00:00:00"/>
    <s v="Standard Class"/>
    <s v="Uttar Pradesh"/>
    <n v="226001"/>
    <s v="PROD009925"/>
    <s v="Mangoes"/>
    <x v="8"/>
    <n v="5"/>
    <n v="0.01"/>
    <n v="874.84"/>
  </r>
  <r>
    <s v="CUST009926"/>
    <s v="Eric"/>
    <s v="Rangel"/>
    <d v="1983-12-07T00:00:00"/>
    <n v="34554.86"/>
    <n v="2020"/>
    <s v="Medium"/>
    <s v="Tier 2"/>
    <x v="1"/>
    <x v="1"/>
    <s v="India"/>
    <s v="Consumer"/>
    <x v="335"/>
    <s v="ORD009926"/>
    <d v="2020-05-26T00:00:00"/>
    <d v="2020-05-31T00:00:00"/>
    <s v="Same Day"/>
    <s v="Madhya Pradesh"/>
    <n v="462001"/>
    <s v="PROD009926"/>
    <s v="Fans"/>
    <x v="2"/>
    <n v="5"/>
    <n v="0.35"/>
    <n v="4070.65"/>
  </r>
  <r>
    <s v="CUST009927"/>
    <s v="Natalie"/>
    <s v="Barker"/>
    <d v="1992-05-19T00:00:00"/>
    <n v="5135.9399999999996"/>
    <n v="2020"/>
    <s v="Large"/>
    <s v="Tier 1"/>
    <x v="1"/>
    <x v="3"/>
    <s v="India"/>
    <s v="Corporate"/>
    <x v="526"/>
    <s v="ORD009927"/>
    <d v="2021-03-29T00:00:00"/>
    <d v="2021-03-31T00:00:00"/>
    <s v="Second Class"/>
    <s v="Karnataka"/>
    <n v="560001"/>
    <s v="PROD009927"/>
    <s v="Washing Machines"/>
    <x v="6"/>
    <n v="5"/>
    <n v="0.43"/>
    <n v="330.39"/>
  </r>
  <r>
    <s v="CUST009928"/>
    <s v="Clifford"/>
    <s v="Bailey"/>
    <d v="1961-06-16T00:00:00"/>
    <n v="4920.6499999999996"/>
    <n v="2019"/>
    <s v="Large"/>
    <s v="Tier 1"/>
    <x v="1"/>
    <x v="0"/>
    <s v="India"/>
    <s v="Consumer"/>
    <x v="823"/>
    <s v="ORD009928"/>
    <d v="2021-07-12T00:00:00"/>
    <d v="2021-07-19T00:00:00"/>
    <s v="Standard Class"/>
    <s v="Madhya Pradesh"/>
    <n v="462001"/>
    <s v="PROD009928"/>
    <s v="Refrigerators"/>
    <x v="20"/>
    <n v="4"/>
    <n v="0.28999999999999998"/>
    <n v="954.08"/>
  </r>
  <r>
    <s v="CUST009929"/>
    <s v="Nancy"/>
    <s v="Lawrence"/>
    <d v="1956-08-17T00:00:00"/>
    <n v="11732.28"/>
    <n v="2019"/>
    <s v="Medium"/>
    <s v="Village"/>
    <x v="0"/>
    <x v="3"/>
    <s v="India"/>
    <s v="Corporate"/>
    <x v="593"/>
    <s v="ORD009929"/>
    <d v="2019-12-12T00:00:00"/>
    <d v="2019-12-15T00:00:00"/>
    <s v="Second Class"/>
    <s v="Madhya Pradesh"/>
    <n v="462001"/>
    <s v="PROD009929"/>
    <s v="Fries"/>
    <x v="10"/>
    <n v="2"/>
    <n v="0.01"/>
    <n v="3196.87"/>
  </r>
  <r>
    <s v="CUST009930"/>
    <s v="Sandra"/>
    <s v="Mendoza"/>
    <d v="2005-01-22T00:00:00"/>
    <n v="46352.98"/>
    <n v="2023"/>
    <s v="Large"/>
    <s v="Tier 1"/>
    <x v="1"/>
    <x v="1"/>
    <s v="India"/>
    <s v="Corporate"/>
    <x v="1291"/>
    <s v="ORD009930"/>
    <d v="2019-04-24T00:00:00"/>
    <d v="2019-04-28T00:00:00"/>
    <s v="Second Class"/>
    <s v="Maharashtra"/>
    <n v="400001"/>
    <s v="PROD009930"/>
    <s v="Fans"/>
    <x v="2"/>
    <n v="2"/>
    <n v="0.01"/>
    <n v="8089.18"/>
  </r>
  <r>
    <s v="CUST009931"/>
    <s v="Tony"/>
    <s v="Underwood"/>
    <d v="1973-12-11T00:00:00"/>
    <n v="28444.03"/>
    <n v="2021"/>
    <s v="Medium"/>
    <s v="Tier 1"/>
    <x v="5"/>
    <x v="2"/>
    <s v="India"/>
    <s v="Consumer"/>
    <x v="338"/>
    <s v="ORD009931"/>
    <d v="2022-01-06T00:00:00"/>
    <d v="2022-01-08T00:00:00"/>
    <s v="Same Day"/>
    <s v="Gujarat"/>
    <n v="380001"/>
    <s v="PROD009931"/>
    <s v="Mops"/>
    <x v="11"/>
    <n v="5"/>
    <n v="0.08"/>
    <n v="5390.26"/>
  </r>
  <r>
    <s v="CUST009932"/>
    <s v="Tammie"/>
    <s v="Solis"/>
    <d v="1956-03-26T00:00:00"/>
    <n v="5971.44"/>
    <n v="2019"/>
    <s v="Large"/>
    <s v="Tier 1"/>
    <x v="5"/>
    <x v="3"/>
    <s v="India"/>
    <s v="Consumer"/>
    <x v="174"/>
    <s v="ORD009932"/>
    <d v="2019-11-07T00:00:00"/>
    <d v="2019-11-12T00:00:00"/>
    <s v="Standard Class"/>
    <s v="Tamil Nadu"/>
    <n v="600001"/>
    <s v="PROD009932"/>
    <s v="Mops"/>
    <x v="11"/>
    <n v="6"/>
    <n v="0.38"/>
    <n v="811.86"/>
  </r>
  <r>
    <s v="CUST009933"/>
    <s v="Joseph"/>
    <s v="Delgado"/>
    <d v="1974-09-05T00:00:00"/>
    <n v="17992.900000000001"/>
    <n v="2023"/>
    <s v="Medium"/>
    <s v="Tier 1"/>
    <x v="1"/>
    <x v="1"/>
    <s v="India"/>
    <s v="Consumer"/>
    <x v="818"/>
    <s v="ORD009933"/>
    <d v="2023-08-08T00:00:00"/>
    <d v="2023-08-12T00:00:00"/>
    <s v="Second Class"/>
    <s v="Delhi"/>
    <n v="110001"/>
    <s v="PROD009933"/>
    <s v="Refrigerators"/>
    <x v="20"/>
    <n v="6"/>
    <n v="0.49"/>
    <n v="2392.88"/>
  </r>
  <r>
    <s v="CUST009934"/>
    <s v="Adam"/>
    <s v="White"/>
    <d v="1956-07-11T00:00:00"/>
    <n v="4074.93"/>
    <n v="2019"/>
    <s v="Large"/>
    <s v="Tier 1"/>
    <x v="3"/>
    <x v="0"/>
    <s v="India"/>
    <s v="Consumer"/>
    <x v="257"/>
    <s v="ORD009934"/>
    <d v="2021-01-28T00:00:00"/>
    <d v="2021-01-31T00:00:00"/>
    <s v="Standard Class"/>
    <s v="Karnataka"/>
    <n v="560001"/>
    <s v="PROD009934"/>
    <s v="Mangoes"/>
    <x v="8"/>
    <n v="8"/>
    <n v="0.42"/>
    <n v="641.92999999999995"/>
  </r>
  <r>
    <s v="CUST009935"/>
    <s v="Scott"/>
    <s v="Torres"/>
    <d v="1976-12-10T00:00:00"/>
    <n v="22222.79"/>
    <n v="2022"/>
    <s v="Small"/>
    <s v="Tier 1"/>
    <x v="0"/>
    <x v="2"/>
    <s v="India"/>
    <s v="Corporate"/>
    <x v="377"/>
    <s v="ORD009935"/>
    <d v="2021-01-19T00:00:00"/>
    <d v="2021-01-23T00:00:00"/>
    <s v="Standard Class"/>
    <s v="Gujarat"/>
    <n v="380001"/>
    <s v="PROD009935"/>
    <s v="Fries"/>
    <x v="10"/>
    <n v="10"/>
    <n v="0.02"/>
    <n v="4403.57"/>
  </r>
  <r>
    <s v="CUST009936"/>
    <s v="Denise"/>
    <s v="Clarke"/>
    <d v="1962-08-02T00:00:00"/>
    <n v="26718.67"/>
    <n v="2019"/>
    <s v="Small"/>
    <s v="Village"/>
    <x v="1"/>
    <x v="2"/>
    <s v="India"/>
    <s v="Consumer"/>
    <x v="703"/>
    <s v="ORD009936"/>
    <d v="2021-10-13T00:00:00"/>
    <d v="2021-10-17T00:00:00"/>
    <s v="First Class"/>
    <s v="Madhya Pradesh"/>
    <n v="462001"/>
    <s v="PROD009936"/>
    <s v="Refrigerators"/>
    <x v="20"/>
    <n v="8"/>
    <n v="0.49"/>
    <n v="2127.9899999999998"/>
  </r>
  <r>
    <s v="CUST009937"/>
    <s v="Anthony"/>
    <s v="Rodriguez"/>
    <d v="2003-04-21T00:00:00"/>
    <n v="34937.81"/>
    <n v="2022"/>
    <s v="Medium"/>
    <s v="Tier 1"/>
    <x v="1"/>
    <x v="2"/>
    <s v="India"/>
    <s v="Corporate"/>
    <x v="1213"/>
    <s v="ORD009937"/>
    <d v="2019-05-06T00:00:00"/>
    <d v="2019-05-12T00:00:00"/>
    <s v="Second Class"/>
    <s v="Delhi"/>
    <n v="110001"/>
    <s v="PROD009937"/>
    <s v="Washing Machines"/>
    <x v="6"/>
    <n v="8"/>
    <n v="0.14000000000000001"/>
    <n v="5043.3"/>
  </r>
  <r>
    <s v="CUST009938"/>
    <s v="Kimberly"/>
    <s v="Smith"/>
    <d v="2017-07-25T00:00:00"/>
    <n v="19576.560000000001"/>
    <n v="2021"/>
    <s v="Medium"/>
    <s v="Tier 1"/>
    <x v="3"/>
    <x v="2"/>
    <s v="India"/>
    <s v="Corporate"/>
    <x v="303"/>
    <s v="ORD009938"/>
    <d v="2020-01-09T00:00:00"/>
    <d v="2020-01-13T00:00:00"/>
    <s v="Second Class"/>
    <s v="Karnataka"/>
    <n v="560001"/>
    <s v="PROD009938"/>
    <s v="Apples"/>
    <x v="17"/>
    <n v="3"/>
    <n v="0.48"/>
    <n v="1186.52"/>
  </r>
  <r>
    <s v="CUST009939"/>
    <s v="Eric"/>
    <s v="Torres"/>
    <d v="2004-08-29T00:00:00"/>
    <n v="21583.91"/>
    <n v="2021"/>
    <s v="Large"/>
    <s v="Village"/>
    <x v="4"/>
    <x v="3"/>
    <s v="India"/>
    <s v="Consumer"/>
    <x v="1771"/>
    <s v="ORD009939"/>
    <d v="2020-12-13T00:00:00"/>
    <d v="2020-12-18T00:00:00"/>
    <s v="Standard Class"/>
    <s v="Maharashtra"/>
    <n v="400001"/>
    <s v="PROD009939"/>
    <s v="Beds"/>
    <x v="7"/>
    <n v="4"/>
    <n v="0.37"/>
    <n v="2911.07"/>
  </r>
  <r>
    <s v="CUST009940"/>
    <s v="Jason"/>
    <s v="Miller"/>
    <d v="1982-11-22T00:00:00"/>
    <n v="5792.88"/>
    <n v="2023"/>
    <s v="Medium"/>
    <s v="Tier 1"/>
    <x v="1"/>
    <x v="2"/>
    <s v="India"/>
    <s v="Consumer"/>
    <x v="978"/>
    <s v="ORD009940"/>
    <d v="2019-11-29T00:00:00"/>
    <d v="2019-11-30T00:00:00"/>
    <s v="First Class"/>
    <s v="Rajasthan"/>
    <n v="302001"/>
    <s v="PROD009940"/>
    <s v="Fans"/>
    <x v="2"/>
    <n v="3"/>
    <n v="0.11"/>
    <n v="1190.51"/>
  </r>
  <r>
    <s v="CUST009941"/>
    <s v="Brooke"/>
    <s v="Miller"/>
    <d v="1978-09-21T00:00:00"/>
    <n v="35557.43"/>
    <n v="2021"/>
    <s v="Medium"/>
    <s v="Tier 2"/>
    <x v="3"/>
    <x v="0"/>
    <s v="India"/>
    <s v="Corporate"/>
    <x v="1762"/>
    <s v="ORD009941"/>
    <d v="2019-05-07T00:00:00"/>
    <d v="2019-05-14T00:00:00"/>
    <s v="First Class"/>
    <s v="Gujarat"/>
    <n v="380001"/>
    <s v="PROD009941"/>
    <s v="Carrots"/>
    <x v="16"/>
    <n v="8"/>
    <n v="0.1"/>
    <n v="9346.76"/>
  </r>
  <r>
    <s v="CUST009942"/>
    <s v="Charles"/>
    <s v="Eaton"/>
    <d v="2017-11-01T00:00:00"/>
    <n v="35835.33"/>
    <n v="2019"/>
    <s v="Small"/>
    <s v="Tier 2"/>
    <x v="3"/>
    <x v="2"/>
    <s v="India"/>
    <s v="Consumer"/>
    <x v="1469"/>
    <s v="ORD009942"/>
    <d v="2023-02-27T00:00:00"/>
    <d v="2023-03-06T00:00:00"/>
    <s v="Same Day"/>
    <s v="Rajasthan"/>
    <n v="302001"/>
    <s v="PROD009942"/>
    <s v="Tomatoes"/>
    <x v="4"/>
    <n v="4"/>
    <n v="0.45"/>
    <n v="2318.9899999999998"/>
  </r>
  <r>
    <s v="CUST009943"/>
    <s v="Kayla"/>
    <s v="Lewis"/>
    <d v="1993-12-12T00:00:00"/>
    <n v="33159.35"/>
    <n v="2022"/>
    <s v="Medium"/>
    <s v="Tier 2"/>
    <x v="4"/>
    <x v="2"/>
    <s v="India"/>
    <s v="Consumer"/>
    <x v="770"/>
    <s v="ORD009943"/>
    <d v="2022-07-10T00:00:00"/>
    <d v="2022-07-12T00:00:00"/>
    <s v="Same Day"/>
    <s v="Madhya Pradesh"/>
    <n v="462001"/>
    <s v="PROD009943"/>
    <s v="Tables"/>
    <x v="18"/>
    <n v="1"/>
    <n v="0.46"/>
    <n v="3494.87"/>
  </r>
  <r>
    <s v="CUST009944"/>
    <s v="Angela"/>
    <s v="Holt"/>
    <d v="2004-05-24T00:00:00"/>
    <n v="20111.96"/>
    <n v="2019"/>
    <s v="Medium"/>
    <s v="Tier 1"/>
    <x v="1"/>
    <x v="3"/>
    <s v="India"/>
    <s v="Consumer"/>
    <x v="1132"/>
    <s v="ORD009944"/>
    <d v="2019-06-19T00:00:00"/>
    <d v="2019-06-23T00:00:00"/>
    <s v="Same Day"/>
    <s v="Gujarat"/>
    <n v="380001"/>
    <s v="PROD009944"/>
    <s v="Microwaves"/>
    <x v="22"/>
    <n v="6"/>
    <n v="0.32"/>
    <n v="3104.13"/>
  </r>
  <r>
    <s v="CUST009945"/>
    <s v="Daniel"/>
    <s v="Walls"/>
    <d v="2004-06-26T00:00:00"/>
    <n v="5945.4"/>
    <n v="2020"/>
    <s v="Small"/>
    <s v="Tier 1"/>
    <x v="0"/>
    <x v="2"/>
    <s v="India"/>
    <s v="Corporate"/>
    <x v="210"/>
    <s v="ORD009945"/>
    <d v="2021-07-20T00:00:00"/>
    <d v="2021-07-22T00:00:00"/>
    <s v="Second Class"/>
    <s v="Madhya Pradesh"/>
    <n v="462001"/>
    <s v="PROD009945"/>
    <s v="Pizzas"/>
    <x v="1"/>
    <n v="3"/>
    <n v="0.08"/>
    <n v="835.29"/>
  </r>
  <r>
    <s v="CUST009946"/>
    <s v="Kristy"/>
    <s v="Harmon"/>
    <d v="1998-02-02T00:00:00"/>
    <n v="4709.1499999999996"/>
    <n v="2023"/>
    <s v="Medium"/>
    <s v="Village"/>
    <x v="3"/>
    <x v="2"/>
    <s v="India"/>
    <s v="Corporate"/>
    <x v="1762"/>
    <s v="ORD009946"/>
    <d v="2019-02-03T00:00:00"/>
    <d v="2019-02-07T00:00:00"/>
    <s v="First Class"/>
    <s v="Uttar Pradesh"/>
    <n v="226001"/>
    <s v="PROD009946"/>
    <s v="Mangoes"/>
    <x v="8"/>
    <n v="8"/>
    <n v="0.14000000000000001"/>
    <n v="409.98"/>
  </r>
  <r>
    <s v="CUST009947"/>
    <s v="Gregory"/>
    <s v="Cox"/>
    <d v="1981-12-11T00:00:00"/>
    <n v="11224.49"/>
    <n v="2022"/>
    <s v="Small"/>
    <s v="Village"/>
    <x v="0"/>
    <x v="1"/>
    <s v="India"/>
    <s v="Corporate"/>
    <x v="410"/>
    <s v="ORD009947"/>
    <d v="2019-07-26T00:00:00"/>
    <d v="2019-07-29T00:00:00"/>
    <s v="Second Class"/>
    <s v="Madhya Pradesh"/>
    <n v="462001"/>
    <s v="PROD009947"/>
    <s v="Sandwiches"/>
    <x v="19"/>
    <n v="6"/>
    <n v="0.04"/>
    <n v="2383.5100000000002"/>
  </r>
  <r>
    <s v="CUST009948"/>
    <s v="Shaun"/>
    <s v="Velez"/>
    <d v="1961-05-03T00:00:00"/>
    <n v="15367.55"/>
    <n v="2021"/>
    <s v="Small"/>
    <s v="Tier 2"/>
    <x v="5"/>
    <x v="0"/>
    <s v="India"/>
    <s v="Corporate"/>
    <x v="1186"/>
    <s v="ORD009948"/>
    <d v="2020-12-12T00:00:00"/>
    <d v="2020-12-17T00:00:00"/>
    <s v="Standard Class"/>
    <s v="West Bengal"/>
    <n v="700001"/>
    <s v="PROD009948"/>
    <s v="Detergents"/>
    <x v="14"/>
    <n v="1"/>
    <n v="0.13"/>
    <n v="3542.2"/>
  </r>
  <r>
    <s v="CUST009949"/>
    <s v="Tamara"/>
    <s v="Ortiz"/>
    <d v="1973-12-29T00:00:00"/>
    <n v="36027.03"/>
    <n v="2023"/>
    <s v="Small"/>
    <s v="Tier 1"/>
    <x v="2"/>
    <x v="3"/>
    <s v="India"/>
    <s v="Consumer"/>
    <x v="998"/>
    <s v="ORD009949"/>
    <d v="2021-01-21T00:00:00"/>
    <d v="2021-01-27T00:00:00"/>
    <s v="First Class"/>
    <s v="West Bengal"/>
    <n v="700001"/>
    <s v="PROD009949"/>
    <s v="Cheese"/>
    <x v="15"/>
    <n v="8"/>
    <n v="0.36"/>
    <n v="5264.89"/>
  </r>
  <r>
    <s v="CUST009950"/>
    <s v="Colton"/>
    <s v="Fowler"/>
    <d v="1958-10-14T00:00:00"/>
    <n v="49669.57"/>
    <n v="2023"/>
    <s v="Large"/>
    <s v="Tier 1"/>
    <x v="1"/>
    <x v="0"/>
    <s v="India"/>
    <s v="Consumer"/>
    <x v="781"/>
    <s v="ORD009950"/>
    <d v="2023-03-26T00:00:00"/>
    <d v="2023-03-28T00:00:00"/>
    <s v="Same Day"/>
    <s v="Madhya Pradesh"/>
    <n v="462001"/>
    <s v="PROD009950"/>
    <s v="Washing Machines"/>
    <x v="6"/>
    <n v="3"/>
    <n v="0.24"/>
    <n v="5716.73"/>
  </r>
  <r>
    <s v="CUST009951"/>
    <s v="Kelly"/>
    <s v="White"/>
    <d v="1991-01-02T00:00:00"/>
    <n v="25344.84"/>
    <n v="2019"/>
    <s v="Medium"/>
    <s v="Village"/>
    <x v="3"/>
    <x v="1"/>
    <s v="India"/>
    <s v="Consumer"/>
    <x v="1447"/>
    <s v="ORD009951"/>
    <d v="2021-04-29T00:00:00"/>
    <d v="2021-05-03T00:00:00"/>
    <s v="First Class"/>
    <s v="Karnataka"/>
    <n v="560001"/>
    <s v="PROD009951"/>
    <s v="Carrots"/>
    <x v="16"/>
    <n v="10"/>
    <n v="0.15"/>
    <n v="6155.48"/>
  </r>
  <r>
    <s v="CUST009952"/>
    <s v="Nicholas"/>
    <s v="Frederick"/>
    <d v="2014-04-30T00:00:00"/>
    <n v="12324.78"/>
    <n v="2023"/>
    <s v="Small"/>
    <s v="Tier 2"/>
    <x v="1"/>
    <x v="2"/>
    <s v="India"/>
    <s v="Corporate"/>
    <x v="1003"/>
    <s v="ORD009952"/>
    <d v="2023-01-15T00:00:00"/>
    <d v="2023-01-19T00:00:00"/>
    <s v="First Class"/>
    <s v="Punjab"/>
    <n v="160001"/>
    <s v="PROD009952"/>
    <s v="Refrigerators"/>
    <x v="20"/>
    <n v="1"/>
    <n v="0.22"/>
    <n v="2593.38"/>
  </r>
  <r>
    <s v="CUST009953"/>
    <s v="Cody"/>
    <s v="Morrow"/>
    <d v="2002-07-09T00:00:00"/>
    <n v="1384.61"/>
    <n v="2023"/>
    <s v="Medium"/>
    <s v="Village"/>
    <x v="2"/>
    <x v="1"/>
    <s v="India"/>
    <s v="Corporate"/>
    <x v="619"/>
    <s v="ORD009953"/>
    <d v="2023-02-10T00:00:00"/>
    <d v="2023-02-15T00:00:00"/>
    <s v="Standard Class"/>
    <s v="Madhya Pradesh"/>
    <n v="462001"/>
    <s v="PROD009953"/>
    <s v="Cheese"/>
    <x v="15"/>
    <n v="9"/>
    <n v="0.01"/>
    <n v="233.26"/>
  </r>
  <r>
    <s v="CUST009954"/>
    <s v="Eric"/>
    <s v="Thompson"/>
    <d v="1983-02-15T00:00:00"/>
    <n v="42583.96"/>
    <n v="2019"/>
    <s v="Large"/>
    <s v="Tier 1"/>
    <x v="0"/>
    <x v="0"/>
    <s v="India"/>
    <s v="Consumer"/>
    <x v="73"/>
    <s v="ORD009954"/>
    <d v="2021-01-20T00:00:00"/>
    <d v="2021-01-23T00:00:00"/>
    <s v="Same Day"/>
    <s v="Gujarat"/>
    <n v="380001"/>
    <s v="PROD009954"/>
    <s v="Burgers"/>
    <x v="0"/>
    <n v="8"/>
    <n v="0.44"/>
    <n v="3850.21"/>
  </r>
  <r>
    <s v="CUST009955"/>
    <s v="Barbara"/>
    <s v="Holmes"/>
    <d v="2011-03-20T00:00:00"/>
    <n v="8249.2900000000009"/>
    <n v="2023"/>
    <s v="Medium"/>
    <s v="Tier 2"/>
    <x v="2"/>
    <x v="3"/>
    <s v="India"/>
    <s v="Corporate"/>
    <x v="1322"/>
    <s v="ORD009955"/>
    <d v="2019-05-01T00:00:00"/>
    <d v="2019-05-02T00:00:00"/>
    <s v="Second Class"/>
    <s v="Karnataka"/>
    <n v="560001"/>
    <s v="PROD009955"/>
    <s v="Cheese"/>
    <x v="15"/>
    <n v="1"/>
    <n v="0.09"/>
    <n v="2024.24"/>
  </r>
  <r>
    <s v="CUST009956"/>
    <s v="Eric"/>
    <s v="Brown"/>
    <d v="1965-11-05T00:00:00"/>
    <n v="15228.34"/>
    <n v="2019"/>
    <s v="Small"/>
    <s v="Tier 1"/>
    <x v="4"/>
    <x v="1"/>
    <s v="India"/>
    <s v="Consumer"/>
    <x v="196"/>
    <s v="ORD009956"/>
    <d v="2022-11-06T00:00:00"/>
    <d v="2022-11-11T00:00:00"/>
    <s v="Second Class"/>
    <s v="Tamil Nadu"/>
    <n v="600001"/>
    <s v="PROD009956"/>
    <s v="Chairs"/>
    <x v="9"/>
    <n v="2"/>
    <n v="0.16"/>
    <n v="3804.31"/>
  </r>
  <r>
    <s v="CUST009957"/>
    <s v="William"/>
    <s v="Rogers"/>
    <d v="1977-01-14T00:00:00"/>
    <n v="40536.89"/>
    <n v="2022"/>
    <s v="Medium"/>
    <s v="Tier 1"/>
    <x v="5"/>
    <x v="1"/>
    <s v="India"/>
    <s v="Consumer"/>
    <x v="1563"/>
    <s v="ORD009957"/>
    <d v="2020-02-16T00:00:00"/>
    <d v="2020-02-23T00:00:00"/>
    <s v="Same Day"/>
    <s v="Delhi"/>
    <n v="110001"/>
    <s v="PROD009957"/>
    <s v="Utensils"/>
    <x v="13"/>
    <n v="7"/>
    <n v="0.43"/>
    <n v="4027.23"/>
  </r>
  <r>
    <s v="CUST009958"/>
    <s v="Kimberly"/>
    <s v="Yates"/>
    <d v="1974-07-25T00:00:00"/>
    <n v="15678.38"/>
    <n v="2020"/>
    <s v="Medium"/>
    <s v="Village"/>
    <x v="0"/>
    <x v="3"/>
    <s v="India"/>
    <s v="Corporate"/>
    <x v="984"/>
    <s v="ORD009958"/>
    <d v="2020-05-01T00:00:00"/>
    <d v="2020-05-05T00:00:00"/>
    <s v="Same Day"/>
    <s v="Gujarat"/>
    <n v="380001"/>
    <s v="PROD009958"/>
    <s v="Burgers"/>
    <x v="0"/>
    <n v="6"/>
    <n v="0.47"/>
    <n v="1950.98"/>
  </r>
  <r>
    <s v="CUST009959"/>
    <s v="Maria"/>
    <s v="Best"/>
    <d v="2011-08-20T00:00:00"/>
    <n v="33150.04"/>
    <n v="2022"/>
    <s v="Small"/>
    <s v="Tier 1"/>
    <x v="5"/>
    <x v="2"/>
    <s v="India"/>
    <s v="Corporate"/>
    <x v="360"/>
    <s v="ORD009959"/>
    <d v="2022-01-27T00:00:00"/>
    <d v="2022-01-31T00:00:00"/>
    <s v="Second Class"/>
    <s v="Madhya Pradesh"/>
    <n v="462001"/>
    <s v="PROD009959"/>
    <s v="Detergents"/>
    <x v="14"/>
    <n v="9"/>
    <n v="0.21"/>
    <n v="3003.27"/>
  </r>
  <r>
    <s v="CUST009960"/>
    <s v="Thomas"/>
    <s v="Williams"/>
    <d v="1957-09-07T00:00:00"/>
    <n v="9507.0499999999993"/>
    <n v="2019"/>
    <s v="Large"/>
    <s v="Tier 2"/>
    <x v="5"/>
    <x v="3"/>
    <s v="India"/>
    <s v="Corporate"/>
    <x v="914"/>
    <s v="ORD009960"/>
    <d v="2023-08-12T00:00:00"/>
    <d v="2023-08-15T00:00:00"/>
    <s v="Second Class"/>
    <s v="West Bengal"/>
    <n v="700001"/>
    <s v="PROD009960"/>
    <s v="Mops"/>
    <x v="11"/>
    <n v="10"/>
    <n v="0.14000000000000001"/>
    <n v="943.31"/>
  </r>
  <r>
    <s v="CUST009961"/>
    <s v="Melissa"/>
    <s v="Watson"/>
    <d v="2007-03-10T00:00:00"/>
    <n v="18591.41"/>
    <n v="2023"/>
    <s v="Medium"/>
    <s v="Tier 2"/>
    <x v="4"/>
    <x v="1"/>
    <s v="India"/>
    <s v="Corporate"/>
    <x v="427"/>
    <s v="ORD009961"/>
    <d v="2023-08-06T00:00:00"/>
    <d v="2023-08-13T00:00:00"/>
    <s v="First Class"/>
    <s v="Punjab"/>
    <n v="160001"/>
    <s v="PROD009961"/>
    <s v="Sofas"/>
    <x v="23"/>
    <n v="9"/>
    <n v="7.0000000000000007E-2"/>
    <n v="4069.58"/>
  </r>
  <r>
    <s v="CUST009962"/>
    <s v="Karen"/>
    <s v="Clark"/>
    <d v="1996-12-19T00:00:00"/>
    <n v="26378.97"/>
    <n v="2020"/>
    <s v="Small"/>
    <s v="Village"/>
    <x v="0"/>
    <x v="2"/>
    <s v="India"/>
    <s v="Consumer"/>
    <x v="166"/>
    <s v="ORD009962"/>
    <d v="2021-03-31T00:00:00"/>
    <d v="2021-04-06T00:00:00"/>
    <s v="Same Day"/>
    <s v="Gujarat"/>
    <n v="380001"/>
    <s v="PROD009962"/>
    <s v="Burgers"/>
    <x v="0"/>
    <n v="6"/>
    <n v="7.0000000000000007E-2"/>
    <n v="5787.83"/>
  </r>
  <r>
    <s v="CUST009963"/>
    <s v="Elizabeth"/>
    <s v="Mora"/>
    <d v="1969-09-22T00:00:00"/>
    <n v="14950.99"/>
    <n v="2021"/>
    <s v="Medium"/>
    <s v="Tier 2"/>
    <x v="2"/>
    <x v="1"/>
    <s v="India"/>
    <s v="Corporate"/>
    <x v="540"/>
    <s v="ORD009963"/>
    <d v="2023-01-01T00:00:00"/>
    <d v="2023-01-03T00:00:00"/>
    <s v="Same Day"/>
    <s v="West Bengal"/>
    <n v="700001"/>
    <s v="PROD009963"/>
    <s v="Milk"/>
    <x v="3"/>
    <n v="1"/>
    <n v="0.42"/>
    <n v="1292.3900000000001"/>
  </r>
  <r>
    <s v="CUST009964"/>
    <s v="Kimberly"/>
    <s v="Gonzalez"/>
    <d v="1987-03-20T00:00:00"/>
    <n v="7971.22"/>
    <n v="2020"/>
    <s v="Large"/>
    <s v="Tier 2"/>
    <x v="3"/>
    <x v="1"/>
    <s v="India"/>
    <s v="Corporate"/>
    <x v="811"/>
    <s v="ORD009964"/>
    <d v="2019-02-13T00:00:00"/>
    <d v="2019-02-15T00:00:00"/>
    <s v="Standard Class"/>
    <s v="Rajasthan"/>
    <n v="302001"/>
    <s v="PROD009964"/>
    <s v="Mangoes"/>
    <x v="8"/>
    <n v="4"/>
    <n v="0.11"/>
    <n v="711.54"/>
  </r>
  <r>
    <s v="CUST009965"/>
    <s v="Allison"/>
    <s v="Miller"/>
    <d v="1961-03-04T00:00:00"/>
    <n v="42962.81"/>
    <n v="2021"/>
    <s v="Large"/>
    <s v="Tier 1"/>
    <x v="4"/>
    <x v="1"/>
    <s v="India"/>
    <s v="Corporate"/>
    <x v="422"/>
    <s v="ORD009965"/>
    <d v="2020-07-16T00:00:00"/>
    <d v="2020-07-19T00:00:00"/>
    <s v="Standard Class"/>
    <s v="Tamil Nadu"/>
    <n v="600001"/>
    <s v="PROD009965"/>
    <s v="Chairs"/>
    <x v="9"/>
    <n v="3"/>
    <n v="0.18"/>
    <n v="7786.47"/>
  </r>
  <r>
    <s v="CUST009966"/>
    <s v="William"/>
    <s v="Watkins"/>
    <d v="1960-12-03T00:00:00"/>
    <n v="40422.68"/>
    <n v="2019"/>
    <s v="Small"/>
    <s v="Village"/>
    <x v="0"/>
    <x v="2"/>
    <s v="India"/>
    <s v="Corporate"/>
    <x v="1709"/>
    <s v="ORD009966"/>
    <d v="2022-06-27T00:00:00"/>
    <d v="2022-07-02T00:00:00"/>
    <s v="Second Class"/>
    <s v="Tamil Nadu"/>
    <n v="600001"/>
    <s v="PROD009966"/>
    <s v="Pizzas"/>
    <x v="1"/>
    <n v="7"/>
    <n v="0.12"/>
    <n v="9670.3799999999992"/>
  </r>
  <r>
    <s v="CUST009967"/>
    <s v="Tony"/>
    <s v="Waters"/>
    <d v="1995-09-01T00:00:00"/>
    <n v="39526.980000000003"/>
    <n v="2019"/>
    <s v="Medium"/>
    <s v="Tier 1"/>
    <x v="5"/>
    <x v="3"/>
    <s v="India"/>
    <s v="Consumer"/>
    <x v="752"/>
    <s v="ORD009967"/>
    <d v="2019-04-30T00:00:00"/>
    <d v="2019-05-06T00:00:00"/>
    <s v="Standard Class"/>
    <s v="Rajasthan"/>
    <n v="302001"/>
    <s v="PROD009967"/>
    <s v="Buckets"/>
    <x v="12"/>
    <n v="9"/>
    <n v="0.47"/>
    <n v="5425.03"/>
  </r>
  <r>
    <s v="CUST009968"/>
    <s v="Michael"/>
    <s v="Sanchez"/>
    <d v="1988-03-13T00:00:00"/>
    <n v="19973.68"/>
    <n v="2023"/>
    <s v="Large"/>
    <s v="Tier 1"/>
    <x v="3"/>
    <x v="0"/>
    <s v="India"/>
    <s v="Corporate"/>
    <x v="1327"/>
    <s v="ORD009968"/>
    <d v="2022-08-24T00:00:00"/>
    <d v="2022-08-25T00:00:00"/>
    <s v="Second Class"/>
    <s v="Madhya Pradesh"/>
    <n v="462001"/>
    <s v="PROD009968"/>
    <s v="Apples"/>
    <x v="17"/>
    <n v="3"/>
    <n v="0.06"/>
    <n v="4494.3500000000004"/>
  </r>
  <r>
    <s v="CUST009969"/>
    <s v="Jasmin"/>
    <s v="Pierce"/>
    <d v="2013-01-24T00:00:00"/>
    <n v="34916.85"/>
    <n v="2021"/>
    <s v="Medium"/>
    <s v="Tier 1"/>
    <x v="2"/>
    <x v="0"/>
    <s v="India"/>
    <s v="Corporate"/>
    <x v="453"/>
    <s v="ORD009969"/>
    <d v="2020-10-27T00:00:00"/>
    <d v="2020-11-02T00:00:00"/>
    <s v="Second Class"/>
    <s v="Gujarat"/>
    <n v="380001"/>
    <s v="PROD009969"/>
    <s v="Yogurt"/>
    <x v="5"/>
    <n v="9"/>
    <n v="0.26"/>
    <n v="5762.97"/>
  </r>
  <r>
    <s v="CUST009970"/>
    <s v="Carol"/>
    <s v="Berry"/>
    <d v="1978-07-16T00:00:00"/>
    <n v="40444.980000000003"/>
    <n v="2023"/>
    <s v="Small"/>
    <s v="Village"/>
    <x v="3"/>
    <x v="0"/>
    <s v="India"/>
    <s v="Consumer"/>
    <x v="1219"/>
    <s v="ORD009970"/>
    <d v="2022-09-21T00:00:00"/>
    <d v="2022-09-24T00:00:00"/>
    <s v="Same Day"/>
    <s v="Gujarat"/>
    <n v="380001"/>
    <s v="PROD009970"/>
    <s v="Carrots"/>
    <x v="16"/>
    <n v="1"/>
    <n v="0.14000000000000001"/>
    <n v="6896.04"/>
  </r>
  <r>
    <s v="CUST009971"/>
    <s v="Sherry"/>
    <s v="Molina"/>
    <d v="1991-11-13T00:00:00"/>
    <n v="11717.12"/>
    <n v="2020"/>
    <s v="Small"/>
    <s v="Tier 1"/>
    <x v="3"/>
    <x v="2"/>
    <s v="India"/>
    <s v="Consumer"/>
    <x v="1308"/>
    <s v="ORD009971"/>
    <d v="2020-09-15T00:00:00"/>
    <d v="2020-09-16T00:00:00"/>
    <s v="Same Day"/>
    <s v="Karnataka"/>
    <n v="560001"/>
    <s v="PROD009971"/>
    <s v="Mangoes"/>
    <x v="8"/>
    <n v="9"/>
    <n v="0.44"/>
    <n v="1841.23"/>
  </r>
  <r>
    <s v="CUST009972"/>
    <s v="Joshua"/>
    <s v="Avery"/>
    <d v="1957-12-29T00:00:00"/>
    <n v="16448.54"/>
    <n v="2019"/>
    <s v="Small"/>
    <s v="Tier 2"/>
    <x v="1"/>
    <x v="1"/>
    <s v="India"/>
    <s v="Corporate"/>
    <x v="348"/>
    <s v="ORD009972"/>
    <d v="2021-12-23T00:00:00"/>
    <d v="2021-12-26T00:00:00"/>
    <s v="Second Class"/>
    <s v="Punjab"/>
    <n v="160001"/>
    <s v="PROD009972"/>
    <s v="Fans"/>
    <x v="2"/>
    <n v="5"/>
    <n v="0.08"/>
    <n v="1881.5"/>
  </r>
  <r>
    <s v="CUST009973"/>
    <s v="Carlos"/>
    <s v="Lewis"/>
    <d v="1990-02-11T00:00:00"/>
    <n v="46065.32"/>
    <n v="2020"/>
    <s v="Large"/>
    <s v="Tier 2"/>
    <x v="1"/>
    <x v="0"/>
    <s v="India"/>
    <s v="Corporate"/>
    <x v="1475"/>
    <s v="ORD009973"/>
    <d v="2020-06-29T00:00:00"/>
    <d v="2020-07-03T00:00:00"/>
    <s v="Standard Class"/>
    <s v="Punjab"/>
    <n v="160001"/>
    <s v="PROD009973"/>
    <s v="Microwaves"/>
    <x v="22"/>
    <n v="7"/>
    <n v="0.27"/>
    <n v="7319.86"/>
  </r>
  <r>
    <s v="CUST009974"/>
    <s v="Jared"/>
    <s v="Nelson"/>
    <d v="2006-05-14T00:00:00"/>
    <n v="14888.69"/>
    <n v="2019"/>
    <s v="Medium"/>
    <s v="Tier 1"/>
    <x v="1"/>
    <x v="2"/>
    <s v="India"/>
    <s v="Corporate"/>
    <x v="1103"/>
    <s v="ORD009974"/>
    <d v="2020-11-04T00:00:00"/>
    <d v="2020-11-06T00:00:00"/>
    <s v="First Class"/>
    <s v="Gujarat"/>
    <n v="380001"/>
    <s v="PROD009974"/>
    <s v="Refrigerators"/>
    <x v="20"/>
    <n v="4"/>
    <n v="0.4"/>
    <n v="1479.44"/>
  </r>
  <r>
    <s v="CUST009975"/>
    <s v="Jennifer"/>
    <s v="Dillon"/>
    <d v="1997-09-06T00:00:00"/>
    <n v="13626.68"/>
    <n v="2019"/>
    <s v="Large"/>
    <s v="Tier 1"/>
    <x v="2"/>
    <x v="2"/>
    <s v="India"/>
    <s v="Corporate"/>
    <x v="1253"/>
    <s v="ORD009975"/>
    <d v="2022-01-01T00:00:00"/>
    <d v="2022-01-06T00:00:00"/>
    <s v="First Class"/>
    <s v="Tamil Nadu"/>
    <n v="600001"/>
    <s v="PROD009975"/>
    <s v="Cheese"/>
    <x v="15"/>
    <n v="7"/>
    <n v="0.49"/>
    <n v="1004.13"/>
  </r>
  <r>
    <s v="CUST009976"/>
    <s v="Ronald"/>
    <s v="Oneill"/>
    <d v="1973-06-10T00:00:00"/>
    <n v="20076.68"/>
    <n v="2020"/>
    <s v="Large"/>
    <s v="Tier 1"/>
    <x v="3"/>
    <x v="3"/>
    <s v="India"/>
    <s v="Corporate"/>
    <x v="348"/>
    <s v="ORD009976"/>
    <d v="2021-10-10T00:00:00"/>
    <d v="2021-10-12T00:00:00"/>
    <s v="First Class"/>
    <s v="Delhi"/>
    <n v="110001"/>
    <s v="PROD009976"/>
    <s v="Mangoes"/>
    <x v="8"/>
    <n v="3"/>
    <n v="0.42"/>
    <n v="3290.06"/>
  </r>
  <r>
    <s v="CUST009977"/>
    <s v="Karina"/>
    <s v="Tyler"/>
    <d v="1986-09-12T00:00:00"/>
    <n v="12683.53"/>
    <n v="2021"/>
    <s v="Medium"/>
    <s v="Tier 2"/>
    <x v="0"/>
    <x v="3"/>
    <s v="India"/>
    <s v="Consumer"/>
    <x v="1720"/>
    <s v="ORD009977"/>
    <d v="2023-05-23T00:00:00"/>
    <d v="2023-05-28T00:00:00"/>
    <s v="Second Class"/>
    <s v="Madhya Pradesh"/>
    <n v="462001"/>
    <s v="PROD009977"/>
    <s v="Burgers"/>
    <x v="0"/>
    <n v="6"/>
    <n v="7.0000000000000007E-2"/>
    <n v="2623.16"/>
  </r>
  <r>
    <s v="CUST009978"/>
    <s v="Adam"/>
    <s v="Kennedy"/>
    <d v="2012-01-16T00:00:00"/>
    <n v="12827.86"/>
    <n v="2021"/>
    <s v="Medium"/>
    <s v="Tier 2"/>
    <x v="3"/>
    <x v="2"/>
    <s v="India"/>
    <s v="Consumer"/>
    <x v="1582"/>
    <s v="ORD009978"/>
    <d v="2023-01-05T00:00:00"/>
    <d v="2023-01-09T00:00:00"/>
    <s v="First Class"/>
    <s v="Gujarat"/>
    <n v="380001"/>
    <s v="PROD009978"/>
    <s v="Mangoes"/>
    <x v="8"/>
    <n v="8"/>
    <n v="0.2"/>
    <n v="2707.6"/>
  </r>
  <r>
    <s v="CUST009979"/>
    <s v="Sara"/>
    <s v="Frazier"/>
    <d v="2001-12-07T00:00:00"/>
    <n v="22893.02"/>
    <n v="2023"/>
    <s v="Large"/>
    <s v="Village"/>
    <x v="4"/>
    <x v="0"/>
    <s v="India"/>
    <s v="Corporate"/>
    <x v="1261"/>
    <s v="ORD009979"/>
    <d v="2021-11-24T00:00:00"/>
    <d v="2021-11-30T00:00:00"/>
    <s v="First Class"/>
    <s v="Maharashtra"/>
    <n v="400001"/>
    <s v="PROD009979"/>
    <s v="Sofas"/>
    <x v="23"/>
    <n v="1"/>
    <n v="0.2"/>
    <n v="2799.61"/>
  </r>
  <r>
    <s v="CUST009980"/>
    <s v="Paul"/>
    <s v="Armstrong"/>
    <d v="2009-05-12T00:00:00"/>
    <n v="13276.08"/>
    <n v="2023"/>
    <s v="Large"/>
    <s v="Village"/>
    <x v="0"/>
    <x v="0"/>
    <s v="India"/>
    <s v="Consumer"/>
    <x v="1301"/>
    <s v="ORD009980"/>
    <d v="2020-01-15T00:00:00"/>
    <d v="2020-01-17T00:00:00"/>
    <s v="Standard Class"/>
    <s v="Punjab"/>
    <n v="160001"/>
    <s v="PROD009980"/>
    <s v="Sandwiches"/>
    <x v="19"/>
    <n v="10"/>
    <n v="0.17"/>
    <n v="2226.7600000000002"/>
  </r>
  <r>
    <s v="CUST009981"/>
    <s v="Melanie"/>
    <s v="Mitchell"/>
    <d v="1984-08-25T00:00:00"/>
    <n v="18006.53"/>
    <n v="2020"/>
    <s v="Medium"/>
    <s v="Tier 1"/>
    <x v="1"/>
    <x v="0"/>
    <s v="India"/>
    <s v="Corporate"/>
    <x v="1528"/>
    <s v="ORD009981"/>
    <d v="2019-01-28T00:00:00"/>
    <d v="2019-01-30T00:00:00"/>
    <s v="Standard Class"/>
    <s v="West Bengal"/>
    <n v="700001"/>
    <s v="PROD009981"/>
    <s v="Refrigerators"/>
    <x v="20"/>
    <n v="6"/>
    <n v="0.13"/>
    <n v="4422.05"/>
  </r>
  <r>
    <s v="CUST009982"/>
    <s v="Katherine"/>
    <s v="Cline"/>
    <d v="2004-10-21T00:00:00"/>
    <n v="35163.53"/>
    <n v="2019"/>
    <s v="Medium"/>
    <s v="Village"/>
    <x v="3"/>
    <x v="1"/>
    <s v="India"/>
    <s v="Corporate"/>
    <x v="1475"/>
    <s v="ORD009982"/>
    <d v="2019-10-31T00:00:00"/>
    <d v="2019-11-01T00:00:00"/>
    <s v="First Class"/>
    <s v="Delhi"/>
    <n v="110001"/>
    <s v="PROD009982"/>
    <s v="Apples"/>
    <x v="17"/>
    <n v="7"/>
    <n v="0.41"/>
    <n v="3525.64"/>
  </r>
  <r>
    <s v="CUST009983"/>
    <s v="Adam"/>
    <s v="Holt"/>
    <d v="1964-12-11T00:00:00"/>
    <n v="3726.69"/>
    <n v="2019"/>
    <s v="Medium"/>
    <s v="Tier 1"/>
    <x v="3"/>
    <x v="2"/>
    <s v="India"/>
    <s v="Consumer"/>
    <x v="1751"/>
    <s v="ORD009983"/>
    <d v="2021-08-28T00:00:00"/>
    <d v="2021-08-31T00:00:00"/>
    <s v="Same Day"/>
    <s v="Rajasthan"/>
    <n v="302001"/>
    <s v="PROD009983"/>
    <s v="Carrots"/>
    <x v="16"/>
    <n v="4"/>
    <n v="0.25"/>
    <n v="696.14"/>
  </r>
  <r>
    <s v="CUST009984"/>
    <s v="Kevin"/>
    <s v="Shelton"/>
    <d v="2004-07-29T00:00:00"/>
    <n v="15327.35"/>
    <n v="2023"/>
    <s v="Small"/>
    <s v="Tier 1"/>
    <x v="4"/>
    <x v="1"/>
    <s v="India"/>
    <s v="Corporate"/>
    <x v="1820"/>
    <s v="ORD009984"/>
    <d v="2022-12-31T00:00:00"/>
    <d v="2023-01-01T00:00:00"/>
    <s v="Same Day"/>
    <s v="Tamil Nadu"/>
    <n v="600001"/>
    <s v="PROD009984"/>
    <s v="Tables"/>
    <x v="18"/>
    <n v="1"/>
    <n v="0.08"/>
    <n v="1591.91"/>
  </r>
  <r>
    <s v="CUST009985"/>
    <s v="Abigail"/>
    <s v="Chavez"/>
    <d v="1995-06-13T00:00:00"/>
    <n v="34598.82"/>
    <n v="2022"/>
    <s v="Medium"/>
    <s v="Tier 2"/>
    <x v="0"/>
    <x v="2"/>
    <s v="India"/>
    <s v="Corporate"/>
    <x v="986"/>
    <s v="ORD009985"/>
    <d v="2023-01-04T00:00:00"/>
    <d v="2023-01-10T00:00:00"/>
    <s v="Second Class"/>
    <s v="Delhi"/>
    <n v="110001"/>
    <s v="PROD009985"/>
    <s v="Fries"/>
    <x v="10"/>
    <n v="5"/>
    <n v="0.49"/>
    <n v="2466.7199999999998"/>
  </r>
  <r>
    <s v="CUST009986"/>
    <s v="Ashley"/>
    <s v="Alexander"/>
    <d v="2001-10-16T00:00:00"/>
    <n v="32791.11"/>
    <n v="2022"/>
    <s v="Small"/>
    <s v="Village"/>
    <x v="5"/>
    <x v="0"/>
    <s v="India"/>
    <s v="Consumer"/>
    <x v="1319"/>
    <s v="ORD009986"/>
    <d v="2021-12-20T00:00:00"/>
    <d v="2021-12-27T00:00:00"/>
    <s v="Second Class"/>
    <s v="Delhi"/>
    <n v="110001"/>
    <s v="PROD009986"/>
    <s v="Mops"/>
    <x v="11"/>
    <n v="10"/>
    <n v="0.32"/>
    <n v="2501"/>
  </r>
  <r>
    <s v="CUST009987"/>
    <s v="Karen"/>
    <s v="Mccormick"/>
    <d v="1981-10-26T00:00:00"/>
    <n v="17076.650000000001"/>
    <n v="2022"/>
    <s v="Medium"/>
    <s v="Village"/>
    <x v="3"/>
    <x v="0"/>
    <s v="India"/>
    <s v="Consumer"/>
    <x v="621"/>
    <s v="ORD009987"/>
    <d v="2019-06-11T00:00:00"/>
    <d v="2019-06-17T00:00:00"/>
    <s v="Same Day"/>
    <s v="West Bengal"/>
    <n v="700001"/>
    <s v="PROD009987"/>
    <s v="Carrots"/>
    <x v="16"/>
    <n v="8"/>
    <n v="0.42"/>
    <n v="1787.91"/>
  </r>
  <r>
    <s v="CUST009988"/>
    <s v="Jacob"/>
    <s v="Williams"/>
    <d v="1953-02-14T00:00:00"/>
    <n v="13005.24"/>
    <n v="2023"/>
    <s v="Large"/>
    <s v="Tier 2"/>
    <x v="2"/>
    <x v="0"/>
    <s v="India"/>
    <s v="Corporate"/>
    <x v="1564"/>
    <s v="ORD009988"/>
    <d v="2019-05-29T00:00:00"/>
    <d v="2019-06-01T00:00:00"/>
    <s v="First Class"/>
    <s v="Tamil Nadu"/>
    <n v="600001"/>
    <s v="PROD009988"/>
    <s v="Yogurt"/>
    <x v="5"/>
    <n v="2"/>
    <n v="0.23"/>
    <n v="2026.01"/>
  </r>
  <r>
    <s v="CUST009989"/>
    <s v="David"/>
    <s v="Bond"/>
    <d v="1972-11-09T00:00:00"/>
    <n v="39927.64"/>
    <n v="2023"/>
    <s v="Small"/>
    <s v="Tier 1"/>
    <x v="2"/>
    <x v="1"/>
    <s v="India"/>
    <s v="Consumer"/>
    <x v="1403"/>
    <s v="ORD009989"/>
    <d v="2019-11-12T00:00:00"/>
    <d v="2019-11-15T00:00:00"/>
    <s v="Standard Class"/>
    <s v="Madhya Pradesh"/>
    <n v="462001"/>
    <s v="PROD009989"/>
    <s v="Butter"/>
    <x v="21"/>
    <n v="6"/>
    <n v="0.11"/>
    <n v="5457.45"/>
  </r>
  <r>
    <s v="CUST009990"/>
    <s v="Cody"/>
    <s v="Garcia"/>
    <d v="1972-11-06T00:00:00"/>
    <n v="10291.82"/>
    <n v="2022"/>
    <s v="Small"/>
    <s v="Tier 1"/>
    <x v="4"/>
    <x v="2"/>
    <s v="India"/>
    <s v="Consumer"/>
    <x v="1245"/>
    <s v="ORD009990"/>
    <d v="2020-04-30T00:00:00"/>
    <d v="2020-05-02T00:00:00"/>
    <s v="Second Class"/>
    <s v="Uttar Pradesh"/>
    <n v="226001"/>
    <s v="PROD009990"/>
    <s v="Tables"/>
    <x v="18"/>
    <n v="4"/>
    <n v="0.36"/>
    <n v="659.5"/>
  </r>
  <r>
    <s v="CUST009991"/>
    <s v="Beverly"/>
    <s v="Lee"/>
    <d v="1967-06-29T00:00:00"/>
    <n v="16008.54"/>
    <n v="2021"/>
    <s v="Small"/>
    <s v="Village"/>
    <x v="3"/>
    <x v="2"/>
    <s v="India"/>
    <s v="Corporate"/>
    <x v="658"/>
    <s v="ORD009991"/>
    <d v="2021-06-17T00:00:00"/>
    <d v="2021-06-20T00:00:00"/>
    <s v="Standard Class"/>
    <s v="Gujarat"/>
    <n v="380001"/>
    <s v="PROD009991"/>
    <s v="Tomatoes"/>
    <x v="4"/>
    <n v="10"/>
    <n v="0.43"/>
    <n v="1580.97"/>
  </r>
  <r>
    <s v="CUST009992"/>
    <s v="Donna"/>
    <s v="Maxwell"/>
    <d v="1978-02-20T00:00:00"/>
    <n v="9553.41"/>
    <n v="2020"/>
    <s v="Large"/>
    <s v="Village"/>
    <x v="2"/>
    <x v="1"/>
    <s v="India"/>
    <s v="Corporate"/>
    <x v="997"/>
    <s v="ORD009992"/>
    <d v="2022-08-01T00:00:00"/>
    <d v="2022-08-06T00:00:00"/>
    <s v="Same Day"/>
    <s v="West Bengal"/>
    <n v="700001"/>
    <s v="PROD009992"/>
    <s v="Yogurt"/>
    <x v="5"/>
    <n v="8"/>
    <n v="0.13"/>
    <n v="1124.92"/>
  </r>
  <r>
    <s v="CUST009993"/>
    <s v="Alexander"/>
    <s v="Franco"/>
    <d v="1968-06-22T00:00:00"/>
    <n v="18237.75"/>
    <n v="2020"/>
    <s v="Small"/>
    <s v="Village"/>
    <x v="4"/>
    <x v="0"/>
    <s v="India"/>
    <s v="Corporate"/>
    <x v="1503"/>
    <s v="ORD009993"/>
    <d v="2023-09-03T00:00:00"/>
    <d v="2023-09-04T00:00:00"/>
    <s v="Standard Class"/>
    <s v="Madhya Pradesh"/>
    <n v="462001"/>
    <s v="PROD009993"/>
    <s v="Sofas"/>
    <x v="23"/>
    <n v="7"/>
    <n v="0.47"/>
    <n v="2609.6"/>
  </r>
  <r>
    <s v="CUST009994"/>
    <s v="Lisa"/>
    <s v="Lam"/>
    <d v="2000-07-29T00:00:00"/>
    <n v="14005.84"/>
    <n v="2019"/>
    <s v="Medium"/>
    <s v="Tier 1"/>
    <x v="5"/>
    <x v="1"/>
    <s v="India"/>
    <s v="Corporate"/>
    <x v="268"/>
    <s v="ORD009994"/>
    <d v="2022-05-04T00:00:00"/>
    <d v="2022-05-08T00:00:00"/>
    <s v="First Class"/>
    <s v="Rajasthan"/>
    <n v="302001"/>
    <s v="PROD009994"/>
    <s v="Mops"/>
    <x v="11"/>
    <n v="5"/>
    <n v="0.25"/>
    <n v="1383.34"/>
  </r>
  <r>
    <s v="CUST009995"/>
    <s v="Kathleen"/>
    <s v="Townsend"/>
    <d v="1988-08-26T00:00:00"/>
    <n v="5432.51"/>
    <n v="2023"/>
    <s v="Medium"/>
    <s v="Tier 2"/>
    <x v="0"/>
    <x v="2"/>
    <s v="India"/>
    <s v="Corporate"/>
    <x v="1578"/>
    <s v="ORD009995"/>
    <d v="2023-08-14T00:00:00"/>
    <d v="2023-08-19T00:00:00"/>
    <s v="First Class"/>
    <s v="Delhi"/>
    <n v="110001"/>
    <s v="PROD009995"/>
    <s v="Sandwiches"/>
    <x v="19"/>
    <n v="2"/>
    <n v="0.42"/>
    <n v="823.18"/>
  </r>
  <r>
    <s v="CUST009996"/>
    <s v="Emily"/>
    <s v="Beck"/>
    <d v="1995-08-23T00:00:00"/>
    <n v="10814.74"/>
    <n v="2022"/>
    <s v="Large"/>
    <s v="Tier 1"/>
    <x v="5"/>
    <x v="2"/>
    <s v="India"/>
    <s v="Corporate"/>
    <x v="794"/>
    <s v="ORD009996"/>
    <d v="2020-08-23T00:00:00"/>
    <d v="2020-08-28T00:00:00"/>
    <s v="Standard Class"/>
    <s v="Maharashtra"/>
    <n v="400001"/>
    <s v="PROD009996"/>
    <s v="Mops"/>
    <x v="11"/>
    <n v="8"/>
    <n v="0.09"/>
    <n v="2264.0700000000002"/>
  </r>
  <r>
    <s v="CUST009997"/>
    <s v="Alexander"/>
    <s v="Clarke"/>
    <d v="1994-02-20T00:00:00"/>
    <n v="39371.42"/>
    <n v="2023"/>
    <s v="Small"/>
    <s v="Village"/>
    <x v="2"/>
    <x v="0"/>
    <s v="India"/>
    <s v="Consumer"/>
    <x v="109"/>
    <s v="ORD009997"/>
    <d v="2020-12-29T00:00:00"/>
    <d v="2021-01-02T00:00:00"/>
    <s v="Second Class"/>
    <s v="Karnataka"/>
    <n v="560001"/>
    <s v="PROD009997"/>
    <s v="Milk"/>
    <x v="3"/>
    <n v="7"/>
    <n v="0.46"/>
    <n v="3022.06"/>
  </r>
  <r>
    <s v="CUST009998"/>
    <s v="Douglas"/>
    <s v="Wilcox"/>
    <d v="2012-09-16T00:00:00"/>
    <n v="27751.56"/>
    <n v="2020"/>
    <s v="Small"/>
    <s v="Village"/>
    <x v="2"/>
    <x v="1"/>
    <s v="India"/>
    <s v="Corporate"/>
    <x v="428"/>
    <s v="ORD009998"/>
    <d v="2023-08-04T00:00:00"/>
    <d v="2023-08-05T00:00:00"/>
    <s v="Standard Class"/>
    <s v="Uttar Pradesh"/>
    <n v="226001"/>
    <s v="PROD009998"/>
    <s v="Milk"/>
    <x v="3"/>
    <n v="1"/>
    <n v="0.2"/>
    <n v="5898.97"/>
  </r>
  <r>
    <s v="CUST009999"/>
    <s v="Emily"/>
    <s v="Morgan"/>
    <d v="1977-05-26T00:00:00"/>
    <n v="27750.91"/>
    <n v="2020"/>
    <s v="Large"/>
    <s v="Tier 1"/>
    <x v="5"/>
    <x v="1"/>
    <s v="India"/>
    <s v="Consumer"/>
    <x v="1192"/>
    <s v="ORD009999"/>
    <d v="2022-07-23T00:00:00"/>
    <d v="2022-07-26T00:00:00"/>
    <s v="Second Class"/>
    <s v="Delhi"/>
    <n v="110001"/>
    <s v="PROD009999"/>
    <s v="Mops"/>
    <x v="11"/>
    <n v="6"/>
    <n v="0.08"/>
    <n v="4960.99"/>
  </r>
  <r>
    <s v="CUST010000"/>
    <s v="Ryan"/>
    <s v="Miranda"/>
    <d v="1951-07-12T00:00:00"/>
    <n v="15005.81"/>
    <n v="2022"/>
    <s v="Medium"/>
    <s v="Tier 1"/>
    <x v="4"/>
    <x v="1"/>
    <s v="India"/>
    <s v="Corporate"/>
    <x v="1212"/>
    <s v="ORD010000"/>
    <d v="2023-12-29T00:00:00"/>
    <d v="2024-01-01T00:00:00"/>
    <s v="Second Class"/>
    <s v="West Bengal"/>
    <n v="700001"/>
    <s v="PROD010000"/>
    <s v="Chairs"/>
    <x v="9"/>
    <n v="9"/>
    <n v="0.23"/>
    <n v="2981.84"/>
  </r>
  <r>
    <s v="CUST010001"/>
    <s v="Sarah"/>
    <s v="Cox"/>
    <d v="1988-04-24T00:00:00"/>
    <n v="14097.81"/>
    <n v="2023"/>
    <s v="Medium"/>
    <s v="Tier 1"/>
    <x v="2"/>
    <x v="3"/>
    <s v="India"/>
    <s v="Consumer"/>
    <x v="1335"/>
    <s v="ORD010001"/>
    <d v="2021-10-18T00:00:00"/>
    <d v="2021-10-24T00:00:00"/>
    <s v="Same Day"/>
    <s v="Maharashtra"/>
    <n v="400001"/>
    <s v="PROD010001"/>
    <s v="Yogurt"/>
    <x v="5"/>
    <n v="8"/>
    <n v="0.04"/>
    <n v="3803.74"/>
  </r>
  <r>
    <s v="CUST010002"/>
    <s v="Patrick"/>
    <s v="Floyd"/>
    <d v="1984-09-04T00:00:00"/>
    <n v="37760"/>
    <n v="2019"/>
    <s v="Small"/>
    <s v="Village"/>
    <x v="3"/>
    <x v="0"/>
    <s v="India"/>
    <s v="Corporate"/>
    <x v="348"/>
    <s v="ORD010002"/>
    <d v="2019-01-21T00:00:00"/>
    <d v="2019-01-25T00:00:00"/>
    <s v="Second Class"/>
    <s v="Karnataka"/>
    <n v="560001"/>
    <s v="PROD010002"/>
    <s v="Carrots"/>
    <x v="16"/>
    <n v="10"/>
    <n v="0.08"/>
    <n v="6358.84"/>
  </r>
  <r>
    <s v="CUST010003"/>
    <s v="Keith"/>
    <s v="Miller"/>
    <d v="1961-11-05T00:00:00"/>
    <n v="4173.97"/>
    <n v="2023"/>
    <s v="Small"/>
    <s v="Village"/>
    <x v="2"/>
    <x v="0"/>
    <s v="India"/>
    <s v="Corporate"/>
    <x v="1675"/>
    <s v="ORD010003"/>
    <d v="2019-03-19T00:00:00"/>
    <d v="2019-03-21T00:00:00"/>
    <s v="First Class"/>
    <s v="Uttar Pradesh"/>
    <n v="226001"/>
    <s v="PROD010003"/>
    <s v="Milk"/>
    <x v="3"/>
    <n v="4"/>
    <n v="0.16"/>
    <n v="632.80999999999995"/>
  </r>
  <r>
    <s v="CUST010004"/>
    <s v="Jennifer"/>
    <s v="Chapman"/>
    <d v="1966-05-20T00:00:00"/>
    <n v="31647.18"/>
    <n v="2021"/>
    <s v="Small"/>
    <s v="Village"/>
    <x v="2"/>
    <x v="0"/>
    <s v="India"/>
    <s v="Corporate"/>
    <x v="184"/>
    <s v="ORD010004"/>
    <d v="2021-07-31T00:00:00"/>
    <d v="2021-08-02T00:00:00"/>
    <s v="Same Day"/>
    <s v="Gujarat"/>
    <n v="380001"/>
    <s v="PROD010004"/>
    <s v="Yogurt"/>
    <x v="5"/>
    <n v="7"/>
    <n v="7.0000000000000007E-2"/>
    <n v="4033.31"/>
  </r>
  <r>
    <s v="CUST010005"/>
    <s v="Caleb"/>
    <s v="Lawrence"/>
    <d v="1951-07-15T00:00:00"/>
    <n v="17314.43"/>
    <n v="2022"/>
    <s v="Small"/>
    <s v="Tier 1"/>
    <x v="4"/>
    <x v="0"/>
    <s v="India"/>
    <s v="Corporate"/>
    <x v="979"/>
    <s v="ORD010005"/>
    <d v="2019-12-18T00:00:00"/>
    <d v="2019-12-20T00:00:00"/>
    <s v="Standard Class"/>
    <s v="Maharashtra"/>
    <n v="400001"/>
    <s v="PROD010005"/>
    <s v="Tables"/>
    <x v="18"/>
    <n v="3"/>
    <n v="0.31"/>
    <n v="2321.7800000000002"/>
  </r>
  <r>
    <s v="CUST010006"/>
    <s v="Willie"/>
    <s v="David"/>
    <d v="1991-05-20T00:00:00"/>
    <n v="44835.92"/>
    <n v="2020"/>
    <s v="Medium"/>
    <s v="Tier 1"/>
    <x v="2"/>
    <x v="1"/>
    <s v="India"/>
    <s v="Corporate"/>
    <x v="504"/>
    <s v="ORD010006"/>
    <d v="2019-07-20T00:00:00"/>
    <d v="2019-07-23T00:00:00"/>
    <s v="First Class"/>
    <s v="Delhi"/>
    <n v="110001"/>
    <s v="PROD010006"/>
    <s v="Cheese"/>
    <x v="15"/>
    <n v="2"/>
    <n v="0.43"/>
    <n v="4298.03"/>
  </r>
  <r>
    <s v="CUST010007"/>
    <s v="John"/>
    <s v="Hernandez"/>
    <d v="2012-08-25T00:00:00"/>
    <n v="34871.93"/>
    <n v="2022"/>
    <s v="Large"/>
    <s v="Tier 1"/>
    <x v="4"/>
    <x v="1"/>
    <s v="India"/>
    <s v="Consumer"/>
    <x v="1503"/>
    <s v="ORD010007"/>
    <d v="2021-03-30T00:00:00"/>
    <d v="2021-04-01T00:00:00"/>
    <s v="Same Day"/>
    <s v="Maharashtra"/>
    <n v="400001"/>
    <s v="PROD010007"/>
    <s v="Tables"/>
    <x v="18"/>
    <n v="10"/>
    <n v="0.06"/>
    <n v="5418.17"/>
  </r>
  <r>
    <s v="CUST010008"/>
    <s v="Michael"/>
    <s v="King"/>
    <d v="1960-12-17T00:00:00"/>
    <n v="13226.87"/>
    <n v="2020"/>
    <s v="Medium"/>
    <s v="Tier 1"/>
    <x v="0"/>
    <x v="3"/>
    <s v="India"/>
    <s v="Consumer"/>
    <x v="683"/>
    <s v="ORD010008"/>
    <d v="2023-08-15T00:00:00"/>
    <d v="2023-08-16T00:00:00"/>
    <s v="Same Day"/>
    <s v="Gujarat"/>
    <n v="380001"/>
    <s v="PROD010008"/>
    <s v="Sandwiches"/>
    <x v="19"/>
    <n v="5"/>
    <n v="0.36"/>
    <n v="1798.56"/>
  </r>
  <r>
    <s v="CUST010009"/>
    <s v="Joshua"/>
    <s v="Dennis"/>
    <d v="1981-04-30T00:00:00"/>
    <n v="9834.1299999999992"/>
    <n v="2019"/>
    <s v="Large"/>
    <s v="Tier 1"/>
    <x v="2"/>
    <x v="2"/>
    <s v="India"/>
    <s v="Corporate"/>
    <x v="1446"/>
    <s v="ORD010009"/>
    <d v="2020-05-14T00:00:00"/>
    <d v="2020-05-21T00:00:00"/>
    <s v="Standard Class"/>
    <s v="Madhya Pradesh"/>
    <n v="462001"/>
    <s v="PROD010009"/>
    <s v="Butter"/>
    <x v="21"/>
    <n v="9"/>
    <n v="0.31"/>
    <n v="1578.13"/>
  </r>
  <r>
    <s v="CUST010010"/>
    <s v="Kathy"/>
    <s v="Ray"/>
    <d v="1959-04-12T00:00:00"/>
    <n v="5442.17"/>
    <n v="2021"/>
    <s v="Large"/>
    <s v="Village"/>
    <x v="5"/>
    <x v="0"/>
    <s v="India"/>
    <s v="Corporate"/>
    <x v="1741"/>
    <s v="ORD010010"/>
    <d v="2019-05-22T00:00:00"/>
    <d v="2019-05-25T00:00:00"/>
    <s v="Standard Class"/>
    <s v="Madhya Pradesh"/>
    <n v="462001"/>
    <s v="PROD010010"/>
    <s v="Detergents"/>
    <x v="14"/>
    <n v="7"/>
    <n v="7.0000000000000007E-2"/>
    <n v="622.01"/>
  </r>
  <r>
    <s v="CUST010011"/>
    <s v="Harry"/>
    <s v="Wilson"/>
    <d v="2005-12-28T00:00:00"/>
    <n v="11223.51"/>
    <n v="2021"/>
    <s v="Small"/>
    <s v="Village"/>
    <x v="4"/>
    <x v="3"/>
    <s v="India"/>
    <s v="Consumer"/>
    <x v="1504"/>
    <s v="ORD010011"/>
    <d v="2023-03-23T00:00:00"/>
    <d v="2023-03-30T00:00:00"/>
    <s v="First Class"/>
    <s v="Madhya Pradesh"/>
    <n v="462001"/>
    <s v="PROD010011"/>
    <s v="Sofas"/>
    <x v="23"/>
    <n v="5"/>
    <n v="0.22"/>
    <n v="1387.47"/>
  </r>
  <r>
    <s v="CUST010012"/>
    <s v="Michael"/>
    <s v="Ayala"/>
    <d v="1957-06-07T00:00:00"/>
    <n v="27104.46"/>
    <n v="2023"/>
    <s v="Medium"/>
    <s v="Tier 2"/>
    <x v="5"/>
    <x v="3"/>
    <s v="India"/>
    <s v="Corporate"/>
    <x v="1520"/>
    <s v="ORD010012"/>
    <d v="2022-11-14T00:00:00"/>
    <d v="2022-11-19T00:00:00"/>
    <s v="Second Class"/>
    <s v="Rajasthan"/>
    <n v="302001"/>
    <s v="PROD010012"/>
    <s v="Buckets"/>
    <x v="12"/>
    <n v="1"/>
    <n v="0.18"/>
    <n v="2577.41"/>
  </r>
  <r>
    <s v="CUST010013"/>
    <s v="Brandon"/>
    <s v="Adkins"/>
    <d v="1989-01-28T00:00:00"/>
    <n v="9385.57"/>
    <n v="2019"/>
    <s v="Large"/>
    <s v="Village"/>
    <x v="5"/>
    <x v="0"/>
    <s v="India"/>
    <s v="Consumer"/>
    <x v="1549"/>
    <s v="ORD010013"/>
    <d v="2020-11-03T00:00:00"/>
    <d v="2020-11-07T00:00:00"/>
    <s v="Standard Class"/>
    <s v="Gujarat"/>
    <n v="380001"/>
    <s v="PROD010013"/>
    <s v="Detergents"/>
    <x v="14"/>
    <n v="4"/>
    <n v="0.37"/>
    <n v="707.45"/>
  </r>
  <r>
    <s v="CUST010014"/>
    <s v="Leslie"/>
    <s v="Garner"/>
    <d v="1983-05-27T00:00:00"/>
    <n v="26353.22"/>
    <n v="2023"/>
    <s v="Small"/>
    <s v="Tier 2"/>
    <x v="2"/>
    <x v="1"/>
    <s v="India"/>
    <s v="Consumer"/>
    <x v="585"/>
    <s v="ORD010014"/>
    <d v="2021-09-23T00:00:00"/>
    <d v="2021-09-29T00:00:00"/>
    <s v="First Class"/>
    <s v="Delhi"/>
    <n v="110001"/>
    <s v="PROD010014"/>
    <s v="Butter"/>
    <x v="21"/>
    <n v="5"/>
    <n v="0.14000000000000001"/>
    <n v="3356.68"/>
  </r>
  <r>
    <s v="CUST010015"/>
    <s v="Jason"/>
    <s v="Rose"/>
    <d v="2001-09-19T00:00:00"/>
    <n v="22757.89"/>
    <n v="2022"/>
    <s v="Small"/>
    <s v="Tier 2"/>
    <x v="3"/>
    <x v="2"/>
    <s v="India"/>
    <s v="Corporate"/>
    <x v="1469"/>
    <s v="ORD010015"/>
    <d v="2023-11-09T00:00:00"/>
    <d v="2023-11-10T00:00:00"/>
    <s v="Standard Class"/>
    <s v="Maharashtra"/>
    <n v="400001"/>
    <s v="PROD010015"/>
    <s v="Tomatoes"/>
    <x v="4"/>
    <n v="2"/>
    <n v="0.48"/>
    <n v="3214.93"/>
  </r>
  <r>
    <s v="CUST010016"/>
    <s v="Jonathan"/>
    <s v="Harris"/>
    <d v="1987-11-03T00:00:00"/>
    <n v="34755.21"/>
    <n v="2023"/>
    <s v="Large"/>
    <s v="Tier 2"/>
    <x v="3"/>
    <x v="2"/>
    <s v="India"/>
    <s v="Consumer"/>
    <x v="1182"/>
    <s v="ORD010016"/>
    <d v="2019-01-14T00:00:00"/>
    <d v="2019-01-19T00:00:00"/>
    <s v="Same Day"/>
    <s v="Maharashtra"/>
    <n v="400001"/>
    <s v="PROD010016"/>
    <s v="Apples"/>
    <x v="17"/>
    <n v="9"/>
    <n v="0.05"/>
    <n v="5710.87"/>
  </r>
  <r>
    <s v="CUST010017"/>
    <s v="Victoria"/>
    <s v="Mccormick"/>
    <d v="1958-06-16T00:00:00"/>
    <n v="36955.31"/>
    <n v="2021"/>
    <s v="Large"/>
    <s v="Tier 2"/>
    <x v="5"/>
    <x v="0"/>
    <s v="India"/>
    <s v="Consumer"/>
    <x v="1444"/>
    <s v="ORD010017"/>
    <d v="2023-05-13T00:00:00"/>
    <d v="2023-05-17T00:00:00"/>
    <s v="Standard Class"/>
    <s v="Rajasthan"/>
    <n v="302001"/>
    <s v="PROD010017"/>
    <s v="Detergents"/>
    <x v="14"/>
    <n v="10"/>
    <n v="0.05"/>
    <n v="5271.97"/>
  </r>
  <r>
    <s v="CUST010018"/>
    <s v="Terri"/>
    <s v="Hayes"/>
    <d v="1998-02-02T00:00:00"/>
    <n v="32015.03"/>
    <n v="2023"/>
    <s v="Large"/>
    <s v="Tier 2"/>
    <x v="0"/>
    <x v="3"/>
    <s v="India"/>
    <s v="Corporate"/>
    <x v="678"/>
    <s v="ORD010018"/>
    <d v="2022-10-16T00:00:00"/>
    <d v="2022-10-19T00:00:00"/>
    <s v="First Class"/>
    <s v="Gujarat"/>
    <n v="380001"/>
    <s v="PROD010018"/>
    <s v="Burgers"/>
    <x v="0"/>
    <n v="9"/>
    <n v="0.09"/>
    <n v="5017.04"/>
  </r>
  <r>
    <s v="CUST010019"/>
    <s v="Zachary"/>
    <s v="Wang"/>
    <d v="2011-04-26T00:00:00"/>
    <n v="3617.8"/>
    <n v="2020"/>
    <s v="Large"/>
    <s v="Tier 2"/>
    <x v="4"/>
    <x v="2"/>
    <s v="India"/>
    <s v="Consumer"/>
    <x v="233"/>
    <s v="ORD010019"/>
    <d v="2022-12-01T00:00:00"/>
    <d v="2022-12-08T00:00:00"/>
    <s v="Second Class"/>
    <s v="Tamil Nadu"/>
    <n v="600001"/>
    <s v="PROD010019"/>
    <s v="Chairs"/>
    <x v="9"/>
    <n v="2"/>
    <n v="0.08"/>
    <n v="461.93"/>
  </r>
  <r>
    <s v="CUST010020"/>
    <s v="Karen"/>
    <s v="Jones"/>
    <d v="1965-04-24T00:00:00"/>
    <n v="29212.32"/>
    <n v="2020"/>
    <s v="Small"/>
    <s v="Tier 2"/>
    <x v="2"/>
    <x v="0"/>
    <s v="India"/>
    <s v="Corporate"/>
    <x v="593"/>
    <s v="ORD010020"/>
    <d v="2022-11-02T00:00:00"/>
    <d v="2022-11-04T00:00:00"/>
    <s v="First Class"/>
    <s v="Tamil Nadu"/>
    <n v="600001"/>
    <s v="PROD010020"/>
    <s v="Yogurt"/>
    <x v="5"/>
    <n v="2"/>
    <n v="0.08"/>
    <n v="2874.39"/>
  </r>
  <r>
    <s v="CUST010021"/>
    <s v="Nicholas"/>
    <s v="Reynolds"/>
    <d v="1993-10-15T00:00:00"/>
    <n v="18300.77"/>
    <n v="2019"/>
    <s v="Medium"/>
    <s v="Tier 1"/>
    <x v="5"/>
    <x v="3"/>
    <s v="India"/>
    <s v="Consumer"/>
    <x v="1039"/>
    <s v="ORD010021"/>
    <d v="2022-07-17T00:00:00"/>
    <d v="2022-07-24T00:00:00"/>
    <s v="Second Class"/>
    <s v="Maharashtra"/>
    <n v="400001"/>
    <s v="PROD010021"/>
    <s v="Utensils"/>
    <x v="13"/>
    <n v="10"/>
    <n v="0.44"/>
    <n v="1886.27"/>
  </r>
  <r>
    <s v="CUST010022"/>
    <s v="Michele"/>
    <s v="Baker"/>
    <d v="2017-08-20T00:00:00"/>
    <n v="10614.73"/>
    <n v="2022"/>
    <s v="Large"/>
    <s v="Tier 2"/>
    <x v="4"/>
    <x v="2"/>
    <s v="India"/>
    <s v="Corporate"/>
    <x v="1642"/>
    <s v="ORD010022"/>
    <d v="2019-05-10T00:00:00"/>
    <d v="2019-05-11T00:00:00"/>
    <s v="Standard Class"/>
    <s v="Madhya Pradesh"/>
    <n v="462001"/>
    <s v="PROD010022"/>
    <s v="Beds"/>
    <x v="7"/>
    <n v="6"/>
    <n v="0.08"/>
    <n v="1166.77"/>
  </r>
  <r>
    <s v="CUST010023"/>
    <s v="Tammy"/>
    <s v="Green"/>
    <d v="1991-09-28T00:00:00"/>
    <n v="27331.02"/>
    <n v="2019"/>
    <s v="Medium"/>
    <s v="Village"/>
    <x v="1"/>
    <x v="2"/>
    <s v="India"/>
    <s v="Corporate"/>
    <x v="219"/>
    <s v="ORD010023"/>
    <d v="2023-07-25T00:00:00"/>
    <d v="2023-07-27T00:00:00"/>
    <s v="Same Day"/>
    <s v="Uttar Pradesh"/>
    <n v="226001"/>
    <s v="PROD010023"/>
    <s v="Fans"/>
    <x v="2"/>
    <n v="5"/>
    <n v="0.23"/>
    <n v="5426.54"/>
  </r>
  <r>
    <s v="CUST010024"/>
    <s v="Zachary"/>
    <s v="Gray"/>
    <d v="1973-10-02T00:00:00"/>
    <n v="2089.84"/>
    <n v="2020"/>
    <s v="Large"/>
    <s v="Village"/>
    <x v="0"/>
    <x v="1"/>
    <s v="India"/>
    <s v="Consumer"/>
    <x v="1493"/>
    <s v="ORD010024"/>
    <d v="2023-01-01T00:00:00"/>
    <d v="2023-01-04T00:00:00"/>
    <s v="Second Class"/>
    <s v="Gujarat"/>
    <n v="380001"/>
    <s v="PROD010024"/>
    <s v="Pizzas"/>
    <x v="1"/>
    <n v="9"/>
    <n v="0.41"/>
    <n v="269.19"/>
  </r>
  <r>
    <s v="CUST010025"/>
    <s v="Jennifer"/>
    <s v="Fuentes"/>
    <d v="1986-08-29T00:00:00"/>
    <n v="28907.49"/>
    <n v="2022"/>
    <s v="Small"/>
    <s v="Tier 2"/>
    <x v="0"/>
    <x v="2"/>
    <s v="India"/>
    <s v="Consumer"/>
    <x v="1716"/>
    <s v="ORD010025"/>
    <d v="2023-04-14T00:00:00"/>
    <d v="2023-04-20T00:00:00"/>
    <s v="Same Day"/>
    <s v="Rajasthan"/>
    <n v="302001"/>
    <s v="PROD010025"/>
    <s v="Fries"/>
    <x v="10"/>
    <n v="8"/>
    <n v="0.42"/>
    <n v="4735.0600000000004"/>
  </r>
  <r>
    <s v="CUST010026"/>
    <s v="Willie"/>
    <s v="Torres"/>
    <d v="1982-09-05T00:00:00"/>
    <n v="47505.26"/>
    <n v="2021"/>
    <s v="Large"/>
    <s v="Tier 2"/>
    <x v="2"/>
    <x v="2"/>
    <s v="India"/>
    <s v="Consumer"/>
    <x v="660"/>
    <s v="ORD010026"/>
    <d v="2019-02-27T00:00:00"/>
    <d v="2019-03-05T00:00:00"/>
    <s v="Second Class"/>
    <s v="Uttar Pradesh"/>
    <n v="226001"/>
    <s v="PROD010026"/>
    <s v="Cheese"/>
    <x v="15"/>
    <n v="1"/>
    <n v="0.49"/>
    <n v="6065.23"/>
  </r>
  <r>
    <s v="CUST010027"/>
    <s v="Amber"/>
    <s v="Ramirez"/>
    <d v="2008-06-12T00:00:00"/>
    <n v="16302.95"/>
    <n v="2023"/>
    <s v="Large"/>
    <s v="Tier 2"/>
    <x v="2"/>
    <x v="0"/>
    <s v="India"/>
    <s v="Corporate"/>
    <x v="602"/>
    <s v="ORD010027"/>
    <d v="2020-06-07T00:00:00"/>
    <d v="2020-06-09T00:00:00"/>
    <s v="First Class"/>
    <s v="Uttar Pradesh"/>
    <n v="226001"/>
    <s v="PROD010027"/>
    <s v="Cheese"/>
    <x v="15"/>
    <n v="2"/>
    <n v="0.28000000000000003"/>
    <n v="2655.28"/>
  </r>
  <r>
    <s v="CUST010028"/>
    <s v="Kathy"/>
    <s v="May"/>
    <d v="1970-10-27T00:00:00"/>
    <n v="11135.2"/>
    <n v="2021"/>
    <s v="Small"/>
    <s v="Tier 2"/>
    <x v="1"/>
    <x v="2"/>
    <s v="India"/>
    <s v="Corporate"/>
    <x v="1462"/>
    <s v="ORD010028"/>
    <d v="2021-12-06T00:00:00"/>
    <d v="2021-12-12T00:00:00"/>
    <s v="Second Class"/>
    <s v="Maharashtra"/>
    <n v="400001"/>
    <s v="PROD010028"/>
    <s v="Washing Machines"/>
    <x v="6"/>
    <n v="4"/>
    <n v="0.43"/>
    <n v="1418.28"/>
  </r>
  <r>
    <s v="CUST010029"/>
    <s v="Kelly"/>
    <s v="Smith"/>
    <d v="1968-07-07T00:00:00"/>
    <n v="41976.71"/>
    <n v="2021"/>
    <s v="Small"/>
    <s v="Tier 1"/>
    <x v="4"/>
    <x v="3"/>
    <s v="India"/>
    <s v="Consumer"/>
    <x v="385"/>
    <s v="ORD010029"/>
    <d v="2019-05-02T00:00:00"/>
    <d v="2019-05-08T00:00:00"/>
    <s v="First Class"/>
    <s v="Gujarat"/>
    <n v="380001"/>
    <s v="PROD010029"/>
    <s v="Tables"/>
    <x v="18"/>
    <n v="7"/>
    <n v="0.44"/>
    <n v="4215.84"/>
  </r>
  <r>
    <s v="CUST010030"/>
    <s v="Brenda"/>
    <s v="Barker"/>
    <d v="1999-03-31T00:00:00"/>
    <n v="47469.599999999999"/>
    <n v="2019"/>
    <s v="Medium"/>
    <s v="Village"/>
    <x v="3"/>
    <x v="1"/>
    <s v="India"/>
    <s v="Corporate"/>
    <x v="1355"/>
    <s v="ORD010030"/>
    <d v="2022-01-04T00:00:00"/>
    <d v="2022-01-08T00:00:00"/>
    <s v="Second Class"/>
    <s v="West Bengal"/>
    <n v="700001"/>
    <s v="PROD010030"/>
    <s v="Carrots"/>
    <x v="16"/>
    <n v="7"/>
    <n v="0.5"/>
    <n v="5723.54"/>
  </r>
  <r>
    <s v="CUST010031"/>
    <s v="John"/>
    <s v="Hood"/>
    <d v="1992-03-09T00:00:00"/>
    <n v="14643.54"/>
    <n v="2023"/>
    <s v="Medium"/>
    <s v="Tier 1"/>
    <x v="5"/>
    <x v="3"/>
    <s v="India"/>
    <s v="Consumer"/>
    <x v="1073"/>
    <s v="ORD010031"/>
    <d v="2023-09-02T00:00:00"/>
    <d v="2023-09-07T00:00:00"/>
    <s v="Same Day"/>
    <s v="Maharashtra"/>
    <n v="400001"/>
    <s v="PROD010031"/>
    <s v="Utensils"/>
    <x v="13"/>
    <n v="8"/>
    <n v="0"/>
    <n v="3413.87"/>
  </r>
  <r>
    <s v="CUST010032"/>
    <s v="Nicholas"/>
    <s v="Gonzales"/>
    <d v="1979-05-07T00:00:00"/>
    <n v="30624.240000000002"/>
    <n v="2021"/>
    <s v="Small"/>
    <s v="Tier 1"/>
    <x v="2"/>
    <x v="2"/>
    <s v="India"/>
    <s v="Consumer"/>
    <x v="481"/>
    <s v="ORD010032"/>
    <d v="2019-07-22T00:00:00"/>
    <d v="2019-07-27T00:00:00"/>
    <s v="First Class"/>
    <s v="West Bengal"/>
    <n v="700001"/>
    <s v="PROD010032"/>
    <s v="Butter"/>
    <x v="21"/>
    <n v="10"/>
    <n v="0.41"/>
    <n v="4444.75"/>
  </r>
  <r>
    <s v="CUST010033"/>
    <s v="John"/>
    <s v="Castillo"/>
    <d v="1995-01-31T00:00:00"/>
    <n v="39452.400000000001"/>
    <n v="2022"/>
    <s v="Medium"/>
    <s v="Tier 2"/>
    <x v="1"/>
    <x v="2"/>
    <s v="India"/>
    <s v="Corporate"/>
    <x v="124"/>
    <s v="ORD010033"/>
    <d v="2020-01-21T00:00:00"/>
    <d v="2020-01-28T00:00:00"/>
    <s v="Second Class"/>
    <s v="Uttar Pradesh"/>
    <n v="226001"/>
    <s v="PROD010033"/>
    <s v="Washing Machines"/>
    <x v="6"/>
    <n v="9"/>
    <n v="0.05"/>
    <n v="8310.76"/>
  </r>
  <r>
    <s v="CUST010034"/>
    <s v="Lori"/>
    <s v="Barnes"/>
    <d v="2007-02-14T00:00:00"/>
    <n v="44154.22"/>
    <n v="2022"/>
    <s v="Medium"/>
    <s v="Tier 1"/>
    <x v="2"/>
    <x v="0"/>
    <s v="India"/>
    <s v="Consumer"/>
    <x v="631"/>
    <s v="ORD010034"/>
    <d v="2021-02-23T00:00:00"/>
    <d v="2021-02-27T00:00:00"/>
    <s v="First Class"/>
    <s v="Uttar Pradesh"/>
    <n v="226001"/>
    <s v="PROD010034"/>
    <s v="Milk"/>
    <x v="3"/>
    <n v="2"/>
    <n v="0.19"/>
    <n v="7512.37"/>
  </r>
  <r>
    <s v="CUST010035"/>
    <s v="Tiffany"/>
    <s v="Andrade"/>
    <d v="2008-11-18T00:00:00"/>
    <n v="42044.78"/>
    <n v="2023"/>
    <s v="Large"/>
    <s v="Tier 2"/>
    <x v="0"/>
    <x v="2"/>
    <s v="India"/>
    <s v="Corporate"/>
    <x v="185"/>
    <s v="ORD010035"/>
    <d v="2022-03-11T00:00:00"/>
    <d v="2022-03-16T00:00:00"/>
    <s v="Standard Class"/>
    <s v="Punjab"/>
    <n v="160001"/>
    <s v="PROD010035"/>
    <s v="Pizzas"/>
    <x v="1"/>
    <n v="6"/>
    <n v="0.14000000000000001"/>
    <n v="4617.41"/>
  </r>
  <r>
    <s v="CUST010036"/>
    <s v="Dominic"/>
    <s v="Davidson"/>
    <d v="2013-07-13T00:00:00"/>
    <n v="29011.8"/>
    <n v="2021"/>
    <s v="Small"/>
    <s v="Village"/>
    <x v="5"/>
    <x v="1"/>
    <s v="India"/>
    <s v="Consumer"/>
    <x v="31"/>
    <s v="ORD010036"/>
    <d v="2021-06-04T00:00:00"/>
    <d v="2021-06-09T00:00:00"/>
    <s v="Same Day"/>
    <s v="Maharashtra"/>
    <n v="400001"/>
    <s v="PROD010036"/>
    <s v="Utensils"/>
    <x v="13"/>
    <n v="6"/>
    <n v="0.06"/>
    <n v="5345.72"/>
  </r>
  <r>
    <s v="CUST010037"/>
    <s v="Julie"/>
    <s v="Sheppard"/>
    <d v="2008-03-23T00:00:00"/>
    <n v="49842.44"/>
    <n v="2023"/>
    <s v="Large"/>
    <s v="Tier 2"/>
    <x v="0"/>
    <x v="0"/>
    <s v="India"/>
    <s v="Consumer"/>
    <x v="760"/>
    <s v="ORD010037"/>
    <d v="2019-02-09T00:00:00"/>
    <d v="2019-02-14T00:00:00"/>
    <s v="Standard Class"/>
    <s v="Maharashtra"/>
    <n v="400001"/>
    <s v="PROD010037"/>
    <s v="Burgers"/>
    <x v="0"/>
    <n v="10"/>
    <n v="0.39"/>
    <n v="5324.43"/>
  </r>
  <r>
    <s v="CUST010038"/>
    <s v="Carolyn"/>
    <s v="Ortiz"/>
    <d v="1959-03-17T00:00:00"/>
    <n v="16835.330000000002"/>
    <n v="2023"/>
    <s v="Medium"/>
    <s v="Tier 2"/>
    <x v="4"/>
    <x v="0"/>
    <s v="India"/>
    <s v="Consumer"/>
    <x v="1734"/>
    <s v="ORD010038"/>
    <d v="2023-10-13T00:00:00"/>
    <d v="2023-10-17T00:00:00"/>
    <s v="Second Class"/>
    <s v="Maharashtra"/>
    <n v="400001"/>
    <s v="PROD010038"/>
    <s v="Sofas"/>
    <x v="23"/>
    <n v="8"/>
    <n v="0.02"/>
    <n v="2393.77"/>
  </r>
  <r>
    <s v="CUST010039"/>
    <s v="Peter"/>
    <s v="Stewart"/>
    <d v="2014-05-31T00:00:00"/>
    <n v="32388.26"/>
    <n v="2019"/>
    <s v="Small"/>
    <s v="Village"/>
    <x v="5"/>
    <x v="1"/>
    <s v="India"/>
    <s v="Corporate"/>
    <x v="112"/>
    <s v="ORD010039"/>
    <d v="2023-06-04T00:00:00"/>
    <d v="2023-06-06T00:00:00"/>
    <s v="Second Class"/>
    <s v="Maharashtra"/>
    <n v="400001"/>
    <s v="PROD010039"/>
    <s v="Detergents"/>
    <x v="14"/>
    <n v="3"/>
    <n v="0.17"/>
    <n v="5106.8999999999996"/>
  </r>
  <r>
    <s v="CUST010040"/>
    <s v="Michael"/>
    <s v="Gray"/>
    <d v="1991-10-17T00:00:00"/>
    <n v="26883.1"/>
    <n v="2022"/>
    <s v="Small"/>
    <s v="Tier 1"/>
    <x v="3"/>
    <x v="3"/>
    <s v="India"/>
    <s v="Consumer"/>
    <x v="1731"/>
    <s v="ORD010040"/>
    <d v="2019-10-24T00:00:00"/>
    <d v="2019-10-30T00:00:00"/>
    <s v="Standard Class"/>
    <s v="Karnataka"/>
    <n v="560001"/>
    <s v="PROD010040"/>
    <s v="Apples"/>
    <x v="17"/>
    <n v="7"/>
    <n v="0.3"/>
    <n v="5544.73"/>
  </r>
  <r>
    <s v="CUST010041"/>
    <s v="Eric"/>
    <s v="Simpson"/>
    <d v="2015-09-06T00:00:00"/>
    <n v="23704.18"/>
    <n v="2023"/>
    <s v="Small"/>
    <s v="Tier 1"/>
    <x v="3"/>
    <x v="2"/>
    <s v="India"/>
    <s v="Consumer"/>
    <x v="1402"/>
    <s v="ORD010041"/>
    <d v="2020-05-16T00:00:00"/>
    <d v="2020-05-17T00:00:00"/>
    <s v="Same Day"/>
    <s v="Gujarat"/>
    <n v="380001"/>
    <s v="PROD010041"/>
    <s v="Mangoes"/>
    <x v="8"/>
    <n v="4"/>
    <n v="0.27"/>
    <n v="4365.82"/>
  </r>
  <r>
    <s v="CUST010042"/>
    <s v="Travis"/>
    <s v="Stuart"/>
    <d v="2003-06-08T00:00:00"/>
    <n v="23153.93"/>
    <n v="2019"/>
    <s v="Large"/>
    <s v="Tier 1"/>
    <x v="4"/>
    <x v="3"/>
    <s v="India"/>
    <s v="Corporate"/>
    <x v="1292"/>
    <s v="ORD010042"/>
    <d v="2020-10-08T00:00:00"/>
    <d v="2020-10-09T00:00:00"/>
    <s v="Standard Class"/>
    <s v="Madhya Pradesh"/>
    <n v="462001"/>
    <s v="PROD010042"/>
    <s v="Sofas"/>
    <x v="23"/>
    <n v="1"/>
    <n v="0.48"/>
    <n v="2227.7800000000002"/>
  </r>
  <r>
    <s v="CUST010043"/>
    <s v="Laura"/>
    <s v="Anderson"/>
    <d v="2009-03-12T00:00:00"/>
    <n v="9640.9599999999991"/>
    <n v="2020"/>
    <s v="Medium"/>
    <s v="Tier 2"/>
    <x v="1"/>
    <x v="2"/>
    <s v="India"/>
    <s v="Corporate"/>
    <x v="209"/>
    <s v="ORD010043"/>
    <d v="2021-02-25T00:00:00"/>
    <d v="2021-03-01T00:00:00"/>
    <s v="Second Class"/>
    <s v="Tamil Nadu"/>
    <n v="600001"/>
    <s v="PROD010043"/>
    <s v="Washing Machines"/>
    <x v="6"/>
    <n v="6"/>
    <n v="0.22"/>
    <n v="1554.32"/>
  </r>
  <r>
    <s v="CUST010044"/>
    <s v="Catherine"/>
    <s v="Green"/>
    <d v="2003-01-19T00:00:00"/>
    <n v="46935.5"/>
    <n v="2023"/>
    <s v="Large"/>
    <s v="Tier 2"/>
    <x v="5"/>
    <x v="0"/>
    <s v="India"/>
    <s v="Consumer"/>
    <x v="1020"/>
    <s v="ORD010044"/>
    <d v="2019-09-05T00:00:00"/>
    <d v="2019-09-11T00:00:00"/>
    <s v="First Class"/>
    <s v="Delhi"/>
    <n v="110001"/>
    <s v="PROD010044"/>
    <s v="Mops"/>
    <x v="11"/>
    <n v="2"/>
    <n v="0.22"/>
    <n v="7664.08"/>
  </r>
  <r>
    <s v="CUST010045"/>
    <s v="Felicia"/>
    <s v="Campos"/>
    <d v="2002-01-16T00:00:00"/>
    <n v="32940.800000000003"/>
    <n v="2021"/>
    <s v="Small"/>
    <s v="Tier 1"/>
    <x v="3"/>
    <x v="2"/>
    <s v="India"/>
    <s v="Corporate"/>
    <x v="454"/>
    <s v="ORD010045"/>
    <d v="2023-10-12T00:00:00"/>
    <d v="2023-10-15T00:00:00"/>
    <s v="Same Day"/>
    <s v="Maharashtra"/>
    <n v="400001"/>
    <s v="PROD010045"/>
    <s v="Tomatoes"/>
    <x v="4"/>
    <n v="6"/>
    <n v="0.22"/>
    <n v="6182.04"/>
  </r>
  <r>
    <s v="CUST010046"/>
    <s v="Tammy"/>
    <s v="Evans"/>
    <d v="2007-11-13T00:00:00"/>
    <n v="41092.410000000003"/>
    <n v="2020"/>
    <s v="Small"/>
    <s v="Tier 1"/>
    <x v="5"/>
    <x v="2"/>
    <s v="India"/>
    <s v="Corporate"/>
    <x v="1000"/>
    <s v="ORD010046"/>
    <d v="2019-08-06T00:00:00"/>
    <d v="2019-08-07T00:00:00"/>
    <s v="Second Class"/>
    <s v="Maharashtra"/>
    <n v="400001"/>
    <s v="PROD010046"/>
    <s v="Detergents"/>
    <x v="14"/>
    <n v="1"/>
    <n v="0.49"/>
    <n v="3956.97"/>
  </r>
  <r>
    <s v="CUST010047"/>
    <s v="Alexander"/>
    <s v="Camacho"/>
    <d v="1989-11-30T00:00:00"/>
    <n v="25846.240000000002"/>
    <n v="2020"/>
    <s v="Medium"/>
    <s v="Tier 2"/>
    <x v="1"/>
    <x v="2"/>
    <s v="India"/>
    <s v="Corporate"/>
    <x v="1481"/>
    <s v="ORD010047"/>
    <d v="2021-08-08T00:00:00"/>
    <d v="2021-08-09T00:00:00"/>
    <s v="Standard Class"/>
    <s v="Delhi"/>
    <n v="110001"/>
    <s v="PROD010047"/>
    <s v="Washing Machines"/>
    <x v="6"/>
    <n v="7"/>
    <n v="0.43"/>
    <n v="3141.69"/>
  </r>
  <r>
    <s v="CUST010048"/>
    <s v="Kenneth"/>
    <s v="Mcgee"/>
    <d v="1990-08-02T00:00:00"/>
    <n v="30233.66"/>
    <n v="2021"/>
    <s v="Medium"/>
    <s v="Village"/>
    <x v="3"/>
    <x v="1"/>
    <s v="India"/>
    <s v="Corporate"/>
    <x v="283"/>
    <s v="ORD010048"/>
    <d v="2020-07-12T00:00:00"/>
    <d v="2020-07-16T00:00:00"/>
    <s v="Same Day"/>
    <s v="Tamil Nadu"/>
    <n v="600001"/>
    <s v="PROD010048"/>
    <s v="Apples"/>
    <x v="17"/>
    <n v="8"/>
    <n v="0.24"/>
    <n v="4981.24"/>
  </r>
  <r>
    <s v="CUST010049"/>
    <s v="Gilbert"/>
    <s v="Thompson"/>
    <d v="1985-06-28T00:00:00"/>
    <n v="38576.339999999997"/>
    <n v="2022"/>
    <s v="Large"/>
    <s v="Village"/>
    <x v="4"/>
    <x v="2"/>
    <s v="India"/>
    <s v="Consumer"/>
    <x v="385"/>
    <s v="ORD010049"/>
    <d v="2020-10-25T00:00:00"/>
    <d v="2020-10-31T00:00:00"/>
    <s v="Same Day"/>
    <s v="Madhya Pradesh"/>
    <n v="462001"/>
    <s v="PROD010049"/>
    <s v="Chairs"/>
    <x v="9"/>
    <n v="6"/>
    <n v="0.05"/>
    <n v="6794.36"/>
  </r>
  <r>
    <s v="CUST010050"/>
    <s v="Kurt"/>
    <s v="Wagner"/>
    <d v="2016-04-21T00:00:00"/>
    <n v="11045.7"/>
    <n v="2019"/>
    <s v="Large"/>
    <s v="Tier 1"/>
    <x v="0"/>
    <x v="3"/>
    <s v="India"/>
    <s v="Consumer"/>
    <x v="735"/>
    <s v="ORD010050"/>
    <d v="2022-05-09T00:00:00"/>
    <d v="2022-05-13T00:00:00"/>
    <s v="First Class"/>
    <s v="Rajasthan"/>
    <n v="302001"/>
    <s v="PROD010050"/>
    <s v="Burgers"/>
    <x v="0"/>
    <n v="7"/>
    <n v="0.37"/>
    <n v="1774.9"/>
  </r>
  <r>
    <s v="CUST010051"/>
    <s v="Michele"/>
    <s v="Smith"/>
    <d v="1992-06-20T00:00:00"/>
    <n v="31459.39"/>
    <n v="2019"/>
    <s v="Medium"/>
    <s v="Tier 2"/>
    <x v="0"/>
    <x v="3"/>
    <s v="India"/>
    <s v="Consumer"/>
    <x v="874"/>
    <s v="ORD010051"/>
    <d v="2023-02-08T00:00:00"/>
    <d v="2023-02-13T00:00:00"/>
    <s v="Same Day"/>
    <s v="Delhi"/>
    <n v="110001"/>
    <s v="PROD010051"/>
    <s v="Fries"/>
    <x v="10"/>
    <n v="10"/>
    <n v="0.05"/>
    <n v="6647.17"/>
  </r>
  <r>
    <s v="CUST010052"/>
    <s v="Timothy"/>
    <s v="Ramirez"/>
    <d v="2016-06-16T00:00:00"/>
    <n v="43680.24"/>
    <n v="2022"/>
    <s v="Large"/>
    <s v="Village"/>
    <x v="4"/>
    <x v="3"/>
    <s v="India"/>
    <s v="Corporate"/>
    <x v="1745"/>
    <s v="ORD010052"/>
    <d v="2019-02-07T00:00:00"/>
    <d v="2019-02-12T00:00:00"/>
    <s v="Second Class"/>
    <s v="Uttar Pradesh"/>
    <n v="226001"/>
    <s v="PROD010052"/>
    <s v="Beds"/>
    <x v="7"/>
    <n v="6"/>
    <n v="0.33"/>
    <n v="5052.1499999999996"/>
  </r>
  <r>
    <s v="CUST010053"/>
    <s v="Tyler"/>
    <s v="Moore"/>
    <d v="1979-03-07T00:00:00"/>
    <n v="20643.43"/>
    <n v="2022"/>
    <s v="Medium"/>
    <s v="Tier 2"/>
    <x v="1"/>
    <x v="1"/>
    <s v="India"/>
    <s v="Consumer"/>
    <x v="1353"/>
    <s v="ORD010053"/>
    <d v="2023-11-15T00:00:00"/>
    <d v="2023-11-19T00:00:00"/>
    <s v="Second Class"/>
    <s v="Madhya Pradesh"/>
    <n v="462001"/>
    <s v="PROD010053"/>
    <s v="Fans"/>
    <x v="2"/>
    <n v="8"/>
    <n v="0.32"/>
    <n v="3035.86"/>
  </r>
  <r>
    <s v="CUST010054"/>
    <s v="Douglas"/>
    <s v="Bernard"/>
    <d v="1965-01-07T00:00:00"/>
    <n v="42125.81"/>
    <n v="2023"/>
    <s v="Medium"/>
    <s v="Tier 1"/>
    <x v="3"/>
    <x v="3"/>
    <s v="India"/>
    <s v="Corporate"/>
    <x v="1483"/>
    <s v="ORD010054"/>
    <d v="2023-12-08T00:00:00"/>
    <d v="2023-12-10T00:00:00"/>
    <s v="First Class"/>
    <s v="Delhi"/>
    <n v="110001"/>
    <s v="PROD010054"/>
    <s v="Tomatoes"/>
    <x v="4"/>
    <n v="9"/>
    <n v="0.4"/>
    <n v="3392.93"/>
  </r>
  <r>
    <s v="CUST010055"/>
    <s v="Nancy"/>
    <s v="White"/>
    <d v="1954-08-10T00:00:00"/>
    <n v="14692.72"/>
    <n v="2022"/>
    <s v="Large"/>
    <s v="Tier 2"/>
    <x v="0"/>
    <x v="0"/>
    <s v="India"/>
    <s v="Consumer"/>
    <x v="638"/>
    <s v="ORD010055"/>
    <d v="2023-12-21T00:00:00"/>
    <d v="2023-12-28T00:00:00"/>
    <s v="First Class"/>
    <s v="Madhya Pradesh"/>
    <n v="462001"/>
    <s v="PROD010055"/>
    <s v="Pizzas"/>
    <x v="1"/>
    <n v="7"/>
    <n v="0.09"/>
    <n v="2689.17"/>
  </r>
  <r>
    <s v="CUST010056"/>
    <s v="Lauren"/>
    <s v="Klein"/>
    <d v="1993-03-29T00:00:00"/>
    <n v="4524.3999999999996"/>
    <n v="2022"/>
    <s v="Small"/>
    <s v="Village"/>
    <x v="0"/>
    <x v="1"/>
    <s v="India"/>
    <s v="Corporate"/>
    <x v="445"/>
    <s v="ORD010056"/>
    <d v="2021-03-28T00:00:00"/>
    <d v="2021-03-30T00:00:00"/>
    <s v="Same Day"/>
    <s v="Rajasthan"/>
    <n v="302001"/>
    <s v="PROD010056"/>
    <s v="Pizzas"/>
    <x v="1"/>
    <n v="6"/>
    <n v="0.08"/>
    <n v="833.19"/>
  </r>
  <r>
    <s v="CUST010057"/>
    <s v="Sean"/>
    <s v="Colon"/>
    <d v="1974-08-19T00:00:00"/>
    <n v="37264.26"/>
    <n v="2019"/>
    <s v="Large"/>
    <s v="Tier 1"/>
    <x v="3"/>
    <x v="1"/>
    <s v="India"/>
    <s v="Corporate"/>
    <x v="368"/>
    <s v="ORD010057"/>
    <d v="2021-03-17T00:00:00"/>
    <d v="2021-03-23T00:00:00"/>
    <s v="Second Class"/>
    <s v="Punjab"/>
    <n v="160001"/>
    <s v="PROD010057"/>
    <s v="Tomatoes"/>
    <x v="4"/>
    <n v="3"/>
    <n v="0.37"/>
    <n v="5639.68"/>
  </r>
  <r>
    <s v="CUST010058"/>
    <s v="Blake"/>
    <s v="Holmes"/>
    <d v="1988-10-11T00:00:00"/>
    <n v="6000.4"/>
    <n v="2023"/>
    <s v="Large"/>
    <s v="Tier 1"/>
    <x v="2"/>
    <x v="0"/>
    <s v="India"/>
    <s v="Consumer"/>
    <x v="1318"/>
    <s v="ORD010058"/>
    <d v="2022-02-25T00:00:00"/>
    <d v="2022-02-27T00:00:00"/>
    <s v="First Class"/>
    <s v="Tamil Nadu"/>
    <n v="600001"/>
    <s v="PROD010058"/>
    <s v="Cheese"/>
    <x v="15"/>
    <n v="2"/>
    <n v="0.2"/>
    <n v="1301.97"/>
  </r>
  <r>
    <s v="CUST010059"/>
    <s v="Timothy"/>
    <s v="Harmon"/>
    <d v="1952-11-07T00:00:00"/>
    <n v="38814.69"/>
    <n v="2020"/>
    <s v="Medium"/>
    <s v="Tier 1"/>
    <x v="0"/>
    <x v="3"/>
    <s v="India"/>
    <s v="Corporate"/>
    <x v="227"/>
    <s v="ORD010059"/>
    <d v="2022-12-07T00:00:00"/>
    <d v="2022-12-10T00:00:00"/>
    <s v="First Class"/>
    <s v="Punjab"/>
    <n v="160001"/>
    <s v="PROD010059"/>
    <s v="Fries"/>
    <x v="10"/>
    <n v="8"/>
    <n v="0.03"/>
    <n v="9708.98"/>
  </r>
  <r>
    <s v="CUST010060"/>
    <s v="Scott"/>
    <s v="Hull"/>
    <d v="1967-03-18T00:00:00"/>
    <n v="38401.410000000003"/>
    <n v="2022"/>
    <s v="Small"/>
    <s v="Village"/>
    <x v="2"/>
    <x v="2"/>
    <s v="India"/>
    <s v="Corporate"/>
    <x v="406"/>
    <s v="ORD010060"/>
    <d v="2022-09-21T00:00:00"/>
    <d v="2022-09-27T00:00:00"/>
    <s v="Standard Class"/>
    <s v="Madhya Pradesh"/>
    <n v="462001"/>
    <s v="PROD010060"/>
    <s v="Milk"/>
    <x v="3"/>
    <n v="5"/>
    <n v="0.28000000000000003"/>
    <n v="3239.11"/>
  </r>
  <r>
    <s v="CUST010061"/>
    <s v="Christopher"/>
    <s v="Guerrero"/>
    <d v="1959-01-26T00:00:00"/>
    <n v="5318.27"/>
    <n v="2023"/>
    <s v="Large"/>
    <s v="Tier 2"/>
    <x v="5"/>
    <x v="2"/>
    <s v="India"/>
    <s v="Consumer"/>
    <x v="458"/>
    <s v="ORD010061"/>
    <d v="2021-07-10T00:00:00"/>
    <d v="2021-07-14T00:00:00"/>
    <s v="Standard Class"/>
    <s v="Uttar Pradesh"/>
    <n v="226001"/>
    <s v="PROD010061"/>
    <s v="Buckets"/>
    <x v="12"/>
    <n v="6"/>
    <n v="0.47"/>
    <n v="678.2"/>
  </r>
  <r>
    <s v="CUST010062"/>
    <s v="Michael"/>
    <s v="Reid"/>
    <d v="1995-02-25T00:00:00"/>
    <n v="36584.699999999997"/>
    <n v="2020"/>
    <s v="Large"/>
    <s v="Village"/>
    <x v="0"/>
    <x v="2"/>
    <s v="India"/>
    <s v="Corporate"/>
    <x v="880"/>
    <s v="ORD010062"/>
    <d v="2023-09-19T00:00:00"/>
    <d v="2023-09-23T00:00:00"/>
    <s v="Same Day"/>
    <s v="Madhya Pradesh"/>
    <n v="462001"/>
    <s v="PROD010062"/>
    <s v="Fries"/>
    <x v="10"/>
    <n v="8"/>
    <n v="0.39"/>
    <n v="5934.8"/>
  </r>
  <r>
    <s v="CUST010063"/>
    <s v="Timothy"/>
    <s v="Brewer"/>
    <d v="2010-04-18T00:00:00"/>
    <n v="1455.34"/>
    <n v="2023"/>
    <s v="Medium"/>
    <s v="Village"/>
    <x v="5"/>
    <x v="0"/>
    <s v="India"/>
    <s v="Consumer"/>
    <x v="1330"/>
    <s v="ORD010063"/>
    <d v="2019-10-11T00:00:00"/>
    <d v="2019-10-12T00:00:00"/>
    <s v="First Class"/>
    <s v="Punjab"/>
    <n v="160001"/>
    <s v="PROD010063"/>
    <s v="Detergents"/>
    <x v="14"/>
    <n v="2"/>
    <n v="0.27"/>
    <n v="291.75"/>
  </r>
  <r>
    <s v="CUST010064"/>
    <s v="Jodi"/>
    <s v="Bush"/>
    <d v="2007-08-05T00:00:00"/>
    <n v="17801.84"/>
    <n v="2022"/>
    <s v="Small"/>
    <s v="Village"/>
    <x v="0"/>
    <x v="2"/>
    <s v="India"/>
    <s v="Corporate"/>
    <x v="1799"/>
    <s v="ORD010064"/>
    <d v="2020-04-15T00:00:00"/>
    <d v="2020-04-16T00:00:00"/>
    <s v="First Class"/>
    <s v="Rajasthan"/>
    <n v="302001"/>
    <s v="PROD010064"/>
    <s v="Burgers"/>
    <x v="0"/>
    <n v="4"/>
    <n v="0.33"/>
    <n v="2733.58"/>
  </r>
  <r>
    <s v="CUST010065"/>
    <s v="Matthew"/>
    <s v="Santos"/>
    <d v="1984-12-21T00:00:00"/>
    <n v="7777.68"/>
    <n v="2019"/>
    <s v="Large"/>
    <s v="Tier 1"/>
    <x v="5"/>
    <x v="3"/>
    <s v="India"/>
    <s v="Consumer"/>
    <x v="596"/>
    <s v="ORD010065"/>
    <d v="2022-06-12T00:00:00"/>
    <d v="2022-06-19T00:00:00"/>
    <s v="Standard Class"/>
    <s v="Delhi"/>
    <n v="110001"/>
    <s v="PROD010065"/>
    <s v="Detergents"/>
    <x v="14"/>
    <n v="9"/>
    <n v="0.03"/>
    <n v="1028.52"/>
  </r>
  <r>
    <s v="CUST010066"/>
    <s v="Eric"/>
    <s v="Cruz"/>
    <d v="1956-08-30T00:00:00"/>
    <n v="30685.5"/>
    <n v="2023"/>
    <s v="Large"/>
    <s v="Village"/>
    <x v="5"/>
    <x v="1"/>
    <s v="India"/>
    <s v="Consumer"/>
    <x v="1604"/>
    <s v="ORD010066"/>
    <d v="2019-03-24T00:00:00"/>
    <d v="2019-03-29T00:00:00"/>
    <s v="Standard Class"/>
    <s v="Uttar Pradesh"/>
    <n v="226001"/>
    <s v="PROD010066"/>
    <s v="Detergents"/>
    <x v="14"/>
    <n v="2"/>
    <n v="0.3"/>
    <n v="2490.85"/>
  </r>
  <r>
    <s v="CUST010067"/>
    <s v="Mark"/>
    <s v="Coleman"/>
    <d v="2014-03-03T00:00:00"/>
    <n v="14907.64"/>
    <n v="2021"/>
    <s v="Small"/>
    <s v="Tier 1"/>
    <x v="0"/>
    <x v="2"/>
    <s v="India"/>
    <s v="Consumer"/>
    <x v="836"/>
    <s v="ORD010067"/>
    <d v="2022-06-30T00:00:00"/>
    <d v="2022-07-04T00:00:00"/>
    <s v="Same Day"/>
    <s v="West Bengal"/>
    <n v="700001"/>
    <s v="PROD010067"/>
    <s v="Burgers"/>
    <x v="0"/>
    <n v="7"/>
    <n v="0.46"/>
    <n v="1711.5"/>
  </r>
  <r>
    <s v="CUST010068"/>
    <s v="Kevin"/>
    <s v="Ramsey"/>
    <d v="2006-09-05T00:00:00"/>
    <n v="25094.04"/>
    <n v="2019"/>
    <s v="Large"/>
    <s v="Tier 2"/>
    <x v="5"/>
    <x v="2"/>
    <s v="India"/>
    <s v="Corporate"/>
    <x v="1159"/>
    <s v="ORD010068"/>
    <d v="2020-05-28T00:00:00"/>
    <d v="2020-05-31T00:00:00"/>
    <s v="Standard Class"/>
    <s v="Rajasthan"/>
    <n v="302001"/>
    <s v="PROD010068"/>
    <s v="Buckets"/>
    <x v="12"/>
    <n v="6"/>
    <n v="0.08"/>
    <n v="3123.38"/>
  </r>
  <r>
    <s v="CUST010069"/>
    <s v="Linda"/>
    <s v="Boone"/>
    <d v="1961-10-02T00:00:00"/>
    <n v="15230.33"/>
    <n v="2023"/>
    <s v="Medium"/>
    <s v="Village"/>
    <x v="1"/>
    <x v="3"/>
    <s v="India"/>
    <s v="Corporate"/>
    <x v="1441"/>
    <s v="ORD010069"/>
    <d v="2021-06-13T00:00:00"/>
    <d v="2021-06-18T00:00:00"/>
    <s v="Same Day"/>
    <s v="West Bengal"/>
    <n v="700001"/>
    <s v="PROD010069"/>
    <s v="Microwaves"/>
    <x v="22"/>
    <n v="7"/>
    <n v="0.26"/>
    <n v="2634.32"/>
  </r>
  <r>
    <s v="CUST010070"/>
    <s v="Erin"/>
    <s v="Bradford"/>
    <d v="1966-01-08T00:00:00"/>
    <n v="32102.67"/>
    <n v="2022"/>
    <s v="Large"/>
    <s v="Tier 2"/>
    <x v="3"/>
    <x v="0"/>
    <s v="India"/>
    <s v="Consumer"/>
    <x v="1142"/>
    <s v="ORD010070"/>
    <d v="2020-01-31T00:00:00"/>
    <d v="2020-02-04T00:00:00"/>
    <s v="First Class"/>
    <s v="Karnataka"/>
    <n v="560001"/>
    <s v="PROD010070"/>
    <s v="Tomatoes"/>
    <x v="4"/>
    <n v="6"/>
    <n v="0.32"/>
    <n v="5972.15"/>
  </r>
  <r>
    <s v="CUST010071"/>
    <s v="James"/>
    <s v="Bell"/>
    <d v="1979-04-18T00:00:00"/>
    <n v="26758.45"/>
    <n v="2021"/>
    <s v="Large"/>
    <s v="Tier 2"/>
    <x v="5"/>
    <x v="1"/>
    <s v="India"/>
    <s v="Corporate"/>
    <x v="256"/>
    <s v="ORD010071"/>
    <d v="2022-03-26T00:00:00"/>
    <d v="2022-03-28T00:00:00"/>
    <s v="Same Day"/>
    <s v="Rajasthan"/>
    <n v="302001"/>
    <s v="PROD010071"/>
    <s v="Detergents"/>
    <x v="14"/>
    <n v="2"/>
    <n v="0.02"/>
    <n v="6417.35"/>
  </r>
  <r>
    <s v="CUST010072"/>
    <s v="Jay"/>
    <s v="Lee"/>
    <d v="2011-09-20T00:00:00"/>
    <n v="26050.18"/>
    <n v="2019"/>
    <s v="Large"/>
    <s v="Tier 2"/>
    <x v="5"/>
    <x v="0"/>
    <s v="India"/>
    <s v="Consumer"/>
    <x v="261"/>
    <s v="ORD010072"/>
    <d v="2023-02-03T00:00:00"/>
    <d v="2023-02-08T00:00:00"/>
    <s v="Standard Class"/>
    <s v="West Bengal"/>
    <n v="700001"/>
    <s v="PROD010072"/>
    <s v="Utensils"/>
    <x v="13"/>
    <n v="4"/>
    <n v="0.11"/>
    <n v="2473.19"/>
  </r>
  <r>
    <s v="CUST010073"/>
    <s v="Christina"/>
    <s v="Davis"/>
    <d v="1998-10-03T00:00:00"/>
    <n v="17417.189999999999"/>
    <n v="2021"/>
    <s v="Large"/>
    <s v="Tier 1"/>
    <x v="5"/>
    <x v="0"/>
    <s v="India"/>
    <s v="Consumer"/>
    <x v="792"/>
    <s v="ORD010073"/>
    <d v="2022-03-01T00:00:00"/>
    <d v="2022-03-02T00:00:00"/>
    <s v="Same Day"/>
    <s v="Karnataka"/>
    <n v="560001"/>
    <s v="PROD010073"/>
    <s v="Utensils"/>
    <x v="13"/>
    <n v="9"/>
    <n v="0.18"/>
    <n v="1434.87"/>
  </r>
  <r>
    <s v="CUST010074"/>
    <s v="Andrew"/>
    <s v="Jones"/>
    <d v="1963-02-11T00:00:00"/>
    <n v="35550.82"/>
    <n v="2023"/>
    <s v="Medium"/>
    <s v="Tier 1"/>
    <x v="5"/>
    <x v="1"/>
    <s v="India"/>
    <s v="Consumer"/>
    <x v="1594"/>
    <s v="ORD010074"/>
    <d v="2021-09-17T00:00:00"/>
    <d v="2021-09-19T00:00:00"/>
    <s v="Standard Class"/>
    <s v="Rajasthan"/>
    <n v="302001"/>
    <s v="PROD010074"/>
    <s v="Buckets"/>
    <x v="12"/>
    <n v="3"/>
    <n v="0.48"/>
    <n v="4031.97"/>
  </r>
  <r>
    <s v="CUST010075"/>
    <s v="Michael"/>
    <s v="Roberts"/>
    <d v="1969-06-26T00:00:00"/>
    <n v="21868.720000000001"/>
    <n v="2021"/>
    <s v="Medium"/>
    <s v="Tier 1"/>
    <x v="3"/>
    <x v="1"/>
    <s v="India"/>
    <s v="Consumer"/>
    <x v="186"/>
    <s v="ORD010075"/>
    <d v="2023-11-12T00:00:00"/>
    <d v="2023-11-15T00:00:00"/>
    <s v="Same Day"/>
    <s v="Tamil Nadu"/>
    <n v="600001"/>
    <s v="PROD010075"/>
    <s v="Carrots"/>
    <x v="16"/>
    <n v="8"/>
    <n v="0.22"/>
    <n v="4849.8500000000004"/>
  </r>
  <r>
    <s v="CUST010076"/>
    <s v="Adam"/>
    <s v="Ferrell"/>
    <d v="2005-10-15T00:00:00"/>
    <n v="4219.37"/>
    <n v="2021"/>
    <s v="Medium"/>
    <s v="Tier 1"/>
    <x v="5"/>
    <x v="0"/>
    <s v="India"/>
    <s v="Corporate"/>
    <x v="690"/>
    <s v="ORD010076"/>
    <d v="2022-03-04T00:00:00"/>
    <d v="2022-03-07T00:00:00"/>
    <s v="Standard Class"/>
    <s v="Karnataka"/>
    <n v="560001"/>
    <s v="PROD010076"/>
    <s v="Mops"/>
    <x v="11"/>
    <n v="4"/>
    <n v="0.09"/>
    <n v="482.32"/>
  </r>
  <r>
    <s v="CUST010078"/>
    <s v="Brian"/>
    <s v="Wright"/>
    <d v="1984-11-29T00:00:00"/>
    <n v="10637.92"/>
    <n v="2020"/>
    <s v="Large"/>
    <s v="Tier 2"/>
    <x v="2"/>
    <x v="1"/>
    <s v="India"/>
    <s v="Corporate"/>
    <x v="1509"/>
    <s v="ORD010078"/>
    <d v="2022-01-13T00:00:00"/>
    <d v="2022-01-17T00:00:00"/>
    <s v="First Class"/>
    <s v="Maharashtra"/>
    <n v="400001"/>
    <s v="PROD010078"/>
    <s v="Yogurt"/>
    <x v="5"/>
    <n v="10"/>
    <n v="0.15"/>
    <n v="1713.72"/>
  </r>
  <r>
    <s v="CUST010079"/>
    <s v="Elaine"/>
    <s v="Nixon"/>
    <d v="1969-11-30T00:00:00"/>
    <n v="19997.97"/>
    <n v="2022"/>
    <s v="Small"/>
    <s v="Tier 1"/>
    <x v="4"/>
    <x v="3"/>
    <s v="India"/>
    <s v="Corporate"/>
    <x v="1638"/>
    <s v="ORD010079"/>
    <d v="2023-10-12T00:00:00"/>
    <d v="2023-10-14T00:00:00"/>
    <s v="First Class"/>
    <s v="Karnataka"/>
    <n v="560001"/>
    <s v="PROD010079"/>
    <s v="Sofas"/>
    <x v="23"/>
    <n v="3"/>
    <n v="0.3"/>
    <n v="4018.01"/>
  </r>
  <r>
    <s v="CUST010080"/>
    <s v="Teresa"/>
    <s v="Rojas"/>
    <d v="1965-07-16T00:00:00"/>
    <n v="36472.639999999999"/>
    <n v="2020"/>
    <s v="Large"/>
    <s v="Tier 2"/>
    <x v="3"/>
    <x v="3"/>
    <s v="India"/>
    <s v="Consumer"/>
    <x v="12"/>
    <s v="ORD010080"/>
    <d v="2023-09-24T00:00:00"/>
    <d v="2023-09-27T00:00:00"/>
    <s v="Second Class"/>
    <s v="Madhya Pradesh"/>
    <n v="462001"/>
    <s v="PROD010080"/>
    <s v="Carrots"/>
    <x v="16"/>
    <n v="7"/>
    <n v="0.18"/>
    <n v="6801.46"/>
  </r>
  <r>
    <s v="CUST010081"/>
    <s v="Jacqueline"/>
    <s v="Williams"/>
    <d v="2014-05-23T00:00:00"/>
    <n v="41321.14"/>
    <n v="2020"/>
    <s v="Large"/>
    <s v="Tier 1"/>
    <x v="2"/>
    <x v="3"/>
    <s v="India"/>
    <s v="Consumer"/>
    <x v="850"/>
    <s v="ORD010081"/>
    <d v="2023-10-29T00:00:00"/>
    <d v="2023-11-02T00:00:00"/>
    <s v="First Class"/>
    <s v="Punjab"/>
    <n v="160001"/>
    <s v="PROD010081"/>
    <s v="Yogurt"/>
    <x v="5"/>
    <n v="1"/>
    <n v="0.35"/>
    <n v="6915.74"/>
  </r>
  <r>
    <s v="CUST010082"/>
    <s v="Charles"/>
    <s v="Lawrence"/>
    <d v="1960-08-20T00:00:00"/>
    <n v="26464.86"/>
    <n v="2021"/>
    <s v="Medium"/>
    <s v="Village"/>
    <x v="3"/>
    <x v="2"/>
    <s v="India"/>
    <s v="Corporate"/>
    <x v="889"/>
    <s v="ORD010082"/>
    <d v="2021-08-13T00:00:00"/>
    <d v="2021-08-17T00:00:00"/>
    <s v="Same Day"/>
    <s v="Delhi"/>
    <n v="110001"/>
    <s v="PROD010082"/>
    <s v="Mangoes"/>
    <x v="8"/>
    <n v="2"/>
    <n v="0.4"/>
    <n v="3824.25"/>
  </r>
  <r>
    <s v="CUST010083"/>
    <s v="Matthew"/>
    <s v="Anderson"/>
    <d v="1969-08-12T00:00:00"/>
    <n v="25981.14"/>
    <n v="2019"/>
    <s v="Medium"/>
    <s v="Tier 1"/>
    <x v="5"/>
    <x v="2"/>
    <s v="India"/>
    <s v="Consumer"/>
    <x v="736"/>
    <s v="ORD010083"/>
    <d v="2019-08-18T00:00:00"/>
    <d v="2019-08-24T00:00:00"/>
    <s v="Same Day"/>
    <s v="West Bengal"/>
    <n v="700001"/>
    <s v="PROD010083"/>
    <s v="Buckets"/>
    <x v="12"/>
    <n v="7"/>
    <n v="0.23"/>
    <n v="2392.65"/>
  </r>
  <r>
    <s v="CUST010084"/>
    <s v="Melissa"/>
    <s v="Ferguson"/>
    <d v="1965-02-24T00:00:00"/>
    <n v="49681.71"/>
    <n v="2022"/>
    <s v="Large"/>
    <s v="Village"/>
    <x v="5"/>
    <x v="2"/>
    <s v="India"/>
    <s v="Corporate"/>
    <x v="344"/>
    <s v="ORD010084"/>
    <d v="2023-10-12T00:00:00"/>
    <d v="2023-10-19T00:00:00"/>
    <s v="Second Class"/>
    <s v="Rajasthan"/>
    <n v="302001"/>
    <s v="PROD010084"/>
    <s v="Utensils"/>
    <x v="13"/>
    <n v="10"/>
    <n v="0.28999999999999998"/>
    <n v="10084.86"/>
  </r>
  <r>
    <s v="CUST010085"/>
    <s v="Jeremy"/>
    <s v="Mccormick"/>
    <d v="1955-10-07T00:00:00"/>
    <n v="14363.34"/>
    <n v="2023"/>
    <s v="Medium"/>
    <s v="Village"/>
    <x v="4"/>
    <x v="3"/>
    <s v="India"/>
    <s v="Consumer"/>
    <x v="602"/>
    <s v="ORD010085"/>
    <d v="2021-01-28T00:00:00"/>
    <d v="2021-01-30T00:00:00"/>
    <s v="Second Class"/>
    <s v="Uttar Pradesh"/>
    <n v="226001"/>
    <s v="PROD010085"/>
    <s v="Sofas"/>
    <x v="23"/>
    <n v="8"/>
    <n v="0.02"/>
    <n v="3288.71"/>
  </r>
  <r>
    <s v="CUST010086"/>
    <s v="Thomas"/>
    <s v="Savage"/>
    <d v="1958-02-12T00:00:00"/>
    <n v="2270.06"/>
    <n v="2023"/>
    <s v="Medium"/>
    <s v="Tier 2"/>
    <x v="5"/>
    <x v="3"/>
    <s v="India"/>
    <s v="Corporate"/>
    <x v="961"/>
    <s v="ORD010086"/>
    <d v="2020-01-17T00:00:00"/>
    <d v="2020-01-19T00:00:00"/>
    <s v="Second Class"/>
    <s v="Maharashtra"/>
    <n v="400001"/>
    <s v="PROD010086"/>
    <s v="Detergents"/>
    <x v="14"/>
    <n v="10"/>
    <n v="0.25"/>
    <n v="466.25"/>
  </r>
  <r>
    <s v="CUST010087"/>
    <s v="Scott"/>
    <s v="Gross"/>
    <d v="1969-09-26T00:00:00"/>
    <n v="27290.34"/>
    <n v="2021"/>
    <s v="Large"/>
    <s v="Tier 2"/>
    <x v="3"/>
    <x v="0"/>
    <s v="India"/>
    <s v="Consumer"/>
    <x v="1032"/>
    <s v="ORD010087"/>
    <d v="2019-09-16T00:00:00"/>
    <d v="2019-09-20T00:00:00"/>
    <s v="First Class"/>
    <s v="Madhya Pradesh"/>
    <n v="462001"/>
    <s v="PROD010087"/>
    <s v="Apples"/>
    <x v="17"/>
    <n v="10"/>
    <n v="0.22"/>
    <n v="3152.4"/>
  </r>
  <r>
    <s v="CUST010088"/>
    <s v="David"/>
    <s v="Mcguire"/>
    <d v="1965-12-18T00:00:00"/>
    <n v="9400.7900000000009"/>
    <n v="2019"/>
    <s v="Large"/>
    <s v="Village"/>
    <x v="3"/>
    <x v="1"/>
    <s v="India"/>
    <s v="Corporate"/>
    <x v="580"/>
    <s v="ORD010088"/>
    <d v="2020-09-28T00:00:00"/>
    <d v="2020-10-05T00:00:00"/>
    <s v="Standard Class"/>
    <s v="Punjab"/>
    <n v="160001"/>
    <s v="PROD010088"/>
    <s v="Apples"/>
    <x v="17"/>
    <n v="4"/>
    <n v="0.09"/>
    <n v="1264.8"/>
  </r>
  <r>
    <s v="CUST010089"/>
    <s v="Tanner"/>
    <s v="Clark"/>
    <d v="1979-05-28T00:00:00"/>
    <n v="37951.42"/>
    <n v="2023"/>
    <s v="Small"/>
    <s v="Tier 2"/>
    <x v="1"/>
    <x v="3"/>
    <s v="India"/>
    <s v="Corporate"/>
    <x v="1136"/>
    <s v="ORD010089"/>
    <d v="2023-10-04T00:00:00"/>
    <d v="2023-10-07T00:00:00"/>
    <s v="Second Class"/>
    <s v="Maharashtra"/>
    <n v="400001"/>
    <s v="PROD010089"/>
    <s v="Washing Machines"/>
    <x v="6"/>
    <n v="7"/>
    <n v="0.03"/>
    <n v="10508.9"/>
  </r>
  <r>
    <s v="CUST010090"/>
    <s v="Jason"/>
    <s v="Park"/>
    <d v="1993-03-04T00:00:00"/>
    <n v="17837.36"/>
    <n v="2023"/>
    <s v="Medium"/>
    <s v="Tier 2"/>
    <x v="2"/>
    <x v="0"/>
    <s v="India"/>
    <s v="Corporate"/>
    <x v="297"/>
    <s v="ORD010090"/>
    <d v="2019-09-27T00:00:00"/>
    <d v="2019-10-01T00:00:00"/>
    <s v="Same Day"/>
    <s v="West Bengal"/>
    <n v="700001"/>
    <s v="PROD010090"/>
    <s v="Milk"/>
    <x v="3"/>
    <n v="4"/>
    <n v="0.32"/>
    <n v="2093.2800000000002"/>
  </r>
  <r>
    <s v="CUST010091"/>
    <s v="Diana"/>
    <s v="York"/>
    <d v="2006-12-18T00:00:00"/>
    <n v="6315.73"/>
    <n v="2019"/>
    <s v="Small"/>
    <s v="Tier 1"/>
    <x v="5"/>
    <x v="3"/>
    <s v="India"/>
    <s v="Corporate"/>
    <x v="586"/>
    <s v="ORD010091"/>
    <d v="2019-01-26T00:00:00"/>
    <d v="2019-01-29T00:00:00"/>
    <s v="Second Class"/>
    <s v="West Bengal"/>
    <n v="700001"/>
    <s v="PROD010091"/>
    <s v="Utensils"/>
    <x v="13"/>
    <n v="3"/>
    <n v="0.46"/>
    <n v="939.07"/>
  </r>
  <r>
    <s v="CUST010092"/>
    <s v="Kevin"/>
    <s v="Richardson"/>
    <d v="1958-03-19T00:00:00"/>
    <n v="44275.88"/>
    <n v="2019"/>
    <s v="Large"/>
    <s v="Tier 1"/>
    <x v="5"/>
    <x v="3"/>
    <s v="India"/>
    <s v="Consumer"/>
    <x v="1494"/>
    <s v="ORD010092"/>
    <d v="2020-07-13T00:00:00"/>
    <d v="2020-07-18T00:00:00"/>
    <s v="First Class"/>
    <s v="Tamil Nadu"/>
    <n v="600001"/>
    <s v="PROD010092"/>
    <s v="Mops"/>
    <x v="11"/>
    <n v="2"/>
    <n v="0.15"/>
    <n v="8008.93"/>
  </r>
  <r>
    <s v="CUST010093"/>
    <s v="Scott"/>
    <s v="Medina"/>
    <d v="2014-01-08T00:00:00"/>
    <n v="18292.88"/>
    <n v="2019"/>
    <s v="Large"/>
    <s v="Tier 2"/>
    <x v="0"/>
    <x v="3"/>
    <s v="India"/>
    <s v="Consumer"/>
    <x v="1413"/>
    <s v="ORD010093"/>
    <d v="2023-05-25T00:00:00"/>
    <d v="2023-05-30T00:00:00"/>
    <s v="First Class"/>
    <s v="Uttar Pradesh"/>
    <n v="226001"/>
    <s v="PROD010093"/>
    <s v="Fries"/>
    <x v="10"/>
    <n v="6"/>
    <n v="0.03"/>
    <n v="4097.68"/>
  </r>
  <r>
    <s v="CUST010094"/>
    <s v="Frederick"/>
    <s v="Robinson"/>
    <d v="2016-03-20T00:00:00"/>
    <n v="44526.83"/>
    <n v="2022"/>
    <s v="Large"/>
    <s v="Tier 1"/>
    <x v="0"/>
    <x v="3"/>
    <s v="India"/>
    <s v="Consumer"/>
    <x v="1178"/>
    <s v="ORD010094"/>
    <d v="2019-04-06T00:00:00"/>
    <d v="2019-04-10T00:00:00"/>
    <s v="Standard Class"/>
    <s v="Karnataka"/>
    <n v="560001"/>
    <s v="PROD010094"/>
    <s v="Fries"/>
    <x v="10"/>
    <n v="1"/>
    <n v="0.38"/>
    <n v="5758.08"/>
  </r>
  <r>
    <s v="CUST010095"/>
    <s v="Lindsay"/>
    <s v="Pacheco"/>
    <d v="1957-12-19T00:00:00"/>
    <n v="38987.96"/>
    <n v="2023"/>
    <s v="Small"/>
    <s v="Village"/>
    <x v="0"/>
    <x v="3"/>
    <s v="India"/>
    <s v="Corporate"/>
    <x v="573"/>
    <s v="ORD010095"/>
    <d v="2021-10-08T00:00:00"/>
    <d v="2021-10-09T00:00:00"/>
    <s v="First Class"/>
    <s v="Rajasthan"/>
    <n v="302001"/>
    <s v="PROD010095"/>
    <s v="Fries"/>
    <x v="10"/>
    <n v="1"/>
    <n v="0.36"/>
    <n v="3213.64"/>
  </r>
  <r>
    <s v="CUST010096"/>
    <s v="Tammy"/>
    <s v="Clark"/>
    <d v="2003-07-30T00:00:00"/>
    <n v="13880.55"/>
    <n v="2022"/>
    <s v="Small"/>
    <s v="Village"/>
    <x v="1"/>
    <x v="1"/>
    <s v="India"/>
    <s v="Corporate"/>
    <x v="1508"/>
    <s v="ORD010096"/>
    <d v="2022-08-25T00:00:00"/>
    <d v="2022-08-29T00:00:00"/>
    <s v="First Class"/>
    <s v="Delhi"/>
    <n v="110001"/>
    <s v="PROD010096"/>
    <s v="Microwaves"/>
    <x v="22"/>
    <n v="6"/>
    <n v="0.05"/>
    <n v="3546.67"/>
  </r>
  <r>
    <s v="CUST010097"/>
    <s v="Margaret"/>
    <s v="Bowen"/>
    <d v="2005-08-19T00:00:00"/>
    <n v="42100.31"/>
    <n v="2023"/>
    <s v="Small"/>
    <s v="Tier 2"/>
    <x v="0"/>
    <x v="2"/>
    <s v="India"/>
    <s v="Consumer"/>
    <x v="1814"/>
    <s v="ORD010097"/>
    <d v="2019-08-29T00:00:00"/>
    <d v="2019-08-30T00:00:00"/>
    <s v="First Class"/>
    <s v="West Bengal"/>
    <n v="700001"/>
    <s v="PROD010097"/>
    <s v="Burgers"/>
    <x v="0"/>
    <n v="4"/>
    <n v="0.31"/>
    <n v="8081.72"/>
  </r>
  <r>
    <s v="CUST010098"/>
    <s v="David"/>
    <s v="Hall"/>
    <d v="1961-11-23T00:00:00"/>
    <n v="38632.04"/>
    <n v="2021"/>
    <s v="Large"/>
    <s v="Village"/>
    <x v="5"/>
    <x v="0"/>
    <s v="India"/>
    <s v="Consumer"/>
    <x v="1484"/>
    <s v="ORD010098"/>
    <d v="2019-05-07T00:00:00"/>
    <d v="2019-05-09T00:00:00"/>
    <s v="First Class"/>
    <s v="Uttar Pradesh"/>
    <n v="226001"/>
    <s v="PROD010098"/>
    <s v="Mops"/>
    <x v="11"/>
    <n v="3"/>
    <n v="0.4"/>
    <n v="2612.27"/>
  </r>
  <r>
    <s v="CUST010099"/>
    <s v="Jeffrey"/>
    <s v="Pruitt"/>
    <d v="1990-11-17T00:00:00"/>
    <n v="25403.24"/>
    <n v="2022"/>
    <s v="Large"/>
    <s v="Tier 2"/>
    <x v="4"/>
    <x v="2"/>
    <s v="India"/>
    <s v="Corporate"/>
    <x v="634"/>
    <s v="ORD010099"/>
    <d v="2019-07-22T00:00:00"/>
    <d v="2019-07-24T00:00:00"/>
    <s v="Standard Class"/>
    <s v="Gujarat"/>
    <n v="380001"/>
    <s v="PROD010099"/>
    <s v="Tables"/>
    <x v="18"/>
    <n v="5"/>
    <n v="0.06"/>
    <n v="4752.49"/>
  </r>
  <r>
    <s v="CUST010100"/>
    <s v="Shirley"/>
    <s v="Smith"/>
    <d v="1999-03-02T00:00:00"/>
    <n v="23858.94"/>
    <n v="2019"/>
    <s v="Small"/>
    <s v="Tier 1"/>
    <x v="1"/>
    <x v="0"/>
    <s v="India"/>
    <s v="Consumer"/>
    <x v="509"/>
    <s v="ORD010100"/>
    <d v="2019-07-26T00:00:00"/>
    <d v="2019-08-01T00:00:00"/>
    <s v="Standard Class"/>
    <s v="West Bengal"/>
    <n v="700001"/>
    <s v="PROD010100"/>
    <s v="Washing Machines"/>
    <x v="6"/>
    <n v="7"/>
    <n v="0.48"/>
    <n v="2482.15"/>
  </r>
  <r>
    <s v="CUST010101"/>
    <s v="Crystal"/>
    <s v="Small"/>
    <d v="1975-08-11T00:00:00"/>
    <n v="29572.53"/>
    <n v="2023"/>
    <s v="Medium"/>
    <s v="Village"/>
    <x v="0"/>
    <x v="0"/>
    <s v="India"/>
    <s v="Corporate"/>
    <x v="730"/>
    <s v="ORD010101"/>
    <d v="2021-07-14T00:00:00"/>
    <d v="2021-07-17T00:00:00"/>
    <s v="Same Day"/>
    <s v="Uttar Pradesh"/>
    <n v="226001"/>
    <s v="PROD010101"/>
    <s v="Fries"/>
    <x v="10"/>
    <n v="5"/>
    <n v="0.4"/>
    <n v="2365.13"/>
  </r>
  <r>
    <s v="CUST010102"/>
    <s v="Pam"/>
    <s v="Garza"/>
    <d v="1962-11-20T00:00:00"/>
    <n v="796.02"/>
    <n v="2020"/>
    <s v="Large"/>
    <s v="Tier 2"/>
    <x v="0"/>
    <x v="2"/>
    <s v="India"/>
    <s v="Consumer"/>
    <x v="1801"/>
    <s v="ORD010102"/>
    <d v="2020-08-04T00:00:00"/>
    <d v="2020-08-10T00:00:00"/>
    <s v="Standard Class"/>
    <s v="Uttar Pradesh"/>
    <n v="226001"/>
    <s v="PROD010102"/>
    <s v="Fries"/>
    <x v="10"/>
    <n v="5"/>
    <n v="0.45"/>
    <n v="72.680000000000007"/>
  </r>
  <r>
    <s v="CUST010103"/>
    <s v="Stephen"/>
    <s v="Harris"/>
    <d v="2004-08-11T00:00:00"/>
    <n v="49735.66"/>
    <n v="2021"/>
    <s v="Large"/>
    <s v="Village"/>
    <x v="1"/>
    <x v="2"/>
    <s v="India"/>
    <s v="Consumer"/>
    <x v="1618"/>
    <s v="ORD010103"/>
    <d v="2019-03-05T00:00:00"/>
    <d v="2019-03-08T00:00:00"/>
    <s v="Standard Class"/>
    <s v="Gujarat"/>
    <n v="380001"/>
    <s v="PROD010103"/>
    <s v="Fans"/>
    <x v="2"/>
    <n v="5"/>
    <n v="0.38"/>
    <n v="3362.73"/>
  </r>
  <r>
    <s v="CUST010104"/>
    <s v="Joshua"/>
    <s v="Morgan"/>
    <d v="2002-09-03T00:00:00"/>
    <n v="38113.129999999997"/>
    <n v="2019"/>
    <s v="Medium"/>
    <s v="Tier 1"/>
    <x v="3"/>
    <x v="1"/>
    <s v="India"/>
    <s v="Consumer"/>
    <x v="1099"/>
    <s v="ORD010104"/>
    <d v="2022-04-15T00:00:00"/>
    <d v="2022-04-17T00:00:00"/>
    <s v="Second Class"/>
    <s v="West Bengal"/>
    <n v="700001"/>
    <s v="PROD010104"/>
    <s v="Mangoes"/>
    <x v="8"/>
    <n v="1"/>
    <n v="0.32"/>
    <n v="3983.75"/>
  </r>
  <r>
    <s v="CUST010105"/>
    <s v="Judith"/>
    <s v="Beard"/>
    <d v="1991-10-07T00:00:00"/>
    <n v="46157.65"/>
    <n v="2023"/>
    <s v="Small"/>
    <s v="Village"/>
    <x v="0"/>
    <x v="0"/>
    <s v="India"/>
    <s v="Corporate"/>
    <x v="1753"/>
    <s v="ORD010105"/>
    <d v="2020-05-14T00:00:00"/>
    <d v="2020-05-21T00:00:00"/>
    <s v="Same Day"/>
    <s v="Tamil Nadu"/>
    <n v="600001"/>
    <s v="PROD010105"/>
    <s v="Sandwiches"/>
    <x v="19"/>
    <n v="7"/>
    <n v="0.12"/>
    <n v="4178.05"/>
  </r>
  <r>
    <s v="CUST010106"/>
    <s v="James"/>
    <s v="Contreras"/>
    <d v="1964-12-14T00:00:00"/>
    <n v="35473.67"/>
    <n v="2022"/>
    <s v="Large"/>
    <s v="Tier 1"/>
    <x v="0"/>
    <x v="0"/>
    <s v="India"/>
    <s v="Consumer"/>
    <x v="223"/>
    <s v="ORD010106"/>
    <d v="2020-04-14T00:00:00"/>
    <d v="2020-04-19T00:00:00"/>
    <s v="Standard Class"/>
    <s v="Punjab"/>
    <n v="160001"/>
    <s v="PROD010106"/>
    <s v="Pizzas"/>
    <x v="1"/>
    <n v="1"/>
    <n v="0.41"/>
    <n v="2901.77"/>
  </r>
  <r>
    <s v="CUST010107"/>
    <s v="Christopher"/>
    <s v="Carrillo"/>
    <d v="2010-04-30T00:00:00"/>
    <n v="41282.21"/>
    <n v="2019"/>
    <s v="Large"/>
    <s v="Tier 2"/>
    <x v="3"/>
    <x v="2"/>
    <s v="India"/>
    <s v="Corporate"/>
    <x v="362"/>
    <s v="ORD010107"/>
    <d v="2020-10-18T00:00:00"/>
    <d v="2020-10-22T00:00:00"/>
    <s v="Second Class"/>
    <s v="Maharashtra"/>
    <n v="400001"/>
    <s v="PROD010107"/>
    <s v="Apples"/>
    <x v="17"/>
    <n v="10"/>
    <n v="0.32"/>
    <n v="6457.54"/>
  </r>
  <r>
    <s v="CUST010108"/>
    <s v="Jacob"/>
    <s v="Austin"/>
    <d v="1961-04-25T00:00:00"/>
    <n v="32805.730000000003"/>
    <n v="2019"/>
    <s v="Large"/>
    <s v="Village"/>
    <x v="0"/>
    <x v="3"/>
    <s v="India"/>
    <s v="Corporate"/>
    <x v="1193"/>
    <s v="ORD010108"/>
    <d v="2020-10-18T00:00:00"/>
    <d v="2020-10-19T00:00:00"/>
    <s v="Second Class"/>
    <s v="Delhi"/>
    <n v="110001"/>
    <s v="PROD010108"/>
    <s v="Pizzas"/>
    <x v="1"/>
    <n v="5"/>
    <n v="0.35"/>
    <n v="2331.4899999999998"/>
  </r>
  <r>
    <s v="CUST010109"/>
    <s v="Joseph"/>
    <s v="Diaz"/>
    <d v="1992-07-30T00:00:00"/>
    <n v="34560.089999999997"/>
    <n v="2020"/>
    <s v="Small"/>
    <s v="Tier 2"/>
    <x v="5"/>
    <x v="3"/>
    <s v="India"/>
    <s v="Consumer"/>
    <x v="1490"/>
    <s v="ORD010109"/>
    <d v="2020-08-21T00:00:00"/>
    <d v="2020-08-26T00:00:00"/>
    <s v="Second Class"/>
    <s v="Tamil Nadu"/>
    <n v="600001"/>
    <s v="PROD010109"/>
    <s v="Buckets"/>
    <x v="12"/>
    <n v="10"/>
    <n v="0.16"/>
    <n v="7437.73"/>
  </r>
  <r>
    <s v="CUST010110"/>
    <s v="Melissa"/>
    <s v="Thomas"/>
    <d v="2011-11-10T00:00:00"/>
    <n v="39424.68"/>
    <n v="2023"/>
    <s v="Large"/>
    <s v="Tier 2"/>
    <x v="2"/>
    <x v="1"/>
    <s v="India"/>
    <s v="Corporate"/>
    <x v="1780"/>
    <s v="ORD010110"/>
    <d v="2023-05-07T00:00:00"/>
    <d v="2023-05-09T00:00:00"/>
    <s v="Standard Class"/>
    <s v="Uttar Pradesh"/>
    <n v="226001"/>
    <s v="PROD010110"/>
    <s v="Yogurt"/>
    <x v="5"/>
    <n v="4"/>
    <n v="0.11"/>
    <n v="10441.040000000001"/>
  </r>
  <r>
    <s v="CUST010111"/>
    <s v="Antonio"/>
    <s v="Gonzalez"/>
    <d v="1955-02-16T00:00:00"/>
    <n v="25121.43"/>
    <n v="2021"/>
    <s v="Small"/>
    <s v="Tier 2"/>
    <x v="3"/>
    <x v="3"/>
    <s v="India"/>
    <s v="Corporate"/>
    <x v="183"/>
    <s v="ORD010111"/>
    <d v="2020-10-15T00:00:00"/>
    <d v="2020-10-17T00:00:00"/>
    <s v="First Class"/>
    <s v="Delhi"/>
    <n v="110001"/>
    <s v="PROD010111"/>
    <s v="Carrots"/>
    <x v="16"/>
    <n v="7"/>
    <n v="0.15"/>
    <n v="3824.02"/>
  </r>
  <r>
    <s v="CUST010112"/>
    <s v="Tammy"/>
    <s v="Banks"/>
    <d v="1994-04-08T00:00:00"/>
    <n v="13683.06"/>
    <n v="2019"/>
    <s v="Medium"/>
    <s v="Village"/>
    <x v="1"/>
    <x v="2"/>
    <s v="India"/>
    <s v="Consumer"/>
    <x v="462"/>
    <s v="ORD010112"/>
    <d v="2021-10-15T00:00:00"/>
    <d v="2021-10-21T00:00:00"/>
    <s v="First Class"/>
    <s v="Madhya Pradesh"/>
    <n v="462001"/>
    <s v="PROD010112"/>
    <s v="Microwaves"/>
    <x v="22"/>
    <n v="1"/>
    <n v="0.49"/>
    <n v="1553.65"/>
  </r>
  <r>
    <s v="CUST010113"/>
    <s v="Andrew"/>
    <s v="Webb"/>
    <d v="1954-03-26T00:00:00"/>
    <n v="13512.46"/>
    <n v="2022"/>
    <s v="Large"/>
    <s v="Tier 1"/>
    <x v="4"/>
    <x v="0"/>
    <s v="India"/>
    <s v="Corporate"/>
    <x v="1236"/>
    <s v="ORD010113"/>
    <d v="2020-06-01T00:00:00"/>
    <d v="2020-06-07T00:00:00"/>
    <s v="Same Day"/>
    <s v="West Bengal"/>
    <n v="700001"/>
    <s v="PROD010113"/>
    <s v="Sofas"/>
    <x v="23"/>
    <n v="6"/>
    <n v="0.41"/>
    <n v="927.86"/>
  </r>
  <r>
    <s v="CUST010114"/>
    <s v="Brian"/>
    <s v="King"/>
    <d v="2017-05-13T00:00:00"/>
    <n v="6183.93"/>
    <n v="2021"/>
    <s v="Small"/>
    <s v="Tier 2"/>
    <x v="4"/>
    <x v="3"/>
    <s v="India"/>
    <s v="Corporate"/>
    <x v="1261"/>
    <s v="ORD010114"/>
    <d v="2019-11-26T00:00:00"/>
    <d v="2019-11-28T00:00:00"/>
    <s v="Standard Class"/>
    <s v="Delhi"/>
    <n v="110001"/>
    <s v="PROD010114"/>
    <s v="Tables"/>
    <x v="18"/>
    <n v="8"/>
    <n v="0.25"/>
    <n v="752.3"/>
  </r>
  <r>
    <s v="CUST010115"/>
    <s v="Susan"/>
    <s v="Jackson"/>
    <d v="2001-03-23T00:00:00"/>
    <n v="44951.76"/>
    <n v="2023"/>
    <s v="Small"/>
    <s v="Village"/>
    <x v="5"/>
    <x v="1"/>
    <s v="India"/>
    <s v="Corporate"/>
    <x v="405"/>
    <s v="ORD010115"/>
    <d v="2020-11-15T00:00:00"/>
    <d v="2020-11-16T00:00:00"/>
    <s v="Second Class"/>
    <s v="Punjab"/>
    <n v="160001"/>
    <s v="PROD010115"/>
    <s v="Detergents"/>
    <x v="14"/>
    <n v="5"/>
    <n v="0.41"/>
    <n v="3735.49"/>
  </r>
  <r>
    <s v="CUST010116"/>
    <s v="Anna"/>
    <s v="Lewis"/>
    <d v="1986-10-12T00:00:00"/>
    <n v="23046.82"/>
    <n v="2022"/>
    <s v="Small"/>
    <s v="Village"/>
    <x v="4"/>
    <x v="2"/>
    <s v="India"/>
    <s v="Consumer"/>
    <x v="98"/>
    <s v="ORD010116"/>
    <d v="2021-05-16T00:00:00"/>
    <d v="2021-05-23T00:00:00"/>
    <s v="Second Class"/>
    <s v="Karnataka"/>
    <n v="560001"/>
    <s v="PROD010116"/>
    <s v="Tables"/>
    <x v="18"/>
    <n v="9"/>
    <n v="0.4"/>
    <n v="3466.05"/>
  </r>
  <r>
    <s v="CUST010117"/>
    <s v="Kenneth"/>
    <s v="Beard"/>
    <d v="1967-02-22T00:00:00"/>
    <n v="30188.42"/>
    <n v="2022"/>
    <s v="Medium"/>
    <s v="Tier 1"/>
    <x v="5"/>
    <x v="0"/>
    <s v="India"/>
    <s v="Corporate"/>
    <x v="511"/>
    <s v="ORD010117"/>
    <d v="2022-12-09T00:00:00"/>
    <d v="2022-12-11T00:00:00"/>
    <s v="Second Class"/>
    <s v="Delhi"/>
    <n v="110001"/>
    <s v="PROD010117"/>
    <s v="Mops"/>
    <x v="11"/>
    <n v="4"/>
    <n v="0.05"/>
    <n v="6077.09"/>
  </r>
  <r>
    <s v="CUST010118"/>
    <s v="Anthony"/>
    <s v="Smith"/>
    <d v="2007-08-07T00:00:00"/>
    <n v="9346.66"/>
    <n v="2022"/>
    <s v="Small"/>
    <s v="Tier 2"/>
    <x v="1"/>
    <x v="3"/>
    <s v="India"/>
    <s v="Consumer"/>
    <x v="1754"/>
    <s v="ORD010118"/>
    <d v="2019-06-27T00:00:00"/>
    <d v="2019-07-01T00:00:00"/>
    <s v="First Class"/>
    <s v="Uttar Pradesh"/>
    <n v="226001"/>
    <s v="PROD010118"/>
    <s v="Fans"/>
    <x v="2"/>
    <n v="9"/>
    <n v="0.38"/>
    <n v="652.4"/>
  </r>
  <r>
    <s v="CUST010119"/>
    <s v="Nancy"/>
    <s v="Mills"/>
    <d v="1968-05-30T00:00:00"/>
    <n v="9039.7000000000007"/>
    <n v="2023"/>
    <s v="Large"/>
    <s v="Village"/>
    <x v="0"/>
    <x v="2"/>
    <s v="India"/>
    <s v="Consumer"/>
    <x v="1143"/>
    <s v="ORD010119"/>
    <d v="2022-03-24T00:00:00"/>
    <d v="2022-03-29T00:00:00"/>
    <s v="Same Day"/>
    <s v="Karnataka"/>
    <n v="560001"/>
    <s v="PROD010119"/>
    <s v="Burgers"/>
    <x v="0"/>
    <n v="6"/>
    <n v="0.3"/>
    <n v="1197.8399999999999"/>
  </r>
  <r>
    <s v="CUST010120"/>
    <s v="Gerald"/>
    <s v="Manning"/>
    <d v="1992-12-30T00:00:00"/>
    <n v="21596.6"/>
    <n v="2023"/>
    <s v="Large"/>
    <s v="Village"/>
    <x v="2"/>
    <x v="1"/>
    <s v="India"/>
    <s v="Corporate"/>
    <x v="1657"/>
    <s v="ORD010120"/>
    <d v="2020-02-04T00:00:00"/>
    <d v="2020-02-06T00:00:00"/>
    <s v="Standard Class"/>
    <s v="Uttar Pradesh"/>
    <n v="226001"/>
    <s v="PROD010120"/>
    <s v="Yogurt"/>
    <x v="5"/>
    <n v="7"/>
    <n v="0.01"/>
    <n v="6403.95"/>
  </r>
  <r>
    <s v="CUST010121"/>
    <s v="Toni"/>
    <s v="Gardner"/>
    <d v="2010-07-14T00:00:00"/>
    <n v="44031.59"/>
    <n v="2020"/>
    <s v="Small"/>
    <s v="Village"/>
    <x v="3"/>
    <x v="1"/>
    <s v="India"/>
    <s v="Corporate"/>
    <x v="1218"/>
    <s v="ORD010121"/>
    <d v="2023-11-15T00:00:00"/>
    <d v="2023-11-20T00:00:00"/>
    <s v="First Class"/>
    <s v="Uttar Pradesh"/>
    <n v="226001"/>
    <s v="PROD010121"/>
    <s v="Carrots"/>
    <x v="16"/>
    <n v="3"/>
    <n v="0.04"/>
    <n v="4662.6899999999996"/>
  </r>
  <r>
    <s v="CUST010122"/>
    <s v="Colleen"/>
    <s v="Dean"/>
    <d v="1966-06-30T00:00:00"/>
    <n v="26092.68"/>
    <n v="2020"/>
    <s v="Small"/>
    <s v="Tier 1"/>
    <x v="4"/>
    <x v="2"/>
    <s v="India"/>
    <s v="Consumer"/>
    <x v="1211"/>
    <s v="ORD010122"/>
    <d v="2022-09-11T00:00:00"/>
    <d v="2022-09-12T00:00:00"/>
    <s v="Second Class"/>
    <s v="Madhya Pradesh"/>
    <n v="462001"/>
    <s v="PROD010122"/>
    <s v="Sofas"/>
    <x v="23"/>
    <n v="5"/>
    <n v="0.38"/>
    <n v="3641.36"/>
  </r>
  <r>
    <s v="CUST010123"/>
    <s v="James"/>
    <s v="King"/>
    <d v="1972-04-22T00:00:00"/>
    <n v="49022.21"/>
    <n v="2021"/>
    <s v="Small"/>
    <s v="Tier 1"/>
    <x v="5"/>
    <x v="3"/>
    <s v="India"/>
    <s v="Consumer"/>
    <x v="707"/>
    <s v="ORD010123"/>
    <d v="2021-11-15T00:00:00"/>
    <d v="2021-11-18T00:00:00"/>
    <s v="Second Class"/>
    <s v="Madhya Pradesh"/>
    <n v="462001"/>
    <s v="PROD010123"/>
    <s v="Mops"/>
    <x v="11"/>
    <n v="8"/>
    <n v="0.44"/>
    <n v="4981.8999999999996"/>
  </r>
  <r>
    <s v="CUST010124"/>
    <s v="Bryan"/>
    <s v="Stewart"/>
    <d v="2007-07-01T00:00:00"/>
    <n v="21525.599999999999"/>
    <n v="2023"/>
    <s v="Medium"/>
    <s v="Tier 1"/>
    <x v="4"/>
    <x v="2"/>
    <s v="India"/>
    <s v="Consumer"/>
    <x v="975"/>
    <s v="ORD010124"/>
    <d v="2023-09-20T00:00:00"/>
    <d v="2023-09-21T00:00:00"/>
    <s v="First Class"/>
    <s v="West Bengal"/>
    <n v="700001"/>
    <s v="PROD010124"/>
    <s v="Tables"/>
    <x v="18"/>
    <n v="2"/>
    <n v="0.31"/>
    <n v="2598.96"/>
  </r>
  <r>
    <s v="CUST010125"/>
    <s v="Bobby"/>
    <s v="Vance"/>
    <d v="1986-10-12T00:00:00"/>
    <n v="1952.63"/>
    <n v="2023"/>
    <s v="Medium"/>
    <s v="Village"/>
    <x v="3"/>
    <x v="2"/>
    <s v="India"/>
    <s v="Consumer"/>
    <x v="186"/>
    <s v="ORD010125"/>
    <d v="2021-12-16T00:00:00"/>
    <d v="2021-12-19T00:00:00"/>
    <s v="Same Day"/>
    <s v="Tamil Nadu"/>
    <n v="600001"/>
    <s v="PROD010125"/>
    <s v="Carrots"/>
    <x v="16"/>
    <n v="1"/>
    <n v="0.09"/>
    <n v="299.99"/>
  </r>
  <r>
    <s v="CUST010126"/>
    <s v="Christopher"/>
    <s v="Taylor"/>
    <d v="2000-07-06T00:00:00"/>
    <n v="33115.46"/>
    <n v="2022"/>
    <s v="Small"/>
    <s v="Tier 1"/>
    <x v="3"/>
    <x v="3"/>
    <s v="India"/>
    <s v="Consumer"/>
    <x v="894"/>
    <s v="ORD010126"/>
    <d v="2021-04-06T00:00:00"/>
    <d v="2021-04-08T00:00:00"/>
    <s v="Standard Class"/>
    <s v="Maharashtra"/>
    <n v="400001"/>
    <s v="PROD010126"/>
    <s v="Mangoes"/>
    <x v="8"/>
    <n v="10"/>
    <n v="0.19"/>
    <n v="3485.88"/>
  </r>
  <r>
    <s v="CUST010127"/>
    <s v="James"/>
    <s v="Henderson"/>
    <d v="1985-12-19T00:00:00"/>
    <n v="25480.37"/>
    <n v="2020"/>
    <s v="Large"/>
    <s v="Tier 2"/>
    <x v="0"/>
    <x v="2"/>
    <s v="India"/>
    <s v="Corporate"/>
    <x v="6"/>
    <s v="ORD010127"/>
    <d v="2019-12-15T00:00:00"/>
    <d v="2019-12-22T00:00:00"/>
    <s v="Second Class"/>
    <s v="Gujarat"/>
    <n v="380001"/>
    <s v="PROD010127"/>
    <s v="Fries"/>
    <x v="10"/>
    <n v="7"/>
    <n v="0.04"/>
    <n v="3025.44"/>
  </r>
  <r>
    <s v="CUST010128"/>
    <s v="Robert"/>
    <s v="Parker"/>
    <d v="1974-03-02T00:00:00"/>
    <n v="42177.74"/>
    <n v="2023"/>
    <s v="Medium"/>
    <s v="Village"/>
    <x v="2"/>
    <x v="2"/>
    <s v="India"/>
    <s v="Corporate"/>
    <x v="175"/>
    <s v="ORD010128"/>
    <d v="2021-08-31T00:00:00"/>
    <d v="2021-09-03T00:00:00"/>
    <s v="First Class"/>
    <s v="Karnataka"/>
    <n v="560001"/>
    <s v="PROD010128"/>
    <s v="Yogurt"/>
    <x v="5"/>
    <n v="8"/>
    <n v="0.37"/>
    <n v="3519.72"/>
  </r>
  <r>
    <s v="CUST010129"/>
    <s v="Alison"/>
    <s v="Myers"/>
    <d v="1989-03-27T00:00:00"/>
    <n v="23035.97"/>
    <n v="2023"/>
    <s v="Large"/>
    <s v="Village"/>
    <x v="5"/>
    <x v="1"/>
    <s v="India"/>
    <s v="Consumer"/>
    <x v="997"/>
    <s v="ORD010129"/>
    <d v="2023-05-26T00:00:00"/>
    <d v="2023-05-28T00:00:00"/>
    <s v="Second Class"/>
    <s v="Tamil Nadu"/>
    <n v="600001"/>
    <s v="PROD010129"/>
    <s v="Utensils"/>
    <x v="13"/>
    <n v="10"/>
    <n v="7.0000000000000007E-2"/>
    <n v="5590.19"/>
  </r>
  <r>
    <s v="CUST010130"/>
    <s v="Tracy"/>
    <s v="Cook"/>
    <d v="1955-02-11T00:00:00"/>
    <n v="9856.89"/>
    <n v="2019"/>
    <s v="Large"/>
    <s v="Tier 2"/>
    <x v="3"/>
    <x v="0"/>
    <s v="India"/>
    <s v="Corporate"/>
    <x v="671"/>
    <s v="ORD010130"/>
    <d v="2022-04-18T00:00:00"/>
    <d v="2022-04-20T00:00:00"/>
    <s v="Same Day"/>
    <s v="Maharashtra"/>
    <n v="400001"/>
    <s v="PROD010130"/>
    <s v="Apples"/>
    <x v="17"/>
    <n v="3"/>
    <n v="0.24"/>
    <n v="1180.99"/>
  </r>
  <r>
    <s v="CUST010131"/>
    <s v="Natalie"/>
    <s v="Harvey"/>
    <d v="1991-11-30T00:00:00"/>
    <n v="21253.41"/>
    <n v="2020"/>
    <s v="Large"/>
    <s v="Village"/>
    <x v="4"/>
    <x v="1"/>
    <s v="India"/>
    <s v="Consumer"/>
    <x v="566"/>
    <s v="ORD010131"/>
    <d v="2020-02-11T00:00:00"/>
    <d v="2020-02-16T00:00:00"/>
    <s v="First Class"/>
    <s v="Uttar Pradesh"/>
    <n v="226001"/>
    <s v="PROD010131"/>
    <s v="Tables"/>
    <x v="18"/>
    <n v="1"/>
    <n v="0.36"/>
    <n v="1512.41"/>
  </r>
  <r>
    <s v="CUST010132"/>
    <s v="Natalie"/>
    <s v="Pearson"/>
    <d v="1994-11-13T00:00:00"/>
    <n v="3802.62"/>
    <n v="2020"/>
    <s v="Small"/>
    <s v="Tier 2"/>
    <x v="2"/>
    <x v="0"/>
    <s v="India"/>
    <s v="Consumer"/>
    <x v="193"/>
    <s v="ORD010132"/>
    <d v="2022-03-08T00:00:00"/>
    <d v="2022-03-11T00:00:00"/>
    <s v="First Class"/>
    <s v="Tamil Nadu"/>
    <n v="600001"/>
    <s v="PROD010132"/>
    <s v="Yogurt"/>
    <x v="5"/>
    <n v="4"/>
    <n v="0.12"/>
    <n v="600.89"/>
  </r>
  <r>
    <s v="CUST010133"/>
    <s v="Peter"/>
    <s v="Vargas"/>
    <d v="2016-05-03T00:00:00"/>
    <n v="22181.58"/>
    <n v="2020"/>
    <s v="Medium"/>
    <s v="Village"/>
    <x v="1"/>
    <x v="0"/>
    <s v="India"/>
    <s v="Consumer"/>
    <x v="770"/>
    <s v="ORD010133"/>
    <d v="2023-07-25T00:00:00"/>
    <d v="2023-07-27T00:00:00"/>
    <s v="First Class"/>
    <s v="Maharashtra"/>
    <n v="400001"/>
    <s v="PROD010133"/>
    <s v="Washing Machines"/>
    <x v="6"/>
    <n v="3"/>
    <n v="0.03"/>
    <n v="2414.6"/>
  </r>
  <r>
    <s v="CUST010134"/>
    <s v="Leah"/>
    <s v="May"/>
    <d v="2006-08-01T00:00:00"/>
    <n v="49315.17"/>
    <n v="2021"/>
    <s v="Large"/>
    <s v="Village"/>
    <x v="2"/>
    <x v="0"/>
    <s v="India"/>
    <s v="Corporate"/>
    <x v="670"/>
    <s v="ORD010134"/>
    <d v="2020-07-26T00:00:00"/>
    <d v="2020-07-28T00:00:00"/>
    <s v="Standard Class"/>
    <s v="Delhi"/>
    <n v="110001"/>
    <s v="PROD010134"/>
    <s v="Yogurt"/>
    <x v="5"/>
    <n v="10"/>
    <n v="0.47"/>
    <n v="6234.73"/>
  </r>
  <r>
    <s v="CUST010135"/>
    <s v="Julie"/>
    <s v="Brown"/>
    <d v="1987-06-03T00:00:00"/>
    <n v="30050.47"/>
    <n v="2020"/>
    <s v="Medium"/>
    <s v="Tier 2"/>
    <x v="3"/>
    <x v="0"/>
    <s v="India"/>
    <s v="Corporate"/>
    <x v="1132"/>
    <s v="ORD010135"/>
    <d v="2023-06-23T00:00:00"/>
    <d v="2023-06-27T00:00:00"/>
    <s v="Standard Class"/>
    <s v="Tamil Nadu"/>
    <n v="600001"/>
    <s v="PROD010135"/>
    <s v="Tomatoes"/>
    <x v="4"/>
    <n v="5"/>
    <n v="0.27"/>
    <n v="4829.78"/>
  </r>
  <r>
    <s v="CUST010136"/>
    <s v="Autumn"/>
    <s v="Kirby"/>
    <d v="1958-08-16T00:00:00"/>
    <n v="10469.19"/>
    <n v="2019"/>
    <s v="Large"/>
    <s v="Village"/>
    <x v="4"/>
    <x v="1"/>
    <s v="India"/>
    <s v="Consumer"/>
    <x v="685"/>
    <s v="ORD010136"/>
    <d v="2019-11-07T00:00:00"/>
    <d v="2019-11-11T00:00:00"/>
    <s v="First Class"/>
    <s v="Tamil Nadu"/>
    <n v="600001"/>
    <s v="PROD010136"/>
    <s v="Tables"/>
    <x v="18"/>
    <n v="1"/>
    <n v="0.06"/>
    <n v="2463.7199999999998"/>
  </r>
  <r>
    <s v="CUST010137"/>
    <s v="Laurie"/>
    <s v="Dixon"/>
    <d v="1992-08-14T00:00:00"/>
    <n v="29785.040000000001"/>
    <n v="2023"/>
    <s v="Large"/>
    <s v="Village"/>
    <x v="3"/>
    <x v="2"/>
    <s v="India"/>
    <s v="Corporate"/>
    <x v="820"/>
    <s v="ORD010137"/>
    <d v="2020-05-14T00:00:00"/>
    <d v="2020-05-16T00:00:00"/>
    <s v="Same Day"/>
    <s v="Maharashtra"/>
    <n v="400001"/>
    <s v="PROD010137"/>
    <s v="Mangoes"/>
    <x v="8"/>
    <n v="1"/>
    <n v="0.06"/>
    <n v="6594.68"/>
  </r>
  <r>
    <s v="CUST010138"/>
    <s v="Bonnie"/>
    <s v="Chavez"/>
    <d v="1982-07-28T00:00:00"/>
    <n v="42893.91"/>
    <n v="2023"/>
    <s v="Medium"/>
    <s v="Tier 1"/>
    <x v="4"/>
    <x v="3"/>
    <s v="India"/>
    <s v="Corporate"/>
    <x v="1051"/>
    <s v="ORD010138"/>
    <d v="2021-04-20T00:00:00"/>
    <d v="2021-04-23T00:00:00"/>
    <s v="Second Class"/>
    <s v="Karnataka"/>
    <n v="560001"/>
    <s v="PROD010138"/>
    <s v="Chairs"/>
    <x v="9"/>
    <n v="8"/>
    <n v="0.01"/>
    <n v="8282.09"/>
  </r>
  <r>
    <s v="CUST010139"/>
    <s v="Brandon"/>
    <s v="Forbes"/>
    <d v="1970-11-11T00:00:00"/>
    <n v="38006.589999999997"/>
    <n v="2019"/>
    <s v="Medium"/>
    <s v="Tier 1"/>
    <x v="5"/>
    <x v="1"/>
    <s v="India"/>
    <s v="Corporate"/>
    <x v="1079"/>
    <s v="ORD010139"/>
    <d v="2022-11-07T00:00:00"/>
    <d v="2022-11-09T00:00:00"/>
    <s v="Standard Class"/>
    <s v="Maharashtra"/>
    <n v="400001"/>
    <s v="PROD010139"/>
    <s v="Buckets"/>
    <x v="12"/>
    <n v="5"/>
    <n v="0.32"/>
    <n v="6173.93"/>
  </r>
  <r>
    <s v="CUST010140"/>
    <s v="Shelia"/>
    <s v="Payne"/>
    <d v="1980-07-09T00:00:00"/>
    <n v="35725.629999999997"/>
    <n v="2023"/>
    <s v="Medium"/>
    <s v="Village"/>
    <x v="1"/>
    <x v="2"/>
    <s v="India"/>
    <s v="Consumer"/>
    <x v="835"/>
    <s v="ORD010140"/>
    <d v="2020-05-30T00:00:00"/>
    <d v="2020-06-04T00:00:00"/>
    <s v="Second Class"/>
    <s v="Rajasthan"/>
    <n v="302001"/>
    <s v="PROD010140"/>
    <s v="Washing Machines"/>
    <x v="6"/>
    <n v="10"/>
    <n v="0.38"/>
    <n v="2975.43"/>
  </r>
  <r>
    <s v="CUST010141"/>
    <s v="Paula"/>
    <s v="Shaw"/>
    <d v="1990-11-18T00:00:00"/>
    <n v="21994.12"/>
    <n v="2023"/>
    <s v="Large"/>
    <s v="Tier 2"/>
    <x v="1"/>
    <x v="1"/>
    <s v="India"/>
    <s v="Consumer"/>
    <x v="1478"/>
    <s v="ORD010141"/>
    <d v="2019-04-16T00:00:00"/>
    <d v="2019-04-20T00:00:00"/>
    <s v="Same Day"/>
    <s v="Punjab"/>
    <n v="160001"/>
    <s v="PROD010141"/>
    <s v="Washing Machines"/>
    <x v="6"/>
    <n v="8"/>
    <n v="0.38"/>
    <n v="2081.48"/>
  </r>
  <r>
    <s v="CUST010142"/>
    <s v="Madison"/>
    <s v="Bullock"/>
    <d v="2015-05-21T00:00:00"/>
    <n v="16159.28"/>
    <n v="2023"/>
    <s v="Small"/>
    <s v="Village"/>
    <x v="2"/>
    <x v="2"/>
    <s v="India"/>
    <s v="Corporate"/>
    <x v="452"/>
    <s v="ORD010142"/>
    <d v="2020-01-11T00:00:00"/>
    <d v="2020-01-13T00:00:00"/>
    <s v="Standard Class"/>
    <s v="West Bengal"/>
    <n v="700001"/>
    <s v="PROD010142"/>
    <s v="Yogurt"/>
    <x v="5"/>
    <n v="5"/>
    <n v="0.15"/>
    <n v="2928.05"/>
  </r>
  <r>
    <s v="CUST010143"/>
    <s v="Vanessa"/>
    <s v="Kelly"/>
    <d v="1960-05-13T00:00:00"/>
    <n v="19905"/>
    <n v="2021"/>
    <s v="Medium"/>
    <s v="Village"/>
    <x v="0"/>
    <x v="1"/>
    <s v="India"/>
    <s v="Consumer"/>
    <x v="1268"/>
    <s v="ORD010143"/>
    <d v="2019-07-16T00:00:00"/>
    <d v="2019-07-17T00:00:00"/>
    <s v="First Class"/>
    <s v="West Bengal"/>
    <n v="700001"/>
    <s v="PROD010143"/>
    <s v="Pizzas"/>
    <x v="1"/>
    <n v="4"/>
    <n v="0.3"/>
    <n v="3885.33"/>
  </r>
  <r>
    <s v="CUST010144"/>
    <s v="Nathaniel"/>
    <s v="Ponce"/>
    <d v="1975-08-27T00:00:00"/>
    <n v="31342.69"/>
    <n v="2023"/>
    <s v="Medium"/>
    <s v="Tier 2"/>
    <x v="1"/>
    <x v="2"/>
    <s v="India"/>
    <s v="Corporate"/>
    <x v="136"/>
    <s v="ORD010144"/>
    <d v="2021-10-17T00:00:00"/>
    <d v="2021-10-18T00:00:00"/>
    <s v="Same Day"/>
    <s v="Madhya Pradesh"/>
    <n v="462001"/>
    <s v="PROD010144"/>
    <s v="Refrigerators"/>
    <x v="20"/>
    <n v="9"/>
    <n v="0.27"/>
    <n v="5580.83"/>
  </r>
  <r>
    <s v="CUST010145"/>
    <s v="Bridget"/>
    <s v="Martin"/>
    <d v="1996-02-23T00:00:00"/>
    <n v="38539.9"/>
    <n v="2022"/>
    <s v="Large"/>
    <s v="Tier 2"/>
    <x v="1"/>
    <x v="0"/>
    <s v="India"/>
    <s v="Corporate"/>
    <x v="1759"/>
    <s v="ORD010145"/>
    <d v="2020-04-10T00:00:00"/>
    <d v="2020-04-13T00:00:00"/>
    <s v="Standard Class"/>
    <s v="Delhi"/>
    <n v="110001"/>
    <s v="PROD010145"/>
    <s v="Microwaves"/>
    <x v="22"/>
    <n v="3"/>
    <n v="0.46"/>
    <n v="4558.8"/>
  </r>
  <r>
    <s v="CUST010146"/>
    <s v="Bethany"/>
    <s v="Flores"/>
    <d v="2007-10-02T00:00:00"/>
    <n v="13995.65"/>
    <n v="2022"/>
    <s v="Large"/>
    <s v="Village"/>
    <x v="3"/>
    <x v="2"/>
    <s v="India"/>
    <s v="Corporate"/>
    <x v="1378"/>
    <s v="ORD010146"/>
    <d v="2019-09-23T00:00:00"/>
    <d v="2019-09-26T00:00:00"/>
    <s v="Standard Class"/>
    <s v="Madhya Pradesh"/>
    <n v="462001"/>
    <s v="PROD010146"/>
    <s v="Apples"/>
    <x v="17"/>
    <n v="8"/>
    <n v="0.37"/>
    <n v="1011.8"/>
  </r>
  <r>
    <s v="CUST010147"/>
    <s v="Nancy"/>
    <s v="Kelly"/>
    <d v="1974-08-03T00:00:00"/>
    <n v="19415.13"/>
    <n v="2022"/>
    <s v="Small"/>
    <s v="Village"/>
    <x v="4"/>
    <x v="3"/>
    <s v="India"/>
    <s v="Consumer"/>
    <x v="1426"/>
    <s v="ORD010147"/>
    <d v="2023-07-30T00:00:00"/>
    <d v="2023-08-05T00:00:00"/>
    <s v="Same Day"/>
    <s v="Madhya Pradesh"/>
    <n v="462001"/>
    <s v="PROD010147"/>
    <s v="Sofas"/>
    <x v="23"/>
    <n v="7"/>
    <n v="0.23"/>
    <n v="1666.51"/>
  </r>
  <r>
    <s v="CUST010148"/>
    <s v="Sharon"/>
    <s v="Marshall"/>
    <d v="1991-03-20T00:00:00"/>
    <n v="4079.37"/>
    <n v="2019"/>
    <s v="Large"/>
    <s v="Village"/>
    <x v="3"/>
    <x v="1"/>
    <s v="India"/>
    <s v="Consumer"/>
    <x v="219"/>
    <s v="ORD010148"/>
    <d v="2020-06-20T00:00:00"/>
    <d v="2020-06-25T00:00:00"/>
    <s v="Standard Class"/>
    <s v="Karnataka"/>
    <n v="560001"/>
    <s v="PROD010148"/>
    <s v="Tomatoes"/>
    <x v="4"/>
    <n v="8"/>
    <n v="0.27"/>
    <n v="715.71"/>
  </r>
  <r>
    <s v="CUST010149"/>
    <s v="Jacob"/>
    <s v="Clark"/>
    <d v="2008-05-10T00:00:00"/>
    <n v="42613.97"/>
    <n v="2021"/>
    <s v="Large"/>
    <s v="Tier 1"/>
    <x v="0"/>
    <x v="1"/>
    <s v="India"/>
    <s v="Corporate"/>
    <x v="1612"/>
    <s v="ORD010149"/>
    <d v="2021-02-08T00:00:00"/>
    <d v="2021-02-11T00:00:00"/>
    <s v="Standard Class"/>
    <s v="Rajasthan"/>
    <n v="302001"/>
    <s v="PROD010149"/>
    <s v="Burgers"/>
    <x v="0"/>
    <n v="9"/>
    <n v="0.28000000000000003"/>
    <n v="5603.49"/>
  </r>
  <r>
    <s v="CUST010150"/>
    <s v="Rachel"/>
    <s v="Luna"/>
    <d v="1994-09-15T00:00:00"/>
    <n v="5334.62"/>
    <n v="2020"/>
    <s v="Large"/>
    <s v="Village"/>
    <x v="5"/>
    <x v="2"/>
    <s v="India"/>
    <s v="Corporate"/>
    <x v="1549"/>
    <s v="ORD010150"/>
    <d v="2021-02-14T00:00:00"/>
    <d v="2021-02-18T00:00:00"/>
    <s v="Same Day"/>
    <s v="Punjab"/>
    <n v="160001"/>
    <s v="PROD010150"/>
    <s v="Detergents"/>
    <x v="14"/>
    <n v="10"/>
    <n v="0.03"/>
    <n v="796.01"/>
  </r>
  <r>
    <s v="CUST010151"/>
    <s v="Dennis"/>
    <s v="Wolf"/>
    <d v="1959-09-17T00:00:00"/>
    <n v="9430.4599999999991"/>
    <n v="2020"/>
    <s v="Large"/>
    <s v="Tier 1"/>
    <x v="0"/>
    <x v="1"/>
    <s v="India"/>
    <s v="Corporate"/>
    <x v="395"/>
    <s v="ORD010151"/>
    <d v="2023-07-04T00:00:00"/>
    <d v="2023-07-05T00:00:00"/>
    <s v="Second Class"/>
    <s v="West Bengal"/>
    <n v="700001"/>
    <s v="PROD010151"/>
    <s v="Pizzas"/>
    <x v="1"/>
    <n v="3"/>
    <n v="0.26"/>
    <n v="1219.1199999999999"/>
  </r>
  <r>
    <s v="CUST010152"/>
    <s v="Julia"/>
    <s v="Bradshaw"/>
    <d v="2000-10-06T00:00:00"/>
    <n v="47682.52"/>
    <n v="2022"/>
    <s v="Large"/>
    <s v="Tier 1"/>
    <x v="2"/>
    <x v="1"/>
    <s v="India"/>
    <s v="Corporate"/>
    <x v="1548"/>
    <s v="ORD010152"/>
    <d v="2023-08-20T00:00:00"/>
    <d v="2023-08-26T00:00:00"/>
    <s v="Same Day"/>
    <s v="Delhi"/>
    <n v="110001"/>
    <s v="PROD010152"/>
    <s v="Butter"/>
    <x v="21"/>
    <n v="5"/>
    <n v="0.48"/>
    <n v="4951.54"/>
  </r>
  <r>
    <s v="CUST010153"/>
    <s v="Steven"/>
    <s v="Bryant"/>
    <d v="2012-01-13T00:00:00"/>
    <n v="31808.71"/>
    <n v="2020"/>
    <s v="Large"/>
    <s v="Tier 2"/>
    <x v="3"/>
    <x v="3"/>
    <s v="India"/>
    <s v="Corporate"/>
    <x v="1122"/>
    <s v="ORD010153"/>
    <d v="2019-08-01T00:00:00"/>
    <d v="2019-08-02T00:00:00"/>
    <s v="First Class"/>
    <s v="Punjab"/>
    <n v="160001"/>
    <s v="PROD010153"/>
    <s v="Mangoes"/>
    <x v="8"/>
    <n v="7"/>
    <n v="0.05"/>
    <n v="8560.3799999999992"/>
  </r>
  <r>
    <s v="CUST010154"/>
    <s v="Morgan"/>
    <s v="Durham"/>
    <d v="1985-08-03T00:00:00"/>
    <n v="37324.019999999997"/>
    <n v="2023"/>
    <s v="Medium"/>
    <s v="Tier 1"/>
    <x v="4"/>
    <x v="2"/>
    <s v="India"/>
    <s v="Consumer"/>
    <x v="60"/>
    <s v="ORD010154"/>
    <d v="2020-11-30T00:00:00"/>
    <d v="2020-12-01T00:00:00"/>
    <s v="Same Day"/>
    <s v="Tamil Nadu"/>
    <n v="600001"/>
    <s v="PROD010154"/>
    <s v="Tables"/>
    <x v="18"/>
    <n v="5"/>
    <n v="0.21"/>
    <n v="3819.82"/>
  </r>
  <r>
    <s v="CUST010155"/>
    <s v="Latoya"/>
    <s v="Tate"/>
    <d v="1955-08-24T00:00:00"/>
    <n v="24570.81"/>
    <n v="2021"/>
    <s v="Large"/>
    <s v="Village"/>
    <x v="0"/>
    <x v="2"/>
    <s v="India"/>
    <s v="Consumer"/>
    <x v="843"/>
    <s v="ORD010155"/>
    <d v="2020-10-07T00:00:00"/>
    <d v="2020-10-11T00:00:00"/>
    <s v="First Class"/>
    <s v="Karnataka"/>
    <n v="560001"/>
    <s v="PROD010155"/>
    <s v="Sandwiches"/>
    <x v="19"/>
    <n v="1"/>
    <n v="0.11"/>
    <n v="5188.03"/>
  </r>
  <r>
    <s v="CUST010156"/>
    <s v="Jamie"/>
    <s v="Oconnor"/>
    <d v="1993-02-21T00:00:00"/>
    <n v="47690.1"/>
    <n v="2022"/>
    <s v="Small"/>
    <s v="Tier 2"/>
    <x v="5"/>
    <x v="0"/>
    <s v="India"/>
    <s v="Consumer"/>
    <x v="988"/>
    <s v="ORD010156"/>
    <d v="2022-02-25T00:00:00"/>
    <d v="2022-03-03T00:00:00"/>
    <s v="Standard Class"/>
    <s v="West Bengal"/>
    <n v="700001"/>
    <s v="PROD010156"/>
    <s v="Mops"/>
    <x v="11"/>
    <n v="9"/>
    <n v="0.28000000000000003"/>
    <n v="8645.2800000000007"/>
  </r>
  <r>
    <s v="CUST010157"/>
    <s v="Jorge"/>
    <s v="Baker"/>
    <d v="1982-01-01T00:00:00"/>
    <n v="22345.66"/>
    <n v="2021"/>
    <s v="Medium"/>
    <s v="Tier 1"/>
    <x v="2"/>
    <x v="1"/>
    <s v="India"/>
    <s v="Corporate"/>
    <x v="1635"/>
    <s v="ORD010157"/>
    <d v="2022-05-13T00:00:00"/>
    <d v="2022-05-20T00:00:00"/>
    <s v="Second Class"/>
    <s v="Gujarat"/>
    <n v="380001"/>
    <s v="PROD010157"/>
    <s v="Cheese"/>
    <x v="15"/>
    <n v="8"/>
    <n v="0.39"/>
    <n v="2099.63"/>
  </r>
  <r>
    <s v="CUST010158"/>
    <s v="Frank"/>
    <s v="Gonzalez"/>
    <d v="1971-10-23T00:00:00"/>
    <n v="14960.82"/>
    <n v="2020"/>
    <s v="Small"/>
    <s v="Tier 2"/>
    <x v="3"/>
    <x v="0"/>
    <s v="India"/>
    <s v="Consumer"/>
    <x v="915"/>
    <s v="ORD010158"/>
    <d v="2019-04-18T00:00:00"/>
    <d v="2019-04-23T00:00:00"/>
    <s v="Same Day"/>
    <s v="Gujarat"/>
    <n v="380001"/>
    <s v="PROD010158"/>
    <s v="Tomatoes"/>
    <x v="4"/>
    <n v="5"/>
    <n v="0.17"/>
    <n v="2918.36"/>
  </r>
  <r>
    <s v="CUST010159"/>
    <s v="Lisa"/>
    <s v="Fisher"/>
    <d v="2000-03-20T00:00:00"/>
    <n v="48939.88"/>
    <n v="2019"/>
    <s v="Large"/>
    <s v="Tier 2"/>
    <x v="0"/>
    <x v="0"/>
    <s v="India"/>
    <s v="Corporate"/>
    <x v="51"/>
    <s v="ORD010159"/>
    <d v="2023-08-17T00:00:00"/>
    <d v="2023-08-19T00:00:00"/>
    <s v="Standard Class"/>
    <s v="Punjab"/>
    <n v="160001"/>
    <s v="PROD010159"/>
    <s v="Burgers"/>
    <x v="0"/>
    <n v="10"/>
    <n v="0.1"/>
    <n v="9831.35"/>
  </r>
  <r>
    <s v="CUST010160"/>
    <s v="Jennifer"/>
    <s v="Trujillo"/>
    <d v="1987-07-11T00:00:00"/>
    <n v="28073.21"/>
    <n v="2020"/>
    <s v="Medium"/>
    <s v="Village"/>
    <x v="0"/>
    <x v="1"/>
    <s v="India"/>
    <s v="Corporate"/>
    <x v="1310"/>
    <s v="ORD010160"/>
    <d v="2021-02-02T00:00:00"/>
    <d v="2021-02-03T00:00:00"/>
    <s v="Same Day"/>
    <s v="Uttar Pradesh"/>
    <n v="226001"/>
    <s v="PROD010160"/>
    <s v="Fries"/>
    <x v="10"/>
    <n v="1"/>
    <n v="0.19"/>
    <n v="4821.96"/>
  </r>
  <r>
    <s v="CUST010161"/>
    <s v="Matthew"/>
    <s v="Miller"/>
    <d v="2009-12-29T00:00:00"/>
    <n v="31288.94"/>
    <n v="2022"/>
    <s v="Large"/>
    <s v="Tier 1"/>
    <x v="0"/>
    <x v="2"/>
    <s v="India"/>
    <s v="Consumer"/>
    <x v="643"/>
    <s v="ORD010161"/>
    <d v="2023-02-03T00:00:00"/>
    <d v="2023-02-04T00:00:00"/>
    <s v="Second Class"/>
    <s v="Gujarat"/>
    <n v="380001"/>
    <s v="PROD010161"/>
    <s v="Fries"/>
    <x v="10"/>
    <n v="4"/>
    <n v="0.21"/>
    <n v="6222.29"/>
  </r>
  <r>
    <s v="CUST010162"/>
    <s v="Katie"/>
    <s v="Morgan"/>
    <d v="1958-01-02T00:00:00"/>
    <n v="26089.119999999999"/>
    <n v="2022"/>
    <s v="Large"/>
    <s v="Village"/>
    <x v="3"/>
    <x v="1"/>
    <s v="India"/>
    <s v="Consumer"/>
    <x v="25"/>
    <s v="ORD010162"/>
    <d v="2020-06-30T00:00:00"/>
    <d v="2020-07-07T00:00:00"/>
    <s v="Second Class"/>
    <s v="Madhya Pradesh"/>
    <n v="462001"/>
    <s v="PROD010162"/>
    <s v="Tomatoes"/>
    <x v="4"/>
    <n v="2"/>
    <n v="0.48"/>
    <n v="2402.66"/>
  </r>
  <r>
    <s v="CUST010163"/>
    <s v="Kimberly"/>
    <s v="Martinez"/>
    <d v="1964-04-24T00:00:00"/>
    <n v="43197.71"/>
    <n v="2020"/>
    <s v="Small"/>
    <s v="Tier 2"/>
    <x v="0"/>
    <x v="3"/>
    <s v="India"/>
    <s v="Corporate"/>
    <x v="1291"/>
    <s v="ORD010163"/>
    <d v="2020-11-12T00:00:00"/>
    <d v="2020-11-15T00:00:00"/>
    <s v="First Class"/>
    <s v="West Bengal"/>
    <n v="700001"/>
    <s v="PROD010163"/>
    <s v="Sandwiches"/>
    <x v="19"/>
    <n v="10"/>
    <n v="0.4"/>
    <n v="6881.61"/>
  </r>
  <r>
    <s v="CUST010164"/>
    <s v="Carol"/>
    <s v="Archer"/>
    <d v="1953-08-04T00:00:00"/>
    <n v="33991.129999999997"/>
    <n v="2023"/>
    <s v="Small"/>
    <s v="Tier 2"/>
    <x v="4"/>
    <x v="3"/>
    <s v="India"/>
    <s v="Consumer"/>
    <x v="1479"/>
    <s v="ORD010164"/>
    <d v="2019-03-08T00:00:00"/>
    <d v="2019-03-12T00:00:00"/>
    <s v="Same Day"/>
    <s v="Gujarat"/>
    <n v="380001"/>
    <s v="PROD010164"/>
    <s v="Sofas"/>
    <x v="23"/>
    <n v="1"/>
    <n v="0.45"/>
    <n v="4081.8"/>
  </r>
  <r>
    <s v="CUST010165"/>
    <s v="Thomas"/>
    <s v="Johnson"/>
    <d v="1975-08-30T00:00:00"/>
    <n v="36603.269999999997"/>
    <n v="2020"/>
    <s v="Medium"/>
    <s v="Tier 2"/>
    <x v="4"/>
    <x v="0"/>
    <s v="India"/>
    <s v="Corporate"/>
    <x v="408"/>
    <s v="ORD010165"/>
    <d v="2020-08-14T00:00:00"/>
    <d v="2020-08-18T00:00:00"/>
    <s v="First Class"/>
    <s v="Uttar Pradesh"/>
    <n v="226001"/>
    <s v="PROD010165"/>
    <s v="Sofas"/>
    <x v="23"/>
    <n v="6"/>
    <n v="0.45"/>
    <n v="2192.85"/>
  </r>
  <r>
    <s v="CUST010166"/>
    <s v="Paul"/>
    <s v="Olson"/>
    <d v="1950-06-07T00:00:00"/>
    <n v="4549.7700000000004"/>
    <n v="2023"/>
    <s v="Large"/>
    <s v="Tier 2"/>
    <x v="1"/>
    <x v="1"/>
    <s v="India"/>
    <s v="Consumer"/>
    <x v="1448"/>
    <s v="ORD010166"/>
    <d v="2022-03-03T00:00:00"/>
    <d v="2022-03-06T00:00:00"/>
    <s v="First Class"/>
    <s v="Karnataka"/>
    <n v="560001"/>
    <s v="PROD010166"/>
    <s v="Fans"/>
    <x v="2"/>
    <n v="5"/>
    <n v="0.14000000000000001"/>
    <n v="540.66"/>
  </r>
  <r>
    <s v="CUST010167"/>
    <s v="Sarah"/>
    <s v="Nelson"/>
    <d v="1982-11-07T00:00:00"/>
    <n v="20425.04"/>
    <n v="2021"/>
    <s v="Medium"/>
    <s v="Tier 1"/>
    <x v="2"/>
    <x v="1"/>
    <s v="India"/>
    <s v="Consumer"/>
    <x v="1090"/>
    <s v="ORD010167"/>
    <d v="2021-04-30T00:00:00"/>
    <d v="2021-05-05T00:00:00"/>
    <s v="Standard Class"/>
    <s v="Madhya Pradesh"/>
    <n v="462001"/>
    <s v="PROD010167"/>
    <s v="Cheese"/>
    <x v="15"/>
    <n v="5"/>
    <n v="0.48"/>
    <n v="2536.2600000000002"/>
  </r>
  <r>
    <s v="CUST010169"/>
    <s v="Nicholas"/>
    <s v="Williamson"/>
    <d v="1994-03-15T00:00:00"/>
    <n v="28318.89"/>
    <n v="2021"/>
    <s v="Medium"/>
    <s v="Tier 2"/>
    <x v="1"/>
    <x v="1"/>
    <s v="India"/>
    <s v="Corporate"/>
    <x v="1252"/>
    <s v="ORD010169"/>
    <d v="2021-12-24T00:00:00"/>
    <d v="2021-12-29T00:00:00"/>
    <s v="First Class"/>
    <s v="Tamil Nadu"/>
    <n v="600001"/>
    <s v="PROD010169"/>
    <s v="Fans"/>
    <x v="2"/>
    <n v="6"/>
    <n v="0.06"/>
    <n v="7691.82"/>
  </r>
  <r>
    <s v="CUST010170"/>
    <s v="Tyler"/>
    <s v="Malone"/>
    <d v="1959-09-09T00:00:00"/>
    <n v="29888.65"/>
    <n v="2023"/>
    <s v="Medium"/>
    <s v="Tier 2"/>
    <x v="5"/>
    <x v="0"/>
    <s v="India"/>
    <s v="Consumer"/>
    <x v="850"/>
    <s v="ORD010170"/>
    <d v="2022-06-23T00:00:00"/>
    <d v="2022-06-29T00:00:00"/>
    <s v="Standard Class"/>
    <s v="Uttar Pradesh"/>
    <n v="226001"/>
    <s v="PROD010170"/>
    <s v="Utensils"/>
    <x v="13"/>
    <n v="7"/>
    <n v="0.41"/>
    <n v="3160.88"/>
  </r>
  <r>
    <s v="CUST010171"/>
    <s v="Spencer"/>
    <s v="David"/>
    <d v="1977-01-31T00:00:00"/>
    <n v="1584.31"/>
    <n v="2021"/>
    <s v="Medium"/>
    <s v="Village"/>
    <x v="5"/>
    <x v="1"/>
    <s v="India"/>
    <s v="Corporate"/>
    <x v="236"/>
    <s v="ORD010171"/>
    <d v="2022-11-19T00:00:00"/>
    <d v="2022-11-26T00:00:00"/>
    <s v="Standard Class"/>
    <s v="Delhi"/>
    <n v="110001"/>
    <s v="PROD010171"/>
    <s v="Mops"/>
    <x v="11"/>
    <n v="1"/>
    <n v="0.43"/>
    <n v="124.42"/>
  </r>
  <r>
    <s v="CUST010172"/>
    <s v="Donald"/>
    <s v="Perez"/>
    <d v="1986-12-14T00:00:00"/>
    <n v="40594.03"/>
    <n v="2023"/>
    <s v="Small"/>
    <s v="Tier 1"/>
    <x v="4"/>
    <x v="3"/>
    <s v="India"/>
    <s v="Corporate"/>
    <x v="63"/>
    <s v="ORD010172"/>
    <d v="2019-06-01T00:00:00"/>
    <d v="2019-06-07T00:00:00"/>
    <s v="Standard Class"/>
    <s v="Uttar Pradesh"/>
    <n v="226001"/>
    <s v="PROD010172"/>
    <s v="Chairs"/>
    <x v="9"/>
    <n v="1"/>
    <n v="0.21"/>
    <n v="5436.46"/>
  </r>
  <r>
    <s v="CUST010173"/>
    <s v="Stephen"/>
    <s v="Brown"/>
    <d v="1985-01-14T00:00:00"/>
    <n v="25310.17"/>
    <n v="2022"/>
    <s v="Large"/>
    <s v="Village"/>
    <x v="1"/>
    <x v="2"/>
    <s v="India"/>
    <s v="Consumer"/>
    <x v="70"/>
    <s v="ORD010173"/>
    <d v="2021-05-20T00:00:00"/>
    <d v="2021-05-27T00:00:00"/>
    <s v="Second Class"/>
    <s v="Maharashtra"/>
    <n v="400001"/>
    <s v="PROD010173"/>
    <s v="Fans"/>
    <x v="2"/>
    <n v="4"/>
    <n v="0.39"/>
    <n v="3352.51"/>
  </r>
  <r>
    <s v="CUST010174"/>
    <s v="Katelyn"/>
    <s v="Moore"/>
    <d v="1959-01-02T00:00:00"/>
    <n v="30741.439999999999"/>
    <n v="2023"/>
    <s v="Small"/>
    <s v="Village"/>
    <x v="3"/>
    <x v="3"/>
    <s v="India"/>
    <s v="Consumer"/>
    <x v="193"/>
    <s v="ORD010174"/>
    <d v="2022-09-14T00:00:00"/>
    <d v="2022-09-21T00:00:00"/>
    <s v="Standard Class"/>
    <s v="West Bengal"/>
    <n v="700001"/>
    <s v="PROD010174"/>
    <s v="Tomatoes"/>
    <x v="4"/>
    <n v="7"/>
    <n v="0.38"/>
    <n v="5094.82"/>
  </r>
  <r>
    <s v="CUST010175"/>
    <s v="Cynthia"/>
    <s v="Price"/>
    <d v="1983-05-09T00:00:00"/>
    <n v="40201.769999999997"/>
    <n v="2019"/>
    <s v="Medium"/>
    <s v="Village"/>
    <x v="3"/>
    <x v="1"/>
    <s v="India"/>
    <s v="Consumer"/>
    <x v="1237"/>
    <s v="ORD010175"/>
    <d v="2020-09-20T00:00:00"/>
    <d v="2020-09-27T00:00:00"/>
    <s v="Same Day"/>
    <s v="Delhi"/>
    <n v="110001"/>
    <s v="PROD010175"/>
    <s v="Apples"/>
    <x v="17"/>
    <n v="3"/>
    <n v="0.25"/>
    <n v="5049.9799999999996"/>
  </r>
  <r>
    <s v="CUST010176"/>
    <s v="Amy"/>
    <s v="Long"/>
    <d v="2011-04-28T00:00:00"/>
    <n v="22486.23"/>
    <n v="2021"/>
    <s v="Large"/>
    <s v="Tier 2"/>
    <x v="3"/>
    <x v="3"/>
    <s v="India"/>
    <s v="Consumer"/>
    <x v="1543"/>
    <s v="ORD010176"/>
    <d v="2022-05-22T00:00:00"/>
    <d v="2022-05-28T00:00:00"/>
    <s v="First Class"/>
    <s v="Gujarat"/>
    <n v="380001"/>
    <s v="PROD010176"/>
    <s v="Tomatoes"/>
    <x v="4"/>
    <n v="2"/>
    <n v="0.31"/>
    <n v="4643.7700000000004"/>
  </r>
  <r>
    <s v="CUST010177"/>
    <s v="Bradley"/>
    <s v="Fox"/>
    <d v="1989-11-09T00:00:00"/>
    <n v="1851.54"/>
    <n v="2019"/>
    <s v="Small"/>
    <s v="Village"/>
    <x v="1"/>
    <x v="2"/>
    <s v="India"/>
    <s v="Consumer"/>
    <x v="22"/>
    <s v="ORD010177"/>
    <d v="2020-06-01T00:00:00"/>
    <d v="2020-06-07T00:00:00"/>
    <s v="Same Day"/>
    <s v="West Bengal"/>
    <n v="700001"/>
    <s v="PROD010177"/>
    <s v="Refrigerators"/>
    <x v="20"/>
    <n v="3"/>
    <n v="0.03"/>
    <n v="354.63"/>
  </r>
  <r>
    <s v="CUST010178"/>
    <s v="Andrew"/>
    <s v="Miller"/>
    <d v="1978-03-27T00:00:00"/>
    <n v="19790.02"/>
    <n v="2023"/>
    <s v="Small"/>
    <s v="Tier 1"/>
    <x v="5"/>
    <x v="1"/>
    <s v="India"/>
    <s v="Corporate"/>
    <x v="1608"/>
    <s v="ORD010178"/>
    <d v="2022-01-02T00:00:00"/>
    <d v="2022-01-03T00:00:00"/>
    <s v="Same Day"/>
    <s v="Karnataka"/>
    <n v="560001"/>
    <s v="PROD010178"/>
    <s v="Utensils"/>
    <x v="13"/>
    <n v="1"/>
    <n v="0.18"/>
    <n v="2228.42"/>
  </r>
  <r>
    <s v="CUST010179"/>
    <s v="Tracy"/>
    <s v="Crawford"/>
    <d v="1998-02-25T00:00:00"/>
    <n v="47177.8"/>
    <n v="2020"/>
    <s v="Large"/>
    <s v="Tier 1"/>
    <x v="2"/>
    <x v="1"/>
    <s v="India"/>
    <s v="Corporate"/>
    <x v="62"/>
    <s v="ORD010179"/>
    <d v="2023-10-01T00:00:00"/>
    <d v="2023-10-06T00:00:00"/>
    <s v="Same Day"/>
    <s v="Madhya Pradesh"/>
    <n v="462001"/>
    <s v="PROD010179"/>
    <s v="Yogurt"/>
    <x v="5"/>
    <n v="7"/>
    <n v="0.23"/>
    <n v="9510.27"/>
  </r>
  <r>
    <s v="CUST010180"/>
    <s v="Chad"/>
    <s v="Flores"/>
    <d v="1968-01-26T00:00:00"/>
    <n v="48311.39"/>
    <n v="2021"/>
    <s v="Medium"/>
    <s v="Tier 2"/>
    <x v="3"/>
    <x v="1"/>
    <s v="India"/>
    <s v="Consumer"/>
    <x v="809"/>
    <s v="ORD010180"/>
    <d v="2021-04-14T00:00:00"/>
    <d v="2021-04-17T00:00:00"/>
    <s v="Second Class"/>
    <s v="Madhya Pradesh"/>
    <n v="462001"/>
    <s v="PROD010180"/>
    <s v="Apples"/>
    <x v="17"/>
    <n v="10"/>
    <n v="0.22"/>
    <n v="4220.37"/>
  </r>
  <r>
    <s v="CUST010181"/>
    <s v="Shaun"/>
    <s v="Baker"/>
    <d v="1992-02-05T00:00:00"/>
    <n v="48543.89"/>
    <n v="2023"/>
    <s v="Small"/>
    <s v="Village"/>
    <x v="4"/>
    <x v="2"/>
    <s v="India"/>
    <s v="Consumer"/>
    <x v="725"/>
    <s v="ORD010181"/>
    <d v="2022-02-02T00:00:00"/>
    <d v="2022-02-04T00:00:00"/>
    <s v="Standard Class"/>
    <s v="Tamil Nadu"/>
    <n v="600001"/>
    <s v="PROD010181"/>
    <s v="Sofas"/>
    <x v="23"/>
    <n v="2"/>
    <n v="0.1"/>
    <n v="5023.17"/>
  </r>
  <r>
    <s v="CUST010182"/>
    <s v="Ashley"/>
    <s v="Branch"/>
    <d v="2011-05-26T00:00:00"/>
    <n v="44129.59"/>
    <n v="2023"/>
    <s v="Large"/>
    <s v="Village"/>
    <x v="2"/>
    <x v="3"/>
    <s v="India"/>
    <s v="Consumer"/>
    <x v="1739"/>
    <s v="ORD010182"/>
    <d v="2019-05-09T00:00:00"/>
    <d v="2019-05-12T00:00:00"/>
    <s v="First Class"/>
    <s v="Madhya Pradesh"/>
    <n v="462001"/>
    <s v="PROD010182"/>
    <s v="Butter"/>
    <x v="21"/>
    <n v="5"/>
    <n v="0.46"/>
    <n v="2795.34"/>
  </r>
  <r>
    <s v="CUST010183"/>
    <s v="Stacey"/>
    <s v="Larson"/>
    <d v="1977-08-01T00:00:00"/>
    <n v="2147.56"/>
    <n v="2019"/>
    <s v="Small"/>
    <s v="Village"/>
    <x v="3"/>
    <x v="0"/>
    <s v="India"/>
    <s v="Corporate"/>
    <x v="589"/>
    <s v="ORD010183"/>
    <d v="2022-09-27T00:00:00"/>
    <d v="2022-10-03T00:00:00"/>
    <s v="Second Class"/>
    <s v="Delhi"/>
    <n v="110001"/>
    <s v="PROD010183"/>
    <s v="Mangoes"/>
    <x v="8"/>
    <n v="1"/>
    <n v="0.3"/>
    <n v="370.4"/>
  </r>
  <r>
    <s v="CUST010184"/>
    <s v="Nicole"/>
    <s v="Wilson"/>
    <d v="1990-04-12T00:00:00"/>
    <n v="30768.21"/>
    <n v="2023"/>
    <s v="Medium"/>
    <s v="Tier 2"/>
    <x v="4"/>
    <x v="3"/>
    <s v="India"/>
    <s v="Corporate"/>
    <x v="1010"/>
    <s v="ORD010184"/>
    <d v="2023-04-01T00:00:00"/>
    <d v="2023-04-07T00:00:00"/>
    <s v="Same Day"/>
    <s v="Uttar Pradesh"/>
    <n v="226001"/>
    <s v="PROD010184"/>
    <s v="Tables"/>
    <x v="18"/>
    <n v="6"/>
    <n v="0.13"/>
    <n v="3443.6"/>
  </r>
  <r>
    <s v="CUST010185"/>
    <s v="James"/>
    <s v="Spears"/>
    <d v="1979-12-06T00:00:00"/>
    <n v="26494"/>
    <n v="2022"/>
    <s v="Large"/>
    <s v="Tier 1"/>
    <x v="0"/>
    <x v="0"/>
    <s v="India"/>
    <s v="Consumer"/>
    <x v="1123"/>
    <s v="ORD010185"/>
    <d v="2020-10-07T00:00:00"/>
    <d v="2020-10-09T00:00:00"/>
    <s v="Same Day"/>
    <s v="Rajasthan"/>
    <n v="302001"/>
    <s v="PROD010185"/>
    <s v="Pizzas"/>
    <x v="1"/>
    <n v="6"/>
    <n v="0.27"/>
    <n v="3450.11"/>
  </r>
  <r>
    <s v="CUST010186"/>
    <s v="Heather"/>
    <s v="Phelps"/>
    <d v="2009-04-02T00:00:00"/>
    <n v="20561.41"/>
    <n v="2021"/>
    <s v="Small"/>
    <s v="Village"/>
    <x v="5"/>
    <x v="0"/>
    <s v="India"/>
    <s v="Corporate"/>
    <x v="1078"/>
    <s v="ORD010186"/>
    <d v="2021-09-08T00:00:00"/>
    <d v="2021-09-13T00:00:00"/>
    <s v="First Class"/>
    <s v="Gujarat"/>
    <n v="380001"/>
    <s v="PROD010186"/>
    <s v="Buckets"/>
    <x v="12"/>
    <n v="2"/>
    <n v="0.1"/>
    <n v="2814.95"/>
  </r>
  <r>
    <s v="CUST010187"/>
    <s v="Brandon"/>
    <s v="Campbell"/>
    <d v="1993-12-15T00:00:00"/>
    <n v="5060.37"/>
    <n v="2022"/>
    <s v="Large"/>
    <s v="Village"/>
    <x v="1"/>
    <x v="2"/>
    <s v="India"/>
    <s v="Consumer"/>
    <x v="1665"/>
    <s v="ORD010187"/>
    <d v="2020-11-04T00:00:00"/>
    <d v="2020-11-11T00:00:00"/>
    <s v="First Class"/>
    <s v="West Bengal"/>
    <n v="700001"/>
    <s v="PROD010187"/>
    <s v="Fans"/>
    <x v="2"/>
    <n v="10"/>
    <n v="0.4"/>
    <n v="407.96"/>
  </r>
  <r>
    <s v="CUST010188"/>
    <s v="Sharon"/>
    <s v="Miller"/>
    <d v="1962-09-05T00:00:00"/>
    <n v="19792.53"/>
    <n v="2020"/>
    <s v="Large"/>
    <s v="Tier 1"/>
    <x v="2"/>
    <x v="1"/>
    <s v="India"/>
    <s v="Consumer"/>
    <x v="8"/>
    <s v="ORD010188"/>
    <d v="2021-03-04T00:00:00"/>
    <d v="2021-03-06T00:00:00"/>
    <s v="Second Class"/>
    <s v="Uttar Pradesh"/>
    <n v="226001"/>
    <s v="PROD010188"/>
    <s v="Cheese"/>
    <x v="15"/>
    <n v="10"/>
    <n v="0.03"/>
    <n v="2770.98"/>
  </r>
  <r>
    <s v="CUST010189"/>
    <s v="Gregory"/>
    <s v="Hobbs"/>
    <d v="1978-04-28T00:00:00"/>
    <n v="118.08"/>
    <n v="2021"/>
    <s v="Small"/>
    <s v="Village"/>
    <x v="2"/>
    <x v="1"/>
    <s v="India"/>
    <s v="Consumer"/>
    <x v="759"/>
    <s v="ORD010189"/>
    <d v="2023-11-24T00:00:00"/>
    <d v="2023-11-25T00:00:00"/>
    <s v="Standard Class"/>
    <s v="Rajasthan"/>
    <n v="302001"/>
    <s v="PROD010189"/>
    <s v="Milk"/>
    <x v="3"/>
    <n v="4"/>
    <n v="0.19"/>
    <n v="23.85"/>
  </r>
  <r>
    <s v="CUST010190"/>
    <s v="William"/>
    <s v="Tyler"/>
    <d v="1961-08-15T00:00:00"/>
    <n v="8862.89"/>
    <n v="2021"/>
    <s v="Large"/>
    <s v="Tier 2"/>
    <x v="4"/>
    <x v="2"/>
    <s v="India"/>
    <s v="Corporate"/>
    <x v="1657"/>
    <s v="ORD010190"/>
    <d v="2021-04-08T00:00:00"/>
    <d v="2021-04-14T00:00:00"/>
    <s v="Same Day"/>
    <s v="Uttar Pradesh"/>
    <n v="226001"/>
    <s v="PROD010190"/>
    <s v="Tables"/>
    <x v="18"/>
    <n v="1"/>
    <n v="0.01"/>
    <n v="1733.96"/>
  </r>
  <r>
    <s v="CUST010191"/>
    <s v="John"/>
    <s v="Burns"/>
    <d v="1998-01-25T00:00:00"/>
    <n v="12771.35"/>
    <n v="2022"/>
    <s v="Small"/>
    <s v="Tier 1"/>
    <x v="2"/>
    <x v="2"/>
    <s v="India"/>
    <s v="Consumer"/>
    <x v="771"/>
    <s v="ORD010191"/>
    <d v="2023-02-15T00:00:00"/>
    <d v="2023-02-16T00:00:00"/>
    <s v="Standard Class"/>
    <s v="Rajasthan"/>
    <n v="302001"/>
    <s v="PROD010191"/>
    <s v="Butter"/>
    <x v="21"/>
    <n v="8"/>
    <n v="0.33"/>
    <n v="1864.81"/>
  </r>
  <r>
    <s v="CUST010192"/>
    <s v="James"/>
    <s v="Murphy"/>
    <d v="1952-12-12T00:00:00"/>
    <n v="21682.33"/>
    <n v="2019"/>
    <s v="Large"/>
    <s v="Village"/>
    <x v="1"/>
    <x v="2"/>
    <s v="India"/>
    <s v="Corporate"/>
    <x v="1801"/>
    <s v="ORD010192"/>
    <d v="2020-10-18T00:00:00"/>
    <d v="2020-10-22T00:00:00"/>
    <s v="Second Class"/>
    <s v="Tamil Nadu"/>
    <n v="600001"/>
    <s v="PROD010192"/>
    <s v="Fans"/>
    <x v="2"/>
    <n v="5"/>
    <n v="0.28999999999999998"/>
    <n v="2220.9299999999998"/>
  </r>
  <r>
    <s v="CUST010193"/>
    <s v="Brandon"/>
    <s v="Taylor"/>
    <d v="1978-05-09T00:00:00"/>
    <n v="44108.9"/>
    <n v="2020"/>
    <s v="Large"/>
    <s v="Village"/>
    <x v="3"/>
    <x v="2"/>
    <s v="India"/>
    <s v="Corporate"/>
    <x v="1273"/>
    <s v="ORD010193"/>
    <d v="2022-09-08T00:00:00"/>
    <d v="2022-09-13T00:00:00"/>
    <s v="Standard Class"/>
    <s v="Madhya Pradesh"/>
    <n v="462001"/>
    <s v="PROD010193"/>
    <s v="Apples"/>
    <x v="17"/>
    <n v="5"/>
    <n v="0.13"/>
    <n v="4230.7"/>
  </r>
  <r>
    <s v="CUST010194"/>
    <s v="Crystal"/>
    <s v="Casey"/>
    <d v="2005-09-11T00:00:00"/>
    <n v="3685.53"/>
    <n v="2021"/>
    <s v="Small"/>
    <s v="Village"/>
    <x v="3"/>
    <x v="3"/>
    <s v="India"/>
    <s v="Corporate"/>
    <x v="652"/>
    <s v="ORD010194"/>
    <d v="2023-10-04T00:00:00"/>
    <d v="2023-10-07T00:00:00"/>
    <s v="Same Day"/>
    <s v="Punjab"/>
    <n v="160001"/>
    <s v="PROD010194"/>
    <s v="Apples"/>
    <x v="17"/>
    <n v="9"/>
    <n v="0.05"/>
    <n v="978.11"/>
  </r>
  <r>
    <s v="CUST010195"/>
    <s v="William"/>
    <s v="Vance"/>
    <d v="1995-12-01T00:00:00"/>
    <n v="22077.58"/>
    <n v="2022"/>
    <s v="Large"/>
    <s v="Tier 1"/>
    <x v="0"/>
    <x v="0"/>
    <s v="India"/>
    <s v="Consumer"/>
    <x v="1309"/>
    <s v="ORD010195"/>
    <d v="2020-05-24T00:00:00"/>
    <d v="2020-05-27T00:00:00"/>
    <s v="Same Day"/>
    <s v="Uttar Pradesh"/>
    <n v="226001"/>
    <s v="PROD010195"/>
    <s v="Burgers"/>
    <x v="0"/>
    <n v="10"/>
    <n v="0.19"/>
    <n v="5332.73"/>
  </r>
  <r>
    <s v="CUST010196"/>
    <s v="Bobby"/>
    <s v="Gamble"/>
    <d v="1951-12-26T00:00:00"/>
    <n v="41936.33"/>
    <n v="2020"/>
    <s v="Large"/>
    <s v="Village"/>
    <x v="3"/>
    <x v="3"/>
    <s v="India"/>
    <s v="Consumer"/>
    <x v="1636"/>
    <s v="ORD010196"/>
    <d v="2022-08-28T00:00:00"/>
    <d v="2022-08-29T00:00:00"/>
    <s v="Standard Class"/>
    <s v="Tamil Nadu"/>
    <n v="600001"/>
    <s v="PROD010196"/>
    <s v="Apples"/>
    <x v="17"/>
    <n v="5"/>
    <n v="0.18"/>
    <n v="10059.06"/>
  </r>
  <r>
    <s v="CUST010197"/>
    <s v="Michael"/>
    <s v="Peterson"/>
    <d v="2016-11-04T00:00:00"/>
    <n v="37186.949999999997"/>
    <n v="2019"/>
    <s v="Small"/>
    <s v="Tier 2"/>
    <x v="1"/>
    <x v="1"/>
    <s v="India"/>
    <s v="Corporate"/>
    <x v="854"/>
    <s v="ORD010197"/>
    <d v="2020-01-08T00:00:00"/>
    <d v="2020-01-12T00:00:00"/>
    <s v="First Class"/>
    <s v="Karnataka"/>
    <n v="560001"/>
    <s v="PROD010197"/>
    <s v="Washing Machines"/>
    <x v="6"/>
    <n v="3"/>
    <n v="0.14000000000000001"/>
    <n v="8104.34"/>
  </r>
  <r>
    <s v="CUST010198"/>
    <s v="Melissa"/>
    <s v="Bowman"/>
    <d v="2002-08-20T00:00:00"/>
    <n v="5497.95"/>
    <n v="2020"/>
    <s v="Small"/>
    <s v="Tier 2"/>
    <x v="2"/>
    <x v="1"/>
    <s v="India"/>
    <s v="Corporate"/>
    <x v="709"/>
    <s v="ORD010198"/>
    <d v="2019-09-20T00:00:00"/>
    <d v="2019-09-25T00:00:00"/>
    <s v="Second Class"/>
    <s v="West Bengal"/>
    <n v="700001"/>
    <s v="PROD010198"/>
    <s v="Butter"/>
    <x v="21"/>
    <n v="1"/>
    <n v="0.27"/>
    <n v="1003.14"/>
  </r>
  <r>
    <s v="CUST010199"/>
    <s v="Laura"/>
    <s v="English"/>
    <d v="1982-08-02T00:00:00"/>
    <n v="31040.38"/>
    <n v="2019"/>
    <s v="Large"/>
    <s v="Tier 1"/>
    <x v="5"/>
    <x v="1"/>
    <s v="India"/>
    <s v="Consumer"/>
    <x v="1640"/>
    <s v="ORD010199"/>
    <d v="2023-04-25T00:00:00"/>
    <d v="2023-04-30T00:00:00"/>
    <s v="First Class"/>
    <s v="Rajasthan"/>
    <n v="302001"/>
    <s v="PROD010199"/>
    <s v="Utensils"/>
    <x v="13"/>
    <n v="4"/>
    <n v="0.19"/>
    <n v="4826.97"/>
  </r>
  <r>
    <s v="CUST010200"/>
    <s v="Brittany"/>
    <s v="Dixon"/>
    <d v="2007-07-06T00:00:00"/>
    <n v="5991.56"/>
    <n v="2019"/>
    <s v="Small"/>
    <s v="Village"/>
    <x v="3"/>
    <x v="0"/>
    <s v="India"/>
    <s v="Corporate"/>
    <x v="444"/>
    <s v="ORD010200"/>
    <d v="2021-02-20T00:00:00"/>
    <d v="2021-02-26T00:00:00"/>
    <s v="Second Class"/>
    <s v="Madhya Pradesh"/>
    <n v="462001"/>
    <s v="PROD010200"/>
    <s v="Tomatoes"/>
    <x v="4"/>
    <n v="7"/>
    <n v="0.22"/>
    <n v="688.74"/>
  </r>
  <r>
    <s v="CUST010201"/>
    <s v="Ashlee"/>
    <s v="Frey"/>
    <d v="1983-05-21T00:00:00"/>
    <n v="15928.92"/>
    <n v="2022"/>
    <s v="Large"/>
    <s v="Tier 2"/>
    <x v="3"/>
    <x v="3"/>
    <s v="India"/>
    <s v="Corporate"/>
    <x v="1334"/>
    <s v="ORD010201"/>
    <d v="2022-11-27T00:00:00"/>
    <d v="2022-12-03T00:00:00"/>
    <s v="Same Day"/>
    <s v="Uttar Pradesh"/>
    <n v="226001"/>
    <s v="PROD010201"/>
    <s v="Apples"/>
    <x v="17"/>
    <n v="2"/>
    <n v="0.06"/>
    <n v="3143.32"/>
  </r>
  <r>
    <s v="CUST010202"/>
    <s v="Wanda"/>
    <s v="Bryant"/>
    <d v="1976-07-17T00:00:00"/>
    <n v="195.46"/>
    <n v="2019"/>
    <s v="Small"/>
    <s v="Tier 2"/>
    <x v="5"/>
    <x v="2"/>
    <s v="India"/>
    <s v="Consumer"/>
    <x v="1137"/>
    <s v="ORD010202"/>
    <d v="2020-06-01T00:00:00"/>
    <d v="2020-06-03T00:00:00"/>
    <s v="Standard Class"/>
    <s v="West Bengal"/>
    <n v="700001"/>
    <s v="PROD010202"/>
    <s v="Detergents"/>
    <x v="14"/>
    <n v="6"/>
    <n v="0.15"/>
    <n v="23.61"/>
  </r>
  <r>
    <s v="CUST010203"/>
    <s v="Kenneth"/>
    <s v="Johnson"/>
    <d v="1969-03-17T00:00:00"/>
    <n v="48356.47"/>
    <n v="2020"/>
    <s v="Small"/>
    <s v="Village"/>
    <x v="3"/>
    <x v="3"/>
    <s v="India"/>
    <s v="Consumer"/>
    <x v="1258"/>
    <s v="ORD010203"/>
    <d v="2023-03-31T00:00:00"/>
    <d v="2023-04-03T00:00:00"/>
    <s v="First Class"/>
    <s v="Gujarat"/>
    <n v="380001"/>
    <s v="PROD010203"/>
    <s v="Mangoes"/>
    <x v="8"/>
    <n v="1"/>
    <n v="0.06"/>
    <n v="7023.67"/>
  </r>
  <r>
    <s v="CUST010204"/>
    <s v="James"/>
    <s v="Miller"/>
    <d v="2014-07-07T00:00:00"/>
    <n v="22947.23"/>
    <n v="2019"/>
    <s v="Small"/>
    <s v="Village"/>
    <x v="4"/>
    <x v="2"/>
    <s v="India"/>
    <s v="Corporate"/>
    <x v="1666"/>
    <s v="ORD010204"/>
    <d v="2020-03-22T00:00:00"/>
    <d v="2020-03-23T00:00:00"/>
    <s v="First Class"/>
    <s v="Rajasthan"/>
    <n v="302001"/>
    <s v="PROD010204"/>
    <s v="Sofas"/>
    <x v="23"/>
    <n v="6"/>
    <n v="0.23"/>
    <n v="5253.31"/>
  </r>
  <r>
    <s v="CUST010205"/>
    <s v="William"/>
    <s v="Miller"/>
    <d v="1990-11-13T00:00:00"/>
    <n v="18378.47"/>
    <n v="2019"/>
    <s v="Large"/>
    <s v="Tier 2"/>
    <x v="1"/>
    <x v="1"/>
    <s v="India"/>
    <s v="Consumer"/>
    <x v="1669"/>
    <s v="ORD010205"/>
    <d v="2023-09-13T00:00:00"/>
    <d v="2023-09-17T00:00:00"/>
    <s v="Second Class"/>
    <s v="Rajasthan"/>
    <n v="302001"/>
    <s v="PROD010205"/>
    <s v="Washing Machines"/>
    <x v="6"/>
    <n v="4"/>
    <n v="0.32"/>
    <n v="2159.27"/>
  </r>
  <r>
    <s v="CUST010206"/>
    <s v="Nancy"/>
    <s v="Noble"/>
    <d v="1967-09-24T00:00:00"/>
    <n v="11639.69"/>
    <n v="2020"/>
    <s v="Large"/>
    <s v="Tier 1"/>
    <x v="1"/>
    <x v="0"/>
    <s v="India"/>
    <s v="Corporate"/>
    <x v="1070"/>
    <s v="ORD010206"/>
    <d v="2022-09-24T00:00:00"/>
    <d v="2022-09-30T00:00:00"/>
    <s v="Standard Class"/>
    <s v="Gujarat"/>
    <n v="380001"/>
    <s v="PROD010206"/>
    <s v="Fans"/>
    <x v="2"/>
    <n v="8"/>
    <n v="0"/>
    <n v="3031.85"/>
  </r>
  <r>
    <s v="CUST010207"/>
    <s v="Caitlyn"/>
    <s v="Mclaughlin"/>
    <d v="1960-02-04T00:00:00"/>
    <n v="36557.160000000003"/>
    <n v="2022"/>
    <s v="Medium"/>
    <s v="Tier 1"/>
    <x v="0"/>
    <x v="0"/>
    <s v="India"/>
    <s v="Consumer"/>
    <x v="146"/>
    <s v="ORD010207"/>
    <d v="2019-07-12T00:00:00"/>
    <d v="2019-07-16T00:00:00"/>
    <s v="Second Class"/>
    <s v="Delhi"/>
    <n v="110001"/>
    <s v="PROD010207"/>
    <s v="Pizzas"/>
    <x v="1"/>
    <n v="3"/>
    <n v="0.47"/>
    <n v="5340.6"/>
  </r>
  <r>
    <s v="CUST010208"/>
    <s v="Anthony"/>
    <s v="Orozco"/>
    <d v="1952-07-21T00:00:00"/>
    <n v="31538.79"/>
    <n v="2020"/>
    <s v="Large"/>
    <s v="Village"/>
    <x v="2"/>
    <x v="0"/>
    <s v="India"/>
    <s v="Corporate"/>
    <x v="1099"/>
    <s v="ORD010208"/>
    <d v="2019-11-15T00:00:00"/>
    <d v="2019-11-19T00:00:00"/>
    <s v="Same Day"/>
    <s v="Tamil Nadu"/>
    <n v="600001"/>
    <s v="PROD010208"/>
    <s v="Butter"/>
    <x v="21"/>
    <n v="6"/>
    <n v="0.34"/>
    <n v="4738"/>
  </r>
  <r>
    <s v="CUST010209"/>
    <s v="Rachel"/>
    <s v="Taylor"/>
    <d v="2000-06-08T00:00:00"/>
    <n v="40026.06"/>
    <n v="2019"/>
    <s v="Medium"/>
    <s v="Village"/>
    <x v="3"/>
    <x v="3"/>
    <s v="India"/>
    <s v="Consumer"/>
    <x v="1821"/>
    <s v="ORD010209"/>
    <d v="2022-03-09T00:00:00"/>
    <d v="2022-03-11T00:00:00"/>
    <s v="Standard Class"/>
    <s v="Gujarat"/>
    <n v="380001"/>
    <s v="PROD010209"/>
    <s v="Tomatoes"/>
    <x v="4"/>
    <n v="6"/>
    <n v="0.46"/>
    <n v="4282.22"/>
  </r>
  <r>
    <s v="CUST010210"/>
    <s v="Luke"/>
    <s v="Miller"/>
    <d v="1973-08-24T00:00:00"/>
    <n v="6892.02"/>
    <n v="2023"/>
    <s v="Medium"/>
    <s v="Village"/>
    <x v="0"/>
    <x v="2"/>
    <s v="India"/>
    <s v="Consumer"/>
    <x v="278"/>
    <s v="ORD010210"/>
    <d v="2022-08-06T00:00:00"/>
    <d v="2022-08-10T00:00:00"/>
    <s v="First Class"/>
    <s v="Maharashtra"/>
    <n v="400001"/>
    <s v="PROD010210"/>
    <s v="Sandwiches"/>
    <x v="19"/>
    <n v="10"/>
    <n v="0.33"/>
    <n v="1320.03"/>
  </r>
  <r>
    <s v="CUST010211"/>
    <s v="Jill"/>
    <s v="Pratt"/>
    <d v="1959-06-16T00:00:00"/>
    <n v="11508.37"/>
    <n v="2021"/>
    <s v="Large"/>
    <s v="Village"/>
    <x v="1"/>
    <x v="2"/>
    <s v="India"/>
    <s v="Consumer"/>
    <x v="969"/>
    <s v="ORD010211"/>
    <d v="2022-10-28T00:00:00"/>
    <d v="2022-10-29T00:00:00"/>
    <s v="Second Class"/>
    <s v="Delhi"/>
    <n v="110001"/>
    <s v="PROD010211"/>
    <s v="Refrigerators"/>
    <x v="20"/>
    <n v="5"/>
    <n v="0.15"/>
    <n v="2598.87"/>
  </r>
  <r>
    <s v="CUST010212"/>
    <s v="Christopher"/>
    <s v="Spears"/>
    <d v="1968-07-31T00:00:00"/>
    <n v="36906.120000000003"/>
    <n v="2023"/>
    <s v="Large"/>
    <s v="Village"/>
    <x v="5"/>
    <x v="2"/>
    <s v="India"/>
    <s v="Consumer"/>
    <x v="76"/>
    <s v="ORD010212"/>
    <d v="2023-03-07T00:00:00"/>
    <d v="2023-03-09T00:00:00"/>
    <s v="First Class"/>
    <s v="Madhya Pradesh"/>
    <n v="462001"/>
    <s v="PROD010212"/>
    <s v="Mops"/>
    <x v="11"/>
    <n v="9"/>
    <n v="0.47"/>
    <n v="2451.21"/>
  </r>
  <r>
    <s v="CUST010213"/>
    <s v="Thomas"/>
    <s v="Jones"/>
    <d v="1957-05-20T00:00:00"/>
    <n v="24755.42"/>
    <n v="2021"/>
    <s v="Large"/>
    <s v="Tier 1"/>
    <x v="1"/>
    <x v="1"/>
    <s v="India"/>
    <s v="Corporate"/>
    <x v="1691"/>
    <s v="ORD010213"/>
    <d v="2022-02-18T00:00:00"/>
    <d v="2022-02-22T00:00:00"/>
    <s v="Standard Class"/>
    <s v="Rajasthan"/>
    <n v="302001"/>
    <s v="PROD010213"/>
    <s v="Microwaves"/>
    <x v="22"/>
    <n v="6"/>
    <n v="0.44"/>
    <n v="3914.66"/>
  </r>
  <r>
    <s v="CUST010214"/>
    <s v="Erica"/>
    <s v="Sawyer"/>
    <d v="1980-10-01T00:00:00"/>
    <n v="11165.87"/>
    <n v="2023"/>
    <s v="Small"/>
    <s v="Village"/>
    <x v="0"/>
    <x v="1"/>
    <s v="India"/>
    <s v="Consumer"/>
    <x v="398"/>
    <s v="ORD010214"/>
    <d v="2023-06-05T00:00:00"/>
    <d v="2023-06-11T00:00:00"/>
    <s v="First Class"/>
    <s v="West Bengal"/>
    <n v="700001"/>
    <s v="PROD010214"/>
    <s v="Burgers"/>
    <x v="0"/>
    <n v="4"/>
    <n v="0.03"/>
    <n v="2274.71"/>
  </r>
  <r>
    <s v="CUST010216"/>
    <s v="Bailey"/>
    <s v="Mosley"/>
    <d v="1966-09-28T00:00:00"/>
    <n v="555.66"/>
    <n v="2020"/>
    <s v="Large"/>
    <s v="Village"/>
    <x v="0"/>
    <x v="2"/>
    <s v="India"/>
    <s v="Consumer"/>
    <x v="1779"/>
    <s v="ORD010216"/>
    <d v="2022-08-08T00:00:00"/>
    <d v="2022-08-11T00:00:00"/>
    <s v="First Class"/>
    <s v="Karnataka"/>
    <n v="560001"/>
    <s v="PROD010216"/>
    <s v="Pizzas"/>
    <x v="1"/>
    <n v="8"/>
    <n v="0.18"/>
    <n v="131.44999999999999"/>
  </r>
  <r>
    <s v="CUST010217"/>
    <s v="Laura"/>
    <s v="Greene"/>
    <d v="1967-10-28T00:00:00"/>
    <n v="36904.239999999998"/>
    <n v="2023"/>
    <s v="Medium"/>
    <s v="Tier 2"/>
    <x v="5"/>
    <x v="0"/>
    <s v="India"/>
    <s v="Corporate"/>
    <x v="146"/>
    <s v="ORD010217"/>
    <d v="2022-01-30T00:00:00"/>
    <d v="2022-02-06T00:00:00"/>
    <s v="Second Class"/>
    <s v="Karnataka"/>
    <n v="560001"/>
    <s v="PROD010217"/>
    <s v="Mops"/>
    <x v="11"/>
    <n v="1"/>
    <n v="0.28999999999999998"/>
    <n v="7640.88"/>
  </r>
  <r>
    <s v="CUST010218"/>
    <s v="Eric"/>
    <s v="Waller"/>
    <d v="1985-03-27T00:00:00"/>
    <n v="10992.14"/>
    <n v="2023"/>
    <s v="Small"/>
    <s v="Tier 1"/>
    <x v="0"/>
    <x v="2"/>
    <s v="India"/>
    <s v="Consumer"/>
    <x v="1109"/>
    <s v="ORD010218"/>
    <d v="2023-03-07T00:00:00"/>
    <d v="2023-03-14T00:00:00"/>
    <s v="Second Class"/>
    <s v="Punjab"/>
    <n v="160001"/>
    <s v="PROD010218"/>
    <s v="Burgers"/>
    <x v="0"/>
    <n v="1"/>
    <n v="0"/>
    <n v="1218.3"/>
  </r>
  <r>
    <s v="CUST010219"/>
    <s v="Ethan"/>
    <s v="Cook"/>
    <d v="1994-06-07T00:00:00"/>
    <n v="1962.69"/>
    <n v="2021"/>
    <s v="Large"/>
    <s v="Village"/>
    <x v="3"/>
    <x v="2"/>
    <s v="India"/>
    <s v="Consumer"/>
    <x v="1201"/>
    <s v="ORD010219"/>
    <d v="2023-04-11T00:00:00"/>
    <d v="2023-04-16T00:00:00"/>
    <s v="Standard Class"/>
    <s v="Gujarat"/>
    <n v="380001"/>
    <s v="PROD010219"/>
    <s v="Tomatoes"/>
    <x v="4"/>
    <n v="2"/>
    <n v="0.45"/>
    <n v="121.97"/>
  </r>
  <r>
    <s v="CUST010220"/>
    <s v="Thomas"/>
    <s v="Bennett"/>
    <d v="2001-04-04T00:00:00"/>
    <n v="11464.18"/>
    <n v="2019"/>
    <s v="Small"/>
    <s v="Village"/>
    <x v="4"/>
    <x v="1"/>
    <s v="India"/>
    <s v="Corporate"/>
    <x v="1130"/>
    <s v="ORD010220"/>
    <d v="2023-11-15T00:00:00"/>
    <d v="2023-11-18T00:00:00"/>
    <s v="Second Class"/>
    <s v="Delhi"/>
    <n v="110001"/>
    <s v="PROD010220"/>
    <s v="Beds"/>
    <x v="7"/>
    <n v="2"/>
    <n v="0.37"/>
    <n v="971.19"/>
  </r>
  <r>
    <s v="CUST010221"/>
    <s v="Daniel"/>
    <s v="Carroll"/>
    <d v="1974-08-15T00:00:00"/>
    <n v="9288.48"/>
    <n v="2019"/>
    <s v="Large"/>
    <s v="Tier 2"/>
    <x v="3"/>
    <x v="3"/>
    <s v="India"/>
    <s v="Consumer"/>
    <x v="961"/>
    <s v="ORD010221"/>
    <d v="2019-06-24T00:00:00"/>
    <d v="2019-06-30T00:00:00"/>
    <s v="Same Day"/>
    <s v="Madhya Pradesh"/>
    <n v="462001"/>
    <s v="PROD010221"/>
    <s v="Apples"/>
    <x v="17"/>
    <n v="2"/>
    <n v="0.17"/>
    <n v="1896.16"/>
  </r>
  <r>
    <s v="CUST010222"/>
    <s v="April"/>
    <s v="Cook"/>
    <d v="1950-12-13T00:00:00"/>
    <n v="38580.75"/>
    <n v="2020"/>
    <s v="Medium"/>
    <s v="Village"/>
    <x v="3"/>
    <x v="2"/>
    <s v="India"/>
    <s v="Corporate"/>
    <x v="14"/>
    <s v="ORD010222"/>
    <d v="2022-09-17T00:00:00"/>
    <d v="2022-09-23T00:00:00"/>
    <s v="Second Class"/>
    <s v="Rajasthan"/>
    <n v="302001"/>
    <s v="PROD010222"/>
    <s v="Apples"/>
    <x v="17"/>
    <n v="2"/>
    <n v="0.27"/>
    <n v="4605.4399999999996"/>
  </r>
  <r>
    <s v="CUST010223"/>
    <s v="Steven"/>
    <s v="Salazar"/>
    <d v="2012-03-03T00:00:00"/>
    <n v="4761.95"/>
    <n v="2020"/>
    <s v="Medium"/>
    <s v="Village"/>
    <x v="0"/>
    <x v="0"/>
    <s v="India"/>
    <s v="Corporate"/>
    <x v="620"/>
    <s v="ORD010223"/>
    <d v="2020-03-01T00:00:00"/>
    <d v="2020-03-08T00:00:00"/>
    <s v="First Class"/>
    <s v="Maharashtra"/>
    <n v="400001"/>
    <s v="PROD010223"/>
    <s v="Burgers"/>
    <x v="0"/>
    <n v="7"/>
    <n v="0.33"/>
    <n v="465.42"/>
  </r>
  <r>
    <s v="CUST010224"/>
    <s v="James"/>
    <s v="Dean"/>
    <d v="1979-05-17T00:00:00"/>
    <n v="11474.68"/>
    <n v="2022"/>
    <s v="Small"/>
    <s v="Village"/>
    <x v="4"/>
    <x v="3"/>
    <s v="India"/>
    <s v="Corporate"/>
    <x v="502"/>
    <s v="ORD010224"/>
    <d v="2022-06-27T00:00:00"/>
    <d v="2022-06-29T00:00:00"/>
    <s v="Second Class"/>
    <s v="Madhya Pradesh"/>
    <n v="462001"/>
    <s v="PROD010224"/>
    <s v="Sofas"/>
    <x v="23"/>
    <n v="7"/>
    <n v="0.39"/>
    <n v="1827.47"/>
  </r>
  <r>
    <s v="CUST010225"/>
    <s v="Michele"/>
    <s v="Ochoa"/>
    <d v="1989-09-26T00:00:00"/>
    <n v="24550.93"/>
    <n v="2019"/>
    <s v="Small"/>
    <s v="Village"/>
    <x v="4"/>
    <x v="1"/>
    <s v="India"/>
    <s v="Corporate"/>
    <x v="424"/>
    <s v="ORD010225"/>
    <d v="2019-07-09T00:00:00"/>
    <d v="2019-07-10T00:00:00"/>
    <s v="Same Day"/>
    <s v="Madhya Pradesh"/>
    <n v="462001"/>
    <s v="PROD010225"/>
    <s v="Chairs"/>
    <x v="9"/>
    <n v="9"/>
    <n v="0.48"/>
    <n v="1754.14"/>
  </r>
  <r>
    <s v="CUST010226"/>
    <s v="Douglas"/>
    <s v="Lewis"/>
    <d v="2010-01-12T00:00:00"/>
    <n v="26753.7"/>
    <n v="2019"/>
    <s v="Small"/>
    <s v="Village"/>
    <x v="5"/>
    <x v="2"/>
    <s v="India"/>
    <s v="Consumer"/>
    <x v="806"/>
    <s v="ORD010226"/>
    <d v="2023-04-21T00:00:00"/>
    <d v="2023-04-22T00:00:00"/>
    <s v="Second Class"/>
    <s v="West Bengal"/>
    <n v="700001"/>
    <s v="PROD010226"/>
    <s v="Detergents"/>
    <x v="14"/>
    <n v="10"/>
    <n v="0.16"/>
    <n v="2302.5700000000002"/>
  </r>
  <r>
    <s v="CUST010227"/>
    <s v="Melissa"/>
    <s v="Anderson"/>
    <d v="1972-01-07T00:00:00"/>
    <n v="10643.28"/>
    <n v="2023"/>
    <s v="Small"/>
    <s v="Tier 1"/>
    <x v="0"/>
    <x v="1"/>
    <s v="India"/>
    <s v="Corporate"/>
    <x v="478"/>
    <s v="ORD010227"/>
    <d v="2021-05-09T00:00:00"/>
    <d v="2021-05-16T00:00:00"/>
    <s v="Second Class"/>
    <s v="Tamil Nadu"/>
    <n v="600001"/>
    <s v="PROD010227"/>
    <s v="Burgers"/>
    <x v="0"/>
    <n v="10"/>
    <n v="0.47"/>
    <n v="1189.47"/>
  </r>
  <r>
    <s v="CUST010228"/>
    <s v="Jerry"/>
    <s v="Malone"/>
    <d v="1991-05-22T00:00:00"/>
    <n v="16985.599999999999"/>
    <n v="2020"/>
    <s v="Large"/>
    <s v="Tier 2"/>
    <x v="2"/>
    <x v="1"/>
    <s v="India"/>
    <s v="Consumer"/>
    <x v="1174"/>
    <s v="ORD010228"/>
    <d v="2020-04-01T00:00:00"/>
    <d v="2020-04-05T00:00:00"/>
    <s v="Same Day"/>
    <s v="Madhya Pradesh"/>
    <n v="462001"/>
    <s v="PROD010228"/>
    <s v="Milk"/>
    <x v="3"/>
    <n v="4"/>
    <n v="0.43"/>
    <n v="2882.65"/>
  </r>
  <r>
    <s v="CUST010229"/>
    <s v="Michael"/>
    <s v="Bernard"/>
    <d v="2012-02-29T00:00:00"/>
    <n v="13558.26"/>
    <n v="2019"/>
    <s v="Large"/>
    <s v="Village"/>
    <x v="4"/>
    <x v="2"/>
    <s v="India"/>
    <s v="Corporate"/>
    <x v="663"/>
    <s v="ORD010229"/>
    <d v="2023-07-31T00:00:00"/>
    <d v="2023-08-01T00:00:00"/>
    <s v="Same Day"/>
    <s v="Uttar Pradesh"/>
    <n v="226001"/>
    <s v="PROD010229"/>
    <s v="Beds"/>
    <x v="7"/>
    <n v="8"/>
    <n v="0.04"/>
    <n v="1729.28"/>
  </r>
  <r>
    <s v="CUST010230"/>
    <s v="Chris"/>
    <s v="Johnson"/>
    <d v="2009-08-06T00:00:00"/>
    <n v="5097.8100000000004"/>
    <n v="2022"/>
    <s v="Large"/>
    <s v="Tier 1"/>
    <x v="0"/>
    <x v="0"/>
    <s v="India"/>
    <s v="Corporate"/>
    <x v="1496"/>
    <s v="ORD010230"/>
    <d v="2021-04-22T00:00:00"/>
    <d v="2021-04-23T00:00:00"/>
    <s v="Same Day"/>
    <s v="Delhi"/>
    <n v="110001"/>
    <s v="PROD010230"/>
    <s v="Fries"/>
    <x v="10"/>
    <n v="8"/>
    <n v="0.16"/>
    <n v="1078.28"/>
  </r>
  <r>
    <s v="CUST010231"/>
    <s v="Kelly"/>
    <s v="Roberts"/>
    <d v="1984-02-18T00:00:00"/>
    <n v="9284.35"/>
    <n v="2022"/>
    <s v="Large"/>
    <s v="Village"/>
    <x v="2"/>
    <x v="0"/>
    <s v="India"/>
    <s v="Consumer"/>
    <x v="502"/>
    <s v="ORD010231"/>
    <d v="2019-10-08T00:00:00"/>
    <d v="2019-10-10T00:00:00"/>
    <s v="Standard Class"/>
    <s v="Maharashtra"/>
    <n v="400001"/>
    <s v="PROD010231"/>
    <s v="Milk"/>
    <x v="3"/>
    <n v="2"/>
    <n v="0.4"/>
    <n v="906.85"/>
  </r>
  <r>
    <s v="CUST010232"/>
    <s v="Charles"/>
    <s v="Vang"/>
    <d v="1999-04-04T00:00:00"/>
    <n v="10006.68"/>
    <n v="2021"/>
    <s v="Large"/>
    <s v="Tier 2"/>
    <x v="0"/>
    <x v="2"/>
    <s v="India"/>
    <s v="Corporate"/>
    <x v="1279"/>
    <s v="ORD010232"/>
    <d v="2019-03-20T00:00:00"/>
    <d v="2019-03-25T00:00:00"/>
    <s v="Standard Class"/>
    <s v="Punjab"/>
    <n v="160001"/>
    <s v="PROD010232"/>
    <s v="Sandwiches"/>
    <x v="19"/>
    <n v="5"/>
    <n v="0.38"/>
    <n v="1742.24"/>
  </r>
  <r>
    <s v="CUST010233"/>
    <s v="Matthew"/>
    <s v="Peters"/>
    <d v="2000-01-12T00:00:00"/>
    <n v="47460.23"/>
    <n v="2021"/>
    <s v="Small"/>
    <s v="Tier 1"/>
    <x v="5"/>
    <x v="1"/>
    <s v="India"/>
    <s v="Consumer"/>
    <x v="813"/>
    <s v="ORD010233"/>
    <d v="2022-12-12T00:00:00"/>
    <d v="2022-12-14T00:00:00"/>
    <s v="Same Day"/>
    <s v="Maharashtra"/>
    <n v="400001"/>
    <s v="PROD010233"/>
    <s v="Mops"/>
    <x v="11"/>
    <n v="7"/>
    <n v="0.46"/>
    <n v="3759.78"/>
  </r>
  <r>
    <s v="CUST010234"/>
    <s v="Timothy"/>
    <s v="Rogers"/>
    <d v="1954-09-13T00:00:00"/>
    <n v="36971.379999999997"/>
    <n v="2022"/>
    <s v="Medium"/>
    <s v="Tier 2"/>
    <x v="5"/>
    <x v="1"/>
    <s v="India"/>
    <s v="Consumer"/>
    <x v="987"/>
    <s v="ORD010234"/>
    <d v="2022-02-25T00:00:00"/>
    <d v="2022-02-26T00:00:00"/>
    <s v="First Class"/>
    <s v="Uttar Pradesh"/>
    <n v="226001"/>
    <s v="PROD010234"/>
    <s v="Utensils"/>
    <x v="13"/>
    <n v="8"/>
    <n v="0.03"/>
    <n v="9813.94"/>
  </r>
  <r>
    <s v="CUST010235"/>
    <s v="Michael"/>
    <s v="Young"/>
    <d v="1952-04-08T00:00:00"/>
    <n v="15419.76"/>
    <n v="2020"/>
    <s v="Medium"/>
    <s v="Tier 1"/>
    <x v="0"/>
    <x v="0"/>
    <s v="India"/>
    <s v="Consumer"/>
    <x v="114"/>
    <s v="ORD010235"/>
    <d v="2023-06-03T00:00:00"/>
    <d v="2023-06-06T00:00:00"/>
    <s v="First Class"/>
    <s v="Gujarat"/>
    <n v="380001"/>
    <s v="PROD010235"/>
    <s v="Burgers"/>
    <x v="0"/>
    <n v="1"/>
    <n v="0.09"/>
    <n v="1457.03"/>
  </r>
  <r>
    <s v="CUST010236"/>
    <s v="Eric"/>
    <s v="Lee"/>
    <d v="1997-07-26T00:00:00"/>
    <n v="30567.1"/>
    <n v="2020"/>
    <s v="Small"/>
    <s v="Tier 1"/>
    <x v="5"/>
    <x v="1"/>
    <s v="India"/>
    <s v="Consumer"/>
    <x v="839"/>
    <s v="ORD010236"/>
    <d v="2019-08-02T00:00:00"/>
    <d v="2019-08-09T00:00:00"/>
    <s v="Second Class"/>
    <s v="Uttar Pradesh"/>
    <n v="226001"/>
    <s v="PROD010236"/>
    <s v="Buckets"/>
    <x v="12"/>
    <n v="1"/>
    <n v="0.42"/>
    <n v="2274.23"/>
  </r>
  <r>
    <s v="CUST010237"/>
    <s v="Andrew"/>
    <s v="Greene"/>
    <d v="2016-06-21T00:00:00"/>
    <n v="28130.23"/>
    <n v="2022"/>
    <s v="Small"/>
    <s v="Tier 1"/>
    <x v="0"/>
    <x v="1"/>
    <s v="India"/>
    <s v="Consumer"/>
    <x v="329"/>
    <s v="ORD010237"/>
    <d v="2023-08-16T00:00:00"/>
    <d v="2023-08-21T00:00:00"/>
    <s v="Second Class"/>
    <s v="West Bengal"/>
    <n v="700001"/>
    <s v="PROD010237"/>
    <s v="Sandwiches"/>
    <x v="19"/>
    <n v="4"/>
    <n v="0.24"/>
    <n v="4391.05"/>
  </r>
  <r>
    <s v="CUST010238"/>
    <s v="William"/>
    <s v="Morrison"/>
    <d v="1974-09-03T00:00:00"/>
    <n v="36898.86"/>
    <n v="2021"/>
    <s v="Small"/>
    <s v="Tier 2"/>
    <x v="5"/>
    <x v="1"/>
    <s v="India"/>
    <s v="Consumer"/>
    <x v="628"/>
    <s v="ORD010238"/>
    <d v="2021-05-14T00:00:00"/>
    <d v="2021-05-17T00:00:00"/>
    <s v="Standard Class"/>
    <s v="Madhya Pradesh"/>
    <n v="462001"/>
    <s v="PROD010238"/>
    <s v="Buckets"/>
    <x v="12"/>
    <n v="9"/>
    <n v="0.36"/>
    <n v="5169.68"/>
  </r>
  <r>
    <s v="CUST010239"/>
    <s v="Heather"/>
    <s v="Diaz"/>
    <d v="1956-09-21T00:00:00"/>
    <n v="44715.93"/>
    <n v="2019"/>
    <s v="Medium"/>
    <s v="Tier 1"/>
    <x v="2"/>
    <x v="3"/>
    <s v="India"/>
    <s v="Consumer"/>
    <x v="767"/>
    <s v="ORD010239"/>
    <d v="2019-06-10T00:00:00"/>
    <d v="2019-06-15T00:00:00"/>
    <s v="Second Class"/>
    <s v="Punjab"/>
    <n v="160001"/>
    <s v="PROD010239"/>
    <s v="Cheese"/>
    <x v="15"/>
    <n v="2"/>
    <n v="0.21"/>
    <n v="9606.83"/>
  </r>
  <r>
    <s v="CUST010240"/>
    <s v="Jesse"/>
    <s v="Lowe"/>
    <d v="1954-08-05T00:00:00"/>
    <n v="38207.96"/>
    <n v="2022"/>
    <s v="Small"/>
    <s v="Tier 2"/>
    <x v="0"/>
    <x v="1"/>
    <s v="India"/>
    <s v="Consumer"/>
    <x v="71"/>
    <s v="ORD010240"/>
    <d v="2023-03-09T00:00:00"/>
    <d v="2023-03-12T00:00:00"/>
    <s v="Second Class"/>
    <s v="Rajasthan"/>
    <n v="302001"/>
    <s v="PROD010240"/>
    <s v="Pizzas"/>
    <x v="1"/>
    <n v="8"/>
    <n v="0.17"/>
    <n v="4005.1"/>
  </r>
  <r>
    <s v="CUST010241"/>
    <s v="Angelica"/>
    <s v="Guerrero"/>
    <d v="1986-06-21T00:00:00"/>
    <n v="12759.01"/>
    <n v="2020"/>
    <s v="Medium"/>
    <s v="Tier 1"/>
    <x v="1"/>
    <x v="0"/>
    <s v="India"/>
    <s v="Consumer"/>
    <x v="548"/>
    <s v="ORD010241"/>
    <d v="2019-11-16T00:00:00"/>
    <d v="2019-11-22T00:00:00"/>
    <s v="Second Class"/>
    <s v="West Bengal"/>
    <n v="700001"/>
    <s v="PROD010241"/>
    <s v="Fans"/>
    <x v="2"/>
    <n v="5"/>
    <n v="0.46"/>
    <n v="772.83"/>
  </r>
  <r>
    <s v="CUST010242"/>
    <s v="Teresa"/>
    <s v="Park"/>
    <d v="2009-09-26T00:00:00"/>
    <n v="47757.03"/>
    <n v="2023"/>
    <s v="Medium"/>
    <s v="Tier 2"/>
    <x v="3"/>
    <x v="0"/>
    <s v="India"/>
    <s v="Consumer"/>
    <x v="530"/>
    <s v="ORD010242"/>
    <d v="2022-08-21T00:00:00"/>
    <d v="2022-08-24T00:00:00"/>
    <s v="First Class"/>
    <s v="Madhya Pradesh"/>
    <n v="462001"/>
    <s v="PROD010242"/>
    <s v="Mangoes"/>
    <x v="8"/>
    <n v="8"/>
    <n v="0.41"/>
    <n v="7096.19"/>
  </r>
  <r>
    <s v="CUST010243"/>
    <s v="David"/>
    <s v="Adams"/>
    <d v="1959-11-16T00:00:00"/>
    <n v="10476.459999999999"/>
    <n v="2019"/>
    <s v="Medium"/>
    <s v="Tier 2"/>
    <x v="3"/>
    <x v="3"/>
    <s v="India"/>
    <s v="Corporate"/>
    <x v="958"/>
    <s v="ORD010243"/>
    <d v="2022-06-30T00:00:00"/>
    <d v="2022-07-04T00:00:00"/>
    <s v="Same Day"/>
    <s v="Gujarat"/>
    <n v="380001"/>
    <s v="PROD010243"/>
    <s v="Mangoes"/>
    <x v="8"/>
    <n v="3"/>
    <n v="0.42"/>
    <n v="840.82"/>
  </r>
  <r>
    <s v="CUST010244"/>
    <s v="Carolyn"/>
    <s v="French"/>
    <d v="1958-08-30T00:00:00"/>
    <n v="23477.439999999999"/>
    <n v="2019"/>
    <s v="Small"/>
    <s v="Tier 2"/>
    <x v="5"/>
    <x v="0"/>
    <s v="India"/>
    <s v="Corporate"/>
    <x v="1353"/>
    <s v="ORD010244"/>
    <d v="2020-01-09T00:00:00"/>
    <d v="2020-01-16T00:00:00"/>
    <s v="Second Class"/>
    <s v="Gujarat"/>
    <n v="380001"/>
    <s v="PROD010244"/>
    <s v="Detergents"/>
    <x v="14"/>
    <n v="1"/>
    <n v="0.35"/>
    <n v="4341.62"/>
  </r>
  <r>
    <s v="CUST010245"/>
    <s v="Gary"/>
    <s v="Anderson"/>
    <d v="1979-09-11T00:00:00"/>
    <n v="39814.519999999997"/>
    <n v="2019"/>
    <s v="Medium"/>
    <s v="Tier 1"/>
    <x v="0"/>
    <x v="2"/>
    <s v="India"/>
    <s v="Corporate"/>
    <x v="1435"/>
    <s v="ORD010245"/>
    <d v="2021-01-01T00:00:00"/>
    <d v="2021-01-07T00:00:00"/>
    <s v="Second Class"/>
    <s v="Gujarat"/>
    <n v="380001"/>
    <s v="PROD010245"/>
    <s v="Burgers"/>
    <x v="0"/>
    <n v="7"/>
    <n v="0.22"/>
    <n v="5674.04"/>
  </r>
  <r>
    <s v="CUST010247"/>
    <s v="Jared"/>
    <s v="Quinn"/>
    <d v="1962-02-24T00:00:00"/>
    <n v="26500.66"/>
    <n v="2019"/>
    <s v="Medium"/>
    <s v="Village"/>
    <x v="4"/>
    <x v="2"/>
    <s v="India"/>
    <s v="Corporate"/>
    <x v="447"/>
    <s v="ORD010247"/>
    <d v="2023-05-14T00:00:00"/>
    <d v="2023-05-19T00:00:00"/>
    <s v="Second Class"/>
    <s v="Karnataka"/>
    <n v="560001"/>
    <s v="PROD010247"/>
    <s v="Chairs"/>
    <x v="9"/>
    <n v="1"/>
    <n v="0.41"/>
    <n v="4289.5600000000004"/>
  </r>
  <r>
    <s v="CUST010248"/>
    <s v="Scott"/>
    <s v="Davis"/>
    <d v="1990-02-02T00:00:00"/>
    <n v="34388.18"/>
    <n v="2021"/>
    <s v="Medium"/>
    <s v="Tier 1"/>
    <x v="2"/>
    <x v="0"/>
    <s v="India"/>
    <s v="Corporate"/>
    <x v="1208"/>
    <s v="ORD010248"/>
    <d v="2020-05-01T00:00:00"/>
    <d v="2020-05-04T00:00:00"/>
    <s v="Same Day"/>
    <s v="Maharashtra"/>
    <n v="400001"/>
    <s v="PROD010248"/>
    <s v="Yogurt"/>
    <x v="5"/>
    <n v="7"/>
    <n v="0.25"/>
    <n v="7041.26"/>
  </r>
  <r>
    <s v="CUST010249"/>
    <s v="Travis"/>
    <s v="Martin"/>
    <d v="1963-09-03T00:00:00"/>
    <n v="44719.08"/>
    <n v="2023"/>
    <s v="Medium"/>
    <s v="Tier 2"/>
    <x v="3"/>
    <x v="0"/>
    <s v="India"/>
    <s v="Corporate"/>
    <x v="1747"/>
    <s v="ORD010249"/>
    <d v="2022-11-06T00:00:00"/>
    <d v="2022-11-08T00:00:00"/>
    <s v="Same Day"/>
    <s v="Maharashtra"/>
    <n v="400001"/>
    <s v="PROD010249"/>
    <s v="Tomatoes"/>
    <x v="4"/>
    <n v="2"/>
    <n v="0.48"/>
    <n v="2738.24"/>
  </r>
  <r>
    <s v="CUST010250"/>
    <s v="Joan"/>
    <s v="Soto"/>
    <d v="2008-09-14T00:00:00"/>
    <n v="47315.96"/>
    <n v="2021"/>
    <s v="Large"/>
    <s v="Tier 2"/>
    <x v="5"/>
    <x v="1"/>
    <s v="India"/>
    <s v="Consumer"/>
    <x v="228"/>
    <s v="ORD010250"/>
    <d v="2020-07-26T00:00:00"/>
    <d v="2020-07-27T00:00:00"/>
    <s v="Standard Class"/>
    <s v="Punjab"/>
    <n v="160001"/>
    <s v="PROD010250"/>
    <s v="Detergents"/>
    <x v="14"/>
    <n v="4"/>
    <n v="0.5"/>
    <n v="5493.96"/>
  </r>
  <r>
    <s v="CUST010251"/>
    <s v="Jasmine"/>
    <s v="Rivera"/>
    <d v="1985-10-04T00:00:00"/>
    <n v="14088.31"/>
    <n v="2023"/>
    <s v="Large"/>
    <s v="Tier 1"/>
    <x v="1"/>
    <x v="0"/>
    <s v="India"/>
    <s v="Corporate"/>
    <x v="688"/>
    <s v="ORD010251"/>
    <d v="2020-08-09T00:00:00"/>
    <d v="2020-08-11T00:00:00"/>
    <s v="Same Day"/>
    <s v="Karnataka"/>
    <n v="560001"/>
    <s v="PROD010251"/>
    <s v="Fans"/>
    <x v="2"/>
    <n v="4"/>
    <n v="7.0000000000000007E-2"/>
    <n v="1505.55"/>
  </r>
  <r>
    <s v="CUST010252"/>
    <s v="Kathleen"/>
    <s v="Henry"/>
    <d v="2015-07-24T00:00:00"/>
    <n v="2495.86"/>
    <n v="2020"/>
    <s v="Small"/>
    <s v="Village"/>
    <x v="5"/>
    <x v="3"/>
    <s v="India"/>
    <s v="Consumer"/>
    <x v="994"/>
    <s v="ORD010252"/>
    <d v="2021-05-28T00:00:00"/>
    <d v="2021-06-01T00:00:00"/>
    <s v="Standard Class"/>
    <s v="Rajasthan"/>
    <n v="302001"/>
    <s v="PROD010252"/>
    <s v="Utensils"/>
    <x v="13"/>
    <n v="10"/>
    <n v="0.04"/>
    <n v="437.07"/>
  </r>
  <r>
    <s v="CUST010253"/>
    <s v="Rachel"/>
    <s v="Mitchell"/>
    <d v="2016-11-27T00:00:00"/>
    <n v="40166.78"/>
    <n v="2021"/>
    <s v="Large"/>
    <s v="Tier 2"/>
    <x v="5"/>
    <x v="2"/>
    <s v="India"/>
    <s v="Consumer"/>
    <x v="669"/>
    <s v="ORD010253"/>
    <d v="2020-07-12T00:00:00"/>
    <d v="2020-07-17T00:00:00"/>
    <s v="Same Day"/>
    <s v="Gujarat"/>
    <n v="380001"/>
    <s v="PROD010253"/>
    <s v="Mops"/>
    <x v="11"/>
    <n v="5"/>
    <n v="0.49"/>
    <n v="2354.2399999999998"/>
  </r>
  <r>
    <s v="CUST010254"/>
    <s v="Shannon"/>
    <s v="Kennedy"/>
    <d v="1994-12-06T00:00:00"/>
    <n v="16258.56"/>
    <n v="2020"/>
    <s v="Large"/>
    <s v="Village"/>
    <x v="0"/>
    <x v="2"/>
    <s v="India"/>
    <s v="Consumer"/>
    <x v="51"/>
    <s v="ORD010254"/>
    <d v="2021-06-03T00:00:00"/>
    <d v="2021-06-04T00:00:00"/>
    <s v="Second Class"/>
    <s v="Madhya Pradesh"/>
    <n v="462001"/>
    <s v="PROD010254"/>
    <s v="Fries"/>
    <x v="10"/>
    <n v="6"/>
    <n v="0.42"/>
    <n v="2001.05"/>
  </r>
  <r>
    <s v="CUST010255"/>
    <s v="Stephanie"/>
    <s v="Aguirre"/>
    <d v="1995-04-23T00:00:00"/>
    <n v="47561.09"/>
    <n v="2020"/>
    <s v="Medium"/>
    <s v="Village"/>
    <x v="1"/>
    <x v="2"/>
    <s v="India"/>
    <s v="Consumer"/>
    <x v="1394"/>
    <s v="ORD010255"/>
    <d v="2023-09-18T00:00:00"/>
    <d v="2023-09-24T00:00:00"/>
    <s v="Second Class"/>
    <s v="Maharashtra"/>
    <n v="400001"/>
    <s v="PROD010255"/>
    <s v="Fans"/>
    <x v="2"/>
    <n v="4"/>
    <n v="0.24"/>
    <n v="3835.1"/>
  </r>
  <r>
    <s v="CUST010256"/>
    <s v="Andrea"/>
    <s v="Bautista"/>
    <d v="1965-04-19T00:00:00"/>
    <n v="10194.14"/>
    <n v="2020"/>
    <s v="Large"/>
    <s v="Tier 2"/>
    <x v="1"/>
    <x v="2"/>
    <s v="India"/>
    <s v="Corporate"/>
    <x v="212"/>
    <s v="ORD010256"/>
    <d v="2019-12-26T00:00:00"/>
    <d v="2019-12-31T00:00:00"/>
    <s v="Standard Class"/>
    <s v="Uttar Pradesh"/>
    <n v="226001"/>
    <s v="PROD010256"/>
    <s v="Washing Machines"/>
    <x v="6"/>
    <n v="10"/>
    <n v="0.3"/>
    <n v="1832.7"/>
  </r>
  <r>
    <s v="CUST010257"/>
    <s v="Michael"/>
    <s v="Coleman"/>
    <d v="2000-03-07T00:00:00"/>
    <n v="46326.5"/>
    <n v="2019"/>
    <s v="Large"/>
    <s v="Village"/>
    <x v="3"/>
    <x v="0"/>
    <s v="India"/>
    <s v="Corporate"/>
    <x v="1620"/>
    <s v="ORD010257"/>
    <d v="2023-09-01T00:00:00"/>
    <d v="2023-09-08T00:00:00"/>
    <s v="Same Day"/>
    <s v="Karnataka"/>
    <n v="560001"/>
    <s v="PROD010257"/>
    <s v="Mangoes"/>
    <x v="8"/>
    <n v="5"/>
    <n v="0.36"/>
    <n v="7788.56"/>
  </r>
  <r>
    <s v="CUST010258"/>
    <s v="Scott"/>
    <s v="Guzman"/>
    <d v="2009-05-12T00:00:00"/>
    <n v="43444.79"/>
    <n v="2019"/>
    <s v="Medium"/>
    <s v="Tier 2"/>
    <x v="0"/>
    <x v="1"/>
    <s v="India"/>
    <s v="Corporate"/>
    <x v="1508"/>
    <s v="ORD010258"/>
    <d v="2020-10-25T00:00:00"/>
    <d v="2020-10-30T00:00:00"/>
    <s v="First Class"/>
    <s v="Maharashtra"/>
    <n v="400001"/>
    <s v="PROD010258"/>
    <s v="Fries"/>
    <x v="10"/>
    <n v="10"/>
    <n v="0.26"/>
    <n v="3778.99"/>
  </r>
  <r>
    <s v="CUST010259"/>
    <s v="Richard"/>
    <s v="Adams"/>
    <d v="1998-05-28T00:00:00"/>
    <n v="563.65"/>
    <n v="2021"/>
    <s v="Large"/>
    <s v="Village"/>
    <x v="3"/>
    <x v="1"/>
    <s v="India"/>
    <s v="Corporate"/>
    <x v="1011"/>
    <s v="ORD010259"/>
    <d v="2023-12-28T00:00:00"/>
    <d v="2024-01-01T00:00:00"/>
    <s v="Standard Class"/>
    <s v="Punjab"/>
    <n v="160001"/>
    <s v="PROD010259"/>
    <s v="Tomatoes"/>
    <x v="4"/>
    <n v="10"/>
    <n v="0.18"/>
    <n v="66.06"/>
  </r>
  <r>
    <s v="CUST010260"/>
    <s v="Michelle"/>
    <s v="Romero"/>
    <d v="1982-12-19T00:00:00"/>
    <n v="34308.959999999999"/>
    <n v="2019"/>
    <s v="Small"/>
    <s v="Village"/>
    <x v="4"/>
    <x v="1"/>
    <s v="India"/>
    <s v="Consumer"/>
    <x v="863"/>
    <s v="ORD010260"/>
    <d v="2023-12-29T00:00:00"/>
    <d v="2024-01-04T00:00:00"/>
    <s v="Second Class"/>
    <s v="Gujarat"/>
    <n v="380001"/>
    <s v="PROD010260"/>
    <s v="Chairs"/>
    <x v="9"/>
    <n v="9"/>
    <n v="0.17"/>
    <n v="2892.78"/>
  </r>
  <r>
    <s v="CUST010261"/>
    <s v="Jennifer"/>
    <s v="Williams"/>
    <d v="2003-03-03T00:00:00"/>
    <n v="10972.96"/>
    <n v="2019"/>
    <s v="Large"/>
    <s v="Tier 2"/>
    <x v="4"/>
    <x v="2"/>
    <s v="India"/>
    <s v="Corporate"/>
    <x v="1120"/>
    <s v="ORD010261"/>
    <d v="2023-10-22T00:00:00"/>
    <d v="2023-10-26T00:00:00"/>
    <s v="First Class"/>
    <s v="West Bengal"/>
    <n v="700001"/>
    <s v="PROD010261"/>
    <s v="Beds"/>
    <x v="7"/>
    <n v="4"/>
    <n v="0.32"/>
    <n v="922.59"/>
  </r>
  <r>
    <s v="CUST010262"/>
    <s v="Amanda"/>
    <s v="Franklin"/>
    <d v="1998-01-05T00:00:00"/>
    <n v="47898.54"/>
    <n v="2023"/>
    <s v="Small"/>
    <s v="Tier 1"/>
    <x v="3"/>
    <x v="3"/>
    <s v="India"/>
    <s v="Consumer"/>
    <x v="317"/>
    <s v="ORD010262"/>
    <d v="2020-03-22T00:00:00"/>
    <d v="2020-03-28T00:00:00"/>
    <s v="Second Class"/>
    <s v="Madhya Pradesh"/>
    <n v="462001"/>
    <s v="PROD010262"/>
    <s v="Mangoes"/>
    <x v="8"/>
    <n v="8"/>
    <n v="0.4"/>
    <n v="6701.85"/>
  </r>
  <r>
    <s v="CUST010263"/>
    <s v="Rebekah"/>
    <s v="Williams"/>
    <d v="1962-12-21T00:00:00"/>
    <n v="37731.769999999997"/>
    <n v="2022"/>
    <s v="Medium"/>
    <s v="Village"/>
    <x v="1"/>
    <x v="2"/>
    <s v="India"/>
    <s v="Corporate"/>
    <x v="1683"/>
    <s v="ORD010263"/>
    <d v="2021-07-07T00:00:00"/>
    <d v="2021-07-11T00:00:00"/>
    <s v="Standard Class"/>
    <s v="Punjab"/>
    <n v="160001"/>
    <s v="PROD010263"/>
    <s v="Fans"/>
    <x v="2"/>
    <n v="9"/>
    <n v="0.28999999999999998"/>
    <n v="6295.18"/>
  </r>
  <r>
    <s v="CUST010264"/>
    <s v="Tammy"/>
    <s v="Logan"/>
    <d v="1973-07-31T00:00:00"/>
    <n v="21438.880000000001"/>
    <n v="2020"/>
    <s v="Large"/>
    <s v="Village"/>
    <x v="4"/>
    <x v="0"/>
    <s v="India"/>
    <s v="Corporate"/>
    <x v="1538"/>
    <s v="ORD010264"/>
    <d v="2022-01-09T00:00:00"/>
    <d v="2022-01-10T00:00:00"/>
    <s v="Standard Class"/>
    <s v="West Bengal"/>
    <n v="700001"/>
    <s v="PROD010264"/>
    <s v="Beds"/>
    <x v="7"/>
    <n v="4"/>
    <n v="0.4"/>
    <n v="1399"/>
  </r>
  <r>
    <s v="CUST010265"/>
    <s v="Rebecca"/>
    <s v="Lewis"/>
    <d v="2014-05-18T00:00:00"/>
    <n v="31330.22"/>
    <n v="2021"/>
    <s v="Large"/>
    <s v="Tier 2"/>
    <x v="1"/>
    <x v="2"/>
    <s v="India"/>
    <s v="Consumer"/>
    <x v="948"/>
    <s v="ORD010265"/>
    <d v="2023-04-05T00:00:00"/>
    <d v="2023-04-11T00:00:00"/>
    <s v="First Class"/>
    <s v="Uttar Pradesh"/>
    <n v="226001"/>
    <s v="PROD010265"/>
    <s v="Refrigerators"/>
    <x v="20"/>
    <n v="6"/>
    <n v="0.37"/>
    <n v="3837.5"/>
  </r>
  <r>
    <s v="CUST010266"/>
    <s v="Joe"/>
    <s v="Hall"/>
    <d v="1984-06-30T00:00:00"/>
    <n v="2648.92"/>
    <n v="2019"/>
    <s v="Small"/>
    <s v="Tier 2"/>
    <x v="2"/>
    <x v="2"/>
    <s v="India"/>
    <s v="Consumer"/>
    <x v="1528"/>
    <s v="ORD010266"/>
    <d v="2023-04-07T00:00:00"/>
    <d v="2023-04-13T00:00:00"/>
    <s v="Second Class"/>
    <s v="West Bengal"/>
    <n v="700001"/>
    <s v="PROD010266"/>
    <s v="Yogurt"/>
    <x v="5"/>
    <n v="1"/>
    <n v="0.44"/>
    <n v="321.82"/>
  </r>
  <r>
    <s v="CUST010267"/>
    <s v="Laurie"/>
    <s v="Townsend"/>
    <d v="1998-02-26T00:00:00"/>
    <n v="10272.700000000001"/>
    <n v="2019"/>
    <s v="Small"/>
    <s v="Tier 1"/>
    <x v="5"/>
    <x v="2"/>
    <s v="India"/>
    <s v="Consumer"/>
    <x v="23"/>
    <s v="ORD010267"/>
    <d v="2020-03-28T00:00:00"/>
    <d v="2020-04-01T00:00:00"/>
    <s v="Same Day"/>
    <s v="West Bengal"/>
    <n v="700001"/>
    <s v="PROD010267"/>
    <s v="Buckets"/>
    <x v="12"/>
    <n v="8"/>
    <n v="0.41"/>
    <n v="632.91"/>
  </r>
  <r>
    <s v="CUST010268"/>
    <s v="Leslie"/>
    <s v="Summers"/>
    <d v="2010-11-05T00:00:00"/>
    <n v="39759.620000000003"/>
    <n v="2019"/>
    <s v="Large"/>
    <s v="Village"/>
    <x v="1"/>
    <x v="2"/>
    <s v="India"/>
    <s v="Corporate"/>
    <x v="1613"/>
    <s v="ORD010268"/>
    <d v="2021-03-15T00:00:00"/>
    <d v="2021-03-16T00:00:00"/>
    <s v="First Class"/>
    <s v="Uttar Pradesh"/>
    <n v="226001"/>
    <s v="PROD010268"/>
    <s v="Fans"/>
    <x v="2"/>
    <n v="7"/>
    <n v="0.18"/>
    <n v="3796.63"/>
  </r>
  <r>
    <s v="CUST010269"/>
    <s v="Vicki"/>
    <s v="Garner"/>
    <d v="1956-04-03T00:00:00"/>
    <n v="367.13"/>
    <n v="2022"/>
    <s v="Medium"/>
    <s v="Tier 1"/>
    <x v="3"/>
    <x v="1"/>
    <s v="India"/>
    <s v="Consumer"/>
    <x v="745"/>
    <s v="ORD010269"/>
    <d v="2022-12-28T00:00:00"/>
    <d v="2022-12-29T00:00:00"/>
    <s v="First Class"/>
    <s v="Uttar Pradesh"/>
    <n v="226001"/>
    <s v="PROD010269"/>
    <s v="Tomatoes"/>
    <x v="4"/>
    <n v="3"/>
    <n v="0.44"/>
    <n v="46.4"/>
  </r>
  <r>
    <s v="CUST010270"/>
    <s v="Ruth"/>
    <s v="Tucker"/>
    <d v="1968-07-18T00:00:00"/>
    <n v="29696.95"/>
    <n v="2019"/>
    <s v="Large"/>
    <s v="Tier 1"/>
    <x v="4"/>
    <x v="3"/>
    <s v="India"/>
    <s v="Corporate"/>
    <x v="157"/>
    <s v="ORD010270"/>
    <d v="2021-01-22T00:00:00"/>
    <d v="2021-01-25T00:00:00"/>
    <s v="Same Day"/>
    <s v="West Bengal"/>
    <n v="700001"/>
    <s v="PROD010270"/>
    <s v="Chairs"/>
    <x v="9"/>
    <n v="5"/>
    <n v="0.26"/>
    <n v="3277.12"/>
  </r>
  <r>
    <s v="CUST010271"/>
    <s v="Timothy"/>
    <s v="Glenn"/>
    <d v="1979-02-26T00:00:00"/>
    <n v="3859.8"/>
    <n v="2022"/>
    <s v="Small"/>
    <s v="Tier 1"/>
    <x v="3"/>
    <x v="3"/>
    <s v="India"/>
    <s v="Corporate"/>
    <x v="94"/>
    <s v="ORD010271"/>
    <d v="2019-08-19T00:00:00"/>
    <d v="2019-08-23T00:00:00"/>
    <s v="Standard Class"/>
    <s v="Gujarat"/>
    <n v="380001"/>
    <s v="PROD010271"/>
    <s v="Carrots"/>
    <x v="16"/>
    <n v="5"/>
    <n v="0.01"/>
    <n v="685.61"/>
  </r>
  <r>
    <s v="CUST010272"/>
    <s v="Jessica"/>
    <s v="Miller"/>
    <d v="2015-11-30T00:00:00"/>
    <n v="11360.87"/>
    <n v="2022"/>
    <s v="Small"/>
    <s v="Tier 2"/>
    <x v="1"/>
    <x v="2"/>
    <s v="India"/>
    <s v="Consumer"/>
    <x v="1418"/>
    <s v="ORD010272"/>
    <d v="2021-08-20T00:00:00"/>
    <d v="2021-08-21T00:00:00"/>
    <s v="First Class"/>
    <s v="Karnataka"/>
    <n v="560001"/>
    <s v="PROD010272"/>
    <s v="Microwaves"/>
    <x v="22"/>
    <n v="3"/>
    <n v="0.37"/>
    <n v="1245.6199999999999"/>
  </r>
  <r>
    <s v="CUST010273"/>
    <s v="Jeffery"/>
    <s v="Mcknight"/>
    <d v="1976-09-25T00:00:00"/>
    <n v="37261.980000000003"/>
    <n v="2019"/>
    <s v="Medium"/>
    <s v="Tier 1"/>
    <x v="3"/>
    <x v="3"/>
    <s v="India"/>
    <s v="Corporate"/>
    <x v="1671"/>
    <s v="ORD010273"/>
    <d v="2023-07-17T00:00:00"/>
    <d v="2023-07-19T00:00:00"/>
    <s v="Second Class"/>
    <s v="West Bengal"/>
    <n v="700001"/>
    <s v="PROD010273"/>
    <s v="Carrots"/>
    <x v="16"/>
    <n v="7"/>
    <n v="0.15"/>
    <n v="4285.91"/>
  </r>
  <r>
    <s v="CUST010274"/>
    <s v="Brian"/>
    <s v="Taylor"/>
    <d v="2013-07-24T00:00:00"/>
    <n v="45016.94"/>
    <n v="2019"/>
    <s v="Large"/>
    <s v="Village"/>
    <x v="3"/>
    <x v="2"/>
    <s v="India"/>
    <s v="Corporate"/>
    <x v="744"/>
    <s v="ORD010274"/>
    <d v="2023-08-13T00:00:00"/>
    <d v="2023-08-16T00:00:00"/>
    <s v="Second Class"/>
    <s v="Uttar Pradesh"/>
    <n v="226001"/>
    <s v="PROD010274"/>
    <s v="Apples"/>
    <x v="17"/>
    <n v="2"/>
    <n v="0.5"/>
    <n v="5021.05"/>
  </r>
  <r>
    <s v="CUST010275"/>
    <s v="Aaron"/>
    <s v="Perry"/>
    <d v="1974-09-21T00:00:00"/>
    <n v="3119.47"/>
    <n v="2023"/>
    <s v="Large"/>
    <s v="Tier 2"/>
    <x v="0"/>
    <x v="3"/>
    <s v="India"/>
    <s v="Consumer"/>
    <x v="1548"/>
    <s v="ORD010275"/>
    <d v="2019-08-22T00:00:00"/>
    <d v="2019-08-28T00:00:00"/>
    <s v="First Class"/>
    <s v="Uttar Pradesh"/>
    <n v="226001"/>
    <s v="PROD010275"/>
    <s v="Sandwiches"/>
    <x v="19"/>
    <n v="1"/>
    <n v="0.2"/>
    <n v="461.03"/>
  </r>
  <r>
    <s v="CUST010276"/>
    <s v="Chris"/>
    <s v="Patrick"/>
    <d v="2005-10-01T00:00:00"/>
    <n v="30245.75"/>
    <n v="2021"/>
    <s v="Medium"/>
    <s v="Tier 2"/>
    <x v="4"/>
    <x v="2"/>
    <s v="India"/>
    <s v="Corporate"/>
    <x v="249"/>
    <s v="ORD010276"/>
    <d v="2022-12-27T00:00:00"/>
    <d v="2022-12-29T00:00:00"/>
    <s v="Same Day"/>
    <s v="Delhi"/>
    <n v="110001"/>
    <s v="PROD010276"/>
    <s v="Chairs"/>
    <x v="9"/>
    <n v="7"/>
    <n v="0.12"/>
    <n v="7809.81"/>
  </r>
  <r>
    <s v="CUST010277"/>
    <s v="Louis"/>
    <s v="Rodgers"/>
    <d v="1968-01-11T00:00:00"/>
    <n v="15363.86"/>
    <n v="2019"/>
    <s v="Small"/>
    <s v="Tier 2"/>
    <x v="4"/>
    <x v="1"/>
    <s v="India"/>
    <s v="Corporate"/>
    <x v="1064"/>
    <s v="ORD010277"/>
    <d v="2021-11-05T00:00:00"/>
    <d v="2021-11-09T00:00:00"/>
    <s v="Second Class"/>
    <s v="Karnataka"/>
    <n v="560001"/>
    <s v="PROD010277"/>
    <s v="Chairs"/>
    <x v="9"/>
    <n v="6"/>
    <n v="0.47"/>
    <n v="1820.85"/>
  </r>
  <r>
    <s v="CUST010278"/>
    <s v="Kelly"/>
    <s v="Holden"/>
    <d v="1983-03-02T00:00:00"/>
    <n v="29106.31"/>
    <n v="2022"/>
    <s v="Large"/>
    <s v="Tier 2"/>
    <x v="0"/>
    <x v="2"/>
    <s v="India"/>
    <s v="Consumer"/>
    <x v="427"/>
    <s v="ORD010278"/>
    <d v="2021-08-27T00:00:00"/>
    <d v="2021-09-03T00:00:00"/>
    <s v="Second Class"/>
    <s v="Rajasthan"/>
    <n v="302001"/>
    <s v="PROD010278"/>
    <s v="Fries"/>
    <x v="10"/>
    <n v="3"/>
    <n v="0.16"/>
    <n v="4490.7299999999996"/>
  </r>
  <r>
    <s v="CUST010279"/>
    <s v="Megan"/>
    <s v="Fuller"/>
    <d v="1967-04-14T00:00:00"/>
    <n v="3048.6"/>
    <n v="2022"/>
    <s v="Small"/>
    <s v="Tier 2"/>
    <x v="4"/>
    <x v="2"/>
    <s v="India"/>
    <s v="Corporate"/>
    <x v="742"/>
    <s v="ORD010279"/>
    <d v="2021-03-17T00:00:00"/>
    <d v="2021-03-24T00:00:00"/>
    <s v="Same Day"/>
    <s v="Rajasthan"/>
    <n v="302001"/>
    <s v="PROD010279"/>
    <s v="Chairs"/>
    <x v="9"/>
    <n v="10"/>
    <n v="0.01"/>
    <n v="754.53"/>
  </r>
  <r>
    <s v="CUST010280"/>
    <s v="Michael"/>
    <s v="Simmons"/>
    <d v="2013-07-28T00:00:00"/>
    <n v="33321.94"/>
    <n v="2021"/>
    <s v="Medium"/>
    <s v="Tier 2"/>
    <x v="5"/>
    <x v="1"/>
    <s v="India"/>
    <s v="Consumer"/>
    <x v="1376"/>
    <s v="ORD010280"/>
    <d v="2021-06-12T00:00:00"/>
    <d v="2021-06-15T00:00:00"/>
    <s v="First Class"/>
    <s v="Punjab"/>
    <n v="160001"/>
    <s v="PROD010280"/>
    <s v="Detergents"/>
    <x v="14"/>
    <n v="1"/>
    <n v="0.48"/>
    <n v="2780.32"/>
  </r>
  <r>
    <s v="CUST010281"/>
    <s v="Megan"/>
    <s v="Richards"/>
    <d v="1967-11-04T00:00:00"/>
    <n v="44941.14"/>
    <n v="2023"/>
    <s v="Large"/>
    <s v="Village"/>
    <x v="4"/>
    <x v="2"/>
    <s v="India"/>
    <s v="Consumer"/>
    <x v="249"/>
    <s v="ORD010281"/>
    <d v="2020-08-23T00:00:00"/>
    <d v="2020-08-25T00:00:00"/>
    <s v="First Class"/>
    <s v="Tamil Nadu"/>
    <n v="600001"/>
    <s v="PROD010281"/>
    <s v="Sofas"/>
    <x v="23"/>
    <n v="6"/>
    <n v="0.31"/>
    <n v="7416.98"/>
  </r>
  <r>
    <s v="CUST010282"/>
    <s v="Wesley"/>
    <s v="Copeland"/>
    <d v="1993-04-17T00:00:00"/>
    <n v="7880.09"/>
    <n v="2019"/>
    <s v="Large"/>
    <s v="Tier 2"/>
    <x v="1"/>
    <x v="2"/>
    <s v="India"/>
    <s v="Consumer"/>
    <x v="277"/>
    <s v="ORD010282"/>
    <d v="2023-07-08T00:00:00"/>
    <d v="2023-07-12T00:00:00"/>
    <s v="First Class"/>
    <s v="Uttar Pradesh"/>
    <n v="226001"/>
    <s v="PROD010282"/>
    <s v="Washing Machines"/>
    <x v="6"/>
    <n v="6"/>
    <n v="0.28000000000000003"/>
    <n v="717.28"/>
  </r>
  <r>
    <s v="CUST010283"/>
    <s v="Antonio"/>
    <s v="Jones"/>
    <d v="1965-04-07T00:00:00"/>
    <n v="17453.87"/>
    <n v="2023"/>
    <s v="Medium"/>
    <s v="Village"/>
    <x v="5"/>
    <x v="2"/>
    <s v="India"/>
    <s v="Corporate"/>
    <x v="1114"/>
    <s v="ORD010283"/>
    <d v="2019-04-05T00:00:00"/>
    <d v="2019-04-07T00:00:00"/>
    <s v="First Class"/>
    <s v="Karnataka"/>
    <n v="560001"/>
    <s v="PROD010283"/>
    <s v="Mops"/>
    <x v="11"/>
    <n v="6"/>
    <n v="0.11"/>
    <n v="3340.35"/>
  </r>
  <r>
    <s v="CUST010284"/>
    <s v="Christopher"/>
    <s v="Johnson"/>
    <d v="1978-03-20T00:00:00"/>
    <n v="48847.48"/>
    <n v="2021"/>
    <s v="Small"/>
    <s v="Village"/>
    <x v="4"/>
    <x v="0"/>
    <s v="India"/>
    <s v="Consumer"/>
    <x v="534"/>
    <s v="ORD010284"/>
    <d v="2022-11-10T00:00:00"/>
    <d v="2022-11-14T00:00:00"/>
    <s v="First Class"/>
    <s v="Punjab"/>
    <n v="160001"/>
    <s v="PROD010284"/>
    <s v="Beds"/>
    <x v="7"/>
    <n v="9"/>
    <n v="0.23"/>
    <n v="6444.4"/>
  </r>
  <r>
    <s v="CUST010285"/>
    <s v="James"/>
    <s v="Lopez"/>
    <d v="1956-11-29T00:00:00"/>
    <n v="48030.86"/>
    <n v="2020"/>
    <s v="Small"/>
    <s v="Village"/>
    <x v="2"/>
    <x v="1"/>
    <s v="India"/>
    <s v="Consumer"/>
    <x v="1612"/>
    <s v="ORD010285"/>
    <d v="2023-08-21T00:00:00"/>
    <d v="2023-08-28T00:00:00"/>
    <s v="Second Class"/>
    <s v="West Bengal"/>
    <n v="700001"/>
    <s v="PROD010285"/>
    <s v="Cheese"/>
    <x v="15"/>
    <n v="1"/>
    <n v="0.2"/>
    <n v="5064.09"/>
  </r>
  <r>
    <s v="CUST010286"/>
    <s v="Cody"/>
    <s v="Austin"/>
    <d v="1975-05-10T00:00:00"/>
    <n v="34514.42"/>
    <n v="2022"/>
    <s v="Small"/>
    <s v="Tier 1"/>
    <x v="1"/>
    <x v="2"/>
    <s v="India"/>
    <s v="Corporate"/>
    <x v="1299"/>
    <s v="ORD010286"/>
    <d v="2020-04-09T00:00:00"/>
    <d v="2020-04-16T00:00:00"/>
    <s v="First Class"/>
    <s v="Delhi"/>
    <n v="110001"/>
    <s v="PROD010286"/>
    <s v="Washing Machines"/>
    <x v="6"/>
    <n v="7"/>
    <n v="0.1"/>
    <n v="5430.38"/>
  </r>
  <r>
    <s v="CUST010287"/>
    <s v="Eric"/>
    <s v="Sherman"/>
    <d v="1982-01-26T00:00:00"/>
    <n v="35881.279999999999"/>
    <n v="2022"/>
    <s v="Small"/>
    <s v="Tier 1"/>
    <x v="0"/>
    <x v="1"/>
    <s v="India"/>
    <s v="Consumer"/>
    <x v="647"/>
    <s v="ORD010287"/>
    <d v="2019-03-10T00:00:00"/>
    <d v="2019-03-14T00:00:00"/>
    <s v="Standard Class"/>
    <s v="Madhya Pradesh"/>
    <n v="462001"/>
    <s v="PROD010287"/>
    <s v="Fries"/>
    <x v="10"/>
    <n v="10"/>
    <n v="0.13"/>
    <n v="7594.05"/>
  </r>
  <r>
    <s v="CUST010288"/>
    <s v="Bryan"/>
    <s v="Walker"/>
    <d v="1995-05-22T00:00:00"/>
    <n v="4768.8"/>
    <n v="2022"/>
    <s v="Medium"/>
    <s v="Village"/>
    <x v="2"/>
    <x v="0"/>
    <s v="India"/>
    <s v="Consumer"/>
    <x v="1178"/>
    <s v="ORD010288"/>
    <d v="2021-02-24T00:00:00"/>
    <d v="2021-03-03T00:00:00"/>
    <s v="Standard Class"/>
    <s v="Madhya Pradesh"/>
    <n v="462001"/>
    <s v="PROD010288"/>
    <s v="Yogurt"/>
    <x v="5"/>
    <n v="5"/>
    <n v="0.32"/>
    <n v="628.59"/>
  </r>
  <r>
    <s v="CUST010289"/>
    <s v="Casey"/>
    <s v="Medina"/>
    <d v="1955-10-01T00:00:00"/>
    <n v="2428.75"/>
    <n v="2020"/>
    <s v="Small"/>
    <s v="Tier 1"/>
    <x v="0"/>
    <x v="2"/>
    <s v="India"/>
    <s v="Consumer"/>
    <x v="991"/>
    <s v="ORD010289"/>
    <d v="2020-08-27T00:00:00"/>
    <d v="2020-08-28T00:00:00"/>
    <s v="First Class"/>
    <s v="Punjab"/>
    <n v="160001"/>
    <s v="PROD010289"/>
    <s v="Fries"/>
    <x v="10"/>
    <n v="1"/>
    <n v="0.5"/>
    <n v="132.41999999999999"/>
  </r>
  <r>
    <s v="CUST010290"/>
    <s v="Michael"/>
    <s v="Roach"/>
    <d v="2004-07-29T00:00:00"/>
    <n v="5053.47"/>
    <n v="2023"/>
    <s v="Large"/>
    <s v="Village"/>
    <x v="2"/>
    <x v="2"/>
    <s v="India"/>
    <s v="Consumer"/>
    <x v="275"/>
    <s v="ORD010290"/>
    <d v="2019-09-06T00:00:00"/>
    <d v="2019-09-07T00:00:00"/>
    <s v="Same Day"/>
    <s v="Tamil Nadu"/>
    <n v="600001"/>
    <s v="PROD010290"/>
    <s v="Cheese"/>
    <x v="15"/>
    <n v="9"/>
    <n v="0.25"/>
    <n v="894.31"/>
  </r>
  <r>
    <s v="CUST010291"/>
    <s v="Steve"/>
    <s v="Wood"/>
    <d v="1966-12-17T00:00:00"/>
    <n v="3838.15"/>
    <n v="2022"/>
    <s v="Medium"/>
    <s v="Tier 2"/>
    <x v="0"/>
    <x v="0"/>
    <s v="India"/>
    <s v="Consumer"/>
    <x v="502"/>
    <s v="ORD010291"/>
    <d v="2020-05-27T00:00:00"/>
    <d v="2020-05-29T00:00:00"/>
    <s v="Second Class"/>
    <s v="Karnataka"/>
    <n v="560001"/>
    <s v="PROD010291"/>
    <s v="Fries"/>
    <x v="10"/>
    <n v="10"/>
    <n v="0"/>
    <n v="775.29"/>
  </r>
  <r>
    <s v="CUST010292"/>
    <s v="Justin"/>
    <s v="Grant"/>
    <d v="1964-05-04T00:00:00"/>
    <n v="4645.54"/>
    <n v="2022"/>
    <s v="Small"/>
    <s v="Tier 2"/>
    <x v="3"/>
    <x v="2"/>
    <s v="India"/>
    <s v="Consumer"/>
    <x v="781"/>
    <s v="ORD010292"/>
    <d v="2022-07-07T00:00:00"/>
    <d v="2022-07-13T00:00:00"/>
    <s v="Standard Class"/>
    <s v="Gujarat"/>
    <n v="380001"/>
    <s v="PROD010292"/>
    <s v="Mangoes"/>
    <x v="8"/>
    <n v="2"/>
    <n v="0.31"/>
    <n v="597.86"/>
  </r>
  <r>
    <s v="CUST010293"/>
    <s v="Monique"/>
    <s v="Howard"/>
    <d v="1991-09-16T00:00:00"/>
    <n v="27095.94"/>
    <n v="2021"/>
    <s v="Large"/>
    <s v="Tier 1"/>
    <x v="5"/>
    <x v="1"/>
    <s v="India"/>
    <s v="Consumer"/>
    <x v="206"/>
    <s v="ORD010293"/>
    <d v="2023-02-02T00:00:00"/>
    <d v="2023-02-05T00:00:00"/>
    <s v="Second Class"/>
    <s v="Maharashtra"/>
    <n v="400001"/>
    <s v="PROD010293"/>
    <s v="Detergents"/>
    <x v="14"/>
    <n v="9"/>
    <n v="0.26"/>
    <n v="5744.44"/>
  </r>
  <r>
    <s v="CUST010294"/>
    <s v="Timothy"/>
    <s v="Berry"/>
    <d v="1963-02-09T00:00:00"/>
    <n v="5113.7700000000004"/>
    <n v="2020"/>
    <s v="Small"/>
    <s v="Tier 1"/>
    <x v="3"/>
    <x v="1"/>
    <s v="India"/>
    <s v="Consumer"/>
    <x v="5"/>
    <s v="ORD010294"/>
    <d v="2019-07-12T00:00:00"/>
    <d v="2019-07-14T00:00:00"/>
    <s v="Second Class"/>
    <s v="Tamil Nadu"/>
    <n v="600001"/>
    <s v="PROD010294"/>
    <s v="Mangoes"/>
    <x v="8"/>
    <n v="2"/>
    <n v="0.5"/>
    <n v="382.11"/>
  </r>
  <r>
    <s v="CUST010295"/>
    <s v="Amanda"/>
    <s v="Horton"/>
    <d v="2005-09-20T00:00:00"/>
    <n v="21569.73"/>
    <n v="2022"/>
    <s v="Medium"/>
    <s v="Tier 2"/>
    <x v="4"/>
    <x v="1"/>
    <s v="India"/>
    <s v="Consumer"/>
    <x v="1791"/>
    <s v="ORD010295"/>
    <d v="2022-06-27T00:00:00"/>
    <d v="2022-06-30T00:00:00"/>
    <s v="Standard Class"/>
    <s v="Punjab"/>
    <n v="160001"/>
    <s v="PROD010295"/>
    <s v="Beds"/>
    <x v="7"/>
    <n v="3"/>
    <n v="0.5"/>
    <n v="3119.56"/>
  </r>
  <r>
    <s v="CUST010296"/>
    <s v="Jennifer"/>
    <s v="Barker"/>
    <d v="1976-04-27T00:00:00"/>
    <n v="3224.71"/>
    <n v="2023"/>
    <s v="Medium"/>
    <s v="Tier 1"/>
    <x v="1"/>
    <x v="3"/>
    <s v="India"/>
    <s v="Corporate"/>
    <x v="57"/>
    <s v="ORD010296"/>
    <d v="2023-01-23T00:00:00"/>
    <d v="2023-01-29T00:00:00"/>
    <s v="Same Day"/>
    <s v="Karnataka"/>
    <n v="560001"/>
    <s v="PROD010296"/>
    <s v="Fans"/>
    <x v="2"/>
    <n v="4"/>
    <n v="0.42"/>
    <n v="322.44"/>
  </r>
  <r>
    <s v="CUST010297"/>
    <s v="Sara"/>
    <s v="Vaughn"/>
    <d v="1991-08-30T00:00:00"/>
    <n v="15820.43"/>
    <n v="2020"/>
    <s v="Small"/>
    <s v="Village"/>
    <x v="4"/>
    <x v="2"/>
    <s v="India"/>
    <s v="Corporate"/>
    <x v="707"/>
    <s v="ORD010297"/>
    <d v="2020-05-27T00:00:00"/>
    <d v="2020-06-03T00:00:00"/>
    <s v="Standard Class"/>
    <s v="Karnataka"/>
    <n v="560001"/>
    <s v="PROD010297"/>
    <s v="Chairs"/>
    <x v="9"/>
    <n v="2"/>
    <n v="0.38"/>
    <n v="1875.45"/>
  </r>
  <r>
    <s v="CUST010298"/>
    <s v="Taylor"/>
    <s v="Clark"/>
    <d v="1972-10-26T00:00:00"/>
    <n v="26802.639999999999"/>
    <n v="2022"/>
    <s v="Large"/>
    <s v="Tier 1"/>
    <x v="0"/>
    <x v="3"/>
    <s v="India"/>
    <s v="Corporate"/>
    <x v="89"/>
    <s v="ORD010298"/>
    <d v="2019-06-28T00:00:00"/>
    <d v="2019-07-04T00:00:00"/>
    <s v="Second Class"/>
    <s v="Madhya Pradesh"/>
    <n v="462001"/>
    <s v="PROD010298"/>
    <s v="Burgers"/>
    <x v="0"/>
    <n v="6"/>
    <n v="0.14000000000000001"/>
    <n v="6890.7"/>
  </r>
  <r>
    <s v="CUST010299"/>
    <s v="Juan"/>
    <s v="Taylor"/>
    <d v="2015-10-09T00:00:00"/>
    <n v="11348.67"/>
    <n v="2022"/>
    <s v="Medium"/>
    <s v="Village"/>
    <x v="1"/>
    <x v="0"/>
    <s v="India"/>
    <s v="Corporate"/>
    <x v="1395"/>
    <s v="ORD010299"/>
    <d v="2023-07-01T00:00:00"/>
    <d v="2023-07-03T00:00:00"/>
    <s v="Same Day"/>
    <s v="Punjab"/>
    <n v="160001"/>
    <s v="PROD010299"/>
    <s v="Microwaves"/>
    <x v="22"/>
    <n v="1"/>
    <n v="0.21"/>
    <n v="1986.1"/>
  </r>
  <r>
    <s v="CUST010300"/>
    <s v="Jeffrey"/>
    <s v="Brady"/>
    <d v="2014-05-09T00:00:00"/>
    <n v="37806.910000000003"/>
    <n v="2021"/>
    <s v="Small"/>
    <s v="Tier 1"/>
    <x v="4"/>
    <x v="2"/>
    <s v="India"/>
    <s v="Consumer"/>
    <x v="1670"/>
    <s v="ORD010300"/>
    <d v="2020-03-24T00:00:00"/>
    <d v="2020-03-28T00:00:00"/>
    <s v="Same Day"/>
    <s v="Maharashtra"/>
    <n v="400001"/>
    <s v="PROD010300"/>
    <s v="Sofas"/>
    <x v="23"/>
    <n v="3"/>
    <n v="0.41"/>
    <n v="5013.78"/>
  </r>
  <r>
    <s v="CUST010301"/>
    <s v="Steven"/>
    <s v="Pearson"/>
    <d v="1975-11-18T00:00:00"/>
    <n v="5339.16"/>
    <n v="2020"/>
    <s v="Large"/>
    <s v="Tier 1"/>
    <x v="2"/>
    <x v="3"/>
    <s v="India"/>
    <s v="Consumer"/>
    <x v="1016"/>
    <s v="ORD010301"/>
    <d v="2019-02-07T00:00:00"/>
    <d v="2019-02-08T00:00:00"/>
    <s v="Same Day"/>
    <s v="Tamil Nadu"/>
    <n v="600001"/>
    <s v="PROD010301"/>
    <s v="Cheese"/>
    <x v="15"/>
    <n v="7"/>
    <n v="0.06"/>
    <n v="722.78"/>
  </r>
  <r>
    <s v="CUST010302"/>
    <s v="Richard"/>
    <s v="Jefferson"/>
    <d v="1952-06-30T00:00:00"/>
    <n v="31851.01"/>
    <n v="2020"/>
    <s v="Medium"/>
    <s v="Tier 1"/>
    <x v="3"/>
    <x v="0"/>
    <s v="India"/>
    <s v="Corporate"/>
    <x v="71"/>
    <s v="ORD010302"/>
    <d v="2021-02-05T00:00:00"/>
    <d v="2021-02-06T00:00:00"/>
    <s v="Same Day"/>
    <s v="Madhya Pradesh"/>
    <n v="462001"/>
    <s v="PROD010302"/>
    <s v="Apples"/>
    <x v="17"/>
    <n v="6"/>
    <n v="0.39"/>
    <n v="2477.2800000000002"/>
  </r>
  <r>
    <s v="CUST010303"/>
    <s v="Tina"/>
    <s v="Hayes"/>
    <d v="1992-06-15T00:00:00"/>
    <n v="15020.73"/>
    <n v="2023"/>
    <s v="Small"/>
    <s v="Tier 1"/>
    <x v="3"/>
    <x v="0"/>
    <s v="India"/>
    <s v="Corporate"/>
    <x v="75"/>
    <s v="ORD010303"/>
    <d v="2020-03-02T00:00:00"/>
    <d v="2020-03-08T00:00:00"/>
    <s v="Standard Class"/>
    <s v="Karnataka"/>
    <n v="560001"/>
    <s v="PROD010303"/>
    <s v="Carrots"/>
    <x v="16"/>
    <n v="1"/>
    <n v="0.12"/>
    <n v="3066.21"/>
  </r>
  <r>
    <s v="CUST010304"/>
    <s v="John"/>
    <s v="Paul"/>
    <d v="1978-01-10T00:00:00"/>
    <n v="32793.72"/>
    <n v="2021"/>
    <s v="Medium"/>
    <s v="Tier 2"/>
    <x v="3"/>
    <x v="3"/>
    <s v="India"/>
    <s v="Corporate"/>
    <x v="1647"/>
    <s v="ORD010304"/>
    <d v="2021-07-13T00:00:00"/>
    <d v="2021-07-19T00:00:00"/>
    <s v="Same Day"/>
    <s v="Delhi"/>
    <n v="110001"/>
    <s v="PROD010304"/>
    <s v="Mangoes"/>
    <x v="8"/>
    <n v="10"/>
    <n v="0.11"/>
    <n v="6354.26"/>
  </r>
  <r>
    <s v="CUST010305"/>
    <s v="Brian"/>
    <s v="Mckenzie"/>
    <d v="1975-08-28T00:00:00"/>
    <n v="10964.74"/>
    <n v="2022"/>
    <s v="Medium"/>
    <s v="Tier 2"/>
    <x v="5"/>
    <x v="0"/>
    <s v="India"/>
    <s v="Corporate"/>
    <x v="396"/>
    <s v="ORD010305"/>
    <d v="2021-11-16T00:00:00"/>
    <d v="2021-11-20T00:00:00"/>
    <s v="Same Day"/>
    <s v="Uttar Pradesh"/>
    <n v="226001"/>
    <s v="PROD010305"/>
    <s v="Buckets"/>
    <x v="12"/>
    <n v="8"/>
    <n v="0.09"/>
    <n v="1581.19"/>
  </r>
  <r>
    <s v="CUST010306"/>
    <s v="Edward"/>
    <s v="Porter"/>
    <d v="1982-10-21T00:00:00"/>
    <n v="18025.3"/>
    <n v="2022"/>
    <s v="Small"/>
    <s v="Village"/>
    <x v="2"/>
    <x v="3"/>
    <s v="India"/>
    <s v="Consumer"/>
    <x v="1132"/>
    <s v="ORD010306"/>
    <d v="2021-01-04T00:00:00"/>
    <d v="2021-01-05T00:00:00"/>
    <s v="Second Class"/>
    <s v="Delhi"/>
    <n v="110001"/>
    <s v="PROD010306"/>
    <s v="Butter"/>
    <x v="21"/>
    <n v="1"/>
    <n v="0.19"/>
    <n v="3069.69"/>
  </r>
  <r>
    <s v="CUST010307"/>
    <s v="Christopher"/>
    <s v="Williams"/>
    <d v="1974-09-14T00:00:00"/>
    <n v="7178.68"/>
    <n v="2019"/>
    <s v="Medium"/>
    <s v="Tier 1"/>
    <x v="3"/>
    <x v="3"/>
    <s v="India"/>
    <s v="Corporate"/>
    <x v="494"/>
    <s v="ORD010307"/>
    <d v="2019-05-18T00:00:00"/>
    <d v="2019-05-20T00:00:00"/>
    <s v="Standard Class"/>
    <s v="Tamil Nadu"/>
    <n v="600001"/>
    <s v="PROD010307"/>
    <s v="Tomatoes"/>
    <x v="4"/>
    <n v="6"/>
    <n v="0.2"/>
    <n v="680.67"/>
  </r>
  <r>
    <s v="CUST010308"/>
    <s v="Lisa"/>
    <s v="Patel"/>
    <d v="1950-04-03T00:00:00"/>
    <n v="9715.14"/>
    <n v="2020"/>
    <s v="Large"/>
    <s v="Tier 1"/>
    <x v="5"/>
    <x v="2"/>
    <s v="India"/>
    <s v="Corporate"/>
    <x v="1102"/>
    <s v="ORD010308"/>
    <d v="2021-01-04T00:00:00"/>
    <d v="2021-01-09T00:00:00"/>
    <s v="Second Class"/>
    <s v="West Bengal"/>
    <n v="700001"/>
    <s v="PROD010308"/>
    <s v="Utensils"/>
    <x v="13"/>
    <n v="5"/>
    <n v="0.36"/>
    <n v="918.41"/>
  </r>
  <r>
    <s v="CUST010309"/>
    <s v="David"/>
    <s v="Jackson"/>
    <d v="1977-01-20T00:00:00"/>
    <n v="22113.78"/>
    <n v="2019"/>
    <s v="Small"/>
    <s v="Tier 1"/>
    <x v="0"/>
    <x v="3"/>
    <s v="India"/>
    <s v="Consumer"/>
    <x v="1717"/>
    <s v="ORD010309"/>
    <d v="2019-01-31T00:00:00"/>
    <d v="2019-02-01T00:00:00"/>
    <s v="Standard Class"/>
    <s v="Uttar Pradesh"/>
    <n v="226001"/>
    <s v="PROD010309"/>
    <s v="Pizzas"/>
    <x v="1"/>
    <n v="2"/>
    <n v="0.21"/>
    <n v="3118.65"/>
  </r>
  <r>
    <s v="CUST010310"/>
    <s v="Valerie"/>
    <s v="Fernandez"/>
    <d v="2016-10-02T00:00:00"/>
    <n v="12798.95"/>
    <n v="2021"/>
    <s v="Large"/>
    <s v="Village"/>
    <x v="1"/>
    <x v="1"/>
    <s v="India"/>
    <s v="Corporate"/>
    <x v="1786"/>
    <s v="ORD010310"/>
    <d v="2022-05-14T00:00:00"/>
    <d v="2022-05-17T00:00:00"/>
    <s v="Second Class"/>
    <s v="Gujarat"/>
    <n v="380001"/>
    <s v="PROD010310"/>
    <s v="Microwaves"/>
    <x v="22"/>
    <n v="2"/>
    <n v="0.1"/>
    <n v="1427.16"/>
  </r>
  <r>
    <s v="CUST010311"/>
    <s v="Pamela"/>
    <s v="Dodson"/>
    <d v="1997-07-12T00:00:00"/>
    <n v="23498.91"/>
    <n v="2021"/>
    <s v="Small"/>
    <s v="Tier 1"/>
    <x v="3"/>
    <x v="0"/>
    <s v="India"/>
    <s v="Corporate"/>
    <x v="372"/>
    <s v="ORD010311"/>
    <d v="2019-05-18T00:00:00"/>
    <d v="2019-05-19T00:00:00"/>
    <s v="Second Class"/>
    <s v="Gujarat"/>
    <n v="380001"/>
    <s v="PROD010311"/>
    <s v="Mangoes"/>
    <x v="8"/>
    <n v="8"/>
    <n v="0.09"/>
    <n v="4394.7700000000004"/>
  </r>
  <r>
    <s v="CUST010312"/>
    <s v="Connor"/>
    <s v="Romero"/>
    <d v="1960-01-10T00:00:00"/>
    <n v="24807.66"/>
    <n v="2023"/>
    <s v="Medium"/>
    <s v="Tier 1"/>
    <x v="4"/>
    <x v="0"/>
    <s v="India"/>
    <s v="Corporate"/>
    <x v="1495"/>
    <s v="ORD010312"/>
    <d v="2020-03-29T00:00:00"/>
    <d v="2020-04-02T00:00:00"/>
    <s v="Second Class"/>
    <s v="Karnataka"/>
    <n v="560001"/>
    <s v="PROD010312"/>
    <s v="Sofas"/>
    <x v="23"/>
    <n v="5"/>
    <n v="0.25"/>
    <n v="2541.2800000000002"/>
  </r>
  <r>
    <s v="CUST010313"/>
    <s v="Kelly"/>
    <s v="Wallace"/>
    <d v="2014-02-21T00:00:00"/>
    <n v="17193.88"/>
    <n v="2023"/>
    <s v="Medium"/>
    <s v="Tier 1"/>
    <x v="1"/>
    <x v="3"/>
    <s v="India"/>
    <s v="Corporate"/>
    <x v="410"/>
    <s v="ORD010313"/>
    <d v="2022-07-25T00:00:00"/>
    <d v="2022-07-26T00:00:00"/>
    <s v="First Class"/>
    <s v="Madhya Pradesh"/>
    <n v="462001"/>
    <s v="PROD010313"/>
    <s v="Microwaves"/>
    <x v="22"/>
    <n v="8"/>
    <n v="0.12"/>
    <n v="4142.72"/>
  </r>
  <r>
    <s v="CUST010314"/>
    <s v="Travis"/>
    <s v="Moyer"/>
    <d v="1950-12-22T00:00:00"/>
    <n v="32367.52"/>
    <n v="2023"/>
    <s v="Medium"/>
    <s v="Village"/>
    <x v="0"/>
    <x v="1"/>
    <s v="India"/>
    <s v="Corporate"/>
    <x v="858"/>
    <s v="ORD010314"/>
    <d v="2020-04-26T00:00:00"/>
    <d v="2020-05-02T00:00:00"/>
    <s v="Same Day"/>
    <s v="Uttar Pradesh"/>
    <n v="226001"/>
    <s v="PROD010314"/>
    <s v="Burgers"/>
    <x v="0"/>
    <n v="3"/>
    <n v="0.01"/>
    <n v="7006.02"/>
  </r>
  <r>
    <s v="CUST010315"/>
    <s v="Jacob"/>
    <s v="Hart"/>
    <d v="1951-01-03T00:00:00"/>
    <n v="43049.69"/>
    <n v="2020"/>
    <s v="Medium"/>
    <s v="Village"/>
    <x v="4"/>
    <x v="1"/>
    <s v="India"/>
    <s v="Consumer"/>
    <x v="1001"/>
    <s v="ORD010315"/>
    <d v="2020-11-03T00:00:00"/>
    <d v="2020-11-07T00:00:00"/>
    <s v="First Class"/>
    <s v="Gujarat"/>
    <n v="380001"/>
    <s v="PROD010315"/>
    <s v="Beds"/>
    <x v="7"/>
    <n v="10"/>
    <n v="0.45"/>
    <n v="2946.94"/>
  </r>
  <r>
    <s v="CUST010316"/>
    <s v="Rebecca"/>
    <s v="Clark"/>
    <d v="1976-09-19T00:00:00"/>
    <n v="38113.379999999997"/>
    <n v="2019"/>
    <s v="Small"/>
    <s v="Tier 1"/>
    <x v="3"/>
    <x v="0"/>
    <s v="India"/>
    <s v="Consumer"/>
    <x v="1046"/>
    <s v="ORD010316"/>
    <d v="2019-09-12T00:00:00"/>
    <d v="2019-09-19T00:00:00"/>
    <s v="Same Day"/>
    <s v="Delhi"/>
    <n v="110001"/>
    <s v="PROD010316"/>
    <s v="Mangoes"/>
    <x v="8"/>
    <n v="8"/>
    <n v="0.45"/>
    <n v="3839.78"/>
  </r>
  <r>
    <s v="CUST010317"/>
    <s v="Gerald"/>
    <s v="Boyd"/>
    <d v="1950-05-25T00:00:00"/>
    <n v="42484.84"/>
    <n v="2019"/>
    <s v="Large"/>
    <s v="Tier 1"/>
    <x v="3"/>
    <x v="3"/>
    <s v="India"/>
    <s v="Consumer"/>
    <x v="1585"/>
    <s v="ORD010317"/>
    <d v="2020-11-01T00:00:00"/>
    <d v="2020-11-06T00:00:00"/>
    <s v="First Class"/>
    <s v="West Bengal"/>
    <n v="700001"/>
    <s v="PROD010317"/>
    <s v="Tomatoes"/>
    <x v="4"/>
    <n v="4"/>
    <n v="0.24"/>
    <n v="7974.03"/>
  </r>
  <r>
    <s v="CUST010318"/>
    <s v="Ryan"/>
    <s v="Harrison"/>
    <d v="1986-11-30T00:00:00"/>
    <n v="7038.99"/>
    <n v="2021"/>
    <s v="Medium"/>
    <s v="Tier 1"/>
    <x v="3"/>
    <x v="2"/>
    <s v="India"/>
    <s v="Corporate"/>
    <x v="1731"/>
    <s v="ORD010318"/>
    <d v="2022-02-23T00:00:00"/>
    <d v="2022-02-26T00:00:00"/>
    <s v="Same Day"/>
    <s v="Maharashtra"/>
    <n v="400001"/>
    <s v="PROD010318"/>
    <s v="Mangoes"/>
    <x v="8"/>
    <n v="8"/>
    <n v="0.16"/>
    <n v="913.67"/>
  </r>
  <r>
    <s v="CUST010319"/>
    <s v="Brittney"/>
    <s v="Hanson"/>
    <d v="2002-04-19T00:00:00"/>
    <n v="4016.65"/>
    <n v="2020"/>
    <s v="Medium"/>
    <s v="Tier 1"/>
    <x v="1"/>
    <x v="0"/>
    <s v="India"/>
    <s v="Corporate"/>
    <x v="624"/>
    <s v="ORD010319"/>
    <d v="2019-04-23T00:00:00"/>
    <d v="2019-04-27T00:00:00"/>
    <s v="Second Class"/>
    <s v="Rajasthan"/>
    <n v="302001"/>
    <s v="PROD010319"/>
    <s v="Fans"/>
    <x v="2"/>
    <n v="3"/>
    <n v="0.43"/>
    <n v="315.56"/>
  </r>
  <r>
    <s v="CUST010320"/>
    <s v="Miranda"/>
    <s v="Anthony"/>
    <d v="1995-09-07T00:00:00"/>
    <n v="34890.639999999999"/>
    <n v="2022"/>
    <s v="Medium"/>
    <s v="Tier 1"/>
    <x v="2"/>
    <x v="0"/>
    <s v="India"/>
    <s v="Corporate"/>
    <x v="947"/>
    <s v="ORD010320"/>
    <d v="2019-03-18T00:00:00"/>
    <d v="2019-03-21T00:00:00"/>
    <s v="Second Class"/>
    <s v="Karnataka"/>
    <n v="560001"/>
    <s v="PROD010320"/>
    <s v="Butter"/>
    <x v="21"/>
    <n v="6"/>
    <n v="0.02"/>
    <n v="9119.82"/>
  </r>
  <r>
    <s v="CUST010321"/>
    <s v="Annette"/>
    <s v="Bradley"/>
    <d v="1981-12-21T00:00:00"/>
    <n v="28135.81"/>
    <n v="2020"/>
    <s v="Medium"/>
    <s v="Village"/>
    <x v="5"/>
    <x v="2"/>
    <s v="India"/>
    <s v="Corporate"/>
    <x v="572"/>
    <s v="ORD010321"/>
    <d v="2021-07-29T00:00:00"/>
    <d v="2021-08-02T00:00:00"/>
    <s v="Second Class"/>
    <s v="Uttar Pradesh"/>
    <n v="226001"/>
    <s v="PROD010321"/>
    <s v="Mops"/>
    <x v="11"/>
    <n v="3"/>
    <n v="0.42"/>
    <n v="3935.04"/>
  </r>
  <r>
    <s v="CUST010322"/>
    <s v="Hannah"/>
    <s v="Mayer"/>
    <d v="2007-07-07T00:00:00"/>
    <n v="16054.85"/>
    <n v="2021"/>
    <s v="Large"/>
    <s v="Tier 2"/>
    <x v="5"/>
    <x v="3"/>
    <s v="India"/>
    <s v="Corporate"/>
    <x v="1022"/>
    <s v="ORD010322"/>
    <d v="2020-10-17T00:00:00"/>
    <d v="2020-10-18T00:00:00"/>
    <s v="First Class"/>
    <s v="Gujarat"/>
    <n v="380001"/>
    <s v="PROD010322"/>
    <s v="Buckets"/>
    <x v="12"/>
    <n v="4"/>
    <n v="0.43"/>
    <n v="2192.3200000000002"/>
  </r>
  <r>
    <s v="CUST010323"/>
    <s v="Kenneth"/>
    <s v="Ayers"/>
    <d v="1958-09-18T00:00:00"/>
    <n v="17416.13"/>
    <n v="2021"/>
    <s v="Medium"/>
    <s v="Tier 2"/>
    <x v="4"/>
    <x v="2"/>
    <s v="India"/>
    <s v="Consumer"/>
    <x v="21"/>
    <s v="ORD010323"/>
    <d v="2020-01-05T00:00:00"/>
    <d v="2020-01-06T00:00:00"/>
    <s v="Same Day"/>
    <s v="Delhi"/>
    <n v="110001"/>
    <s v="PROD010323"/>
    <s v="Tables"/>
    <x v="18"/>
    <n v="1"/>
    <n v="0.09"/>
    <n v="4565.7299999999996"/>
  </r>
  <r>
    <s v="CUST010324"/>
    <s v="Thomas"/>
    <s v="Allen"/>
    <d v="1972-03-16T00:00:00"/>
    <n v="41912.29"/>
    <n v="2023"/>
    <s v="Medium"/>
    <s v="Tier 2"/>
    <x v="1"/>
    <x v="0"/>
    <s v="India"/>
    <s v="Consumer"/>
    <x v="271"/>
    <s v="ORD010324"/>
    <d v="2021-01-05T00:00:00"/>
    <d v="2021-01-07T00:00:00"/>
    <s v="Second Class"/>
    <s v="Tamil Nadu"/>
    <n v="600001"/>
    <s v="PROD010324"/>
    <s v="Fans"/>
    <x v="2"/>
    <n v="2"/>
    <n v="0.43"/>
    <n v="7018.53"/>
  </r>
  <r>
    <s v="CUST010325"/>
    <s v="Natalie"/>
    <s v="Simmons"/>
    <d v="1988-10-18T00:00:00"/>
    <n v="18064.32"/>
    <n v="2022"/>
    <s v="Small"/>
    <s v="Village"/>
    <x v="5"/>
    <x v="2"/>
    <s v="India"/>
    <s v="Corporate"/>
    <x v="560"/>
    <s v="ORD010325"/>
    <d v="2019-12-08T00:00:00"/>
    <d v="2019-12-13T00:00:00"/>
    <s v="Second Class"/>
    <s v="West Bengal"/>
    <n v="700001"/>
    <s v="PROD010325"/>
    <s v="Detergents"/>
    <x v="14"/>
    <n v="9"/>
    <n v="7.0000000000000007E-2"/>
    <n v="4781.47"/>
  </r>
  <r>
    <s v="CUST010326"/>
    <s v="Laurie"/>
    <s v="Johnson"/>
    <d v="2004-08-23T00:00:00"/>
    <n v="41151.69"/>
    <n v="2021"/>
    <s v="Large"/>
    <s v="Tier 1"/>
    <x v="3"/>
    <x v="3"/>
    <s v="India"/>
    <s v="Consumer"/>
    <x v="1567"/>
    <s v="ORD010326"/>
    <d v="2021-03-28T00:00:00"/>
    <d v="2021-04-03T00:00:00"/>
    <s v="Standard Class"/>
    <s v="Uttar Pradesh"/>
    <n v="226001"/>
    <s v="PROD010326"/>
    <s v="Tomatoes"/>
    <x v="4"/>
    <n v="6"/>
    <n v="0.27"/>
    <n v="3420.28"/>
  </r>
  <r>
    <s v="CUST010327"/>
    <s v="Scott"/>
    <s v="Poole"/>
    <d v="1963-02-20T00:00:00"/>
    <n v="28793.67"/>
    <n v="2020"/>
    <s v="Medium"/>
    <s v="Village"/>
    <x v="5"/>
    <x v="0"/>
    <s v="India"/>
    <s v="Corporate"/>
    <x v="891"/>
    <s v="ORD010327"/>
    <d v="2020-08-05T00:00:00"/>
    <d v="2020-08-11T00:00:00"/>
    <s v="Second Class"/>
    <s v="Punjab"/>
    <n v="160001"/>
    <s v="PROD010327"/>
    <s v="Buckets"/>
    <x v="12"/>
    <n v="5"/>
    <n v="0.42"/>
    <n v="5009.9799999999996"/>
  </r>
  <r>
    <s v="CUST010328"/>
    <s v="Taylor"/>
    <s v="Robinson"/>
    <d v="2007-07-16T00:00:00"/>
    <n v="4601.1899999999996"/>
    <n v="2023"/>
    <s v="Medium"/>
    <s v="Tier 1"/>
    <x v="2"/>
    <x v="1"/>
    <s v="India"/>
    <s v="Consumer"/>
    <x v="1143"/>
    <s v="ORD010328"/>
    <d v="2020-03-15T00:00:00"/>
    <d v="2020-03-19T00:00:00"/>
    <s v="Same Day"/>
    <s v="Delhi"/>
    <n v="110001"/>
    <s v="PROD010328"/>
    <s v="Yogurt"/>
    <x v="5"/>
    <n v="5"/>
    <n v="0.02"/>
    <n v="621.99"/>
  </r>
  <r>
    <s v="CUST010329"/>
    <s v="Renee"/>
    <s v="Johnson"/>
    <d v="2001-03-24T00:00:00"/>
    <n v="2900.29"/>
    <n v="2021"/>
    <s v="Small"/>
    <s v="Tier 2"/>
    <x v="1"/>
    <x v="1"/>
    <s v="India"/>
    <s v="Consumer"/>
    <x v="1566"/>
    <s v="ORD010329"/>
    <d v="2020-09-20T00:00:00"/>
    <d v="2020-09-23T00:00:00"/>
    <s v="Same Day"/>
    <s v="Delhi"/>
    <n v="110001"/>
    <s v="PROD010329"/>
    <s v="Refrigerators"/>
    <x v="20"/>
    <n v="7"/>
    <n v="0.4"/>
    <n v="342.04"/>
  </r>
  <r>
    <s v="CUST010330"/>
    <s v="Nathan"/>
    <s v="Bowen"/>
    <d v="1969-04-26T00:00:00"/>
    <n v="10204.89"/>
    <n v="2021"/>
    <s v="Large"/>
    <s v="Tier 1"/>
    <x v="4"/>
    <x v="2"/>
    <s v="India"/>
    <s v="Consumer"/>
    <x v="260"/>
    <s v="ORD010330"/>
    <d v="2023-04-05T00:00:00"/>
    <d v="2023-04-11T00:00:00"/>
    <s v="First Class"/>
    <s v="Rajasthan"/>
    <n v="302001"/>
    <s v="PROD010330"/>
    <s v="Chairs"/>
    <x v="9"/>
    <n v="2"/>
    <n v="0.35"/>
    <n v="1359.98"/>
  </r>
  <r>
    <s v="CUST010331"/>
    <s v="Rebecca"/>
    <s v="Vincent"/>
    <d v="1987-08-12T00:00:00"/>
    <n v="30406.2"/>
    <n v="2020"/>
    <s v="Medium"/>
    <s v="Village"/>
    <x v="1"/>
    <x v="1"/>
    <s v="India"/>
    <s v="Consumer"/>
    <x v="1775"/>
    <s v="ORD010331"/>
    <d v="2019-03-16T00:00:00"/>
    <d v="2019-03-17T00:00:00"/>
    <s v="Second Class"/>
    <s v="Rajasthan"/>
    <n v="302001"/>
    <s v="PROD010331"/>
    <s v="Microwaves"/>
    <x v="22"/>
    <n v="8"/>
    <n v="0.36"/>
    <n v="4167.04"/>
  </r>
  <r>
    <s v="CUST010332"/>
    <s v="Brenda"/>
    <s v="Walker"/>
    <d v="1952-12-01T00:00:00"/>
    <n v="25493.67"/>
    <n v="2019"/>
    <s v="Medium"/>
    <s v="Tier 1"/>
    <x v="5"/>
    <x v="3"/>
    <s v="India"/>
    <s v="Corporate"/>
    <x v="1258"/>
    <s v="ORD010332"/>
    <d v="2022-07-16T00:00:00"/>
    <d v="2022-07-19T00:00:00"/>
    <s v="Same Day"/>
    <s v="Karnataka"/>
    <n v="560001"/>
    <s v="PROD010332"/>
    <s v="Utensils"/>
    <x v="13"/>
    <n v="1"/>
    <n v="0.28999999999999998"/>
    <n v="5321.97"/>
  </r>
  <r>
    <s v="CUST010333"/>
    <s v="Kathleen"/>
    <s v="Murillo"/>
    <d v="1975-02-16T00:00:00"/>
    <n v="26976.78"/>
    <n v="2021"/>
    <s v="Medium"/>
    <s v="Tier 1"/>
    <x v="3"/>
    <x v="0"/>
    <s v="India"/>
    <s v="Consumer"/>
    <x v="583"/>
    <s v="ORD010333"/>
    <d v="2022-07-07T00:00:00"/>
    <d v="2022-07-08T00:00:00"/>
    <s v="Same Day"/>
    <s v="Karnataka"/>
    <n v="560001"/>
    <s v="PROD010333"/>
    <s v="Apples"/>
    <x v="17"/>
    <n v="8"/>
    <n v="0.38"/>
    <n v="3277"/>
  </r>
  <r>
    <s v="CUST010334"/>
    <s v="Robert"/>
    <s v="Flynn"/>
    <d v="2004-12-26T00:00:00"/>
    <n v="5279.6"/>
    <n v="2020"/>
    <s v="Medium"/>
    <s v="Tier 2"/>
    <x v="1"/>
    <x v="1"/>
    <s v="India"/>
    <s v="Corporate"/>
    <x v="617"/>
    <s v="ORD010334"/>
    <d v="2020-03-27T00:00:00"/>
    <d v="2020-04-02T00:00:00"/>
    <s v="First Class"/>
    <s v="Madhya Pradesh"/>
    <n v="462001"/>
    <s v="PROD010334"/>
    <s v="Washing Machines"/>
    <x v="6"/>
    <n v="9"/>
    <n v="0.31"/>
    <n v="650.49"/>
  </r>
  <r>
    <s v="CUST010335"/>
    <s v="James"/>
    <s v="Smith"/>
    <d v="1987-03-18T00:00:00"/>
    <n v="3178.38"/>
    <n v="2021"/>
    <s v="Small"/>
    <s v="Tier 2"/>
    <x v="4"/>
    <x v="1"/>
    <s v="India"/>
    <s v="Corporate"/>
    <x v="37"/>
    <s v="ORD010335"/>
    <d v="2020-01-22T00:00:00"/>
    <d v="2020-01-24T00:00:00"/>
    <s v="Standard Class"/>
    <s v="Tamil Nadu"/>
    <n v="600001"/>
    <s v="PROD010335"/>
    <s v="Chairs"/>
    <x v="9"/>
    <n v="2"/>
    <n v="0.16"/>
    <n v="513.86"/>
  </r>
  <r>
    <s v="CUST010336"/>
    <s v="Robert"/>
    <s v="Wade"/>
    <d v="1981-04-30T00:00:00"/>
    <n v="30190.43"/>
    <n v="2023"/>
    <s v="Medium"/>
    <s v="Village"/>
    <x v="1"/>
    <x v="1"/>
    <s v="India"/>
    <s v="Corporate"/>
    <x v="760"/>
    <s v="ORD010336"/>
    <d v="2022-06-06T00:00:00"/>
    <d v="2022-06-11T00:00:00"/>
    <s v="Second Class"/>
    <s v="Rajasthan"/>
    <n v="302001"/>
    <s v="PROD010336"/>
    <s v="Washing Machines"/>
    <x v="6"/>
    <n v="1"/>
    <n v="0.43"/>
    <n v="2110.5500000000002"/>
  </r>
  <r>
    <s v="CUST010337"/>
    <s v="Joshua"/>
    <s v="Matthews"/>
    <d v="2011-06-29T00:00:00"/>
    <n v="41495.56"/>
    <n v="2019"/>
    <s v="Large"/>
    <s v="Tier 1"/>
    <x v="2"/>
    <x v="2"/>
    <s v="India"/>
    <s v="Corporate"/>
    <x v="1352"/>
    <s v="ORD010337"/>
    <d v="2023-09-25T00:00:00"/>
    <d v="2023-10-01T00:00:00"/>
    <s v="First Class"/>
    <s v="Karnataka"/>
    <n v="560001"/>
    <s v="PROD010337"/>
    <s v="Yogurt"/>
    <x v="5"/>
    <n v="6"/>
    <n v="0.38"/>
    <n v="2851.78"/>
  </r>
  <r>
    <s v="CUST010338"/>
    <s v="Janet"/>
    <s v="Beard"/>
    <d v="1981-08-25T00:00:00"/>
    <n v="45545.9"/>
    <n v="2020"/>
    <s v="Small"/>
    <s v="Tier 1"/>
    <x v="2"/>
    <x v="3"/>
    <s v="India"/>
    <s v="Consumer"/>
    <x v="1057"/>
    <s v="ORD010338"/>
    <d v="2021-11-21T00:00:00"/>
    <d v="2021-11-25T00:00:00"/>
    <s v="First Class"/>
    <s v="Uttar Pradesh"/>
    <n v="226001"/>
    <s v="PROD010338"/>
    <s v="Butter"/>
    <x v="21"/>
    <n v="6"/>
    <n v="0.44"/>
    <n v="3616.4"/>
  </r>
  <r>
    <s v="CUST010339"/>
    <s v="Daniel"/>
    <s v="Nelson"/>
    <d v="1974-11-06T00:00:00"/>
    <n v="15205.79"/>
    <n v="2019"/>
    <s v="Small"/>
    <s v="Tier 2"/>
    <x v="5"/>
    <x v="3"/>
    <s v="India"/>
    <s v="Corporate"/>
    <x v="1602"/>
    <s v="ORD010339"/>
    <d v="2023-11-12T00:00:00"/>
    <d v="2023-11-18T00:00:00"/>
    <s v="Same Day"/>
    <s v="Punjab"/>
    <n v="160001"/>
    <s v="PROD010339"/>
    <s v="Utensils"/>
    <x v="13"/>
    <n v="4"/>
    <n v="0.16"/>
    <n v="1956.91"/>
  </r>
  <r>
    <s v="CUST010340"/>
    <s v="Susan"/>
    <s v="White"/>
    <d v="1987-01-11T00:00:00"/>
    <n v="23200.39"/>
    <n v="2019"/>
    <s v="Small"/>
    <s v="Tier 2"/>
    <x v="3"/>
    <x v="3"/>
    <s v="India"/>
    <s v="Consumer"/>
    <x v="418"/>
    <s v="ORD010340"/>
    <d v="2023-10-23T00:00:00"/>
    <d v="2023-10-25T00:00:00"/>
    <s v="First Class"/>
    <s v="Rajasthan"/>
    <n v="302001"/>
    <s v="PROD010340"/>
    <s v="Apples"/>
    <x v="17"/>
    <n v="3"/>
    <n v="0.44"/>
    <n v="2271.92"/>
  </r>
  <r>
    <s v="CUST010341"/>
    <s v="Brandon"/>
    <s v="Weaver"/>
    <d v="1966-02-15T00:00:00"/>
    <n v="29226.46"/>
    <n v="2019"/>
    <s v="Small"/>
    <s v="Tier 1"/>
    <x v="5"/>
    <x v="0"/>
    <s v="India"/>
    <s v="Consumer"/>
    <x v="1454"/>
    <s v="ORD010341"/>
    <d v="2021-11-27T00:00:00"/>
    <d v="2021-11-28T00:00:00"/>
    <s v="First Class"/>
    <s v="Tamil Nadu"/>
    <n v="600001"/>
    <s v="PROD010341"/>
    <s v="Buckets"/>
    <x v="12"/>
    <n v="5"/>
    <n v="0.41"/>
    <n v="2966.46"/>
  </r>
  <r>
    <s v="CUST010342"/>
    <s v="Andre"/>
    <s v="Moore"/>
    <d v="1986-06-12T00:00:00"/>
    <n v="3688.87"/>
    <n v="2022"/>
    <s v="Medium"/>
    <s v="Tier 2"/>
    <x v="0"/>
    <x v="3"/>
    <s v="India"/>
    <s v="Corporate"/>
    <x v="1727"/>
    <s v="ORD010342"/>
    <d v="2023-11-27T00:00:00"/>
    <d v="2023-12-04T00:00:00"/>
    <s v="Second Class"/>
    <s v="Punjab"/>
    <n v="160001"/>
    <s v="PROD010342"/>
    <s v="Burgers"/>
    <x v="0"/>
    <n v="9"/>
    <n v="0.48"/>
    <n v="274.74"/>
  </r>
  <r>
    <s v="CUST010343"/>
    <s v="Shelby"/>
    <s v="Morgan"/>
    <d v="1987-11-04T00:00:00"/>
    <n v="11577.12"/>
    <n v="2021"/>
    <s v="Small"/>
    <s v="Tier 1"/>
    <x v="0"/>
    <x v="1"/>
    <s v="India"/>
    <s v="Consumer"/>
    <x v="1282"/>
    <s v="ORD010343"/>
    <d v="2020-11-10T00:00:00"/>
    <d v="2020-11-16T00:00:00"/>
    <s v="Same Day"/>
    <s v="Uttar Pradesh"/>
    <n v="226001"/>
    <s v="PROD010343"/>
    <s v="Burgers"/>
    <x v="0"/>
    <n v="4"/>
    <n v="0.1"/>
    <n v="1422.82"/>
  </r>
  <r>
    <s v="CUST010344"/>
    <s v="Timothy"/>
    <s v="Jones"/>
    <d v="1960-10-09T00:00:00"/>
    <n v="9801.0400000000009"/>
    <n v="2019"/>
    <s v="Large"/>
    <s v="Tier 1"/>
    <x v="0"/>
    <x v="3"/>
    <s v="India"/>
    <s v="Corporate"/>
    <x v="1414"/>
    <s v="ORD010344"/>
    <d v="2022-04-10T00:00:00"/>
    <d v="2022-04-14T00:00:00"/>
    <s v="Standard Class"/>
    <s v="Uttar Pradesh"/>
    <n v="226001"/>
    <s v="PROD010344"/>
    <s v="Burgers"/>
    <x v="0"/>
    <n v="1"/>
    <n v="0.03"/>
    <n v="2151.86"/>
  </r>
  <r>
    <s v="CUST010345"/>
    <s v="Michael"/>
    <s v="Nelson"/>
    <d v="2007-01-30T00:00:00"/>
    <n v="25139.14"/>
    <n v="2020"/>
    <s v="Small"/>
    <s v="Tier 2"/>
    <x v="3"/>
    <x v="3"/>
    <s v="India"/>
    <s v="Consumer"/>
    <x v="1162"/>
    <s v="ORD010345"/>
    <d v="2019-06-14T00:00:00"/>
    <d v="2019-06-19T00:00:00"/>
    <s v="Same Day"/>
    <s v="Punjab"/>
    <n v="160001"/>
    <s v="PROD010345"/>
    <s v="Tomatoes"/>
    <x v="4"/>
    <n v="5"/>
    <n v="0.48"/>
    <n v="2535.6"/>
  </r>
  <r>
    <s v="CUST010346"/>
    <s v="Gail"/>
    <s v="Reese"/>
    <d v="1966-07-11T00:00:00"/>
    <n v="5062.7700000000004"/>
    <n v="2020"/>
    <s v="Medium"/>
    <s v="Tier 2"/>
    <x v="2"/>
    <x v="1"/>
    <s v="India"/>
    <s v="Corporate"/>
    <x v="974"/>
    <s v="ORD010346"/>
    <d v="2023-03-27T00:00:00"/>
    <d v="2023-04-01T00:00:00"/>
    <s v="Second Class"/>
    <s v="Tamil Nadu"/>
    <n v="600001"/>
    <s v="PROD010346"/>
    <s v="Milk"/>
    <x v="3"/>
    <n v="9"/>
    <n v="0.13"/>
    <n v="444.51"/>
  </r>
  <r>
    <s v="CUST010347"/>
    <s v="Alice"/>
    <s v="Matthews"/>
    <d v="2002-06-15T00:00:00"/>
    <n v="3062.95"/>
    <n v="2023"/>
    <s v="Large"/>
    <s v="Tier 2"/>
    <x v="1"/>
    <x v="2"/>
    <s v="India"/>
    <s v="Corporate"/>
    <x v="944"/>
    <s v="ORD010347"/>
    <d v="2022-04-24T00:00:00"/>
    <d v="2022-04-30T00:00:00"/>
    <s v="First Class"/>
    <s v="Maharashtra"/>
    <n v="400001"/>
    <s v="PROD010347"/>
    <s v="Refrigerators"/>
    <x v="20"/>
    <n v="2"/>
    <n v="7.0000000000000007E-2"/>
    <n v="300.02"/>
  </r>
  <r>
    <s v="CUST010348"/>
    <s v="Tammy"/>
    <s v="Nguyen"/>
    <d v="1950-01-20T00:00:00"/>
    <n v="46496.26"/>
    <n v="2023"/>
    <s v="Small"/>
    <s v="Village"/>
    <x v="3"/>
    <x v="3"/>
    <s v="India"/>
    <s v="Corporate"/>
    <x v="643"/>
    <s v="ORD010348"/>
    <d v="2020-08-22T00:00:00"/>
    <d v="2020-08-28T00:00:00"/>
    <s v="First Class"/>
    <s v="Madhya Pradesh"/>
    <n v="462001"/>
    <s v="PROD010348"/>
    <s v="Tomatoes"/>
    <x v="4"/>
    <n v="8"/>
    <n v="0.37"/>
    <n v="8287.33"/>
  </r>
  <r>
    <s v="CUST010349"/>
    <s v="Joseph"/>
    <s v="Savage"/>
    <d v="2015-11-17T00:00:00"/>
    <n v="45070.17"/>
    <n v="2020"/>
    <s v="Large"/>
    <s v="Village"/>
    <x v="0"/>
    <x v="0"/>
    <s v="India"/>
    <s v="Consumer"/>
    <x v="572"/>
    <s v="ORD010349"/>
    <d v="2021-07-22T00:00:00"/>
    <d v="2021-07-23T00:00:00"/>
    <s v="First Class"/>
    <s v="Punjab"/>
    <n v="160001"/>
    <s v="PROD010349"/>
    <s v="Fries"/>
    <x v="10"/>
    <n v="1"/>
    <n v="0.27"/>
    <n v="5226.6000000000004"/>
  </r>
  <r>
    <s v="CUST010350"/>
    <s v="Samantha"/>
    <s v="Griffith"/>
    <d v="2006-12-25T00:00:00"/>
    <n v="11871.83"/>
    <n v="2022"/>
    <s v="Large"/>
    <s v="Tier 2"/>
    <x v="0"/>
    <x v="2"/>
    <s v="India"/>
    <s v="Consumer"/>
    <x v="1297"/>
    <s v="ORD010350"/>
    <d v="2021-04-15T00:00:00"/>
    <d v="2021-04-22T00:00:00"/>
    <s v="Second Class"/>
    <s v="Delhi"/>
    <n v="110001"/>
    <s v="PROD010350"/>
    <s v="Fries"/>
    <x v="10"/>
    <n v="10"/>
    <n v="0.03"/>
    <n v="2088.6799999999998"/>
  </r>
  <r>
    <s v="CUST010351"/>
    <s v="Geoffrey"/>
    <s v="Brooks"/>
    <d v="1995-09-27T00:00:00"/>
    <n v="40312.97"/>
    <n v="2023"/>
    <s v="Large"/>
    <s v="Village"/>
    <x v="1"/>
    <x v="3"/>
    <s v="India"/>
    <s v="Corporate"/>
    <x v="1723"/>
    <s v="ORD010351"/>
    <d v="2020-01-15T00:00:00"/>
    <d v="2020-01-20T00:00:00"/>
    <s v="Same Day"/>
    <s v="Rajasthan"/>
    <n v="302001"/>
    <s v="PROD010351"/>
    <s v="Fans"/>
    <x v="2"/>
    <n v="5"/>
    <n v="0.24"/>
    <n v="3353.18"/>
  </r>
  <r>
    <s v="CUST010352"/>
    <s v="Nicole"/>
    <s v="Washington"/>
    <d v="1976-12-26T00:00:00"/>
    <n v="40432.559999999998"/>
    <n v="2020"/>
    <s v="Medium"/>
    <s v="Village"/>
    <x v="0"/>
    <x v="3"/>
    <s v="India"/>
    <s v="Consumer"/>
    <x v="778"/>
    <s v="ORD010352"/>
    <d v="2019-02-21T00:00:00"/>
    <d v="2019-02-26T00:00:00"/>
    <s v="Standard Class"/>
    <s v="Tamil Nadu"/>
    <n v="600001"/>
    <s v="PROD010352"/>
    <s v="Sandwiches"/>
    <x v="19"/>
    <n v="10"/>
    <n v="0.24"/>
    <n v="8884.4500000000007"/>
  </r>
  <r>
    <s v="CUST010353"/>
    <s v="Kristin"/>
    <s v="Gray"/>
    <d v="1989-03-17T00:00:00"/>
    <n v="23151.54"/>
    <n v="2021"/>
    <s v="Large"/>
    <s v="Tier 2"/>
    <x v="1"/>
    <x v="0"/>
    <s v="India"/>
    <s v="Corporate"/>
    <x v="363"/>
    <s v="ORD010353"/>
    <d v="2022-03-06T00:00:00"/>
    <d v="2022-03-09T00:00:00"/>
    <s v="Standard Class"/>
    <s v="Karnataka"/>
    <n v="560001"/>
    <s v="PROD010353"/>
    <s v="Washing Machines"/>
    <x v="6"/>
    <n v="1"/>
    <n v="0.08"/>
    <n v="3292.57"/>
  </r>
  <r>
    <s v="CUST010354"/>
    <s v="Victoria"/>
    <s v="Mckinney"/>
    <d v="1991-04-21T00:00:00"/>
    <n v="20039.02"/>
    <n v="2021"/>
    <s v="Small"/>
    <s v="Village"/>
    <x v="3"/>
    <x v="3"/>
    <s v="India"/>
    <s v="Corporate"/>
    <x v="4"/>
    <s v="ORD010354"/>
    <d v="2019-10-28T00:00:00"/>
    <d v="2019-11-04T00:00:00"/>
    <s v="Second Class"/>
    <s v="Uttar Pradesh"/>
    <n v="226001"/>
    <s v="PROD010354"/>
    <s v="Tomatoes"/>
    <x v="4"/>
    <n v="7"/>
    <n v="0.26"/>
    <n v="3201.07"/>
  </r>
  <r>
    <s v="CUST010355"/>
    <s v="Debra"/>
    <s v="Anderson"/>
    <d v="1962-04-07T00:00:00"/>
    <n v="15952.83"/>
    <n v="2019"/>
    <s v="Large"/>
    <s v="Tier 1"/>
    <x v="0"/>
    <x v="2"/>
    <s v="India"/>
    <s v="Corporate"/>
    <x v="1632"/>
    <s v="ORD010355"/>
    <d v="2020-03-22T00:00:00"/>
    <d v="2020-03-25T00:00:00"/>
    <s v="First Class"/>
    <s v="Delhi"/>
    <n v="110001"/>
    <s v="PROD010355"/>
    <s v="Sandwiches"/>
    <x v="19"/>
    <n v="6"/>
    <n v="0.13"/>
    <n v="2023.33"/>
  </r>
  <r>
    <s v="CUST010356"/>
    <s v="Michelle"/>
    <s v="Strickland"/>
    <d v="1996-03-04T00:00:00"/>
    <n v="29390.13"/>
    <n v="2019"/>
    <s v="Small"/>
    <s v="Village"/>
    <x v="1"/>
    <x v="3"/>
    <s v="India"/>
    <s v="Corporate"/>
    <x v="1220"/>
    <s v="ORD010356"/>
    <d v="2023-06-02T00:00:00"/>
    <d v="2023-06-04T00:00:00"/>
    <s v="Standard Class"/>
    <s v="Maharashtra"/>
    <n v="400001"/>
    <s v="PROD010356"/>
    <s v="Microwaves"/>
    <x v="22"/>
    <n v="6"/>
    <n v="0.16"/>
    <n v="3847.91"/>
  </r>
  <r>
    <s v="CUST010357"/>
    <s v="James"/>
    <s v="Murray"/>
    <d v="2006-05-12T00:00:00"/>
    <n v="49628.44"/>
    <n v="2020"/>
    <s v="Small"/>
    <s v="Tier 2"/>
    <x v="0"/>
    <x v="2"/>
    <s v="India"/>
    <s v="Consumer"/>
    <x v="958"/>
    <s v="ORD010357"/>
    <d v="2021-05-01T00:00:00"/>
    <d v="2021-05-06T00:00:00"/>
    <s v="First Class"/>
    <s v="Delhi"/>
    <n v="110001"/>
    <s v="PROD010357"/>
    <s v="Burgers"/>
    <x v="0"/>
    <n v="6"/>
    <n v="0.34"/>
    <n v="4581.62"/>
  </r>
  <r>
    <s v="CUST010358"/>
    <s v="Michael"/>
    <s v="Patel"/>
    <d v="1997-10-17T00:00:00"/>
    <n v="32689.26"/>
    <n v="2023"/>
    <s v="Small"/>
    <s v="Tier 2"/>
    <x v="3"/>
    <x v="2"/>
    <s v="India"/>
    <s v="Corporate"/>
    <x v="1230"/>
    <s v="ORD010358"/>
    <d v="2020-07-30T00:00:00"/>
    <d v="2020-08-01T00:00:00"/>
    <s v="Standard Class"/>
    <s v="Gujarat"/>
    <n v="380001"/>
    <s v="PROD010358"/>
    <s v="Tomatoes"/>
    <x v="4"/>
    <n v="8"/>
    <n v="0.45"/>
    <n v="2244.84"/>
  </r>
  <r>
    <s v="CUST010359"/>
    <s v="Amy"/>
    <s v="Burns"/>
    <d v="1979-05-17T00:00:00"/>
    <n v="8179.48"/>
    <n v="2021"/>
    <s v="Medium"/>
    <s v="Village"/>
    <x v="1"/>
    <x v="1"/>
    <s v="India"/>
    <s v="Consumer"/>
    <x v="391"/>
    <s v="ORD010359"/>
    <d v="2019-07-27T00:00:00"/>
    <d v="2019-08-01T00:00:00"/>
    <s v="First Class"/>
    <s v="Maharashtra"/>
    <n v="400001"/>
    <s v="PROD010359"/>
    <s v="Fans"/>
    <x v="2"/>
    <n v="6"/>
    <n v="0.19"/>
    <n v="1543.8"/>
  </r>
  <r>
    <s v="CUST010360"/>
    <s v="Lee"/>
    <s v="Burns"/>
    <d v="2016-12-09T00:00:00"/>
    <n v="19800.96"/>
    <n v="2019"/>
    <s v="Large"/>
    <s v="Tier 1"/>
    <x v="4"/>
    <x v="3"/>
    <s v="India"/>
    <s v="Corporate"/>
    <x v="588"/>
    <s v="ORD010360"/>
    <d v="2022-03-10T00:00:00"/>
    <d v="2022-03-12T00:00:00"/>
    <s v="First Class"/>
    <s v="Rajasthan"/>
    <n v="302001"/>
    <s v="PROD010360"/>
    <s v="Chairs"/>
    <x v="9"/>
    <n v="1"/>
    <n v="0.3"/>
    <n v="1636.1"/>
  </r>
  <r>
    <s v="CUST010361"/>
    <s v="Kelly"/>
    <s v="Perkins"/>
    <d v="2002-09-16T00:00:00"/>
    <n v="26000.720000000001"/>
    <n v="2021"/>
    <s v="Small"/>
    <s v="Village"/>
    <x v="3"/>
    <x v="1"/>
    <s v="India"/>
    <s v="Consumer"/>
    <x v="1601"/>
    <s v="ORD010361"/>
    <d v="2020-07-27T00:00:00"/>
    <d v="2020-08-03T00:00:00"/>
    <s v="Same Day"/>
    <s v="Uttar Pradesh"/>
    <n v="226001"/>
    <s v="PROD010361"/>
    <s v="Mangoes"/>
    <x v="8"/>
    <n v="9"/>
    <n v="0.22"/>
    <n v="2440.27"/>
  </r>
  <r>
    <s v="CUST010362"/>
    <s v="Haley"/>
    <s v="Fields"/>
    <d v="1995-02-17T00:00:00"/>
    <n v="16706.990000000002"/>
    <n v="2020"/>
    <s v="Medium"/>
    <s v="Tier 1"/>
    <x v="1"/>
    <x v="3"/>
    <s v="India"/>
    <s v="Corporate"/>
    <x v="273"/>
    <s v="ORD010362"/>
    <d v="2019-06-27T00:00:00"/>
    <d v="2019-06-29T00:00:00"/>
    <s v="Standard Class"/>
    <s v="Gujarat"/>
    <n v="380001"/>
    <s v="PROD010362"/>
    <s v="Microwaves"/>
    <x v="22"/>
    <n v="9"/>
    <n v="0.17"/>
    <n v="4103.97"/>
  </r>
  <r>
    <s v="CUST010363"/>
    <s v="Cory"/>
    <s v="Odonnell"/>
    <d v="2010-11-17T00:00:00"/>
    <n v="41063.699999999997"/>
    <n v="2023"/>
    <s v="Medium"/>
    <s v="Tier 2"/>
    <x v="2"/>
    <x v="3"/>
    <s v="India"/>
    <s v="Consumer"/>
    <x v="170"/>
    <s v="ORD010363"/>
    <d v="2020-04-13T00:00:00"/>
    <d v="2020-04-20T00:00:00"/>
    <s v="Same Day"/>
    <s v="Punjab"/>
    <n v="160001"/>
    <s v="PROD010363"/>
    <s v="Milk"/>
    <x v="3"/>
    <n v="7"/>
    <n v="0.11"/>
    <n v="4077.08"/>
  </r>
  <r>
    <s v="CUST010364"/>
    <s v="Jason"/>
    <s v="Adams"/>
    <d v="1954-06-12T00:00:00"/>
    <n v="26388.09"/>
    <n v="2021"/>
    <s v="Large"/>
    <s v="Tier 2"/>
    <x v="0"/>
    <x v="3"/>
    <s v="India"/>
    <s v="Consumer"/>
    <x v="755"/>
    <s v="ORD010364"/>
    <d v="2023-01-15T00:00:00"/>
    <d v="2023-01-19T00:00:00"/>
    <s v="First Class"/>
    <s v="Uttar Pradesh"/>
    <n v="226001"/>
    <s v="PROD010364"/>
    <s v="Fries"/>
    <x v="10"/>
    <n v="7"/>
    <n v="0.37"/>
    <n v="4449.4799999999996"/>
  </r>
  <r>
    <s v="CUST010365"/>
    <s v="Karen"/>
    <s v="Dyer"/>
    <d v="2009-11-25T00:00:00"/>
    <n v="46308.71"/>
    <n v="2023"/>
    <s v="Small"/>
    <s v="Village"/>
    <x v="1"/>
    <x v="3"/>
    <s v="India"/>
    <s v="Consumer"/>
    <x v="1299"/>
    <s v="ORD010365"/>
    <d v="2019-03-29T00:00:00"/>
    <d v="2019-04-05T00:00:00"/>
    <s v="Standard Class"/>
    <s v="Tamil Nadu"/>
    <n v="600001"/>
    <s v="PROD010365"/>
    <s v="Microwaves"/>
    <x v="22"/>
    <n v="4"/>
    <n v="0.37"/>
    <n v="7017.21"/>
  </r>
  <r>
    <s v="CUST010366"/>
    <s v="Vincent"/>
    <s v="Hunter"/>
    <d v="1952-05-29T00:00:00"/>
    <n v="37346.57"/>
    <n v="2019"/>
    <s v="Small"/>
    <s v="Tier 2"/>
    <x v="2"/>
    <x v="0"/>
    <s v="India"/>
    <s v="Corporate"/>
    <x v="829"/>
    <s v="ORD010366"/>
    <d v="2023-03-30T00:00:00"/>
    <d v="2023-03-31T00:00:00"/>
    <s v="First Class"/>
    <s v="Karnataka"/>
    <n v="560001"/>
    <s v="PROD010366"/>
    <s v="Milk"/>
    <x v="3"/>
    <n v="3"/>
    <n v="0.22"/>
    <n v="4720.4399999999996"/>
  </r>
  <r>
    <s v="CUST010367"/>
    <s v="Geoffrey"/>
    <s v="White"/>
    <d v="1998-04-11T00:00:00"/>
    <n v="49231.360000000001"/>
    <n v="2020"/>
    <s v="Large"/>
    <s v="Tier 2"/>
    <x v="4"/>
    <x v="0"/>
    <s v="India"/>
    <s v="Consumer"/>
    <x v="1493"/>
    <s v="ORD010367"/>
    <d v="2022-12-07T00:00:00"/>
    <d v="2022-12-09T00:00:00"/>
    <s v="Standard Class"/>
    <s v="Delhi"/>
    <n v="110001"/>
    <s v="PROD010367"/>
    <s v="Tables"/>
    <x v="18"/>
    <n v="6"/>
    <n v="0.01"/>
    <n v="8978.52"/>
  </r>
  <r>
    <s v="CUST010368"/>
    <s v="Ronnie"/>
    <s v="Sanchez"/>
    <d v="1972-02-18T00:00:00"/>
    <n v="22317.24"/>
    <n v="2022"/>
    <s v="Medium"/>
    <s v="Tier 1"/>
    <x v="1"/>
    <x v="3"/>
    <s v="India"/>
    <s v="Corporate"/>
    <x v="1068"/>
    <s v="ORD010368"/>
    <d v="2023-06-22T00:00:00"/>
    <d v="2023-06-23T00:00:00"/>
    <s v="First Class"/>
    <s v="Punjab"/>
    <n v="160001"/>
    <s v="PROD010368"/>
    <s v="Microwaves"/>
    <x v="22"/>
    <n v="7"/>
    <n v="0.17"/>
    <n v="2379.19"/>
  </r>
  <r>
    <s v="CUST010369"/>
    <s v="Edwin"/>
    <s v="Mcgrath"/>
    <d v="2000-06-05T00:00:00"/>
    <n v="29294.13"/>
    <n v="2020"/>
    <s v="Medium"/>
    <s v="Village"/>
    <x v="1"/>
    <x v="3"/>
    <s v="India"/>
    <s v="Corporate"/>
    <x v="354"/>
    <s v="ORD010369"/>
    <d v="2021-05-08T00:00:00"/>
    <d v="2021-05-13T00:00:00"/>
    <s v="Second Class"/>
    <s v="Punjab"/>
    <n v="160001"/>
    <s v="PROD010369"/>
    <s v="Fans"/>
    <x v="2"/>
    <n v="8"/>
    <n v="0.06"/>
    <n v="4769.97"/>
  </r>
  <r>
    <s v="CUST010370"/>
    <s v="Christopher"/>
    <s v="Baxter"/>
    <d v="1980-06-10T00:00:00"/>
    <n v="10065.530000000001"/>
    <n v="2022"/>
    <s v="Large"/>
    <s v="Tier 2"/>
    <x v="3"/>
    <x v="1"/>
    <s v="India"/>
    <s v="Corporate"/>
    <x v="1784"/>
    <s v="ORD010370"/>
    <d v="2021-02-02T00:00:00"/>
    <d v="2021-02-06T00:00:00"/>
    <s v="Second Class"/>
    <s v="Gujarat"/>
    <n v="380001"/>
    <s v="PROD010370"/>
    <s v="Tomatoes"/>
    <x v="4"/>
    <n v="10"/>
    <n v="0.1"/>
    <n v="2137.4299999999998"/>
  </r>
  <r>
    <s v="CUST010371"/>
    <s v="Brenda"/>
    <s v="Mitchell"/>
    <d v="1996-09-01T00:00:00"/>
    <n v="10664.85"/>
    <n v="2020"/>
    <s v="Small"/>
    <s v="Tier 1"/>
    <x v="2"/>
    <x v="0"/>
    <s v="India"/>
    <s v="Corporate"/>
    <x v="47"/>
    <s v="ORD010371"/>
    <d v="2023-02-27T00:00:00"/>
    <d v="2023-03-02T00:00:00"/>
    <s v="Standard Class"/>
    <s v="Madhya Pradesh"/>
    <n v="462001"/>
    <s v="PROD010371"/>
    <s v="Yogurt"/>
    <x v="5"/>
    <n v="4"/>
    <n v="0.3"/>
    <n v="1153.3900000000001"/>
  </r>
  <r>
    <s v="CUST010372"/>
    <s v="Suzanne"/>
    <s v="Smith"/>
    <d v="1952-11-12T00:00:00"/>
    <n v="49638.23"/>
    <n v="2023"/>
    <s v="Medium"/>
    <s v="Tier 2"/>
    <x v="5"/>
    <x v="3"/>
    <s v="India"/>
    <s v="Consumer"/>
    <x v="1211"/>
    <s v="ORD010372"/>
    <d v="2023-02-25T00:00:00"/>
    <d v="2023-03-04T00:00:00"/>
    <s v="Second Class"/>
    <s v="Punjab"/>
    <n v="160001"/>
    <s v="PROD010372"/>
    <s v="Detergents"/>
    <x v="14"/>
    <n v="10"/>
    <n v="0.19"/>
    <n v="5035.6099999999997"/>
  </r>
  <r>
    <s v="CUST010373"/>
    <s v="Kathleen"/>
    <s v="Bell"/>
    <d v="2016-08-09T00:00:00"/>
    <n v="8098.24"/>
    <n v="2023"/>
    <s v="Small"/>
    <s v="Tier 1"/>
    <x v="0"/>
    <x v="3"/>
    <s v="India"/>
    <s v="Consumer"/>
    <x v="1790"/>
    <s v="ORD010373"/>
    <d v="2023-02-10T00:00:00"/>
    <d v="2023-02-15T00:00:00"/>
    <s v="Same Day"/>
    <s v="West Bengal"/>
    <n v="700001"/>
    <s v="PROD010373"/>
    <s v="Pizzas"/>
    <x v="1"/>
    <n v="10"/>
    <n v="0.02"/>
    <n v="912.43"/>
  </r>
  <r>
    <s v="CUST010374"/>
    <s v="Brooke"/>
    <s v="Ramsey"/>
    <d v="2002-03-11T00:00:00"/>
    <n v="42463.35"/>
    <n v="2021"/>
    <s v="Medium"/>
    <s v="Tier 1"/>
    <x v="5"/>
    <x v="3"/>
    <s v="India"/>
    <s v="Consumer"/>
    <x v="272"/>
    <s v="ORD010374"/>
    <d v="2020-03-05T00:00:00"/>
    <d v="2020-03-06T00:00:00"/>
    <s v="Standard Class"/>
    <s v="Rajasthan"/>
    <n v="302001"/>
    <s v="PROD010374"/>
    <s v="Buckets"/>
    <x v="12"/>
    <n v="1"/>
    <n v="0.18"/>
    <n v="7637.53"/>
  </r>
  <r>
    <s v="CUST010375"/>
    <s v="Amber"/>
    <s v="Gillespie"/>
    <d v="1978-02-25T00:00:00"/>
    <n v="26510.1"/>
    <n v="2022"/>
    <s v="Large"/>
    <s v="Village"/>
    <x v="0"/>
    <x v="2"/>
    <s v="India"/>
    <s v="Corporate"/>
    <x v="1373"/>
    <s v="ORD010375"/>
    <d v="2020-03-11T00:00:00"/>
    <d v="2020-03-13T00:00:00"/>
    <s v="First Class"/>
    <s v="Rajasthan"/>
    <n v="302001"/>
    <s v="PROD010375"/>
    <s v="Burgers"/>
    <x v="0"/>
    <n v="10"/>
    <n v="0.27"/>
    <n v="5715.21"/>
  </r>
  <r>
    <s v="CUST010376"/>
    <s v="Kara"/>
    <s v="Kim"/>
    <d v="2017-09-26T00:00:00"/>
    <n v="16359.04"/>
    <n v="2020"/>
    <s v="Medium"/>
    <s v="Tier 1"/>
    <x v="5"/>
    <x v="1"/>
    <s v="India"/>
    <s v="Corporate"/>
    <x v="1426"/>
    <s v="ORD010376"/>
    <d v="2021-02-10T00:00:00"/>
    <d v="2021-02-11T00:00:00"/>
    <s v="Second Class"/>
    <s v="Maharashtra"/>
    <n v="400001"/>
    <s v="PROD010376"/>
    <s v="Mops"/>
    <x v="11"/>
    <n v="2"/>
    <n v="0.49"/>
    <n v="2429"/>
  </r>
  <r>
    <s v="CUST010377"/>
    <s v="Christopher"/>
    <s v="Sanders"/>
    <d v="1957-06-23T00:00:00"/>
    <n v="25523.95"/>
    <n v="2020"/>
    <s v="Large"/>
    <s v="Tier 2"/>
    <x v="5"/>
    <x v="0"/>
    <s v="India"/>
    <s v="Corporate"/>
    <x v="152"/>
    <s v="ORD010377"/>
    <d v="2023-03-09T00:00:00"/>
    <d v="2023-03-10T00:00:00"/>
    <s v="First Class"/>
    <s v="Punjab"/>
    <n v="160001"/>
    <s v="PROD010377"/>
    <s v="Utensils"/>
    <x v="13"/>
    <n v="8"/>
    <n v="0.15"/>
    <n v="4831.63"/>
  </r>
  <r>
    <s v="CUST010378"/>
    <s v="Amanda"/>
    <s v="Bautista"/>
    <d v="1994-11-02T00:00:00"/>
    <n v="15269.37"/>
    <n v="2023"/>
    <s v="Medium"/>
    <s v="Tier 1"/>
    <x v="3"/>
    <x v="2"/>
    <s v="India"/>
    <s v="Corporate"/>
    <x v="1457"/>
    <s v="ORD010378"/>
    <d v="2021-03-11T00:00:00"/>
    <d v="2021-03-12T00:00:00"/>
    <s v="Same Day"/>
    <s v="Madhya Pradesh"/>
    <n v="462001"/>
    <s v="PROD010378"/>
    <s v="Mangoes"/>
    <x v="8"/>
    <n v="9"/>
    <n v="0.18"/>
    <n v="3378.61"/>
  </r>
  <r>
    <s v="CUST010379"/>
    <s v="Kelly"/>
    <s v="Shaw"/>
    <d v="1953-03-02T00:00:00"/>
    <n v="32974.550000000003"/>
    <n v="2021"/>
    <s v="Medium"/>
    <s v="Tier 1"/>
    <x v="0"/>
    <x v="3"/>
    <s v="India"/>
    <s v="Corporate"/>
    <x v="618"/>
    <s v="ORD010379"/>
    <d v="2020-02-19T00:00:00"/>
    <d v="2020-02-26T00:00:00"/>
    <s v="Second Class"/>
    <s v="Punjab"/>
    <n v="160001"/>
    <s v="PROD010379"/>
    <s v="Burgers"/>
    <x v="0"/>
    <n v="8"/>
    <n v="0.05"/>
    <n v="3564.67"/>
  </r>
  <r>
    <s v="CUST010380"/>
    <s v="Leah"/>
    <s v="Marshall"/>
    <d v="1968-09-24T00:00:00"/>
    <n v="33522.550000000003"/>
    <n v="2021"/>
    <s v="Small"/>
    <s v="Tier 2"/>
    <x v="5"/>
    <x v="0"/>
    <s v="India"/>
    <s v="Consumer"/>
    <x v="435"/>
    <s v="ORD010380"/>
    <d v="2022-11-29T00:00:00"/>
    <d v="2022-12-06T00:00:00"/>
    <s v="Same Day"/>
    <s v="Gujarat"/>
    <n v="380001"/>
    <s v="PROD010380"/>
    <s v="Buckets"/>
    <x v="12"/>
    <n v="2"/>
    <n v="0.33"/>
    <n v="3050.84"/>
  </r>
  <r>
    <s v="CUST010381"/>
    <s v="Jacob"/>
    <s v="Russell"/>
    <d v="1955-04-25T00:00:00"/>
    <n v="5393.05"/>
    <n v="2022"/>
    <s v="Medium"/>
    <s v="Tier 1"/>
    <x v="2"/>
    <x v="0"/>
    <s v="India"/>
    <s v="Consumer"/>
    <x v="1669"/>
    <s v="ORD010381"/>
    <d v="2023-11-22T00:00:00"/>
    <d v="2023-11-26T00:00:00"/>
    <s v="Second Class"/>
    <s v="Uttar Pradesh"/>
    <n v="226001"/>
    <s v="PROD010381"/>
    <s v="Yogurt"/>
    <x v="5"/>
    <n v="10"/>
    <n v="0.45"/>
    <n v="482.92"/>
  </r>
  <r>
    <s v="CUST010382"/>
    <s v="Monique"/>
    <s v="Thompson"/>
    <d v="1976-07-12T00:00:00"/>
    <n v="16210.37"/>
    <n v="2020"/>
    <s v="Small"/>
    <s v="Village"/>
    <x v="1"/>
    <x v="3"/>
    <s v="India"/>
    <s v="Consumer"/>
    <x v="502"/>
    <s v="ORD010382"/>
    <d v="2023-07-21T00:00:00"/>
    <d v="2023-07-25T00:00:00"/>
    <s v="First Class"/>
    <s v="Tamil Nadu"/>
    <n v="600001"/>
    <s v="PROD010382"/>
    <s v="Washing Machines"/>
    <x v="6"/>
    <n v="6"/>
    <n v="0.2"/>
    <n v="1331.48"/>
  </r>
  <r>
    <s v="CUST010383"/>
    <s v="Linda"/>
    <s v="Lewis"/>
    <d v="1996-06-18T00:00:00"/>
    <n v="43369.15"/>
    <n v="2022"/>
    <s v="Medium"/>
    <s v="Tier 1"/>
    <x v="2"/>
    <x v="0"/>
    <s v="India"/>
    <s v="Corporate"/>
    <x v="526"/>
    <s v="ORD010383"/>
    <d v="2020-08-24T00:00:00"/>
    <d v="2020-08-31T00:00:00"/>
    <s v="Standard Class"/>
    <s v="Gujarat"/>
    <n v="380001"/>
    <s v="PROD010383"/>
    <s v="Cheese"/>
    <x v="15"/>
    <n v="10"/>
    <n v="0.23"/>
    <n v="6225.17"/>
  </r>
  <r>
    <s v="CUST010384"/>
    <s v="Shannon"/>
    <s v="Swanson"/>
    <d v="2004-12-28T00:00:00"/>
    <n v="41652.629999999997"/>
    <n v="2021"/>
    <s v="Small"/>
    <s v="Tier 2"/>
    <x v="1"/>
    <x v="0"/>
    <s v="India"/>
    <s v="Corporate"/>
    <x v="536"/>
    <s v="ORD010384"/>
    <d v="2021-08-10T00:00:00"/>
    <d v="2021-08-12T00:00:00"/>
    <s v="Same Day"/>
    <s v="Punjab"/>
    <n v="160001"/>
    <s v="PROD010384"/>
    <s v="Fans"/>
    <x v="2"/>
    <n v="10"/>
    <n v="0.14000000000000001"/>
    <n v="6438.72"/>
  </r>
  <r>
    <s v="CUST010385"/>
    <s v="Amy"/>
    <s v="Bullock"/>
    <d v="1973-05-15T00:00:00"/>
    <n v="37719.699999999997"/>
    <n v="2021"/>
    <s v="Small"/>
    <s v="Tier 1"/>
    <x v="1"/>
    <x v="1"/>
    <s v="India"/>
    <s v="Consumer"/>
    <x v="1701"/>
    <s v="ORD010385"/>
    <d v="2021-01-06T00:00:00"/>
    <d v="2021-01-13T00:00:00"/>
    <s v="Same Day"/>
    <s v="West Bengal"/>
    <n v="700001"/>
    <s v="PROD010385"/>
    <s v="Washing Machines"/>
    <x v="6"/>
    <n v="9"/>
    <n v="0.1"/>
    <n v="7289.79"/>
  </r>
  <r>
    <s v="CUST010386"/>
    <s v="Lisa"/>
    <s v="Johnson"/>
    <d v="2009-01-22T00:00:00"/>
    <n v="17313.78"/>
    <n v="2022"/>
    <s v="Medium"/>
    <s v="Tier 2"/>
    <x v="1"/>
    <x v="2"/>
    <s v="India"/>
    <s v="Corporate"/>
    <x v="1205"/>
    <s v="ORD010386"/>
    <d v="2020-08-03T00:00:00"/>
    <d v="2020-08-08T00:00:00"/>
    <s v="Second Class"/>
    <s v="Punjab"/>
    <n v="160001"/>
    <s v="PROD010386"/>
    <s v="Refrigerators"/>
    <x v="20"/>
    <n v="8"/>
    <n v="0.27"/>
    <n v="1325.45"/>
  </r>
  <r>
    <s v="CUST010387"/>
    <s v="Jessica"/>
    <s v="Calderon"/>
    <d v="2016-02-05T00:00:00"/>
    <n v="3925.58"/>
    <n v="2022"/>
    <s v="Small"/>
    <s v="Village"/>
    <x v="0"/>
    <x v="1"/>
    <s v="India"/>
    <s v="Corporate"/>
    <x v="730"/>
    <s v="ORD010387"/>
    <d v="2021-11-01T00:00:00"/>
    <d v="2021-11-08T00:00:00"/>
    <s v="Same Day"/>
    <s v="Punjab"/>
    <n v="160001"/>
    <s v="PROD010387"/>
    <s v="Fries"/>
    <x v="10"/>
    <n v="8"/>
    <n v="0.18"/>
    <n v="687"/>
  </r>
  <r>
    <s v="CUST010388"/>
    <s v="Jennifer"/>
    <s v="Arnold"/>
    <d v="1959-08-26T00:00:00"/>
    <n v="30664.41"/>
    <n v="2023"/>
    <s v="Large"/>
    <s v="Tier 2"/>
    <x v="0"/>
    <x v="2"/>
    <s v="India"/>
    <s v="Consumer"/>
    <x v="47"/>
    <s v="ORD010388"/>
    <d v="2023-02-15T00:00:00"/>
    <d v="2023-02-19T00:00:00"/>
    <s v="Standard Class"/>
    <s v="Punjab"/>
    <n v="160001"/>
    <s v="PROD010388"/>
    <s v="Burgers"/>
    <x v="0"/>
    <n v="9"/>
    <n v="0.1"/>
    <n v="5896.32"/>
  </r>
  <r>
    <s v="CUST010389"/>
    <s v="Timothy"/>
    <s v="Perry"/>
    <d v="1955-06-18T00:00:00"/>
    <n v="23875.17"/>
    <n v="2020"/>
    <s v="Medium"/>
    <s v="Village"/>
    <x v="4"/>
    <x v="3"/>
    <s v="India"/>
    <s v="Corporate"/>
    <x v="388"/>
    <s v="ORD010389"/>
    <d v="2019-04-28T00:00:00"/>
    <d v="2019-05-04T00:00:00"/>
    <s v="First Class"/>
    <s v="Rajasthan"/>
    <n v="302001"/>
    <s v="PROD010389"/>
    <s v="Chairs"/>
    <x v="9"/>
    <n v="5"/>
    <n v="0.24"/>
    <n v="2983.02"/>
  </r>
  <r>
    <s v="CUST010390"/>
    <s v="Stephanie"/>
    <s v="Romero"/>
    <d v="1994-10-26T00:00:00"/>
    <n v="46574.03"/>
    <n v="2022"/>
    <s v="Large"/>
    <s v="Tier 1"/>
    <x v="5"/>
    <x v="2"/>
    <s v="India"/>
    <s v="Consumer"/>
    <x v="927"/>
    <s v="ORD010390"/>
    <d v="2020-10-01T00:00:00"/>
    <d v="2020-10-04T00:00:00"/>
    <s v="Second Class"/>
    <s v="Delhi"/>
    <n v="110001"/>
    <s v="PROD010390"/>
    <s v="Mops"/>
    <x v="11"/>
    <n v="9"/>
    <n v="0.32"/>
    <n v="6797.45"/>
  </r>
  <r>
    <s v="CUST010391"/>
    <s v="David"/>
    <s v="Gonzales"/>
    <d v="2006-05-21T00:00:00"/>
    <n v="43885.29"/>
    <n v="2019"/>
    <s v="Large"/>
    <s v="Tier 2"/>
    <x v="1"/>
    <x v="1"/>
    <s v="India"/>
    <s v="Corporate"/>
    <x v="1441"/>
    <s v="ORD010391"/>
    <d v="2022-05-23T00:00:00"/>
    <d v="2022-05-27T00:00:00"/>
    <s v="Same Day"/>
    <s v="Karnataka"/>
    <n v="560001"/>
    <s v="PROD010391"/>
    <s v="Washing Machines"/>
    <x v="6"/>
    <n v="1"/>
    <n v="0.14000000000000001"/>
    <n v="9485.33"/>
  </r>
  <r>
    <s v="CUST010392"/>
    <s v="Casey"/>
    <s v="Alvarez"/>
    <d v="1974-03-20T00:00:00"/>
    <n v="25172.51"/>
    <n v="2022"/>
    <s v="Large"/>
    <s v="Village"/>
    <x v="4"/>
    <x v="2"/>
    <s v="India"/>
    <s v="Corporate"/>
    <x v="1329"/>
    <s v="ORD010392"/>
    <d v="2019-06-07T00:00:00"/>
    <d v="2019-06-13T00:00:00"/>
    <s v="Standard Class"/>
    <s v="Rajasthan"/>
    <n v="302001"/>
    <s v="PROD010392"/>
    <s v="Beds"/>
    <x v="7"/>
    <n v="3"/>
    <n v="0.37"/>
    <n v="4020.18"/>
  </r>
  <r>
    <s v="CUST010393"/>
    <s v="Nina"/>
    <s v="Young"/>
    <d v="1983-08-07T00:00:00"/>
    <n v="34109.730000000003"/>
    <n v="2020"/>
    <s v="Small"/>
    <s v="Tier 2"/>
    <x v="1"/>
    <x v="3"/>
    <s v="India"/>
    <s v="Consumer"/>
    <x v="1704"/>
    <s v="ORD010393"/>
    <d v="2020-08-01T00:00:00"/>
    <d v="2020-08-08T00:00:00"/>
    <s v="Second Class"/>
    <s v="Punjab"/>
    <n v="160001"/>
    <s v="PROD010393"/>
    <s v="Fans"/>
    <x v="2"/>
    <n v="10"/>
    <n v="0.01"/>
    <n v="4311.43"/>
  </r>
  <r>
    <s v="CUST010394"/>
    <s v="Daniel"/>
    <s v="Mcknight"/>
    <d v="1999-12-24T00:00:00"/>
    <n v="31471.83"/>
    <n v="2019"/>
    <s v="Small"/>
    <s v="Tier 1"/>
    <x v="2"/>
    <x v="3"/>
    <s v="India"/>
    <s v="Consumer"/>
    <x v="1224"/>
    <s v="ORD010394"/>
    <d v="2020-09-09T00:00:00"/>
    <d v="2020-09-13T00:00:00"/>
    <s v="Second Class"/>
    <s v="Rajasthan"/>
    <n v="302001"/>
    <s v="PROD010394"/>
    <s v="Yogurt"/>
    <x v="5"/>
    <n v="9"/>
    <n v="0.37"/>
    <n v="4088.97"/>
  </r>
  <r>
    <s v="CUST010395"/>
    <s v="Denise"/>
    <s v="Jenkins"/>
    <d v="1962-02-04T00:00:00"/>
    <n v="328.25"/>
    <n v="2022"/>
    <s v="Medium"/>
    <s v="Tier 1"/>
    <x v="1"/>
    <x v="0"/>
    <s v="India"/>
    <s v="Corporate"/>
    <x v="135"/>
    <s v="ORD010395"/>
    <d v="2021-10-23T00:00:00"/>
    <d v="2021-10-26T00:00:00"/>
    <s v="Same Day"/>
    <s v="Karnataka"/>
    <n v="560001"/>
    <s v="PROD010395"/>
    <s v="Washing Machines"/>
    <x v="6"/>
    <n v="4"/>
    <n v="0.11"/>
    <n v="66.22"/>
  </r>
  <r>
    <s v="CUST010396"/>
    <s v="Michelle"/>
    <s v="Watson"/>
    <d v="2003-02-23T00:00:00"/>
    <n v="43309.2"/>
    <n v="2023"/>
    <s v="Medium"/>
    <s v="Tier 1"/>
    <x v="3"/>
    <x v="3"/>
    <s v="India"/>
    <s v="Corporate"/>
    <x v="677"/>
    <s v="ORD010396"/>
    <d v="2019-10-16T00:00:00"/>
    <d v="2019-10-18T00:00:00"/>
    <s v="Standard Class"/>
    <s v="West Bengal"/>
    <n v="700001"/>
    <s v="PROD010396"/>
    <s v="Tomatoes"/>
    <x v="4"/>
    <n v="8"/>
    <n v="0.05"/>
    <n v="5280.65"/>
  </r>
  <r>
    <s v="CUST010397"/>
    <s v="Darryl"/>
    <s v="Barnett"/>
    <d v="1980-12-14T00:00:00"/>
    <n v="7081.3"/>
    <n v="2020"/>
    <s v="Small"/>
    <s v="Village"/>
    <x v="0"/>
    <x v="3"/>
    <s v="India"/>
    <s v="Corporate"/>
    <x v="1130"/>
    <s v="ORD010397"/>
    <d v="2023-08-03T00:00:00"/>
    <d v="2023-08-06T00:00:00"/>
    <s v="Same Day"/>
    <s v="Gujarat"/>
    <n v="380001"/>
    <s v="PROD010397"/>
    <s v="Burgers"/>
    <x v="0"/>
    <n v="6"/>
    <n v="0.27"/>
    <n v="1270.21"/>
  </r>
  <r>
    <s v="CUST010398"/>
    <s v="Joseph"/>
    <s v="Rogers"/>
    <d v="2012-01-25T00:00:00"/>
    <n v="9198.52"/>
    <n v="2020"/>
    <s v="Small"/>
    <s v="Tier 2"/>
    <x v="0"/>
    <x v="1"/>
    <s v="India"/>
    <s v="Corporate"/>
    <x v="1822"/>
    <s v="ORD010398"/>
    <d v="2023-01-24T00:00:00"/>
    <d v="2023-01-27T00:00:00"/>
    <s v="Second Class"/>
    <s v="Tamil Nadu"/>
    <n v="600001"/>
    <s v="PROD010398"/>
    <s v="Pizzas"/>
    <x v="1"/>
    <n v="8"/>
    <n v="0.01"/>
    <n v="2023.36"/>
  </r>
  <r>
    <s v="CUST010399"/>
    <s v="Gavin"/>
    <s v="Palmer"/>
    <d v="1966-11-02T00:00:00"/>
    <n v="4745.68"/>
    <n v="2021"/>
    <s v="Medium"/>
    <s v="Village"/>
    <x v="5"/>
    <x v="1"/>
    <s v="India"/>
    <s v="Consumer"/>
    <x v="1630"/>
    <s v="ORD010399"/>
    <d v="2020-12-12T00:00:00"/>
    <d v="2020-12-18T00:00:00"/>
    <s v="Same Day"/>
    <s v="Delhi"/>
    <n v="110001"/>
    <s v="PROD010399"/>
    <s v="Buckets"/>
    <x v="12"/>
    <n v="9"/>
    <n v="0.42"/>
    <n v="499.17"/>
  </r>
  <r>
    <s v="CUST010400"/>
    <s v="Anthony"/>
    <s v="Mccoy"/>
    <d v="1991-09-01T00:00:00"/>
    <n v="23343.22"/>
    <n v="2020"/>
    <s v="Small"/>
    <s v="Tier 1"/>
    <x v="2"/>
    <x v="1"/>
    <s v="India"/>
    <s v="Corporate"/>
    <x v="1778"/>
    <s v="ORD010400"/>
    <d v="2022-06-22T00:00:00"/>
    <d v="2022-06-27T00:00:00"/>
    <s v="First Class"/>
    <s v="Delhi"/>
    <n v="110001"/>
    <s v="PROD010400"/>
    <s v="Cheese"/>
    <x v="15"/>
    <n v="3"/>
    <n v="0.19"/>
    <n v="2014.84"/>
  </r>
  <r>
    <s v="CUST010401"/>
    <s v="Travis"/>
    <s v="Berg"/>
    <d v="2006-10-15T00:00:00"/>
    <n v="1754.53"/>
    <n v="2021"/>
    <s v="Medium"/>
    <s v="Village"/>
    <x v="3"/>
    <x v="0"/>
    <s v="India"/>
    <s v="Consumer"/>
    <x v="80"/>
    <s v="ORD010401"/>
    <d v="2020-07-08T00:00:00"/>
    <d v="2020-07-14T00:00:00"/>
    <s v="First Class"/>
    <s v="Maharashtra"/>
    <n v="400001"/>
    <s v="PROD010401"/>
    <s v="Mangoes"/>
    <x v="8"/>
    <n v="5"/>
    <n v="0.45"/>
    <n v="109.57"/>
  </r>
  <r>
    <s v="CUST010402"/>
    <s v="Matthew"/>
    <s v="Espinoza"/>
    <d v="1989-06-02T00:00:00"/>
    <n v="30917.53"/>
    <n v="2023"/>
    <s v="Small"/>
    <s v="Tier 2"/>
    <x v="5"/>
    <x v="2"/>
    <s v="India"/>
    <s v="Consumer"/>
    <x v="1209"/>
    <s v="ORD010402"/>
    <d v="2021-12-29T00:00:00"/>
    <d v="2021-12-30T00:00:00"/>
    <s v="Standard Class"/>
    <s v="Madhya Pradesh"/>
    <n v="462001"/>
    <s v="PROD010402"/>
    <s v="Utensils"/>
    <x v="13"/>
    <n v="4"/>
    <n v="0.49"/>
    <n v="3248.25"/>
  </r>
  <r>
    <s v="CUST010403"/>
    <s v="Nicholas"/>
    <s v="Carlson"/>
    <d v="1970-09-17T00:00:00"/>
    <n v="15779.54"/>
    <n v="2019"/>
    <s v="Small"/>
    <s v="Village"/>
    <x v="2"/>
    <x v="0"/>
    <s v="India"/>
    <s v="Corporate"/>
    <x v="274"/>
    <s v="ORD010403"/>
    <d v="2022-04-24T00:00:00"/>
    <d v="2022-04-29T00:00:00"/>
    <s v="Standard Class"/>
    <s v="Uttar Pradesh"/>
    <n v="226001"/>
    <s v="PROD010403"/>
    <s v="Milk"/>
    <x v="3"/>
    <n v="10"/>
    <n v="0.1"/>
    <n v="2402.3000000000002"/>
  </r>
  <r>
    <s v="CUST010404"/>
    <s v="Mary"/>
    <s v="Green"/>
    <d v="2015-08-30T00:00:00"/>
    <n v="10622.63"/>
    <n v="2023"/>
    <s v="Small"/>
    <s v="Village"/>
    <x v="5"/>
    <x v="2"/>
    <s v="India"/>
    <s v="Corporate"/>
    <x v="1033"/>
    <s v="ORD010404"/>
    <d v="2022-08-26T00:00:00"/>
    <d v="2022-08-31T00:00:00"/>
    <s v="Second Class"/>
    <s v="Rajasthan"/>
    <n v="302001"/>
    <s v="PROD010404"/>
    <s v="Buckets"/>
    <x v="12"/>
    <n v="7"/>
    <n v="0.46"/>
    <n v="1566.14"/>
  </r>
  <r>
    <s v="CUST010405"/>
    <s v="Tara"/>
    <s v="Gregory"/>
    <d v="1978-01-06T00:00:00"/>
    <n v="9664.77"/>
    <n v="2021"/>
    <s v="Medium"/>
    <s v="Tier 1"/>
    <x v="0"/>
    <x v="3"/>
    <s v="India"/>
    <s v="Consumer"/>
    <x v="315"/>
    <s v="ORD010405"/>
    <d v="2020-02-28T00:00:00"/>
    <d v="2020-03-05T00:00:00"/>
    <s v="Same Day"/>
    <s v="Maharashtra"/>
    <n v="400001"/>
    <s v="PROD010405"/>
    <s v="Sandwiches"/>
    <x v="19"/>
    <n v="10"/>
    <n v="0.19"/>
    <n v="2039.83"/>
  </r>
  <r>
    <s v="CUST010406"/>
    <s v="Nicholas"/>
    <s v="Black"/>
    <d v="1997-12-18T00:00:00"/>
    <n v="20003.73"/>
    <n v="2021"/>
    <s v="Large"/>
    <s v="Tier 2"/>
    <x v="3"/>
    <x v="3"/>
    <s v="India"/>
    <s v="Consumer"/>
    <x v="1804"/>
    <s v="ORD010406"/>
    <d v="2019-07-16T00:00:00"/>
    <d v="2019-07-22T00:00:00"/>
    <s v="First Class"/>
    <s v="Maharashtra"/>
    <n v="400001"/>
    <s v="PROD010406"/>
    <s v="Carrots"/>
    <x v="16"/>
    <n v="6"/>
    <n v="0.1"/>
    <n v="5110.82"/>
  </r>
  <r>
    <s v="CUST010407"/>
    <s v="Douglas"/>
    <s v="Kent"/>
    <d v="1978-08-30T00:00:00"/>
    <n v="28425.38"/>
    <n v="2020"/>
    <s v="Large"/>
    <s v="Tier 2"/>
    <x v="0"/>
    <x v="0"/>
    <s v="India"/>
    <s v="Consumer"/>
    <x v="607"/>
    <s v="ORD010407"/>
    <d v="2023-07-21T00:00:00"/>
    <d v="2023-07-28T00:00:00"/>
    <s v="Standard Class"/>
    <s v="West Bengal"/>
    <n v="700001"/>
    <s v="PROD010407"/>
    <s v="Fries"/>
    <x v="10"/>
    <n v="7"/>
    <n v="0.36"/>
    <n v="2890.14"/>
  </r>
  <r>
    <s v="CUST010408"/>
    <s v="Shelby"/>
    <s v="Miller"/>
    <d v="1960-11-24T00:00:00"/>
    <n v="27635.200000000001"/>
    <n v="2020"/>
    <s v="Large"/>
    <s v="Tier 2"/>
    <x v="2"/>
    <x v="1"/>
    <s v="India"/>
    <s v="Corporate"/>
    <x v="830"/>
    <s v="ORD010408"/>
    <d v="2020-07-29T00:00:00"/>
    <d v="2020-08-02T00:00:00"/>
    <s v="Second Class"/>
    <s v="Maharashtra"/>
    <n v="400001"/>
    <s v="PROD010408"/>
    <s v="Cheese"/>
    <x v="15"/>
    <n v="5"/>
    <n v="0.1"/>
    <n v="5410.47"/>
  </r>
  <r>
    <s v="CUST010409"/>
    <s v="Aaron"/>
    <s v="Lambert"/>
    <d v="2009-07-16T00:00:00"/>
    <n v="43318.65"/>
    <n v="2020"/>
    <s v="Medium"/>
    <s v="Village"/>
    <x v="1"/>
    <x v="1"/>
    <s v="India"/>
    <s v="Corporate"/>
    <x v="247"/>
    <s v="ORD010409"/>
    <d v="2021-08-23T00:00:00"/>
    <d v="2021-08-29T00:00:00"/>
    <s v="First Class"/>
    <s v="Maharashtra"/>
    <n v="400001"/>
    <s v="PROD010409"/>
    <s v="Microwaves"/>
    <x v="22"/>
    <n v="9"/>
    <n v="0.17"/>
    <n v="5488.55"/>
  </r>
  <r>
    <s v="CUST010410"/>
    <s v="Natalie"/>
    <s v="Espinoza"/>
    <d v="2005-07-24T00:00:00"/>
    <n v="49922.2"/>
    <n v="2020"/>
    <s v="Large"/>
    <s v="Village"/>
    <x v="1"/>
    <x v="2"/>
    <s v="India"/>
    <s v="Consumer"/>
    <x v="1360"/>
    <s v="ORD010410"/>
    <d v="2020-01-25T00:00:00"/>
    <d v="2020-01-29T00:00:00"/>
    <s v="Second Class"/>
    <s v="Punjab"/>
    <n v="160001"/>
    <s v="PROD010410"/>
    <s v="Refrigerators"/>
    <x v="20"/>
    <n v="1"/>
    <n v="0"/>
    <n v="7636.87"/>
  </r>
  <r>
    <s v="CUST010411"/>
    <s v="Natasha"/>
    <s v="Berg"/>
    <d v="1961-05-17T00:00:00"/>
    <n v="41871.33"/>
    <n v="2021"/>
    <s v="Medium"/>
    <s v="Village"/>
    <x v="4"/>
    <x v="2"/>
    <s v="India"/>
    <s v="Consumer"/>
    <x v="1806"/>
    <s v="ORD010411"/>
    <d v="2022-09-01T00:00:00"/>
    <d v="2022-09-08T00:00:00"/>
    <s v="Standard Class"/>
    <s v="Karnataka"/>
    <n v="560001"/>
    <s v="PROD010411"/>
    <s v="Sofas"/>
    <x v="23"/>
    <n v="5"/>
    <n v="0.06"/>
    <n v="6183"/>
  </r>
  <r>
    <s v="CUST010412"/>
    <s v="Jonathan"/>
    <s v="Thompson"/>
    <d v="1950-10-04T00:00:00"/>
    <n v="39796.089999999997"/>
    <n v="2023"/>
    <s v="Medium"/>
    <s v="Tier 1"/>
    <x v="4"/>
    <x v="3"/>
    <s v="India"/>
    <s v="Corporate"/>
    <x v="252"/>
    <s v="ORD010412"/>
    <d v="2022-10-31T00:00:00"/>
    <d v="2022-11-02T00:00:00"/>
    <s v="Second Class"/>
    <s v="Karnataka"/>
    <n v="560001"/>
    <s v="PROD010412"/>
    <s v="Sofas"/>
    <x v="23"/>
    <n v="7"/>
    <n v="7.0000000000000007E-2"/>
    <n v="10070.14"/>
  </r>
  <r>
    <s v="CUST010413"/>
    <s v="Troy"/>
    <s v="Clark"/>
    <d v="1987-06-19T00:00:00"/>
    <n v="4766.8"/>
    <n v="2023"/>
    <s v="Small"/>
    <s v="Tier 2"/>
    <x v="2"/>
    <x v="1"/>
    <s v="India"/>
    <s v="Corporate"/>
    <x v="1757"/>
    <s v="ORD010413"/>
    <d v="2021-02-23T00:00:00"/>
    <d v="2021-02-26T00:00:00"/>
    <s v="Second Class"/>
    <s v="Maharashtra"/>
    <n v="400001"/>
    <s v="PROD010413"/>
    <s v="Milk"/>
    <x v="3"/>
    <n v="9"/>
    <n v="0.05"/>
    <n v="928.33"/>
  </r>
  <r>
    <s v="CUST010414"/>
    <s v="Catherine"/>
    <s v="Marks"/>
    <d v="1971-04-05T00:00:00"/>
    <n v="45232.25"/>
    <n v="2019"/>
    <s v="Large"/>
    <s v="Tier 1"/>
    <x v="3"/>
    <x v="3"/>
    <s v="India"/>
    <s v="Corporate"/>
    <x v="1793"/>
    <s v="ORD010414"/>
    <d v="2020-08-27T00:00:00"/>
    <d v="2020-09-01T00:00:00"/>
    <s v="Same Day"/>
    <s v="Madhya Pradesh"/>
    <n v="462001"/>
    <s v="PROD010414"/>
    <s v="Apples"/>
    <x v="17"/>
    <n v="9"/>
    <n v="0.41"/>
    <n v="4415.5600000000004"/>
  </r>
  <r>
    <s v="CUST010415"/>
    <s v="Carol"/>
    <s v="Lane"/>
    <d v="2003-06-06T00:00:00"/>
    <n v="21147.08"/>
    <n v="2019"/>
    <s v="Large"/>
    <s v="Tier 1"/>
    <x v="2"/>
    <x v="3"/>
    <s v="India"/>
    <s v="Corporate"/>
    <x v="47"/>
    <s v="ORD010415"/>
    <d v="2021-04-18T00:00:00"/>
    <d v="2021-04-22T00:00:00"/>
    <s v="Same Day"/>
    <s v="Madhya Pradesh"/>
    <n v="462001"/>
    <s v="PROD010415"/>
    <s v="Butter"/>
    <x v="21"/>
    <n v="7"/>
    <n v="0.08"/>
    <n v="2524.04"/>
  </r>
  <r>
    <s v="CUST010416"/>
    <s v="Alexander"/>
    <s v="Salas"/>
    <d v="2000-10-24T00:00:00"/>
    <n v="37296.76"/>
    <n v="2019"/>
    <s v="Medium"/>
    <s v="Tier 2"/>
    <x v="0"/>
    <x v="0"/>
    <s v="India"/>
    <s v="Corporate"/>
    <x v="875"/>
    <s v="ORD010416"/>
    <d v="2022-06-13T00:00:00"/>
    <d v="2022-06-17T00:00:00"/>
    <s v="Same Day"/>
    <s v="Madhya Pradesh"/>
    <n v="462001"/>
    <s v="PROD010416"/>
    <s v="Pizzas"/>
    <x v="1"/>
    <n v="5"/>
    <n v="0.35"/>
    <n v="4925.5"/>
  </r>
  <r>
    <s v="CUST010417"/>
    <s v="Kristen"/>
    <s v="Price"/>
    <d v="1961-08-29T00:00:00"/>
    <n v="35278.379999999997"/>
    <n v="2019"/>
    <s v="Small"/>
    <s v="Village"/>
    <x v="2"/>
    <x v="1"/>
    <s v="India"/>
    <s v="Consumer"/>
    <x v="1488"/>
    <s v="ORD010417"/>
    <d v="2021-01-13T00:00:00"/>
    <d v="2021-01-14T00:00:00"/>
    <s v="Second Class"/>
    <s v="Maharashtra"/>
    <n v="400001"/>
    <s v="PROD010417"/>
    <s v="Cheese"/>
    <x v="15"/>
    <n v="10"/>
    <n v="0.14000000000000001"/>
    <n v="4258.22"/>
  </r>
  <r>
    <s v="CUST010418"/>
    <s v="Diana"/>
    <s v="Campbell"/>
    <d v="1980-07-10T00:00:00"/>
    <n v="18268.91"/>
    <n v="2019"/>
    <s v="Small"/>
    <s v="Tier 2"/>
    <x v="0"/>
    <x v="0"/>
    <s v="India"/>
    <s v="Consumer"/>
    <x v="593"/>
    <s v="ORD010418"/>
    <d v="2020-11-27T00:00:00"/>
    <d v="2020-11-29T00:00:00"/>
    <s v="Second Class"/>
    <s v="Punjab"/>
    <n v="160001"/>
    <s v="PROD010418"/>
    <s v="Pizzas"/>
    <x v="1"/>
    <n v="3"/>
    <n v="0.31"/>
    <n v="1790.53"/>
  </r>
  <r>
    <s v="CUST010419"/>
    <s v="Miguel"/>
    <s v="Martinez"/>
    <d v="1957-05-14T00:00:00"/>
    <n v="21755.439999999999"/>
    <n v="2022"/>
    <s v="Medium"/>
    <s v="Tier 2"/>
    <x v="0"/>
    <x v="0"/>
    <s v="India"/>
    <s v="Corporate"/>
    <x v="368"/>
    <s v="ORD010419"/>
    <d v="2021-08-25T00:00:00"/>
    <d v="2021-09-01T00:00:00"/>
    <s v="Second Class"/>
    <s v="Punjab"/>
    <n v="160001"/>
    <s v="PROD010419"/>
    <s v="Burgers"/>
    <x v="0"/>
    <n v="7"/>
    <n v="0.46"/>
    <n v="1635.15"/>
  </r>
  <r>
    <s v="CUST010420"/>
    <s v="Mark"/>
    <s v="Mclaughlin"/>
    <d v="2017-07-29T00:00:00"/>
    <n v="40916.33"/>
    <n v="2023"/>
    <s v="Medium"/>
    <s v="Tier 1"/>
    <x v="5"/>
    <x v="0"/>
    <s v="India"/>
    <s v="Corporate"/>
    <x v="37"/>
    <s v="ORD010420"/>
    <d v="2021-07-29T00:00:00"/>
    <d v="2021-08-04T00:00:00"/>
    <s v="Same Day"/>
    <s v="Punjab"/>
    <n v="160001"/>
    <s v="PROD010420"/>
    <s v="Utensils"/>
    <x v="13"/>
    <n v="3"/>
    <n v="0.24"/>
    <n v="5526.23"/>
  </r>
  <r>
    <s v="CUST010421"/>
    <s v="Shawn"/>
    <s v="Orozco"/>
    <d v="1968-07-13T00:00:00"/>
    <n v="20346.48"/>
    <n v="2021"/>
    <s v="Large"/>
    <s v="Tier 2"/>
    <x v="5"/>
    <x v="3"/>
    <s v="India"/>
    <s v="Corporate"/>
    <x v="421"/>
    <s v="ORD010421"/>
    <d v="2021-04-27T00:00:00"/>
    <d v="2021-04-29T00:00:00"/>
    <s v="Same Day"/>
    <s v="West Bengal"/>
    <n v="700001"/>
    <s v="PROD010421"/>
    <s v="Mops"/>
    <x v="11"/>
    <n v="9"/>
    <n v="0.08"/>
    <n v="2190.54"/>
  </r>
  <r>
    <s v="CUST010422"/>
    <s v="Sydney"/>
    <s v="Moreno"/>
    <d v="1979-06-21T00:00:00"/>
    <n v="32860.629999999997"/>
    <n v="2020"/>
    <s v="Large"/>
    <s v="Tier 1"/>
    <x v="0"/>
    <x v="3"/>
    <s v="India"/>
    <s v="Corporate"/>
    <x v="676"/>
    <s v="ORD010422"/>
    <d v="2022-05-07T00:00:00"/>
    <d v="2022-05-11T00:00:00"/>
    <s v="First Class"/>
    <s v="Punjab"/>
    <n v="160001"/>
    <s v="PROD010422"/>
    <s v="Sandwiches"/>
    <x v="19"/>
    <n v="4"/>
    <n v="0.35"/>
    <n v="3740.7"/>
  </r>
  <r>
    <s v="CUST010423"/>
    <s v="Franklin"/>
    <s v="Green"/>
    <d v="1991-04-13T00:00:00"/>
    <n v="49572.03"/>
    <n v="2023"/>
    <s v="Large"/>
    <s v="Tier 1"/>
    <x v="0"/>
    <x v="3"/>
    <s v="India"/>
    <s v="Consumer"/>
    <x v="1257"/>
    <s v="ORD010423"/>
    <d v="2019-11-17T00:00:00"/>
    <d v="2019-11-20T00:00:00"/>
    <s v="Same Day"/>
    <s v="Maharashtra"/>
    <n v="400001"/>
    <s v="PROD010423"/>
    <s v="Fries"/>
    <x v="10"/>
    <n v="9"/>
    <n v="0.42"/>
    <n v="4688.04"/>
  </r>
  <r>
    <s v="CUST010424"/>
    <s v="Jonathan"/>
    <s v="Hall"/>
    <d v="1950-06-15T00:00:00"/>
    <n v="25434.83"/>
    <n v="2021"/>
    <s v="Large"/>
    <s v="Tier 2"/>
    <x v="5"/>
    <x v="1"/>
    <s v="India"/>
    <s v="Consumer"/>
    <x v="1111"/>
    <s v="ORD010424"/>
    <d v="2022-05-27T00:00:00"/>
    <d v="2022-06-02T00:00:00"/>
    <s v="First Class"/>
    <s v="Karnataka"/>
    <n v="560001"/>
    <s v="PROD010424"/>
    <s v="Utensils"/>
    <x v="13"/>
    <n v="7"/>
    <n v="0.42"/>
    <n v="1699.83"/>
  </r>
  <r>
    <s v="CUST010425"/>
    <s v="Larry"/>
    <s v="Poole"/>
    <d v="1995-10-19T00:00:00"/>
    <n v="26159.49"/>
    <n v="2021"/>
    <s v="Large"/>
    <s v="Tier 1"/>
    <x v="1"/>
    <x v="0"/>
    <s v="India"/>
    <s v="Consumer"/>
    <x v="1504"/>
    <s v="ORD010425"/>
    <d v="2019-09-10T00:00:00"/>
    <d v="2019-09-14T00:00:00"/>
    <s v="First Class"/>
    <s v="Delhi"/>
    <n v="110001"/>
    <s v="PROD010425"/>
    <s v="Microwaves"/>
    <x v="22"/>
    <n v="2"/>
    <n v="0.38"/>
    <n v="2830.89"/>
  </r>
  <r>
    <s v="CUST010426"/>
    <s v="Micheal"/>
    <s v="Peck"/>
    <d v="1956-01-29T00:00:00"/>
    <n v="3347.75"/>
    <n v="2019"/>
    <s v="Small"/>
    <s v="Tier 2"/>
    <x v="3"/>
    <x v="0"/>
    <s v="India"/>
    <s v="Corporate"/>
    <x v="1438"/>
    <s v="ORD010426"/>
    <d v="2023-05-05T00:00:00"/>
    <d v="2023-05-10T00:00:00"/>
    <s v="First Class"/>
    <s v="Uttar Pradesh"/>
    <n v="226001"/>
    <s v="PROD010426"/>
    <s v="Apples"/>
    <x v="17"/>
    <n v="1"/>
    <n v="0.18"/>
    <n v="775.8"/>
  </r>
  <r>
    <s v="CUST010427"/>
    <s v="Anthony"/>
    <s v="Cole"/>
    <d v="1977-12-05T00:00:00"/>
    <n v="13890.53"/>
    <n v="2023"/>
    <s v="Small"/>
    <s v="Tier 1"/>
    <x v="2"/>
    <x v="0"/>
    <s v="India"/>
    <s v="Consumer"/>
    <x v="648"/>
    <s v="ORD010427"/>
    <d v="2020-03-05T00:00:00"/>
    <d v="2020-03-08T00:00:00"/>
    <s v="Same Day"/>
    <s v="Tamil Nadu"/>
    <n v="600001"/>
    <s v="PROD010427"/>
    <s v="Milk"/>
    <x v="3"/>
    <n v="1"/>
    <n v="0.37"/>
    <n v="904.04"/>
  </r>
  <r>
    <s v="CUST010428"/>
    <s v="Kimberly"/>
    <s v="Miller"/>
    <d v="1950-05-04T00:00:00"/>
    <n v="46642.75"/>
    <n v="2019"/>
    <s v="Medium"/>
    <s v="Tier 2"/>
    <x v="0"/>
    <x v="3"/>
    <s v="India"/>
    <s v="Consumer"/>
    <x v="1384"/>
    <s v="ORD010428"/>
    <d v="2019-10-28T00:00:00"/>
    <d v="2019-10-30T00:00:00"/>
    <s v="Standard Class"/>
    <s v="Tamil Nadu"/>
    <n v="600001"/>
    <s v="PROD010428"/>
    <s v="Fries"/>
    <x v="10"/>
    <n v="6"/>
    <n v="0.48"/>
    <n v="5912.33"/>
  </r>
  <r>
    <s v="CUST010429"/>
    <s v="David"/>
    <s v="Manning"/>
    <d v="1992-03-31T00:00:00"/>
    <n v="21283.759999999998"/>
    <n v="2022"/>
    <s v="Medium"/>
    <s v="Tier 2"/>
    <x v="0"/>
    <x v="0"/>
    <s v="India"/>
    <s v="Consumer"/>
    <x v="921"/>
    <s v="ORD010429"/>
    <d v="2023-04-26T00:00:00"/>
    <d v="2023-04-27T00:00:00"/>
    <s v="Same Day"/>
    <s v="Rajasthan"/>
    <n v="302001"/>
    <s v="PROD010429"/>
    <s v="Sandwiches"/>
    <x v="19"/>
    <n v="2"/>
    <n v="0.02"/>
    <n v="2502.0500000000002"/>
  </r>
  <r>
    <s v="CUST010430"/>
    <s v="Casey"/>
    <s v="Marsh"/>
    <d v="1976-08-07T00:00:00"/>
    <n v="37372.06"/>
    <n v="2023"/>
    <s v="Large"/>
    <s v="Village"/>
    <x v="0"/>
    <x v="2"/>
    <s v="India"/>
    <s v="Consumer"/>
    <x v="1487"/>
    <s v="ORD010430"/>
    <d v="2020-12-28T00:00:00"/>
    <d v="2021-01-01T00:00:00"/>
    <s v="Second Class"/>
    <s v="Uttar Pradesh"/>
    <n v="226001"/>
    <s v="PROD010430"/>
    <s v="Fries"/>
    <x v="10"/>
    <n v="6"/>
    <n v="0.15"/>
    <n v="7705.03"/>
  </r>
  <r>
    <s v="CUST010431"/>
    <s v="Deborah"/>
    <s v="Gonzalez"/>
    <d v="1985-04-09T00:00:00"/>
    <n v="34733.160000000003"/>
    <n v="2021"/>
    <s v="Medium"/>
    <s v="Tier 2"/>
    <x v="2"/>
    <x v="3"/>
    <s v="India"/>
    <s v="Consumer"/>
    <x v="1682"/>
    <s v="ORD010431"/>
    <d v="2021-05-31T00:00:00"/>
    <d v="2021-06-03T00:00:00"/>
    <s v="First Class"/>
    <s v="Gujarat"/>
    <n v="380001"/>
    <s v="PROD010431"/>
    <s v="Cheese"/>
    <x v="15"/>
    <n v="6"/>
    <n v="0.34"/>
    <n v="5925.82"/>
  </r>
  <r>
    <s v="CUST010432"/>
    <s v="Peter"/>
    <s v="Hughes"/>
    <d v="1979-03-06T00:00:00"/>
    <n v="45743.56"/>
    <n v="2020"/>
    <s v="Small"/>
    <s v="Tier 1"/>
    <x v="3"/>
    <x v="3"/>
    <s v="India"/>
    <s v="Consumer"/>
    <x v="1815"/>
    <s v="ORD010432"/>
    <d v="2020-08-11T00:00:00"/>
    <d v="2020-08-13T00:00:00"/>
    <s v="First Class"/>
    <s v="Rajasthan"/>
    <n v="302001"/>
    <s v="PROD010432"/>
    <s v="Mangoes"/>
    <x v="8"/>
    <n v="1"/>
    <n v="0.28000000000000003"/>
    <n v="8329.1299999999992"/>
  </r>
  <r>
    <s v="CUST010433"/>
    <s v="Alexa"/>
    <s v="Johnson"/>
    <d v="1999-12-03T00:00:00"/>
    <n v="9947"/>
    <n v="2022"/>
    <s v="Medium"/>
    <s v="Tier 2"/>
    <x v="1"/>
    <x v="0"/>
    <s v="India"/>
    <s v="Corporate"/>
    <x v="1520"/>
    <s v="ORD010433"/>
    <d v="2019-08-21T00:00:00"/>
    <d v="2019-08-27T00:00:00"/>
    <s v="Same Day"/>
    <s v="Rajasthan"/>
    <n v="302001"/>
    <s v="PROD010433"/>
    <s v="Microwaves"/>
    <x v="22"/>
    <n v="10"/>
    <n v="0.15"/>
    <n v="979.76"/>
  </r>
  <r>
    <s v="CUST010434"/>
    <s v="Evan"/>
    <s v="Klein"/>
    <d v="2010-09-04T00:00:00"/>
    <n v="16879.400000000001"/>
    <n v="2023"/>
    <s v="Medium"/>
    <s v="Village"/>
    <x v="3"/>
    <x v="1"/>
    <s v="India"/>
    <s v="Corporate"/>
    <x v="149"/>
    <s v="ORD010434"/>
    <d v="2021-08-31T00:00:00"/>
    <d v="2021-09-06T00:00:00"/>
    <s v="Second Class"/>
    <s v="Madhya Pradesh"/>
    <n v="462001"/>
    <s v="PROD010434"/>
    <s v="Carrots"/>
    <x v="16"/>
    <n v="2"/>
    <n v="0.23"/>
    <n v="3051.61"/>
  </r>
  <r>
    <s v="CUST010435"/>
    <s v="Derek"/>
    <s v="Wilson"/>
    <d v="2001-09-20T00:00:00"/>
    <n v="9752.18"/>
    <n v="2019"/>
    <s v="Medium"/>
    <s v="Tier 2"/>
    <x v="1"/>
    <x v="0"/>
    <s v="India"/>
    <s v="Consumer"/>
    <x v="449"/>
    <s v="ORD010435"/>
    <d v="2022-07-18T00:00:00"/>
    <d v="2022-07-25T00:00:00"/>
    <s v="Same Day"/>
    <s v="Gujarat"/>
    <n v="380001"/>
    <s v="PROD010435"/>
    <s v="Microwaves"/>
    <x v="22"/>
    <n v="9"/>
    <n v="0.16"/>
    <n v="1161.6199999999999"/>
  </r>
  <r>
    <s v="CUST010436"/>
    <s v="Amy"/>
    <s v="Kelly"/>
    <d v="1980-07-21T00:00:00"/>
    <n v="17862.14"/>
    <n v="2020"/>
    <s v="Small"/>
    <s v="Tier 2"/>
    <x v="2"/>
    <x v="0"/>
    <s v="India"/>
    <s v="Corporate"/>
    <x v="1005"/>
    <s v="ORD010436"/>
    <d v="2022-08-14T00:00:00"/>
    <d v="2022-08-17T00:00:00"/>
    <s v="Second Class"/>
    <s v="West Bengal"/>
    <n v="700001"/>
    <s v="PROD010436"/>
    <s v="Milk"/>
    <x v="3"/>
    <n v="7"/>
    <n v="0.03"/>
    <n v="4889.6099999999997"/>
  </r>
  <r>
    <s v="CUST010437"/>
    <s v="Clinton"/>
    <s v="Castillo"/>
    <d v="2018-03-26T00:00:00"/>
    <n v="990.03"/>
    <n v="2021"/>
    <s v="Medium"/>
    <s v="Village"/>
    <x v="1"/>
    <x v="0"/>
    <s v="India"/>
    <s v="Consumer"/>
    <x v="397"/>
    <s v="ORD010437"/>
    <d v="2021-08-18T00:00:00"/>
    <d v="2021-08-21T00:00:00"/>
    <s v="Same Day"/>
    <s v="Punjab"/>
    <n v="160001"/>
    <s v="PROD010437"/>
    <s v="Microwaves"/>
    <x v="22"/>
    <n v="9"/>
    <n v="0.05"/>
    <n v="219.51"/>
  </r>
  <r>
    <s v="CUST010438"/>
    <s v="Felicia"/>
    <s v="Olson"/>
    <d v="1979-10-21T00:00:00"/>
    <n v="20694.939999999999"/>
    <n v="2021"/>
    <s v="Large"/>
    <s v="Tier 1"/>
    <x v="3"/>
    <x v="0"/>
    <s v="India"/>
    <s v="Corporate"/>
    <x v="979"/>
    <s v="ORD010438"/>
    <d v="2021-07-25T00:00:00"/>
    <d v="2021-07-28T00:00:00"/>
    <s v="First Class"/>
    <s v="Madhya Pradesh"/>
    <n v="462001"/>
    <s v="PROD010438"/>
    <s v="Tomatoes"/>
    <x v="4"/>
    <n v="4"/>
    <n v="0.49"/>
    <n v="2226.9499999999998"/>
  </r>
  <r>
    <s v="CUST010439"/>
    <s v="Anthony"/>
    <s v="Elliott"/>
    <d v="2000-02-12T00:00:00"/>
    <n v="7671.8"/>
    <n v="2020"/>
    <s v="Small"/>
    <s v="Tier 1"/>
    <x v="3"/>
    <x v="0"/>
    <s v="India"/>
    <s v="Consumer"/>
    <x v="168"/>
    <s v="ORD010439"/>
    <d v="2019-04-24T00:00:00"/>
    <d v="2019-04-27T00:00:00"/>
    <s v="Second Class"/>
    <s v="Uttar Pradesh"/>
    <n v="226001"/>
    <s v="PROD010439"/>
    <s v="Carrots"/>
    <x v="16"/>
    <n v="2"/>
    <n v="0.1"/>
    <n v="1479.52"/>
  </r>
  <r>
    <s v="CUST010440"/>
    <s v="Marcus"/>
    <s v="Rogers"/>
    <d v="1969-06-17T00:00:00"/>
    <n v="41425.72"/>
    <n v="2019"/>
    <s v="Large"/>
    <s v="Tier 1"/>
    <x v="0"/>
    <x v="0"/>
    <s v="India"/>
    <s v="Corporate"/>
    <x v="893"/>
    <s v="ORD010440"/>
    <d v="2022-05-24T00:00:00"/>
    <d v="2022-05-30T00:00:00"/>
    <s v="First Class"/>
    <s v="Gujarat"/>
    <n v="380001"/>
    <s v="PROD010440"/>
    <s v="Pizzas"/>
    <x v="1"/>
    <n v="2"/>
    <n v="0.38"/>
    <n v="3017.06"/>
  </r>
  <r>
    <s v="CUST010441"/>
    <s v="Donna"/>
    <s v="Ross"/>
    <d v="2009-08-18T00:00:00"/>
    <n v="41665.660000000003"/>
    <n v="2019"/>
    <s v="Medium"/>
    <s v="Tier 2"/>
    <x v="1"/>
    <x v="0"/>
    <s v="India"/>
    <s v="Corporate"/>
    <x v="1155"/>
    <s v="ORD010441"/>
    <d v="2020-05-03T00:00:00"/>
    <d v="2020-05-08T00:00:00"/>
    <s v="First Class"/>
    <s v="Rajasthan"/>
    <n v="302001"/>
    <s v="PROD010441"/>
    <s v="Microwaves"/>
    <x v="22"/>
    <n v="10"/>
    <n v="0.37"/>
    <n v="3959.07"/>
  </r>
  <r>
    <s v="CUST010442"/>
    <s v="Cynthia"/>
    <s v="Hernandez"/>
    <d v="2016-12-18T00:00:00"/>
    <n v="44091.54"/>
    <n v="2022"/>
    <s v="Large"/>
    <s v="Village"/>
    <x v="1"/>
    <x v="2"/>
    <s v="India"/>
    <s v="Consumer"/>
    <x v="637"/>
    <s v="ORD010442"/>
    <d v="2022-05-12T00:00:00"/>
    <d v="2022-05-17T00:00:00"/>
    <s v="Standard Class"/>
    <s v="Punjab"/>
    <n v="160001"/>
    <s v="PROD010442"/>
    <s v="Washing Machines"/>
    <x v="6"/>
    <n v="1"/>
    <n v="0.27"/>
    <n v="5690.46"/>
  </r>
  <r>
    <s v="CUST010443"/>
    <s v="Joseph"/>
    <s v="Martin"/>
    <d v="1999-02-11T00:00:00"/>
    <n v="38366.89"/>
    <n v="2023"/>
    <s v="Large"/>
    <s v="Village"/>
    <x v="5"/>
    <x v="2"/>
    <s v="India"/>
    <s v="Corporate"/>
    <x v="1380"/>
    <s v="ORD010443"/>
    <d v="2019-08-18T00:00:00"/>
    <d v="2019-08-24T00:00:00"/>
    <s v="Same Day"/>
    <s v="Gujarat"/>
    <n v="380001"/>
    <s v="PROD010443"/>
    <s v="Detergents"/>
    <x v="14"/>
    <n v="6"/>
    <n v="7.0000000000000007E-2"/>
    <n v="7119.99"/>
  </r>
  <r>
    <s v="CUST010444"/>
    <s v="Vernon"/>
    <s v="Edwards"/>
    <d v="1984-09-27T00:00:00"/>
    <n v="29641.84"/>
    <n v="2020"/>
    <s v="Small"/>
    <s v="Village"/>
    <x v="1"/>
    <x v="3"/>
    <s v="India"/>
    <s v="Consumer"/>
    <x v="1753"/>
    <s v="ORD010444"/>
    <d v="2021-11-03T00:00:00"/>
    <d v="2021-11-09T00:00:00"/>
    <s v="Second Class"/>
    <s v="Punjab"/>
    <n v="160001"/>
    <s v="PROD010444"/>
    <s v="Microwaves"/>
    <x v="22"/>
    <n v="1"/>
    <n v="0.33"/>
    <n v="3920.92"/>
  </r>
  <r>
    <s v="CUST010445"/>
    <s v="Stephanie"/>
    <s v="Cole"/>
    <d v="1990-01-16T00:00:00"/>
    <n v="25953.07"/>
    <n v="2023"/>
    <s v="Large"/>
    <s v="Tier 2"/>
    <x v="3"/>
    <x v="2"/>
    <s v="India"/>
    <s v="Corporate"/>
    <x v="209"/>
    <s v="ORD010445"/>
    <d v="2022-09-10T00:00:00"/>
    <d v="2022-09-15T00:00:00"/>
    <s v="Same Day"/>
    <s v="Delhi"/>
    <n v="110001"/>
    <s v="PROD010445"/>
    <s v="Carrots"/>
    <x v="16"/>
    <n v="8"/>
    <n v="0.25"/>
    <n v="2387.84"/>
  </r>
  <r>
    <s v="CUST010446"/>
    <s v="Lisa"/>
    <s v="Koch"/>
    <d v="2014-07-05T00:00:00"/>
    <n v="39685.03"/>
    <n v="2020"/>
    <s v="Medium"/>
    <s v="Tier 2"/>
    <x v="5"/>
    <x v="0"/>
    <s v="India"/>
    <s v="Consumer"/>
    <x v="1209"/>
    <s v="ORD010446"/>
    <d v="2019-08-19T00:00:00"/>
    <d v="2019-08-24T00:00:00"/>
    <s v="First Class"/>
    <s v="Maharashtra"/>
    <n v="400001"/>
    <s v="PROD010446"/>
    <s v="Detergents"/>
    <x v="14"/>
    <n v="1"/>
    <n v="0.21"/>
    <n v="7609.67"/>
  </r>
  <r>
    <s v="CUST010447"/>
    <s v="Micheal"/>
    <s v="Watson"/>
    <d v="1997-06-21T00:00:00"/>
    <n v="32828.050000000003"/>
    <n v="2020"/>
    <s v="Medium"/>
    <s v="Tier 1"/>
    <x v="2"/>
    <x v="2"/>
    <s v="India"/>
    <s v="Consumer"/>
    <x v="1598"/>
    <s v="ORD010447"/>
    <d v="2022-05-15T00:00:00"/>
    <d v="2022-05-20T00:00:00"/>
    <s v="First Class"/>
    <s v="Madhya Pradesh"/>
    <n v="462001"/>
    <s v="PROD010447"/>
    <s v="Yogurt"/>
    <x v="5"/>
    <n v="1"/>
    <n v="0.31"/>
    <n v="2872.39"/>
  </r>
  <r>
    <s v="CUST010448"/>
    <s v="Darrell"/>
    <s v="Cruz"/>
    <d v="1986-09-13T00:00:00"/>
    <n v="11579.48"/>
    <n v="2020"/>
    <s v="Small"/>
    <s v="Village"/>
    <x v="1"/>
    <x v="0"/>
    <s v="India"/>
    <s v="Consumer"/>
    <x v="307"/>
    <s v="ORD010448"/>
    <d v="2023-02-23T00:00:00"/>
    <d v="2023-02-28T00:00:00"/>
    <s v="First Class"/>
    <s v="Karnataka"/>
    <n v="560001"/>
    <s v="PROD010448"/>
    <s v="Washing Machines"/>
    <x v="6"/>
    <n v="8"/>
    <n v="0.3"/>
    <n v="1617.91"/>
  </r>
  <r>
    <s v="CUST010449"/>
    <s v="Jeffrey"/>
    <s v="Carpenter"/>
    <d v="1975-03-04T00:00:00"/>
    <n v="39060.519999999997"/>
    <n v="2022"/>
    <s v="Medium"/>
    <s v="Village"/>
    <x v="5"/>
    <x v="0"/>
    <s v="India"/>
    <s v="Consumer"/>
    <x v="153"/>
    <s v="ORD010449"/>
    <d v="2023-11-14T00:00:00"/>
    <d v="2023-11-18T00:00:00"/>
    <s v="Second Class"/>
    <s v="Uttar Pradesh"/>
    <n v="226001"/>
    <s v="PROD010449"/>
    <s v="Mops"/>
    <x v="11"/>
    <n v="4"/>
    <n v="0.49"/>
    <n v="3401.88"/>
  </r>
  <r>
    <s v="CUST010451"/>
    <s v="Kyle"/>
    <s v="Douglas"/>
    <d v="1972-07-09T00:00:00"/>
    <n v="26548.62"/>
    <n v="2022"/>
    <s v="Small"/>
    <s v="Tier 2"/>
    <x v="0"/>
    <x v="3"/>
    <s v="India"/>
    <s v="Corporate"/>
    <x v="1498"/>
    <s v="ORD010451"/>
    <d v="2019-09-13T00:00:00"/>
    <d v="2019-09-16T00:00:00"/>
    <s v="Second Class"/>
    <s v="Delhi"/>
    <n v="110001"/>
    <s v="PROD010451"/>
    <s v="Fries"/>
    <x v="10"/>
    <n v="3"/>
    <n v="0.42"/>
    <n v="2324.8200000000002"/>
  </r>
  <r>
    <s v="CUST010452"/>
    <s v="Matthew"/>
    <s v="Lopez"/>
    <d v="1984-08-06T00:00:00"/>
    <n v="23523.72"/>
    <n v="2021"/>
    <s v="Small"/>
    <s v="Tier 2"/>
    <x v="1"/>
    <x v="3"/>
    <s v="India"/>
    <s v="Consumer"/>
    <x v="1003"/>
    <s v="ORD010452"/>
    <d v="2020-08-10T00:00:00"/>
    <d v="2020-08-16T00:00:00"/>
    <s v="Standard Class"/>
    <s v="West Bengal"/>
    <n v="700001"/>
    <s v="PROD010452"/>
    <s v="Microwaves"/>
    <x v="22"/>
    <n v="9"/>
    <n v="0.22"/>
    <n v="2748.48"/>
  </r>
  <r>
    <s v="CUST010453"/>
    <s v="Derek"/>
    <s v="Everett"/>
    <d v="1952-01-14T00:00:00"/>
    <n v="14920.55"/>
    <n v="2023"/>
    <s v="Large"/>
    <s v="Tier 1"/>
    <x v="1"/>
    <x v="2"/>
    <s v="India"/>
    <s v="Consumer"/>
    <x v="101"/>
    <s v="ORD010453"/>
    <d v="2023-04-22T00:00:00"/>
    <d v="2023-04-23T00:00:00"/>
    <s v="Second Class"/>
    <s v="Gujarat"/>
    <n v="380001"/>
    <s v="PROD010453"/>
    <s v="Microwaves"/>
    <x v="22"/>
    <n v="2"/>
    <n v="0.06"/>
    <n v="3635.3"/>
  </r>
  <r>
    <s v="CUST010454"/>
    <s v="Arthur"/>
    <s v="Clark"/>
    <d v="1958-12-15T00:00:00"/>
    <n v="33606.46"/>
    <n v="2019"/>
    <s v="Small"/>
    <s v="Tier 1"/>
    <x v="2"/>
    <x v="2"/>
    <s v="India"/>
    <s v="Consumer"/>
    <x v="473"/>
    <s v="ORD010454"/>
    <d v="2019-12-19T00:00:00"/>
    <d v="2019-12-24T00:00:00"/>
    <s v="Same Day"/>
    <s v="Maharashtra"/>
    <n v="400001"/>
    <s v="PROD010454"/>
    <s v="Cheese"/>
    <x v="15"/>
    <n v="7"/>
    <n v="0.28000000000000003"/>
    <n v="3257.18"/>
  </r>
  <r>
    <s v="CUST010455"/>
    <s v="Patricia"/>
    <s v="Tapia"/>
    <d v="1952-05-27T00:00:00"/>
    <n v="17194.240000000002"/>
    <n v="2023"/>
    <s v="Large"/>
    <s v="Village"/>
    <x v="0"/>
    <x v="1"/>
    <s v="India"/>
    <s v="Consumer"/>
    <x v="256"/>
    <s v="ORD010455"/>
    <d v="2020-08-20T00:00:00"/>
    <d v="2020-08-24T00:00:00"/>
    <s v="First Class"/>
    <s v="Delhi"/>
    <n v="110001"/>
    <s v="PROD010455"/>
    <s v="Burgers"/>
    <x v="0"/>
    <n v="9"/>
    <n v="0.18"/>
    <n v="3256.96"/>
  </r>
  <r>
    <s v="CUST010456"/>
    <s v="Stephanie"/>
    <s v="Thomas"/>
    <d v="2002-02-27T00:00:00"/>
    <n v="44106.09"/>
    <n v="2021"/>
    <s v="Large"/>
    <s v="Tier 1"/>
    <x v="4"/>
    <x v="3"/>
    <s v="India"/>
    <s v="Corporate"/>
    <x v="1752"/>
    <s v="ORD010456"/>
    <d v="2021-11-24T00:00:00"/>
    <d v="2021-11-29T00:00:00"/>
    <s v="Standard Class"/>
    <s v="Punjab"/>
    <n v="160001"/>
    <s v="PROD010456"/>
    <s v="Tables"/>
    <x v="18"/>
    <n v="10"/>
    <n v="0.2"/>
    <n v="5531.1"/>
  </r>
  <r>
    <s v="CUST010457"/>
    <s v="Anthony"/>
    <s v="Salazar"/>
    <d v="2003-10-16T00:00:00"/>
    <n v="21272.41"/>
    <n v="2023"/>
    <s v="Large"/>
    <s v="Village"/>
    <x v="3"/>
    <x v="0"/>
    <s v="India"/>
    <s v="Consumer"/>
    <x v="850"/>
    <s v="ORD010457"/>
    <d v="2023-08-01T00:00:00"/>
    <d v="2023-08-03T00:00:00"/>
    <s v="Second Class"/>
    <s v="Delhi"/>
    <n v="110001"/>
    <s v="PROD010457"/>
    <s v="Mangoes"/>
    <x v="8"/>
    <n v="9"/>
    <n v="0.21"/>
    <n v="3302.47"/>
  </r>
  <r>
    <s v="CUST010458"/>
    <s v="Kayla"/>
    <s v="Smith"/>
    <d v="2006-07-09T00:00:00"/>
    <n v="22560.44"/>
    <n v="2019"/>
    <s v="Small"/>
    <s v="Tier 1"/>
    <x v="2"/>
    <x v="1"/>
    <s v="India"/>
    <s v="Consumer"/>
    <x v="187"/>
    <s v="ORD010458"/>
    <d v="2019-01-30T00:00:00"/>
    <d v="2019-02-03T00:00:00"/>
    <s v="Same Day"/>
    <s v="Karnataka"/>
    <n v="560001"/>
    <s v="PROD010458"/>
    <s v="Yogurt"/>
    <x v="5"/>
    <n v="7"/>
    <n v="0.48"/>
    <n v="2106"/>
  </r>
  <r>
    <s v="CUST010459"/>
    <s v="Shawn"/>
    <s v="Black"/>
    <d v="1975-03-30T00:00:00"/>
    <n v="4542.8900000000003"/>
    <n v="2022"/>
    <s v="Large"/>
    <s v="Tier 1"/>
    <x v="3"/>
    <x v="2"/>
    <s v="India"/>
    <s v="Consumer"/>
    <x v="846"/>
    <s v="ORD010459"/>
    <d v="2019-02-03T00:00:00"/>
    <d v="2019-02-08T00:00:00"/>
    <s v="Standard Class"/>
    <s v="Punjab"/>
    <n v="160001"/>
    <s v="PROD010459"/>
    <s v="Tomatoes"/>
    <x v="4"/>
    <n v="6"/>
    <n v="0.1"/>
    <n v="1072.93"/>
  </r>
  <r>
    <s v="CUST010460"/>
    <s v="Christina"/>
    <s v="Wilson"/>
    <d v="1956-02-11T00:00:00"/>
    <n v="46271.8"/>
    <n v="2021"/>
    <s v="Medium"/>
    <s v="Village"/>
    <x v="1"/>
    <x v="1"/>
    <s v="India"/>
    <s v="Corporate"/>
    <x v="1489"/>
    <s v="ORD010460"/>
    <d v="2021-09-17T00:00:00"/>
    <d v="2021-09-20T00:00:00"/>
    <s v="Second Class"/>
    <s v="Maharashtra"/>
    <n v="400001"/>
    <s v="PROD010460"/>
    <s v="Refrigerators"/>
    <x v="20"/>
    <n v="9"/>
    <n v="0.31"/>
    <n v="6012.54"/>
  </r>
  <r>
    <s v="CUST010461"/>
    <s v="Cody"/>
    <s v="Matthews"/>
    <d v="1975-12-20T00:00:00"/>
    <n v="29597.99"/>
    <n v="2021"/>
    <s v="Large"/>
    <s v="Tier 2"/>
    <x v="2"/>
    <x v="3"/>
    <s v="India"/>
    <s v="Consumer"/>
    <x v="59"/>
    <s v="ORD010461"/>
    <d v="2021-02-06T00:00:00"/>
    <d v="2021-02-07T00:00:00"/>
    <s v="Standard Class"/>
    <s v="Punjab"/>
    <n v="160001"/>
    <s v="PROD010461"/>
    <s v="Yogurt"/>
    <x v="5"/>
    <n v="8"/>
    <n v="0.27"/>
    <n v="4706.6899999999996"/>
  </r>
  <r>
    <s v="CUST010462"/>
    <s v="Christopher"/>
    <s v="Robinson"/>
    <d v="1964-08-12T00:00:00"/>
    <n v="26343.35"/>
    <n v="2021"/>
    <s v="Medium"/>
    <s v="Tier 1"/>
    <x v="0"/>
    <x v="3"/>
    <s v="India"/>
    <s v="Consumer"/>
    <x v="996"/>
    <s v="ORD010462"/>
    <d v="2021-07-22T00:00:00"/>
    <d v="2021-07-26T00:00:00"/>
    <s v="Second Class"/>
    <s v="Maharashtra"/>
    <n v="400001"/>
    <s v="PROD010462"/>
    <s v="Burgers"/>
    <x v="0"/>
    <n v="9"/>
    <n v="7.0000000000000007E-2"/>
    <n v="4932.12"/>
  </r>
  <r>
    <s v="CUST010463"/>
    <s v="Joseph"/>
    <s v="Moreno"/>
    <d v="2009-09-25T00:00:00"/>
    <n v="12919.54"/>
    <n v="2019"/>
    <s v="Medium"/>
    <s v="Village"/>
    <x v="1"/>
    <x v="0"/>
    <s v="India"/>
    <s v="Consumer"/>
    <x v="1668"/>
    <s v="ORD010463"/>
    <d v="2021-01-31T00:00:00"/>
    <d v="2021-02-06T00:00:00"/>
    <s v="Second Class"/>
    <s v="Delhi"/>
    <n v="110001"/>
    <s v="PROD010463"/>
    <s v="Washing Machines"/>
    <x v="6"/>
    <n v="2"/>
    <n v="0.1"/>
    <n v="2450.64"/>
  </r>
  <r>
    <s v="CUST010464"/>
    <s v="Derek"/>
    <s v="Lin"/>
    <d v="2018-01-21T00:00:00"/>
    <n v="17690.28"/>
    <n v="2020"/>
    <s v="Small"/>
    <s v="Tier 1"/>
    <x v="2"/>
    <x v="0"/>
    <s v="India"/>
    <s v="Corporate"/>
    <x v="1467"/>
    <s v="ORD010464"/>
    <d v="2022-06-08T00:00:00"/>
    <d v="2022-06-14T00:00:00"/>
    <s v="Standard Class"/>
    <s v="Gujarat"/>
    <n v="380001"/>
    <s v="PROD010464"/>
    <s v="Yogurt"/>
    <x v="5"/>
    <n v="1"/>
    <n v="0.09"/>
    <n v="4008.84"/>
  </r>
  <r>
    <s v="CUST010465"/>
    <s v="Vanessa"/>
    <s v="King"/>
    <d v="2013-04-28T00:00:00"/>
    <n v="24362.39"/>
    <n v="2020"/>
    <s v="Small"/>
    <s v="Village"/>
    <x v="0"/>
    <x v="3"/>
    <s v="India"/>
    <s v="Consumer"/>
    <x v="1351"/>
    <s v="ORD010465"/>
    <d v="2022-11-25T00:00:00"/>
    <d v="2022-11-30T00:00:00"/>
    <s v="Same Day"/>
    <s v="Tamil Nadu"/>
    <n v="600001"/>
    <s v="PROD010465"/>
    <s v="Burgers"/>
    <x v="0"/>
    <n v="9"/>
    <n v="0.18"/>
    <n v="4312.3599999999997"/>
  </r>
  <r>
    <s v="CUST010466"/>
    <s v="Michael"/>
    <s v="Francis"/>
    <d v="1969-04-28T00:00:00"/>
    <n v="47371.78"/>
    <n v="2021"/>
    <s v="Small"/>
    <s v="Tier 2"/>
    <x v="4"/>
    <x v="1"/>
    <s v="India"/>
    <s v="Consumer"/>
    <x v="654"/>
    <s v="ORD010466"/>
    <d v="2022-11-26T00:00:00"/>
    <d v="2022-12-03T00:00:00"/>
    <s v="Same Day"/>
    <s v="Punjab"/>
    <n v="160001"/>
    <s v="PROD010466"/>
    <s v="Tables"/>
    <x v="18"/>
    <n v="4"/>
    <n v="0.26"/>
    <n v="4951.22"/>
  </r>
  <r>
    <s v="CUST010467"/>
    <s v="Brittney"/>
    <s v="Shepherd"/>
    <d v="1976-03-19T00:00:00"/>
    <n v="37336.06"/>
    <n v="2019"/>
    <s v="Small"/>
    <s v="Tier 1"/>
    <x v="3"/>
    <x v="1"/>
    <s v="India"/>
    <s v="Consumer"/>
    <x v="1653"/>
    <s v="ORD010467"/>
    <d v="2020-02-25T00:00:00"/>
    <d v="2020-02-27T00:00:00"/>
    <s v="Standard Class"/>
    <s v="Maharashtra"/>
    <n v="400001"/>
    <s v="PROD010467"/>
    <s v="Carrots"/>
    <x v="16"/>
    <n v="2"/>
    <n v="0.17"/>
    <n v="4432.55"/>
  </r>
  <r>
    <s v="CUST010468"/>
    <s v="Melinda"/>
    <s v="Perez"/>
    <d v="2013-11-09T00:00:00"/>
    <n v="43177.56"/>
    <n v="2019"/>
    <s v="Medium"/>
    <s v="Tier 2"/>
    <x v="0"/>
    <x v="1"/>
    <s v="India"/>
    <s v="Corporate"/>
    <x v="111"/>
    <s v="ORD010468"/>
    <d v="2021-12-22T00:00:00"/>
    <d v="2021-12-23T00:00:00"/>
    <s v="Second Class"/>
    <s v="Maharashtra"/>
    <n v="400001"/>
    <s v="PROD010468"/>
    <s v="Burgers"/>
    <x v="0"/>
    <n v="6"/>
    <n v="0.4"/>
    <n v="6361.78"/>
  </r>
  <r>
    <s v="CUST010469"/>
    <s v="William"/>
    <s v="Sparks"/>
    <d v="1999-06-23T00:00:00"/>
    <n v="15253.04"/>
    <n v="2023"/>
    <s v="Large"/>
    <s v="Tier 2"/>
    <x v="4"/>
    <x v="1"/>
    <s v="India"/>
    <s v="Corporate"/>
    <x v="1498"/>
    <s v="ORD010469"/>
    <d v="2022-01-16T00:00:00"/>
    <d v="2022-01-20T00:00:00"/>
    <s v="Second Class"/>
    <s v="Delhi"/>
    <n v="110001"/>
    <s v="PROD010469"/>
    <s v="Sofas"/>
    <x v="23"/>
    <n v="3"/>
    <n v="0.15"/>
    <n v="2726.49"/>
  </r>
  <r>
    <s v="CUST010470"/>
    <s v="Tasha"/>
    <s v="Ross"/>
    <d v="2013-07-02T00:00:00"/>
    <n v="40279.39"/>
    <n v="2019"/>
    <s v="Large"/>
    <s v="Tier 2"/>
    <x v="3"/>
    <x v="1"/>
    <s v="India"/>
    <s v="Corporate"/>
    <x v="278"/>
    <s v="ORD010470"/>
    <d v="2023-10-09T00:00:00"/>
    <d v="2023-10-13T00:00:00"/>
    <s v="Standard Class"/>
    <s v="Gujarat"/>
    <n v="380001"/>
    <s v="PROD010470"/>
    <s v="Apples"/>
    <x v="17"/>
    <n v="1"/>
    <n v="0.36"/>
    <n v="2835.34"/>
  </r>
  <r>
    <s v="CUST010471"/>
    <s v="Aaron"/>
    <s v="Mcmillan"/>
    <d v="1975-10-30T00:00:00"/>
    <n v="20057.310000000001"/>
    <n v="2021"/>
    <s v="Large"/>
    <s v="Tier 1"/>
    <x v="0"/>
    <x v="1"/>
    <s v="India"/>
    <s v="Corporate"/>
    <x v="866"/>
    <s v="ORD010471"/>
    <d v="2023-04-24T00:00:00"/>
    <d v="2023-04-28T00:00:00"/>
    <s v="Standard Class"/>
    <s v="Punjab"/>
    <n v="160001"/>
    <s v="PROD010471"/>
    <s v="Burgers"/>
    <x v="0"/>
    <n v="3"/>
    <n v="0.03"/>
    <n v="2522.67"/>
  </r>
  <r>
    <s v="CUST010472"/>
    <s v="Cheryl"/>
    <s v="Collins"/>
    <d v="1961-07-29T00:00:00"/>
    <n v="29644.29"/>
    <n v="2022"/>
    <s v="Medium"/>
    <s v="Tier 1"/>
    <x v="4"/>
    <x v="1"/>
    <s v="India"/>
    <s v="Consumer"/>
    <x v="1461"/>
    <s v="ORD010472"/>
    <d v="2020-08-23T00:00:00"/>
    <d v="2020-08-24T00:00:00"/>
    <s v="Second Class"/>
    <s v="Delhi"/>
    <n v="110001"/>
    <s v="PROD010472"/>
    <s v="Tables"/>
    <x v="18"/>
    <n v="8"/>
    <n v="0.13"/>
    <n v="5379.93"/>
  </r>
  <r>
    <s v="CUST010473"/>
    <s v="Rachel"/>
    <s v="Turner"/>
    <d v="2012-02-09T00:00:00"/>
    <n v="21343.84"/>
    <n v="2023"/>
    <s v="Small"/>
    <s v="Tier 2"/>
    <x v="0"/>
    <x v="2"/>
    <s v="India"/>
    <s v="Corporate"/>
    <x v="587"/>
    <s v="ORD010473"/>
    <d v="2019-07-27T00:00:00"/>
    <d v="2019-07-30T00:00:00"/>
    <s v="Second Class"/>
    <s v="Karnataka"/>
    <n v="560001"/>
    <s v="PROD010473"/>
    <s v="Sandwiches"/>
    <x v="19"/>
    <n v="7"/>
    <n v="0.04"/>
    <n v="5380.2"/>
  </r>
  <r>
    <s v="CUST010475"/>
    <s v="Melissa"/>
    <s v="Sullivan"/>
    <d v="1952-04-07T00:00:00"/>
    <n v="46726.79"/>
    <n v="2019"/>
    <s v="Medium"/>
    <s v="Village"/>
    <x v="0"/>
    <x v="1"/>
    <s v="India"/>
    <s v="Consumer"/>
    <x v="1109"/>
    <s v="ORD010475"/>
    <d v="2023-08-10T00:00:00"/>
    <d v="2023-08-17T00:00:00"/>
    <s v="Second Class"/>
    <s v="Tamil Nadu"/>
    <n v="600001"/>
    <s v="PROD010475"/>
    <s v="Pizzas"/>
    <x v="1"/>
    <n v="9"/>
    <n v="0.05"/>
    <n v="4515.95"/>
  </r>
  <r>
    <s v="CUST010476"/>
    <s v="Patricia"/>
    <s v="Gonzalez"/>
    <d v="1979-05-16T00:00:00"/>
    <n v="22068.2"/>
    <n v="2023"/>
    <s v="Medium"/>
    <s v="Tier 2"/>
    <x v="5"/>
    <x v="0"/>
    <s v="India"/>
    <s v="Consumer"/>
    <x v="49"/>
    <s v="ORD010476"/>
    <d v="2021-04-06T00:00:00"/>
    <d v="2021-04-07T00:00:00"/>
    <s v="Standard Class"/>
    <s v="Rajasthan"/>
    <n v="302001"/>
    <s v="PROD010476"/>
    <s v="Detergents"/>
    <x v="14"/>
    <n v="1"/>
    <n v="0.28000000000000003"/>
    <n v="3774.78"/>
  </r>
  <r>
    <s v="CUST010477"/>
    <s v="Ann"/>
    <s v="Peters"/>
    <d v="1996-06-07T00:00:00"/>
    <n v="32228.48"/>
    <n v="2019"/>
    <s v="Large"/>
    <s v="Tier 1"/>
    <x v="4"/>
    <x v="2"/>
    <s v="India"/>
    <s v="Corporate"/>
    <x v="43"/>
    <s v="ORD010477"/>
    <d v="2019-01-08T00:00:00"/>
    <d v="2019-01-10T00:00:00"/>
    <s v="Second Class"/>
    <s v="Uttar Pradesh"/>
    <n v="226001"/>
    <s v="PROD010477"/>
    <s v="Sofas"/>
    <x v="23"/>
    <n v="1"/>
    <n v="0.39"/>
    <n v="5205.24"/>
  </r>
  <r>
    <s v="CUST010478"/>
    <s v="Michelle"/>
    <s v="Watson"/>
    <d v="1992-12-03T00:00:00"/>
    <n v="48433.89"/>
    <n v="2021"/>
    <s v="Small"/>
    <s v="Tier 2"/>
    <x v="4"/>
    <x v="2"/>
    <s v="India"/>
    <s v="Consumer"/>
    <x v="1033"/>
    <s v="ORD010478"/>
    <d v="2019-07-31T00:00:00"/>
    <d v="2019-08-02T00:00:00"/>
    <s v="Same Day"/>
    <s v="Gujarat"/>
    <n v="380001"/>
    <s v="PROD010478"/>
    <s v="Tables"/>
    <x v="18"/>
    <n v="6"/>
    <n v="0.42"/>
    <n v="5814.93"/>
  </r>
  <r>
    <s v="CUST010479"/>
    <s v="Robert"/>
    <s v="Campbell"/>
    <d v="1967-09-07T00:00:00"/>
    <n v="31747.88"/>
    <n v="2021"/>
    <s v="Large"/>
    <s v="Tier 2"/>
    <x v="0"/>
    <x v="2"/>
    <s v="India"/>
    <s v="Corporate"/>
    <x v="826"/>
    <s v="ORD010479"/>
    <d v="2022-08-12T00:00:00"/>
    <d v="2022-08-17T00:00:00"/>
    <s v="Second Class"/>
    <s v="Punjab"/>
    <n v="160001"/>
    <s v="PROD010479"/>
    <s v="Pizzas"/>
    <x v="1"/>
    <n v="7"/>
    <n v="0.3"/>
    <n v="5445.17"/>
  </r>
  <r>
    <s v="CUST010480"/>
    <s v="Patricia"/>
    <s v="Baker"/>
    <d v="1952-01-29T00:00:00"/>
    <n v="37494.379999999997"/>
    <n v="2022"/>
    <s v="Large"/>
    <s v="Tier 1"/>
    <x v="2"/>
    <x v="1"/>
    <s v="India"/>
    <s v="Consumer"/>
    <x v="1003"/>
    <s v="ORD010480"/>
    <d v="2021-10-22T00:00:00"/>
    <d v="2021-10-26T00:00:00"/>
    <s v="Second Class"/>
    <s v="Delhi"/>
    <n v="110001"/>
    <s v="PROD010480"/>
    <s v="Milk"/>
    <x v="3"/>
    <n v="5"/>
    <n v="0.21"/>
    <n v="4898.05"/>
  </r>
  <r>
    <s v="CUST010481"/>
    <s v="Emily"/>
    <s v="Moore"/>
    <d v="1966-09-05T00:00:00"/>
    <n v="655.20000000000005"/>
    <n v="2019"/>
    <s v="Medium"/>
    <s v="Tier 1"/>
    <x v="0"/>
    <x v="1"/>
    <s v="India"/>
    <s v="Corporate"/>
    <x v="1812"/>
    <s v="ORD010481"/>
    <d v="2019-11-06T00:00:00"/>
    <d v="2019-11-07T00:00:00"/>
    <s v="First Class"/>
    <s v="Punjab"/>
    <n v="160001"/>
    <s v="PROD010481"/>
    <s v="Sandwiches"/>
    <x v="19"/>
    <n v="10"/>
    <n v="0.16"/>
    <n v="98"/>
  </r>
  <r>
    <s v="CUST010482"/>
    <s v="Brian"/>
    <s v="Diaz"/>
    <d v="1979-03-15T00:00:00"/>
    <n v="47776.25"/>
    <n v="2021"/>
    <s v="Small"/>
    <s v="Village"/>
    <x v="0"/>
    <x v="1"/>
    <s v="India"/>
    <s v="Consumer"/>
    <x v="793"/>
    <s v="ORD010482"/>
    <d v="2021-12-07T00:00:00"/>
    <d v="2021-12-10T00:00:00"/>
    <s v="Same Day"/>
    <s v="Maharashtra"/>
    <n v="400001"/>
    <s v="PROD010482"/>
    <s v="Sandwiches"/>
    <x v="19"/>
    <n v="10"/>
    <n v="0.02"/>
    <n v="6262.14"/>
  </r>
  <r>
    <s v="CUST010483"/>
    <s v="Beth"/>
    <s v="Hancock"/>
    <d v="1966-01-25T00:00:00"/>
    <n v="49113.02"/>
    <n v="2019"/>
    <s v="Large"/>
    <s v="Tier 2"/>
    <x v="2"/>
    <x v="2"/>
    <s v="India"/>
    <s v="Consumer"/>
    <x v="925"/>
    <s v="ORD010483"/>
    <d v="2023-04-09T00:00:00"/>
    <d v="2023-04-10T00:00:00"/>
    <s v="Standard Class"/>
    <s v="West Bengal"/>
    <n v="700001"/>
    <s v="PROD010483"/>
    <s v="Butter"/>
    <x v="21"/>
    <n v="4"/>
    <n v="0.28000000000000003"/>
    <n v="7975.75"/>
  </r>
  <r>
    <s v="CUST010484"/>
    <s v="Janice"/>
    <s v="Reynolds"/>
    <d v="1970-12-11T00:00:00"/>
    <n v="45242.13"/>
    <n v="2021"/>
    <s v="Large"/>
    <s v="Tier 2"/>
    <x v="0"/>
    <x v="0"/>
    <s v="India"/>
    <s v="Corporate"/>
    <x v="543"/>
    <s v="ORD010484"/>
    <d v="2019-04-28T00:00:00"/>
    <d v="2019-05-05T00:00:00"/>
    <s v="First Class"/>
    <s v="Uttar Pradesh"/>
    <n v="226001"/>
    <s v="PROD010484"/>
    <s v="Burgers"/>
    <x v="0"/>
    <n v="3"/>
    <n v="0.4"/>
    <n v="6643.26"/>
  </r>
  <r>
    <s v="CUST010485"/>
    <s v="Kari"/>
    <s v="Tran"/>
    <d v="2015-10-26T00:00:00"/>
    <n v="49062.35"/>
    <n v="2022"/>
    <s v="Small"/>
    <s v="Tier 2"/>
    <x v="0"/>
    <x v="1"/>
    <s v="India"/>
    <s v="Consumer"/>
    <x v="1437"/>
    <s v="ORD010485"/>
    <d v="2021-02-04T00:00:00"/>
    <d v="2021-02-11T00:00:00"/>
    <s v="Second Class"/>
    <s v="Delhi"/>
    <n v="110001"/>
    <s v="PROD010485"/>
    <s v="Burgers"/>
    <x v="0"/>
    <n v="1"/>
    <n v="0.26"/>
    <n v="8533.57"/>
  </r>
  <r>
    <s v="CUST010486"/>
    <s v="Kristie"/>
    <s v="Flowers"/>
    <d v="1997-12-30T00:00:00"/>
    <n v="32877.89"/>
    <n v="2021"/>
    <s v="Small"/>
    <s v="Tier 1"/>
    <x v="5"/>
    <x v="3"/>
    <s v="India"/>
    <s v="Consumer"/>
    <x v="1060"/>
    <s v="ORD010486"/>
    <d v="2019-03-07T00:00:00"/>
    <d v="2019-03-09T00:00:00"/>
    <s v="Second Class"/>
    <s v="Punjab"/>
    <n v="160001"/>
    <s v="PROD010486"/>
    <s v="Detergents"/>
    <x v="14"/>
    <n v="4"/>
    <n v="0.46"/>
    <n v="4790.68"/>
  </r>
  <r>
    <s v="CUST010487"/>
    <s v="Valerie"/>
    <s v="Davis"/>
    <d v="1967-08-03T00:00:00"/>
    <n v="589.29999999999995"/>
    <n v="2023"/>
    <s v="Small"/>
    <s v="Tier 1"/>
    <x v="4"/>
    <x v="2"/>
    <s v="India"/>
    <s v="Consumer"/>
    <x v="104"/>
    <s v="ORD010487"/>
    <d v="2022-05-26T00:00:00"/>
    <d v="2022-05-27T00:00:00"/>
    <s v="Same Day"/>
    <s v="Maharashtra"/>
    <n v="400001"/>
    <s v="PROD010487"/>
    <s v="Beds"/>
    <x v="7"/>
    <n v="5"/>
    <n v="0.16"/>
    <n v="112.94"/>
  </r>
  <r>
    <s v="CUST010488"/>
    <s v="Joe"/>
    <s v="Randall"/>
    <d v="1974-12-30T00:00:00"/>
    <n v="4419.72"/>
    <n v="2022"/>
    <s v="Small"/>
    <s v="Village"/>
    <x v="3"/>
    <x v="2"/>
    <s v="India"/>
    <s v="Consumer"/>
    <x v="1168"/>
    <s v="ORD010488"/>
    <d v="2022-04-06T00:00:00"/>
    <d v="2022-04-12T00:00:00"/>
    <s v="First Class"/>
    <s v="Gujarat"/>
    <n v="380001"/>
    <s v="PROD010488"/>
    <s v="Mangoes"/>
    <x v="8"/>
    <n v="5"/>
    <n v="0.18"/>
    <n v="1024.1099999999999"/>
  </r>
  <r>
    <s v="CUST010489"/>
    <s v="Robin"/>
    <s v="Molina"/>
    <d v="2009-12-24T00:00:00"/>
    <n v="42844.2"/>
    <n v="2020"/>
    <s v="Medium"/>
    <s v="Village"/>
    <x v="4"/>
    <x v="3"/>
    <s v="India"/>
    <s v="Corporate"/>
    <x v="715"/>
    <s v="ORD010489"/>
    <d v="2022-06-03T00:00:00"/>
    <d v="2022-06-10T00:00:00"/>
    <s v="Second Class"/>
    <s v="Delhi"/>
    <n v="110001"/>
    <s v="PROD010489"/>
    <s v="Beds"/>
    <x v="7"/>
    <n v="5"/>
    <n v="0.24"/>
    <n v="7968.6"/>
  </r>
  <r>
    <s v="CUST010490"/>
    <s v="Kathryn"/>
    <s v="Hanson"/>
    <d v="1982-07-28T00:00:00"/>
    <n v="8025.24"/>
    <n v="2019"/>
    <s v="Large"/>
    <s v="Tier 1"/>
    <x v="3"/>
    <x v="2"/>
    <s v="India"/>
    <s v="Corporate"/>
    <x v="1462"/>
    <s v="ORD010490"/>
    <d v="2020-05-10T00:00:00"/>
    <d v="2020-05-16T00:00:00"/>
    <s v="Standard Class"/>
    <s v="Karnataka"/>
    <n v="560001"/>
    <s v="PROD010490"/>
    <s v="Tomatoes"/>
    <x v="4"/>
    <n v="8"/>
    <n v="0.23"/>
    <n v="910.64"/>
  </r>
  <r>
    <s v="CUST010491"/>
    <s v="Benjamin"/>
    <s v="Soto"/>
    <d v="1984-06-08T00:00:00"/>
    <n v="16877.96"/>
    <n v="2020"/>
    <s v="Medium"/>
    <s v="Village"/>
    <x v="5"/>
    <x v="3"/>
    <s v="India"/>
    <s v="Consumer"/>
    <x v="544"/>
    <s v="ORD010491"/>
    <d v="2022-11-13T00:00:00"/>
    <d v="2022-11-14T00:00:00"/>
    <s v="First Class"/>
    <s v="West Bengal"/>
    <n v="700001"/>
    <s v="PROD010491"/>
    <s v="Buckets"/>
    <x v="12"/>
    <n v="7"/>
    <n v="7.0000000000000007E-2"/>
    <n v="4433.84"/>
  </r>
  <r>
    <s v="CUST010493"/>
    <s v="Anna"/>
    <s v="Gonzalez"/>
    <d v="1951-09-17T00:00:00"/>
    <n v="29362.59"/>
    <n v="2021"/>
    <s v="Medium"/>
    <s v="Tier 2"/>
    <x v="2"/>
    <x v="3"/>
    <s v="India"/>
    <s v="Corporate"/>
    <x v="842"/>
    <s v="ORD010493"/>
    <d v="2023-11-05T00:00:00"/>
    <d v="2023-11-11T00:00:00"/>
    <s v="Same Day"/>
    <s v="Uttar Pradesh"/>
    <n v="226001"/>
    <s v="PROD010493"/>
    <s v="Yogurt"/>
    <x v="5"/>
    <n v="9"/>
    <n v="0.37"/>
    <n v="5053.54"/>
  </r>
  <r>
    <s v="CUST010494"/>
    <s v="Ashley"/>
    <s v="Duke"/>
    <d v="2006-12-13T00:00:00"/>
    <n v="42807.09"/>
    <n v="2021"/>
    <s v="Medium"/>
    <s v="Tier 1"/>
    <x v="0"/>
    <x v="2"/>
    <s v="India"/>
    <s v="Consumer"/>
    <x v="150"/>
    <s v="ORD010494"/>
    <d v="2020-12-17T00:00:00"/>
    <d v="2020-12-23T00:00:00"/>
    <s v="Standard Class"/>
    <s v="Delhi"/>
    <n v="110001"/>
    <s v="PROD010494"/>
    <s v="Sandwiches"/>
    <x v="19"/>
    <n v="6"/>
    <n v="0.44"/>
    <n v="4995.7700000000004"/>
  </r>
  <r>
    <s v="CUST010495"/>
    <s v="Diana"/>
    <s v="Rodriguez"/>
    <d v="1980-10-13T00:00:00"/>
    <n v="6735"/>
    <n v="2022"/>
    <s v="Medium"/>
    <s v="Village"/>
    <x v="5"/>
    <x v="3"/>
    <s v="India"/>
    <s v="Corporate"/>
    <x v="235"/>
    <s v="ORD010495"/>
    <d v="2020-07-07T00:00:00"/>
    <d v="2020-07-08T00:00:00"/>
    <s v="Second Class"/>
    <s v="Tamil Nadu"/>
    <n v="600001"/>
    <s v="PROD010495"/>
    <s v="Detergents"/>
    <x v="14"/>
    <n v="9"/>
    <n v="0.13"/>
    <n v="1498.91"/>
  </r>
  <r>
    <s v="CUST010496"/>
    <s v="Brandi"/>
    <s v="Knox"/>
    <d v="1977-10-25T00:00:00"/>
    <n v="1245.4100000000001"/>
    <n v="2022"/>
    <s v="Large"/>
    <s v="Tier 1"/>
    <x v="2"/>
    <x v="2"/>
    <s v="India"/>
    <s v="Consumer"/>
    <x v="1277"/>
    <s v="ORD010496"/>
    <d v="2019-10-24T00:00:00"/>
    <d v="2019-10-27T00:00:00"/>
    <s v="Standard Class"/>
    <s v="Delhi"/>
    <n v="110001"/>
    <s v="PROD010496"/>
    <s v="Butter"/>
    <x v="21"/>
    <n v="3"/>
    <n v="0.04"/>
    <n v="253.83"/>
  </r>
  <r>
    <s v="CUST010497"/>
    <s v="Jon"/>
    <s v="Wyatt"/>
    <d v="1977-10-23T00:00:00"/>
    <n v="35194.14"/>
    <n v="2019"/>
    <s v="Medium"/>
    <s v="Tier 1"/>
    <x v="5"/>
    <x v="3"/>
    <s v="India"/>
    <s v="Corporate"/>
    <x v="1033"/>
    <s v="ORD010497"/>
    <d v="2022-06-22T00:00:00"/>
    <d v="2022-06-26T00:00:00"/>
    <s v="Standard Class"/>
    <s v="Tamil Nadu"/>
    <n v="600001"/>
    <s v="PROD010497"/>
    <s v="Detergents"/>
    <x v="14"/>
    <n v="2"/>
    <n v="0.28999999999999998"/>
    <n v="4000.72"/>
  </r>
  <r>
    <s v="CUST010498"/>
    <s v="Brandon"/>
    <s v="Fowler"/>
    <d v="1951-02-23T00:00:00"/>
    <n v="13302.03"/>
    <n v="2023"/>
    <s v="Large"/>
    <s v="Tier 2"/>
    <x v="3"/>
    <x v="3"/>
    <s v="India"/>
    <s v="Corporate"/>
    <x v="832"/>
    <s v="ORD010498"/>
    <d v="2023-04-16T00:00:00"/>
    <d v="2023-04-18T00:00:00"/>
    <s v="Same Day"/>
    <s v="Rajasthan"/>
    <n v="302001"/>
    <s v="PROD010498"/>
    <s v="Mangoes"/>
    <x v="8"/>
    <n v="1"/>
    <n v="0.37"/>
    <n v="1006.99"/>
  </r>
  <r>
    <s v="CUST010499"/>
    <s v="Kevin"/>
    <s v="Hernandez"/>
    <d v="1978-06-23T00:00:00"/>
    <n v="19984.27"/>
    <n v="2023"/>
    <s v="Large"/>
    <s v="Village"/>
    <x v="0"/>
    <x v="2"/>
    <s v="India"/>
    <s v="Consumer"/>
    <x v="390"/>
    <s v="ORD010499"/>
    <d v="2023-02-07T00:00:00"/>
    <d v="2023-02-13T00:00:00"/>
    <s v="First Class"/>
    <s v="Tamil Nadu"/>
    <n v="600001"/>
    <s v="PROD010499"/>
    <s v="Fries"/>
    <x v="10"/>
    <n v="7"/>
    <n v="0.08"/>
    <n v="2014.88"/>
  </r>
  <r>
    <s v="CUST010500"/>
    <s v="Laura"/>
    <s v="Fischer"/>
    <d v="1999-04-10T00:00:00"/>
    <n v="18829.46"/>
    <n v="2023"/>
    <s v="Medium"/>
    <s v="Village"/>
    <x v="3"/>
    <x v="3"/>
    <s v="India"/>
    <s v="Consumer"/>
    <x v="827"/>
    <s v="ORD010500"/>
    <d v="2021-10-07T00:00:00"/>
    <d v="2021-10-13T00:00:00"/>
    <s v="Same Day"/>
    <s v="Uttar Pradesh"/>
    <n v="226001"/>
    <s v="PROD010500"/>
    <s v="Tomatoes"/>
    <x v="4"/>
    <n v="7"/>
    <n v="0.12"/>
    <n v="1815.43"/>
  </r>
  <r>
    <s v="CUST010501"/>
    <s v="Peggy"/>
    <s v="Harrison"/>
    <d v="1963-03-23T00:00:00"/>
    <n v="24346.32"/>
    <n v="2020"/>
    <s v="Large"/>
    <s v="Village"/>
    <x v="2"/>
    <x v="2"/>
    <s v="India"/>
    <s v="Corporate"/>
    <x v="18"/>
    <s v="ORD010501"/>
    <d v="2020-12-13T00:00:00"/>
    <d v="2020-12-17T00:00:00"/>
    <s v="Same Day"/>
    <s v="Uttar Pradesh"/>
    <n v="226001"/>
    <s v="PROD010501"/>
    <s v="Milk"/>
    <x v="3"/>
    <n v="1"/>
    <n v="0.06"/>
    <n v="2827.83"/>
  </r>
  <r>
    <s v="CUST010502"/>
    <s v="Shawn"/>
    <s v="Baker"/>
    <d v="1973-10-28T00:00:00"/>
    <n v="36254.18"/>
    <n v="2020"/>
    <s v="Large"/>
    <s v="Tier 2"/>
    <x v="2"/>
    <x v="0"/>
    <s v="India"/>
    <s v="Corporate"/>
    <x v="1450"/>
    <s v="ORD010502"/>
    <d v="2021-10-27T00:00:00"/>
    <d v="2021-11-03T00:00:00"/>
    <s v="Second Class"/>
    <s v="West Bengal"/>
    <n v="700001"/>
    <s v="PROD010502"/>
    <s v="Milk"/>
    <x v="3"/>
    <n v="3"/>
    <n v="0.23"/>
    <n v="7522.16"/>
  </r>
  <r>
    <s v="CUST010503"/>
    <s v="Richard"/>
    <s v="Brock"/>
    <d v="1964-03-13T00:00:00"/>
    <n v="13782.43"/>
    <n v="2023"/>
    <s v="Small"/>
    <s v="Village"/>
    <x v="4"/>
    <x v="2"/>
    <s v="India"/>
    <s v="Consumer"/>
    <x v="1151"/>
    <s v="ORD010503"/>
    <d v="2022-06-28T00:00:00"/>
    <d v="2022-07-02T00:00:00"/>
    <s v="Second Class"/>
    <s v="Maharashtra"/>
    <n v="400001"/>
    <s v="PROD010503"/>
    <s v="Beds"/>
    <x v="7"/>
    <n v="4"/>
    <n v="0.12"/>
    <n v="1785.1"/>
  </r>
  <r>
    <s v="CUST010504"/>
    <s v="Christopher"/>
    <s v="Johnson"/>
    <d v="2014-02-18T00:00:00"/>
    <n v="24892.82"/>
    <n v="2020"/>
    <s v="Medium"/>
    <s v="Tier 1"/>
    <x v="5"/>
    <x v="1"/>
    <s v="India"/>
    <s v="Consumer"/>
    <x v="223"/>
    <s v="ORD010504"/>
    <d v="2021-02-05T00:00:00"/>
    <d v="2021-02-11T00:00:00"/>
    <s v="Same Day"/>
    <s v="Madhya Pradesh"/>
    <n v="462001"/>
    <s v="PROD010504"/>
    <s v="Detergents"/>
    <x v="14"/>
    <n v="5"/>
    <n v="0.45"/>
    <n v="1642.53"/>
  </r>
  <r>
    <s v="CUST010505"/>
    <s v="Keith"/>
    <s v="Ryan"/>
    <d v="1968-04-21T00:00:00"/>
    <n v="9796.23"/>
    <n v="2021"/>
    <s v="Large"/>
    <s v="Village"/>
    <x v="3"/>
    <x v="3"/>
    <s v="India"/>
    <s v="Corporate"/>
    <x v="1489"/>
    <s v="ORD010505"/>
    <d v="2023-08-18T00:00:00"/>
    <d v="2023-08-21T00:00:00"/>
    <s v="Second Class"/>
    <s v="Gujarat"/>
    <n v="380001"/>
    <s v="PROD010505"/>
    <s v="Tomatoes"/>
    <x v="4"/>
    <n v="1"/>
    <n v="0.33"/>
    <n v="719.99"/>
  </r>
  <r>
    <s v="CUST010506"/>
    <s v="Douglas"/>
    <s v="Meyers"/>
    <d v="1987-06-04T00:00:00"/>
    <n v="6058.38"/>
    <n v="2022"/>
    <s v="Large"/>
    <s v="Tier 1"/>
    <x v="2"/>
    <x v="2"/>
    <s v="India"/>
    <s v="Corporate"/>
    <x v="426"/>
    <s v="ORD010506"/>
    <d v="2021-06-29T00:00:00"/>
    <d v="2021-06-30T00:00:00"/>
    <s v="Same Day"/>
    <s v="Gujarat"/>
    <n v="380001"/>
    <s v="PROD010506"/>
    <s v="Milk"/>
    <x v="3"/>
    <n v="2"/>
    <n v="0.23"/>
    <n v="1035.5899999999999"/>
  </r>
  <r>
    <s v="CUST010507"/>
    <s v="Christopher"/>
    <s v="Burton"/>
    <d v="1990-09-18T00:00:00"/>
    <n v="23934.75"/>
    <n v="2019"/>
    <s v="Large"/>
    <s v="Village"/>
    <x v="5"/>
    <x v="1"/>
    <s v="India"/>
    <s v="Consumer"/>
    <x v="1808"/>
    <s v="ORD010507"/>
    <d v="2021-04-03T00:00:00"/>
    <d v="2021-04-08T00:00:00"/>
    <s v="Standard Class"/>
    <s v="Punjab"/>
    <n v="160001"/>
    <s v="PROD010507"/>
    <s v="Buckets"/>
    <x v="12"/>
    <n v="2"/>
    <n v="0"/>
    <n v="4291.6400000000003"/>
  </r>
  <r>
    <s v="CUST010508"/>
    <s v="James"/>
    <s v="Sanchez"/>
    <d v="2000-05-23T00:00:00"/>
    <n v="20308.5"/>
    <n v="2020"/>
    <s v="Large"/>
    <s v="Tier 1"/>
    <x v="0"/>
    <x v="0"/>
    <s v="India"/>
    <s v="Consumer"/>
    <x v="238"/>
    <s v="ORD010508"/>
    <d v="2023-05-21T00:00:00"/>
    <d v="2023-05-27T00:00:00"/>
    <s v="First Class"/>
    <s v="Madhya Pradesh"/>
    <n v="462001"/>
    <s v="PROD010508"/>
    <s v="Burgers"/>
    <x v="0"/>
    <n v="9"/>
    <n v="0.06"/>
    <n v="2664.37"/>
  </r>
  <r>
    <s v="CUST010509"/>
    <s v="Anna"/>
    <s v="Hall"/>
    <d v="1963-08-20T00:00:00"/>
    <n v="33711.86"/>
    <n v="2020"/>
    <s v="Small"/>
    <s v="Tier 2"/>
    <x v="1"/>
    <x v="0"/>
    <s v="India"/>
    <s v="Corporate"/>
    <x v="182"/>
    <s v="ORD010509"/>
    <d v="2021-09-25T00:00:00"/>
    <d v="2021-10-02T00:00:00"/>
    <s v="Second Class"/>
    <s v="Delhi"/>
    <n v="110001"/>
    <s v="PROD010509"/>
    <s v="Microwaves"/>
    <x v="22"/>
    <n v="9"/>
    <n v="0.48"/>
    <n v="4887.5600000000004"/>
  </r>
  <r>
    <s v="CUST010510"/>
    <s v="John"/>
    <s v="Moss"/>
    <d v="2014-12-23T00:00:00"/>
    <n v="35852.81"/>
    <n v="2023"/>
    <s v="Small"/>
    <s v="Tier 1"/>
    <x v="1"/>
    <x v="0"/>
    <s v="India"/>
    <s v="Corporate"/>
    <x v="1077"/>
    <s v="ORD010510"/>
    <d v="2023-02-07T00:00:00"/>
    <d v="2023-02-09T00:00:00"/>
    <s v="Second Class"/>
    <s v="West Bengal"/>
    <n v="700001"/>
    <s v="PROD010510"/>
    <s v="Refrigerators"/>
    <x v="20"/>
    <n v="1"/>
    <n v="0.02"/>
    <n v="9438.4699999999993"/>
  </r>
  <r>
    <s v="CUST010511"/>
    <s v="Bethany"/>
    <s v="Johnson"/>
    <d v="2009-02-12T00:00:00"/>
    <n v="45049.62"/>
    <n v="2023"/>
    <s v="Small"/>
    <s v="Tier 1"/>
    <x v="1"/>
    <x v="2"/>
    <s v="India"/>
    <s v="Consumer"/>
    <x v="630"/>
    <s v="ORD010511"/>
    <d v="2022-06-29T00:00:00"/>
    <d v="2022-07-06T00:00:00"/>
    <s v="Same Day"/>
    <s v="Karnataka"/>
    <n v="560001"/>
    <s v="PROD010511"/>
    <s v="Fans"/>
    <x v="2"/>
    <n v="6"/>
    <n v="0.01"/>
    <n v="9654.32"/>
  </r>
  <r>
    <s v="CUST010512"/>
    <s v="Lisa"/>
    <s v="Kirk"/>
    <d v="1967-09-07T00:00:00"/>
    <n v="43578.52"/>
    <n v="2023"/>
    <s v="Large"/>
    <s v="Tier 2"/>
    <x v="0"/>
    <x v="0"/>
    <s v="India"/>
    <s v="Corporate"/>
    <x v="73"/>
    <s v="ORD010512"/>
    <d v="2019-02-27T00:00:00"/>
    <d v="2019-03-04T00:00:00"/>
    <s v="Standard Class"/>
    <s v="Gujarat"/>
    <n v="380001"/>
    <s v="PROD010512"/>
    <s v="Fries"/>
    <x v="10"/>
    <n v="3"/>
    <n v="0.08"/>
    <n v="4166.72"/>
  </r>
  <r>
    <s v="CUST010513"/>
    <s v="Clarence"/>
    <s v="Allison"/>
    <d v="1990-01-14T00:00:00"/>
    <n v="20300.66"/>
    <n v="2019"/>
    <s v="Small"/>
    <s v="Tier 1"/>
    <x v="0"/>
    <x v="0"/>
    <s v="India"/>
    <s v="Consumer"/>
    <x v="576"/>
    <s v="ORD010513"/>
    <d v="2022-05-18T00:00:00"/>
    <d v="2022-05-25T00:00:00"/>
    <s v="Second Class"/>
    <s v="Maharashtra"/>
    <n v="400001"/>
    <s v="PROD010513"/>
    <s v="Sandwiches"/>
    <x v="19"/>
    <n v="2"/>
    <n v="0.25"/>
    <n v="2063.52"/>
  </r>
  <r>
    <s v="CUST010514"/>
    <s v="Carol"/>
    <s v="Anderson"/>
    <d v="2014-10-09T00:00:00"/>
    <n v="5746.52"/>
    <n v="2020"/>
    <s v="Medium"/>
    <s v="Tier 1"/>
    <x v="3"/>
    <x v="0"/>
    <s v="India"/>
    <s v="Corporate"/>
    <x v="1532"/>
    <s v="ORD010514"/>
    <d v="2022-11-06T00:00:00"/>
    <d v="2022-11-12T00:00:00"/>
    <s v="Same Day"/>
    <s v="Punjab"/>
    <n v="160001"/>
    <s v="PROD010514"/>
    <s v="Mangoes"/>
    <x v="8"/>
    <n v="1"/>
    <n v="7.0000000000000007E-2"/>
    <n v="934.51"/>
  </r>
  <r>
    <s v="CUST010515"/>
    <s v="Russell"/>
    <s v="Murray"/>
    <d v="1962-07-17T00:00:00"/>
    <n v="767.26"/>
    <n v="2021"/>
    <s v="Large"/>
    <s v="Tier 1"/>
    <x v="0"/>
    <x v="3"/>
    <s v="India"/>
    <s v="Corporate"/>
    <x v="607"/>
    <s v="ORD010515"/>
    <d v="2022-12-20T00:00:00"/>
    <d v="2022-12-22T00:00:00"/>
    <s v="Standard Class"/>
    <s v="Rajasthan"/>
    <n v="302001"/>
    <s v="PROD010515"/>
    <s v="Fries"/>
    <x v="10"/>
    <n v="6"/>
    <n v="0.44"/>
    <n v="81.2"/>
  </r>
  <r>
    <s v="CUST010516"/>
    <s v="Connie"/>
    <s v="Davis"/>
    <d v="2002-03-26T00:00:00"/>
    <n v="35483.65"/>
    <n v="2023"/>
    <s v="Medium"/>
    <s v="Village"/>
    <x v="4"/>
    <x v="2"/>
    <s v="India"/>
    <s v="Corporate"/>
    <x v="401"/>
    <s v="ORD010516"/>
    <d v="2021-11-17T00:00:00"/>
    <d v="2021-11-21T00:00:00"/>
    <s v="Standard Class"/>
    <s v="Karnataka"/>
    <n v="560001"/>
    <s v="PROD010516"/>
    <s v="Sofas"/>
    <x v="23"/>
    <n v="3"/>
    <n v="0.4"/>
    <n v="2617.15"/>
  </r>
  <r>
    <s v="CUST010517"/>
    <s v="Calvin"/>
    <s v="Davis"/>
    <d v="1979-05-29T00:00:00"/>
    <n v="11567.63"/>
    <n v="2021"/>
    <s v="Small"/>
    <s v="Village"/>
    <x v="4"/>
    <x v="0"/>
    <s v="India"/>
    <s v="Corporate"/>
    <x v="1574"/>
    <s v="ORD010517"/>
    <d v="2020-07-22T00:00:00"/>
    <d v="2020-07-27T00:00:00"/>
    <s v="Standard Class"/>
    <s v="Madhya Pradesh"/>
    <n v="462001"/>
    <s v="PROD010517"/>
    <s v="Tables"/>
    <x v="18"/>
    <n v="3"/>
    <n v="0.02"/>
    <n v="1954.94"/>
  </r>
  <r>
    <s v="CUST010518"/>
    <s v="Jason"/>
    <s v="Moore"/>
    <d v="2013-08-20T00:00:00"/>
    <n v="45544.47"/>
    <n v="2023"/>
    <s v="Small"/>
    <s v="Village"/>
    <x v="5"/>
    <x v="1"/>
    <s v="India"/>
    <s v="Corporate"/>
    <x v="1752"/>
    <s v="ORD010518"/>
    <d v="2021-09-03T00:00:00"/>
    <d v="2021-09-05T00:00:00"/>
    <s v="First Class"/>
    <s v="West Bengal"/>
    <n v="700001"/>
    <s v="PROD010518"/>
    <s v="Buckets"/>
    <x v="12"/>
    <n v="2"/>
    <n v="0.46"/>
    <n v="3964.93"/>
  </r>
  <r>
    <s v="CUST010519"/>
    <s v="Joshua"/>
    <s v="Stephenson"/>
    <d v="1983-12-27T00:00:00"/>
    <n v="32413.42"/>
    <n v="2021"/>
    <s v="Small"/>
    <s v="Tier 2"/>
    <x v="0"/>
    <x v="3"/>
    <s v="India"/>
    <s v="Corporate"/>
    <x v="366"/>
    <s v="ORD010519"/>
    <d v="2020-11-11T00:00:00"/>
    <d v="2020-11-18T00:00:00"/>
    <s v="Second Class"/>
    <s v="Tamil Nadu"/>
    <n v="600001"/>
    <s v="PROD010519"/>
    <s v="Sandwiches"/>
    <x v="19"/>
    <n v="9"/>
    <n v="0.2"/>
    <n v="4573.3"/>
  </r>
  <r>
    <s v="CUST010520"/>
    <s v="Todd"/>
    <s v="Castillo"/>
    <d v="2005-07-25T00:00:00"/>
    <n v="21323.65"/>
    <n v="2020"/>
    <s v="Large"/>
    <s v="Tier 2"/>
    <x v="5"/>
    <x v="1"/>
    <s v="India"/>
    <s v="Corporate"/>
    <x v="414"/>
    <s v="ORD010520"/>
    <d v="2019-01-12T00:00:00"/>
    <d v="2019-01-13T00:00:00"/>
    <s v="Standard Class"/>
    <s v="Madhya Pradesh"/>
    <n v="462001"/>
    <s v="PROD010520"/>
    <s v="Detergents"/>
    <x v="14"/>
    <n v="7"/>
    <n v="0.33"/>
    <n v="2504.86"/>
  </r>
  <r>
    <s v="CUST010521"/>
    <s v="Anthony"/>
    <s v="Sparks"/>
    <d v="1975-02-10T00:00:00"/>
    <n v="34559.79"/>
    <n v="2021"/>
    <s v="Medium"/>
    <s v="Tier 2"/>
    <x v="4"/>
    <x v="0"/>
    <s v="India"/>
    <s v="Consumer"/>
    <x v="898"/>
    <s v="ORD010521"/>
    <d v="2023-06-24T00:00:00"/>
    <d v="2023-06-30T00:00:00"/>
    <s v="Second Class"/>
    <s v="Maharashtra"/>
    <n v="400001"/>
    <s v="PROD010521"/>
    <s v="Tables"/>
    <x v="18"/>
    <n v="3"/>
    <n v="0.13"/>
    <n v="7224.99"/>
  </r>
  <r>
    <s v="CUST010522"/>
    <s v="Christopher"/>
    <s v="Goodman"/>
    <d v="1952-11-20T00:00:00"/>
    <n v="15854.35"/>
    <n v="2021"/>
    <s v="Medium"/>
    <s v="Tier 2"/>
    <x v="3"/>
    <x v="0"/>
    <s v="India"/>
    <s v="Consumer"/>
    <x v="725"/>
    <s v="ORD010522"/>
    <d v="2022-08-15T00:00:00"/>
    <d v="2022-08-19T00:00:00"/>
    <s v="First Class"/>
    <s v="Rajasthan"/>
    <n v="302001"/>
    <s v="PROD010522"/>
    <s v="Mangoes"/>
    <x v="8"/>
    <n v="2"/>
    <n v="0.32"/>
    <n v="2000.65"/>
  </r>
  <r>
    <s v="CUST010523"/>
    <s v="Eric"/>
    <s v="Terrell"/>
    <d v="1963-02-06T00:00:00"/>
    <n v="20659.64"/>
    <n v="2020"/>
    <s v="Large"/>
    <s v="Tier 1"/>
    <x v="5"/>
    <x v="0"/>
    <s v="India"/>
    <s v="Corporate"/>
    <x v="1423"/>
    <s v="ORD010523"/>
    <d v="2020-07-15T00:00:00"/>
    <d v="2020-07-21T00:00:00"/>
    <s v="Second Class"/>
    <s v="Maharashtra"/>
    <n v="400001"/>
    <s v="PROD010523"/>
    <s v="Utensils"/>
    <x v="13"/>
    <n v="9"/>
    <n v="0.12"/>
    <n v="4647.6499999999996"/>
  </r>
  <r>
    <s v="CUST010524"/>
    <s v="Kimberly"/>
    <s v="Turner"/>
    <d v="1975-10-18T00:00:00"/>
    <n v="8173.15"/>
    <n v="2022"/>
    <s v="Large"/>
    <s v="Tier 2"/>
    <x v="4"/>
    <x v="2"/>
    <s v="India"/>
    <s v="Corporate"/>
    <x v="623"/>
    <s v="ORD010524"/>
    <d v="2020-07-06T00:00:00"/>
    <d v="2020-07-07T00:00:00"/>
    <s v="Same Day"/>
    <s v="Punjab"/>
    <n v="160001"/>
    <s v="PROD010524"/>
    <s v="Beds"/>
    <x v="7"/>
    <n v="8"/>
    <n v="0.16"/>
    <n v="1179.55"/>
  </r>
  <r>
    <s v="CUST010525"/>
    <s v="Nicholas"/>
    <s v="Nolan"/>
    <d v="2002-03-20T00:00:00"/>
    <n v="27432.62"/>
    <n v="2022"/>
    <s v="Medium"/>
    <s v="Tier 2"/>
    <x v="0"/>
    <x v="0"/>
    <s v="India"/>
    <s v="Corporate"/>
    <x v="81"/>
    <s v="ORD010525"/>
    <d v="2022-05-18T00:00:00"/>
    <d v="2022-05-23T00:00:00"/>
    <s v="First Class"/>
    <s v="Karnataka"/>
    <n v="560001"/>
    <s v="PROD010525"/>
    <s v="Fries"/>
    <x v="10"/>
    <n v="1"/>
    <n v="0.39"/>
    <n v="4809.07"/>
  </r>
  <r>
    <s v="CUST010526"/>
    <s v="Tiffany"/>
    <s v="Watson"/>
    <d v="1981-09-03T00:00:00"/>
    <n v="30050.52"/>
    <n v="2022"/>
    <s v="Small"/>
    <s v="Tier 1"/>
    <x v="5"/>
    <x v="1"/>
    <s v="India"/>
    <s v="Corporate"/>
    <x v="1695"/>
    <s v="ORD010526"/>
    <d v="2023-10-23T00:00:00"/>
    <d v="2023-10-29T00:00:00"/>
    <s v="First Class"/>
    <s v="Tamil Nadu"/>
    <n v="600001"/>
    <s v="PROD010526"/>
    <s v="Utensils"/>
    <x v="13"/>
    <n v="5"/>
    <n v="0.25"/>
    <n v="3307.76"/>
  </r>
  <r>
    <s v="CUST010527"/>
    <s v="Michael"/>
    <s v="Bell"/>
    <d v="1984-03-18T00:00:00"/>
    <n v="24269.86"/>
    <n v="2022"/>
    <s v="Large"/>
    <s v="Tier 2"/>
    <x v="5"/>
    <x v="0"/>
    <s v="India"/>
    <s v="Corporate"/>
    <x v="918"/>
    <s v="ORD010527"/>
    <d v="2020-10-07T00:00:00"/>
    <d v="2020-10-12T00:00:00"/>
    <s v="Standard Class"/>
    <s v="Tamil Nadu"/>
    <n v="600001"/>
    <s v="PROD010527"/>
    <s v="Utensils"/>
    <x v="13"/>
    <n v="1"/>
    <n v="0.45"/>
    <n v="1426.34"/>
  </r>
  <r>
    <s v="CUST010528"/>
    <s v="Steven"/>
    <s v="Chang"/>
    <d v="1974-11-23T00:00:00"/>
    <n v="34721.279999999999"/>
    <n v="2023"/>
    <s v="Large"/>
    <s v="Village"/>
    <x v="4"/>
    <x v="2"/>
    <s v="India"/>
    <s v="Consumer"/>
    <x v="82"/>
    <s v="ORD010528"/>
    <d v="2022-06-08T00:00:00"/>
    <d v="2022-06-13T00:00:00"/>
    <s v="Same Day"/>
    <s v="Gujarat"/>
    <n v="380001"/>
    <s v="PROD010528"/>
    <s v="Beds"/>
    <x v="7"/>
    <n v="8"/>
    <n v="0.45"/>
    <n v="2446.3200000000002"/>
  </r>
  <r>
    <s v="CUST010529"/>
    <s v="Donald"/>
    <s v="Goodman"/>
    <d v="2009-04-17T00:00:00"/>
    <n v="20563.73"/>
    <n v="2022"/>
    <s v="Large"/>
    <s v="Tier 2"/>
    <x v="4"/>
    <x v="1"/>
    <s v="India"/>
    <s v="Corporate"/>
    <x v="183"/>
    <s v="ORD010529"/>
    <d v="2020-08-25T00:00:00"/>
    <d v="2020-09-01T00:00:00"/>
    <s v="Same Day"/>
    <s v="Punjab"/>
    <n v="160001"/>
    <s v="PROD010529"/>
    <s v="Sofas"/>
    <x v="23"/>
    <n v="7"/>
    <n v="0.18"/>
    <n v="2590.7600000000002"/>
  </r>
  <r>
    <s v="CUST010530"/>
    <s v="Edward"/>
    <s v="Greene"/>
    <d v="1988-05-06T00:00:00"/>
    <n v="33603.74"/>
    <n v="2020"/>
    <s v="Large"/>
    <s v="Tier 2"/>
    <x v="3"/>
    <x v="1"/>
    <s v="India"/>
    <s v="Corporate"/>
    <x v="235"/>
    <s v="ORD010530"/>
    <d v="2019-10-16T00:00:00"/>
    <d v="2019-10-20T00:00:00"/>
    <s v="Second Class"/>
    <s v="Uttar Pradesh"/>
    <n v="226001"/>
    <s v="PROD010530"/>
    <s v="Mangoes"/>
    <x v="8"/>
    <n v="4"/>
    <n v="0.41"/>
    <n v="5356.62"/>
  </r>
  <r>
    <s v="CUST010531"/>
    <s v="Amanda"/>
    <s v="Mann"/>
    <d v="1974-09-07T00:00:00"/>
    <n v="41616.699999999997"/>
    <n v="2021"/>
    <s v="Large"/>
    <s v="Tier 2"/>
    <x v="2"/>
    <x v="3"/>
    <s v="India"/>
    <s v="Consumer"/>
    <x v="1124"/>
    <s v="ORD010531"/>
    <d v="2021-07-02T00:00:00"/>
    <d v="2021-07-06T00:00:00"/>
    <s v="Second Class"/>
    <s v="Gujarat"/>
    <n v="380001"/>
    <s v="PROD010531"/>
    <s v="Cheese"/>
    <x v="15"/>
    <n v="3"/>
    <n v="0.17"/>
    <n v="8338.17"/>
  </r>
  <r>
    <s v="CUST010532"/>
    <s v="Lisa"/>
    <s v="Parks"/>
    <d v="1960-04-23T00:00:00"/>
    <n v="12976.91"/>
    <n v="2020"/>
    <s v="Small"/>
    <s v="Tier 2"/>
    <x v="1"/>
    <x v="2"/>
    <s v="India"/>
    <s v="Corporate"/>
    <x v="210"/>
    <s v="ORD010532"/>
    <d v="2023-09-07T00:00:00"/>
    <d v="2023-09-08T00:00:00"/>
    <s v="Same Day"/>
    <s v="Tamil Nadu"/>
    <n v="600001"/>
    <s v="PROD010532"/>
    <s v="Fans"/>
    <x v="2"/>
    <n v="10"/>
    <n v="0.23"/>
    <n v="1515.98"/>
  </r>
  <r>
    <s v="CUST010533"/>
    <s v="Richard"/>
    <s v="Hoover"/>
    <d v="1970-11-12T00:00:00"/>
    <n v="10439.44"/>
    <n v="2021"/>
    <s v="Small"/>
    <s v="Tier 2"/>
    <x v="2"/>
    <x v="0"/>
    <s v="India"/>
    <s v="Corporate"/>
    <x v="1097"/>
    <s v="ORD010533"/>
    <d v="2021-08-22T00:00:00"/>
    <d v="2021-08-29T00:00:00"/>
    <s v="Standard Class"/>
    <s v="Tamil Nadu"/>
    <n v="600001"/>
    <s v="PROD010533"/>
    <s v="Cheese"/>
    <x v="15"/>
    <n v="8"/>
    <n v="0.45"/>
    <n v="1091.3399999999999"/>
  </r>
  <r>
    <s v="CUST010534"/>
    <s v="Benjamin"/>
    <s v="Frederick"/>
    <d v="1989-06-23T00:00:00"/>
    <n v="21710.77"/>
    <n v="2021"/>
    <s v="Large"/>
    <s v="Tier 2"/>
    <x v="1"/>
    <x v="0"/>
    <s v="India"/>
    <s v="Consumer"/>
    <x v="690"/>
    <s v="ORD010534"/>
    <d v="2023-09-05T00:00:00"/>
    <d v="2023-09-12T00:00:00"/>
    <s v="First Class"/>
    <s v="West Bengal"/>
    <n v="700001"/>
    <s v="PROD010534"/>
    <s v="Microwaves"/>
    <x v="22"/>
    <n v="6"/>
    <n v="0.3"/>
    <n v="1687.09"/>
  </r>
  <r>
    <s v="CUST010535"/>
    <s v="Jessica"/>
    <s v="Weber"/>
    <d v="1970-03-18T00:00:00"/>
    <n v="15888.06"/>
    <n v="2021"/>
    <s v="Small"/>
    <s v="Tier 2"/>
    <x v="3"/>
    <x v="0"/>
    <s v="India"/>
    <s v="Corporate"/>
    <x v="540"/>
    <s v="ORD010535"/>
    <d v="2019-08-10T00:00:00"/>
    <d v="2019-08-11T00:00:00"/>
    <s v="Second Class"/>
    <s v="Punjab"/>
    <n v="160001"/>
    <s v="PROD010535"/>
    <s v="Tomatoes"/>
    <x v="4"/>
    <n v="8"/>
    <n v="0.35"/>
    <n v="2630.22"/>
  </r>
  <r>
    <s v="CUST010536"/>
    <s v="Amy"/>
    <s v="Whitaker"/>
    <d v="2004-01-26T00:00:00"/>
    <n v="532.78"/>
    <n v="2020"/>
    <s v="Small"/>
    <s v="Tier 1"/>
    <x v="4"/>
    <x v="2"/>
    <s v="India"/>
    <s v="Corporate"/>
    <x v="899"/>
    <s v="ORD010536"/>
    <d v="2023-02-19T00:00:00"/>
    <d v="2023-02-20T00:00:00"/>
    <s v="Standard Class"/>
    <s v="Rajasthan"/>
    <n v="302001"/>
    <s v="PROD010536"/>
    <s v="Beds"/>
    <x v="7"/>
    <n v="3"/>
    <n v="0.45"/>
    <n v="44.1"/>
  </r>
  <r>
    <s v="CUST010537"/>
    <s v="Hector"/>
    <s v="Holt"/>
    <d v="1981-06-02T00:00:00"/>
    <n v="17043.87"/>
    <n v="2021"/>
    <s v="Large"/>
    <s v="Tier 1"/>
    <x v="5"/>
    <x v="1"/>
    <s v="India"/>
    <s v="Corporate"/>
    <x v="1322"/>
    <s v="ORD010537"/>
    <d v="2019-06-12T00:00:00"/>
    <d v="2019-06-17T00:00:00"/>
    <s v="Standard Class"/>
    <s v="Maharashtra"/>
    <n v="400001"/>
    <s v="PROD010537"/>
    <s v="Utensils"/>
    <x v="13"/>
    <n v="8"/>
    <n v="7.0000000000000007E-2"/>
    <n v="3619.19"/>
  </r>
  <r>
    <s v="CUST010538"/>
    <s v="Michael"/>
    <s v="Ho"/>
    <d v="2012-12-02T00:00:00"/>
    <n v="18465.29"/>
    <n v="2021"/>
    <s v="Large"/>
    <s v="Tier 1"/>
    <x v="2"/>
    <x v="1"/>
    <s v="India"/>
    <s v="Consumer"/>
    <x v="334"/>
    <s v="ORD010538"/>
    <d v="2022-07-21T00:00:00"/>
    <d v="2022-07-23T00:00:00"/>
    <s v="First Class"/>
    <s v="Gujarat"/>
    <n v="380001"/>
    <s v="PROD010538"/>
    <s v="Cheese"/>
    <x v="15"/>
    <n v="1"/>
    <n v="0.12"/>
    <n v="2547.25"/>
  </r>
  <r>
    <s v="CUST010539"/>
    <s v="Brandon"/>
    <s v="Rodriguez"/>
    <d v="2007-11-16T00:00:00"/>
    <n v="26112.76"/>
    <n v="2021"/>
    <s v="Medium"/>
    <s v="Village"/>
    <x v="4"/>
    <x v="2"/>
    <s v="India"/>
    <s v="Corporate"/>
    <x v="186"/>
    <s v="ORD010539"/>
    <d v="2019-12-22T00:00:00"/>
    <d v="2019-12-29T00:00:00"/>
    <s v="Second Class"/>
    <s v="Madhya Pradesh"/>
    <n v="462001"/>
    <s v="PROD010539"/>
    <s v="Beds"/>
    <x v="7"/>
    <n v="5"/>
    <n v="0.42"/>
    <n v="3435"/>
  </r>
  <r>
    <s v="CUST010540"/>
    <s v="Christopher"/>
    <s v="Shea"/>
    <d v="1998-03-04T00:00:00"/>
    <n v="17987.36"/>
    <n v="2019"/>
    <s v="Medium"/>
    <s v="Tier 1"/>
    <x v="2"/>
    <x v="2"/>
    <s v="India"/>
    <s v="Corporate"/>
    <x v="821"/>
    <s v="ORD010540"/>
    <d v="2019-04-24T00:00:00"/>
    <d v="2019-04-28T00:00:00"/>
    <s v="Second Class"/>
    <s v="Punjab"/>
    <n v="160001"/>
    <s v="PROD010540"/>
    <s v="Cheese"/>
    <x v="15"/>
    <n v="5"/>
    <n v="0.17"/>
    <n v="2612.34"/>
  </r>
  <r>
    <s v="CUST010541"/>
    <s v="Jordan"/>
    <s v="Barnes"/>
    <d v="2016-09-06T00:00:00"/>
    <n v="45837.45"/>
    <n v="2023"/>
    <s v="Small"/>
    <s v="Tier 1"/>
    <x v="3"/>
    <x v="1"/>
    <s v="India"/>
    <s v="Corporate"/>
    <x v="994"/>
    <s v="ORD010541"/>
    <d v="2022-08-16T00:00:00"/>
    <d v="2022-08-17T00:00:00"/>
    <s v="Standard Class"/>
    <s v="Delhi"/>
    <n v="110001"/>
    <s v="PROD010541"/>
    <s v="Mangoes"/>
    <x v="8"/>
    <n v="3"/>
    <n v="0.27"/>
    <n v="5064.7700000000004"/>
  </r>
  <r>
    <s v="CUST010542"/>
    <s v="Drew"/>
    <s v="Gonzalez"/>
    <d v="1972-10-12T00:00:00"/>
    <n v="43956.67"/>
    <n v="2022"/>
    <s v="Medium"/>
    <s v="Tier 2"/>
    <x v="1"/>
    <x v="3"/>
    <s v="India"/>
    <s v="Corporate"/>
    <x v="1492"/>
    <s v="ORD010542"/>
    <d v="2023-04-13T00:00:00"/>
    <d v="2023-04-17T00:00:00"/>
    <s v="Second Class"/>
    <s v="Karnataka"/>
    <n v="560001"/>
    <s v="PROD010542"/>
    <s v="Microwaves"/>
    <x v="22"/>
    <n v="6"/>
    <n v="0.16"/>
    <n v="6237.1"/>
  </r>
  <r>
    <s v="CUST010543"/>
    <s v="Ralph"/>
    <s v="Ward"/>
    <d v="1979-01-18T00:00:00"/>
    <n v="13813.59"/>
    <n v="2019"/>
    <s v="Small"/>
    <s v="Tier 2"/>
    <x v="1"/>
    <x v="0"/>
    <s v="India"/>
    <s v="Consumer"/>
    <x v="1357"/>
    <s v="ORD010543"/>
    <d v="2023-05-30T00:00:00"/>
    <d v="2023-06-05T00:00:00"/>
    <s v="Second Class"/>
    <s v="Delhi"/>
    <n v="110001"/>
    <s v="PROD010543"/>
    <s v="Refrigerators"/>
    <x v="20"/>
    <n v="10"/>
    <n v="0.05"/>
    <n v="2992.3"/>
  </r>
  <r>
    <s v="CUST010544"/>
    <s v="Mark"/>
    <s v="Garcia"/>
    <d v="2014-08-13T00:00:00"/>
    <n v="43634.54"/>
    <n v="2019"/>
    <s v="Large"/>
    <s v="Tier 2"/>
    <x v="5"/>
    <x v="2"/>
    <s v="India"/>
    <s v="Corporate"/>
    <x v="338"/>
    <s v="ORD010544"/>
    <d v="2019-10-10T00:00:00"/>
    <d v="2019-10-15T00:00:00"/>
    <s v="Second Class"/>
    <s v="Madhya Pradesh"/>
    <n v="462001"/>
    <s v="PROD010544"/>
    <s v="Buckets"/>
    <x v="12"/>
    <n v="9"/>
    <n v="0.06"/>
    <n v="7664.11"/>
  </r>
  <r>
    <s v="CUST010545"/>
    <s v="Richard"/>
    <s v="Robinson"/>
    <d v="2002-08-05T00:00:00"/>
    <n v="21044.52"/>
    <n v="2023"/>
    <s v="Large"/>
    <s v="Tier 2"/>
    <x v="1"/>
    <x v="3"/>
    <s v="India"/>
    <s v="Corporate"/>
    <x v="791"/>
    <s v="ORD010545"/>
    <d v="2020-05-24T00:00:00"/>
    <d v="2020-05-27T00:00:00"/>
    <s v="First Class"/>
    <s v="West Bengal"/>
    <n v="700001"/>
    <s v="PROD010545"/>
    <s v="Microwaves"/>
    <x v="22"/>
    <n v="4"/>
    <n v="0.46"/>
    <n v="2414.13"/>
  </r>
  <r>
    <s v="CUST010546"/>
    <s v="Ashley"/>
    <s v="Kelly"/>
    <d v="1961-06-12T00:00:00"/>
    <n v="37425.839999999997"/>
    <n v="2021"/>
    <s v="Large"/>
    <s v="Village"/>
    <x v="5"/>
    <x v="1"/>
    <s v="India"/>
    <s v="Corporate"/>
    <x v="1012"/>
    <s v="ORD010546"/>
    <d v="2020-10-04T00:00:00"/>
    <d v="2020-10-10T00:00:00"/>
    <s v="First Class"/>
    <s v="Gujarat"/>
    <n v="380001"/>
    <s v="PROD010546"/>
    <s v="Mops"/>
    <x v="11"/>
    <n v="1"/>
    <n v="0.3"/>
    <n v="5317.55"/>
  </r>
  <r>
    <s v="CUST010547"/>
    <s v="Felicia"/>
    <s v="Greene"/>
    <d v="1997-03-22T00:00:00"/>
    <n v="39139.42"/>
    <n v="2021"/>
    <s v="Large"/>
    <s v="Tier 2"/>
    <x v="0"/>
    <x v="1"/>
    <s v="India"/>
    <s v="Corporate"/>
    <x v="1184"/>
    <s v="ORD010547"/>
    <d v="2020-02-10T00:00:00"/>
    <d v="2020-02-11T00:00:00"/>
    <s v="First Class"/>
    <s v="Punjab"/>
    <n v="160001"/>
    <s v="PROD010547"/>
    <s v="Sandwiches"/>
    <x v="19"/>
    <n v="6"/>
    <n v="0"/>
    <n v="10692.01"/>
  </r>
  <r>
    <s v="CUST010548"/>
    <s v="Monica"/>
    <s v="Foster"/>
    <d v="1968-11-02T00:00:00"/>
    <n v="26793.96"/>
    <n v="2020"/>
    <s v="Small"/>
    <s v="Tier 1"/>
    <x v="1"/>
    <x v="0"/>
    <s v="India"/>
    <s v="Corporate"/>
    <x v="1483"/>
    <s v="ORD010548"/>
    <d v="2020-01-18T00:00:00"/>
    <d v="2020-01-25T00:00:00"/>
    <s v="Second Class"/>
    <s v="Madhya Pradesh"/>
    <n v="462001"/>
    <s v="PROD010548"/>
    <s v="Washing Machines"/>
    <x v="6"/>
    <n v="9"/>
    <n v="0.42"/>
    <n v="1750.43"/>
  </r>
  <r>
    <s v="CUST010549"/>
    <s v="Denise"/>
    <s v="Dalton"/>
    <d v="1952-06-30T00:00:00"/>
    <n v="14345.69"/>
    <n v="2021"/>
    <s v="Small"/>
    <s v="Tier 1"/>
    <x v="2"/>
    <x v="2"/>
    <s v="India"/>
    <s v="Consumer"/>
    <x v="1665"/>
    <s v="ORD010549"/>
    <d v="2020-12-07T00:00:00"/>
    <d v="2020-12-14T00:00:00"/>
    <s v="First Class"/>
    <s v="Madhya Pradesh"/>
    <n v="462001"/>
    <s v="PROD010549"/>
    <s v="Milk"/>
    <x v="3"/>
    <n v="4"/>
    <n v="0.25"/>
    <n v="1219.53"/>
  </r>
  <r>
    <s v="CUST010550"/>
    <s v="David"/>
    <s v="Byrd"/>
    <d v="1998-09-21T00:00:00"/>
    <n v="8080.33"/>
    <n v="2019"/>
    <s v="Medium"/>
    <s v="Tier 1"/>
    <x v="2"/>
    <x v="0"/>
    <s v="India"/>
    <s v="Consumer"/>
    <x v="354"/>
    <s v="ORD010550"/>
    <d v="2021-03-05T00:00:00"/>
    <d v="2021-03-09T00:00:00"/>
    <s v="Standard Class"/>
    <s v="West Bengal"/>
    <n v="700001"/>
    <s v="PROD010550"/>
    <s v="Cheese"/>
    <x v="15"/>
    <n v="8"/>
    <n v="0.05"/>
    <n v="1069.4000000000001"/>
  </r>
  <r>
    <s v="CUST010551"/>
    <s v="Kristina"/>
    <s v="Diaz"/>
    <d v="1977-06-08T00:00:00"/>
    <n v="4544.8599999999997"/>
    <n v="2019"/>
    <s v="Medium"/>
    <s v="Village"/>
    <x v="3"/>
    <x v="2"/>
    <s v="India"/>
    <s v="Consumer"/>
    <x v="493"/>
    <s v="ORD010551"/>
    <d v="2023-10-23T00:00:00"/>
    <d v="2023-10-26T00:00:00"/>
    <s v="First Class"/>
    <s v="Punjab"/>
    <n v="160001"/>
    <s v="PROD010551"/>
    <s v="Mangoes"/>
    <x v="8"/>
    <n v="5"/>
    <n v="7.0000000000000007E-2"/>
    <n v="534.5"/>
  </r>
  <r>
    <s v="CUST010552"/>
    <s v="Brian"/>
    <s v="Castillo"/>
    <d v="2009-03-16T00:00:00"/>
    <n v="27095.24"/>
    <n v="2022"/>
    <s v="Small"/>
    <s v="Tier 1"/>
    <x v="4"/>
    <x v="2"/>
    <s v="India"/>
    <s v="Consumer"/>
    <x v="69"/>
    <s v="ORD010552"/>
    <d v="2022-06-19T00:00:00"/>
    <d v="2022-06-25T00:00:00"/>
    <s v="Same Day"/>
    <s v="Karnataka"/>
    <n v="560001"/>
    <s v="PROD010552"/>
    <s v="Sofas"/>
    <x v="23"/>
    <n v="9"/>
    <n v="0.39"/>
    <n v="3996.91"/>
  </r>
  <r>
    <s v="CUST010553"/>
    <s v="Douglas"/>
    <s v="Smith"/>
    <d v="1997-06-02T00:00:00"/>
    <n v="6444.6"/>
    <n v="2022"/>
    <s v="Small"/>
    <s v="Tier 2"/>
    <x v="0"/>
    <x v="0"/>
    <s v="India"/>
    <s v="Corporate"/>
    <x v="316"/>
    <s v="ORD010553"/>
    <d v="2021-11-19T00:00:00"/>
    <d v="2021-11-21T00:00:00"/>
    <s v="First Class"/>
    <s v="Madhya Pradesh"/>
    <n v="462001"/>
    <s v="PROD010553"/>
    <s v="Pizzas"/>
    <x v="1"/>
    <n v="9"/>
    <n v="7.0000000000000007E-2"/>
    <n v="1387.04"/>
  </r>
  <r>
    <s v="CUST010554"/>
    <s v="Virginia"/>
    <s v="King"/>
    <d v="1974-09-01T00:00:00"/>
    <n v="30518.09"/>
    <n v="2021"/>
    <s v="Small"/>
    <s v="Village"/>
    <x v="2"/>
    <x v="0"/>
    <s v="India"/>
    <s v="Corporate"/>
    <x v="373"/>
    <s v="ORD010554"/>
    <d v="2023-12-09T00:00:00"/>
    <d v="2023-12-10T00:00:00"/>
    <s v="Standard Class"/>
    <s v="Rajasthan"/>
    <n v="302001"/>
    <s v="PROD010554"/>
    <s v="Yogurt"/>
    <x v="5"/>
    <n v="7"/>
    <n v="0.45"/>
    <n v="2258.06"/>
  </r>
  <r>
    <s v="CUST010555"/>
    <s v="Amber"/>
    <s v="Jones"/>
    <d v="1992-07-26T00:00:00"/>
    <n v="19785.47"/>
    <n v="2020"/>
    <s v="Medium"/>
    <s v="Tier 1"/>
    <x v="4"/>
    <x v="2"/>
    <s v="India"/>
    <s v="Corporate"/>
    <x v="490"/>
    <s v="ORD010555"/>
    <d v="2019-02-22T00:00:00"/>
    <d v="2019-02-26T00:00:00"/>
    <s v="Standard Class"/>
    <s v="Tamil Nadu"/>
    <n v="600001"/>
    <s v="PROD010555"/>
    <s v="Beds"/>
    <x v="7"/>
    <n v="7"/>
    <n v="0.04"/>
    <n v="4789.75"/>
  </r>
  <r>
    <s v="CUST010556"/>
    <s v="Samuel"/>
    <s v="Rodriguez"/>
    <d v="1974-03-12T00:00:00"/>
    <n v="30789.63"/>
    <n v="2021"/>
    <s v="Small"/>
    <s v="Tier 1"/>
    <x v="5"/>
    <x v="1"/>
    <s v="India"/>
    <s v="Consumer"/>
    <x v="1083"/>
    <s v="ORD010556"/>
    <d v="2022-04-27T00:00:00"/>
    <d v="2022-04-29T00:00:00"/>
    <s v="Second Class"/>
    <s v="Delhi"/>
    <n v="110001"/>
    <s v="PROD010556"/>
    <s v="Mops"/>
    <x v="11"/>
    <n v="7"/>
    <n v="0.36"/>
    <n v="2002.26"/>
  </r>
  <r>
    <s v="CUST010557"/>
    <s v="Amanda"/>
    <s v="Turner"/>
    <d v="1992-09-14T00:00:00"/>
    <n v="41054.620000000003"/>
    <n v="2021"/>
    <s v="Large"/>
    <s v="Tier 2"/>
    <x v="2"/>
    <x v="1"/>
    <s v="India"/>
    <s v="Consumer"/>
    <x v="927"/>
    <s v="ORD010557"/>
    <d v="2019-04-12T00:00:00"/>
    <d v="2019-04-14T00:00:00"/>
    <s v="Standard Class"/>
    <s v="Karnataka"/>
    <n v="560001"/>
    <s v="PROD010557"/>
    <s v="Yogurt"/>
    <x v="5"/>
    <n v="7"/>
    <n v="0.1"/>
    <n v="7237.22"/>
  </r>
  <r>
    <s v="CUST010558"/>
    <s v="Susan"/>
    <s v="Browning"/>
    <d v="1981-08-25T00:00:00"/>
    <n v="42280.88"/>
    <n v="2020"/>
    <s v="Small"/>
    <s v="Tier 1"/>
    <x v="1"/>
    <x v="0"/>
    <s v="India"/>
    <s v="Corporate"/>
    <x v="249"/>
    <s v="ORD010558"/>
    <d v="2019-10-26T00:00:00"/>
    <d v="2019-10-27T00:00:00"/>
    <s v="Standard Class"/>
    <s v="Gujarat"/>
    <n v="380001"/>
    <s v="PROD010558"/>
    <s v="Microwaves"/>
    <x v="22"/>
    <n v="2"/>
    <n v="0.39"/>
    <n v="7652.57"/>
  </r>
  <r>
    <s v="CUST010559"/>
    <s v="Linda"/>
    <s v="Hunt"/>
    <d v="2000-10-23T00:00:00"/>
    <n v="45995.18"/>
    <n v="2023"/>
    <s v="Large"/>
    <s v="Tier 1"/>
    <x v="4"/>
    <x v="3"/>
    <s v="India"/>
    <s v="Consumer"/>
    <x v="71"/>
    <s v="ORD010559"/>
    <d v="2022-10-25T00:00:00"/>
    <d v="2022-11-01T00:00:00"/>
    <s v="Second Class"/>
    <s v="Delhi"/>
    <n v="110001"/>
    <s v="PROD010559"/>
    <s v="Beds"/>
    <x v="7"/>
    <n v="2"/>
    <n v="0.33"/>
    <n v="5298.42"/>
  </r>
  <r>
    <s v="CUST010560"/>
    <s v="Douglas"/>
    <s v="Smith"/>
    <d v="2004-07-11T00:00:00"/>
    <n v="17883.689999999999"/>
    <n v="2022"/>
    <s v="Large"/>
    <s v="Village"/>
    <x v="4"/>
    <x v="1"/>
    <s v="India"/>
    <s v="Consumer"/>
    <x v="1742"/>
    <s v="ORD010560"/>
    <d v="2021-10-10T00:00:00"/>
    <d v="2021-10-14T00:00:00"/>
    <s v="First Class"/>
    <s v="Maharashtra"/>
    <n v="400001"/>
    <s v="PROD010560"/>
    <s v="Sofas"/>
    <x v="23"/>
    <n v="5"/>
    <n v="0.24"/>
    <n v="2610.65"/>
  </r>
  <r>
    <s v="CUST010561"/>
    <s v="Jennifer"/>
    <s v="Montoya"/>
    <d v="2012-10-28T00:00:00"/>
    <n v="29857.33"/>
    <n v="2021"/>
    <s v="Small"/>
    <s v="Tier 1"/>
    <x v="2"/>
    <x v="3"/>
    <s v="India"/>
    <s v="Corporate"/>
    <x v="1613"/>
    <s v="ORD010561"/>
    <d v="2020-03-10T00:00:00"/>
    <d v="2020-03-12T00:00:00"/>
    <s v="Second Class"/>
    <s v="Maharashtra"/>
    <n v="400001"/>
    <s v="PROD010561"/>
    <s v="Cheese"/>
    <x v="15"/>
    <n v="4"/>
    <n v="0.15"/>
    <n v="3824.83"/>
  </r>
  <r>
    <s v="CUST010562"/>
    <s v="Christopher"/>
    <s v="White"/>
    <d v="2014-09-05T00:00:00"/>
    <n v="45602.26"/>
    <n v="2020"/>
    <s v="Large"/>
    <s v="Tier 1"/>
    <x v="1"/>
    <x v="3"/>
    <s v="India"/>
    <s v="Corporate"/>
    <x v="872"/>
    <s v="ORD010562"/>
    <d v="2023-06-09T00:00:00"/>
    <d v="2023-06-15T00:00:00"/>
    <s v="Standard Class"/>
    <s v="Madhya Pradesh"/>
    <n v="462001"/>
    <s v="PROD010562"/>
    <s v="Microwaves"/>
    <x v="22"/>
    <n v="6"/>
    <n v="0.39"/>
    <n v="3649.7"/>
  </r>
  <r>
    <s v="CUST010563"/>
    <s v="Connie"/>
    <s v="Wiley"/>
    <d v="2004-08-04T00:00:00"/>
    <n v="26077.38"/>
    <n v="2019"/>
    <s v="Large"/>
    <s v="Tier 2"/>
    <x v="5"/>
    <x v="3"/>
    <s v="India"/>
    <s v="Consumer"/>
    <x v="1591"/>
    <s v="ORD010563"/>
    <d v="2019-12-13T00:00:00"/>
    <d v="2019-12-16T00:00:00"/>
    <s v="Second Class"/>
    <s v="Gujarat"/>
    <n v="380001"/>
    <s v="PROD010563"/>
    <s v="Mops"/>
    <x v="11"/>
    <n v="6"/>
    <n v="0.05"/>
    <n v="5140.99"/>
  </r>
  <r>
    <s v="CUST010564"/>
    <s v="Richard"/>
    <s v="Barnett"/>
    <d v="2017-08-28T00:00:00"/>
    <n v="4391.49"/>
    <n v="2021"/>
    <s v="Large"/>
    <s v="Tier 1"/>
    <x v="0"/>
    <x v="0"/>
    <s v="India"/>
    <s v="Corporate"/>
    <x v="406"/>
    <s v="ORD010564"/>
    <d v="2022-12-15T00:00:00"/>
    <d v="2022-12-19T00:00:00"/>
    <s v="Same Day"/>
    <s v="Gujarat"/>
    <n v="380001"/>
    <s v="PROD010564"/>
    <s v="Pizzas"/>
    <x v="1"/>
    <n v="7"/>
    <n v="0.03"/>
    <n v="685.05"/>
  </r>
  <r>
    <s v="CUST010565"/>
    <s v="Martha"/>
    <s v="Butler"/>
    <d v="1962-08-28T00:00:00"/>
    <n v="33131.49"/>
    <n v="2023"/>
    <s v="Small"/>
    <s v="Tier 1"/>
    <x v="3"/>
    <x v="2"/>
    <s v="India"/>
    <s v="Consumer"/>
    <x v="174"/>
    <s v="ORD010565"/>
    <d v="2021-10-31T00:00:00"/>
    <d v="2021-11-04T00:00:00"/>
    <s v="Standard Class"/>
    <s v="Uttar Pradesh"/>
    <n v="226001"/>
    <s v="PROD010565"/>
    <s v="Apples"/>
    <x v="17"/>
    <n v="9"/>
    <n v="0.28000000000000003"/>
    <n v="3487.63"/>
  </r>
  <r>
    <s v="CUST010566"/>
    <s v="Julie"/>
    <s v="Rosario"/>
    <d v="1977-02-05T00:00:00"/>
    <n v="25184.959999999999"/>
    <n v="2019"/>
    <s v="Small"/>
    <s v="Tier 2"/>
    <x v="3"/>
    <x v="3"/>
    <s v="India"/>
    <s v="Corporate"/>
    <x v="1682"/>
    <s v="ORD010566"/>
    <d v="2022-04-15T00:00:00"/>
    <d v="2022-04-19T00:00:00"/>
    <s v="First Class"/>
    <s v="West Bengal"/>
    <n v="700001"/>
    <s v="PROD010566"/>
    <s v="Mangoes"/>
    <x v="8"/>
    <n v="1"/>
    <n v="0.22"/>
    <n v="2347.16"/>
  </r>
  <r>
    <s v="CUST010567"/>
    <s v="Amy"/>
    <s v="Saunders"/>
    <d v="1954-11-08T00:00:00"/>
    <n v="40879.03"/>
    <n v="2021"/>
    <s v="Large"/>
    <s v="Tier 2"/>
    <x v="5"/>
    <x v="3"/>
    <s v="India"/>
    <s v="Corporate"/>
    <x v="188"/>
    <s v="ORD010567"/>
    <d v="2021-01-19T00:00:00"/>
    <d v="2021-01-25T00:00:00"/>
    <s v="Same Day"/>
    <s v="Karnataka"/>
    <n v="560001"/>
    <s v="PROD010567"/>
    <s v="Detergents"/>
    <x v="14"/>
    <n v="5"/>
    <n v="0.01"/>
    <n v="9090.86"/>
  </r>
  <r>
    <s v="CUST010568"/>
    <s v="Jim"/>
    <s v="Brown"/>
    <d v="2016-05-26T00:00:00"/>
    <n v="31281"/>
    <n v="2022"/>
    <s v="Small"/>
    <s v="Tier 1"/>
    <x v="2"/>
    <x v="0"/>
    <s v="India"/>
    <s v="Consumer"/>
    <x v="1632"/>
    <s v="ORD010568"/>
    <d v="2021-05-22T00:00:00"/>
    <d v="2021-05-29T00:00:00"/>
    <s v="Second Class"/>
    <s v="Gujarat"/>
    <n v="380001"/>
    <s v="PROD010568"/>
    <s v="Yogurt"/>
    <x v="5"/>
    <n v="1"/>
    <n v="7.0000000000000007E-2"/>
    <n v="3490.28"/>
  </r>
  <r>
    <s v="CUST010569"/>
    <s v="Alejandro"/>
    <s v="Daniel"/>
    <d v="1958-11-05T00:00:00"/>
    <n v="34415.82"/>
    <n v="2021"/>
    <s v="Large"/>
    <s v="Village"/>
    <x v="4"/>
    <x v="0"/>
    <s v="India"/>
    <s v="Corporate"/>
    <x v="1197"/>
    <s v="ORD010569"/>
    <d v="2022-09-16T00:00:00"/>
    <d v="2022-09-22T00:00:00"/>
    <s v="Same Day"/>
    <s v="Madhya Pradesh"/>
    <n v="462001"/>
    <s v="PROD010569"/>
    <s v="Beds"/>
    <x v="7"/>
    <n v="7"/>
    <n v="0.05"/>
    <n v="9171.98"/>
  </r>
  <r>
    <s v="CUST010570"/>
    <s v="Louis"/>
    <s v="Brown"/>
    <d v="1993-10-09T00:00:00"/>
    <n v="40418.19"/>
    <n v="2022"/>
    <s v="Small"/>
    <s v="Village"/>
    <x v="1"/>
    <x v="3"/>
    <s v="India"/>
    <s v="Consumer"/>
    <x v="997"/>
    <s v="ORD010570"/>
    <d v="2022-07-07T00:00:00"/>
    <d v="2022-07-10T00:00:00"/>
    <s v="Second Class"/>
    <s v="Gujarat"/>
    <n v="380001"/>
    <s v="PROD010570"/>
    <s v="Microwaves"/>
    <x v="22"/>
    <n v="9"/>
    <n v="0.39"/>
    <n v="3978.15"/>
  </r>
  <r>
    <s v="CUST010571"/>
    <s v="Michael"/>
    <s v="Williams"/>
    <d v="2003-03-14T00:00:00"/>
    <n v="19866.86"/>
    <n v="2022"/>
    <s v="Large"/>
    <s v="Tier 2"/>
    <x v="3"/>
    <x v="0"/>
    <s v="India"/>
    <s v="Corporate"/>
    <x v="179"/>
    <s v="ORD010571"/>
    <d v="2022-07-28T00:00:00"/>
    <d v="2022-08-01T00:00:00"/>
    <s v="Standard Class"/>
    <s v="Rajasthan"/>
    <n v="302001"/>
    <s v="PROD010571"/>
    <s v="Carrots"/>
    <x v="16"/>
    <n v="2"/>
    <n v="0.33"/>
    <n v="1837.86"/>
  </r>
  <r>
    <s v="CUST010572"/>
    <s v="Rachel"/>
    <s v="Alvarez"/>
    <d v="1998-08-29T00:00:00"/>
    <n v="37993.050000000003"/>
    <n v="2022"/>
    <s v="Medium"/>
    <s v="Tier 2"/>
    <x v="3"/>
    <x v="1"/>
    <s v="India"/>
    <s v="Corporate"/>
    <x v="360"/>
    <s v="ORD010572"/>
    <d v="2019-02-10T00:00:00"/>
    <d v="2019-02-17T00:00:00"/>
    <s v="First Class"/>
    <s v="Karnataka"/>
    <n v="560001"/>
    <s v="PROD010572"/>
    <s v="Mangoes"/>
    <x v="8"/>
    <n v="5"/>
    <n v="0.17"/>
    <n v="8095.83"/>
  </r>
  <r>
    <s v="CUST010573"/>
    <s v="David"/>
    <s v="Alvarado"/>
    <d v="1989-02-13T00:00:00"/>
    <n v="18772.55"/>
    <n v="2020"/>
    <s v="Large"/>
    <s v="Village"/>
    <x v="4"/>
    <x v="3"/>
    <s v="India"/>
    <s v="Corporate"/>
    <x v="162"/>
    <s v="ORD010573"/>
    <d v="2021-07-12T00:00:00"/>
    <d v="2021-07-14T00:00:00"/>
    <s v="Second Class"/>
    <s v="Rajasthan"/>
    <n v="302001"/>
    <s v="PROD010573"/>
    <s v="Tables"/>
    <x v="18"/>
    <n v="6"/>
    <n v="0.2"/>
    <n v="2126.71"/>
  </r>
  <r>
    <s v="CUST010574"/>
    <s v="Anna"/>
    <s v="Martin"/>
    <d v="2002-09-30T00:00:00"/>
    <n v="41457.22"/>
    <n v="2021"/>
    <s v="Medium"/>
    <s v="Tier 1"/>
    <x v="0"/>
    <x v="1"/>
    <s v="India"/>
    <s v="Corporate"/>
    <x v="1007"/>
    <s v="ORD010574"/>
    <d v="2023-04-14T00:00:00"/>
    <d v="2023-04-16T00:00:00"/>
    <s v="Same Day"/>
    <s v="Madhya Pradesh"/>
    <n v="462001"/>
    <s v="PROD010574"/>
    <s v="Sandwiches"/>
    <x v="19"/>
    <n v="9"/>
    <n v="0.28999999999999998"/>
    <n v="7537.98"/>
  </r>
  <r>
    <s v="CUST010575"/>
    <s v="Alan"/>
    <s v="Mclaughlin"/>
    <d v="1978-06-04T00:00:00"/>
    <n v="45870.57"/>
    <n v="2023"/>
    <s v="Small"/>
    <s v="Tier 2"/>
    <x v="4"/>
    <x v="0"/>
    <s v="India"/>
    <s v="Consumer"/>
    <x v="160"/>
    <s v="ORD010575"/>
    <d v="2019-07-06T00:00:00"/>
    <d v="2019-07-09T00:00:00"/>
    <s v="Standard Class"/>
    <s v="Gujarat"/>
    <n v="380001"/>
    <s v="PROD010575"/>
    <s v="Chairs"/>
    <x v="9"/>
    <n v="9"/>
    <n v="0.26"/>
    <n v="8321.5400000000009"/>
  </r>
  <r>
    <s v="CUST010576"/>
    <s v="Benjamin"/>
    <s v="Mcdaniel"/>
    <d v="2018-01-02T00:00:00"/>
    <n v="15096.48"/>
    <n v="2023"/>
    <s v="Small"/>
    <s v="Tier 2"/>
    <x v="0"/>
    <x v="1"/>
    <s v="India"/>
    <s v="Corporate"/>
    <x v="555"/>
    <s v="ORD010576"/>
    <d v="2023-10-02T00:00:00"/>
    <d v="2023-10-04T00:00:00"/>
    <s v="Standard Class"/>
    <s v="Gujarat"/>
    <n v="380001"/>
    <s v="PROD010576"/>
    <s v="Fries"/>
    <x v="10"/>
    <n v="1"/>
    <n v="0.04"/>
    <n v="3035.46"/>
  </r>
  <r>
    <s v="CUST010577"/>
    <s v="Anthony"/>
    <s v="Perez"/>
    <d v="1969-07-10T00:00:00"/>
    <n v="35841"/>
    <n v="2023"/>
    <s v="Large"/>
    <s v="Village"/>
    <x v="4"/>
    <x v="2"/>
    <s v="India"/>
    <s v="Consumer"/>
    <x v="1618"/>
    <s v="ORD010577"/>
    <d v="2019-06-17T00:00:00"/>
    <d v="2019-06-22T00:00:00"/>
    <s v="First Class"/>
    <s v="Madhya Pradesh"/>
    <n v="462001"/>
    <s v="PROD010577"/>
    <s v="Sofas"/>
    <x v="23"/>
    <n v="4"/>
    <n v="0.4"/>
    <n v="6133.05"/>
  </r>
  <r>
    <s v="CUST010578"/>
    <s v="Thomas"/>
    <s v="Chen"/>
    <d v="1985-04-06T00:00:00"/>
    <n v="24698.51"/>
    <n v="2020"/>
    <s v="Medium"/>
    <s v="Tier 2"/>
    <x v="1"/>
    <x v="1"/>
    <s v="India"/>
    <s v="Corporate"/>
    <x v="849"/>
    <s v="ORD010578"/>
    <d v="2021-12-01T00:00:00"/>
    <d v="2021-12-06T00:00:00"/>
    <s v="Same Day"/>
    <s v="Maharashtra"/>
    <n v="400001"/>
    <s v="PROD010578"/>
    <s v="Washing Machines"/>
    <x v="6"/>
    <n v="8"/>
    <n v="0.2"/>
    <n v="5212.04"/>
  </r>
  <r>
    <s v="CUST010579"/>
    <s v="John"/>
    <s v="Weaver"/>
    <d v="1995-04-07T00:00:00"/>
    <n v="22728.04"/>
    <n v="2022"/>
    <s v="Medium"/>
    <s v="Tier 1"/>
    <x v="3"/>
    <x v="0"/>
    <s v="India"/>
    <s v="Corporate"/>
    <x v="251"/>
    <s v="ORD010579"/>
    <d v="2022-04-09T00:00:00"/>
    <d v="2022-04-16T00:00:00"/>
    <s v="Standard Class"/>
    <s v="Madhya Pradesh"/>
    <n v="462001"/>
    <s v="PROD010579"/>
    <s v="Carrots"/>
    <x v="16"/>
    <n v="4"/>
    <n v="0.14000000000000001"/>
    <n v="3012.52"/>
  </r>
  <r>
    <s v="CUST010580"/>
    <s v="William"/>
    <s v="Welch"/>
    <d v="1952-12-23T00:00:00"/>
    <n v="27743.68"/>
    <n v="2021"/>
    <s v="Medium"/>
    <s v="Tier 1"/>
    <x v="2"/>
    <x v="3"/>
    <s v="India"/>
    <s v="Consumer"/>
    <x v="803"/>
    <s v="ORD010580"/>
    <d v="2023-06-23T00:00:00"/>
    <d v="2023-06-29T00:00:00"/>
    <s v="First Class"/>
    <s v="West Bengal"/>
    <n v="700001"/>
    <s v="PROD010580"/>
    <s v="Butter"/>
    <x v="21"/>
    <n v="5"/>
    <n v="0.5"/>
    <n v="3633.84"/>
  </r>
  <r>
    <s v="CUST010581"/>
    <s v="Christine"/>
    <s v="Terry"/>
    <d v="1982-02-21T00:00:00"/>
    <n v="39662.699999999997"/>
    <n v="2019"/>
    <s v="Small"/>
    <s v="Tier 2"/>
    <x v="5"/>
    <x v="3"/>
    <s v="India"/>
    <s v="Corporate"/>
    <x v="584"/>
    <s v="ORD010581"/>
    <d v="2022-05-05T00:00:00"/>
    <d v="2022-05-12T00:00:00"/>
    <s v="First Class"/>
    <s v="Uttar Pradesh"/>
    <n v="226001"/>
    <s v="PROD010581"/>
    <s v="Utensils"/>
    <x v="13"/>
    <n v="6"/>
    <n v="0.06"/>
    <n v="4082.97"/>
  </r>
  <r>
    <s v="CUST010582"/>
    <s v="Barbara"/>
    <s v="Hernandez"/>
    <d v="1956-05-15T00:00:00"/>
    <n v="35682.76"/>
    <n v="2021"/>
    <s v="Large"/>
    <s v="Village"/>
    <x v="3"/>
    <x v="3"/>
    <s v="India"/>
    <s v="Consumer"/>
    <x v="372"/>
    <s v="ORD010582"/>
    <d v="2019-02-15T00:00:00"/>
    <d v="2019-02-21T00:00:00"/>
    <s v="Standard Class"/>
    <s v="Maharashtra"/>
    <n v="400001"/>
    <s v="PROD010582"/>
    <s v="Apples"/>
    <x v="17"/>
    <n v="9"/>
    <n v="0.4"/>
    <n v="6274.68"/>
  </r>
  <r>
    <s v="CUST010583"/>
    <s v="Billy"/>
    <s v="Ferguson"/>
    <d v="1961-01-25T00:00:00"/>
    <n v="14408.36"/>
    <n v="2020"/>
    <s v="Small"/>
    <s v="Tier 2"/>
    <x v="0"/>
    <x v="0"/>
    <s v="India"/>
    <s v="Corporate"/>
    <x v="702"/>
    <s v="ORD010583"/>
    <d v="2021-11-02T00:00:00"/>
    <d v="2021-11-09T00:00:00"/>
    <s v="Same Day"/>
    <s v="Maharashtra"/>
    <n v="400001"/>
    <s v="PROD010583"/>
    <s v="Sandwiches"/>
    <x v="19"/>
    <n v="8"/>
    <n v="0.35"/>
    <n v="1810.94"/>
  </r>
  <r>
    <s v="CUST010584"/>
    <s v="Jessica"/>
    <s v="Mcdonald"/>
    <d v="2002-12-12T00:00:00"/>
    <n v="15972.46"/>
    <n v="2021"/>
    <s v="Small"/>
    <s v="Tier 1"/>
    <x v="5"/>
    <x v="3"/>
    <s v="India"/>
    <s v="Consumer"/>
    <x v="355"/>
    <s v="ORD010584"/>
    <d v="2023-07-21T00:00:00"/>
    <d v="2023-07-28T00:00:00"/>
    <s v="Second Class"/>
    <s v="Punjab"/>
    <n v="160001"/>
    <s v="PROD010584"/>
    <s v="Detergents"/>
    <x v="14"/>
    <n v="3"/>
    <n v="0.5"/>
    <n v="1489.87"/>
  </r>
  <r>
    <s v="CUST010585"/>
    <s v="Kylie"/>
    <s v="Meyer"/>
    <d v="1984-07-11T00:00:00"/>
    <n v="21955.43"/>
    <n v="2020"/>
    <s v="Small"/>
    <s v="Tier 2"/>
    <x v="0"/>
    <x v="3"/>
    <s v="India"/>
    <s v="Corporate"/>
    <x v="411"/>
    <s v="ORD010585"/>
    <d v="2023-04-02T00:00:00"/>
    <d v="2023-04-06T00:00:00"/>
    <s v="Standard Class"/>
    <s v="Karnataka"/>
    <n v="560001"/>
    <s v="PROD010585"/>
    <s v="Fries"/>
    <x v="10"/>
    <n v="5"/>
    <n v="0.19"/>
    <n v="4408.24"/>
  </r>
  <r>
    <s v="CUST010586"/>
    <s v="Caitlin"/>
    <s v="Koch"/>
    <d v="2009-01-12T00:00:00"/>
    <n v="23826.22"/>
    <n v="2020"/>
    <s v="Small"/>
    <s v="Tier 2"/>
    <x v="0"/>
    <x v="1"/>
    <s v="India"/>
    <s v="Consumer"/>
    <x v="1269"/>
    <s v="ORD010586"/>
    <d v="2019-05-22T00:00:00"/>
    <d v="2019-05-23T00:00:00"/>
    <s v="Second Class"/>
    <s v="Uttar Pradesh"/>
    <n v="226001"/>
    <s v="PROD010586"/>
    <s v="Burgers"/>
    <x v="0"/>
    <n v="1"/>
    <n v="0.15"/>
    <n v="2286.87"/>
  </r>
  <r>
    <s v="CUST010587"/>
    <s v="Michael"/>
    <s v="Crane"/>
    <d v="2002-10-27T00:00:00"/>
    <n v="36322.33"/>
    <n v="2019"/>
    <s v="Large"/>
    <s v="Tier 2"/>
    <x v="3"/>
    <x v="3"/>
    <s v="India"/>
    <s v="Corporate"/>
    <x v="1743"/>
    <s v="ORD010587"/>
    <d v="2021-05-27T00:00:00"/>
    <d v="2021-06-03T00:00:00"/>
    <s v="Same Day"/>
    <s v="Madhya Pradesh"/>
    <n v="462001"/>
    <s v="PROD010587"/>
    <s v="Carrots"/>
    <x v="16"/>
    <n v="1"/>
    <n v="0.22"/>
    <n v="5123.53"/>
  </r>
  <r>
    <s v="CUST010588"/>
    <s v="Steven"/>
    <s v="Massey"/>
    <d v="1975-08-22T00:00:00"/>
    <n v="14041.33"/>
    <n v="2020"/>
    <s v="Medium"/>
    <s v="Tier 2"/>
    <x v="1"/>
    <x v="1"/>
    <s v="India"/>
    <s v="Corporate"/>
    <x v="787"/>
    <s v="ORD010588"/>
    <d v="2021-06-03T00:00:00"/>
    <d v="2021-06-07T00:00:00"/>
    <s v="First Class"/>
    <s v="Rajasthan"/>
    <n v="302001"/>
    <s v="PROD010588"/>
    <s v="Washing Machines"/>
    <x v="6"/>
    <n v="5"/>
    <n v="0.17"/>
    <n v="2356.9"/>
  </r>
  <r>
    <s v="CUST010589"/>
    <s v="Tracy"/>
    <s v="Lee"/>
    <d v="1973-07-12T00:00:00"/>
    <n v="41032.17"/>
    <n v="2021"/>
    <s v="Large"/>
    <s v="Tier 2"/>
    <x v="1"/>
    <x v="2"/>
    <s v="India"/>
    <s v="Corporate"/>
    <x v="214"/>
    <s v="ORD010589"/>
    <d v="2020-01-12T00:00:00"/>
    <d v="2020-01-17T00:00:00"/>
    <s v="Same Day"/>
    <s v="Tamil Nadu"/>
    <n v="600001"/>
    <s v="PROD010589"/>
    <s v="Fans"/>
    <x v="2"/>
    <n v="4"/>
    <n v="0.12"/>
    <n v="3780.55"/>
  </r>
  <r>
    <s v="CUST010590"/>
    <s v="Chad"/>
    <s v="Daugherty"/>
    <d v="1967-12-05T00:00:00"/>
    <n v="29496.52"/>
    <n v="2022"/>
    <s v="Medium"/>
    <s v="Village"/>
    <x v="3"/>
    <x v="3"/>
    <s v="India"/>
    <s v="Consumer"/>
    <x v="487"/>
    <s v="ORD010590"/>
    <d v="2023-02-15T00:00:00"/>
    <d v="2023-02-22T00:00:00"/>
    <s v="Same Day"/>
    <s v="Punjab"/>
    <n v="160001"/>
    <s v="PROD010590"/>
    <s v="Mangoes"/>
    <x v="8"/>
    <n v="5"/>
    <n v="0.3"/>
    <n v="5242.4399999999996"/>
  </r>
  <r>
    <s v="CUST010591"/>
    <s v="Christina"/>
    <s v="Wheeler"/>
    <d v="1992-10-17T00:00:00"/>
    <n v="43361.19"/>
    <n v="2021"/>
    <s v="Medium"/>
    <s v="Tier 2"/>
    <x v="4"/>
    <x v="2"/>
    <s v="India"/>
    <s v="Consumer"/>
    <x v="1821"/>
    <s v="ORD010591"/>
    <d v="2019-02-19T00:00:00"/>
    <d v="2019-02-22T00:00:00"/>
    <s v="Standard Class"/>
    <s v="Tamil Nadu"/>
    <n v="600001"/>
    <s v="PROD010591"/>
    <s v="Chairs"/>
    <x v="9"/>
    <n v="5"/>
    <n v="0.08"/>
    <n v="6762.29"/>
  </r>
  <r>
    <s v="CUST010592"/>
    <s v="Amanda"/>
    <s v="Wang"/>
    <d v="1995-08-08T00:00:00"/>
    <n v="24860.42"/>
    <n v="2019"/>
    <s v="Large"/>
    <s v="Tier 1"/>
    <x v="3"/>
    <x v="1"/>
    <s v="India"/>
    <s v="Consumer"/>
    <x v="615"/>
    <s v="ORD010592"/>
    <d v="2019-10-04T00:00:00"/>
    <d v="2019-10-10T00:00:00"/>
    <s v="Standard Class"/>
    <s v="West Bengal"/>
    <n v="700001"/>
    <s v="PROD010592"/>
    <s v="Mangoes"/>
    <x v="8"/>
    <n v="3"/>
    <n v="0.37"/>
    <n v="3886.98"/>
  </r>
  <r>
    <s v="CUST010593"/>
    <s v="Amy"/>
    <s v="Cooper"/>
    <d v="1955-08-27T00:00:00"/>
    <n v="28950.2"/>
    <n v="2023"/>
    <s v="Small"/>
    <s v="Tier 2"/>
    <x v="4"/>
    <x v="3"/>
    <s v="India"/>
    <s v="Consumer"/>
    <x v="1412"/>
    <s v="ORD010593"/>
    <d v="2023-02-20T00:00:00"/>
    <d v="2023-02-22T00:00:00"/>
    <s v="Same Day"/>
    <s v="Uttar Pradesh"/>
    <n v="226001"/>
    <s v="PROD010593"/>
    <s v="Beds"/>
    <x v="7"/>
    <n v="4"/>
    <n v="0.13"/>
    <n v="3257.12"/>
  </r>
  <r>
    <s v="CUST010594"/>
    <s v="William"/>
    <s v="Dickerson"/>
    <d v="2016-06-21T00:00:00"/>
    <n v="25182.74"/>
    <n v="2020"/>
    <s v="Large"/>
    <s v="Tier 2"/>
    <x v="4"/>
    <x v="3"/>
    <s v="India"/>
    <s v="Consumer"/>
    <x v="469"/>
    <s v="ORD010594"/>
    <d v="2020-06-17T00:00:00"/>
    <d v="2020-06-19T00:00:00"/>
    <s v="Standard Class"/>
    <s v="Karnataka"/>
    <n v="560001"/>
    <s v="PROD010594"/>
    <s v="Sofas"/>
    <x v="23"/>
    <n v="5"/>
    <n v="0.21"/>
    <n v="4037.41"/>
  </r>
  <r>
    <s v="CUST010595"/>
    <s v="Cody"/>
    <s v="Martinez"/>
    <d v="1983-08-15T00:00:00"/>
    <n v="17601.64"/>
    <n v="2023"/>
    <s v="Large"/>
    <s v="Tier 1"/>
    <x v="1"/>
    <x v="1"/>
    <s v="India"/>
    <s v="Consumer"/>
    <x v="1646"/>
    <s v="ORD010595"/>
    <d v="2019-09-29T00:00:00"/>
    <d v="2019-10-06T00:00:00"/>
    <s v="Standard Class"/>
    <s v="Rajasthan"/>
    <n v="302001"/>
    <s v="PROD010595"/>
    <s v="Washing Machines"/>
    <x v="6"/>
    <n v="4"/>
    <n v="0.09"/>
    <n v="2815.86"/>
  </r>
  <r>
    <s v="CUST010596"/>
    <s v="Patrick"/>
    <s v="Shaw"/>
    <d v="1993-04-15T00:00:00"/>
    <n v="49564.92"/>
    <n v="2019"/>
    <s v="Large"/>
    <s v="Tier 2"/>
    <x v="0"/>
    <x v="1"/>
    <s v="India"/>
    <s v="Consumer"/>
    <x v="970"/>
    <s v="ORD010596"/>
    <d v="2021-04-14T00:00:00"/>
    <d v="2021-04-20T00:00:00"/>
    <s v="First Class"/>
    <s v="Madhya Pradesh"/>
    <n v="462001"/>
    <s v="PROD010596"/>
    <s v="Pizzas"/>
    <x v="1"/>
    <n v="1"/>
    <n v="0.24"/>
    <n v="8445.83"/>
  </r>
  <r>
    <s v="CUST010597"/>
    <s v="Jamie"/>
    <s v="Holt"/>
    <d v="1983-04-25T00:00:00"/>
    <n v="2073.2600000000002"/>
    <n v="2019"/>
    <s v="Medium"/>
    <s v="Tier 1"/>
    <x v="4"/>
    <x v="1"/>
    <s v="India"/>
    <s v="Corporate"/>
    <x v="775"/>
    <s v="ORD010597"/>
    <d v="2020-07-01T00:00:00"/>
    <d v="2020-07-03T00:00:00"/>
    <s v="Same Day"/>
    <s v="Uttar Pradesh"/>
    <n v="226001"/>
    <s v="PROD010597"/>
    <s v="Tables"/>
    <x v="18"/>
    <n v="1"/>
    <n v="0.09"/>
    <n v="431.98"/>
  </r>
  <r>
    <s v="CUST010598"/>
    <s v="Ricardo"/>
    <s v="Morgan"/>
    <d v="1964-12-09T00:00:00"/>
    <n v="14122.96"/>
    <n v="2020"/>
    <s v="Large"/>
    <s v="Village"/>
    <x v="3"/>
    <x v="1"/>
    <s v="India"/>
    <s v="Corporate"/>
    <x v="1443"/>
    <s v="ORD010598"/>
    <d v="2022-09-13T00:00:00"/>
    <d v="2022-09-20T00:00:00"/>
    <s v="Standard Class"/>
    <s v="Tamil Nadu"/>
    <n v="600001"/>
    <s v="PROD010598"/>
    <s v="Carrots"/>
    <x v="16"/>
    <n v="10"/>
    <n v="0.35"/>
    <n v="1699.23"/>
  </r>
  <r>
    <s v="CUST010599"/>
    <s v="Nicholas"/>
    <s v="Roth"/>
    <d v="1975-06-26T00:00:00"/>
    <n v="17087.490000000002"/>
    <n v="2022"/>
    <s v="Large"/>
    <s v="Tier 2"/>
    <x v="0"/>
    <x v="1"/>
    <s v="India"/>
    <s v="Consumer"/>
    <x v="583"/>
    <s v="ORD010599"/>
    <d v="2020-02-19T00:00:00"/>
    <d v="2020-02-25T00:00:00"/>
    <s v="Same Day"/>
    <s v="Delhi"/>
    <n v="110001"/>
    <s v="PROD010599"/>
    <s v="Sandwiches"/>
    <x v="19"/>
    <n v="4"/>
    <n v="0.45"/>
    <n v="1265.69"/>
  </r>
  <r>
    <s v="CUST010600"/>
    <s v="Patricia"/>
    <s v="Mcconnell"/>
    <d v="1982-10-14T00:00:00"/>
    <n v="42453.599999999999"/>
    <n v="2022"/>
    <s v="Medium"/>
    <s v="Tier 1"/>
    <x v="5"/>
    <x v="2"/>
    <s v="India"/>
    <s v="Consumer"/>
    <x v="1553"/>
    <s v="ORD010600"/>
    <d v="2021-02-06T00:00:00"/>
    <d v="2021-02-09T00:00:00"/>
    <s v="Same Day"/>
    <s v="Madhya Pradesh"/>
    <n v="462001"/>
    <s v="PROD010600"/>
    <s v="Utensils"/>
    <x v="13"/>
    <n v="2"/>
    <n v="0.31"/>
    <n v="8585.49"/>
  </r>
  <r>
    <s v="CUST010601"/>
    <s v="Shannon"/>
    <s v="Garcia"/>
    <d v="1961-10-27T00:00:00"/>
    <n v="17978.32"/>
    <n v="2021"/>
    <s v="Small"/>
    <s v="Tier 2"/>
    <x v="5"/>
    <x v="0"/>
    <s v="India"/>
    <s v="Corporate"/>
    <x v="697"/>
    <s v="ORD010601"/>
    <d v="2023-12-30T00:00:00"/>
    <d v="2023-12-31T00:00:00"/>
    <s v="First Class"/>
    <s v="Uttar Pradesh"/>
    <n v="226001"/>
    <s v="PROD010601"/>
    <s v="Mops"/>
    <x v="11"/>
    <n v="3"/>
    <n v="0.36"/>
    <n v="1739.05"/>
  </r>
  <r>
    <s v="CUST010602"/>
    <s v="Kara"/>
    <s v="Richards"/>
    <d v="2014-12-18T00:00:00"/>
    <n v="13747.17"/>
    <n v="2019"/>
    <s v="Large"/>
    <s v="Village"/>
    <x v="0"/>
    <x v="1"/>
    <s v="India"/>
    <s v="Consumer"/>
    <x v="782"/>
    <s v="ORD010602"/>
    <d v="2020-11-27T00:00:00"/>
    <d v="2020-12-02T00:00:00"/>
    <s v="Standard Class"/>
    <s v="West Bengal"/>
    <n v="700001"/>
    <s v="PROD010602"/>
    <s v="Sandwiches"/>
    <x v="19"/>
    <n v="9"/>
    <n v="0.46"/>
    <n v="1165.98"/>
  </r>
  <r>
    <s v="CUST010603"/>
    <s v="Christine"/>
    <s v="Webb"/>
    <d v="2006-02-11T00:00:00"/>
    <n v="25426.98"/>
    <n v="2022"/>
    <s v="Small"/>
    <s v="Tier 1"/>
    <x v="2"/>
    <x v="1"/>
    <s v="India"/>
    <s v="Consumer"/>
    <x v="1065"/>
    <s v="ORD010603"/>
    <d v="2023-03-25T00:00:00"/>
    <d v="2023-03-27T00:00:00"/>
    <s v="Standard Class"/>
    <s v="West Bengal"/>
    <n v="700001"/>
    <s v="PROD010603"/>
    <s v="Butter"/>
    <x v="21"/>
    <n v="8"/>
    <n v="0.01"/>
    <n v="3104.09"/>
  </r>
  <r>
    <s v="CUST010604"/>
    <s v="Christopher"/>
    <s v="Marks"/>
    <d v="1981-11-16T00:00:00"/>
    <n v="22940.52"/>
    <n v="2021"/>
    <s v="Small"/>
    <s v="Tier 1"/>
    <x v="2"/>
    <x v="0"/>
    <s v="India"/>
    <s v="Consumer"/>
    <x v="794"/>
    <s v="ORD010604"/>
    <d v="2020-09-02T00:00:00"/>
    <d v="2020-09-09T00:00:00"/>
    <s v="First Class"/>
    <s v="Rajasthan"/>
    <n v="302001"/>
    <s v="PROD010604"/>
    <s v="Butter"/>
    <x v="21"/>
    <n v="6"/>
    <n v="0.37"/>
    <n v="2739.84"/>
  </r>
  <r>
    <s v="CUST010605"/>
    <s v="Juan"/>
    <s v="House"/>
    <d v="1969-11-13T00:00:00"/>
    <n v="40475.760000000002"/>
    <n v="2019"/>
    <s v="Large"/>
    <s v="Tier 1"/>
    <x v="3"/>
    <x v="0"/>
    <s v="India"/>
    <s v="Corporate"/>
    <x v="382"/>
    <s v="ORD010605"/>
    <d v="2022-07-26T00:00:00"/>
    <d v="2022-07-30T00:00:00"/>
    <s v="Second Class"/>
    <s v="West Bengal"/>
    <n v="700001"/>
    <s v="PROD010605"/>
    <s v="Tomatoes"/>
    <x v="4"/>
    <n v="5"/>
    <n v="0.2"/>
    <n v="3877.99"/>
  </r>
  <r>
    <s v="CUST010606"/>
    <s v="Michael"/>
    <s v="Martin"/>
    <d v="1959-02-08T00:00:00"/>
    <n v="49375.58"/>
    <n v="2021"/>
    <s v="Large"/>
    <s v="Tier 1"/>
    <x v="5"/>
    <x v="1"/>
    <s v="India"/>
    <s v="Corporate"/>
    <x v="615"/>
    <s v="ORD010606"/>
    <d v="2021-08-11T00:00:00"/>
    <d v="2021-08-16T00:00:00"/>
    <s v="Same Day"/>
    <s v="Gujarat"/>
    <n v="380001"/>
    <s v="PROD010606"/>
    <s v="Detergents"/>
    <x v="14"/>
    <n v="6"/>
    <n v="0.27"/>
    <n v="4726.78"/>
  </r>
  <r>
    <s v="CUST010607"/>
    <s v="Pamela"/>
    <s v="Lewis"/>
    <d v="1996-07-11T00:00:00"/>
    <n v="4023.11"/>
    <n v="2021"/>
    <s v="Medium"/>
    <s v="Tier 2"/>
    <x v="0"/>
    <x v="3"/>
    <s v="India"/>
    <s v="Consumer"/>
    <x v="221"/>
    <s v="ORD010607"/>
    <d v="2023-07-01T00:00:00"/>
    <d v="2023-07-06T00:00:00"/>
    <s v="Standard Class"/>
    <s v="Uttar Pradesh"/>
    <n v="226001"/>
    <s v="PROD010607"/>
    <s v="Fries"/>
    <x v="10"/>
    <n v="2"/>
    <n v="0.36"/>
    <n v="367.64"/>
  </r>
  <r>
    <s v="CUST010608"/>
    <s v="Lauren"/>
    <s v="Wu"/>
    <d v="1994-03-06T00:00:00"/>
    <n v="33032.1"/>
    <n v="2020"/>
    <s v="Medium"/>
    <s v="Tier 2"/>
    <x v="4"/>
    <x v="2"/>
    <s v="India"/>
    <s v="Consumer"/>
    <x v="279"/>
    <s v="ORD010608"/>
    <d v="2022-04-16T00:00:00"/>
    <d v="2022-04-18T00:00:00"/>
    <s v="Standard Class"/>
    <s v="Karnataka"/>
    <n v="560001"/>
    <s v="PROD010608"/>
    <s v="Beds"/>
    <x v="7"/>
    <n v="4"/>
    <n v="0.22"/>
    <n v="6622.86"/>
  </r>
  <r>
    <s v="CUST010609"/>
    <s v="Yvette"/>
    <s v="Decker"/>
    <d v="1986-06-29T00:00:00"/>
    <n v="39483.769999999997"/>
    <n v="2020"/>
    <s v="Medium"/>
    <s v="Village"/>
    <x v="1"/>
    <x v="3"/>
    <s v="India"/>
    <s v="Consumer"/>
    <x v="27"/>
    <s v="ORD010609"/>
    <d v="2022-06-23T00:00:00"/>
    <d v="2022-06-28T00:00:00"/>
    <s v="Same Day"/>
    <s v="Maharashtra"/>
    <n v="400001"/>
    <s v="PROD010609"/>
    <s v="Fans"/>
    <x v="2"/>
    <n v="3"/>
    <n v="0.38"/>
    <n v="4901.62"/>
  </r>
  <r>
    <s v="CUST010610"/>
    <s v="Kimberly"/>
    <s v="Johnson"/>
    <d v="1968-08-01T00:00:00"/>
    <n v="4150.0200000000004"/>
    <n v="2020"/>
    <s v="Small"/>
    <s v="Village"/>
    <x v="4"/>
    <x v="2"/>
    <s v="India"/>
    <s v="Consumer"/>
    <x v="490"/>
    <s v="ORD010610"/>
    <d v="2020-06-24T00:00:00"/>
    <d v="2020-06-29T00:00:00"/>
    <s v="First Class"/>
    <s v="Karnataka"/>
    <n v="560001"/>
    <s v="PROD010610"/>
    <s v="Tables"/>
    <x v="18"/>
    <n v="1"/>
    <n v="0.2"/>
    <n v="924.96"/>
  </r>
  <r>
    <s v="CUST010611"/>
    <s v="Pamela"/>
    <s v="Schmidt"/>
    <d v="1958-03-04T00:00:00"/>
    <n v="10413.69"/>
    <n v="2023"/>
    <s v="Large"/>
    <s v="Tier 1"/>
    <x v="4"/>
    <x v="2"/>
    <s v="India"/>
    <s v="Consumer"/>
    <x v="731"/>
    <s v="ORD010611"/>
    <d v="2023-12-11T00:00:00"/>
    <d v="2023-12-17T00:00:00"/>
    <s v="Same Day"/>
    <s v="Madhya Pradesh"/>
    <n v="462001"/>
    <s v="PROD010611"/>
    <s v="Tables"/>
    <x v="18"/>
    <n v="2"/>
    <n v="0.38"/>
    <n v="818.75"/>
  </r>
  <r>
    <s v="CUST010612"/>
    <s v="Crystal"/>
    <s v="Koch"/>
    <d v="2002-01-20T00:00:00"/>
    <n v="19631.25"/>
    <n v="2020"/>
    <s v="Small"/>
    <s v="Tier 1"/>
    <x v="2"/>
    <x v="3"/>
    <s v="India"/>
    <s v="Consumer"/>
    <x v="1588"/>
    <s v="ORD010612"/>
    <d v="2021-05-12T00:00:00"/>
    <d v="2021-05-13T00:00:00"/>
    <s v="Second Class"/>
    <s v="Punjab"/>
    <n v="160001"/>
    <s v="PROD010612"/>
    <s v="Butter"/>
    <x v="21"/>
    <n v="8"/>
    <n v="0.43"/>
    <n v="2885.14"/>
  </r>
  <r>
    <s v="CUST010613"/>
    <s v="Benjamin"/>
    <s v="Cunningham"/>
    <d v="1965-07-15T00:00:00"/>
    <n v="3736.27"/>
    <n v="2019"/>
    <s v="Large"/>
    <s v="Tier 1"/>
    <x v="5"/>
    <x v="1"/>
    <s v="India"/>
    <s v="Corporate"/>
    <x v="1142"/>
    <s v="ORD010613"/>
    <d v="2020-05-04T00:00:00"/>
    <d v="2020-05-09T00:00:00"/>
    <s v="Standard Class"/>
    <s v="Madhya Pradesh"/>
    <n v="462001"/>
    <s v="PROD010613"/>
    <s v="Detergents"/>
    <x v="14"/>
    <n v="4"/>
    <n v="0.33"/>
    <n v="587.23"/>
  </r>
  <r>
    <s v="CUST010614"/>
    <s v="Victoria"/>
    <s v="Davis"/>
    <d v="1999-12-26T00:00:00"/>
    <n v="37722.699999999997"/>
    <n v="2021"/>
    <s v="Large"/>
    <s v="Village"/>
    <x v="5"/>
    <x v="0"/>
    <s v="India"/>
    <s v="Corporate"/>
    <x v="426"/>
    <s v="ORD010614"/>
    <d v="2020-02-15T00:00:00"/>
    <d v="2020-02-16T00:00:00"/>
    <s v="Same Day"/>
    <s v="Delhi"/>
    <n v="110001"/>
    <s v="PROD010614"/>
    <s v="Mops"/>
    <x v="11"/>
    <n v="9"/>
    <n v="0.17"/>
    <n v="6628.15"/>
  </r>
  <r>
    <s v="CUST010615"/>
    <s v="Chad"/>
    <s v="Andrade"/>
    <d v="2013-09-14T00:00:00"/>
    <n v="26970.37"/>
    <n v="2023"/>
    <s v="Large"/>
    <s v="Village"/>
    <x v="2"/>
    <x v="2"/>
    <s v="India"/>
    <s v="Corporate"/>
    <x v="1423"/>
    <s v="ORD010615"/>
    <d v="2021-10-28T00:00:00"/>
    <d v="2021-11-03T00:00:00"/>
    <s v="Second Class"/>
    <s v="Uttar Pradesh"/>
    <n v="226001"/>
    <s v="PROD010615"/>
    <s v="Butter"/>
    <x v="21"/>
    <n v="10"/>
    <n v="0.18"/>
    <n v="5302.2"/>
  </r>
  <r>
    <s v="CUST010616"/>
    <s v="Maria"/>
    <s v="Hahn"/>
    <d v="1978-09-20T00:00:00"/>
    <n v="29819.07"/>
    <n v="2020"/>
    <s v="Large"/>
    <s v="Tier 2"/>
    <x v="0"/>
    <x v="1"/>
    <s v="India"/>
    <s v="Consumer"/>
    <x v="431"/>
    <s v="ORD010616"/>
    <d v="2019-10-05T00:00:00"/>
    <d v="2019-10-07T00:00:00"/>
    <s v="First Class"/>
    <s v="Tamil Nadu"/>
    <n v="600001"/>
    <s v="PROD010616"/>
    <s v="Burgers"/>
    <x v="0"/>
    <n v="8"/>
    <n v="0.39"/>
    <n v="2538.58"/>
  </r>
  <r>
    <s v="CUST010617"/>
    <s v="Douglas"/>
    <s v="Moore"/>
    <d v="2003-09-27T00:00:00"/>
    <n v="19150.310000000001"/>
    <n v="2023"/>
    <s v="Small"/>
    <s v="Village"/>
    <x v="2"/>
    <x v="0"/>
    <s v="India"/>
    <s v="Corporate"/>
    <x v="909"/>
    <s v="ORD010617"/>
    <d v="2022-12-04T00:00:00"/>
    <d v="2022-12-06T00:00:00"/>
    <s v="Second Class"/>
    <s v="Delhi"/>
    <n v="110001"/>
    <s v="PROD010617"/>
    <s v="Butter"/>
    <x v="21"/>
    <n v="1"/>
    <n v="0.13"/>
    <n v="4104.57"/>
  </r>
  <r>
    <s v="CUST010618"/>
    <s v="Kathy"/>
    <s v="Hernandez"/>
    <d v="1967-10-27T00:00:00"/>
    <n v="12274.72"/>
    <n v="2022"/>
    <s v="Medium"/>
    <s v="Village"/>
    <x v="2"/>
    <x v="0"/>
    <s v="India"/>
    <s v="Corporate"/>
    <x v="216"/>
    <s v="ORD010618"/>
    <d v="2020-10-20T00:00:00"/>
    <d v="2020-10-23T00:00:00"/>
    <s v="Same Day"/>
    <s v="Gujarat"/>
    <n v="380001"/>
    <s v="PROD010618"/>
    <s v="Butter"/>
    <x v="21"/>
    <n v="7"/>
    <n v="0.13"/>
    <n v="1766.57"/>
  </r>
  <r>
    <s v="CUST010619"/>
    <s v="Cheryl"/>
    <s v="Wright"/>
    <d v="1981-05-22T00:00:00"/>
    <n v="1047.0899999999999"/>
    <n v="2020"/>
    <s v="Small"/>
    <s v="Tier 1"/>
    <x v="3"/>
    <x v="0"/>
    <s v="India"/>
    <s v="Corporate"/>
    <x v="1359"/>
    <s v="ORD010619"/>
    <d v="2023-08-27T00:00:00"/>
    <d v="2023-09-01T00:00:00"/>
    <s v="First Class"/>
    <s v="Uttar Pradesh"/>
    <n v="226001"/>
    <s v="PROD010619"/>
    <s v="Carrots"/>
    <x v="16"/>
    <n v="7"/>
    <n v="0.22"/>
    <n v="152.79"/>
  </r>
  <r>
    <s v="CUST010620"/>
    <s v="Matthew"/>
    <s v="Webb"/>
    <d v="1981-12-22T00:00:00"/>
    <n v="12514.55"/>
    <n v="2023"/>
    <s v="Medium"/>
    <s v="Tier 1"/>
    <x v="0"/>
    <x v="1"/>
    <s v="India"/>
    <s v="Corporate"/>
    <x v="987"/>
    <s v="ORD010620"/>
    <d v="2021-01-21T00:00:00"/>
    <d v="2021-01-24T00:00:00"/>
    <s v="Standard Class"/>
    <s v="Punjab"/>
    <n v="160001"/>
    <s v="PROD010620"/>
    <s v="Burgers"/>
    <x v="0"/>
    <n v="5"/>
    <n v="0.35"/>
    <n v="1381.54"/>
  </r>
  <r>
    <s v="CUST010621"/>
    <s v="Melissa"/>
    <s v="Davis"/>
    <d v="1962-09-02T00:00:00"/>
    <n v="37341.360000000001"/>
    <n v="2021"/>
    <s v="Small"/>
    <s v="Tier 2"/>
    <x v="5"/>
    <x v="1"/>
    <s v="India"/>
    <s v="Corporate"/>
    <x v="1598"/>
    <s v="ORD010621"/>
    <d v="2019-10-18T00:00:00"/>
    <d v="2019-10-23T00:00:00"/>
    <s v="Standard Class"/>
    <s v="West Bengal"/>
    <n v="700001"/>
    <s v="PROD010621"/>
    <s v="Detergents"/>
    <x v="14"/>
    <n v="10"/>
    <n v="0.36"/>
    <n v="2535.7800000000002"/>
  </r>
  <r>
    <s v="CUST010622"/>
    <s v="Tracy"/>
    <s v="James"/>
    <d v="1983-06-20T00:00:00"/>
    <n v="2139.13"/>
    <n v="2020"/>
    <s v="Small"/>
    <s v="Village"/>
    <x v="1"/>
    <x v="1"/>
    <s v="India"/>
    <s v="Consumer"/>
    <x v="1640"/>
    <s v="ORD010622"/>
    <d v="2020-12-24T00:00:00"/>
    <d v="2020-12-28T00:00:00"/>
    <s v="Second Class"/>
    <s v="Gujarat"/>
    <n v="380001"/>
    <s v="PROD010622"/>
    <s v="Washing Machines"/>
    <x v="6"/>
    <n v="3"/>
    <n v="0.1"/>
    <n v="571.63"/>
  </r>
  <r>
    <s v="CUST010623"/>
    <s v="Amy"/>
    <s v="Perez"/>
    <d v="1991-11-13T00:00:00"/>
    <n v="21717.919999999998"/>
    <n v="2021"/>
    <s v="Medium"/>
    <s v="Tier 2"/>
    <x v="2"/>
    <x v="0"/>
    <s v="India"/>
    <s v="Consumer"/>
    <x v="1435"/>
    <s v="ORD010623"/>
    <d v="2019-03-29T00:00:00"/>
    <d v="2019-03-31T00:00:00"/>
    <s v="First Class"/>
    <s v="Rajasthan"/>
    <n v="302001"/>
    <s v="PROD010623"/>
    <s v="Butter"/>
    <x v="21"/>
    <n v="2"/>
    <n v="0.41"/>
    <n v="3067.12"/>
  </r>
  <r>
    <s v="CUST010624"/>
    <s v="Jennifer"/>
    <s v="Willis"/>
    <d v="1954-12-03T00:00:00"/>
    <n v="3875.21"/>
    <n v="2022"/>
    <s v="Small"/>
    <s v="Tier 2"/>
    <x v="1"/>
    <x v="2"/>
    <s v="India"/>
    <s v="Corporate"/>
    <x v="438"/>
    <s v="ORD010624"/>
    <d v="2023-05-10T00:00:00"/>
    <d v="2023-05-14T00:00:00"/>
    <s v="First Class"/>
    <s v="Punjab"/>
    <n v="160001"/>
    <s v="PROD010624"/>
    <s v="Fans"/>
    <x v="2"/>
    <n v="3"/>
    <n v="0.17"/>
    <n v="438.05"/>
  </r>
  <r>
    <s v="CUST010625"/>
    <s v="Thomas"/>
    <s v="Hoover"/>
    <d v="1974-12-31T00:00:00"/>
    <n v="34525.230000000003"/>
    <n v="2019"/>
    <s v="Small"/>
    <s v="Village"/>
    <x v="2"/>
    <x v="2"/>
    <s v="India"/>
    <s v="Corporate"/>
    <x v="773"/>
    <s v="ORD010625"/>
    <d v="2019-08-24T00:00:00"/>
    <d v="2019-08-26T00:00:00"/>
    <s v="Same Day"/>
    <s v="Madhya Pradesh"/>
    <n v="462001"/>
    <s v="PROD010625"/>
    <s v="Milk"/>
    <x v="3"/>
    <n v="1"/>
    <n v="7.0000000000000007E-2"/>
    <n v="5019.57"/>
  </r>
  <r>
    <s v="CUST010626"/>
    <s v="Jennifer"/>
    <s v="Mcguire"/>
    <d v="1992-02-21T00:00:00"/>
    <n v="22905.54"/>
    <n v="2021"/>
    <s v="Medium"/>
    <s v="Tier 2"/>
    <x v="5"/>
    <x v="1"/>
    <s v="India"/>
    <s v="Corporate"/>
    <x v="1771"/>
    <s v="ORD010626"/>
    <d v="2022-09-10T00:00:00"/>
    <d v="2022-09-12T00:00:00"/>
    <s v="Same Day"/>
    <s v="Karnataka"/>
    <n v="560001"/>
    <s v="PROD010626"/>
    <s v="Utensils"/>
    <x v="13"/>
    <n v="9"/>
    <n v="0.06"/>
    <n v="4670.17"/>
  </r>
  <r>
    <s v="CUST010627"/>
    <s v="Jacob"/>
    <s v="Randolph"/>
    <d v="1985-10-23T00:00:00"/>
    <n v="9176.34"/>
    <n v="2023"/>
    <s v="Medium"/>
    <s v="Tier 1"/>
    <x v="4"/>
    <x v="2"/>
    <s v="India"/>
    <s v="Consumer"/>
    <x v="1621"/>
    <s v="ORD010627"/>
    <d v="2020-03-05T00:00:00"/>
    <d v="2020-03-12T00:00:00"/>
    <s v="First Class"/>
    <s v="West Bengal"/>
    <n v="700001"/>
    <s v="PROD010627"/>
    <s v="Tables"/>
    <x v="18"/>
    <n v="5"/>
    <n v="0.18"/>
    <n v="1263.94"/>
  </r>
  <r>
    <s v="CUST010628"/>
    <s v="Sarah"/>
    <s v="Norman"/>
    <d v="2000-10-22T00:00:00"/>
    <n v="39171.660000000003"/>
    <n v="2019"/>
    <s v="Medium"/>
    <s v="Tier 2"/>
    <x v="2"/>
    <x v="3"/>
    <s v="India"/>
    <s v="Corporate"/>
    <x v="1294"/>
    <s v="ORD010628"/>
    <d v="2023-09-21T00:00:00"/>
    <d v="2023-09-25T00:00:00"/>
    <s v="Second Class"/>
    <s v="Uttar Pradesh"/>
    <n v="226001"/>
    <s v="PROD010628"/>
    <s v="Milk"/>
    <x v="3"/>
    <n v="3"/>
    <n v="0.3"/>
    <n v="7393.19"/>
  </r>
  <r>
    <s v="CUST010629"/>
    <s v="Ashley"/>
    <s v="Davis"/>
    <d v="2007-06-16T00:00:00"/>
    <n v="1904.4"/>
    <n v="2021"/>
    <s v="Small"/>
    <s v="Tier 1"/>
    <x v="3"/>
    <x v="3"/>
    <s v="India"/>
    <s v="Corporate"/>
    <x v="1110"/>
    <s v="ORD010629"/>
    <d v="2022-03-21T00:00:00"/>
    <d v="2022-03-26T00:00:00"/>
    <s v="Standard Class"/>
    <s v="Delhi"/>
    <n v="110001"/>
    <s v="PROD010629"/>
    <s v="Tomatoes"/>
    <x v="4"/>
    <n v="3"/>
    <n v="0.12"/>
    <n v="229.77"/>
  </r>
  <r>
    <s v="CUST010630"/>
    <s v="Courtney"/>
    <s v="Carter"/>
    <d v="1954-09-13T00:00:00"/>
    <n v="27872.85"/>
    <n v="2022"/>
    <s v="Large"/>
    <s v="Village"/>
    <x v="4"/>
    <x v="0"/>
    <s v="India"/>
    <s v="Corporate"/>
    <x v="36"/>
    <s v="ORD010630"/>
    <d v="2020-07-13T00:00:00"/>
    <d v="2020-07-16T00:00:00"/>
    <s v="Standard Class"/>
    <s v="Karnataka"/>
    <n v="560001"/>
    <s v="PROD010630"/>
    <s v="Beds"/>
    <x v="7"/>
    <n v="8"/>
    <n v="0.03"/>
    <n v="3862.71"/>
  </r>
  <r>
    <s v="CUST010631"/>
    <s v="John"/>
    <s v="Perez"/>
    <d v="1971-06-29T00:00:00"/>
    <n v="40572.870000000003"/>
    <n v="2022"/>
    <s v="Large"/>
    <s v="Tier 2"/>
    <x v="1"/>
    <x v="0"/>
    <s v="India"/>
    <s v="Consumer"/>
    <x v="543"/>
    <s v="ORD010631"/>
    <d v="2021-02-06T00:00:00"/>
    <d v="2021-02-09T00:00:00"/>
    <s v="Standard Class"/>
    <s v="Gujarat"/>
    <n v="380001"/>
    <s v="PROD010631"/>
    <s v="Refrigerators"/>
    <x v="20"/>
    <n v="2"/>
    <n v="0"/>
    <n v="7975.19"/>
  </r>
  <r>
    <s v="CUST010632"/>
    <s v="Crystal"/>
    <s v="Larsen"/>
    <d v="1987-09-26T00:00:00"/>
    <n v="30669.35"/>
    <n v="2021"/>
    <s v="Large"/>
    <s v="Tier 2"/>
    <x v="0"/>
    <x v="0"/>
    <s v="India"/>
    <s v="Consumer"/>
    <x v="743"/>
    <s v="ORD010632"/>
    <d v="2021-05-04T00:00:00"/>
    <d v="2021-05-09T00:00:00"/>
    <s v="First Class"/>
    <s v="Uttar Pradesh"/>
    <n v="226001"/>
    <s v="PROD010632"/>
    <s v="Sandwiches"/>
    <x v="19"/>
    <n v="3"/>
    <n v="0.36"/>
    <n v="5389.34"/>
  </r>
  <r>
    <s v="CUST010633"/>
    <s v="Michael"/>
    <s v="Allen"/>
    <d v="2014-04-11T00:00:00"/>
    <n v="8586.6"/>
    <n v="2020"/>
    <s v="Large"/>
    <s v="Tier 2"/>
    <x v="2"/>
    <x v="3"/>
    <s v="India"/>
    <s v="Corporate"/>
    <x v="427"/>
    <s v="ORD010633"/>
    <d v="2022-02-14T00:00:00"/>
    <d v="2022-02-18T00:00:00"/>
    <s v="Standard Class"/>
    <s v="Delhi"/>
    <n v="110001"/>
    <s v="PROD010633"/>
    <s v="Milk"/>
    <x v="3"/>
    <n v="9"/>
    <n v="0.36"/>
    <n v="1401.89"/>
  </r>
  <r>
    <s v="CUST010634"/>
    <s v="Raymond"/>
    <s v="Thomas"/>
    <d v="2005-06-09T00:00:00"/>
    <n v="25685.98"/>
    <n v="2019"/>
    <s v="Small"/>
    <s v="Tier 2"/>
    <x v="3"/>
    <x v="0"/>
    <s v="India"/>
    <s v="Consumer"/>
    <x v="300"/>
    <s v="ORD010634"/>
    <d v="2020-01-20T00:00:00"/>
    <d v="2020-01-26T00:00:00"/>
    <s v="Standard Class"/>
    <s v="West Bengal"/>
    <n v="700001"/>
    <s v="PROD010634"/>
    <s v="Tomatoes"/>
    <x v="4"/>
    <n v="2"/>
    <n v="0.23"/>
    <n v="5110.1099999999997"/>
  </r>
  <r>
    <s v="CUST010635"/>
    <s v="Christina"/>
    <s v="Martin"/>
    <d v="1954-05-26T00:00:00"/>
    <n v="1650.43"/>
    <n v="2021"/>
    <s v="Medium"/>
    <s v="Village"/>
    <x v="2"/>
    <x v="3"/>
    <s v="India"/>
    <s v="Corporate"/>
    <x v="364"/>
    <s v="ORD010635"/>
    <d v="2022-12-21T00:00:00"/>
    <d v="2022-12-28T00:00:00"/>
    <s v="Same Day"/>
    <s v="Rajasthan"/>
    <n v="302001"/>
    <s v="PROD010635"/>
    <s v="Milk"/>
    <x v="3"/>
    <n v="1"/>
    <n v="0.11"/>
    <n v="253.97"/>
  </r>
  <r>
    <s v="CUST010636"/>
    <s v="Stephanie"/>
    <s v="Scott"/>
    <d v="2012-04-10T00:00:00"/>
    <n v="3720.27"/>
    <n v="2021"/>
    <s v="Medium"/>
    <s v="Village"/>
    <x v="1"/>
    <x v="3"/>
    <s v="India"/>
    <s v="Corporate"/>
    <x v="567"/>
    <s v="ORD010636"/>
    <d v="2019-09-16T00:00:00"/>
    <d v="2019-09-23T00:00:00"/>
    <s v="First Class"/>
    <s v="Gujarat"/>
    <n v="380001"/>
    <s v="PROD010636"/>
    <s v="Washing Machines"/>
    <x v="6"/>
    <n v="2"/>
    <n v="0.41"/>
    <n v="468.36"/>
  </r>
  <r>
    <s v="CUST010637"/>
    <s v="Megan"/>
    <s v="Boyle"/>
    <d v="2008-09-26T00:00:00"/>
    <n v="36419.56"/>
    <n v="2022"/>
    <s v="Small"/>
    <s v="Tier 2"/>
    <x v="3"/>
    <x v="2"/>
    <s v="India"/>
    <s v="Consumer"/>
    <x v="279"/>
    <s v="ORD010637"/>
    <d v="2019-01-04T00:00:00"/>
    <d v="2019-01-05T00:00:00"/>
    <s v="Standard Class"/>
    <s v="Punjab"/>
    <n v="160001"/>
    <s v="PROD010637"/>
    <s v="Apples"/>
    <x v="17"/>
    <n v="4"/>
    <n v="0.43"/>
    <n v="5811.41"/>
  </r>
  <r>
    <s v="CUST010638"/>
    <s v="Erica"/>
    <s v="Dougherty"/>
    <d v="1953-01-14T00:00:00"/>
    <n v="676.36"/>
    <n v="2021"/>
    <s v="Large"/>
    <s v="Village"/>
    <x v="1"/>
    <x v="2"/>
    <s v="India"/>
    <s v="Consumer"/>
    <x v="1716"/>
    <s v="ORD010638"/>
    <d v="2020-02-27T00:00:00"/>
    <d v="2020-03-04T00:00:00"/>
    <s v="Same Day"/>
    <s v="Delhi"/>
    <n v="110001"/>
    <s v="PROD010638"/>
    <s v="Fans"/>
    <x v="2"/>
    <n v="2"/>
    <n v="0.02"/>
    <n v="187.84"/>
  </r>
  <r>
    <s v="CUST010639"/>
    <s v="Michael"/>
    <s v="Bell"/>
    <d v="2011-02-21T00:00:00"/>
    <n v="1426.79"/>
    <n v="2019"/>
    <s v="Small"/>
    <s v="Tier 1"/>
    <x v="4"/>
    <x v="3"/>
    <s v="India"/>
    <s v="Corporate"/>
    <x v="1469"/>
    <s v="ORD010639"/>
    <d v="2021-12-04T00:00:00"/>
    <d v="2021-12-08T00:00:00"/>
    <s v="First Class"/>
    <s v="Punjab"/>
    <n v="160001"/>
    <s v="PROD010639"/>
    <s v="Tables"/>
    <x v="18"/>
    <n v="1"/>
    <n v="0.49"/>
    <n v="175.28"/>
  </r>
  <r>
    <s v="CUST010640"/>
    <s v="Michael"/>
    <s v="Ramsey"/>
    <d v="1953-07-18T00:00:00"/>
    <n v="19335.7"/>
    <n v="2019"/>
    <s v="Small"/>
    <s v="Village"/>
    <x v="0"/>
    <x v="0"/>
    <s v="India"/>
    <s v="Consumer"/>
    <x v="1302"/>
    <s v="ORD010640"/>
    <d v="2020-05-21T00:00:00"/>
    <d v="2020-05-26T00:00:00"/>
    <s v="First Class"/>
    <s v="Karnataka"/>
    <n v="560001"/>
    <s v="PROD010640"/>
    <s v="Fries"/>
    <x v="10"/>
    <n v="5"/>
    <n v="0.1"/>
    <n v="1815.4"/>
  </r>
  <r>
    <s v="CUST010641"/>
    <s v="Thomas"/>
    <s v="Ray"/>
    <d v="1983-11-24T00:00:00"/>
    <n v="29623.01"/>
    <n v="2021"/>
    <s v="Medium"/>
    <s v="Tier 2"/>
    <x v="3"/>
    <x v="3"/>
    <s v="India"/>
    <s v="Consumer"/>
    <x v="227"/>
    <s v="ORD010641"/>
    <d v="2023-05-16T00:00:00"/>
    <d v="2023-05-17T00:00:00"/>
    <s v="First Class"/>
    <s v="Tamil Nadu"/>
    <n v="600001"/>
    <s v="PROD010641"/>
    <s v="Carrots"/>
    <x v="16"/>
    <n v="10"/>
    <n v="0.33"/>
    <n v="3172.47"/>
  </r>
  <r>
    <s v="CUST010642"/>
    <s v="Karen"/>
    <s v="Smith"/>
    <d v="1984-03-12T00:00:00"/>
    <n v="33960.17"/>
    <n v="2023"/>
    <s v="Medium"/>
    <s v="Tier 1"/>
    <x v="1"/>
    <x v="3"/>
    <s v="India"/>
    <s v="Corporate"/>
    <x v="249"/>
    <s v="ORD010642"/>
    <d v="2019-07-22T00:00:00"/>
    <d v="2019-07-26T00:00:00"/>
    <s v="Same Day"/>
    <s v="Madhya Pradesh"/>
    <n v="462001"/>
    <s v="PROD010642"/>
    <s v="Washing Machines"/>
    <x v="6"/>
    <n v="9"/>
    <n v="0.22"/>
    <n v="6255.51"/>
  </r>
  <r>
    <s v="CUST010643"/>
    <s v="Jeffrey"/>
    <s v="Mcdowell"/>
    <d v="1954-03-20T00:00:00"/>
    <n v="8469.5499999999993"/>
    <n v="2020"/>
    <s v="Medium"/>
    <s v="Tier 2"/>
    <x v="5"/>
    <x v="3"/>
    <s v="India"/>
    <s v="Corporate"/>
    <x v="121"/>
    <s v="ORD010643"/>
    <d v="2019-09-10T00:00:00"/>
    <d v="2019-09-15T00:00:00"/>
    <s v="Second Class"/>
    <s v="Delhi"/>
    <n v="110001"/>
    <s v="PROD010643"/>
    <s v="Detergents"/>
    <x v="14"/>
    <n v="1"/>
    <n v="0.13"/>
    <n v="1475.3"/>
  </r>
  <r>
    <s v="CUST010644"/>
    <s v="Brenda"/>
    <s v="Russell"/>
    <d v="1986-07-06T00:00:00"/>
    <n v="46257.54"/>
    <n v="2019"/>
    <s v="Small"/>
    <s v="Tier 1"/>
    <x v="0"/>
    <x v="2"/>
    <s v="India"/>
    <s v="Corporate"/>
    <x v="1148"/>
    <s v="ORD010644"/>
    <d v="2023-12-27T00:00:00"/>
    <d v="2023-12-30T00:00:00"/>
    <s v="Second Class"/>
    <s v="West Bengal"/>
    <n v="700001"/>
    <s v="PROD010644"/>
    <s v="Fries"/>
    <x v="10"/>
    <n v="8"/>
    <n v="0.22"/>
    <n v="8405.07"/>
  </r>
  <r>
    <s v="CUST010645"/>
    <s v="Charles"/>
    <s v="Warren"/>
    <d v="1967-11-26T00:00:00"/>
    <n v="25845.23"/>
    <n v="2023"/>
    <s v="Small"/>
    <s v="Village"/>
    <x v="5"/>
    <x v="0"/>
    <s v="India"/>
    <s v="Corporate"/>
    <x v="26"/>
    <s v="ORD010645"/>
    <d v="2022-03-16T00:00:00"/>
    <d v="2022-03-21T00:00:00"/>
    <s v="Standard Class"/>
    <s v="Rajasthan"/>
    <n v="302001"/>
    <s v="PROD010645"/>
    <s v="Detergents"/>
    <x v="14"/>
    <n v="9"/>
    <n v="0.08"/>
    <n v="2393.39"/>
  </r>
  <r>
    <s v="CUST010646"/>
    <s v="Kevin"/>
    <s v="Moran"/>
    <d v="1977-10-21T00:00:00"/>
    <n v="21560.35"/>
    <n v="2023"/>
    <s v="Small"/>
    <s v="Tier 2"/>
    <x v="3"/>
    <x v="3"/>
    <s v="India"/>
    <s v="Corporate"/>
    <x v="676"/>
    <s v="ORD010646"/>
    <d v="2021-10-30T00:00:00"/>
    <d v="2021-11-03T00:00:00"/>
    <s v="First Class"/>
    <s v="Karnataka"/>
    <n v="560001"/>
    <s v="PROD010646"/>
    <s v="Tomatoes"/>
    <x v="4"/>
    <n v="8"/>
    <n v="0.44"/>
    <n v="1218.51"/>
  </r>
  <r>
    <s v="CUST010647"/>
    <s v="Matthew"/>
    <s v="Taylor"/>
    <d v="1973-11-05T00:00:00"/>
    <n v="6636.97"/>
    <n v="2019"/>
    <s v="Large"/>
    <s v="Tier 2"/>
    <x v="0"/>
    <x v="3"/>
    <s v="India"/>
    <s v="Consumer"/>
    <x v="1808"/>
    <s v="ORD010647"/>
    <d v="2023-05-22T00:00:00"/>
    <d v="2023-05-28T00:00:00"/>
    <s v="Second Class"/>
    <s v="Punjab"/>
    <n v="160001"/>
    <s v="PROD010647"/>
    <s v="Fries"/>
    <x v="10"/>
    <n v="8"/>
    <n v="0.27"/>
    <n v="552.96"/>
  </r>
  <r>
    <s v="CUST010648"/>
    <s v="Danielle"/>
    <s v="Kelly"/>
    <d v="1992-07-30T00:00:00"/>
    <n v="4240.1400000000003"/>
    <n v="2021"/>
    <s v="Small"/>
    <s v="Village"/>
    <x v="0"/>
    <x v="1"/>
    <s v="India"/>
    <s v="Consumer"/>
    <x v="1080"/>
    <s v="ORD010648"/>
    <d v="2022-09-13T00:00:00"/>
    <d v="2022-09-18T00:00:00"/>
    <s v="Same Day"/>
    <s v="Madhya Pradesh"/>
    <n v="462001"/>
    <s v="PROD010648"/>
    <s v="Pizzas"/>
    <x v="1"/>
    <n v="5"/>
    <n v="0.32"/>
    <n v="382.77"/>
  </r>
  <r>
    <s v="CUST010649"/>
    <s v="Deanna"/>
    <s v="Kane"/>
    <d v="2007-02-04T00:00:00"/>
    <n v="47825.9"/>
    <n v="2022"/>
    <s v="Small"/>
    <s v="Tier 2"/>
    <x v="3"/>
    <x v="2"/>
    <s v="India"/>
    <s v="Consumer"/>
    <x v="535"/>
    <s v="ORD010649"/>
    <d v="2023-08-09T00:00:00"/>
    <d v="2023-08-10T00:00:00"/>
    <s v="Second Class"/>
    <s v="Madhya Pradesh"/>
    <n v="462001"/>
    <s v="PROD010649"/>
    <s v="Apples"/>
    <x v="17"/>
    <n v="2"/>
    <n v="0.43"/>
    <n v="6139.88"/>
  </r>
  <r>
    <s v="CUST010650"/>
    <s v="Angela"/>
    <s v="Hall"/>
    <d v="1968-03-24T00:00:00"/>
    <n v="46037.97"/>
    <n v="2019"/>
    <s v="Medium"/>
    <s v="Village"/>
    <x v="2"/>
    <x v="3"/>
    <s v="India"/>
    <s v="Consumer"/>
    <x v="96"/>
    <s v="ORD010650"/>
    <d v="2021-02-16T00:00:00"/>
    <d v="2021-02-22T00:00:00"/>
    <s v="Second Class"/>
    <s v="Karnataka"/>
    <n v="560001"/>
    <s v="PROD010650"/>
    <s v="Cheese"/>
    <x v="15"/>
    <n v="2"/>
    <n v="0.37"/>
    <n v="5998.02"/>
  </r>
  <r>
    <s v="CUST010651"/>
    <s v="Michele"/>
    <s v="Carrillo"/>
    <d v="1970-12-15T00:00:00"/>
    <n v="22177.42"/>
    <n v="2023"/>
    <s v="Small"/>
    <s v="Tier 2"/>
    <x v="3"/>
    <x v="1"/>
    <s v="India"/>
    <s v="Corporate"/>
    <x v="662"/>
    <s v="ORD010651"/>
    <d v="2020-10-11T00:00:00"/>
    <d v="2020-10-14T00:00:00"/>
    <s v="First Class"/>
    <s v="Madhya Pradesh"/>
    <n v="462001"/>
    <s v="PROD010651"/>
    <s v="Tomatoes"/>
    <x v="4"/>
    <n v="3"/>
    <n v="0.18"/>
    <n v="2868.24"/>
  </r>
  <r>
    <s v="CUST010652"/>
    <s v="Morgan"/>
    <s v="Smith"/>
    <d v="1997-06-24T00:00:00"/>
    <n v="26617.63"/>
    <n v="2021"/>
    <s v="Large"/>
    <s v="Tier 1"/>
    <x v="3"/>
    <x v="1"/>
    <s v="India"/>
    <s v="Corporate"/>
    <x v="1606"/>
    <s v="ORD010652"/>
    <d v="2021-11-18T00:00:00"/>
    <d v="2021-11-21T00:00:00"/>
    <s v="Standard Class"/>
    <s v="Gujarat"/>
    <n v="380001"/>
    <s v="PROD010652"/>
    <s v="Tomatoes"/>
    <x v="4"/>
    <n v="3"/>
    <n v="0.2"/>
    <n v="5029.91"/>
  </r>
  <r>
    <s v="CUST010653"/>
    <s v="Garrett"/>
    <s v="Hanson"/>
    <d v="1963-10-17T00:00:00"/>
    <n v="10086.15"/>
    <n v="2020"/>
    <s v="Large"/>
    <s v="Tier 2"/>
    <x v="2"/>
    <x v="1"/>
    <s v="India"/>
    <s v="Consumer"/>
    <x v="1709"/>
    <s v="ORD010653"/>
    <d v="2022-02-19T00:00:00"/>
    <d v="2022-02-22T00:00:00"/>
    <s v="Same Day"/>
    <s v="Madhya Pradesh"/>
    <n v="462001"/>
    <s v="PROD010653"/>
    <s v="Cheese"/>
    <x v="15"/>
    <n v="4"/>
    <n v="0.08"/>
    <n v="1964.6"/>
  </r>
  <r>
    <s v="CUST010654"/>
    <s v="Amber"/>
    <s v="Gross"/>
    <d v="1992-04-16T00:00:00"/>
    <n v="9839.9"/>
    <n v="2019"/>
    <s v="Large"/>
    <s v="Village"/>
    <x v="2"/>
    <x v="0"/>
    <s v="India"/>
    <s v="Consumer"/>
    <x v="418"/>
    <s v="ORD010654"/>
    <d v="2021-08-09T00:00:00"/>
    <d v="2021-08-14T00:00:00"/>
    <s v="Standard Class"/>
    <s v="Madhya Pradesh"/>
    <n v="462001"/>
    <s v="PROD010654"/>
    <s v="Yogurt"/>
    <x v="5"/>
    <n v="10"/>
    <n v="0.03"/>
    <n v="2435.02"/>
  </r>
  <r>
    <s v="CUST010655"/>
    <s v="Michelle"/>
    <s v="Bradley"/>
    <d v="1987-10-13T00:00:00"/>
    <n v="31911.21"/>
    <n v="2023"/>
    <s v="Large"/>
    <s v="Tier 1"/>
    <x v="2"/>
    <x v="0"/>
    <s v="India"/>
    <s v="Corporate"/>
    <x v="214"/>
    <s v="ORD010655"/>
    <d v="2019-05-10T00:00:00"/>
    <d v="2019-05-13T00:00:00"/>
    <s v="Same Day"/>
    <s v="Rajasthan"/>
    <n v="302001"/>
    <s v="PROD010655"/>
    <s v="Milk"/>
    <x v="3"/>
    <n v="8"/>
    <n v="0.4"/>
    <n v="4890.29"/>
  </r>
  <r>
    <s v="CUST010656"/>
    <s v="Lori"/>
    <s v="Brown"/>
    <d v="1984-05-30T00:00:00"/>
    <n v="38197.949999999997"/>
    <n v="2022"/>
    <s v="Large"/>
    <s v="Tier 2"/>
    <x v="0"/>
    <x v="1"/>
    <s v="India"/>
    <s v="Consumer"/>
    <x v="937"/>
    <s v="ORD010656"/>
    <d v="2022-10-19T00:00:00"/>
    <d v="2022-10-20T00:00:00"/>
    <s v="Standard Class"/>
    <s v="Uttar Pradesh"/>
    <n v="226001"/>
    <s v="PROD010656"/>
    <s v="Fries"/>
    <x v="10"/>
    <n v="10"/>
    <n v="0.3"/>
    <n v="7578.62"/>
  </r>
  <r>
    <s v="CUST010657"/>
    <s v="Denise"/>
    <s v="Finley"/>
    <d v="1952-11-11T00:00:00"/>
    <n v="36116.76"/>
    <n v="2023"/>
    <s v="Small"/>
    <s v="Tier 1"/>
    <x v="2"/>
    <x v="2"/>
    <s v="India"/>
    <s v="Consumer"/>
    <x v="1109"/>
    <s v="ORD010657"/>
    <d v="2023-02-11T00:00:00"/>
    <d v="2023-02-18T00:00:00"/>
    <s v="Standard Class"/>
    <s v="Uttar Pradesh"/>
    <n v="226001"/>
    <s v="PROD010657"/>
    <s v="Butter"/>
    <x v="21"/>
    <n v="5"/>
    <n v="0.1"/>
    <n v="8904.84"/>
  </r>
  <r>
    <s v="CUST010658"/>
    <s v="Debbie"/>
    <s v="Robinson"/>
    <d v="1974-03-19T00:00:00"/>
    <n v="831.82"/>
    <n v="2023"/>
    <s v="Medium"/>
    <s v="Tier 1"/>
    <x v="0"/>
    <x v="3"/>
    <s v="India"/>
    <s v="Consumer"/>
    <x v="852"/>
    <s v="ORD010658"/>
    <d v="2019-12-14T00:00:00"/>
    <d v="2019-12-17T00:00:00"/>
    <s v="Same Day"/>
    <s v="Rajasthan"/>
    <n v="302001"/>
    <s v="PROD010658"/>
    <s v="Burgers"/>
    <x v="0"/>
    <n v="4"/>
    <n v="0.12"/>
    <n v="192.31"/>
  </r>
  <r>
    <s v="CUST010659"/>
    <s v="Shawn"/>
    <s v="Cantu"/>
    <d v="1997-10-16T00:00:00"/>
    <n v="44974.19"/>
    <n v="2021"/>
    <s v="Medium"/>
    <s v="Tier 1"/>
    <x v="5"/>
    <x v="0"/>
    <s v="India"/>
    <s v="Consumer"/>
    <x v="258"/>
    <s v="ORD010659"/>
    <d v="2022-12-09T00:00:00"/>
    <d v="2022-12-16T00:00:00"/>
    <s v="Same Day"/>
    <s v="West Bengal"/>
    <n v="700001"/>
    <s v="PROD010659"/>
    <s v="Utensils"/>
    <x v="13"/>
    <n v="7"/>
    <n v="0.47"/>
    <n v="6001.66"/>
  </r>
  <r>
    <s v="CUST010660"/>
    <s v="Michael"/>
    <s v="Johnson"/>
    <d v="1965-03-25T00:00:00"/>
    <n v="39944.199999999997"/>
    <n v="2021"/>
    <s v="Large"/>
    <s v="Tier 2"/>
    <x v="0"/>
    <x v="0"/>
    <s v="India"/>
    <s v="Corporate"/>
    <x v="464"/>
    <s v="ORD010660"/>
    <d v="2023-11-08T00:00:00"/>
    <d v="2023-11-12T00:00:00"/>
    <s v="Same Day"/>
    <s v="Punjab"/>
    <n v="160001"/>
    <s v="PROD010660"/>
    <s v="Pizzas"/>
    <x v="1"/>
    <n v="3"/>
    <n v="0.09"/>
    <n v="9691.0400000000009"/>
  </r>
  <r>
    <s v="CUST010661"/>
    <s v="Kayla"/>
    <s v="Oneal"/>
    <d v="1980-09-10T00:00:00"/>
    <n v="18873.740000000002"/>
    <n v="2020"/>
    <s v="Large"/>
    <s v="Tier 1"/>
    <x v="1"/>
    <x v="3"/>
    <s v="India"/>
    <s v="Consumer"/>
    <x v="549"/>
    <s v="ORD010661"/>
    <d v="2020-12-02T00:00:00"/>
    <d v="2020-12-06T00:00:00"/>
    <s v="Same Day"/>
    <s v="Uttar Pradesh"/>
    <n v="226001"/>
    <s v="PROD010661"/>
    <s v="Refrigerators"/>
    <x v="20"/>
    <n v="9"/>
    <n v="0.3"/>
    <n v="2736.33"/>
  </r>
  <r>
    <s v="CUST010662"/>
    <s v="Jamie"/>
    <s v="Howell"/>
    <d v="2016-08-18T00:00:00"/>
    <n v="21723.63"/>
    <n v="2019"/>
    <s v="Large"/>
    <s v="Village"/>
    <x v="4"/>
    <x v="3"/>
    <s v="India"/>
    <s v="Corporate"/>
    <x v="1527"/>
    <s v="ORD010662"/>
    <d v="2019-03-02T00:00:00"/>
    <d v="2019-03-05T00:00:00"/>
    <s v="Standard Class"/>
    <s v="Delhi"/>
    <n v="110001"/>
    <s v="PROD010662"/>
    <s v="Sofas"/>
    <x v="23"/>
    <n v="2"/>
    <n v="0.49"/>
    <n v="2293.0300000000002"/>
  </r>
  <r>
    <s v="CUST010663"/>
    <s v="Gregory"/>
    <s v="Hanson"/>
    <d v="1997-10-19T00:00:00"/>
    <n v="12582.75"/>
    <n v="2019"/>
    <s v="Medium"/>
    <s v="Village"/>
    <x v="3"/>
    <x v="0"/>
    <s v="India"/>
    <s v="Corporate"/>
    <x v="1154"/>
    <s v="ORD010663"/>
    <d v="2020-12-15T00:00:00"/>
    <d v="2020-12-17T00:00:00"/>
    <s v="Second Class"/>
    <s v="Tamil Nadu"/>
    <n v="600001"/>
    <s v="PROD010663"/>
    <s v="Carrots"/>
    <x v="16"/>
    <n v="6"/>
    <n v="0.47"/>
    <n v="1485.04"/>
  </r>
  <r>
    <s v="CUST010664"/>
    <s v="Robert"/>
    <s v="Martin"/>
    <d v="2000-10-03T00:00:00"/>
    <n v="15522.97"/>
    <n v="2023"/>
    <s v="Small"/>
    <s v="Tier 2"/>
    <x v="1"/>
    <x v="0"/>
    <s v="India"/>
    <s v="Consumer"/>
    <x v="367"/>
    <s v="ORD010664"/>
    <d v="2020-08-29T00:00:00"/>
    <d v="2020-09-05T00:00:00"/>
    <s v="Same Day"/>
    <s v="Uttar Pradesh"/>
    <n v="226001"/>
    <s v="PROD010664"/>
    <s v="Washing Machines"/>
    <x v="6"/>
    <n v="2"/>
    <n v="0.27"/>
    <n v="2816.34"/>
  </r>
  <r>
    <s v="CUST010665"/>
    <s v="Justin"/>
    <s v="Clark"/>
    <d v="1987-08-27T00:00:00"/>
    <n v="47055.31"/>
    <n v="2021"/>
    <s v="Small"/>
    <s v="Tier 1"/>
    <x v="5"/>
    <x v="3"/>
    <s v="India"/>
    <s v="Corporate"/>
    <x v="1356"/>
    <s v="ORD010665"/>
    <d v="2021-03-17T00:00:00"/>
    <d v="2021-03-24T00:00:00"/>
    <s v="Same Day"/>
    <s v="Punjab"/>
    <n v="160001"/>
    <s v="PROD010665"/>
    <s v="Mops"/>
    <x v="11"/>
    <n v="6"/>
    <n v="0.05"/>
    <n v="4798.5"/>
  </r>
  <r>
    <s v="CUST010666"/>
    <s v="Cindy"/>
    <s v="Wright"/>
    <d v="2004-09-16T00:00:00"/>
    <n v="8481.5"/>
    <n v="2019"/>
    <s v="Medium"/>
    <s v="Tier 2"/>
    <x v="3"/>
    <x v="2"/>
    <s v="India"/>
    <s v="Corporate"/>
    <x v="1000"/>
    <s v="ORD010666"/>
    <d v="2020-10-20T00:00:00"/>
    <d v="2020-10-25T00:00:00"/>
    <s v="Standard Class"/>
    <s v="Madhya Pradesh"/>
    <n v="462001"/>
    <s v="PROD010666"/>
    <s v="Tomatoes"/>
    <x v="4"/>
    <n v="7"/>
    <n v="0.42"/>
    <n v="1458.83"/>
  </r>
  <r>
    <s v="CUST010667"/>
    <s v="Jessica"/>
    <s v="Johnson"/>
    <d v="2017-07-23T00:00:00"/>
    <n v="47776.6"/>
    <n v="2023"/>
    <s v="Medium"/>
    <s v="Village"/>
    <x v="2"/>
    <x v="3"/>
    <s v="India"/>
    <s v="Consumer"/>
    <x v="1511"/>
    <s v="ORD010667"/>
    <d v="2021-05-27T00:00:00"/>
    <d v="2021-06-01T00:00:00"/>
    <s v="First Class"/>
    <s v="Uttar Pradesh"/>
    <n v="226001"/>
    <s v="PROD010667"/>
    <s v="Butter"/>
    <x v="21"/>
    <n v="7"/>
    <n v="0.37"/>
    <n v="8290.8799999999992"/>
  </r>
  <r>
    <s v="CUST010668"/>
    <s v="Amy"/>
    <s v="Chandler"/>
    <d v="1994-07-24T00:00:00"/>
    <n v="35577.82"/>
    <n v="2023"/>
    <s v="Medium"/>
    <s v="Tier 2"/>
    <x v="3"/>
    <x v="2"/>
    <s v="India"/>
    <s v="Corporate"/>
    <x v="1180"/>
    <s v="ORD010668"/>
    <d v="2020-10-30T00:00:00"/>
    <d v="2020-11-05T00:00:00"/>
    <s v="Standard Class"/>
    <s v="Madhya Pradesh"/>
    <n v="462001"/>
    <s v="PROD010668"/>
    <s v="Carrots"/>
    <x v="16"/>
    <n v="2"/>
    <n v="0.4"/>
    <n v="3717.27"/>
  </r>
  <r>
    <s v="CUST010669"/>
    <s v="Michelle"/>
    <s v="Bradshaw"/>
    <d v="1968-05-30T00:00:00"/>
    <n v="40305.22"/>
    <n v="2019"/>
    <s v="Small"/>
    <s v="Village"/>
    <x v="4"/>
    <x v="2"/>
    <s v="India"/>
    <s v="Corporate"/>
    <x v="1269"/>
    <s v="ORD010669"/>
    <d v="2022-07-07T00:00:00"/>
    <d v="2022-07-10T00:00:00"/>
    <s v="First Class"/>
    <s v="Tamil Nadu"/>
    <n v="600001"/>
    <s v="PROD010669"/>
    <s v="Chairs"/>
    <x v="9"/>
    <n v="1"/>
    <n v="0.3"/>
    <n v="7549.17"/>
  </r>
  <r>
    <s v="CUST010670"/>
    <s v="John"/>
    <s v="Bowen"/>
    <d v="1994-08-07T00:00:00"/>
    <n v="14330.61"/>
    <n v="2020"/>
    <s v="Small"/>
    <s v="Tier 2"/>
    <x v="3"/>
    <x v="0"/>
    <s v="India"/>
    <s v="Corporate"/>
    <x v="1254"/>
    <s v="ORD010670"/>
    <d v="2023-08-03T00:00:00"/>
    <d v="2023-08-05T00:00:00"/>
    <s v="Second Class"/>
    <s v="Delhi"/>
    <n v="110001"/>
    <s v="PROD010670"/>
    <s v="Carrots"/>
    <x v="16"/>
    <n v="2"/>
    <n v="0.15"/>
    <n v="3296.63"/>
  </r>
  <r>
    <s v="CUST010671"/>
    <s v="David"/>
    <s v="Stein"/>
    <d v="2013-07-21T00:00:00"/>
    <n v="38165.599999999999"/>
    <n v="2022"/>
    <s v="Large"/>
    <s v="Tier 1"/>
    <x v="5"/>
    <x v="2"/>
    <s v="India"/>
    <s v="Consumer"/>
    <x v="1526"/>
    <s v="ORD010671"/>
    <d v="2023-11-20T00:00:00"/>
    <d v="2023-11-24T00:00:00"/>
    <s v="Same Day"/>
    <s v="Maharashtra"/>
    <n v="400001"/>
    <s v="PROD010671"/>
    <s v="Buckets"/>
    <x v="12"/>
    <n v="5"/>
    <n v="0.33"/>
    <n v="7494.03"/>
  </r>
  <r>
    <s v="CUST010672"/>
    <s v="Tracy"/>
    <s v="Gregory"/>
    <d v="1958-03-17T00:00:00"/>
    <n v="38752.92"/>
    <n v="2021"/>
    <s v="Medium"/>
    <s v="Village"/>
    <x v="0"/>
    <x v="0"/>
    <s v="India"/>
    <s v="Consumer"/>
    <x v="435"/>
    <s v="ORD010672"/>
    <d v="2022-02-21T00:00:00"/>
    <d v="2022-02-27T00:00:00"/>
    <s v="Second Class"/>
    <s v="Madhya Pradesh"/>
    <n v="462001"/>
    <s v="PROD010672"/>
    <s v="Sandwiches"/>
    <x v="19"/>
    <n v="9"/>
    <n v="0.21"/>
    <n v="5237.6499999999996"/>
  </r>
  <r>
    <s v="CUST010673"/>
    <s v="Kristen"/>
    <s v="Bishop"/>
    <d v="1974-11-25T00:00:00"/>
    <n v="16198.12"/>
    <n v="2019"/>
    <s v="Large"/>
    <s v="Tier 1"/>
    <x v="4"/>
    <x v="0"/>
    <s v="India"/>
    <s v="Corporate"/>
    <x v="138"/>
    <s v="ORD010673"/>
    <d v="2023-11-03T00:00:00"/>
    <d v="2023-11-04T00:00:00"/>
    <s v="Second Class"/>
    <s v="Rajasthan"/>
    <n v="302001"/>
    <s v="PROD010673"/>
    <s v="Sofas"/>
    <x v="23"/>
    <n v="5"/>
    <n v="0.05"/>
    <n v="3719.9"/>
  </r>
  <r>
    <s v="CUST010674"/>
    <s v="Eric"/>
    <s v="Wilson"/>
    <d v="1955-01-24T00:00:00"/>
    <n v="25210.57"/>
    <n v="2022"/>
    <s v="Large"/>
    <s v="Tier 1"/>
    <x v="5"/>
    <x v="2"/>
    <s v="India"/>
    <s v="Consumer"/>
    <x v="509"/>
    <s v="ORD010674"/>
    <d v="2020-09-27T00:00:00"/>
    <d v="2020-09-28T00:00:00"/>
    <s v="Same Day"/>
    <s v="Madhya Pradesh"/>
    <n v="462001"/>
    <s v="PROD010674"/>
    <s v="Utensils"/>
    <x v="13"/>
    <n v="4"/>
    <n v="0.3"/>
    <n v="3377.66"/>
  </r>
  <r>
    <s v="CUST010675"/>
    <s v="Brenda"/>
    <s v="Jones"/>
    <d v="2006-02-09T00:00:00"/>
    <n v="1381.97"/>
    <n v="2022"/>
    <s v="Medium"/>
    <s v="Village"/>
    <x v="5"/>
    <x v="2"/>
    <s v="India"/>
    <s v="Consumer"/>
    <x v="1131"/>
    <s v="ORD010675"/>
    <d v="2019-06-28T00:00:00"/>
    <d v="2019-06-29T00:00:00"/>
    <s v="First Class"/>
    <s v="Rajasthan"/>
    <n v="302001"/>
    <s v="PROD010675"/>
    <s v="Mops"/>
    <x v="11"/>
    <n v="3"/>
    <n v="0.34"/>
    <n v="184.07"/>
  </r>
  <r>
    <s v="CUST010676"/>
    <s v="Erin"/>
    <s v="Miranda"/>
    <d v="1966-09-18T00:00:00"/>
    <n v="24914.38"/>
    <n v="2021"/>
    <s v="Medium"/>
    <s v="Tier 2"/>
    <x v="1"/>
    <x v="1"/>
    <s v="India"/>
    <s v="Consumer"/>
    <x v="62"/>
    <s v="ORD010676"/>
    <d v="2021-12-17T00:00:00"/>
    <d v="2021-12-21T00:00:00"/>
    <s v="First Class"/>
    <s v="Uttar Pradesh"/>
    <n v="226001"/>
    <s v="PROD010676"/>
    <s v="Fans"/>
    <x v="2"/>
    <n v="6"/>
    <n v="0.31"/>
    <n v="4643.03"/>
  </r>
  <r>
    <s v="CUST010677"/>
    <s v="Robert"/>
    <s v="Briggs"/>
    <d v="2006-12-03T00:00:00"/>
    <n v="49713.96"/>
    <n v="2023"/>
    <s v="Small"/>
    <s v="Village"/>
    <x v="5"/>
    <x v="2"/>
    <s v="India"/>
    <s v="Corporate"/>
    <x v="99"/>
    <s v="ORD010677"/>
    <d v="2023-10-11T00:00:00"/>
    <d v="2023-10-16T00:00:00"/>
    <s v="Standard Class"/>
    <s v="Maharashtra"/>
    <n v="400001"/>
    <s v="PROD010677"/>
    <s v="Mops"/>
    <x v="11"/>
    <n v="5"/>
    <n v="0.37"/>
    <n v="3219.6"/>
  </r>
  <r>
    <s v="CUST010678"/>
    <s v="Michael"/>
    <s v="Smith"/>
    <d v="2008-09-01T00:00:00"/>
    <n v="6242.34"/>
    <n v="2020"/>
    <s v="Large"/>
    <s v="Tier 2"/>
    <x v="0"/>
    <x v="3"/>
    <s v="India"/>
    <s v="Corporate"/>
    <x v="176"/>
    <s v="ORD010678"/>
    <d v="2021-01-14T00:00:00"/>
    <d v="2021-01-19T00:00:00"/>
    <s v="Second Class"/>
    <s v="Madhya Pradesh"/>
    <n v="462001"/>
    <s v="PROD010678"/>
    <s v="Burgers"/>
    <x v="0"/>
    <n v="1"/>
    <n v="0.22"/>
    <n v="753.86"/>
  </r>
  <r>
    <s v="CUST010679"/>
    <s v="Benjamin"/>
    <s v="Smith"/>
    <d v="1963-09-04T00:00:00"/>
    <n v="14281.41"/>
    <n v="2022"/>
    <s v="Large"/>
    <s v="Tier 1"/>
    <x v="5"/>
    <x v="0"/>
    <s v="India"/>
    <s v="Corporate"/>
    <x v="1386"/>
    <s v="ORD010679"/>
    <d v="2019-11-21T00:00:00"/>
    <d v="2019-11-23T00:00:00"/>
    <s v="Standard Class"/>
    <s v="West Bengal"/>
    <n v="700001"/>
    <s v="PROD010679"/>
    <s v="Mops"/>
    <x v="11"/>
    <n v="5"/>
    <n v="0.41"/>
    <n v="1751.85"/>
  </r>
  <r>
    <s v="CUST010680"/>
    <s v="Mary"/>
    <s v="Larsen"/>
    <d v="1956-01-23T00:00:00"/>
    <n v="33058.050000000003"/>
    <n v="2022"/>
    <s v="Medium"/>
    <s v="Tier 1"/>
    <x v="0"/>
    <x v="0"/>
    <s v="India"/>
    <s v="Corporate"/>
    <x v="1570"/>
    <s v="ORD010680"/>
    <d v="2021-11-18T00:00:00"/>
    <d v="2021-11-20T00:00:00"/>
    <s v="First Class"/>
    <s v="Delhi"/>
    <n v="110001"/>
    <s v="PROD010680"/>
    <s v="Sandwiches"/>
    <x v="19"/>
    <n v="8"/>
    <n v="0.31"/>
    <n v="2521.16"/>
  </r>
  <r>
    <s v="CUST010681"/>
    <s v="Michael"/>
    <s v="Rodriguez"/>
    <d v="1965-04-03T00:00:00"/>
    <n v="40735.75"/>
    <n v="2021"/>
    <s v="Large"/>
    <s v="Village"/>
    <x v="0"/>
    <x v="3"/>
    <s v="India"/>
    <s v="Corporate"/>
    <x v="1791"/>
    <s v="ORD010681"/>
    <d v="2019-11-06T00:00:00"/>
    <d v="2019-11-13T00:00:00"/>
    <s v="Standard Class"/>
    <s v="Tamil Nadu"/>
    <n v="600001"/>
    <s v="PROD010681"/>
    <s v="Burgers"/>
    <x v="0"/>
    <n v="8"/>
    <n v="0.31"/>
    <n v="3086.15"/>
  </r>
  <r>
    <s v="CUST010682"/>
    <s v="Jennifer"/>
    <s v="Smith"/>
    <d v="1954-06-16T00:00:00"/>
    <n v="16201.7"/>
    <n v="2020"/>
    <s v="Large"/>
    <s v="Tier 1"/>
    <x v="3"/>
    <x v="1"/>
    <s v="India"/>
    <s v="Consumer"/>
    <x v="912"/>
    <s v="ORD010682"/>
    <d v="2020-07-03T00:00:00"/>
    <d v="2020-07-08T00:00:00"/>
    <s v="First Class"/>
    <s v="West Bengal"/>
    <n v="700001"/>
    <s v="PROD010682"/>
    <s v="Carrots"/>
    <x v="16"/>
    <n v="10"/>
    <n v="0.13"/>
    <n v="2680.65"/>
  </r>
  <r>
    <s v="CUST010683"/>
    <s v="Keith"/>
    <s v="Johnson"/>
    <d v="1958-08-24T00:00:00"/>
    <n v="44469.54"/>
    <n v="2020"/>
    <s v="Medium"/>
    <s v="Village"/>
    <x v="4"/>
    <x v="1"/>
    <s v="India"/>
    <s v="Corporate"/>
    <x v="1689"/>
    <s v="ORD010683"/>
    <d v="2019-12-19T00:00:00"/>
    <d v="2019-12-26T00:00:00"/>
    <s v="Second Class"/>
    <s v="West Bengal"/>
    <n v="700001"/>
    <s v="PROD010683"/>
    <s v="Beds"/>
    <x v="7"/>
    <n v="5"/>
    <n v="0.41"/>
    <n v="7595.7"/>
  </r>
  <r>
    <s v="CUST010684"/>
    <s v="Kristin"/>
    <s v="Bartlett"/>
    <d v="1985-12-07T00:00:00"/>
    <n v="16972.11"/>
    <n v="2021"/>
    <s v="Medium"/>
    <s v="Tier 1"/>
    <x v="1"/>
    <x v="2"/>
    <s v="India"/>
    <s v="Consumer"/>
    <x v="739"/>
    <s v="ORD010684"/>
    <d v="2023-04-21T00:00:00"/>
    <d v="2023-04-25T00:00:00"/>
    <s v="Standard Class"/>
    <s v="Delhi"/>
    <n v="110001"/>
    <s v="PROD010684"/>
    <s v="Refrigerators"/>
    <x v="20"/>
    <n v="7"/>
    <n v="0.14000000000000001"/>
    <n v="2192.56"/>
  </r>
  <r>
    <s v="CUST010685"/>
    <s v="Elizabeth"/>
    <s v="Chaney"/>
    <d v="1971-10-16T00:00:00"/>
    <n v="20008.169999999998"/>
    <n v="2020"/>
    <s v="Small"/>
    <s v="Tier 2"/>
    <x v="3"/>
    <x v="2"/>
    <s v="India"/>
    <s v="Corporate"/>
    <x v="746"/>
    <s v="ORD010685"/>
    <d v="2022-03-08T00:00:00"/>
    <d v="2022-03-14T00:00:00"/>
    <s v="Same Day"/>
    <s v="Maharashtra"/>
    <n v="400001"/>
    <s v="PROD010685"/>
    <s v="Carrots"/>
    <x v="16"/>
    <n v="9"/>
    <n v="0.44"/>
    <n v="1516.03"/>
  </r>
  <r>
    <s v="CUST010686"/>
    <s v="Joshua"/>
    <s v="Mendez"/>
    <d v="1996-07-17T00:00:00"/>
    <n v="44966.66"/>
    <n v="2021"/>
    <s v="Large"/>
    <s v="Tier 2"/>
    <x v="1"/>
    <x v="2"/>
    <s v="India"/>
    <s v="Consumer"/>
    <x v="1037"/>
    <s v="ORD010686"/>
    <d v="2020-06-21T00:00:00"/>
    <d v="2020-06-22T00:00:00"/>
    <s v="Second Class"/>
    <s v="Madhya Pradesh"/>
    <n v="462001"/>
    <s v="PROD010686"/>
    <s v="Microwaves"/>
    <x v="22"/>
    <n v="2"/>
    <n v="0.49"/>
    <n v="3433.72"/>
  </r>
  <r>
    <s v="CUST010687"/>
    <s v="Bryan"/>
    <s v="Thomas"/>
    <d v="2018-04-01T00:00:00"/>
    <n v="33769.870000000003"/>
    <n v="2022"/>
    <s v="Small"/>
    <s v="Village"/>
    <x v="3"/>
    <x v="3"/>
    <s v="India"/>
    <s v="Corporate"/>
    <x v="123"/>
    <s v="ORD010687"/>
    <d v="2019-03-26T00:00:00"/>
    <d v="2019-03-31T00:00:00"/>
    <s v="Second Class"/>
    <s v="Delhi"/>
    <n v="110001"/>
    <s v="PROD010687"/>
    <s v="Apples"/>
    <x v="17"/>
    <n v="2"/>
    <n v="0.02"/>
    <n v="8170.6"/>
  </r>
  <r>
    <s v="CUST010688"/>
    <s v="John"/>
    <s v="Miller"/>
    <d v="1965-02-28T00:00:00"/>
    <n v="16775.66"/>
    <n v="2023"/>
    <s v="Large"/>
    <s v="Village"/>
    <x v="5"/>
    <x v="3"/>
    <s v="India"/>
    <s v="Consumer"/>
    <x v="853"/>
    <s v="ORD010688"/>
    <d v="2021-04-04T00:00:00"/>
    <d v="2021-04-06T00:00:00"/>
    <s v="First Class"/>
    <s v="Karnataka"/>
    <n v="560001"/>
    <s v="PROD010688"/>
    <s v="Utensils"/>
    <x v="13"/>
    <n v="3"/>
    <n v="0.24"/>
    <n v="2817.49"/>
  </r>
  <r>
    <s v="CUST010689"/>
    <s v="Rebecca"/>
    <s v="Smith"/>
    <d v="1978-04-25T00:00:00"/>
    <n v="10028.56"/>
    <n v="2023"/>
    <s v="Medium"/>
    <s v="Tier 2"/>
    <x v="4"/>
    <x v="2"/>
    <s v="India"/>
    <s v="Consumer"/>
    <x v="1259"/>
    <s v="ORD010689"/>
    <d v="2023-02-05T00:00:00"/>
    <d v="2023-02-12T00:00:00"/>
    <s v="Standard Class"/>
    <s v="Rajasthan"/>
    <n v="302001"/>
    <s v="PROD010689"/>
    <s v="Sofas"/>
    <x v="23"/>
    <n v="10"/>
    <n v="0.16"/>
    <n v="1814.34"/>
  </r>
  <r>
    <s v="CUST010690"/>
    <s v="Jamie"/>
    <s v="Espinoza"/>
    <d v="2009-06-08T00:00:00"/>
    <n v="13283.44"/>
    <n v="2020"/>
    <s v="Large"/>
    <s v="Tier 2"/>
    <x v="2"/>
    <x v="1"/>
    <s v="India"/>
    <s v="Consumer"/>
    <x v="1359"/>
    <s v="ORD010690"/>
    <d v="2023-02-25T00:00:00"/>
    <d v="2023-03-02T00:00:00"/>
    <s v="First Class"/>
    <s v="Delhi"/>
    <n v="110001"/>
    <s v="PROD010690"/>
    <s v="Yogurt"/>
    <x v="5"/>
    <n v="10"/>
    <n v="0.22"/>
    <n v="2150.27"/>
  </r>
  <r>
    <s v="CUST010691"/>
    <s v="Laura"/>
    <s v="Hoffman"/>
    <d v="1966-03-20T00:00:00"/>
    <n v="35235.230000000003"/>
    <n v="2021"/>
    <s v="Small"/>
    <s v="Tier 2"/>
    <x v="1"/>
    <x v="3"/>
    <s v="India"/>
    <s v="Consumer"/>
    <x v="166"/>
    <s v="ORD010691"/>
    <d v="2022-12-15T00:00:00"/>
    <d v="2022-12-22T00:00:00"/>
    <s v="Standard Class"/>
    <s v="Madhya Pradesh"/>
    <n v="462001"/>
    <s v="PROD010691"/>
    <s v="Refrigerators"/>
    <x v="20"/>
    <n v="4"/>
    <n v="0.27"/>
    <n v="6481.51"/>
  </r>
  <r>
    <s v="CUST010692"/>
    <s v="Joseph"/>
    <s v="Ruiz"/>
    <d v="1987-10-27T00:00:00"/>
    <n v="1518.46"/>
    <n v="2019"/>
    <s v="Small"/>
    <s v="Village"/>
    <x v="2"/>
    <x v="1"/>
    <s v="India"/>
    <s v="Consumer"/>
    <x v="264"/>
    <s v="ORD010692"/>
    <d v="2019-03-25T00:00:00"/>
    <d v="2019-03-31T00:00:00"/>
    <s v="Same Day"/>
    <s v="Uttar Pradesh"/>
    <n v="226001"/>
    <s v="PROD010692"/>
    <s v="Milk"/>
    <x v="3"/>
    <n v="3"/>
    <n v="0.23"/>
    <n v="177.19"/>
  </r>
  <r>
    <s v="CUST010693"/>
    <s v="Charles"/>
    <s v="Griffith"/>
    <d v="1989-03-22T00:00:00"/>
    <n v="23931.42"/>
    <n v="2020"/>
    <s v="Small"/>
    <s v="Tier 1"/>
    <x v="5"/>
    <x v="2"/>
    <s v="India"/>
    <s v="Corporate"/>
    <x v="412"/>
    <s v="ORD010693"/>
    <d v="2019-02-06T00:00:00"/>
    <d v="2019-02-10T00:00:00"/>
    <s v="Standard Class"/>
    <s v="West Bengal"/>
    <n v="700001"/>
    <s v="PROD010693"/>
    <s v="Utensils"/>
    <x v="13"/>
    <n v="3"/>
    <n v="0.43"/>
    <n v="3412.21"/>
  </r>
  <r>
    <s v="CUST010694"/>
    <s v="Ann"/>
    <s v="Marshall"/>
    <d v="2008-02-21T00:00:00"/>
    <n v="13781.15"/>
    <n v="2020"/>
    <s v="Large"/>
    <s v="Tier 2"/>
    <x v="5"/>
    <x v="1"/>
    <s v="India"/>
    <s v="Consumer"/>
    <x v="864"/>
    <s v="ORD010694"/>
    <d v="2019-03-11T00:00:00"/>
    <d v="2019-03-18T00:00:00"/>
    <s v="Standard Class"/>
    <s v="Rajasthan"/>
    <n v="302001"/>
    <s v="PROD010694"/>
    <s v="Buckets"/>
    <x v="12"/>
    <n v="1"/>
    <n v="0.35"/>
    <n v="1680.59"/>
  </r>
  <r>
    <s v="CUST010695"/>
    <s v="Joseph"/>
    <s v="Goodwin"/>
    <d v="2012-11-09T00:00:00"/>
    <n v="37149.17"/>
    <n v="2021"/>
    <s v="Large"/>
    <s v="Tier 2"/>
    <x v="0"/>
    <x v="2"/>
    <s v="India"/>
    <s v="Consumer"/>
    <x v="1010"/>
    <s v="ORD010695"/>
    <d v="2020-01-25T00:00:00"/>
    <d v="2020-01-31T00:00:00"/>
    <s v="Second Class"/>
    <s v="Uttar Pradesh"/>
    <n v="226001"/>
    <s v="PROD010695"/>
    <s v="Burgers"/>
    <x v="0"/>
    <n v="3"/>
    <n v="0.34"/>
    <n v="3863.4"/>
  </r>
  <r>
    <s v="CUST010696"/>
    <s v="Kayla"/>
    <s v="Webster"/>
    <d v="1960-12-19T00:00:00"/>
    <n v="22599.919999999998"/>
    <n v="2023"/>
    <s v="Small"/>
    <s v="Village"/>
    <x v="1"/>
    <x v="3"/>
    <s v="India"/>
    <s v="Corporate"/>
    <x v="1463"/>
    <s v="ORD010696"/>
    <d v="2023-02-26T00:00:00"/>
    <d v="2023-02-28T00:00:00"/>
    <s v="First Class"/>
    <s v="Karnataka"/>
    <n v="560001"/>
    <s v="PROD010696"/>
    <s v="Washing Machines"/>
    <x v="6"/>
    <n v="4"/>
    <n v="0.11"/>
    <n v="4381.3100000000004"/>
  </r>
  <r>
    <s v="CUST010697"/>
    <s v="Robert"/>
    <s v="Carlson"/>
    <d v="1976-08-11T00:00:00"/>
    <n v="27337.439999999999"/>
    <n v="2021"/>
    <s v="Large"/>
    <s v="Tier 2"/>
    <x v="1"/>
    <x v="2"/>
    <s v="India"/>
    <s v="Consumer"/>
    <x v="1294"/>
    <s v="ORD010697"/>
    <d v="2021-10-24T00:00:00"/>
    <d v="2021-10-28T00:00:00"/>
    <s v="Standard Class"/>
    <s v="Uttar Pradesh"/>
    <n v="226001"/>
    <s v="PROD010697"/>
    <s v="Fans"/>
    <x v="2"/>
    <n v="3"/>
    <n v="0.36"/>
    <n v="2670.52"/>
  </r>
  <r>
    <s v="CUST010698"/>
    <s v="David"/>
    <s v="Young"/>
    <d v="1959-02-05T00:00:00"/>
    <n v="20844.5"/>
    <n v="2019"/>
    <s v="Medium"/>
    <s v="Tier 1"/>
    <x v="4"/>
    <x v="2"/>
    <s v="India"/>
    <s v="Corporate"/>
    <x v="921"/>
    <s v="ORD010698"/>
    <d v="2023-04-06T00:00:00"/>
    <d v="2023-04-10T00:00:00"/>
    <s v="Standard Class"/>
    <s v="Karnataka"/>
    <n v="560001"/>
    <s v="PROD010698"/>
    <s v="Sofas"/>
    <x v="23"/>
    <n v="7"/>
    <n v="0.05"/>
    <n v="4028.14"/>
  </r>
  <r>
    <s v="CUST010699"/>
    <s v="Wendy"/>
    <s v="Ramirez"/>
    <d v="1976-01-09T00:00:00"/>
    <n v="24369.95"/>
    <n v="2019"/>
    <s v="Medium"/>
    <s v="Tier 2"/>
    <x v="5"/>
    <x v="2"/>
    <s v="India"/>
    <s v="Consumer"/>
    <x v="630"/>
    <s v="ORD010699"/>
    <d v="2021-07-08T00:00:00"/>
    <d v="2021-07-13T00:00:00"/>
    <s v="Same Day"/>
    <s v="Punjab"/>
    <n v="160001"/>
    <s v="PROD010699"/>
    <s v="Mops"/>
    <x v="11"/>
    <n v="9"/>
    <n v="0.13"/>
    <n v="3541.32"/>
  </r>
  <r>
    <s v="CUST010700"/>
    <s v="Rodney"/>
    <s v="Wright"/>
    <d v="1993-10-12T00:00:00"/>
    <n v="14550.27"/>
    <n v="2021"/>
    <s v="Medium"/>
    <s v="Tier 2"/>
    <x v="4"/>
    <x v="2"/>
    <s v="India"/>
    <s v="Corporate"/>
    <x v="1004"/>
    <s v="ORD010700"/>
    <d v="2019-04-14T00:00:00"/>
    <d v="2019-04-19T00:00:00"/>
    <s v="Second Class"/>
    <s v="Karnataka"/>
    <n v="560001"/>
    <s v="PROD010700"/>
    <s v="Sofas"/>
    <x v="23"/>
    <n v="2"/>
    <n v="0.39"/>
    <n v="2000.6"/>
  </r>
  <r>
    <s v="CUST010701"/>
    <s v="Jeremiah"/>
    <s v="Powers"/>
    <d v="2000-05-20T00:00:00"/>
    <n v="36099.56"/>
    <n v="2019"/>
    <s v="Large"/>
    <s v="Tier 2"/>
    <x v="1"/>
    <x v="1"/>
    <s v="India"/>
    <s v="Corporate"/>
    <x v="952"/>
    <s v="ORD010701"/>
    <d v="2022-11-12T00:00:00"/>
    <d v="2022-11-19T00:00:00"/>
    <s v="Standard Class"/>
    <s v="Rajasthan"/>
    <n v="302001"/>
    <s v="PROD010701"/>
    <s v="Washing Machines"/>
    <x v="6"/>
    <n v="1"/>
    <n v="0.46"/>
    <n v="2806.04"/>
  </r>
  <r>
    <s v="CUST010702"/>
    <s v="Crystal"/>
    <s v="Pena"/>
    <d v="1961-12-10T00:00:00"/>
    <n v="13426.02"/>
    <n v="2023"/>
    <s v="Small"/>
    <s v="Tier 1"/>
    <x v="1"/>
    <x v="3"/>
    <s v="India"/>
    <s v="Consumer"/>
    <x v="171"/>
    <s v="ORD010702"/>
    <d v="2021-09-08T00:00:00"/>
    <d v="2021-09-13T00:00:00"/>
    <s v="Same Day"/>
    <s v="Punjab"/>
    <n v="160001"/>
    <s v="PROD010702"/>
    <s v="Refrigerators"/>
    <x v="20"/>
    <n v="1"/>
    <n v="0.1"/>
    <n v="1372.86"/>
  </r>
  <r>
    <s v="CUST010703"/>
    <s v="Tyler"/>
    <s v="Adams"/>
    <d v="1994-08-08T00:00:00"/>
    <n v="12476.74"/>
    <n v="2019"/>
    <s v="Large"/>
    <s v="Village"/>
    <x v="1"/>
    <x v="0"/>
    <s v="India"/>
    <s v="Corporate"/>
    <x v="1475"/>
    <s v="ORD010703"/>
    <d v="2019-03-03T00:00:00"/>
    <d v="2019-03-08T00:00:00"/>
    <s v="Second Class"/>
    <s v="Gujarat"/>
    <n v="380001"/>
    <s v="PROD010703"/>
    <s v="Microwaves"/>
    <x v="22"/>
    <n v="10"/>
    <n v="0.35"/>
    <n v="1201.9100000000001"/>
  </r>
  <r>
    <s v="CUST010704"/>
    <s v="Andrew"/>
    <s v="Frazier"/>
    <d v="1988-11-10T00:00:00"/>
    <n v="37305.85"/>
    <n v="2019"/>
    <s v="Small"/>
    <s v="Tier 2"/>
    <x v="3"/>
    <x v="3"/>
    <s v="India"/>
    <s v="Consumer"/>
    <x v="382"/>
    <s v="ORD010704"/>
    <d v="2021-03-22T00:00:00"/>
    <d v="2021-03-23T00:00:00"/>
    <s v="First Class"/>
    <s v="Madhya Pradesh"/>
    <n v="462001"/>
    <s v="PROD010704"/>
    <s v="Apples"/>
    <x v="17"/>
    <n v="9"/>
    <n v="0.01"/>
    <n v="9772.2199999999993"/>
  </r>
  <r>
    <s v="CUST010705"/>
    <s v="Elizabeth"/>
    <s v="Mahoney"/>
    <d v="1974-10-10T00:00:00"/>
    <n v="18719.849999999999"/>
    <n v="2022"/>
    <s v="Small"/>
    <s v="Tier 2"/>
    <x v="3"/>
    <x v="0"/>
    <s v="India"/>
    <s v="Consumer"/>
    <x v="1784"/>
    <s v="ORD010705"/>
    <d v="2022-01-17T00:00:00"/>
    <d v="2022-01-20T00:00:00"/>
    <s v="Same Day"/>
    <s v="Maharashtra"/>
    <n v="400001"/>
    <s v="PROD010705"/>
    <s v="Tomatoes"/>
    <x v="4"/>
    <n v="1"/>
    <n v="0.38"/>
    <n v="1275.56"/>
  </r>
  <r>
    <s v="CUST010706"/>
    <s v="Angela"/>
    <s v="Clark"/>
    <d v="1959-06-13T00:00:00"/>
    <n v="19660.87"/>
    <n v="2022"/>
    <s v="Medium"/>
    <s v="Tier 1"/>
    <x v="5"/>
    <x v="2"/>
    <s v="India"/>
    <s v="Corporate"/>
    <x v="1684"/>
    <s v="ORD010706"/>
    <d v="2021-03-27T00:00:00"/>
    <d v="2021-03-29T00:00:00"/>
    <s v="Standard Class"/>
    <s v="Delhi"/>
    <n v="110001"/>
    <s v="PROD010706"/>
    <s v="Mops"/>
    <x v="11"/>
    <n v="5"/>
    <n v="0.32"/>
    <n v="3284.39"/>
  </r>
  <r>
    <s v="CUST010707"/>
    <s v="Jennifer"/>
    <s v="Martinez"/>
    <d v="1964-06-07T00:00:00"/>
    <n v="12218.73"/>
    <n v="2019"/>
    <s v="Medium"/>
    <s v="Tier 2"/>
    <x v="2"/>
    <x v="3"/>
    <s v="India"/>
    <s v="Consumer"/>
    <x v="139"/>
    <s v="ORD010707"/>
    <d v="2022-07-19T00:00:00"/>
    <d v="2022-07-24T00:00:00"/>
    <s v="First Class"/>
    <s v="Punjab"/>
    <n v="160001"/>
    <s v="PROD010707"/>
    <s v="Milk"/>
    <x v="3"/>
    <n v="8"/>
    <n v="0.05"/>
    <n v="2684.78"/>
  </r>
  <r>
    <s v="CUST010708"/>
    <s v="Lauren"/>
    <s v="Wise"/>
    <d v="2003-03-12T00:00:00"/>
    <n v="35622.720000000001"/>
    <n v="2022"/>
    <s v="Large"/>
    <s v="Tier 2"/>
    <x v="3"/>
    <x v="3"/>
    <s v="India"/>
    <s v="Consumer"/>
    <x v="405"/>
    <s v="ORD010708"/>
    <d v="2023-12-10T00:00:00"/>
    <d v="2023-12-15T00:00:00"/>
    <s v="Same Day"/>
    <s v="Uttar Pradesh"/>
    <n v="226001"/>
    <s v="PROD010708"/>
    <s v="Carrots"/>
    <x v="16"/>
    <n v="8"/>
    <n v="0.24"/>
    <n v="5383.05"/>
  </r>
  <r>
    <s v="CUST010709"/>
    <s v="Stephanie"/>
    <s v="Benitez"/>
    <d v="1963-02-26T00:00:00"/>
    <n v="21596.46"/>
    <n v="2019"/>
    <s v="Medium"/>
    <s v="Village"/>
    <x v="4"/>
    <x v="1"/>
    <s v="India"/>
    <s v="Corporate"/>
    <x v="1585"/>
    <s v="ORD010709"/>
    <d v="2020-07-20T00:00:00"/>
    <d v="2020-07-24T00:00:00"/>
    <s v="Same Day"/>
    <s v="Punjab"/>
    <n v="160001"/>
    <s v="PROD010709"/>
    <s v="Tables"/>
    <x v="18"/>
    <n v="9"/>
    <n v="0.11"/>
    <n v="4243.66"/>
  </r>
  <r>
    <s v="CUST010710"/>
    <s v="Amanda"/>
    <s v="Page"/>
    <d v="1978-04-09T00:00:00"/>
    <n v="31261.27"/>
    <n v="2020"/>
    <s v="Medium"/>
    <s v="Tier 2"/>
    <x v="5"/>
    <x v="1"/>
    <s v="India"/>
    <s v="Consumer"/>
    <x v="749"/>
    <s v="ORD010710"/>
    <d v="2022-08-10T00:00:00"/>
    <d v="2022-08-17T00:00:00"/>
    <s v="First Class"/>
    <s v="Karnataka"/>
    <n v="560001"/>
    <s v="PROD010710"/>
    <s v="Buckets"/>
    <x v="12"/>
    <n v="1"/>
    <n v="0.42"/>
    <n v="4266.6499999999996"/>
  </r>
  <r>
    <s v="CUST010711"/>
    <s v="Brian"/>
    <s v="Garcia"/>
    <d v="1968-09-21T00:00:00"/>
    <n v="28271.63"/>
    <n v="2020"/>
    <s v="Small"/>
    <s v="Tier 1"/>
    <x v="4"/>
    <x v="0"/>
    <s v="India"/>
    <s v="Corporate"/>
    <x v="245"/>
    <s v="ORD010711"/>
    <d v="2023-08-19T00:00:00"/>
    <d v="2023-08-25T00:00:00"/>
    <s v="Standard Class"/>
    <s v="Uttar Pradesh"/>
    <n v="226001"/>
    <s v="PROD010711"/>
    <s v="Tables"/>
    <x v="18"/>
    <n v="9"/>
    <n v="0.34"/>
    <n v="4302.24"/>
  </r>
  <r>
    <s v="CUST010712"/>
    <s v="Michael"/>
    <s v="Delgado"/>
    <d v="1960-02-11T00:00:00"/>
    <n v="34372.57"/>
    <n v="2021"/>
    <s v="Medium"/>
    <s v="Village"/>
    <x v="4"/>
    <x v="1"/>
    <s v="India"/>
    <s v="Consumer"/>
    <x v="545"/>
    <s v="ORD010712"/>
    <d v="2020-01-23T00:00:00"/>
    <d v="2020-01-30T00:00:00"/>
    <s v="First Class"/>
    <s v="Delhi"/>
    <n v="110001"/>
    <s v="PROD010712"/>
    <s v="Sofas"/>
    <x v="23"/>
    <n v="3"/>
    <n v="0.02"/>
    <n v="7347.25"/>
  </r>
  <r>
    <s v="CUST010713"/>
    <s v="Cathy"/>
    <s v="Martin"/>
    <d v="1984-02-13T00:00:00"/>
    <n v="38369.550000000003"/>
    <n v="2019"/>
    <s v="Large"/>
    <s v="Village"/>
    <x v="0"/>
    <x v="0"/>
    <s v="India"/>
    <s v="Corporate"/>
    <x v="977"/>
    <s v="ORD010713"/>
    <d v="2019-11-07T00:00:00"/>
    <d v="2019-11-12T00:00:00"/>
    <s v="Standard Class"/>
    <s v="Uttar Pradesh"/>
    <n v="226001"/>
    <s v="PROD010713"/>
    <s v="Burgers"/>
    <x v="0"/>
    <n v="2"/>
    <n v="0.35"/>
    <n v="3165.15"/>
  </r>
  <r>
    <s v="CUST010714"/>
    <s v="Robert"/>
    <s v="Watson"/>
    <d v="1972-06-11T00:00:00"/>
    <n v="33595.699999999997"/>
    <n v="2020"/>
    <s v="Large"/>
    <s v="Village"/>
    <x v="1"/>
    <x v="3"/>
    <s v="India"/>
    <s v="Corporate"/>
    <x v="530"/>
    <s v="ORD010714"/>
    <d v="2022-01-22T00:00:00"/>
    <d v="2022-01-24T00:00:00"/>
    <s v="First Class"/>
    <s v="Delhi"/>
    <n v="110001"/>
    <s v="PROD010714"/>
    <s v="Fans"/>
    <x v="2"/>
    <n v="8"/>
    <n v="0.41"/>
    <n v="5081.37"/>
  </r>
  <r>
    <s v="CUST010715"/>
    <s v="Kendra"/>
    <s v="Barrett"/>
    <d v="2013-05-30T00:00:00"/>
    <n v="26452.86"/>
    <n v="2019"/>
    <s v="Medium"/>
    <s v="Village"/>
    <x v="5"/>
    <x v="3"/>
    <s v="India"/>
    <s v="Corporate"/>
    <x v="297"/>
    <s v="ORD010715"/>
    <d v="2019-08-03T00:00:00"/>
    <d v="2019-08-08T00:00:00"/>
    <s v="First Class"/>
    <s v="Uttar Pradesh"/>
    <n v="226001"/>
    <s v="PROD010715"/>
    <s v="Utensils"/>
    <x v="13"/>
    <n v="6"/>
    <n v="0.25"/>
    <n v="2725.06"/>
  </r>
  <r>
    <s v="CUST010716"/>
    <s v="Denise"/>
    <s v="Pham"/>
    <d v="1977-04-29T00:00:00"/>
    <n v="32549.23"/>
    <n v="2020"/>
    <s v="Medium"/>
    <s v="Tier 2"/>
    <x v="0"/>
    <x v="1"/>
    <s v="India"/>
    <s v="Consumer"/>
    <x v="483"/>
    <s v="ORD010716"/>
    <d v="2021-06-01T00:00:00"/>
    <d v="2021-06-02T00:00:00"/>
    <s v="Second Class"/>
    <s v="West Bengal"/>
    <n v="700001"/>
    <s v="PROD010716"/>
    <s v="Fries"/>
    <x v="10"/>
    <n v="2"/>
    <n v="0.38"/>
    <n v="2761.37"/>
  </r>
  <r>
    <s v="CUST010717"/>
    <s v="Kristy"/>
    <s v="Holt"/>
    <d v="1971-06-14T00:00:00"/>
    <n v="10686.3"/>
    <n v="2023"/>
    <s v="Small"/>
    <s v="Village"/>
    <x v="0"/>
    <x v="0"/>
    <s v="India"/>
    <s v="Corporate"/>
    <x v="1768"/>
    <s v="ORD010717"/>
    <d v="2021-02-06T00:00:00"/>
    <d v="2021-02-08T00:00:00"/>
    <s v="Same Day"/>
    <s v="Gujarat"/>
    <n v="380001"/>
    <s v="PROD010717"/>
    <s v="Pizzas"/>
    <x v="1"/>
    <n v="10"/>
    <n v="0.44"/>
    <n v="695.35"/>
  </r>
  <r>
    <s v="CUST010718"/>
    <s v="Susan"/>
    <s v="Murphy"/>
    <d v="1997-01-28T00:00:00"/>
    <n v="24929.89"/>
    <n v="2020"/>
    <s v="Medium"/>
    <s v="Tier 1"/>
    <x v="3"/>
    <x v="2"/>
    <s v="India"/>
    <s v="Consumer"/>
    <x v="994"/>
    <s v="ORD010718"/>
    <d v="2020-11-22T00:00:00"/>
    <d v="2020-11-23T00:00:00"/>
    <s v="Second Class"/>
    <s v="Delhi"/>
    <n v="110001"/>
    <s v="PROD010718"/>
    <s v="Mangoes"/>
    <x v="8"/>
    <n v="6"/>
    <n v="0.35"/>
    <n v="4135.8999999999996"/>
  </r>
  <r>
    <s v="CUST010719"/>
    <s v="Donna"/>
    <s v="Hunt"/>
    <d v="1964-03-19T00:00:00"/>
    <n v="38938.129999999997"/>
    <n v="2021"/>
    <s v="Large"/>
    <s v="Tier 1"/>
    <x v="4"/>
    <x v="0"/>
    <s v="India"/>
    <s v="Consumer"/>
    <x v="230"/>
    <s v="ORD010719"/>
    <d v="2023-01-18T00:00:00"/>
    <d v="2023-01-20T00:00:00"/>
    <s v="Standard Class"/>
    <s v="Rajasthan"/>
    <n v="302001"/>
    <s v="PROD010719"/>
    <s v="Beds"/>
    <x v="7"/>
    <n v="1"/>
    <n v="0.21"/>
    <n v="8518.15"/>
  </r>
  <r>
    <s v="CUST010720"/>
    <s v="Nicole"/>
    <s v="Fletcher"/>
    <d v="2014-10-10T00:00:00"/>
    <n v="3996.47"/>
    <n v="2020"/>
    <s v="Large"/>
    <s v="Village"/>
    <x v="5"/>
    <x v="3"/>
    <s v="India"/>
    <s v="Consumer"/>
    <x v="410"/>
    <s v="ORD010720"/>
    <d v="2021-09-10T00:00:00"/>
    <d v="2021-09-15T00:00:00"/>
    <s v="First Class"/>
    <s v="Madhya Pradesh"/>
    <n v="462001"/>
    <s v="PROD010720"/>
    <s v="Mops"/>
    <x v="11"/>
    <n v="6"/>
    <n v="0.18"/>
    <n v="867.33"/>
  </r>
  <r>
    <s v="CUST010721"/>
    <s v="Jeffrey"/>
    <s v="Curtis"/>
    <d v="2010-08-23T00:00:00"/>
    <n v="14402.33"/>
    <n v="2019"/>
    <s v="Large"/>
    <s v="Village"/>
    <x v="3"/>
    <x v="0"/>
    <s v="India"/>
    <s v="Corporate"/>
    <x v="1329"/>
    <s v="ORD010721"/>
    <d v="2019-03-08T00:00:00"/>
    <d v="2019-03-10T00:00:00"/>
    <s v="Same Day"/>
    <s v="Punjab"/>
    <n v="160001"/>
    <s v="PROD010721"/>
    <s v="Tomatoes"/>
    <x v="4"/>
    <n v="3"/>
    <n v="0.16"/>
    <n v="3594.14"/>
  </r>
  <r>
    <s v="CUST010722"/>
    <s v="Sandra"/>
    <s v="Roberts"/>
    <d v="1970-05-25T00:00:00"/>
    <n v="28982.03"/>
    <n v="2021"/>
    <s v="Small"/>
    <s v="Village"/>
    <x v="1"/>
    <x v="0"/>
    <s v="India"/>
    <s v="Corporate"/>
    <x v="851"/>
    <s v="ORD010722"/>
    <d v="2022-05-08T00:00:00"/>
    <d v="2022-05-09T00:00:00"/>
    <s v="Same Day"/>
    <s v="Uttar Pradesh"/>
    <n v="226001"/>
    <s v="PROD010722"/>
    <s v="Washing Machines"/>
    <x v="6"/>
    <n v="6"/>
    <n v="0.13"/>
    <n v="4400.55"/>
  </r>
  <r>
    <s v="CUST010723"/>
    <s v="Sarah"/>
    <s v="Peck"/>
    <d v="1997-02-25T00:00:00"/>
    <n v="40205.39"/>
    <n v="2022"/>
    <s v="Small"/>
    <s v="Tier 1"/>
    <x v="4"/>
    <x v="3"/>
    <s v="India"/>
    <s v="Consumer"/>
    <x v="1139"/>
    <s v="ORD010723"/>
    <d v="2019-12-01T00:00:00"/>
    <d v="2019-12-07T00:00:00"/>
    <s v="First Class"/>
    <s v="Rajasthan"/>
    <n v="302001"/>
    <s v="PROD010723"/>
    <s v="Tables"/>
    <x v="18"/>
    <n v="7"/>
    <n v="0.11"/>
    <n v="7619.5"/>
  </r>
  <r>
    <s v="CUST010724"/>
    <s v="Jeffrey"/>
    <s v="Mendez"/>
    <d v="1955-05-23T00:00:00"/>
    <n v="32783.019999999997"/>
    <n v="2019"/>
    <s v="Large"/>
    <s v="Village"/>
    <x v="1"/>
    <x v="3"/>
    <s v="India"/>
    <s v="Corporate"/>
    <x v="109"/>
    <s v="ORD010724"/>
    <d v="2020-10-24T00:00:00"/>
    <d v="2020-10-29T00:00:00"/>
    <s v="Second Class"/>
    <s v="Punjab"/>
    <n v="160001"/>
    <s v="PROD010724"/>
    <s v="Fans"/>
    <x v="2"/>
    <n v="4"/>
    <n v="0.37"/>
    <n v="5450.66"/>
  </r>
  <r>
    <s v="CUST010725"/>
    <s v="Danielle"/>
    <s v="Navarro"/>
    <d v="1980-04-03T00:00:00"/>
    <n v="38004.07"/>
    <n v="2023"/>
    <s v="Medium"/>
    <s v="Village"/>
    <x v="1"/>
    <x v="2"/>
    <s v="India"/>
    <s v="Consumer"/>
    <x v="59"/>
    <s v="ORD010725"/>
    <d v="2023-07-30T00:00:00"/>
    <d v="2023-08-06T00:00:00"/>
    <s v="Same Day"/>
    <s v="Tamil Nadu"/>
    <n v="600001"/>
    <s v="PROD010725"/>
    <s v="Fans"/>
    <x v="2"/>
    <n v="10"/>
    <n v="0.43"/>
    <n v="5358.66"/>
  </r>
  <r>
    <s v="CUST010726"/>
    <s v="Alex"/>
    <s v="Sullivan"/>
    <d v="2007-04-01T00:00:00"/>
    <n v="42476.58"/>
    <n v="2022"/>
    <s v="Medium"/>
    <s v="Tier 1"/>
    <x v="3"/>
    <x v="1"/>
    <s v="India"/>
    <s v="Consumer"/>
    <x v="971"/>
    <s v="ORD010726"/>
    <d v="2023-10-20T00:00:00"/>
    <d v="2023-10-26T00:00:00"/>
    <s v="Second Class"/>
    <s v="Rajasthan"/>
    <n v="302001"/>
    <s v="PROD010726"/>
    <s v="Tomatoes"/>
    <x v="4"/>
    <n v="4"/>
    <n v="0.39"/>
    <n v="6354.32"/>
  </r>
  <r>
    <s v="CUST010727"/>
    <s v="William"/>
    <s v="Lopez"/>
    <d v="1986-03-09T00:00:00"/>
    <n v="46714.68"/>
    <n v="2022"/>
    <s v="Medium"/>
    <s v="Tier 1"/>
    <x v="0"/>
    <x v="3"/>
    <s v="India"/>
    <s v="Consumer"/>
    <x v="113"/>
    <s v="ORD010727"/>
    <d v="2020-09-28T00:00:00"/>
    <d v="2020-10-04T00:00:00"/>
    <s v="Standard Class"/>
    <s v="Uttar Pradesh"/>
    <n v="226001"/>
    <s v="PROD010727"/>
    <s v="Fries"/>
    <x v="10"/>
    <n v="7"/>
    <n v="0.26"/>
    <n v="4365.88"/>
  </r>
  <r>
    <s v="CUST010728"/>
    <s v="Timothy"/>
    <s v="Hahn"/>
    <d v="1972-03-15T00:00:00"/>
    <n v="44602.34"/>
    <n v="2022"/>
    <s v="Small"/>
    <s v="Village"/>
    <x v="1"/>
    <x v="0"/>
    <s v="India"/>
    <s v="Consumer"/>
    <x v="304"/>
    <s v="ORD010728"/>
    <d v="2020-09-08T00:00:00"/>
    <d v="2020-09-13T00:00:00"/>
    <s v="Second Class"/>
    <s v="West Bengal"/>
    <n v="700001"/>
    <s v="PROD010728"/>
    <s v="Fans"/>
    <x v="2"/>
    <n v="6"/>
    <n v="0.3"/>
    <n v="8156.97"/>
  </r>
  <r>
    <s v="CUST010729"/>
    <s v="Steven"/>
    <s v="Reid"/>
    <d v="2010-11-23T00:00:00"/>
    <n v="16765.82"/>
    <n v="2020"/>
    <s v="Medium"/>
    <s v="Tier 2"/>
    <x v="2"/>
    <x v="0"/>
    <s v="India"/>
    <s v="Corporate"/>
    <x v="1187"/>
    <s v="ORD010729"/>
    <d v="2019-02-08T00:00:00"/>
    <d v="2019-02-09T00:00:00"/>
    <s v="Second Class"/>
    <s v="Rajasthan"/>
    <n v="302001"/>
    <s v="PROD010729"/>
    <s v="Butter"/>
    <x v="21"/>
    <n v="3"/>
    <n v="0.45"/>
    <n v="1872.2"/>
  </r>
  <r>
    <s v="CUST010730"/>
    <s v="Jeffrey"/>
    <s v="Alvarado"/>
    <d v="1968-09-06T00:00:00"/>
    <n v="2396.91"/>
    <n v="2019"/>
    <s v="Small"/>
    <s v="Tier 1"/>
    <x v="0"/>
    <x v="0"/>
    <s v="India"/>
    <s v="Corporate"/>
    <x v="922"/>
    <s v="ORD010730"/>
    <d v="2020-10-29T00:00:00"/>
    <d v="2020-11-04T00:00:00"/>
    <s v="Second Class"/>
    <s v="Rajasthan"/>
    <n v="302001"/>
    <s v="PROD010730"/>
    <s v="Pizzas"/>
    <x v="1"/>
    <n v="3"/>
    <n v="0"/>
    <n v="262.13"/>
  </r>
  <r>
    <s v="CUST010731"/>
    <s v="Corey"/>
    <s v="Harvey"/>
    <d v="1998-07-11T00:00:00"/>
    <n v="30924.58"/>
    <n v="2020"/>
    <s v="Small"/>
    <s v="Tier 2"/>
    <x v="0"/>
    <x v="3"/>
    <s v="India"/>
    <s v="Corporate"/>
    <x v="166"/>
    <s v="ORD010731"/>
    <d v="2021-08-17T00:00:00"/>
    <d v="2021-08-21T00:00:00"/>
    <s v="Standard Class"/>
    <s v="Madhya Pradesh"/>
    <n v="462001"/>
    <s v="PROD010731"/>
    <s v="Fries"/>
    <x v="10"/>
    <n v="2"/>
    <n v="0.28000000000000003"/>
    <n v="4333.05"/>
  </r>
  <r>
    <s v="CUST010732"/>
    <s v="Stephanie"/>
    <s v="Sparks"/>
    <d v="1993-03-16T00:00:00"/>
    <n v="25253.8"/>
    <n v="2020"/>
    <s v="Small"/>
    <s v="Tier 2"/>
    <x v="5"/>
    <x v="0"/>
    <s v="India"/>
    <s v="Consumer"/>
    <x v="935"/>
    <s v="ORD010732"/>
    <d v="2022-04-27T00:00:00"/>
    <d v="2022-04-28T00:00:00"/>
    <s v="First Class"/>
    <s v="Uttar Pradesh"/>
    <n v="226001"/>
    <s v="PROD010732"/>
    <s v="Mops"/>
    <x v="11"/>
    <n v="5"/>
    <n v="0.04"/>
    <n v="6253.3"/>
  </r>
  <r>
    <s v="CUST010733"/>
    <s v="Pamela"/>
    <s v="Shelton"/>
    <d v="1970-02-24T00:00:00"/>
    <n v="954.75"/>
    <n v="2023"/>
    <s v="Small"/>
    <s v="Tier 2"/>
    <x v="0"/>
    <x v="2"/>
    <s v="India"/>
    <s v="Consumer"/>
    <x v="690"/>
    <s v="ORD010733"/>
    <d v="2020-10-09T00:00:00"/>
    <d v="2020-10-10T00:00:00"/>
    <s v="First Class"/>
    <s v="Uttar Pradesh"/>
    <n v="226001"/>
    <s v="PROD010733"/>
    <s v="Fries"/>
    <x v="10"/>
    <n v="8"/>
    <n v="0.03"/>
    <n v="96.07"/>
  </r>
  <r>
    <s v="CUST010734"/>
    <s v="Manuel"/>
    <s v="Chavez"/>
    <d v="1972-11-10T00:00:00"/>
    <n v="4134.6899999999996"/>
    <n v="2023"/>
    <s v="Medium"/>
    <s v="Village"/>
    <x v="3"/>
    <x v="0"/>
    <s v="India"/>
    <s v="Consumer"/>
    <x v="756"/>
    <s v="ORD010734"/>
    <d v="2019-06-29T00:00:00"/>
    <d v="2019-07-06T00:00:00"/>
    <s v="First Class"/>
    <s v="Maharashtra"/>
    <n v="400001"/>
    <s v="PROD010734"/>
    <s v="Carrots"/>
    <x v="16"/>
    <n v="2"/>
    <n v="0.11"/>
    <n v="509.93"/>
  </r>
  <r>
    <s v="CUST010735"/>
    <s v="Cathy"/>
    <s v="Price"/>
    <d v="1962-04-09T00:00:00"/>
    <n v="41579.879999999997"/>
    <n v="2023"/>
    <s v="Large"/>
    <s v="Tier 2"/>
    <x v="3"/>
    <x v="2"/>
    <s v="India"/>
    <s v="Corporate"/>
    <x v="1118"/>
    <s v="ORD010735"/>
    <d v="2021-11-17T00:00:00"/>
    <d v="2021-11-18T00:00:00"/>
    <s v="Second Class"/>
    <s v="Uttar Pradesh"/>
    <n v="226001"/>
    <s v="PROD010735"/>
    <s v="Apples"/>
    <x v="17"/>
    <n v="6"/>
    <n v="0.32"/>
    <n v="7530.11"/>
  </r>
  <r>
    <s v="CUST010736"/>
    <s v="Kara"/>
    <s v="Price"/>
    <d v="1955-03-24T00:00:00"/>
    <n v="30505.21"/>
    <n v="2020"/>
    <s v="Medium"/>
    <s v="Tier 1"/>
    <x v="4"/>
    <x v="2"/>
    <s v="India"/>
    <s v="Consumer"/>
    <x v="387"/>
    <s v="ORD010736"/>
    <d v="2020-08-08T00:00:00"/>
    <d v="2020-08-12T00:00:00"/>
    <s v="Second Class"/>
    <s v="Maharashtra"/>
    <n v="400001"/>
    <s v="PROD010736"/>
    <s v="Chairs"/>
    <x v="9"/>
    <n v="7"/>
    <n v="0.46"/>
    <n v="4012.4"/>
  </r>
  <r>
    <s v="CUST010737"/>
    <s v="William"/>
    <s v="Baxter"/>
    <d v="1960-04-09T00:00:00"/>
    <n v="30595.77"/>
    <n v="2022"/>
    <s v="Small"/>
    <s v="Tier 1"/>
    <x v="3"/>
    <x v="3"/>
    <s v="India"/>
    <s v="Corporate"/>
    <x v="1148"/>
    <s v="ORD010737"/>
    <d v="2021-10-14T00:00:00"/>
    <d v="2021-10-16T00:00:00"/>
    <s v="First Class"/>
    <s v="Madhya Pradesh"/>
    <n v="462001"/>
    <s v="PROD010737"/>
    <s v="Mangoes"/>
    <x v="8"/>
    <n v="4"/>
    <n v="0.04"/>
    <n v="6518.24"/>
  </r>
  <r>
    <s v="CUST010738"/>
    <s v="Katie"/>
    <s v="Lawrence"/>
    <d v="2004-10-10T00:00:00"/>
    <n v="2534.7199999999998"/>
    <n v="2022"/>
    <s v="Medium"/>
    <s v="Tier 2"/>
    <x v="5"/>
    <x v="2"/>
    <s v="India"/>
    <s v="Consumer"/>
    <x v="1186"/>
    <s v="ORD010738"/>
    <d v="2023-03-18T00:00:00"/>
    <d v="2023-03-22T00:00:00"/>
    <s v="Second Class"/>
    <s v="Madhya Pradesh"/>
    <n v="462001"/>
    <s v="PROD010738"/>
    <s v="Mops"/>
    <x v="11"/>
    <n v="7"/>
    <n v="0.42"/>
    <n v="417.03"/>
  </r>
  <r>
    <s v="CUST010739"/>
    <s v="David"/>
    <s v="Johnson"/>
    <d v="1950-12-07T00:00:00"/>
    <n v="27158.22"/>
    <n v="2019"/>
    <s v="Medium"/>
    <s v="Tier 2"/>
    <x v="1"/>
    <x v="3"/>
    <s v="India"/>
    <s v="Consumer"/>
    <x v="435"/>
    <s v="ORD010739"/>
    <d v="2022-12-24T00:00:00"/>
    <d v="2022-12-28T00:00:00"/>
    <s v="Same Day"/>
    <s v="Maharashtra"/>
    <n v="400001"/>
    <s v="PROD010739"/>
    <s v="Fans"/>
    <x v="2"/>
    <n v="10"/>
    <n v="0.3"/>
    <n v="3738.98"/>
  </r>
  <r>
    <s v="CUST010740"/>
    <s v="Scott"/>
    <s v="Jackson"/>
    <d v="1991-01-04T00:00:00"/>
    <n v="26744.86"/>
    <n v="2020"/>
    <s v="Large"/>
    <s v="Tier 2"/>
    <x v="0"/>
    <x v="1"/>
    <s v="India"/>
    <s v="Corporate"/>
    <x v="1140"/>
    <s v="ORD010740"/>
    <d v="2022-01-04T00:00:00"/>
    <d v="2022-01-08T00:00:00"/>
    <s v="First Class"/>
    <s v="Maharashtra"/>
    <n v="400001"/>
    <s v="PROD010740"/>
    <s v="Fries"/>
    <x v="10"/>
    <n v="9"/>
    <n v="0.13"/>
    <n v="4076.63"/>
  </r>
  <r>
    <s v="CUST010741"/>
    <s v="Kevin"/>
    <s v="Turner"/>
    <d v="1954-12-24T00:00:00"/>
    <n v="45639.93"/>
    <n v="2019"/>
    <s v="Medium"/>
    <s v="Tier 2"/>
    <x v="2"/>
    <x v="3"/>
    <s v="India"/>
    <s v="Corporate"/>
    <x v="485"/>
    <s v="ORD010741"/>
    <d v="2023-04-29T00:00:00"/>
    <d v="2023-05-03T00:00:00"/>
    <s v="Standard Class"/>
    <s v="Tamil Nadu"/>
    <n v="600001"/>
    <s v="PROD010741"/>
    <s v="Milk"/>
    <x v="3"/>
    <n v="6"/>
    <n v="0.37"/>
    <n v="8240.6200000000008"/>
  </r>
  <r>
    <s v="CUST010743"/>
    <s v="Jeffrey"/>
    <s v="Stewart"/>
    <d v="1970-05-10T00:00:00"/>
    <n v="12768.54"/>
    <n v="2019"/>
    <s v="Small"/>
    <s v="Tier 2"/>
    <x v="3"/>
    <x v="1"/>
    <s v="India"/>
    <s v="Consumer"/>
    <x v="1677"/>
    <s v="ORD010743"/>
    <d v="2023-05-21T00:00:00"/>
    <d v="2023-05-27T00:00:00"/>
    <s v="Standard Class"/>
    <s v="Karnataka"/>
    <n v="560001"/>
    <s v="PROD010743"/>
    <s v="Apples"/>
    <x v="17"/>
    <n v="1"/>
    <n v="0.02"/>
    <n v="2027.56"/>
  </r>
  <r>
    <s v="CUST010744"/>
    <s v="Carl"/>
    <s v="Turner"/>
    <d v="1986-09-15T00:00:00"/>
    <n v="33066.379999999997"/>
    <n v="2020"/>
    <s v="Large"/>
    <s v="Tier 1"/>
    <x v="2"/>
    <x v="2"/>
    <s v="India"/>
    <s v="Consumer"/>
    <x v="784"/>
    <s v="ORD010744"/>
    <d v="2020-02-23T00:00:00"/>
    <d v="2020-02-28T00:00:00"/>
    <s v="Second Class"/>
    <s v="Uttar Pradesh"/>
    <n v="226001"/>
    <s v="PROD010744"/>
    <s v="Cheese"/>
    <x v="15"/>
    <n v="7"/>
    <n v="0.08"/>
    <n v="5505.38"/>
  </r>
  <r>
    <s v="CUST010745"/>
    <s v="Dana"/>
    <s v="Jordan"/>
    <d v="1956-05-28T00:00:00"/>
    <n v="13890.69"/>
    <n v="2020"/>
    <s v="Small"/>
    <s v="Village"/>
    <x v="3"/>
    <x v="0"/>
    <s v="India"/>
    <s v="Consumer"/>
    <x v="126"/>
    <s v="ORD010745"/>
    <d v="2021-09-23T00:00:00"/>
    <d v="2021-09-30T00:00:00"/>
    <s v="First Class"/>
    <s v="Rajasthan"/>
    <n v="302001"/>
    <s v="PROD010745"/>
    <s v="Carrots"/>
    <x v="16"/>
    <n v="7"/>
    <n v="0.45"/>
    <n v="952.17"/>
  </r>
  <r>
    <s v="CUST010746"/>
    <s v="Michael"/>
    <s v="Nelson"/>
    <d v="1951-06-20T00:00:00"/>
    <n v="29404.76"/>
    <n v="2019"/>
    <s v="Medium"/>
    <s v="Tier 1"/>
    <x v="2"/>
    <x v="3"/>
    <s v="India"/>
    <s v="Corporate"/>
    <x v="112"/>
    <s v="ORD010746"/>
    <d v="2021-12-05T00:00:00"/>
    <d v="2021-12-12T00:00:00"/>
    <s v="First Class"/>
    <s v="West Bengal"/>
    <n v="700001"/>
    <s v="PROD010746"/>
    <s v="Yogurt"/>
    <x v="5"/>
    <n v="10"/>
    <n v="0.28999999999999998"/>
    <n v="5665.28"/>
  </r>
  <r>
    <s v="CUST010747"/>
    <s v="Renee"/>
    <s v="Medina"/>
    <d v="1979-11-24T00:00:00"/>
    <n v="14666.04"/>
    <n v="2020"/>
    <s v="Medium"/>
    <s v="Village"/>
    <x v="3"/>
    <x v="3"/>
    <s v="India"/>
    <s v="Corporate"/>
    <x v="576"/>
    <s v="ORD010747"/>
    <d v="2022-04-05T00:00:00"/>
    <d v="2022-04-12T00:00:00"/>
    <s v="Second Class"/>
    <s v="Tamil Nadu"/>
    <n v="600001"/>
    <s v="PROD010747"/>
    <s v="Apples"/>
    <x v="17"/>
    <n v="3"/>
    <n v="0.23"/>
    <n v="1612.61"/>
  </r>
  <r>
    <s v="CUST010748"/>
    <s v="Jonathan"/>
    <s v="Young"/>
    <d v="1999-01-28T00:00:00"/>
    <n v="21735.759999999998"/>
    <n v="2021"/>
    <s v="Medium"/>
    <s v="Tier 1"/>
    <x v="4"/>
    <x v="2"/>
    <s v="India"/>
    <s v="Consumer"/>
    <x v="981"/>
    <s v="ORD010748"/>
    <d v="2019-11-02T00:00:00"/>
    <d v="2019-11-08T00:00:00"/>
    <s v="Second Class"/>
    <s v="Rajasthan"/>
    <n v="302001"/>
    <s v="PROD010748"/>
    <s v="Chairs"/>
    <x v="9"/>
    <n v="1"/>
    <n v="0.4"/>
    <n v="3812.83"/>
  </r>
  <r>
    <s v="CUST010749"/>
    <s v="Daniel"/>
    <s v="Holmes"/>
    <d v="2016-05-31T00:00:00"/>
    <n v="10560.58"/>
    <n v="2023"/>
    <s v="Medium"/>
    <s v="Tier 1"/>
    <x v="1"/>
    <x v="1"/>
    <s v="India"/>
    <s v="Consumer"/>
    <x v="82"/>
    <s v="ORD010749"/>
    <d v="2023-03-27T00:00:00"/>
    <d v="2023-03-30T00:00:00"/>
    <s v="Second Class"/>
    <s v="Rajasthan"/>
    <n v="302001"/>
    <s v="PROD010749"/>
    <s v="Refrigerators"/>
    <x v="20"/>
    <n v="5"/>
    <n v="0.19"/>
    <n v="890.55"/>
  </r>
  <r>
    <s v="CUST010750"/>
    <s v="Andrew"/>
    <s v="Williams"/>
    <d v="1978-09-17T00:00:00"/>
    <n v="18148.3"/>
    <n v="2023"/>
    <s v="Large"/>
    <s v="Village"/>
    <x v="5"/>
    <x v="3"/>
    <s v="India"/>
    <s v="Consumer"/>
    <x v="455"/>
    <s v="ORD010750"/>
    <d v="2023-12-30T00:00:00"/>
    <d v="2024-01-05T00:00:00"/>
    <s v="Second Class"/>
    <s v="Rajasthan"/>
    <n v="302001"/>
    <s v="PROD010750"/>
    <s v="Mops"/>
    <x v="11"/>
    <n v="2"/>
    <n v="0.12"/>
    <n v="4029.72"/>
  </r>
  <r>
    <s v="CUST010751"/>
    <s v="David"/>
    <s v="Benitez"/>
    <d v="1989-10-10T00:00:00"/>
    <n v="37040.99"/>
    <n v="2023"/>
    <s v="Small"/>
    <s v="Tier 2"/>
    <x v="0"/>
    <x v="0"/>
    <s v="India"/>
    <s v="Corporate"/>
    <x v="1536"/>
    <s v="ORD010751"/>
    <d v="2020-08-27T00:00:00"/>
    <d v="2020-09-01T00:00:00"/>
    <s v="Standard Class"/>
    <s v="Punjab"/>
    <n v="160001"/>
    <s v="PROD010751"/>
    <s v="Burgers"/>
    <x v="0"/>
    <n v="9"/>
    <n v="0.1"/>
    <n v="3732.65"/>
  </r>
  <r>
    <s v="CUST010752"/>
    <s v="Michelle"/>
    <s v="Adams"/>
    <d v="1976-10-14T00:00:00"/>
    <n v="29112.38"/>
    <n v="2023"/>
    <s v="Small"/>
    <s v="Tier 2"/>
    <x v="3"/>
    <x v="3"/>
    <s v="India"/>
    <s v="Corporate"/>
    <x v="1517"/>
    <s v="ORD010752"/>
    <d v="2019-06-04T00:00:00"/>
    <d v="2019-06-11T00:00:00"/>
    <s v="Same Day"/>
    <s v="Madhya Pradesh"/>
    <n v="462001"/>
    <s v="PROD010752"/>
    <s v="Carrots"/>
    <x v="16"/>
    <n v="10"/>
    <n v="0.08"/>
    <n v="7834.15"/>
  </r>
  <r>
    <s v="CUST010753"/>
    <s v="Javier"/>
    <s v="Calhoun"/>
    <d v="2010-09-17T00:00:00"/>
    <n v="17904.919999999998"/>
    <n v="2019"/>
    <s v="Large"/>
    <s v="Tier 2"/>
    <x v="2"/>
    <x v="0"/>
    <s v="India"/>
    <s v="Corporate"/>
    <x v="1392"/>
    <s v="ORD010753"/>
    <d v="2022-05-06T00:00:00"/>
    <d v="2022-05-13T00:00:00"/>
    <s v="Same Day"/>
    <s v="Tamil Nadu"/>
    <n v="600001"/>
    <s v="PROD010753"/>
    <s v="Yogurt"/>
    <x v="5"/>
    <n v="5"/>
    <n v="0.26"/>
    <n v="2237.9699999999998"/>
  </r>
  <r>
    <s v="CUST010754"/>
    <s v="Andrea"/>
    <s v="Horne"/>
    <d v="1997-12-30T00:00:00"/>
    <n v="30242.45"/>
    <n v="2021"/>
    <s v="Small"/>
    <s v="Tier 2"/>
    <x v="1"/>
    <x v="1"/>
    <s v="India"/>
    <s v="Consumer"/>
    <x v="1298"/>
    <s v="ORD010754"/>
    <d v="2021-07-06T00:00:00"/>
    <d v="2021-07-08T00:00:00"/>
    <s v="Standard Class"/>
    <s v="Gujarat"/>
    <n v="380001"/>
    <s v="PROD010754"/>
    <s v="Refrigerators"/>
    <x v="20"/>
    <n v="3"/>
    <n v="0.01"/>
    <n v="7192.19"/>
  </r>
  <r>
    <s v="CUST010755"/>
    <s v="Paul"/>
    <s v="Marshall"/>
    <d v="1955-11-03T00:00:00"/>
    <n v="40041.85"/>
    <n v="2021"/>
    <s v="Medium"/>
    <s v="Tier 2"/>
    <x v="3"/>
    <x v="3"/>
    <s v="India"/>
    <s v="Corporate"/>
    <x v="633"/>
    <s v="ORD010755"/>
    <d v="2020-02-21T00:00:00"/>
    <d v="2020-02-22T00:00:00"/>
    <s v="Same Day"/>
    <s v="Delhi"/>
    <n v="110001"/>
    <s v="PROD010755"/>
    <s v="Tomatoes"/>
    <x v="4"/>
    <n v="9"/>
    <n v="0.27"/>
    <n v="6275.21"/>
  </r>
  <r>
    <s v="CUST010756"/>
    <s v="Veronica"/>
    <s v="Hutchinson"/>
    <d v="1954-07-23T00:00:00"/>
    <n v="34540.74"/>
    <n v="2023"/>
    <s v="Small"/>
    <s v="Village"/>
    <x v="1"/>
    <x v="0"/>
    <s v="India"/>
    <s v="Corporate"/>
    <x v="701"/>
    <s v="ORD010756"/>
    <d v="2023-07-02T00:00:00"/>
    <d v="2023-07-04T00:00:00"/>
    <s v="Second Class"/>
    <s v="Tamil Nadu"/>
    <n v="600001"/>
    <s v="PROD010756"/>
    <s v="Refrigerators"/>
    <x v="20"/>
    <n v="8"/>
    <n v="0.24"/>
    <n v="3285.02"/>
  </r>
  <r>
    <s v="CUST010757"/>
    <s v="William"/>
    <s v="Greer"/>
    <d v="1969-12-18T00:00:00"/>
    <n v="42059.55"/>
    <n v="2020"/>
    <s v="Medium"/>
    <s v="Tier 1"/>
    <x v="5"/>
    <x v="1"/>
    <s v="India"/>
    <s v="Corporate"/>
    <x v="494"/>
    <s v="ORD010757"/>
    <d v="2023-03-02T00:00:00"/>
    <d v="2023-03-07T00:00:00"/>
    <s v="Second Class"/>
    <s v="Gujarat"/>
    <n v="380001"/>
    <s v="PROD010757"/>
    <s v="Buckets"/>
    <x v="12"/>
    <n v="6"/>
    <n v="0.04"/>
    <n v="9315.6299999999992"/>
  </r>
  <r>
    <s v="CUST010758"/>
    <s v="Haley"/>
    <s v="Chavez"/>
    <d v="1986-09-13T00:00:00"/>
    <n v="39725.730000000003"/>
    <n v="2019"/>
    <s v="Large"/>
    <s v="Tier 2"/>
    <x v="3"/>
    <x v="3"/>
    <s v="India"/>
    <s v="Corporate"/>
    <x v="1677"/>
    <s v="ORD010758"/>
    <d v="2023-09-20T00:00:00"/>
    <d v="2023-09-21T00:00:00"/>
    <s v="Second Class"/>
    <s v="Uttar Pradesh"/>
    <n v="226001"/>
    <s v="PROD010758"/>
    <s v="Tomatoes"/>
    <x v="4"/>
    <n v="2"/>
    <n v="0.33"/>
    <n v="5877.22"/>
  </r>
  <r>
    <s v="CUST010759"/>
    <s v="Brenda"/>
    <s v="Cook"/>
    <d v="2010-02-12T00:00:00"/>
    <n v="10370.76"/>
    <n v="2021"/>
    <s v="Medium"/>
    <s v="Village"/>
    <x v="4"/>
    <x v="2"/>
    <s v="India"/>
    <s v="Corporate"/>
    <x v="688"/>
    <s v="ORD010759"/>
    <d v="2020-07-22T00:00:00"/>
    <d v="2020-07-29T00:00:00"/>
    <s v="Standard Class"/>
    <s v="Rajasthan"/>
    <n v="302001"/>
    <s v="PROD010759"/>
    <s v="Chairs"/>
    <x v="9"/>
    <n v="1"/>
    <n v="0.13"/>
    <n v="2650.21"/>
  </r>
  <r>
    <s v="CUST010760"/>
    <s v="Shelby"/>
    <s v="Scott"/>
    <d v="1968-12-22T00:00:00"/>
    <n v="5747.69"/>
    <n v="2021"/>
    <s v="Large"/>
    <s v="Village"/>
    <x v="3"/>
    <x v="1"/>
    <s v="India"/>
    <s v="Consumer"/>
    <x v="1629"/>
    <s v="ORD010760"/>
    <d v="2023-06-20T00:00:00"/>
    <d v="2023-06-25T00:00:00"/>
    <s v="Standard Class"/>
    <s v="Maharashtra"/>
    <n v="400001"/>
    <s v="PROD010760"/>
    <s v="Apples"/>
    <x v="17"/>
    <n v="5"/>
    <n v="0.13"/>
    <n v="686.64"/>
  </r>
  <r>
    <s v="CUST010761"/>
    <s v="Curtis"/>
    <s v="Duffy"/>
    <d v="1957-07-25T00:00:00"/>
    <n v="1851.96"/>
    <n v="2022"/>
    <s v="Small"/>
    <s v="Tier 1"/>
    <x v="2"/>
    <x v="3"/>
    <s v="India"/>
    <s v="Consumer"/>
    <x v="1390"/>
    <s v="ORD010761"/>
    <d v="2022-04-20T00:00:00"/>
    <d v="2022-04-24T00:00:00"/>
    <s v="First Class"/>
    <s v="Delhi"/>
    <n v="110001"/>
    <s v="PROD010761"/>
    <s v="Yogurt"/>
    <x v="5"/>
    <n v="8"/>
    <n v="0.5"/>
    <n v="223.67"/>
  </r>
  <r>
    <s v="CUST010762"/>
    <s v="Anthony"/>
    <s v="Ramsey"/>
    <d v="1992-12-05T00:00:00"/>
    <n v="14994.62"/>
    <n v="2020"/>
    <s v="Medium"/>
    <s v="Tier 1"/>
    <x v="0"/>
    <x v="3"/>
    <s v="India"/>
    <s v="Corporate"/>
    <x v="802"/>
    <s v="ORD010762"/>
    <d v="2021-07-08T00:00:00"/>
    <d v="2021-07-12T00:00:00"/>
    <s v="Standard Class"/>
    <s v="Maharashtra"/>
    <n v="400001"/>
    <s v="PROD010762"/>
    <s v="Pizzas"/>
    <x v="1"/>
    <n v="2"/>
    <n v="0.16"/>
    <n v="1773.64"/>
  </r>
  <r>
    <s v="CUST010763"/>
    <s v="Susan"/>
    <s v="Ingram"/>
    <d v="1986-04-02T00:00:00"/>
    <n v="24075.200000000001"/>
    <n v="2019"/>
    <s v="Large"/>
    <s v="Village"/>
    <x v="4"/>
    <x v="2"/>
    <s v="India"/>
    <s v="Consumer"/>
    <x v="1343"/>
    <s v="ORD010763"/>
    <d v="2022-02-03T00:00:00"/>
    <d v="2022-02-09T00:00:00"/>
    <s v="Standard Class"/>
    <s v="Delhi"/>
    <n v="110001"/>
    <s v="PROD010763"/>
    <s v="Sofas"/>
    <x v="23"/>
    <n v="7"/>
    <n v="0.27"/>
    <n v="2072.98"/>
  </r>
  <r>
    <s v="CUST010764"/>
    <s v="Nicholas"/>
    <s v="Cuevas"/>
    <d v="1955-03-13T00:00:00"/>
    <n v="1656.76"/>
    <n v="2022"/>
    <s v="Medium"/>
    <s v="Village"/>
    <x v="3"/>
    <x v="2"/>
    <s v="India"/>
    <s v="Consumer"/>
    <x v="393"/>
    <s v="ORD010764"/>
    <d v="2019-08-04T00:00:00"/>
    <d v="2019-08-10T00:00:00"/>
    <s v="First Class"/>
    <s v="Gujarat"/>
    <n v="380001"/>
    <s v="PROD010764"/>
    <s v="Carrots"/>
    <x v="16"/>
    <n v="8"/>
    <n v="0.08"/>
    <n v="179.11"/>
  </r>
  <r>
    <s v="CUST010765"/>
    <s v="Heather"/>
    <s v="Thomas"/>
    <d v="2008-07-18T00:00:00"/>
    <n v="45706.85"/>
    <n v="2021"/>
    <s v="Small"/>
    <s v="Tier 1"/>
    <x v="2"/>
    <x v="2"/>
    <s v="India"/>
    <s v="Consumer"/>
    <x v="1009"/>
    <s v="ORD010765"/>
    <d v="2023-12-03T00:00:00"/>
    <d v="2023-12-05T00:00:00"/>
    <s v="Second Class"/>
    <s v="Uttar Pradesh"/>
    <n v="226001"/>
    <s v="PROD010765"/>
    <s v="Cheese"/>
    <x v="15"/>
    <n v="8"/>
    <n v="0.09"/>
    <n v="9085.5499999999993"/>
  </r>
  <r>
    <s v="CUST010766"/>
    <s v="Anthony"/>
    <s v="Bradley"/>
    <d v="1988-06-06T00:00:00"/>
    <n v="5961.8"/>
    <n v="2021"/>
    <s v="Medium"/>
    <s v="Tier 2"/>
    <x v="2"/>
    <x v="2"/>
    <s v="India"/>
    <s v="Consumer"/>
    <x v="1703"/>
    <s v="ORD010766"/>
    <d v="2019-01-12T00:00:00"/>
    <d v="2019-01-14T00:00:00"/>
    <s v="Standard Class"/>
    <s v="Maharashtra"/>
    <n v="400001"/>
    <s v="PROD010766"/>
    <s v="Butter"/>
    <x v="21"/>
    <n v="1"/>
    <n v="0.46"/>
    <n v="714.67"/>
  </r>
  <r>
    <s v="CUST010767"/>
    <s v="Scott"/>
    <s v="Orr"/>
    <d v="1954-02-01T00:00:00"/>
    <n v="22283.68"/>
    <n v="2021"/>
    <s v="Small"/>
    <s v="Tier 2"/>
    <x v="5"/>
    <x v="1"/>
    <s v="India"/>
    <s v="Corporate"/>
    <x v="1637"/>
    <s v="ORD010767"/>
    <d v="2022-05-20T00:00:00"/>
    <d v="2022-05-25T00:00:00"/>
    <s v="Standard Class"/>
    <s v="Madhya Pradesh"/>
    <n v="462001"/>
    <s v="PROD010767"/>
    <s v="Mops"/>
    <x v="11"/>
    <n v="3"/>
    <n v="0.43"/>
    <n v="3693.44"/>
  </r>
  <r>
    <s v="CUST010768"/>
    <s v="Gabrielle"/>
    <s v="Vargas"/>
    <d v="1967-07-20T00:00:00"/>
    <n v="26509.439999999999"/>
    <n v="2021"/>
    <s v="Large"/>
    <s v="Village"/>
    <x v="5"/>
    <x v="3"/>
    <s v="India"/>
    <s v="Corporate"/>
    <x v="1062"/>
    <s v="ORD010768"/>
    <d v="2023-10-01T00:00:00"/>
    <d v="2023-10-05T00:00:00"/>
    <s v="Second Class"/>
    <s v="Gujarat"/>
    <n v="380001"/>
    <s v="PROD010768"/>
    <s v="Utensils"/>
    <x v="13"/>
    <n v="7"/>
    <n v="0.04"/>
    <n v="6333.63"/>
  </r>
  <r>
    <s v="CUST010769"/>
    <s v="Jason"/>
    <s v="Collins"/>
    <d v="2006-01-07T00:00:00"/>
    <n v="9395.2099999999991"/>
    <n v="2022"/>
    <s v="Medium"/>
    <s v="Tier 2"/>
    <x v="4"/>
    <x v="3"/>
    <s v="India"/>
    <s v="Consumer"/>
    <x v="1102"/>
    <s v="ORD010769"/>
    <d v="2022-09-09T00:00:00"/>
    <d v="2022-09-16T00:00:00"/>
    <s v="Same Day"/>
    <s v="Uttar Pradesh"/>
    <n v="226001"/>
    <s v="PROD010769"/>
    <s v="Beds"/>
    <x v="7"/>
    <n v="3"/>
    <n v="0.37"/>
    <n v="1519.49"/>
  </r>
  <r>
    <s v="CUST010770"/>
    <s v="Evelyn"/>
    <s v="Schmidt"/>
    <d v="2011-02-25T00:00:00"/>
    <n v="32023.68"/>
    <n v="2019"/>
    <s v="Medium"/>
    <s v="Village"/>
    <x v="4"/>
    <x v="0"/>
    <s v="India"/>
    <s v="Corporate"/>
    <x v="1370"/>
    <s v="ORD010770"/>
    <d v="2020-01-20T00:00:00"/>
    <d v="2020-01-27T00:00:00"/>
    <s v="Second Class"/>
    <s v="Rajasthan"/>
    <n v="302001"/>
    <s v="PROD010770"/>
    <s v="Sofas"/>
    <x v="23"/>
    <n v="7"/>
    <n v="0.15"/>
    <n v="3283.28"/>
  </r>
  <r>
    <s v="CUST010771"/>
    <s v="Jose"/>
    <s v="Brooks"/>
    <d v="1990-05-14T00:00:00"/>
    <n v="29742.39"/>
    <n v="2022"/>
    <s v="Large"/>
    <s v="Village"/>
    <x v="1"/>
    <x v="3"/>
    <s v="India"/>
    <s v="Consumer"/>
    <x v="1594"/>
    <s v="ORD010771"/>
    <d v="2021-01-31T00:00:00"/>
    <d v="2021-02-02T00:00:00"/>
    <s v="Standard Class"/>
    <s v="West Bengal"/>
    <n v="700001"/>
    <s v="PROD010771"/>
    <s v="Refrigerators"/>
    <x v="20"/>
    <n v="2"/>
    <n v="0.23"/>
    <n v="4117.97"/>
  </r>
  <r>
    <s v="CUST010772"/>
    <s v="Shirley"/>
    <s v="Flores"/>
    <d v="2002-05-12T00:00:00"/>
    <n v="18169.310000000001"/>
    <n v="2021"/>
    <s v="Small"/>
    <s v="Tier 1"/>
    <x v="1"/>
    <x v="3"/>
    <s v="India"/>
    <s v="Consumer"/>
    <x v="768"/>
    <s v="ORD010772"/>
    <d v="2021-10-17T00:00:00"/>
    <d v="2021-10-20T00:00:00"/>
    <s v="Same Day"/>
    <s v="Tamil Nadu"/>
    <n v="600001"/>
    <s v="PROD010772"/>
    <s v="Washing Machines"/>
    <x v="6"/>
    <n v="4"/>
    <n v="0.5"/>
    <n v="2583.12"/>
  </r>
  <r>
    <s v="CUST010773"/>
    <s v="Barbara"/>
    <s v="Malone"/>
    <d v="1953-05-03T00:00:00"/>
    <n v="32934.620000000003"/>
    <n v="2019"/>
    <s v="Small"/>
    <s v="Village"/>
    <x v="0"/>
    <x v="2"/>
    <s v="India"/>
    <s v="Consumer"/>
    <x v="891"/>
    <s v="ORD010773"/>
    <d v="2022-06-20T00:00:00"/>
    <d v="2022-06-21T00:00:00"/>
    <s v="First Class"/>
    <s v="Maharashtra"/>
    <n v="400001"/>
    <s v="PROD010773"/>
    <s v="Sandwiches"/>
    <x v="19"/>
    <n v="9"/>
    <n v="0.3"/>
    <n v="3240.23"/>
  </r>
  <r>
    <s v="CUST010774"/>
    <s v="Sandra"/>
    <s v="Ward"/>
    <d v="2000-04-21T00:00:00"/>
    <n v="33083.68"/>
    <n v="2022"/>
    <s v="Small"/>
    <s v="Village"/>
    <x v="5"/>
    <x v="0"/>
    <s v="India"/>
    <s v="Consumer"/>
    <x v="1223"/>
    <s v="ORD010774"/>
    <d v="2023-03-08T00:00:00"/>
    <d v="2023-03-14T00:00:00"/>
    <s v="Standard Class"/>
    <s v="Maharashtra"/>
    <n v="400001"/>
    <s v="PROD010774"/>
    <s v="Utensils"/>
    <x v="13"/>
    <n v="10"/>
    <n v="0.47"/>
    <n v="2445.1799999999998"/>
  </r>
  <r>
    <s v="CUST010775"/>
    <s v="Sarah"/>
    <s v="Henderson"/>
    <d v="1984-09-25T00:00:00"/>
    <n v="21913.79"/>
    <n v="2019"/>
    <s v="Medium"/>
    <s v="Tier 2"/>
    <x v="4"/>
    <x v="0"/>
    <s v="India"/>
    <s v="Consumer"/>
    <x v="492"/>
    <s v="ORD010775"/>
    <d v="2020-03-03T00:00:00"/>
    <d v="2020-03-09T00:00:00"/>
    <s v="First Class"/>
    <s v="Rajasthan"/>
    <n v="302001"/>
    <s v="PROD010775"/>
    <s v="Tables"/>
    <x v="18"/>
    <n v="7"/>
    <n v="0.48"/>
    <n v="1410.19"/>
  </r>
  <r>
    <s v="CUST010776"/>
    <s v="Tyler"/>
    <s v="Moore"/>
    <d v="1986-08-08T00:00:00"/>
    <n v="30951.4"/>
    <n v="2019"/>
    <s v="Medium"/>
    <s v="Tier 1"/>
    <x v="1"/>
    <x v="2"/>
    <s v="India"/>
    <s v="Consumer"/>
    <x v="108"/>
    <s v="ORD010776"/>
    <d v="2021-08-27T00:00:00"/>
    <d v="2021-08-31T00:00:00"/>
    <s v="Second Class"/>
    <s v="Madhya Pradesh"/>
    <n v="462001"/>
    <s v="PROD010776"/>
    <s v="Microwaves"/>
    <x v="22"/>
    <n v="6"/>
    <n v="0.48"/>
    <n v="2129.5"/>
  </r>
  <r>
    <s v="CUST010777"/>
    <s v="Gail"/>
    <s v="Johnson"/>
    <d v="1977-07-26T00:00:00"/>
    <n v="18858.490000000002"/>
    <n v="2022"/>
    <s v="Large"/>
    <s v="Tier 2"/>
    <x v="3"/>
    <x v="3"/>
    <s v="India"/>
    <s v="Corporate"/>
    <x v="1358"/>
    <s v="ORD010777"/>
    <d v="2019-06-17T00:00:00"/>
    <d v="2019-06-19T00:00:00"/>
    <s v="Second Class"/>
    <s v="Delhi"/>
    <n v="110001"/>
    <s v="PROD010777"/>
    <s v="Carrots"/>
    <x v="16"/>
    <n v="8"/>
    <n v="0.27"/>
    <n v="1456.18"/>
  </r>
  <r>
    <s v="CUST010778"/>
    <s v="Kristen"/>
    <s v="Mendoza"/>
    <d v="1984-10-26T00:00:00"/>
    <n v="45938.22"/>
    <n v="2022"/>
    <s v="Small"/>
    <s v="Village"/>
    <x v="2"/>
    <x v="2"/>
    <s v="India"/>
    <s v="Corporate"/>
    <x v="1497"/>
    <s v="ORD010778"/>
    <d v="2019-05-08T00:00:00"/>
    <d v="2019-05-11T00:00:00"/>
    <s v="First Class"/>
    <s v="Punjab"/>
    <n v="160001"/>
    <s v="PROD010778"/>
    <s v="Milk"/>
    <x v="3"/>
    <n v="10"/>
    <n v="0.09"/>
    <n v="8516.06"/>
  </r>
  <r>
    <s v="CUST010779"/>
    <s v="Matthew"/>
    <s v="Campbell"/>
    <d v="1988-10-27T00:00:00"/>
    <n v="27146.95"/>
    <n v="2020"/>
    <s v="Medium"/>
    <s v="Village"/>
    <x v="3"/>
    <x v="3"/>
    <s v="India"/>
    <s v="Consumer"/>
    <x v="1526"/>
    <s v="ORD010779"/>
    <d v="2021-12-26T00:00:00"/>
    <d v="2022-01-01T00:00:00"/>
    <s v="Second Class"/>
    <s v="Delhi"/>
    <n v="110001"/>
    <s v="PROD010779"/>
    <s v="Carrots"/>
    <x v="16"/>
    <n v="3"/>
    <n v="0.25"/>
    <n v="3011.34"/>
  </r>
  <r>
    <s v="CUST010780"/>
    <s v="Sheila"/>
    <s v="Williams"/>
    <d v="1974-03-31T00:00:00"/>
    <n v="4015.18"/>
    <n v="2020"/>
    <s v="Medium"/>
    <s v="Village"/>
    <x v="5"/>
    <x v="2"/>
    <s v="India"/>
    <s v="Corporate"/>
    <x v="1191"/>
    <s v="ORD010780"/>
    <d v="2021-01-13T00:00:00"/>
    <d v="2021-01-16T00:00:00"/>
    <s v="Standard Class"/>
    <s v="Karnataka"/>
    <n v="560001"/>
    <s v="PROD010780"/>
    <s v="Buckets"/>
    <x v="12"/>
    <n v="5"/>
    <n v="0.32"/>
    <n v="742.2"/>
  </r>
  <r>
    <s v="CUST010782"/>
    <s v="Samuel"/>
    <s v="Stephens"/>
    <d v="1961-09-25T00:00:00"/>
    <n v="38534.269999999997"/>
    <n v="2021"/>
    <s v="Medium"/>
    <s v="Village"/>
    <x v="3"/>
    <x v="3"/>
    <s v="India"/>
    <s v="Consumer"/>
    <x v="101"/>
    <s v="ORD010782"/>
    <d v="2022-04-15T00:00:00"/>
    <d v="2022-04-21T00:00:00"/>
    <s v="First Class"/>
    <s v="Delhi"/>
    <n v="110001"/>
    <s v="PROD010782"/>
    <s v="Carrots"/>
    <x v="16"/>
    <n v="6"/>
    <n v="0.39"/>
    <n v="5700.85"/>
  </r>
  <r>
    <s v="CUST010783"/>
    <s v="Joseph"/>
    <s v="Trevino"/>
    <d v="1953-04-05T00:00:00"/>
    <n v="9134.73"/>
    <n v="2022"/>
    <s v="Small"/>
    <s v="Village"/>
    <x v="0"/>
    <x v="1"/>
    <s v="India"/>
    <s v="Corporate"/>
    <x v="721"/>
    <s v="ORD010783"/>
    <d v="2021-02-12T00:00:00"/>
    <d v="2021-02-16T00:00:00"/>
    <s v="First Class"/>
    <s v="Gujarat"/>
    <n v="380001"/>
    <s v="PROD010783"/>
    <s v="Sandwiches"/>
    <x v="19"/>
    <n v="10"/>
    <n v="0.03"/>
    <n v="2094.0100000000002"/>
  </r>
  <r>
    <s v="CUST010784"/>
    <s v="Veronica"/>
    <s v="Barker"/>
    <d v="2001-03-04T00:00:00"/>
    <n v="6063.28"/>
    <n v="2023"/>
    <s v="Small"/>
    <s v="Tier 1"/>
    <x v="5"/>
    <x v="3"/>
    <s v="India"/>
    <s v="Consumer"/>
    <x v="1143"/>
    <s v="ORD010784"/>
    <d v="2022-01-11T00:00:00"/>
    <d v="2022-01-16T00:00:00"/>
    <s v="Second Class"/>
    <s v="Delhi"/>
    <n v="110001"/>
    <s v="PROD010784"/>
    <s v="Detergents"/>
    <x v="14"/>
    <n v="6"/>
    <n v="0.03"/>
    <n v="799.99"/>
  </r>
  <r>
    <s v="CUST010785"/>
    <s v="Benjamin"/>
    <s v="Fisher"/>
    <d v="1959-12-10T00:00:00"/>
    <n v="1585.83"/>
    <n v="2021"/>
    <s v="Large"/>
    <s v="Tier 2"/>
    <x v="3"/>
    <x v="2"/>
    <s v="India"/>
    <s v="Consumer"/>
    <x v="121"/>
    <s v="ORD010785"/>
    <d v="2022-03-24T00:00:00"/>
    <d v="2022-03-26T00:00:00"/>
    <s v="Standard Class"/>
    <s v="Maharashtra"/>
    <n v="400001"/>
    <s v="PROD010785"/>
    <s v="Mangoes"/>
    <x v="8"/>
    <n v="1"/>
    <n v="0.27"/>
    <n v="119.16"/>
  </r>
  <r>
    <s v="CUST010786"/>
    <s v="Troy"/>
    <s v="Chapman"/>
    <d v="1982-09-25T00:00:00"/>
    <n v="4912.6899999999996"/>
    <n v="2023"/>
    <s v="Large"/>
    <s v="Tier 1"/>
    <x v="4"/>
    <x v="0"/>
    <s v="India"/>
    <s v="Corporate"/>
    <x v="63"/>
    <s v="ORD010786"/>
    <d v="2022-04-22T00:00:00"/>
    <d v="2022-04-25T00:00:00"/>
    <s v="Second Class"/>
    <s v="Madhya Pradesh"/>
    <n v="462001"/>
    <s v="PROD010786"/>
    <s v="Sofas"/>
    <x v="23"/>
    <n v="4"/>
    <n v="0.26"/>
    <n v="884.14"/>
  </r>
  <r>
    <s v="CUST010787"/>
    <s v="Richard"/>
    <s v="Contreras"/>
    <d v="1985-12-17T00:00:00"/>
    <n v="15085.07"/>
    <n v="2019"/>
    <s v="Large"/>
    <s v="Tier 1"/>
    <x v="5"/>
    <x v="1"/>
    <s v="India"/>
    <s v="Consumer"/>
    <x v="756"/>
    <s v="ORD010787"/>
    <d v="2019-07-02T00:00:00"/>
    <d v="2019-07-09T00:00:00"/>
    <s v="First Class"/>
    <s v="Madhya Pradesh"/>
    <n v="462001"/>
    <s v="PROD010787"/>
    <s v="Buckets"/>
    <x v="12"/>
    <n v="9"/>
    <n v="0.3"/>
    <n v="1531.4"/>
  </r>
  <r>
    <s v="CUST010788"/>
    <s v="Faith"/>
    <s v="Thomas"/>
    <d v="1976-08-23T00:00:00"/>
    <n v="8520.5"/>
    <n v="2022"/>
    <s v="Small"/>
    <s v="Tier 1"/>
    <x v="5"/>
    <x v="3"/>
    <s v="India"/>
    <s v="Corporate"/>
    <x v="32"/>
    <s v="ORD010788"/>
    <d v="2019-03-12T00:00:00"/>
    <d v="2019-03-18T00:00:00"/>
    <s v="Standard Class"/>
    <s v="Uttar Pradesh"/>
    <n v="226001"/>
    <s v="PROD010788"/>
    <s v="Detergents"/>
    <x v="14"/>
    <n v="6"/>
    <n v="0.11"/>
    <n v="1691.93"/>
  </r>
  <r>
    <s v="CUST010789"/>
    <s v="Tanya"/>
    <s v="Hall"/>
    <d v="1961-07-24T00:00:00"/>
    <n v="35509.9"/>
    <n v="2020"/>
    <s v="Small"/>
    <s v="Village"/>
    <x v="0"/>
    <x v="3"/>
    <s v="India"/>
    <s v="Corporate"/>
    <x v="723"/>
    <s v="ORD010789"/>
    <d v="2023-06-04T00:00:00"/>
    <d v="2023-06-10T00:00:00"/>
    <s v="Standard Class"/>
    <s v="Rajasthan"/>
    <n v="302001"/>
    <s v="PROD010789"/>
    <s v="Burgers"/>
    <x v="0"/>
    <n v="1"/>
    <n v="0.24"/>
    <n v="6256.58"/>
  </r>
  <r>
    <s v="CUST010790"/>
    <s v="Sherry"/>
    <s v="Martin"/>
    <d v="2001-05-21T00:00:00"/>
    <n v="19394.240000000002"/>
    <n v="2023"/>
    <s v="Medium"/>
    <s v="Village"/>
    <x v="4"/>
    <x v="3"/>
    <s v="India"/>
    <s v="Corporate"/>
    <x v="1364"/>
    <s v="ORD010790"/>
    <d v="2022-12-23T00:00:00"/>
    <d v="2022-12-30T00:00:00"/>
    <s v="First Class"/>
    <s v="Karnataka"/>
    <n v="560001"/>
    <s v="PROD010790"/>
    <s v="Sofas"/>
    <x v="23"/>
    <n v="5"/>
    <n v="0.45"/>
    <n v="1291.26"/>
  </r>
  <r>
    <s v="CUST010791"/>
    <s v="Brian"/>
    <s v="Larson"/>
    <d v="2010-12-03T00:00:00"/>
    <n v="32455.08"/>
    <n v="2020"/>
    <s v="Large"/>
    <s v="Tier 2"/>
    <x v="1"/>
    <x v="0"/>
    <s v="India"/>
    <s v="Corporate"/>
    <x v="1417"/>
    <s v="ORD010791"/>
    <d v="2022-05-25T00:00:00"/>
    <d v="2022-05-26T00:00:00"/>
    <s v="Standard Class"/>
    <s v="Maharashtra"/>
    <n v="400001"/>
    <s v="PROD010791"/>
    <s v="Washing Machines"/>
    <x v="6"/>
    <n v="2"/>
    <n v="0.39"/>
    <n v="4189.7700000000004"/>
  </r>
  <r>
    <s v="CUST010792"/>
    <s v="Collin"/>
    <s v="Johnston"/>
    <d v="2009-04-14T00:00:00"/>
    <n v="5381.14"/>
    <n v="2022"/>
    <s v="Small"/>
    <s v="Village"/>
    <x v="0"/>
    <x v="1"/>
    <s v="India"/>
    <s v="Corporate"/>
    <x v="527"/>
    <s v="ORD010792"/>
    <d v="2021-09-17T00:00:00"/>
    <d v="2021-09-23T00:00:00"/>
    <s v="Second Class"/>
    <s v="Uttar Pradesh"/>
    <n v="226001"/>
    <s v="PROD010792"/>
    <s v="Pizzas"/>
    <x v="1"/>
    <n v="5"/>
    <n v="0.35"/>
    <n v="665.89"/>
  </r>
  <r>
    <s v="CUST010793"/>
    <s v="Brandon"/>
    <s v="Bailey"/>
    <d v="1989-10-06T00:00:00"/>
    <n v="23961.42"/>
    <n v="2022"/>
    <s v="Large"/>
    <s v="Tier 1"/>
    <x v="5"/>
    <x v="0"/>
    <s v="India"/>
    <s v="Corporate"/>
    <x v="345"/>
    <s v="ORD010793"/>
    <d v="2023-07-17T00:00:00"/>
    <d v="2023-07-23T00:00:00"/>
    <s v="Second Class"/>
    <s v="Delhi"/>
    <n v="110001"/>
    <s v="PROD010793"/>
    <s v="Buckets"/>
    <x v="12"/>
    <n v="8"/>
    <n v="0.25"/>
    <n v="2107.0100000000002"/>
  </r>
  <r>
    <s v="CUST010794"/>
    <s v="Ryan"/>
    <s v="Richardson"/>
    <d v="1995-06-30T00:00:00"/>
    <n v="33489.599999999999"/>
    <n v="2019"/>
    <s v="Large"/>
    <s v="Village"/>
    <x v="4"/>
    <x v="3"/>
    <s v="India"/>
    <s v="Corporate"/>
    <x v="480"/>
    <s v="ORD010794"/>
    <d v="2021-08-11T00:00:00"/>
    <d v="2021-08-16T00:00:00"/>
    <s v="Second Class"/>
    <s v="Gujarat"/>
    <n v="380001"/>
    <s v="PROD010794"/>
    <s v="Tables"/>
    <x v="18"/>
    <n v="9"/>
    <n v="0.1"/>
    <n v="3082.26"/>
  </r>
  <r>
    <s v="CUST010795"/>
    <s v="Adam"/>
    <s v="Jones"/>
    <d v="1970-08-05T00:00:00"/>
    <n v="23283.27"/>
    <n v="2021"/>
    <s v="Medium"/>
    <s v="Village"/>
    <x v="1"/>
    <x v="3"/>
    <s v="India"/>
    <s v="Corporate"/>
    <x v="1430"/>
    <s v="ORD010795"/>
    <d v="2022-12-22T00:00:00"/>
    <d v="2022-12-27T00:00:00"/>
    <s v="Same Day"/>
    <s v="Uttar Pradesh"/>
    <n v="226001"/>
    <s v="PROD010795"/>
    <s v="Microwaves"/>
    <x v="22"/>
    <n v="7"/>
    <n v="7.0000000000000007E-2"/>
    <n v="4006.66"/>
  </r>
  <r>
    <s v="CUST010796"/>
    <s v="Joanna"/>
    <s v="Ponce"/>
    <d v="2018-04-12T00:00:00"/>
    <n v="38942.71"/>
    <n v="2019"/>
    <s v="Medium"/>
    <s v="Village"/>
    <x v="3"/>
    <x v="2"/>
    <s v="India"/>
    <s v="Corporate"/>
    <x v="221"/>
    <s v="ORD010796"/>
    <d v="2023-05-27T00:00:00"/>
    <d v="2023-05-28T00:00:00"/>
    <s v="First Class"/>
    <s v="Karnataka"/>
    <n v="560001"/>
    <s v="PROD010796"/>
    <s v="Apples"/>
    <x v="17"/>
    <n v="3"/>
    <n v="0.42"/>
    <n v="5796.68"/>
  </r>
  <r>
    <s v="CUST010797"/>
    <s v="Kiara"/>
    <s v="Davidson"/>
    <d v="2003-04-13T00:00:00"/>
    <n v="1677.91"/>
    <n v="2022"/>
    <s v="Large"/>
    <s v="Village"/>
    <x v="3"/>
    <x v="1"/>
    <s v="India"/>
    <s v="Consumer"/>
    <x v="932"/>
    <s v="ORD010797"/>
    <d v="2020-08-01T00:00:00"/>
    <d v="2020-08-02T00:00:00"/>
    <s v="First Class"/>
    <s v="Uttar Pradesh"/>
    <n v="226001"/>
    <s v="PROD010797"/>
    <s v="Tomatoes"/>
    <x v="4"/>
    <n v="6"/>
    <n v="0.31"/>
    <n v="130.66999999999999"/>
  </r>
  <r>
    <s v="CUST010798"/>
    <s v="Erin"/>
    <s v="Gutierrez"/>
    <d v="1966-08-22T00:00:00"/>
    <n v="41141.26"/>
    <n v="2019"/>
    <s v="Medium"/>
    <s v="Tier 1"/>
    <x v="3"/>
    <x v="1"/>
    <s v="India"/>
    <s v="Corporate"/>
    <x v="1779"/>
    <s v="ORD010798"/>
    <d v="2022-11-26T00:00:00"/>
    <d v="2022-11-29T00:00:00"/>
    <s v="Same Day"/>
    <s v="Gujarat"/>
    <n v="380001"/>
    <s v="PROD010798"/>
    <s v="Mangoes"/>
    <x v="8"/>
    <n v="7"/>
    <n v="0.46"/>
    <n v="2693.38"/>
  </r>
  <r>
    <s v="CUST010799"/>
    <s v="Kendra"/>
    <s v="Peterson"/>
    <d v="2009-04-15T00:00:00"/>
    <n v="23240.65"/>
    <n v="2023"/>
    <s v="Medium"/>
    <s v="Village"/>
    <x v="4"/>
    <x v="2"/>
    <s v="India"/>
    <s v="Corporate"/>
    <x v="1242"/>
    <s v="ORD010799"/>
    <d v="2023-10-26T00:00:00"/>
    <d v="2023-10-27T00:00:00"/>
    <s v="Second Class"/>
    <s v="Rajasthan"/>
    <n v="302001"/>
    <s v="PROD010799"/>
    <s v="Beds"/>
    <x v="7"/>
    <n v="5"/>
    <n v="0.18"/>
    <n v="2294.73"/>
  </r>
  <r>
    <s v="CUST010800"/>
    <s v="Martha"/>
    <s v="Rivera"/>
    <d v="2018-04-15T00:00:00"/>
    <n v="14577.37"/>
    <n v="2022"/>
    <s v="Small"/>
    <s v="Tier 1"/>
    <x v="3"/>
    <x v="3"/>
    <s v="India"/>
    <s v="Consumer"/>
    <x v="501"/>
    <s v="ORD010800"/>
    <d v="2021-05-25T00:00:00"/>
    <d v="2021-06-01T00:00:00"/>
    <s v="Second Class"/>
    <s v="Delhi"/>
    <n v="110001"/>
    <s v="PROD010800"/>
    <s v="Tomatoes"/>
    <x v="4"/>
    <n v="9"/>
    <n v="0.47"/>
    <n v="2134.38"/>
  </r>
  <r>
    <s v="CUST010801"/>
    <s v="Phillip"/>
    <s v="Conley"/>
    <d v="1957-08-05T00:00:00"/>
    <n v="21692.61"/>
    <n v="2020"/>
    <s v="Large"/>
    <s v="Tier 1"/>
    <x v="4"/>
    <x v="1"/>
    <s v="India"/>
    <s v="Consumer"/>
    <x v="1775"/>
    <s v="ORD010801"/>
    <d v="2022-12-02T00:00:00"/>
    <d v="2022-12-05T00:00:00"/>
    <s v="Same Day"/>
    <s v="Madhya Pradesh"/>
    <n v="462001"/>
    <s v="PROD010801"/>
    <s v="Chairs"/>
    <x v="9"/>
    <n v="3"/>
    <n v="0.02"/>
    <n v="5118.51"/>
  </r>
  <r>
    <s v="CUST010802"/>
    <s v="Robert"/>
    <s v="Mclaughlin"/>
    <d v="2001-08-21T00:00:00"/>
    <n v="23739.23"/>
    <n v="2020"/>
    <s v="Large"/>
    <s v="Tier 2"/>
    <x v="1"/>
    <x v="3"/>
    <s v="India"/>
    <s v="Consumer"/>
    <x v="1245"/>
    <s v="ORD010802"/>
    <d v="2022-09-11T00:00:00"/>
    <d v="2022-09-13T00:00:00"/>
    <s v="Same Day"/>
    <s v="Uttar Pradesh"/>
    <n v="226001"/>
    <s v="PROD010802"/>
    <s v="Washing Machines"/>
    <x v="6"/>
    <n v="1"/>
    <n v="0.25"/>
    <n v="2663.72"/>
  </r>
  <r>
    <s v="CUST010803"/>
    <s v="Lindsey"/>
    <s v="Myers"/>
    <d v="1952-09-10T00:00:00"/>
    <n v="40700.080000000002"/>
    <n v="2021"/>
    <s v="Small"/>
    <s v="Village"/>
    <x v="2"/>
    <x v="1"/>
    <s v="India"/>
    <s v="Corporate"/>
    <x v="743"/>
    <s v="ORD010803"/>
    <d v="2023-04-08T00:00:00"/>
    <d v="2023-04-09T00:00:00"/>
    <s v="First Class"/>
    <s v="Uttar Pradesh"/>
    <n v="226001"/>
    <s v="PROD010803"/>
    <s v="Cheese"/>
    <x v="15"/>
    <n v="10"/>
    <n v="0.01"/>
    <n v="5258.15"/>
  </r>
  <r>
    <s v="CUST010804"/>
    <s v="Sarah"/>
    <s v="Anderson"/>
    <d v="1951-02-17T00:00:00"/>
    <n v="47222.52"/>
    <n v="2021"/>
    <s v="Large"/>
    <s v="Tier 2"/>
    <x v="2"/>
    <x v="2"/>
    <s v="India"/>
    <s v="Corporate"/>
    <x v="206"/>
    <s v="ORD010804"/>
    <d v="2021-04-10T00:00:00"/>
    <d v="2021-04-12T00:00:00"/>
    <s v="Standard Class"/>
    <s v="Gujarat"/>
    <n v="380001"/>
    <s v="PROD010804"/>
    <s v="Cheese"/>
    <x v="15"/>
    <n v="3"/>
    <n v="0.11"/>
    <n v="6784.83"/>
  </r>
  <r>
    <s v="CUST010806"/>
    <s v="Angela"/>
    <s v="Shepard"/>
    <d v="1955-01-18T00:00:00"/>
    <n v="21494.55"/>
    <n v="2019"/>
    <s v="Small"/>
    <s v="Tier 2"/>
    <x v="1"/>
    <x v="2"/>
    <s v="India"/>
    <s v="Corporate"/>
    <x v="959"/>
    <s v="ORD010806"/>
    <d v="2019-02-11T00:00:00"/>
    <d v="2019-02-17T00:00:00"/>
    <s v="Standard Class"/>
    <s v="Madhya Pradesh"/>
    <n v="462001"/>
    <s v="PROD010806"/>
    <s v="Refrigerators"/>
    <x v="20"/>
    <n v="4"/>
    <n v="0.22"/>
    <n v="4596.05"/>
  </r>
  <r>
    <s v="CUST010807"/>
    <s v="Ryan"/>
    <s v="Zimmerman"/>
    <d v="1981-07-21T00:00:00"/>
    <n v="1992.83"/>
    <n v="2022"/>
    <s v="Large"/>
    <s v="Village"/>
    <x v="2"/>
    <x v="3"/>
    <s v="India"/>
    <s v="Corporate"/>
    <x v="703"/>
    <s v="ORD010807"/>
    <d v="2021-06-30T00:00:00"/>
    <d v="2021-07-05T00:00:00"/>
    <s v="Same Day"/>
    <s v="Gujarat"/>
    <n v="380001"/>
    <s v="PROD010807"/>
    <s v="Yogurt"/>
    <x v="5"/>
    <n v="4"/>
    <n v="0.28999999999999998"/>
    <n v="377.08"/>
  </r>
  <r>
    <s v="CUST010808"/>
    <s v="Claudia"/>
    <s v="Knapp"/>
    <d v="1951-09-21T00:00:00"/>
    <n v="38938.199999999997"/>
    <n v="2019"/>
    <s v="Medium"/>
    <s v="Tier 2"/>
    <x v="3"/>
    <x v="2"/>
    <s v="India"/>
    <s v="Corporate"/>
    <x v="1075"/>
    <s v="ORD010808"/>
    <d v="2023-08-29T00:00:00"/>
    <d v="2023-08-31T00:00:00"/>
    <s v="First Class"/>
    <s v="Uttar Pradesh"/>
    <n v="226001"/>
    <s v="PROD010808"/>
    <s v="Tomatoes"/>
    <x v="4"/>
    <n v="9"/>
    <n v="0.25"/>
    <n v="4342.3100000000004"/>
  </r>
  <r>
    <s v="CUST010809"/>
    <s v="Tonya"/>
    <s v="Braun"/>
    <d v="1984-09-01T00:00:00"/>
    <n v="32254.53"/>
    <n v="2022"/>
    <s v="Large"/>
    <s v="Village"/>
    <x v="2"/>
    <x v="3"/>
    <s v="India"/>
    <s v="Consumer"/>
    <x v="1042"/>
    <s v="ORD010809"/>
    <d v="2021-03-26T00:00:00"/>
    <d v="2021-04-01T00:00:00"/>
    <s v="Standard Class"/>
    <s v="Madhya Pradesh"/>
    <n v="462001"/>
    <s v="PROD010809"/>
    <s v="Cheese"/>
    <x v="15"/>
    <n v="2"/>
    <n v="0.12"/>
    <n v="4350.3100000000004"/>
  </r>
  <r>
    <s v="CUST010810"/>
    <s v="Darren"/>
    <s v="Gutierrez"/>
    <d v="2018-04-25T00:00:00"/>
    <n v="11922.95"/>
    <n v="2019"/>
    <s v="Medium"/>
    <s v="Tier 2"/>
    <x v="3"/>
    <x v="3"/>
    <s v="India"/>
    <s v="Consumer"/>
    <x v="136"/>
    <s v="ORD010810"/>
    <d v="2023-10-07T00:00:00"/>
    <d v="2023-10-12T00:00:00"/>
    <s v="Standard Class"/>
    <s v="Karnataka"/>
    <n v="560001"/>
    <s v="PROD010810"/>
    <s v="Mangoes"/>
    <x v="8"/>
    <n v="7"/>
    <n v="0.19"/>
    <n v="2621.23"/>
  </r>
  <r>
    <s v="CUST010811"/>
    <s v="Ariana"/>
    <s v="Mckee"/>
    <d v="1967-07-19T00:00:00"/>
    <n v="32203.05"/>
    <n v="2021"/>
    <s v="Medium"/>
    <s v="Tier 2"/>
    <x v="4"/>
    <x v="3"/>
    <s v="India"/>
    <s v="Corporate"/>
    <x v="838"/>
    <s v="ORD010811"/>
    <d v="2022-10-30T00:00:00"/>
    <d v="2022-11-02T00:00:00"/>
    <s v="Second Class"/>
    <s v="West Bengal"/>
    <n v="700001"/>
    <s v="PROD010811"/>
    <s v="Tables"/>
    <x v="18"/>
    <n v="10"/>
    <n v="0.35"/>
    <n v="4524.2"/>
  </r>
  <r>
    <s v="CUST010812"/>
    <s v="Kevin"/>
    <s v="Calhoun"/>
    <d v="1959-11-26T00:00:00"/>
    <n v="23415.200000000001"/>
    <n v="2022"/>
    <s v="Small"/>
    <s v="Tier 1"/>
    <x v="1"/>
    <x v="1"/>
    <s v="India"/>
    <s v="Consumer"/>
    <x v="1105"/>
    <s v="ORD010812"/>
    <d v="2022-03-22T00:00:00"/>
    <d v="2022-03-26T00:00:00"/>
    <s v="Second Class"/>
    <s v="Maharashtra"/>
    <n v="400001"/>
    <s v="PROD010812"/>
    <s v="Microwaves"/>
    <x v="22"/>
    <n v="4"/>
    <n v="0.24"/>
    <n v="3483.68"/>
  </r>
  <r>
    <s v="CUST010813"/>
    <s v="Theresa"/>
    <s v="Clarke"/>
    <d v="1975-05-23T00:00:00"/>
    <n v="23120.11"/>
    <n v="2019"/>
    <s v="Large"/>
    <s v="Village"/>
    <x v="2"/>
    <x v="1"/>
    <s v="India"/>
    <s v="Consumer"/>
    <x v="300"/>
    <s v="ORD010813"/>
    <d v="2020-12-09T00:00:00"/>
    <d v="2020-12-11T00:00:00"/>
    <s v="Standard Class"/>
    <s v="Maharashtra"/>
    <n v="400001"/>
    <s v="PROD010813"/>
    <s v="Cheese"/>
    <x v="15"/>
    <n v="4"/>
    <n v="0.25"/>
    <n v="5108"/>
  </r>
  <r>
    <s v="CUST010814"/>
    <s v="Julie"/>
    <s v="Contreras"/>
    <d v="1983-02-01T00:00:00"/>
    <n v="47620.81"/>
    <n v="2020"/>
    <s v="Large"/>
    <s v="Tier 2"/>
    <x v="0"/>
    <x v="0"/>
    <s v="India"/>
    <s v="Corporate"/>
    <x v="360"/>
    <s v="ORD010814"/>
    <d v="2019-11-03T00:00:00"/>
    <d v="2019-11-08T00:00:00"/>
    <s v="First Class"/>
    <s v="Karnataka"/>
    <n v="560001"/>
    <s v="PROD010814"/>
    <s v="Pizzas"/>
    <x v="1"/>
    <n v="4"/>
    <n v="0.14000000000000001"/>
    <n v="8158.89"/>
  </r>
  <r>
    <s v="CUST010815"/>
    <s v="Thomas"/>
    <s v="Taylor"/>
    <d v="1968-09-21T00:00:00"/>
    <n v="21275.919999999998"/>
    <n v="2023"/>
    <s v="Large"/>
    <s v="Village"/>
    <x v="3"/>
    <x v="0"/>
    <s v="India"/>
    <s v="Consumer"/>
    <x v="223"/>
    <s v="ORD010815"/>
    <d v="2019-12-08T00:00:00"/>
    <d v="2019-12-14T00:00:00"/>
    <s v="Standard Class"/>
    <s v="Uttar Pradesh"/>
    <n v="226001"/>
    <s v="PROD010815"/>
    <s v="Apples"/>
    <x v="17"/>
    <n v="6"/>
    <n v="0.44"/>
    <n v="2978.5"/>
  </r>
  <r>
    <s v="CUST010816"/>
    <s v="Aaron"/>
    <s v="Simpson"/>
    <d v="2017-11-24T00:00:00"/>
    <n v="24529.69"/>
    <n v="2022"/>
    <s v="Large"/>
    <s v="Tier 1"/>
    <x v="5"/>
    <x v="0"/>
    <s v="India"/>
    <s v="Corporate"/>
    <x v="872"/>
    <s v="ORD010816"/>
    <d v="2023-08-03T00:00:00"/>
    <d v="2023-08-08T00:00:00"/>
    <s v="Second Class"/>
    <s v="Rajasthan"/>
    <n v="302001"/>
    <s v="PROD010816"/>
    <s v="Mops"/>
    <x v="11"/>
    <n v="1"/>
    <n v="0.45"/>
    <n v="2433.7800000000002"/>
  </r>
  <r>
    <s v="CUST010817"/>
    <s v="Rachel"/>
    <s v="Farley"/>
    <d v="2004-10-25T00:00:00"/>
    <n v="34466.44"/>
    <n v="2019"/>
    <s v="Large"/>
    <s v="Tier 1"/>
    <x v="2"/>
    <x v="2"/>
    <s v="India"/>
    <s v="Corporate"/>
    <x v="202"/>
    <s v="ORD010817"/>
    <d v="2023-06-21T00:00:00"/>
    <d v="2023-06-24T00:00:00"/>
    <s v="First Class"/>
    <s v="Uttar Pradesh"/>
    <n v="226001"/>
    <s v="PROD010817"/>
    <s v="Butter"/>
    <x v="21"/>
    <n v="8"/>
    <n v="0.27"/>
    <n v="3434.33"/>
  </r>
  <r>
    <s v="CUST010818"/>
    <s v="Shannon"/>
    <s v="Davis"/>
    <d v="1967-08-25T00:00:00"/>
    <n v="24718.86"/>
    <n v="2022"/>
    <s v="Large"/>
    <s v="Tier 2"/>
    <x v="2"/>
    <x v="0"/>
    <s v="India"/>
    <s v="Corporate"/>
    <x v="309"/>
    <s v="ORD010818"/>
    <d v="2021-06-19T00:00:00"/>
    <d v="2021-06-23T00:00:00"/>
    <s v="Same Day"/>
    <s v="Karnataka"/>
    <n v="560001"/>
    <s v="PROD010818"/>
    <s v="Milk"/>
    <x v="3"/>
    <n v="6"/>
    <n v="0.04"/>
    <n v="2665.74"/>
  </r>
  <r>
    <s v="CUST010819"/>
    <s v="Brandon"/>
    <s v="Kelley"/>
    <d v="1999-07-24T00:00:00"/>
    <n v="4354.88"/>
    <n v="2021"/>
    <s v="Medium"/>
    <s v="Tier 2"/>
    <x v="5"/>
    <x v="3"/>
    <s v="India"/>
    <s v="Corporate"/>
    <x v="1604"/>
    <s v="ORD010819"/>
    <d v="2020-07-04T00:00:00"/>
    <d v="2020-07-10T00:00:00"/>
    <s v="Same Day"/>
    <s v="Uttar Pradesh"/>
    <n v="226001"/>
    <s v="PROD010819"/>
    <s v="Mops"/>
    <x v="11"/>
    <n v="5"/>
    <n v="0.2"/>
    <n v="377.57"/>
  </r>
  <r>
    <s v="CUST010820"/>
    <s v="Jimmy"/>
    <s v="Irwin"/>
    <d v="2013-08-03T00:00:00"/>
    <n v="22539.73"/>
    <n v="2023"/>
    <s v="Medium"/>
    <s v="Tier 2"/>
    <x v="4"/>
    <x v="2"/>
    <s v="India"/>
    <s v="Consumer"/>
    <x v="34"/>
    <s v="ORD010820"/>
    <d v="2019-11-20T00:00:00"/>
    <d v="2019-11-26T00:00:00"/>
    <s v="Standard Class"/>
    <s v="Gujarat"/>
    <n v="380001"/>
    <s v="PROD010820"/>
    <s v="Sofas"/>
    <x v="23"/>
    <n v="8"/>
    <n v="0.2"/>
    <n v="2768.42"/>
  </r>
  <r>
    <s v="CUST010821"/>
    <s v="Phillip"/>
    <s v="Matthews"/>
    <d v="2002-10-25T00:00:00"/>
    <n v="47476.89"/>
    <n v="2020"/>
    <s v="Small"/>
    <s v="Village"/>
    <x v="2"/>
    <x v="2"/>
    <s v="India"/>
    <s v="Consumer"/>
    <x v="666"/>
    <s v="ORD010821"/>
    <d v="2023-06-21T00:00:00"/>
    <d v="2023-06-23T00:00:00"/>
    <s v="Same Day"/>
    <s v="Gujarat"/>
    <n v="380001"/>
    <s v="PROD010821"/>
    <s v="Yogurt"/>
    <x v="5"/>
    <n v="4"/>
    <n v="0.44"/>
    <n v="4777.24"/>
  </r>
  <r>
    <s v="CUST010822"/>
    <s v="Christina"/>
    <s v="Gross"/>
    <d v="1969-01-28T00:00:00"/>
    <n v="17250.37"/>
    <n v="2020"/>
    <s v="Small"/>
    <s v="Tier 1"/>
    <x v="2"/>
    <x v="0"/>
    <s v="India"/>
    <s v="Corporate"/>
    <x v="1177"/>
    <s v="ORD010822"/>
    <d v="2020-06-18T00:00:00"/>
    <d v="2020-06-25T00:00:00"/>
    <s v="Second Class"/>
    <s v="Madhya Pradesh"/>
    <n v="462001"/>
    <s v="PROD010822"/>
    <s v="Yogurt"/>
    <x v="5"/>
    <n v="9"/>
    <n v="0.21"/>
    <n v="3501.58"/>
  </r>
  <r>
    <s v="CUST010823"/>
    <s v="Carlos"/>
    <s v="Todd"/>
    <d v="1961-01-16T00:00:00"/>
    <n v="37336.080000000002"/>
    <n v="2022"/>
    <s v="Medium"/>
    <s v="Tier 1"/>
    <x v="3"/>
    <x v="1"/>
    <s v="India"/>
    <s v="Consumer"/>
    <x v="1198"/>
    <s v="ORD010823"/>
    <d v="2021-05-28T00:00:00"/>
    <d v="2021-05-29T00:00:00"/>
    <s v="Same Day"/>
    <s v="Tamil Nadu"/>
    <n v="600001"/>
    <s v="PROD010823"/>
    <s v="Apples"/>
    <x v="17"/>
    <n v="4"/>
    <n v="0.28999999999999998"/>
    <n v="5407.61"/>
  </r>
  <r>
    <s v="CUST010824"/>
    <s v="Heidi"/>
    <s v="Becker"/>
    <d v="1952-06-28T00:00:00"/>
    <n v="18738.55"/>
    <n v="2022"/>
    <s v="Medium"/>
    <s v="Tier 1"/>
    <x v="0"/>
    <x v="1"/>
    <s v="India"/>
    <s v="Consumer"/>
    <x v="220"/>
    <s v="ORD010824"/>
    <d v="2023-11-09T00:00:00"/>
    <d v="2023-11-10T00:00:00"/>
    <s v="First Class"/>
    <s v="Madhya Pradesh"/>
    <n v="462001"/>
    <s v="PROD010824"/>
    <s v="Burgers"/>
    <x v="0"/>
    <n v="9"/>
    <n v="0.2"/>
    <n v="3199.88"/>
  </r>
  <r>
    <s v="CUST010825"/>
    <s v="Jeffrey"/>
    <s v="Sims"/>
    <d v="2003-01-02T00:00:00"/>
    <n v="36415.620000000003"/>
    <n v="2020"/>
    <s v="Medium"/>
    <s v="Tier 1"/>
    <x v="3"/>
    <x v="3"/>
    <s v="India"/>
    <s v="Corporate"/>
    <x v="5"/>
    <s v="ORD010825"/>
    <d v="2023-07-01T00:00:00"/>
    <d v="2023-07-06T00:00:00"/>
    <s v="First Class"/>
    <s v="Uttar Pradesh"/>
    <n v="226001"/>
    <s v="PROD010825"/>
    <s v="Tomatoes"/>
    <x v="4"/>
    <n v="8"/>
    <n v="0.49"/>
    <n v="2532.96"/>
  </r>
  <r>
    <s v="CUST010826"/>
    <s v="James"/>
    <s v="Turner"/>
    <d v="1952-06-19T00:00:00"/>
    <n v="36902.379999999997"/>
    <n v="2019"/>
    <s v="Large"/>
    <s v="Village"/>
    <x v="0"/>
    <x v="1"/>
    <s v="India"/>
    <s v="Corporate"/>
    <x v="1084"/>
    <s v="ORD010826"/>
    <d v="2020-05-22T00:00:00"/>
    <d v="2020-05-24T00:00:00"/>
    <s v="Same Day"/>
    <s v="Uttar Pradesh"/>
    <n v="226001"/>
    <s v="PROD010826"/>
    <s v="Sandwiches"/>
    <x v="19"/>
    <n v="2"/>
    <n v="0.08"/>
    <n v="5912.63"/>
  </r>
  <r>
    <s v="CUST010827"/>
    <s v="Margaret"/>
    <s v="Johnson"/>
    <d v="2000-08-17T00:00:00"/>
    <n v="15059.56"/>
    <n v="2022"/>
    <s v="Medium"/>
    <s v="Tier 1"/>
    <x v="2"/>
    <x v="0"/>
    <s v="India"/>
    <s v="Corporate"/>
    <x v="583"/>
    <s v="ORD010827"/>
    <d v="2022-08-23T00:00:00"/>
    <d v="2022-08-25T00:00:00"/>
    <s v="Second Class"/>
    <s v="Maharashtra"/>
    <n v="400001"/>
    <s v="PROD010827"/>
    <s v="Butter"/>
    <x v="21"/>
    <n v="10"/>
    <n v="0.47"/>
    <n v="1696.74"/>
  </r>
  <r>
    <s v="CUST010828"/>
    <s v="Daniel"/>
    <s v="Snyder"/>
    <d v="2007-10-14T00:00:00"/>
    <n v="37231.839999999997"/>
    <n v="2020"/>
    <s v="Large"/>
    <s v="Tier 2"/>
    <x v="5"/>
    <x v="2"/>
    <s v="India"/>
    <s v="Consumer"/>
    <x v="548"/>
    <s v="ORD010828"/>
    <d v="2019-05-13T00:00:00"/>
    <d v="2019-05-16T00:00:00"/>
    <s v="Standard Class"/>
    <s v="Karnataka"/>
    <n v="560001"/>
    <s v="PROD010828"/>
    <s v="Mops"/>
    <x v="11"/>
    <n v="3"/>
    <n v="0.15"/>
    <n v="7817.17"/>
  </r>
  <r>
    <s v="CUST010829"/>
    <s v="Jerry"/>
    <s v="Lee"/>
    <d v="1990-06-07T00:00:00"/>
    <n v="47042.59"/>
    <n v="2019"/>
    <s v="Large"/>
    <s v="Tier 1"/>
    <x v="0"/>
    <x v="0"/>
    <s v="India"/>
    <s v="Corporate"/>
    <x v="570"/>
    <s v="ORD010829"/>
    <d v="2019-10-29T00:00:00"/>
    <d v="2019-11-05T00:00:00"/>
    <s v="Standard Class"/>
    <s v="Gujarat"/>
    <n v="380001"/>
    <s v="PROD010829"/>
    <s v="Pizzas"/>
    <x v="1"/>
    <n v="1"/>
    <n v="0.1"/>
    <n v="8345.48"/>
  </r>
  <r>
    <s v="CUST010830"/>
    <s v="Samuel"/>
    <s v="Edwards"/>
    <d v="1959-01-17T00:00:00"/>
    <n v="19653.189999999999"/>
    <n v="2022"/>
    <s v="Small"/>
    <s v="Village"/>
    <x v="3"/>
    <x v="1"/>
    <s v="India"/>
    <s v="Corporate"/>
    <x v="807"/>
    <s v="ORD010830"/>
    <d v="2023-09-13T00:00:00"/>
    <d v="2023-09-16T00:00:00"/>
    <s v="First Class"/>
    <s v="Rajasthan"/>
    <n v="302001"/>
    <s v="PROD010830"/>
    <s v="Mangoes"/>
    <x v="8"/>
    <n v="9"/>
    <n v="0.09"/>
    <n v="3225.7"/>
  </r>
  <r>
    <s v="CUST010831"/>
    <s v="James"/>
    <s v="Ashley"/>
    <d v="1958-05-07T00:00:00"/>
    <n v="26615.8"/>
    <n v="2019"/>
    <s v="Small"/>
    <s v="Tier 2"/>
    <x v="0"/>
    <x v="2"/>
    <s v="India"/>
    <s v="Consumer"/>
    <x v="1492"/>
    <s v="ORD010831"/>
    <d v="2020-01-17T00:00:00"/>
    <d v="2020-01-20T00:00:00"/>
    <s v="Same Day"/>
    <s v="Punjab"/>
    <n v="160001"/>
    <s v="PROD010831"/>
    <s v="Fries"/>
    <x v="10"/>
    <n v="4"/>
    <n v="0.04"/>
    <n v="5513.25"/>
  </r>
  <r>
    <s v="CUST010832"/>
    <s v="Erik"/>
    <s v="Brooks"/>
    <d v="1999-09-20T00:00:00"/>
    <n v="30905.3"/>
    <n v="2021"/>
    <s v="Medium"/>
    <s v="Village"/>
    <x v="3"/>
    <x v="3"/>
    <s v="India"/>
    <s v="Corporate"/>
    <x v="584"/>
    <s v="ORD010832"/>
    <d v="2019-06-26T00:00:00"/>
    <d v="2019-06-27T00:00:00"/>
    <s v="First Class"/>
    <s v="West Bengal"/>
    <n v="700001"/>
    <s v="PROD010832"/>
    <s v="Carrots"/>
    <x v="16"/>
    <n v="6"/>
    <n v="0.46"/>
    <n v="3486.01"/>
  </r>
  <r>
    <s v="CUST010833"/>
    <s v="Brittney"/>
    <s v="Johnson"/>
    <d v="1979-02-26T00:00:00"/>
    <n v="32658.2"/>
    <n v="2022"/>
    <s v="Small"/>
    <s v="Tier 1"/>
    <x v="0"/>
    <x v="2"/>
    <s v="India"/>
    <s v="Corporate"/>
    <x v="446"/>
    <s v="ORD010833"/>
    <d v="2023-01-29T00:00:00"/>
    <d v="2023-01-31T00:00:00"/>
    <s v="Standard Class"/>
    <s v="Karnataka"/>
    <n v="560001"/>
    <s v="PROD010833"/>
    <s v="Pizzas"/>
    <x v="1"/>
    <n v="6"/>
    <n v="0.31"/>
    <n v="2739.32"/>
  </r>
  <r>
    <s v="CUST010834"/>
    <s v="Ethan"/>
    <s v="Clayton"/>
    <d v="2009-06-10T00:00:00"/>
    <n v="27900.74"/>
    <n v="2021"/>
    <s v="Medium"/>
    <s v="Village"/>
    <x v="5"/>
    <x v="1"/>
    <s v="India"/>
    <s v="Corporate"/>
    <x v="769"/>
    <s v="ORD010834"/>
    <d v="2019-05-29T00:00:00"/>
    <d v="2019-06-03T00:00:00"/>
    <s v="First Class"/>
    <s v="Tamil Nadu"/>
    <n v="600001"/>
    <s v="PROD010834"/>
    <s v="Buckets"/>
    <x v="12"/>
    <n v="6"/>
    <n v="0.36"/>
    <n v="4741.3900000000003"/>
  </r>
  <r>
    <s v="CUST010835"/>
    <s v="Steven"/>
    <s v="Hanson"/>
    <d v="2008-12-02T00:00:00"/>
    <n v="34909.03"/>
    <n v="2021"/>
    <s v="Small"/>
    <s v="Tier 2"/>
    <x v="2"/>
    <x v="1"/>
    <s v="India"/>
    <s v="Consumer"/>
    <x v="1485"/>
    <s v="ORD010835"/>
    <d v="2022-10-30T00:00:00"/>
    <d v="2022-11-05T00:00:00"/>
    <s v="Standard Class"/>
    <s v="West Bengal"/>
    <n v="700001"/>
    <s v="PROD010835"/>
    <s v="Milk"/>
    <x v="3"/>
    <n v="10"/>
    <n v="0.13"/>
    <n v="8126.69"/>
  </r>
  <r>
    <s v="CUST010836"/>
    <s v="Gregory"/>
    <s v="Clark"/>
    <d v="1984-09-18T00:00:00"/>
    <n v="127.55"/>
    <n v="2023"/>
    <s v="Large"/>
    <s v="Tier 1"/>
    <x v="0"/>
    <x v="1"/>
    <s v="India"/>
    <s v="Corporate"/>
    <x v="360"/>
    <s v="ORD010836"/>
    <d v="2020-11-27T00:00:00"/>
    <d v="2020-12-03T00:00:00"/>
    <s v="Standard Class"/>
    <s v="Maharashtra"/>
    <n v="400001"/>
    <s v="PROD010836"/>
    <s v="Sandwiches"/>
    <x v="19"/>
    <n v="2"/>
    <n v="0.39"/>
    <n v="17.12"/>
  </r>
  <r>
    <s v="CUST010837"/>
    <s v="Kurt"/>
    <s v="Morales"/>
    <d v="2005-06-26T00:00:00"/>
    <n v="39055.019999999997"/>
    <n v="2021"/>
    <s v="Large"/>
    <s v="Tier 1"/>
    <x v="5"/>
    <x v="3"/>
    <s v="India"/>
    <s v="Corporate"/>
    <x v="881"/>
    <s v="ORD010837"/>
    <d v="2021-06-13T00:00:00"/>
    <d v="2021-06-15T00:00:00"/>
    <s v="Same Day"/>
    <s v="Gujarat"/>
    <n v="380001"/>
    <s v="PROD010837"/>
    <s v="Mops"/>
    <x v="11"/>
    <n v="8"/>
    <n v="0.5"/>
    <n v="2764.3"/>
  </r>
  <r>
    <s v="CUST010838"/>
    <s v="Gordon"/>
    <s v="Hill"/>
    <d v="1986-07-16T00:00:00"/>
    <n v="30735.7"/>
    <n v="2020"/>
    <s v="Large"/>
    <s v="Village"/>
    <x v="2"/>
    <x v="0"/>
    <s v="India"/>
    <s v="Consumer"/>
    <x v="1798"/>
    <s v="ORD010838"/>
    <d v="2020-05-31T00:00:00"/>
    <d v="2020-06-03T00:00:00"/>
    <s v="Same Day"/>
    <s v="Karnataka"/>
    <n v="560001"/>
    <s v="PROD010838"/>
    <s v="Yogurt"/>
    <x v="5"/>
    <n v="10"/>
    <n v="0.12"/>
    <n v="2775.15"/>
  </r>
  <r>
    <s v="CUST010839"/>
    <s v="Keith"/>
    <s v="Lane"/>
    <d v="1997-01-21T00:00:00"/>
    <n v="34022.69"/>
    <n v="2019"/>
    <s v="Small"/>
    <s v="Tier 2"/>
    <x v="3"/>
    <x v="1"/>
    <s v="India"/>
    <s v="Consumer"/>
    <x v="1287"/>
    <s v="ORD010839"/>
    <d v="2020-06-14T00:00:00"/>
    <d v="2020-06-19T00:00:00"/>
    <s v="Standard Class"/>
    <s v="Gujarat"/>
    <n v="380001"/>
    <s v="PROD010839"/>
    <s v="Apples"/>
    <x v="17"/>
    <n v="8"/>
    <n v="0.35"/>
    <n v="5970.45"/>
  </r>
  <r>
    <s v="CUST010840"/>
    <s v="Steven"/>
    <s v="Moore"/>
    <d v="1984-03-26T00:00:00"/>
    <n v="1195.94"/>
    <n v="2023"/>
    <s v="Medium"/>
    <s v="Tier 1"/>
    <x v="0"/>
    <x v="2"/>
    <s v="India"/>
    <s v="Consumer"/>
    <x v="1063"/>
    <s v="ORD010840"/>
    <d v="2019-08-03T00:00:00"/>
    <d v="2019-08-06T00:00:00"/>
    <s v="First Class"/>
    <s v="Rajasthan"/>
    <n v="302001"/>
    <s v="PROD010840"/>
    <s v="Pizzas"/>
    <x v="1"/>
    <n v="5"/>
    <n v="0.13"/>
    <n v="232.07"/>
  </r>
  <r>
    <s v="CUST010841"/>
    <s v="Jacob"/>
    <s v="Atkinson"/>
    <d v="1964-11-24T00:00:00"/>
    <n v="34522.32"/>
    <n v="2019"/>
    <s v="Medium"/>
    <s v="Village"/>
    <x v="0"/>
    <x v="2"/>
    <s v="India"/>
    <s v="Consumer"/>
    <x v="332"/>
    <s v="ORD010841"/>
    <d v="2020-03-11T00:00:00"/>
    <d v="2020-03-15T00:00:00"/>
    <s v="Second Class"/>
    <s v="Karnataka"/>
    <n v="560001"/>
    <s v="PROD010841"/>
    <s v="Sandwiches"/>
    <x v="19"/>
    <n v="8"/>
    <n v="0.13"/>
    <n v="5222.6899999999996"/>
  </r>
  <r>
    <s v="CUST010842"/>
    <s v="Laura"/>
    <s v="Perry"/>
    <d v="1995-06-23T00:00:00"/>
    <n v="43511.5"/>
    <n v="2023"/>
    <s v="Large"/>
    <s v="Tier 1"/>
    <x v="5"/>
    <x v="3"/>
    <s v="India"/>
    <s v="Consumer"/>
    <x v="1301"/>
    <s v="ORD010842"/>
    <d v="2022-06-11T00:00:00"/>
    <d v="2022-06-16T00:00:00"/>
    <s v="Same Day"/>
    <s v="West Bengal"/>
    <n v="700001"/>
    <s v="PROD010842"/>
    <s v="Buckets"/>
    <x v="12"/>
    <n v="1"/>
    <n v="0.12"/>
    <n v="5444.97"/>
  </r>
  <r>
    <s v="CUST010843"/>
    <s v="Michael"/>
    <s v="Ayala"/>
    <d v="1980-02-25T00:00:00"/>
    <n v="22826.87"/>
    <n v="2019"/>
    <s v="Large"/>
    <s v="Tier 2"/>
    <x v="3"/>
    <x v="0"/>
    <s v="India"/>
    <s v="Consumer"/>
    <x v="454"/>
    <s v="ORD010843"/>
    <d v="2020-01-21T00:00:00"/>
    <d v="2020-01-24T00:00:00"/>
    <s v="Same Day"/>
    <s v="Maharashtra"/>
    <n v="400001"/>
    <s v="PROD010843"/>
    <s v="Carrots"/>
    <x v="16"/>
    <n v="1"/>
    <n v="0.11"/>
    <n v="6075.13"/>
  </r>
  <r>
    <s v="CUST010844"/>
    <s v="Charles"/>
    <s v="Harris"/>
    <d v="1997-03-21T00:00:00"/>
    <n v="41066.68"/>
    <n v="2020"/>
    <s v="Large"/>
    <s v="Tier 1"/>
    <x v="2"/>
    <x v="2"/>
    <s v="India"/>
    <s v="Consumer"/>
    <x v="790"/>
    <s v="ORD010844"/>
    <d v="2023-10-17T00:00:00"/>
    <d v="2023-10-19T00:00:00"/>
    <s v="First Class"/>
    <s v="Maharashtra"/>
    <n v="400001"/>
    <s v="PROD010844"/>
    <s v="Milk"/>
    <x v="3"/>
    <n v="1"/>
    <n v="0.06"/>
    <n v="9428.57"/>
  </r>
  <r>
    <s v="CUST010845"/>
    <s v="Kelly"/>
    <s v="Richard"/>
    <d v="2014-05-20T00:00:00"/>
    <n v="10585.32"/>
    <n v="2023"/>
    <s v="Medium"/>
    <s v="Tier 2"/>
    <x v="0"/>
    <x v="3"/>
    <s v="India"/>
    <s v="Corporate"/>
    <x v="1402"/>
    <s v="ORD010845"/>
    <d v="2020-06-30T00:00:00"/>
    <d v="2020-07-06T00:00:00"/>
    <s v="First Class"/>
    <s v="Karnataka"/>
    <n v="560001"/>
    <s v="PROD010845"/>
    <s v="Burgers"/>
    <x v="0"/>
    <n v="10"/>
    <n v="0.28999999999999998"/>
    <n v="2037.47"/>
  </r>
  <r>
    <s v="CUST010846"/>
    <s v="Maureen"/>
    <s v="Frank"/>
    <d v="1952-05-02T00:00:00"/>
    <n v="15599.47"/>
    <n v="2019"/>
    <s v="Small"/>
    <s v="Tier 1"/>
    <x v="5"/>
    <x v="0"/>
    <s v="India"/>
    <s v="Consumer"/>
    <x v="1480"/>
    <s v="ORD010846"/>
    <d v="2023-07-10T00:00:00"/>
    <d v="2023-07-16T00:00:00"/>
    <s v="Second Class"/>
    <s v="Punjab"/>
    <n v="160001"/>
    <s v="PROD010846"/>
    <s v="Utensils"/>
    <x v="13"/>
    <n v="10"/>
    <n v="0.23"/>
    <n v="1535.37"/>
  </r>
  <r>
    <s v="CUST010847"/>
    <s v="Harold"/>
    <s v="Jones"/>
    <d v="1987-02-07T00:00:00"/>
    <n v="19223.41"/>
    <n v="2020"/>
    <s v="Large"/>
    <s v="Tier 2"/>
    <x v="2"/>
    <x v="1"/>
    <s v="India"/>
    <s v="Consumer"/>
    <x v="218"/>
    <s v="ORD010847"/>
    <d v="2022-10-18T00:00:00"/>
    <d v="2022-10-23T00:00:00"/>
    <s v="Second Class"/>
    <s v="Tamil Nadu"/>
    <n v="600001"/>
    <s v="PROD010847"/>
    <s v="Cheese"/>
    <x v="15"/>
    <n v="8"/>
    <n v="0.12"/>
    <n v="2690.06"/>
  </r>
  <r>
    <s v="CUST010848"/>
    <s v="Jill"/>
    <s v="Lopez"/>
    <d v="1958-08-09T00:00:00"/>
    <n v="47808.02"/>
    <n v="2019"/>
    <s v="Small"/>
    <s v="Tier 2"/>
    <x v="3"/>
    <x v="0"/>
    <s v="India"/>
    <s v="Corporate"/>
    <x v="667"/>
    <s v="ORD010848"/>
    <d v="2019-09-25T00:00:00"/>
    <d v="2019-10-01T00:00:00"/>
    <s v="Standard Class"/>
    <s v="West Bengal"/>
    <n v="700001"/>
    <s v="PROD010848"/>
    <s v="Carrots"/>
    <x v="16"/>
    <n v="4"/>
    <n v="0.3"/>
    <n v="8678.76"/>
  </r>
  <r>
    <s v="CUST010849"/>
    <s v="Calvin"/>
    <s v="Malone"/>
    <d v="2007-04-28T00:00:00"/>
    <n v="27768.11"/>
    <n v="2020"/>
    <s v="Medium"/>
    <s v="Tier 1"/>
    <x v="2"/>
    <x v="3"/>
    <s v="India"/>
    <s v="Consumer"/>
    <x v="213"/>
    <s v="ORD010849"/>
    <d v="2019-01-04T00:00:00"/>
    <d v="2019-01-11T00:00:00"/>
    <s v="Standard Class"/>
    <s v="Delhi"/>
    <n v="110001"/>
    <s v="PROD010849"/>
    <s v="Cheese"/>
    <x v="15"/>
    <n v="1"/>
    <n v="0.14000000000000001"/>
    <n v="4863.68"/>
  </r>
  <r>
    <s v="CUST010850"/>
    <s v="Alexander"/>
    <s v="Lee"/>
    <d v="1993-06-07T00:00:00"/>
    <n v="24456.03"/>
    <n v="2021"/>
    <s v="Small"/>
    <s v="Tier 2"/>
    <x v="3"/>
    <x v="0"/>
    <s v="India"/>
    <s v="Corporate"/>
    <x v="1291"/>
    <s v="ORD010850"/>
    <d v="2019-06-12T00:00:00"/>
    <d v="2019-06-16T00:00:00"/>
    <s v="Same Day"/>
    <s v="Punjab"/>
    <n v="160001"/>
    <s v="PROD010850"/>
    <s v="Apples"/>
    <x v="17"/>
    <n v="6"/>
    <n v="0.44"/>
    <n v="2952.36"/>
  </r>
  <r>
    <s v="CUST010851"/>
    <s v="Chris"/>
    <s v="Davenport"/>
    <d v="1967-04-10T00:00:00"/>
    <n v="5338.62"/>
    <n v="2023"/>
    <s v="Large"/>
    <s v="Tier 1"/>
    <x v="3"/>
    <x v="0"/>
    <s v="India"/>
    <s v="Corporate"/>
    <x v="1526"/>
    <s v="ORD010851"/>
    <d v="2021-11-28T00:00:00"/>
    <d v="2021-12-03T00:00:00"/>
    <s v="Same Day"/>
    <s v="Delhi"/>
    <n v="110001"/>
    <s v="PROD010851"/>
    <s v="Tomatoes"/>
    <x v="4"/>
    <n v="5"/>
    <n v="0.15"/>
    <n v="1081.69"/>
  </r>
  <r>
    <s v="CUST010852"/>
    <s v="Jeffrey"/>
    <s v="Perez"/>
    <d v="2009-08-19T00:00:00"/>
    <n v="4307.3599999999997"/>
    <n v="2023"/>
    <s v="Large"/>
    <s v="Village"/>
    <x v="5"/>
    <x v="1"/>
    <s v="India"/>
    <s v="Corporate"/>
    <x v="144"/>
    <s v="ORD010852"/>
    <d v="2022-02-16T00:00:00"/>
    <d v="2022-02-21T00:00:00"/>
    <s v="Second Class"/>
    <s v="Uttar Pradesh"/>
    <n v="226001"/>
    <s v="PROD010852"/>
    <s v="Mops"/>
    <x v="11"/>
    <n v="4"/>
    <n v="0.39"/>
    <n v="318.48"/>
  </r>
  <r>
    <s v="CUST010853"/>
    <s v="Lisa"/>
    <s v="Everett"/>
    <d v="1983-04-29T00:00:00"/>
    <n v="29277.62"/>
    <n v="2021"/>
    <s v="Medium"/>
    <s v="Tier 2"/>
    <x v="1"/>
    <x v="1"/>
    <s v="India"/>
    <s v="Consumer"/>
    <x v="1725"/>
    <s v="ORD010853"/>
    <d v="2019-07-24T00:00:00"/>
    <d v="2019-07-27T00:00:00"/>
    <s v="Second Class"/>
    <s v="Rajasthan"/>
    <n v="302001"/>
    <s v="PROD010853"/>
    <s v="Fans"/>
    <x v="2"/>
    <n v="10"/>
    <n v="0.42"/>
    <n v="4756.5600000000004"/>
  </r>
  <r>
    <s v="CUST010854"/>
    <s v="Joan"/>
    <s v="Jordan"/>
    <d v="1961-02-13T00:00:00"/>
    <n v="10568.03"/>
    <n v="2022"/>
    <s v="Large"/>
    <s v="Village"/>
    <x v="5"/>
    <x v="2"/>
    <s v="India"/>
    <s v="Consumer"/>
    <x v="1244"/>
    <s v="ORD010854"/>
    <d v="2022-01-18T00:00:00"/>
    <d v="2022-01-20T00:00:00"/>
    <s v="First Class"/>
    <s v="Rajasthan"/>
    <n v="302001"/>
    <s v="PROD010854"/>
    <s v="Buckets"/>
    <x v="12"/>
    <n v="2"/>
    <n v="0.42"/>
    <n v="1140.28"/>
  </r>
  <r>
    <s v="CUST010855"/>
    <s v="Daniel"/>
    <s v="Ramirez"/>
    <d v="2017-04-11T00:00:00"/>
    <n v="14217.51"/>
    <n v="2023"/>
    <s v="Small"/>
    <s v="Village"/>
    <x v="4"/>
    <x v="3"/>
    <s v="India"/>
    <s v="Corporate"/>
    <x v="431"/>
    <s v="ORD010855"/>
    <d v="2023-09-11T00:00:00"/>
    <d v="2023-09-13T00:00:00"/>
    <s v="First Class"/>
    <s v="West Bengal"/>
    <n v="700001"/>
    <s v="PROD010855"/>
    <s v="Beds"/>
    <x v="7"/>
    <n v="10"/>
    <n v="0.33"/>
    <n v="1674.35"/>
  </r>
  <r>
    <s v="CUST010856"/>
    <s v="Anne"/>
    <s v="Stone"/>
    <d v="2000-11-18T00:00:00"/>
    <n v="21384.41"/>
    <n v="2020"/>
    <s v="Medium"/>
    <s v="Tier 1"/>
    <x v="2"/>
    <x v="1"/>
    <s v="India"/>
    <s v="Corporate"/>
    <x v="1284"/>
    <s v="ORD010856"/>
    <d v="2022-04-17T00:00:00"/>
    <d v="2022-04-19T00:00:00"/>
    <s v="Second Class"/>
    <s v="Tamil Nadu"/>
    <n v="600001"/>
    <s v="PROD010856"/>
    <s v="Butter"/>
    <x v="21"/>
    <n v="5"/>
    <n v="0.17"/>
    <n v="4439.9799999999996"/>
  </r>
  <r>
    <s v="CUST010857"/>
    <s v="Audrey"/>
    <s v="Neal"/>
    <d v="1962-11-12T00:00:00"/>
    <n v="27226.51"/>
    <n v="2022"/>
    <s v="Medium"/>
    <s v="Village"/>
    <x v="4"/>
    <x v="3"/>
    <s v="India"/>
    <s v="Corporate"/>
    <x v="1372"/>
    <s v="ORD010857"/>
    <d v="2019-06-20T00:00:00"/>
    <d v="2019-06-22T00:00:00"/>
    <s v="Second Class"/>
    <s v="Uttar Pradesh"/>
    <n v="226001"/>
    <s v="PROD010857"/>
    <s v="Chairs"/>
    <x v="9"/>
    <n v="7"/>
    <n v="0.08"/>
    <n v="3356.88"/>
  </r>
  <r>
    <s v="CUST010858"/>
    <s v="Christopher"/>
    <s v="Phillips"/>
    <d v="1950-03-23T00:00:00"/>
    <n v="4834.1099999999997"/>
    <n v="2023"/>
    <s v="Medium"/>
    <s v="Village"/>
    <x v="1"/>
    <x v="3"/>
    <s v="India"/>
    <s v="Consumer"/>
    <x v="1423"/>
    <s v="ORD010858"/>
    <d v="2020-01-24T00:00:00"/>
    <d v="2020-01-31T00:00:00"/>
    <s v="First Class"/>
    <s v="Karnataka"/>
    <n v="560001"/>
    <s v="PROD010858"/>
    <s v="Refrigerators"/>
    <x v="20"/>
    <n v="2"/>
    <n v="0.09"/>
    <n v="1072.95"/>
  </r>
  <r>
    <s v="CUST010859"/>
    <s v="Richard"/>
    <s v="Moore"/>
    <d v="2017-11-06T00:00:00"/>
    <n v="199.29"/>
    <n v="2022"/>
    <s v="Small"/>
    <s v="Tier 2"/>
    <x v="4"/>
    <x v="1"/>
    <s v="India"/>
    <s v="Consumer"/>
    <x v="1118"/>
    <s v="ORD010859"/>
    <d v="2022-03-12T00:00:00"/>
    <d v="2022-03-13T00:00:00"/>
    <s v="Same Day"/>
    <s v="Punjab"/>
    <n v="160001"/>
    <s v="PROD010859"/>
    <s v="Beds"/>
    <x v="7"/>
    <n v="2"/>
    <n v="0.04"/>
    <n v="41.73"/>
  </r>
  <r>
    <s v="CUST010860"/>
    <s v="Bonnie"/>
    <s v="Smith"/>
    <d v="1988-11-29T00:00:00"/>
    <n v="42306.84"/>
    <n v="2023"/>
    <s v="Medium"/>
    <s v="Tier 1"/>
    <x v="3"/>
    <x v="0"/>
    <s v="India"/>
    <s v="Corporate"/>
    <x v="1782"/>
    <s v="ORD010860"/>
    <d v="2021-12-29T00:00:00"/>
    <d v="2022-01-04T00:00:00"/>
    <s v="Standard Class"/>
    <s v="Gujarat"/>
    <n v="380001"/>
    <s v="PROD010860"/>
    <s v="Carrots"/>
    <x v="16"/>
    <n v="8"/>
    <n v="0.04"/>
    <n v="7891.78"/>
  </r>
  <r>
    <s v="CUST010861"/>
    <s v="Shannon"/>
    <s v="Davis"/>
    <d v="1994-07-23T00:00:00"/>
    <n v="24564.81"/>
    <n v="2021"/>
    <s v="Small"/>
    <s v="Tier 2"/>
    <x v="4"/>
    <x v="2"/>
    <s v="India"/>
    <s v="Consumer"/>
    <x v="217"/>
    <s v="ORD010861"/>
    <d v="2019-12-31T00:00:00"/>
    <d v="2020-01-01T00:00:00"/>
    <s v="Standard Class"/>
    <s v="Madhya Pradesh"/>
    <n v="462001"/>
    <s v="PROD010861"/>
    <s v="Beds"/>
    <x v="7"/>
    <n v="4"/>
    <n v="0.36"/>
    <n v="2641.42"/>
  </r>
  <r>
    <s v="CUST010862"/>
    <s v="Alex"/>
    <s v="Webb"/>
    <d v="1993-10-31T00:00:00"/>
    <n v="30158.03"/>
    <n v="2021"/>
    <s v="Medium"/>
    <s v="Tier 1"/>
    <x v="0"/>
    <x v="1"/>
    <s v="India"/>
    <s v="Corporate"/>
    <x v="1282"/>
    <s v="ORD010862"/>
    <d v="2023-12-28T00:00:00"/>
    <d v="2024-01-04T00:00:00"/>
    <s v="First Class"/>
    <s v="Uttar Pradesh"/>
    <n v="226001"/>
    <s v="PROD010862"/>
    <s v="Fries"/>
    <x v="10"/>
    <n v="6"/>
    <n v="0.18"/>
    <n v="6066.52"/>
  </r>
  <r>
    <s v="CUST010863"/>
    <s v="Kimberly"/>
    <s v="Gonzales"/>
    <d v="2008-09-05T00:00:00"/>
    <n v="15838.89"/>
    <n v="2021"/>
    <s v="Medium"/>
    <s v="Tier 2"/>
    <x v="0"/>
    <x v="1"/>
    <s v="India"/>
    <s v="Corporate"/>
    <x v="1295"/>
    <s v="ORD010863"/>
    <d v="2019-11-18T00:00:00"/>
    <d v="2019-11-20T00:00:00"/>
    <s v="Second Class"/>
    <s v="Tamil Nadu"/>
    <n v="600001"/>
    <s v="PROD010863"/>
    <s v="Pizzas"/>
    <x v="1"/>
    <n v="9"/>
    <n v="0.48"/>
    <n v="954.68"/>
  </r>
  <r>
    <s v="CUST010864"/>
    <s v="Kimberly"/>
    <s v="Miles"/>
    <d v="2007-09-09T00:00:00"/>
    <n v="49118.18"/>
    <n v="2020"/>
    <s v="Small"/>
    <s v="Village"/>
    <x v="0"/>
    <x v="0"/>
    <s v="India"/>
    <s v="Consumer"/>
    <x v="996"/>
    <s v="ORD010864"/>
    <d v="2020-03-14T00:00:00"/>
    <d v="2020-03-16T00:00:00"/>
    <s v="Second Class"/>
    <s v="Delhi"/>
    <n v="110001"/>
    <s v="PROD010864"/>
    <s v="Fries"/>
    <x v="10"/>
    <n v="6"/>
    <n v="0.17"/>
    <n v="7352.75"/>
  </r>
  <r>
    <s v="CUST010865"/>
    <s v="Carrie"/>
    <s v="Ramirez"/>
    <d v="1958-08-15T00:00:00"/>
    <n v="48504.26"/>
    <n v="2020"/>
    <s v="Large"/>
    <s v="Village"/>
    <x v="3"/>
    <x v="2"/>
    <s v="India"/>
    <s v="Consumer"/>
    <x v="189"/>
    <s v="ORD010865"/>
    <d v="2022-12-20T00:00:00"/>
    <d v="2022-12-21T00:00:00"/>
    <s v="Same Day"/>
    <s v="Karnataka"/>
    <n v="560001"/>
    <s v="PROD010865"/>
    <s v="Carrots"/>
    <x v="16"/>
    <n v="3"/>
    <n v="0.35"/>
    <n v="7077.58"/>
  </r>
  <r>
    <s v="CUST010866"/>
    <s v="Julie"/>
    <s v="Rivera"/>
    <d v="1983-01-02T00:00:00"/>
    <n v="27885.03"/>
    <n v="2023"/>
    <s v="Large"/>
    <s v="Tier 2"/>
    <x v="4"/>
    <x v="2"/>
    <s v="India"/>
    <s v="Corporate"/>
    <x v="853"/>
    <s v="ORD010866"/>
    <d v="2019-05-12T00:00:00"/>
    <d v="2019-05-15T00:00:00"/>
    <s v="Same Day"/>
    <s v="Madhya Pradesh"/>
    <n v="462001"/>
    <s v="PROD010866"/>
    <s v="Chairs"/>
    <x v="9"/>
    <n v="8"/>
    <n v="0.08"/>
    <n v="6186.35"/>
  </r>
  <r>
    <s v="CUST010867"/>
    <s v="Albert"/>
    <s v="Jackson"/>
    <d v="1955-05-28T00:00:00"/>
    <n v="18653.060000000001"/>
    <n v="2019"/>
    <s v="Large"/>
    <s v="Tier 2"/>
    <x v="2"/>
    <x v="1"/>
    <s v="India"/>
    <s v="Corporate"/>
    <x v="1177"/>
    <s v="ORD010867"/>
    <d v="2022-09-09T00:00:00"/>
    <d v="2022-09-11T00:00:00"/>
    <s v="Second Class"/>
    <s v="Delhi"/>
    <n v="110001"/>
    <s v="PROD010867"/>
    <s v="Milk"/>
    <x v="3"/>
    <n v="7"/>
    <n v="0.31"/>
    <n v="1815.82"/>
  </r>
  <r>
    <s v="CUST010868"/>
    <s v="Veronica"/>
    <s v="Mercer"/>
    <d v="2011-12-07T00:00:00"/>
    <n v="27981.27"/>
    <n v="2021"/>
    <s v="Medium"/>
    <s v="Tier 2"/>
    <x v="3"/>
    <x v="3"/>
    <s v="India"/>
    <s v="Consumer"/>
    <x v="1752"/>
    <s v="ORD010868"/>
    <d v="2022-10-02T00:00:00"/>
    <d v="2022-10-04T00:00:00"/>
    <s v="Standard Class"/>
    <s v="Rajasthan"/>
    <n v="302001"/>
    <s v="PROD010868"/>
    <s v="Tomatoes"/>
    <x v="4"/>
    <n v="9"/>
    <n v="0.34"/>
    <n v="5356.28"/>
  </r>
  <r>
    <s v="CUST010869"/>
    <s v="Lynn"/>
    <s v="Phillips"/>
    <d v="1989-08-10T00:00:00"/>
    <n v="3948.46"/>
    <n v="2022"/>
    <s v="Large"/>
    <s v="Tier 2"/>
    <x v="4"/>
    <x v="2"/>
    <s v="India"/>
    <s v="Corporate"/>
    <x v="834"/>
    <s v="ORD010869"/>
    <d v="2020-07-31T00:00:00"/>
    <d v="2020-08-02T00:00:00"/>
    <s v="Same Day"/>
    <s v="Madhya Pradesh"/>
    <n v="462001"/>
    <s v="PROD010869"/>
    <s v="Beds"/>
    <x v="7"/>
    <n v="8"/>
    <n v="0.47"/>
    <n v="596.79"/>
  </r>
  <r>
    <s v="CUST010870"/>
    <s v="Deanna"/>
    <s v="Lee"/>
    <d v="1997-10-27T00:00:00"/>
    <n v="42946.5"/>
    <n v="2020"/>
    <s v="Small"/>
    <s v="Tier 1"/>
    <x v="4"/>
    <x v="2"/>
    <s v="India"/>
    <s v="Corporate"/>
    <x v="62"/>
    <s v="ORD010870"/>
    <d v="2022-11-21T00:00:00"/>
    <d v="2022-11-22T00:00:00"/>
    <s v="Same Day"/>
    <s v="Madhya Pradesh"/>
    <n v="462001"/>
    <s v="PROD010870"/>
    <s v="Chairs"/>
    <x v="9"/>
    <n v="4"/>
    <n v="0.32"/>
    <n v="3716.42"/>
  </r>
  <r>
    <s v="CUST010871"/>
    <s v="John"/>
    <s v="Brown"/>
    <d v="1963-07-05T00:00:00"/>
    <n v="37179.19"/>
    <n v="2019"/>
    <s v="Medium"/>
    <s v="Tier 1"/>
    <x v="0"/>
    <x v="1"/>
    <s v="India"/>
    <s v="Corporate"/>
    <x v="1633"/>
    <s v="ORD010871"/>
    <d v="2019-10-14T00:00:00"/>
    <d v="2019-10-17T00:00:00"/>
    <s v="Same Day"/>
    <s v="Tamil Nadu"/>
    <n v="600001"/>
    <s v="PROD010871"/>
    <s v="Fries"/>
    <x v="10"/>
    <n v="8"/>
    <n v="0.23"/>
    <n v="6620.6"/>
  </r>
  <r>
    <s v="CUST010872"/>
    <s v="Heather"/>
    <s v="Miller"/>
    <d v="1980-01-25T00:00:00"/>
    <n v="21261.26"/>
    <n v="2022"/>
    <s v="Medium"/>
    <s v="Tier 1"/>
    <x v="0"/>
    <x v="3"/>
    <s v="India"/>
    <s v="Consumer"/>
    <x v="164"/>
    <s v="ORD010872"/>
    <d v="2020-11-12T00:00:00"/>
    <d v="2020-11-18T00:00:00"/>
    <s v="First Class"/>
    <s v="Rajasthan"/>
    <n v="302001"/>
    <s v="PROD010872"/>
    <s v="Burgers"/>
    <x v="0"/>
    <n v="4"/>
    <n v="0.31"/>
    <n v="2432.09"/>
  </r>
  <r>
    <s v="CUST010873"/>
    <s v="Jeff"/>
    <s v="Fowler"/>
    <d v="2005-07-27T00:00:00"/>
    <n v="28923.3"/>
    <n v="2021"/>
    <s v="Large"/>
    <s v="Tier 2"/>
    <x v="5"/>
    <x v="0"/>
    <s v="India"/>
    <s v="Consumer"/>
    <x v="172"/>
    <s v="ORD010873"/>
    <d v="2023-09-15T00:00:00"/>
    <d v="2023-09-19T00:00:00"/>
    <s v="First Class"/>
    <s v="Gujarat"/>
    <n v="380001"/>
    <s v="PROD010873"/>
    <s v="Mops"/>
    <x v="11"/>
    <n v="10"/>
    <n v="0.48"/>
    <n v="2242.0100000000002"/>
  </r>
  <r>
    <s v="CUST010874"/>
    <s v="Karen"/>
    <s v="Soto"/>
    <d v="1956-10-25T00:00:00"/>
    <n v="5747.48"/>
    <n v="2022"/>
    <s v="Small"/>
    <s v="Tier 2"/>
    <x v="1"/>
    <x v="2"/>
    <s v="India"/>
    <s v="Corporate"/>
    <x v="982"/>
    <s v="ORD010874"/>
    <d v="2021-10-19T00:00:00"/>
    <d v="2021-10-26T00:00:00"/>
    <s v="First Class"/>
    <s v="Gujarat"/>
    <n v="380001"/>
    <s v="PROD010874"/>
    <s v="Microwaves"/>
    <x v="22"/>
    <n v="9"/>
    <n v="0.4"/>
    <n v="440.49"/>
  </r>
  <r>
    <s v="CUST010875"/>
    <s v="Michael"/>
    <s v="Jones"/>
    <d v="1999-12-31T00:00:00"/>
    <n v="36118.82"/>
    <n v="2020"/>
    <s v="Small"/>
    <s v="Tier 1"/>
    <x v="4"/>
    <x v="2"/>
    <s v="India"/>
    <s v="Consumer"/>
    <x v="656"/>
    <s v="ORD010875"/>
    <d v="2021-09-29T00:00:00"/>
    <d v="2021-10-04T00:00:00"/>
    <s v="First Class"/>
    <s v="West Bengal"/>
    <n v="700001"/>
    <s v="PROD010875"/>
    <s v="Tables"/>
    <x v="18"/>
    <n v="8"/>
    <n v="0.36"/>
    <n v="4362.1099999999997"/>
  </r>
  <r>
    <s v="CUST010876"/>
    <s v="Ricky"/>
    <s v="Scott"/>
    <d v="1981-01-10T00:00:00"/>
    <n v="2834.2"/>
    <n v="2022"/>
    <s v="Small"/>
    <s v="Tier 2"/>
    <x v="4"/>
    <x v="1"/>
    <s v="India"/>
    <s v="Consumer"/>
    <x v="1602"/>
    <s v="ORD010876"/>
    <d v="2023-01-06T00:00:00"/>
    <d v="2023-01-07T00:00:00"/>
    <s v="Same Day"/>
    <s v="Karnataka"/>
    <n v="560001"/>
    <s v="PROD010876"/>
    <s v="Sofas"/>
    <x v="23"/>
    <n v="3"/>
    <n v="0.17"/>
    <n v="495.43"/>
  </r>
  <r>
    <s v="CUST010877"/>
    <s v="Christopher"/>
    <s v="Gonzalez"/>
    <d v="1989-07-19T00:00:00"/>
    <n v="21139.15"/>
    <n v="2020"/>
    <s v="Medium"/>
    <s v="Tier 2"/>
    <x v="2"/>
    <x v="2"/>
    <s v="India"/>
    <s v="Corporate"/>
    <x v="163"/>
    <s v="ORD010877"/>
    <d v="2020-08-30T00:00:00"/>
    <d v="2020-09-05T00:00:00"/>
    <s v="First Class"/>
    <s v="Rajasthan"/>
    <n v="302001"/>
    <s v="PROD010877"/>
    <s v="Yogurt"/>
    <x v="5"/>
    <n v="9"/>
    <n v="0.43"/>
    <n v="1741.18"/>
  </r>
  <r>
    <s v="CUST010878"/>
    <s v="Rebecca"/>
    <s v="Hill"/>
    <d v="2006-07-24T00:00:00"/>
    <n v="28723.48"/>
    <n v="2021"/>
    <s v="Large"/>
    <s v="Tier 2"/>
    <x v="0"/>
    <x v="1"/>
    <s v="India"/>
    <s v="Corporate"/>
    <x v="1793"/>
    <s v="ORD010878"/>
    <d v="2023-03-06T00:00:00"/>
    <d v="2023-03-12T00:00:00"/>
    <s v="First Class"/>
    <s v="Maharashtra"/>
    <n v="400001"/>
    <s v="PROD010878"/>
    <s v="Burgers"/>
    <x v="0"/>
    <n v="3"/>
    <n v="0.46"/>
    <n v="3797.75"/>
  </r>
  <r>
    <s v="CUST010879"/>
    <s v="Lisa"/>
    <s v="Bates"/>
    <d v="2018-01-24T00:00:00"/>
    <n v="26463.96"/>
    <n v="2020"/>
    <s v="Medium"/>
    <s v="Village"/>
    <x v="2"/>
    <x v="0"/>
    <s v="India"/>
    <s v="Corporate"/>
    <x v="917"/>
    <s v="ORD010879"/>
    <d v="2021-09-17T00:00:00"/>
    <d v="2021-09-21T00:00:00"/>
    <s v="Second Class"/>
    <s v="Maharashtra"/>
    <n v="400001"/>
    <s v="PROD010879"/>
    <s v="Cheese"/>
    <x v="15"/>
    <n v="4"/>
    <n v="0.01"/>
    <n v="5505.58"/>
  </r>
  <r>
    <s v="CUST010880"/>
    <s v="Stacie"/>
    <s v="Simmons"/>
    <d v="2004-02-16T00:00:00"/>
    <n v="48033.41"/>
    <n v="2019"/>
    <s v="Large"/>
    <s v="Tier 2"/>
    <x v="5"/>
    <x v="1"/>
    <s v="India"/>
    <s v="Corporate"/>
    <x v="1545"/>
    <s v="ORD010880"/>
    <d v="2019-07-06T00:00:00"/>
    <d v="2019-07-09T00:00:00"/>
    <s v="First Class"/>
    <s v="Uttar Pradesh"/>
    <n v="226001"/>
    <s v="PROD010880"/>
    <s v="Detergents"/>
    <x v="14"/>
    <n v="5"/>
    <n v="0.44"/>
    <n v="7523.03"/>
  </r>
  <r>
    <s v="CUST010881"/>
    <s v="Jerome"/>
    <s v="Montes"/>
    <d v="1973-04-03T00:00:00"/>
    <n v="30757.4"/>
    <n v="2019"/>
    <s v="Large"/>
    <s v="Tier 2"/>
    <x v="1"/>
    <x v="0"/>
    <s v="India"/>
    <s v="Consumer"/>
    <x v="133"/>
    <s v="ORD010881"/>
    <d v="2023-10-10T00:00:00"/>
    <d v="2023-10-17T00:00:00"/>
    <s v="Standard Class"/>
    <s v="Madhya Pradesh"/>
    <n v="462001"/>
    <s v="PROD010881"/>
    <s v="Fans"/>
    <x v="2"/>
    <n v="10"/>
    <n v="0.24"/>
    <n v="4707.3100000000004"/>
  </r>
  <r>
    <s v="CUST010882"/>
    <s v="Derrick"/>
    <s v="Ellis"/>
    <d v="1993-08-28T00:00:00"/>
    <n v="10224.31"/>
    <n v="2020"/>
    <s v="Small"/>
    <s v="Village"/>
    <x v="0"/>
    <x v="2"/>
    <s v="India"/>
    <s v="Corporate"/>
    <x v="957"/>
    <s v="ORD010882"/>
    <d v="2020-09-22T00:00:00"/>
    <d v="2020-09-29T00:00:00"/>
    <s v="Same Day"/>
    <s v="West Bengal"/>
    <n v="700001"/>
    <s v="PROD010882"/>
    <s v="Pizzas"/>
    <x v="1"/>
    <n v="2"/>
    <n v="0.26"/>
    <n v="1631.97"/>
  </r>
  <r>
    <s v="CUST010883"/>
    <s v="Caroline"/>
    <s v="Campbell"/>
    <d v="2016-03-24T00:00:00"/>
    <n v="21725.43"/>
    <n v="2019"/>
    <s v="Small"/>
    <s v="Village"/>
    <x v="0"/>
    <x v="0"/>
    <s v="India"/>
    <s v="Consumer"/>
    <x v="1670"/>
    <s v="ORD010883"/>
    <d v="2022-06-15T00:00:00"/>
    <d v="2022-06-19T00:00:00"/>
    <s v="First Class"/>
    <s v="Tamil Nadu"/>
    <n v="600001"/>
    <s v="PROD010883"/>
    <s v="Fries"/>
    <x v="10"/>
    <n v="9"/>
    <n v="0.44"/>
    <n v="2024.03"/>
  </r>
  <r>
    <s v="CUST010884"/>
    <s v="Shawn"/>
    <s v="Lambert"/>
    <d v="1981-11-08T00:00:00"/>
    <n v="13869.17"/>
    <n v="2019"/>
    <s v="Large"/>
    <s v="Tier 1"/>
    <x v="5"/>
    <x v="0"/>
    <s v="India"/>
    <s v="Corporate"/>
    <x v="1599"/>
    <s v="ORD010884"/>
    <d v="2022-06-25T00:00:00"/>
    <d v="2022-06-30T00:00:00"/>
    <s v="First Class"/>
    <s v="Tamil Nadu"/>
    <n v="600001"/>
    <s v="PROD010884"/>
    <s v="Buckets"/>
    <x v="12"/>
    <n v="8"/>
    <n v="0.31"/>
    <n v="1343.71"/>
  </r>
  <r>
    <s v="CUST010885"/>
    <s v="Douglas"/>
    <s v="Shannon"/>
    <d v="1951-10-20T00:00:00"/>
    <n v="3722.73"/>
    <n v="2021"/>
    <s v="Large"/>
    <s v="Tier 1"/>
    <x v="2"/>
    <x v="0"/>
    <s v="India"/>
    <s v="Consumer"/>
    <x v="554"/>
    <s v="ORD010885"/>
    <d v="2021-09-16T00:00:00"/>
    <d v="2021-09-21T00:00:00"/>
    <s v="Standard Class"/>
    <s v="Tamil Nadu"/>
    <n v="600001"/>
    <s v="PROD010885"/>
    <s v="Milk"/>
    <x v="3"/>
    <n v="5"/>
    <n v="0.39"/>
    <n v="572.98"/>
  </r>
  <r>
    <s v="CUST010886"/>
    <s v="Brooke"/>
    <s v="Hart"/>
    <d v="1973-01-14T00:00:00"/>
    <n v="27196.18"/>
    <n v="2022"/>
    <s v="Small"/>
    <s v="Village"/>
    <x v="5"/>
    <x v="3"/>
    <s v="India"/>
    <s v="Consumer"/>
    <x v="860"/>
    <s v="ORD010886"/>
    <d v="2020-08-16T00:00:00"/>
    <d v="2020-08-18T00:00:00"/>
    <s v="Second Class"/>
    <s v="Maharashtra"/>
    <n v="400001"/>
    <s v="PROD010886"/>
    <s v="Buckets"/>
    <x v="12"/>
    <n v="6"/>
    <n v="0.28000000000000003"/>
    <n v="3616.7"/>
  </r>
  <r>
    <s v="CUST010887"/>
    <s v="James"/>
    <s v="Alexander"/>
    <d v="1966-09-15T00:00:00"/>
    <n v="39177.019999999997"/>
    <n v="2021"/>
    <s v="Small"/>
    <s v="Tier 2"/>
    <x v="0"/>
    <x v="2"/>
    <s v="India"/>
    <s v="Consumer"/>
    <x v="762"/>
    <s v="ORD010887"/>
    <d v="2021-11-03T00:00:00"/>
    <d v="2021-11-10T00:00:00"/>
    <s v="Second Class"/>
    <s v="Uttar Pradesh"/>
    <n v="226001"/>
    <s v="PROD010887"/>
    <s v="Sandwiches"/>
    <x v="19"/>
    <n v="8"/>
    <n v="0.48"/>
    <n v="3295.98"/>
  </r>
  <r>
    <s v="CUST010888"/>
    <s v="Julia"/>
    <s v="Lindsey"/>
    <d v="1959-01-11T00:00:00"/>
    <n v="47837.42"/>
    <n v="2021"/>
    <s v="Small"/>
    <s v="Tier 1"/>
    <x v="0"/>
    <x v="3"/>
    <s v="India"/>
    <s v="Corporate"/>
    <x v="631"/>
    <s v="ORD010888"/>
    <d v="2021-10-02T00:00:00"/>
    <d v="2021-10-06T00:00:00"/>
    <s v="Second Class"/>
    <s v="Tamil Nadu"/>
    <n v="600001"/>
    <s v="PROD010888"/>
    <s v="Pizzas"/>
    <x v="1"/>
    <n v="3"/>
    <n v="0.06"/>
    <n v="5646.81"/>
  </r>
  <r>
    <s v="CUST010889"/>
    <s v="Scott"/>
    <s v="Hall"/>
    <d v="2017-03-28T00:00:00"/>
    <n v="25269.18"/>
    <n v="2022"/>
    <s v="Large"/>
    <s v="Village"/>
    <x v="3"/>
    <x v="2"/>
    <s v="India"/>
    <s v="Corporate"/>
    <x v="906"/>
    <s v="ORD010889"/>
    <d v="2022-04-28T00:00:00"/>
    <d v="2022-05-05T00:00:00"/>
    <s v="Standard Class"/>
    <s v="Gujarat"/>
    <n v="380001"/>
    <s v="PROD010889"/>
    <s v="Carrots"/>
    <x v="16"/>
    <n v="2"/>
    <n v="0.1"/>
    <n v="6686.08"/>
  </r>
  <r>
    <s v="CUST010890"/>
    <s v="Mark"/>
    <s v="Black"/>
    <d v="2012-05-07T00:00:00"/>
    <n v="42449.87"/>
    <n v="2020"/>
    <s v="Medium"/>
    <s v="Tier 1"/>
    <x v="3"/>
    <x v="2"/>
    <s v="India"/>
    <s v="Consumer"/>
    <x v="62"/>
    <s v="ORD010890"/>
    <d v="2023-08-26T00:00:00"/>
    <d v="2023-08-27T00:00:00"/>
    <s v="Second Class"/>
    <s v="Gujarat"/>
    <n v="380001"/>
    <s v="PROD010890"/>
    <s v="Apples"/>
    <x v="17"/>
    <n v="1"/>
    <n v="0.02"/>
    <n v="4914.45"/>
  </r>
  <r>
    <s v="CUST010891"/>
    <s v="Thomas"/>
    <s v="West"/>
    <d v="2008-11-09T00:00:00"/>
    <n v="47231.85"/>
    <n v="2023"/>
    <s v="Small"/>
    <s v="Village"/>
    <x v="1"/>
    <x v="1"/>
    <s v="India"/>
    <s v="Consumer"/>
    <x v="1518"/>
    <s v="ORD010891"/>
    <d v="2023-10-07T00:00:00"/>
    <d v="2023-10-14T00:00:00"/>
    <s v="First Class"/>
    <s v="Madhya Pradesh"/>
    <n v="462001"/>
    <s v="PROD010891"/>
    <s v="Fans"/>
    <x v="2"/>
    <n v="5"/>
    <n v="0.34"/>
    <n v="3484.62"/>
  </r>
  <r>
    <s v="CUST010892"/>
    <s v="Alexandra"/>
    <s v="Richards"/>
    <d v="1964-03-18T00:00:00"/>
    <n v="5423.87"/>
    <n v="2021"/>
    <s v="Medium"/>
    <s v="Village"/>
    <x v="5"/>
    <x v="3"/>
    <s v="India"/>
    <s v="Corporate"/>
    <x v="696"/>
    <s v="ORD010892"/>
    <d v="2022-08-12T00:00:00"/>
    <d v="2022-08-17T00:00:00"/>
    <s v="Standard Class"/>
    <s v="Delhi"/>
    <n v="110001"/>
    <s v="PROD010892"/>
    <s v="Utensils"/>
    <x v="13"/>
    <n v="3"/>
    <n v="0.3"/>
    <n v="765.38"/>
  </r>
  <r>
    <s v="CUST010893"/>
    <s v="Charles"/>
    <s v="Gardner"/>
    <d v="1994-04-28T00:00:00"/>
    <n v="11542.57"/>
    <n v="2021"/>
    <s v="Large"/>
    <s v="Tier 2"/>
    <x v="2"/>
    <x v="3"/>
    <s v="India"/>
    <s v="Corporate"/>
    <x v="1104"/>
    <s v="ORD010893"/>
    <d v="2019-09-30T00:00:00"/>
    <d v="2019-10-07T00:00:00"/>
    <s v="Same Day"/>
    <s v="Punjab"/>
    <n v="160001"/>
    <s v="PROD010893"/>
    <s v="Yogurt"/>
    <x v="5"/>
    <n v="9"/>
    <n v="0.21"/>
    <n v="1373.71"/>
  </r>
  <r>
    <s v="CUST010894"/>
    <s v="Jennifer"/>
    <s v="Wise"/>
    <d v="1982-01-20T00:00:00"/>
    <n v="47283.75"/>
    <n v="2023"/>
    <s v="Medium"/>
    <s v="Tier 1"/>
    <x v="4"/>
    <x v="3"/>
    <s v="India"/>
    <s v="Corporate"/>
    <x v="1023"/>
    <s v="ORD010894"/>
    <d v="2020-04-15T00:00:00"/>
    <d v="2020-04-19T00:00:00"/>
    <s v="Standard Class"/>
    <s v="Maharashtra"/>
    <n v="400001"/>
    <s v="PROD010894"/>
    <s v="Beds"/>
    <x v="7"/>
    <n v="1"/>
    <n v="0.22"/>
    <n v="5779.37"/>
  </r>
  <r>
    <s v="CUST010895"/>
    <s v="Jessica"/>
    <s v="Rojas"/>
    <d v="2012-02-11T00:00:00"/>
    <n v="32952.300000000003"/>
    <n v="2020"/>
    <s v="Medium"/>
    <s v="Tier 1"/>
    <x v="3"/>
    <x v="2"/>
    <s v="India"/>
    <s v="Corporate"/>
    <x v="191"/>
    <s v="ORD010895"/>
    <d v="2019-03-23T00:00:00"/>
    <d v="2019-03-24T00:00:00"/>
    <s v="Same Day"/>
    <s v="West Bengal"/>
    <n v="700001"/>
    <s v="PROD010895"/>
    <s v="Apples"/>
    <x v="17"/>
    <n v="6"/>
    <n v="0.41"/>
    <n v="4220.5600000000004"/>
  </r>
  <r>
    <s v="CUST010896"/>
    <s v="James"/>
    <s v="Johnson"/>
    <d v="1960-08-10T00:00:00"/>
    <n v="26247.01"/>
    <n v="2020"/>
    <s v="Small"/>
    <s v="Tier 2"/>
    <x v="1"/>
    <x v="2"/>
    <s v="India"/>
    <s v="Corporate"/>
    <x v="1646"/>
    <s v="ORD010896"/>
    <d v="2020-02-26T00:00:00"/>
    <d v="2020-02-29T00:00:00"/>
    <s v="Same Day"/>
    <s v="Madhya Pradesh"/>
    <n v="462001"/>
    <s v="PROD010896"/>
    <s v="Microwaves"/>
    <x v="22"/>
    <n v="1"/>
    <n v="0.19"/>
    <n v="5732.23"/>
  </r>
  <r>
    <s v="CUST010897"/>
    <s v="Yvonne"/>
    <s v="Shelton"/>
    <d v="1970-12-18T00:00:00"/>
    <n v="28062.66"/>
    <n v="2020"/>
    <s v="Large"/>
    <s v="Tier 1"/>
    <x v="1"/>
    <x v="2"/>
    <s v="India"/>
    <s v="Corporate"/>
    <x v="1321"/>
    <s v="ORD010897"/>
    <d v="2022-12-07T00:00:00"/>
    <d v="2022-12-12T00:00:00"/>
    <s v="Standard Class"/>
    <s v="Rajasthan"/>
    <n v="302001"/>
    <s v="PROD010897"/>
    <s v="Fans"/>
    <x v="2"/>
    <n v="3"/>
    <n v="0.2"/>
    <n v="5988.58"/>
  </r>
  <r>
    <s v="CUST010898"/>
    <s v="David"/>
    <s v="Thornton"/>
    <d v="1959-04-23T00:00:00"/>
    <n v="37054.43"/>
    <n v="2021"/>
    <s v="Large"/>
    <s v="Village"/>
    <x v="4"/>
    <x v="3"/>
    <s v="India"/>
    <s v="Corporate"/>
    <x v="848"/>
    <s v="ORD010898"/>
    <d v="2019-11-25T00:00:00"/>
    <d v="2019-11-30T00:00:00"/>
    <s v="Standard Class"/>
    <s v="Uttar Pradesh"/>
    <n v="226001"/>
    <s v="PROD010898"/>
    <s v="Beds"/>
    <x v="7"/>
    <n v="9"/>
    <n v="0.13"/>
    <n v="9087"/>
  </r>
  <r>
    <s v="CUST010899"/>
    <s v="Alicia"/>
    <s v="Gibson"/>
    <d v="1991-05-18T00:00:00"/>
    <n v="13505.39"/>
    <n v="2022"/>
    <s v="Large"/>
    <s v="Tier 1"/>
    <x v="1"/>
    <x v="2"/>
    <s v="India"/>
    <s v="Consumer"/>
    <x v="482"/>
    <s v="ORD010899"/>
    <d v="2021-08-10T00:00:00"/>
    <d v="2021-08-17T00:00:00"/>
    <s v="Second Class"/>
    <s v="Delhi"/>
    <n v="110001"/>
    <s v="PROD010899"/>
    <s v="Fans"/>
    <x v="2"/>
    <n v="3"/>
    <n v="0.34"/>
    <n v="1780.12"/>
  </r>
  <r>
    <s v="CUST010900"/>
    <s v="Jason"/>
    <s v="Mason"/>
    <d v="1973-02-13T00:00:00"/>
    <n v="18624.099999999999"/>
    <n v="2019"/>
    <s v="Medium"/>
    <s v="Tier 1"/>
    <x v="4"/>
    <x v="0"/>
    <s v="India"/>
    <s v="Corporate"/>
    <x v="1431"/>
    <s v="ORD010900"/>
    <d v="2020-02-19T00:00:00"/>
    <d v="2020-02-20T00:00:00"/>
    <s v="Standard Class"/>
    <s v="Rajasthan"/>
    <n v="302001"/>
    <s v="PROD010900"/>
    <s v="Chairs"/>
    <x v="9"/>
    <n v="9"/>
    <n v="0.4"/>
    <n v="2389.9"/>
  </r>
  <r>
    <s v="CUST010901"/>
    <s v="Matthew"/>
    <s v="Thompson"/>
    <d v="1979-10-28T00:00:00"/>
    <n v="28728.55"/>
    <n v="2023"/>
    <s v="Medium"/>
    <s v="Tier 1"/>
    <x v="1"/>
    <x v="3"/>
    <s v="India"/>
    <s v="Corporate"/>
    <x v="43"/>
    <s v="ORD010901"/>
    <d v="2021-09-29T00:00:00"/>
    <d v="2021-10-05T00:00:00"/>
    <s v="Same Day"/>
    <s v="Rajasthan"/>
    <n v="302001"/>
    <s v="PROD010901"/>
    <s v="Washing Machines"/>
    <x v="6"/>
    <n v="4"/>
    <n v="0.45"/>
    <n v="2667.79"/>
  </r>
  <r>
    <s v="CUST010902"/>
    <s v="Andrea"/>
    <s v="Long"/>
    <d v="1985-06-16T00:00:00"/>
    <n v="17498"/>
    <n v="2020"/>
    <s v="Small"/>
    <s v="Tier 2"/>
    <x v="5"/>
    <x v="2"/>
    <s v="India"/>
    <s v="Consumer"/>
    <x v="1522"/>
    <s v="ORD010902"/>
    <d v="2019-07-21T00:00:00"/>
    <d v="2019-07-28T00:00:00"/>
    <s v="Standard Class"/>
    <s v="Punjab"/>
    <n v="160001"/>
    <s v="PROD010902"/>
    <s v="Mops"/>
    <x v="11"/>
    <n v="7"/>
    <n v="0.19"/>
    <n v="3083.99"/>
  </r>
  <r>
    <s v="CUST010903"/>
    <s v="Monica"/>
    <s v="Jones"/>
    <d v="1971-01-27T00:00:00"/>
    <n v="10238.42"/>
    <n v="2022"/>
    <s v="Small"/>
    <s v="Tier 2"/>
    <x v="5"/>
    <x v="3"/>
    <s v="India"/>
    <s v="Corporate"/>
    <x v="447"/>
    <s v="ORD010903"/>
    <d v="2023-06-22T00:00:00"/>
    <d v="2023-06-24T00:00:00"/>
    <s v="First Class"/>
    <s v="Maharashtra"/>
    <n v="400001"/>
    <s v="PROD010903"/>
    <s v="Utensils"/>
    <x v="13"/>
    <n v="5"/>
    <n v="0.38"/>
    <n v="1526.32"/>
  </r>
  <r>
    <s v="CUST010904"/>
    <s v="Kelly"/>
    <s v="Holland"/>
    <d v="1999-01-23T00:00:00"/>
    <n v="37585.440000000002"/>
    <n v="2022"/>
    <s v="Large"/>
    <s v="Village"/>
    <x v="1"/>
    <x v="2"/>
    <s v="India"/>
    <s v="Consumer"/>
    <x v="406"/>
    <s v="ORD010904"/>
    <d v="2020-03-30T00:00:00"/>
    <d v="2020-04-06T00:00:00"/>
    <s v="Second Class"/>
    <s v="Karnataka"/>
    <n v="560001"/>
    <s v="PROD010904"/>
    <s v="Microwaves"/>
    <x v="22"/>
    <n v="9"/>
    <n v="0.21"/>
    <n v="8005.71"/>
  </r>
  <r>
    <s v="CUST010905"/>
    <s v="Dalton"/>
    <s v="James"/>
    <d v="1979-12-28T00:00:00"/>
    <n v="6084.43"/>
    <n v="2020"/>
    <s v="Medium"/>
    <s v="Village"/>
    <x v="1"/>
    <x v="3"/>
    <s v="India"/>
    <s v="Corporate"/>
    <x v="329"/>
    <s v="ORD010905"/>
    <d v="2020-06-11T00:00:00"/>
    <d v="2020-06-13T00:00:00"/>
    <s v="Standard Class"/>
    <s v="Punjab"/>
    <n v="160001"/>
    <s v="PROD010905"/>
    <s v="Fans"/>
    <x v="2"/>
    <n v="7"/>
    <n v="0.4"/>
    <n v="461.28"/>
  </r>
  <r>
    <s v="CUST010906"/>
    <s v="Benjamin"/>
    <s v="Baker"/>
    <d v="2008-12-11T00:00:00"/>
    <n v="13198.93"/>
    <n v="2019"/>
    <s v="Large"/>
    <s v="Village"/>
    <x v="5"/>
    <x v="0"/>
    <s v="India"/>
    <s v="Consumer"/>
    <x v="1019"/>
    <s v="ORD010906"/>
    <d v="2023-02-15T00:00:00"/>
    <d v="2023-02-22T00:00:00"/>
    <s v="Second Class"/>
    <s v="Maharashtra"/>
    <n v="400001"/>
    <s v="PROD010906"/>
    <s v="Utensils"/>
    <x v="13"/>
    <n v="10"/>
    <n v="0.45"/>
    <n v="1802.51"/>
  </r>
  <r>
    <s v="CUST010907"/>
    <s v="Dana"/>
    <s v="Lawrence"/>
    <d v="1974-03-10T00:00:00"/>
    <n v="13787.14"/>
    <n v="2023"/>
    <s v="Large"/>
    <s v="Tier 1"/>
    <x v="0"/>
    <x v="0"/>
    <s v="India"/>
    <s v="Corporate"/>
    <x v="1042"/>
    <s v="ORD010907"/>
    <d v="2020-03-19T00:00:00"/>
    <d v="2020-03-21T00:00:00"/>
    <s v="Second Class"/>
    <s v="Delhi"/>
    <n v="110001"/>
    <s v="PROD010907"/>
    <s v="Fries"/>
    <x v="10"/>
    <n v="4"/>
    <n v="0.48"/>
    <n v="1606.49"/>
  </r>
  <r>
    <s v="CUST010908"/>
    <s v="Frank"/>
    <s v="Johnson"/>
    <d v="1959-05-19T00:00:00"/>
    <n v="28641.52"/>
    <n v="2019"/>
    <s v="Large"/>
    <s v="Tier 2"/>
    <x v="5"/>
    <x v="0"/>
    <s v="India"/>
    <s v="Corporate"/>
    <x v="398"/>
    <s v="ORD010908"/>
    <d v="2020-12-30T00:00:00"/>
    <d v="2020-12-31T00:00:00"/>
    <s v="First Class"/>
    <s v="Madhya Pradesh"/>
    <n v="462001"/>
    <s v="PROD010908"/>
    <s v="Mops"/>
    <x v="11"/>
    <n v="5"/>
    <n v="0.5"/>
    <n v="3766.61"/>
  </r>
  <r>
    <s v="CUST010909"/>
    <s v="Jaime"/>
    <s v="Coffey"/>
    <d v="1972-06-03T00:00:00"/>
    <n v="28980.94"/>
    <n v="2023"/>
    <s v="Large"/>
    <s v="Tier 1"/>
    <x v="5"/>
    <x v="1"/>
    <s v="India"/>
    <s v="Corporate"/>
    <x v="965"/>
    <s v="ORD010909"/>
    <d v="2021-09-22T00:00:00"/>
    <d v="2021-09-28T00:00:00"/>
    <s v="First Class"/>
    <s v="Rajasthan"/>
    <n v="302001"/>
    <s v="PROD010909"/>
    <s v="Detergents"/>
    <x v="14"/>
    <n v="10"/>
    <n v="0.41"/>
    <n v="5072.1499999999996"/>
  </r>
  <r>
    <s v="CUST010910"/>
    <s v="Melinda"/>
    <s v="King"/>
    <d v="1976-01-18T00:00:00"/>
    <n v="46646.06"/>
    <n v="2022"/>
    <s v="Medium"/>
    <s v="Tier 1"/>
    <x v="5"/>
    <x v="2"/>
    <s v="India"/>
    <s v="Consumer"/>
    <x v="674"/>
    <s v="ORD010910"/>
    <d v="2019-11-03T00:00:00"/>
    <d v="2019-11-08T00:00:00"/>
    <s v="First Class"/>
    <s v="Tamil Nadu"/>
    <n v="600001"/>
    <s v="PROD010910"/>
    <s v="Mops"/>
    <x v="11"/>
    <n v="9"/>
    <n v="0.37"/>
    <n v="6206.48"/>
  </r>
  <r>
    <s v="CUST010911"/>
    <s v="Edward"/>
    <s v="Parks"/>
    <d v="1978-10-28T00:00:00"/>
    <n v="46073.5"/>
    <n v="2023"/>
    <s v="Large"/>
    <s v="Tier 2"/>
    <x v="2"/>
    <x v="2"/>
    <s v="India"/>
    <s v="Corporate"/>
    <x v="1216"/>
    <s v="ORD010911"/>
    <d v="2021-11-27T00:00:00"/>
    <d v="2021-12-04T00:00:00"/>
    <s v="First Class"/>
    <s v="Rajasthan"/>
    <n v="302001"/>
    <s v="PROD010911"/>
    <s v="Milk"/>
    <x v="3"/>
    <n v="7"/>
    <n v="0.49"/>
    <n v="4230.95"/>
  </r>
  <r>
    <s v="CUST010912"/>
    <s v="Christine"/>
    <s v="Lee"/>
    <d v="1972-08-24T00:00:00"/>
    <n v="38630.71"/>
    <n v="2021"/>
    <s v="Medium"/>
    <s v="Tier 1"/>
    <x v="2"/>
    <x v="2"/>
    <s v="India"/>
    <s v="Corporate"/>
    <x v="145"/>
    <s v="ORD010912"/>
    <d v="2022-12-18T00:00:00"/>
    <d v="2022-12-25T00:00:00"/>
    <s v="Second Class"/>
    <s v="Tamil Nadu"/>
    <n v="600001"/>
    <s v="PROD010912"/>
    <s v="Cheese"/>
    <x v="15"/>
    <n v="4"/>
    <n v="0.37"/>
    <n v="2590.1"/>
  </r>
  <r>
    <s v="CUST010913"/>
    <s v="Anthony"/>
    <s v="Castillo"/>
    <d v="2007-06-20T00:00:00"/>
    <n v="2170.44"/>
    <n v="2020"/>
    <s v="Medium"/>
    <s v="Tier 2"/>
    <x v="1"/>
    <x v="0"/>
    <s v="India"/>
    <s v="Corporate"/>
    <x v="810"/>
    <s v="ORD010913"/>
    <d v="2023-04-09T00:00:00"/>
    <d v="2023-04-16T00:00:00"/>
    <s v="First Class"/>
    <s v="West Bengal"/>
    <n v="700001"/>
    <s v="PROD010913"/>
    <s v="Refrigerators"/>
    <x v="20"/>
    <n v="8"/>
    <n v="0.26"/>
    <n v="333.14"/>
  </r>
  <r>
    <s v="CUST010914"/>
    <s v="Jason"/>
    <s v="Mcdaniel"/>
    <d v="2015-08-11T00:00:00"/>
    <n v="42565.13"/>
    <n v="2021"/>
    <s v="Medium"/>
    <s v="Tier 1"/>
    <x v="0"/>
    <x v="3"/>
    <s v="India"/>
    <s v="Corporate"/>
    <x v="356"/>
    <s v="ORD010914"/>
    <d v="2019-02-08T00:00:00"/>
    <d v="2019-02-15T00:00:00"/>
    <s v="First Class"/>
    <s v="Delhi"/>
    <n v="110001"/>
    <s v="PROD010914"/>
    <s v="Sandwiches"/>
    <x v="19"/>
    <n v="9"/>
    <n v="0.4"/>
    <n v="2974.5"/>
  </r>
  <r>
    <s v="CUST010915"/>
    <s v="Ronald"/>
    <s v="Hays"/>
    <d v="1950-04-14T00:00:00"/>
    <n v="37970.92"/>
    <n v="2021"/>
    <s v="Large"/>
    <s v="Village"/>
    <x v="0"/>
    <x v="3"/>
    <s v="India"/>
    <s v="Consumer"/>
    <x v="1684"/>
    <s v="ORD010915"/>
    <d v="2020-06-16T00:00:00"/>
    <d v="2020-06-23T00:00:00"/>
    <s v="Standard Class"/>
    <s v="Karnataka"/>
    <n v="560001"/>
    <s v="PROD010915"/>
    <s v="Pizzas"/>
    <x v="1"/>
    <n v="3"/>
    <n v="7.0000000000000007E-2"/>
    <n v="3760.05"/>
  </r>
  <r>
    <s v="CUST010916"/>
    <s v="Emily"/>
    <s v="Black"/>
    <d v="1982-04-16T00:00:00"/>
    <n v="35561.589999999997"/>
    <n v="2022"/>
    <s v="Large"/>
    <s v="Tier 1"/>
    <x v="0"/>
    <x v="3"/>
    <s v="India"/>
    <s v="Consumer"/>
    <x v="672"/>
    <s v="ORD010916"/>
    <d v="2021-07-14T00:00:00"/>
    <d v="2021-07-15T00:00:00"/>
    <s v="Second Class"/>
    <s v="Karnataka"/>
    <n v="560001"/>
    <s v="PROD010916"/>
    <s v="Sandwiches"/>
    <x v="19"/>
    <n v="7"/>
    <n v="0.37"/>
    <n v="3966.33"/>
  </r>
  <r>
    <s v="CUST010917"/>
    <s v="Jaclyn"/>
    <s v="Bailey"/>
    <d v="1971-11-06T00:00:00"/>
    <n v="18122.52"/>
    <n v="2022"/>
    <s v="Medium"/>
    <s v="Tier 2"/>
    <x v="2"/>
    <x v="0"/>
    <s v="India"/>
    <s v="Consumer"/>
    <x v="971"/>
    <s v="ORD010917"/>
    <d v="2020-05-19T00:00:00"/>
    <d v="2020-05-26T00:00:00"/>
    <s v="First Class"/>
    <s v="Maharashtra"/>
    <n v="400001"/>
    <s v="PROD010917"/>
    <s v="Milk"/>
    <x v="3"/>
    <n v="2"/>
    <n v="0.37"/>
    <n v="1188.8800000000001"/>
  </r>
  <r>
    <s v="CUST010918"/>
    <s v="Christopher"/>
    <s v="Lopez"/>
    <d v="1955-07-11T00:00:00"/>
    <n v="10207.64"/>
    <n v="2019"/>
    <s v="Medium"/>
    <s v="Tier 1"/>
    <x v="1"/>
    <x v="0"/>
    <s v="India"/>
    <s v="Consumer"/>
    <x v="1455"/>
    <s v="ORD010918"/>
    <d v="2022-04-03T00:00:00"/>
    <d v="2022-04-09T00:00:00"/>
    <s v="Standard Class"/>
    <s v="Madhya Pradesh"/>
    <n v="462001"/>
    <s v="PROD010918"/>
    <s v="Fans"/>
    <x v="2"/>
    <n v="5"/>
    <n v="0.02"/>
    <n v="2975.97"/>
  </r>
  <r>
    <s v="CUST010919"/>
    <s v="Justin"/>
    <s v="Rivera"/>
    <d v="1982-07-15T00:00:00"/>
    <n v="39585.699999999997"/>
    <n v="2019"/>
    <s v="Large"/>
    <s v="Tier 2"/>
    <x v="4"/>
    <x v="3"/>
    <s v="India"/>
    <s v="Corporate"/>
    <x v="109"/>
    <s v="ORD010919"/>
    <d v="2019-02-20T00:00:00"/>
    <d v="2019-02-23T00:00:00"/>
    <s v="First Class"/>
    <s v="West Bengal"/>
    <n v="700001"/>
    <s v="PROD010919"/>
    <s v="Tables"/>
    <x v="18"/>
    <n v="5"/>
    <n v="0.43"/>
    <n v="5579.93"/>
  </r>
  <r>
    <s v="CUST010920"/>
    <s v="Paul"/>
    <s v="Mejia"/>
    <d v="1996-11-25T00:00:00"/>
    <n v="42788.12"/>
    <n v="2021"/>
    <s v="Large"/>
    <s v="Tier 1"/>
    <x v="1"/>
    <x v="1"/>
    <s v="India"/>
    <s v="Consumer"/>
    <x v="432"/>
    <s v="ORD010920"/>
    <d v="2019-07-13T00:00:00"/>
    <d v="2019-07-15T00:00:00"/>
    <s v="Standard Class"/>
    <s v="West Bengal"/>
    <n v="700001"/>
    <s v="PROD010920"/>
    <s v="Refrigerators"/>
    <x v="20"/>
    <n v="4"/>
    <n v="0.28999999999999998"/>
    <n v="5645.8"/>
  </r>
  <r>
    <s v="CUST010921"/>
    <s v="Nicholas"/>
    <s v="Yates"/>
    <d v="2014-01-01T00:00:00"/>
    <n v="22369.25"/>
    <n v="2020"/>
    <s v="Medium"/>
    <s v="Tier 2"/>
    <x v="3"/>
    <x v="2"/>
    <s v="India"/>
    <s v="Consumer"/>
    <x v="922"/>
    <s v="ORD010921"/>
    <d v="2021-01-20T00:00:00"/>
    <d v="2021-01-22T00:00:00"/>
    <s v="Same Day"/>
    <s v="Gujarat"/>
    <n v="380001"/>
    <s v="PROD010921"/>
    <s v="Mangoes"/>
    <x v="8"/>
    <n v="7"/>
    <n v="0.31"/>
    <n v="4153.25"/>
  </r>
  <r>
    <s v="CUST010922"/>
    <s v="Danielle"/>
    <s v="Pierce"/>
    <d v="2012-11-19T00:00:00"/>
    <n v="35770.129999999997"/>
    <n v="2021"/>
    <s v="Large"/>
    <s v="Tier 2"/>
    <x v="2"/>
    <x v="0"/>
    <s v="India"/>
    <s v="Consumer"/>
    <x v="1473"/>
    <s v="ORD010922"/>
    <d v="2020-09-10T00:00:00"/>
    <d v="2020-09-13T00:00:00"/>
    <s v="Same Day"/>
    <s v="West Bengal"/>
    <n v="700001"/>
    <s v="PROD010922"/>
    <s v="Milk"/>
    <x v="3"/>
    <n v="6"/>
    <n v="0.13"/>
    <n v="8431.94"/>
  </r>
  <r>
    <s v="CUST010923"/>
    <s v="Bobby"/>
    <s v="Grant"/>
    <d v="1969-02-13T00:00:00"/>
    <n v="39414.92"/>
    <n v="2021"/>
    <s v="Small"/>
    <s v="Tier 2"/>
    <x v="1"/>
    <x v="3"/>
    <s v="India"/>
    <s v="Consumer"/>
    <x v="391"/>
    <s v="ORD010923"/>
    <d v="2022-02-16T00:00:00"/>
    <d v="2022-02-23T00:00:00"/>
    <s v="Standard Class"/>
    <s v="Gujarat"/>
    <n v="380001"/>
    <s v="PROD010923"/>
    <s v="Microwaves"/>
    <x v="22"/>
    <n v="10"/>
    <n v="0.27"/>
    <n v="7463.79"/>
  </r>
  <r>
    <s v="CUST010924"/>
    <s v="Scott"/>
    <s v="Andrews"/>
    <d v="1959-01-18T00:00:00"/>
    <n v="20800.310000000001"/>
    <n v="2019"/>
    <s v="Large"/>
    <s v="Tier 1"/>
    <x v="4"/>
    <x v="2"/>
    <s v="India"/>
    <s v="Consumer"/>
    <x v="1398"/>
    <s v="ORD010924"/>
    <d v="2022-06-01T00:00:00"/>
    <d v="2022-06-04T00:00:00"/>
    <s v="Standard Class"/>
    <s v="Maharashtra"/>
    <n v="400001"/>
    <s v="PROD010924"/>
    <s v="Chairs"/>
    <x v="9"/>
    <n v="2"/>
    <n v="0.1"/>
    <n v="5508.09"/>
  </r>
  <r>
    <s v="CUST010925"/>
    <s v="Cathy"/>
    <s v="Ayala"/>
    <d v="1958-05-26T00:00:00"/>
    <n v="46909.82"/>
    <n v="2022"/>
    <s v="Medium"/>
    <s v="Village"/>
    <x v="3"/>
    <x v="2"/>
    <s v="India"/>
    <s v="Corporate"/>
    <x v="1395"/>
    <s v="ORD010925"/>
    <d v="2022-09-09T00:00:00"/>
    <d v="2022-09-13T00:00:00"/>
    <s v="First Class"/>
    <s v="Uttar Pradesh"/>
    <n v="226001"/>
    <s v="PROD010925"/>
    <s v="Mangoes"/>
    <x v="8"/>
    <n v="5"/>
    <n v="0.21"/>
    <n v="8762.93"/>
  </r>
  <r>
    <s v="CUST010926"/>
    <s v="Alison"/>
    <s v="Wilson"/>
    <d v="1963-10-02T00:00:00"/>
    <n v="26710.959999999999"/>
    <n v="2022"/>
    <s v="Large"/>
    <s v="Tier 1"/>
    <x v="5"/>
    <x v="2"/>
    <s v="India"/>
    <s v="Consumer"/>
    <x v="221"/>
    <s v="ORD010926"/>
    <d v="2023-08-13T00:00:00"/>
    <d v="2023-08-17T00:00:00"/>
    <s v="Standard Class"/>
    <s v="Karnataka"/>
    <n v="560001"/>
    <s v="PROD010926"/>
    <s v="Detergents"/>
    <x v="14"/>
    <n v="2"/>
    <n v="0.41"/>
    <n v="2356.9"/>
  </r>
  <r>
    <s v="CUST010927"/>
    <s v="Joseph"/>
    <s v="Evans"/>
    <d v="1963-11-17T00:00:00"/>
    <n v="15517.41"/>
    <n v="2019"/>
    <s v="Small"/>
    <s v="Tier 1"/>
    <x v="0"/>
    <x v="3"/>
    <s v="India"/>
    <s v="Consumer"/>
    <x v="425"/>
    <s v="ORD010927"/>
    <d v="2022-10-22T00:00:00"/>
    <d v="2022-10-24T00:00:00"/>
    <s v="Second Class"/>
    <s v="Gujarat"/>
    <n v="380001"/>
    <s v="PROD010927"/>
    <s v="Fries"/>
    <x v="10"/>
    <n v="2"/>
    <n v="0.44"/>
    <n v="1222.4100000000001"/>
  </r>
  <r>
    <s v="CUST010928"/>
    <s v="Dillon"/>
    <s v="Rogers"/>
    <d v="2004-12-01T00:00:00"/>
    <n v="31637.17"/>
    <n v="2023"/>
    <s v="Medium"/>
    <s v="Tier 1"/>
    <x v="0"/>
    <x v="0"/>
    <s v="India"/>
    <s v="Corporate"/>
    <x v="1475"/>
    <s v="ORD010928"/>
    <d v="2022-10-12T00:00:00"/>
    <d v="2022-10-13T00:00:00"/>
    <s v="First Class"/>
    <s v="West Bengal"/>
    <n v="700001"/>
    <s v="PROD010928"/>
    <s v="Fries"/>
    <x v="10"/>
    <n v="8"/>
    <n v="0.22"/>
    <n v="6416.07"/>
  </r>
  <r>
    <s v="CUST010929"/>
    <s v="Jacob"/>
    <s v="Mitchell"/>
    <d v="1981-12-09T00:00:00"/>
    <n v="39986.47"/>
    <n v="2019"/>
    <s v="Medium"/>
    <s v="Tier 2"/>
    <x v="2"/>
    <x v="3"/>
    <s v="India"/>
    <s v="Corporate"/>
    <x v="763"/>
    <s v="ORD010929"/>
    <d v="2022-02-12T00:00:00"/>
    <d v="2022-02-13T00:00:00"/>
    <s v="Standard Class"/>
    <s v="Tamil Nadu"/>
    <n v="600001"/>
    <s v="PROD010929"/>
    <s v="Milk"/>
    <x v="3"/>
    <n v="3"/>
    <n v="0.5"/>
    <n v="5374.34"/>
  </r>
  <r>
    <s v="CUST010930"/>
    <s v="Nicole"/>
    <s v="Murphy"/>
    <d v="2007-07-29T00:00:00"/>
    <n v="30152.79"/>
    <n v="2023"/>
    <s v="Large"/>
    <s v="Village"/>
    <x v="2"/>
    <x v="1"/>
    <s v="India"/>
    <s v="Consumer"/>
    <x v="641"/>
    <s v="ORD010930"/>
    <d v="2021-07-20T00:00:00"/>
    <d v="2021-07-27T00:00:00"/>
    <s v="Second Class"/>
    <s v="Uttar Pradesh"/>
    <n v="226001"/>
    <s v="PROD010930"/>
    <s v="Cheese"/>
    <x v="15"/>
    <n v="8"/>
    <n v="0.15"/>
    <n v="4646.68"/>
  </r>
  <r>
    <s v="CUST010931"/>
    <s v="Mary"/>
    <s v="Ward"/>
    <d v="1952-07-16T00:00:00"/>
    <n v="27580.16"/>
    <n v="2020"/>
    <s v="Medium"/>
    <s v="Tier 2"/>
    <x v="3"/>
    <x v="1"/>
    <s v="India"/>
    <s v="Consumer"/>
    <x v="1594"/>
    <s v="ORD010931"/>
    <d v="2021-03-01T00:00:00"/>
    <d v="2021-03-04T00:00:00"/>
    <s v="Second Class"/>
    <s v="Tamil Nadu"/>
    <n v="600001"/>
    <s v="PROD010931"/>
    <s v="Carrots"/>
    <x v="16"/>
    <n v="8"/>
    <n v="0.4"/>
    <n v="2940.77"/>
  </r>
  <r>
    <s v="CUST010932"/>
    <s v="Antonio"/>
    <s v="Dean"/>
    <d v="1964-10-28T00:00:00"/>
    <n v="25538.11"/>
    <n v="2022"/>
    <s v="Large"/>
    <s v="Tier 2"/>
    <x v="2"/>
    <x v="1"/>
    <s v="India"/>
    <s v="Consumer"/>
    <x v="1178"/>
    <s v="ORD010932"/>
    <d v="2019-03-30T00:00:00"/>
    <d v="2019-04-06T00:00:00"/>
    <s v="Same Day"/>
    <s v="Delhi"/>
    <n v="110001"/>
    <s v="PROD010932"/>
    <s v="Milk"/>
    <x v="3"/>
    <n v="7"/>
    <n v="0.39"/>
    <n v="2932.04"/>
  </r>
  <r>
    <s v="CUST010933"/>
    <s v="Tyler"/>
    <s v="Henry"/>
    <d v="1999-02-15T00:00:00"/>
    <n v="15529.82"/>
    <n v="2022"/>
    <s v="Small"/>
    <s v="Tier 1"/>
    <x v="2"/>
    <x v="0"/>
    <s v="India"/>
    <s v="Corporate"/>
    <x v="546"/>
    <s v="ORD010933"/>
    <d v="2022-04-10T00:00:00"/>
    <d v="2022-04-12T00:00:00"/>
    <s v="Same Day"/>
    <s v="Maharashtra"/>
    <n v="400001"/>
    <s v="PROD010933"/>
    <s v="Butter"/>
    <x v="21"/>
    <n v="1"/>
    <n v="0.03"/>
    <n v="3544.91"/>
  </r>
  <r>
    <s v="CUST010934"/>
    <s v="Margaret"/>
    <s v="Valdez"/>
    <d v="1983-04-11T00:00:00"/>
    <n v="45631.06"/>
    <n v="2022"/>
    <s v="Small"/>
    <s v="Tier 1"/>
    <x v="2"/>
    <x v="2"/>
    <s v="India"/>
    <s v="Consumer"/>
    <x v="1653"/>
    <s v="ORD010934"/>
    <d v="2020-06-15T00:00:00"/>
    <d v="2020-06-17T00:00:00"/>
    <s v="First Class"/>
    <s v="Karnataka"/>
    <n v="560001"/>
    <s v="PROD010934"/>
    <s v="Cheese"/>
    <x v="15"/>
    <n v="6"/>
    <n v="7.0000000000000007E-2"/>
    <n v="4692.13"/>
  </r>
  <r>
    <s v="CUST010935"/>
    <s v="Jason"/>
    <s v="Harris"/>
    <d v="1979-05-15T00:00:00"/>
    <n v="40742.42"/>
    <n v="2023"/>
    <s v="Small"/>
    <s v="Village"/>
    <x v="3"/>
    <x v="0"/>
    <s v="India"/>
    <s v="Consumer"/>
    <x v="122"/>
    <s v="ORD010935"/>
    <d v="2021-05-29T00:00:00"/>
    <d v="2021-06-05T00:00:00"/>
    <s v="Same Day"/>
    <s v="Delhi"/>
    <n v="110001"/>
    <s v="PROD010935"/>
    <s v="Apples"/>
    <x v="17"/>
    <n v="3"/>
    <n v="0.14000000000000001"/>
    <n v="7680.64"/>
  </r>
  <r>
    <s v="CUST010936"/>
    <s v="Maria"/>
    <s v="Harris"/>
    <d v="2004-04-12T00:00:00"/>
    <n v="20625.310000000001"/>
    <n v="2019"/>
    <s v="Small"/>
    <s v="Tier 1"/>
    <x v="3"/>
    <x v="0"/>
    <s v="India"/>
    <s v="Corporate"/>
    <x v="1061"/>
    <s v="ORD010936"/>
    <d v="2020-10-02T00:00:00"/>
    <d v="2020-10-07T00:00:00"/>
    <s v="First Class"/>
    <s v="Rajasthan"/>
    <n v="302001"/>
    <s v="PROD010936"/>
    <s v="Mangoes"/>
    <x v="8"/>
    <n v="9"/>
    <n v="0.44"/>
    <n v="3143.58"/>
  </r>
  <r>
    <s v="CUST010937"/>
    <s v="Marie"/>
    <s v="Johnston"/>
    <d v="1968-10-11T00:00:00"/>
    <n v="3791.45"/>
    <n v="2023"/>
    <s v="Medium"/>
    <s v="Village"/>
    <x v="5"/>
    <x v="1"/>
    <s v="India"/>
    <s v="Corporate"/>
    <x v="1082"/>
    <s v="ORD010937"/>
    <d v="2020-05-27T00:00:00"/>
    <d v="2020-06-03T00:00:00"/>
    <s v="Same Day"/>
    <s v="Rajasthan"/>
    <n v="302001"/>
    <s v="PROD010937"/>
    <s v="Buckets"/>
    <x v="12"/>
    <n v="4"/>
    <n v="0"/>
    <n v="992.27"/>
  </r>
  <r>
    <s v="CUST010938"/>
    <s v="Andrea"/>
    <s v="Berg"/>
    <d v="1976-04-01T00:00:00"/>
    <n v="18028.32"/>
    <n v="2023"/>
    <s v="Small"/>
    <s v="Tier 1"/>
    <x v="5"/>
    <x v="1"/>
    <s v="India"/>
    <s v="Corporate"/>
    <x v="1541"/>
    <s v="ORD010938"/>
    <d v="2022-02-14T00:00:00"/>
    <d v="2022-02-18T00:00:00"/>
    <s v="Standard Class"/>
    <s v="Uttar Pradesh"/>
    <n v="226001"/>
    <s v="PROD010938"/>
    <s v="Buckets"/>
    <x v="12"/>
    <n v="3"/>
    <n v="0.26"/>
    <n v="2807.01"/>
  </r>
  <r>
    <s v="CUST010939"/>
    <s v="Joseph"/>
    <s v="Mendoza"/>
    <d v="2014-04-23T00:00:00"/>
    <n v="25497.279999999999"/>
    <n v="2022"/>
    <s v="Small"/>
    <s v="Tier 2"/>
    <x v="0"/>
    <x v="0"/>
    <s v="India"/>
    <s v="Corporate"/>
    <x v="759"/>
    <s v="ORD010939"/>
    <d v="2019-10-09T00:00:00"/>
    <d v="2019-10-10T00:00:00"/>
    <s v="Same Day"/>
    <s v="West Bengal"/>
    <n v="700001"/>
    <s v="PROD010939"/>
    <s v="Burgers"/>
    <x v="0"/>
    <n v="7"/>
    <n v="0.37"/>
    <n v="3955.83"/>
  </r>
  <r>
    <s v="CUST010940"/>
    <s v="Thomas"/>
    <s v="Ramirez"/>
    <d v="1957-12-11T00:00:00"/>
    <n v="15257.95"/>
    <n v="2023"/>
    <s v="Large"/>
    <s v="Tier 1"/>
    <x v="4"/>
    <x v="3"/>
    <s v="India"/>
    <s v="Corporate"/>
    <x v="987"/>
    <s v="ORD010940"/>
    <d v="2022-05-15T00:00:00"/>
    <d v="2022-05-16T00:00:00"/>
    <s v="Standard Class"/>
    <s v="Uttar Pradesh"/>
    <n v="226001"/>
    <s v="PROD010940"/>
    <s v="Beds"/>
    <x v="7"/>
    <n v="10"/>
    <n v="0.33"/>
    <n v="1534.82"/>
  </r>
  <r>
    <s v="CUST010941"/>
    <s v="Michelle"/>
    <s v="Klein"/>
    <d v="1950-08-11T00:00:00"/>
    <n v="30788.01"/>
    <n v="2021"/>
    <s v="Large"/>
    <s v="Tier 1"/>
    <x v="2"/>
    <x v="1"/>
    <s v="India"/>
    <s v="Corporate"/>
    <x v="495"/>
    <s v="ORD010941"/>
    <d v="2021-09-08T00:00:00"/>
    <d v="2021-09-12T00:00:00"/>
    <s v="First Class"/>
    <s v="Maharashtra"/>
    <n v="400001"/>
    <s v="PROD010941"/>
    <s v="Yogurt"/>
    <x v="5"/>
    <n v="10"/>
    <n v="0.06"/>
    <n v="5622.33"/>
  </r>
  <r>
    <s v="CUST010942"/>
    <s v="Justin"/>
    <s v="Johnson"/>
    <d v="2012-02-24T00:00:00"/>
    <n v="31028.45"/>
    <n v="2020"/>
    <s v="Small"/>
    <s v="Tier 2"/>
    <x v="3"/>
    <x v="1"/>
    <s v="India"/>
    <s v="Consumer"/>
    <x v="992"/>
    <s v="ORD010942"/>
    <d v="2022-11-25T00:00:00"/>
    <d v="2022-11-30T00:00:00"/>
    <s v="Standard Class"/>
    <s v="Punjab"/>
    <n v="160001"/>
    <s v="PROD010942"/>
    <s v="Tomatoes"/>
    <x v="4"/>
    <n v="1"/>
    <n v="7.0000000000000007E-2"/>
    <n v="4683.8100000000004"/>
  </r>
  <r>
    <s v="CUST010943"/>
    <s v="Jonathan"/>
    <s v="Estes"/>
    <d v="1981-10-13T00:00:00"/>
    <n v="18487.87"/>
    <n v="2021"/>
    <s v="Small"/>
    <s v="Village"/>
    <x v="1"/>
    <x v="0"/>
    <s v="India"/>
    <s v="Consumer"/>
    <x v="1182"/>
    <s v="ORD010943"/>
    <d v="2020-11-27T00:00:00"/>
    <d v="2020-12-04T00:00:00"/>
    <s v="Standard Class"/>
    <s v="Madhya Pradesh"/>
    <n v="462001"/>
    <s v="PROD010943"/>
    <s v="Washing Machines"/>
    <x v="6"/>
    <n v="8"/>
    <n v="0.37"/>
    <n v="1173.27"/>
  </r>
  <r>
    <s v="CUST010944"/>
    <s v="James"/>
    <s v="Brown"/>
    <d v="1983-04-06T00:00:00"/>
    <n v="17116.53"/>
    <n v="2019"/>
    <s v="Small"/>
    <s v="Village"/>
    <x v="0"/>
    <x v="2"/>
    <s v="India"/>
    <s v="Consumer"/>
    <x v="1485"/>
    <s v="ORD010944"/>
    <d v="2020-12-08T00:00:00"/>
    <d v="2020-12-11T00:00:00"/>
    <s v="Second Class"/>
    <s v="Gujarat"/>
    <n v="380001"/>
    <s v="PROD010944"/>
    <s v="Sandwiches"/>
    <x v="19"/>
    <n v="1"/>
    <n v="0.45"/>
    <n v="1724.49"/>
  </r>
  <r>
    <s v="CUST010945"/>
    <s v="Michelle"/>
    <s v="Miller"/>
    <d v="1952-03-06T00:00:00"/>
    <n v="13178.65"/>
    <n v="2019"/>
    <s v="Large"/>
    <s v="Tier 2"/>
    <x v="5"/>
    <x v="2"/>
    <s v="India"/>
    <s v="Corporate"/>
    <x v="467"/>
    <s v="ORD010945"/>
    <d v="2023-07-29T00:00:00"/>
    <d v="2023-07-31T00:00:00"/>
    <s v="Same Day"/>
    <s v="Madhya Pradesh"/>
    <n v="462001"/>
    <s v="PROD010945"/>
    <s v="Buckets"/>
    <x v="12"/>
    <n v="10"/>
    <n v="0.14000000000000001"/>
    <n v="2617.65"/>
  </r>
  <r>
    <s v="CUST010946"/>
    <s v="Jonathon"/>
    <s v="Johnson"/>
    <d v="1972-06-15T00:00:00"/>
    <n v="9194.17"/>
    <n v="2021"/>
    <s v="Medium"/>
    <s v="Tier 1"/>
    <x v="1"/>
    <x v="0"/>
    <s v="India"/>
    <s v="Corporate"/>
    <x v="983"/>
    <s v="ORD010946"/>
    <d v="2023-05-16T00:00:00"/>
    <d v="2023-05-22T00:00:00"/>
    <s v="Second Class"/>
    <s v="Delhi"/>
    <n v="110001"/>
    <s v="PROD010946"/>
    <s v="Fans"/>
    <x v="2"/>
    <n v="3"/>
    <n v="0.47"/>
    <n v="1389.52"/>
  </r>
  <r>
    <s v="CUST010947"/>
    <s v="Thomas"/>
    <s v="Medina"/>
    <d v="1992-06-03T00:00:00"/>
    <n v="45190.16"/>
    <n v="2021"/>
    <s v="Large"/>
    <s v="Tier 1"/>
    <x v="5"/>
    <x v="3"/>
    <s v="India"/>
    <s v="Consumer"/>
    <x v="1068"/>
    <s v="ORD010947"/>
    <d v="2020-08-08T00:00:00"/>
    <d v="2020-08-14T00:00:00"/>
    <s v="Standard Class"/>
    <s v="Uttar Pradesh"/>
    <n v="226001"/>
    <s v="PROD010947"/>
    <s v="Mops"/>
    <x v="11"/>
    <n v="7"/>
    <n v="7.0000000000000007E-2"/>
    <n v="8222.6200000000008"/>
  </r>
  <r>
    <s v="CUST010948"/>
    <s v="Adam"/>
    <s v="Stuart"/>
    <d v="2004-05-29T00:00:00"/>
    <n v="5279.5"/>
    <n v="2021"/>
    <s v="Large"/>
    <s v="Tier 1"/>
    <x v="3"/>
    <x v="1"/>
    <s v="India"/>
    <s v="Consumer"/>
    <x v="51"/>
    <s v="ORD010948"/>
    <d v="2022-10-16T00:00:00"/>
    <d v="2022-10-17T00:00:00"/>
    <s v="Second Class"/>
    <s v="Delhi"/>
    <n v="110001"/>
    <s v="PROD010948"/>
    <s v="Apples"/>
    <x v="17"/>
    <n v="7"/>
    <n v="0.22"/>
    <n v="958.96"/>
  </r>
  <r>
    <s v="CUST010949"/>
    <s v="Zachary"/>
    <s v="Frazier"/>
    <d v="1973-07-29T00:00:00"/>
    <n v="46856.53"/>
    <n v="2022"/>
    <s v="Medium"/>
    <s v="Tier 2"/>
    <x v="5"/>
    <x v="0"/>
    <s v="India"/>
    <s v="Corporate"/>
    <x v="126"/>
    <s v="ORD010949"/>
    <d v="2023-05-13T00:00:00"/>
    <d v="2023-05-14T00:00:00"/>
    <s v="Second Class"/>
    <s v="Rajasthan"/>
    <n v="302001"/>
    <s v="PROD010949"/>
    <s v="Detergents"/>
    <x v="14"/>
    <n v="6"/>
    <n v="0.32"/>
    <n v="7960.15"/>
  </r>
  <r>
    <s v="CUST010950"/>
    <s v="Jeffrey"/>
    <s v="Hall"/>
    <d v="1984-09-07T00:00:00"/>
    <n v="35612.629999999997"/>
    <n v="2020"/>
    <s v="Large"/>
    <s v="Village"/>
    <x v="5"/>
    <x v="2"/>
    <s v="India"/>
    <s v="Corporate"/>
    <x v="1439"/>
    <s v="ORD010950"/>
    <d v="2021-12-30T00:00:00"/>
    <d v="2022-01-02T00:00:00"/>
    <s v="First Class"/>
    <s v="Karnataka"/>
    <n v="560001"/>
    <s v="PROD010950"/>
    <s v="Mops"/>
    <x v="11"/>
    <n v="10"/>
    <n v="0.02"/>
    <n v="8404.35"/>
  </r>
  <r>
    <s v="CUST010951"/>
    <s v="Garrett"/>
    <s v="Gonzalez"/>
    <d v="2015-06-21T00:00:00"/>
    <n v="18845.02"/>
    <n v="2020"/>
    <s v="Large"/>
    <s v="Tier 1"/>
    <x v="4"/>
    <x v="2"/>
    <s v="India"/>
    <s v="Consumer"/>
    <x v="1135"/>
    <s v="ORD010951"/>
    <d v="2023-01-23T00:00:00"/>
    <d v="2023-01-24T00:00:00"/>
    <s v="Same Day"/>
    <s v="West Bengal"/>
    <n v="700001"/>
    <s v="PROD010951"/>
    <s v="Chairs"/>
    <x v="9"/>
    <n v="2"/>
    <n v="0.15"/>
    <n v="4533.6099999999997"/>
  </r>
  <r>
    <s v="CUST010952"/>
    <s v="Ian"/>
    <s v="Smith"/>
    <d v="2011-07-05T00:00:00"/>
    <n v="34963.040000000001"/>
    <n v="2019"/>
    <s v="Medium"/>
    <s v="Tier 1"/>
    <x v="5"/>
    <x v="2"/>
    <s v="India"/>
    <s v="Corporate"/>
    <x v="703"/>
    <s v="ORD010952"/>
    <d v="2021-08-22T00:00:00"/>
    <d v="2021-08-28T00:00:00"/>
    <s v="Second Class"/>
    <s v="Maharashtra"/>
    <n v="400001"/>
    <s v="PROD010952"/>
    <s v="Mops"/>
    <x v="11"/>
    <n v="3"/>
    <n v="0.04"/>
    <n v="5074.2700000000004"/>
  </r>
  <r>
    <s v="CUST010953"/>
    <s v="Nichole"/>
    <s v="Holmes"/>
    <d v="2007-03-17T00:00:00"/>
    <n v="33590.53"/>
    <n v="2023"/>
    <s v="Large"/>
    <s v="Village"/>
    <x v="3"/>
    <x v="0"/>
    <s v="India"/>
    <s v="Corporate"/>
    <x v="972"/>
    <s v="ORD010953"/>
    <d v="2022-10-31T00:00:00"/>
    <d v="2022-11-01T00:00:00"/>
    <s v="Second Class"/>
    <s v="Rajasthan"/>
    <n v="302001"/>
    <s v="PROD010953"/>
    <s v="Tomatoes"/>
    <x v="4"/>
    <n v="2"/>
    <n v="0.27"/>
    <n v="4728.49"/>
  </r>
  <r>
    <s v="CUST010954"/>
    <s v="Diane"/>
    <s v="Stone"/>
    <d v="1973-01-16T00:00:00"/>
    <n v="28820"/>
    <n v="2020"/>
    <s v="Large"/>
    <s v="Tier 2"/>
    <x v="4"/>
    <x v="1"/>
    <s v="India"/>
    <s v="Corporate"/>
    <x v="87"/>
    <s v="ORD010954"/>
    <d v="2022-09-02T00:00:00"/>
    <d v="2022-09-03T00:00:00"/>
    <s v="Same Day"/>
    <s v="Delhi"/>
    <n v="110001"/>
    <s v="PROD010954"/>
    <s v="Tables"/>
    <x v="18"/>
    <n v="7"/>
    <n v="0.36"/>
    <n v="2174.33"/>
  </r>
  <r>
    <s v="CUST010955"/>
    <s v="Stephanie"/>
    <s v="Murray"/>
    <d v="1956-05-08T00:00:00"/>
    <n v="10947.86"/>
    <n v="2023"/>
    <s v="Medium"/>
    <s v="Tier 2"/>
    <x v="1"/>
    <x v="3"/>
    <s v="India"/>
    <s v="Corporate"/>
    <x v="263"/>
    <s v="ORD010955"/>
    <d v="2021-03-01T00:00:00"/>
    <d v="2021-03-07T00:00:00"/>
    <s v="Second Class"/>
    <s v="West Bengal"/>
    <n v="700001"/>
    <s v="PROD010955"/>
    <s v="Washing Machines"/>
    <x v="6"/>
    <n v="5"/>
    <n v="0.47"/>
    <n v="900.46"/>
  </r>
  <r>
    <s v="CUST010956"/>
    <s v="Derek"/>
    <s v="Randall"/>
    <d v="1978-12-08T00:00:00"/>
    <n v="897.46"/>
    <n v="2020"/>
    <s v="Large"/>
    <s v="Tier 1"/>
    <x v="4"/>
    <x v="2"/>
    <s v="India"/>
    <s v="Consumer"/>
    <x v="749"/>
    <s v="ORD010956"/>
    <d v="2019-08-19T00:00:00"/>
    <d v="2019-08-23T00:00:00"/>
    <s v="First Class"/>
    <s v="Maharashtra"/>
    <n v="400001"/>
    <s v="PROD010956"/>
    <s v="Beds"/>
    <x v="7"/>
    <n v="1"/>
    <n v="0.03"/>
    <n v="172.93"/>
  </r>
  <r>
    <s v="CUST010957"/>
    <s v="Scott"/>
    <s v="Medina"/>
    <d v="1995-09-26T00:00:00"/>
    <n v="42579.56"/>
    <n v="2022"/>
    <s v="Medium"/>
    <s v="Village"/>
    <x v="3"/>
    <x v="1"/>
    <s v="India"/>
    <s v="Corporate"/>
    <x v="1714"/>
    <s v="ORD010957"/>
    <d v="2023-03-07T00:00:00"/>
    <d v="2023-03-10T00:00:00"/>
    <s v="First Class"/>
    <s v="Maharashtra"/>
    <n v="400001"/>
    <s v="PROD010957"/>
    <s v="Mangoes"/>
    <x v="8"/>
    <n v="5"/>
    <n v="0.47"/>
    <n v="5236.9799999999996"/>
  </r>
  <r>
    <s v="CUST010958"/>
    <s v="Kelly"/>
    <s v="Ramirez"/>
    <d v="1969-04-15T00:00:00"/>
    <n v="41715.18"/>
    <n v="2023"/>
    <s v="Large"/>
    <s v="Tier 1"/>
    <x v="1"/>
    <x v="2"/>
    <s v="India"/>
    <s v="Corporate"/>
    <x v="1019"/>
    <s v="ORD010958"/>
    <d v="2019-12-17T00:00:00"/>
    <d v="2019-12-20T00:00:00"/>
    <s v="First Class"/>
    <s v="Gujarat"/>
    <n v="380001"/>
    <s v="PROD010958"/>
    <s v="Refrigerators"/>
    <x v="20"/>
    <n v="6"/>
    <n v="0.43"/>
    <n v="5594.46"/>
  </r>
  <r>
    <s v="CUST010959"/>
    <s v="Olivia"/>
    <s v="Huffman"/>
    <d v="1984-04-19T00:00:00"/>
    <n v="17664.37"/>
    <n v="2019"/>
    <s v="Large"/>
    <s v="Tier 2"/>
    <x v="0"/>
    <x v="3"/>
    <s v="India"/>
    <s v="Corporate"/>
    <x v="617"/>
    <s v="ORD010959"/>
    <d v="2022-03-03T00:00:00"/>
    <d v="2022-03-08T00:00:00"/>
    <s v="Same Day"/>
    <s v="Tamil Nadu"/>
    <n v="600001"/>
    <s v="PROD010959"/>
    <s v="Sandwiches"/>
    <x v="19"/>
    <n v="6"/>
    <n v="0.08"/>
    <n v="3245.7"/>
  </r>
  <r>
    <s v="CUST010960"/>
    <s v="Mary"/>
    <s v="Mooney"/>
    <d v="1998-12-08T00:00:00"/>
    <n v="12776.73"/>
    <n v="2022"/>
    <s v="Medium"/>
    <s v="Village"/>
    <x v="1"/>
    <x v="2"/>
    <s v="India"/>
    <s v="Corporate"/>
    <x v="1002"/>
    <s v="ORD010960"/>
    <d v="2021-05-03T00:00:00"/>
    <d v="2021-05-06T00:00:00"/>
    <s v="First Class"/>
    <s v="Maharashtra"/>
    <n v="400001"/>
    <s v="PROD010960"/>
    <s v="Refrigerators"/>
    <x v="20"/>
    <n v="9"/>
    <n v="0.28000000000000003"/>
    <n v="2054.1999999999998"/>
  </r>
  <r>
    <s v="CUST010961"/>
    <s v="Joshua"/>
    <s v="Jackson"/>
    <d v="1971-08-11T00:00:00"/>
    <n v="49631.5"/>
    <n v="2020"/>
    <s v="Medium"/>
    <s v="Village"/>
    <x v="0"/>
    <x v="0"/>
    <s v="India"/>
    <s v="Consumer"/>
    <x v="905"/>
    <s v="ORD010961"/>
    <d v="2022-01-23T00:00:00"/>
    <d v="2022-01-28T00:00:00"/>
    <s v="Standard Class"/>
    <s v="Gujarat"/>
    <n v="380001"/>
    <s v="PROD010961"/>
    <s v="Fries"/>
    <x v="10"/>
    <n v="3"/>
    <n v="0.45"/>
    <n v="6387.02"/>
  </r>
  <r>
    <s v="CUST010962"/>
    <s v="Pam"/>
    <s v="Heath"/>
    <d v="1978-03-15T00:00:00"/>
    <n v="3133.92"/>
    <n v="2020"/>
    <s v="Small"/>
    <s v="Tier 1"/>
    <x v="4"/>
    <x v="0"/>
    <s v="India"/>
    <s v="Consumer"/>
    <x v="529"/>
    <s v="ORD010962"/>
    <d v="2020-09-08T00:00:00"/>
    <d v="2020-09-12T00:00:00"/>
    <s v="Second Class"/>
    <s v="Rajasthan"/>
    <n v="302001"/>
    <s v="PROD010962"/>
    <s v="Chairs"/>
    <x v="9"/>
    <n v="3"/>
    <n v="0.28000000000000003"/>
    <n v="594.61"/>
  </r>
  <r>
    <s v="CUST010963"/>
    <s v="Geoffrey"/>
    <s v="Howe"/>
    <d v="2016-05-29T00:00:00"/>
    <n v="32254.880000000001"/>
    <n v="2021"/>
    <s v="Medium"/>
    <s v="Village"/>
    <x v="0"/>
    <x v="0"/>
    <s v="India"/>
    <s v="Corporate"/>
    <x v="1474"/>
    <s v="ORD010963"/>
    <d v="2019-07-17T00:00:00"/>
    <d v="2019-07-21T00:00:00"/>
    <s v="First Class"/>
    <s v="West Bengal"/>
    <n v="700001"/>
    <s v="PROD010963"/>
    <s v="Pizzas"/>
    <x v="1"/>
    <n v="4"/>
    <n v="0.11"/>
    <n v="4758.03"/>
  </r>
  <r>
    <s v="CUST010964"/>
    <s v="Paul"/>
    <s v="Wood"/>
    <d v="2006-05-06T00:00:00"/>
    <n v="13038.69"/>
    <n v="2021"/>
    <s v="Small"/>
    <s v="Tier 1"/>
    <x v="1"/>
    <x v="2"/>
    <s v="India"/>
    <s v="Consumer"/>
    <x v="658"/>
    <s v="ORD010964"/>
    <d v="2020-03-03T00:00:00"/>
    <d v="2020-03-07T00:00:00"/>
    <s v="First Class"/>
    <s v="Punjab"/>
    <n v="160001"/>
    <s v="PROD010964"/>
    <s v="Microwaves"/>
    <x v="22"/>
    <n v="2"/>
    <n v="0.15"/>
    <n v="1543.19"/>
  </r>
  <r>
    <s v="CUST010965"/>
    <s v="Julian"/>
    <s v="Bryan"/>
    <d v="1950-01-27T00:00:00"/>
    <n v="30861.7"/>
    <n v="2019"/>
    <s v="Medium"/>
    <s v="Village"/>
    <x v="3"/>
    <x v="2"/>
    <s v="India"/>
    <s v="Corporate"/>
    <x v="0"/>
    <s v="ORD010965"/>
    <d v="2019-08-07T00:00:00"/>
    <d v="2019-08-12T00:00:00"/>
    <s v="First Class"/>
    <s v="Gujarat"/>
    <n v="380001"/>
    <s v="PROD010965"/>
    <s v="Carrots"/>
    <x v="16"/>
    <n v="6"/>
    <n v="0.14000000000000001"/>
    <n v="4327.92"/>
  </r>
  <r>
    <s v="CUST010966"/>
    <s v="Samantha"/>
    <s v="Kerr"/>
    <d v="1986-10-06T00:00:00"/>
    <n v="11993.58"/>
    <n v="2021"/>
    <s v="Large"/>
    <s v="Tier 1"/>
    <x v="4"/>
    <x v="3"/>
    <s v="India"/>
    <s v="Consumer"/>
    <x v="612"/>
    <s v="ORD010966"/>
    <d v="2020-09-09T00:00:00"/>
    <d v="2020-09-11T00:00:00"/>
    <s v="Same Day"/>
    <s v="Maharashtra"/>
    <n v="400001"/>
    <s v="PROD010966"/>
    <s v="Chairs"/>
    <x v="9"/>
    <n v="5"/>
    <n v="0.39"/>
    <n v="1096.75"/>
  </r>
  <r>
    <s v="CUST010967"/>
    <s v="Jennifer"/>
    <s v="Olson"/>
    <d v="1979-07-10T00:00:00"/>
    <n v="12961.75"/>
    <n v="2020"/>
    <s v="Small"/>
    <s v="Village"/>
    <x v="5"/>
    <x v="2"/>
    <s v="India"/>
    <s v="Consumer"/>
    <x v="1337"/>
    <s v="ORD010967"/>
    <d v="2021-04-24T00:00:00"/>
    <d v="2021-04-30T00:00:00"/>
    <s v="Same Day"/>
    <s v="Tamil Nadu"/>
    <n v="600001"/>
    <s v="PROD010967"/>
    <s v="Mops"/>
    <x v="11"/>
    <n v="3"/>
    <n v="0.22"/>
    <n v="1348.98"/>
  </r>
  <r>
    <s v="CUST010968"/>
    <s v="Connie"/>
    <s v="Lee"/>
    <d v="1960-10-11T00:00:00"/>
    <n v="42960.32"/>
    <n v="2020"/>
    <s v="Small"/>
    <s v="Tier 2"/>
    <x v="1"/>
    <x v="1"/>
    <s v="India"/>
    <s v="Corporate"/>
    <x v="789"/>
    <s v="ORD010968"/>
    <d v="2023-04-05T00:00:00"/>
    <d v="2023-04-08T00:00:00"/>
    <s v="Second Class"/>
    <s v="Rajasthan"/>
    <n v="302001"/>
    <s v="PROD010968"/>
    <s v="Fans"/>
    <x v="2"/>
    <n v="1"/>
    <n v="0.28000000000000003"/>
    <n v="7013.15"/>
  </r>
  <r>
    <s v="CUST010969"/>
    <s v="Allison"/>
    <s v="Martin"/>
    <d v="2001-05-31T00:00:00"/>
    <n v="32202.27"/>
    <n v="2022"/>
    <s v="Small"/>
    <s v="Tier 1"/>
    <x v="0"/>
    <x v="3"/>
    <s v="India"/>
    <s v="Corporate"/>
    <x v="203"/>
    <s v="ORD010969"/>
    <d v="2021-10-19T00:00:00"/>
    <d v="2021-10-23T00:00:00"/>
    <s v="Same Day"/>
    <s v="Karnataka"/>
    <n v="560001"/>
    <s v="PROD010969"/>
    <s v="Burgers"/>
    <x v="0"/>
    <n v="9"/>
    <n v="0.12"/>
    <n v="7947"/>
  </r>
  <r>
    <s v="CUST010970"/>
    <s v="David"/>
    <s v="Mcpherson"/>
    <d v="1952-06-11T00:00:00"/>
    <n v="15335.12"/>
    <n v="2020"/>
    <s v="Small"/>
    <s v="Village"/>
    <x v="1"/>
    <x v="3"/>
    <s v="India"/>
    <s v="Consumer"/>
    <x v="431"/>
    <s v="ORD010970"/>
    <d v="2020-07-03T00:00:00"/>
    <d v="2020-07-06T00:00:00"/>
    <s v="First Class"/>
    <s v="Rajasthan"/>
    <n v="302001"/>
    <s v="PROD010970"/>
    <s v="Microwaves"/>
    <x v="22"/>
    <n v="6"/>
    <n v="0.25"/>
    <n v="3232.03"/>
  </r>
  <r>
    <s v="CUST010971"/>
    <s v="Kristin"/>
    <s v="Stephens"/>
    <d v="1996-10-19T00:00:00"/>
    <n v="29423.23"/>
    <n v="2021"/>
    <s v="Medium"/>
    <s v="Village"/>
    <x v="3"/>
    <x v="3"/>
    <s v="India"/>
    <s v="Consumer"/>
    <x v="553"/>
    <s v="ORD010971"/>
    <d v="2019-06-01T00:00:00"/>
    <d v="2019-06-05T00:00:00"/>
    <s v="First Class"/>
    <s v="West Bengal"/>
    <n v="700001"/>
    <s v="PROD010971"/>
    <s v="Apples"/>
    <x v="17"/>
    <n v="9"/>
    <n v="0.39"/>
    <n v="4357.1499999999996"/>
  </r>
  <r>
    <s v="CUST010972"/>
    <s v="Shelley"/>
    <s v="Mckay"/>
    <d v="1967-06-04T00:00:00"/>
    <n v="26567.89"/>
    <n v="2020"/>
    <s v="Medium"/>
    <s v="Tier 2"/>
    <x v="5"/>
    <x v="3"/>
    <s v="India"/>
    <s v="Corporate"/>
    <x v="1061"/>
    <s v="ORD010972"/>
    <d v="2022-03-04T00:00:00"/>
    <d v="2022-03-11T00:00:00"/>
    <s v="Standard Class"/>
    <s v="Rajasthan"/>
    <n v="302001"/>
    <s v="PROD010972"/>
    <s v="Buckets"/>
    <x v="12"/>
    <n v="2"/>
    <n v="0.25"/>
    <n v="5939.47"/>
  </r>
  <r>
    <s v="CUST010973"/>
    <s v="Amy"/>
    <s v="Mitchell"/>
    <d v="1994-06-19T00:00:00"/>
    <n v="26202.28"/>
    <n v="2023"/>
    <s v="Medium"/>
    <s v="Tier 2"/>
    <x v="4"/>
    <x v="0"/>
    <s v="India"/>
    <s v="Corporate"/>
    <x v="1611"/>
    <s v="ORD010973"/>
    <d v="2023-03-11T00:00:00"/>
    <d v="2023-03-15T00:00:00"/>
    <s v="First Class"/>
    <s v="Gujarat"/>
    <n v="380001"/>
    <s v="PROD010973"/>
    <s v="Sofas"/>
    <x v="23"/>
    <n v="4"/>
    <n v="0.01"/>
    <n v="5816.71"/>
  </r>
  <r>
    <s v="CUST010974"/>
    <s v="Cindy"/>
    <s v="Cole"/>
    <d v="2003-01-31T00:00:00"/>
    <n v="9677.98"/>
    <n v="2023"/>
    <s v="Medium"/>
    <s v="Village"/>
    <x v="2"/>
    <x v="2"/>
    <s v="India"/>
    <s v="Consumer"/>
    <x v="1117"/>
    <s v="ORD010974"/>
    <d v="2020-08-01T00:00:00"/>
    <d v="2020-08-07T00:00:00"/>
    <s v="Standard Class"/>
    <s v="Rajasthan"/>
    <n v="302001"/>
    <s v="PROD010974"/>
    <s v="Yogurt"/>
    <x v="5"/>
    <n v="4"/>
    <n v="0.37"/>
    <n v="1642.74"/>
  </r>
  <r>
    <s v="CUST010975"/>
    <s v="Holly"/>
    <s v="Joseph"/>
    <d v="1980-09-30T00:00:00"/>
    <n v="30016.71"/>
    <n v="2020"/>
    <s v="Medium"/>
    <s v="Village"/>
    <x v="3"/>
    <x v="1"/>
    <s v="India"/>
    <s v="Consumer"/>
    <x v="31"/>
    <s v="ORD010975"/>
    <d v="2023-11-06T00:00:00"/>
    <d v="2023-11-10T00:00:00"/>
    <s v="Same Day"/>
    <s v="Madhya Pradesh"/>
    <n v="462001"/>
    <s v="PROD010975"/>
    <s v="Apples"/>
    <x v="17"/>
    <n v="1"/>
    <n v="0.28000000000000003"/>
    <n v="5490.48"/>
  </r>
  <r>
    <s v="CUST010976"/>
    <s v="Monica"/>
    <s v="Sloan"/>
    <d v="2013-01-26T00:00:00"/>
    <n v="48404.9"/>
    <n v="2023"/>
    <s v="Large"/>
    <s v="Tier 2"/>
    <x v="1"/>
    <x v="0"/>
    <s v="India"/>
    <s v="Corporate"/>
    <x v="177"/>
    <s v="ORD010976"/>
    <d v="2021-02-20T00:00:00"/>
    <d v="2021-02-24T00:00:00"/>
    <s v="First Class"/>
    <s v="Karnataka"/>
    <n v="560001"/>
    <s v="PROD010976"/>
    <s v="Fans"/>
    <x v="2"/>
    <n v="5"/>
    <n v="0"/>
    <n v="10813.56"/>
  </r>
  <r>
    <s v="CUST010977"/>
    <s v="Debbie"/>
    <s v="Johns"/>
    <d v="1971-11-20T00:00:00"/>
    <n v="30585.07"/>
    <n v="2022"/>
    <s v="Medium"/>
    <s v="Village"/>
    <x v="2"/>
    <x v="0"/>
    <s v="India"/>
    <s v="Consumer"/>
    <x v="573"/>
    <s v="ORD010977"/>
    <d v="2022-09-24T00:00:00"/>
    <d v="2022-09-30T00:00:00"/>
    <s v="Same Day"/>
    <s v="Delhi"/>
    <n v="110001"/>
    <s v="PROD010977"/>
    <s v="Butter"/>
    <x v="21"/>
    <n v="2"/>
    <n v="0.2"/>
    <n v="2724.65"/>
  </r>
  <r>
    <s v="CUST010978"/>
    <s v="Justin"/>
    <s v="Rojas"/>
    <d v="1957-02-11T00:00:00"/>
    <n v="20961.75"/>
    <n v="2022"/>
    <s v="Small"/>
    <s v="Tier 2"/>
    <x v="4"/>
    <x v="3"/>
    <s v="India"/>
    <s v="Corporate"/>
    <x v="1117"/>
    <s v="ORD010978"/>
    <d v="2021-06-19T00:00:00"/>
    <d v="2021-06-23T00:00:00"/>
    <s v="Same Day"/>
    <s v="Punjab"/>
    <n v="160001"/>
    <s v="PROD010978"/>
    <s v="Beds"/>
    <x v="7"/>
    <n v="2"/>
    <n v="0.17"/>
    <n v="3502.68"/>
  </r>
  <r>
    <s v="CUST010979"/>
    <s v="Tracy"/>
    <s v="Cole"/>
    <d v="1997-10-03T00:00:00"/>
    <n v="31310.22"/>
    <n v="2020"/>
    <s v="Small"/>
    <s v="Tier 1"/>
    <x v="2"/>
    <x v="3"/>
    <s v="India"/>
    <s v="Consumer"/>
    <x v="1164"/>
    <s v="ORD010979"/>
    <d v="2023-04-07T00:00:00"/>
    <d v="2023-04-13T00:00:00"/>
    <s v="Same Day"/>
    <s v="Gujarat"/>
    <n v="380001"/>
    <s v="PROD010979"/>
    <s v="Cheese"/>
    <x v="15"/>
    <n v="5"/>
    <n v="0.26"/>
    <n v="4767.84"/>
  </r>
  <r>
    <s v="CUST010980"/>
    <s v="Tara"/>
    <s v="Beasley"/>
    <d v="1985-12-06T00:00:00"/>
    <n v="8613.7900000000009"/>
    <n v="2023"/>
    <s v="Medium"/>
    <s v="Village"/>
    <x v="4"/>
    <x v="3"/>
    <s v="India"/>
    <s v="Corporate"/>
    <x v="1375"/>
    <s v="ORD010980"/>
    <d v="2022-12-24T00:00:00"/>
    <d v="2022-12-29T00:00:00"/>
    <s v="Second Class"/>
    <s v="Rajasthan"/>
    <n v="302001"/>
    <s v="PROD010980"/>
    <s v="Tables"/>
    <x v="18"/>
    <n v="4"/>
    <n v="0.4"/>
    <n v="1175.92"/>
  </r>
  <r>
    <s v="CUST010981"/>
    <s v="Randall"/>
    <s v="Russell"/>
    <d v="1999-03-29T00:00:00"/>
    <n v="32565.200000000001"/>
    <n v="2023"/>
    <s v="Medium"/>
    <s v="Tier 2"/>
    <x v="5"/>
    <x v="3"/>
    <s v="India"/>
    <s v="Consumer"/>
    <x v="871"/>
    <s v="ORD010981"/>
    <d v="2019-04-27T00:00:00"/>
    <d v="2019-05-02T00:00:00"/>
    <s v="Second Class"/>
    <s v="Gujarat"/>
    <n v="380001"/>
    <s v="PROD010981"/>
    <s v="Utensils"/>
    <x v="13"/>
    <n v="4"/>
    <n v="0.05"/>
    <n v="3188.94"/>
  </r>
  <r>
    <s v="CUST010982"/>
    <s v="Rebecca"/>
    <s v="Martin"/>
    <d v="1951-11-20T00:00:00"/>
    <n v="22646.53"/>
    <n v="2023"/>
    <s v="Small"/>
    <s v="Village"/>
    <x v="4"/>
    <x v="1"/>
    <s v="India"/>
    <s v="Consumer"/>
    <x v="1243"/>
    <s v="ORD010982"/>
    <d v="2020-11-05T00:00:00"/>
    <d v="2020-11-07T00:00:00"/>
    <s v="Second Class"/>
    <s v="Delhi"/>
    <n v="110001"/>
    <s v="PROD010982"/>
    <s v="Beds"/>
    <x v="7"/>
    <n v="5"/>
    <n v="0.35"/>
    <n v="2324.7600000000002"/>
  </r>
  <r>
    <s v="CUST010983"/>
    <s v="Richard"/>
    <s v="Duarte"/>
    <d v="1983-07-05T00:00:00"/>
    <n v="45057.84"/>
    <n v="2019"/>
    <s v="Medium"/>
    <s v="Tier 1"/>
    <x v="1"/>
    <x v="2"/>
    <s v="India"/>
    <s v="Corporate"/>
    <x v="1784"/>
    <s v="ORD010983"/>
    <d v="2023-10-17T00:00:00"/>
    <d v="2023-10-22T00:00:00"/>
    <s v="Same Day"/>
    <s v="Gujarat"/>
    <n v="380001"/>
    <s v="PROD010983"/>
    <s v="Washing Machines"/>
    <x v="6"/>
    <n v="4"/>
    <n v="0.38"/>
    <n v="6447.37"/>
  </r>
  <r>
    <s v="CUST010984"/>
    <s v="David"/>
    <s v="Ramsey"/>
    <d v="1982-01-26T00:00:00"/>
    <n v="38695.18"/>
    <n v="2023"/>
    <s v="Medium"/>
    <s v="Tier 1"/>
    <x v="5"/>
    <x v="0"/>
    <s v="India"/>
    <s v="Consumer"/>
    <x v="1823"/>
    <s v="ORD010984"/>
    <d v="2023-05-31T00:00:00"/>
    <d v="2023-06-06T00:00:00"/>
    <s v="Same Day"/>
    <s v="Tamil Nadu"/>
    <n v="600001"/>
    <s v="PROD010984"/>
    <s v="Utensils"/>
    <x v="13"/>
    <n v="9"/>
    <n v="0.19"/>
    <n v="5628.2"/>
  </r>
  <r>
    <s v="CUST010985"/>
    <s v="Amy"/>
    <s v="Mendez"/>
    <d v="1983-04-04T00:00:00"/>
    <n v="31746.959999999999"/>
    <n v="2020"/>
    <s v="Small"/>
    <s v="Village"/>
    <x v="2"/>
    <x v="3"/>
    <s v="India"/>
    <s v="Consumer"/>
    <x v="422"/>
    <s v="ORD010985"/>
    <d v="2020-08-13T00:00:00"/>
    <d v="2020-08-17T00:00:00"/>
    <s v="First Class"/>
    <s v="Maharashtra"/>
    <n v="400001"/>
    <s v="PROD010985"/>
    <s v="Butter"/>
    <x v="21"/>
    <n v="2"/>
    <n v="0.31"/>
    <n v="5912.29"/>
  </r>
  <r>
    <s v="CUST010986"/>
    <s v="Timothy"/>
    <s v="Williams"/>
    <d v="1991-11-28T00:00:00"/>
    <n v="4141.91"/>
    <n v="2019"/>
    <s v="Large"/>
    <s v="Tier 2"/>
    <x v="3"/>
    <x v="1"/>
    <s v="India"/>
    <s v="Corporate"/>
    <x v="574"/>
    <s v="ORD010986"/>
    <d v="2023-06-27T00:00:00"/>
    <d v="2023-07-01T00:00:00"/>
    <s v="Second Class"/>
    <s v="Maharashtra"/>
    <n v="400001"/>
    <s v="PROD010986"/>
    <s v="Apples"/>
    <x v="17"/>
    <n v="10"/>
    <n v="0.05"/>
    <n v="901.42"/>
  </r>
  <r>
    <s v="CUST010987"/>
    <s v="John"/>
    <s v="Diaz"/>
    <d v="2014-08-28T00:00:00"/>
    <n v="14495.24"/>
    <n v="2023"/>
    <s v="Large"/>
    <s v="Tier 2"/>
    <x v="2"/>
    <x v="0"/>
    <s v="India"/>
    <s v="Corporate"/>
    <x v="1283"/>
    <s v="ORD010987"/>
    <d v="2022-05-11T00:00:00"/>
    <d v="2022-05-16T00:00:00"/>
    <s v="First Class"/>
    <s v="West Bengal"/>
    <n v="700001"/>
    <s v="PROD010987"/>
    <s v="Cheese"/>
    <x v="15"/>
    <n v="10"/>
    <n v="0.36"/>
    <n v="1566.62"/>
  </r>
  <r>
    <s v="CUST010988"/>
    <s v="Joseph"/>
    <s v="Robbins"/>
    <d v="1960-12-08T00:00:00"/>
    <n v="47091.040000000001"/>
    <n v="2021"/>
    <s v="Large"/>
    <s v="Village"/>
    <x v="5"/>
    <x v="2"/>
    <s v="India"/>
    <s v="Consumer"/>
    <x v="692"/>
    <s v="ORD010988"/>
    <d v="2019-07-31T00:00:00"/>
    <d v="2019-08-05T00:00:00"/>
    <s v="First Class"/>
    <s v="Uttar Pradesh"/>
    <n v="226001"/>
    <s v="PROD010988"/>
    <s v="Buckets"/>
    <x v="12"/>
    <n v="7"/>
    <n v="0.23"/>
    <n v="10124.56"/>
  </r>
  <r>
    <s v="CUST010989"/>
    <s v="Karen"/>
    <s v="Washington"/>
    <d v="1964-09-14T00:00:00"/>
    <n v="3470.38"/>
    <n v="2022"/>
    <s v="Large"/>
    <s v="Village"/>
    <x v="2"/>
    <x v="0"/>
    <s v="India"/>
    <s v="Corporate"/>
    <x v="1790"/>
    <s v="ORD010989"/>
    <d v="2019-11-20T00:00:00"/>
    <d v="2019-11-27T00:00:00"/>
    <s v="First Class"/>
    <s v="Delhi"/>
    <n v="110001"/>
    <s v="PROD010989"/>
    <s v="Milk"/>
    <x v="3"/>
    <n v="1"/>
    <n v="0.32"/>
    <n v="459.79"/>
  </r>
  <r>
    <s v="CUST010990"/>
    <s v="Aaron"/>
    <s v="Owens"/>
    <d v="1959-03-09T00:00:00"/>
    <n v="4455.58"/>
    <n v="2019"/>
    <s v="Small"/>
    <s v="Tier 2"/>
    <x v="0"/>
    <x v="1"/>
    <s v="India"/>
    <s v="Corporate"/>
    <x v="1154"/>
    <s v="ORD010990"/>
    <d v="2019-03-03T00:00:00"/>
    <d v="2019-03-07T00:00:00"/>
    <s v="Same Day"/>
    <s v="Delhi"/>
    <n v="110001"/>
    <s v="PROD010990"/>
    <s v="Burgers"/>
    <x v="0"/>
    <n v="9"/>
    <n v="0.08"/>
    <n v="951.47"/>
  </r>
  <r>
    <s v="CUST010991"/>
    <s v="Tanya"/>
    <s v="Fischer"/>
    <d v="1994-04-13T00:00:00"/>
    <n v="49575.92"/>
    <n v="2022"/>
    <s v="Medium"/>
    <s v="Tier 1"/>
    <x v="4"/>
    <x v="2"/>
    <s v="India"/>
    <s v="Corporate"/>
    <x v="189"/>
    <s v="ORD010991"/>
    <d v="2021-09-08T00:00:00"/>
    <d v="2021-09-09T00:00:00"/>
    <s v="First Class"/>
    <s v="Uttar Pradesh"/>
    <n v="226001"/>
    <s v="PROD010991"/>
    <s v="Beds"/>
    <x v="7"/>
    <n v="9"/>
    <n v="0.34"/>
    <n v="6558.66"/>
  </r>
  <r>
    <s v="CUST010992"/>
    <s v="Randy"/>
    <s v="Daniels"/>
    <d v="1976-05-26T00:00:00"/>
    <n v="25832.6"/>
    <n v="2019"/>
    <s v="Medium"/>
    <s v="Village"/>
    <x v="0"/>
    <x v="2"/>
    <s v="India"/>
    <s v="Corporate"/>
    <x v="121"/>
    <s v="ORD010992"/>
    <d v="2023-08-03T00:00:00"/>
    <d v="2023-08-05T00:00:00"/>
    <s v="Same Day"/>
    <s v="Delhi"/>
    <n v="110001"/>
    <s v="PROD010992"/>
    <s v="Pizzas"/>
    <x v="1"/>
    <n v="4"/>
    <n v="0.12"/>
    <n v="2830.82"/>
  </r>
  <r>
    <s v="CUST010993"/>
    <s v="Joel"/>
    <s v="Caldwell"/>
    <d v="2014-11-08T00:00:00"/>
    <n v="13890.19"/>
    <n v="2019"/>
    <s v="Small"/>
    <s v="Tier 2"/>
    <x v="4"/>
    <x v="1"/>
    <s v="India"/>
    <s v="Corporate"/>
    <x v="94"/>
    <s v="ORD010993"/>
    <d v="2023-12-25T00:00:00"/>
    <d v="2023-12-27T00:00:00"/>
    <s v="Second Class"/>
    <s v="Karnataka"/>
    <n v="560001"/>
    <s v="PROD010993"/>
    <s v="Tables"/>
    <x v="18"/>
    <n v="9"/>
    <n v="0.14000000000000001"/>
    <n v="2694.95"/>
  </r>
  <r>
    <s v="CUST010994"/>
    <s v="Anna"/>
    <s v="Wu"/>
    <d v="1967-04-10T00:00:00"/>
    <n v="11460.69"/>
    <n v="2020"/>
    <s v="Large"/>
    <s v="Tier 2"/>
    <x v="1"/>
    <x v="3"/>
    <s v="India"/>
    <s v="Corporate"/>
    <x v="120"/>
    <s v="ORD010994"/>
    <d v="2019-06-06T00:00:00"/>
    <d v="2019-06-12T00:00:00"/>
    <s v="First Class"/>
    <s v="Punjab"/>
    <n v="160001"/>
    <s v="PROD010994"/>
    <s v="Washing Machines"/>
    <x v="6"/>
    <n v="7"/>
    <n v="0.19"/>
    <n v="1666.17"/>
  </r>
  <r>
    <s v="CUST010995"/>
    <s v="Jennifer"/>
    <s v="Hernandez"/>
    <d v="1990-10-17T00:00:00"/>
    <n v="12730"/>
    <n v="2022"/>
    <s v="Medium"/>
    <s v="Tier 1"/>
    <x v="5"/>
    <x v="3"/>
    <s v="India"/>
    <s v="Corporate"/>
    <x v="997"/>
    <s v="ORD010995"/>
    <d v="2019-09-18T00:00:00"/>
    <d v="2019-09-20T00:00:00"/>
    <s v="First Class"/>
    <s v="Uttar Pradesh"/>
    <n v="226001"/>
    <s v="PROD010995"/>
    <s v="Buckets"/>
    <x v="12"/>
    <n v="10"/>
    <n v="0.39"/>
    <n v="2171.1999999999998"/>
  </r>
  <r>
    <s v="CUST010996"/>
    <s v="Joseph"/>
    <s v="Johnson"/>
    <d v="1979-12-19T00:00:00"/>
    <n v="12702.97"/>
    <n v="2020"/>
    <s v="Small"/>
    <s v="Tier 1"/>
    <x v="4"/>
    <x v="0"/>
    <s v="India"/>
    <s v="Consumer"/>
    <x v="645"/>
    <s v="ORD010996"/>
    <d v="2019-05-14T00:00:00"/>
    <d v="2019-05-18T00:00:00"/>
    <s v="Second Class"/>
    <s v="Karnataka"/>
    <n v="560001"/>
    <s v="PROD010996"/>
    <s v="Chairs"/>
    <x v="9"/>
    <n v="10"/>
    <n v="0.4"/>
    <n v="2203.9899999999998"/>
  </r>
  <r>
    <s v="CUST010997"/>
    <s v="Michael"/>
    <s v="Yates"/>
    <d v="1988-07-14T00:00:00"/>
    <n v="35092.769999999997"/>
    <n v="2019"/>
    <s v="Large"/>
    <s v="Tier 1"/>
    <x v="1"/>
    <x v="0"/>
    <s v="India"/>
    <s v="Corporate"/>
    <x v="528"/>
    <s v="ORD010997"/>
    <d v="2021-11-19T00:00:00"/>
    <d v="2021-11-22T00:00:00"/>
    <s v="Standard Class"/>
    <s v="Uttar Pradesh"/>
    <n v="226001"/>
    <s v="PROD010997"/>
    <s v="Washing Machines"/>
    <x v="6"/>
    <n v="3"/>
    <n v="0.06"/>
    <n v="8627.27"/>
  </r>
  <r>
    <s v="CUST010998"/>
    <s v="Eric"/>
    <s v="Norton"/>
    <d v="1993-01-26T00:00:00"/>
    <n v="18736.650000000001"/>
    <n v="2023"/>
    <s v="Large"/>
    <s v="Tier 1"/>
    <x v="5"/>
    <x v="3"/>
    <s v="India"/>
    <s v="Consumer"/>
    <x v="825"/>
    <s v="ORD010998"/>
    <d v="2020-02-09T00:00:00"/>
    <d v="2020-02-16T00:00:00"/>
    <s v="Second Class"/>
    <s v="Uttar Pradesh"/>
    <n v="226001"/>
    <s v="PROD010998"/>
    <s v="Utensils"/>
    <x v="13"/>
    <n v="10"/>
    <n v="0.38"/>
    <n v="1622.24"/>
  </r>
  <r>
    <s v="CUST010999"/>
    <s v="Patrick"/>
    <s v="Stokes"/>
    <d v="1950-03-11T00:00:00"/>
    <n v="30593.94"/>
    <n v="2022"/>
    <s v="Medium"/>
    <s v="Village"/>
    <x v="2"/>
    <x v="1"/>
    <s v="India"/>
    <s v="Corporate"/>
    <x v="1329"/>
    <s v="ORD010999"/>
    <d v="2023-09-06T00:00:00"/>
    <d v="2023-09-07T00:00:00"/>
    <s v="Standard Class"/>
    <s v="Karnataka"/>
    <n v="560001"/>
    <s v="PROD010999"/>
    <s v="Milk"/>
    <x v="3"/>
    <n v="2"/>
    <n v="0.39"/>
    <n v="4966.04"/>
  </r>
  <r>
    <s v="CUST011000"/>
    <s v="Troy"/>
    <s v="Durham"/>
    <d v="1950-11-17T00:00:00"/>
    <n v="13286.44"/>
    <n v="2022"/>
    <s v="Medium"/>
    <s v="Tier 1"/>
    <x v="0"/>
    <x v="3"/>
    <s v="India"/>
    <s v="Corporate"/>
    <x v="882"/>
    <s v="ORD011000"/>
    <d v="2019-05-08T00:00:00"/>
    <d v="2019-05-12T00:00:00"/>
    <s v="First Class"/>
    <s v="Delhi"/>
    <n v="110001"/>
    <s v="PROD011000"/>
    <s v="Burgers"/>
    <x v="0"/>
    <n v="4"/>
    <n v="0.42"/>
    <n v="1146.67"/>
  </r>
  <r>
    <s v="CUST011001"/>
    <s v="Charles"/>
    <s v="Bruce"/>
    <d v="1955-05-10T00:00:00"/>
    <n v="35660.86"/>
    <n v="2022"/>
    <s v="Large"/>
    <s v="Tier 2"/>
    <x v="3"/>
    <x v="3"/>
    <s v="India"/>
    <s v="Corporate"/>
    <x v="1549"/>
    <s v="ORD011001"/>
    <d v="2021-10-17T00:00:00"/>
    <d v="2021-10-23T00:00:00"/>
    <s v="Same Day"/>
    <s v="Tamil Nadu"/>
    <n v="600001"/>
    <s v="PROD011001"/>
    <s v="Tomatoes"/>
    <x v="4"/>
    <n v="2"/>
    <n v="0.28000000000000003"/>
    <n v="7153.03"/>
  </r>
  <r>
    <s v="CUST011002"/>
    <s v="Michael"/>
    <s v="Garza"/>
    <d v="1985-09-14T00:00:00"/>
    <n v="12993.18"/>
    <n v="2020"/>
    <s v="Medium"/>
    <s v="Tier 1"/>
    <x v="3"/>
    <x v="2"/>
    <s v="India"/>
    <s v="Corporate"/>
    <x v="844"/>
    <s v="ORD011002"/>
    <d v="2021-11-28T00:00:00"/>
    <d v="2021-11-30T00:00:00"/>
    <s v="First Class"/>
    <s v="Madhya Pradesh"/>
    <n v="462001"/>
    <s v="PROD011002"/>
    <s v="Tomatoes"/>
    <x v="4"/>
    <n v="5"/>
    <n v="0.49"/>
    <n v="722.37"/>
  </r>
  <r>
    <s v="CUST011003"/>
    <s v="Amy"/>
    <s v="Rasmussen"/>
    <d v="2004-07-01T00:00:00"/>
    <n v="33040.93"/>
    <n v="2020"/>
    <s v="Medium"/>
    <s v="Village"/>
    <x v="4"/>
    <x v="1"/>
    <s v="India"/>
    <s v="Consumer"/>
    <x v="996"/>
    <s v="ORD011003"/>
    <d v="2023-09-02T00:00:00"/>
    <d v="2023-09-09T00:00:00"/>
    <s v="First Class"/>
    <s v="Tamil Nadu"/>
    <n v="600001"/>
    <s v="PROD011003"/>
    <s v="Tables"/>
    <x v="18"/>
    <n v="6"/>
    <n v="0.3"/>
    <n v="5147.92"/>
  </r>
  <r>
    <s v="CUST011004"/>
    <s v="Andrea"/>
    <s v="Thompson"/>
    <d v="1961-06-02T00:00:00"/>
    <n v="35404.81"/>
    <n v="2020"/>
    <s v="Small"/>
    <s v="Village"/>
    <x v="1"/>
    <x v="1"/>
    <s v="India"/>
    <s v="Consumer"/>
    <x v="866"/>
    <s v="ORD011004"/>
    <d v="2022-05-04T00:00:00"/>
    <d v="2022-05-08T00:00:00"/>
    <s v="First Class"/>
    <s v="Gujarat"/>
    <n v="380001"/>
    <s v="PROD011004"/>
    <s v="Washing Machines"/>
    <x v="6"/>
    <n v="8"/>
    <n v="0.2"/>
    <n v="5937.72"/>
  </r>
  <r>
    <s v="CUST011005"/>
    <s v="Tracy"/>
    <s v="Baker"/>
    <d v="1973-08-12T00:00:00"/>
    <n v="12932.97"/>
    <n v="2021"/>
    <s v="Large"/>
    <s v="Tier 2"/>
    <x v="1"/>
    <x v="1"/>
    <s v="India"/>
    <s v="Corporate"/>
    <x v="392"/>
    <s v="ORD011005"/>
    <d v="2023-01-13T00:00:00"/>
    <d v="2023-01-15T00:00:00"/>
    <s v="First Class"/>
    <s v="Karnataka"/>
    <n v="560001"/>
    <s v="PROD011005"/>
    <s v="Washing Machines"/>
    <x v="6"/>
    <n v="5"/>
    <n v="0.06"/>
    <n v="3061.88"/>
  </r>
  <r>
    <s v="CUST011006"/>
    <s v="Rhonda"/>
    <s v="Ho"/>
    <d v="1996-12-23T00:00:00"/>
    <n v="26163.78"/>
    <n v="2022"/>
    <s v="Small"/>
    <s v="Village"/>
    <x v="0"/>
    <x v="1"/>
    <s v="India"/>
    <s v="Corporate"/>
    <x v="509"/>
    <s v="ORD011006"/>
    <d v="2021-11-18T00:00:00"/>
    <d v="2021-11-24T00:00:00"/>
    <s v="Second Class"/>
    <s v="West Bengal"/>
    <n v="700001"/>
    <s v="PROD011006"/>
    <s v="Fries"/>
    <x v="10"/>
    <n v="9"/>
    <n v="0.49"/>
    <n v="1356.05"/>
  </r>
  <r>
    <s v="CUST011007"/>
    <s v="Meagan"/>
    <s v="Rivers"/>
    <d v="2009-05-06T00:00:00"/>
    <n v="19493.490000000002"/>
    <n v="2022"/>
    <s v="Medium"/>
    <s v="Village"/>
    <x v="3"/>
    <x v="1"/>
    <s v="India"/>
    <s v="Corporate"/>
    <x v="1595"/>
    <s v="ORD011007"/>
    <d v="2020-05-29T00:00:00"/>
    <d v="2020-05-30T00:00:00"/>
    <s v="First Class"/>
    <s v="Gujarat"/>
    <n v="380001"/>
    <s v="PROD011007"/>
    <s v="Tomatoes"/>
    <x v="4"/>
    <n v="5"/>
    <n v="0.48"/>
    <n v="2776.74"/>
  </r>
  <r>
    <s v="CUST011008"/>
    <s v="Connor"/>
    <s v="Ramos"/>
    <d v="1956-08-26T00:00:00"/>
    <n v="19996.32"/>
    <n v="2021"/>
    <s v="Small"/>
    <s v="Village"/>
    <x v="4"/>
    <x v="1"/>
    <s v="India"/>
    <s v="Consumer"/>
    <x v="907"/>
    <s v="ORD011008"/>
    <d v="2021-12-18T00:00:00"/>
    <d v="2021-12-19T00:00:00"/>
    <s v="Standard Class"/>
    <s v="Delhi"/>
    <n v="110001"/>
    <s v="PROD011008"/>
    <s v="Tables"/>
    <x v="18"/>
    <n v="3"/>
    <n v="0.12"/>
    <n v="4078.32"/>
  </r>
  <r>
    <s v="CUST011009"/>
    <s v="Daniel"/>
    <s v="Hill"/>
    <d v="1980-12-09T00:00:00"/>
    <n v="37964.46"/>
    <n v="2022"/>
    <s v="Large"/>
    <s v="Tier 2"/>
    <x v="3"/>
    <x v="2"/>
    <s v="India"/>
    <s v="Consumer"/>
    <x v="733"/>
    <s v="ORD011009"/>
    <d v="2023-01-09T00:00:00"/>
    <d v="2023-01-13T00:00:00"/>
    <s v="Second Class"/>
    <s v="Madhya Pradesh"/>
    <n v="462001"/>
    <s v="PROD011009"/>
    <s v="Mangoes"/>
    <x v="8"/>
    <n v="4"/>
    <n v="0.21"/>
    <n v="5653.95"/>
  </r>
  <r>
    <s v="CUST011010"/>
    <s v="Tanya"/>
    <s v="Moyer"/>
    <d v="1999-06-01T00:00:00"/>
    <n v="20923.330000000002"/>
    <n v="2021"/>
    <s v="Large"/>
    <s v="Village"/>
    <x v="3"/>
    <x v="1"/>
    <s v="India"/>
    <s v="Corporate"/>
    <x v="695"/>
    <s v="ORD011010"/>
    <d v="2023-01-14T00:00:00"/>
    <d v="2023-01-20T00:00:00"/>
    <s v="Second Class"/>
    <s v="West Bengal"/>
    <n v="700001"/>
    <s v="PROD011010"/>
    <s v="Apples"/>
    <x v="17"/>
    <n v="2"/>
    <n v="0.13"/>
    <n v="3332.66"/>
  </r>
  <r>
    <s v="CUST011011"/>
    <s v="Jeffrey"/>
    <s v="Dixon"/>
    <d v="1964-08-03T00:00:00"/>
    <n v="44032.04"/>
    <n v="2022"/>
    <s v="Large"/>
    <s v="Tier 1"/>
    <x v="1"/>
    <x v="3"/>
    <s v="India"/>
    <s v="Consumer"/>
    <x v="753"/>
    <s v="ORD011011"/>
    <d v="2020-03-20T00:00:00"/>
    <d v="2020-03-25T00:00:00"/>
    <s v="Same Day"/>
    <s v="Rajasthan"/>
    <n v="302001"/>
    <s v="PROD011011"/>
    <s v="Microwaves"/>
    <x v="22"/>
    <n v="3"/>
    <n v="0.33"/>
    <n v="6802.08"/>
  </r>
  <r>
    <s v="CUST011012"/>
    <s v="Christine"/>
    <s v="Rodriguez"/>
    <d v="1951-06-29T00:00:00"/>
    <n v="47711.59"/>
    <n v="2023"/>
    <s v="Large"/>
    <s v="Tier 2"/>
    <x v="2"/>
    <x v="0"/>
    <s v="India"/>
    <s v="Consumer"/>
    <x v="205"/>
    <s v="ORD011012"/>
    <d v="2020-02-01T00:00:00"/>
    <d v="2020-02-08T00:00:00"/>
    <s v="Second Class"/>
    <s v="Rajasthan"/>
    <n v="302001"/>
    <s v="PROD011012"/>
    <s v="Milk"/>
    <x v="3"/>
    <n v="5"/>
    <n v="0.41"/>
    <n v="5477.89"/>
  </r>
  <r>
    <s v="CUST011013"/>
    <s v="Alex"/>
    <s v="Rich"/>
    <d v="1956-07-05T00:00:00"/>
    <n v="17386.400000000001"/>
    <n v="2020"/>
    <s v="Small"/>
    <s v="Tier 2"/>
    <x v="0"/>
    <x v="2"/>
    <s v="India"/>
    <s v="Consumer"/>
    <x v="37"/>
    <s v="ORD011013"/>
    <d v="2019-05-02T00:00:00"/>
    <d v="2019-05-04T00:00:00"/>
    <s v="Second Class"/>
    <s v="Uttar Pradesh"/>
    <n v="226001"/>
    <s v="PROD011013"/>
    <s v="Pizzas"/>
    <x v="1"/>
    <n v="4"/>
    <n v="0.14000000000000001"/>
    <n v="2647.84"/>
  </r>
  <r>
    <s v="CUST011014"/>
    <s v="Paula"/>
    <s v="Hoffman"/>
    <d v="1978-02-02T00:00:00"/>
    <n v="25662.720000000001"/>
    <n v="2019"/>
    <s v="Large"/>
    <s v="Village"/>
    <x v="4"/>
    <x v="3"/>
    <s v="India"/>
    <s v="Consumer"/>
    <x v="943"/>
    <s v="ORD011014"/>
    <d v="2023-06-24T00:00:00"/>
    <d v="2023-06-26T00:00:00"/>
    <s v="First Class"/>
    <s v="Madhya Pradesh"/>
    <n v="462001"/>
    <s v="PROD011014"/>
    <s v="Tables"/>
    <x v="18"/>
    <n v="10"/>
    <n v="0.16"/>
    <n v="3446.23"/>
  </r>
  <r>
    <s v="CUST011015"/>
    <s v="Brian"/>
    <s v="Marsh"/>
    <d v="2013-10-19T00:00:00"/>
    <n v="2363.06"/>
    <n v="2020"/>
    <s v="Medium"/>
    <s v="Tier 1"/>
    <x v="3"/>
    <x v="1"/>
    <s v="India"/>
    <s v="Consumer"/>
    <x v="289"/>
    <s v="ORD011015"/>
    <d v="2022-10-27T00:00:00"/>
    <d v="2022-10-31T00:00:00"/>
    <s v="Second Class"/>
    <s v="West Bengal"/>
    <n v="700001"/>
    <s v="PROD011015"/>
    <s v="Apples"/>
    <x v="17"/>
    <n v="2"/>
    <n v="0.45"/>
    <n v="210.55"/>
  </r>
  <r>
    <s v="CUST011016"/>
    <s v="Derek"/>
    <s v="Thompson"/>
    <d v="1954-09-30T00:00:00"/>
    <n v="13955.24"/>
    <n v="2022"/>
    <s v="Small"/>
    <s v="Village"/>
    <x v="2"/>
    <x v="0"/>
    <s v="India"/>
    <s v="Consumer"/>
    <x v="1285"/>
    <s v="ORD011016"/>
    <d v="2023-11-17T00:00:00"/>
    <d v="2023-11-20T00:00:00"/>
    <s v="Second Class"/>
    <s v="Madhya Pradesh"/>
    <n v="462001"/>
    <s v="PROD011016"/>
    <s v="Cheese"/>
    <x v="15"/>
    <n v="6"/>
    <n v="0.01"/>
    <n v="1480.4"/>
  </r>
  <r>
    <s v="CUST011017"/>
    <s v="Elijah"/>
    <s v="Morgan"/>
    <d v="2007-07-22T00:00:00"/>
    <n v="3760.57"/>
    <n v="2019"/>
    <s v="Large"/>
    <s v="Village"/>
    <x v="3"/>
    <x v="0"/>
    <s v="India"/>
    <s v="Consumer"/>
    <x v="1417"/>
    <s v="ORD011017"/>
    <d v="2023-07-22T00:00:00"/>
    <d v="2023-07-24T00:00:00"/>
    <s v="First Class"/>
    <s v="West Bengal"/>
    <n v="700001"/>
    <s v="PROD011017"/>
    <s v="Carrots"/>
    <x v="16"/>
    <n v="2"/>
    <n v="0.04"/>
    <n v="746.91"/>
  </r>
  <r>
    <s v="CUST011018"/>
    <s v="Robert"/>
    <s v="Dennis"/>
    <d v="1999-08-25T00:00:00"/>
    <n v="17843.169999999998"/>
    <n v="2019"/>
    <s v="Medium"/>
    <s v="Village"/>
    <x v="3"/>
    <x v="2"/>
    <s v="India"/>
    <s v="Consumer"/>
    <x v="1688"/>
    <s v="ORD011018"/>
    <d v="2023-05-28T00:00:00"/>
    <d v="2023-05-29T00:00:00"/>
    <s v="First Class"/>
    <s v="Karnataka"/>
    <n v="560001"/>
    <s v="PROD011018"/>
    <s v="Apples"/>
    <x v="17"/>
    <n v="9"/>
    <n v="0.31"/>
    <n v="2634.37"/>
  </r>
  <r>
    <s v="CUST011019"/>
    <s v="John"/>
    <s v="Duarte"/>
    <d v="1962-03-18T00:00:00"/>
    <n v="8230.66"/>
    <n v="2021"/>
    <s v="Medium"/>
    <s v="Tier 2"/>
    <x v="4"/>
    <x v="3"/>
    <s v="India"/>
    <s v="Corporate"/>
    <x v="1316"/>
    <s v="ORD011019"/>
    <d v="2021-11-13T00:00:00"/>
    <d v="2021-11-17T00:00:00"/>
    <s v="Standard Class"/>
    <s v="Rajasthan"/>
    <n v="302001"/>
    <s v="PROD011019"/>
    <s v="Beds"/>
    <x v="7"/>
    <n v="4"/>
    <n v="0.26"/>
    <n v="1404.66"/>
  </r>
  <r>
    <s v="CUST011020"/>
    <s v="Kathleen"/>
    <s v="Lopez"/>
    <d v="1984-03-27T00:00:00"/>
    <n v="3662.79"/>
    <n v="2022"/>
    <s v="Large"/>
    <s v="Tier 2"/>
    <x v="1"/>
    <x v="3"/>
    <s v="India"/>
    <s v="Corporate"/>
    <x v="1057"/>
    <s v="ORD011020"/>
    <d v="2022-01-15T00:00:00"/>
    <d v="2022-01-18T00:00:00"/>
    <s v="Same Day"/>
    <s v="Uttar Pradesh"/>
    <n v="226001"/>
    <s v="PROD011020"/>
    <s v="Refrigerators"/>
    <x v="20"/>
    <n v="1"/>
    <n v="0.09"/>
    <n v="761.15"/>
  </r>
  <r>
    <s v="CUST011021"/>
    <s v="Virginia"/>
    <s v="Weaver"/>
    <d v="2016-10-07T00:00:00"/>
    <n v="3862.73"/>
    <n v="2021"/>
    <s v="Medium"/>
    <s v="Tier 2"/>
    <x v="5"/>
    <x v="0"/>
    <s v="India"/>
    <s v="Corporate"/>
    <x v="914"/>
    <s v="ORD011021"/>
    <d v="2023-09-19T00:00:00"/>
    <d v="2023-09-26T00:00:00"/>
    <s v="Standard Class"/>
    <s v="West Bengal"/>
    <n v="700001"/>
    <s v="PROD011021"/>
    <s v="Detergents"/>
    <x v="14"/>
    <n v="4"/>
    <n v="0.1"/>
    <n v="390.06"/>
  </r>
  <r>
    <s v="CUST011022"/>
    <s v="Tina"/>
    <s v="Luna"/>
    <d v="2007-11-13T00:00:00"/>
    <n v="5215.53"/>
    <n v="2019"/>
    <s v="Small"/>
    <s v="Tier 1"/>
    <x v="1"/>
    <x v="0"/>
    <s v="India"/>
    <s v="Consumer"/>
    <x v="1634"/>
    <s v="ORD011022"/>
    <d v="2021-10-27T00:00:00"/>
    <d v="2021-11-03T00:00:00"/>
    <s v="Same Day"/>
    <s v="West Bengal"/>
    <n v="700001"/>
    <s v="PROD011022"/>
    <s v="Refrigerators"/>
    <x v="20"/>
    <n v="3"/>
    <n v="0.32"/>
    <n v="664.07"/>
  </r>
  <r>
    <s v="CUST011023"/>
    <s v="Michael"/>
    <s v="Brown"/>
    <d v="1992-04-21T00:00:00"/>
    <n v="41952.23"/>
    <n v="2020"/>
    <s v="Medium"/>
    <s v="Village"/>
    <x v="3"/>
    <x v="2"/>
    <s v="India"/>
    <s v="Consumer"/>
    <x v="571"/>
    <s v="ORD011023"/>
    <d v="2022-03-29T00:00:00"/>
    <d v="2022-03-30T00:00:00"/>
    <s v="Standard Class"/>
    <s v="Karnataka"/>
    <n v="560001"/>
    <s v="PROD011023"/>
    <s v="Mangoes"/>
    <x v="8"/>
    <n v="9"/>
    <n v="0.45"/>
    <n v="3736.37"/>
  </r>
  <r>
    <s v="CUST011024"/>
    <s v="Ruben"/>
    <s v="Kline"/>
    <d v="1978-03-25T00:00:00"/>
    <n v="21215.439999999999"/>
    <n v="2019"/>
    <s v="Large"/>
    <s v="Tier 2"/>
    <x v="5"/>
    <x v="1"/>
    <s v="India"/>
    <s v="Corporate"/>
    <x v="448"/>
    <s v="ORD011024"/>
    <d v="2019-07-05T00:00:00"/>
    <d v="2019-07-08T00:00:00"/>
    <s v="Same Day"/>
    <s v="Tamil Nadu"/>
    <n v="600001"/>
    <s v="PROD011024"/>
    <s v="Mops"/>
    <x v="11"/>
    <n v="10"/>
    <n v="0.41"/>
    <n v="3083.3"/>
  </r>
  <r>
    <s v="CUST011025"/>
    <s v="Dennis"/>
    <s v="Smith"/>
    <d v="1960-09-26T00:00:00"/>
    <n v="44916.35"/>
    <n v="2020"/>
    <s v="Medium"/>
    <s v="Tier 2"/>
    <x v="1"/>
    <x v="0"/>
    <s v="India"/>
    <s v="Corporate"/>
    <x v="396"/>
    <s v="ORD011025"/>
    <d v="2020-06-23T00:00:00"/>
    <d v="2020-06-27T00:00:00"/>
    <s v="Standard Class"/>
    <s v="Delhi"/>
    <n v="110001"/>
    <s v="PROD011025"/>
    <s v="Refrigerators"/>
    <x v="20"/>
    <n v="6"/>
    <n v="0.4"/>
    <n v="5582.34"/>
  </r>
  <r>
    <s v="CUST011026"/>
    <s v="Christina"/>
    <s v="Strong"/>
    <d v="1950-06-03T00:00:00"/>
    <n v="14876.65"/>
    <n v="2020"/>
    <s v="Small"/>
    <s v="Village"/>
    <x v="5"/>
    <x v="2"/>
    <s v="India"/>
    <s v="Consumer"/>
    <x v="154"/>
    <s v="ORD011026"/>
    <d v="2021-12-14T00:00:00"/>
    <d v="2021-12-17T00:00:00"/>
    <s v="First Class"/>
    <s v="Madhya Pradesh"/>
    <n v="462001"/>
    <s v="PROD011026"/>
    <s v="Detergents"/>
    <x v="14"/>
    <n v="1"/>
    <n v="0.17"/>
    <n v="2250.06"/>
  </r>
  <r>
    <s v="CUST011027"/>
    <s v="Joseph"/>
    <s v="Fields"/>
    <d v="1957-04-27T00:00:00"/>
    <n v="30262.639999999999"/>
    <n v="2022"/>
    <s v="Small"/>
    <s v="Tier 1"/>
    <x v="2"/>
    <x v="1"/>
    <s v="India"/>
    <s v="Corporate"/>
    <x v="1178"/>
    <s v="ORD011027"/>
    <d v="2021-05-14T00:00:00"/>
    <d v="2021-05-17T00:00:00"/>
    <s v="First Class"/>
    <s v="Rajasthan"/>
    <n v="302001"/>
    <s v="PROD011027"/>
    <s v="Cheese"/>
    <x v="15"/>
    <n v="2"/>
    <n v="0.09"/>
    <n v="6292.76"/>
  </r>
  <r>
    <s v="CUST011028"/>
    <s v="Lori"/>
    <s v="Williams"/>
    <d v="2003-12-09T00:00:00"/>
    <n v="30502.15"/>
    <n v="2021"/>
    <s v="Medium"/>
    <s v="Tier 2"/>
    <x v="2"/>
    <x v="2"/>
    <s v="India"/>
    <s v="Consumer"/>
    <x v="553"/>
    <s v="ORD011028"/>
    <d v="2020-01-02T00:00:00"/>
    <d v="2020-01-08T00:00:00"/>
    <s v="First Class"/>
    <s v="West Bengal"/>
    <n v="700001"/>
    <s v="PROD011028"/>
    <s v="Cheese"/>
    <x v="15"/>
    <n v="8"/>
    <n v="0.12"/>
    <n v="3705.21"/>
  </r>
  <r>
    <s v="CUST011029"/>
    <s v="Thomas"/>
    <s v="Todd"/>
    <d v="1993-04-09T00:00:00"/>
    <n v="37969.53"/>
    <n v="2023"/>
    <s v="Medium"/>
    <s v="Tier 1"/>
    <x v="3"/>
    <x v="2"/>
    <s v="India"/>
    <s v="Consumer"/>
    <x v="243"/>
    <s v="ORD011029"/>
    <d v="2019-01-21T00:00:00"/>
    <d v="2019-01-26T00:00:00"/>
    <s v="Same Day"/>
    <s v="Madhya Pradesh"/>
    <n v="462001"/>
    <s v="PROD011029"/>
    <s v="Apples"/>
    <x v="17"/>
    <n v="8"/>
    <n v="0.33"/>
    <n v="6843.24"/>
  </r>
  <r>
    <s v="CUST011030"/>
    <s v="Michael"/>
    <s v="Smith"/>
    <d v="2002-09-01T00:00:00"/>
    <n v="36522.559999999998"/>
    <n v="2020"/>
    <s v="Large"/>
    <s v="Tier 1"/>
    <x v="3"/>
    <x v="3"/>
    <s v="India"/>
    <s v="Corporate"/>
    <x v="449"/>
    <s v="ORD011030"/>
    <d v="2021-05-23T00:00:00"/>
    <d v="2021-05-30T00:00:00"/>
    <s v="Same Day"/>
    <s v="Tamil Nadu"/>
    <n v="600001"/>
    <s v="PROD011030"/>
    <s v="Tomatoes"/>
    <x v="4"/>
    <n v="8"/>
    <n v="0.01"/>
    <n v="6120.98"/>
  </r>
  <r>
    <s v="CUST011031"/>
    <s v="James"/>
    <s v="Mcdaniel"/>
    <d v="1979-04-09T00:00:00"/>
    <n v="47030.66"/>
    <n v="2023"/>
    <s v="Large"/>
    <s v="Tier 1"/>
    <x v="2"/>
    <x v="2"/>
    <s v="India"/>
    <s v="Consumer"/>
    <x v="1149"/>
    <s v="ORD011031"/>
    <d v="2020-07-10T00:00:00"/>
    <d v="2020-07-16T00:00:00"/>
    <s v="First Class"/>
    <s v="West Bengal"/>
    <n v="700001"/>
    <s v="PROD011031"/>
    <s v="Cheese"/>
    <x v="15"/>
    <n v="5"/>
    <n v="0.37"/>
    <n v="5872.18"/>
  </r>
  <r>
    <s v="CUST011032"/>
    <s v="Jeffrey"/>
    <s v="Jordan"/>
    <d v="1968-04-27T00:00:00"/>
    <n v="32599.73"/>
    <n v="2021"/>
    <s v="Small"/>
    <s v="Village"/>
    <x v="2"/>
    <x v="0"/>
    <s v="India"/>
    <s v="Consumer"/>
    <x v="633"/>
    <s v="ORD011032"/>
    <d v="2019-10-08T00:00:00"/>
    <d v="2019-10-14T00:00:00"/>
    <s v="Same Day"/>
    <s v="Tamil Nadu"/>
    <n v="600001"/>
    <s v="PROD011032"/>
    <s v="Cheese"/>
    <x v="15"/>
    <n v="5"/>
    <n v="0.21"/>
    <n v="2581.5500000000002"/>
  </r>
  <r>
    <s v="CUST011033"/>
    <s v="Rachael"/>
    <s v="Lewis"/>
    <d v="1987-10-22T00:00:00"/>
    <n v="10781.36"/>
    <n v="2020"/>
    <s v="Large"/>
    <s v="Tier 1"/>
    <x v="1"/>
    <x v="3"/>
    <s v="India"/>
    <s v="Consumer"/>
    <x v="1559"/>
    <s v="ORD011033"/>
    <d v="2021-10-26T00:00:00"/>
    <d v="2021-10-29T00:00:00"/>
    <s v="First Class"/>
    <s v="Punjab"/>
    <n v="160001"/>
    <s v="PROD011033"/>
    <s v="Refrigerators"/>
    <x v="20"/>
    <n v="6"/>
    <n v="7.0000000000000007E-2"/>
    <n v="2469.5500000000002"/>
  </r>
  <r>
    <s v="CUST011034"/>
    <s v="Emma"/>
    <s v="Le"/>
    <d v="2015-04-17T00:00:00"/>
    <n v="10261.629999999999"/>
    <n v="2020"/>
    <s v="Large"/>
    <s v="Village"/>
    <x v="5"/>
    <x v="2"/>
    <s v="India"/>
    <s v="Corporate"/>
    <x v="738"/>
    <s v="ORD011034"/>
    <d v="2022-01-09T00:00:00"/>
    <d v="2022-01-16T00:00:00"/>
    <s v="Standard Class"/>
    <s v="Karnataka"/>
    <n v="560001"/>
    <s v="PROD011034"/>
    <s v="Utensils"/>
    <x v="13"/>
    <n v="10"/>
    <n v="0.31"/>
    <n v="1625.17"/>
  </r>
  <r>
    <s v="CUST011035"/>
    <s v="Sandra"/>
    <s v="Hart"/>
    <d v="1978-08-22T00:00:00"/>
    <n v="3835.2"/>
    <n v="2021"/>
    <s v="Medium"/>
    <s v="Tier 2"/>
    <x v="4"/>
    <x v="2"/>
    <s v="India"/>
    <s v="Consumer"/>
    <x v="1330"/>
    <s v="ORD011035"/>
    <d v="2021-01-18T00:00:00"/>
    <d v="2021-01-24T00:00:00"/>
    <s v="Standard Class"/>
    <s v="Tamil Nadu"/>
    <n v="600001"/>
    <s v="PROD011035"/>
    <s v="Tables"/>
    <x v="18"/>
    <n v="7"/>
    <n v="0.28999999999999998"/>
    <n v="376.92"/>
  </r>
  <r>
    <s v="CUST011036"/>
    <s v="Kristina"/>
    <s v="Cruz"/>
    <d v="1999-07-10T00:00:00"/>
    <n v="3827.48"/>
    <n v="2022"/>
    <s v="Large"/>
    <s v="Tier 2"/>
    <x v="0"/>
    <x v="1"/>
    <s v="India"/>
    <s v="Corporate"/>
    <x v="1680"/>
    <s v="ORD011036"/>
    <d v="2023-09-18T00:00:00"/>
    <d v="2023-09-21T00:00:00"/>
    <s v="First Class"/>
    <s v="Uttar Pradesh"/>
    <n v="226001"/>
    <s v="PROD011036"/>
    <s v="Sandwiches"/>
    <x v="19"/>
    <n v="10"/>
    <n v="0.43"/>
    <n v="457.36"/>
  </r>
  <r>
    <s v="CUST011037"/>
    <s v="Jose"/>
    <s v="Mendez"/>
    <d v="2009-09-24T00:00:00"/>
    <n v="21002.06"/>
    <n v="2023"/>
    <s v="Large"/>
    <s v="Village"/>
    <x v="3"/>
    <x v="3"/>
    <s v="India"/>
    <s v="Corporate"/>
    <x v="560"/>
    <s v="ORD011037"/>
    <d v="2020-07-29T00:00:00"/>
    <d v="2020-08-05T00:00:00"/>
    <s v="First Class"/>
    <s v="Gujarat"/>
    <n v="380001"/>
    <s v="PROD011037"/>
    <s v="Apples"/>
    <x v="17"/>
    <n v="7"/>
    <n v="0.35"/>
    <n v="2708.14"/>
  </r>
  <r>
    <s v="CUST011038"/>
    <s v="Mark"/>
    <s v="Rush"/>
    <d v="1981-11-16T00:00:00"/>
    <n v="44428.49"/>
    <n v="2021"/>
    <s v="Medium"/>
    <s v="Tier 1"/>
    <x v="0"/>
    <x v="3"/>
    <s v="India"/>
    <s v="Corporate"/>
    <x v="1148"/>
    <s v="ORD011038"/>
    <d v="2020-08-05T00:00:00"/>
    <d v="2020-08-11T00:00:00"/>
    <s v="First Class"/>
    <s v="Rajasthan"/>
    <n v="302001"/>
    <s v="PROD011038"/>
    <s v="Pizzas"/>
    <x v="1"/>
    <n v="1"/>
    <n v="0.1"/>
    <n v="10450.780000000001"/>
  </r>
  <r>
    <s v="CUST011039"/>
    <s v="Oscar"/>
    <s v="Edwards"/>
    <d v="1979-02-11T00:00:00"/>
    <n v="1919.69"/>
    <n v="2019"/>
    <s v="Medium"/>
    <s v="Tier 1"/>
    <x v="4"/>
    <x v="3"/>
    <s v="India"/>
    <s v="Corporate"/>
    <x v="431"/>
    <s v="ORD011039"/>
    <d v="2021-12-18T00:00:00"/>
    <d v="2021-12-25T00:00:00"/>
    <s v="First Class"/>
    <s v="Maharashtra"/>
    <n v="400001"/>
    <s v="PROD011039"/>
    <s v="Chairs"/>
    <x v="9"/>
    <n v="10"/>
    <n v="0.25"/>
    <n v="401.86"/>
  </r>
  <r>
    <s v="CUST011040"/>
    <s v="John"/>
    <s v="Marshall"/>
    <d v="1952-07-08T00:00:00"/>
    <n v="31341.95"/>
    <n v="2021"/>
    <s v="Large"/>
    <s v="Village"/>
    <x v="3"/>
    <x v="3"/>
    <s v="India"/>
    <s v="Corporate"/>
    <x v="128"/>
    <s v="ORD011040"/>
    <d v="2022-08-13T00:00:00"/>
    <d v="2022-08-17T00:00:00"/>
    <s v="Same Day"/>
    <s v="Tamil Nadu"/>
    <n v="600001"/>
    <s v="PROD011040"/>
    <s v="Carrots"/>
    <x v="16"/>
    <n v="10"/>
    <n v="0.34"/>
    <n v="4041.45"/>
  </r>
  <r>
    <s v="CUST011041"/>
    <s v="Chad"/>
    <s v="Hogan"/>
    <d v="1996-08-22T00:00:00"/>
    <n v="15154.45"/>
    <n v="2020"/>
    <s v="Medium"/>
    <s v="Village"/>
    <x v="3"/>
    <x v="3"/>
    <s v="India"/>
    <s v="Corporate"/>
    <x v="997"/>
    <s v="ORD011041"/>
    <d v="2022-02-14T00:00:00"/>
    <d v="2022-02-15T00:00:00"/>
    <s v="Standard Class"/>
    <s v="Uttar Pradesh"/>
    <n v="226001"/>
    <s v="PROD011041"/>
    <s v="Tomatoes"/>
    <x v="4"/>
    <n v="4"/>
    <n v="0.38"/>
    <n v="2090.98"/>
  </r>
  <r>
    <s v="CUST011042"/>
    <s v="Aaron"/>
    <s v="Bray"/>
    <d v="2010-06-16T00:00:00"/>
    <n v="44791.48"/>
    <n v="2021"/>
    <s v="Medium"/>
    <s v="Tier 1"/>
    <x v="3"/>
    <x v="2"/>
    <s v="India"/>
    <s v="Corporate"/>
    <x v="1566"/>
    <s v="ORD011042"/>
    <d v="2021-06-03T00:00:00"/>
    <d v="2021-06-08T00:00:00"/>
    <s v="Second Class"/>
    <s v="West Bengal"/>
    <n v="700001"/>
    <s v="PROD011042"/>
    <s v="Mangoes"/>
    <x v="8"/>
    <n v="7"/>
    <n v="0.05"/>
    <n v="4981.6400000000003"/>
  </r>
  <r>
    <s v="CUST011043"/>
    <s v="William"/>
    <s v="Long"/>
    <d v="2006-09-02T00:00:00"/>
    <n v="3591.12"/>
    <n v="2021"/>
    <s v="Large"/>
    <s v="Tier 1"/>
    <x v="3"/>
    <x v="0"/>
    <s v="India"/>
    <s v="Consumer"/>
    <x v="860"/>
    <s v="ORD011043"/>
    <d v="2021-03-23T00:00:00"/>
    <d v="2021-03-27T00:00:00"/>
    <s v="First Class"/>
    <s v="Uttar Pradesh"/>
    <n v="226001"/>
    <s v="PROD011043"/>
    <s v="Apples"/>
    <x v="17"/>
    <n v="1"/>
    <n v="0.08"/>
    <n v="622.29"/>
  </r>
  <r>
    <s v="CUST011044"/>
    <s v="Norma"/>
    <s v="Patterson"/>
    <d v="1956-03-24T00:00:00"/>
    <n v="17227.13"/>
    <n v="2023"/>
    <s v="Medium"/>
    <s v="Tier 2"/>
    <x v="4"/>
    <x v="1"/>
    <s v="India"/>
    <s v="Corporate"/>
    <x v="1665"/>
    <s v="ORD011044"/>
    <d v="2022-01-07T00:00:00"/>
    <d v="2022-01-08T00:00:00"/>
    <s v="Second Class"/>
    <s v="West Bengal"/>
    <n v="700001"/>
    <s v="PROD011044"/>
    <s v="Beds"/>
    <x v="7"/>
    <n v="6"/>
    <n v="0.44"/>
    <n v="1191.67"/>
  </r>
  <r>
    <s v="CUST011045"/>
    <s v="Veronica"/>
    <s v="Stone"/>
    <d v="1989-02-07T00:00:00"/>
    <n v="4348.3100000000004"/>
    <n v="2022"/>
    <s v="Large"/>
    <s v="Village"/>
    <x v="0"/>
    <x v="1"/>
    <s v="India"/>
    <s v="Consumer"/>
    <x v="1178"/>
    <s v="ORD011045"/>
    <d v="2022-01-30T00:00:00"/>
    <d v="2022-01-31T00:00:00"/>
    <s v="Standard Class"/>
    <s v="Tamil Nadu"/>
    <n v="600001"/>
    <s v="PROD011045"/>
    <s v="Burgers"/>
    <x v="0"/>
    <n v="3"/>
    <n v="0.18"/>
    <n v="844.34"/>
  </r>
  <r>
    <s v="CUST011046"/>
    <s v="Julie"/>
    <s v="Schultz"/>
    <d v="2006-01-10T00:00:00"/>
    <n v="35116.83"/>
    <n v="2023"/>
    <s v="Small"/>
    <s v="Village"/>
    <x v="4"/>
    <x v="1"/>
    <s v="India"/>
    <s v="Consumer"/>
    <x v="100"/>
    <s v="ORD011046"/>
    <d v="2019-04-01T00:00:00"/>
    <d v="2019-04-04T00:00:00"/>
    <s v="Second Class"/>
    <s v="Maharashtra"/>
    <n v="400001"/>
    <s v="PROD011046"/>
    <s v="Chairs"/>
    <x v="9"/>
    <n v="8"/>
    <n v="0.14000000000000001"/>
    <n v="5303.14"/>
  </r>
  <r>
    <s v="CUST011047"/>
    <s v="Angela"/>
    <s v="Baker"/>
    <d v="1973-11-18T00:00:00"/>
    <n v="309.33"/>
    <n v="2021"/>
    <s v="Large"/>
    <s v="Tier 2"/>
    <x v="4"/>
    <x v="0"/>
    <s v="India"/>
    <s v="Consumer"/>
    <x v="1581"/>
    <s v="ORD011047"/>
    <d v="2021-07-04T00:00:00"/>
    <d v="2021-07-11T00:00:00"/>
    <s v="Second Class"/>
    <s v="Gujarat"/>
    <n v="380001"/>
    <s v="PROD011047"/>
    <s v="Chairs"/>
    <x v="9"/>
    <n v="1"/>
    <n v="0.08"/>
    <n v="60.47"/>
  </r>
  <r>
    <s v="CUST011048"/>
    <s v="Diane"/>
    <s v="Lamb"/>
    <d v="1984-12-22T00:00:00"/>
    <n v="3642.44"/>
    <n v="2019"/>
    <s v="Large"/>
    <s v="Village"/>
    <x v="3"/>
    <x v="1"/>
    <s v="India"/>
    <s v="Consumer"/>
    <x v="280"/>
    <s v="ORD011048"/>
    <d v="2020-03-09T00:00:00"/>
    <d v="2020-03-11T00:00:00"/>
    <s v="Second Class"/>
    <s v="Gujarat"/>
    <n v="380001"/>
    <s v="PROD011048"/>
    <s v="Apples"/>
    <x v="17"/>
    <n v="6"/>
    <n v="0.03"/>
    <n v="921.96"/>
  </r>
  <r>
    <s v="CUST011049"/>
    <s v="Robert"/>
    <s v="Marshall"/>
    <d v="1988-03-09T00:00:00"/>
    <n v="8344.9599999999991"/>
    <n v="2019"/>
    <s v="Small"/>
    <s v="Tier 1"/>
    <x v="3"/>
    <x v="2"/>
    <s v="India"/>
    <s v="Consumer"/>
    <x v="1493"/>
    <s v="ORD011049"/>
    <d v="2019-07-23T00:00:00"/>
    <d v="2019-07-24T00:00:00"/>
    <s v="First Class"/>
    <s v="Madhya Pradesh"/>
    <n v="462001"/>
    <s v="PROD011049"/>
    <s v="Mangoes"/>
    <x v="8"/>
    <n v="9"/>
    <n v="0.31"/>
    <n v="823.44"/>
  </r>
  <r>
    <s v="CUST011050"/>
    <s v="Amanda"/>
    <s v="Bowman"/>
    <d v="1988-09-22T00:00:00"/>
    <n v="9886"/>
    <n v="2021"/>
    <s v="Small"/>
    <s v="Village"/>
    <x v="2"/>
    <x v="2"/>
    <s v="India"/>
    <s v="Consumer"/>
    <x v="1291"/>
    <s v="ORD011050"/>
    <d v="2019-11-07T00:00:00"/>
    <d v="2019-11-11T00:00:00"/>
    <s v="Second Class"/>
    <s v="Punjab"/>
    <n v="160001"/>
    <s v="PROD011050"/>
    <s v="Milk"/>
    <x v="3"/>
    <n v="6"/>
    <n v="0.31"/>
    <n v="1840.87"/>
  </r>
  <r>
    <s v="CUST011051"/>
    <s v="Francisco"/>
    <s v="Wilson"/>
    <d v="1950-12-25T00:00:00"/>
    <n v="40528.559999999998"/>
    <n v="2022"/>
    <s v="Small"/>
    <s v="Tier 1"/>
    <x v="4"/>
    <x v="0"/>
    <s v="India"/>
    <s v="Consumer"/>
    <x v="664"/>
    <s v="ORD011051"/>
    <d v="2023-12-03T00:00:00"/>
    <d v="2023-12-09T00:00:00"/>
    <s v="Second Class"/>
    <s v="Delhi"/>
    <n v="110001"/>
    <s v="PROD011051"/>
    <s v="Tables"/>
    <x v="18"/>
    <n v="6"/>
    <n v="0.49"/>
    <n v="3213.82"/>
  </r>
  <r>
    <s v="CUST011052"/>
    <s v="Tonya"/>
    <s v="Espinoza"/>
    <d v="1968-02-14T00:00:00"/>
    <n v="29025.22"/>
    <n v="2019"/>
    <s v="Small"/>
    <s v="Village"/>
    <x v="3"/>
    <x v="2"/>
    <s v="India"/>
    <s v="Corporate"/>
    <x v="540"/>
    <s v="ORD011052"/>
    <d v="2020-11-14T00:00:00"/>
    <d v="2020-11-21T00:00:00"/>
    <s v="First Class"/>
    <s v="Gujarat"/>
    <n v="380001"/>
    <s v="PROD011052"/>
    <s v="Mangoes"/>
    <x v="8"/>
    <n v="7"/>
    <n v="0.02"/>
    <n v="4642.96"/>
  </r>
  <r>
    <s v="CUST011053"/>
    <s v="Christopher"/>
    <s v="Gonzalez"/>
    <d v="2011-08-11T00:00:00"/>
    <n v="42560.81"/>
    <n v="2021"/>
    <s v="Medium"/>
    <s v="Tier 2"/>
    <x v="2"/>
    <x v="0"/>
    <s v="India"/>
    <s v="Consumer"/>
    <x v="1436"/>
    <s v="ORD011053"/>
    <d v="2020-10-22T00:00:00"/>
    <d v="2020-10-29T00:00:00"/>
    <s v="Standard Class"/>
    <s v="Tamil Nadu"/>
    <n v="600001"/>
    <s v="PROD011053"/>
    <s v="Milk"/>
    <x v="3"/>
    <n v="3"/>
    <n v="0.02"/>
    <n v="8404.2000000000007"/>
  </r>
  <r>
    <s v="CUST011054"/>
    <s v="Edwin"/>
    <s v="Austin"/>
    <d v="2011-01-02T00:00:00"/>
    <n v="8174.82"/>
    <n v="2023"/>
    <s v="Medium"/>
    <s v="Tier 2"/>
    <x v="4"/>
    <x v="3"/>
    <s v="India"/>
    <s v="Corporate"/>
    <x v="1496"/>
    <s v="ORD011054"/>
    <d v="2022-04-11T00:00:00"/>
    <d v="2022-04-18T00:00:00"/>
    <s v="Second Class"/>
    <s v="Delhi"/>
    <n v="110001"/>
    <s v="PROD011054"/>
    <s v="Beds"/>
    <x v="7"/>
    <n v="6"/>
    <n v="0.2"/>
    <n v="1411.81"/>
  </r>
  <r>
    <s v="CUST011055"/>
    <s v="Charles"/>
    <s v="Clark"/>
    <d v="1965-12-24T00:00:00"/>
    <n v="12712.42"/>
    <n v="2022"/>
    <s v="Large"/>
    <s v="Village"/>
    <x v="0"/>
    <x v="3"/>
    <s v="India"/>
    <s v="Consumer"/>
    <x v="13"/>
    <s v="ORD011055"/>
    <d v="2022-09-10T00:00:00"/>
    <d v="2022-09-17T00:00:00"/>
    <s v="First Class"/>
    <s v="Tamil Nadu"/>
    <n v="600001"/>
    <s v="PROD011055"/>
    <s v="Fries"/>
    <x v="10"/>
    <n v="8"/>
    <n v="0.28000000000000003"/>
    <n v="2734.5"/>
  </r>
  <r>
    <s v="CUST011057"/>
    <s v="Jamie"/>
    <s v="Davis"/>
    <d v="2018-02-16T00:00:00"/>
    <n v="43235.35"/>
    <n v="2021"/>
    <s v="Large"/>
    <s v="Tier 2"/>
    <x v="1"/>
    <x v="2"/>
    <s v="India"/>
    <s v="Corporate"/>
    <x v="1734"/>
    <s v="ORD011057"/>
    <d v="2023-12-10T00:00:00"/>
    <d v="2023-12-15T00:00:00"/>
    <s v="Second Class"/>
    <s v="Punjab"/>
    <n v="160001"/>
    <s v="PROD011057"/>
    <s v="Refrigerators"/>
    <x v="20"/>
    <n v="6"/>
    <n v="0.28999999999999998"/>
    <n v="3237.95"/>
  </r>
  <r>
    <s v="CUST011058"/>
    <s v="Jason"/>
    <s v="Graham"/>
    <d v="1984-11-13T00:00:00"/>
    <n v="23474.400000000001"/>
    <n v="2019"/>
    <s v="Large"/>
    <s v="Tier 1"/>
    <x v="1"/>
    <x v="0"/>
    <s v="India"/>
    <s v="Corporate"/>
    <x v="35"/>
    <s v="ORD011058"/>
    <d v="2019-11-29T00:00:00"/>
    <d v="2019-11-30T00:00:00"/>
    <s v="Same Day"/>
    <s v="Delhi"/>
    <n v="110001"/>
    <s v="PROD011058"/>
    <s v="Refrigerators"/>
    <x v="20"/>
    <n v="10"/>
    <n v="0.28000000000000003"/>
    <n v="2164.31"/>
  </r>
  <r>
    <s v="CUST011059"/>
    <s v="Jonathan"/>
    <s v="Flores"/>
    <d v="1960-12-06T00:00:00"/>
    <n v="7331.23"/>
    <n v="2022"/>
    <s v="Small"/>
    <s v="Tier 2"/>
    <x v="5"/>
    <x v="1"/>
    <s v="India"/>
    <s v="Consumer"/>
    <x v="629"/>
    <s v="ORD011059"/>
    <d v="2019-06-24T00:00:00"/>
    <d v="2019-06-29T00:00:00"/>
    <s v="Standard Class"/>
    <s v="Madhya Pradesh"/>
    <n v="462001"/>
    <s v="PROD011059"/>
    <s v="Utensils"/>
    <x v="13"/>
    <n v="5"/>
    <n v="0.05"/>
    <n v="734.93"/>
  </r>
  <r>
    <s v="CUST011060"/>
    <s v="Shannon"/>
    <s v="Contreras"/>
    <d v="1971-08-31T00:00:00"/>
    <n v="44664.11"/>
    <n v="2019"/>
    <s v="Medium"/>
    <s v="Tier 1"/>
    <x v="1"/>
    <x v="1"/>
    <s v="India"/>
    <s v="Corporate"/>
    <x v="1110"/>
    <s v="ORD011060"/>
    <d v="2023-06-02T00:00:00"/>
    <d v="2023-06-04T00:00:00"/>
    <s v="Second Class"/>
    <s v="Delhi"/>
    <n v="110001"/>
    <s v="PROD011060"/>
    <s v="Refrigerators"/>
    <x v="20"/>
    <n v="1"/>
    <n v="0.19"/>
    <n v="8052.47"/>
  </r>
  <r>
    <s v="CUST011061"/>
    <s v="Sergio"/>
    <s v="Johnson"/>
    <d v="1968-11-30T00:00:00"/>
    <n v="7298.7"/>
    <n v="2020"/>
    <s v="Medium"/>
    <s v="Tier 2"/>
    <x v="2"/>
    <x v="1"/>
    <s v="India"/>
    <s v="Consumer"/>
    <x v="1522"/>
    <s v="ORD011061"/>
    <d v="2020-12-08T00:00:00"/>
    <d v="2020-12-09T00:00:00"/>
    <s v="Second Class"/>
    <s v="Uttar Pradesh"/>
    <n v="226001"/>
    <s v="PROD011061"/>
    <s v="Milk"/>
    <x v="3"/>
    <n v="6"/>
    <n v="0.36"/>
    <n v="1033"/>
  </r>
  <r>
    <s v="CUST011062"/>
    <s v="Roger"/>
    <s v="Barker"/>
    <d v="2009-03-25T00:00:00"/>
    <n v="16376.53"/>
    <n v="2019"/>
    <s v="Medium"/>
    <s v="Tier 1"/>
    <x v="4"/>
    <x v="2"/>
    <s v="India"/>
    <s v="Corporate"/>
    <x v="1503"/>
    <s v="ORD011062"/>
    <d v="2019-01-05T00:00:00"/>
    <d v="2019-01-11T00:00:00"/>
    <s v="Standard Class"/>
    <s v="West Bengal"/>
    <n v="700001"/>
    <s v="PROD011062"/>
    <s v="Chairs"/>
    <x v="9"/>
    <n v="9"/>
    <n v="0.23"/>
    <n v="3169.01"/>
  </r>
  <r>
    <s v="CUST011063"/>
    <s v="Ashley"/>
    <s v="Moss"/>
    <d v="2011-05-21T00:00:00"/>
    <n v="12402.63"/>
    <n v="2020"/>
    <s v="Medium"/>
    <s v="Village"/>
    <x v="1"/>
    <x v="0"/>
    <s v="India"/>
    <s v="Corporate"/>
    <x v="1203"/>
    <s v="ORD011063"/>
    <d v="2022-11-23T00:00:00"/>
    <d v="2022-11-25T00:00:00"/>
    <s v="First Class"/>
    <s v="Uttar Pradesh"/>
    <n v="226001"/>
    <s v="PROD011063"/>
    <s v="Fans"/>
    <x v="2"/>
    <n v="5"/>
    <n v="0.01"/>
    <n v="3494.48"/>
  </r>
  <r>
    <s v="CUST011064"/>
    <s v="Logan"/>
    <s v="Michael"/>
    <d v="2003-01-08T00:00:00"/>
    <n v="22437.279999999999"/>
    <n v="2019"/>
    <s v="Small"/>
    <s v="Village"/>
    <x v="1"/>
    <x v="0"/>
    <s v="India"/>
    <s v="Corporate"/>
    <x v="293"/>
    <s v="ORD011064"/>
    <d v="2023-11-04T00:00:00"/>
    <d v="2023-11-10T00:00:00"/>
    <s v="Standard Class"/>
    <s v="Gujarat"/>
    <n v="380001"/>
    <s v="PROD011064"/>
    <s v="Microwaves"/>
    <x v="22"/>
    <n v="8"/>
    <n v="0"/>
    <n v="3344.42"/>
  </r>
  <r>
    <s v="CUST011065"/>
    <s v="David"/>
    <s v="Riley"/>
    <d v="1967-03-07T00:00:00"/>
    <n v="40180.28"/>
    <n v="2023"/>
    <s v="Large"/>
    <s v="Village"/>
    <x v="3"/>
    <x v="3"/>
    <s v="India"/>
    <s v="Corporate"/>
    <x v="100"/>
    <s v="ORD011065"/>
    <d v="2023-01-06T00:00:00"/>
    <d v="2023-01-09T00:00:00"/>
    <s v="Second Class"/>
    <s v="Uttar Pradesh"/>
    <n v="226001"/>
    <s v="PROD011065"/>
    <s v="Tomatoes"/>
    <x v="4"/>
    <n v="4"/>
    <n v="0.43"/>
    <n v="3685.15"/>
  </r>
  <r>
    <s v="CUST011066"/>
    <s v="Aaron"/>
    <s v="Carlson"/>
    <d v="1973-04-08T00:00:00"/>
    <n v="17217.47"/>
    <n v="2021"/>
    <s v="Large"/>
    <s v="Tier 1"/>
    <x v="0"/>
    <x v="0"/>
    <s v="India"/>
    <s v="Consumer"/>
    <x v="1254"/>
    <s v="ORD011066"/>
    <d v="2022-11-24T00:00:00"/>
    <d v="2022-11-28T00:00:00"/>
    <s v="Same Day"/>
    <s v="Karnataka"/>
    <n v="560001"/>
    <s v="PROD011066"/>
    <s v="Fries"/>
    <x v="10"/>
    <n v="3"/>
    <n v="0.48"/>
    <n v="1643.15"/>
  </r>
  <r>
    <s v="CUST011067"/>
    <s v="Darren"/>
    <s v="Rodriguez"/>
    <d v="1954-08-05T00:00:00"/>
    <n v="46668.480000000003"/>
    <n v="2020"/>
    <s v="Medium"/>
    <s v="Village"/>
    <x v="2"/>
    <x v="0"/>
    <s v="India"/>
    <s v="Corporate"/>
    <x v="1762"/>
    <s v="ORD011067"/>
    <d v="2021-08-03T00:00:00"/>
    <d v="2021-08-06T00:00:00"/>
    <s v="First Class"/>
    <s v="Uttar Pradesh"/>
    <n v="226001"/>
    <s v="PROD011067"/>
    <s v="Cheese"/>
    <x v="15"/>
    <n v="8"/>
    <n v="0.45"/>
    <n v="3085.96"/>
  </r>
  <r>
    <s v="CUST011068"/>
    <s v="Paul"/>
    <s v="Woodard"/>
    <d v="2001-11-30T00:00:00"/>
    <n v="34768.47"/>
    <n v="2020"/>
    <s v="Large"/>
    <s v="Tier 2"/>
    <x v="3"/>
    <x v="2"/>
    <s v="India"/>
    <s v="Corporate"/>
    <x v="694"/>
    <s v="ORD011068"/>
    <d v="2019-12-06T00:00:00"/>
    <d v="2019-12-07T00:00:00"/>
    <s v="First Class"/>
    <s v="Madhya Pradesh"/>
    <n v="462001"/>
    <s v="PROD011068"/>
    <s v="Tomatoes"/>
    <x v="4"/>
    <n v="10"/>
    <n v="0.05"/>
    <n v="5510.6"/>
  </r>
  <r>
    <s v="CUST011069"/>
    <s v="Zachary"/>
    <s v="Miller"/>
    <d v="1983-03-06T00:00:00"/>
    <n v="5209.5200000000004"/>
    <n v="2021"/>
    <s v="Large"/>
    <s v="Tier 1"/>
    <x v="0"/>
    <x v="2"/>
    <s v="India"/>
    <s v="Consumer"/>
    <x v="1043"/>
    <s v="ORD011069"/>
    <d v="2020-08-11T00:00:00"/>
    <d v="2020-08-15T00:00:00"/>
    <s v="First Class"/>
    <s v="Rajasthan"/>
    <n v="302001"/>
    <s v="PROD011069"/>
    <s v="Burgers"/>
    <x v="0"/>
    <n v="4"/>
    <n v="0.44"/>
    <n v="445.28"/>
  </r>
  <r>
    <s v="CUST011070"/>
    <s v="Samantha"/>
    <s v="Stephenson"/>
    <d v="1952-03-27T00:00:00"/>
    <n v="48055.49"/>
    <n v="2022"/>
    <s v="Large"/>
    <s v="Tier 1"/>
    <x v="3"/>
    <x v="0"/>
    <s v="India"/>
    <s v="Consumer"/>
    <x v="1344"/>
    <s v="ORD011070"/>
    <d v="2023-11-16T00:00:00"/>
    <d v="2023-11-18T00:00:00"/>
    <s v="First Class"/>
    <s v="Rajasthan"/>
    <n v="302001"/>
    <s v="PROD011070"/>
    <s v="Carrots"/>
    <x v="16"/>
    <n v="3"/>
    <n v="0.23"/>
    <n v="8073.1"/>
  </r>
  <r>
    <s v="CUST011071"/>
    <s v="Jacqueline"/>
    <s v="English"/>
    <d v="1981-04-20T00:00:00"/>
    <n v="6935.97"/>
    <n v="2019"/>
    <s v="Medium"/>
    <s v="Tier 2"/>
    <x v="1"/>
    <x v="0"/>
    <s v="India"/>
    <s v="Consumer"/>
    <x v="951"/>
    <s v="ORD011071"/>
    <d v="2021-09-25T00:00:00"/>
    <d v="2021-09-30T00:00:00"/>
    <s v="First Class"/>
    <s v="Gujarat"/>
    <n v="380001"/>
    <s v="PROD011071"/>
    <s v="Washing Machines"/>
    <x v="6"/>
    <n v="7"/>
    <n v="0.13"/>
    <n v="1091.45"/>
  </r>
  <r>
    <s v="CUST011072"/>
    <s v="Aaron"/>
    <s v="Rogers"/>
    <d v="1962-12-29T00:00:00"/>
    <n v="2232.5100000000002"/>
    <n v="2022"/>
    <s v="Large"/>
    <s v="Tier 2"/>
    <x v="3"/>
    <x v="1"/>
    <s v="India"/>
    <s v="Corporate"/>
    <x v="1109"/>
    <s v="ORD011072"/>
    <d v="2023-07-26T00:00:00"/>
    <d v="2023-08-01T00:00:00"/>
    <s v="First Class"/>
    <s v="Tamil Nadu"/>
    <n v="600001"/>
    <s v="PROD011072"/>
    <s v="Tomatoes"/>
    <x v="4"/>
    <n v="2"/>
    <n v="0.32"/>
    <n v="302.01"/>
  </r>
  <r>
    <s v="CUST011073"/>
    <s v="Vanessa"/>
    <s v="Lee"/>
    <d v="1967-07-20T00:00:00"/>
    <n v="4964.74"/>
    <n v="2020"/>
    <s v="Large"/>
    <s v="Village"/>
    <x v="0"/>
    <x v="0"/>
    <s v="India"/>
    <s v="Consumer"/>
    <x v="917"/>
    <s v="ORD011073"/>
    <d v="2021-11-27T00:00:00"/>
    <d v="2021-12-04T00:00:00"/>
    <s v="First Class"/>
    <s v="Gujarat"/>
    <n v="380001"/>
    <s v="PROD011073"/>
    <s v="Burgers"/>
    <x v="0"/>
    <n v="10"/>
    <n v="0.31"/>
    <n v="713.99"/>
  </r>
  <r>
    <s v="CUST011075"/>
    <s v="Lisa"/>
    <s v="Huffman"/>
    <d v="1971-02-21T00:00:00"/>
    <n v="3313.06"/>
    <n v="2021"/>
    <s v="Medium"/>
    <s v="Tier 1"/>
    <x v="4"/>
    <x v="2"/>
    <s v="India"/>
    <s v="Consumer"/>
    <x v="846"/>
    <s v="ORD011075"/>
    <d v="2019-12-25T00:00:00"/>
    <d v="2019-12-26T00:00:00"/>
    <s v="Same Day"/>
    <s v="Rajasthan"/>
    <n v="302001"/>
    <s v="PROD011075"/>
    <s v="Beds"/>
    <x v="7"/>
    <n v="3"/>
    <n v="0.36"/>
    <n v="361.42"/>
  </r>
  <r>
    <s v="CUST011076"/>
    <s v="Jason"/>
    <s v="Garner"/>
    <d v="1971-10-29T00:00:00"/>
    <n v="21170.29"/>
    <n v="2022"/>
    <s v="Small"/>
    <s v="Tier 2"/>
    <x v="5"/>
    <x v="0"/>
    <s v="India"/>
    <s v="Corporate"/>
    <x v="949"/>
    <s v="ORD011076"/>
    <d v="2022-11-09T00:00:00"/>
    <d v="2022-11-12T00:00:00"/>
    <s v="First Class"/>
    <s v="Maharashtra"/>
    <n v="400001"/>
    <s v="PROD011076"/>
    <s v="Detergents"/>
    <x v="14"/>
    <n v="9"/>
    <n v="0.4"/>
    <n v="2617.3200000000002"/>
  </r>
  <r>
    <s v="CUST011077"/>
    <s v="Carla"/>
    <s v="Fox"/>
    <d v="1957-08-27T00:00:00"/>
    <n v="12409.46"/>
    <n v="2022"/>
    <s v="Small"/>
    <s v="Village"/>
    <x v="4"/>
    <x v="3"/>
    <s v="India"/>
    <s v="Consumer"/>
    <x v="1207"/>
    <s v="ORD011077"/>
    <d v="2019-01-27T00:00:00"/>
    <d v="2019-01-31T00:00:00"/>
    <s v="First Class"/>
    <s v="Delhi"/>
    <n v="110001"/>
    <s v="PROD011077"/>
    <s v="Tables"/>
    <x v="18"/>
    <n v="4"/>
    <n v="0.18"/>
    <n v="1437.72"/>
  </r>
  <r>
    <s v="CUST011078"/>
    <s v="Elizabeth"/>
    <s v="Lloyd"/>
    <d v="1959-03-16T00:00:00"/>
    <n v="27535.7"/>
    <n v="2021"/>
    <s v="Small"/>
    <s v="Tier 2"/>
    <x v="3"/>
    <x v="2"/>
    <s v="India"/>
    <s v="Corporate"/>
    <x v="1585"/>
    <s v="ORD011078"/>
    <d v="2022-03-19T00:00:00"/>
    <d v="2022-03-25T00:00:00"/>
    <s v="Same Day"/>
    <s v="West Bengal"/>
    <n v="700001"/>
    <s v="PROD011078"/>
    <s v="Carrots"/>
    <x v="16"/>
    <n v="7"/>
    <n v="0.04"/>
    <n v="6629.33"/>
  </r>
  <r>
    <s v="CUST011079"/>
    <s v="Kaitlin"/>
    <s v="Smith"/>
    <d v="1996-01-10T00:00:00"/>
    <n v="25223.99"/>
    <n v="2019"/>
    <s v="Large"/>
    <s v="Tier 2"/>
    <x v="0"/>
    <x v="3"/>
    <s v="India"/>
    <s v="Corporate"/>
    <x v="1314"/>
    <s v="ORD011079"/>
    <d v="2020-11-18T00:00:00"/>
    <d v="2020-11-25T00:00:00"/>
    <s v="Second Class"/>
    <s v="Rajasthan"/>
    <n v="302001"/>
    <s v="PROD011079"/>
    <s v="Fries"/>
    <x v="10"/>
    <n v="8"/>
    <n v="0.15"/>
    <n v="3120.72"/>
  </r>
  <r>
    <s v="CUST011080"/>
    <s v="Ashley"/>
    <s v="Boone"/>
    <d v="1992-08-22T00:00:00"/>
    <n v="5846.09"/>
    <n v="2020"/>
    <s v="Large"/>
    <s v="Tier 1"/>
    <x v="1"/>
    <x v="3"/>
    <s v="India"/>
    <s v="Consumer"/>
    <x v="462"/>
    <s v="ORD011080"/>
    <d v="2019-04-13T00:00:00"/>
    <d v="2019-04-15T00:00:00"/>
    <s v="Same Day"/>
    <s v="Gujarat"/>
    <n v="380001"/>
    <s v="PROD011080"/>
    <s v="Microwaves"/>
    <x v="22"/>
    <n v="8"/>
    <n v="0.39"/>
    <n v="954.09"/>
  </r>
  <r>
    <s v="CUST011081"/>
    <s v="Debra"/>
    <s v="Harris"/>
    <d v="1955-06-06T00:00:00"/>
    <n v="15301.35"/>
    <n v="2021"/>
    <s v="Medium"/>
    <s v="Tier 2"/>
    <x v="3"/>
    <x v="3"/>
    <s v="India"/>
    <s v="Corporate"/>
    <x v="465"/>
    <s v="ORD011081"/>
    <d v="2023-12-10T00:00:00"/>
    <d v="2023-12-14T00:00:00"/>
    <s v="Second Class"/>
    <s v="Gujarat"/>
    <n v="380001"/>
    <s v="PROD011081"/>
    <s v="Mangoes"/>
    <x v="8"/>
    <n v="1"/>
    <n v="0.08"/>
    <n v="1539.92"/>
  </r>
  <r>
    <s v="CUST011082"/>
    <s v="Mary"/>
    <s v="Ballard"/>
    <d v="2017-06-19T00:00:00"/>
    <n v="46739.27"/>
    <n v="2019"/>
    <s v="Small"/>
    <s v="Village"/>
    <x v="0"/>
    <x v="0"/>
    <s v="India"/>
    <s v="Corporate"/>
    <x v="1120"/>
    <s v="ORD011082"/>
    <d v="2022-05-23T00:00:00"/>
    <d v="2022-05-25T00:00:00"/>
    <s v="First Class"/>
    <s v="Madhya Pradesh"/>
    <n v="462001"/>
    <s v="PROD011082"/>
    <s v="Fries"/>
    <x v="10"/>
    <n v="10"/>
    <n v="0.2"/>
    <n v="9047.33"/>
  </r>
  <r>
    <s v="CUST011083"/>
    <s v="Angela"/>
    <s v="Hall"/>
    <d v="2001-12-04T00:00:00"/>
    <n v="46762.34"/>
    <n v="2020"/>
    <s v="Large"/>
    <s v="Village"/>
    <x v="2"/>
    <x v="1"/>
    <s v="India"/>
    <s v="Consumer"/>
    <x v="442"/>
    <s v="ORD011083"/>
    <d v="2023-12-14T00:00:00"/>
    <d v="2023-12-19T00:00:00"/>
    <s v="Second Class"/>
    <s v="Tamil Nadu"/>
    <n v="600001"/>
    <s v="PROD011083"/>
    <s v="Cheese"/>
    <x v="15"/>
    <n v="6"/>
    <n v="0.32"/>
    <n v="5111.29"/>
  </r>
  <r>
    <s v="CUST011084"/>
    <s v="Joseph"/>
    <s v="Fowler"/>
    <d v="1995-10-13T00:00:00"/>
    <n v="40016.230000000003"/>
    <n v="2021"/>
    <s v="Medium"/>
    <s v="Tier 2"/>
    <x v="3"/>
    <x v="0"/>
    <s v="India"/>
    <s v="Consumer"/>
    <x v="238"/>
    <s v="ORD011084"/>
    <d v="2019-03-19T00:00:00"/>
    <d v="2019-03-21T00:00:00"/>
    <s v="Same Day"/>
    <s v="Rajasthan"/>
    <n v="302001"/>
    <s v="PROD011084"/>
    <s v="Carrots"/>
    <x v="16"/>
    <n v="1"/>
    <n v="0.39"/>
    <n v="3494.02"/>
  </r>
  <r>
    <s v="CUST011085"/>
    <s v="Peter"/>
    <s v="Peterson"/>
    <d v="1953-07-17T00:00:00"/>
    <n v="46500.43"/>
    <n v="2022"/>
    <s v="Large"/>
    <s v="Village"/>
    <x v="5"/>
    <x v="1"/>
    <s v="India"/>
    <s v="Consumer"/>
    <x v="1141"/>
    <s v="ORD011085"/>
    <d v="2019-03-12T00:00:00"/>
    <d v="2019-03-18T00:00:00"/>
    <s v="Same Day"/>
    <s v="Gujarat"/>
    <n v="380001"/>
    <s v="PROD011085"/>
    <s v="Utensils"/>
    <x v="13"/>
    <n v="4"/>
    <n v="0.19"/>
    <n v="6016.68"/>
  </r>
  <r>
    <s v="CUST011086"/>
    <s v="Kevin"/>
    <s v="Richard"/>
    <d v="1996-03-16T00:00:00"/>
    <n v="7706.54"/>
    <n v="2019"/>
    <s v="Small"/>
    <s v="Village"/>
    <x v="5"/>
    <x v="2"/>
    <s v="India"/>
    <s v="Corporate"/>
    <x v="1573"/>
    <s v="ORD011086"/>
    <d v="2019-10-10T00:00:00"/>
    <d v="2019-10-12T00:00:00"/>
    <s v="First Class"/>
    <s v="Karnataka"/>
    <n v="560001"/>
    <s v="PROD011086"/>
    <s v="Mops"/>
    <x v="11"/>
    <n v="5"/>
    <n v="0.17"/>
    <n v="1527.21"/>
  </r>
  <r>
    <s v="CUST011087"/>
    <s v="Kirsten"/>
    <s v="Roberts"/>
    <d v="1991-06-14T00:00:00"/>
    <n v="31446.37"/>
    <n v="2021"/>
    <s v="Small"/>
    <s v="Village"/>
    <x v="1"/>
    <x v="1"/>
    <s v="India"/>
    <s v="Consumer"/>
    <x v="347"/>
    <s v="ORD011087"/>
    <d v="2019-03-26T00:00:00"/>
    <d v="2019-03-29T00:00:00"/>
    <s v="First Class"/>
    <s v="Rajasthan"/>
    <n v="302001"/>
    <s v="PROD011087"/>
    <s v="Refrigerators"/>
    <x v="20"/>
    <n v="9"/>
    <n v="0.17"/>
    <n v="5162.32"/>
  </r>
  <r>
    <s v="CUST011088"/>
    <s v="Teresa"/>
    <s v="Nelson"/>
    <d v="2012-06-23T00:00:00"/>
    <n v="3442.59"/>
    <n v="2023"/>
    <s v="Large"/>
    <s v="Village"/>
    <x v="1"/>
    <x v="1"/>
    <s v="India"/>
    <s v="Corporate"/>
    <x v="229"/>
    <s v="ORD011088"/>
    <d v="2020-06-16T00:00:00"/>
    <d v="2020-06-20T00:00:00"/>
    <s v="Second Class"/>
    <s v="Rajasthan"/>
    <n v="302001"/>
    <s v="PROD011088"/>
    <s v="Washing Machines"/>
    <x v="6"/>
    <n v="5"/>
    <n v="0.36"/>
    <n v="566.28"/>
  </r>
  <r>
    <s v="CUST011089"/>
    <s v="Kathleen"/>
    <s v="Carlson"/>
    <d v="1988-03-15T00:00:00"/>
    <n v="925.73"/>
    <n v="2022"/>
    <s v="Medium"/>
    <s v="Tier 2"/>
    <x v="4"/>
    <x v="2"/>
    <s v="India"/>
    <s v="Corporate"/>
    <x v="452"/>
    <s v="ORD011089"/>
    <d v="2020-07-17T00:00:00"/>
    <d v="2020-07-18T00:00:00"/>
    <s v="Second Class"/>
    <s v="Punjab"/>
    <n v="160001"/>
    <s v="PROD011089"/>
    <s v="Beds"/>
    <x v="7"/>
    <n v="6"/>
    <n v="0.17"/>
    <n v="139.62"/>
  </r>
  <r>
    <s v="CUST011090"/>
    <s v="Lindsay"/>
    <s v="Heath"/>
    <d v="1985-10-21T00:00:00"/>
    <n v="6561.29"/>
    <n v="2019"/>
    <s v="Small"/>
    <s v="Village"/>
    <x v="3"/>
    <x v="0"/>
    <s v="India"/>
    <s v="Corporate"/>
    <x v="1457"/>
    <s v="ORD011090"/>
    <d v="2022-02-19T00:00:00"/>
    <d v="2022-02-24T00:00:00"/>
    <s v="Second Class"/>
    <s v="Tamil Nadu"/>
    <n v="600001"/>
    <s v="PROD011090"/>
    <s v="Mangoes"/>
    <x v="8"/>
    <n v="6"/>
    <n v="0.31"/>
    <n v="1200.81"/>
  </r>
  <r>
    <s v="CUST011091"/>
    <s v="Christine"/>
    <s v="Clark"/>
    <d v="2015-11-27T00:00:00"/>
    <n v="11134.3"/>
    <n v="2023"/>
    <s v="Large"/>
    <s v="Tier 2"/>
    <x v="1"/>
    <x v="0"/>
    <s v="India"/>
    <s v="Consumer"/>
    <x v="55"/>
    <s v="ORD011091"/>
    <d v="2020-05-28T00:00:00"/>
    <d v="2020-06-04T00:00:00"/>
    <s v="Second Class"/>
    <s v="Punjab"/>
    <n v="160001"/>
    <s v="PROD011091"/>
    <s v="Fans"/>
    <x v="2"/>
    <n v="5"/>
    <n v="0.35"/>
    <n v="1189.8399999999999"/>
  </r>
  <r>
    <s v="CUST011092"/>
    <s v="Kristen"/>
    <s v="Holmes"/>
    <d v="2015-08-11T00:00:00"/>
    <n v="24241.16"/>
    <n v="2019"/>
    <s v="Medium"/>
    <s v="Tier 1"/>
    <x v="0"/>
    <x v="3"/>
    <s v="India"/>
    <s v="Consumer"/>
    <x v="1371"/>
    <s v="ORD011092"/>
    <d v="2022-10-07T00:00:00"/>
    <d v="2022-10-13T00:00:00"/>
    <s v="Standard Class"/>
    <s v="Uttar Pradesh"/>
    <n v="226001"/>
    <s v="PROD011092"/>
    <s v="Sandwiches"/>
    <x v="19"/>
    <n v="4"/>
    <n v="0.35"/>
    <n v="4548.72"/>
  </r>
  <r>
    <s v="CUST011093"/>
    <s v="Stephanie"/>
    <s v="Randolph"/>
    <d v="2011-07-13T00:00:00"/>
    <n v="672.76"/>
    <n v="2022"/>
    <s v="Medium"/>
    <s v="Tier 2"/>
    <x v="0"/>
    <x v="1"/>
    <s v="India"/>
    <s v="Corporate"/>
    <x v="435"/>
    <s v="ORD011093"/>
    <d v="2023-05-02T00:00:00"/>
    <d v="2023-05-05T00:00:00"/>
    <s v="Standard Class"/>
    <s v="Punjab"/>
    <n v="160001"/>
    <s v="PROD011093"/>
    <s v="Pizzas"/>
    <x v="1"/>
    <n v="4"/>
    <n v="0.28000000000000003"/>
    <n v="92.78"/>
  </r>
  <r>
    <s v="CUST011094"/>
    <s v="Karen"/>
    <s v="Rice"/>
    <d v="1994-05-18T00:00:00"/>
    <n v="26719.26"/>
    <n v="2020"/>
    <s v="Medium"/>
    <s v="Village"/>
    <x v="1"/>
    <x v="1"/>
    <s v="India"/>
    <s v="Consumer"/>
    <x v="1229"/>
    <s v="ORD011094"/>
    <d v="2022-02-18T00:00:00"/>
    <d v="2022-02-21T00:00:00"/>
    <s v="Second Class"/>
    <s v="Karnataka"/>
    <n v="560001"/>
    <s v="PROD011094"/>
    <s v="Microwaves"/>
    <x v="22"/>
    <n v="7"/>
    <n v="0.24"/>
    <n v="2951.91"/>
  </r>
  <r>
    <s v="CUST011095"/>
    <s v="Jean"/>
    <s v="Howard"/>
    <d v="1986-01-28T00:00:00"/>
    <n v="30076.6"/>
    <n v="2022"/>
    <s v="Large"/>
    <s v="Village"/>
    <x v="5"/>
    <x v="3"/>
    <s v="India"/>
    <s v="Corporate"/>
    <x v="539"/>
    <s v="ORD011095"/>
    <d v="2023-10-29T00:00:00"/>
    <d v="2023-11-04T00:00:00"/>
    <s v="Second Class"/>
    <s v="West Bengal"/>
    <n v="700001"/>
    <s v="PROD011095"/>
    <s v="Detergents"/>
    <x v="14"/>
    <n v="4"/>
    <n v="0.28999999999999998"/>
    <n v="5272.9"/>
  </r>
  <r>
    <s v="CUST011096"/>
    <s v="Steven"/>
    <s v="Preston"/>
    <d v="1957-04-11T00:00:00"/>
    <n v="10902.72"/>
    <n v="2021"/>
    <s v="Large"/>
    <s v="Village"/>
    <x v="5"/>
    <x v="1"/>
    <s v="India"/>
    <s v="Consumer"/>
    <x v="497"/>
    <s v="ORD011096"/>
    <d v="2022-03-07T00:00:00"/>
    <d v="2022-03-14T00:00:00"/>
    <s v="Standard Class"/>
    <s v="Delhi"/>
    <n v="110001"/>
    <s v="PROD011096"/>
    <s v="Mops"/>
    <x v="11"/>
    <n v="5"/>
    <n v="0.44"/>
    <n v="1689.46"/>
  </r>
  <r>
    <s v="CUST011097"/>
    <s v="Robert"/>
    <s v="Mcmillan"/>
    <d v="2015-04-30T00:00:00"/>
    <n v="22872.65"/>
    <n v="2019"/>
    <s v="Small"/>
    <s v="Tier 1"/>
    <x v="3"/>
    <x v="1"/>
    <s v="India"/>
    <s v="Corporate"/>
    <x v="1526"/>
    <s v="ORD011097"/>
    <d v="2020-12-24T00:00:00"/>
    <d v="2020-12-26T00:00:00"/>
    <s v="Same Day"/>
    <s v="Madhya Pradesh"/>
    <n v="462001"/>
    <s v="PROD011097"/>
    <s v="Mangoes"/>
    <x v="8"/>
    <n v="6"/>
    <n v="0.13"/>
    <n v="2806.9"/>
  </r>
  <r>
    <s v="CUST011098"/>
    <s v="Steven"/>
    <s v="Cruz"/>
    <d v="1986-07-11T00:00:00"/>
    <n v="10083.99"/>
    <n v="2019"/>
    <s v="Medium"/>
    <s v="Tier 1"/>
    <x v="1"/>
    <x v="3"/>
    <s v="India"/>
    <s v="Consumer"/>
    <x v="14"/>
    <s v="ORD011098"/>
    <d v="2021-04-23T00:00:00"/>
    <d v="2021-04-29T00:00:00"/>
    <s v="First Class"/>
    <s v="Tamil Nadu"/>
    <n v="600001"/>
    <s v="PROD011098"/>
    <s v="Microwaves"/>
    <x v="22"/>
    <n v="3"/>
    <n v="0.28999999999999998"/>
    <n v="1663.63"/>
  </r>
  <r>
    <s v="CUST011099"/>
    <s v="Cassandra"/>
    <s v="King"/>
    <d v="2015-05-21T00:00:00"/>
    <n v="33587.379999999997"/>
    <n v="2021"/>
    <s v="Small"/>
    <s v="Village"/>
    <x v="2"/>
    <x v="0"/>
    <s v="India"/>
    <s v="Corporate"/>
    <x v="193"/>
    <s v="ORD011099"/>
    <d v="2019-04-17T00:00:00"/>
    <d v="2019-04-18T00:00:00"/>
    <s v="Same Day"/>
    <s v="Delhi"/>
    <n v="110001"/>
    <s v="PROD011099"/>
    <s v="Yogurt"/>
    <x v="5"/>
    <n v="8"/>
    <n v="0.39"/>
    <n v="3945.67"/>
  </r>
  <r>
    <s v="CUST011100"/>
    <s v="Sherri"/>
    <s v="Hardy"/>
    <d v="1952-04-17T00:00:00"/>
    <n v="1674.78"/>
    <n v="2019"/>
    <s v="Large"/>
    <s v="Tier 2"/>
    <x v="0"/>
    <x v="2"/>
    <s v="India"/>
    <s v="Consumer"/>
    <x v="688"/>
    <s v="ORD011100"/>
    <d v="2022-03-21T00:00:00"/>
    <d v="2022-03-27T00:00:00"/>
    <s v="Second Class"/>
    <s v="Uttar Pradesh"/>
    <n v="226001"/>
    <s v="PROD011100"/>
    <s v="Sandwiches"/>
    <x v="19"/>
    <n v="4"/>
    <n v="0.31"/>
    <n v="276.47000000000003"/>
  </r>
  <r>
    <s v="CUST011101"/>
    <s v="Frank"/>
    <s v="Thomas"/>
    <d v="1957-02-24T00:00:00"/>
    <n v="36290.730000000003"/>
    <n v="2022"/>
    <s v="Medium"/>
    <s v="Tier 1"/>
    <x v="5"/>
    <x v="3"/>
    <s v="India"/>
    <s v="Corporate"/>
    <x v="726"/>
    <s v="ORD011101"/>
    <d v="2019-12-04T00:00:00"/>
    <d v="2019-12-06T00:00:00"/>
    <s v="Second Class"/>
    <s v="Maharashtra"/>
    <n v="400001"/>
    <s v="PROD011101"/>
    <s v="Utensils"/>
    <x v="13"/>
    <n v="4"/>
    <n v="0.45"/>
    <n v="5160.2700000000004"/>
  </r>
  <r>
    <s v="CUST011102"/>
    <s v="Derek"/>
    <s v="Turner"/>
    <d v="2008-05-22T00:00:00"/>
    <n v="37749.699999999997"/>
    <n v="2023"/>
    <s v="Small"/>
    <s v="Village"/>
    <x v="4"/>
    <x v="1"/>
    <s v="India"/>
    <s v="Corporate"/>
    <x v="41"/>
    <s v="ORD011102"/>
    <d v="2021-08-13T00:00:00"/>
    <d v="2021-08-16T00:00:00"/>
    <s v="Same Day"/>
    <s v="Karnataka"/>
    <n v="560001"/>
    <s v="PROD011102"/>
    <s v="Beds"/>
    <x v="7"/>
    <n v="3"/>
    <n v="0.03"/>
    <n v="5152.58"/>
  </r>
  <r>
    <s v="CUST011103"/>
    <s v="Andrew"/>
    <s v="Reyes"/>
    <d v="1992-05-08T00:00:00"/>
    <n v="694.12"/>
    <n v="2023"/>
    <s v="Medium"/>
    <s v="Village"/>
    <x v="5"/>
    <x v="2"/>
    <s v="India"/>
    <s v="Consumer"/>
    <x v="937"/>
    <s v="ORD011103"/>
    <d v="2020-08-16T00:00:00"/>
    <d v="2020-08-18T00:00:00"/>
    <s v="Same Day"/>
    <s v="Madhya Pradesh"/>
    <n v="462001"/>
    <s v="PROD011103"/>
    <s v="Detergents"/>
    <x v="14"/>
    <n v="2"/>
    <n v="0.09"/>
    <n v="173.9"/>
  </r>
  <r>
    <s v="CUST011104"/>
    <s v="Charles"/>
    <s v="Morrison"/>
    <d v="2005-07-17T00:00:00"/>
    <n v="7739.26"/>
    <n v="2023"/>
    <s v="Small"/>
    <s v="Village"/>
    <x v="1"/>
    <x v="2"/>
    <s v="India"/>
    <s v="Corporate"/>
    <x v="1429"/>
    <s v="ORD011104"/>
    <d v="2022-02-09T00:00:00"/>
    <d v="2022-02-13T00:00:00"/>
    <s v="Second Class"/>
    <s v="Karnataka"/>
    <n v="560001"/>
    <s v="PROD011104"/>
    <s v="Refrigerators"/>
    <x v="20"/>
    <n v="4"/>
    <n v="0.12"/>
    <n v="1989.29"/>
  </r>
  <r>
    <s v="CUST011105"/>
    <s v="Douglas"/>
    <s v="Ball"/>
    <d v="2012-03-13T00:00:00"/>
    <n v="12247.01"/>
    <n v="2019"/>
    <s v="Medium"/>
    <s v="Village"/>
    <x v="0"/>
    <x v="0"/>
    <s v="India"/>
    <s v="Corporate"/>
    <x v="466"/>
    <s v="ORD011105"/>
    <d v="2020-02-13T00:00:00"/>
    <d v="2020-02-20T00:00:00"/>
    <s v="First Class"/>
    <s v="Rajasthan"/>
    <n v="302001"/>
    <s v="PROD011105"/>
    <s v="Sandwiches"/>
    <x v="19"/>
    <n v="10"/>
    <n v="0.5"/>
    <n v="1004.19"/>
  </r>
  <r>
    <s v="CUST011106"/>
    <s v="Kenneth"/>
    <s v="Beasley"/>
    <d v="1955-07-18T00:00:00"/>
    <n v="44389.18"/>
    <n v="2022"/>
    <s v="Small"/>
    <s v="Village"/>
    <x v="3"/>
    <x v="3"/>
    <s v="India"/>
    <s v="Corporate"/>
    <x v="1346"/>
    <s v="ORD011106"/>
    <d v="2019-05-02T00:00:00"/>
    <d v="2019-05-03T00:00:00"/>
    <s v="Same Day"/>
    <s v="West Bengal"/>
    <n v="700001"/>
    <s v="PROD011106"/>
    <s v="Tomatoes"/>
    <x v="4"/>
    <n v="5"/>
    <n v="0.46"/>
    <n v="3700.53"/>
  </r>
  <r>
    <s v="CUST011107"/>
    <s v="Cassandra"/>
    <s v="Bailey"/>
    <d v="1953-02-06T00:00:00"/>
    <n v="30296.84"/>
    <n v="2021"/>
    <s v="Small"/>
    <s v="Village"/>
    <x v="1"/>
    <x v="2"/>
    <s v="India"/>
    <s v="Corporate"/>
    <x v="1665"/>
    <s v="ORD011107"/>
    <d v="2020-05-20T00:00:00"/>
    <d v="2020-05-22T00:00:00"/>
    <s v="Second Class"/>
    <s v="West Bengal"/>
    <n v="700001"/>
    <s v="PROD011107"/>
    <s v="Refrigerators"/>
    <x v="20"/>
    <n v="5"/>
    <n v="0.05"/>
    <n v="3958.27"/>
  </r>
  <r>
    <s v="CUST011108"/>
    <s v="Karen"/>
    <s v="Mcdowell"/>
    <d v="1965-11-24T00:00:00"/>
    <n v="28512.25"/>
    <n v="2020"/>
    <s v="Medium"/>
    <s v="Village"/>
    <x v="1"/>
    <x v="2"/>
    <s v="India"/>
    <s v="Corporate"/>
    <x v="474"/>
    <s v="ORD011108"/>
    <d v="2020-02-08T00:00:00"/>
    <d v="2020-02-15T00:00:00"/>
    <s v="Second Class"/>
    <s v="West Bengal"/>
    <n v="700001"/>
    <s v="PROD011108"/>
    <s v="Washing Machines"/>
    <x v="6"/>
    <n v="4"/>
    <n v="0.04"/>
    <n v="6200.59"/>
  </r>
  <r>
    <s v="CUST011109"/>
    <s v="Alexis"/>
    <s v="Sweeney"/>
    <d v="1976-05-13T00:00:00"/>
    <n v="34559.1"/>
    <n v="2019"/>
    <s v="Medium"/>
    <s v="Village"/>
    <x v="0"/>
    <x v="0"/>
    <s v="India"/>
    <s v="Consumer"/>
    <x v="847"/>
    <s v="ORD011109"/>
    <d v="2021-12-29T00:00:00"/>
    <d v="2021-12-31T00:00:00"/>
    <s v="Standard Class"/>
    <s v="Tamil Nadu"/>
    <n v="600001"/>
    <s v="PROD011109"/>
    <s v="Fries"/>
    <x v="10"/>
    <n v="10"/>
    <n v="0.48"/>
    <n v="5190.37"/>
  </r>
  <r>
    <s v="CUST011110"/>
    <s v="Lisa"/>
    <s v="Fisher"/>
    <d v="1957-02-24T00:00:00"/>
    <n v="15300.32"/>
    <n v="2021"/>
    <s v="Medium"/>
    <s v="Village"/>
    <x v="4"/>
    <x v="1"/>
    <s v="India"/>
    <s v="Corporate"/>
    <x v="1466"/>
    <s v="ORD011110"/>
    <d v="2020-03-07T00:00:00"/>
    <d v="2020-03-12T00:00:00"/>
    <s v="Standard Class"/>
    <s v="Uttar Pradesh"/>
    <n v="226001"/>
    <s v="PROD011110"/>
    <s v="Beds"/>
    <x v="7"/>
    <n v="10"/>
    <n v="0.04"/>
    <n v="3237.29"/>
  </r>
  <r>
    <s v="CUST011111"/>
    <s v="Alexis"/>
    <s v="Mccoy"/>
    <d v="1992-12-28T00:00:00"/>
    <n v="9532.92"/>
    <n v="2022"/>
    <s v="Medium"/>
    <s v="Village"/>
    <x v="5"/>
    <x v="0"/>
    <s v="India"/>
    <s v="Consumer"/>
    <x v="1000"/>
    <s v="ORD011111"/>
    <d v="2023-06-12T00:00:00"/>
    <d v="2023-06-19T00:00:00"/>
    <s v="Standard Class"/>
    <s v="Rajasthan"/>
    <n v="302001"/>
    <s v="PROD011111"/>
    <s v="Mops"/>
    <x v="11"/>
    <n v="1"/>
    <n v="0.42"/>
    <n v="739.14"/>
  </r>
  <r>
    <s v="CUST011112"/>
    <s v="Michele"/>
    <s v="Thomas"/>
    <d v="2000-11-22T00:00:00"/>
    <n v="13493.53"/>
    <n v="2023"/>
    <s v="Large"/>
    <s v="Tier 1"/>
    <x v="4"/>
    <x v="2"/>
    <s v="India"/>
    <s v="Consumer"/>
    <x v="314"/>
    <s v="ORD011112"/>
    <d v="2023-01-11T00:00:00"/>
    <d v="2023-01-13T00:00:00"/>
    <s v="Same Day"/>
    <s v="Madhya Pradesh"/>
    <n v="462001"/>
    <s v="PROD011112"/>
    <s v="Chairs"/>
    <x v="9"/>
    <n v="1"/>
    <n v="0.37"/>
    <n v="1472.38"/>
  </r>
  <r>
    <s v="CUST011113"/>
    <s v="Amy"/>
    <s v="Fletcher"/>
    <d v="1965-07-16T00:00:00"/>
    <n v="48255.87"/>
    <n v="2022"/>
    <s v="Medium"/>
    <s v="Tier 1"/>
    <x v="4"/>
    <x v="1"/>
    <s v="India"/>
    <s v="Consumer"/>
    <x v="1350"/>
    <s v="ORD011113"/>
    <d v="2020-06-24T00:00:00"/>
    <d v="2020-06-28T00:00:00"/>
    <s v="Standard Class"/>
    <s v="Karnataka"/>
    <n v="560001"/>
    <s v="PROD011113"/>
    <s v="Sofas"/>
    <x v="23"/>
    <n v="3"/>
    <n v="0.08"/>
    <n v="8597.69"/>
  </r>
  <r>
    <s v="CUST011114"/>
    <s v="Christine"/>
    <s v="Gates"/>
    <d v="1998-05-25T00:00:00"/>
    <n v="40943.519999999997"/>
    <n v="2023"/>
    <s v="Small"/>
    <s v="Village"/>
    <x v="3"/>
    <x v="1"/>
    <s v="India"/>
    <s v="Consumer"/>
    <x v="1490"/>
    <s v="ORD011114"/>
    <d v="2023-07-27T00:00:00"/>
    <d v="2023-07-28T00:00:00"/>
    <s v="Same Day"/>
    <s v="Maharashtra"/>
    <n v="400001"/>
    <s v="PROD011114"/>
    <s v="Carrots"/>
    <x v="16"/>
    <n v="10"/>
    <n v="0.21"/>
    <n v="3290.29"/>
  </r>
  <r>
    <s v="CUST011115"/>
    <s v="Christopher"/>
    <s v="Mcdaniel"/>
    <d v="1974-11-05T00:00:00"/>
    <n v="49539.51"/>
    <n v="2019"/>
    <s v="Large"/>
    <s v="Village"/>
    <x v="0"/>
    <x v="0"/>
    <s v="India"/>
    <s v="Consumer"/>
    <x v="1463"/>
    <s v="ORD011115"/>
    <d v="2019-09-17T00:00:00"/>
    <d v="2019-09-18T00:00:00"/>
    <s v="Same Day"/>
    <s v="Madhya Pradesh"/>
    <n v="462001"/>
    <s v="PROD011115"/>
    <s v="Pizzas"/>
    <x v="1"/>
    <n v="7"/>
    <n v="0.02"/>
    <n v="10366.14"/>
  </r>
  <r>
    <s v="CUST011116"/>
    <s v="Cristian"/>
    <s v="Coleman"/>
    <d v="1991-03-28T00:00:00"/>
    <n v="2127.13"/>
    <n v="2023"/>
    <s v="Small"/>
    <s v="Tier 1"/>
    <x v="3"/>
    <x v="1"/>
    <s v="India"/>
    <s v="Corporate"/>
    <x v="363"/>
    <s v="ORD011116"/>
    <d v="2022-06-29T00:00:00"/>
    <d v="2022-07-03T00:00:00"/>
    <s v="Second Class"/>
    <s v="Tamil Nadu"/>
    <n v="600001"/>
    <s v="PROD011116"/>
    <s v="Tomatoes"/>
    <x v="4"/>
    <n v="9"/>
    <n v="0.39"/>
    <n v="194.87"/>
  </r>
  <r>
    <s v="CUST011117"/>
    <s v="Alexander"/>
    <s v="Johnson"/>
    <d v="1993-11-14T00:00:00"/>
    <n v="35102.83"/>
    <n v="2023"/>
    <s v="Large"/>
    <s v="Tier 2"/>
    <x v="4"/>
    <x v="3"/>
    <s v="India"/>
    <s v="Corporate"/>
    <x v="514"/>
    <s v="ORD011117"/>
    <d v="2019-10-07T00:00:00"/>
    <d v="2019-10-14T00:00:00"/>
    <s v="Standard Class"/>
    <s v="Madhya Pradesh"/>
    <n v="462001"/>
    <s v="PROD011117"/>
    <s v="Beds"/>
    <x v="7"/>
    <n v="4"/>
    <n v="0.41"/>
    <n v="3176.72"/>
  </r>
  <r>
    <s v="CUST011118"/>
    <s v="Timothy"/>
    <s v="Hines"/>
    <d v="1965-02-06T00:00:00"/>
    <n v="26617.52"/>
    <n v="2020"/>
    <s v="Small"/>
    <s v="Village"/>
    <x v="1"/>
    <x v="2"/>
    <s v="India"/>
    <s v="Corporate"/>
    <x v="1075"/>
    <s v="ORD011118"/>
    <d v="2019-08-14T00:00:00"/>
    <d v="2019-08-16T00:00:00"/>
    <s v="Same Day"/>
    <s v="Karnataka"/>
    <n v="560001"/>
    <s v="PROD011118"/>
    <s v="Fans"/>
    <x v="2"/>
    <n v="3"/>
    <n v="0.08"/>
    <n v="3268.79"/>
  </r>
  <r>
    <s v="CUST011119"/>
    <s v="Jenny"/>
    <s v="Martinez"/>
    <d v="1974-06-07T00:00:00"/>
    <n v="26182.37"/>
    <n v="2020"/>
    <s v="Small"/>
    <s v="Tier 2"/>
    <x v="2"/>
    <x v="3"/>
    <s v="India"/>
    <s v="Consumer"/>
    <x v="439"/>
    <s v="ORD011119"/>
    <d v="2022-06-10T00:00:00"/>
    <d v="2022-06-11T00:00:00"/>
    <s v="First Class"/>
    <s v="Tamil Nadu"/>
    <n v="600001"/>
    <s v="PROD011119"/>
    <s v="Yogurt"/>
    <x v="5"/>
    <n v="3"/>
    <n v="0.06"/>
    <n v="3251.23"/>
  </r>
  <r>
    <s v="CUST011120"/>
    <s v="Pamela"/>
    <s v="Reilly"/>
    <d v="2015-02-26T00:00:00"/>
    <n v="16146.73"/>
    <n v="2019"/>
    <s v="Medium"/>
    <s v="Village"/>
    <x v="0"/>
    <x v="3"/>
    <s v="India"/>
    <s v="Consumer"/>
    <x v="181"/>
    <s v="ORD011120"/>
    <d v="2022-11-06T00:00:00"/>
    <d v="2022-11-10T00:00:00"/>
    <s v="Second Class"/>
    <s v="Maharashtra"/>
    <n v="400001"/>
    <s v="PROD011120"/>
    <s v="Pizzas"/>
    <x v="1"/>
    <n v="4"/>
    <n v="0.37"/>
    <n v="2321.27"/>
  </r>
  <r>
    <s v="CUST011121"/>
    <s v="Troy"/>
    <s v="Patel"/>
    <d v="2001-03-10T00:00:00"/>
    <n v="43834.6"/>
    <n v="2019"/>
    <s v="Medium"/>
    <s v="Tier 2"/>
    <x v="2"/>
    <x v="1"/>
    <s v="India"/>
    <s v="Consumer"/>
    <x v="1787"/>
    <s v="ORD011121"/>
    <d v="2019-08-28T00:00:00"/>
    <d v="2019-08-31T00:00:00"/>
    <s v="Second Class"/>
    <s v="Punjab"/>
    <n v="160001"/>
    <s v="PROD011121"/>
    <s v="Butter"/>
    <x v="21"/>
    <n v="2"/>
    <n v="0.32"/>
    <n v="3195.9"/>
  </r>
  <r>
    <s v="CUST011122"/>
    <s v="Pamela"/>
    <s v="Little"/>
    <d v="1972-01-01T00:00:00"/>
    <n v="21514.76"/>
    <n v="2022"/>
    <s v="Small"/>
    <s v="Village"/>
    <x v="1"/>
    <x v="1"/>
    <s v="India"/>
    <s v="Consumer"/>
    <x v="597"/>
    <s v="ORD011122"/>
    <d v="2019-09-09T00:00:00"/>
    <d v="2019-09-10T00:00:00"/>
    <s v="First Class"/>
    <s v="Delhi"/>
    <n v="110001"/>
    <s v="PROD011122"/>
    <s v="Washing Machines"/>
    <x v="6"/>
    <n v="9"/>
    <n v="0.09"/>
    <n v="2297.63"/>
  </r>
  <r>
    <s v="CUST011123"/>
    <s v="Eric"/>
    <s v="Fitzgerald"/>
    <d v="2001-12-16T00:00:00"/>
    <n v="28719.3"/>
    <n v="2020"/>
    <s v="Large"/>
    <s v="Tier 2"/>
    <x v="3"/>
    <x v="1"/>
    <s v="India"/>
    <s v="Corporate"/>
    <x v="534"/>
    <s v="ORD011123"/>
    <d v="2021-04-03T00:00:00"/>
    <d v="2021-04-07T00:00:00"/>
    <s v="Same Day"/>
    <s v="Tamil Nadu"/>
    <n v="600001"/>
    <s v="PROD011123"/>
    <s v="Mangoes"/>
    <x v="8"/>
    <n v="3"/>
    <n v="0.37"/>
    <n v="4943.2700000000004"/>
  </r>
  <r>
    <s v="CUST011124"/>
    <s v="Andrew"/>
    <s v="Rivera"/>
    <d v="1992-11-21T00:00:00"/>
    <n v="14007.52"/>
    <n v="2023"/>
    <s v="Medium"/>
    <s v="Tier 1"/>
    <x v="4"/>
    <x v="1"/>
    <s v="India"/>
    <s v="Consumer"/>
    <x v="1447"/>
    <s v="ORD011124"/>
    <d v="2019-09-29T00:00:00"/>
    <d v="2019-10-06T00:00:00"/>
    <s v="Standard Class"/>
    <s v="Uttar Pradesh"/>
    <n v="226001"/>
    <s v="PROD011124"/>
    <s v="Sofas"/>
    <x v="23"/>
    <n v="7"/>
    <n v="0.28999999999999998"/>
    <n v="2815.87"/>
  </r>
  <r>
    <s v="CUST011125"/>
    <s v="Mary"/>
    <s v="Hall"/>
    <d v="2017-02-10T00:00:00"/>
    <n v="40206.559999999998"/>
    <n v="2020"/>
    <s v="Medium"/>
    <s v="Tier 2"/>
    <x v="1"/>
    <x v="2"/>
    <s v="India"/>
    <s v="Corporate"/>
    <x v="66"/>
    <s v="ORD011125"/>
    <d v="2019-06-30T00:00:00"/>
    <d v="2019-07-03T00:00:00"/>
    <s v="Standard Class"/>
    <s v="Uttar Pradesh"/>
    <n v="226001"/>
    <s v="PROD011125"/>
    <s v="Refrigerators"/>
    <x v="20"/>
    <n v="2"/>
    <n v="0.5"/>
    <n v="4486.4799999999996"/>
  </r>
  <r>
    <s v="CUST011126"/>
    <s v="John"/>
    <s v="Baird"/>
    <d v="1970-02-22T00:00:00"/>
    <n v="36884.61"/>
    <n v="2023"/>
    <s v="Small"/>
    <s v="Village"/>
    <x v="5"/>
    <x v="0"/>
    <s v="India"/>
    <s v="Corporate"/>
    <x v="1414"/>
    <s v="ORD011126"/>
    <d v="2020-09-18T00:00:00"/>
    <d v="2020-09-23T00:00:00"/>
    <s v="Second Class"/>
    <s v="West Bengal"/>
    <n v="700001"/>
    <s v="PROD011126"/>
    <s v="Mops"/>
    <x v="11"/>
    <n v="10"/>
    <n v="0.18"/>
    <n v="3882.52"/>
  </r>
  <r>
    <s v="CUST011127"/>
    <s v="Miguel"/>
    <s v="Smith"/>
    <d v="1955-03-08T00:00:00"/>
    <n v="37992.949999999997"/>
    <n v="2021"/>
    <s v="Large"/>
    <s v="Tier 2"/>
    <x v="5"/>
    <x v="1"/>
    <s v="India"/>
    <s v="Corporate"/>
    <x v="1179"/>
    <s v="ORD011127"/>
    <d v="2023-10-22T00:00:00"/>
    <d v="2023-10-24T00:00:00"/>
    <s v="First Class"/>
    <s v="West Bengal"/>
    <n v="700001"/>
    <s v="PROD011127"/>
    <s v="Buckets"/>
    <x v="12"/>
    <n v="7"/>
    <n v="0.18"/>
    <n v="5580.2"/>
  </r>
  <r>
    <s v="CUST011128"/>
    <s v="Cynthia"/>
    <s v="Allen"/>
    <d v="1980-05-30T00:00:00"/>
    <n v="4589.96"/>
    <n v="2021"/>
    <s v="Medium"/>
    <s v="Tier 2"/>
    <x v="0"/>
    <x v="0"/>
    <s v="India"/>
    <s v="Corporate"/>
    <x v="1577"/>
    <s v="ORD011128"/>
    <d v="2021-05-29T00:00:00"/>
    <d v="2021-06-01T00:00:00"/>
    <s v="Second Class"/>
    <s v="West Bengal"/>
    <n v="700001"/>
    <s v="PROD011128"/>
    <s v="Pizzas"/>
    <x v="1"/>
    <n v="2"/>
    <n v="0.3"/>
    <n v="385.23"/>
  </r>
  <r>
    <s v="CUST011129"/>
    <s v="Nicole"/>
    <s v="Esparza"/>
    <d v="2003-03-11T00:00:00"/>
    <n v="1242.76"/>
    <n v="2023"/>
    <s v="Large"/>
    <s v="Tier 1"/>
    <x v="4"/>
    <x v="3"/>
    <s v="India"/>
    <s v="Consumer"/>
    <x v="1650"/>
    <s v="ORD011129"/>
    <d v="2022-08-07T00:00:00"/>
    <d v="2022-08-08T00:00:00"/>
    <s v="Second Class"/>
    <s v="Tamil Nadu"/>
    <n v="600001"/>
    <s v="PROD011129"/>
    <s v="Tables"/>
    <x v="18"/>
    <n v="9"/>
    <n v="0.46"/>
    <n v="98.15"/>
  </r>
  <r>
    <s v="CUST011130"/>
    <s v="Kenneth"/>
    <s v="Arnold"/>
    <d v="2003-01-29T00:00:00"/>
    <n v="32841.31"/>
    <n v="2020"/>
    <s v="Large"/>
    <s v="Tier 1"/>
    <x v="2"/>
    <x v="0"/>
    <s v="India"/>
    <s v="Consumer"/>
    <x v="549"/>
    <s v="ORD011130"/>
    <d v="2020-12-18T00:00:00"/>
    <d v="2020-12-21T00:00:00"/>
    <s v="First Class"/>
    <s v="Karnataka"/>
    <n v="560001"/>
    <s v="PROD011130"/>
    <s v="Milk"/>
    <x v="3"/>
    <n v="9"/>
    <n v="0.1"/>
    <n v="6802.49"/>
  </r>
  <r>
    <s v="CUST011131"/>
    <s v="Stephen"/>
    <s v="Clark"/>
    <d v="1985-09-12T00:00:00"/>
    <n v="48239.1"/>
    <n v="2021"/>
    <s v="Medium"/>
    <s v="Tier 2"/>
    <x v="0"/>
    <x v="1"/>
    <s v="India"/>
    <s v="Corporate"/>
    <x v="1297"/>
    <s v="ORD011131"/>
    <d v="2019-04-14T00:00:00"/>
    <d v="2019-04-15T00:00:00"/>
    <s v="Standard Class"/>
    <s v="Karnataka"/>
    <n v="560001"/>
    <s v="PROD011131"/>
    <s v="Burgers"/>
    <x v="0"/>
    <n v="8"/>
    <n v="0.34"/>
    <n v="9138.5499999999993"/>
  </r>
  <r>
    <s v="CUST011132"/>
    <s v="Willie"/>
    <s v="Delgado"/>
    <d v="1971-03-05T00:00:00"/>
    <n v="45595.61"/>
    <n v="2023"/>
    <s v="Small"/>
    <s v="Village"/>
    <x v="4"/>
    <x v="0"/>
    <s v="India"/>
    <s v="Corporate"/>
    <x v="123"/>
    <s v="ORD011132"/>
    <d v="2019-11-12T00:00:00"/>
    <d v="2019-11-13T00:00:00"/>
    <s v="First Class"/>
    <s v="Tamil Nadu"/>
    <n v="600001"/>
    <s v="PROD011132"/>
    <s v="Chairs"/>
    <x v="9"/>
    <n v="2"/>
    <n v="0.47"/>
    <n v="4909.09"/>
  </r>
  <r>
    <s v="CUST011133"/>
    <s v="Jamie"/>
    <s v="Smith"/>
    <d v="1950-07-08T00:00:00"/>
    <n v="6341.31"/>
    <n v="2021"/>
    <s v="Medium"/>
    <s v="Tier 1"/>
    <x v="0"/>
    <x v="0"/>
    <s v="India"/>
    <s v="Corporate"/>
    <x v="1602"/>
    <s v="ORD011133"/>
    <d v="2020-07-26T00:00:00"/>
    <d v="2020-07-28T00:00:00"/>
    <s v="First Class"/>
    <s v="Maharashtra"/>
    <n v="400001"/>
    <s v="PROD011133"/>
    <s v="Burgers"/>
    <x v="0"/>
    <n v="3"/>
    <n v="0.28999999999999998"/>
    <n v="653.66"/>
  </r>
  <r>
    <s v="CUST011134"/>
    <s v="Scott"/>
    <s v="Ayala"/>
    <d v="1972-04-11T00:00:00"/>
    <n v="33985.269999999997"/>
    <n v="2020"/>
    <s v="Small"/>
    <s v="Tier 1"/>
    <x v="1"/>
    <x v="2"/>
    <s v="India"/>
    <s v="Corporate"/>
    <x v="456"/>
    <s v="ORD011134"/>
    <d v="2021-02-01T00:00:00"/>
    <d v="2021-02-03T00:00:00"/>
    <s v="First Class"/>
    <s v="Gujarat"/>
    <n v="380001"/>
    <s v="PROD011134"/>
    <s v="Fans"/>
    <x v="2"/>
    <n v="10"/>
    <n v="0.11"/>
    <n v="6087.98"/>
  </r>
  <r>
    <s v="CUST011135"/>
    <s v="Taylor"/>
    <s v="Campbell"/>
    <d v="1994-11-29T00:00:00"/>
    <n v="14586.33"/>
    <n v="2023"/>
    <s v="Medium"/>
    <s v="Tier 1"/>
    <x v="4"/>
    <x v="3"/>
    <s v="India"/>
    <s v="Corporate"/>
    <x v="734"/>
    <s v="ORD011135"/>
    <d v="2019-05-06T00:00:00"/>
    <d v="2019-05-12T00:00:00"/>
    <s v="Second Class"/>
    <s v="Punjab"/>
    <n v="160001"/>
    <s v="PROD011135"/>
    <s v="Tables"/>
    <x v="18"/>
    <n v="4"/>
    <n v="0.33"/>
    <n v="2288.31"/>
  </r>
  <r>
    <s v="CUST011136"/>
    <s v="Brent"/>
    <s v="Johnson"/>
    <d v="2001-05-04T00:00:00"/>
    <n v="33735.629999999997"/>
    <n v="2021"/>
    <s v="Medium"/>
    <s v="Tier 1"/>
    <x v="5"/>
    <x v="2"/>
    <s v="India"/>
    <s v="Corporate"/>
    <x v="445"/>
    <s v="ORD011136"/>
    <d v="2022-07-06T00:00:00"/>
    <d v="2022-07-13T00:00:00"/>
    <s v="Standard Class"/>
    <s v="Maharashtra"/>
    <n v="400001"/>
    <s v="PROD011136"/>
    <s v="Detergents"/>
    <x v="14"/>
    <n v="1"/>
    <n v="0.34"/>
    <n v="3887.79"/>
  </r>
  <r>
    <s v="CUST011137"/>
    <s v="Jacqueline"/>
    <s v="Santos"/>
    <d v="1953-09-22T00:00:00"/>
    <n v="44977.67"/>
    <n v="2023"/>
    <s v="Medium"/>
    <s v="Tier 2"/>
    <x v="2"/>
    <x v="1"/>
    <s v="India"/>
    <s v="Corporate"/>
    <x v="349"/>
    <s v="ORD011137"/>
    <d v="2023-10-30T00:00:00"/>
    <d v="2023-11-03T00:00:00"/>
    <s v="Second Class"/>
    <s v="Delhi"/>
    <n v="110001"/>
    <s v="PROD011137"/>
    <s v="Cheese"/>
    <x v="15"/>
    <n v="1"/>
    <n v="0.39"/>
    <n v="6530.86"/>
  </r>
  <r>
    <s v="CUST011138"/>
    <s v="Amanda"/>
    <s v="Hamilton"/>
    <d v="1989-09-30T00:00:00"/>
    <n v="10832.4"/>
    <n v="2020"/>
    <s v="Large"/>
    <s v="Village"/>
    <x v="0"/>
    <x v="1"/>
    <s v="India"/>
    <s v="Consumer"/>
    <x v="587"/>
    <s v="ORD011138"/>
    <d v="2023-10-03T00:00:00"/>
    <d v="2023-10-06T00:00:00"/>
    <s v="First Class"/>
    <s v="Karnataka"/>
    <n v="560001"/>
    <s v="PROD011138"/>
    <s v="Pizzas"/>
    <x v="1"/>
    <n v="2"/>
    <n v="0.48"/>
    <n v="1541.13"/>
  </r>
  <r>
    <s v="CUST011139"/>
    <s v="Daniel"/>
    <s v="Thomas"/>
    <d v="1956-03-27T00:00:00"/>
    <n v="31748.68"/>
    <n v="2023"/>
    <s v="Medium"/>
    <s v="Village"/>
    <x v="3"/>
    <x v="2"/>
    <s v="India"/>
    <s v="Corporate"/>
    <x v="1736"/>
    <s v="ORD011139"/>
    <d v="2022-01-22T00:00:00"/>
    <d v="2022-01-24T00:00:00"/>
    <s v="First Class"/>
    <s v="Punjab"/>
    <n v="160001"/>
    <s v="PROD011139"/>
    <s v="Carrots"/>
    <x v="16"/>
    <n v="4"/>
    <n v="0.18"/>
    <n v="7279.01"/>
  </r>
  <r>
    <s v="CUST011140"/>
    <s v="Jaime"/>
    <s v="Clark"/>
    <d v="2017-12-10T00:00:00"/>
    <n v="7404.47"/>
    <n v="2021"/>
    <s v="Large"/>
    <s v="Tier 2"/>
    <x v="1"/>
    <x v="3"/>
    <s v="India"/>
    <s v="Consumer"/>
    <x v="954"/>
    <s v="ORD011140"/>
    <d v="2022-10-03T00:00:00"/>
    <d v="2022-10-08T00:00:00"/>
    <s v="Standard Class"/>
    <s v="Punjab"/>
    <n v="160001"/>
    <s v="PROD011140"/>
    <s v="Refrigerators"/>
    <x v="20"/>
    <n v="4"/>
    <n v="0.09"/>
    <n v="1850.87"/>
  </r>
  <r>
    <s v="CUST011141"/>
    <s v="Jennifer"/>
    <s v="Harrell"/>
    <d v="1984-02-22T00:00:00"/>
    <n v="28052.23"/>
    <n v="2021"/>
    <s v="Large"/>
    <s v="Tier 1"/>
    <x v="1"/>
    <x v="1"/>
    <s v="India"/>
    <s v="Corporate"/>
    <x v="881"/>
    <s v="ORD011141"/>
    <d v="2022-06-10T00:00:00"/>
    <d v="2022-06-13T00:00:00"/>
    <s v="Same Day"/>
    <s v="Tamil Nadu"/>
    <n v="600001"/>
    <s v="PROD011141"/>
    <s v="Washing Machines"/>
    <x v="6"/>
    <n v="3"/>
    <n v="0.31"/>
    <n v="2190.6999999999998"/>
  </r>
  <r>
    <s v="CUST011142"/>
    <s v="Julie"/>
    <s v="Yoder"/>
    <d v="1994-05-04T00:00:00"/>
    <n v="2329"/>
    <n v="2019"/>
    <s v="Large"/>
    <s v="Tier 1"/>
    <x v="4"/>
    <x v="1"/>
    <s v="India"/>
    <s v="Consumer"/>
    <x v="15"/>
    <s v="ORD011142"/>
    <d v="2019-02-15T00:00:00"/>
    <d v="2019-02-16T00:00:00"/>
    <s v="Second Class"/>
    <s v="Maharashtra"/>
    <n v="400001"/>
    <s v="PROD011142"/>
    <s v="Sofas"/>
    <x v="23"/>
    <n v="5"/>
    <n v="0.02"/>
    <n v="675.48"/>
  </r>
  <r>
    <s v="CUST011143"/>
    <s v="Meghan"/>
    <s v="Howard"/>
    <d v="2012-04-18T00:00:00"/>
    <n v="40066.089999999997"/>
    <n v="2022"/>
    <s v="Medium"/>
    <s v="Tier 2"/>
    <x v="0"/>
    <x v="0"/>
    <s v="India"/>
    <s v="Corporate"/>
    <x v="393"/>
    <s v="ORD011143"/>
    <d v="2020-08-21T00:00:00"/>
    <d v="2020-08-23T00:00:00"/>
    <s v="Standard Class"/>
    <s v="Maharashtra"/>
    <n v="400001"/>
    <s v="PROD011143"/>
    <s v="Fries"/>
    <x v="10"/>
    <n v="3"/>
    <n v="0.42"/>
    <n v="3094.65"/>
  </r>
  <r>
    <s v="CUST011144"/>
    <s v="Crystal"/>
    <s v="Sampson"/>
    <d v="1997-12-02T00:00:00"/>
    <n v="28798.29"/>
    <n v="2022"/>
    <s v="Large"/>
    <s v="Tier 2"/>
    <x v="2"/>
    <x v="3"/>
    <s v="India"/>
    <s v="Corporate"/>
    <x v="397"/>
    <s v="ORD011144"/>
    <d v="2021-09-26T00:00:00"/>
    <d v="2021-09-30T00:00:00"/>
    <s v="Same Day"/>
    <s v="Tamil Nadu"/>
    <n v="600001"/>
    <s v="PROD011144"/>
    <s v="Cheese"/>
    <x v="15"/>
    <n v="10"/>
    <n v="0.42"/>
    <n v="2494.73"/>
  </r>
  <r>
    <s v="CUST011145"/>
    <s v="Nancy"/>
    <s v="Bridges"/>
    <d v="1970-12-24T00:00:00"/>
    <n v="12219.22"/>
    <n v="2020"/>
    <s v="Medium"/>
    <s v="Tier 2"/>
    <x v="1"/>
    <x v="2"/>
    <s v="India"/>
    <s v="Corporate"/>
    <x v="174"/>
    <s v="ORD011145"/>
    <d v="2023-02-25T00:00:00"/>
    <d v="2023-02-26T00:00:00"/>
    <s v="First Class"/>
    <s v="Rajasthan"/>
    <n v="302001"/>
    <s v="PROD011145"/>
    <s v="Washing Machines"/>
    <x v="6"/>
    <n v="9"/>
    <n v="0.18"/>
    <n v="2347.2199999999998"/>
  </r>
  <r>
    <s v="CUST011146"/>
    <s v="Vincent"/>
    <s v="Johnson"/>
    <d v="2009-02-03T00:00:00"/>
    <n v="19971.34"/>
    <n v="2021"/>
    <s v="Medium"/>
    <s v="Village"/>
    <x v="0"/>
    <x v="2"/>
    <s v="India"/>
    <s v="Consumer"/>
    <x v="549"/>
    <s v="ORD011146"/>
    <d v="2021-07-26T00:00:00"/>
    <d v="2021-07-28T00:00:00"/>
    <s v="Second Class"/>
    <s v="Punjab"/>
    <n v="160001"/>
    <s v="PROD011146"/>
    <s v="Pizzas"/>
    <x v="1"/>
    <n v="4"/>
    <n v="0.27"/>
    <n v="2983.86"/>
  </r>
  <r>
    <s v="CUST011147"/>
    <s v="Jessica"/>
    <s v="Gibson"/>
    <d v="2017-01-05T00:00:00"/>
    <n v="16898.37"/>
    <n v="2020"/>
    <s v="Large"/>
    <s v="Tier 1"/>
    <x v="0"/>
    <x v="0"/>
    <s v="India"/>
    <s v="Consumer"/>
    <x v="1356"/>
    <s v="ORD011147"/>
    <d v="2021-06-11T00:00:00"/>
    <d v="2021-06-13T00:00:00"/>
    <s v="Same Day"/>
    <s v="Tamil Nadu"/>
    <n v="600001"/>
    <s v="PROD011147"/>
    <s v="Pizzas"/>
    <x v="1"/>
    <n v="8"/>
    <n v="0.12"/>
    <n v="4153.1499999999996"/>
  </r>
  <r>
    <s v="CUST011148"/>
    <s v="Crystal"/>
    <s v="Paul"/>
    <d v="2015-02-22T00:00:00"/>
    <n v="39191.550000000003"/>
    <n v="2022"/>
    <s v="Large"/>
    <s v="Tier 2"/>
    <x v="2"/>
    <x v="1"/>
    <s v="India"/>
    <s v="Consumer"/>
    <x v="712"/>
    <s v="ORD011148"/>
    <d v="2019-02-16T00:00:00"/>
    <d v="2019-02-21T00:00:00"/>
    <s v="Standard Class"/>
    <s v="Uttar Pradesh"/>
    <n v="226001"/>
    <s v="PROD011148"/>
    <s v="Yogurt"/>
    <x v="5"/>
    <n v="1"/>
    <n v="0.48"/>
    <n v="2938.72"/>
  </r>
  <r>
    <s v="CUST011149"/>
    <s v="Danielle"/>
    <s v="Green"/>
    <d v="1983-02-13T00:00:00"/>
    <n v="6868.6"/>
    <n v="2023"/>
    <s v="Small"/>
    <s v="Tier 1"/>
    <x v="4"/>
    <x v="1"/>
    <s v="India"/>
    <s v="Corporate"/>
    <x v="784"/>
    <s v="ORD011149"/>
    <d v="2020-12-09T00:00:00"/>
    <d v="2020-12-10T00:00:00"/>
    <s v="Second Class"/>
    <s v="Karnataka"/>
    <n v="560001"/>
    <s v="PROD011149"/>
    <s v="Tables"/>
    <x v="18"/>
    <n v="5"/>
    <n v="0.47"/>
    <n v="539.36"/>
  </r>
  <r>
    <s v="CUST011150"/>
    <s v="John"/>
    <s v="Johnson"/>
    <d v="1973-11-28T00:00:00"/>
    <n v="41534.43"/>
    <n v="2020"/>
    <s v="Small"/>
    <s v="Tier 2"/>
    <x v="0"/>
    <x v="2"/>
    <s v="India"/>
    <s v="Corporate"/>
    <x v="421"/>
    <s v="ORD011150"/>
    <d v="2021-02-24T00:00:00"/>
    <d v="2021-03-01T00:00:00"/>
    <s v="First Class"/>
    <s v="Punjab"/>
    <n v="160001"/>
    <s v="PROD011150"/>
    <s v="Pizzas"/>
    <x v="1"/>
    <n v="4"/>
    <n v="0.09"/>
    <n v="4023.62"/>
  </r>
  <r>
    <s v="CUST011151"/>
    <s v="Tiffany"/>
    <s v="Simpson"/>
    <d v="2001-08-21T00:00:00"/>
    <n v="3314.35"/>
    <n v="2023"/>
    <s v="Medium"/>
    <s v="Tier 2"/>
    <x v="2"/>
    <x v="0"/>
    <s v="India"/>
    <s v="Consumer"/>
    <x v="1041"/>
    <s v="ORD011151"/>
    <d v="2020-09-06T00:00:00"/>
    <d v="2020-09-13T00:00:00"/>
    <s v="First Class"/>
    <s v="Maharashtra"/>
    <n v="400001"/>
    <s v="PROD011151"/>
    <s v="Cheese"/>
    <x v="15"/>
    <n v="10"/>
    <n v="0.04"/>
    <n v="668.36"/>
  </r>
  <r>
    <s v="CUST011152"/>
    <s v="Tiffany"/>
    <s v="Edwards"/>
    <d v="1979-08-25T00:00:00"/>
    <n v="6221.63"/>
    <n v="2021"/>
    <s v="Large"/>
    <s v="Village"/>
    <x v="4"/>
    <x v="2"/>
    <s v="India"/>
    <s v="Corporate"/>
    <x v="497"/>
    <s v="ORD011152"/>
    <d v="2022-04-27T00:00:00"/>
    <d v="2022-04-28T00:00:00"/>
    <s v="First Class"/>
    <s v="West Bengal"/>
    <n v="700001"/>
    <s v="PROD011152"/>
    <s v="Sofas"/>
    <x v="23"/>
    <n v="1"/>
    <n v="0.35"/>
    <n v="841.32"/>
  </r>
  <r>
    <s v="CUST011153"/>
    <s v="Christopher"/>
    <s v="Perez"/>
    <d v="2005-02-21T00:00:00"/>
    <n v="48160.15"/>
    <n v="2022"/>
    <s v="Medium"/>
    <s v="Village"/>
    <x v="3"/>
    <x v="0"/>
    <s v="India"/>
    <s v="Consumer"/>
    <x v="209"/>
    <s v="ORD011153"/>
    <d v="2022-08-04T00:00:00"/>
    <d v="2022-08-08T00:00:00"/>
    <s v="First Class"/>
    <s v="Rajasthan"/>
    <n v="302001"/>
    <s v="PROD011153"/>
    <s v="Mangoes"/>
    <x v="8"/>
    <n v="1"/>
    <n v="0.14000000000000001"/>
    <n v="9492.0499999999993"/>
  </r>
  <r>
    <s v="CUST011154"/>
    <s v="Ashley"/>
    <s v="Owens"/>
    <d v="1969-05-10T00:00:00"/>
    <n v="31702.97"/>
    <n v="2023"/>
    <s v="Small"/>
    <s v="Village"/>
    <x v="0"/>
    <x v="3"/>
    <s v="India"/>
    <s v="Consumer"/>
    <x v="1307"/>
    <s v="ORD011154"/>
    <d v="2023-07-25T00:00:00"/>
    <d v="2023-07-26T00:00:00"/>
    <s v="Second Class"/>
    <s v="Rajasthan"/>
    <n v="302001"/>
    <s v="PROD011154"/>
    <s v="Pizzas"/>
    <x v="1"/>
    <n v="7"/>
    <n v="0.01"/>
    <n v="4029.56"/>
  </r>
  <r>
    <s v="CUST011155"/>
    <s v="John"/>
    <s v="Cameron"/>
    <d v="1977-09-07T00:00:00"/>
    <n v="5887.29"/>
    <n v="2022"/>
    <s v="Large"/>
    <s v="Village"/>
    <x v="1"/>
    <x v="2"/>
    <s v="India"/>
    <s v="Consumer"/>
    <x v="147"/>
    <s v="ORD011155"/>
    <d v="2020-09-09T00:00:00"/>
    <d v="2020-09-10T00:00:00"/>
    <s v="Standard Class"/>
    <s v="Delhi"/>
    <n v="110001"/>
    <s v="PROD011155"/>
    <s v="Microwaves"/>
    <x v="22"/>
    <n v="8"/>
    <n v="0.35"/>
    <n v="435.66"/>
  </r>
  <r>
    <s v="CUST011156"/>
    <s v="Albert"/>
    <s v="Small"/>
    <d v="1986-09-25T00:00:00"/>
    <n v="16333.63"/>
    <n v="2019"/>
    <s v="Small"/>
    <s v="Tier 1"/>
    <x v="5"/>
    <x v="0"/>
    <s v="India"/>
    <s v="Corporate"/>
    <x v="1083"/>
    <s v="ORD011156"/>
    <d v="2019-09-07T00:00:00"/>
    <d v="2019-09-08T00:00:00"/>
    <s v="Same Day"/>
    <s v="Maharashtra"/>
    <n v="400001"/>
    <s v="PROD011156"/>
    <s v="Mops"/>
    <x v="11"/>
    <n v="8"/>
    <n v="0.01"/>
    <n v="2190.89"/>
  </r>
  <r>
    <s v="CUST011157"/>
    <s v="Matthew"/>
    <s v="Diaz"/>
    <d v="1997-06-28T00:00:00"/>
    <n v="26028.57"/>
    <n v="2023"/>
    <s v="Small"/>
    <s v="Tier 1"/>
    <x v="1"/>
    <x v="3"/>
    <s v="India"/>
    <s v="Consumer"/>
    <x v="1622"/>
    <s v="ORD011157"/>
    <d v="2023-08-10T00:00:00"/>
    <d v="2023-08-16T00:00:00"/>
    <s v="Second Class"/>
    <s v="Tamil Nadu"/>
    <n v="600001"/>
    <s v="PROD011157"/>
    <s v="Washing Machines"/>
    <x v="6"/>
    <n v="6"/>
    <n v="0.21"/>
    <n v="4205.3100000000004"/>
  </r>
  <r>
    <s v="CUST011158"/>
    <s v="Allison"/>
    <s v="Newton"/>
    <d v="1951-06-30T00:00:00"/>
    <n v="49339"/>
    <n v="2020"/>
    <s v="Medium"/>
    <s v="Tier 2"/>
    <x v="0"/>
    <x v="0"/>
    <s v="India"/>
    <s v="Consumer"/>
    <x v="882"/>
    <s v="ORD011158"/>
    <d v="2020-04-08T00:00:00"/>
    <d v="2020-04-15T00:00:00"/>
    <s v="Same Day"/>
    <s v="Rajasthan"/>
    <n v="302001"/>
    <s v="PROD011158"/>
    <s v="Fries"/>
    <x v="10"/>
    <n v="5"/>
    <n v="0.28000000000000003"/>
    <n v="9677.1299999999992"/>
  </r>
  <r>
    <s v="CUST011159"/>
    <s v="Christopher"/>
    <s v="Dickerson"/>
    <d v="1993-01-07T00:00:00"/>
    <n v="41867.410000000003"/>
    <n v="2021"/>
    <s v="Small"/>
    <s v="Tier 2"/>
    <x v="4"/>
    <x v="0"/>
    <s v="India"/>
    <s v="Consumer"/>
    <x v="362"/>
    <s v="ORD011159"/>
    <d v="2019-09-09T00:00:00"/>
    <d v="2019-09-13T00:00:00"/>
    <s v="First Class"/>
    <s v="Madhya Pradesh"/>
    <n v="462001"/>
    <s v="PROD011159"/>
    <s v="Sofas"/>
    <x v="23"/>
    <n v="6"/>
    <n v="0.28999999999999998"/>
    <n v="6866.73"/>
  </r>
  <r>
    <s v="CUST011160"/>
    <s v="Lawrence"/>
    <s v="Lee"/>
    <d v="1984-07-25T00:00:00"/>
    <n v="41199.85"/>
    <n v="2019"/>
    <s v="Large"/>
    <s v="Village"/>
    <x v="1"/>
    <x v="1"/>
    <s v="India"/>
    <s v="Corporate"/>
    <x v="1421"/>
    <s v="ORD011160"/>
    <d v="2022-09-27T00:00:00"/>
    <d v="2022-09-30T00:00:00"/>
    <s v="Standard Class"/>
    <s v="Gujarat"/>
    <n v="380001"/>
    <s v="PROD011160"/>
    <s v="Washing Machines"/>
    <x v="6"/>
    <n v="5"/>
    <n v="0.44"/>
    <n v="6201.22"/>
  </r>
  <r>
    <s v="CUST011161"/>
    <s v="Robert"/>
    <s v="Morgan"/>
    <d v="1998-03-03T00:00:00"/>
    <n v="13160.41"/>
    <n v="2022"/>
    <s v="Large"/>
    <s v="Tier 2"/>
    <x v="2"/>
    <x v="1"/>
    <s v="India"/>
    <s v="Consumer"/>
    <x v="345"/>
    <s v="ORD011161"/>
    <d v="2020-06-01T00:00:00"/>
    <d v="2020-06-08T00:00:00"/>
    <s v="Same Day"/>
    <s v="Gujarat"/>
    <n v="380001"/>
    <s v="PROD011161"/>
    <s v="Milk"/>
    <x v="3"/>
    <n v="6"/>
    <n v="0.38"/>
    <n v="1145.67"/>
  </r>
  <r>
    <s v="CUST011163"/>
    <s v="David"/>
    <s v="Green"/>
    <d v="1972-06-30T00:00:00"/>
    <n v="13221.72"/>
    <n v="2020"/>
    <s v="Large"/>
    <s v="Tier 2"/>
    <x v="2"/>
    <x v="2"/>
    <s v="India"/>
    <s v="Corporate"/>
    <x v="420"/>
    <s v="ORD011163"/>
    <d v="2020-10-15T00:00:00"/>
    <d v="2020-10-20T00:00:00"/>
    <s v="Same Day"/>
    <s v="Delhi"/>
    <n v="110001"/>
    <s v="PROD011163"/>
    <s v="Butter"/>
    <x v="21"/>
    <n v="7"/>
    <n v="0.13"/>
    <n v="2062.6799999999998"/>
  </r>
  <r>
    <s v="CUST011164"/>
    <s v="James"/>
    <s v="Bishop"/>
    <d v="1999-08-17T00:00:00"/>
    <n v="4293.66"/>
    <n v="2019"/>
    <s v="Medium"/>
    <s v="Tier 2"/>
    <x v="5"/>
    <x v="0"/>
    <s v="India"/>
    <s v="Corporate"/>
    <x v="73"/>
    <s v="ORD011164"/>
    <d v="2022-09-02T00:00:00"/>
    <d v="2022-09-04T00:00:00"/>
    <s v="Second Class"/>
    <s v="Maharashtra"/>
    <n v="400001"/>
    <s v="PROD011164"/>
    <s v="Buckets"/>
    <x v="12"/>
    <n v="9"/>
    <n v="0.15"/>
    <n v="936.58"/>
  </r>
  <r>
    <s v="CUST011165"/>
    <s v="Ralph"/>
    <s v="Bryant"/>
    <d v="2005-05-20T00:00:00"/>
    <n v="29279.58"/>
    <n v="2022"/>
    <s v="Large"/>
    <s v="Tier 2"/>
    <x v="1"/>
    <x v="3"/>
    <s v="India"/>
    <s v="Consumer"/>
    <x v="1615"/>
    <s v="ORD011165"/>
    <d v="2023-06-12T00:00:00"/>
    <d v="2023-06-19T00:00:00"/>
    <s v="Same Day"/>
    <s v="Tamil Nadu"/>
    <n v="600001"/>
    <s v="PROD011165"/>
    <s v="Washing Machines"/>
    <x v="6"/>
    <n v="4"/>
    <n v="0.01"/>
    <n v="8290.0499999999993"/>
  </r>
  <r>
    <s v="CUST011166"/>
    <s v="Anna"/>
    <s v="Krause"/>
    <d v="1981-11-14T00:00:00"/>
    <n v="39248.15"/>
    <n v="2023"/>
    <s v="Large"/>
    <s v="Tier 1"/>
    <x v="4"/>
    <x v="2"/>
    <s v="India"/>
    <s v="Consumer"/>
    <x v="114"/>
    <s v="ORD011166"/>
    <d v="2021-05-06T00:00:00"/>
    <d v="2021-05-07T00:00:00"/>
    <s v="Standard Class"/>
    <s v="Maharashtra"/>
    <n v="400001"/>
    <s v="PROD011166"/>
    <s v="Beds"/>
    <x v="7"/>
    <n v="5"/>
    <n v="0.26"/>
    <n v="4196.21"/>
  </r>
  <r>
    <s v="CUST011167"/>
    <s v="Eric"/>
    <s v="Carter"/>
    <d v="1957-03-27T00:00:00"/>
    <n v="21690.29"/>
    <n v="2022"/>
    <s v="Large"/>
    <s v="Tier 1"/>
    <x v="0"/>
    <x v="0"/>
    <s v="India"/>
    <s v="Corporate"/>
    <x v="1213"/>
    <s v="ORD011167"/>
    <d v="2023-07-10T00:00:00"/>
    <d v="2023-07-13T00:00:00"/>
    <s v="First Class"/>
    <s v="Maharashtra"/>
    <n v="400001"/>
    <s v="PROD011167"/>
    <s v="Sandwiches"/>
    <x v="19"/>
    <n v="7"/>
    <n v="0.4"/>
    <n v="2473.98"/>
  </r>
  <r>
    <s v="CUST011168"/>
    <s v="Peter"/>
    <s v="Mitchell"/>
    <d v="1969-08-31T00:00:00"/>
    <n v="48823.97"/>
    <n v="2022"/>
    <s v="Small"/>
    <s v="Village"/>
    <x v="5"/>
    <x v="1"/>
    <s v="India"/>
    <s v="Corporate"/>
    <x v="267"/>
    <s v="ORD011168"/>
    <d v="2020-09-06T00:00:00"/>
    <d v="2020-09-09T00:00:00"/>
    <s v="First Class"/>
    <s v="Delhi"/>
    <n v="110001"/>
    <s v="PROD011168"/>
    <s v="Buckets"/>
    <x v="12"/>
    <n v="5"/>
    <n v="0.35"/>
    <n v="6968.26"/>
  </r>
  <r>
    <s v="CUST011169"/>
    <s v="Donna"/>
    <s v="Frost"/>
    <d v="1967-12-26T00:00:00"/>
    <n v="4078.44"/>
    <n v="2023"/>
    <s v="Small"/>
    <s v="Village"/>
    <x v="3"/>
    <x v="3"/>
    <s v="India"/>
    <s v="Corporate"/>
    <x v="1507"/>
    <s v="ORD011169"/>
    <d v="2023-10-19T00:00:00"/>
    <d v="2023-10-25T00:00:00"/>
    <s v="Same Day"/>
    <s v="Uttar Pradesh"/>
    <n v="226001"/>
    <s v="PROD011169"/>
    <s v="Apples"/>
    <x v="17"/>
    <n v="3"/>
    <n v="0.08"/>
    <n v="1046"/>
  </r>
  <r>
    <s v="CUST011170"/>
    <s v="Laura"/>
    <s v="Bryant"/>
    <d v="2015-11-09T00:00:00"/>
    <n v="43196.02"/>
    <n v="2019"/>
    <s v="Large"/>
    <s v="Tier 1"/>
    <x v="1"/>
    <x v="2"/>
    <s v="India"/>
    <s v="Corporate"/>
    <x v="102"/>
    <s v="ORD011170"/>
    <d v="2019-12-12T00:00:00"/>
    <d v="2019-12-14T00:00:00"/>
    <s v="Standard Class"/>
    <s v="Madhya Pradesh"/>
    <n v="462001"/>
    <s v="PROD011170"/>
    <s v="Washing Machines"/>
    <x v="6"/>
    <n v="3"/>
    <n v="0.46"/>
    <n v="2584.11"/>
  </r>
  <r>
    <s v="CUST011171"/>
    <s v="Andrew"/>
    <s v="Watts"/>
    <d v="1974-04-11T00:00:00"/>
    <n v="27413.360000000001"/>
    <n v="2021"/>
    <s v="Small"/>
    <s v="Tier 2"/>
    <x v="2"/>
    <x v="0"/>
    <s v="India"/>
    <s v="Consumer"/>
    <x v="1752"/>
    <s v="ORD011171"/>
    <d v="2023-11-13T00:00:00"/>
    <d v="2023-11-17T00:00:00"/>
    <s v="First Class"/>
    <s v="West Bengal"/>
    <n v="700001"/>
    <s v="PROD011171"/>
    <s v="Milk"/>
    <x v="3"/>
    <n v="9"/>
    <n v="0.02"/>
    <n v="4257.16"/>
  </r>
  <r>
    <s v="CUST011172"/>
    <s v="Danielle"/>
    <s v="Chavez"/>
    <d v="2005-03-07T00:00:00"/>
    <n v="24252.79"/>
    <n v="2020"/>
    <s v="Medium"/>
    <s v="Village"/>
    <x v="0"/>
    <x v="1"/>
    <s v="India"/>
    <s v="Consumer"/>
    <x v="495"/>
    <s v="ORD011172"/>
    <d v="2023-12-03T00:00:00"/>
    <d v="2023-12-04T00:00:00"/>
    <s v="Same Day"/>
    <s v="West Bengal"/>
    <n v="700001"/>
    <s v="PROD011172"/>
    <s v="Burgers"/>
    <x v="0"/>
    <n v="5"/>
    <n v="0.12"/>
    <n v="3750.53"/>
  </r>
  <r>
    <s v="CUST011173"/>
    <s v="Shannon"/>
    <s v="Stevenson"/>
    <d v="1985-07-01T00:00:00"/>
    <n v="38700.269999999997"/>
    <n v="2019"/>
    <s v="Large"/>
    <s v="Tier 1"/>
    <x v="5"/>
    <x v="0"/>
    <s v="India"/>
    <s v="Consumer"/>
    <x v="534"/>
    <s v="ORD011173"/>
    <d v="2023-11-26T00:00:00"/>
    <d v="2023-12-02T00:00:00"/>
    <s v="Same Day"/>
    <s v="Rajasthan"/>
    <n v="302001"/>
    <s v="PROD011173"/>
    <s v="Detergents"/>
    <x v="14"/>
    <n v="4"/>
    <n v="0.26"/>
    <n v="7278.6"/>
  </r>
  <r>
    <s v="CUST011174"/>
    <s v="Ryan"/>
    <s v="Raymond"/>
    <d v="1963-11-15T00:00:00"/>
    <n v="11360.2"/>
    <n v="2022"/>
    <s v="Small"/>
    <s v="Tier 1"/>
    <x v="0"/>
    <x v="0"/>
    <s v="India"/>
    <s v="Corporate"/>
    <x v="361"/>
    <s v="ORD011174"/>
    <d v="2021-11-27T00:00:00"/>
    <d v="2021-12-02T00:00:00"/>
    <s v="First Class"/>
    <s v="Maharashtra"/>
    <n v="400001"/>
    <s v="PROD011174"/>
    <s v="Fries"/>
    <x v="10"/>
    <n v="7"/>
    <n v="0.28999999999999998"/>
    <n v="2137.04"/>
  </r>
  <r>
    <s v="CUST011175"/>
    <s v="Paul"/>
    <s v="Young"/>
    <d v="1993-09-05T00:00:00"/>
    <n v="48752.43"/>
    <n v="2022"/>
    <s v="Large"/>
    <s v="Village"/>
    <x v="3"/>
    <x v="2"/>
    <s v="India"/>
    <s v="Consumer"/>
    <x v="1596"/>
    <s v="ORD011175"/>
    <d v="2020-08-27T00:00:00"/>
    <d v="2020-08-30T00:00:00"/>
    <s v="Same Day"/>
    <s v="Madhya Pradesh"/>
    <n v="462001"/>
    <s v="PROD011175"/>
    <s v="Carrots"/>
    <x v="16"/>
    <n v="5"/>
    <n v="0.08"/>
    <n v="8061.61"/>
  </r>
  <r>
    <s v="CUST011176"/>
    <s v="Amanda"/>
    <s v="Jones"/>
    <d v="1961-07-03T00:00:00"/>
    <n v="30124.240000000002"/>
    <n v="2019"/>
    <s v="Large"/>
    <s v="Tier 1"/>
    <x v="2"/>
    <x v="1"/>
    <s v="India"/>
    <s v="Corporate"/>
    <x v="1638"/>
    <s v="ORD011176"/>
    <d v="2022-04-11T00:00:00"/>
    <d v="2022-04-12T00:00:00"/>
    <s v="Standard Class"/>
    <s v="Delhi"/>
    <n v="110001"/>
    <s v="PROD011176"/>
    <s v="Yogurt"/>
    <x v="5"/>
    <n v="2"/>
    <n v="0.38"/>
    <n v="2923.5"/>
  </r>
  <r>
    <s v="CUST011177"/>
    <s v="Kayla"/>
    <s v="Morris"/>
    <d v="2007-07-03T00:00:00"/>
    <n v="40410.839999999997"/>
    <n v="2019"/>
    <s v="Medium"/>
    <s v="Tier 2"/>
    <x v="1"/>
    <x v="2"/>
    <s v="India"/>
    <s v="Consumer"/>
    <x v="989"/>
    <s v="ORD011177"/>
    <d v="2023-10-19T00:00:00"/>
    <d v="2023-10-21T00:00:00"/>
    <s v="First Class"/>
    <s v="Karnataka"/>
    <n v="560001"/>
    <s v="PROD011177"/>
    <s v="Fans"/>
    <x v="2"/>
    <n v="2"/>
    <n v="0.17"/>
    <n v="7723.66"/>
  </r>
  <r>
    <s v="CUST011178"/>
    <s v="Timothy"/>
    <s v="Perkins"/>
    <d v="2005-05-12T00:00:00"/>
    <n v="39771.879999999997"/>
    <n v="2020"/>
    <s v="Large"/>
    <s v="Tier 1"/>
    <x v="2"/>
    <x v="2"/>
    <s v="India"/>
    <s v="Consumer"/>
    <x v="812"/>
    <s v="ORD011178"/>
    <d v="2023-07-08T00:00:00"/>
    <d v="2023-07-13T00:00:00"/>
    <s v="Second Class"/>
    <s v="Punjab"/>
    <n v="160001"/>
    <s v="PROD011178"/>
    <s v="Cheese"/>
    <x v="15"/>
    <n v="2"/>
    <n v="0.02"/>
    <n v="6519.33"/>
  </r>
  <r>
    <s v="CUST011179"/>
    <s v="Timothy"/>
    <s v="Russell"/>
    <d v="1981-05-06T00:00:00"/>
    <n v="185.38"/>
    <n v="2020"/>
    <s v="Large"/>
    <s v="Village"/>
    <x v="3"/>
    <x v="0"/>
    <s v="India"/>
    <s v="Consumer"/>
    <x v="1509"/>
    <s v="ORD011179"/>
    <d v="2021-10-07T00:00:00"/>
    <d v="2021-10-09T00:00:00"/>
    <s v="Standard Class"/>
    <s v="Madhya Pradesh"/>
    <n v="462001"/>
    <s v="PROD011179"/>
    <s v="Mangoes"/>
    <x v="8"/>
    <n v="7"/>
    <n v="0.08"/>
    <n v="24.56"/>
  </r>
  <r>
    <s v="CUST011180"/>
    <s v="Jeffrey"/>
    <s v="Davidson"/>
    <d v="2005-05-16T00:00:00"/>
    <n v="39714.69"/>
    <n v="2022"/>
    <s v="Large"/>
    <s v="Tier 1"/>
    <x v="5"/>
    <x v="0"/>
    <s v="India"/>
    <s v="Corporate"/>
    <x v="1766"/>
    <s v="ORD011180"/>
    <d v="2022-03-08T00:00:00"/>
    <d v="2022-03-09T00:00:00"/>
    <s v="Standard Class"/>
    <s v="Madhya Pradesh"/>
    <n v="462001"/>
    <s v="PROD011180"/>
    <s v="Detergents"/>
    <x v="14"/>
    <n v="8"/>
    <n v="0.06"/>
    <n v="7007.81"/>
  </r>
  <r>
    <s v="CUST011181"/>
    <s v="Casey"/>
    <s v="Marshall"/>
    <d v="2016-07-10T00:00:00"/>
    <n v="20520.66"/>
    <n v="2021"/>
    <s v="Large"/>
    <s v="Tier 2"/>
    <x v="4"/>
    <x v="2"/>
    <s v="India"/>
    <s v="Corporate"/>
    <x v="600"/>
    <s v="ORD011181"/>
    <d v="2021-12-21T00:00:00"/>
    <d v="2021-12-26T00:00:00"/>
    <s v="First Class"/>
    <s v="Tamil Nadu"/>
    <n v="600001"/>
    <s v="PROD011181"/>
    <s v="Beds"/>
    <x v="7"/>
    <n v="9"/>
    <n v="0.27"/>
    <n v="2575.1999999999998"/>
  </r>
  <r>
    <s v="CUST011182"/>
    <s v="Michael"/>
    <s v="Patterson"/>
    <d v="1986-05-28T00:00:00"/>
    <n v="33115.629999999997"/>
    <n v="2021"/>
    <s v="Small"/>
    <s v="Tier 2"/>
    <x v="2"/>
    <x v="1"/>
    <s v="India"/>
    <s v="Consumer"/>
    <x v="1485"/>
    <s v="ORD011182"/>
    <d v="2019-08-14T00:00:00"/>
    <d v="2019-08-18T00:00:00"/>
    <s v="Second Class"/>
    <s v="Karnataka"/>
    <n v="560001"/>
    <s v="PROD011182"/>
    <s v="Milk"/>
    <x v="3"/>
    <n v="1"/>
    <n v="0.08"/>
    <n v="3727.11"/>
  </r>
  <r>
    <s v="CUST011183"/>
    <s v="Lisa"/>
    <s v="Mcbride"/>
    <d v="1954-06-14T00:00:00"/>
    <n v="11636.37"/>
    <n v="2019"/>
    <s v="Medium"/>
    <s v="Village"/>
    <x v="0"/>
    <x v="0"/>
    <s v="India"/>
    <s v="Corporate"/>
    <x v="59"/>
    <s v="ORD011183"/>
    <d v="2020-05-16T00:00:00"/>
    <d v="2020-05-18T00:00:00"/>
    <s v="First Class"/>
    <s v="Gujarat"/>
    <n v="380001"/>
    <s v="PROD011183"/>
    <s v="Pizzas"/>
    <x v="1"/>
    <n v="1"/>
    <n v="0.36"/>
    <n v="948.38"/>
  </r>
  <r>
    <s v="CUST011184"/>
    <s v="Angela"/>
    <s v="Alvarez"/>
    <d v="2008-11-20T00:00:00"/>
    <n v="17449.150000000001"/>
    <n v="2019"/>
    <s v="Small"/>
    <s v="Tier 2"/>
    <x v="4"/>
    <x v="0"/>
    <s v="India"/>
    <s v="Consumer"/>
    <x v="1189"/>
    <s v="ORD011184"/>
    <d v="2019-02-14T00:00:00"/>
    <d v="2019-02-16T00:00:00"/>
    <s v="Same Day"/>
    <s v="Tamil Nadu"/>
    <n v="600001"/>
    <s v="PROD011184"/>
    <s v="Beds"/>
    <x v="7"/>
    <n v="2"/>
    <n v="0.23"/>
    <n v="2502.67"/>
  </r>
  <r>
    <s v="CUST011185"/>
    <s v="Jacob"/>
    <s v="Patel"/>
    <d v="1986-01-18T00:00:00"/>
    <n v="34535.82"/>
    <n v="2019"/>
    <s v="Medium"/>
    <s v="Tier 1"/>
    <x v="5"/>
    <x v="2"/>
    <s v="India"/>
    <s v="Corporate"/>
    <x v="965"/>
    <s v="ORD011185"/>
    <d v="2020-03-24T00:00:00"/>
    <d v="2020-03-29T00:00:00"/>
    <s v="First Class"/>
    <s v="Karnataka"/>
    <n v="560001"/>
    <s v="PROD011185"/>
    <s v="Mops"/>
    <x v="11"/>
    <n v="4"/>
    <n v="0.46"/>
    <n v="2726.18"/>
  </r>
  <r>
    <s v="CUST011186"/>
    <s v="Chris"/>
    <s v="Watkins"/>
    <d v="1963-03-16T00:00:00"/>
    <n v="41037.21"/>
    <n v="2023"/>
    <s v="Small"/>
    <s v="Tier 1"/>
    <x v="1"/>
    <x v="0"/>
    <s v="India"/>
    <s v="Consumer"/>
    <x v="138"/>
    <s v="ORD011186"/>
    <d v="2022-02-07T00:00:00"/>
    <d v="2022-02-12T00:00:00"/>
    <s v="Same Day"/>
    <s v="Tamil Nadu"/>
    <n v="600001"/>
    <s v="PROD011186"/>
    <s v="Refrigerators"/>
    <x v="20"/>
    <n v="7"/>
    <n v="0.35"/>
    <n v="6567.15"/>
  </r>
  <r>
    <s v="CUST011187"/>
    <s v="Andrew"/>
    <s v="Allen"/>
    <d v="1971-02-07T00:00:00"/>
    <n v="10191.75"/>
    <n v="2023"/>
    <s v="Large"/>
    <s v="Village"/>
    <x v="2"/>
    <x v="1"/>
    <s v="India"/>
    <s v="Consumer"/>
    <x v="944"/>
    <s v="ORD011187"/>
    <d v="2021-07-08T00:00:00"/>
    <d v="2021-07-10T00:00:00"/>
    <s v="First Class"/>
    <s v="Maharashtra"/>
    <n v="400001"/>
    <s v="PROD011187"/>
    <s v="Butter"/>
    <x v="21"/>
    <n v="1"/>
    <n v="0.06"/>
    <n v="1373.76"/>
  </r>
  <r>
    <s v="CUST011188"/>
    <s v="Daniel"/>
    <s v="Tucker"/>
    <d v="1996-03-15T00:00:00"/>
    <n v="5464"/>
    <n v="2023"/>
    <s v="Small"/>
    <s v="Village"/>
    <x v="4"/>
    <x v="0"/>
    <s v="India"/>
    <s v="Corporate"/>
    <x v="928"/>
    <s v="ORD011188"/>
    <d v="2019-06-20T00:00:00"/>
    <d v="2019-06-22T00:00:00"/>
    <s v="Same Day"/>
    <s v="Karnataka"/>
    <n v="560001"/>
    <s v="PROD011188"/>
    <s v="Sofas"/>
    <x v="23"/>
    <n v="3"/>
    <n v="0.45"/>
    <n v="453.7"/>
  </r>
  <r>
    <s v="CUST011189"/>
    <s v="Scott"/>
    <s v="Jones"/>
    <d v="1999-08-13T00:00:00"/>
    <n v="9755.34"/>
    <n v="2019"/>
    <s v="Large"/>
    <s v="Tier 1"/>
    <x v="3"/>
    <x v="3"/>
    <s v="India"/>
    <s v="Consumer"/>
    <x v="240"/>
    <s v="ORD011189"/>
    <d v="2019-08-18T00:00:00"/>
    <d v="2019-08-19T00:00:00"/>
    <s v="First Class"/>
    <s v="Gujarat"/>
    <n v="380001"/>
    <s v="PROD011189"/>
    <s v="Apples"/>
    <x v="17"/>
    <n v="8"/>
    <n v="0.47"/>
    <n v="608.58000000000004"/>
  </r>
  <r>
    <s v="CUST011190"/>
    <s v="Lance"/>
    <s v="Jimenez"/>
    <d v="2017-09-25T00:00:00"/>
    <n v="5155.0600000000004"/>
    <n v="2020"/>
    <s v="Small"/>
    <s v="Tier 1"/>
    <x v="5"/>
    <x v="3"/>
    <s v="India"/>
    <s v="Corporate"/>
    <x v="1653"/>
    <s v="ORD011190"/>
    <d v="2020-12-04T00:00:00"/>
    <d v="2020-12-10T00:00:00"/>
    <s v="Standard Class"/>
    <s v="Uttar Pradesh"/>
    <n v="226001"/>
    <s v="PROD011190"/>
    <s v="Buckets"/>
    <x v="12"/>
    <n v="6"/>
    <n v="0.42"/>
    <n v="579.03"/>
  </r>
  <r>
    <s v="CUST011191"/>
    <s v="Mark"/>
    <s v="Fisher"/>
    <d v="1998-10-20T00:00:00"/>
    <n v="30596.560000000001"/>
    <n v="2019"/>
    <s v="Small"/>
    <s v="Tier 2"/>
    <x v="3"/>
    <x v="1"/>
    <s v="India"/>
    <s v="Consumer"/>
    <x v="805"/>
    <s v="ORD011191"/>
    <d v="2019-06-25T00:00:00"/>
    <d v="2019-06-29T00:00:00"/>
    <s v="First Class"/>
    <s v="Karnataka"/>
    <n v="560001"/>
    <s v="PROD011191"/>
    <s v="Carrots"/>
    <x v="16"/>
    <n v="4"/>
    <n v="0.27"/>
    <n v="4110.46"/>
  </r>
  <r>
    <s v="CUST011192"/>
    <s v="Renee"/>
    <s v="Miller"/>
    <d v="1967-09-25T00:00:00"/>
    <n v="19825.98"/>
    <n v="2020"/>
    <s v="Large"/>
    <s v="Village"/>
    <x v="2"/>
    <x v="0"/>
    <s v="India"/>
    <s v="Consumer"/>
    <x v="249"/>
    <s v="ORD011192"/>
    <d v="2023-12-03T00:00:00"/>
    <d v="2023-12-05T00:00:00"/>
    <s v="Second Class"/>
    <s v="Gujarat"/>
    <n v="380001"/>
    <s v="PROD011192"/>
    <s v="Milk"/>
    <x v="3"/>
    <n v="6"/>
    <n v="0.34"/>
    <n v="2382.96"/>
  </r>
  <r>
    <s v="CUST011193"/>
    <s v="Thomas"/>
    <s v="Jordan"/>
    <d v="2003-03-18T00:00:00"/>
    <n v="18719.29"/>
    <n v="2022"/>
    <s v="Medium"/>
    <s v="Village"/>
    <x v="4"/>
    <x v="3"/>
    <s v="India"/>
    <s v="Corporate"/>
    <x v="682"/>
    <s v="ORD011193"/>
    <d v="2019-07-22T00:00:00"/>
    <d v="2019-07-26T00:00:00"/>
    <s v="First Class"/>
    <s v="Rajasthan"/>
    <n v="302001"/>
    <s v="PROD011193"/>
    <s v="Beds"/>
    <x v="7"/>
    <n v="7"/>
    <n v="0"/>
    <n v="3247.33"/>
  </r>
  <r>
    <s v="CUST011194"/>
    <s v="Alejandra"/>
    <s v="Velasquez"/>
    <d v="1991-04-28T00:00:00"/>
    <n v="26075.19"/>
    <n v="2020"/>
    <s v="Medium"/>
    <s v="Tier 1"/>
    <x v="3"/>
    <x v="2"/>
    <s v="India"/>
    <s v="Consumer"/>
    <x v="577"/>
    <s v="ORD011194"/>
    <d v="2020-05-20T00:00:00"/>
    <d v="2020-05-23T00:00:00"/>
    <s v="Second Class"/>
    <s v="Karnataka"/>
    <n v="560001"/>
    <s v="PROD011194"/>
    <s v="Tomatoes"/>
    <x v="4"/>
    <n v="3"/>
    <n v="0.5"/>
    <n v="1632.56"/>
  </r>
  <r>
    <s v="CUST011195"/>
    <s v="Samantha"/>
    <s v="Harvey"/>
    <d v="1965-07-22T00:00:00"/>
    <n v="44319.93"/>
    <n v="2020"/>
    <s v="Small"/>
    <s v="Tier 1"/>
    <x v="3"/>
    <x v="3"/>
    <s v="India"/>
    <s v="Corporate"/>
    <x v="1098"/>
    <s v="ORD011195"/>
    <d v="2022-01-15T00:00:00"/>
    <d v="2022-01-21T00:00:00"/>
    <s v="Same Day"/>
    <s v="Madhya Pradesh"/>
    <n v="462001"/>
    <s v="PROD011195"/>
    <s v="Apples"/>
    <x v="17"/>
    <n v="1"/>
    <n v="0.39"/>
    <n v="2838.11"/>
  </r>
  <r>
    <s v="CUST011196"/>
    <s v="Kevin"/>
    <s v="Richard"/>
    <d v="1975-10-24T00:00:00"/>
    <n v="46029.62"/>
    <n v="2023"/>
    <s v="Small"/>
    <s v="Tier 2"/>
    <x v="2"/>
    <x v="3"/>
    <s v="India"/>
    <s v="Corporate"/>
    <x v="809"/>
    <s v="ORD011196"/>
    <d v="2020-05-29T00:00:00"/>
    <d v="2020-05-30T00:00:00"/>
    <s v="Second Class"/>
    <s v="Maharashtra"/>
    <n v="400001"/>
    <s v="PROD011196"/>
    <s v="Milk"/>
    <x v="3"/>
    <n v="9"/>
    <n v="0.39"/>
    <n v="7162.12"/>
  </r>
  <r>
    <s v="CUST011197"/>
    <s v="Michael"/>
    <s v="Miller"/>
    <d v="1967-05-16T00:00:00"/>
    <n v="17796.37"/>
    <n v="2022"/>
    <s v="Small"/>
    <s v="Tier 2"/>
    <x v="1"/>
    <x v="0"/>
    <s v="India"/>
    <s v="Corporate"/>
    <x v="1226"/>
    <s v="ORD011197"/>
    <d v="2022-04-24T00:00:00"/>
    <d v="2022-04-26T00:00:00"/>
    <s v="Second Class"/>
    <s v="Punjab"/>
    <n v="160001"/>
    <s v="PROD011197"/>
    <s v="Refrigerators"/>
    <x v="20"/>
    <n v="6"/>
    <n v="0.48"/>
    <n v="2213.86"/>
  </r>
  <r>
    <s v="CUST011198"/>
    <s v="Laura"/>
    <s v="Manning"/>
    <d v="1959-11-23T00:00:00"/>
    <n v="29832.35"/>
    <n v="2022"/>
    <s v="Large"/>
    <s v="Tier 1"/>
    <x v="1"/>
    <x v="2"/>
    <s v="India"/>
    <s v="Consumer"/>
    <x v="1681"/>
    <s v="ORD011198"/>
    <d v="2020-06-21T00:00:00"/>
    <d v="2020-06-22T00:00:00"/>
    <s v="First Class"/>
    <s v="Gujarat"/>
    <n v="380001"/>
    <s v="PROD011198"/>
    <s v="Refrigerators"/>
    <x v="20"/>
    <n v="5"/>
    <n v="0.17"/>
    <n v="5544.27"/>
  </r>
  <r>
    <s v="CUST011199"/>
    <s v="Brian"/>
    <s v="Nolan"/>
    <d v="2007-07-29T00:00:00"/>
    <n v="26946.03"/>
    <n v="2022"/>
    <s v="Large"/>
    <s v="Village"/>
    <x v="2"/>
    <x v="2"/>
    <s v="India"/>
    <s v="Consumer"/>
    <x v="1709"/>
    <s v="ORD011199"/>
    <d v="2019-04-14T00:00:00"/>
    <d v="2019-04-17T00:00:00"/>
    <s v="Standard Class"/>
    <s v="Punjab"/>
    <n v="160001"/>
    <s v="PROD011199"/>
    <s v="Yogurt"/>
    <x v="5"/>
    <n v="1"/>
    <n v="0.48"/>
    <n v="3557.27"/>
  </r>
  <r>
    <s v="CUST011200"/>
    <s v="Christopher"/>
    <s v="Lamb"/>
    <d v="1950-01-28T00:00:00"/>
    <n v="23268.83"/>
    <n v="2022"/>
    <s v="Medium"/>
    <s v="Tier 2"/>
    <x v="0"/>
    <x v="1"/>
    <s v="India"/>
    <s v="Consumer"/>
    <x v="86"/>
    <s v="ORD011200"/>
    <d v="2022-08-21T00:00:00"/>
    <d v="2022-08-28T00:00:00"/>
    <s v="Same Day"/>
    <s v="Maharashtra"/>
    <n v="400001"/>
    <s v="PROD011200"/>
    <s v="Sandwiches"/>
    <x v="19"/>
    <n v="7"/>
    <n v="0.17"/>
    <n v="5520.23"/>
  </r>
  <r>
    <s v="CUST011201"/>
    <s v="Michael"/>
    <s v="Fletcher"/>
    <d v="1977-01-19T00:00:00"/>
    <n v="3478.15"/>
    <n v="2020"/>
    <s v="Large"/>
    <s v="Tier 2"/>
    <x v="2"/>
    <x v="0"/>
    <s v="India"/>
    <s v="Consumer"/>
    <x v="925"/>
    <s v="ORD011201"/>
    <d v="2021-06-05T00:00:00"/>
    <d v="2021-06-10T00:00:00"/>
    <s v="First Class"/>
    <s v="West Bengal"/>
    <n v="700001"/>
    <s v="PROD011201"/>
    <s v="Yogurt"/>
    <x v="5"/>
    <n v="5"/>
    <n v="7.0000000000000007E-2"/>
    <n v="568.63"/>
  </r>
  <r>
    <s v="CUST011202"/>
    <s v="Christine"/>
    <s v="Romero"/>
    <d v="1980-04-17T00:00:00"/>
    <n v="28970.58"/>
    <n v="2023"/>
    <s v="Large"/>
    <s v="Tier 1"/>
    <x v="0"/>
    <x v="1"/>
    <s v="India"/>
    <s v="Consumer"/>
    <x v="1182"/>
    <s v="ORD011202"/>
    <d v="2021-06-22T00:00:00"/>
    <d v="2021-06-25T00:00:00"/>
    <s v="Same Day"/>
    <s v="Madhya Pradesh"/>
    <n v="462001"/>
    <s v="PROD011202"/>
    <s v="Burgers"/>
    <x v="0"/>
    <n v="3"/>
    <n v="0.3"/>
    <n v="2057.71"/>
  </r>
  <r>
    <s v="CUST011203"/>
    <s v="Amy"/>
    <s v="Quinn"/>
    <d v="2006-02-03T00:00:00"/>
    <n v="4476.28"/>
    <n v="2022"/>
    <s v="Large"/>
    <s v="Tier 1"/>
    <x v="5"/>
    <x v="0"/>
    <s v="India"/>
    <s v="Consumer"/>
    <x v="971"/>
    <s v="ORD011203"/>
    <d v="2021-05-24T00:00:00"/>
    <d v="2021-05-26T00:00:00"/>
    <s v="Same Day"/>
    <s v="West Bengal"/>
    <n v="700001"/>
    <s v="PROD011203"/>
    <s v="Mops"/>
    <x v="11"/>
    <n v="2"/>
    <n v="0.22"/>
    <n v="479.24"/>
  </r>
  <r>
    <s v="CUST011204"/>
    <s v="Shaun"/>
    <s v="Jimenez"/>
    <d v="2018-01-17T00:00:00"/>
    <n v="26664.21"/>
    <n v="2020"/>
    <s v="Medium"/>
    <s v="Tier 2"/>
    <x v="1"/>
    <x v="3"/>
    <s v="India"/>
    <s v="Corporate"/>
    <x v="836"/>
    <s v="ORD011204"/>
    <d v="2019-11-10T00:00:00"/>
    <d v="2019-11-12T00:00:00"/>
    <s v="Second Class"/>
    <s v="Punjab"/>
    <n v="160001"/>
    <s v="PROD011204"/>
    <s v="Fans"/>
    <x v="2"/>
    <n v="7"/>
    <n v="0.38"/>
    <n v="1945.2"/>
  </r>
  <r>
    <s v="CUST011205"/>
    <s v="Sean"/>
    <s v="Banks"/>
    <d v="1964-11-25T00:00:00"/>
    <n v="1445.72"/>
    <n v="2021"/>
    <s v="Medium"/>
    <s v="Tier 2"/>
    <x v="0"/>
    <x v="2"/>
    <s v="India"/>
    <s v="Consumer"/>
    <x v="695"/>
    <s v="ORD011205"/>
    <d v="2019-10-19T00:00:00"/>
    <d v="2019-10-22T00:00:00"/>
    <s v="First Class"/>
    <s v="Tamil Nadu"/>
    <n v="600001"/>
    <s v="PROD011205"/>
    <s v="Pizzas"/>
    <x v="1"/>
    <n v="7"/>
    <n v="0.36"/>
    <n v="168.04"/>
  </r>
  <r>
    <s v="CUST011206"/>
    <s v="Adam"/>
    <s v="Bradshaw"/>
    <d v="1969-07-02T00:00:00"/>
    <n v="17963.72"/>
    <n v="2023"/>
    <s v="Large"/>
    <s v="Village"/>
    <x v="0"/>
    <x v="3"/>
    <s v="India"/>
    <s v="Corporate"/>
    <x v="1240"/>
    <s v="ORD011206"/>
    <d v="2020-03-24T00:00:00"/>
    <d v="2020-03-31T00:00:00"/>
    <s v="Standard Class"/>
    <s v="Maharashtra"/>
    <n v="400001"/>
    <s v="PROD011206"/>
    <s v="Fries"/>
    <x v="10"/>
    <n v="4"/>
    <n v="0.01"/>
    <n v="3605.32"/>
  </r>
  <r>
    <s v="CUST011207"/>
    <s v="Michelle"/>
    <s v="Bailey"/>
    <d v="1953-04-21T00:00:00"/>
    <n v="39000.01"/>
    <n v="2022"/>
    <s v="Large"/>
    <s v="Tier 2"/>
    <x v="4"/>
    <x v="2"/>
    <s v="India"/>
    <s v="Corporate"/>
    <x v="170"/>
    <s v="ORD011207"/>
    <d v="2022-12-22T00:00:00"/>
    <d v="2022-12-26T00:00:00"/>
    <s v="Same Day"/>
    <s v="Delhi"/>
    <n v="110001"/>
    <s v="PROD011207"/>
    <s v="Tables"/>
    <x v="18"/>
    <n v="7"/>
    <n v="0.15"/>
    <n v="9577.07"/>
  </r>
  <r>
    <s v="CUST011208"/>
    <s v="Helen"/>
    <s v="Moran"/>
    <d v="2014-05-23T00:00:00"/>
    <n v="14288.77"/>
    <n v="2021"/>
    <s v="Small"/>
    <s v="Village"/>
    <x v="1"/>
    <x v="1"/>
    <s v="India"/>
    <s v="Consumer"/>
    <x v="956"/>
    <s v="ORD011208"/>
    <d v="2020-09-10T00:00:00"/>
    <d v="2020-09-16T00:00:00"/>
    <s v="First Class"/>
    <s v="Madhya Pradesh"/>
    <n v="462001"/>
    <s v="PROD011208"/>
    <s v="Washing Machines"/>
    <x v="6"/>
    <n v="3"/>
    <n v="0.17"/>
    <n v="2895.22"/>
  </r>
  <r>
    <s v="CUST011209"/>
    <s v="Stephen"/>
    <s v="Stewart"/>
    <d v="2017-07-28T00:00:00"/>
    <n v="9545.91"/>
    <n v="2023"/>
    <s v="Large"/>
    <s v="Tier 1"/>
    <x v="4"/>
    <x v="2"/>
    <s v="India"/>
    <s v="Consumer"/>
    <x v="1154"/>
    <s v="ORD011209"/>
    <d v="2023-02-05T00:00:00"/>
    <d v="2023-02-07T00:00:00"/>
    <s v="Standard Class"/>
    <s v="West Bengal"/>
    <n v="700001"/>
    <s v="PROD011209"/>
    <s v="Chairs"/>
    <x v="9"/>
    <n v="6"/>
    <n v="0.43"/>
    <n v="887.3"/>
  </r>
  <r>
    <s v="CUST011210"/>
    <s v="Frances"/>
    <s v="Vega"/>
    <d v="1984-07-01T00:00:00"/>
    <n v="15884.53"/>
    <n v="2023"/>
    <s v="Large"/>
    <s v="Tier 1"/>
    <x v="2"/>
    <x v="3"/>
    <s v="India"/>
    <s v="Consumer"/>
    <x v="1053"/>
    <s v="ORD011210"/>
    <d v="2020-12-23T00:00:00"/>
    <d v="2020-12-26T00:00:00"/>
    <s v="Same Day"/>
    <s v="Rajasthan"/>
    <n v="302001"/>
    <s v="PROD011210"/>
    <s v="Milk"/>
    <x v="3"/>
    <n v="5"/>
    <n v="7.0000000000000007E-2"/>
    <n v="3013.11"/>
  </r>
  <r>
    <s v="CUST011211"/>
    <s v="Shannon"/>
    <s v="Stokes"/>
    <d v="2009-06-25T00:00:00"/>
    <n v="14643.25"/>
    <n v="2019"/>
    <s v="Medium"/>
    <s v="Village"/>
    <x v="1"/>
    <x v="0"/>
    <s v="India"/>
    <s v="Consumer"/>
    <x v="1612"/>
    <s v="ORD011211"/>
    <d v="2020-08-05T00:00:00"/>
    <d v="2020-08-06T00:00:00"/>
    <s v="Second Class"/>
    <s v="Madhya Pradesh"/>
    <n v="462001"/>
    <s v="PROD011211"/>
    <s v="Microwaves"/>
    <x v="22"/>
    <n v="5"/>
    <n v="0.3"/>
    <n v="1981.95"/>
  </r>
  <r>
    <s v="CUST011212"/>
    <s v="Alexander"/>
    <s v="Aguilar"/>
    <d v="1953-07-28T00:00:00"/>
    <n v="10747.23"/>
    <n v="2022"/>
    <s v="Medium"/>
    <s v="Tier 1"/>
    <x v="5"/>
    <x v="1"/>
    <s v="India"/>
    <s v="Consumer"/>
    <x v="1790"/>
    <s v="ORD011212"/>
    <d v="2023-08-11T00:00:00"/>
    <d v="2023-08-16T00:00:00"/>
    <s v="Same Day"/>
    <s v="Uttar Pradesh"/>
    <n v="226001"/>
    <s v="PROD011212"/>
    <s v="Buckets"/>
    <x v="12"/>
    <n v="10"/>
    <n v="0.16"/>
    <n v="1112.42"/>
  </r>
  <r>
    <s v="CUST011213"/>
    <s v="Daniel"/>
    <s v="Campbell"/>
    <d v="2014-01-08T00:00:00"/>
    <n v="30518.03"/>
    <n v="2021"/>
    <s v="Small"/>
    <s v="Tier 2"/>
    <x v="4"/>
    <x v="0"/>
    <s v="India"/>
    <s v="Consumer"/>
    <x v="1194"/>
    <s v="ORD011213"/>
    <d v="2022-10-12T00:00:00"/>
    <d v="2022-10-17T00:00:00"/>
    <s v="Same Day"/>
    <s v="Punjab"/>
    <n v="160001"/>
    <s v="PROD011213"/>
    <s v="Beds"/>
    <x v="7"/>
    <n v="2"/>
    <n v="0.24"/>
    <n v="6888.2"/>
  </r>
  <r>
    <s v="CUST011214"/>
    <s v="Gilbert"/>
    <s v="Oneal"/>
    <d v="1968-12-17T00:00:00"/>
    <n v="30989.58"/>
    <n v="2023"/>
    <s v="Medium"/>
    <s v="Village"/>
    <x v="5"/>
    <x v="3"/>
    <s v="India"/>
    <s v="Corporate"/>
    <x v="1113"/>
    <s v="ORD011214"/>
    <d v="2020-07-11T00:00:00"/>
    <d v="2020-07-14T00:00:00"/>
    <s v="Standard Class"/>
    <s v="Punjab"/>
    <n v="160001"/>
    <s v="PROD011214"/>
    <s v="Detergents"/>
    <x v="14"/>
    <n v="10"/>
    <n v="0.1"/>
    <n v="7459.73"/>
  </r>
  <r>
    <s v="CUST011215"/>
    <s v="Jeanne"/>
    <s v="Walker"/>
    <d v="2004-06-20T00:00:00"/>
    <n v="10099.6"/>
    <n v="2022"/>
    <s v="Large"/>
    <s v="Village"/>
    <x v="5"/>
    <x v="2"/>
    <s v="India"/>
    <s v="Consumer"/>
    <x v="481"/>
    <s v="ORD011215"/>
    <d v="2020-12-03T00:00:00"/>
    <d v="2020-12-04T00:00:00"/>
    <s v="Second Class"/>
    <s v="Punjab"/>
    <n v="160001"/>
    <s v="PROD011215"/>
    <s v="Buckets"/>
    <x v="12"/>
    <n v="2"/>
    <n v="0.41"/>
    <n v="1305.3699999999999"/>
  </r>
  <r>
    <s v="CUST011216"/>
    <s v="Amanda"/>
    <s v="Solis"/>
    <d v="1984-12-21T00:00:00"/>
    <n v="5794.41"/>
    <n v="2020"/>
    <s v="Small"/>
    <s v="Village"/>
    <x v="0"/>
    <x v="1"/>
    <s v="India"/>
    <s v="Consumer"/>
    <x v="107"/>
    <s v="ORD011216"/>
    <d v="2020-03-22T00:00:00"/>
    <d v="2020-03-29T00:00:00"/>
    <s v="Same Day"/>
    <s v="Maharashtra"/>
    <n v="400001"/>
    <s v="PROD011216"/>
    <s v="Burgers"/>
    <x v="0"/>
    <n v="9"/>
    <n v="0.01"/>
    <n v="915.86"/>
  </r>
  <r>
    <s v="CUST011217"/>
    <s v="Trevor"/>
    <s v="Rasmussen"/>
    <d v="1963-04-07T00:00:00"/>
    <n v="32058.1"/>
    <n v="2019"/>
    <s v="Small"/>
    <s v="Tier 2"/>
    <x v="0"/>
    <x v="0"/>
    <s v="India"/>
    <s v="Consumer"/>
    <x v="1786"/>
    <s v="ORD011217"/>
    <d v="2022-05-23T00:00:00"/>
    <d v="2022-05-27T00:00:00"/>
    <s v="First Class"/>
    <s v="Gujarat"/>
    <n v="380001"/>
    <s v="PROD011217"/>
    <s v="Pizzas"/>
    <x v="1"/>
    <n v="8"/>
    <n v="0.35"/>
    <n v="3984.69"/>
  </r>
  <r>
    <s v="CUST011218"/>
    <s v="Michael"/>
    <s v="Schmidt"/>
    <d v="1993-09-12T00:00:00"/>
    <n v="45127.83"/>
    <n v="2020"/>
    <s v="Large"/>
    <s v="Village"/>
    <x v="1"/>
    <x v="3"/>
    <s v="India"/>
    <s v="Corporate"/>
    <x v="266"/>
    <s v="ORD011218"/>
    <d v="2022-02-20T00:00:00"/>
    <d v="2022-02-27T00:00:00"/>
    <s v="First Class"/>
    <s v="Delhi"/>
    <n v="110001"/>
    <s v="PROD011218"/>
    <s v="Microwaves"/>
    <x v="22"/>
    <n v="10"/>
    <n v="0.39"/>
    <n v="3781.91"/>
  </r>
  <r>
    <s v="CUST011219"/>
    <s v="Edward"/>
    <s v="Dean"/>
    <d v="1988-08-30T00:00:00"/>
    <n v="6550.4"/>
    <n v="2020"/>
    <s v="Large"/>
    <s v="Tier 1"/>
    <x v="1"/>
    <x v="1"/>
    <s v="India"/>
    <s v="Consumer"/>
    <x v="1652"/>
    <s v="ORD011219"/>
    <d v="2020-07-23T00:00:00"/>
    <d v="2020-07-27T00:00:00"/>
    <s v="First Class"/>
    <s v="West Bengal"/>
    <n v="700001"/>
    <s v="PROD011219"/>
    <s v="Washing Machines"/>
    <x v="6"/>
    <n v="2"/>
    <n v="0.15"/>
    <n v="1386.79"/>
  </r>
  <r>
    <s v="CUST011220"/>
    <s v="Tiffany"/>
    <s v="Petty"/>
    <d v="1985-06-24T00:00:00"/>
    <n v="39007.54"/>
    <n v="2022"/>
    <s v="Medium"/>
    <s v="Village"/>
    <x v="0"/>
    <x v="0"/>
    <s v="India"/>
    <s v="Corporate"/>
    <x v="854"/>
    <s v="ORD011220"/>
    <d v="2019-04-25T00:00:00"/>
    <d v="2019-04-29T00:00:00"/>
    <s v="First Class"/>
    <s v="West Bengal"/>
    <n v="700001"/>
    <s v="PROD011220"/>
    <s v="Fries"/>
    <x v="10"/>
    <n v="5"/>
    <n v="0.28000000000000003"/>
    <n v="7336.99"/>
  </r>
  <r>
    <s v="CUST011221"/>
    <s v="Jose"/>
    <s v="Hensley"/>
    <d v="2008-07-13T00:00:00"/>
    <n v="25900.85"/>
    <n v="2022"/>
    <s v="Medium"/>
    <s v="Tier 2"/>
    <x v="1"/>
    <x v="3"/>
    <s v="India"/>
    <s v="Consumer"/>
    <x v="124"/>
    <s v="ORD011221"/>
    <d v="2020-05-18T00:00:00"/>
    <d v="2020-05-25T00:00:00"/>
    <s v="Standard Class"/>
    <s v="Tamil Nadu"/>
    <n v="600001"/>
    <s v="PROD011221"/>
    <s v="Refrigerators"/>
    <x v="20"/>
    <n v="6"/>
    <n v="0.13"/>
    <n v="4710.9399999999996"/>
  </r>
  <r>
    <s v="CUST011222"/>
    <s v="Joseph"/>
    <s v="Lucas"/>
    <d v="1976-10-05T00:00:00"/>
    <n v="2339"/>
    <n v="2020"/>
    <s v="Medium"/>
    <s v="Tier 1"/>
    <x v="4"/>
    <x v="1"/>
    <s v="India"/>
    <s v="Corporate"/>
    <x v="1101"/>
    <s v="ORD011222"/>
    <d v="2020-04-20T00:00:00"/>
    <d v="2020-04-25T00:00:00"/>
    <s v="Second Class"/>
    <s v="Karnataka"/>
    <n v="560001"/>
    <s v="PROD011222"/>
    <s v="Beds"/>
    <x v="7"/>
    <n v="6"/>
    <n v="0.12"/>
    <n v="603.82000000000005"/>
  </r>
  <r>
    <s v="CUST011223"/>
    <s v="Bryce"/>
    <s v="Daniels"/>
    <d v="2005-05-24T00:00:00"/>
    <n v="13723.92"/>
    <n v="2019"/>
    <s v="Large"/>
    <s v="Tier 2"/>
    <x v="4"/>
    <x v="3"/>
    <s v="India"/>
    <s v="Corporate"/>
    <x v="1207"/>
    <s v="ORD011223"/>
    <d v="2020-03-28T00:00:00"/>
    <d v="2020-04-04T00:00:00"/>
    <s v="First Class"/>
    <s v="Delhi"/>
    <n v="110001"/>
    <s v="PROD011223"/>
    <s v="Beds"/>
    <x v="7"/>
    <n v="5"/>
    <n v="0.47"/>
    <n v="1253.9000000000001"/>
  </r>
  <r>
    <s v="CUST011224"/>
    <s v="Joe"/>
    <s v="Weber"/>
    <d v="1960-08-16T00:00:00"/>
    <n v="23822.240000000002"/>
    <n v="2020"/>
    <s v="Small"/>
    <s v="Village"/>
    <x v="5"/>
    <x v="2"/>
    <s v="India"/>
    <s v="Consumer"/>
    <x v="1069"/>
    <s v="ORD011224"/>
    <d v="2019-04-13T00:00:00"/>
    <d v="2019-04-17T00:00:00"/>
    <s v="Second Class"/>
    <s v="Karnataka"/>
    <n v="560001"/>
    <s v="PROD011224"/>
    <s v="Detergents"/>
    <x v="14"/>
    <n v="7"/>
    <n v="0.37"/>
    <n v="2513.3200000000002"/>
  </r>
  <r>
    <s v="CUST011226"/>
    <s v="Derrick"/>
    <s v="Johnson"/>
    <d v="1965-02-10T00:00:00"/>
    <n v="43193.93"/>
    <n v="2023"/>
    <s v="Large"/>
    <s v="Tier 1"/>
    <x v="0"/>
    <x v="3"/>
    <s v="India"/>
    <s v="Consumer"/>
    <x v="1311"/>
    <s v="ORD011226"/>
    <d v="2021-05-18T00:00:00"/>
    <d v="2021-05-21T00:00:00"/>
    <s v="Same Day"/>
    <s v="Uttar Pradesh"/>
    <n v="226001"/>
    <s v="PROD011226"/>
    <s v="Burgers"/>
    <x v="0"/>
    <n v="4"/>
    <n v="0.23"/>
    <n v="6974.11"/>
  </r>
  <r>
    <s v="CUST011227"/>
    <s v="Rebecca"/>
    <s v="Rosales"/>
    <d v="1956-05-17T00:00:00"/>
    <n v="21082.21"/>
    <n v="2020"/>
    <s v="Medium"/>
    <s v="Village"/>
    <x v="0"/>
    <x v="2"/>
    <s v="India"/>
    <s v="Corporate"/>
    <x v="425"/>
    <s v="ORD011227"/>
    <d v="2019-08-25T00:00:00"/>
    <d v="2019-08-29T00:00:00"/>
    <s v="First Class"/>
    <s v="Gujarat"/>
    <n v="380001"/>
    <s v="PROD011227"/>
    <s v="Fries"/>
    <x v="10"/>
    <n v="10"/>
    <n v="0.44"/>
    <n v="2697.51"/>
  </r>
  <r>
    <s v="CUST011228"/>
    <s v="Andrew"/>
    <s v="Woods"/>
    <d v="1953-06-29T00:00:00"/>
    <n v="33592.78"/>
    <n v="2020"/>
    <s v="Large"/>
    <s v="Tier 2"/>
    <x v="3"/>
    <x v="0"/>
    <s v="India"/>
    <s v="Corporate"/>
    <x v="588"/>
    <s v="ORD011228"/>
    <d v="2020-04-04T00:00:00"/>
    <d v="2020-04-06T00:00:00"/>
    <s v="Standard Class"/>
    <s v="Tamil Nadu"/>
    <n v="600001"/>
    <s v="PROD011228"/>
    <s v="Mangoes"/>
    <x v="8"/>
    <n v="3"/>
    <n v="0.12"/>
    <n v="5020.7"/>
  </r>
  <r>
    <s v="CUST011229"/>
    <s v="Jenny"/>
    <s v="Stanley"/>
    <d v="1995-07-14T00:00:00"/>
    <n v="31406.45"/>
    <n v="2022"/>
    <s v="Large"/>
    <s v="Tier 2"/>
    <x v="5"/>
    <x v="3"/>
    <s v="India"/>
    <s v="Consumer"/>
    <x v="1605"/>
    <s v="ORD011229"/>
    <d v="2019-05-14T00:00:00"/>
    <d v="2019-05-17T00:00:00"/>
    <s v="Second Class"/>
    <s v="Delhi"/>
    <n v="110001"/>
    <s v="PROD011229"/>
    <s v="Mops"/>
    <x v="11"/>
    <n v="5"/>
    <n v="0.43"/>
    <n v="2570.1799999999998"/>
  </r>
  <r>
    <s v="CUST011230"/>
    <s v="Laura"/>
    <s v="Garcia"/>
    <d v="1994-12-28T00:00:00"/>
    <n v="36984.67"/>
    <n v="2023"/>
    <s v="Small"/>
    <s v="Tier 1"/>
    <x v="4"/>
    <x v="0"/>
    <s v="India"/>
    <s v="Consumer"/>
    <x v="538"/>
    <s v="ORD011230"/>
    <d v="2023-10-16T00:00:00"/>
    <d v="2023-10-19T00:00:00"/>
    <s v="Second Class"/>
    <s v="Punjab"/>
    <n v="160001"/>
    <s v="PROD011230"/>
    <s v="Sofas"/>
    <x v="23"/>
    <n v="8"/>
    <n v="0.41"/>
    <n v="6406.03"/>
  </r>
  <r>
    <s v="CUST011231"/>
    <s v="Jane"/>
    <s v="Bennett"/>
    <d v="2004-02-11T00:00:00"/>
    <n v="31978.79"/>
    <n v="2020"/>
    <s v="Medium"/>
    <s v="Tier 2"/>
    <x v="0"/>
    <x v="0"/>
    <s v="India"/>
    <s v="Corporate"/>
    <x v="504"/>
    <s v="ORD011231"/>
    <d v="2020-10-20T00:00:00"/>
    <d v="2020-10-25T00:00:00"/>
    <s v="Standard Class"/>
    <s v="Delhi"/>
    <n v="110001"/>
    <s v="PROD011231"/>
    <s v="Fries"/>
    <x v="10"/>
    <n v="2"/>
    <n v="0.12"/>
    <n v="7215.72"/>
  </r>
  <r>
    <s v="CUST011232"/>
    <s v="Anthony"/>
    <s v="Walsh"/>
    <d v="2012-11-20T00:00:00"/>
    <n v="22902.48"/>
    <n v="2020"/>
    <s v="Medium"/>
    <s v="Tier 1"/>
    <x v="2"/>
    <x v="0"/>
    <s v="India"/>
    <s v="Consumer"/>
    <x v="837"/>
    <s v="ORD011232"/>
    <d v="2020-12-20T00:00:00"/>
    <d v="2020-12-27T00:00:00"/>
    <s v="Standard Class"/>
    <s v="West Bengal"/>
    <n v="700001"/>
    <s v="PROD011232"/>
    <s v="Cheese"/>
    <x v="15"/>
    <n v="5"/>
    <n v="0.31"/>
    <n v="2265.5100000000002"/>
  </r>
  <r>
    <s v="CUST011233"/>
    <s v="Thomas"/>
    <s v="Turner"/>
    <d v="2003-09-27T00:00:00"/>
    <n v="4901.2"/>
    <n v="2022"/>
    <s v="Small"/>
    <s v="Tier 2"/>
    <x v="5"/>
    <x v="0"/>
    <s v="India"/>
    <s v="Consumer"/>
    <x v="1706"/>
    <s v="ORD011233"/>
    <d v="2021-04-09T00:00:00"/>
    <d v="2021-04-15T00:00:00"/>
    <s v="Second Class"/>
    <s v="Maharashtra"/>
    <n v="400001"/>
    <s v="PROD011233"/>
    <s v="Buckets"/>
    <x v="12"/>
    <n v="2"/>
    <n v="0.43"/>
    <n v="496.12"/>
  </r>
  <r>
    <s v="CUST011234"/>
    <s v="Haley"/>
    <s v="Hernandez"/>
    <d v="1972-11-05T00:00:00"/>
    <n v="14782.69"/>
    <n v="2020"/>
    <s v="Small"/>
    <s v="Tier 1"/>
    <x v="0"/>
    <x v="0"/>
    <s v="India"/>
    <s v="Corporate"/>
    <x v="1815"/>
    <s v="ORD011234"/>
    <d v="2020-01-04T00:00:00"/>
    <d v="2020-01-06T00:00:00"/>
    <s v="Second Class"/>
    <s v="Gujarat"/>
    <n v="380001"/>
    <s v="PROD011234"/>
    <s v="Pizzas"/>
    <x v="1"/>
    <n v="10"/>
    <n v="0.21"/>
    <n v="3400"/>
  </r>
  <r>
    <s v="CUST011235"/>
    <s v="James"/>
    <s v="Johnson"/>
    <d v="1988-01-14T00:00:00"/>
    <n v="35654.15"/>
    <n v="2020"/>
    <s v="Medium"/>
    <s v="Tier 2"/>
    <x v="3"/>
    <x v="0"/>
    <s v="India"/>
    <s v="Corporate"/>
    <x v="263"/>
    <s v="ORD011235"/>
    <d v="2023-02-10T00:00:00"/>
    <d v="2023-02-11T00:00:00"/>
    <s v="Second Class"/>
    <s v="Maharashtra"/>
    <n v="400001"/>
    <s v="PROD011235"/>
    <s v="Apples"/>
    <x v="17"/>
    <n v="9"/>
    <n v="0.31"/>
    <n v="6456.59"/>
  </r>
  <r>
    <s v="CUST011236"/>
    <s v="Jacqueline"/>
    <s v="Mccall"/>
    <d v="1979-08-02T00:00:00"/>
    <n v="13967.6"/>
    <n v="2019"/>
    <s v="Large"/>
    <s v="Village"/>
    <x v="5"/>
    <x v="2"/>
    <s v="India"/>
    <s v="Corporate"/>
    <x v="1102"/>
    <s v="ORD011236"/>
    <d v="2021-03-26T00:00:00"/>
    <d v="2021-03-30T00:00:00"/>
    <s v="Standard Class"/>
    <s v="Madhya Pradesh"/>
    <n v="462001"/>
    <s v="PROD011236"/>
    <s v="Utensils"/>
    <x v="13"/>
    <n v="5"/>
    <n v="0.32"/>
    <n v="2715"/>
  </r>
  <r>
    <s v="CUST011237"/>
    <s v="Michael"/>
    <s v="Smith"/>
    <d v="1951-11-22T00:00:00"/>
    <n v="20137.740000000002"/>
    <n v="2020"/>
    <s v="Large"/>
    <s v="Tier 2"/>
    <x v="5"/>
    <x v="0"/>
    <s v="India"/>
    <s v="Corporate"/>
    <x v="1042"/>
    <s v="ORD011237"/>
    <d v="2022-12-23T00:00:00"/>
    <d v="2022-12-29T00:00:00"/>
    <s v="Standard Class"/>
    <s v="Uttar Pradesh"/>
    <n v="226001"/>
    <s v="PROD011237"/>
    <s v="Utensils"/>
    <x v="13"/>
    <n v="1"/>
    <n v="0.31"/>
    <n v="3568.69"/>
  </r>
  <r>
    <s v="CUST011238"/>
    <s v="Rachel"/>
    <s v="Sanchez"/>
    <d v="1984-08-08T00:00:00"/>
    <n v="2378.89"/>
    <n v="2023"/>
    <s v="Large"/>
    <s v="Tier 2"/>
    <x v="1"/>
    <x v="2"/>
    <s v="India"/>
    <s v="Corporate"/>
    <x v="1596"/>
    <s v="ORD011238"/>
    <d v="2023-04-04T00:00:00"/>
    <d v="2023-04-07T00:00:00"/>
    <s v="Second Class"/>
    <s v="Maharashtra"/>
    <n v="400001"/>
    <s v="PROD011238"/>
    <s v="Refrigerators"/>
    <x v="20"/>
    <n v="5"/>
    <n v="0.04"/>
    <n v="602.99"/>
  </r>
  <r>
    <s v="CUST011239"/>
    <s v="Donald"/>
    <s v="Jones"/>
    <d v="1982-05-24T00:00:00"/>
    <n v="28998.37"/>
    <n v="2020"/>
    <s v="Large"/>
    <s v="Tier 1"/>
    <x v="4"/>
    <x v="2"/>
    <s v="India"/>
    <s v="Consumer"/>
    <x v="122"/>
    <s v="ORD011239"/>
    <d v="2023-12-04T00:00:00"/>
    <d v="2023-12-05T00:00:00"/>
    <s v="First Class"/>
    <s v="Gujarat"/>
    <n v="380001"/>
    <s v="PROD011239"/>
    <s v="Tables"/>
    <x v="18"/>
    <n v="7"/>
    <n v="0.37"/>
    <n v="2687.28"/>
  </r>
  <r>
    <s v="CUST011240"/>
    <s v="Dean"/>
    <s v="Douglas"/>
    <d v="2003-03-28T00:00:00"/>
    <n v="11572.4"/>
    <n v="2019"/>
    <s v="Small"/>
    <s v="Tier 2"/>
    <x v="5"/>
    <x v="0"/>
    <s v="India"/>
    <s v="Corporate"/>
    <x v="1368"/>
    <s v="ORD011240"/>
    <d v="2021-09-14T00:00:00"/>
    <d v="2021-09-21T00:00:00"/>
    <s v="First Class"/>
    <s v="Madhya Pradesh"/>
    <n v="462001"/>
    <s v="PROD011240"/>
    <s v="Mops"/>
    <x v="11"/>
    <n v="5"/>
    <n v="0.09"/>
    <n v="1999.17"/>
  </r>
  <r>
    <s v="CUST011241"/>
    <s v="Bridget"/>
    <s v="Bell"/>
    <d v="1979-08-07T00:00:00"/>
    <n v="28124.799999999999"/>
    <n v="2021"/>
    <s v="Large"/>
    <s v="Tier 2"/>
    <x v="3"/>
    <x v="1"/>
    <s v="India"/>
    <s v="Corporate"/>
    <x v="1159"/>
    <s v="ORD011241"/>
    <d v="2019-07-05T00:00:00"/>
    <d v="2019-07-06T00:00:00"/>
    <s v="Second Class"/>
    <s v="Punjab"/>
    <n v="160001"/>
    <s v="PROD011241"/>
    <s v="Tomatoes"/>
    <x v="4"/>
    <n v="5"/>
    <n v="0.41"/>
    <n v="4291.1099999999997"/>
  </r>
  <r>
    <s v="CUST011242"/>
    <s v="Bianca"/>
    <s v="Meyer"/>
    <d v="1989-10-30T00:00:00"/>
    <n v="44837.23"/>
    <n v="2023"/>
    <s v="Medium"/>
    <s v="Tier 1"/>
    <x v="5"/>
    <x v="3"/>
    <s v="India"/>
    <s v="Corporate"/>
    <x v="257"/>
    <s v="ORD011242"/>
    <d v="2023-10-03T00:00:00"/>
    <d v="2023-10-07T00:00:00"/>
    <s v="First Class"/>
    <s v="West Bengal"/>
    <n v="700001"/>
    <s v="PROD011242"/>
    <s v="Utensils"/>
    <x v="13"/>
    <n v="5"/>
    <n v="0.38"/>
    <n v="4164.46"/>
  </r>
  <r>
    <s v="CUST011243"/>
    <s v="Rachel"/>
    <s v="Delacruz"/>
    <d v="1979-10-21T00:00:00"/>
    <n v="31686.080000000002"/>
    <n v="2021"/>
    <s v="Large"/>
    <s v="Tier 2"/>
    <x v="5"/>
    <x v="3"/>
    <s v="India"/>
    <s v="Corporate"/>
    <x v="646"/>
    <s v="ORD011243"/>
    <d v="2022-07-10T00:00:00"/>
    <d v="2022-07-12T00:00:00"/>
    <s v="Second Class"/>
    <s v="Madhya Pradesh"/>
    <n v="462001"/>
    <s v="PROD011243"/>
    <s v="Mops"/>
    <x v="11"/>
    <n v="9"/>
    <n v="0.24"/>
    <n v="4294.07"/>
  </r>
  <r>
    <s v="CUST011244"/>
    <s v="Justin"/>
    <s v="Franco"/>
    <d v="1985-05-23T00:00:00"/>
    <n v="18874.53"/>
    <n v="2020"/>
    <s v="Small"/>
    <s v="Tier 2"/>
    <x v="2"/>
    <x v="2"/>
    <s v="India"/>
    <s v="Corporate"/>
    <x v="944"/>
    <s v="ORD011244"/>
    <d v="2021-01-27T00:00:00"/>
    <d v="2021-01-31T00:00:00"/>
    <s v="Standard Class"/>
    <s v="Gujarat"/>
    <n v="380001"/>
    <s v="PROD011244"/>
    <s v="Butter"/>
    <x v="21"/>
    <n v="10"/>
    <n v="0.36"/>
    <n v="1962.4"/>
  </r>
  <r>
    <s v="CUST011245"/>
    <s v="Donna"/>
    <s v="Rogers"/>
    <d v="1960-04-07T00:00:00"/>
    <n v="581.4"/>
    <n v="2021"/>
    <s v="Medium"/>
    <s v="Tier 2"/>
    <x v="0"/>
    <x v="1"/>
    <s v="India"/>
    <s v="Corporate"/>
    <x v="954"/>
    <s v="ORD011245"/>
    <d v="2023-04-15T00:00:00"/>
    <d v="2023-04-21T00:00:00"/>
    <s v="Same Day"/>
    <s v="Rajasthan"/>
    <n v="302001"/>
    <s v="PROD011245"/>
    <s v="Pizzas"/>
    <x v="1"/>
    <n v="3"/>
    <n v="0.17"/>
    <n v="71.92"/>
  </r>
  <r>
    <s v="CUST011246"/>
    <s v="Carol"/>
    <s v="Martinez"/>
    <d v="1964-10-16T00:00:00"/>
    <n v="47341.72"/>
    <n v="2022"/>
    <s v="Large"/>
    <s v="Tier 1"/>
    <x v="4"/>
    <x v="3"/>
    <s v="India"/>
    <s v="Corporate"/>
    <x v="31"/>
    <s v="ORD011246"/>
    <d v="2023-11-09T00:00:00"/>
    <d v="2023-11-16T00:00:00"/>
    <s v="Standard Class"/>
    <s v="Uttar Pradesh"/>
    <n v="226001"/>
    <s v="PROD011246"/>
    <s v="Tables"/>
    <x v="18"/>
    <n v="3"/>
    <n v="0.15"/>
    <n v="9566.65"/>
  </r>
  <r>
    <s v="CUST011247"/>
    <s v="Mark"/>
    <s v="Carpenter"/>
    <d v="1995-06-20T00:00:00"/>
    <n v="1993.93"/>
    <n v="2020"/>
    <s v="Medium"/>
    <s v="Tier 1"/>
    <x v="2"/>
    <x v="2"/>
    <s v="India"/>
    <s v="Corporate"/>
    <x v="208"/>
    <s v="ORD011247"/>
    <d v="2020-12-16T00:00:00"/>
    <d v="2020-12-22T00:00:00"/>
    <s v="Second Class"/>
    <s v="West Bengal"/>
    <n v="700001"/>
    <s v="PROD011247"/>
    <s v="Butter"/>
    <x v="21"/>
    <n v="5"/>
    <n v="0.46"/>
    <n v="275.23"/>
  </r>
  <r>
    <s v="CUST011248"/>
    <s v="Michelle"/>
    <s v="Richards"/>
    <d v="1966-10-01T00:00:00"/>
    <n v="43783.23"/>
    <n v="2019"/>
    <s v="Large"/>
    <s v="Village"/>
    <x v="0"/>
    <x v="2"/>
    <s v="India"/>
    <s v="Corporate"/>
    <x v="750"/>
    <s v="ORD011248"/>
    <d v="2020-09-19T00:00:00"/>
    <d v="2020-09-22T00:00:00"/>
    <s v="First Class"/>
    <s v="Tamil Nadu"/>
    <n v="600001"/>
    <s v="PROD011248"/>
    <s v="Sandwiches"/>
    <x v="19"/>
    <n v="5"/>
    <n v="0.39"/>
    <n v="5837.24"/>
  </r>
  <r>
    <s v="CUST011249"/>
    <s v="Tammy"/>
    <s v="Williams"/>
    <d v="1996-02-02T00:00:00"/>
    <n v="8776.35"/>
    <n v="2020"/>
    <s v="Medium"/>
    <s v="Tier 2"/>
    <x v="1"/>
    <x v="1"/>
    <s v="India"/>
    <s v="Consumer"/>
    <x v="213"/>
    <s v="ORD011249"/>
    <d v="2022-09-16T00:00:00"/>
    <d v="2022-09-21T00:00:00"/>
    <s v="Same Day"/>
    <s v="Gujarat"/>
    <n v="380001"/>
    <s v="PROD011249"/>
    <s v="Fans"/>
    <x v="2"/>
    <n v="3"/>
    <n v="0.41"/>
    <n v="969.04"/>
  </r>
  <r>
    <s v="CUST011250"/>
    <s v="Christine"/>
    <s v="Williams"/>
    <d v="1968-10-27T00:00:00"/>
    <n v="24114.45"/>
    <n v="2021"/>
    <s v="Small"/>
    <s v="Village"/>
    <x v="3"/>
    <x v="2"/>
    <s v="India"/>
    <s v="Consumer"/>
    <x v="1551"/>
    <s v="ORD011250"/>
    <d v="2022-02-14T00:00:00"/>
    <d v="2022-02-19T00:00:00"/>
    <s v="First Class"/>
    <s v="Tamil Nadu"/>
    <n v="600001"/>
    <s v="PROD011250"/>
    <s v="Apples"/>
    <x v="17"/>
    <n v="7"/>
    <n v="0.13"/>
    <n v="3271.01"/>
  </r>
  <r>
    <s v="CUST011251"/>
    <s v="John"/>
    <s v="James"/>
    <d v="1968-05-20T00:00:00"/>
    <n v="22056.34"/>
    <n v="2022"/>
    <s v="Medium"/>
    <s v="Village"/>
    <x v="2"/>
    <x v="0"/>
    <s v="India"/>
    <s v="Consumer"/>
    <x v="798"/>
    <s v="ORD011251"/>
    <d v="2021-04-18T00:00:00"/>
    <d v="2021-04-22T00:00:00"/>
    <s v="Same Day"/>
    <s v="Gujarat"/>
    <n v="380001"/>
    <s v="PROD011251"/>
    <s v="Butter"/>
    <x v="21"/>
    <n v="1"/>
    <n v="0.02"/>
    <n v="6325.39"/>
  </r>
  <r>
    <s v="CUST011252"/>
    <s v="Maria"/>
    <s v="Flores"/>
    <d v="1951-09-11T00:00:00"/>
    <n v="38529.93"/>
    <n v="2022"/>
    <s v="Medium"/>
    <s v="Tier 1"/>
    <x v="1"/>
    <x v="1"/>
    <s v="India"/>
    <s v="Consumer"/>
    <x v="924"/>
    <s v="ORD011252"/>
    <d v="2023-07-03T00:00:00"/>
    <d v="2023-07-09T00:00:00"/>
    <s v="First Class"/>
    <s v="Rajasthan"/>
    <n v="302001"/>
    <s v="PROD011252"/>
    <s v="Microwaves"/>
    <x v="22"/>
    <n v="2"/>
    <n v="0.28000000000000003"/>
    <n v="3656.46"/>
  </r>
  <r>
    <s v="CUST011253"/>
    <s v="Dustin"/>
    <s v="Freeman"/>
    <d v="1975-07-08T00:00:00"/>
    <n v="15530.85"/>
    <n v="2022"/>
    <s v="Small"/>
    <s v="Village"/>
    <x v="3"/>
    <x v="0"/>
    <s v="India"/>
    <s v="Corporate"/>
    <x v="1056"/>
    <s v="ORD011253"/>
    <d v="2023-02-28T00:00:00"/>
    <d v="2023-03-05T00:00:00"/>
    <s v="Standard Class"/>
    <s v="Maharashtra"/>
    <n v="400001"/>
    <s v="PROD011253"/>
    <s v="Tomatoes"/>
    <x v="4"/>
    <n v="8"/>
    <n v="0.06"/>
    <n v="1714.35"/>
  </r>
  <r>
    <s v="CUST011254"/>
    <s v="Sonia"/>
    <s v="Brown"/>
    <d v="1998-11-01T00:00:00"/>
    <n v="34654.01"/>
    <n v="2022"/>
    <s v="Large"/>
    <s v="Tier 1"/>
    <x v="3"/>
    <x v="1"/>
    <s v="India"/>
    <s v="Corporate"/>
    <x v="1768"/>
    <s v="ORD011254"/>
    <d v="2023-05-08T00:00:00"/>
    <d v="2023-05-11T00:00:00"/>
    <s v="First Class"/>
    <s v="Karnataka"/>
    <n v="560001"/>
    <s v="PROD011254"/>
    <s v="Tomatoes"/>
    <x v="4"/>
    <n v="2"/>
    <n v="0.19"/>
    <n v="7739.54"/>
  </r>
  <r>
    <s v="CUST011255"/>
    <s v="Dillon"/>
    <s v="Stephenson"/>
    <d v="1965-05-07T00:00:00"/>
    <n v="7685.69"/>
    <n v="2022"/>
    <s v="Small"/>
    <s v="Tier 1"/>
    <x v="5"/>
    <x v="2"/>
    <s v="India"/>
    <s v="Corporate"/>
    <x v="392"/>
    <s v="ORD011255"/>
    <d v="2023-06-13T00:00:00"/>
    <d v="2023-06-20T00:00:00"/>
    <s v="First Class"/>
    <s v="Maharashtra"/>
    <n v="400001"/>
    <s v="PROD011255"/>
    <s v="Mops"/>
    <x v="11"/>
    <n v="10"/>
    <n v="0.48"/>
    <n v="1143.1600000000001"/>
  </r>
  <r>
    <s v="CUST011256"/>
    <s v="Lisa"/>
    <s v="Russo"/>
    <d v="1984-04-17T00:00:00"/>
    <n v="37433.199999999997"/>
    <n v="2020"/>
    <s v="Small"/>
    <s v="Village"/>
    <x v="3"/>
    <x v="0"/>
    <s v="India"/>
    <s v="Consumer"/>
    <x v="954"/>
    <s v="ORD011256"/>
    <d v="2020-11-22T00:00:00"/>
    <d v="2020-11-23T00:00:00"/>
    <s v="Same Day"/>
    <s v="Tamil Nadu"/>
    <n v="600001"/>
    <s v="PROD011256"/>
    <s v="Apples"/>
    <x v="17"/>
    <n v="5"/>
    <n v="0.19"/>
    <n v="3271.71"/>
  </r>
  <r>
    <s v="CUST011257"/>
    <s v="Angel"/>
    <s v="Reed"/>
    <d v="2001-04-18T00:00:00"/>
    <n v="22521.55"/>
    <n v="2019"/>
    <s v="Small"/>
    <s v="Tier 1"/>
    <x v="3"/>
    <x v="3"/>
    <s v="India"/>
    <s v="Consumer"/>
    <x v="784"/>
    <s v="ORD011257"/>
    <d v="2023-02-04T00:00:00"/>
    <d v="2023-02-07T00:00:00"/>
    <s v="Second Class"/>
    <s v="West Bengal"/>
    <n v="700001"/>
    <s v="PROD011257"/>
    <s v="Mangoes"/>
    <x v="8"/>
    <n v="8"/>
    <n v="0.44"/>
    <n v="1474.37"/>
  </r>
  <r>
    <s v="CUST011258"/>
    <s v="Daniel"/>
    <s v="Powers"/>
    <d v="1977-06-24T00:00:00"/>
    <n v="4245.1400000000003"/>
    <n v="2023"/>
    <s v="Medium"/>
    <s v="Tier 2"/>
    <x v="3"/>
    <x v="0"/>
    <s v="India"/>
    <s v="Consumer"/>
    <x v="863"/>
    <s v="ORD011258"/>
    <d v="2020-07-23T00:00:00"/>
    <d v="2020-07-30T00:00:00"/>
    <s v="Second Class"/>
    <s v="West Bengal"/>
    <n v="700001"/>
    <s v="PROD011258"/>
    <s v="Tomatoes"/>
    <x v="4"/>
    <n v="6"/>
    <n v="0.46"/>
    <n v="233.24"/>
  </r>
  <r>
    <s v="CUST011259"/>
    <s v="Laurie"/>
    <s v="Robertson"/>
    <d v="1990-05-08T00:00:00"/>
    <n v="30393.599999999999"/>
    <n v="2023"/>
    <s v="Small"/>
    <s v="Tier 2"/>
    <x v="4"/>
    <x v="2"/>
    <s v="India"/>
    <s v="Corporate"/>
    <x v="796"/>
    <s v="ORD011259"/>
    <d v="2022-10-09T00:00:00"/>
    <d v="2022-10-13T00:00:00"/>
    <s v="First Class"/>
    <s v="Tamil Nadu"/>
    <n v="600001"/>
    <s v="PROD011259"/>
    <s v="Chairs"/>
    <x v="9"/>
    <n v="8"/>
    <n v="0.22"/>
    <n v="6226.01"/>
  </r>
  <r>
    <s v="CUST011260"/>
    <s v="Margaret"/>
    <s v="Mahoney"/>
    <d v="1987-04-07T00:00:00"/>
    <n v="44093.09"/>
    <n v="2020"/>
    <s v="Small"/>
    <s v="Village"/>
    <x v="0"/>
    <x v="2"/>
    <s v="India"/>
    <s v="Consumer"/>
    <x v="1788"/>
    <s v="ORD011260"/>
    <d v="2023-10-08T00:00:00"/>
    <d v="2023-10-15T00:00:00"/>
    <s v="Second Class"/>
    <s v="Rajasthan"/>
    <n v="302001"/>
    <s v="PROD011260"/>
    <s v="Burgers"/>
    <x v="0"/>
    <n v="9"/>
    <n v="0.38"/>
    <n v="7529.1"/>
  </r>
  <r>
    <s v="CUST011261"/>
    <s v="Monique"/>
    <s v="Thompson"/>
    <d v="1968-08-27T00:00:00"/>
    <n v="8132.18"/>
    <n v="2023"/>
    <s v="Medium"/>
    <s v="Village"/>
    <x v="0"/>
    <x v="2"/>
    <s v="India"/>
    <s v="Corporate"/>
    <x v="1563"/>
    <s v="ORD011261"/>
    <d v="2019-01-26T00:00:00"/>
    <d v="2019-01-31T00:00:00"/>
    <s v="Same Day"/>
    <s v="Tamil Nadu"/>
    <n v="600001"/>
    <s v="PROD011261"/>
    <s v="Fries"/>
    <x v="10"/>
    <n v="1"/>
    <n v="0.31"/>
    <n v="1029.0999999999999"/>
  </r>
  <r>
    <s v="CUST011262"/>
    <s v="Carol"/>
    <s v="Baker"/>
    <d v="1996-01-28T00:00:00"/>
    <n v="49215.26"/>
    <n v="2023"/>
    <s v="Medium"/>
    <s v="Tier 2"/>
    <x v="2"/>
    <x v="2"/>
    <s v="India"/>
    <s v="Corporate"/>
    <x v="1123"/>
    <s v="ORD011262"/>
    <d v="2022-03-23T00:00:00"/>
    <d v="2022-03-24T00:00:00"/>
    <s v="First Class"/>
    <s v="Madhya Pradesh"/>
    <n v="462001"/>
    <s v="PROD011262"/>
    <s v="Milk"/>
    <x v="3"/>
    <n v="1"/>
    <n v="0.28999999999999998"/>
    <n v="6206.67"/>
  </r>
  <r>
    <s v="CUST011263"/>
    <s v="Kimberly"/>
    <s v="Brown"/>
    <d v="1993-06-21T00:00:00"/>
    <n v="30551.03"/>
    <n v="2021"/>
    <s v="Medium"/>
    <s v="Tier 2"/>
    <x v="1"/>
    <x v="0"/>
    <s v="India"/>
    <s v="Corporate"/>
    <x v="849"/>
    <s v="ORD011263"/>
    <d v="2020-01-03T00:00:00"/>
    <d v="2020-01-10T00:00:00"/>
    <s v="Standard Class"/>
    <s v="Karnataka"/>
    <n v="560001"/>
    <s v="PROD011263"/>
    <s v="Microwaves"/>
    <x v="22"/>
    <n v="1"/>
    <n v="7.0000000000000007E-2"/>
    <n v="2986.32"/>
  </r>
  <r>
    <s v="CUST011264"/>
    <s v="Mary"/>
    <s v="Peterson"/>
    <d v="1980-11-18T00:00:00"/>
    <n v="16110.65"/>
    <n v="2019"/>
    <s v="Medium"/>
    <s v="Tier 2"/>
    <x v="4"/>
    <x v="2"/>
    <s v="India"/>
    <s v="Consumer"/>
    <x v="798"/>
    <s v="ORD011264"/>
    <d v="2022-04-11T00:00:00"/>
    <d v="2022-04-17T00:00:00"/>
    <s v="First Class"/>
    <s v="Punjab"/>
    <n v="160001"/>
    <s v="PROD011264"/>
    <s v="Chairs"/>
    <x v="9"/>
    <n v="10"/>
    <n v="0.39"/>
    <n v="1097.93"/>
  </r>
  <r>
    <s v="CUST011265"/>
    <s v="Tracy"/>
    <s v="Wheeler"/>
    <d v="1981-02-23T00:00:00"/>
    <n v="36317.35"/>
    <n v="2020"/>
    <s v="Medium"/>
    <s v="Tier 1"/>
    <x v="2"/>
    <x v="3"/>
    <s v="India"/>
    <s v="Consumer"/>
    <x v="1640"/>
    <s v="ORD011265"/>
    <d v="2022-07-28T00:00:00"/>
    <d v="2022-08-03T00:00:00"/>
    <s v="First Class"/>
    <s v="West Bengal"/>
    <n v="700001"/>
    <s v="PROD011265"/>
    <s v="Cheese"/>
    <x v="15"/>
    <n v="6"/>
    <n v="0.44"/>
    <n v="3661.25"/>
  </r>
  <r>
    <s v="CUST011266"/>
    <s v="April"/>
    <s v="Stewart"/>
    <d v="2013-10-16T00:00:00"/>
    <n v="47681.53"/>
    <n v="2019"/>
    <s v="Medium"/>
    <s v="Tier 1"/>
    <x v="2"/>
    <x v="0"/>
    <s v="India"/>
    <s v="Consumer"/>
    <x v="156"/>
    <s v="ORD011266"/>
    <d v="2022-10-18T00:00:00"/>
    <d v="2022-10-25T00:00:00"/>
    <s v="Same Day"/>
    <s v="Rajasthan"/>
    <n v="302001"/>
    <s v="PROD011266"/>
    <s v="Cheese"/>
    <x v="15"/>
    <n v="9"/>
    <n v="0.35"/>
    <n v="5875.36"/>
  </r>
  <r>
    <s v="CUST011267"/>
    <s v="Kevin"/>
    <s v="Francis"/>
    <d v="1955-06-01T00:00:00"/>
    <n v="6319.09"/>
    <n v="2020"/>
    <s v="Large"/>
    <s v="Tier 2"/>
    <x v="2"/>
    <x v="2"/>
    <s v="India"/>
    <s v="Corporate"/>
    <x v="928"/>
    <s v="ORD011267"/>
    <d v="2021-12-05T00:00:00"/>
    <d v="2021-12-12T00:00:00"/>
    <s v="Second Class"/>
    <s v="Punjab"/>
    <n v="160001"/>
    <s v="PROD011267"/>
    <s v="Butter"/>
    <x v="21"/>
    <n v="6"/>
    <n v="0.34"/>
    <n v="976.02"/>
  </r>
  <r>
    <s v="CUST011268"/>
    <s v="Sarah"/>
    <s v="Chambers"/>
    <d v="2002-07-04T00:00:00"/>
    <n v="24800.79"/>
    <n v="2020"/>
    <s v="Small"/>
    <s v="Village"/>
    <x v="4"/>
    <x v="1"/>
    <s v="India"/>
    <s v="Corporate"/>
    <x v="1389"/>
    <s v="ORD011268"/>
    <d v="2021-02-07T00:00:00"/>
    <d v="2021-02-11T00:00:00"/>
    <s v="Second Class"/>
    <s v="West Bengal"/>
    <n v="700001"/>
    <s v="PROD011268"/>
    <s v="Tables"/>
    <x v="18"/>
    <n v="9"/>
    <n v="0.35"/>
    <n v="2211.12"/>
  </r>
  <r>
    <s v="CUST011269"/>
    <s v="Amanda"/>
    <s v="Johnson"/>
    <d v="1956-05-09T00:00:00"/>
    <n v="1360.88"/>
    <n v="2022"/>
    <s v="Medium"/>
    <s v="Village"/>
    <x v="0"/>
    <x v="0"/>
    <s v="India"/>
    <s v="Consumer"/>
    <x v="463"/>
    <s v="ORD011269"/>
    <d v="2020-10-25T00:00:00"/>
    <d v="2020-10-29T00:00:00"/>
    <s v="Standard Class"/>
    <s v="Madhya Pradesh"/>
    <n v="462001"/>
    <s v="PROD011269"/>
    <s v="Sandwiches"/>
    <x v="19"/>
    <n v="10"/>
    <n v="0.34"/>
    <n v="260.24"/>
  </r>
  <r>
    <s v="CUST011270"/>
    <s v="Tina"/>
    <s v="Jackson"/>
    <d v="1977-10-11T00:00:00"/>
    <n v="23842.22"/>
    <n v="2023"/>
    <s v="Medium"/>
    <s v="Tier 2"/>
    <x v="1"/>
    <x v="1"/>
    <s v="India"/>
    <s v="Consumer"/>
    <x v="577"/>
    <s v="ORD011270"/>
    <d v="2023-12-20T00:00:00"/>
    <d v="2023-12-21T00:00:00"/>
    <s v="Same Day"/>
    <s v="Gujarat"/>
    <n v="380001"/>
    <s v="PROD011270"/>
    <s v="Washing Machines"/>
    <x v="6"/>
    <n v="10"/>
    <n v="0.4"/>
    <n v="3428.09"/>
  </r>
  <r>
    <s v="CUST011271"/>
    <s v="Anna"/>
    <s v="Flores"/>
    <d v="1983-08-03T00:00:00"/>
    <n v="48166.879999999997"/>
    <n v="2023"/>
    <s v="Small"/>
    <s v="Village"/>
    <x v="2"/>
    <x v="1"/>
    <s v="India"/>
    <s v="Corporate"/>
    <x v="1428"/>
    <s v="ORD011271"/>
    <d v="2019-11-09T00:00:00"/>
    <d v="2019-11-13T00:00:00"/>
    <s v="Same Day"/>
    <s v="Madhya Pradesh"/>
    <n v="462001"/>
    <s v="PROD011271"/>
    <s v="Yogurt"/>
    <x v="5"/>
    <n v="10"/>
    <n v="0.34"/>
    <n v="7989.55"/>
  </r>
  <r>
    <s v="CUST011272"/>
    <s v="James"/>
    <s v="Kelly"/>
    <d v="2012-04-26T00:00:00"/>
    <n v="7018.14"/>
    <n v="2022"/>
    <s v="Large"/>
    <s v="Village"/>
    <x v="4"/>
    <x v="0"/>
    <s v="India"/>
    <s v="Corporate"/>
    <x v="370"/>
    <s v="ORD011272"/>
    <d v="2023-02-22T00:00:00"/>
    <d v="2023-02-24T00:00:00"/>
    <s v="Standard Class"/>
    <s v="Punjab"/>
    <n v="160001"/>
    <s v="PROD011272"/>
    <s v="Beds"/>
    <x v="7"/>
    <n v="2"/>
    <n v="0.17"/>
    <n v="828.21"/>
  </r>
  <r>
    <s v="CUST011273"/>
    <s v="Brian"/>
    <s v="Wilson"/>
    <d v="1998-12-28T00:00:00"/>
    <n v="3058.9"/>
    <n v="2020"/>
    <s v="Small"/>
    <s v="Tier 1"/>
    <x v="5"/>
    <x v="1"/>
    <s v="India"/>
    <s v="Corporate"/>
    <x v="1360"/>
    <s v="ORD011273"/>
    <d v="2019-03-04T00:00:00"/>
    <d v="2019-03-06T00:00:00"/>
    <s v="Standard Class"/>
    <s v="Rajasthan"/>
    <n v="302001"/>
    <s v="PROD011273"/>
    <s v="Buckets"/>
    <x v="12"/>
    <n v="6"/>
    <n v="0.3"/>
    <n v="393.32"/>
  </r>
  <r>
    <s v="CUST011274"/>
    <s v="Mark"/>
    <s v="Harrison"/>
    <d v="1967-05-24T00:00:00"/>
    <n v="25378.17"/>
    <n v="2020"/>
    <s v="Large"/>
    <s v="Tier 1"/>
    <x v="3"/>
    <x v="3"/>
    <s v="India"/>
    <s v="Consumer"/>
    <x v="713"/>
    <s v="ORD011274"/>
    <d v="2021-06-25T00:00:00"/>
    <d v="2021-07-01T00:00:00"/>
    <s v="Second Class"/>
    <s v="Gujarat"/>
    <n v="380001"/>
    <s v="PROD011274"/>
    <s v="Mangoes"/>
    <x v="8"/>
    <n v="1"/>
    <n v="0.11"/>
    <n v="4860.16"/>
  </r>
  <r>
    <s v="CUST011275"/>
    <s v="Jason"/>
    <s v="Cruz"/>
    <d v="2009-03-07T00:00:00"/>
    <n v="15466.13"/>
    <n v="2022"/>
    <s v="Large"/>
    <s v="Village"/>
    <x v="5"/>
    <x v="3"/>
    <s v="India"/>
    <s v="Consumer"/>
    <x v="356"/>
    <s v="ORD011275"/>
    <d v="2021-11-29T00:00:00"/>
    <d v="2021-11-30T00:00:00"/>
    <s v="Second Class"/>
    <s v="Tamil Nadu"/>
    <n v="600001"/>
    <s v="PROD011275"/>
    <s v="Buckets"/>
    <x v="12"/>
    <n v="7"/>
    <n v="0.27"/>
    <n v="2224.71"/>
  </r>
  <r>
    <s v="CUST011276"/>
    <s v="Benjamin"/>
    <s v="James"/>
    <d v="1978-06-07T00:00:00"/>
    <n v="39103.449999999997"/>
    <n v="2022"/>
    <s v="Medium"/>
    <s v="Tier 2"/>
    <x v="5"/>
    <x v="2"/>
    <s v="India"/>
    <s v="Corporate"/>
    <x v="380"/>
    <s v="ORD011276"/>
    <d v="2020-03-23T00:00:00"/>
    <d v="2020-03-26T00:00:00"/>
    <s v="First Class"/>
    <s v="Maharashtra"/>
    <n v="400001"/>
    <s v="PROD011276"/>
    <s v="Detergents"/>
    <x v="14"/>
    <n v="2"/>
    <n v="0.47"/>
    <n v="4539.55"/>
  </r>
  <r>
    <s v="CUST011277"/>
    <s v="Anthony"/>
    <s v="Carlson"/>
    <d v="2010-04-23T00:00:00"/>
    <n v="32729.52"/>
    <n v="2023"/>
    <s v="Large"/>
    <s v="Tier 2"/>
    <x v="2"/>
    <x v="3"/>
    <s v="India"/>
    <s v="Consumer"/>
    <x v="202"/>
    <s v="ORD011277"/>
    <d v="2019-01-11T00:00:00"/>
    <d v="2019-01-13T00:00:00"/>
    <s v="Standard Class"/>
    <s v="Maharashtra"/>
    <n v="400001"/>
    <s v="PROD011277"/>
    <s v="Cheese"/>
    <x v="15"/>
    <n v="6"/>
    <n v="0.47"/>
    <n v="4694.49"/>
  </r>
  <r>
    <s v="CUST011278"/>
    <s v="Marcus"/>
    <s v="Barrett"/>
    <d v="1995-11-03T00:00:00"/>
    <n v="10904.86"/>
    <n v="2019"/>
    <s v="Small"/>
    <s v="Tier 1"/>
    <x v="5"/>
    <x v="1"/>
    <s v="India"/>
    <s v="Corporate"/>
    <x v="740"/>
    <s v="ORD011278"/>
    <d v="2020-12-31T00:00:00"/>
    <d v="2021-01-03T00:00:00"/>
    <s v="Standard Class"/>
    <s v="Gujarat"/>
    <n v="380001"/>
    <s v="PROD011278"/>
    <s v="Utensils"/>
    <x v="13"/>
    <n v="4"/>
    <n v="0.34"/>
    <n v="1693.1"/>
  </r>
  <r>
    <s v="CUST011279"/>
    <s v="Christopher"/>
    <s v="Ortega"/>
    <d v="1951-08-25T00:00:00"/>
    <n v="35099.65"/>
    <n v="2023"/>
    <s v="Large"/>
    <s v="Tier 1"/>
    <x v="3"/>
    <x v="2"/>
    <s v="India"/>
    <s v="Corporate"/>
    <x v="1390"/>
    <s v="ORD011279"/>
    <d v="2019-03-30T00:00:00"/>
    <d v="2019-04-06T00:00:00"/>
    <s v="Second Class"/>
    <s v="Uttar Pradesh"/>
    <n v="226001"/>
    <s v="PROD011279"/>
    <s v="Tomatoes"/>
    <x v="4"/>
    <n v="3"/>
    <n v="0.43"/>
    <n v="5348.61"/>
  </r>
  <r>
    <s v="CUST011280"/>
    <s v="Sara"/>
    <s v="Richards"/>
    <d v="2013-02-09T00:00:00"/>
    <n v="11260.15"/>
    <n v="2020"/>
    <s v="Medium"/>
    <s v="Tier 2"/>
    <x v="2"/>
    <x v="2"/>
    <s v="India"/>
    <s v="Corporate"/>
    <x v="966"/>
    <s v="ORD011280"/>
    <d v="2021-03-07T00:00:00"/>
    <d v="2021-03-09T00:00:00"/>
    <s v="Same Day"/>
    <s v="Rajasthan"/>
    <n v="302001"/>
    <s v="PROD011280"/>
    <s v="Cheese"/>
    <x v="15"/>
    <n v="6"/>
    <n v="0.22"/>
    <n v="1563.82"/>
  </r>
  <r>
    <s v="CUST011281"/>
    <s v="Michael"/>
    <s v="Maldonado"/>
    <d v="1951-12-26T00:00:00"/>
    <n v="47016.37"/>
    <n v="2022"/>
    <s v="Large"/>
    <s v="Village"/>
    <x v="2"/>
    <x v="2"/>
    <s v="India"/>
    <s v="Corporate"/>
    <x v="1291"/>
    <s v="ORD011281"/>
    <d v="2019-04-19T00:00:00"/>
    <d v="2019-04-21T00:00:00"/>
    <s v="Standard Class"/>
    <s v="Karnataka"/>
    <n v="560001"/>
    <s v="PROD011281"/>
    <s v="Butter"/>
    <x v="21"/>
    <n v="5"/>
    <n v="0.32"/>
    <n v="5502.82"/>
  </r>
  <r>
    <s v="CUST011282"/>
    <s v="Christopher"/>
    <s v="Smith"/>
    <d v="1952-02-21T00:00:00"/>
    <n v="495.49"/>
    <n v="2021"/>
    <s v="Large"/>
    <s v="Tier 2"/>
    <x v="0"/>
    <x v="3"/>
    <s v="India"/>
    <s v="Corporate"/>
    <x v="1153"/>
    <s v="ORD011282"/>
    <d v="2019-08-25T00:00:00"/>
    <d v="2019-08-26T00:00:00"/>
    <s v="First Class"/>
    <s v="Tamil Nadu"/>
    <n v="600001"/>
    <s v="PROD011282"/>
    <s v="Pizzas"/>
    <x v="1"/>
    <n v="6"/>
    <n v="7.0000000000000007E-2"/>
    <n v="116.86"/>
  </r>
  <r>
    <s v="CUST011283"/>
    <s v="Michelle"/>
    <s v="Morgan"/>
    <d v="1974-12-13T00:00:00"/>
    <n v="11400.31"/>
    <n v="2019"/>
    <s v="Medium"/>
    <s v="Village"/>
    <x v="4"/>
    <x v="2"/>
    <s v="India"/>
    <s v="Consumer"/>
    <x v="1658"/>
    <s v="ORD011283"/>
    <d v="2023-05-16T00:00:00"/>
    <d v="2023-05-17T00:00:00"/>
    <s v="First Class"/>
    <s v="Madhya Pradesh"/>
    <n v="462001"/>
    <s v="PROD011283"/>
    <s v="Sofas"/>
    <x v="23"/>
    <n v="7"/>
    <n v="0.37"/>
    <n v="991.05"/>
  </r>
  <r>
    <s v="CUST011284"/>
    <s v="Edward"/>
    <s v="Faulkner"/>
    <d v="2003-06-01T00:00:00"/>
    <n v="8842.57"/>
    <n v="2020"/>
    <s v="Medium"/>
    <s v="Village"/>
    <x v="0"/>
    <x v="1"/>
    <s v="India"/>
    <s v="Consumer"/>
    <x v="1452"/>
    <s v="ORD011284"/>
    <d v="2023-04-05T00:00:00"/>
    <d v="2023-04-12T00:00:00"/>
    <s v="Same Day"/>
    <s v="Punjab"/>
    <n v="160001"/>
    <s v="PROD011284"/>
    <s v="Burgers"/>
    <x v="0"/>
    <n v="5"/>
    <n v="0.34"/>
    <n v="953.72"/>
  </r>
  <r>
    <s v="CUST011285"/>
    <s v="Timothy"/>
    <s v="Huang"/>
    <d v="2009-09-30T00:00:00"/>
    <n v="16733.04"/>
    <n v="2020"/>
    <s v="Large"/>
    <s v="Village"/>
    <x v="5"/>
    <x v="0"/>
    <s v="India"/>
    <s v="Consumer"/>
    <x v="281"/>
    <s v="ORD011285"/>
    <d v="2023-03-06T00:00:00"/>
    <d v="2023-03-11T00:00:00"/>
    <s v="Standard Class"/>
    <s v="Punjab"/>
    <n v="160001"/>
    <s v="PROD011285"/>
    <s v="Detergents"/>
    <x v="14"/>
    <n v="6"/>
    <n v="0.04"/>
    <n v="3247.76"/>
  </r>
  <r>
    <s v="CUST011286"/>
    <s v="Natalie"/>
    <s v="Kramer"/>
    <d v="1984-03-26T00:00:00"/>
    <n v="26111.97"/>
    <n v="2021"/>
    <s v="Large"/>
    <s v="Tier 1"/>
    <x v="4"/>
    <x v="2"/>
    <s v="India"/>
    <s v="Corporate"/>
    <x v="346"/>
    <s v="ORD011286"/>
    <d v="2022-12-18T00:00:00"/>
    <d v="2022-12-19T00:00:00"/>
    <s v="Second Class"/>
    <s v="Punjab"/>
    <n v="160001"/>
    <s v="PROD011286"/>
    <s v="Chairs"/>
    <x v="9"/>
    <n v="7"/>
    <n v="0.23"/>
    <n v="2175.7800000000002"/>
  </r>
  <r>
    <s v="CUST011287"/>
    <s v="David"/>
    <s v="Webster"/>
    <d v="1965-01-03T00:00:00"/>
    <n v="35917.440000000002"/>
    <n v="2022"/>
    <s v="Small"/>
    <s v="Village"/>
    <x v="1"/>
    <x v="0"/>
    <s v="India"/>
    <s v="Corporate"/>
    <x v="1259"/>
    <s v="ORD011287"/>
    <d v="2019-07-30T00:00:00"/>
    <d v="2019-08-06T00:00:00"/>
    <s v="First Class"/>
    <s v="Tamil Nadu"/>
    <n v="600001"/>
    <s v="PROD011287"/>
    <s v="Microwaves"/>
    <x v="22"/>
    <n v="10"/>
    <n v="0.31"/>
    <n v="4674.47"/>
  </r>
  <r>
    <s v="CUST011288"/>
    <s v="Michael"/>
    <s v="Chen"/>
    <d v="1967-10-06T00:00:00"/>
    <n v="16906.12"/>
    <n v="2022"/>
    <s v="Large"/>
    <s v="Village"/>
    <x v="4"/>
    <x v="0"/>
    <s v="India"/>
    <s v="Consumer"/>
    <x v="296"/>
    <s v="ORD011288"/>
    <d v="2020-12-24T00:00:00"/>
    <d v="2020-12-26T00:00:00"/>
    <s v="First Class"/>
    <s v="Karnataka"/>
    <n v="560001"/>
    <s v="PROD011288"/>
    <s v="Beds"/>
    <x v="7"/>
    <n v="10"/>
    <n v="0.5"/>
    <n v="2262.8000000000002"/>
  </r>
  <r>
    <s v="CUST011289"/>
    <s v="Christopher"/>
    <s v="Flores"/>
    <d v="2017-09-03T00:00:00"/>
    <n v="21790.47"/>
    <n v="2022"/>
    <s v="Large"/>
    <s v="Tier 1"/>
    <x v="3"/>
    <x v="3"/>
    <s v="India"/>
    <s v="Corporate"/>
    <x v="668"/>
    <s v="ORD011289"/>
    <d v="2021-01-08T00:00:00"/>
    <d v="2021-01-15T00:00:00"/>
    <s v="Second Class"/>
    <s v="Madhya Pradesh"/>
    <n v="462001"/>
    <s v="PROD011289"/>
    <s v="Carrots"/>
    <x v="16"/>
    <n v="5"/>
    <n v="0.46"/>
    <n v="2808.11"/>
  </r>
  <r>
    <s v="CUST011290"/>
    <s v="Amber"/>
    <s v="Carter"/>
    <d v="1994-12-16T00:00:00"/>
    <n v="339.84"/>
    <n v="2020"/>
    <s v="Medium"/>
    <s v="Tier 2"/>
    <x v="1"/>
    <x v="1"/>
    <s v="India"/>
    <s v="Corporate"/>
    <x v="1402"/>
    <s v="ORD011290"/>
    <d v="2023-06-09T00:00:00"/>
    <d v="2023-06-11T00:00:00"/>
    <s v="Same Day"/>
    <s v="Punjab"/>
    <n v="160001"/>
    <s v="PROD011290"/>
    <s v="Fans"/>
    <x v="2"/>
    <n v="4"/>
    <n v="0.3"/>
    <n v="27.1"/>
  </r>
  <r>
    <s v="CUST011292"/>
    <s v="Jacob"/>
    <s v="Hall"/>
    <d v="2000-10-22T00:00:00"/>
    <n v="48804.59"/>
    <n v="2023"/>
    <s v="Small"/>
    <s v="Tier 1"/>
    <x v="1"/>
    <x v="2"/>
    <s v="India"/>
    <s v="Corporate"/>
    <x v="1654"/>
    <s v="ORD011292"/>
    <d v="2023-05-30T00:00:00"/>
    <d v="2023-06-02T00:00:00"/>
    <s v="Second Class"/>
    <s v="Maharashtra"/>
    <n v="400001"/>
    <s v="PROD011292"/>
    <s v="Washing Machines"/>
    <x v="6"/>
    <n v="7"/>
    <n v="0.23"/>
    <n v="10183.61"/>
  </r>
  <r>
    <s v="CUST011293"/>
    <s v="Christopher"/>
    <s v="Hill"/>
    <d v="1959-04-23T00:00:00"/>
    <n v="34472.980000000003"/>
    <n v="2020"/>
    <s v="Small"/>
    <s v="Village"/>
    <x v="3"/>
    <x v="1"/>
    <s v="India"/>
    <s v="Corporate"/>
    <x v="576"/>
    <s v="ORD011293"/>
    <d v="2022-02-19T00:00:00"/>
    <d v="2022-02-20T00:00:00"/>
    <s v="Same Day"/>
    <s v="Madhya Pradesh"/>
    <n v="462001"/>
    <s v="PROD011293"/>
    <s v="Carrots"/>
    <x v="16"/>
    <n v="7"/>
    <n v="0.05"/>
    <n v="9479.31"/>
  </r>
  <r>
    <s v="CUST011294"/>
    <s v="Eileen"/>
    <s v="Mullen"/>
    <d v="2012-11-18T00:00:00"/>
    <n v="19540.39"/>
    <n v="2021"/>
    <s v="Small"/>
    <s v="Village"/>
    <x v="3"/>
    <x v="3"/>
    <s v="India"/>
    <s v="Consumer"/>
    <x v="1456"/>
    <s v="ORD011294"/>
    <d v="2021-06-27T00:00:00"/>
    <d v="2021-07-01T00:00:00"/>
    <s v="Standard Class"/>
    <s v="Maharashtra"/>
    <n v="400001"/>
    <s v="PROD011294"/>
    <s v="Apples"/>
    <x v="17"/>
    <n v="1"/>
    <n v="0.44"/>
    <n v="2613.0700000000002"/>
  </r>
  <r>
    <s v="CUST011295"/>
    <s v="Jonathan"/>
    <s v="Fitzgerald"/>
    <d v="1988-11-01T00:00:00"/>
    <n v="37666.07"/>
    <n v="2020"/>
    <s v="Large"/>
    <s v="Tier 2"/>
    <x v="2"/>
    <x v="2"/>
    <s v="India"/>
    <s v="Corporate"/>
    <x v="739"/>
    <s v="ORD011295"/>
    <d v="2022-10-13T00:00:00"/>
    <d v="2022-10-16T00:00:00"/>
    <s v="First Class"/>
    <s v="Karnataka"/>
    <n v="560001"/>
    <s v="PROD011295"/>
    <s v="Yogurt"/>
    <x v="5"/>
    <n v="3"/>
    <n v="0.06"/>
    <n v="7768.04"/>
  </r>
  <r>
    <s v="CUST011296"/>
    <s v="Christine"/>
    <s v="Pitts"/>
    <d v="1952-09-23T00:00:00"/>
    <n v="14884.02"/>
    <n v="2022"/>
    <s v="Large"/>
    <s v="Tier 2"/>
    <x v="1"/>
    <x v="1"/>
    <s v="India"/>
    <s v="Corporate"/>
    <x v="1330"/>
    <s v="ORD011296"/>
    <d v="2022-03-06T00:00:00"/>
    <d v="2022-03-09T00:00:00"/>
    <s v="Second Class"/>
    <s v="Delhi"/>
    <n v="110001"/>
    <s v="PROD011296"/>
    <s v="Washing Machines"/>
    <x v="6"/>
    <n v="4"/>
    <n v="0.25"/>
    <n v="1449.16"/>
  </r>
  <r>
    <s v="CUST011297"/>
    <s v="Richard"/>
    <s v="Jones"/>
    <d v="1968-01-10T00:00:00"/>
    <n v="3249.32"/>
    <n v="2023"/>
    <s v="Small"/>
    <s v="Village"/>
    <x v="4"/>
    <x v="3"/>
    <s v="India"/>
    <s v="Consumer"/>
    <x v="1385"/>
    <s v="ORD011297"/>
    <d v="2020-05-29T00:00:00"/>
    <d v="2020-05-31T00:00:00"/>
    <s v="Standard Class"/>
    <s v="West Bengal"/>
    <n v="700001"/>
    <s v="PROD011297"/>
    <s v="Chairs"/>
    <x v="9"/>
    <n v="2"/>
    <n v="0.43"/>
    <n v="287.2"/>
  </r>
  <r>
    <s v="CUST011298"/>
    <s v="Andrew"/>
    <s v="Flores"/>
    <d v="1988-04-11T00:00:00"/>
    <n v="47284.19"/>
    <n v="2022"/>
    <s v="Medium"/>
    <s v="Tier 1"/>
    <x v="5"/>
    <x v="2"/>
    <s v="India"/>
    <s v="Consumer"/>
    <x v="833"/>
    <s v="ORD011298"/>
    <d v="2019-01-03T00:00:00"/>
    <d v="2019-01-04T00:00:00"/>
    <s v="Same Day"/>
    <s v="Maharashtra"/>
    <n v="400001"/>
    <s v="PROD011298"/>
    <s v="Utensils"/>
    <x v="13"/>
    <n v="9"/>
    <n v="0.03"/>
    <n v="7998.3"/>
  </r>
  <r>
    <s v="CUST011299"/>
    <s v="Heather"/>
    <s v="Garza"/>
    <d v="1969-01-29T00:00:00"/>
    <n v="14505.23"/>
    <n v="2019"/>
    <s v="Large"/>
    <s v="Tier 1"/>
    <x v="4"/>
    <x v="1"/>
    <s v="India"/>
    <s v="Corporate"/>
    <x v="34"/>
    <s v="ORD011299"/>
    <d v="2019-01-20T00:00:00"/>
    <d v="2019-01-22T00:00:00"/>
    <s v="First Class"/>
    <s v="Tamil Nadu"/>
    <n v="600001"/>
    <s v="PROD011299"/>
    <s v="Sofas"/>
    <x v="23"/>
    <n v="1"/>
    <n v="0.35"/>
    <n v="1830.86"/>
  </r>
  <r>
    <s v="CUST011300"/>
    <s v="Shaun"/>
    <s v="Rojas"/>
    <d v="1980-05-30T00:00:00"/>
    <n v="25220.55"/>
    <n v="2023"/>
    <s v="Large"/>
    <s v="Tier 1"/>
    <x v="4"/>
    <x v="0"/>
    <s v="India"/>
    <s v="Corporate"/>
    <x v="1137"/>
    <s v="ORD011300"/>
    <d v="2020-08-16T00:00:00"/>
    <d v="2020-08-19T00:00:00"/>
    <s v="Second Class"/>
    <s v="Uttar Pradesh"/>
    <n v="226001"/>
    <s v="PROD011300"/>
    <s v="Beds"/>
    <x v="7"/>
    <n v="7"/>
    <n v="0.13"/>
    <n v="5571.02"/>
  </r>
  <r>
    <s v="CUST011301"/>
    <s v="Alexandra"/>
    <s v="Griffin"/>
    <d v="1977-05-27T00:00:00"/>
    <n v="22831.55"/>
    <n v="2019"/>
    <s v="Small"/>
    <s v="Village"/>
    <x v="0"/>
    <x v="1"/>
    <s v="India"/>
    <s v="Consumer"/>
    <x v="1218"/>
    <s v="ORD011301"/>
    <d v="2023-01-01T00:00:00"/>
    <d v="2023-01-08T00:00:00"/>
    <s v="Standard Class"/>
    <s v="West Bengal"/>
    <n v="700001"/>
    <s v="PROD011301"/>
    <s v="Pizzas"/>
    <x v="1"/>
    <n v="6"/>
    <n v="0.37"/>
    <n v="3720.24"/>
  </r>
  <r>
    <s v="CUST011302"/>
    <s v="Lori"/>
    <s v="Goodman"/>
    <d v="1995-02-15T00:00:00"/>
    <n v="481.51"/>
    <n v="2023"/>
    <s v="Small"/>
    <s v="Tier 1"/>
    <x v="5"/>
    <x v="1"/>
    <s v="India"/>
    <s v="Consumer"/>
    <x v="1448"/>
    <s v="ORD011302"/>
    <d v="2023-04-27T00:00:00"/>
    <d v="2023-05-01T00:00:00"/>
    <s v="First Class"/>
    <s v="Karnataka"/>
    <n v="560001"/>
    <s v="PROD011302"/>
    <s v="Detergents"/>
    <x v="14"/>
    <n v="8"/>
    <n v="0.49"/>
    <n v="49.03"/>
  </r>
  <r>
    <s v="CUST011303"/>
    <s v="Courtney"/>
    <s v="Gamble"/>
    <d v="1973-10-12T00:00:00"/>
    <n v="9247.7000000000007"/>
    <n v="2019"/>
    <s v="Small"/>
    <s v="Village"/>
    <x v="5"/>
    <x v="2"/>
    <s v="India"/>
    <s v="Consumer"/>
    <x v="177"/>
    <s v="ORD011303"/>
    <d v="2020-12-31T00:00:00"/>
    <d v="2021-01-03T00:00:00"/>
    <s v="First Class"/>
    <s v="Karnataka"/>
    <n v="560001"/>
    <s v="PROD011303"/>
    <s v="Utensils"/>
    <x v="13"/>
    <n v="5"/>
    <n v="0.19"/>
    <n v="1163.72"/>
  </r>
  <r>
    <s v="CUST011304"/>
    <s v="Lawrence"/>
    <s v="Jackson"/>
    <d v="1972-10-07T00:00:00"/>
    <n v="46038.6"/>
    <n v="2019"/>
    <s v="Large"/>
    <s v="Village"/>
    <x v="5"/>
    <x v="3"/>
    <s v="India"/>
    <s v="Consumer"/>
    <x v="1201"/>
    <s v="ORD011304"/>
    <d v="2023-10-10T00:00:00"/>
    <d v="2023-10-11T00:00:00"/>
    <s v="Second Class"/>
    <s v="Tamil Nadu"/>
    <n v="600001"/>
    <s v="PROD011304"/>
    <s v="Detergents"/>
    <x v="14"/>
    <n v="3"/>
    <n v="7.0000000000000007E-2"/>
    <n v="4326.54"/>
  </r>
  <r>
    <s v="CUST011305"/>
    <s v="Brenda"/>
    <s v="Campbell"/>
    <d v="1984-12-20T00:00:00"/>
    <n v="12509.7"/>
    <n v="2023"/>
    <s v="Small"/>
    <s v="Tier 1"/>
    <x v="4"/>
    <x v="1"/>
    <s v="India"/>
    <s v="Consumer"/>
    <x v="131"/>
    <s v="ORD011305"/>
    <d v="2021-03-03T00:00:00"/>
    <d v="2021-03-09T00:00:00"/>
    <s v="Standard Class"/>
    <s v="Gujarat"/>
    <n v="380001"/>
    <s v="PROD011305"/>
    <s v="Beds"/>
    <x v="7"/>
    <n v="8"/>
    <n v="0.06"/>
    <n v="1739.98"/>
  </r>
  <r>
    <s v="CUST011306"/>
    <s v="Joshua"/>
    <s v="Austin"/>
    <d v="1966-05-11T00:00:00"/>
    <n v="35709.94"/>
    <n v="2022"/>
    <s v="Medium"/>
    <s v="Village"/>
    <x v="0"/>
    <x v="0"/>
    <s v="India"/>
    <s v="Consumer"/>
    <x v="1627"/>
    <s v="ORD011306"/>
    <d v="2019-01-07T00:00:00"/>
    <d v="2019-01-13T00:00:00"/>
    <s v="First Class"/>
    <s v="Gujarat"/>
    <n v="380001"/>
    <s v="PROD011306"/>
    <s v="Fries"/>
    <x v="10"/>
    <n v="2"/>
    <n v="0.16"/>
    <n v="3317.47"/>
  </r>
  <r>
    <s v="CUST011308"/>
    <s v="Linda"/>
    <s v="Boyd"/>
    <d v="1951-01-11T00:00:00"/>
    <n v="37568.629999999997"/>
    <n v="2021"/>
    <s v="Medium"/>
    <s v="Village"/>
    <x v="2"/>
    <x v="1"/>
    <s v="India"/>
    <s v="Consumer"/>
    <x v="703"/>
    <s v="ORD011308"/>
    <d v="2021-09-17T00:00:00"/>
    <d v="2021-09-21T00:00:00"/>
    <s v="Second Class"/>
    <s v="Rajasthan"/>
    <n v="302001"/>
    <s v="PROD011308"/>
    <s v="Butter"/>
    <x v="21"/>
    <n v="3"/>
    <n v="0.31"/>
    <n v="5720.25"/>
  </r>
  <r>
    <s v="CUST011309"/>
    <s v="Douglas"/>
    <s v="Martin"/>
    <d v="2011-09-01T00:00:00"/>
    <n v="34486.400000000001"/>
    <n v="2023"/>
    <s v="Small"/>
    <s v="Village"/>
    <x v="1"/>
    <x v="0"/>
    <s v="India"/>
    <s v="Corporate"/>
    <x v="489"/>
    <s v="ORD011309"/>
    <d v="2019-06-08T00:00:00"/>
    <d v="2019-06-11T00:00:00"/>
    <s v="Standard Class"/>
    <s v="Maharashtra"/>
    <n v="400001"/>
    <s v="PROD011309"/>
    <s v="Washing Machines"/>
    <x v="6"/>
    <n v="1"/>
    <n v="0.46"/>
    <n v="3160.09"/>
  </r>
  <r>
    <s v="CUST011310"/>
    <s v="Lori"/>
    <s v="Burton"/>
    <d v="1979-08-24T00:00:00"/>
    <n v="21411.31"/>
    <n v="2022"/>
    <s v="Small"/>
    <s v="Village"/>
    <x v="5"/>
    <x v="0"/>
    <s v="India"/>
    <s v="Corporate"/>
    <x v="859"/>
    <s v="ORD011310"/>
    <d v="2022-12-01T00:00:00"/>
    <d v="2022-12-04T00:00:00"/>
    <s v="Second Class"/>
    <s v="Uttar Pradesh"/>
    <n v="226001"/>
    <s v="PROD011310"/>
    <s v="Buckets"/>
    <x v="12"/>
    <n v="2"/>
    <n v="0.19"/>
    <n v="4737.25"/>
  </r>
  <r>
    <s v="CUST011311"/>
    <s v="Amber"/>
    <s v="Brown"/>
    <d v="1970-04-06T00:00:00"/>
    <n v="31149.61"/>
    <n v="2023"/>
    <s v="Small"/>
    <s v="Tier 2"/>
    <x v="5"/>
    <x v="2"/>
    <s v="India"/>
    <s v="Corporate"/>
    <x v="685"/>
    <s v="ORD011311"/>
    <d v="2019-11-12T00:00:00"/>
    <d v="2019-11-14T00:00:00"/>
    <s v="First Class"/>
    <s v="West Bengal"/>
    <n v="700001"/>
    <s v="PROD011311"/>
    <s v="Utensils"/>
    <x v="13"/>
    <n v="6"/>
    <n v="0.36"/>
    <n v="5387.7"/>
  </r>
  <r>
    <s v="CUST011312"/>
    <s v="Teresa"/>
    <s v="Ryan"/>
    <d v="1961-08-18T00:00:00"/>
    <n v="49216.86"/>
    <n v="2023"/>
    <s v="Large"/>
    <s v="Village"/>
    <x v="4"/>
    <x v="0"/>
    <s v="India"/>
    <s v="Consumer"/>
    <x v="705"/>
    <s v="ORD011312"/>
    <d v="2020-08-01T00:00:00"/>
    <d v="2020-08-03T00:00:00"/>
    <s v="Second Class"/>
    <s v="Punjab"/>
    <n v="160001"/>
    <s v="PROD011312"/>
    <s v="Sofas"/>
    <x v="23"/>
    <n v="7"/>
    <n v="0.18"/>
    <n v="4936.5600000000004"/>
  </r>
  <r>
    <s v="CUST011313"/>
    <s v="Christopher"/>
    <s v="Elliott"/>
    <d v="1956-09-17T00:00:00"/>
    <n v="26347.21"/>
    <n v="2023"/>
    <s v="Large"/>
    <s v="Tier 2"/>
    <x v="0"/>
    <x v="2"/>
    <s v="India"/>
    <s v="Corporate"/>
    <x v="1226"/>
    <s v="ORD011313"/>
    <d v="2021-08-11T00:00:00"/>
    <d v="2021-08-15T00:00:00"/>
    <s v="Same Day"/>
    <s v="Karnataka"/>
    <n v="560001"/>
    <s v="PROD011313"/>
    <s v="Fries"/>
    <x v="10"/>
    <n v="2"/>
    <n v="7.0000000000000007E-2"/>
    <n v="3896.01"/>
  </r>
  <r>
    <s v="CUST011314"/>
    <s v="Alicia"/>
    <s v="Sutton"/>
    <d v="1972-01-15T00:00:00"/>
    <n v="11258.7"/>
    <n v="2021"/>
    <s v="Large"/>
    <s v="Village"/>
    <x v="2"/>
    <x v="2"/>
    <s v="India"/>
    <s v="Consumer"/>
    <x v="1088"/>
    <s v="ORD011314"/>
    <d v="2021-06-15T00:00:00"/>
    <d v="2021-06-21T00:00:00"/>
    <s v="Second Class"/>
    <s v="West Bengal"/>
    <n v="700001"/>
    <s v="PROD011314"/>
    <s v="Butter"/>
    <x v="21"/>
    <n v="3"/>
    <n v="0.26"/>
    <n v="1960.18"/>
  </r>
  <r>
    <s v="CUST011315"/>
    <s v="Joshua"/>
    <s v="Mckenzie"/>
    <d v="1997-02-04T00:00:00"/>
    <n v="12473.25"/>
    <n v="2023"/>
    <s v="Small"/>
    <s v="Tier 2"/>
    <x v="5"/>
    <x v="2"/>
    <s v="India"/>
    <s v="Consumer"/>
    <x v="222"/>
    <s v="ORD011315"/>
    <d v="2019-05-19T00:00:00"/>
    <d v="2019-05-23T00:00:00"/>
    <s v="First Class"/>
    <s v="West Bengal"/>
    <n v="700001"/>
    <s v="PROD011315"/>
    <s v="Utensils"/>
    <x v="13"/>
    <n v="3"/>
    <n v="0.12"/>
    <n v="2394.6799999999998"/>
  </r>
  <r>
    <s v="CUST011316"/>
    <s v="William"/>
    <s v="Jones"/>
    <d v="2015-03-02T00:00:00"/>
    <n v="45015.75"/>
    <n v="2020"/>
    <s v="Medium"/>
    <s v="Village"/>
    <x v="1"/>
    <x v="3"/>
    <s v="India"/>
    <s v="Consumer"/>
    <x v="1547"/>
    <s v="ORD011316"/>
    <d v="2021-01-31T00:00:00"/>
    <d v="2021-02-02T00:00:00"/>
    <s v="Standard Class"/>
    <s v="West Bengal"/>
    <n v="700001"/>
    <s v="PROD011316"/>
    <s v="Fans"/>
    <x v="2"/>
    <n v="4"/>
    <n v="0.14000000000000001"/>
    <n v="6333.21"/>
  </r>
  <r>
    <s v="CUST011317"/>
    <s v="Eric"/>
    <s v="Atkinson"/>
    <d v="2000-06-29T00:00:00"/>
    <n v="10149.11"/>
    <n v="2019"/>
    <s v="Small"/>
    <s v="Tier 2"/>
    <x v="1"/>
    <x v="3"/>
    <s v="India"/>
    <s v="Consumer"/>
    <x v="1404"/>
    <s v="ORD011317"/>
    <d v="2020-10-09T00:00:00"/>
    <d v="2020-10-16T00:00:00"/>
    <s v="Second Class"/>
    <s v="Gujarat"/>
    <n v="380001"/>
    <s v="PROD011317"/>
    <s v="Microwaves"/>
    <x v="22"/>
    <n v="6"/>
    <n v="0.34"/>
    <n v="1812.79"/>
  </r>
  <r>
    <s v="CUST011318"/>
    <s v="Lori"/>
    <s v="George"/>
    <d v="2003-08-03T00:00:00"/>
    <n v="16638.91"/>
    <n v="2019"/>
    <s v="Small"/>
    <s v="Village"/>
    <x v="2"/>
    <x v="2"/>
    <s v="India"/>
    <s v="Consumer"/>
    <x v="419"/>
    <s v="ORD011318"/>
    <d v="2022-08-30T00:00:00"/>
    <d v="2022-08-31T00:00:00"/>
    <s v="Second Class"/>
    <s v="Karnataka"/>
    <n v="560001"/>
    <s v="PROD011318"/>
    <s v="Butter"/>
    <x v="21"/>
    <n v="5"/>
    <n v="0.15"/>
    <n v="2278.5500000000002"/>
  </r>
  <r>
    <s v="CUST011319"/>
    <s v="Angel"/>
    <s v="Williams"/>
    <d v="1970-01-14T00:00:00"/>
    <n v="15284.6"/>
    <n v="2022"/>
    <s v="Small"/>
    <s v="Tier 2"/>
    <x v="0"/>
    <x v="0"/>
    <s v="India"/>
    <s v="Consumer"/>
    <x v="550"/>
    <s v="ORD011319"/>
    <d v="2021-03-03T00:00:00"/>
    <d v="2021-03-09T00:00:00"/>
    <s v="First Class"/>
    <s v="Punjab"/>
    <n v="160001"/>
    <s v="PROD011319"/>
    <s v="Burgers"/>
    <x v="0"/>
    <n v="7"/>
    <n v="0.3"/>
    <n v="1219.6300000000001"/>
  </r>
  <r>
    <s v="CUST011320"/>
    <s v="Tamara"/>
    <s v="Rogers"/>
    <d v="1984-05-30T00:00:00"/>
    <n v="14799.61"/>
    <n v="2019"/>
    <s v="Large"/>
    <s v="Tier 2"/>
    <x v="2"/>
    <x v="2"/>
    <s v="India"/>
    <s v="Corporate"/>
    <x v="433"/>
    <s v="ORD011320"/>
    <d v="2019-10-21T00:00:00"/>
    <d v="2019-10-25T00:00:00"/>
    <s v="First Class"/>
    <s v="Delhi"/>
    <n v="110001"/>
    <s v="PROD011320"/>
    <s v="Yogurt"/>
    <x v="5"/>
    <n v="4"/>
    <n v="0.36"/>
    <n v="1230.43"/>
  </r>
  <r>
    <s v="CUST011321"/>
    <s v="Andrew"/>
    <s v="Dodson"/>
    <d v="2010-08-11T00:00:00"/>
    <n v="23815.4"/>
    <n v="2022"/>
    <s v="Large"/>
    <s v="Tier 2"/>
    <x v="0"/>
    <x v="1"/>
    <s v="India"/>
    <s v="Consumer"/>
    <x v="1118"/>
    <s v="ORD011321"/>
    <d v="2022-10-21T00:00:00"/>
    <d v="2022-10-23T00:00:00"/>
    <s v="Same Day"/>
    <s v="Rajasthan"/>
    <n v="302001"/>
    <s v="PROD011321"/>
    <s v="Burgers"/>
    <x v="0"/>
    <n v="10"/>
    <n v="0.05"/>
    <n v="6450.91"/>
  </r>
  <r>
    <s v="CUST011322"/>
    <s v="Stephen"/>
    <s v="Rogers"/>
    <d v="1984-06-18T00:00:00"/>
    <n v="24236.720000000001"/>
    <n v="2019"/>
    <s v="Medium"/>
    <s v="Village"/>
    <x v="3"/>
    <x v="3"/>
    <s v="India"/>
    <s v="Consumer"/>
    <x v="135"/>
    <s v="ORD011322"/>
    <d v="2022-01-28T00:00:00"/>
    <d v="2022-02-01T00:00:00"/>
    <s v="Same Day"/>
    <s v="Karnataka"/>
    <n v="560001"/>
    <s v="PROD011322"/>
    <s v="Apples"/>
    <x v="17"/>
    <n v="3"/>
    <n v="0.28000000000000003"/>
    <n v="3160.82"/>
  </r>
  <r>
    <s v="CUST011323"/>
    <s v="Austin"/>
    <s v="Jones"/>
    <d v="2001-06-13T00:00:00"/>
    <n v="25789.54"/>
    <n v="2021"/>
    <s v="Large"/>
    <s v="Tier 2"/>
    <x v="1"/>
    <x v="1"/>
    <s v="India"/>
    <s v="Corporate"/>
    <x v="866"/>
    <s v="ORD011323"/>
    <d v="2022-08-10T00:00:00"/>
    <d v="2022-08-15T00:00:00"/>
    <s v="Second Class"/>
    <s v="Delhi"/>
    <n v="110001"/>
    <s v="PROD011323"/>
    <s v="Washing Machines"/>
    <x v="6"/>
    <n v="1"/>
    <n v="0.49"/>
    <n v="2406.5300000000002"/>
  </r>
  <r>
    <s v="CUST011324"/>
    <s v="Karen"/>
    <s v="Wise"/>
    <d v="2007-03-25T00:00:00"/>
    <n v="43605.56"/>
    <n v="2022"/>
    <s v="Medium"/>
    <s v="Village"/>
    <x v="5"/>
    <x v="3"/>
    <s v="India"/>
    <s v="Corporate"/>
    <x v="592"/>
    <s v="ORD011324"/>
    <d v="2020-12-21T00:00:00"/>
    <d v="2020-12-26T00:00:00"/>
    <s v="Second Class"/>
    <s v="Karnataka"/>
    <n v="560001"/>
    <s v="PROD011324"/>
    <s v="Mops"/>
    <x v="11"/>
    <n v="3"/>
    <n v="0.4"/>
    <n v="7242.88"/>
  </r>
  <r>
    <s v="CUST011325"/>
    <s v="Mary"/>
    <s v="Kim"/>
    <d v="2006-09-06T00:00:00"/>
    <n v="2398.73"/>
    <n v="2022"/>
    <s v="Medium"/>
    <s v="Village"/>
    <x v="2"/>
    <x v="0"/>
    <s v="India"/>
    <s v="Corporate"/>
    <x v="1460"/>
    <s v="ORD011325"/>
    <d v="2022-02-10T00:00:00"/>
    <d v="2022-02-17T00:00:00"/>
    <s v="Standard Class"/>
    <s v="Gujarat"/>
    <n v="380001"/>
    <s v="PROD011325"/>
    <s v="Milk"/>
    <x v="3"/>
    <n v="6"/>
    <n v="0.02"/>
    <n v="291.43"/>
  </r>
  <r>
    <s v="CUST011326"/>
    <s v="Debra"/>
    <s v="Meyer"/>
    <d v="1974-05-09T00:00:00"/>
    <n v="16573.39"/>
    <n v="2022"/>
    <s v="Large"/>
    <s v="Tier 1"/>
    <x v="4"/>
    <x v="2"/>
    <s v="India"/>
    <s v="Consumer"/>
    <x v="834"/>
    <s v="ORD011326"/>
    <d v="2023-10-18T00:00:00"/>
    <d v="2023-10-21T00:00:00"/>
    <s v="Standard Class"/>
    <s v="Madhya Pradesh"/>
    <n v="462001"/>
    <s v="PROD011326"/>
    <s v="Beds"/>
    <x v="7"/>
    <n v="9"/>
    <n v="0.15"/>
    <n v="2267.52"/>
  </r>
  <r>
    <s v="CUST011327"/>
    <s v="Leslie"/>
    <s v="Rose"/>
    <d v="1963-12-13T00:00:00"/>
    <n v="14649.26"/>
    <n v="2023"/>
    <s v="Medium"/>
    <s v="Tier 1"/>
    <x v="2"/>
    <x v="3"/>
    <s v="India"/>
    <s v="Consumer"/>
    <x v="82"/>
    <s v="ORD011327"/>
    <d v="2020-09-17T00:00:00"/>
    <d v="2020-09-24T00:00:00"/>
    <s v="Second Class"/>
    <s v="West Bengal"/>
    <n v="700001"/>
    <s v="PROD011327"/>
    <s v="Butter"/>
    <x v="21"/>
    <n v="5"/>
    <n v="0.21"/>
    <n v="3299.29"/>
  </r>
  <r>
    <s v="CUST011328"/>
    <s v="Angelica"/>
    <s v="Robles"/>
    <d v="1991-12-06T00:00:00"/>
    <n v="11119.76"/>
    <n v="2019"/>
    <s v="Large"/>
    <s v="Tier 2"/>
    <x v="2"/>
    <x v="0"/>
    <s v="India"/>
    <s v="Consumer"/>
    <x v="732"/>
    <s v="ORD011328"/>
    <d v="2022-10-17T00:00:00"/>
    <d v="2022-10-22T00:00:00"/>
    <s v="First Class"/>
    <s v="Madhya Pradesh"/>
    <n v="462001"/>
    <s v="PROD011328"/>
    <s v="Butter"/>
    <x v="21"/>
    <n v="6"/>
    <n v="0.27"/>
    <n v="1436.37"/>
  </r>
  <r>
    <s v="CUST011329"/>
    <s v="Jennifer"/>
    <s v="Smith"/>
    <d v="1983-07-31T00:00:00"/>
    <n v="13130.6"/>
    <n v="2019"/>
    <s v="Small"/>
    <s v="Tier 1"/>
    <x v="1"/>
    <x v="3"/>
    <s v="India"/>
    <s v="Corporate"/>
    <x v="1487"/>
    <s v="ORD011329"/>
    <d v="2022-11-17T00:00:00"/>
    <d v="2022-11-20T00:00:00"/>
    <s v="First Class"/>
    <s v="West Bengal"/>
    <n v="700001"/>
    <s v="PROD011329"/>
    <s v="Microwaves"/>
    <x v="22"/>
    <n v="3"/>
    <n v="0.4"/>
    <n v="1541.73"/>
  </r>
  <r>
    <s v="CUST011330"/>
    <s v="Javier"/>
    <s v="Nelson"/>
    <d v="1971-02-23T00:00:00"/>
    <n v="25699.02"/>
    <n v="2019"/>
    <s v="Medium"/>
    <s v="Tier 1"/>
    <x v="0"/>
    <x v="0"/>
    <s v="India"/>
    <s v="Consumer"/>
    <x v="903"/>
    <s v="ORD011330"/>
    <d v="2022-11-23T00:00:00"/>
    <d v="2022-11-27T00:00:00"/>
    <s v="First Class"/>
    <s v="Uttar Pradesh"/>
    <n v="226001"/>
    <s v="PROD011330"/>
    <s v="Burgers"/>
    <x v="0"/>
    <n v="10"/>
    <n v="7.0000000000000007E-2"/>
    <n v="6493.69"/>
  </r>
  <r>
    <s v="CUST011331"/>
    <s v="Amy"/>
    <s v="Parker"/>
    <d v="1974-10-13T00:00:00"/>
    <n v="14519.85"/>
    <n v="2019"/>
    <s v="Large"/>
    <s v="Tier 2"/>
    <x v="5"/>
    <x v="3"/>
    <s v="India"/>
    <s v="Consumer"/>
    <x v="1623"/>
    <s v="ORD011331"/>
    <d v="2020-05-12T00:00:00"/>
    <d v="2020-05-17T00:00:00"/>
    <s v="Standard Class"/>
    <s v="Gujarat"/>
    <n v="380001"/>
    <s v="PROD011331"/>
    <s v="Buckets"/>
    <x v="12"/>
    <n v="10"/>
    <n v="0.26"/>
    <n v="1542.71"/>
  </r>
  <r>
    <s v="CUST011332"/>
    <s v="Jeremy"/>
    <s v="Thomas"/>
    <d v="1952-02-17T00:00:00"/>
    <n v="35841.21"/>
    <n v="2023"/>
    <s v="Large"/>
    <s v="Village"/>
    <x v="3"/>
    <x v="1"/>
    <s v="India"/>
    <s v="Consumer"/>
    <x v="473"/>
    <s v="ORD011332"/>
    <d v="2022-01-19T00:00:00"/>
    <d v="2022-01-25T00:00:00"/>
    <s v="First Class"/>
    <s v="West Bengal"/>
    <n v="700001"/>
    <s v="PROD011332"/>
    <s v="Mangoes"/>
    <x v="8"/>
    <n v="4"/>
    <n v="0.12"/>
    <n v="4727.72"/>
  </r>
  <r>
    <s v="CUST011333"/>
    <s v="Jessica"/>
    <s v="Jones"/>
    <d v="2003-06-07T00:00:00"/>
    <n v="14795.52"/>
    <n v="2023"/>
    <s v="Large"/>
    <s v="Tier 2"/>
    <x v="1"/>
    <x v="2"/>
    <s v="India"/>
    <s v="Consumer"/>
    <x v="1544"/>
    <s v="ORD011333"/>
    <d v="2019-08-14T00:00:00"/>
    <d v="2019-08-16T00:00:00"/>
    <s v="Standard Class"/>
    <s v="Karnataka"/>
    <n v="560001"/>
    <s v="PROD011333"/>
    <s v="Washing Machines"/>
    <x v="6"/>
    <n v="2"/>
    <n v="0.15"/>
    <n v="1825.95"/>
  </r>
  <r>
    <s v="CUST011334"/>
    <s v="Dustin"/>
    <s v="Kim"/>
    <d v="1967-03-04T00:00:00"/>
    <n v="32038.78"/>
    <n v="2021"/>
    <s v="Small"/>
    <s v="Tier 1"/>
    <x v="2"/>
    <x v="0"/>
    <s v="India"/>
    <s v="Consumer"/>
    <x v="1511"/>
    <s v="ORD011334"/>
    <d v="2019-02-24T00:00:00"/>
    <d v="2019-03-03T00:00:00"/>
    <s v="Standard Class"/>
    <s v="Gujarat"/>
    <n v="380001"/>
    <s v="PROD011334"/>
    <s v="Cheese"/>
    <x v="15"/>
    <n v="6"/>
    <n v="0.12"/>
    <n v="6254.11"/>
  </r>
  <r>
    <s v="CUST011335"/>
    <s v="Patricia"/>
    <s v="Howe"/>
    <d v="2001-03-19T00:00:00"/>
    <n v="774.77"/>
    <n v="2023"/>
    <s v="Medium"/>
    <s v="Tier 2"/>
    <x v="4"/>
    <x v="1"/>
    <s v="India"/>
    <s v="Consumer"/>
    <x v="1449"/>
    <s v="ORD011335"/>
    <d v="2020-09-08T00:00:00"/>
    <d v="2020-09-13T00:00:00"/>
    <s v="First Class"/>
    <s v="Punjab"/>
    <n v="160001"/>
    <s v="PROD011335"/>
    <s v="Tables"/>
    <x v="18"/>
    <n v="6"/>
    <n v="0.16"/>
    <n v="155.75"/>
  </r>
  <r>
    <s v="CUST011336"/>
    <s v="Ryan"/>
    <s v="Jenkins"/>
    <d v="1975-01-30T00:00:00"/>
    <n v="49773.599999999999"/>
    <n v="2023"/>
    <s v="Small"/>
    <s v="Village"/>
    <x v="0"/>
    <x v="1"/>
    <s v="India"/>
    <s v="Corporate"/>
    <x v="427"/>
    <s v="ORD011336"/>
    <d v="2020-12-15T00:00:00"/>
    <d v="2020-12-17T00:00:00"/>
    <s v="First Class"/>
    <s v="Madhya Pradesh"/>
    <n v="462001"/>
    <s v="PROD011336"/>
    <s v="Fries"/>
    <x v="10"/>
    <n v="8"/>
    <n v="0.16"/>
    <n v="7497.14"/>
  </r>
  <r>
    <s v="CUST011337"/>
    <s v="Melissa"/>
    <s v="Harris"/>
    <d v="1983-11-29T00:00:00"/>
    <n v="8610.94"/>
    <n v="2021"/>
    <s v="Small"/>
    <s v="Tier 2"/>
    <x v="1"/>
    <x v="3"/>
    <s v="India"/>
    <s v="Corporate"/>
    <x v="1638"/>
    <s v="ORD011337"/>
    <d v="2022-03-27T00:00:00"/>
    <d v="2022-03-31T00:00:00"/>
    <s v="Second Class"/>
    <s v="Delhi"/>
    <n v="110001"/>
    <s v="PROD011337"/>
    <s v="Washing Machines"/>
    <x v="6"/>
    <n v="4"/>
    <n v="0.26"/>
    <n v="1240.1400000000001"/>
  </r>
  <r>
    <s v="CUST011338"/>
    <s v="Frank"/>
    <s v="Kelley"/>
    <d v="1960-11-09T00:00:00"/>
    <n v="16333.44"/>
    <n v="2019"/>
    <s v="Medium"/>
    <s v="Tier 1"/>
    <x v="2"/>
    <x v="0"/>
    <s v="India"/>
    <s v="Corporate"/>
    <x v="1475"/>
    <s v="ORD011338"/>
    <d v="2021-11-08T00:00:00"/>
    <d v="2021-11-15T00:00:00"/>
    <s v="Standard Class"/>
    <s v="Madhya Pradesh"/>
    <n v="462001"/>
    <s v="PROD011338"/>
    <s v="Cheese"/>
    <x v="15"/>
    <n v="3"/>
    <n v="0.22"/>
    <n v="1372.54"/>
  </r>
  <r>
    <s v="CUST011339"/>
    <s v="Brenda"/>
    <s v="Howard"/>
    <d v="1972-02-21T00:00:00"/>
    <n v="5156.01"/>
    <n v="2022"/>
    <s v="Large"/>
    <s v="Village"/>
    <x v="0"/>
    <x v="1"/>
    <s v="India"/>
    <s v="Corporate"/>
    <x v="1246"/>
    <s v="ORD011339"/>
    <d v="2023-12-25T00:00:00"/>
    <d v="2023-12-30T00:00:00"/>
    <s v="Same Day"/>
    <s v="Karnataka"/>
    <n v="560001"/>
    <s v="PROD011339"/>
    <s v="Sandwiches"/>
    <x v="19"/>
    <n v="4"/>
    <n v="0.48"/>
    <n v="607.64"/>
  </r>
  <r>
    <s v="CUST011340"/>
    <s v="Nathan"/>
    <s v="Cummings"/>
    <d v="1983-09-02T00:00:00"/>
    <n v="14795.24"/>
    <n v="2020"/>
    <s v="Large"/>
    <s v="Tier 2"/>
    <x v="1"/>
    <x v="3"/>
    <s v="India"/>
    <s v="Consumer"/>
    <x v="29"/>
    <s v="ORD011340"/>
    <d v="2022-04-23T00:00:00"/>
    <d v="2022-04-30T00:00:00"/>
    <s v="Second Class"/>
    <s v="Madhya Pradesh"/>
    <n v="462001"/>
    <s v="PROD011340"/>
    <s v="Washing Machines"/>
    <x v="6"/>
    <n v="3"/>
    <n v="0.22"/>
    <n v="2062.67"/>
  </r>
  <r>
    <s v="CUST011341"/>
    <s v="Kirk"/>
    <s v="Bruce"/>
    <d v="2004-07-31T00:00:00"/>
    <n v="7433.81"/>
    <n v="2019"/>
    <s v="Small"/>
    <s v="Tier 2"/>
    <x v="1"/>
    <x v="1"/>
    <s v="India"/>
    <s v="Corporate"/>
    <x v="321"/>
    <s v="ORD011341"/>
    <d v="2021-12-17T00:00:00"/>
    <d v="2021-12-24T00:00:00"/>
    <s v="First Class"/>
    <s v="Rajasthan"/>
    <n v="302001"/>
    <s v="PROD011341"/>
    <s v="Refrigerators"/>
    <x v="20"/>
    <n v="8"/>
    <n v="0.4"/>
    <n v="1153.95"/>
  </r>
  <r>
    <s v="CUST011342"/>
    <s v="Tammy"/>
    <s v="Valencia"/>
    <d v="2001-02-12T00:00:00"/>
    <n v="14721.97"/>
    <n v="2020"/>
    <s v="Small"/>
    <s v="Tier 2"/>
    <x v="0"/>
    <x v="3"/>
    <s v="India"/>
    <s v="Consumer"/>
    <x v="1606"/>
    <s v="ORD011342"/>
    <d v="2023-10-31T00:00:00"/>
    <d v="2023-11-06T00:00:00"/>
    <s v="Standard Class"/>
    <s v="Karnataka"/>
    <n v="560001"/>
    <s v="PROD011342"/>
    <s v="Fries"/>
    <x v="10"/>
    <n v="3"/>
    <n v="0.17"/>
    <n v="2912.49"/>
  </r>
  <r>
    <s v="CUST011343"/>
    <s v="Hannah"/>
    <s v="Schmidt"/>
    <d v="1997-05-12T00:00:00"/>
    <n v="1038.6600000000001"/>
    <n v="2021"/>
    <s v="Small"/>
    <s v="Tier 2"/>
    <x v="1"/>
    <x v="2"/>
    <s v="India"/>
    <s v="Consumer"/>
    <x v="13"/>
    <s v="ORD011343"/>
    <d v="2019-08-20T00:00:00"/>
    <d v="2019-08-21T00:00:00"/>
    <s v="First Class"/>
    <s v="Karnataka"/>
    <n v="560001"/>
    <s v="PROD011343"/>
    <s v="Fans"/>
    <x v="2"/>
    <n v="9"/>
    <n v="0.17"/>
    <n v="132.65"/>
  </r>
  <r>
    <s v="CUST011344"/>
    <s v="Laura"/>
    <s v="Young"/>
    <d v="1978-11-23T00:00:00"/>
    <n v="9986.2099999999991"/>
    <n v="2022"/>
    <s v="Medium"/>
    <s v="Village"/>
    <x v="4"/>
    <x v="2"/>
    <s v="India"/>
    <s v="Consumer"/>
    <x v="632"/>
    <s v="ORD011344"/>
    <d v="2021-03-04T00:00:00"/>
    <d v="2021-03-05T00:00:00"/>
    <s v="Standard Class"/>
    <s v="Delhi"/>
    <n v="110001"/>
    <s v="PROD011344"/>
    <s v="Sofas"/>
    <x v="23"/>
    <n v="5"/>
    <n v="0.36"/>
    <n v="1219.05"/>
  </r>
  <r>
    <s v="CUST011345"/>
    <s v="Joshua"/>
    <s v="Bell"/>
    <d v="1991-03-03T00:00:00"/>
    <n v="42379.14"/>
    <n v="2022"/>
    <s v="Medium"/>
    <s v="Tier 2"/>
    <x v="3"/>
    <x v="3"/>
    <s v="India"/>
    <s v="Consumer"/>
    <x v="68"/>
    <s v="ORD011345"/>
    <d v="2019-07-19T00:00:00"/>
    <d v="2019-07-23T00:00:00"/>
    <s v="Same Day"/>
    <s v="Delhi"/>
    <n v="110001"/>
    <s v="PROD011345"/>
    <s v="Mangoes"/>
    <x v="8"/>
    <n v="10"/>
    <n v="0.11"/>
    <n v="8524.49"/>
  </r>
  <r>
    <s v="CUST011346"/>
    <s v="Donna"/>
    <s v="Wallace"/>
    <d v="1953-10-31T00:00:00"/>
    <n v="10774.83"/>
    <n v="2023"/>
    <s v="Medium"/>
    <s v="Tier 2"/>
    <x v="0"/>
    <x v="1"/>
    <s v="India"/>
    <s v="Consumer"/>
    <x v="1822"/>
    <s v="ORD011346"/>
    <d v="2021-08-19T00:00:00"/>
    <d v="2021-08-20T00:00:00"/>
    <s v="Same Day"/>
    <s v="Maharashtra"/>
    <n v="400001"/>
    <s v="PROD011346"/>
    <s v="Pizzas"/>
    <x v="1"/>
    <n v="4"/>
    <n v="0.13"/>
    <n v="2401.4899999999998"/>
  </r>
  <r>
    <s v="CUST011347"/>
    <s v="Paul"/>
    <s v="Gilbert"/>
    <d v="1955-05-22T00:00:00"/>
    <n v="43958.44"/>
    <n v="2019"/>
    <s v="Medium"/>
    <s v="Tier 1"/>
    <x v="1"/>
    <x v="3"/>
    <s v="India"/>
    <s v="Consumer"/>
    <x v="933"/>
    <s v="ORD011347"/>
    <d v="2023-10-31T00:00:00"/>
    <d v="2023-11-01T00:00:00"/>
    <s v="Same Day"/>
    <s v="Karnataka"/>
    <n v="560001"/>
    <s v="PROD011347"/>
    <s v="Washing Machines"/>
    <x v="6"/>
    <n v="5"/>
    <n v="0.04"/>
    <n v="5696.36"/>
  </r>
  <r>
    <s v="CUST011348"/>
    <s v="Ricky"/>
    <s v="Johnson"/>
    <d v="1950-08-16T00:00:00"/>
    <n v="41196.269999999997"/>
    <n v="2021"/>
    <s v="Large"/>
    <s v="Tier 1"/>
    <x v="5"/>
    <x v="3"/>
    <s v="India"/>
    <s v="Consumer"/>
    <x v="1523"/>
    <s v="ORD011348"/>
    <d v="2022-11-18T00:00:00"/>
    <d v="2022-11-21T00:00:00"/>
    <s v="Same Day"/>
    <s v="Maharashtra"/>
    <n v="400001"/>
    <s v="PROD011348"/>
    <s v="Mops"/>
    <x v="11"/>
    <n v="8"/>
    <n v="0.42"/>
    <n v="6638.2"/>
  </r>
  <r>
    <s v="CUST011349"/>
    <s v="Brittany"/>
    <s v="Patterson"/>
    <d v="1953-06-05T00:00:00"/>
    <n v="17953.580000000002"/>
    <n v="2019"/>
    <s v="Large"/>
    <s v="Tier 2"/>
    <x v="4"/>
    <x v="1"/>
    <s v="India"/>
    <s v="Corporate"/>
    <x v="1617"/>
    <s v="ORD011349"/>
    <d v="2022-02-18T00:00:00"/>
    <d v="2022-02-23T00:00:00"/>
    <s v="Standard Class"/>
    <s v="Madhya Pradesh"/>
    <n v="462001"/>
    <s v="PROD011349"/>
    <s v="Tables"/>
    <x v="18"/>
    <n v="2"/>
    <n v="0.19"/>
    <n v="2502.25"/>
  </r>
  <r>
    <s v="CUST011350"/>
    <s v="Kristin"/>
    <s v="Rivera"/>
    <d v="2016-09-20T00:00:00"/>
    <n v="31296.85"/>
    <n v="2022"/>
    <s v="Large"/>
    <s v="Village"/>
    <x v="0"/>
    <x v="0"/>
    <s v="India"/>
    <s v="Corporate"/>
    <x v="1201"/>
    <s v="ORD011350"/>
    <d v="2022-09-24T00:00:00"/>
    <d v="2022-09-30T00:00:00"/>
    <s v="Second Class"/>
    <s v="Rajasthan"/>
    <n v="302001"/>
    <s v="PROD011350"/>
    <s v="Burgers"/>
    <x v="0"/>
    <n v="6"/>
    <n v="0.48"/>
    <n v="4180.25"/>
  </r>
  <r>
    <s v="CUST011351"/>
    <s v="Dustin"/>
    <s v="Farrell"/>
    <d v="1961-10-29T00:00:00"/>
    <n v="33285.29"/>
    <n v="2019"/>
    <s v="Large"/>
    <s v="Tier 2"/>
    <x v="3"/>
    <x v="1"/>
    <s v="India"/>
    <s v="Consumer"/>
    <x v="1712"/>
    <s v="ORD011351"/>
    <d v="2019-08-13T00:00:00"/>
    <d v="2019-08-20T00:00:00"/>
    <s v="Second Class"/>
    <s v="West Bengal"/>
    <n v="700001"/>
    <s v="PROD011351"/>
    <s v="Apples"/>
    <x v="17"/>
    <n v="8"/>
    <n v="0.02"/>
    <n v="4766.87"/>
  </r>
  <r>
    <s v="CUST011352"/>
    <s v="Scott"/>
    <s v="Logan"/>
    <d v="2001-10-15T00:00:00"/>
    <n v="13489.48"/>
    <n v="2020"/>
    <s v="Large"/>
    <s v="Village"/>
    <x v="3"/>
    <x v="1"/>
    <s v="India"/>
    <s v="Corporate"/>
    <x v="436"/>
    <s v="ORD011352"/>
    <d v="2020-03-03T00:00:00"/>
    <d v="2020-03-05T00:00:00"/>
    <s v="Standard Class"/>
    <s v="Delhi"/>
    <n v="110001"/>
    <s v="PROD011352"/>
    <s v="Tomatoes"/>
    <x v="4"/>
    <n v="2"/>
    <n v="0.05"/>
    <n v="3566.3"/>
  </r>
  <r>
    <s v="CUST011353"/>
    <s v="Angela"/>
    <s v="Gonzalez"/>
    <d v="1972-11-10T00:00:00"/>
    <n v="30719.96"/>
    <n v="2022"/>
    <s v="Large"/>
    <s v="Tier 2"/>
    <x v="3"/>
    <x v="0"/>
    <s v="India"/>
    <s v="Corporate"/>
    <x v="1474"/>
    <s v="ORD011353"/>
    <d v="2023-01-22T00:00:00"/>
    <d v="2023-01-29T00:00:00"/>
    <s v="Same Day"/>
    <s v="Delhi"/>
    <n v="110001"/>
    <s v="PROD011353"/>
    <s v="Apples"/>
    <x v="17"/>
    <n v="4"/>
    <n v="0.35"/>
    <n v="2096.46"/>
  </r>
  <r>
    <s v="CUST011354"/>
    <s v="Christopher"/>
    <s v="Fernandez"/>
    <d v="1979-07-03T00:00:00"/>
    <n v="5094.41"/>
    <n v="2019"/>
    <s v="Large"/>
    <s v="Tier 1"/>
    <x v="0"/>
    <x v="0"/>
    <s v="India"/>
    <s v="Consumer"/>
    <x v="108"/>
    <s v="ORD011354"/>
    <d v="2021-05-17T00:00:00"/>
    <d v="2021-05-19T00:00:00"/>
    <s v="Same Day"/>
    <s v="Karnataka"/>
    <n v="560001"/>
    <s v="PROD011354"/>
    <s v="Burgers"/>
    <x v="0"/>
    <n v="8"/>
    <n v="0.18"/>
    <n v="1165.4000000000001"/>
  </r>
  <r>
    <s v="CUST011355"/>
    <s v="Rebecca"/>
    <s v="Oconnor"/>
    <d v="1953-01-07T00:00:00"/>
    <n v="44668.54"/>
    <n v="2019"/>
    <s v="Large"/>
    <s v="Tier 2"/>
    <x v="5"/>
    <x v="3"/>
    <s v="India"/>
    <s v="Corporate"/>
    <x v="1719"/>
    <s v="ORD011355"/>
    <d v="2023-03-14T00:00:00"/>
    <d v="2023-03-15T00:00:00"/>
    <s v="First Class"/>
    <s v="Uttar Pradesh"/>
    <n v="226001"/>
    <s v="PROD011355"/>
    <s v="Buckets"/>
    <x v="12"/>
    <n v="1"/>
    <n v="0.41"/>
    <n v="5281.43"/>
  </r>
  <r>
    <s v="CUST011356"/>
    <s v="Andrew"/>
    <s v="Reed"/>
    <d v="1976-10-31T00:00:00"/>
    <n v="3743.27"/>
    <n v="2020"/>
    <s v="Medium"/>
    <s v="Tier 1"/>
    <x v="1"/>
    <x v="2"/>
    <s v="India"/>
    <s v="Corporate"/>
    <x v="1048"/>
    <s v="ORD011356"/>
    <d v="2020-05-14T00:00:00"/>
    <d v="2020-05-15T00:00:00"/>
    <s v="First Class"/>
    <s v="Gujarat"/>
    <n v="380001"/>
    <s v="PROD011356"/>
    <s v="Fans"/>
    <x v="2"/>
    <n v="10"/>
    <n v="0.21"/>
    <n v="478.11"/>
  </r>
  <r>
    <s v="CUST011357"/>
    <s v="Willie"/>
    <s v="Smith"/>
    <d v="1965-03-29T00:00:00"/>
    <n v="39528.35"/>
    <n v="2020"/>
    <s v="Small"/>
    <s v="Tier 1"/>
    <x v="3"/>
    <x v="1"/>
    <s v="India"/>
    <s v="Corporate"/>
    <x v="899"/>
    <s v="ORD011357"/>
    <d v="2019-01-25T00:00:00"/>
    <d v="2019-01-30T00:00:00"/>
    <s v="Standard Class"/>
    <s v="Delhi"/>
    <n v="110001"/>
    <s v="PROD011357"/>
    <s v="Carrots"/>
    <x v="16"/>
    <n v="2"/>
    <n v="0.19"/>
    <n v="7527.81"/>
  </r>
  <r>
    <s v="CUST011358"/>
    <s v="Jessica"/>
    <s v="Terry"/>
    <d v="2001-05-08T00:00:00"/>
    <n v="31910.17"/>
    <n v="2019"/>
    <s v="Small"/>
    <s v="Village"/>
    <x v="1"/>
    <x v="1"/>
    <s v="India"/>
    <s v="Consumer"/>
    <x v="76"/>
    <s v="ORD011358"/>
    <d v="2023-05-21T00:00:00"/>
    <d v="2023-05-25T00:00:00"/>
    <s v="Standard Class"/>
    <s v="Uttar Pradesh"/>
    <n v="226001"/>
    <s v="PROD011358"/>
    <s v="Fans"/>
    <x v="2"/>
    <n v="6"/>
    <n v="0.43"/>
    <n v="4064.7"/>
  </r>
  <r>
    <s v="CUST011359"/>
    <s v="Rachel"/>
    <s v="Haley"/>
    <d v="2003-09-29T00:00:00"/>
    <n v="25118.12"/>
    <n v="2020"/>
    <s v="Medium"/>
    <s v="Village"/>
    <x v="4"/>
    <x v="2"/>
    <s v="India"/>
    <s v="Consumer"/>
    <x v="498"/>
    <s v="ORD011359"/>
    <d v="2022-12-30T00:00:00"/>
    <d v="2023-01-06T00:00:00"/>
    <s v="Standard Class"/>
    <s v="Rajasthan"/>
    <n v="302001"/>
    <s v="PROD011359"/>
    <s v="Tables"/>
    <x v="18"/>
    <n v="6"/>
    <n v="0.12"/>
    <n v="3679.67"/>
  </r>
  <r>
    <s v="CUST011360"/>
    <s v="Mary"/>
    <s v="Harding"/>
    <d v="2000-06-19T00:00:00"/>
    <n v="18759.939999999999"/>
    <n v="2023"/>
    <s v="Small"/>
    <s v="Village"/>
    <x v="4"/>
    <x v="0"/>
    <s v="India"/>
    <s v="Corporate"/>
    <x v="312"/>
    <s v="ORD011360"/>
    <d v="2020-12-13T00:00:00"/>
    <d v="2020-12-18T00:00:00"/>
    <s v="First Class"/>
    <s v="Maharashtra"/>
    <n v="400001"/>
    <s v="PROD011360"/>
    <s v="Tables"/>
    <x v="18"/>
    <n v="3"/>
    <n v="0.33"/>
    <n v="2766.21"/>
  </r>
  <r>
    <s v="CUST011362"/>
    <s v="Abigail"/>
    <s v="Brady"/>
    <d v="2001-01-26T00:00:00"/>
    <n v="20605.37"/>
    <n v="2021"/>
    <s v="Large"/>
    <s v="Village"/>
    <x v="3"/>
    <x v="1"/>
    <s v="India"/>
    <s v="Consumer"/>
    <x v="669"/>
    <s v="ORD011362"/>
    <d v="2021-03-19T00:00:00"/>
    <d v="2021-03-23T00:00:00"/>
    <s v="Standard Class"/>
    <s v="Punjab"/>
    <n v="160001"/>
    <s v="PROD011362"/>
    <s v="Mangoes"/>
    <x v="8"/>
    <n v="7"/>
    <n v="0.22"/>
    <n v="3585.51"/>
  </r>
  <r>
    <s v="CUST011363"/>
    <s v="Adam"/>
    <s v="Hardy"/>
    <d v="2014-03-28T00:00:00"/>
    <n v="29281.19"/>
    <n v="2023"/>
    <s v="Medium"/>
    <s v="Village"/>
    <x v="3"/>
    <x v="2"/>
    <s v="India"/>
    <s v="Corporate"/>
    <x v="537"/>
    <s v="ORD011363"/>
    <d v="2019-03-25T00:00:00"/>
    <d v="2019-03-28T00:00:00"/>
    <s v="Second Class"/>
    <s v="West Bengal"/>
    <n v="700001"/>
    <s v="PROD011363"/>
    <s v="Apples"/>
    <x v="17"/>
    <n v="10"/>
    <n v="0.04"/>
    <n v="2899.49"/>
  </r>
  <r>
    <s v="CUST011364"/>
    <s v="Christine"/>
    <s v="Gonzalez"/>
    <d v="2005-02-02T00:00:00"/>
    <n v="27063.19"/>
    <n v="2021"/>
    <s v="Medium"/>
    <s v="Tier 1"/>
    <x v="3"/>
    <x v="0"/>
    <s v="India"/>
    <s v="Corporate"/>
    <x v="577"/>
    <s v="ORD011364"/>
    <d v="2021-09-17T00:00:00"/>
    <d v="2021-09-19T00:00:00"/>
    <s v="Same Day"/>
    <s v="Rajasthan"/>
    <n v="302001"/>
    <s v="PROD011364"/>
    <s v="Carrots"/>
    <x v="16"/>
    <n v="8"/>
    <n v="0.45"/>
    <n v="1637.06"/>
  </r>
  <r>
    <s v="CUST011365"/>
    <s v="Robert"/>
    <s v="Gross"/>
    <d v="1984-01-28T00:00:00"/>
    <n v="22903.200000000001"/>
    <n v="2019"/>
    <s v="Small"/>
    <s v="Tier 2"/>
    <x v="4"/>
    <x v="1"/>
    <s v="India"/>
    <s v="Consumer"/>
    <x v="815"/>
    <s v="ORD011365"/>
    <d v="2023-04-19T00:00:00"/>
    <d v="2023-04-21T00:00:00"/>
    <s v="Second Class"/>
    <s v="Rajasthan"/>
    <n v="302001"/>
    <s v="PROD011365"/>
    <s v="Chairs"/>
    <x v="9"/>
    <n v="5"/>
    <n v="0.19"/>
    <n v="2894.24"/>
  </r>
  <r>
    <s v="CUST011366"/>
    <s v="Daryl"/>
    <s v="Smith"/>
    <d v="1982-10-09T00:00:00"/>
    <n v="14292.45"/>
    <n v="2023"/>
    <s v="Small"/>
    <s v="Tier 2"/>
    <x v="2"/>
    <x v="2"/>
    <s v="India"/>
    <s v="Corporate"/>
    <x v="1701"/>
    <s v="ORD011366"/>
    <d v="2023-08-19T00:00:00"/>
    <d v="2023-08-25T00:00:00"/>
    <s v="Standard Class"/>
    <s v="Tamil Nadu"/>
    <n v="600001"/>
    <s v="PROD011366"/>
    <s v="Cheese"/>
    <x v="15"/>
    <n v="9"/>
    <n v="0.01"/>
    <n v="4242.9399999999996"/>
  </r>
  <r>
    <s v="CUST011367"/>
    <s v="Dennis"/>
    <s v="Blake"/>
    <d v="1961-11-30T00:00:00"/>
    <n v="16474.79"/>
    <n v="2019"/>
    <s v="Small"/>
    <s v="Village"/>
    <x v="5"/>
    <x v="3"/>
    <s v="India"/>
    <s v="Consumer"/>
    <x v="558"/>
    <s v="ORD011367"/>
    <d v="2023-02-18T00:00:00"/>
    <d v="2023-02-21T00:00:00"/>
    <s v="Second Class"/>
    <s v="Punjab"/>
    <n v="160001"/>
    <s v="PROD011367"/>
    <s v="Utensils"/>
    <x v="13"/>
    <n v="2"/>
    <n v="0.39"/>
    <n v="1870.81"/>
  </r>
  <r>
    <s v="CUST011368"/>
    <s v="Lisa"/>
    <s v="Gutierrez"/>
    <d v="2000-11-18T00:00:00"/>
    <n v="43880.6"/>
    <n v="2023"/>
    <s v="Large"/>
    <s v="Tier 1"/>
    <x v="1"/>
    <x v="3"/>
    <s v="India"/>
    <s v="Consumer"/>
    <x v="704"/>
    <s v="ORD011368"/>
    <d v="2020-01-19T00:00:00"/>
    <d v="2020-01-21T00:00:00"/>
    <s v="Second Class"/>
    <s v="Punjab"/>
    <n v="160001"/>
    <s v="PROD011368"/>
    <s v="Microwaves"/>
    <x v="22"/>
    <n v="6"/>
    <n v="0.16"/>
    <n v="10639.31"/>
  </r>
  <r>
    <s v="CUST011369"/>
    <s v="Sean"/>
    <s v="Lane"/>
    <d v="1985-03-31T00:00:00"/>
    <n v="10766.96"/>
    <n v="2019"/>
    <s v="Large"/>
    <s v="Tier 2"/>
    <x v="5"/>
    <x v="3"/>
    <s v="India"/>
    <s v="Consumer"/>
    <x v="382"/>
    <s v="ORD011369"/>
    <d v="2022-06-29T00:00:00"/>
    <d v="2022-07-06T00:00:00"/>
    <s v="Same Day"/>
    <s v="Delhi"/>
    <n v="110001"/>
    <s v="PROD011369"/>
    <s v="Utensils"/>
    <x v="13"/>
    <n v="8"/>
    <n v="0.16"/>
    <n v="1389.69"/>
  </r>
  <r>
    <s v="CUST011370"/>
    <s v="Shelley"/>
    <s v="Schneider"/>
    <d v="1968-02-05T00:00:00"/>
    <n v="15507.16"/>
    <n v="2021"/>
    <s v="Large"/>
    <s v="Tier 1"/>
    <x v="2"/>
    <x v="0"/>
    <s v="India"/>
    <s v="Consumer"/>
    <x v="193"/>
    <s v="ORD011370"/>
    <d v="2021-09-19T00:00:00"/>
    <d v="2021-09-26T00:00:00"/>
    <s v="Same Day"/>
    <s v="Delhi"/>
    <n v="110001"/>
    <s v="PROD011370"/>
    <s v="Cheese"/>
    <x v="15"/>
    <n v="7"/>
    <n v="0.28000000000000003"/>
    <n v="2027.01"/>
  </r>
  <r>
    <s v="CUST011371"/>
    <s v="Bryan"/>
    <s v="Taylor"/>
    <d v="2008-11-27T00:00:00"/>
    <n v="20828.080000000002"/>
    <n v="2021"/>
    <s v="Medium"/>
    <s v="Village"/>
    <x v="2"/>
    <x v="3"/>
    <s v="India"/>
    <s v="Consumer"/>
    <x v="1402"/>
    <s v="ORD011371"/>
    <d v="2019-06-10T00:00:00"/>
    <d v="2019-06-14T00:00:00"/>
    <s v="Standard Class"/>
    <s v="Punjab"/>
    <n v="160001"/>
    <s v="PROD011371"/>
    <s v="Cheese"/>
    <x v="15"/>
    <n v="9"/>
    <n v="0.46"/>
    <n v="1426.85"/>
  </r>
  <r>
    <s v="CUST011372"/>
    <s v="Eric"/>
    <s v="Carr"/>
    <d v="1990-04-06T00:00:00"/>
    <n v="17494.48"/>
    <n v="2020"/>
    <s v="Large"/>
    <s v="Tier 2"/>
    <x v="4"/>
    <x v="3"/>
    <s v="India"/>
    <s v="Consumer"/>
    <x v="1424"/>
    <s v="ORD011372"/>
    <d v="2022-01-07T00:00:00"/>
    <d v="2022-01-11T00:00:00"/>
    <s v="First Class"/>
    <s v="Uttar Pradesh"/>
    <n v="226001"/>
    <s v="PROD011372"/>
    <s v="Chairs"/>
    <x v="9"/>
    <n v="3"/>
    <n v="0.21"/>
    <n v="4111.8500000000004"/>
  </r>
  <r>
    <s v="CUST011373"/>
    <s v="Evan"/>
    <s v="Tyler"/>
    <d v="1955-07-08T00:00:00"/>
    <n v="43977.58"/>
    <n v="2020"/>
    <s v="Small"/>
    <s v="Tier 1"/>
    <x v="3"/>
    <x v="2"/>
    <s v="India"/>
    <s v="Consumer"/>
    <x v="323"/>
    <s v="ORD011373"/>
    <d v="2019-05-09T00:00:00"/>
    <d v="2019-05-12T00:00:00"/>
    <s v="Second Class"/>
    <s v="Uttar Pradesh"/>
    <n v="226001"/>
    <s v="PROD011373"/>
    <s v="Tomatoes"/>
    <x v="4"/>
    <n v="2"/>
    <n v="0.26"/>
    <n v="6770.01"/>
  </r>
  <r>
    <s v="CUST011374"/>
    <s v="Cheryl"/>
    <s v="Buck"/>
    <d v="2003-12-06T00:00:00"/>
    <n v="28922.29"/>
    <n v="2023"/>
    <s v="Medium"/>
    <s v="Village"/>
    <x v="2"/>
    <x v="3"/>
    <s v="India"/>
    <s v="Consumer"/>
    <x v="442"/>
    <s v="ORD011374"/>
    <d v="2019-10-01T00:00:00"/>
    <d v="2019-10-04T00:00:00"/>
    <s v="Same Day"/>
    <s v="Madhya Pradesh"/>
    <n v="462001"/>
    <s v="PROD011374"/>
    <s v="Butter"/>
    <x v="21"/>
    <n v="2"/>
    <n v="0.09"/>
    <n v="7594.37"/>
  </r>
  <r>
    <s v="CUST011375"/>
    <s v="Stephen"/>
    <s v="Riley"/>
    <d v="1960-06-23T00:00:00"/>
    <n v="9939.93"/>
    <n v="2023"/>
    <s v="Large"/>
    <s v="Village"/>
    <x v="2"/>
    <x v="3"/>
    <s v="India"/>
    <s v="Consumer"/>
    <x v="1712"/>
    <s v="ORD011375"/>
    <d v="2023-06-10T00:00:00"/>
    <d v="2023-06-14T00:00:00"/>
    <s v="Second Class"/>
    <s v="Maharashtra"/>
    <n v="400001"/>
    <s v="PROD011375"/>
    <s v="Yogurt"/>
    <x v="5"/>
    <n v="8"/>
    <n v="0.38"/>
    <n v="1496.66"/>
  </r>
  <r>
    <s v="CUST011376"/>
    <s v="Kathryn"/>
    <s v="Blevins"/>
    <d v="2003-02-15T00:00:00"/>
    <n v="48594.720000000001"/>
    <n v="2019"/>
    <s v="Medium"/>
    <s v="Tier 1"/>
    <x v="0"/>
    <x v="1"/>
    <s v="India"/>
    <s v="Consumer"/>
    <x v="1414"/>
    <s v="ORD011376"/>
    <d v="2020-08-19T00:00:00"/>
    <d v="2020-08-23T00:00:00"/>
    <s v="Second Class"/>
    <s v="Gujarat"/>
    <n v="380001"/>
    <s v="PROD011376"/>
    <s v="Fries"/>
    <x v="10"/>
    <n v="5"/>
    <n v="0.42"/>
    <n v="4550.63"/>
  </r>
  <r>
    <s v="CUST011377"/>
    <s v="Ryan"/>
    <s v="Riley"/>
    <d v="2017-08-09T00:00:00"/>
    <n v="42098.29"/>
    <n v="2022"/>
    <s v="Large"/>
    <s v="Tier 2"/>
    <x v="0"/>
    <x v="3"/>
    <s v="India"/>
    <s v="Consumer"/>
    <x v="298"/>
    <s v="ORD011377"/>
    <d v="2019-06-02T00:00:00"/>
    <d v="2019-06-08T00:00:00"/>
    <s v="Same Day"/>
    <s v="Uttar Pradesh"/>
    <n v="226001"/>
    <s v="PROD011377"/>
    <s v="Burgers"/>
    <x v="0"/>
    <n v="1"/>
    <n v="0.04"/>
    <n v="7736.64"/>
  </r>
  <r>
    <s v="CUST011378"/>
    <s v="Cynthia"/>
    <s v="Pierce"/>
    <d v="1976-10-24T00:00:00"/>
    <n v="41106.36"/>
    <n v="2020"/>
    <s v="Medium"/>
    <s v="Tier 1"/>
    <x v="2"/>
    <x v="1"/>
    <s v="India"/>
    <s v="Consumer"/>
    <x v="1174"/>
    <s v="ORD011378"/>
    <d v="2019-09-09T00:00:00"/>
    <d v="2019-09-10T00:00:00"/>
    <s v="Standard Class"/>
    <s v="Maharashtra"/>
    <n v="400001"/>
    <s v="PROD011378"/>
    <s v="Butter"/>
    <x v="21"/>
    <n v="1"/>
    <n v="0.16"/>
    <n v="4936.6000000000004"/>
  </r>
  <r>
    <s v="CUST011379"/>
    <s v="Sharon"/>
    <s v="Figueroa"/>
    <d v="2017-08-09T00:00:00"/>
    <n v="48229.81"/>
    <n v="2021"/>
    <s v="Medium"/>
    <s v="Tier 2"/>
    <x v="0"/>
    <x v="1"/>
    <s v="India"/>
    <s v="Corporate"/>
    <x v="1158"/>
    <s v="ORD011379"/>
    <d v="2023-01-25T00:00:00"/>
    <d v="2023-01-26T00:00:00"/>
    <s v="Same Day"/>
    <s v="Delhi"/>
    <n v="110001"/>
    <s v="PROD011379"/>
    <s v="Burgers"/>
    <x v="0"/>
    <n v="3"/>
    <n v="0.16"/>
    <n v="5391.12"/>
  </r>
  <r>
    <s v="CUST011380"/>
    <s v="Jessica"/>
    <s v="Carter"/>
    <d v="2000-11-19T00:00:00"/>
    <n v="37795.46"/>
    <n v="2022"/>
    <s v="Small"/>
    <s v="Village"/>
    <x v="3"/>
    <x v="3"/>
    <s v="India"/>
    <s v="Corporate"/>
    <x v="839"/>
    <s v="ORD011380"/>
    <d v="2022-07-20T00:00:00"/>
    <d v="2022-07-22T00:00:00"/>
    <s v="Same Day"/>
    <s v="Tamil Nadu"/>
    <n v="600001"/>
    <s v="PROD011380"/>
    <s v="Apples"/>
    <x v="17"/>
    <n v="4"/>
    <n v="0.02"/>
    <n v="4922.76"/>
  </r>
  <r>
    <s v="CUST011381"/>
    <s v="Thomas"/>
    <s v="Reynolds"/>
    <d v="1984-11-30T00:00:00"/>
    <n v="33813.620000000003"/>
    <n v="2023"/>
    <s v="Large"/>
    <s v="Tier 1"/>
    <x v="3"/>
    <x v="0"/>
    <s v="India"/>
    <s v="Corporate"/>
    <x v="612"/>
    <s v="ORD011381"/>
    <d v="2020-11-20T00:00:00"/>
    <d v="2020-11-25T00:00:00"/>
    <s v="Standard Class"/>
    <s v="Delhi"/>
    <n v="110001"/>
    <s v="PROD011381"/>
    <s v="Tomatoes"/>
    <x v="4"/>
    <n v="6"/>
    <n v="0.24"/>
    <n v="6585.25"/>
  </r>
  <r>
    <s v="CUST011382"/>
    <s v="Jessica"/>
    <s v="Miller"/>
    <d v="2001-07-25T00:00:00"/>
    <n v="729.67"/>
    <n v="2019"/>
    <s v="Small"/>
    <s v="Village"/>
    <x v="1"/>
    <x v="3"/>
    <s v="India"/>
    <s v="Corporate"/>
    <x v="1397"/>
    <s v="ORD011382"/>
    <d v="2022-01-16T00:00:00"/>
    <d v="2022-01-18T00:00:00"/>
    <s v="Same Day"/>
    <s v="West Bengal"/>
    <n v="700001"/>
    <s v="PROD011382"/>
    <s v="Microwaves"/>
    <x v="22"/>
    <n v="2"/>
    <n v="0.04"/>
    <n v="117.55"/>
  </r>
  <r>
    <s v="CUST011383"/>
    <s v="Anthony"/>
    <s v="Henry"/>
    <d v="1952-11-30T00:00:00"/>
    <n v="46830.85"/>
    <n v="2021"/>
    <s v="Medium"/>
    <s v="Tier 1"/>
    <x v="2"/>
    <x v="0"/>
    <s v="India"/>
    <s v="Corporate"/>
    <x v="1593"/>
    <s v="ORD011383"/>
    <d v="2019-10-12T00:00:00"/>
    <d v="2019-10-19T00:00:00"/>
    <s v="Standard Class"/>
    <s v="Tamil Nadu"/>
    <n v="600001"/>
    <s v="PROD011383"/>
    <s v="Cheese"/>
    <x v="15"/>
    <n v="6"/>
    <n v="0.41"/>
    <n v="5768.27"/>
  </r>
  <r>
    <s v="CUST011384"/>
    <s v="Leslie"/>
    <s v="Gibson"/>
    <d v="1956-09-09T00:00:00"/>
    <n v="19886.22"/>
    <n v="2020"/>
    <s v="Small"/>
    <s v="Tier 1"/>
    <x v="3"/>
    <x v="1"/>
    <s v="India"/>
    <s v="Consumer"/>
    <x v="358"/>
    <s v="ORD011384"/>
    <d v="2021-12-09T00:00:00"/>
    <d v="2021-12-11T00:00:00"/>
    <s v="Standard Class"/>
    <s v="Punjab"/>
    <n v="160001"/>
    <s v="PROD011384"/>
    <s v="Tomatoes"/>
    <x v="4"/>
    <n v="10"/>
    <n v="0.15"/>
    <n v="4314.4399999999996"/>
  </r>
  <r>
    <s v="CUST011385"/>
    <s v="James"/>
    <s v="Rogers"/>
    <d v="1979-02-25T00:00:00"/>
    <n v="7913.19"/>
    <n v="2019"/>
    <s v="Large"/>
    <s v="Village"/>
    <x v="2"/>
    <x v="1"/>
    <s v="India"/>
    <s v="Corporate"/>
    <x v="1513"/>
    <s v="ORD011385"/>
    <d v="2020-03-10T00:00:00"/>
    <d v="2020-03-16T00:00:00"/>
    <s v="Standard Class"/>
    <s v="Uttar Pradesh"/>
    <n v="226001"/>
    <s v="PROD011385"/>
    <s v="Cheese"/>
    <x v="15"/>
    <n v="8"/>
    <n v="0.17"/>
    <n v="675.64"/>
  </r>
  <r>
    <s v="CUST011386"/>
    <s v="Jonathan"/>
    <s v="Morris"/>
    <d v="1965-06-21T00:00:00"/>
    <n v="25463.23"/>
    <n v="2021"/>
    <s v="Small"/>
    <s v="Village"/>
    <x v="3"/>
    <x v="0"/>
    <s v="India"/>
    <s v="Consumer"/>
    <x v="582"/>
    <s v="ORD011386"/>
    <d v="2023-08-31T00:00:00"/>
    <d v="2023-09-02T00:00:00"/>
    <s v="First Class"/>
    <s v="Maharashtra"/>
    <n v="400001"/>
    <s v="PROD011386"/>
    <s v="Mangoes"/>
    <x v="8"/>
    <n v="3"/>
    <n v="0.03"/>
    <n v="5124.76"/>
  </r>
  <r>
    <s v="CUST011387"/>
    <s v="Angela"/>
    <s v="Wood"/>
    <d v="1989-04-02T00:00:00"/>
    <n v="32495.83"/>
    <n v="2019"/>
    <s v="Medium"/>
    <s v="Tier 2"/>
    <x v="3"/>
    <x v="2"/>
    <s v="India"/>
    <s v="Corporate"/>
    <x v="1434"/>
    <s v="ORD011387"/>
    <d v="2019-02-18T00:00:00"/>
    <d v="2019-02-21T00:00:00"/>
    <s v="Standard Class"/>
    <s v="Delhi"/>
    <n v="110001"/>
    <s v="PROD011387"/>
    <s v="Carrots"/>
    <x v="16"/>
    <n v="1"/>
    <n v="0.22"/>
    <n v="4074.97"/>
  </r>
  <r>
    <s v="CUST011388"/>
    <s v="David"/>
    <s v="Jones"/>
    <d v="1993-05-07T00:00:00"/>
    <n v="46574.28"/>
    <n v="2021"/>
    <s v="Small"/>
    <s v="Village"/>
    <x v="0"/>
    <x v="1"/>
    <s v="India"/>
    <s v="Corporate"/>
    <x v="166"/>
    <s v="ORD011388"/>
    <d v="2020-04-17T00:00:00"/>
    <d v="2020-04-22T00:00:00"/>
    <s v="Same Day"/>
    <s v="Madhya Pradesh"/>
    <n v="462001"/>
    <s v="PROD011388"/>
    <s v="Fries"/>
    <x v="10"/>
    <n v="5"/>
    <n v="0.47"/>
    <n v="4733.63"/>
  </r>
  <r>
    <s v="CUST011389"/>
    <s v="Jose"/>
    <s v="Martin"/>
    <d v="1967-12-09T00:00:00"/>
    <n v="40695.040000000001"/>
    <n v="2022"/>
    <s v="Small"/>
    <s v="Tier 1"/>
    <x v="4"/>
    <x v="3"/>
    <s v="India"/>
    <s v="Consumer"/>
    <x v="1325"/>
    <s v="ORD011389"/>
    <d v="2019-04-07T00:00:00"/>
    <d v="2019-04-11T00:00:00"/>
    <s v="Second Class"/>
    <s v="Madhya Pradesh"/>
    <n v="462001"/>
    <s v="PROD011389"/>
    <s v="Chairs"/>
    <x v="9"/>
    <n v="4"/>
    <n v="0.37"/>
    <n v="2809.8"/>
  </r>
  <r>
    <s v="CUST011390"/>
    <s v="Amy"/>
    <s v="Ward"/>
    <d v="1993-09-13T00:00:00"/>
    <n v="11623.55"/>
    <n v="2022"/>
    <s v="Small"/>
    <s v="Tier 1"/>
    <x v="0"/>
    <x v="3"/>
    <s v="India"/>
    <s v="Corporate"/>
    <x v="1328"/>
    <s v="ORD011390"/>
    <d v="2023-09-27T00:00:00"/>
    <d v="2023-10-02T00:00:00"/>
    <s v="Standard Class"/>
    <s v="Rajasthan"/>
    <n v="302001"/>
    <s v="PROD011390"/>
    <s v="Fries"/>
    <x v="10"/>
    <n v="1"/>
    <n v="0.33"/>
    <n v="1800.74"/>
  </r>
  <r>
    <s v="CUST011391"/>
    <s v="Roger"/>
    <s v="Butler"/>
    <d v="1953-09-29T00:00:00"/>
    <n v="44185.96"/>
    <n v="2020"/>
    <s v="Small"/>
    <s v="Tier 1"/>
    <x v="2"/>
    <x v="1"/>
    <s v="India"/>
    <s v="Corporate"/>
    <x v="5"/>
    <s v="ORD011391"/>
    <d v="2019-01-30T00:00:00"/>
    <d v="2019-02-06T00:00:00"/>
    <s v="Same Day"/>
    <s v="West Bengal"/>
    <n v="700001"/>
    <s v="PROD011391"/>
    <s v="Yogurt"/>
    <x v="5"/>
    <n v="1"/>
    <n v="0.49"/>
    <n v="4994.3599999999997"/>
  </r>
  <r>
    <s v="CUST011392"/>
    <s v="Renee"/>
    <s v="Parker"/>
    <d v="1994-12-29T00:00:00"/>
    <n v="32119.02"/>
    <n v="2023"/>
    <s v="Small"/>
    <s v="Village"/>
    <x v="2"/>
    <x v="1"/>
    <s v="India"/>
    <s v="Consumer"/>
    <x v="1672"/>
    <s v="ORD011392"/>
    <d v="2019-03-07T00:00:00"/>
    <d v="2019-03-11T00:00:00"/>
    <s v="First Class"/>
    <s v="Delhi"/>
    <n v="110001"/>
    <s v="PROD011392"/>
    <s v="Cheese"/>
    <x v="15"/>
    <n v="6"/>
    <n v="0.18"/>
    <n v="6766.28"/>
  </r>
  <r>
    <s v="CUST011393"/>
    <s v="Michael"/>
    <s v="Rogers"/>
    <d v="1963-07-30T00:00:00"/>
    <n v="6360.37"/>
    <n v="2023"/>
    <s v="Small"/>
    <s v="Tier 2"/>
    <x v="0"/>
    <x v="1"/>
    <s v="India"/>
    <s v="Consumer"/>
    <x v="906"/>
    <s v="ORD011393"/>
    <d v="2023-12-03T00:00:00"/>
    <d v="2023-12-07T00:00:00"/>
    <s v="Standard Class"/>
    <s v="Uttar Pradesh"/>
    <n v="226001"/>
    <s v="PROD011393"/>
    <s v="Sandwiches"/>
    <x v="19"/>
    <n v="5"/>
    <n v="0.21"/>
    <n v="877.94"/>
  </r>
  <r>
    <s v="CUST011394"/>
    <s v="Natasha"/>
    <s v="Briggs"/>
    <d v="1951-10-02T00:00:00"/>
    <n v="33263.65"/>
    <n v="2023"/>
    <s v="Medium"/>
    <s v="Tier 1"/>
    <x v="5"/>
    <x v="3"/>
    <s v="India"/>
    <s v="Consumer"/>
    <x v="1109"/>
    <s v="ORD011394"/>
    <d v="2022-08-05T00:00:00"/>
    <d v="2022-08-12T00:00:00"/>
    <s v="Second Class"/>
    <s v="Tamil Nadu"/>
    <n v="600001"/>
    <s v="PROD011394"/>
    <s v="Mops"/>
    <x v="11"/>
    <n v="7"/>
    <n v="0.12"/>
    <n v="5387.57"/>
  </r>
  <r>
    <s v="CUST011395"/>
    <s v="Adam"/>
    <s v="Ellis"/>
    <d v="1951-07-27T00:00:00"/>
    <n v="1370.89"/>
    <n v="2020"/>
    <s v="Medium"/>
    <s v="Village"/>
    <x v="4"/>
    <x v="3"/>
    <s v="India"/>
    <s v="Consumer"/>
    <x v="112"/>
    <s v="ORD011395"/>
    <d v="2019-05-03T00:00:00"/>
    <d v="2019-05-06T00:00:00"/>
    <s v="Standard Class"/>
    <s v="Uttar Pradesh"/>
    <n v="226001"/>
    <s v="PROD011395"/>
    <s v="Sofas"/>
    <x v="23"/>
    <n v="2"/>
    <n v="0.21"/>
    <n v="296.13"/>
  </r>
  <r>
    <s v="CUST011396"/>
    <s v="Craig"/>
    <s v="Hernandez"/>
    <d v="1951-11-22T00:00:00"/>
    <n v="36168.15"/>
    <n v="2019"/>
    <s v="Large"/>
    <s v="Village"/>
    <x v="2"/>
    <x v="2"/>
    <s v="India"/>
    <s v="Consumer"/>
    <x v="1730"/>
    <s v="ORD011396"/>
    <d v="2022-03-27T00:00:00"/>
    <d v="2022-03-31T00:00:00"/>
    <s v="Second Class"/>
    <s v="Maharashtra"/>
    <n v="400001"/>
    <s v="PROD011396"/>
    <s v="Cheese"/>
    <x v="15"/>
    <n v="4"/>
    <n v="0.49"/>
    <n v="2204.5300000000002"/>
  </r>
  <r>
    <s v="CUST011397"/>
    <s v="Stephen"/>
    <s v="Morse"/>
    <d v="1961-01-09T00:00:00"/>
    <n v="1954.6"/>
    <n v="2019"/>
    <s v="Large"/>
    <s v="Tier 2"/>
    <x v="4"/>
    <x v="1"/>
    <s v="India"/>
    <s v="Corporate"/>
    <x v="1569"/>
    <s v="ORD011397"/>
    <d v="2019-05-29T00:00:00"/>
    <d v="2019-05-31T00:00:00"/>
    <s v="Standard Class"/>
    <s v="West Bengal"/>
    <n v="700001"/>
    <s v="PROD011397"/>
    <s v="Chairs"/>
    <x v="9"/>
    <n v="6"/>
    <n v="0.28000000000000003"/>
    <n v="350.12"/>
  </r>
  <r>
    <s v="CUST011398"/>
    <s v="Jane"/>
    <s v="Jones"/>
    <d v="1963-07-31T00:00:00"/>
    <n v="37209.5"/>
    <n v="2022"/>
    <s v="Medium"/>
    <s v="Village"/>
    <x v="5"/>
    <x v="1"/>
    <s v="India"/>
    <s v="Consumer"/>
    <x v="624"/>
    <s v="ORD011398"/>
    <d v="2020-03-02T00:00:00"/>
    <d v="2020-03-07T00:00:00"/>
    <s v="Standard Class"/>
    <s v="Gujarat"/>
    <n v="380001"/>
    <s v="PROD011398"/>
    <s v="Mops"/>
    <x v="11"/>
    <n v="5"/>
    <n v="0.28999999999999998"/>
    <n v="4821.16"/>
  </r>
  <r>
    <s v="CUST011399"/>
    <s v="Megan"/>
    <s v="Blackburn"/>
    <d v="1964-04-19T00:00:00"/>
    <n v="16438.48"/>
    <n v="2021"/>
    <s v="Small"/>
    <s v="Tier 1"/>
    <x v="2"/>
    <x v="1"/>
    <s v="India"/>
    <s v="Corporate"/>
    <x v="1016"/>
    <s v="ORD011399"/>
    <d v="2020-10-10T00:00:00"/>
    <d v="2020-10-16T00:00:00"/>
    <s v="Second Class"/>
    <s v="Uttar Pradesh"/>
    <n v="226001"/>
    <s v="PROD011399"/>
    <s v="Yogurt"/>
    <x v="5"/>
    <n v="10"/>
    <n v="0.43"/>
    <n v="1549.68"/>
  </r>
  <r>
    <s v="CUST011400"/>
    <s v="Andrew"/>
    <s v="Porter"/>
    <d v="1989-05-31T00:00:00"/>
    <n v="36120.42"/>
    <n v="2021"/>
    <s v="Small"/>
    <s v="Tier 1"/>
    <x v="2"/>
    <x v="3"/>
    <s v="India"/>
    <s v="Corporate"/>
    <x v="1291"/>
    <s v="ORD011400"/>
    <d v="2021-05-08T00:00:00"/>
    <d v="2021-05-14T00:00:00"/>
    <s v="Standard Class"/>
    <s v="Uttar Pradesh"/>
    <n v="226001"/>
    <s v="PROD011400"/>
    <s v="Cheese"/>
    <x v="15"/>
    <n v="8"/>
    <n v="0.11"/>
    <n v="3320.21"/>
  </r>
  <r>
    <s v="CUST011401"/>
    <s v="Thomas"/>
    <s v="Mccormick"/>
    <d v="1966-11-20T00:00:00"/>
    <n v="42562.46"/>
    <n v="2021"/>
    <s v="Small"/>
    <s v="Tier 2"/>
    <x v="3"/>
    <x v="3"/>
    <s v="India"/>
    <s v="Corporate"/>
    <x v="109"/>
    <s v="ORD011401"/>
    <d v="2021-06-09T00:00:00"/>
    <d v="2021-06-12T00:00:00"/>
    <s v="Same Day"/>
    <s v="Delhi"/>
    <n v="110001"/>
    <s v="PROD011401"/>
    <s v="Carrots"/>
    <x v="16"/>
    <n v="1"/>
    <n v="0.25"/>
    <n v="5869.33"/>
  </r>
  <r>
    <s v="CUST011402"/>
    <s v="Timothy"/>
    <s v="Wright"/>
    <d v="1956-04-26T00:00:00"/>
    <n v="33567.65"/>
    <n v="2022"/>
    <s v="Medium"/>
    <s v="Village"/>
    <x v="5"/>
    <x v="2"/>
    <s v="India"/>
    <s v="Consumer"/>
    <x v="492"/>
    <s v="ORD011402"/>
    <d v="2021-05-26T00:00:00"/>
    <d v="2021-06-02T00:00:00"/>
    <s v="Same Day"/>
    <s v="Tamil Nadu"/>
    <n v="600001"/>
    <s v="PROD011402"/>
    <s v="Detergents"/>
    <x v="14"/>
    <n v="3"/>
    <n v="0.21"/>
    <n v="4298.16"/>
  </r>
  <r>
    <s v="CUST011403"/>
    <s v="Charles"/>
    <s v="White"/>
    <d v="1979-09-19T00:00:00"/>
    <n v="23124.36"/>
    <n v="2023"/>
    <s v="Small"/>
    <s v="Tier 1"/>
    <x v="4"/>
    <x v="2"/>
    <s v="India"/>
    <s v="Corporate"/>
    <x v="54"/>
    <s v="ORD011403"/>
    <d v="2020-10-31T00:00:00"/>
    <d v="2020-11-03T00:00:00"/>
    <s v="Standard Class"/>
    <s v="Karnataka"/>
    <n v="560001"/>
    <s v="PROD011403"/>
    <s v="Beds"/>
    <x v="7"/>
    <n v="5"/>
    <n v="0.33"/>
    <n v="2329"/>
  </r>
  <r>
    <s v="CUST011404"/>
    <s v="James"/>
    <s v="Bailey"/>
    <d v="1975-12-17T00:00:00"/>
    <n v="35188.92"/>
    <n v="2022"/>
    <s v="Medium"/>
    <s v="Village"/>
    <x v="1"/>
    <x v="2"/>
    <s v="India"/>
    <s v="Corporate"/>
    <x v="60"/>
    <s v="ORD011404"/>
    <d v="2020-03-25T00:00:00"/>
    <d v="2020-03-28T00:00:00"/>
    <s v="First Class"/>
    <s v="Delhi"/>
    <n v="110001"/>
    <s v="PROD011404"/>
    <s v="Microwaves"/>
    <x v="22"/>
    <n v="2"/>
    <n v="0.12"/>
    <n v="6874.61"/>
  </r>
  <r>
    <s v="CUST011405"/>
    <s v="Jacob"/>
    <s v="Hughes"/>
    <d v="1961-10-13T00:00:00"/>
    <n v="40409.129999999997"/>
    <n v="2023"/>
    <s v="Medium"/>
    <s v="Tier 1"/>
    <x v="0"/>
    <x v="2"/>
    <s v="India"/>
    <s v="Corporate"/>
    <x v="1691"/>
    <s v="ORD011405"/>
    <d v="2021-02-26T00:00:00"/>
    <d v="2021-02-28T00:00:00"/>
    <s v="Same Day"/>
    <s v="Madhya Pradesh"/>
    <n v="462001"/>
    <s v="PROD011405"/>
    <s v="Fries"/>
    <x v="10"/>
    <n v="7"/>
    <n v="0.02"/>
    <n v="5738.65"/>
  </r>
  <r>
    <s v="CUST011406"/>
    <s v="Jacqueline"/>
    <s v="Banks"/>
    <d v="1989-01-11T00:00:00"/>
    <n v="428.02"/>
    <n v="2020"/>
    <s v="Medium"/>
    <s v="Village"/>
    <x v="3"/>
    <x v="2"/>
    <s v="India"/>
    <s v="Consumer"/>
    <x v="267"/>
    <s v="ORD011406"/>
    <d v="2022-06-26T00:00:00"/>
    <d v="2022-06-27T00:00:00"/>
    <s v="Same Day"/>
    <s v="West Bengal"/>
    <n v="700001"/>
    <s v="PROD011406"/>
    <s v="Tomatoes"/>
    <x v="4"/>
    <n v="4"/>
    <n v="0.13"/>
    <n v="104.85"/>
  </r>
  <r>
    <s v="CUST011407"/>
    <s v="Jason"/>
    <s v="Vargas"/>
    <d v="1962-05-22T00:00:00"/>
    <n v="2818.14"/>
    <n v="2022"/>
    <s v="Small"/>
    <s v="Tier 2"/>
    <x v="2"/>
    <x v="1"/>
    <s v="India"/>
    <s v="Corporate"/>
    <x v="139"/>
    <s v="ORD011407"/>
    <d v="2020-05-08T00:00:00"/>
    <d v="2020-05-13T00:00:00"/>
    <s v="First Class"/>
    <s v="Delhi"/>
    <n v="110001"/>
    <s v="PROD011407"/>
    <s v="Butter"/>
    <x v="21"/>
    <n v="4"/>
    <n v="0.08"/>
    <n v="395.72"/>
  </r>
  <r>
    <s v="CUST011408"/>
    <s v="Frank"/>
    <s v="Williams"/>
    <d v="2000-11-05T00:00:00"/>
    <n v="41831.08"/>
    <n v="2023"/>
    <s v="Medium"/>
    <s v="Village"/>
    <x v="1"/>
    <x v="1"/>
    <s v="India"/>
    <s v="Corporate"/>
    <x v="581"/>
    <s v="ORD011408"/>
    <d v="2020-09-10T00:00:00"/>
    <d v="2020-09-17T00:00:00"/>
    <s v="Standard Class"/>
    <s v="Uttar Pradesh"/>
    <n v="226001"/>
    <s v="PROD011408"/>
    <s v="Microwaves"/>
    <x v="22"/>
    <n v="6"/>
    <n v="0.2"/>
    <n v="6015.96"/>
  </r>
  <r>
    <s v="CUST011409"/>
    <s v="Sarah"/>
    <s v="Terry"/>
    <d v="2012-02-18T00:00:00"/>
    <n v="30486.76"/>
    <n v="2023"/>
    <s v="Large"/>
    <s v="Tier 1"/>
    <x v="3"/>
    <x v="2"/>
    <s v="India"/>
    <s v="Consumer"/>
    <x v="676"/>
    <s v="ORD011409"/>
    <d v="2020-07-05T00:00:00"/>
    <d v="2020-07-07T00:00:00"/>
    <s v="First Class"/>
    <s v="Punjab"/>
    <n v="160001"/>
    <s v="PROD011409"/>
    <s v="Apples"/>
    <x v="17"/>
    <n v="1"/>
    <n v="0.45"/>
    <n v="2890.3"/>
  </r>
  <r>
    <s v="CUST011410"/>
    <s v="Anita"/>
    <s v="Jackson"/>
    <d v="1988-05-30T00:00:00"/>
    <n v="37883.33"/>
    <n v="2023"/>
    <s v="Small"/>
    <s v="Village"/>
    <x v="1"/>
    <x v="3"/>
    <s v="India"/>
    <s v="Corporate"/>
    <x v="1344"/>
    <s v="ORD011410"/>
    <d v="2023-01-19T00:00:00"/>
    <d v="2023-01-20T00:00:00"/>
    <s v="Second Class"/>
    <s v="Punjab"/>
    <n v="160001"/>
    <s v="PROD011410"/>
    <s v="Microwaves"/>
    <x v="22"/>
    <n v="5"/>
    <n v="0.36"/>
    <n v="6026.92"/>
  </r>
  <r>
    <s v="CUST011411"/>
    <s v="Jenna"/>
    <s v="Hudson"/>
    <d v="1954-04-07T00:00:00"/>
    <n v="26277.82"/>
    <n v="2022"/>
    <s v="Large"/>
    <s v="Village"/>
    <x v="3"/>
    <x v="0"/>
    <s v="India"/>
    <s v="Corporate"/>
    <x v="1713"/>
    <s v="ORD011411"/>
    <d v="2020-05-07T00:00:00"/>
    <d v="2020-05-08T00:00:00"/>
    <s v="Second Class"/>
    <s v="Madhya Pradesh"/>
    <n v="462001"/>
    <s v="PROD011411"/>
    <s v="Carrots"/>
    <x v="16"/>
    <n v="5"/>
    <n v="0.33"/>
    <n v="3833.64"/>
  </r>
  <r>
    <s v="CUST011412"/>
    <s v="Kristin"/>
    <s v="Medina"/>
    <d v="1978-05-10T00:00:00"/>
    <n v="41660.99"/>
    <n v="2022"/>
    <s v="Small"/>
    <s v="Tier 1"/>
    <x v="2"/>
    <x v="0"/>
    <s v="India"/>
    <s v="Consumer"/>
    <x v="92"/>
    <s v="ORD011412"/>
    <d v="2020-10-15T00:00:00"/>
    <d v="2020-10-21T00:00:00"/>
    <s v="First Class"/>
    <s v="Gujarat"/>
    <n v="380001"/>
    <s v="PROD011412"/>
    <s v="Milk"/>
    <x v="3"/>
    <n v="7"/>
    <n v="0.22"/>
    <n v="6324.6"/>
  </r>
  <r>
    <s v="CUST011413"/>
    <s v="Christina"/>
    <s v="Dixon"/>
    <d v="2016-07-31T00:00:00"/>
    <n v="12623.37"/>
    <n v="2021"/>
    <s v="Small"/>
    <s v="Village"/>
    <x v="3"/>
    <x v="3"/>
    <s v="India"/>
    <s v="Consumer"/>
    <x v="460"/>
    <s v="ORD011413"/>
    <d v="2022-05-29T00:00:00"/>
    <d v="2022-05-31T00:00:00"/>
    <s v="Standard Class"/>
    <s v="Tamil Nadu"/>
    <n v="600001"/>
    <s v="PROD011413"/>
    <s v="Apples"/>
    <x v="17"/>
    <n v="3"/>
    <n v="0.05"/>
    <n v="3392.79"/>
  </r>
  <r>
    <s v="CUST011414"/>
    <s v="Anna"/>
    <s v="Wilkins"/>
    <d v="1981-02-24T00:00:00"/>
    <n v="27659.61"/>
    <n v="2020"/>
    <s v="Large"/>
    <s v="Tier 2"/>
    <x v="1"/>
    <x v="2"/>
    <s v="India"/>
    <s v="Consumer"/>
    <x v="1457"/>
    <s v="ORD011414"/>
    <d v="2019-01-03T00:00:00"/>
    <d v="2019-01-08T00:00:00"/>
    <s v="Standard Class"/>
    <s v="Rajasthan"/>
    <n v="302001"/>
    <s v="PROD011414"/>
    <s v="Fans"/>
    <x v="2"/>
    <n v="10"/>
    <n v="0.32"/>
    <n v="2393.41"/>
  </r>
  <r>
    <s v="CUST011415"/>
    <s v="John"/>
    <s v="Copeland"/>
    <d v="1984-05-22T00:00:00"/>
    <n v="42076.56"/>
    <n v="2022"/>
    <s v="Small"/>
    <s v="Tier 1"/>
    <x v="5"/>
    <x v="2"/>
    <s v="India"/>
    <s v="Consumer"/>
    <x v="1380"/>
    <s v="ORD011415"/>
    <d v="2021-04-16T00:00:00"/>
    <d v="2021-04-21T00:00:00"/>
    <s v="Standard Class"/>
    <s v="West Bengal"/>
    <n v="700001"/>
    <s v="PROD011415"/>
    <s v="Buckets"/>
    <x v="12"/>
    <n v="2"/>
    <n v="0.13"/>
    <n v="3967.4"/>
  </r>
  <r>
    <s v="CUST011416"/>
    <s v="Billy"/>
    <s v="Lee"/>
    <d v="1998-03-05T00:00:00"/>
    <n v="15096.48"/>
    <n v="2019"/>
    <s v="Large"/>
    <s v="Tier 2"/>
    <x v="2"/>
    <x v="2"/>
    <s v="India"/>
    <s v="Consumer"/>
    <x v="652"/>
    <s v="ORD011416"/>
    <d v="2023-06-25T00:00:00"/>
    <d v="2023-07-02T00:00:00"/>
    <s v="Same Day"/>
    <s v="Delhi"/>
    <n v="110001"/>
    <s v="PROD011416"/>
    <s v="Cheese"/>
    <x v="15"/>
    <n v="6"/>
    <n v="0.35"/>
    <n v="1250.6199999999999"/>
  </r>
  <r>
    <s v="CUST011417"/>
    <s v="Melissa"/>
    <s v="Edwards"/>
    <d v="1987-08-21T00:00:00"/>
    <n v="11403.38"/>
    <n v="2023"/>
    <s v="Large"/>
    <s v="Village"/>
    <x v="0"/>
    <x v="3"/>
    <s v="India"/>
    <s v="Consumer"/>
    <x v="1554"/>
    <s v="ORD011417"/>
    <d v="2020-02-05T00:00:00"/>
    <d v="2020-02-11T00:00:00"/>
    <s v="First Class"/>
    <s v="West Bengal"/>
    <n v="700001"/>
    <s v="PROD011417"/>
    <s v="Burgers"/>
    <x v="0"/>
    <n v="3"/>
    <n v="0.46"/>
    <n v="852.18"/>
  </r>
  <r>
    <s v="CUST011418"/>
    <s v="Emily"/>
    <s v="Gutierrez"/>
    <d v="1992-01-03T00:00:00"/>
    <n v="44417.67"/>
    <n v="2019"/>
    <s v="Large"/>
    <s v="Tier 2"/>
    <x v="5"/>
    <x v="0"/>
    <s v="India"/>
    <s v="Consumer"/>
    <x v="1186"/>
    <s v="ORD011418"/>
    <d v="2023-02-17T00:00:00"/>
    <d v="2023-02-20T00:00:00"/>
    <s v="Same Day"/>
    <s v="Gujarat"/>
    <n v="380001"/>
    <s v="PROD011418"/>
    <s v="Utensils"/>
    <x v="13"/>
    <n v="5"/>
    <n v="0.33"/>
    <n v="3026.07"/>
  </r>
  <r>
    <s v="CUST011419"/>
    <s v="Michelle"/>
    <s v="Fuller"/>
    <d v="1965-09-17T00:00:00"/>
    <n v="44189.87"/>
    <n v="2023"/>
    <s v="Large"/>
    <s v="Tier 2"/>
    <x v="1"/>
    <x v="1"/>
    <s v="India"/>
    <s v="Consumer"/>
    <x v="1108"/>
    <s v="ORD011419"/>
    <d v="2019-02-03T00:00:00"/>
    <d v="2019-02-10T00:00:00"/>
    <s v="First Class"/>
    <s v="Punjab"/>
    <n v="160001"/>
    <s v="PROD011419"/>
    <s v="Microwaves"/>
    <x v="22"/>
    <n v="6"/>
    <n v="0.28999999999999998"/>
    <n v="3466.88"/>
  </r>
  <r>
    <s v="CUST011421"/>
    <s v="Christina"/>
    <s v="Sanders"/>
    <d v="2005-08-21T00:00:00"/>
    <n v="32295.360000000001"/>
    <n v="2020"/>
    <s v="Large"/>
    <s v="Tier 2"/>
    <x v="1"/>
    <x v="1"/>
    <s v="India"/>
    <s v="Consumer"/>
    <x v="1196"/>
    <s v="ORD011421"/>
    <d v="2023-05-19T00:00:00"/>
    <d v="2023-05-22T00:00:00"/>
    <s v="First Class"/>
    <s v="Karnataka"/>
    <n v="560001"/>
    <s v="PROD011421"/>
    <s v="Refrigerators"/>
    <x v="20"/>
    <n v="4"/>
    <n v="0.3"/>
    <n v="3355.21"/>
  </r>
  <r>
    <s v="CUST011422"/>
    <s v="Nicole"/>
    <s v="Hanna"/>
    <d v="1983-12-26T00:00:00"/>
    <n v="32702.74"/>
    <n v="2023"/>
    <s v="Small"/>
    <s v="Tier 1"/>
    <x v="4"/>
    <x v="1"/>
    <s v="India"/>
    <s v="Consumer"/>
    <x v="1077"/>
    <s v="ORD011422"/>
    <d v="2022-04-25T00:00:00"/>
    <d v="2022-05-01T00:00:00"/>
    <s v="Standard Class"/>
    <s v="Punjab"/>
    <n v="160001"/>
    <s v="PROD011422"/>
    <s v="Tables"/>
    <x v="18"/>
    <n v="9"/>
    <n v="0.2"/>
    <n v="6606.85"/>
  </r>
  <r>
    <s v="CUST011423"/>
    <s v="Angela"/>
    <s v="Mitchell"/>
    <d v="2005-02-25T00:00:00"/>
    <n v="5022.8"/>
    <n v="2020"/>
    <s v="Large"/>
    <s v="Tier 1"/>
    <x v="3"/>
    <x v="3"/>
    <s v="India"/>
    <s v="Corporate"/>
    <x v="1416"/>
    <s v="ORD011423"/>
    <d v="2021-07-27T00:00:00"/>
    <d v="2021-07-30T00:00:00"/>
    <s v="Standard Class"/>
    <s v="Uttar Pradesh"/>
    <n v="226001"/>
    <s v="PROD011423"/>
    <s v="Tomatoes"/>
    <x v="4"/>
    <n v="6"/>
    <n v="0.17"/>
    <n v="614.41999999999996"/>
  </r>
  <r>
    <s v="CUST011424"/>
    <s v="Amanda"/>
    <s v="Joseph"/>
    <d v="1964-11-11T00:00:00"/>
    <n v="48708.04"/>
    <n v="2021"/>
    <s v="Medium"/>
    <s v="Tier 1"/>
    <x v="2"/>
    <x v="2"/>
    <s v="India"/>
    <s v="Corporate"/>
    <x v="721"/>
    <s v="ORD011424"/>
    <d v="2023-08-12T00:00:00"/>
    <d v="2023-08-14T00:00:00"/>
    <s v="First Class"/>
    <s v="Delhi"/>
    <n v="110001"/>
    <s v="PROD011424"/>
    <s v="Butter"/>
    <x v="21"/>
    <n v="4"/>
    <n v="0.45"/>
    <n v="4247.72"/>
  </r>
  <r>
    <s v="CUST011425"/>
    <s v="Stephanie"/>
    <s v="Kennedy"/>
    <d v="1988-08-24T00:00:00"/>
    <n v="27673.119999999999"/>
    <n v="2019"/>
    <s v="Medium"/>
    <s v="Village"/>
    <x v="1"/>
    <x v="1"/>
    <s v="India"/>
    <s v="Corporate"/>
    <x v="1024"/>
    <s v="ORD011425"/>
    <d v="2022-09-08T00:00:00"/>
    <d v="2022-09-13T00:00:00"/>
    <s v="Second Class"/>
    <s v="Punjab"/>
    <n v="160001"/>
    <s v="PROD011425"/>
    <s v="Refrigerators"/>
    <x v="20"/>
    <n v="5"/>
    <n v="0.19"/>
    <n v="4811.32"/>
  </r>
  <r>
    <s v="CUST011426"/>
    <s v="Rachel"/>
    <s v="Mccoy"/>
    <d v="2018-03-17T00:00:00"/>
    <n v="9533.14"/>
    <n v="2019"/>
    <s v="Medium"/>
    <s v="Tier 2"/>
    <x v="1"/>
    <x v="0"/>
    <s v="India"/>
    <s v="Consumer"/>
    <x v="256"/>
    <s v="ORD011426"/>
    <d v="2019-10-31T00:00:00"/>
    <d v="2019-11-02T00:00:00"/>
    <s v="Second Class"/>
    <s v="Maharashtra"/>
    <n v="400001"/>
    <s v="PROD011426"/>
    <s v="Microwaves"/>
    <x v="22"/>
    <n v="8"/>
    <n v="0.38"/>
    <n v="649.87"/>
  </r>
  <r>
    <s v="CUST011427"/>
    <s v="Diane"/>
    <s v="Petty"/>
    <d v="1993-10-02T00:00:00"/>
    <n v="46910.26"/>
    <n v="2023"/>
    <s v="Large"/>
    <s v="Village"/>
    <x v="0"/>
    <x v="1"/>
    <s v="India"/>
    <s v="Consumer"/>
    <x v="1429"/>
    <s v="ORD011427"/>
    <d v="2023-11-13T00:00:00"/>
    <d v="2023-11-16T00:00:00"/>
    <s v="Standard Class"/>
    <s v="Delhi"/>
    <n v="110001"/>
    <s v="PROD011427"/>
    <s v="Sandwiches"/>
    <x v="19"/>
    <n v="8"/>
    <n v="0.28999999999999998"/>
    <n v="8702.89"/>
  </r>
  <r>
    <s v="CUST011428"/>
    <s v="Sarah"/>
    <s v="Snow"/>
    <d v="1977-04-27T00:00:00"/>
    <n v="181.57"/>
    <n v="2023"/>
    <s v="Medium"/>
    <s v="Tier 1"/>
    <x v="3"/>
    <x v="1"/>
    <s v="India"/>
    <s v="Corporate"/>
    <x v="737"/>
    <s v="ORD011428"/>
    <d v="2022-05-04T00:00:00"/>
    <d v="2022-05-11T00:00:00"/>
    <s v="Second Class"/>
    <s v="Maharashtra"/>
    <n v="400001"/>
    <s v="PROD011428"/>
    <s v="Tomatoes"/>
    <x v="4"/>
    <n v="8"/>
    <n v="0.14000000000000001"/>
    <n v="28.42"/>
  </r>
  <r>
    <s v="CUST011429"/>
    <s v="William"/>
    <s v="Garcia"/>
    <d v="1961-12-13T00:00:00"/>
    <n v="14367.51"/>
    <n v="2019"/>
    <s v="Small"/>
    <s v="Tier 2"/>
    <x v="0"/>
    <x v="0"/>
    <s v="India"/>
    <s v="Consumer"/>
    <x v="10"/>
    <s v="ORD011429"/>
    <d v="2021-12-31T00:00:00"/>
    <d v="2022-01-02T00:00:00"/>
    <s v="First Class"/>
    <s v="Madhya Pradesh"/>
    <n v="462001"/>
    <s v="PROD011429"/>
    <s v="Burgers"/>
    <x v="0"/>
    <n v="4"/>
    <n v="0.44"/>
    <n v="1491.07"/>
  </r>
  <r>
    <s v="CUST011430"/>
    <s v="Caleb"/>
    <s v="Owens"/>
    <d v="1986-01-29T00:00:00"/>
    <n v="29118.7"/>
    <n v="2022"/>
    <s v="Large"/>
    <s v="Tier 1"/>
    <x v="1"/>
    <x v="3"/>
    <s v="India"/>
    <s v="Corporate"/>
    <x v="552"/>
    <s v="ORD011430"/>
    <d v="2021-07-30T00:00:00"/>
    <d v="2021-08-06T00:00:00"/>
    <s v="Same Day"/>
    <s v="Uttar Pradesh"/>
    <n v="226001"/>
    <s v="PROD011430"/>
    <s v="Microwaves"/>
    <x v="22"/>
    <n v="8"/>
    <n v="0.12"/>
    <n v="2715.53"/>
  </r>
  <r>
    <s v="CUST011431"/>
    <s v="Cynthia"/>
    <s v="Weaver"/>
    <d v="2005-12-18T00:00:00"/>
    <n v="30370"/>
    <n v="2019"/>
    <s v="Large"/>
    <s v="Tier 2"/>
    <x v="0"/>
    <x v="1"/>
    <s v="India"/>
    <s v="Consumer"/>
    <x v="570"/>
    <s v="ORD011431"/>
    <d v="2020-04-17T00:00:00"/>
    <d v="2020-04-19T00:00:00"/>
    <s v="Same Day"/>
    <s v="Rajasthan"/>
    <n v="302001"/>
    <s v="PROD011431"/>
    <s v="Sandwiches"/>
    <x v="19"/>
    <n v="8"/>
    <n v="0.31"/>
    <n v="5122.07"/>
  </r>
  <r>
    <s v="CUST011432"/>
    <s v="Amber"/>
    <s v="Yang"/>
    <d v="2011-12-21T00:00:00"/>
    <n v="48549.19"/>
    <n v="2021"/>
    <s v="Large"/>
    <s v="Tier 2"/>
    <x v="0"/>
    <x v="0"/>
    <s v="India"/>
    <s v="Consumer"/>
    <x v="1469"/>
    <s v="ORD011432"/>
    <d v="2020-04-23T00:00:00"/>
    <d v="2020-04-24T00:00:00"/>
    <s v="Second Class"/>
    <s v="Madhya Pradesh"/>
    <n v="462001"/>
    <s v="PROD011432"/>
    <s v="Pizzas"/>
    <x v="1"/>
    <n v="9"/>
    <n v="0.02"/>
    <n v="7189.8"/>
  </r>
  <r>
    <s v="CUST011433"/>
    <s v="James"/>
    <s v="Hudson"/>
    <d v="2018-01-10T00:00:00"/>
    <n v="9733.93"/>
    <n v="2023"/>
    <s v="Medium"/>
    <s v="Tier 1"/>
    <x v="4"/>
    <x v="2"/>
    <s v="India"/>
    <s v="Corporate"/>
    <x v="343"/>
    <s v="ORD011433"/>
    <d v="2022-09-23T00:00:00"/>
    <d v="2022-09-27T00:00:00"/>
    <s v="Second Class"/>
    <s v="West Bengal"/>
    <n v="700001"/>
    <s v="PROD011433"/>
    <s v="Beds"/>
    <x v="7"/>
    <n v="3"/>
    <n v="0.16"/>
    <n v="1578.36"/>
  </r>
  <r>
    <s v="CUST011434"/>
    <s v="Stanley"/>
    <s v="Jackson"/>
    <d v="2017-03-21T00:00:00"/>
    <n v="41432.76"/>
    <n v="2023"/>
    <s v="Large"/>
    <s v="Village"/>
    <x v="0"/>
    <x v="3"/>
    <s v="India"/>
    <s v="Corporate"/>
    <x v="1333"/>
    <s v="ORD011434"/>
    <d v="2023-08-10T00:00:00"/>
    <d v="2023-08-16T00:00:00"/>
    <s v="Same Day"/>
    <s v="Maharashtra"/>
    <n v="400001"/>
    <s v="PROD011434"/>
    <s v="Sandwiches"/>
    <x v="19"/>
    <n v="3"/>
    <n v="0.36"/>
    <n v="7327.09"/>
  </r>
  <r>
    <s v="CUST011435"/>
    <s v="Charles"/>
    <s v="Patterson"/>
    <d v="1974-04-07T00:00:00"/>
    <n v="39932.47"/>
    <n v="2020"/>
    <s v="Medium"/>
    <s v="Village"/>
    <x v="0"/>
    <x v="1"/>
    <s v="India"/>
    <s v="Consumer"/>
    <x v="1020"/>
    <s v="ORD011435"/>
    <d v="2019-12-27T00:00:00"/>
    <d v="2019-12-28T00:00:00"/>
    <s v="Standard Class"/>
    <s v="Madhya Pradesh"/>
    <n v="462001"/>
    <s v="PROD011435"/>
    <s v="Burgers"/>
    <x v="0"/>
    <n v="8"/>
    <n v="0.01"/>
    <n v="8312.34"/>
  </r>
  <r>
    <s v="CUST011436"/>
    <s v="Kyle"/>
    <s v="Christensen"/>
    <d v="1998-07-15T00:00:00"/>
    <n v="39326.47"/>
    <n v="2020"/>
    <s v="Small"/>
    <s v="Village"/>
    <x v="0"/>
    <x v="2"/>
    <s v="India"/>
    <s v="Corporate"/>
    <x v="835"/>
    <s v="ORD011436"/>
    <d v="2021-10-16T00:00:00"/>
    <d v="2021-10-21T00:00:00"/>
    <s v="Second Class"/>
    <s v="Uttar Pradesh"/>
    <n v="226001"/>
    <s v="PROD011436"/>
    <s v="Burgers"/>
    <x v="0"/>
    <n v="10"/>
    <n v="0.28999999999999998"/>
    <n v="6199.81"/>
  </r>
  <r>
    <s v="CUST011437"/>
    <s v="Erin"/>
    <s v="King"/>
    <d v="2006-10-01T00:00:00"/>
    <n v="9284.25"/>
    <n v="2023"/>
    <s v="Small"/>
    <s v="Tier 2"/>
    <x v="2"/>
    <x v="1"/>
    <s v="India"/>
    <s v="Corporate"/>
    <x v="50"/>
    <s v="ORD011437"/>
    <d v="2021-10-28T00:00:00"/>
    <d v="2021-11-03T00:00:00"/>
    <s v="Second Class"/>
    <s v="Maharashtra"/>
    <n v="400001"/>
    <s v="PROD011437"/>
    <s v="Yogurt"/>
    <x v="5"/>
    <n v="7"/>
    <n v="0.12"/>
    <n v="1269.7"/>
  </r>
  <r>
    <s v="CUST011438"/>
    <s v="Victoria"/>
    <s v="Valencia"/>
    <d v="1983-12-06T00:00:00"/>
    <n v="13932.85"/>
    <n v="2019"/>
    <s v="Large"/>
    <s v="Village"/>
    <x v="4"/>
    <x v="2"/>
    <s v="India"/>
    <s v="Corporate"/>
    <x v="29"/>
    <s v="ORD011438"/>
    <d v="2021-08-31T00:00:00"/>
    <d v="2021-09-03T00:00:00"/>
    <s v="Second Class"/>
    <s v="Rajasthan"/>
    <n v="302001"/>
    <s v="PROD011438"/>
    <s v="Beds"/>
    <x v="7"/>
    <n v="2"/>
    <n v="0.04"/>
    <n v="2949.36"/>
  </r>
  <r>
    <s v="CUST011439"/>
    <s v="Shannon"/>
    <s v="Reed"/>
    <d v="1999-10-14T00:00:00"/>
    <n v="38996.839999999997"/>
    <n v="2019"/>
    <s v="Large"/>
    <s v="Tier 1"/>
    <x v="2"/>
    <x v="3"/>
    <s v="India"/>
    <s v="Consumer"/>
    <x v="1356"/>
    <s v="ORD011439"/>
    <d v="2021-04-07T00:00:00"/>
    <d v="2021-04-14T00:00:00"/>
    <s v="Second Class"/>
    <s v="West Bengal"/>
    <n v="700001"/>
    <s v="PROD011439"/>
    <s v="Milk"/>
    <x v="3"/>
    <n v="6"/>
    <n v="0.1"/>
    <n v="8222.89"/>
  </r>
  <r>
    <s v="CUST011440"/>
    <s v="Christopher"/>
    <s v="Edwards"/>
    <d v="1969-01-14T00:00:00"/>
    <n v="7344.16"/>
    <n v="2021"/>
    <s v="Small"/>
    <s v="Village"/>
    <x v="3"/>
    <x v="0"/>
    <s v="India"/>
    <s v="Consumer"/>
    <x v="1389"/>
    <s v="ORD011440"/>
    <d v="2021-08-21T00:00:00"/>
    <d v="2021-08-24T00:00:00"/>
    <s v="Standard Class"/>
    <s v="West Bengal"/>
    <n v="700001"/>
    <s v="PROD011440"/>
    <s v="Apples"/>
    <x v="17"/>
    <n v="9"/>
    <n v="0.18"/>
    <n v="1464.41"/>
  </r>
  <r>
    <s v="CUST011441"/>
    <s v="Lisa"/>
    <s v="Young"/>
    <d v="2014-02-23T00:00:00"/>
    <n v="18376.830000000002"/>
    <n v="2020"/>
    <s v="Small"/>
    <s v="Village"/>
    <x v="2"/>
    <x v="1"/>
    <s v="India"/>
    <s v="Corporate"/>
    <x v="368"/>
    <s v="ORD011441"/>
    <d v="2022-04-10T00:00:00"/>
    <d v="2022-04-14T00:00:00"/>
    <s v="Second Class"/>
    <s v="Rajasthan"/>
    <n v="302001"/>
    <s v="PROD011441"/>
    <s v="Milk"/>
    <x v="3"/>
    <n v="7"/>
    <n v="0.01"/>
    <n v="2026.2"/>
  </r>
  <r>
    <s v="CUST011442"/>
    <s v="Brett"/>
    <s v="Frank"/>
    <d v="1957-03-02T00:00:00"/>
    <n v="8934.7999999999993"/>
    <n v="2021"/>
    <s v="Medium"/>
    <s v="Tier 2"/>
    <x v="1"/>
    <x v="2"/>
    <s v="India"/>
    <s v="Consumer"/>
    <x v="953"/>
    <s v="ORD011442"/>
    <d v="2022-02-06T00:00:00"/>
    <d v="2022-02-11T00:00:00"/>
    <s v="Second Class"/>
    <s v="Gujarat"/>
    <n v="380001"/>
    <s v="PROD011442"/>
    <s v="Fans"/>
    <x v="2"/>
    <n v="10"/>
    <n v="0.2"/>
    <n v="2001.13"/>
  </r>
  <r>
    <s v="CUST011443"/>
    <s v="Danielle"/>
    <s v="Holmes"/>
    <d v="1978-06-15T00:00:00"/>
    <n v="35108.47"/>
    <n v="2023"/>
    <s v="Large"/>
    <s v="Village"/>
    <x v="1"/>
    <x v="1"/>
    <s v="India"/>
    <s v="Corporate"/>
    <x v="3"/>
    <s v="ORD011443"/>
    <d v="2020-02-10T00:00:00"/>
    <d v="2020-02-11T00:00:00"/>
    <s v="Second Class"/>
    <s v="Delhi"/>
    <n v="110001"/>
    <s v="PROD011443"/>
    <s v="Refrigerators"/>
    <x v="20"/>
    <n v="9"/>
    <n v="0.4"/>
    <n v="5961.27"/>
  </r>
  <r>
    <s v="CUST011444"/>
    <s v="Jeffrey"/>
    <s v="Santiago"/>
    <d v="1983-01-26T00:00:00"/>
    <n v="5915.07"/>
    <n v="2021"/>
    <s v="Medium"/>
    <s v="Tier 2"/>
    <x v="4"/>
    <x v="3"/>
    <s v="India"/>
    <s v="Consumer"/>
    <x v="1512"/>
    <s v="ORD011444"/>
    <d v="2019-07-04T00:00:00"/>
    <d v="2019-07-07T00:00:00"/>
    <s v="Second Class"/>
    <s v="Punjab"/>
    <n v="160001"/>
    <s v="PROD011444"/>
    <s v="Chairs"/>
    <x v="9"/>
    <n v="6"/>
    <n v="0.27"/>
    <n v="955.18"/>
  </r>
  <r>
    <s v="CUST011445"/>
    <s v="Jonathan"/>
    <s v="Conway"/>
    <d v="1987-04-18T00:00:00"/>
    <n v="1465.27"/>
    <n v="2022"/>
    <s v="Small"/>
    <s v="Tier 1"/>
    <x v="1"/>
    <x v="2"/>
    <s v="India"/>
    <s v="Corporate"/>
    <x v="1386"/>
    <s v="ORD011445"/>
    <d v="2023-09-23T00:00:00"/>
    <d v="2023-09-27T00:00:00"/>
    <s v="Same Day"/>
    <s v="Karnataka"/>
    <n v="560001"/>
    <s v="PROD011445"/>
    <s v="Microwaves"/>
    <x v="22"/>
    <n v="5"/>
    <n v="0.22"/>
    <n v="167.49"/>
  </r>
  <r>
    <s v="CUST011446"/>
    <s v="Kristi"/>
    <s v="Carlson"/>
    <d v="1977-05-30T00:00:00"/>
    <n v="32859.629999999997"/>
    <n v="2022"/>
    <s v="Large"/>
    <s v="Tier 2"/>
    <x v="0"/>
    <x v="0"/>
    <s v="India"/>
    <s v="Consumer"/>
    <x v="1679"/>
    <s v="ORD011446"/>
    <d v="2022-10-18T00:00:00"/>
    <d v="2022-10-24T00:00:00"/>
    <s v="Standard Class"/>
    <s v="Punjab"/>
    <n v="160001"/>
    <s v="PROD011446"/>
    <s v="Fries"/>
    <x v="10"/>
    <n v="4"/>
    <n v="0.12"/>
    <n v="3658.34"/>
  </r>
  <r>
    <s v="CUST011447"/>
    <s v="Timothy"/>
    <s v="Hines"/>
    <d v="1959-07-07T00:00:00"/>
    <n v="47921.87"/>
    <n v="2021"/>
    <s v="Large"/>
    <s v="Tier 2"/>
    <x v="1"/>
    <x v="2"/>
    <s v="India"/>
    <s v="Corporate"/>
    <x v="744"/>
    <s v="ORD011447"/>
    <d v="2022-08-07T00:00:00"/>
    <d v="2022-08-12T00:00:00"/>
    <s v="Standard Class"/>
    <s v="Karnataka"/>
    <n v="560001"/>
    <s v="PROD011447"/>
    <s v="Fans"/>
    <x v="2"/>
    <n v="4"/>
    <n v="0.14000000000000001"/>
    <n v="10594.18"/>
  </r>
  <r>
    <s v="CUST011448"/>
    <s v="Timothy"/>
    <s v="Ellis"/>
    <d v="2018-02-18T00:00:00"/>
    <n v="15989.54"/>
    <n v="2021"/>
    <s v="Large"/>
    <s v="Tier 1"/>
    <x v="2"/>
    <x v="1"/>
    <s v="India"/>
    <s v="Consumer"/>
    <x v="1614"/>
    <s v="ORD011448"/>
    <d v="2019-01-14T00:00:00"/>
    <d v="2019-01-21T00:00:00"/>
    <s v="Second Class"/>
    <s v="Gujarat"/>
    <n v="380001"/>
    <s v="PROD011448"/>
    <s v="Yogurt"/>
    <x v="5"/>
    <n v="1"/>
    <n v="0.1"/>
    <n v="3071.46"/>
  </r>
  <r>
    <s v="CUST011449"/>
    <s v="Michelle"/>
    <s v="Griffin"/>
    <d v="1966-07-16T00:00:00"/>
    <n v="45936.13"/>
    <n v="2020"/>
    <s v="Medium"/>
    <s v="Tier 2"/>
    <x v="4"/>
    <x v="2"/>
    <s v="India"/>
    <s v="Consumer"/>
    <x v="1769"/>
    <s v="ORD011449"/>
    <d v="2020-10-26T00:00:00"/>
    <d v="2020-10-29T00:00:00"/>
    <s v="Second Class"/>
    <s v="Maharashtra"/>
    <n v="400001"/>
    <s v="PROD011449"/>
    <s v="Chairs"/>
    <x v="9"/>
    <n v="6"/>
    <n v="0.23"/>
    <n v="5545.25"/>
  </r>
  <r>
    <s v="CUST011450"/>
    <s v="Amanda"/>
    <s v="Hubbard"/>
    <d v="1979-03-19T00:00:00"/>
    <n v="27703.73"/>
    <n v="2023"/>
    <s v="Large"/>
    <s v="Tier 2"/>
    <x v="5"/>
    <x v="2"/>
    <s v="India"/>
    <s v="Consumer"/>
    <x v="613"/>
    <s v="ORD011450"/>
    <d v="2019-11-18T00:00:00"/>
    <d v="2019-11-24T00:00:00"/>
    <s v="First Class"/>
    <s v="Gujarat"/>
    <n v="380001"/>
    <s v="PROD011450"/>
    <s v="Buckets"/>
    <x v="12"/>
    <n v="9"/>
    <n v="0.02"/>
    <n v="7528.69"/>
  </r>
  <r>
    <s v="CUST011451"/>
    <s v="Keith"/>
    <s v="Henderson"/>
    <d v="1980-04-04T00:00:00"/>
    <n v="4576.92"/>
    <n v="2019"/>
    <s v="Medium"/>
    <s v="Village"/>
    <x v="5"/>
    <x v="2"/>
    <s v="India"/>
    <s v="Corporate"/>
    <x v="1467"/>
    <s v="ORD011451"/>
    <d v="2020-04-12T00:00:00"/>
    <d v="2020-04-18T00:00:00"/>
    <s v="First Class"/>
    <s v="Delhi"/>
    <n v="110001"/>
    <s v="PROD011451"/>
    <s v="Mops"/>
    <x v="11"/>
    <n v="8"/>
    <n v="0.26"/>
    <n v="953.8"/>
  </r>
  <r>
    <s v="CUST011452"/>
    <s v="Whitney"/>
    <s v="Chase"/>
    <d v="2013-03-12T00:00:00"/>
    <n v="2276.54"/>
    <n v="2022"/>
    <s v="Large"/>
    <s v="Village"/>
    <x v="1"/>
    <x v="3"/>
    <s v="India"/>
    <s v="Consumer"/>
    <x v="1035"/>
    <s v="ORD011452"/>
    <d v="2020-08-19T00:00:00"/>
    <d v="2020-08-21T00:00:00"/>
    <s v="First Class"/>
    <s v="Delhi"/>
    <n v="110001"/>
    <s v="PROD011452"/>
    <s v="Microwaves"/>
    <x v="22"/>
    <n v="1"/>
    <n v="0.06"/>
    <n v="250.79"/>
  </r>
  <r>
    <s v="CUST011453"/>
    <s v="Alexander"/>
    <s v="Miranda"/>
    <d v="1974-05-08T00:00:00"/>
    <n v="25752.09"/>
    <n v="2023"/>
    <s v="Large"/>
    <s v="Village"/>
    <x v="3"/>
    <x v="1"/>
    <s v="India"/>
    <s v="Corporate"/>
    <x v="556"/>
    <s v="ORD011453"/>
    <d v="2019-01-30T00:00:00"/>
    <d v="2019-02-02T00:00:00"/>
    <s v="Standard Class"/>
    <s v="Gujarat"/>
    <n v="380001"/>
    <s v="PROD011453"/>
    <s v="Tomatoes"/>
    <x v="4"/>
    <n v="7"/>
    <n v="0.44"/>
    <n v="2039.28"/>
  </r>
  <r>
    <s v="CUST011454"/>
    <s v="Joseph"/>
    <s v="Cummings"/>
    <d v="1964-01-21T00:00:00"/>
    <n v="45742.99"/>
    <n v="2022"/>
    <s v="Medium"/>
    <s v="Tier 1"/>
    <x v="4"/>
    <x v="0"/>
    <s v="India"/>
    <s v="Consumer"/>
    <x v="623"/>
    <s v="ORD011454"/>
    <d v="2022-12-07T00:00:00"/>
    <d v="2022-12-13T00:00:00"/>
    <s v="Standard Class"/>
    <s v="Madhya Pradesh"/>
    <n v="462001"/>
    <s v="PROD011454"/>
    <s v="Sofas"/>
    <x v="23"/>
    <n v="4"/>
    <n v="0.19"/>
    <n v="4139.8100000000004"/>
  </r>
  <r>
    <s v="CUST011455"/>
    <s v="Sharon"/>
    <s v="Alexander"/>
    <d v="2000-10-03T00:00:00"/>
    <n v="28089.5"/>
    <n v="2019"/>
    <s v="Medium"/>
    <s v="Tier 2"/>
    <x v="3"/>
    <x v="2"/>
    <s v="India"/>
    <s v="Corporate"/>
    <x v="636"/>
    <s v="ORD011455"/>
    <d v="2019-04-03T00:00:00"/>
    <d v="2019-04-06T00:00:00"/>
    <s v="First Class"/>
    <s v="Delhi"/>
    <n v="110001"/>
    <s v="PROD011455"/>
    <s v="Carrots"/>
    <x v="16"/>
    <n v="6"/>
    <n v="0.04"/>
    <n v="7743.03"/>
  </r>
  <r>
    <s v="CUST011456"/>
    <s v="Tiffany"/>
    <s v="Smith"/>
    <d v="1999-04-18T00:00:00"/>
    <n v="36254.370000000003"/>
    <n v="2021"/>
    <s v="Small"/>
    <s v="Tier 2"/>
    <x v="4"/>
    <x v="2"/>
    <s v="India"/>
    <s v="Corporate"/>
    <x v="707"/>
    <s v="ORD011456"/>
    <d v="2020-09-01T00:00:00"/>
    <d v="2020-09-07T00:00:00"/>
    <s v="First Class"/>
    <s v="Karnataka"/>
    <n v="560001"/>
    <s v="PROD011456"/>
    <s v="Chairs"/>
    <x v="9"/>
    <n v="5"/>
    <n v="0.38"/>
    <n v="6437.85"/>
  </r>
  <r>
    <s v="CUST011457"/>
    <s v="Darren"/>
    <s v="Lewis"/>
    <d v="1998-12-10T00:00:00"/>
    <n v="1898.39"/>
    <n v="2022"/>
    <s v="Large"/>
    <s v="Village"/>
    <x v="2"/>
    <x v="0"/>
    <s v="India"/>
    <s v="Consumer"/>
    <x v="655"/>
    <s v="ORD011457"/>
    <d v="2020-01-18T00:00:00"/>
    <d v="2020-01-19T00:00:00"/>
    <s v="Same Day"/>
    <s v="Rajasthan"/>
    <n v="302001"/>
    <s v="PROD011457"/>
    <s v="Yogurt"/>
    <x v="5"/>
    <n v="6"/>
    <n v="0.05"/>
    <n v="201.28"/>
  </r>
  <r>
    <s v="CUST011458"/>
    <s v="Amy"/>
    <s v="Lee"/>
    <d v="2006-04-10T00:00:00"/>
    <n v="41733.129999999997"/>
    <n v="2023"/>
    <s v="Medium"/>
    <s v="Tier 1"/>
    <x v="1"/>
    <x v="3"/>
    <s v="India"/>
    <s v="Corporate"/>
    <x v="1202"/>
    <s v="ORD011458"/>
    <d v="2021-05-26T00:00:00"/>
    <d v="2021-05-29T00:00:00"/>
    <s v="First Class"/>
    <s v="Uttar Pradesh"/>
    <n v="226001"/>
    <s v="PROD011458"/>
    <s v="Fans"/>
    <x v="2"/>
    <n v="9"/>
    <n v="0.03"/>
    <n v="10243.379999999999"/>
  </r>
  <r>
    <s v="CUST011459"/>
    <s v="Marcus"/>
    <s v="Johnston"/>
    <d v="1987-03-25T00:00:00"/>
    <n v="30590.799999999999"/>
    <n v="2023"/>
    <s v="Small"/>
    <s v="Village"/>
    <x v="1"/>
    <x v="3"/>
    <s v="India"/>
    <s v="Corporate"/>
    <x v="377"/>
    <s v="ORD011459"/>
    <d v="2023-06-17T00:00:00"/>
    <d v="2023-06-24T00:00:00"/>
    <s v="Same Day"/>
    <s v="Madhya Pradesh"/>
    <n v="462001"/>
    <s v="PROD011459"/>
    <s v="Refrigerators"/>
    <x v="20"/>
    <n v="6"/>
    <n v="0.24"/>
    <n v="5331.45"/>
  </r>
  <r>
    <s v="CUST011460"/>
    <s v="Christy"/>
    <s v="Ross"/>
    <d v="1979-03-31T00:00:00"/>
    <n v="45096.91"/>
    <n v="2023"/>
    <s v="Large"/>
    <s v="Tier 1"/>
    <x v="5"/>
    <x v="0"/>
    <s v="India"/>
    <s v="Consumer"/>
    <x v="1137"/>
    <s v="ORD011460"/>
    <d v="2021-12-17T00:00:00"/>
    <d v="2021-12-20T00:00:00"/>
    <s v="Same Day"/>
    <s v="Delhi"/>
    <n v="110001"/>
    <s v="PROD011460"/>
    <s v="Mops"/>
    <x v="11"/>
    <n v="9"/>
    <n v="0.22"/>
    <n v="4727.67"/>
  </r>
  <r>
    <s v="CUST011461"/>
    <s v="Jessica"/>
    <s v="Cummings"/>
    <d v="2003-11-01T00:00:00"/>
    <n v="24624.85"/>
    <n v="2022"/>
    <s v="Medium"/>
    <s v="Tier 2"/>
    <x v="4"/>
    <x v="1"/>
    <s v="India"/>
    <s v="Consumer"/>
    <x v="612"/>
    <s v="ORD011461"/>
    <d v="2022-07-07T00:00:00"/>
    <d v="2022-07-11T00:00:00"/>
    <s v="Second Class"/>
    <s v="West Bengal"/>
    <n v="700001"/>
    <s v="PROD011461"/>
    <s v="Beds"/>
    <x v="7"/>
    <n v="10"/>
    <n v="0.17"/>
    <n v="5514.67"/>
  </r>
  <r>
    <s v="CUST011462"/>
    <s v="Kevin"/>
    <s v="Guerra"/>
    <d v="2007-06-02T00:00:00"/>
    <n v="48791.360000000001"/>
    <n v="2023"/>
    <s v="Large"/>
    <s v="Village"/>
    <x v="3"/>
    <x v="0"/>
    <s v="India"/>
    <s v="Consumer"/>
    <x v="1153"/>
    <s v="ORD011462"/>
    <d v="2020-12-23T00:00:00"/>
    <d v="2020-12-25T00:00:00"/>
    <s v="First Class"/>
    <s v="Punjab"/>
    <n v="160001"/>
    <s v="PROD011462"/>
    <s v="Carrots"/>
    <x v="16"/>
    <n v="1"/>
    <n v="0.41"/>
    <n v="4298.6400000000003"/>
  </r>
  <r>
    <s v="CUST011463"/>
    <s v="Matthew"/>
    <s v="Roberts"/>
    <d v="1989-02-10T00:00:00"/>
    <n v="18491.55"/>
    <n v="2020"/>
    <s v="Small"/>
    <s v="Village"/>
    <x v="1"/>
    <x v="2"/>
    <s v="India"/>
    <s v="Consumer"/>
    <x v="1110"/>
    <s v="ORD011463"/>
    <d v="2021-01-09T00:00:00"/>
    <d v="2021-01-16T00:00:00"/>
    <s v="First Class"/>
    <s v="Madhya Pradesh"/>
    <n v="462001"/>
    <s v="PROD011463"/>
    <s v="Fans"/>
    <x v="2"/>
    <n v="8"/>
    <n v="0.27"/>
    <n v="1451.52"/>
  </r>
  <r>
    <s v="CUST011464"/>
    <s v="Barbara"/>
    <s v="Webster"/>
    <d v="2009-07-10T00:00:00"/>
    <n v="30054.9"/>
    <n v="2021"/>
    <s v="Medium"/>
    <s v="Village"/>
    <x v="5"/>
    <x v="2"/>
    <s v="India"/>
    <s v="Consumer"/>
    <x v="460"/>
    <s v="ORD011464"/>
    <d v="2022-11-04T00:00:00"/>
    <d v="2022-11-11T00:00:00"/>
    <s v="Standard Class"/>
    <s v="Uttar Pradesh"/>
    <n v="226001"/>
    <s v="PROD011464"/>
    <s v="Buckets"/>
    <x v="12"/>
    <n v="8"/>
    <n v="0.15"/>
    <n v="4370.4799999999996"/>
  </r>
  <r>
    <s v="CUST011465"/>
    <s v="Tamara"/>
    <s v="Watts"/>
    <d v="1986-08-15T00:00:00"/>
    <n v="48526.53"/>
    <n v="2020"/>
    <s v="Medium"/>
    <s v="Village"/>
    <x v="4"/>
    <x v="1"/>
    <s v="India"/>
    <s v="Corporate"/>
    <x v="451"/>
    <s v="ORD011465"/>
    <d v="2021-10-15T00:00:00"/>
    <d v="2021-10-19T00:00:00"/>
    <s v="Standard Class"/>
    <s v="Tamil Nadu"/>
    <n v="600001"/>
    <s v="PROD011465"/>
    <s v="Beds"/>
    <x v="7"/>
    <n v="3"/>
    <n v="0.4"/>
    <n v="6922"/>
  </r>
  <r>
    <s v="CUST011466"/>
    <s v="Alan"/>
    <s v="Miranda"/>
    <d v="1999-04-07T00:00:00"/>
    <n v="17741.52"/>
    <n v="2020"/>
    <s v="Small"/>
    <s v="Village"/>
    <x v="1"/>
    <x v="2"/>
    <s v="India"/>
    <s v="Consumer"/>
    <x v="1007"/>
    <s v="ORD011466"/>
    <d v="2019-01-25T00:00:00"/>
    <d v="2019-01-31T00:00:00"/>
    <s v="Standard Class"/>
    <s v="Maharashtra"/>
    <n v="400001"/>
    <s v="PROD011466"/>
    <s v="Refrigerators"/>
    <x v="20"/>
    <n v="1"/>
    <n v="0.31"/>
    <n v="2934.22"/>
  </r>
  <r>
    <s v="CUST011467"/>
    <s v="Antonio"/>
    <s v="Montgomery"/>
    <d v="1978-08-05T00:00:00"/>
    <n v="43200.08"/>
    <n v="2022"/>
    <s v="Medium"/>
    <s v="Village"/>
    <x v="5"/>
    <x v="1"/>
    <s v="India"/>
    <s v="Consumer"/>
    <x v="1357"/>
    <s v="ORD011467"/>
    <d v="2019-06-10T00:00:00"/>
    <d v="2019-06-11T00:00:00"/>
    <s v="Standard Class"/>
    <s v="Karnataka"/>
    <n v="560001"/>
    <s v="PROD011467"/>
    <s v="Buckets"/>
    <x v="12"/>
    <n v="3"/>
    <n v="0.36"/>
    <n v="7534.47"/>
  </r>
  <r>
    <s v="CUST011468"/>
    <s v="Leslie"/>
    <s v="Savage"/>
    <d v="1996-03-09T00:00:00"/>
    <n v="31974.59"/>
    <n v="2020"/>
    <s v="Large"/>
    <s v="Tier 1"/>
    <x v="5"/>
    <x v="3"/>
    <s v="India"/>
    <s v="Corporate"/>
    <x v="148"/>
    <s v="ORD011468"/>
    <d v="2019-05-23T00:00:00"/>
    <d v="2019-05-26T00:00:00"/>
    <s v="Same Day"/>
    <s v="Tamil Nadu"/>
    <n v="600001"/>
    <s v="PROD011468"/>
    <s v="Mops"/>
    <x v="11"/>
    <n v="4"/>
    <n v="0.42"/>
    <n v="3694.58"/>
  </r>
  <r>
    <s v="CUST011469"/>
    <s v="Martin"/>
    <s v="Barker"/>
    <d v="1996-12-15T00:00:00"/>
    <n v="16791.740000000002"/>
    <n v="2023"/>
    <s v="Large"/>
    <s v="Tier 1"/>
    <x v="2"/>
    <x v="0"/>
    <s v="India"/>
    <s v="Corporate"/>
    <x v="58"/>
    <s v="ORD011469"/>
    <d v="2022-06-02T00:00:00"/>
    <d v="2022-06-08T00:00:00"/>
    <s v="Same Day"/>
    <s v="Karnataka"/>
    <n v="560001"/>
    <s v="PROD011469"/>
    <s v="Cheese"/>
    <x v="15"/>
    <n v="10"/>
    <n v="0.17"/>
    <n v="2633.67"/>
  </r>
  <r>
    <s v="CUST011470"/>
    <s v="Sarah"/>
    <s v="Gross"/>
    <d v="2009-07-19T00:00:00"/>
    <n v="23688.69"/>
    <n v="2021"/>
    <s v="Medium"/>
    <s v="Tier 1"/>
    <x v="2"/>
    <x v="3"/>
    <s v="India"/>
    <s v="Consumer"/>
    <x v="1738"/>
    <s v="ORD011470"/>
    <d v="2021-03-03T00:00:00"/>
    <d v="2021-03-05T00:00:00"/>
    <s v="Second Class"/>
    <s v="Uttar Pradesh"/>
    <n v="226001"/>
    <s v="PROD011470"/>
    <s v="Cheese"/>
    <x v="15"/>
    <n v="8"/>
    <n v="0.33"/>
    <n v="3106.42"/>
  </r>
  <r>
    <s v="CUST011471"/>
    <s v="Randy"/>
    <s v="Norman"/>
    <d v="1992-10-10T00:00:00"/>
    <n v="3954.81"/>
    <n v="2020"/>
    <s v="Medium"/>
    <s v="Tier 2"/>
    <x v="5"/>
    <x v="0"/>
    <s v="India"/>
    <s v="Consumer"/>
    <x v="301"/>
    <s v="ORD011471"/>
    <d v="2023-03-01T00:00:00"/>
    <d v="2023-03-03T00:00:00"/>
    <s v="Second Class"/>
    <s v="Delhi"/>
    <n v="110001"/>
    <s v="PROD011471"/>
    <s v="Detergents"/>
    <x v="14"/>
    <n v="5"/>
    <n v="0.12"/>
    <n v="512.07000000000005"/>
  </r>
  <r>
    <s v="CUST011472"/>
    <s v="Frank"/>
    <s v="Diaz"/>
    <d v="1978-10-16T00:00:00"/>
    <n v="41174.79"/>
    <n v="2021"/>
    <s v="Small"/>
    <s v="Tier 1"/>
    <x v="3"/>
    <x v="0"/>
    <s v="India"/>
    <s v="Consumer"/>
    <x v="929"/>
    <s v="ORD011472"/>
    <d v="2021-05-25T00:00:00"/>
    <d v="2021-05-27T00:00:00"/>
    <s v="Same Day"/>
    <s v="Karnataka"/>
    <n v="560001"/>
    <s v="PROD011472"/>
    <s v="Apples"/>
    <x v="17"/>
    <n v="5"/>
    <n v="0.1"/>
    <n v="10226.379999999999"/>
  </r>
  <r>
    <s v="CUST011473"/>
    <s v="Michelle"/>
    <s v="Torres"/>
    <d v="1981-04-02T00:00:00"/>
    <n v="11037.41"/>
    <n v="2021"/>
    <s v="Large"/>
    <s v="Village"/>
    <x v="2"/>
    <x v="0"/>
    <s v="India"/>
    <s v="Consumer"/>
    <x v="1525"/>
    <s v="ORD011473"/>
    <d v="2021-07-04T00:00:00"/>
    <d v="2021-07-11T00:00:00"/>
    <s v="First Class"/>
    <s v="Delhi"/>
    <n v="110001"/>
    <s v="PROD011473"/>
    <s v="Cheese"/>
    <x v="15"/>
    <n v="4"/>
    <n v="0.14000000000000001"/>
    <n v="2224.46"/>
  </r>
  <r>
    <s v="CUST011474"/>
    <s v="Corey"/>
    <s v="West"/>
    <d v="2011-07-21T00:00:00"/>
    <n v="27625.7"/>
    <n v="2020"/>
    <s v="Medium"/>
    <s v="Tier 1"/>
    <x v="3"/>
    <x v="3"/>
    <s v="India"/>
    <s v="Consumer"/>
    <x v="904"/>
    <s v="ORD011474"/>
    <d v="2019-11-30T00:00:00"/>
    <d v="2019-12-06T00:00:00"/>
    <s v="Same Day"/>
    <s v="Gujarat"/>
    <n v="380001"/>
    <s v="PROD011474"/>
    <s v="Mangoes"/>
    <x v="8"/>
    <n v="9"/>
    <n v="0.13"/>
    <n v="4664.8999999999996"/>
  </r>
  <r>
    <s v="CUST011475"/>
    <s v="Donna"/>
    <s v="Trujillo"/>
    <d v="2010-05-03T00:00:00"/>
    <n v="6353.61"/>
    <n v="2021"/>
    <s v="Small"/>
    <s v="Tier 1"/>
    <x v="0"/>
    <x v="1"/>
    <s v="India"/>
    <s v="Corporate"/>
    <x v="1546"/>
    <s v="ORD011475"/>
    <d v="2022-03-05T00:00:00"/>
    <d v="2022-03-08T00:00:00"/>
    <s v="Second Class"/>
    <s v="Punjab"/>
    <n v="160001"/>
    <s v="PROD011475"/>
    <s v="Sandwiches"/>
    <x v="19"/>
    <n v="5"/>
    <n v="0.17"/>
    <n v="734.53"/>
  </r>
  <r>
    <s v="CUST011476"/>
    <s v="Stephanie"/>
    <s v="Barber"/>
    <d v="1992-05-12T00:00:00"/>
    <n v="38634.57"/>
    <n v="2021"/>
    <s v="Large"/>
    <s v="Tier 2"/>
    <x v="3"/>
    <x v="3"/>
    <s v="India"/>
    <s v="Corporate"/>
    <x v="644"/>
    <s v="ORD011476"/>
    <d v="2022-12-22T00:00:00"/>
    <d v="2022-12-24T00:00:00"/>
    <s v="First Class"/>
    <s v="Punjab"/>
    <n v="160001"/>
    <s v="PROD011476"/>
    <s v="Tomatoes"/>
    <x v="4"/>
    <n v="7"/>
    <n v="0.23"/>
    <n v="5014.78"/>
  </r>
  <r>
    <s v="CUST011477"/>
    <s v="James"/>
    <s v="Malone"/>
    <d v="1988-06-03T00:00:00"/>
    <n v="12644.5"/>
    <n v="2021"/>
    <s v="Medium"/>
    <s v="Tier 1"/>
    <x v="5"/>
    <x v="2"/>
    <s v="India"/>
    <s v="Consumer"/>
    <x v="1050"/>
    <s v="ORD011477"/>
    <d v="2023-06-30T00:00:00"/>
    <d v="2023-07-02T00:00:00"/>
    <s v="Same Day"/>
    <s v="Delhi"/>
    <n v="110001"/>
    <s v="PROD011477"/>
    <s v="Utensils"/>
    <x v="13"/>
    <n v="10"/>
    <n v="0.4"/>
    <n v="1544.06"/>
  </r>
  <r>
    <s v="CUST011478"/>
    <s v="Brian"/>
    <s v="Wong"/>
    <d v="1955-12-26T00:00:00"/>
    <n v="42656.72"/>
    <n v="2019"/>
    <s v="Large"/>
    <s v="Tier 2"/>
    <x v="0"/>
    <x v="3"/>
    <s v="India"/>
    <s v="Corporate"/>
    <x v="44"/>
    <s v="ORD011478"/>
    <d v="2019-03-19T00:00:00"/>
    <d v="2019-03-21T00:00:00"/>
    <s v="Same Day"/>
    <s v="Gujarat"/>
    <n v="380001"/>
    <s v="PROD011478"/>
    <s v="Sandwiches"/>
    <x v="19"/>
    <n v="10"/>
    <n v="0.49"/>
    <n v="4443"/>
  </r>
  <r>
    <s v="CUST011479"/>
    <s v="Sharon"/>
    <s v="Mccoy"/>
    <d v="2000-05-26T00:00:00"/>
    <n v="39183.660000000003"/>
    <n v="2019"/>
    <s v="Medium"/>
    <s v="Tier 1"/>
    <x v="2"/>
    <x v="2"/>
    <s v="India"/>
    <s v="Consumer"/>
    <x v="1061"/>
    <s v="ORD011479"/>
    <d v="2022-05-16T00:00:00"/>
    <d v="2022-05-18T00:00:00"/>
    <s v="First Class"/>
    <s v="Tamil Nadu"/>
    <n v="600001"/>
    <s v="PROD011479"/>
    <s v="Milk"/>
    <x v="3"/>
    <n v="2"/>
    <n v="0.27"/>
    <n v="3671.62"/>
  </r>
  <r>
    <s v="CUST011480"/>
    <s v="Carly"/>
    <s v="Ayers"/>
    <d v="1998-08-20T00:00:00"/>
    <n v="41666.9"/>
    <n v="2022"/>
    <s v="Medium"/>
    <s v="Village"/>
    <x v="4"/>
    <x v="3"/>
    <s v="India"/>
    <s v="Consumer"/>
    <x v="1236"/>
    <s v="ORD011480"/>
    <d v="2022-12-13T00:00:00"/>
    <d v="2022-12-15T00:00:00"/>
    <s v="Same Day"/>
    <s v="Punjab"/>
    <n v="160001"/>
    <s v="PROD011480"/>
    <s v="Tables"/>
    <x v="18"/>
    <n v="1"/>
    <n v="0.5"/>
    <n v="3625.53"/>
  </r>
  <r>
    <s v="CUST011481"/>
    <s v="Joshua"/>
    <s v="Miller"/>
    <d v="1973-05-01T00:00:00"/>
    <n v="18959.38"/>
    <n v="2021"/>
    <s v="Large"/>
    <s v="Tier 2"/>
    <x v="1"/>
    <x v="1"/>
    <s v="India"/>
    <s v="Consumer"/>
    <x v="1730"/>
    <s v="ORD011481"/>
    <d v="2021-08-31T00:00:00"/>
    <d v="2021-09-02T00:00:00"/>
    <s v="Second Class"/>
    <s v="Delhi"/>
    <n v="110001"/>
    <s v="PROD011481"/>
    <s v="Fans"/>
    <x v="2"/>
    <n v="8"/>
    <n v="0.22"/>
    <n v="3346.98"/>
  </r>
  <r>
    <s v="CUST011482"/>
    <s v="Brandon"/>
    <s v="Barnes"/>
    <d v="2009-11-27T00:00:00"/>
    <n v="15007.84"/>
    <n v="2019"/>
    <s v="Large"/>
    <s v="Village"/>
    <x v="1"/>
    <x v="1"/>
    <s v="India"/>
    <s v="Consumer"/>
    <x v="1512"/>
    <s v="ORD011482"/>
    <d v="2023-04-30T00:00:00"/>
    <d v="2023-05-03T00:00:00"/>
    <s v="Standard Class"/>
    <s v="Gujarat"/>
    <n v="380001"/>
    <s v="PROD011482"/>
    <s v="Refrigerators"/>
    <x v="20"/>
    <n v="6"/>
    <n v="0.01"/>
    <n v="1764.18"/>
  </r>
  <r>
    <s v="CUST011483"/>
    <s v="Amanda"/>
    <s v="Morgan"/>
    <d v="1966-12-15T00:00:00"/>
    <n v="8190.05"/>
    <n v="2021"/>
    <s v="Large"/>
    <s v="Tier 1"/>
    <x v="0"/>
    <x v="1"/>
    <s v="India"/>
    <s v="Consumer"/>
    <x v="807"/>
    <s v="ORD011483"/>
    <d v="2020-01-14T00:00:00"/>
    <d v="2020-01-17T00:00:00"/>
    <s v="Same Day"/>
    <s v="Gujarat"/>
    <n v="380001"/>
    <s v="PROD011483"/>
    <s v="Fries"/>
    <x v="10"/>
    <n v="2"/>
    <n v="0.04"/>
    <n v="1824.66"/>
  </r>
  <r>
    <s v="CUST011484"/>
    <s v="Amber"/>
    <s v="Mitchell"/>
    <d v="1981-09-15T00:00:00"/>
    <n v="11823.29"/>
    <n v="2019"/>
    <s v="Large"/>
    <s v="Tier 1"/>
    <x v="2"/>
    <x v="2"/>
    <s v="India"/>
    <s v="Corporate"/>
    <x v="947"/>
    <s v="ORD011484"/>
    <d v="2022-01-28T00:00:00"/>
    <d v="2022-01-30T00:00:00"/>
    <s v="Same Day"/>
    <s v="Punjab"/>
    <n v="160001"/>
    <s v="PROD011484"/>
    <s v="Butter"/>
    <x v="21"/>
    <n v="9"/>
    <n v="0.06"/>
    <n v="3139.4"/>
  </r>
  <r>
    <s v="CUST011485"/>
    <s v="Michael"/>
    <s v="Lowery"/>
    <d v="2001-10-01T00:00:00"/>
    <n v="41385.78"/>
    <n v="2019"/>
    <s v="Small"/>
    <s v="Tier 2"/>
    <x v="2"/>
    <x v="2"/>
    <s v="India"/>
    <s v="Corporate"/>
    <x v="1565"/>
    <s v="ORD011485"/>
    <d v="2021-01-02T00:00:00"/>
    <d v="2021-01-09T00:00:00"/>
    <s v="First Class"/>
    <s v="Madhya Pradesh"/>
    <n v="462001"/>
    <s v="PROD011485"/>
    <s v="Milk"/>
    <x v="3"/>
    <n v="5"/>
    <n v="0.09"/>
    <n v="8395.41"/>
  </r>
  <r>
    <s v="CUST011486"/>
    <s v="Angela"/>
    <s v="Spears"/>
    <d v="2014-09-04T00:00:00"/>
    <n v="700.02"/>
    <n v="2023"/>
    <s v="Small"/>
    <s v="Tier 1"/>
    <x v="3"/>
    <x v="2"/>
    <s v="India"/>
    <s v="Consumer"/>
    <x v="535"/>
    <s v="ORD011486"/>
    <d v="2021-09-13T00:00:00"/>
    <d v="2021-09-18T00:00:00"/>
    <s v="Same Day"/>
    <s v="Rajasthan"/>
    <n v="302001"/>
    <s v="PROD011486"/>
    <s v="Carrots"/>
    <x v="16"/>
    <n v="4"/>
    <n v="0.2"/>
    <n v="144.25"/>
  </r>
  <r>
    <s v="CUST011487"/>
    <s v="Veronica"/>
    <s v="Scott"/>
    <d v="1955-04-12T00:00:00"/>
    <n v="19890.439999999999"/>
    <n v="2020"/>
    <s v="Small"/>
    <s v="Tier 2"/>
    <x v="1"/>
    <x v="2"/>
    <s v="India"/>
    <s v="Consumer"/>
    <x v="1332"/>
    <s v="ORD011487"/>
    <d v="2023-12-24T00:00:00"/>
    <d v="2023-12-27T00:00:00"/>
    <s v="Second Class"/>
    <s v="Delhi"/>
    <n v="110001"/>
    <s v="PROD011487"/>
    <s v="Microwaves"/>
    <x v="22"/>
    <n v="2"/>
    <n v="0.17"/>
    <n v="2756.6"/>
  </r>
  <r>
    <s v="CUST011488"/>
    <s v="Timothy"/>
    <s v="Jackson"/>
    <d v="2005-07-27T00:00:00"/>
    <n v="3004.97"/>
    <n v="2022"/>
    <s v="Small"/>
    <s v="Village"/>
    <x v="1"/>
    <x v="3"/>
    <s v="India"/>
    <s v="Corporate"/>
    <x v="820"/>
    <s v="ORD011488"/>
    <d v="2020-04-18T00:00:00"/>
    <d v="2020-04-23T00:00:00"/>
    <s v="First Class"/>
    <s v="Maharashtra"/>
    <n v="400001"/>
    <s v="PROD011488"/>
    <s v="Refrigerators"/>
    <x v="20"/>
    <n v="9"/>
    <n v="0.14000000000000001"/>
    <n v="344.59"/>
  </r>
  <r>
    <s v="CUST011489"/>
    <s v="Alex"/>
    <s v="Cain"/>
    <d v="2016-06-20T00:00:00"/>
    <n v="39935.699999999997"/>
    <n v="2021"/>
    <s v="Medium"/>
    <s v="Village"/>
    <x v="3"/>
    <x v="0"/>
    <s v="India"/>
    <s v="Consumer"/>
    <x v="1452"/>
    <s v="ORD011489"/>
    <d v="2021-09-23T00:00:00"/>
    <d v="2021-09-24T00:00:00"/>
    <s v="Second Class"/>
    <s v="Madhya Pradesh"/>
    <n v="462001"/>
    <s v="PROD011489"/>
    <s v="Carrots"/>
    <x v="16"/>
    <n v="1"/>
    <n v="0.04"/>
    <n v="5485.16"/>
  </r>
  <r>
    <s v="CUST011490"/>
    <s v="Caroline"/>
    <s v="Kim"/>
    <d v="1963-05-30T00:00:00"/>
    <n v="2550.64"/>
    <n v="2021"/>
    <s v="Large"/>
    <s v="Tier 1"/>
    <x v="3"/>
    <x v="3"/>
    <s v="India"/>
    <s v="Corporate"/>
    <x v="1016"/>
    <s v="ORD011490"/>
    <d v="2021-05-06T00:00:00"/>
    <d v="2021-05-11T00:00:00"/>
    <s v="Same Day"/>
    <s v="Maharashtra"/>
    <n v="400001"/>
    <s v="PROD011490"/>
    <s v="Tomatoes"/>
    <x v="4"/>
    <n v="1"/>
    <n v="0.08"/>
    <n v="272.13"/>
  </r>
  <r>
    <s v="CUST011491"/>
    <s v="Lauren"/>
    <s v="Davis"/>
    <d v="1978-12-29T00:00:00"/>
    <n v="49898.04"/>
    <n v="2020"/>
    <s v="Medium"/>
    <s v="Tier 1"/>
    <x v="3"/>
    <x v="3"/>
    <s v="India"/>
    <s v="Corporate"/>
    <x v="1280"/>
    <s v="ORD011491"/>
    <d v="2019-10-28T00:00:00"/>
    <d v="2019-11-02T00:00:00"/>
    <s v="Standard Class"/>
    <s v="Maharashtra"/>
    <n v="400001"/>
    <s v="PROD011491"/>
    <s v="Carrots"/>
    <x v="16"/>
    <n v="4"/>
    <n v="0.3"/>
    <n v="9350.07"/>
  </r>
  <r>
    <s v="CUST011492"/>
    <s v="Michael"/>
    <s v="Castro"/>
    <d v="1999-04-14T00:00:00"/>
    <n v="21502.41"/>
    <n v="2019"/>
    <s v="Medium"/>
    <s v="Village"/>
    <x v="0"/>
    <x v="1"/>
    <s v="India"/>
    <s v="Consumer"/>
    <x v="1435"/>
    <s v="ORD011492"/>
    <d v="2021-07-26T00:00:00"/>
    <d v="2021-07-30T00:00:00"/>
    <s v="Standard Class"/>
    <s v="Delhi"/>
    <n v="110001"/>
    <s v="PROD011492"/>
    <s v="Fries"/>
    <x v="10"/>
    <n v="9"/>
    <n v="7.0000000000000007E-2"/>
    <n v="4196.8599999999997"/>
  </r>
  <r>
    <s v="CUST011493"/>
    <s v="Debbie"/>
    <s v="Hurst"/>
    <d v="2011-03-24T00:00:00"/>
    <n v="1219.82"/>
    <n v="2022"/>
    <s v="Large"/>
    <s v="Village"/>
    <x v="5"/>
    <x v="2"/>
    <s v="India"/>
    <s v="Consumer"/>
    <x v="1031"/>
    <s v="ORD011493"/>
    <d v="2020-04-27T00:00:00"/>
    <d v="2020-04-30T00:00:00"/>
    <s v="Same Day"/>
    <s v="Uttar Pradesh"/>
    <n v="226001"/>
    <s v="PROD011493"/>
    <s v="Utensils"/>
    <x v="13"/>
    <n v="1"/>
    <n v="0.28000000000000003"/>
    <n v="263.17"/>
  </r>
  <r>
    <s v="CUST011494"/>
    <s v="Bobby"/>
    <s v="Long"/>
    <d v="1985-06-30T00:00:00"/>
    <n v="40373.519999999997"/>
    <n v="2019"/>
    <s v="Small"/>
    <s v="Tier 1"/>
    <x v="1"/>
    <x v="1"/>
    <s v="India"/>
    <s v="Corporate"/>
    <x v="1338"/>
    <s v="ORD011494"/>
    <d v="2023-02-20T00:00:00"/>
    <d v="2023-02-25T00:00:00"/>
    <s v="Standard Class"/>
    <s v="Gujarat"/>
    <n v="380001"/>
    <s v="PROD011494"/>
    <s v="Fans"/>
    <x v="2"/>
    <n v="3"/>
    <n v="0.42"/>
    <n v="3144.03"/>
  </r>
  <r>
    <s v="CUST011495"/>
    <s v="Sharon"/>
    <s v="Herrera"/>
    <d v="1970-02-12T00:00:00"/>
    <n v="16057.49"/>
    <n v="2021"/>
    <s v="Large"/>
    <s v="Tier 1"/>
    <x v="5"/>
    <x v="2"/>
    <s v="India"/>
    <s v="Consumer"/>
    <x v="1434"/>
    <s v="ORD011495"/>
    <d v="2023-04-25T00:00:00"/>
    <d v="2023-05-01T00:00:00"/>
    <s v="Standard Class"/>
    <s v="Gujarat"/>
    <n v="380001"/>
    <s v="PROD011495"/>
    <s v="Mops"/>
    <x v="11"/>
    <n v="9"/>
    <n v="0"/>
    <n v="4211.8999999999996"/>
  </r>
  <r>
    <s v="CUST011496"/>
    <s v="Stephanie"/>
    <s v="White"/>
    <d v="1986-05-25T00:00:00"/>
    <n v="29212.04"/>
    <n v="2021"/>
    <s v="Medium"/>
    <s v="Tier 2"/>
    <x v="2"/>
    <x v="2"/>
    <s v="India"/>
    <s v="Consumer"/>
    <x v="418"/>
    <s v="ORD011496"/>
    <d v="2022-07-27T00:00:00"/>
    <d v="2022-08-01T00:00:00"/>
    <s v="Standard Class"/>
    <s v="Tamil Nadu"/>
    <n v="600001"/>
    <s v="PROD011496"/>
    <s v="Yogurt"/>
    <x v="5"/>
    <n v="3"/>
    <n v="0.32"/>
    <n v="3519.06"/>
  </r>
  <r>
    <s v="CUST011497"/>
    <s v="Kayla"/>
    <s v="Barron"/>
    <d v="1951-01-10T00:00:00"/>
    <n v="17382.79"/>
    <n v="2020"/>
    <s v="Large"/>
    <s v="Tier 2"/>
    <x v="1"/>
    <x v="2"/>
    <s v="India"/>
    <s v="Consumer"/>
    <x v="1594"/>
    <s v="ORD011497"/>
    <d v="2019-07-25T00:00:00"/>
    <d v="2019-08-01T00:00:00"/>
    <s v="Standard Class"/>
    <s v="Uttar Pradesh"/>
    <n v="226001"/>
    <s v="PROD011497"/>
    <s v="Refrigerators"/>
    <x v="20"/>
    <n v="5"/>
    <n v="0.02"/>
    <n v="2797.01"/>
  </r>
  <r>
    <s v="CUST011498"/>
    <s v="Debbie"/>
    <s v="Torres"/>
    <d v="1991-05-05T00:00:00"/>
    <n v="19325.349999999999"/>
    <n v="2023"/>
    <s v="Small"/>
    <s v="Village"/>
    <x v="1"/>
    <x v="3"/>
    <s v="India"/>
    <s v="Corporate"/>
    <x v="1223"/>
    <s v="ORD011498"/>
    <d v="2021-01-08T00:00:00"/>
    <d v="2021-01-11T00:00:00"/>
    <s v="Second Class"/>
    <s v="Delhi"/>
    <n v="110001"/>
    <s v="PROD011498"/>
    <s v="Washing Machines"/>
    <x v="6"/>
    <n v="2"/>
    <n v="0.14000000000000001"/>
    <n v="2770.71"/>
  </r>
  <r>
    <s v="CUST011499"/>
    <s v="Kaylee"/>
    <s v="Goodwin"/>
    <d v="1958-06-27T00:00:00"/>
    <n v="17698.830000000002"/>
    <n v="2023"/>
    <s v="Large"/>
    <s v="Tier 2"/>
    <x v="1"/>
    <x v="0"/>
    <s v="India"/>
    <s v="Corporate"/>
    <x v="756"/>
    <s v="ORD011499"/>
    <d v="2020-07-29T00:00:00"/>
    <d v="2020-08-01T00:00:00"/>
    <s v="Standard Class"/>
    <s v="Delhi"/>
    <n v="110001"/>
    <s v="PROD011499"/>
    <s v="Refrigerators"/>
    <x v="20"/>
    <n v="1"/>
    <n v="0.03"/>
    <n v="3596.97"/>
  </r>
  <r>
    <s v="CUST011500"/>
    <s v="David"/>
    <s v="Summers"/>
    <d v="1957-12-27T00:00:00"/>
    <n v="10821.65"/>
    <n v="2020"/>
    <s v="Large"/>
    <s v="Tier 2"/>
    <x v="0"/>
    <x v="2"/>
    <s v="India"/>
    <s v="Consumer"/>
    <x v="486"/>
    <s v="ORD011500"/>
    <d v="2022-10-02T00:00:00"/>
    <d v="2022-10-03T00:00:00"/>
    <s v="Same Day"/>
    <s v="Gujarat"/>
    <n v="380001"/>
    <s v="PROD011500"/>
    <s v="Burgers"/>
    <x v="0"/>
    <n v="4"/>
    <n v="0.41"/>
    <n v="1049.98"/>
  </r>
  <r>
    <s v="CUST011501"/>
    <s v="Sherry"/>
    <s v="Owens"/>
    <d v="2013-05-18T00:00:00"/>
    <n v="32223.599999999999"/>
    <n v="2019"/>
    <s v="Medium"/>
    <s v="Tier 1"/>
    <x v="1"/>
    <x v="1"/>
    <s v="India"/>
    <s v="Consumer"/>
    <x v="1584"/>
    <s v="ORD011501"/>
    <d v="2022-12-19T00:00:00"/>
    <d v="2022-12-21T00:00:00"/>
    <s v="Standard Class"/>
    <s v="Karnataka"/>
    <n v="560001"/>
    <s v="PROD011501"/>
    <s v="Fans"/>
    <x v="2"/>
    <n v="7"/>
    <n v="0.47"/>
    <n v="4585.79"/>
  </r>
  <r>
    <s v="CUST011502"/>
    <s v="Luis"/>
    <s v="Bradshaw"/>
    <d v="1959-01-29T00:00:00"/>
    <n v="12330.03"/>
    <n v="2019"/>
    <s v="Large"/>
    <s v="Tier 2"/>
    <x v="0"/>
    <x v="0"/>
    <s v="India"/>
    <s v="Corporate"/>
    <x v="33"/>
    <s v="ORD011502"/>
    <d v="2020-07-01T00:00:00"/>
    <d v="2020-07-02T00:00:00"/>
    <s v="Second Class"/>
    <s v="Tamil Nadu"/>
    <n v="600001"/>
    <s v="PROD011502"/>
    <s v="Sandwiches"/>
    <x v="19"/>
    <n v="8"/>
    <n v="0.21"/>
    <n v="2800.13"/>
  </r>
  <r>
    <s v="CUST011503"/>
    <s v="Christopher"/>
    <s v="Martin"/>
    <d v="1984-05-08T00:00:00"/>
    <n v="20476.099999999999"/>
    <n v="2022"/>
    <s v="Small"/>
    <s v="Tier 2"/>
    <x v="1"/>
    <x v="1"/>
    <s v="India"/>
    <s v="Corporate"/>
    <x v="136"/>
    <s v="ORD011503"/>
    <d v="2022-01-31T00:00:00"/>
    <d v="2022-02-04T00:00:00"/>
    <s v="Standard Class"/>
    <s v="West Bengal"/>
    <n v="700001"/>
    <s v="PROD011503"/>
    <s v="Refrigerators"/>
    <x v="20"/>
    <n v="8"/>
    <n v="0.33"/>
    <n v="3054.97"/>
  </r>
  <r>
    <s v="CUST011504"/>
    <s v="Anthony"/>
    <s v="Padilla"/>
    <d v="1981-02-10T00:00:00"/>
    <n v="29897.41"/>
    <n v="2022"/>
    <s v="Large"/>
    <s v="Tier 1"/>
    <x v="1"/>
    <x v="2"/>
    <s v="India"/>
    <s v="Corporate"/>
    <x v="171"/>
    <s v="ORD011504"/>
    <d v="2021-10-06T00:00:00"/>
    <d v="2021-10-09T00:00:00"/>
    <s v="Second Class"/>
    <s v="Delhi"/>
    <n v="110001"/>
    <s v="PROD011504"/>
    <s v="Washing Machines"/>
    <x v="6"/>
    <n v="10"/>
    <n v="0.25"/>
    <n v="6324.8"/>
  </r>
  <r>
    <s v="CUST011505"/>
    <s v="Kelsey"/>
    <s v="Mendoza"/>
    <d v="2013-08-03T00:00:00"/>
    <n v="1091.3499999999999"/>
    <n v="2021"/>
    <s v="Medium"/>
    <s v="Tier 2"/>
    <x v="5"/>
    <x v="0"/>
    <s v="India"/>
    <s v="Corporate"/>
    <x v="1305"/>
    <s v="ORD011505"/>
    <d v="2019-02-16T00:00:00"/>
    <d v="2019-02-23T00:00:00"/>
    <s v="Second Class"/>
    <s v="Tamil Nadu"/>
    <n v="600001"/>
    <s v="PROD011505"/>
    <s v="Buckets"/>
    <x v="12"/>
    <n v="3"/>
    <n v="0.33"/>
    <n v="199.98"/>
  </r>
  <r>
    <s v="CUST011506"/>
    <s v="Rebecca"/>
    <s v="Jackson"/>
    <d v="1992-06-03T00:00:00"/>
    <n v="2642.46"/>
    <n v="2021"/>
    <s v="Large"/>
    <s v="Tier 1"/>
    <x v="1"/>
    <x v="3"/>
    <s v="India"/>
    <s v="Consumer"/>
    <x v="733"/>
    <s v="ORD011506"/>
    <d v="2022-06-02T00:00:00"/>
    <d v="2022-06-03T00:00:00"/>
    <s v="Second Class"/>
    <s v="Delhi"/>
    <n v="110001"/>
    <s v="PROD011506"/>
    <s v="Microwaves"/>
    <x v="22"/>
    <n v="2"/>
    <n v="0.27"/>
    <n v="352.17"/>
  </r>
  <r>
    <s v="CUST011507"/>
    <s v="Susan"/>
    <s v="Williams"/>
    <d v="1980-05-06T00:00:00"/>
    <n v="24879.69"/>
    <n v="2022"/>
    <s v="Small"/>
    <s v="Village"/>
    <x v="1"/>
    <x v="1"/>
    <s v="India"/>
    <s v="Consumer"/>
    <x v="134"/>
    <s v="ORD011507"/>
    <d v="2022-01-25T00:00:00"/>
    <d v="2022-01-31T00:00:00"/>
    <s v="Standard Class"/>
    <s v="Madhya Pradesh"/>
    <n v="462001"/>
    <s v="PROD011507"/>
    <s v="Washing Machines"/>
    <x v="6"/>
    <n v="8"/>
    <n v="0.04"/>
    <n v="3740.03"/>
  </r>
  <r>
    <s v="CUST011508"/>
    <s v="Daniel"/>
    <s v="Hughes"/>
    <d v="2018-05-06T00:00:00"/>
    <n v="675.37"/>
    <n v="2023"/>
    <s v="Small"/>
    <s v="Tier 2"/>
    <x v="1"/>
    <x v="3"/>
    <s v="India"/>
    <s v="Consumer"/>
    <x v="528"/>
    <s v="ORD011508"/>
    <d v="2021-12-09T00:00:00"/>
    <d v="2021-12-15T00:00:00"/>
    <s v="Same Day"/>
    <s v="Karnataka"/>
    <n v="560001"/>
    <s v="PROD011508"/>
    <s v="Washing Machines"/>
    <x v="6"/>
    <n v="4"/>
    <n v="0.45"/>
    <n v="58.7"/>
  </r>
  <r>
    <s v="CUST011509"/>
    <s v="Cameron"/>
    <s v="Johnson"/>
    <d v="1997-03-25T00:00:00"/>
    <n v="3982.33"/>
    <n v="2019"/>
    <s v="Medium"/>
    <s v="Tier 2"/>
    <x v="5"/>
    <x v="2"/>
    <s v="India"/>
    <s v="Consumer"/>
    <x v="974"/>
    <s v="ORD011509"/>
    <d v="2023-06-23T00:00:00"/>
    <d v="2023-06-30T00:00:00"/>
    <s v="First Class"/>
    <s v="Tamil Nadu"/>
    <n v="600001"/>
    <s v="PROD011509"/>
    <s v="Utensils"/>
    <x v="13"/>
    <n v="7"/>
    <n v="0.33"/>
    <n v="459.51"/>
  </r>
  <r>
    <s v="CUST011510"/>
    <s v="Henry"/>
    <s v="Lawrence"/>
    <d v="1955-08-22T00:00:00"/>
    <n v="11696.16"/>
    <n v="2021"/>
    <s v="Small"/>
    <s v="Tier 2"/>
    <x v="0"/>
    <x v="0"/>
    <s v="India"/>
    <s v="Consumer"/>
    <x v="1326"/>
    <s v="ORD011510"/>
    <d v="2020-06-06T00:00:00"/>
    <d v="2020-06-13T00:00:00"/>
    <s v="Standard Class"/>
    <s v="Gujarat"/>
    <n v="380001"/>
    <s v="PROD011510"/>
    <s v="Burgers"/>
    <x v="0"/>
    <n v="1"/>
    <n v="0.35"/>
    <n v="1692.23"/>
  </r>
  <r>
    <s v="CUST011511"/>
    <s v="Sherry"/>
    <s v="Warner"/>
    <d v="1970-06-03T00:00:00"/>
    <n v="44215.44"/>
    <n v="2020"/>
    <s v="Large"/>
    <s v="Tier 2"/>
    <x v="4"/>
    <x v="2"/>
    <s v="India"/>
    <s v="Corporate"/>
    <x v="1596"/>
    <s v="ORD011511"/>
    <d v="2023-08-25T00:00:00"/>
    <d v="2023-08-27T00:00:00"/>
    <s v="Standard Class"/>
    <s v="Madhya Pradesh"/>
    <n v="462001"/>
    <s v="PROD011511"/>
    <s v="Sofas"/>
    <x v="23"/>
    <n v="6"/>
    <n v="0"/>
    <n v="6033.6"/>
  </r>
  <r>
    <s v="CUST011512"/>
    <s v="Jimmy"/>
    <s v="Byrd"/>
    <d v="2007-10-21T00:00:00"/>
    <n v="35397.78"/>
    <n v="2021"/>
    <s v="Medium"/>
    <s v="Tier 2"/>
    <x v="1"/>
    <x v="2"/>
    <s v="India"/>
    <s v="Consumer"/>
    <x v="445"/>
    <s v="ORD011512"/>
    <d v="2022-08-26T00:00:00"/>
    <d v="2022-09-01T00:00:00"/>
    <s v="Same Day"/>
    <s v="Rajasthan"/>
    <n v="302001"/>
    <s v="PROD011512"/>
    <s v="Refrigerators"/>
    <x v="20"/>
    <n v="7"/>
    <n v="0.36"/>
    <n v="4723.8599999999997"/>
  </r>
  <r>
    <s v="CUST011513"/>
    <s v="Shelby"/>
    <s v="Cuevas"/>
    <d v="2007-12-27T00:00:00"/>
    <n v="44712.66"/>
    <n v="2022"/>
    <s v="Large"/>
    <s v="Tier 1"/>
    <x v="1"/>
    <x v="0"/>
    <s v="India"/>
    <s v="Corporate"/>
    <x v="1707"/>
    <s v="ORD011513"/>
    <d v="2020-01-28T00:00:00"/>
    <d v="2020-01-30T00:00:00"/>
    <s v="Same Day"/>
    <s v="Karnataka"/>
    <n v="560001"/>
    <s v="PROD011513"/>
    <s v="Microwaves"/>
    <x v="22"/>
    <n v="4"/>
    <n v="0.48"/>
    <n v="6218.8"/>
  </r>
  <r>
    <s v="CUST011514"/>
    <s v="Katherine"/>
    <s v="Grimes"/>
    <d v="2008-03-08T00:00:00"/>
    <n v="20127.11"/>
    <n v="2021"/>
    <s v="Small"/>
    <s v="Village"/>
    <x v="2"/>
    <x v="3"/>
    <s v="India"/>
    <s v="Corporate"/>
    <x v="1029"/>
    <s v="ORD011514"/>
    <d v="2022-02-15T00:00:00"/>
    <d v="2022-02-22T00:00:00"/>
    <s v="First Class"/>
    <s v="Delhi"/>
    <n v="110001"/>
    <s v="PROD011514"/>
    <s v="Cheese"/>
    <x v="15"/>
    <n v="4"/>
    <n v="0.05"/>
    <n v="4490.21"/>
  </r>
  <r>
    <s v="CUST011515"/>
    <s v="Michael"/>
    <s v="Bennett"/>
    <d v="1989-06-02T00:00:00"/>
    <n v="23832.39"/>
    <n v="2019"/>
    <s v="Large"/>
    <s v="Tier 1"/>
    <x v="5"/>
    <x v="0"/>
    <s v="India"/>
    <s v="Corporate"/>
    <x v="851"/>
    <s v="ORD011515"/>
    <d v="2023-03-14T00:00:00"/>
    <d v="2023-03-19T00:00:00"/>
    <s v="Second Class"/>
    <s v="Uttar Pradesh"/>
    <n v="226001"/>
    <s v="PROD011515"/>
    <s v="Mops"/>
    <x v="11"/>
    <n v="6"/>
    <n v="0.22"/>
    <n v="2129.98"/>
  </r>
  <r>
    <s v="CUST011516"/>
    <s v="Justin"/>
    <s v="Robertson"/>
    <d v="1965-12-10T00:00:00"/>
    <n v="22743.93"/>
    <n v="2020"/>
    <s v="Large"/>
    <s v="Tier 2"/>
    <x v="5"/>
    <x v="3"/>
    <s v="India"/>
    <s v="Consumer"/>
    <x v="263"/>
    <s v="ORD011516"/>
    <d v="2021-01-13T00:00:00"/>
    <d v="2021-01-14T00:00:00"/>
    <s v="First Class"/>
    <s v="Tamil Nadu"/>
    <n v="600001"/>
    <s v="PROD011516"/>
    <s v="Mops"/>
    <x v="11"/>
    <n v="2"/>
    <n v="0.24"/>
    <n v="3351.34"/>
  </r>
  <r>
    <s v="CUST011517"/>
    <s v="Laura"/>
    <s v="Vazquez"/>
    <d v="1983-09-20T00:00:00"/>
    <n v="34727.9"/>
    <n v="2019"/>
    <s v="Medium"/>
    <s v="Village"/>
    <x v="2"/>
    <x v="3"/>
    <s v="India"/>
    <s v="Corporate"/>
    <x v="227"/>
    <s v="ORD011517"/>
    <d v="2021-02-05T00:00:00"/>
    <d v="2021-02-06T00:00:00"/>
    <s v="First Class"/>
    <s v="Tamil Nadu"/>
    <n v="600001"/>
    <s v="PROD011517"/>
    <s v="Milk"/>
    <x v="3"/>
    <n v="8"/>
    <n v="0.25"/>
    <n v="4447.62"/>
  </r>
  <r>
    <s v="CUST011518"/>
    <s v="Kimberly"/>
    <s v="Salas"/>
    <d v="2012-09-09T00:00:00"/>
    <n v="39451.449999999997"/>
    <n v="2021"/>
    <s v="Medium"/>
    <s v="Village"/>
    <x v="5"/>
    <x v="1"/>
    <s v="India"/>
    <s v="Consumer"/>
    <x v="816"/>
    <s v="ORD011518"/>
    <d v="2022-10-26T00:00:00"/>
    <d v="2022-10-27T00:00:00"/>
    <s v="Second Class"/>
    <s v="Maharashtra"/>
    <n v="400001"/>
    <s v="PROD011518"/>
    <s v="Utensils"/>
    <x v="13"/>
    <n v="4"/>
    <n v="0.09"/>
    <n v="9955.4699999999993"/>
  </r>
  <r>
    <s v="CUST011519"/>
    <s v="Jordan"/>
    <s v="Gonzalez"/>
    <d v="1995-07-15T00:00:00"/>
    <n v="39066.720000000001"/>
    <n v="2020"/>
    <s v="Small"/>
    <s v="Tier 2"/>
    <x v="0"/>
    <x v="2"/>
    <s v="India"/>
    <s v="Corporate"/>
    <x v="1805"/>
    <s v="ORD011519"/>
    <d v="2020-05-31T00:00:00"/>
    <d v="2020-06-02T00:00:00"/>
    <s v="First Class"/>
    <s v="Maharashtra"/>
    <n v="400001"/>
    <s v="PROD011519"/>
    <s v="Burgers"/>
    <x v="0"/>
    <n v="1"/>
    <n v="0.34"/>
    <n v="4643.8"/>
  </r>
  <r>
    <s v="CUST011520"/>
    <s v="Teresa"/>
    <s v="Padilla"/>
    <d v="1994-12-02T00:00:00"/>
    <n v="20426.849999999999"/>
    <n v="2022"/>
    <s v="Small"/>
    <s v="Tier 2"/>
    <x v="5"/>
    <x v="2"/>
    <s v="India"/>
    <s v="Consumer"/>
    <x v="1516"/>
    <s v="ORD011520"/>
    <d v="2019-09-29T00:00:00"/>
    <d v="2019-10-03T00:00:00"/>
    <s v="Second Class"/>
    <s v="Karnataka"/>
    <n v="560001"/>
    <s v="PROD011520"/>
    <s v="Buckets"/>
    <x v="12"/>
    <n v="9"/>
    <n v="0.22"/>
    <n v="3769.06"/>
  </r>
  <r>
    <s v="CUST011521"/>
    <s v="Eric"/>
    <s v="Barron"/>
    <d v="2013-03-23T00:00:00"/>
    <n v="2973.84"/>
    <n v="2021"/>
    <s v="Medium"/>
    <s v="Tier 1"/>
    <x v="1"/>
    <x v="3"/>
    <s v="India"/>
    <s v="Consumer"/>
    <x v="831"/>
    <s v="ORD011521"/>
    <d v="2022-01-05T00:00:00"/>
    <d v="2022-01-09T00:00:00"/>
    <s v="Standard Class"/>
    <s v="Gujarat"/>
    <n v="380001"/>
    <s v="PROD011521"/>
    <s v="Microwaves"/>
    <x v="22"/>
    <n v="10"/>
    <n v="0.21"/>
    <n v="675.09"/>
  </r>
  <r>
    <s v="CUST011522"/>
    <s v="Joshua"/>
    <s v="Mitchell"/>
    <d v="1970-02-20T00:00:00"/>
    <n v="29731.52"/>
    <n v="2023"/>
    <s v="Large"/>
    <s v="Village"/>
    <x v="4"/>
    <x v="2"/>
    <s v="India"/>
    <s v="Corporate"/>
    <x v="1007"/>
    <s v="ORD011522"/>
    <d v="2021-03-22T00:00:00"/>
    <d v="2021-03-26T00:00:00"/>
    <s v="First Class"/>
    <s v="Uttar Pradesh"/>
    <n v="226001"/>
    <s v="PROD011522"/>
    <s v="Chairs"/>
    <x v="9"/>
    <n v="7"/>
    <n v="0.02"/>
    <n v="8445.0400000000009"/>
  </r>
  <r>
    <s v="CUST011523"/>
    <s v="Juan"/>
    <s v="Merritt"/>
    <d v="1964-05-24T00:00:00"/>
    <n v="1969.06"/>
    <n v="2020"/>
    <s v="Medium"/>
    <s v="Tier 1"/>
    <x v="2"/>
    <x v="0"/>
    <s v="India"/>
    <s v="Consumer"/>
    <x v="1774"/>
    <s v="ORD011523"/>
    <d v="2023-06-17T00:00:00"/>
    <d v="2023-06-19T00:00:00"/>
    <s v="Same Day"/>
    <s v="Punjab"/>
    <n v="160001"/>
    <s v="PROD011523"/>
    <s v="Cheese"/>
    <x v="15"/>
    <n v="3"/>
    <n v="0.06"/>
    <n v="528.48"/>
  </r>
  <r>
    <s v="CUST011524"/>
    <s v="Marc"/>
    <s v="Perry"/>
    <d v="1994-05-13T00:00:00"/>
    <n v="47590.32"/>
    <n v="2022"/>
    <s v="Medium"/>
    <s v="Tier 1"/>
    <x v="1"/>
    <x v="2"/>
    <s v="India"/>
    <s v="Corporate"/>
    <x v="102"/>
    <s v="ORD011524"/>
    <d v="2019-07-12T00:00:00"/>
    <d v="2019-07-14T00:00:00"/>
    <s v="Second Class"/>
    <s v="Uttar Pradesh"/>
    <n v="226001"/>
    <s v="PROD011524"/>
    <s v="Refrigerators"/>
    <x v="20"/>
    <n v="9"/>
    <n v="0.2"/>
    <n v="7735.9"/>
  </r>
  <r>
    <s v="CUST011525"/>
    <s v="Katrina"/>
    <s v="Campbell"/>
    <d v="2007-05-09T00:00:00"/>
    <n v="389.48"/>
    <n v="2022"/>
    <s v="Large"/>
    <s v="Village"/>
    <x v="3"/>
    <x v="3"/>
    <s v="India"/>
    <s v="Corporate"/>
    <x v="1044"/>
    <s v="ORD011525"/>
    <d v="2021-10-15T00:00:00"/>
    <d v="2021-10-16T00:00:00"/>
    <s v="Same Day"/>
    <s v="Uttar Pradesh"/>
    <n v="226001"/>
    <s v="PROD011525"/>
    <s v="Carrots"/>
    <x v="16"/>
    <n v="2"/>
    <n v="0.03"/>
    <n v="42"/>
  </r>
  <r>
    <s v="CUST011526"/>
    <s v="Mercedes"/>
    <s v="King"/>
    <d v="2006-09-01T00:00:00"/>
    <n v="22545.99"/>
    <n v="2020"/>
    <s v="Medium"/>
    <s v="Tier 2"/>
    <x v="3"/>
    <x v="1"/>
    <s v="India"/>
    <s v="Corporate"/>
    <x v="727"/>
    <s v="ORD011526"/>
    <d v="2021-04-23T00:00:00"/>
    <d v="2021-04-25T00:00:00"/>
    <s v="Standard Class"/>
    <s v="Karnataka"/>
    <n v="560001"/>
    <s v="PROD011526"/>
    <s v="Tomatoes"/>
    <x v="4"/>
    <n v="7"/>
    <n v="0.3"/>
    <n v="3580.93"/>
  </r>
  <r>
    <s v="CUST011527"/>
    <s v="Andrew"/>
    <s v="Knox"/>
    <d v="1997-03-16T00:00:00"/>
    <n v="16560.14"/>
    <n v="2022"/>
    <s v="Medium"/>
    <s v="Tier 2"/>
    <x v="1"/>
    <x v="1"/>
    <s v="India"/>
    <s v="Consumer"/>
    <x v="233"/>
    <s v="ORD011527"/>
    <d v="2019-11-09T00:00:00"/>
    <d v="2019-11-14T00:00:00"/>
    <s v="Second Class"/>
    <s v="Maharashtra"/>
    <n v="400001"/>
    <s v="PROD011527"/>
    <s v="Microwaves"/>
    <x v="22"/>
    <n v="4"/>
    <n v="0.04"/>
    <n v="3682.93"/>
  </r>
  <r>
    <s v="CUST011528"/>
    <s v="Michael"/>
    <s v="Austin"/>
    <d v="1999-02-02T00:00:00"/>
    <n v="31051.07"/>
    <n v="2019"/>
    <s v="Large"/>
    <s v="Tier 2"/>
    <x v="5"/>
    <x v="0"/>
    <s v="India"/>
    <s v="Corporate"/>
    <x v="1262"/>
    <s v="ORD011528"/>
    <d v="2022-01-09T00:00:00"/>
    <d v="2022-01-16T00:00:00"/>
    <s v="First Class"/>
    <s v="Maharashtra"/>
    <n v="400001"/>
    <s v="PROD011528"/>
    <s v="Utensils"/>
    <x v="13"/>
    <n v="8"/>
    <n v="0.33"/>
    <n v="2238.08"/>
  </r>
  <r>
    <s v="CUST011529"/>
    <s v="Brian"/>
    <s v="Jackson"/>
    <d v="2011-03-14T00:00:00"/>
    <n v="2956.89"/>
    <n v="2023"/>
    <s v="Medium"/>
    <s v="Village"/>
    <x v="2"/>
    <x v="1"/>
    <s v="India"/>
    <s v="Corporate"/>
    <x v="847"/>
    <s v="ORD011529"/>
    <d v="2023-09-11T00:00:00"/>
    <d v="2023-09-14T00:00:00"/>
    <s v="Second Class"/>
    <s v="Madhya Pradesh"/>
    <n v="462001"/>
    <s v="PROD011529"/>
    <s v="Milk"/>
    <x v="3"/>
    <n v="10"/>
    <n v="0.17"/>
    <n v="396.34"/>
  </r>
  <r>
    <s v="CUST011530"/>
    <s v="Jason"/>
    <s v="Watson"/>
    <d v="1991-04-11T00:00:00"/>
    <n v="29547.75"/>
    <n v="2022"/>
    <s v="Medium"/>
    <s v="Tier 2"/>
    <x v="2"/>
    <x v="3"/>
    <s v="India"/>
    <s v="Corporate"/>
    <x v="1560"/>
    <s v="ORD011530"/>
    <d v="2023-03-23T00:00:00"/>
    <d v="2023-03-27T00:00:00"/>
    <s v="Standard Class"/>
    <s v="Uttar Pradesh"/>
    <n v="226001"/>
    <s v="PROD011530"/>
    <s v="Milk"/>
    <x v="3"/>
    <n v="7"/>
    <n v="0.47"/>
    <n v="3300.86"/>
  </r>
  <r>
    <s v="CUST011531"/>
    <s v="Shannon"/>
    <s v="Weaver"/>
    <d v="1965-02-01T00:00:00"/>
    <n v="37310.79"/>
    <n v="2020"/>
    <s v="Medium"/>
    <s v="Tier 2"/>
    <x v="5"/>
    <x v="0"/>
    <s v="India"/>
    <s v="Consumer"/>
    <x v="1493"/>
    <s v="ORD011531"/>
    <d v="2022-11-08T00:00:00"/>
    <d v="2022-11-12T00:00:00"/>
    <s v="Second Class"/>
    <s v="Uttar Pradesh"/>
    <n v="226001"/>
    <s v="PROD011531"/>
    <s v="Buckets"/>
    <x v="12"/>
    <n v="9"/>
    <n v="0.28999999999999998"/>
    <n v="7200.64"/>
  </r>
  <r>
    <s v="CUST011532"/>
    <s v="Sara"/>
    <s v="Walls"/>
    <d v="1969-12-08T00:00:00"/>
    <n v="36672.33"/>
    <n v="2019"/>
    <s v="Medium"/>
    <s v="Tier 2"/>
    <x v="2"/>
    <x v="2"/>
    <s v="India"/>
    <s v="Corporate"/>
    <x v="1495"/>
    <s v="ORD011532"/>
    <d v="2019-11-03T00:00:00"/>
    <d v="2019-11-08T00:00:00"/>
    <s v="First Class"/>
    <s v="Madhya Pradesh"/>
    <n v="462001"/>
    <s v="PROD011532"/>
    <s v="Yogurt"/>
    <x v="5"/>
    <n v="10"/>
    <n v="0.19"/>
    <n v="3766.49"/>
  </r>
  <r>
    <s v="CUST011533"/>
    <s v="Erin"/>
    <s v="Mendez"/>
    <d v="1960-02-11T00:00:00"/>
    <n v="34200.22"/>
    <n v="2022"/>
    <s v="Medium"/>
    <s v="Village"/>
    <x v="4"/>
    <x v="2"/>
    <s v="India"/>
    <s v="Consumer"/>
    <x v="986"/>
    <s v="ORD011533"/>
    <d v="2019-04-01T00:00:00"/>
    <d v="2019-04-05T00:00:00"/>
    <s v="Standard Class"/>
    <s v="Madhya Pradesh"/>
    <n v="462001"/>
    <s v="PROD011533"/>
    <s v="Chairs"/>
    <x v="9"/>
    <n v="7"/>
    <n v="0.32"/>
    <n v="5718.55"/>
  </r>
  <r>
    <s v="CUST011534"/>
    <s v="Cynthia"/>
    <s v="Robertson"/>
    <d v="1994-01-24T00:00:00"/>
    <n v="2029.79"/>
    <n v="2022"/>
    <s v="Large"/>
    <s v="Village"/>
    <x v="3"/>
    <x v="3"/>
    <s v="India"/>
    <s v="Consumer"/>
    <x v="1132"/>
    <s v="ORD011534"/>
    <d v="2019-01-06T00:00:00"/>
    <d v="2019-01-11T00:00:00"/>
    <s v="Same Day"/>
    <s v="Rajasthan"/>
    <n v="302001"/>
    <s v="PROD011534"/>
    <s v="Mangoes"/>
    <x v="8"/>
    <n v="10"/>
    <n v="0.21"/>
    <n v="382.94"/>
  </r>
  <r>
    <s v="CUST011535"/>
    <s v="Danny"/>
    <s v="Molina"/>
    <d v="1998-11-28T00:00:00"/>
    <n v="21737.41"/>
    <n v="2022"/>
    <s v="Large"/>
    <s v="Tier 2"/>
    <x v="2"/>
    <x v="2"/>
    <s v="India"/>
    <s v="Corporate"/>
    <x v="613"/>
    <s v="ORD011535"/>
    <d v="2021-11-20T00:00:00"/>
    <d v="2021-11-25T00:00:00"/>
    <s v="Same Day"/>
    <s v="Karnataka"/>
    <n v="560001"/>
    <s v="PROD011535"/>
    <s v="Cheese"/>
    <x v="15"/>
    <n v="9"/>
    <n v="0.02"/>
    <n v="3675.92"/>
  </r>
  <r>
    <s v="CUST011536"/>
    <s v="Richard"/>
    <s v="Allen"/>
    <d v="1963-04-03T00:00:00"/>
    <n v="33059.75"/>
    <n v="2023"/>
    <s v="Small"/>
    <s v="Tier 2"/>
    <x v="0"/>
    <x v="0"/>
    <s v="India"/>
    <s v="Consumer"/>
    <x v="1527"/>
    <s v="ORD011536"/>
    <d v="2021-01-05T00:00:00"/>
    <d v="2021-01-08T00:00:00"/>
    <s v="Second Class"/>
    <s v="Madhya Pradesh"/>
    <n v="462001"/>
    <s v="PROD011536"/>
    <s v="Burgers"/>
    <x v="0"/>
    <n v="1"/>
    <n v="0.09"/>
    <n v="4563.8999999999996"/>
  </r>
  <r>
    <s v="CUST011537"/>
    <s v="Mark"/>
    <s v="Williams"/>
    <d v="1972-05-11T00:00:00"/>
    <n v="21004.52"/>
    <n v="2020"/>
    <s v="Large"/>
    <s v="Tier 1"/>
    <x v="0"/>
    <x v="2"/>
    <s v="India"/>
    <s v="Consumer"/>
    <x v="1359"/>
    <s v="ORD011537"/>
    <d v="2020-12-01T00:00:00"/>
    <d v="2020-12-05T00:00:00"/>
    <s v="Standard Class"/>
    <s v="West Bengal"/>
    <n v="700001"/>
    <s v="PROD011537"/>
    <s v="Burgers"/>
    <x v="0"/>
    <n v="8"/>
    <n v="0.43"/>
    <n v="3345.7"/>
  </r>
  <r>
    <s v="CUST011538"/>
    <s v="Garrett"/>
    <s v="Morgan"/>
    <d v="1969-08-25T00:00:00"/>
    <n v="37593.040000000001"/>
    <n v="2019"/>
    <s v="Small"/>
    <s v="Village"/>
    <x v="4"/>
    <x v="2"/>
    <s v="India"/>
    <s v="Consumer"/>
    <x v="1643"/>
    <s v="ORD011538"/>
    <d v="2022-04-16T00:00:00"/>
    <d v="2022-04-17T00:00:00"/>
    <s v="First Class"/>
    <s v="West Bengal"/>
    <n v="700001"/>
    <s v="PROD011538"/>
    <s v="Tables"/>
    <x v="18"/>
    <n v="7"/>
    <n v="0.22"/>
    <n v="6643.23"/>
  </r>
  <r>
    <s v="CUST011539"/>
    <s v="Matthew"/>
    <s v="Jones"/>
    <d v="1955-05-22T00:00:00"/>
    <n v="44001.31"/>
    <n v="2019"/>
    <s v="Small"/>
    <s v="Tier 1"/>
    <x v="3"/>
    <x v="0"/>
    <s v="India"/>
    <s v="Corporate"/>
    <x v="1052"/>
    <s v="ORD011539"/>
    <d v="2020-12-29T00:00:00"/>
    <d v="2021-01-02T00:00:00"/>
    <s v="First Class"/>
    <s v="Tamil Nadu"/>
    <n v="600001"/>
    <s v="PROD011539"/>
    <s v="Apples"/>
    <x v="17"/>
    <n v="5"/>
    <n v="0.05"/>
    <n v="8922.86"/>
  </r>
  <r>
    <s v="CUST011540"/>
    <s v="Ronald"/>
    <s v="Avila"/>
    <d v="1971-02-06T00:00:00"/>
    <n v="32961.1"/>
    <n v="2019"/>
    <s v="Small"/>
    <s v="Village"/>
    <x v="1"/>
    <x v="2"/>
    <s v="India"/>
    <s v="Consumer"/>
    <x v="974"/>
    <s v="ORD011540"/>
    <d v="2022-12-11T00:00:00"/>
    <d v="2022-12-13T00:00:00"/>
    <s v="Same Day"/>
    <s v="Madhya Pradesh"/>
    <n v="462001"/>
    <s v="PROD011540"/>
    <s v="Refrigerators"/>
    <x v="20"/>
    <n v="8"/>
    <n v="0.25"/>
    <n v="2709.22"/>
  </r>
  <r>
    <s v="CUST011541"/>
    <s v="Thomas"/>
    <s v="Roberts"/>
    <d v="1986-05-04T00:00:00"/>
    <n v="40158.07"/>
    <n v="2019"/>
    <s v="Medium"/>
    <s v="Village"/>
    <x v="3"/>
    <x v="2"/>
    <s v="India"/>
    <s v="Corporate"/>
    <x v="558"/>
    <s v="ORD011541"/>
    <d v="2023-07-07T00:00:00"/>
    <d v="2023-07-13T00:00:00"/>
    <s v="Standard Class"/>
    <s v="Delhi"/>
    <n v="110001"/>
    <s v="PROD011541"/>
    <s v="Carrots"/>
    <x v="16"/>
    <n v="10"/>
    <n v="0.1"/>
    <n v="8897"/>
  </r>
  <r>
    <s v="CUST011542"/>
    <s v="Victoria"/>
    <s v="Nguyen"/>
    <d v="1976-05-04T00:00:00"/>
    <n v="5478.25"/>
    <n v="2019"/>
    <s v="Small"/>
    <s v="Village"/>
    <x v="5"/>
    <x v="1"/>
    <s v="India"/>
    <s v="Corporate"/>
    <x v="1303"/>
    <s v="ORD011542"/>
    <d v="2021-10-05T00:00:00"/>
    <d v="2021-10-06T00:00:00"/>
    <s v="Second Class"/>
    <s v="West Bengal"/>
    <n v="700001"/>
    <s v="PROD011542"/>
    <s v="Detergents"/>
    <x v="14"/>
    <n v="5"/>
    <n v="0.05"/>
    <n v="1140.01"/>
  </r>
  <r>
    <s v="CUST011543"/>
    <s v="Susan"/>
    <s v="Vang"/>
    <d v="2014-06-02T00:00:00"/>
    <n v="226.81"/>
    <n v="2023"/>
    <s v="Large"/>
    <s v="Tier 1"/>
    <x v="5"/>
    <x v="1"/>
    <s v="India"/>
    <s v="Consumer"/>
    <x v="1671"/>
    <s v="ORD011543"/>
    <d v="2023-12-10T00:00:00"/>
    <d v="2023-12-12T00:00:00"/>
    <s v="Second Class"/>
    <s v="Rajasthan"/>
    <n v="302001"/>
    <s v="PROD011543"/>
    <s v="Mops"/>
    <x v="11"/>
    <n v="1"/>
    <n v="0.23"/>
    <n v="23.66"/>
  </r>
  <r>
    <s v="CUST011544"/>
    <s v="Paul"/>
    <s v="Simmons"/>
    <d v="1974-11-23T00:00:00"/>
    <n v="14802.08"/>
    <n v="2019"/>
    <s v="Large"/>
    <s v="Tier 2"/>
    <x v="2"/>
    <x v="3"/>
    <s v="India"/>
    <s v="Consumer"/>
    <x v="1659"/>
    <s v="ORD011544"/>
    <d v="2020-07-09T00:00:00"/>
    <d v="2020-07-11T00:00:00"/>
    <s v="Second Class"/>
    <s v="West Bengal"/>
    <n v="700001"/>
    <s v="PROD011544"/>
    <s v="Butter"/>
    <x v="21"/>
    <n v="7"/>
    <n v="0.18"/>
    <n v="3352.69"/>
  </r>
  <r>
    <s v="CUST011545"/>
    <s v="Isabella"/>
    <s v="Watkins"/>
    <d v="1953-07-10T00:00:00"/>
    <n v="26847.09"/>
    <n v="2022"/>
    <s v="Medium"/>
    <s v="Village"/>
    <x v="5"/>
    <x v="0"/>
    <s v="India"/>
    <s v="Corporate"/>
    <x v="55"/>
    <s v="ORD011545"/>
    <d v="2022-07-28T00:00:00"/>
    <d v="2022-08-01T00:00:00"/>
    <s v="Same Day"/>
    <s v="Madhya Pradesh"/>
    <n v="462001"/>
    <s v="PROD011545"/>
    <s v="Utensils"/>
    <x v="13"/>
    <n v="6"/>
    <n v="0.01"/>
    <n v="3534.67"/>
  </r>
  <r>
    <s v="CUST011546"/>
    <s v="Linda"/>
    <s v="Hunter"/>
    <d v="1987-03-17T00:00:00"/>
    <n v="23692.19"/>
    <n v="2019"/>
    <s v="Large"/>
    <s v="Village"/>
    <x v="2"/>
    <x v="2"/>
    <s v="India"/>
    <s v="Consumer"/>
    <x v="300"/>
    <s v="ORD011546"/>
    <d v="2022-04-23T00:00:00"/>
    <d v="2022-04-24T00:00:00"/>
    <s v="Same Day"/>
    <s v="Punjab"/>
    <n v="160001"/>
    <s v="PROD011546"/>
    <s v="Yogurt"/>
    <x v="5"/>
    <n v="2"/>
    <n v="0.35"/>
    <n v="1894.17"/>
  </r>
  <r>
    <s v="CUST011547"/>
    <s v="Sergio"/>
    <s v="Tanner"/>
    <d v="1967-07-19T00:00:00"/>
    <n v="27510.81"/>
    <n v="2019"/>
    <s v="Medium"/>
    <s v="Tier 2"/>
    <x v="0"/>
    <x v="0"/>
    <s v="India"/>
    <s v="Corporate"/>
    <x v="618"/>
    <s v="ORD011547"/>
    <d v="2022-12-24T00:00:00"/>
    <d v="2022-12-28T00:00:00"/>
    <s v="Second Class"/>
    <s v="Gujarat"/>
    <n v="380001"/>
    <s v="PROD011547"/>
    <s v="Pizzas"/>
    <x v="1"/>
    <n v="9"/>
    <n v="0.35"/>
    <n v="3562.87"/>
  </r>
  <r>
    <s v="CUST011548"/>
    <s v="Jamie"/>
    <s v="Watkins"/>
    <d v="1974-12-03T00:00:00"/>
    <n v="30749.58"/>
    <n v="2022"/>
    <s v="Large"/>
    <s v="Tier 1"/>
    <x v="4"/>
    <x v="2"/>
    <s v="India"/>
    <s v="Corporate"/>
    <x v="988"/>
    <s v="ORD011548"/>
    <d v="2021-03-12T00:00:00"/>
    <d v="2021-03-15T00:00:00"/>
    <s v="Standard Class"/>
    <s v="Tamil Nadu"/>
    <n v="600001"/>
    <s v="PROD011548"/>
    <s v="Beds"/>
    <x v="7"/>
    <n v="2"/>
    <n v="0.06"/>
    <n v="7956.19"/>
  </r>
  <r>
    <s v="CUST011549"/>
    <s v="Sarah"/>
    <s v="Wilcox"/>
    <d v="1980-09-06T00:00:00"/>
    <n v="5649.87"/>
    <n v="2019"/>
    <s v="Large"/>
    <s v="Tier 1"/>
    <x v="0"/>
    <x v="3"/>
    <s v="India"/>
    <s v="Corporate"/>
    <x v="1789"/>
    <s v="ORD011549"/>
    <d v="2019-11-29T00:00:00"/>
    <d v="2019-11-30T00:00:00"/>
    <s v="Second Class"/>
    <s v="Delhi"/>
    <n v="110001"/>
    <s v="PROD011549"/>
    <s v="Sandwiches"/>
    <x v="19"/>
    <n v="10"/>
    <n v="0.06"/>
    <n v="1234.1300000000001"/>
  </r>
  <r>
    <s v="CUST011550"/>
    <s v="Tricia"/>
    <s v="Stewart"/>
    <d v="1970-04-09T00:00:00"/>
    <n v="1105.04"/>
    <n v="2023"/>
    <s v="Large"/>
    <s v="Village"/>
    <x v="2"/>
    <x v="1"/>
    <s v="India"/>
    <s v="Corporate"/>
    <x v="462"/>
    <s v="ORD011550"/>
    <d v="2023-04-11T00:00:00"/>
    <d v="2023-04-15T00:00:00"/>
    <s v="Second Class"/>
    <s v="Madhya Pradesh"/>
    <n v="462001"/>
    <s v="PROD011550"/>
    <s v="Butter"/>
    <x v="21"/>
    <n v="8"/>
    <n v="0.37"/>
    <n v="181.94"/>
  </r>
  <r>
    <s v="CUST011551"/>
    <s v="Christina"/>
    <s v="Mills"/>
    <d v="1988-04-22T00:00:00"/>
    <n v="5861.32"/>
    <n v="2020"/>
    <s v="Medium"/>
    <s v="Tier 1"/>
    <x v="4"/>
    <x v="0"/>
    <s v="India"/>
    <s v="Consumer"/>
    <x v="1051"/>
    <s v="ORD011551"/>
    <d v="2020-09-23T00:00:00"/>
    <d v="2020-09-24T00:00:00"/>
    <s v="Same Day"/>
    <s v="Uttar Pradesh"/>
    <n v="226001"/>
    <s v="PROD011551"/>
    <s v="Sofas"/>
    <x v="23"/>
    <n v="5"/>
    <n v="0.19"/>
    <n v="694.14"/>
  </r>
  <r>
    <s v="CUST011553"/>
    <s v="Christina"/>
    <s v="Hernandez"/>
    <d v="1955-04-22T00:00:00"/>
    <n v="18610.71"/>
    <n v="2019"/>
    <s v="Large"/>
    <s v="Village"/>
    <x v="0"/>
    <x v="3"/>
    <s v="India"/>
    <s v="Corporate"/>
    <x v="516"/>
    <s v="ORD011553"/>
    <d v="2022-10-11T00:00:00"/>
    <d v="2022-10-16T00:00:00"/>
    <s v="Same Day"/>
    <s v="Karnataka"/>
    <n v="560001"/>
    <s v="PROD011553"/>
    <s v="Sandwiches"/>
    <x v="19"/>
    <n v="8"/>
    <n v="0.2"/>
    <n v="3618.18"/>
  </r>
  <r>
    <s v="CUST011554"/>
    <s v="Alexis"/>
    <s v="Harrington"/>
    <d v="1952-12-15T00:00:00"/>
    <n v="45541.72"/>
    <n v="2021"/>
    <s v="Medium"/>
    <s v="Village"/>
    <x v="1"/>
    <x v="3"/>
    <s v="India"/>
    <s v="Consumer"/>
    <x v="815"/>
    <s v="ORD011554"/>
    <d v="2023-04-06T00:00:00"/>
    <d v="2023-04-11T00:00:00"/>
    <s v="First Class"/>
    <s v="Rajasthan"/>
    <n v="302001"/>
    <s v="PROD011554"/>
    <s v="Washing Machines"/>
    <x v="6"/>
    <n v="10"/>
    <n v="0.36"/>
    <n v="3170.51"/>
  </r>
  <r>
    <s v="CUST011555"/>
    <s v="Amanda"/>
    <s v="Roth"/>
    <d v="1976-04-22T00:00:00"/>
    <n v="45521.35"/>
    <n v="2020"/>
    <s v="Small"/>
    <s v="Tier 1"/>
    <x v="1"/>
    <x v="1"/>
    <s v="India"/>
    <s v="Consumer"/>
    <x v="379"/>
    <s v="ORD011555"/>
    <d v="2022-01-29T00:00:00"/>
    <d v="2022-02-01T00:00:00"/>
    <s v="Second Class"/>
    <s v="Madhya Pradesh"/>
    <n v="462001"/>
    <s v="PROD011555"/>
    <s v="Fans"/>
    <x v="2"/>
    <n v="9"/>
    <n v="0.42"/>
    <n v="5423.11"/>
  </r>
  <r>
    <s v="CUST011556"/>
    <s v="Lisa"/>
    <s v="Cook"/>
    <d v="1950-03-29T00:00:00"/>
    <n v="34620.959999999999"/>
    <n v="2022"/>
    <s v="Large"/>
    <s v="Tier 1"/>
    <x v="1"/>
    <x v="0"/>
    <s v="India"/>
    <s v="Corporate"/>
    <x v="1120"/>
    <s v="ORD011556"/>
    <d v="2022-09-29T00:00:00"/>
    <d v="2022-10-03T00:00:00"/>
    <s v="Same Day"/>
    <s v="Punjab"/>
    <n v="160001"/>
    <s v="PROD011556"/>
    <s v="Washing Machines"/>
    <x v="6"/>
    <n v="1"/>
    <n v="0.32"/>
    <n v="2779.28"/>
  </r>
  <r>
    <s v="CUST011557"/>
    <s v="Tiffany"/>
    <s v="Armstrong"/>
    <d v="1967-10-10T00:00:00"/>
    <n v="22425.67"/>
    <n v="2020"/>
    <s v="Large"/>
    <s v="Village"/>
    <x v="5"/>
    <x v="3"/>
    <s v="India"/>
    <s v="Corporate"/>
    <x v="1602"/>
    <s v="ORD011557"/>
    <d v="2021-04-27T00:00:00"/>
    <d v="2021-04-29T00:00:00"/>
    <s v="First Class"/>
    <s v="Maharashtra"/>
    <n v="400001"/>
    <s v="PROD011557"/>
    <s v="Mops"/>
    <x v="11"/>
    <n v="10"/>
    <n v="0.04"/>
    <n v="4797.9399999999996"/>
  </r>
  <r>
    <s v="CUST011558"/>
    <s v="Theodore"/>
    <s v="Lopez"/>
    <d v="1956-05-07T00:00:00"/>
    <n v="3019.77"/>
    <n v="2022"/>
    <s v="Small"/>
    <s v="Tier 1"/>
    <x v="2"/>
    <x v="0"/>
    <s v="India"/>
    <s v="Corporate"/>
    <x v="534"/>
    <s v="ORD011558"/>
    <d v="2022-01-21T00:00:00"/>
    <d v="2022-01-23T00:00:00"/>
    <s v="Standard Class"/>
    <s v="Karnataka"/>
    <n v="560001"/>
    <s v="PROD011558"/>
    <s v="Cheese"/>
    <x v="15"/>
    <n v="10"/>
    <n v="0.23"/>
    <n v="339.61"/>
  </r>
  <r>
    <s v="CUST011559"/>
    <s v="Tanner"/>
    <s v="Flynn"/>
    <d v="1995-07-03T00:00:00"/>
    <n v="47740.99"/>
    <n v="2019"/>
    <s v="Small"/>
    <s v="Tier 2"/>
    <x v="0"/>
    <x v="1"/>
    <s v="India"/>
    <s v="Consumer"/>
    <x v="583"/>
    <s v="ORD011559"/>
    <d v="2022-12-25T00:00:00"/>
    <d v="2022-12-28T00:00:00"/>
    <s v="Standard Class"/>
    <s v="West Bengal"/>
    <n v="700001"/>
    <s v="PROD011559"/>
    <s v="Fries"/>
    <x v="10"/>
    <n v="1"/>
    <n v="0.14000000000000001"/>
    <n v="5636.13"/>
  </r>
  <r>
    <s v="CUST011560"/>
    <s v="Scott"/>
    <s v="Warren"/>
    <d v="1997-12-30T00:00:00"/>
    <n v="18013.66"/>
    <n v="2019"/>
    <s v="Medium"/>
    <s v="Tier 1"/>
    <x v="4"/>
    <x v="2"/>
    <s v="India"/>
    <s v="Consumer"/>
    <x v="1185"/>
    <s v="ORD011560"/>
    <d v="2019-12-17T00:00:00"/>
    <d v="2019-12-20T00:00:00"/>
    <s v="Standard Class"/>
    <s v="Tamil Nadu"/>
    <n v="600001"/>
    <s v="PROD011560"/>
    <s v="Beds"/>
    <x v="7"/>
    <n v="9"/>
    <n v="0.28000000000000003"/>
    <n v="2070.73"/>
  </r>
  <r>
    <s v="CUST011561"/>
    <s v="Angela"/>
    <s v="Drake"/>
    <d v="1950-06-25T00:00:00"/>
    <n v="23455.62"/>
    <n v="2020"/>
    <s v="Large"/>
    <s v="Tier 1"/>
    <x v="2"/>
    <x v="1"/>
    <s v="India"/>
    <s v="Consumer"/>
    <x v="1228"/>
    <s v="ORD011561"/>
    <d v="2023-12-06T00:00:00"/>
    <d v="2023-12-09T00:00:00"/>
    <s v="Second Class"/>
    <s v="Madhya Pradesh"/>
    <n v="462001"/>
    <s v="PROD011561"/>
    <s v="Yogurt"/>
    <x v="5"/>
    <n v="9"/>
    <n v="0.43"/>
    <n v="3910.17"/>
  </r>
  <r>
    <s v="CUST011562"/>
    <s v="Robert"/>
    <s v="Sanchez"/>
    <d v="2006-05-11T00:00:00"/>
    <n v="25012.81"/>
    <n v="2019"/>
    <s v="Medium"/>
    <s v="Village"/>
    <x v="3"/>
    <x v="2"/>
    <s v="India"/>
    <s v="Corporate"/>
    <x v="1234"/>
    <s v="ORD011562"/>
    <d v="2022-06-14T00:00:00"/>
    <d v="2022-06-17T00:00:00"/>
    <s v="Same Day"/>
    <s v="Karnataka"/>
    <n v="560001"/>
    <s v="PROD011562"/>
    <s v="Tomatoes"/>
    <x v="4"/>
    <n v="9"/>
    <n v="0.41"/>
    <n v="2720.79"/>
  </r>
  <r>
    <s v="CUST011564"/>
    <s v="Chad"/>
    <s v="Rivera"/>
    <d v="1957-08-29T00:00:00"/>
    <n v="43109.98"/>
    <n v="2020"/>
    <s v="Small"/>
    <s v="Tier 1"/>
    <x v="1"/>
    <x v="3"/>
    <s v="India"/>
    <s v="Consumer"/>
    <x v="166"/>
    <s v="ORD011564"/>
    <d v="2021-12-11T00:00:00"/>
    <d v="2021-12-14T00:00:00"/>
    <s v="First Class"/>
    <s v="Rajasthan"/>
    <n v="302001"/>
    <s v="PROD011564"/>
    <s v="Fans"/>
    <x v="2"/>
    <n v="6"/>
    <n v="0.2"/>
    <n v="5350.13"/>
  </r>
  <r>
    <s v="CUST011565"/>
    <s v="Alejandro"/>
    <s v="Williams"/>
    <d v="1963-12-13T00:00:00"/>
    <n v="11252.89"/>
    <n v="2023"/>
    <s v="Large"/>
    <s v="Village"/>
    <x v="5"/>
    <x v="0"/>
    <s v="India"/>
    <s v="Consumer"/>
    <x v="918"/>
    <s v="ORD011565"/>
    <d v="2019-04-15T00:00:00"/>
    <d v="2019-04-16T00:00:00"/>
    <s v="Same Day"/>
    <s v="Uttar Pradesh"/>
    <n v="226001"/>
    <s v="PROD011565"/>
    <s v="Utensils"/>
    <x v="13"/>
    <n v="7"/>
    <n v="0.28000000000000003"/>
    <n v="2405.3200000000002"/>
  </r>
  <r>
    <s v="CUST011566"/>
    <s v="Karen"/>
    <s v="Lara"/>
    <d v="1974-06-13T00:00:00"/>
    <n v="7533.97"/>
    <n v="2020"/>
    <s v="Medium"/>
    <s v="Tier 1"/>
    <x v="4"/>
    <x v="2"/>
    <s v="India"/>
    <s v="Consumer"/>
    <x v="423"/>
    <s v="ORD011566"/>
    <d v="2023-05-23T00:00:00"/>
    <d v="2023-05-24T00:00:00"/>
    <s v="Second Class"/>
    <s v="West Bengal"/>
    <n v="700001"/>
    <s v="PROD011566"/>
    <s v="Tables"/>
    <x v="18"/>
    <n v="3"/>
    <n v="7.0000000000000007E-2"/>
    <n v="1476.86"/>
  </r>
  <r>
    <s v="CUST011567"/>
    <s v="Nichole"/>
    <s v="Wilson"/>
    <d v="1967-10-23T00:00:00"/>
    <n v="22018.47"/>
    <n v="2022"/>
    <s v="Small"/>
    <s v="Tier 1"/>
    <x v="2"/>
    <x v="3"/>
    <s v="India"/>
    <s v="Corporate"/>
    <x v="499"/>
    <s v="ORD011567"/>
    <d v="2023-01-11T00:00:00"/>
    <d v="2023-01-15T00:00:00"/>
    <s v="Second Class"/>
    <s v="Punjab"/>
    <n v="160001"/>
    <s v="PROD011567"/>
    <s v="Milk"/>
    <x v="3"/>
    <n v="4"/>
    <n v="0.34"/>
    <n v="4333.3900000000003"/>
  </r>
  <r>
    <s v="CUST011568"/>
    <s v="Dawn"/>
    <s v="Lee"/>
    <d v="1995-02-15T00:00:00"/>
    <n v="9769.7199999999993"/>
    <n v="2023"/>
    <s v="Medium"/>
    <s v="Village"/>
    <x v="0"/>
    <x v="3"/>
    <s v="India"/>
    <s v="Consumer"/>
    <x v="1341"/>
    <s v="ORD011568"/>
    <d v="2021-03-27T00:00:00"/>
    <d v="2021-04-03T00:00:00"/>
    <s v="Standard Class"/>
    <s v="Punjab"/>
    <n v="160001"/>
    <s v="PROD011568"/>
    <s v="Sandwiches"/>
    <x v="19"/>
    <n v="4"/>
    <n v="0.23"/>
    <n v="818.05"/>
  </r>
  <r>
    <s v="CUST011569"/>
    <s v="Lynn"/>
    <s v="Sanchez"/>
    <d v="2001-07-05T00:00:00"/>
    <n v="13262.02"/>
    <n v="2020"/>
    <s v="Large"/>
    <s v="Tier 1"/>
    <x v="1"/>
    <x v="1"/>
    <s v="India"/>
    <s v="Corporate"/>
    <x v="1475"/>
    <s v="ORD011569"/>
    <d v="2019-09-03T00:00:00"/>
    <d v="2019-09-05T00:00:00"/>
    <s v="Standard Class"/>
    <s v="Maharashtra"/>
    <n v="400001"/>
    <s v="PROD011569"/>
    <s v="Fans"/>
    <x v="2"/>
    <n v="7"/>
    <n v="0.36"/>
    <n v="1974.36"/>
  </r>
  <r>
    <s v="CUST011570"/>
    <s v="Beth"/>
    <s v="Garcia"/>
    <d v="1991-04-05T00:00:00"/>
    <n v="35752.75"/>
    <n v="2019"/>
    <s v="Small"/>
    <s v="Tier 2"/>
    <x v="1"/>
    <x v="1"/>
    <s v="India"/>
    <s v="Consumer"/>
    <x v="994"/>
    <s v="ORD011570"/>
    <d v="2023-10-28T00:00:00"/>
    <d v="2023-11-02T00:00:00"/>
    <s v="Standard Class"/>
    <s v="West Bengal"/>
    <n v="700001"/>
    <s v="PROD011570"/>
    <s v="Washing Machines"/>
    <x v="6"/>
    <n v="4"/>
    <n v="0.27"/>
    <n v="3423.39"/>
  </r>
  <r>
    <s v="CUST011571"/>
    <s v="Jorge"/>
    <s v="Evans"/>
    <d v="1955-06-26T00:00:00"/>
    <n v="31500.65"/>
    <n v="2023"/>
    <s v="Medium"/>
    <s v="Tier 1"/>
    <x v="2"/>
    <x v="3"/>
    <s v="India"/>
    <s v="Corporate"/>
    <x v="976"/>
    <s v="ORD011571"/>
    <d v="2020-08-24T00:00:00"/>
    <d v="2020-08-30T00:00:00"/>
    <s v="First Class"/>
    <s v="West Bengal"/>
    <n v="700001"/>
    <s v="PROD011571"/>
    <s v="Milk"/>
    <x v="3"/>
    <n v="6"/>
    <n v="0.06"/>
    <n v="5381.42"/>
  </r>
  <r>
    <s v="CUST011572"/>
    <s v="Karen"/>
    <s v="Boyd"/>
    <d v="1954-12-20T00:00:00"/>
    <n v="19693.61"/>
    <n v="2023"/>
    <s v="Medium"/>
    <s v="Tier 2"/>
    <x v="3"/>
    <x v="1"/>
    <s v="India"/>
    <s v="Consumer"/>
    <x v="168"/>
    <s v="ORD011572"/>
    <d v="2019-05-05T00:00:00"/>
    <d v="2019-05-07T00:00:00"/>
    <s v="First Class"/>
    <s v="Karnataka"/>
    <n v="560001"/>
    <s v="PROD011572"/>
    <s v="Carrots"/>
    <x v="16"/>
    <n v="4"/>
    <n v="0.17"/>
    <n v="3465.8"/>
  </r>
  <r>
    <s v="CUST011573"/>
    <s v="Deborah"/>
    <s v="Bell"/>
    <d v="1965-08-18T00:00:00"/>
    <n v="10567.37"/>
    <n v="2019"/>
    <s v="Medium"/>
    <s v="Tier 1"/>
    <x v="3"/>
    <x v="1"/>
    <s v="India"/>
    <s v="Consumer"/>
    <x v="862"/>
    <s v="ORD011573"/>
    <d v="2022-07-26T00:00:00"/>
    <d v="2022-08-01T00:00:00"/>
    <s v="Standard Class"/>
    <s v="Madhya Pradesh"/>
    <n v="462001"/>
    <s v="PROD011573"/>
    <s v="Apples"/>
    <x v="17"/>
    <n v="3"/>
    <n v="0.28000000000000003"/>
    <n v="1321.29"/>
  </r>
  <r>
    <s v="CUST011574"/>
    <s v="Jeremy"/>
    <s v="Shaffer"/>
    <d v="1985-06-15T00:00:00"/>
    <n v="41543.300000000003"/>
    <n v="2023"/>
    <s v="Medium"/>
    <s v="Village"/>
    <x v="0"/>
    <x v="0"/>
    <s v="India"/>
    <s v="Corporate"/>
    <x v="1089"/>
    <s v="ORD011574"/>
    <d v="2023-03-19T00:00:00"/>
    <d v="2023-03-25T00:00:00"/>
    <s v="Same Day"/>
    <s v="Maharashtra"/>
    <n v="400001"/>
    <s v="PROD011574"/>
    <s v="Fries"/>
    <x v="10"/>
    <n v="2"/>
    <n v="0.47"/>
    <n v="5387.81"/>
  </r>
  <r>
    <s v="CUST011575"/>
    <s v="Daniel"/>
    <s v="Carter"/>
    <d v="1964-10-20T00:00:00"/>
    <n v="25665.78"/>
    <n v="2023"/>
    <s v="Large"/>
    <s v="Village"/>
    <x v="0"/>
    <x v="3"/>
    <s v="India"/>
    <s v="Consumer"/>
    <x v="1482"/>
    <s v="ORD011575"/>
    <d v="2019-10-30T00:00:00"/>
    <d v="2019-11-02T00:00:00"/>
    <s v="Second Class"/>
    <s v="Uttar Pradesh"/>
    <n v="226001"/>
    <s v="PROD011575"/>
    <s v="Burgers"/>
    <x v="0"/>
    <n v="1"/>
    <n v="0.05"/>
    <n v="5816.81"/>
  </r>
  <r>
    <s v="CUST011576"/>
    <s v="Kim"/>
    <s v="Smith"/>
    <d v="1963-03-20T00:00:00"/>
    <n v="36357.89"/>
    <n v="2021"/>
    <s v="Large"/>
    <s v="Village"/>
    <x v="3"/>
    <x v="2"/>
    <s v="India"/>
    <s v="Consumer"/>
    <x v="1139"/>
    <s v="ORD011576"/>
    <d v="2020-12-24T00:00:00"/>
    <d v="2020-12-30T00:00:00"/>
    <s v="Same Day"/>
    <s v="Maharashtra"/>
    <n v="400001"/>
    <s v="PROD011576"/>
    <s v="Apples"/>
    <x v="17"/>
    <n v="2"/>
    <n v="0.35"/>
    <n v="4650.38"/>
  </r>
  <r>
    <s v="CUST011577"/>
    <s v="Jacqueline"/>
    <s v="Wilson"/>
    <d v="2002-10-12T00:00:00"/>
    <n v="20056.97"/>
    <n v="2021"/>
    <s v="Medium"/>
    <s v="Tier 1"/>
    <x v="3"/>
    <x v="2"/>
    <s v="India"/>
    <s v="Corporate"/>
    <x v="949"/>
    <s v="ORD011577"/>
    <d v="2021-07-08T00:00:00"/>
    <d v="2021-07-14T00:00:00"/>
    <s v="Standard Class"/>
    <s v="Karnataka"/>
    <n v="560001"/>
    <s v="PROD011577"/>
    <s v="Tomatoes"/>
    <x v="4"/>
    <n v="5"/>
    <n v="0.28000000000000003"/>
    <n v="2341.04"/>
  </r>
  <r>
    <s v="CUST011578"/>
    <s v="Ashley"/>
    <s v="Warren"/>
    <d v="2001-03-06T00:00:00"/>
    <n v="33068.339999999997"/>
    <n v="2020"/>
    <s v="Medium"/>
    <s v="Tier 1"/>
    <x v="5"/>
    <x v="2"/>
    <s v="India"/>
    <s v="Consumer"/>
    <x v="1601"/>
    <s v="ORD011578"/>
    <d v="2019-08-16T00:00:00"/>
    <d v="2019-08-19T00:00:00"/>
    <s v="Second Class"/>
    <s v="West Bengal"/>
    <n v="700001"/>
    <s v="PROD011578"/>
    <s v="Utensils"/>
    <x v="13"/>
    <n v="8"/>
    <n v="0.45"/>
    <n v="1903.45"/>
  </r>
  <r>
    <s v="CUST011579"/>
    <s v="Timothy"/>
    <s v="Riley"/>
    <d v="1995-07-06T00:00:00"/>
    <n v="29043.919999999998"/>
    <n v="2019"/>
    <s v="Small"/>
    <s v="Tier 1"/>
    <x v="2"/>
    <x v="0"/>
    <s v="India"/>
    <s v="Corporate"/>
    <x v="1656"/>
    <s v="ORD011579"/>
    <d v="2023-06-13T00:00:00"/>
    <d v="2023-06-20T00:00:00"/>
    <s v="First Class"/>
    <s v="Karnataka"/>
    <n v="560001"/>
    <s v="PROD011579"/>
    <s v="Butter"/>
    <x v="21"/>
    <n v="3"/>
    <n v="0.31"/>
    <n v="4138.95"/>
  </r>
  <r>
    <s v="CUST011580"/>
    <s v="Brian"/>
    <s v="Larson"/>
    <d v="2004-07-25T00:00:00"/>
    <n v="37842.160000000003"/>
    <n v="2020"/>
    <s v="Medium"/>
    <s v="Tier 1"/>
    <x v="1"/>
    <x v="3"/>
    <s v="India"/>
    <s v="Corporate"/>
    <x v="884"/>
    <s v="ORD011580"/>
    <d v="2019-07-12T00:00:00"/>
    <d v="2019-07-18T00:00:00"/>
    <s v="First Class"/>
    <s v="Karnataka"/>
    <n v="560001"/>
    <s v="PROD011580"/>
    <s v="Microwaves"/>
    <x v="22"/>
    <n v="10"/>
    <n v="0.46"/>
    <n v="3299.13"/>
  </r>
  <r>
    <s v="CUST011581"/>
    <s v="Paul"/>
    <s v="Chavez"/>
    <d v="1995-03-07T00:00:00"/>
    <n v="44107.839999999997"/>
    <n v="2022"/>
    <s v="Large"/>
    <s v="Village"/>
    <x v="3"/>
    <x v="3"/>
    <s v="India"/>
    <s v="Corporate"/>
    <x v="922"/>
    <s v="ORD011581"/>
    <d v="2022-01-17T00:00:00"/>
    <d v="2022-01-20T00:00:00"/>
    <s v="Same Day"/>
    <s v="Tamil Nadu"/>
    <n v="600001"/>
    <s v="PROD011581"/>
    <s v="Carrots"/>
    <x v="16"/>
    <n v="2"/>
    <n v="0.44"/>
    <n v="4470.17"/>
  </r>
  <r>
    <s v="CUST011582"/>
    <s v="Melissa"/>
    <s v="Kim"/>
    <d v="1977-01-22T00:00:00"/>
    <n v="4226.53"/>
    <n v="2020"/>
    <s v="Small"/>
    <s v="Village"/>
    <x v="3"/>
    <x v="2"/>
    <s v="India"/>
    <s v="Consumer"/>
    <x v="849"/>
    <s v="ORD011582"/>
    <d v="2021-03-01T00:00:00"/>
    <d v="2021-03-03T00:00:00"/>
    <s v="Standard Class"/>
    <s v="Delhi"/>
    <n v="110001"/>
    <s v="PROD011582"/>
    <s v="Tomatoes"/>
    <x v="4"/>
    <n v="8"/>
    <n v="0.22"/>
    <n v="959.91"/>
  </r>
  <r>
    <s v="CUST011583"/>
    <s v="Dustin"/>
    <s v="Glover"/>
    <d v="1997-02-08T00:00:00"/>
    <n v="22611.77"/>
    <n v="2023"/>
    <s v="Large"/>
    <s v="Village"/>
    <x v="2"/>
    <x v="1"/>
    <s v="India"/>
    <s v="Consumer"/>
    <x v="194"/>
    <s v="ORD011583"/>
    <d v="2020-01-03T00:00:00"/>
    <d v="2020-01-10T00:00:00"/>
    <s v="Standard Class"/>
    <s v="Rajasthan"/>
    <n v="302001"/>
    <s v="PROD011583"/>
    <s v="Butter"/>
    <x v="21"/>
    <n v="10"/>
    <n v="0.4"/>
    <n v="4000.7"/>
  </r>
  <r>
    <s v="CUST011584"/>
    <s v="Laura"/>
    <s v="Murphy"/>
    <d v="1956-04-30T00:00:00"/>
    <n v="25882.66"/>
    <n v="2023"/>
    <s v="Large"/>
    <s v="Tier 2"/>
    <x v="0"/>
    <x v="1"/>
    <s v="India"/>
    <s v="Corporate"/>
    <x v="1706"/>
    <s v="ORD011584"/>
    <d v="2023-05-29T00:00:00"/>
    <d v="2023-05-30T00:00:00"/>
    <s v="First Class"/>
    <s v="Rajasthan"/>
    <n v="302001"/>
    <s v="PROD011584"/>
    <s v="Fries"/>
    <x v="10"/>
    <n v="5"/>
    <n v="0.49"/>
    <n v="3106.9"/>
  </r>
  <r>
    <s v="CUST011585"/>
    <s v="Jacob"/>
    <s v="Meyers"/>
    <d v="1993-02-08T00:00:00"/>
    <n v="18933.43"/>
    <n v="2021"/>
    <s v="Large"/>
    <s v="Village"/>
    <x v="5"/>
    <x v="1"/>
    <s v="India"/>
    <s v="Corporate"/>
    <x v="1213"/>
    <s v="ORD011585"/>
    <d v="2021-04-29T00:00:00"/>
    <d v="2021-05-05T00:00:00"/>
    <s v="Standard Class"/>
    <s v="Uttar Pradesh"/>
    <n v="226001"/>
    <s v="PROD011585"/>
    <s v="Mops"/>
    <x v="11"/>
    <n v="10"/>
    <n v="0.49"/>
    <n v="1045.9100000000001"/>
  </r>
  <r>
    <s v="CUST011586"/>
    <s v="Timothy"/>
    <s v="Caldwell"/>
    <d v="1996-11-12T00:00:00"/>
    <n v="6259.73"/>
    <n v="2020"/>
    <s v="Large"/>
    <s v="Tier 1"/>
    <x v="0"/>
    <x v="2"/>
    <s v="India"/>
    <s v="Consumer"/>
    <x v="1765"/>
    <s v="ORD011586"/>
    <d v="2022-12-13T00:00:00"/>
    <d v="2022-12-18T00:00:00"/>
    <s v="First Class"/>
    <s v="Madhya Pradesh"/>
    <n v="462001"/>
    <s v="PROD011586"/>
    <s v="Fries"/>
    <x v="10"/>
    <n v="8"/>
    <n v="7.0000000000000007E-2"/>
    <n v="1361.7"/>
  </r>
  <r>
    <s v="CUST011587"/>
    <s v="Pamela"/>
    <s v="Johnson"/>
    <d v="1967-04-02T00:00:00"/>
    <n v="2970.95"/>
    <n v="2019"/>
    <s v="Medium"/>
    <s v="Village"/>
    <x v="1"/>
    <x v="0"/>
    <s v="India"/>
    <s v="Corporate"/>
    <x v="1430"/>
    <s v="ORD011587"/>
    <d v="2023-03-13T00:00:00"/>
    <d v="2023-03-14T00:00:00"/>
    <s v="Same Day"/>
    <s v="West Bengal"/>
    <n v="700001"/>
    <s v="PROD011587"/>
    <s v="Refrigerators"/>
    <x v="20"/>
    <n v="9"/>
    <n v="0.32"/>
    <n v="441.85"/>
  </r>
  <r>
    <s v="CUST011588"/>
    <s v="Brian"/>
    <s v="Cox"/>
    <d v="1977-01-21T00:00:00"/>
    <n v="21362.58"/>
    <n v="2023"/>
    <s v="Small"/>
    <s v="Tier 1"/>
    <x v="2"/>
    <x v="0"/>
    <s v="India"/>
    <s v="Consumer"/>
    <x v="1423"/>
    <s v="ORD011588"/>
    <d v="2022-04-05T00:00:00"/>
    <d v="2022-04-12T00:00:00"/>
    <s v="First Class"/>
    <s v="West Bengal"/>
    <n v="700001"/>
    <s v="PROD011588"/>
    <s v="Milk"/>
    <x v="3"/>
    <n v="7"/>
    <n v="0.33"/>
    <n v="3091.32"/>
  </r>
  <r>
    <s v="CUST011589"/>
    <s v="Peggy"/>
    <s v="Larsen"/>
    <d v="1999-07-03T00:00:00"/>
    <n v="21254.85"/>
    <n v="2021"/>
    <s v="Small"/>
    <s v="Tier 2"/>
    <x v="2"/>
    <x v="1"/>
    <s v="India"/>
    <s v="Corporate"/>
    <x v="346"/>
    <s v="ORD011589"/>
    <d v="2022-04-05T00:00:00"/>
    <d v="2022-04-07T00:00:00"/>
    <s v="Second Class"/>
    <s v="Maharashtra"/>
    <n v="400001"/>
    <s v="PROD011589"/>
    <s v="Milk"/>
    <x v="3"/>
    <n v="8"/>
    <n v="0.26"/>
    <n v="3140.61"/>
  </r>
  <r>
    <s v="CUST011590"/>
    <s v="Carolyn"/>
    <s v="Dyer"/>
    <d v="2012-12-14T00:00:00"/>
    <n v="10959.88"/>
    <n v="2023"/>
    <s v="Large"/>
    <s v="Tier 1"/>
    <x v="0"/>
    <x v="3"/>
    <s v="India"/>
    <s v="Consumer"/>
    <x v="1528"/>
    <s v="ORD011590"/>
    <d v="2023-12-12T00:00:00"/>
    <d v="2023-12-17T00:00:00"/>
    <s v="First Class"/>
    <s v="Tamil Nadu"/>
    <n v="600001"/>
    <s v="PROD011590"/>
    <s v="Pizzas"/>
    <x v="1"/>
    <n v="5"/>
    <n v="0.34"/>
    <n v="1401.65"/>
  </r>
  <r>
    <s v="CUST011591"/>
    <s v="Daniel"/>
    <s v="Rice"/>
    <d v="1956-03-08T00:00:00"/>
    <n v="38365.5"/>
    <n v="2022"/>
    <s v="Medium"/>
    <s v="Village"/>
    <x v="3"/>
    <x v="1"/>
    <s v="India"/>
    <s v="Corporate"/>
    <x v="544"/>
    <s v="ORD011591"/>
    <d v="2020-05-26T00:00:00"/>
    <d v="2020-06-02T00:00:00"/>
    <s v="Standard Class"/>
    <s v="Maharashtra"/>
    <n v="400001"/>
    <s v="PROD011591"/>
    <s v="Carrots"/>
    <x v="16"/>
    <n v="1"/>
    <n v="0.42"/>
    <n v="5367.59"/>
  </r>
  <r>
    <s v="CUST011592"/>
    <s v="Amy"/>
    <s v="Mcknight"/>
    <d v="1977-08-13T00:00:00"/>
    <n v="39194.71"/>
    <n v="2020"/>
    <s v="Medium"/>
    <s v="Village"/>
    <x v="0"/>
    <x v="3"/>
    <s v="India"/>
    <s v="Corporate"/>
    <x v="396"/>
    <s v="ORD011592"/>
    <d v="2023-01-08T00:00:00"/>
    <d v="2023-01-14T00:00:00"/>
    <s v="Same Day"/>
    <s v="Uttar Pradesh"/>
    <n v="226001"/>
    <s v="PROD011592"/>
    <s v="Sandwiches"/>
    <x v="19"/>
    <n v="3"/>
    <n v="0.43"/>
    <n v="6016.76"/>
  </r>
  <r>
    <s v="CUST011594"/>
    <s v="Rebecca"/>
    <s v="Gross"/>
    <d v="2002-05-07T00:00:00"/>
    <n v="45905.71"/>
    <n v="2023"/>
    <s v="Small"/>
    <s v="Tier 2"/>
    <x v="5"/>
    <x v="2"/>
    <s v="India"/>
    <s v="Consumer"/>
    <x v="216"/>
    <s v="ORD011594"/>
    <d v="2021-01-18T00:00:00"/>
    <d v="2021-01-25T00:00:00"/>
    <s v="Same Day"/>
    <s v="Karnataka"/>
    <n v="560001"/>
    <s v="PROD011594"/>
    <s v="Buckets"/>
    <x v="12"/>
    <n v="3"/>
    <n v="0.2"/>
    <n v="6503.89"/>
  </r>
  <r>
    <s v="CUST011595"/>
    <s v="Jennifer"/>
    <s v="White"/>
    <d v="1962-01-18T00:00:00"/>
    <n v="20963.580000000002"/>
    <n v="2022"/>
    <s v="Small"/>
    <s v="Tier 2"/>
    <x v="3"/>
    <x v="3"/>
    <s v="India"/>
    <s v="Consumer"/>
    <x v="735"/>
    <s v="ORD011595"/>
    <d v="2019-10-14T00:00:00"/>
    <d v="2019-10-15T00:00:00"/>
    <s v="Standard Class"/>
    <s v="Madhya Pradesh"/>
    <n v="462001"/>
    <s v="PROD011595"/>
    <s v="Apples"/>
    <x v="17"/>
    <n v="8"/>
    <n v="0.45"/>
    <n v="2700.8"/>
  </r>
  <r>
    <s v="CUST011596"/>
    <s v="Jonathan"/>
    <s v="Scott"/>
    <d v="2013-08-14T00:00:00"/>
    <n v="27393.87"/>
    <n v="2019"/>
    <s v="Small"/>
    <s v="Village"/>
    <x v="5"/>
    <x v="0"/>
    <s v="India"/>
    <s v="Corporate"/>
    <x v="1777"/>
    <s v="ORD011596"/>
    <d v="2021-07-01T00:00:00"/>
    <d v="2021-07-05T00:00:00"/>
    <s v="Standard Class"/>
    <s v="West Bengal"/>
    <n v="700001"/>
    <s v="PROD011596"/>
    <s v="Detergents"/>
    <x v="14"/>
    <n v="10"/>
    <n v="7.0000000000000007E-2"/>
    <n v="3468.03"/>
  </r>
  <r>
    <s v="CUST011597"/>
    <s v="William"/>
    <s v="Lee"/>
    <d v="1964-02-27T00:00:00"/>
    <n v="12422.32"/>
    <n v="2023"/>
    <s v="Medium"/>
    <s v="Tier 1"/>
    <x v="1"/>
    <x v="2"/>
    <s v="India"/>
    <s v="Consumer"/>
    <x v="1559"/>
    <s v="ORD011597"/>
    <d v="2019-02-26T00:00:00"/>
    <d v="2019-02-28T00:00:00"/>
    <s v="First Class"/>
    <s v="Karnataka"/>
    <n v="560001"/>
    <s v="PROD011597"/>
    <s v="Washing Machines"/>
    <x v="6"/>
    <n v="3"/>
    <n v="0"/>
    <n v="2525.15"/>
  </r>
  <r>
    <s v="CUST011598"/>
    <s v="Karen"/>
    <s v="Bailey"/>
    <d v="1990-11-05T00:00:00"/>
    <n v="9277.6200000000008"/>
    <n v="2023"/>
    <s v="Small"/>
    <s v="Tier 2"/>
    <x v="2"/>
    <x v="1"/>
    <s v="India"/>
    <s v="Consumer"/>
    <x v="64"/>
    <s v="ORD011598"/>
    <d v="2022-07-22T00:00:00"/>
    <d v="2022-07-27T00:00:00"/>
    <s v="Second Class"/>
    <s v="Karnataka"/>
    <n v="560001"/>
    <s v="PROD011598"/>
    <s v="Cheese"/>
    <x v="15"/>
    <n v="10"/>
    <n v="0.36"/>
    <n v="1003.57"/>
  </r>
  <r>
    <s v="CUST011599"/>
    <s v="Brandy"/>
    <s v="Benson"/>
    <d v="1993-08-16T00:00:00"/>
    <n v="12258.77"/>
    <n v="2019"/>
    <s v="Large"/>
    <s v="Tier 2"/>
    <x v="5"/>
    <x v="2"/>
    <s v="India"/>
    <s v="Consumer"/>
    <x v="1574"/>
    <s v="ORD011599"/>
    <d v="2022-01-24T00:00:00"/>
    <d v="2022-01-28T00:00:00"/>
    <s v="Same Day"/>
    <s v="Punjab"/>
    <n v="160001"/>
    <s v="PROD011599"/>
    <s v="Utensils"/>
    <x v="13"/>
    <n v="4"/>
    <n v="0.45"/>
    <n v="1469.1"/>
  </r>
  <r>
    <s v="CUST011600"/>
    <s v="Gary"/>
    <s v="Martin"/>
    <d v="1980-02-02T00:00:00"/>
    <n v="7793.22"/>
    <n v="2023"/>
    <s v="Large"/>
    <s v="Tier 2"/>
    <x v="5"/>
    <x v="0"/>
    <s v="India"/>
    <s v="Consumer"/>
    <x v="27"/>
    <s v="ORD011600"/>
    <d v="2021-04-17T00:00:00"/>
    <d v="2021-04-21T00:00:00"/>
    <s v="Second Class"/>
    <s v="Tamil Nadu"/>
    <n v="600001"/>
    <s v="PROD011600"/>
    <s v="Buckets"/>
    <x v="12"/>
    <n v="5"/>
    <n v="0.47"/>
    <n v="1217.47"/>
  </r>
  <r>
    <s v="CUST011601"/>
    <s v="Sara"/>
    <s v="Juarez"/>
    <d v="1973-04-07T00:00:00"/>
    <n v="22527.599999999999"/>
    <n v="2021"/>
    <s v="Large"/>
    <s v="Village"/>
    <x v="5"/>
    <x v="3"/>
    <s v="India"/>
    <s v="Corporate"/>
    <x v="1634"/>
    <s v="ORD011601"/>
    <d v="2021-11-02T00:00:00"/>
    <d v="2021-11-03T00:00:00"/>
    <s v="First Class"/>
    <s v="Karnataka"/>
    <n v="560001"/>
    <s v="PROD011601"/>
    <s v="Buckets"/>
    <x v="12"/>
    <n v="9"/>
    <n v="0.34"/>
    <n v="3628.59"/>
  </r>
  <r>
    <s v="CUST011602"/>
    <s v="Nicole"/>
    <s v="Crawford"/>
    <d v="1983-01-23T00:00:00"/>
    <n v="5308.27"/>
    <n v="2021"/>
    <s v="Large"/>
    <s v="Village"/>
    <x v="0"/>
    <x v="2"/>
    <s v="India"/>
    <s v="Corporate"/>
    <x v="401"/>
    <s v="ORD011602"/>
    <d v="2020-07-15T00:00:00"/>
    <d v="2020-07-20T00:00:00"/>
    <s v="Same Day"/>
    <s v="Maharashtra"/>
    <n v="400001"/>
    <s v="PROD011602"/>
    <s v="Burgers"/>
    <x v="0"/>
    <n v="1"/>
    <n v="0.16"/>
    <n v="854.18"/>
  </r>
  <r>
    <s v="CUST011603"/>
    <s v="Charles"/>
    <s v="Garcia"/>
    <d v="1984-08-29T00:00:00"/>
    <n v="4873.4399999999996"/>
    <n v="2020"/>
    <s v="Medium"/>
    <s v="Village"/>
    <x v="4"/>
    <x v="3"/>
    <s v="India"/>
    <s v="Consumer"/>
    <x v="1153"/>
    <s v="ORD011603"/>
    <d v="2020-10-01T00:00:00"/>
    <d v="2020-10-08T00:00:00"/>
    <s v="Same Day"/>
    <s v="Delhi"/>
    <n v="110001"/>
    <s v="PROD011603"/>
    <s v="Beds"/>
    <x v="7"/>
    <n v="5"/>
    <n v="0.36"/>
    <n v="820.57"/>
  </r>
  <r>
    <s v="CUST011604"/>
    <s v="Deborah"/>
    <s v="Bolton"/>
    <d v="1986-11-07T00:00:00"/>
    <n v="15222.03"/>
    <n v="2020"/>
    <s v="Medium"/>
    <s v="Tier 2"/>
    <x v="0"/>
    <x v="3"/>
    <s v="India"/>
    <s v="Corporate"/>
    <x v="1267"/>
    <s v="ORD011604"/>
    <d v="2021-07-04T00:00:00"/>
    <d v="2021-07-08T00:00:00"/>
    <s v="Standard Class"/>
    <s v="Maharashtra"/>
    <n v="400001"/>
    <s v="PROD011604"/>
    <s v="Sandwiches"/>
    <x v="19"/>
    <n v="7"/>
    <n v="0"/>
    <n v="2677.28"/>
  </r>
  <r>
    <s v="CUST011605"/>
    <s v="Gina"/>
    <s v="Clark"/>
    <d v="1985-02-21T00:00:00"/>
    <n v="4692.6499999999996"/>
    <n v="2023"/>
    <s v="Small"/>
    <s v="Tier 1"/>
    <x v="4"/>
    <x v="2"/>
    <s v="India"/>
    <s v="Corporate"/>
    <x v="180"/>
    <s v="ORD011605"/>
    <d v="2021-06-27T00:00:00"/>
    <d v="2021-06-28T00:00:00"/>
    <s v="Same Day"/>
    <s v="Tamil Nadu"/>
    <n v="600001"/>
    <s v="PROD011605"/>
    <s v="Beds"/>
    <x v="7"/>
    <n v="1"/>
    <n v="0.31"/>
    <n v="838.01"/>
  </r>
  <r>
    <s v="CUST011606"/>
    <s v="Nicholas"/>
    <s v="Pittman"/>
    <d v="2013-04-24T00:00:00"/>
    <n v="36333.96"/>
    <n v="2020"/>
    <s v="Medium"/>
    <s v="Tier 1"/>
    <x v="5"/>
    <x v="3"/>
    <s v="India"/>
    <s v="Corporate"/>
    <x v="1562"/>
    <s v="ORD011606"/>
    <d v="2022-12-01T00:00:00"/>
    <d v="2022-12-06T00:00:00"/>
    <s v="Same Day"/>
    <s v="Delhi"/>
    <n v="110001"/>
    <s v="PROD011606"/>
    <s v="Detergents"/>
    <x v="14"/>
    <n v="8"/>
    <n v="0.16"/>
    <n v="8641.68"/>
  </r>
  <r>
    <s v="CUST011607"/>
    <s v="Danny"/>
    <s v="Wilson"/>
    <d v="2004-04-25T00:00:00"/>
    <n v="20391.66"/>
    <n v="2019"/>
    <s v="Small"/>
    <s v="Tier 1"/>
    <x v="0"/>
    <x v="1"/>
    <s v="India"/>
    <s v="Corporate"/>
    <x v="434"/>
    <s v="ORD011607"/>
    <d v="2020-04-24T00:00:00"/>
    <d v="2020-04-30T00:00:00"/>
    <s v="Standard Class"/>
    <s v="Karnataka"/>
    <n v="560001"/>
    <s v="PROD011607"/>
    <s v="Pizzas"/>
    <x v="1"/>
    <n v="4"/>
    <n v="0.19"/>
    <n v="3819.66"/>
  </r>
  <r>
    <s v="CUST011608"/>
    <s v="Spencer"/>
    <s v="Park"/>
    <d v="1962-09-18T00:00:00"/>
    <n v="18239.78"/>
    <n v="2021"/>
    <s v="Medium"/>
    <s v="Tier 1"/>
    <x v="3"/>
    <x v="0"/>
    <s v="India"/>
    <s v="Consumer"/>
    <x v="5"/>
    <s v="ORD011608"/>
    <d v="2022-09-26T00:00:00"/>
    <d v="2022-10-02T00:00:00"/>
    <s v="First Class"/>
    <s v="West Bengal"/>
    <n v="700001"/>
    <s v="PROD011608"/>
    <s v="Apples"/>
    <x v="17"/>
    <n v="3"/>
    <n v="0.32"/>
    <n v="2627.24"/>
  </r>
  <r>
    <s v="CUST011609"/>
    <s v="Casey"/>
    <s v="Weiss"/>
    <d v="1983-04-27T00:00:00"/>
    <n v="2592.2800000000002"/>
    <n v="2023"/>
    <s v="Medium"/>
    <s v="Tier 2"/>
    <x v="0"/>
    <x v="0"/>
    <s v="India"/>
    <s v="Corporate"/>
    <x v="1616"/>
    <s v="ORD011609"/>
    <d v="2023-07-05T00:00:00"/>
    <d v="2023-07-06T00:00:00"/>
    <s v="Standard Class"/>
    <s v="Rajasthan"/>
    <n v="302001"/>
    <s v="PROD011609"/>
    <s v="Sandwiches"/>
    <x v="19"/>
    <n v="5"/>
    <n v="0.3"/>
    <n v="182.79"/>
  </r>
  <r>
    <s v="CUST011610"/>
    <s v="Mark"/>
    <s v="Curtis"/>
    <d v="2008-05-10T00:00:00"/>
    <n v="30869.67"/>
    <n v="2019"/>
    <s v="Large"/>
    <s v="Tier 2"/>
    <x v="5"/>
    <x v="2"/>
    <s v="India"/>
    <s v="Corporate"/>
    <x v="988"/>
    <s v="ORD011610"/>
    <d v="2021-10-22T00:00:00"/>
    <d v="2021-10-29T00:00:00"/>
    <s v="Second Class"/>
    <s v="Madhya Pradesh"/>
    <n v="462001"/>
    <s v="PROD011610"/>
    <s v="Buckets"/>
    <x v="12"/>
    <n v="3"/>
    <n v="0.49"/>
    <n v="2126.11"/>
  </r>
  <r>
    <s v="CUST011611"/>
    <s v="Mark"/>
    <s v="Irwin"/>
    <d v="1991-12-14T00:00:00"/>
    <n v="49761.97"/>
    <n v="2023"/>
    <s v="Large"/>
    <s v="Tier 1"/>
    <x v="5"/>
    <x v="3"/>
    <s v="India"/>
    <s v="Corporate"/>
    <x v="908"/>
    <s v="ORD011611"/>
    <d v="2020-11-28T00:00:00"/>
    <d v="2020-12-04T00:00:00"/>
    <s v="Second Class"/>
    <s v="Madhya Pradesh"/>
    <n v="462001"/>
    <s v="PROD011611"/>
    <s v="Mops"/>
    <x v="11"/>
    <n v="10"/>
    <n v="0.4"/>
    <n v="7801.93"/>
  </r>
  <r>
    <s v="CUST011612"/>
    <s v="Annette"/>
    <s v="Chan"/>
    <d v="1958-12-04T00:00:00"/>
    <n v="27193.99"/>
    <n v="2022"/>
    <s v="Small"/>
    <s v="Tier 1"/>
    <x v="2"/>
    <x v="0"/>
    <s v="India"/>
    <s v="Consumer"/>
    <x v="895"/>
    <s v="ORD011612"/>
    <d v="2020-06-11T00:00:00"/>
    <d v="2020-06-18T00:00:00"/>
    <s v="Standard Class"/>
    <s v="Tamil Nadu"/>
    <n v="600001"/>
    <s v="PROD011612"/>
    <s v="Milk"/>
    <x v="3"/>
    <n v="8"/>
    <n v="0.28000000000000003"/>
    <n v="2867.16"/>
  </r>
  <r>
    <s v="CUST011613"/>
    <s v="Hannah"/>
    <s v="Hill"/>
    <d v="1973-04-20T00:00:00"/>
    <n v="21276.85"/>
    <n v="2020"/>
    <s v="Medium"/>
    <s v="Tier 2"/>
    <x v="4"/>
    <x v="2"/>
    <s v="India"/>
    <s v="Corporate"/>
    <x v="616"/>
    <s v="ORD011613"/>
    <d v="2019-12-22T00:00:00"/>
    <d v="2019-12-26T00:00:00"/>
    <s v="First Class"/>
    <s v="Karnataka"/>
    <n v="560001"/>
    <s v="PROD011613"/>
    <s v="Beds"/>
    <x v="7"/>
    <n v="8"/>
    <n v="0.11"/>
    <n v="4333.95"/>
  </r>
  <r>
    <s v="CUST011614"/>
    <s v="Miranda"/>
    <s v="Porter"/>
    <d v="1971-03-30T00:00:00"/>
    <n v="22400.71"/>
    <n v="2019"/>
    <s v="Small"/>
    <s v="Tier 2"/>
    <x v="2"/>
    <x v="1"/>
    <s v="India"/>
    <s v="Corporate"/>
    <x v="482"/>
    <s v="ORD011614"/>
    <d v="2020-03-07T00:00:00"/>
    <d v="2020-03-12T00:00:00"/>
    <s v="Same Day"/>
    <s v="Rajasthan"/>
    <n v="302001"/>
    <s v="PROD011614"/>
    <s v="Cheese"/>
    <x v="15"/>
    <n v="7"/>
    <n v="0.3"/>
    <n v="2662.99"/>
  </r>
  <r>
    <s v="CUST011615"/>
    <s v="Maria"/>
    <s v="Green"/>
    <d v="2015-01-17T00:00:00"/>
    <n v="27763.1"/>
    <n v="2021"/>
    <s v="Small"/>
    <s v="Tier 1"/>
    <x v="3"/>
    <x v="1"/>
    <s v="India"/>
    <s v="Consumer"/>
    <x v="362"/>
    <s v="ORD011615"/>
    <d v="2021-03-25T00:00:00"/>
    <d v="2021-03-31T00:00:00"/>
    <s v="Same Day"/>
    <s v="Tamil Nadu"/>
    <n v="600001"/>
    <s v="PROD011615"/>
    <s v="Tomatoes"/>
    <x v="4"/>
    <n v="6"/>
    <n v="0.45"/>
    <n v="1981.35"/>
  </r>
  <r>
    <s v="CUST011616"/>
    <s v="Wendy"/>
    <s v="Price"/>
    <d v="1951-05-26T00:00:00"/>
    <n v="10052.39"/>
    <n v="2021"/>
    <s v="Small"/>
    <s v="Tier 1"/>
    <x v="2"/>
    <x v="3"/>
    <s v="India"/>
    <s v="Corporate"/>
    <x v="999"/>
    <s v="ORD011616"/>
    <d v="2021-06-14T00:00:00"/>
    <d v="2021-06-19T00:00:00"/>
    <s v="Standard Class"/>
    <s v="Rajasthan"/>
    <n v="302001"/>
    <s v="PROD011616"/>
    <s v="Butter"/>
    <x v="21"/>
    <n v="10"/>
    <n v="0.03"/>
    <n v="1511.47"/>
  </r>
  <r>
    <s v="CUST011617"/>
    <s v="William"/>
    <s v="Snow"/>
    <d v="2001-02-03T00:00:00"/>
    <n v="31845.72"/>
    <n v="2023"/>
    <s v="Large"/>
    <s v="Tier 2"/>
    <x v="3"/>
    <x v="0"/>
    <s v="India"/>
    <s v="Consumer"/>
    <x v="1806"/>
    <s v="ORD011617"/>
    <d v="2020-09-23T00:00:00"/>
    <d v="2020-09-27T00:00:00"/>
    <s v="Same Day"/>
    <s v="Uttar Pradesh"/>
    <n v="226001"/>
    <s v="PROD011617"/>
    <s v="Tomatoes"/>
    <x v="4"/>
    <n v="10"/>
    <n v="0.45"/>
    <n v="4554.1499999999996"/>
  </r>
  <r>
    <s v="CUST011618"/>
    <s v="Sarah"/>
    <s v="Fisher"/>
    <d v="1988-01-04T00:00:00"/>
    <n v="15918.1"/>
    <n v="2023"/>
    <s v="Medium"/>
    <s v="Tier 1"/>
    <x v="0"/>
    <x v="1"/>
    <s v="India"/>
    <s v="Consumer"/>
    <x v="984"/>
    <s v="ORD011618"/>
    <d v="2021-10-18T00:00:00"/>
    <d v="2021-10-25T00:00:00"/>
    <s v="Standard Class"/>
    <s v="Uttar Pradesh"/>
    <n v="226001"/>
    <s v="PROD011618"/>
    <s v="Fries"/>
    <x v="10"/>
    <n v="3"/>
    <n v="0.08"/>
    <n v="4037.32"/>
  </r>
  <r>
    <s v="CUST011619"/>
    <s v="Eduardo"/>
    <s v="White"/>
    <d v="1975-04-29T00:00:00"/>
    <n v="4375.46"/>
    <n v="2019"/>
    <s v="Medium"/>
    <s v="Tier 2"/>
    <x v="3"/>
    <x v="1"/>
    <s v="India"/>
    <s v="Corporate"/>
    <x v="1001"/>
    <s v="ORD011619"/>
    <d v="2022-08-25T00:00:00"/>
    <d v="2022-08-28T00:00:00"/>
    <s v="Standard Class"/>
    <s v="Madhya Pradesh"/>
    <n v="462001"/>
    <s v="PROD011619"/>
    <s v="Mangoes"/>
    <x v="8"/>
    <n v="2"/>
    <n v="0.34"/>
    <n v="661.58"/>
  </r>
  <r>
    <s v="CUST011620"/>
    <s v="Gabriel"/>
    <s v="Thompson"/>
    <d v="2014-09-19T00:00:00"/>
    <n v="21754"/>
    <n v="2022"/>
    <s v="Small"/>
    <s v="Tier 2"/>
    <x v="5"/>
    <x v="1"/>
    <s v="India"/>
    <s v="Corporate"/>
    <x v="721"/>
    <s v="ORD011620"/>
    <d v="2019-08-05T00:00:00"/>
    <d v="2019-08-07T00:00:00"/>
    <s v="Second Class"/>
    <s v="West Bengal"/>
    <n v="700001"/>
    <s v="PROD011620"/>
    <s v="Mops"/>
    <x v="11"/>
    <n v="2"/>
    <n v="0.25"/>
    <n v="3940.2"/>
  </r>
  <r>
    <s v="CUST011621"/>
    <s v="Lee"/>
    <s v="Hall"/>
    <d v="1950-11-02T00:00:00"/>
    <n v="5682.78"/>
    <n v="2020"/>
    <s v="Small"/>
    <s v="Tier 1"/>
    <x v="0"/>
    <x v="0"/>
    <s v="India"/>
    <s v="Corporate"/>
    <x v="220"/>
    <s v="ORD011621"/>
    <d v="2023-11-01T00:00:00"/>
    <d v="2023-11-07T00:00:00"/>
    <s v="Same Day"/>
    <s v="Madhya Pradesh"/>
    <n v="462001"/>
    <s v="PROD011621"/>
    <s v="Sandwiches"/>
    <x v="19"/>
    <n v="5"/>
    <n v="0.39"/>
    <n v="1000.2"/>
  </r>
  <r>
    <s v="CUST011622"/>
    <s v="David"/>
    <s v="Sheppard"/>
    <d v="1982-03-28T00:00:00"/>
    <n v="3590.51"/>
    <n v="2021"/>
    <s v="Medium"/>
    <s v="Tier 2"/>
    <x v="2"/>
    <x v="0"/>
    <s v="India"/>
    <s v="Corporate"/>
    <x v="406"/>
    <s v="ORD011622"/>
    <d v="2022-01-20T00:00:00"/>
    <d v="2022-01-23T00:00:00"/>
    <s v="Standard Class"/>
    <s v="Delhi"/>
    <n v="110001"/>
    <s v="PROD011622"/>
    <s v="Cheese"/>
    <x v="15"/>
    <n v="7"/>
    <n v="0.35"/>
    <n v="470.48"/>
  </r>
  <r>
    <s v="CUST011623"/>
    <s v="Brian"/>
    <s v="Jackson"/>
    <d v="2000-02-12T00:00:00"/>
    <n v="27178.31"/>
    <n v="2023"/>
    <s v="Large"/>
    <s v="Tier 1"/>
    <x v="4"/>
    <x v="2"/>
    <s v="India"/>
    <s v="Corporate"/>
    <x v="1100"/>
    <s v="ORD011623"/>
    <d v="2023-04-28T00:00:00"/>
    <d v="2023-05-02T00:00:00"/>
    <s v="Standard Class"/>
    <s v="Madhya Pradesh"/>
    <n v="462001"/>
    <s v="PROD011623"/>
    <s v="Sofas"/>
    <x v="23"/>
    <n v="7"/>
    <n v="0.48"/>
    <n v="1875.65"/>
  </r>
  <r>
    <s v="CUST011624"/>
    <s v="Miranda"/>
    <s v="Ortiz"/>
    <d v="1986-02-20T00:00:00"/>
    <n v="30283.89"/>
    <n v="2021"/>
    <s v="Small"/>
    <s v="Tier 1"/>
    <x v="2"/>
    <x v="2"/>
    <s v="India"/>
    <s v="Corporate"/>
    <x v="336"/>
    <s v="ORD011624"/>
    <d v="2023-03-22T00:00:00"/>
    <d v="2023-03-27T00:00:00"/>
    <s v="Standard Class"/>
    <s v="Gujarat"/>
    <n v="380001"/>
    <s v="PROD011624"/>
    <s v="Butter"/>
    <x v="21"/>
    <n v="7"/>
    <n v="0.35"/>
    <n v="5302.25"/>
  </r>
  <r>
    <s v="CUST011625"/>
    <s v="Victoria"/>
    <s v="Austin"/>
    <d v="1953-01-14T00:00:00"/>
    <n v="10255.43"/>
    <n v="2021"/>
    <s v="Large"/>
    <s v="Village"/>
    <x v="0"/>
    <x v="0"/>
    <s v="India"/>
    <s v="Corporate"/>
    <x v="1015"/>
    <s v="ORD011625"/>
    <d v="2019-03-19T00:00:00"/>
    <d v="2019-03-22T00:00:00"/>
    <s v="Standard Class"/>
    <s v="Punjab"/>
    <n v="160001"/>
    <s v="PROD011625"/>
    <s v="Pizzas"/>
    <x v="1"/>
    <n v="5"/>
    <n v="0.02"/>
    <n v="1757.34"/>
  </r>
  <r>
    <s v="CUST011626"/>
    <s v="Kevin"/>
    <s v="Haley"/>
    <d v="2000-01-16T00:00:00"/>
    <n v="32048.38"/>
    <n v="2023"/>
    <s v="Large"/>
    <s v="Tier 1"/>
    <x v="2"/>
    <x v="1"/>
    <s v="India"/>
    <s v="Consumer"/>
    <x v="1007"/>
    <s v="ORD011626"/>
    <d v="2020-01-02T00:00:00"/>
    <d v="2020-01-03T00:00:00"/>
    <s v="Same Day"/>
    <s v="West Bengal"/>
    <n v="700001"/>
    <s v="PROD011626"/>
    <s v="Butter"/>
    <x v="21"/>
    <n v="7"/>
    <n v="0.34"/>
    <n v="4785.1499999999996"/>
  </r>
  <r>
    <s v="CUST011627"/>
    <s v="Heather"/>
    <s v="Jones"/>
    <d v="1967-08-22T00:00:00"/>
    <n v="20492.099999999999"/>
    <n v="2020"/>
    <s v="Large"/>
    <s v="Village"/>
    <x v="3"/>
    <x v="3"/>
    <s v="India"/>
    <s v="Consumer"/>
    <x v="495"/>
    <s v="ORD011627"/>
    <d v="2022-03-09T00:00:00"/>
    <d v="2022-03-13T00:00:00"/>
    <s v="First Class"/>
    <s v="Maharashtra"/>
    <n v="400001"/>
    <s v="PROD011627"/>
    <s v="Tomatoes"/>
    <x v="4"/>
    <n v="9"/>
    <n v="0.47"/>
    <n v="2053.04"/>
  </r>
  <r>
    <s v="CUST011628"/>
    <s v="Karen"/>
    <s v="Bruce"/>
    <d v="1973-08-04T00:00:00"/>
    <n v="43028.06"/>
    <n v="2019"/>
    <s v="Large"/>
    <s v="Village"/>
    <x v="3"/>
    <x v="3"/>
    <s v="India"/>
    <s v="Corporate"/>
    <x v="455"/>
    <s v="ORD011628"/>
    <d v="2022-09-24T00:00:00"/>
    <d v="2022-09-30T00:00:00"/>
    <s v="Same Day"/>
    <s v="Madhya Pradesh"/>
    <n v="462001"/>
    <s v="PROD011628"/>
    <s v="Mangoes"/>
    <x v="8"/>
    <n v="10"/>
    <n v="0.01"/>
    <n v="7828.3"/>
  </r>
  <r>
    <s v="CUST011629"/>
    <s v="Amanda"/>
    <s v="Lynch"/>
    <d v="2005-09-27T00:00:00"/>
    <n v="11648.21"/>
    <n v="2023"/>
    <s v="Medium"/>
    <s v="Tier 1"/>
    <x v="0"/>
    <x v="1"/>
    <s v="India"/>
    <s v="Corporate"/>
    <x v="739"/>
    <s v="ORD011629"/>
    <d v="2020-03-06T00:00:00"/>
    <d v="2020-03-11T00:00:00"/>
    <s v="Same Day"/>
    <s v="Punjab"/>
    <n v="160001"/>
    <s v="PROD011629"/>
    <s v="Burgers"/>
    <x v="0"/>
    <n v="3"/>
    <n v="0.43"/>
    <n v="1471.68"/>
  </r>
  <r>
    <s v="CUST011630"/>
    <s v="Joseph"/>
    <s v="Evans"/>
    <d v="1980-01-02T00:00:00"/>
    <n v="937.33"/>
    <n v="2021"/>
    <s v="Small"/>
    <s v="Village"/>
    <x v="2"/>
    <x v="2"/>
    <s v="India"/>
    <s v="Consumer"/>
    <x v="571"/>
    <s v="ORD011630"/>
    <d v="2023-05-08T00:00:00"/>
    <d v="2023-05-12T00:00:00"/>
    <s v="Second Class"/>
    <s v="Madhya Pradesh"/>
    <n v="462001"/>
    <s v="PROD011630"/>
    <s v="Yogurt"/>
    <x v="5"/>
    <n v="10"/>
    <n v="0.06"/>
    <n v="249.94"/>
  </r>
  <r>
    <s v="CUST011631"/>
    <s v="Cynthia"/>
    <s v="Fuentes"/>
    <d v="1980-08-20T00:00:00"/>
    <n v="38496.980000000003"/>
    <n v="2021"/>
    <s v="Medium"/>
    <s v="Village"/>
    <x v="4"/>
    <x v="0"/>
    <s v="India"/>
    <s v="Consumer"/>
    <x v="111"/>
    <s v="ORD011631"/>
    <d v="2023-08-30T00:00:00"/>
    <d v="2023-08-31T00:00:00"/>
    <s v="Standard Class"/>
    <s v="Karnataka"/>
    <n v="560001"/>
    <s v="PROD011631"/>
    <s v="Sofas"/>
    <x v="23"/>
    <n v="1"/>
    <n v="0.08"/>
    <n v="10586.27"/>
  </r>
  <r>
    <s v="CUST011632"/>
    <s v="Debra"/>
    <s v="Graham"/>
    <d v="1960-02-29T00:00:00"/>
    <n v="21596.77"/>
    <n v="2022"/>
    <s v="Medium"/>
    <s v="Tier 2"/>
    <x v="0"/>
    <x v="1"/>
    <s v="India"/>
    <s v="Consumer"/>
    <x v="645"/>
    <s v="ORD011632"/>
    <d v="2019-07-23T00:00:00"/>
    <d v="2019-07-28T00:00:00"/>
    <s v="Same Day"/>
    <s v="Karnataka"/>
    <n v="560001"/>
    <s v="PROD011632"/>
    <s v="Burgers"/>
    <x v="0"/>
    <n v="1"/>
    <n v="0.11"/>
    <n v="3356.84"/>
  </r>
  <r>
    <s v="CUST011633"/>
    <s v="Gary"/>
    <s v="Williams"/>
    <d v="1971-10-01T00:00:00"/>
    <n v="683.87"/>
    <n v="2019"/>
    <s v="Small"/>
    <s v="Village"/>
    <x v="1"/>
    <x v="1"/>
    <s v="India"/>
    <s v="Corporate"/>
    <x v="503"/>
    <s v="ORD011633"/>
    <d v="2022-03-17T00:00:00"/>
    <d v="2022-03-22T00:00:00"/>
    <s v="Standard Class"/>
    <s v="Madhya Pradesh"/>
    <n v="462001"/>
    <s v="PROD011633"/>
    <s v="Washing Machines"/>
    <x v="6"/>
    <n v="4"/>
    <n v="0.34"/>
    <n v="73.400000000000006"/>
  </r>
  <r>
    <s v="CUST011634"/>
    <s v="Kayla"/>
    <s v="Lopez"/>
    <d v="2003-08-27T00:00:00"/>
    <n v="39029.9"/>
    <n v="2022"/>
    <s v="Small"/>
    <s v="Tier 2"/>
    <x v="5"/>
    <x v="0"/>
    <s v="India"/>
    <s v="Corporate"/>
    <x v="924"/>
    <s v="ORD011634"/>
    <d v="2020-03-07T00:00:00"/>
    <d v="2020-03-14T00:00:00"/>
    <s v="Second Class"/>
    <s v="Rajasthan"/>
    <n v="302001"/>
    <s v="PROD011634"/>
    <s v="Buckets"/>
    <x v="12"/>
    <n v="4"/>
    <n v="0.2"/>
    <n v="9192.2000000000007"/>
  </r>
  <r>
    <s v="CUST011635"/>
    <s v="Jason"/>
    <s v="Olson"/>
    <d v="2012-01-22T00:00:00"/>
    <n v="10073.049999999999"/>
    <n v="2021"/>
    <s v="Small"/>
    <s v="Village"/>
    <x v="0"/>
    <x v="2"/>
    <s v="India"/>
    <s v="Consumer"/>
    <x v="1412"/>
    <s v="ORD011635"/>
    <d v="2022-02-26T00:00:00"/>
    <d v="2022-03-02T00:00:00"/>
    <s v="Second Class"/>
    <s v="Punjab"/>
    <n v="160001"/>
    <s v="PROD011635"/>
    <s v="Pizzas"/>
    <x v="1"/>
    <n v="2"/>
    <n v="0.47"/>
    <n v="770.4"/>
  </r>
  <r>
    <s v="CUST011636"/>
    <s v="Justin"/>
    <s v="Johnson"/>
    <d v="2013-01-14T00:00:00"/>
    <n v="20119.439999999999"/>
    <n v="2021"/>
    <s v="Small"/>
    <s v="Village"/>
    <x v="2"/>
    <x v="1"/>
    <s v="India"/>
    <s v="Corporate"/>
    <x v="1029"/>
    <s v="ORD011636"/>
    <d v="2019-01-18T00:00:00"/>
    <d v="2019-01-20T00:00:00"/>
    <s v="Second Class"/>
    <s v="Uttar Pradesh"/>
    <n v="226001"/>
    <s v="PROD011636"/>
    <s v="Yogurt"/>
    <x v="5"/>
    <n v="9"/>
    <n v="0.27"/>
    <n v="2237.66"/>
  </r>
  <r>
    <s v="CUST011638"/>
    <s v="Vanessa"/>
    <s v="Cook"/>
    <d v="1978-01-29T00:00:00"/>
    <n v="48900.73"/>
    <n v="2021"/>
    <s v="Medium"/>
    <s v="Village"/>
    <x v="3"/>
    <x v="2"/>
    <s v="India"/>
    <s v="Corporate"/>
    <x v="1096"/>
    <s v="ORD011638"/>
    <d v="2021-04-07T00:00:00"/>
    <d v="2021-04-11T00:00:00"/>
    <s v="Standard Class"/>
    <s v="Karnataka"/>
    <n v="560001"/>
    <s v="PROD011638"/>
    <s v="Mangoes"/>
    <x v="8"/>
    <n v="3"/>
    <n v="0.17"/>
    <n v="5710.04"/>
  </r>
  <r>
    <s v="CUST011639"/>
    <s v="John"/>
    <s v="Watts"/>
    <d v="1982-06-26T00:00:00"/>
    <n v="17529.12"/>
    <n v="2020"/>
    <s v="Small"/>
    <s v="Tier 1"/>
    <x v="3"/>
    <x v="2"/>
    <s v="India"/>
    <s v="Consumer"/>
    <x v="1283"/>
    <s v="ORD011639"/>
    <d v="2020-01-18T00:00:00"/>
    <d v="2020-01-20T00:00:00"/>
    <s v="Same Day"/>
    <s v="Maharashtra"/>
    <n v="400001"/>
    <s v="PROD011639"/>
    <s v="Tomatoes"/>
    <x v="4"/>
    <n v="2"/>
    <n v="7.0000000000000007E-2"/>
    <n v="3450.17"/>
  </r>
  <r>
    <s v="CUST011640"/>
    <s v="Andrew"/>
    <s v="Phillips"/>
    <d v="2002-04-20T00:00:00"/>
    <n v="6745.95"/>
    <n v="2020"/>
    <s v="Medium"/>
    <s v="Village"/>
    <x v="3"/>
    <x v="2"/>
    <s v="India"/>
    <s v="Corporate"/>
    <x v="1524"/>
    <s v="ORD011640"/>
    <d v="2022-02-09T00:00:00"/>
    <d v="2022-02-10T00:00:00"/>
    <s v="Second Class"/>
    <s v="Rajasthan"/>
    <n v="302001"/>
    <s v="PROD011640"/>
    <s v="Mangoes"/>
    <x v="8"/>
    <n v="3"/>
    <n v="0.34"/>
    <n v="1039.6600000000001"/>
  </r>
  <r>
    <s v="CUST011641"/>
    <s v="Matthew"/>
    <s v="Harris"/>
    <d v="1982-06-13T00:00:00"/>
    <n v="37162.74"/>
    <n v="2023"/>
    <s v="Medium"/>
    <s v="Tier 1"/>
    <x v="0"/>
    <x v="2"/>
    <s v="India"/>
    <s v="Consumer"/>
    <x v="1092"/>
    <s v="ORD011641"/>
    <d v="2023-10-22T00:00:00"/>
    <d v="2023-10-28T00:00:00"/>
    <s v="Standard Class"/>
    <s v="Karnataka"/>
    <n v="560001"/>
    <s v="PROD011641"/>
    <s v="Sandwiches"/>
    <x v="19"/>
    <n v="7"/>
    <n v="0.11"/>
    <n v="3572.32"/>
  </r>
  <r>
    <s v="CUST011642"/>
    <s v="Perry"/>
    <s v="Bonilla"/>
    <d v="2000-06-10T00:00:00"/>
    <n v="37772.080000000002"/>
    <n v="2023"/>
    <s v="Small"/>
    <s v="Tier 2"/>
    <x v="2"/>
    <x v="2"/>
    <s v="India"/>
    <s v="Corporate"/>
    <x v="59"/>
    <s v="ORD011642"/>
    <d v="2019-08-17T00:00:00"/>
    <d v="2019-08-24T00:00:00"/>
    <s v="First Class"/>
    <s v="Maharashtra"/>
    <n v="400001"/>
    <s v="PROD011642"/>
    <s v="Milk"/>
    <x v="3"/>
    <n v="9"/>
    <n v="0.12"/>
    <n v="9843.6"/>
  </r>
  <r>
    <s v="CUST011643"/>
    <s v="Marie"/>
    <s v="Lee"/>
    <d v="2013-01-17T00:00:00"/>
    <n v="46377.13"/>
    <n v="2020"/>
    <s v="Small"/>
    <s v="Tier 2"/>
    <x v="4"/>
    <x v="1"/>
    <s v="India"/>
    <s v="Corporate"/>
    <x v="561"/>
    <s v="ORD011643"/>
    <d v="2022-06-16T00:00:00"/>
    <d v="2022-06-20T00:00:00"/>
    <s v="First Class"/>
    <s v="Maharashtra"/>
    <n v="400001"/>
    <s v="PROD011643"/>
    <s v="Chairs"/>
    <x v="9"/>
    <n v="9"/>
    <n v="0.49"/>
    <n v="4952.9399999999996"/>
  </r>
  <r>
    <s v="CUST011644"/>
    <s v="Jennifer"/>
    <s v="Garcia"/>
    <d v="2009-03-26T00:00:00"/>
    <n v="43791.72"/>
    <n v="2020"/>
    <s v="Small"/>
    <s v="Tier 1"/>
    <x v="5"/>
    <x v="2"/>
    <s v="India"/>
    <s v="Corporate"/>
    <x v="1817"/>
    <s v="ORD011644"/>
    <d v="2019-10-17T00:00:00"/>
    <d v="2019-10-22T00:00:00"/>
    <s v="Standard Class"/>
    <s v="Rajasthan"/>
    <n v="302001"/>
    <s v="PROD011644"/>
    <s v="Detergents"/>
    <x v="14"/>
    <n v="1"/>
    <n v="0.27"/>
    <n v="4750.6899999999996"/>
  </r>
  <r>
    <s v="CUST011645"/>
    <s v="Mark"/>
    <s v="Beasley"/>
    <d v="1951-07-01T00:00:00"/>
    <n v="23017.29"/>
    <n v="2021"/>
    <s v="Medium"/>
    <s v="Village"/>
    <x v="0"/>
    <x v="0"/>
    <s v="India"/>
    <s v="Corporate"/>
    <x v="597"/>
    <s v="ORD011645"/>
    <d v="2020-02-09T00:00:00"/>
    <d v="2020-02-13T00:00:00"/>
    <s v="Same Day"/>
    <s v="West Bengal"/>
    <n v="700001"/>
    <s v="PROD011645"/>
    <s v="Burgers"/>
    <x v="0"/>
    <n v="5"/>
    <n v="0.32"/>
    <n v="2916.59"/>
  </r>
  <r>
    <s v="CUST011646"/>
    <s v="Beverly"/>
    <s v="Alvarez"/>
    <d v="1963-06-01T00:00:00"/>
    <n v="6354.37"/>
    <n v="2019"/>
    <s v="Small"/>
    <s v="Tier 2"/>
    <x v="5"/>
    <x v="0"/>
    <s v="India"/>
    <s v="Corporate"/>
    <x v="1512"/>
    <s v="ORD011646"/>
    <d v="2019-11-02T00:00:00"/>
    <d v="2019-11-04T00:00:00"/>
    <s v="First Class"/>
    <s v="Madhya Pradesh"/>
    <n v="462001"/>
    <s v="PROD011646"/>
    <s v="Detergents"/>
    <x v="14"/>
    <n v="9"/>
    <n v="0.4"/>
    <n v="1019.81"/>
  </r>
  <r>
    <s v="CUST011647"/>
    <s v="Barbara"/>
    <s v="Davis"/>
    <d v="1973-07-29T00:00:00"/>
    <n v="23183.37"/>
    <n v="2019"/>
    <s v="Small"/>
    <s v="Village"/>
    <x v="2"/>
    <x v="2"/>
    <s v="India"/>
    <s v="Consumer"/>
    <x v="457"/>
    <s v="ORD011647"/>
    <d v="2022-06-23T00:00:00"/>
    <d v="2022-06-30T00:00:00"/>
    <s v="Standard Class"/>
    <s v="Uttar Pradesh"/>
    <n v="226001"/>
    <s v="PROD011647"/>
    <s v="Cheese"/>
    <x v="15"/>
    <n v="5"/>
    <n v="0.09"/>
    <n v="5301.21"/>
  </r>
  <r>
    <s v="CUST011648"/>
    <s v="Sharon"/>
    <s v="Young"/>
    <d v="1952-03-17T00:00:00"/>
    <n v="19580.96"/>
    <n v="2022"/>
    <s v="Small"/>
    <s v="Tier 1"/>
    <x v="5"/>
    <x v="1"/>
    <s v="India"/>
    <s v="Consumer"/>
    <x v="1503"/>
    <s v="ORD011648"/>
    <d v="2021-02-28T00:00:00"/>
    <d v="2021-03-06T00:00:00"/>
    <s v="First Class"/>
    <s v="Rajasthan"/>
    <n v="302001"/>
    <s v="PROD011648"/>
    <s v="Buckets"/>
    <x v="12"/>
    <n v="3"/>
    <n v="0.37"/>
    <n v="1402.65"/>
  </r>
  <r>
    <s v="CUST011649"/>
    <s v="Denise"/>
    <s v="Johnson"/>
    <d v="1977-01-10T00:00:00"/>
    <n v="17683.48"/>
    <n v="2022"/>
    <s v="Medium"/>
    <s v="Tier 1"/>
    <x v="4"/>
    <x v="3"/>
    <s v="India"/>
    <s v="Corporate"/>
    <x v="203"/>
    <s v="ORD011649"/>
    <d v="2023-10-24T00:00:00"/>
    <d v="2023-10-31T00:00:00"/>
    <s v="Same Day"/>
    <s v="Uttar Pradesh"/>
    <n v="226001"/>
    <s v="PROD011649"/>
    <s v="Tables"/>
    <x v="18"/>
    <n v="3"/>
    <n v="0.09"/>
    <n v="2787.36"/>
  </r>
  <r>
    <s v="CUST011650"/>
    <s v="Ricky"/>
    <s v="Becker"/>
    <d v="1998-12-16T00:00:00"/>
    <n v="44828.01"/>
    <n v="2021"/>
    <s v="Large"/>
    <s v="Village"/>
    <x v="1"/>
    <x v="2"/>
    <s v="India"/>
    <s v="Corporate"/>
    <x v="1178"/>
    <s v="ORD011650"/>
    <d v="2019-03-07T00:00:00"/>
    <d v="2019-03-08T00:00:00"/>
    <s v="First Class"/>
    <s v="Uttar Pradesh"/>
    <n v="226001"/>
    <s v="PROD011650"/>
    <s v="Fans"/>
    <x v="2"/>
    <n v="4"/>
    <n v="0.26"/>
    <n v="6771.68"/>
  </r>
  <r>
    <s v="CUST011651"/>
    <s v="Jonathon"/>
    <s v="Campbell"/>
    <d v="2013-12-05T00:00:00"/>
    <n v="31928.62"/>
    <n v="2022"/>
    <s v="Small"/>
    <s v="Tier 2"/>
    <x v="3"/>
    <x v="2"/>
    <s v="India"/>
    <s v="Consumer"/>
    <x v="297"/>
    <s v="ORD011651"/>
    <d v="2023-05-21T00:00:00"/>
    <d v="2023-05-23T00:00:00"/>
    <s v="Second Class"/>
    <s v="West Bengal"/>
    <n v="700001"/>
    <s v="PROD011651"/>
    <s v="Apples"/>
    <x v="17"/>
    <n v="6"/>
    <n v="0.11"/>
    <n v="6952.38"/>
  </r>
  <r>
    <s v="CUST011652"/>
    <s v="Dawn"/>
    <s v="Gibson"/>
    <d v="1988-01-19T00:00:00"/>
    <n v="32079.17"/>
    <n v="2020"/>
    <s v="Small"/>
    <s v="Village"/>
    <x v="3"/>
    <x v="1"/>
    <s v="India"/>
    <s v="Consumer"/>
    <x v="1669"/>
    <s v="ORD011652"/>
    <d v="2019-12-05T00:00:00"/>
    <d v="2019-12-09T00:00:00"/>
    <s v="First Class"/>
    <s v="Maharashtra"/>
    <n v="400001"/>
    <s v="PROD011652"/>
    <s v="Tomatoes"/>
    <x v="4"/>
    <n v="8"/>
    <n v="0.13"/>
    <n v="7317.96"/>
  </r>
  <r>
    <s v="CUST011653"/>
    <s v="Gerald"/>
    <s v="Anderson"/>
    <d v="1998-02-03T00:00:00"/>
    <n v="23956.74"/>
    <n v="2022"/>
    <s v="Large"/>
    <s v="Tier 2"/>
    <x v="0"/>
    <x v="3"/>
    <s v="India"/>
    <s v="Consumer"/>
    <x v="241"/>
    <s v="ORD011653"/>
    <d v="2020-12-25T00:00:00"/>
    <d v="2020-12-27T00:00:00"/>
    <s v="Same Day"/>
    <s v="Rajasthan"/>
    <n v="302001"/>
    <s v="PROD011653"/>
    <s v="Fries"/>
    <x v="10"/>
    <n v="1"/>
    <n v="0.41"/>
    <n v="4091.28"/>
  </r>
  <r>
    <s v="CUST011654"/>
    <s v="Penny"/>
    <s v="Shepherd"/>
    <d v="1968-07-25T00:00:00"/>
    <n v="23221.63"/>
    <n v="2020"/>
    <s v="Small"/>
    <s v="Tier 2"/>
    <x v="1"/>
    <x v="0"/>
    <s v="India"/>
    <s v="Corporate"/>
    <x v="1305"/>
    <s v="ORD011654"/>
    <d v="2023-04-23T00:00:00"/>
    <d v="2023-04-29T00:00:00"/>
    <s v="First Class"/>
    <s v="Tamil Nadu"/>
    <n v="600001"/>
    <s v="PROD011654"/>
    <s v="Washing Machines"/>
    <x v="6"/>
    <n v="1"/>
    <n v="0.08"/>
    <n v="2568.9699999999998"/>
  </r>
  <r>
    <s v="CUST011655"/>
    <s v="Jason"/>
    <s v="Young"/>
    <d v="1980-09-24T00:00:00"/>
    <n v="8681.2900000000009"/>
    <n v="2019"/>
    <s v="Medium"/>
    <s v="Tier 1"/>
    <x v="1"/>
    <x v="1"/>
    <s v="India"/>
    <s v="Consumer"/>
    <x v="546"/>
    <s v="ORD011655"/>
    <d v="2021-06-27T00:00:00"/>
    <d v="2021-07-03T00:00:00"/>
    <s v="First Class"/>
    <s v="Rajasthan"/>
    <n v="302001"/>
    <s v="PROD011655"/>
    <s v="Fans"/>
    <x v="2"/>
    <n v="3"/>
    <n v="0.02"/>
    <n v="1106.67"/>
  </r>
  <r>
    <s v="CUST011656"/>
    <s v="Amy"/>
    <s v="Ashley"/>
    <d v="2014-02-14T00:00:00"/>
    <n v="30245.01"/>
    <n v="2023"/>
    <s v="Medium"/>
    <s v="Village"/>
    <x v="5"/>
    <x v="3"/>
    <s v="India"/>
    <s v="Corporate"/>
    <x v="273"/>
    <s v="ORD011656"/>
    <d v="2023-04-13T00:00:00"/>
    <d v="2023-04-18T00:00:00"/>
    <s v="First Class"/>
    <s v="Karnataka"/>
    <n v="560001"/>
    <s v="PROD011656"/>
    <s v="Detergents"/>
    <x v="14"/>
    <n v="9"/>
    <n v="0.25"/>
    <n v="4525.96"/>
  </r>
  <r>
    <s v="CUST011657"/>
    <s v="Dustin"/>
    <s v="Walsh"/>
    <d v="2017-09-07T00:00:00"/>
    <n v="45492.2"/>
    <n v="2022"/>
    <s v="Small"/>
    <s v="Tier 1"/>
    <x v="1"/>
    <x v="3"/>
    <s v="India"/>
    <s v="Corporate"/>
    <x v="346"/>
    <s v="ORD011657"/>
    <d v="2020-11-14T00:00:00"/>
    <d v="2020-11-20T00:00:00"/>
    <s v="Standard Class"/>
    <s v="West Bengal"/>
    <n v="700001"/>
    <s v="PROD011657"/>
    <s v="Refrigerators"/>
    <x v="20"/>
    <n v="10"/>
    <n v="0.19"/>
    <n v="4726.97"/>
  </r>
  <r>
    <s v="CUST011658"/>
    <s v="Brett"/>
    <s v="Osborne"/>
    <d v="2002-09-22T00:00:00"/>
    <n v="24084.05"/>
    <n v="2020"/>
    <s v="Medium"/>
    <s v="Tier 2"/>
    <x v="4"/>
    <x v="1"/>
    <s v="India"/>
    <s v="Consumer"/>
    <x v="746"/>
    <s v="ORD011658"/>
    <d v="2020-08-04T00:00:00"/>
    <d v="2020-08-07T00:00:00"/>
    <s v="Same Day"/>
    <s v="Gujarat"/>
    <n v="380001"/>
    <s v="PROD011658"/>
    <s v="Chairs"/>
    <x v="9"/>
    <n v="2"/>
    <n v="0.22"/>
    <n v="4281.4399999999996"/>
  </r>
  <r>
    <s v="CUST011659"/>
    <s v="Christine"/>
    <s v="Santos"/>
    <d v="1954-05-23T00:00:00"/>
    <n v="23663.58"/>
    <n v="2021"/>
    <s v="Small"/>
    <s v="Tier 1"/>
    <x v="1"/>
    <x v="2"/>
    <s v="India"/>
    <s v="Consumer"/>
    <x v="228"/>
    <s v="ORD011659"/>
    <d v="2023-12-19T00:00:00"/>
    <d v="2023-12-24T00:00:00"/>
    <s v="First Class"/>
    <s v="Uttar Pradesh"/>
    <n v="226001"/>
    <s v="PROD011659"/>
    <s v="Microwaves"/>
    <x v="22"/>
    <n v="6"/>
    <n v="0.21"/>
    <n v="2592.9"/>
  </r>
  <r>
    <s v="CUST011660"/>
    <s v="Sandy"/>
    <s v="Smith"/>
    <d v="2015-10-21T00:00:00"/>
    <n v="37645.279999999999"/>
    <n v="2023"/>
    <s v="Small"/>
    <s v="Tier 1"/>
    <x v="4"/>
    <x v="3"/>
    <s v="India"/>
    <s v="Corporate"/>
    <x v="1487"/>
    <s v="ORD011660"/>
    <d v="2019-10-22T00:00:00"/>
    <d v="2019-10-23T00:00:00"/>
    <s v="First Class"/>
    <s v="Rajasthan"/>
    <n v="302001"/>
    <s v="PROD011660"/>
    <s v="Sofas"/>
    <x v="23"/>
    <n v="2"/>
    <n v="0.27"/>
    <n v="7643.33"/>
  </r>
  <r>
    <s v="CUST011661"/>
    <s v="Natalie"/>
    <s v="Lopez"/>
    <d v="1978-08-09T00:00:00"/>
    <n v="24174.75"/>
    <n v="2019"/>
    <s v="Small"/>
    <s v="Village"/>
    <x v="2"/>
    <x v="3"/>
    <s v="India"/>
    <s v="Corporate"/>
    <x v="1046"/>
    <s v="ORD011661"/>
    <d v="2021-11-24T00:00:00"/>
    <d v="2021-11-30T00:00:00"/>
    <s v="Same Day"/>
    <s v="West Bengal"/>
    <n v="700001"/>
    <s v="PROD011661"/>
    <s v="Butter"/>
    <x v="21"/>
    <n v="8"/>
    <n v="0.06"/>
    <n v="5112.41"/>
  </r>
  <r>
    <s v="CUST011662"/>
    <s v="Ryan"/>
    <s v="Salas"/>
    <d v="1999-06-16T00:00:00"/>
    <n v="16549.8"/>
    <n v="2023"/>
    <s v="Small"/>
    <s v="Village"/>
    <x v="1"/>
    <x v="0"/>
    <s v="India"/>
    <s v="Corporate"/>
    <x v="490"/>
    <s v="ORD011662"/>
    <d v="2022-02-20T00:00:00"/>
    <d v="2022-02-21T00:00:00"/>
    <s v="Standard Class"/>
    <s v="Uttar Pradesh"/>
    <n v="226001"/>
    <s v="PROD011662"/>
    <s v="Fans"/>
    <x v="2"/>
    <n v="7"/>
    <n v="0.16"/>
    <n v="1825.65"/>
  </r>
  <r>
    <s v="CUST011663"/>
    <s v="Melissa"/>
    <s v="Alvarez"/>
    <d v="2014-08-25T00:00:00"/>
    <n v="25580.14"/>
    <n v="2020"/>
    <s v="Medium"/>
    <s v="Tier 1"/>
    <x v="1"/>
    <x v="2"/>
    <s v="India"/>
    <s v="Corporate"/>
    <x v="75"/>
    <s v="ORD011663"/>
    <d v="2019-06-25T00:00:00"/>
    <d v="2019-06-30T00:00:00"/>
    <s v="Standard Class"/>
    <s v="Rajasthan"/>
    <n v="302001"/>
    <s v="PROD011663"/>
    <s v="Fans"/>
    <x v="2"/>
    <n v="4"/>
    <n v="0.46"/>
    <n v="3225.63"/>
  </r>
  <r>
    <s v="CUST011664"/>
    <s v="Dennis"/>
    <s v="Davis"/>
    <d v="2002-12-07T00:00:00"/>
    <n v="22545.69"/>
    <n v="2022"/>
    <s v="Large"/>
    <s v="Village"/>
    <x v="5"/>
    <x v="3"/>
    <s v="India"/>
    <s v="Consumer"/>
    <x v="326"/>
    <s v="ORD011664"/>
    <d v="2022-02-27T00:00:00"/>
    <d v="2022-03-04T00:00:00"/>
    <s v="Standard Class"/>
    <s v="Tamil Nadu"/>
    <n v="600001"/>
    <s v="PROD011664"/>
    <s v="Detergents"/>
    <x v="14"/>
    <n v="10"/>
    <n v="0.4"/>
    <n v="3658.75"/>
  </r>
  <r>
    <s v="CUST011665"/>
    <s v="Melanie"/>
    <s v="Ward"/>
    <d v="2008-05-07T00:00:00"/>
    <n v="39150.959999999999"/>
    <n v="2023"/>
    <s v="Large"/>
    <s v="Village"/>
    <x v="5"/>
    <x v="1"/>
    <s v="India"/>
    <s v="Consumer"/>
    <x v="85"/>
    <s v="ORD011665"/>
    <d v="2022-04-23T00:00:00"/>
    <d v="2022-04-30T00:00:00"/>
    <s v="Same Day"/>
    <s v="Delhi"/>
    <n v="110001"/>
    <s v="PROD011665"/>
    <s v="Utensils"/>
    <x v="13"/>
    <n v="4"/>
    <n v="0.15"/>
    <n v="5407.55"/>
  </r>
  <r>
    <s v="CUST011666"/>
    <s v="Robert"/>
    <s v="Davenport"/>
    <d v="1992-05-25T00:00:00"/>
    <n v="12729.56"/>
    <n v="2023"/>
    <s v="Medium"/>
    <s v="Tier 2"/>
    <x v="4"/>
    <x v="1"/>
    <s v="India"/>
    <s v="Consumer"/>
    <x v="1446"/>
    <s v="ORD011666"/>
    <d v="2019-06-14T00:00:00"/>
    <d v="2019-06-15T00:00:00"/>
    <s v="Second Class"/>
    <s v="Madhya Pradesh"/>
    <n v="462001"/>
    <s v="PROD011666"/>
    <s v="Sofas"/>
    <x v="23"/>
    <n v="10"/>
    <n v="0.44"/>
    <n v="2131.35"/>
  </r>
  <r>
    <s v="CUST011667"/>
    <s v="Jay"/>
    <s v="Hanson"/>
    <d v="1999-11-21T00:00:00"/>
    <n v="48854.49"/>
    <n v="2019"/>
    <s v="Large"/>
    <s v="Tier 2"/>
    <x v="4"/>
    <x v="0"/>
    <s v="India"/>
    <s v="Consumer"/>
    <x v="1486"/>
    <s v="ORD011667"/>
    <d v="2020-09-24T00:00:00"/>
    <d v="2020-09-27T00:00:00"/>
    <s v="Same Day"/>
    <s v="Uttar Pradesh"/>
    <n v="226001"/>
    <s v="PROD011667"/>
    <s v="Tables"/>
    <x v="18"/>
    <n v="5"/>
    <n v="0.43"/>
    <n v="4135.99"/>
  </r>
  <r>
    <s v="CUST011668"/>
    <s v="Amy"/>
    <s v="Anderson"/>
    <d v="1977-08-17T00:00:00"/>
    <n v="44733.58"/>
    <n v="2020"/>
    <s v="Medium"/>
    <s v="Tier 1"/>
    <x v="3"/>
    <x v="2"/>
    <s v="India"/>
    <s v="Consumer"/>
    <x v="1456"/>
    <s v="ORD011668"/>
    <d v="2020-06-14T00:00:00"/>
    <d v="2020-06-16T00:00:00"/>
    <s v="First Class"/>
    <s v="Madhya Pradesh"/>
    <n v="462001"/>
    <s v="PROD011668"/>
    <s v="Apples"/>
    <x v="17"/>
    <n v="9"/>
    <n v="0.47"/>
    <n v="7026.34"/>
  </r>
  <r>
    <s v="CUST011669"/>
    <s v="Justin"/>
    <s v="Martin"/>
    <d v="2014-06-18T00:00:00"/>
    <n v="24495.07"/>
    <n v="2021"/>
    <s v="Medium"/>
    <s v="Tier 1"/>
    <x v="3"/>
    <x v="0"/>
    <s v="India"/>
    <s v="Corporate"/>
    <x v="1236"/>
    <s v="ORD011669"/>
    <d v="2019-06-18T00:00:00"/>
    <d v="2019-06-25T00:00:00"/>
    <s v="Standard Class"/>
    <s v="Punjab"/>
    <n v="160001"/>
    <s v="PROD011669"/>
    <s v="Tomatoes"/>
    <x v="4"/>
    <n v="6"/>
    <n v="0.05"/>
    <n v="5256.71"/>
  </r>
  <r>
    <s v="CUST011670"/>
    <s v="Cory"/>
    <s v="Owens"/>
    <d v="2000-02-28T00:00:00"/>
    <n v="39003.22"/>
    <n v="2021"/>
    <s v="Small"/>
    <s v="Tier 1"/>
    <x v="1"/>
    <x v="1"/>
    <s v="India"/>
    <s v="Consumer"/>
    <x v="1074"/>
    <s v="ORD011670"/>
    <d v="2022-10-25T00:00:00"/>
    <d v="2022-10-30T00:00:00"/>
    <s v="First Class"/>
    <s v="Karnataka"/>
    <n v="560001"/>
    <s v="PROD011670"/>
    <s v="Refrigerators"/>
    <x v="20"/>
    <n v="2"/>
    <n v="0.41"/>
    <n v="6371.49"/>
  </r>
  <r>
    <s v="CUST011671"/>
    <s v="Sarah"/>
    <s v="Bishop"/>
    <d v="1975-07-11T00:00:00"/>
    <n v="15132.51"/>
    <n v="2022"/>
    <s v="Large"/>
    <s v="Village"/>
    <x v="1"/>
    <x v="2"/>
    <s v="India"/>
    <s v="Corporate"/>
    <x v="1119"/>
    <s v="ORD011671"/>
    <d v="2021-03-31T00:00:00"/>
    <d v="2021-04-03T00:00:00"/>
    <s v="First Class"/>
    <s v="Madhya Pradesh"/>
    <n v="462001"/>
    <s v="PROD011671"/>
    <s v="Fans"/>
    <x v="2"/>
    <n v="6"/>
    <n v="0.01"/>
    <n v="3032.47"/>
  </r>
  <r>
    <s v="CUST011672"/>
    <s v="Michael"/>
    <s v="Allen"/>
    <d v="1995-04-16T00:00:00"/>
    <n v="31726.05"/>
    <n v="2022"/>
    <s v="Large"/>
    <s v="Tier 1"/>
    <x v="3"/>
    <x v="1"/>
    <s v="India"/>
    <s v="Corporate"/>
    <x v="815"/>
    <s v="ORD011672"/>
    <d v="2020-11-07T00:00:00"/>
    <d v="2020-11-09T00:00:00"/>
    <s v="First Class"/>
    <s v="Delhi"/>
    <n v="110001"/>
    <s v="PROD011672"/>
    <s v="Tomatoes"/>
    <x v="4"/>
    <n v="7"/>
    <n v="0.18"/>
    <n v="7663.46"/>
  </r>
  <r>
    <s v="CUST011673"/>
    <s v="Christopher"/>
    <s v="Marshall"/>
    <d v="1972-04-30T00:00:00"/>
    <n v="34916.980000000003"/>
    <n v="2019"/>
    <s v="Large"/>
    <s v="Tier 1"/>
    <x v="3"/>
    <x v="3"/>
    <s v="India"/>
    <s v="Corporate"/>
    <x v="361"/>
    <s v="ORD011673"/>
    <d v="2021-02-02T00:00:00"/>
    <d v="2021-02-05T00:00:00"/>
    <s v="First Class"/>
    <s v="Madhya Pradesh"/>
    <n v="462001"/>
    <s v="PROD011673"/>
    <s v="Mangoes"/>
    <x v="8"/>
    <n v="1"/>
    <n v="0.41"/>
    <n v="4707.29"/>
  </r>
  <r>
    <s v="CUST011674"/>
    <s v="Christina"/>
    <s v="Sampson"/>
    <d v="1981-10-04T00:00:00"/>
    <n v="19463.64"/>
    <n v="2021"/>
    <s v="Medium"/>
    <s v="Tier 2"/>
    <x v="0"/>
    <x v="0"/>
    <s v="India"/>
    <s v="Consumer"/>
    <x v="410"/>
    <s v="ORD011674"/>
    <d v="2020-06-13T00:00:00"/>
    <d v="2020-06-15T00:00:00"/>
    <s v="Standard Class"/>
    <s v="Karnataka"/>
    <n v="560001"/>
    <s v="PROD011674"/>
    <s v="Fries"/>
    <x v="10"/>
    <n v="4"/>
    <n v="0.01"/>
    <n v="5280.34"/>
  </r>
  <r>
    <s v="CUST011675"/>
    <s v="Denise"/>
    <s v="Butler"/>
    <d v="1968-06-12T00:00:00"/>
    <n v="29796.6"/>
    <n v="2019"/>
    <s v="Medium"/>
    <s v="Tier 1"/>
    <x v="5"/>
    <x v="1"/>
    <s v="India"/>
    <s v="Consumer"/>
    <x v="984"/>
    <s v="ORD011675"/>
    <d v="2019-11-14T00:00:00"/>
    <d v="2019-11-21T00:00:00"/>
    <s v="Standard Class"/>
    <s v="Punjab"/>
    <n v="160001"/>
    <s v="PROD011675"/>
    <s v="Buckets"/>
    <x v="12"/>
    <n v="4"/>
    <n v="0.04"/>
    <n v="3154.72"/>
  </r>
  <r>
    <s v="CUST011676"/>
    <s v="Rebecca"/>
    <s v="Roberts"/>
    <d v="2009-05-04T00:00:00"/>
    <n v="18038.7"/>
    <n v="2019"/>
    <s v="Small"/>
    <s v="Village"/>
    <x v="2"/>
    <x v="3"/>
    <s v="India"/>
    <s v="Corporate"/>
    <x v="133"/>
    <s v="ORD011676"/>
    <d v="2019-04-03T00:00:00"/>
    <d v="2019-04-05T00:00:00"/>
    <s v="Same Day"/>
    <s v="Karnataka"/>
    <n v="560001"/>
    <s v="PROD011676"/>
    <s v="Cheese"/>
    <x v="15"/>
    <n v="6"/>
    <n v="0.05"/>
    <n v="2706.43"/>
  </r>
  <r>
    <s v="CUST011677"/>
    <s v="Rachel"/>
    <s v="Leonard"/>
    <d v="1954-05-28T00:00:00"/>
    <n v="26189.51"/>
    <n v="2020"/>
    <s v="Medium"/>
    <s v="Village"/>
    <x v="0"/>
    <x v="2"/>
    <s v="India"/>
    <s v="Corporate"/>
    <x v="409"/>
    <s v="ORD011677"/>
    <d v="2023-03-12T00:00:00"/>
    <d v="2023-03-16T00:00:00"/>
    <s v="First Class"/>
    <s v="Uttar Pradesh"/>
    <n v="226001"/>
    <s v="PROD011677"/>
    <s v="Burgers"/>
    <x v="0"/>
    <n v="8"/>
    <n v="0"/>
    <n v="5674.82"/>
  </r>
  <r>
    <s v="CUST011678"/>
    <s v="Julia"/>
    <s v="Howard"/>
    <d v="1995-07-07T00:00:00"/>
    <n v="48835.48"/>
    <n v="2022"/>
    <s v="Large"/>
    <s v="Tier 1"/>
    <x v="0"/>
    <x v="0"/>
    <s v="India"/>
    <s v="Consumer"/>
    <x v="1209"/>
    <s v="ORD011678"/>
    <d v="2019-11-13T00:00:00"/>
    <d v="2019-11-16T00:00:00"/>
    <s v="Standard Class"/>
    <s v="Punjab"/>
    <n v="160001"/>
    <s v="PROD011678"/>
    <s v="Pizzas"/>
    <x v="1"/>
    <n v="6"/>
    <n v="0.42"/>
    <n v="6979.42"/>
  </r>
  <r>
    <s v="CUST011679"/>
    <s v="Angela"/>
    <s v="Rodriguez"/>
    <d v="1967-07-03T00:00:00"/>
    <n v="14546.54"/>
    <n v="2020"/>
    <s v="Large"/>
    <s v="Tier 2"/>
    <x v="0"/>
    <x v="3"/>
    <s v="India"/>
    <s v="Corporate"/>
    <x v="724"/>
    <s v="ORD011679"/>
    <d v="2022-04-05T00:00:00"/>
    <d v="2022-04-09T00:00:00"/>
    <s v="First Class"/>
    <s v="Uttar Pradesh"/>
    <n v="226001"/>
    <s v="PROD011679"/>
    <s v="Pizzas"/>
    <x v="1"/>
    <n v="2"/>
    <n v="0.46"/>
    <n v="1706.97"/>
  </r>
  <r>
    <s v="CUST011680"/>
    <s v="Sharon"/>
    <s v="Davis"/>
    <d v="2008-01-08T00:00:00"/>
    <n v="46594.38"/>
    <n v="2020"/>
    <s v="Medium"/>
    <s v="Tier 1"/>
    <x v="5"/>
    <x v="1"/>
    <s v="India"/>
    <s v="Consumer"/>
    <x v="1453"/>
    <s v="ORD011680"/>
    <d v="2022-01-18T00:00:00"/>
    <d v="2022-01-23T00:00:00"/>
    <s v="Same Day"/>
    <s v="Gujarat"/>
    <n v="380001"/>
    <s v="PROD011680"/>
    <s v="Detergents"/>
    <x v="14"/>
    <n v="9"/>
    <n v="0.15"/>
    <n v="8981.77"/>
  </r>
  <r>
    <s v="CUST011681"/>
    <s v="Rodney"/>
    <s v="Smith"/>
    <d v="1976-09-05T00:00:00"/>
    <n v="20016.75"/>
    <n v="2023"/>
    <s v="Small"/>
    <s v="Tier 1"/>
    <x v="3"/>
    <x v="0"/>
    <s v="India"/>
    <s v="Corporate"/>
    <x v="1632"/>
    <s v="ORD011681"/>
    <d v="2019-12-29T00:00:00"/>
    <d v="2020-01-04T00:00:00"/>
    <s v="Standard Class"/>
    <s v="Maharashtra"/>
    <n v="400001"/>
    <s v="PROD011681"/>
    <s v="Apples"/>
    <x v="17"/>
    <n v="2"/>
    <n v="0.36"/>
    <n v="3362.38"/>
  </r>
  <r>
    <s v="CUST011682"/>
    <s v="Christopher"/>
    <s v="Ellis"/>
    <d v="2018-05-14T00:00:00"/>
    <n v="20744.830000000002"/>
    <n v="2021"/>
    <s v="Medium"/>
    <s v="Tier 2"/>
    <x v="3"/>
    <x v="3"/>
    <s v="India"/>
    <s v="Corporate"/>
    <x v="1585"/>
    <s v="ORD011682"/>
    <d v="2023-04-09T00:00:00"/>
    <d v="2023-04-14T00:00:00"/>
    <s v="Same Day"/>
    <s v="Madhya Pradesh"/>
    <n v="462001"/>
    <s v="PROD011682"/>
    <s v="Mangoes"/>
    <x v="8"/>
    <n v="4"/>
    <n v="0.35"/>
    <n v="2509.91"/>
  </r>
  <r>
    <s v="CUST011683"/>
    <s v="Breanna"/>
    <s v="Harris"/>
    <d v="2001-03-25T00:00:00"/>
    <n v="34548.57"/>
    <n v="2023"/>
    <s v="Large"/>
    <s v="Tier 1"/>
    <x v="0"/>
    <x v="3"/>
    <s v="India"/>
    <s v="Consumer"/>
    <x v="1322"/>
    <s v="ORD011683"/>
    <d v="2019-12-28T00:00:00"/>
    <d v="2019-12-30T00:00:00"/>
    <s v="Second Class"/>
    <s v="Tamil Nadu"/>
    <n v="600001"/>
    <s v="PROD011683"/>
    <s v="Burgers"/>
    <x v="0"/>
    <n v="3"/>
    <n v="0.38"/>
    <n v="2467.09"/>
  </r>
  <r>
    <s v="CUST011684"/>
    <s v="Antonio"/>
    <s v="Walter"/>
    <d v="1961-12-10T00:00:00"/>
    <n v="14011"/>
    <n v="2020"/>
    <s v="Large"/>
    <s v="Village"/>
    <x v="1"/>
    <x v="1"/>
    <s v="India"/>
    <s v="Consumer"/>
    <x v="836"/>
    <s v="ORD011684"/>
    <d v="2021-05-22T00:00:00"/>
    <d v="2021-05-25T00:00:00"/>
    <s v="First Class"/>
    <s v="West Bengal"/>
    <n v="700001"/>
    <s v="PROD011684"/>
    <s v="Washing Machines"/>
    <x v="6"/>
    <n v="4"/>
    <n v="0.47"/>
    <n v="1874.73"/>
  </r>
  <r>
    <s v="CUST011685"/>
    <s v="Willie"/>
    <s v="Morales"/>
    <d v="1978-10-30T00:00:00"/>
    <n v="39080.089999999997"/>
    <n v="2019"/>
    <s v="Small"/>
    <s v="Tier 1"/>
    <x v="1"/>
    <x v="3"/>
    <s v="India"/>
    <s v="Corporate"/>
    <x v="1386"/>
    <s v="ORD011685"/>
    <d v="2022-10-19T00:00:00"/>
    <d v="2022-10-21T00:00:00"/>
    <s v="Same Day"/>
    <s v="Gujarat"/>
    <n v="380001"/>
    <s v="PROD011685"/>
    <s v="Microwaves"/>
    <x v="22"/>
    <n v="5"/>
    <n v="0.05"/>
    <n v="5776.72"/>
  </r>
  <r>
    <s v="CUST011686"/>
    <s v="Tyler"/>
    <s v="Brown"/>
    <d v="2000-11-15T00:00:00"/>
    <n v="45257.39"/>
    <n v="2021"/>
    <s v="Small"/>
    <s v="Tier 1"/>
    <x v="2"/>
    <x v="0"/>
    <s v="India"/>
    <s v="Consumer"/>
    <x v="1170"/>
    <s v="ORD011686"/>
    <d v="2022-11-11T00:00:00"/>
    <d v="2022-11-15T00:00:00"/>
    <s v="Standard Class"/>
    <s v="West Bengal"/>
    <n v="700001"/>
    <s v="PROD011686"/>
    <s v="Cheese"/>
    <x v="15"/>
    <n v="2"/>
    <n v="0.31"/>
    <n v="9305.2199999999993"/>
  </r>
  <r>
    <s v="CUST011687"/>
    <s v="Keith"/>
    <s v="Curtis"/>
    <d v="2009-02-28T00:00:00"/>
    <n v="26171.52"/>
    <n v="2021"/>
    <s v="Large"/>
    <s v="Tier 1"/>
    <x v="5"/>
    <x v="0"/>
    <s v="India"/>
    <s v="Consumer"/>
    <x v="122"/>
    <s v="ORD011687"/>
    <d v="2020-03-30T00:00:00"/>
    <d v="2020-04-01T00:00:00"/>
    <s v="Standard Class"/>
    <s v="Rajasthan"/>
    <n v="302001"/>
    <s v="PROD011687"/>
    <s v="Mops"/>
    <x v="11"/>
    <n v="10"/>
    <n v="0.28999999999999998"/>
    <n v="3379.95"/>
  </r>
  <r>
    <s v="CUST011688"/>
    <s v="Roger"/>
    <s v="Kim"/>
    <d v="1993-07-13T00:00:00"/>
    <n v="48129.05"/>
    <n v="2023"/>
    <s v="Large"/>
    <s v="Tier 2"/>
    <x v="4"/>
    <x v="3"/>
    <s v="India"/>
    <s v="Consumer"/>
    <x v="1487"/>
    <s v="ORD011688"/>
    <d v="2021-08-21T00:00:00"/>
    <d v="2021-08-28T00:00:00"/>
    <s v="Same Day"/>
    <s v="West Bengal"/>
    <n v="700001"/>
    <s v="PROD011688"/>
    <s v="Beds"/>
    <x v="7"/>
    <n v="5"/>
    <n v="0.06"/>
    <n v="9841.0400000000009"/>
  </r>
  <r>
    <s v="CUST011689"/>
    <s v="Kristen"/>
    <s v="Brown"/>
    <d v="2015-09-23T00:00:00"/>
    <n v="7257.55"/>
    <n v="2022"/>
    <s v="Medium"/>
    <s v="Tier 2"/>
    <x v="2"/>
    <x v="0"/>
    <s v="India"/>
    <s v="Corporate"/>
    <x v="569"/>
    <s v="ORD011689"/>
    <d v="2021-10-22T00:00:00"/>
    <d v="2021-10-28T00:00:00"/>
    <s v="First Class"/>
    <s v="Uttar Pradesh"/>
    <n v="226001"/>
    <s v="PROD011689"/>
    <s v="Milk"/>
    <x v="3"/>
    <n v="4"/>
    <n v="0.36"/>
    <n v="518.9"/>
  </r>
  <r>
    <s v="CUST011690"/>
    <s v="Carlos"/>
    <s v="Brown"/>
    <d v="1958-03-08T00:00:00"/>
    <n v="8390.5400000000009"/>
    <n v="2022"/>
    <s v="Medium"/>
    <s v="Tier 2"/>
    <x v="2"/>
    <x v="3"/>
    <s v="India"/>
    <s v="Consumer"/>
    <x v="1553"/>
    <s v="ORD011690"/>
    <d v="2023-08-17T00:00:00"/>
    <d v="2023-08-21T00:00:00"/>
    <s v="Same Day"/>
    <s v="Punjab"/>
    <n v="160001"/>
    <s v="PROD011690"/>
    <s v="Milk"/>
    <x v="3"/>
    <n v="3"/>
    <n v="0.32"/>
    <n v="1266.69"/>
  </r>
  <r>
    <s v="CUST011691"/>
    <s v="Jason"/>
    <s v="Pace"/>
    <d v="2005-08-18T00:00:00"/>
    <n v="34896.31"/>
    <n v="2022"/>
    <s v="Medium"/>
    <s v="Tier 1"/>
    <x v="0"/>
    <x v="2"/>
    <s v="India"/>
    <s v="Consumer"/>
    <x v="21"/>
    <s v="ORD011691"/>
    <d v="2019-03-03T00:00:00"/>
    <d v="2019-03-07T00:00:00"/>
    <s v="First Class"/>
    <s v="Delhi"/>
    <n v="110001"/>
    <s v="PROD011691"/>
    <s v="Pizzas"/>
    <x v="1"/>
    <n v="6"/>
    <n v="0.3"/>
    <n v="5731.65"/>
  </r>
  <r>
    <s v="CUST011692"/>
    <s v="Alyssa"/>
    <s v="Wilkins"/>
    <d v="1985-11-07T00:00:00"/>
    <n v="27917.22"/>
    <n v="2021"/>
    <s v="Small"/>
    <s v="Village"/>
    <x v="2"/>
    <x v="3"/>
    <s v="India"/>
    <s v="Corporate"/>
    <x v="1251"/>
    <s v="ORD011692"/>
    <d v="2021-04-13T00:00:00"/>
    <d v="2021-04-18T00:00:00"/>
    <s v="Second Class"/>
    <s v="Uttar Pradesh"/>
    <n v="226001"/>
    <s v="PROD011692"/>
    <s v="Yogurt"/>
    <x v="5"/>
    <n v="2"/>
    <n v="0.44"/>
    <n v="3345.44"/>
  </r>
  <r>
    <s v="CUST011693"/>
    <s v="Maria"/>
    <s v="Howard"/>
    <d v="2007-04-10T00:00:00"/>
    <n v="5215.54"/>
    <n v="2023"/>
    <s v="Large"/>
    <s v="Tier 1"/>
    <x v="0"/>
    <x v="3"/>
    <s v="India"/>
    <s v="Consumer"/>
    <x v="1467"/>
    <s v="ORD011693"/>
    <d v="2020-12-24T00:00:00"/>
    <d v="2020-12-28T00:00:00"/>
    <s v="First Class"/>
    <s v="Tamil Nadu"/>
    <n v="600001"/>
    <s v="PROD011693"/>
    <s v="Pizzas"/>
    <x v="1"/>
    <n v="1"/>
    <n v="0.13"/>
    <n v="806.25"/>
  </r>
  <r>
    <s v="CUST011694"/>
    <s v="Robert"/>
    <s v="White"/>
    <d v="2000-12-29T00:00:00"/>
    <n v="49521.17"/>
    <n v="2022"/>
    <s v="Small"/>
    <s v="Village"/>
    <x v="1"/>
    <x v="3"/>
    <s v="India"/>
    <s v="Corporate"/>
    <x v="582"/>
    <s v="ORD011694"/>
    <d v="2023-05-24T00:00:00"/>
    <d v="2023-05-29T00:00:00"/>
    <s v="First Class"/>
    <s v="Maharashtra"/>
    <n v="400001"/>
    <s v="PROD011694"/>
    <s v="Fans"/>
    <x v="2"/>
    <n v="5"/>
    <n v="0.23"/>
    <n v="5597.98"/>
  </r>
  <r>
    <s v="CUST011695"/>
    <s v="Margaret"/>
    <s v="Arellano"/>
    <d v="1953-10-23T00:00:00"/>
    <n v="43964.87"/>
    <n v="2021"/>
    <s v="Small"/>
    <s v="Tier 2"/>
    <x v="5"/>
    <x v="2"/>
    <s v="India"/>
    <s v="Consumer"/>
    <x v="1118"/>
    <s v="ORD011695"/>
    <d v="2023-01-11T00:00:00"/>
    <d v="2023-01-14T00:00:00"/>
    <s v="Second Class"/>
    <s v="Madhya Pradesh"/>
    <n v="462001"/>
    <s v="PROD011695"/>
    <s v="Mops"/>
    <x v="11"/>
    <n v="8"/>
    <n v="0.11"/>
    <n v="9769.9699999999993"/>
  </r>
  <r>
    <s v="CUST011696"/>
    <s v="Jacob"/>
    <s v="Ross"/>
    <d v="1956-03-03T00:00:00"/>
    <n v="22037.29"/>
    <n v="2021"/>
    <s v="Large"/>
    <s v="Village"/>
    <x v="4"/>
    <x v="0"/>
    <s v="India"/>
    <s v="Consumer"/>
    <x v="1346"/>
    <s v="ORD011696"/>
    <d v="2019-04-01T00:00:00"/>
    <d v="2019-04-05T00:00:00"/>
    <s v="Standard Class"/>
    <s v="West Bengal"/>
    <n v="700001"/>
    <s v="PROD011696"/>
    <s v="Sofas"/>
    <x v="23"/>
    <n v="2"/>
    <n v="0.06"/>
    <n v="2511.77"/>
  </r>
  <r>
    <s v="CUST011697"/>
    <s v="Monica"/>
    <s v="Alvarado"/>
    <d v="1992-05-23T00:00:00"/>
    <n v="30332.95"/>
    <n v="2021"/>
    <s v="Large"/>
    <s v="Tier 1"/>
    <x v="1"/>
    <x v="1"/>
    <s v="India"/>
    <s v="Consumer"/>
    <x v="1066"/>
    <s v="ORD011697"/>
    <d v="2022-10-14T00:00:00"/>
    <d v="2022-10-20T00:00:00"/>
    <s v="Second Class"/>
    <s v="Rajasthan"/>
    <n v="302001"/>
    <s v="PROD011697"/>
    <s v="Microwaves"/>
    <x v="22"/>
    <n v="3"/>
    <n v="0.33"/>
    <n v="3760.49"/>
  </r>
  <r>
    <s v="CUST011698"/>
    <s v="Amber"/>
    <s v="Sullivan"/>
    <d v="2014-05-05T00:00:00"/>
    <n v="14718.46"/>
    <n v="2020"/>
    <s v="Large"/>
    <s v="Village"/>
    <x v="4"/>
    <x v="0"/>
    <s v="India"/>
    <s v="Consumer"/>
    <x v="1533"/>
    <s v="ORD011698"/>
    <d v="2022-01-21T00:00:00"/>
    <d v="2022-01-25T00:00:00"/>
    <s v="Same Day"/>
    <s v="Rajasthan"/>
    <n v="302001"/>
    <s v="PROD011698"/>
    <s v="Tables"/>
    <x v="18"/>
    <n v="1"/>
    <n v="0"/>
    <n v="3734.73"/>
  </r>
  <r>
    <s v="CUST011699"/>
    <s v="Jennifer"/>
    <s v="Hopkins"/>
    <d v="1974-01-24T00:00:00"/>
    <n v="14766.68"/>
    <n v="2022"/>
    <s v="Large"/>
    <s v="Village"/>
    <x v="0"/>
    <x v="3"/>
    <s v="India"/>
    <s v="Consumer"/>
    <x v="645"/>
    <s v="ORD011699"/>
    <d v="2021-06-16T00:00:00"/>
    <d v="2021-06-22T00:00:00"/>
    <s v="Standard Class"/>
    <s v="Delhi"/>
    <n v="110001"/>
    <s v="PROD011699"/>
    <s v="Pizzas"/>
    <x v="1"/>
    <n v="10"/>
    <n v="0.24"/>
    <n v="2080.5300000000002"/>
  </r>
  <r>
    <s v="CUST011700"/>
    <s v="Ashley"/>
    <s v="Mcclain"/>
    <d v="1958-06-21T00:00:00"/>
    <n v="37095.589999999997"/>
    <n v="2019"/>
    <s v="Medium"/>
    <s v="Tier 2"/>
    <x v="3"/>
    <x v="2"/>
    <s v="India"/>
    <s v="Consumer"/>
    <x v="314"/>
    <s v="ORD011700"/>
    <d v="2019-02-26T00:00:00"/>
    <d v="2019-02-28T00:00:00"/>
    <s v="First Class"/>
    <s v="Delhi"/>
    <n v="110001"/>
    <s v="PROD011700"/>
    <s v="Apples"/>
    <x v="17"/>
    <n v="10"/>
    <n v="0.08"/>
    <n v="5574.86"/>
  </r>
  <r>
    <s v="CUST011701"/>
    <s v="Brent"/>
    <s v="Schmidt"/>
    <d v="2001-11-22T00:00:00"/>
    <n v="6732.53"/>
    <n v="2022"/>
    <s v="Large"/>
    <s v="Village"/>
    <x v="3"/>
    <x v="2"/>
    <s v="India"/>
    <s v="Corporate"/>
    <x v="482"/>
    <s v="ORD011701"/>
    <d v="2022-03-19T00:00:00"/>
    <d v="2022-03-20T00:00:00"/>
    <s v="Same Day"/>
    <s v="Maharashtra"/>
    <n v="400001"/>
    <s v="PROD011701"/>
    <s v="Mangoes"/>
    <x v="8"/>
    <n v="4"/>
    <n v="0.15"/>
    <n v="1517.34"/>
  </r>
  <r>
    <s v="CUST011702"/>
    <s v="Lance"/>
    <s v="Henson"/>
    <d v="1966-05-06T00:00:00"/>
    <n v="8637.7900000000009"/>
    <n v="2021"/>
    <s v="Medium"/>
    <s v="Village"/>
    <x v="1"/>
    <x v="2"/>
    <s v="India"/>
    <s v="Corporate"/>
    <x v="1599"/>
    <s v="ORD011702"/>
    <d v="2019-06-12T00:00:00"/>
    <d v="2019-06-19T00:00:00"/>
    <s v="Standard Class"/>
    <s v="Tamil Nadu"/>
    <n v="600001"/>
    <s v="PROD011702"/>
    <s v="Washing Machines"/>
    <x v="6"/>
    <n v="8"/>
    <n v="0.16"/>
    <n v="1939.81"/>
  </r>
  <r>
    <s v="CUST011703"/>
    <s v="Michael"/>
    <s v="Moore"/>
    <d v="2011-06-05T00:00:00"/>
    <n v="37511.699999999997"/>
    <n v="2021"/>
    <s v="Large"/>
    <s v="Village"/>
    <x v="0"/>
    <x v="1"/>
    <s v="India"/>
    <s v="Consumer"/>
    <x v="1266"/>
    <s v="ORD011703"/>
    <d v="2022-07-13T00:00:00"/>
    <d v="2022-07-20T00:00:00"/>
    <s v="Second Class"/>
    <s v="Rajasthan"/>
    <n v="302001"/>
    <s v="PROD011703"/>
    <s v="Fries"/>
    <x v="10"/>
    <n v="10"/>
    <n v="0.49"/>
    <n v="5282.3"/>
  </r>
  <r>
    <s v="CUST011704"/>
    <s v="Laura"/>
    <s v="Simpson"/>
    <d v="1975-03-04T00:00:00"/>
    <n v="36992.400000000001"/>
    <n v="2021"/>
    <s v="Medium"/>
    <s v="Tier 2"/>
    <x v="1"/>
    <x v="3"/>
    <s v="India"/>
    <s v="Corporate"/>
    <x v="577"/>
    <s v="ORD011704"/>
    <d v="2021-11-27T00:00:00"/>
    <d v="2021-12-02T00:00:00"/>
    <s v="Standard Class"/>
    <s v="Punjab"/>
    <n v="160001"/>
    <s v="PROD011704"/>
    <s v="Fans"/>
    <x v="2"/>
    <n v="6"/>
    <n v="0.05"/>
    <n v="8582.65"/>
  </r>
  <r>
    <s v="CUST011705"/>
    <s v="Natalie"/>
    <s v="Ingram"/>
    <d v="1991-08-19T00:00:00"/>
    <n v="6360.09"/>
    <n v="2019"/>
    <s v="Small"/>
    <s v="Village"/>
    <x v="1"/>
    <x v="1"/>
    <s v="India"/>
    <s v="Consumer"/>
    <x v="1076"/>
    <s v="ORD011705"/>
    <d v="2023-11-07T00:00:00"/>
    <d v="2023-11-09T00:00:00"/>
    <s v="Second Class"/>
    <s v="Uttar Pradesh"/>
    <n v="226001"/>
    <s v="PROD011705"/>
    <s v="Refrigerators"/>
    <x v="20"/>
    <n v="4"/>
    <n v="0.16"/>
    <n v="871.06"/>
  </r>
  <r>
    <s v="CUST011706"/>
    <s v="Tyrone"/>
    <s v="Mason"/>
    <d v="1986-08-13T00:00:00"/>
    <n v="34462.44"/>
    <n v="2020"/>
    <s v="Small"/>
    <s v="Village"/>
    <x v="4"/>
    <x v="1"/>
    <s v="India"/>
    <s v="Corporate"/>
    <x v="1770"/>
    <s v="ORD011706"/>
    <d v="2021-12-31T00:00:00"/>
    <d v="2022-01-05T00:00:00"/>
    <s v="First Class"/>
    <s v="Maharashtra"/>
    <n v="400001"/>
    <s v="PROD011706"/>
    <s v="Beds"/>
    <x v="7"/>
    <n v="6"/>
    <n v="0.23"/>
    <n v="3492.85"/>
  </r>
  <r>
    <s v="CUST011707"/>
    <s v="Sarah"/>
    <s v="Irwin"/>
    <d v="1971-04-16T00:00:00"/>
    <n v="31774.35"/>
    <n v="2020"/>
    <s v="Medium"/>
    <s v="Village"/>
    <x v="5"/>
    <x v="1"/>
    <s v="India"/>
    <s v="Consumer"/>
    <x v="921"/>
    <s v="ORD011707"/>
    <d v="2022-07-29T00:00:00"/>
    <d v="2022-08-01T00:00:00"/>
    <s v="Same Day"/>
    <s v="West Bengal"/>
    <n v="700001"/>
    <s v="PROD011707"/>
    <s v="Buckets"/>
    <x v="12"/>
    <n v="1"/>
    <n v="0.05"/>
    <n v="9034"/>
  </r>
  <r>
    <s v="CUST011708"/>
    <s v="Adam"/>
    <s v="Rodriguez"/>
    <d v="1996-07-18T00:00:00"/>
    <n v="35500.9"/>
    <n v="2021"/>
    <s v="Medium"/>
    <s v="Tier 1"/>
    <x v="3"/>
    <x v="3"/>
    <s v="India"/>
    <s v="Consumer"/>
    <x v="1812"/>
    <s v="ORD011708"/>
    <d v="2019-11-29T00:00:00"/>
    <d v="2019-12-05T00:00:00"/>
    <s v="First Class"/>
    <s v="Tamil Nadu"/>
    <n v="600001"/>
    <s v="PROD011708"/>
    <s v="Tomatoes"/>
    <x v="4"/>
    <n v="8"/>
    <n v="0.5"/>
    <n v="3324.75"/>
  </r>
  <r>
    <s v="CUST011709"/>
    <s v="Rebecca"/>
    <s v="Campos"/>
    <d v="2016-12-05T00:00:00"/>
    <n v="23434.05"/>
    <n v="2021"/>
    <s v="Large"/>
    <s v="Village"/>
    <x v="2"/>
    <x v="3"/>
    <s v="India"/>
    <s v="Consumer"/>
    <x v="1032"/>
    <s v="ORD011709"/>
    <d v="2023-10-19T00:00:00"/>
    <d v="2023-10-23T00:00:00"/>
    <s v="Same Day"/>
    <s v="Punjab"/>
    <n v="160001"/>
    <s v="PROD011709"/>
    <s v="Yogurt"/>
    <x v="5"/>
    <n v="2"/>
    <n v="0.45"/>
    <n v="2030.88"/>
  </r>
  <r>
    <s v="CUST011710"/>
    <s v="Christopher"/>
    <s v="Lewis"/>
    <d v="1954-09-12T00:00:00"/>
    <n v="38308.89"/>
    <n v="2020"/>
    <s v="Small"/>
    <s v="Tier 2"/>
    <x v="0"/>
    <x v="0"/>
    <s v="India"/>
    <s v="Corporate"/>
    <x v="1264"/>
    <s v="ORD011710"/>
    <d v="2023-03-08T00:00:00"/>
    <d v="2023-03-14T00:00:00"/>
    <s v="Same Day"/>
    <s v="Tamil Nadu"/>
    <n v="600001"/>
    <s v="PROD011710"/>
    <s v="Burgers"/>
    <x v="0"/>
    <n v="10"/>
    <n v="0.13"/>
    <n v="6235.66"/>
  </r>
  <r>
    <s v="CUST011711"/>
    <s v="Brian"/>
    <s v="Wallace"/>
    <d v="1958-04-04T00:00:00"/>
    <n v="44438.93"/>
    <n v="2021"/>
    <s v="Small"/>
    <s v="Tier 2"/>
    <x v="2"/>
    <x v="1"/>
    <s v="India"/>
    <s v="Consumer"/>
    <x v="645"/>
    <s v="ORD011711"/>
    <d v="2019-10-12T00:00:00"/>
    <d v="2019-10-17T00:00:00"/>
    <s v="First Class"/>
    <s v="Madhya Pradesh"/>
    <n v="462001"/>
    <s v="PROD011711"/>
    <s v="Butter"/>
    <x v="21"/>
    <n v="4"/>
    <n v="0.25"/>
    <n v="9225.51"/>
  </r>
  <r>
    <s v="CUST011712"/>
    <s v="Carmen"/>
    <s v="May"/>
    <d v="2012-04-27T00:00:00"/>
    <n v="26445.34"/>
    <n v="2020"/>
    <s v="Large"/>
    <s v="Village"/>
    <x v="1"/>
    <x v="2"/>
    <s v="India"/>
    <s v="Consumer"/>
    <x v="1339"/>
    <s v="ORD011712"/>
    <d v="2021-10-30T00:00:00"/>
    <d v="2021-11-04T00:00:00"/>
    <s v="Standard Class"/>
    <s v="Delhi"/>
    <n v="110001"/>
    <s v="PROD011712"/>
    <s v="Microwaves"/>
    <x v="22"/>
    <n v="4"/>
    <n v="0.32"/>
    <n v="3549.58"/>
  </r>
  <r>
    <s v="CUST011713"/>
    <s v="Paul"/>
    <s v="Hall"/>
    <d v="1987-10-14T00:00:00"/>
    <n v="687.58"/>
    <n v="2022"/>
    <s v="Large"/>
    <s v="Tier 2"/>
    <x v="3"/>
    <x v="2"/>
    <s v="India"/>
    <s v="Consumer"/>
    <x v="382"/>
    <s v="ORD011713"/>
    <d v="2023-01-01T00:00:00"/>
    <d v="2023-01-08T00:00:00"/>
    <s v="Standard Class"/>
    <s v="Uttar Pradesh"/>
    <n v="226001"/>
    <s v="PROD011713"/>
    <s v="Apples"/>
    <x v="17"/>
    <n v="2"/>
    <n v="0.09"/>
    <n v="141.79"/>
  </r>
  <r>
    <s v="CUST011714"/>
    <s v="Dominic"/>
    <s v="Alvarado"/>
    <d v="1966-07-21T00:00:00"/>
    <n v="23289.45"/>
    <n v="2020"/>
    <s v="Small"/>
    <s v="Village"/>
    <x v="2"/>
    <x v="2"/>
    <s v="India"/>
    <s v="Corporate"/>
    <x v="1409"/>
    <s v="ORD011714"/>
    <d v="2019-08-27T00:00:00"/>
    <d v="2019-08-31T00:00:00"/>
    <s v="First Class"/>
    <s v="Karnataka"/>
    <n v="560001"/>
    <s v="PROD011714"/>
    <s v="Cheese"/>
    <x v="15"/>
    <n v="8"/>
    <n v="0.22"/>
    <n v="4375.68"/>
  </r>
  <r>
    <s v="CUST011715"/>
    <s v="Angelica"/>
    <s v="Bryant"/>
    <d v="2004-09-05T00:00:00"/>
    <n v="40942.01"/>
    <n v="2022"/>
    <s v="Large"/>
    <s v="Tier 2"/>
    <x v="0"/>
    <x v="0"/>
    <s v="India"/>
    <s v="Corporate"/>
    <x v="837"/>
    <s v="ORD011715"/>
    <d v="2019-08-08T00:00:00"/>
    <d v="2019-08-14T00:00:00"/>
    <s v="Second Class"/>
    <s v="Uttar Pradesh"/>
    <n v="226001"/>
    <s v="PROD011715"/>
    <s v="Pizzas"/>
    <x v="1"/>
    <n v="2"/>
    <n v="0.31"/>
    <n v="6902.28"/>
  </r>
  <r>
    <s v="CUST011716"/>
    <s v="Adrienne"/>
    <s v="Mccall"/>
    <d v="1959-01-29T00:00:00"/>
    <n v="26946.959999999999"/>
    <n v="2020"/>
    <s v="Large"/>
    <s v="Tier 1"/>
    <x v="3"/>
    <x v="3"/>
    <s v="India"/>
    <s v="Consumer"/>
    <x v="1561"/>
    <s v="ORD011716"/>
    <d v="2022-11-01T00:00:00"/>
    <d v="2022-11-08T00:00:00"/>
    <s v="Second Class"/>
    <s v="Delhi"/>
    <n v="110001"/>
    <s v="PROD011716"/>
    <s v="Mangoes"/>
    <x v="8"/>
    <n v="2"/>
    <n v="0.27"/>
    <n v="4401.87"/>
  </r>
  <r>
    <s v="CUST011717"/>
    <s v="Chelsea"/>
    <s v="Robinson"/>
    <d v="1989-10-01T00:00:00"/>
    <n v="7877.68"/>
    <n v="2020"/>
    <s v="Small"/>
    <s v="Village"/>
    <x v="2"/>
    <x v="1"/>
    <s v="India"/>
    <s v="Corporate"/>
    <x v="23"/>
    <s v="ORD011717"/>
    <d v="2019-04-08T00:00:00"/>
    <d v="2019-04-13T00:00:00"/>
    <s v="Standard Class"/>
    <s v="Uttar Pradesh"/>
    <n v="226001"/>
    <s v="PROD011717"/>
    <s v="Yogurt"/>
    <x v="5"/>
    <n v="9"/>
    <n v="0.39"/>
    <n v="1341.88"/>
  </r>
  <r>
    <s v="CUST011718"/>
    <s v="April"/>
    <s v="Chapman"/>
    <d v="1998-10-28T00:00:00"/>
    <n v="42706.17"/>
    <n v="2022"/>
    <s v="Small"/>
    <s v="Tier 2"/>
    <x v="0"/>
    <x v="0"/>
    <s v="India"/>
    <s v="Corporate"/>
    <x v="1440"/>
    <s v="ORD011718"/>
    <d v="2021-06-26T00:00:00"/>
    <d v="2021-06-29T00:00:00"/>
    <s v="Same Day"/>
    <s v="Maharashtra"/>
    <n v="400001"/>
    <s v="PROD011718"/>
    <s v="Sandwiches"/>
    <x v="19"/>
    <n v="1"/>
    <n v="0.09"/>
    <n v="10597.03"/>
  </r>
  <r>
    <s v="CUST011719"/>
    <s v="Sarah"/>
    <s v="Johnston"/>
    <d v="1989-01-17T00:00:00"/>
    <n v="18442.03"/>
    <n v="2023"/>
    <s v="Small"/>
    <s v="Tier 1"/>
    <x v="0"/>
    <x v="1"/>
    <s v="India"/>
    <s v="Corporate"/>
    <x v="1292"/>
    <s v="ORD011719"/>
    <d v="2021-12-23T00:00:00"/>
    <d v="2021-12-27T00:00:00"/>
    <s v="First Class"/>
    <s v="Punjab"/>
    <n v="160001"/>
    <s v="PROD011719"/>
    <s v="Fries"/>
    <x v="10"/>
    <n v="7"/>
    <n v="7.0000000000000007E-2"/>
    <n v="4544.29"/>
  </r>
  <r>
    <s v="CUST011720"/>
    <s v="Steven"/>
    <s v="Perkins"/>
    <d v="1973-08-01T00:00:00"/>
    <n v="42902.7"/>
    <n v="2023"/>
    <s v="Small"/>
    <s v="Tier 2"/>
    <x v="0"/>
    <x v="2"/>
    <s v="India"/>
    <s v="Corporate"/>
    <x v="780"/>
    <s v="ORD011720"/>
    <d v="2020-05-12T00:00:00"/>
    <d v="2020-05-13T00:00:00"/>
    <s v="First Class"/>
    <s v="Tamil Nadu"/>
    <n v="600001"/>
    <s v="PROD011720"/>
    <s v="Fries"/>
    <x v="10"/>
    <n v="2"/>
    <n v="0.05"/>
    <n v="6980.97"/>
  </r>
  <r>
    <s v="CUST011721"/>
    <s v="Michael"/>
    <s v="Dudley"/>
    <d v="1980-11-26T00:00:00"/>
    <n v="18376.57"/>
    <n v="2022"/>
    <s v="Large"/>
    <s v="Tier 2"/>
    <x v="0"/>
    <x v="1"/>
    <s v="India"/>
    <s v="Corporate"/>
    <x v="1747"/>
    <s v="ORD011721"/>
    <d v="2023-10-14T00:00:00"/>
    <d v="2023-10-17T00:00:00"/>
    <s v="Standard Class"/>
    <s v="Delhi"/>
    <n v="110001"/>
    <s v="PROD011721"/>
    <s v="Fries"/>
    <x v="10"/>
    <n v="5"/>
    <n v="0"/>
    <n v="5193.93"/>
  </r>
  <r>
    <s v="CUST011722"/>
    <s v="Kimberly"/>
    <s v="Morris"/>
    <d v="1983-03-10T00:00:00"/>
    <n v="1975.37"/>
    <n v="2022"/>
    <s v="Large"/>
    <s v="Village"/>
    <x v="1"/>
    <x v="3"/>
    <s v="India"/>
    <s v="Consumer"/>
    <x v="1329"/>
    <s v="ORD011722"/>
    <d v="2022-04-06T00:00:00"/>
    <d v="2022-04-11T00:00:00"/>
    <s v="First Class"/>
    <s v="Gujarat"/>
    <n v="380001"/>
    <s v="PROD011722"/>
    <s v="Fans"/>
    <x v="2"/>
    <n v="10"/>
    <n v="0.04"/>
    <n v="448.18"/>
  </r>
  <r>
    <s v="CUST011723"/>
    <s v="Veronica"/>
    <s v="Carpenter"/>
    <d v="2014-12-20T00:00:00"/>
    <n v="29908.69"/>
    <n v="2021"/>
    <s v="Small"/>
    <s v="Tier 1"/>
    <x v="1"/>
    <x v="0"/>
    <s v="India"/>
    <s v="Consumer"/>
    <x v="1048"/>
    <s v="ORD011723"/>
    <d v="2022-01-31T00:00:00"/>
    <d v="2022-02-03T00:00:00"/>
    <s v="Standard Class"/>
    <s v="Uttar Pradesh"/>
    <n v="226001"/>
    <s v="PROD011723"/>
    <s v="Refrigerators"/>
    <x v="20"/>
    <n v="8"/>
    <n v="0.45"/>
    <n v="3097.17"/>
  </r>
  <r>
    <s v="CUST011724"/>
    <s v="Thomas"/>
    <s v="Garrison"/>
    <d v="1969-11-23T00:00:00"/>
    <n v="2842.57"/>
    <n v="2019"/>
    <s v="Small"/>
    <s v="Village"/>
    <x v="0"/>
    <x v="2"/>
    <s v="India"/>
    <s v="Corporate"/>
    <x v="1449"/>
    <s v="ORD011724"/>
    <d v="2021-12-24T00:00:00"/>
    <d v="2021-12-28T00:00:00"/>
    <s v="Standard Class"/>
    <s v="Punjab"/>
    <n v="160001"/>
    <s v="PROD011724"/>
    <s v="Pizzas"/>
    <x v="1"/>
    <n v="1"/>
    <n v="0.2"/>
    <n v="474.1"/>
  </r>
  <r>
    <s v="CUST011725"/>
    <s v="Sarah"/>
    <s v="Berger"/>
    <d v="1965-07-31T00:00:00"/>
    <n v="15798.47"/>
    <n v="2023"/>
    <s v="Small"/>
    <s v="Tier 1"/>
    <x v="1"/>
    <x v="1"/>
    <s v="India"/>
    <s v="Corporate"/>
    <x v="563"/>
    <s v="ORD011725"/>
    <d v="2020-10-17T00:00:00"/>
    <d v="2020-10-20T00:00:00"/>
    <s v="Standard Class"/>
    <s v="Gujarat"/>
    <n v="380001"/>
    <s v="PROD011725"/>
    <s v="Refrigerators"/>
    <x v="20"/>
    <n v="7"/>
    <n v="0.1"/>
    <n v="1771.97"/>
  </r>
  <r>
    <s v="CUST011726"/>
    <s v="Sally"/>
    <s v="Carroll"/>
    <d v="2013-10-28T00:00:00"/>
    <n v="6822.19"/>
    <n v="2023"/>
    <s v="Small"/>
    <s v="Village"/>
    <x v="5"/>
    <x v="3"/>
    <s v="India"/>
    <s v="Consumer"/>
    <x v="1800"/>
    <s v="ORD011726"/>
    <d v="2023-01-25T00:00:00"/>
    <d v="2023-01-26T00:00:00"/>
    <s v="First Class"/>
    <s v="Uttar Pradesh"/>
    <n v="226001"/>
    <s v="PROD011726"/>
    <s v="Utensils"/>
    <x v="13"/>
    <n v="7"/>
    <n v="0.21"/>
    <n v="1489.11"/>
  </r>
  <r>
    <s v="CUST011727"/>
    <s v="Chelsey"/>
    <s v="Swanson"/>
    <d v="2005-05-24T00:00:00"/>
    <n v="10102.370000000001"/>
    <n v="2022"/>
    <s v="Medium"/>
    <s v="Tier 2"/>
    <x v="3"/>
    <x v="1"/>
    <s v="India"/>
    <s v="Consumer"/>
    <x v="1022"/>
    <s v="ORD011727"/>
    <d v="2020-12-10T00:00:00"/>
    <d v="2020-12-12T00:00:00"/>
    <s v="Standard Class"/>
    <s v="Madhya Pradesh"/>
    <n v="462001"/>
    <s v="PROD011727"/>
    <s v="Carrots"/>
    <x v="16"/>
    <n v="1"/>
    <n v="0.12"/>
    <n v="945.12"/>
  </r>
  <r>
    <s v="CUST011728"/>
    <s v="Christopher"/>
    <s v="Brooks"/>
    <d v="1960-02-11T00:00:00"/>
    <n v="28701.919999999998"/>
    <n v="2023"/>
    <s v="Large"/>
    <s v="Tier 2"/>
    <x v="2"/>
    <x v="1"/>
    <s v="India"/>
    <s v="Consumer"/>
    <x v="82"/>
    <s v="ORD011728"/>
    <d v="2022-03-22T00:00:00"/>
    <d v="2022-03-23T00:00:00"/>
    <s v="Same Day"/>
    <s v="Delhi"/>
    <n v="110001"/>
    <s v="PROD011728"/>
    <s v="Cheese"/>
    <x v="15"/>
    <n v="2"/>
    <n v="0.48"/>
    <n v="4316.74"/>
  </r>
  <r>
    <s v="CUST011729"/>
    <s v="Jamie"/>
    <s v="Randall"/>
    <d v="1973-07-17T00:00:00"/>
    <n v="29902.03"/>
    <n v="2019"/>
    <s v="Large"/>
    <s v="Village"/>
    <x v="3"/>
    <x v="2"/>
    <s v="India"/>
    <s v="Corporate"/>
    <x v="1474"/>
    <s v="ORD011729"/>
    <d v="2019-09-04T00:00:00"/>
    <d v="2019-09-05T00:00:00"/>
    <s v="First Class"/>
    <s v="Tamil Nadu"/>
    <n v="600001"/>
    <s v="PROD011729"/>
    <s v="Tomatoes"/>
    <x v="4"/>
    <n v="3"/>
    <n v="0.24"/>
    <n v="4721.6499999999996"/>
  </r>
  <r>
    <s v="CUST011730"/>
    <s v="Tamara"/>
    <s v="Anderson"/>
    <d v="2015-12-01T00:00:00"/>
    <n v="44415.16"/>
    <n v="2021"/>
    <s v="Medium"/>
    <s v="Tier 1"/>
    <x v="1"/>
    <x v="1"/>
    <s v="India"/>
    <s v="Corporate"/>
    <x v="465"/>
    <s v="ORD011730"/>
    <d v="2021-12-04T00:00:00"/>
    <d v="2021-12-09T00:00:00"/>
    <s v="Same Day"/>
    <s v="Uttar Pradesh"/>
    <n v="226001"/>
    <s v="PROD011730"/>
    <s v="Washing Machines"/>
    <x v="6"/>
    <n v="3"/>
    <n v="0.17"/>
    <n v="8762.8700000000008"/>
  </r>
  <r>
    <s v="CUST011731"/>
    <s v="Theresa"/>
    <s v="Davis"/>
    <d v="1953-02-05T00:00:00"/>
    <n v="16850.259999999998"/>
    <n v="2023"/>
    <s v="Medium"/>
    <s v="Tier 1"/>
    <x v="5"/>
    <x v="0"/>
    <s v="India"/>
    <s v="Corporate"/>
    <x v="1189"/>
    <s v="ORD011731"/>
    <d v="2021-04-10T00:00:00"/>
    <d v="2021-04-12T00:00:00"/>
    <s v="Second Class"/>
    <s v="Madhya Pradesh"/>
    <n v="462001"/>
    <s v="PROD011731"/>
    <s v="Detergents"/>
    <x v="14"/>
    <n v="6"/>
    <n v="0.2"/>
    <n v="2641.72"/>
  </r>
  <r>
    <s v="CUST011732"/>
    <s v="Samantha"/>
    <s v="Flores"/>
    <d v="2014-06-17T00:00:00"/>
    <n v="10320.49"/>
    <n v="2021"/>
    <s v="Medium"/>
    <s v="Village"/>
    <x v="1"/>
    <x v="0"/>
    <s v="India"/>
    <s v="Consumer"/>
    <x v="1380"/>
    <s v="ORD011732"/>
    <d v="2022-11-05T00:00:00"/>
    <d v="2022-11-07T00:00:00"/>
    <s v="First Class"/>
    <s v="Tamil Nadu"/>
    <n v="600001"/>
    <s v="PROD011732"/>
    <s v="Refrigerators"/>
    <x v="20"/>
    <n v="7"/>
    <n v="0.36"/>
    <n v="1950.79"/>
  </r>
  <r>
    <s v="CUST011733"/>
    <s v="Ricky"/>
    <s v="Rose"/>
    <d v="1963-08-20T00:00:00"/>
    <n v="36294.25"/>
    <n v="2020"/>
    <s v="Large"/>
    <s v="Tier 2"/>
    <x v="1"/>
    <x v="3"/>
    <s v="India"/>
    <s v="Corporate"/>
    <x v="636"/>
    <s v="ORD011733"/>
    <d v="2022-08-06T00:00:00"/>
    <d v="2022-08-09T00:00:00"/>
    <s v="Same Day"/>
    <s v="Maharashtra"/>
    <n v="400001"/>
    <s v="PROD011733"/>
    <s v="Fans"/>
    <x v="2"/>
    <n v="4"/>
    <n v="0.44"/>
    <n v="2562.19"/>
  </r>
  <r>
    <s v="CUST011734"/>
    <s v="Dylan"/>
    <s v="Shannon"/>
    <d v="1973-12-30T00:00:00"/>
    <n v="2999.45"/>
    <n v="2021"/>
    <s v="Large"/>
    <s v="Tier 2"/>
    <x v="1"/>
    <x v="1"/>
    <s v="India"/>
    <s v="Consumer"/>
    <x v="306"/>
    <s v="ORD011734"/>
    <d v="2023-11-19T00:00:00"/>
    <d v="2023-11-24T00:00:00"/>
    <s v="Second Class"/>
    <s v="Karnataka"/>
    <n v="560001"/>
    <s v="PROD011734"/>
    <s v="Washing Machines"/>
    <x v="6"/>
    <n v="9"/>
    <n v="0.15"/>
    <n v="431.7"/>
  </r>
  <r>
    <s v="CUST011735"/>
    <s v="Jason"/>
    <s v="Hawkins"/>
    <d v="1978-12-22T00:00:00"/>
    <n v="4133.3900000000003"/>
    <n v="2020"/>
    <s v="Small"/>
    <s v="Village"/>
    <x v="2"/>
    <x v="3"/>
    <s v="India"/>
    <s v="Corporate"/>
    <x v="1742"/>
    <s v="ORD011735"/>
    <d v="2023-11-27T00:00:00"/>
    <d v="2023-12-02T00:00:00"/>
    <s v="Second Class"/>
    <s v="Rajasthan"/>
    <n v="302001"/>
    <s v="PROD011735"/>
    <s v="Milk"/>
    <x v="3"/>
    <n v="3"/>
    <n v="0.43"/>
    <n v="570.95000000000005"/>
  </r>
  <r>
    <s v="CUST011736"/>
    <s v="Andrew"/>
    <s v="Patel"/>
    <d v="1978-03-28T00:00:00"/>
    <n v="21358.15"/>
    <n v="2020"/>
    <s v="Large"/>
    <s v="Tier 2"/>
    <x v="1"/>
    <x v="2"/>
    <s v="India"/>
    <s v="Corporate"/>
    <x v="1646"/>
    <s v="ORD011736"/>
    <d v="2021-01-31T00:00:00"/>
    <d v="2021-02-02T00:00:00"/>
    <s v="Standard Class"/>
    <s v="Gujarat"/>
    <n v="380001"/>
    <s v="PROD011736"/>
    <s v="Refrigerators"/>
    <x v="20"/>
    <n v="1"/>
    <n v="0.4"/>
    <n v="3619.56"/>
  </r>
  <r>
    <s v="CUST011737"/>
    <s v="Bernard"/>
    <s v="Smith"/>
    <d v="1981-03-11T00:00:00"/>
    <n v="39806.83"/>
    <n v="2021"/>
    <s v="Large"/>
    <s v="Tier 1"/>
    <x v="3"/>
    <x v="3"/>
    <s v="India"/>
    <s v="Corporate"/>
    <x v="762"/>
    <s v="ORD011737"/>
    <d v="2019-05-05T00:00:00"/>
    <d v="2019-05-06T00:00:00"/>
    <s v="First Class"/>
    <s v="West Bengal"/>
    <n v="700001"/>
    <s v="PROD011737"/>
    <s v="Tomatoes"/>
    <x v="4"/>
    <n v="9"/>
    <n v="0.28999999999999998"/>
    <n v="4658.58"/>
  </r>
  <r>
    <s v="CUST011738"/>
    <s v="Mary"/>
    <s v="Le"/>
    <d v="1991-05-12T00:00:00"/>
    <n v="30235.3"/>
    <n v="2022"/>
    <s v="Medium"/>
    <s v="Tier 1"/>
    <x v="0"/>
    <x v="3"/>
    <s v="India"/>
    <s v="Consumer"/>
    <x v="1691"/>
    <s v="ORD011738"/>
    <d v="2021-02-12T00:00:00"/>
    <d v="2021-02-15T00:00:00"/>
    <s v="Same Day"/>
    <s v="Karnataka"/>
    <n v="560001"/>
    <s v="PROD011738"/>
    <s v="Sandwiches"/>
    <x v="19"/>
    <n v="3"/>
    <n v="0.45"/>
    <n v="4881.24"/>
  </r>
  <r>
    <s v="CUST011739"/>
    <s v="Tamara"/>
    <s v="Burgess"/>
    <d v="1972-11-09T00:00:00"/>
    <n v="24006.12"/>
    <n v="2019"/>
    <s v="Small"/>
    <s v="Tier 2"/>
    <x v="4"/>
    <x v="0"/>
    <s v="India"/>
    <s v="Corporate"/>
    <x v="131"/>
    <s v="ORD011739"/>
    <d v="2019-01-11T00:00:00"/>
    <d v="2019-01-13T00:00:00"/>
    <s v="Standard Class"/>
    <s v="Maharashtra"/>
    <n v="400001"/>
    <s v="PROD011739"/>
    <s v="Chairs"/>
    <x v="9"/>
    <n v="5"/>
    <n v="0.4"/>
    <n v="3832.7"/>
  </r>
  <r>
    <s v="CUST011740"/>
    <s v="Bobby"/>
    <s v="Roach"/>
    <d v="1977-05-24T00:00:00"/>
    <n v="10782.96"/>
    <n v="2022"/>
    <s v="Small"/>
    <s v="Village"/>
    <x v="3"/>
    <x v="2"/>
    <s v="India"/>
    <s v="Corporate"/>
    <x v="696"/>
    <s v="ORD011740"/>
    <d v="2021-11-23T00:00:00"/>
    <d v="2021-11-25T00:00:00"/>
    <s v="Second Class"/>
    <s v="West Bengal"/>
    <n v="700001"/>
    <s v="PROD011740"/>
    <s v="Mangoes"/>
    <x v="8"/>
    <n v="8"/>
    <n v="0.36"/>
    <n v="1441.78"/>
  </r>
  <r>
    <s v="CUST011741"/>
    <s v="William"/>
    <s v="Miller"/>
    <d v="2010-10-23T00:00:00"/>
    <n v="28896.94"/>
    <n v="2022"/>
    <s v="Medium"/>
    <s v="Tier 2"/>
    <x v="0"/>
    <x v="3"/>
    <s v="India"/>
    <s v="Consumer"/>
    <x v="123"/>
    <s v="ORD011741"/>
    <d v="2020-12-05T00:00:00"/>
    <d v="2020-12-10T00:00:00"/>
    <s v="Same Day"/>
    <s v="Rajasthan"/>
    <n v="302001"/>
    <s v="PROD011741"/>
    <s v="Pizzas"/>
    <x v="1"/>
    <n v="4"/>
    <n v="0.11"/>
    <n v="2871.23"/>
  </r>
  <r>
    <s v="CUST011742"/>
    <s v="Steven"/>
    <s v="Gordon"/>
    <d v="1967-07-24T00:00:00"/>
    <n v="14429.66"/>
    <n v="2023"/>
    <s v="Small"/>
    <s v="Tier 2"/>
    <x v="5"/>
    <x v="2"/>
    <s v="India"/>
    <s v="Corporate"/>
    <x v="832"/>
    <s v="ORD011742"/>
    <d v="2019-09-04T00:00:00"/>
    <d v="2019-09-05T00:00:00"/>
    <s v="First Class"/>
    <s v="West Bengal"/>
    <n v="700001"/>
    <s v="PROD011742"/>
    <s v="Buckets"/>
    <x v="12"/>
    <n v="5"/>
    <n v="0.06"/>
    <n v="3102.03"/>
  </r>
  <r>
    <s v="CUST011743"/>
    <s v="Eileen"/>
    <s v="Griffin"/>
    <d v="2014-11-30T00:00:00"/>
    <n v="31319.32"/>
    <n v="2023"/>
    <s v="Small"/>
    <s v="Tier 1"/>
    <x v="2"/>
    <x v="3"/>
    <s v="India"/>
    <s v="Corporate"/>
    <x v="250"/>
    <s v="ORD011743"/>
    <d v="2020-02-22T00:00:00"/>
    <d v="2020-02-25T00:00:00"/>
    <s v="Standard Class"/>
    <s v="Delhi"/>
    <n v="110001"/>
    <s v="PROD011743"/>
    <s v="Cheese"/>
    <x v="15"/>
    <n v="5"/>
    <n v="0.1"/>
    <n v="4724.6099999999997"/>
  </r>
  <r>
    <s v="CUST011744"/>
    <s v="Brittany"/>
    <s v="Williams"/>
    <d v="1977-07-22T00:00:00"/>
    <n v="19605.669999999998"/>
    <n v="2021"/>
    <s v="Medium"/>
    <s v="Tier 2"/>
    <x v="2"/>
    <x v="1"/>
    <s v="India"/>
    <s v="Corporate"/>
    <x v="1265"/>
    <s v="ORD011744"/>
    <d v="2023-12-05T00:00:00"/>
    <d v="2023-12-12T00:00:00"/>
    <s v="First Class"/>
    <s v="Rajasthan"/>
    <n v="302001"/>
    <s v="PROD011744"/>
    <s v="Butter"/>
    <x v="21"/>
    <n v="6"/>
    <n v="0.13"/>
    <n v="3939.9"/>
  </r>
  <r>
    <s v="CUST011745"/>
    <s v="Brandon"/>
    <s v="Harrison"/>
    <d v="2012-07-25T00:00:00"/>
    <n v="15850.44"/>
    <n v="2022"/>
    <s v="Large"/>
    <s v="Tier 1"/>
    <x v="4"/>
    <x v="3"/>
    <s v="India"/>
    <s v="Consumer"/>
    <x v="1335"/>
    <s v="ORD011745"/>
    <d v="2019-11-04T00:00:00"/>
    <d v="2019-11-11T00:00:00"/>
    <s v="Second Class"/>
    <s v="Karnataka"/>
    <n v="560001"/>
    <s v="PROD011745"/>
    <s v="Sofas"/>
    <x v="23"/>
    <n v="6"/>
    <n v="0.21"/>
    <n v="2914.23"/>
  </r>
  <r>
    <s v="CUST011746"/>
    <s v="Michael"/>
    <s v="Roberts"/>
    <d v="1974-01-26T00:00:00"/>
    <n v="23083.98"/>
    <n v="2020"/>
    <s v="Medium"/>
    <s v="Village"/>
    <x v="0"/>
    <x v="2"/>
    <s v="India"/>
    <s v="Corporate"/>
    <x v="340"/>
    <s v="ORD011746"/>
    <d v="2023-10-31T00:00:00"/>
    <d v="2023-11-02T00:00:00"/>
    <s v="Standard Class"/>
    <s v="Rajasthan"/>
    <n v="302001"/>
    <s v="PROD011746"/>
    <s v="Fries"/>
    <x v="10"/>
    <n v="10"/>
    <n v="0.36"/>
    <n v="2902.24"/>
  </r>
  <r>
    <s v="CUST011747"/>
    <s v="Matthew"/>
    <s v="Ford"/>
    <d v="1954-02-10T00:00:00"/>
    <n v="31791.65"/>
    <n v="2019"/>
    <s v="Medium"/>
    <s v="Village"/>
    <x v="3"/>
    <x v="3"/>
    <s v="India"/>
    <s v="Corporate"/>
    <x v="800"/>
    <s v="ORD011747"/>
    <d v="2019-09-14T00:00:00"/>
    <d v="2019-09-18T00:00:00"/>
    <s v="First Class"/>
    <s v="West Bengal"/>
    <n v="700001"/>
    <s v="PROD011747"/>
    <s v="Mangoes"/>
    <x v="8"/>
    <n v="3"/>
    <n v="0"/>
    <n v="6987.51"/>
  </r>
  <r>
    <s v="CUST011748"/>
    <s v="Rose"/>
    <s v="Nelson"/>
    <d v="2014-10-06T00:00:00"/>
    <n v="15000.42"/>
    <n v="2022"/>
    <s v="Small"/>
    <s v="Tier 2"/>
    <x v="1"/>
    <x v="1"/>
    <s v="India"/>
    <s v="Corporate"/>
    <x v="260"/>
    <s v="ORD011748"/>
    <d v="2019-03-13T00:00:00"/>
    <d v="2019-03-20T00:00:00"/>
    <s v="First Class"/>
    <s v="Rajasthan"/>
    <n v="302001"/>
    <s v="PROD011748"/>
    <s v="Refrigerators"/>
    <x v="20"/>
    <n v="8"/>
    <n v="0.28000000000000003"/>
    <n v="1624.04"/>
  </r>
  <r>
    <s v="CUST011749"/>
    <s v="Valerie"/>
    <s v="Buchanan"/>
    <d v="2002-10-03T00:00:00"/>
    <n v="11816.78"/>
    <n v="2021"/>
    <s v="Small"/>
    <s v="Tier 2"/>
    <x v="1"/>
    <x v="3"/>
    <s v="India"/>
    <s v="Corporate"/>
    <x v="264"/>
    <s v="ORD011749"/>
    <d v="2020-03-03T00:00:00"/>
    <d v="2020-03-10T00:00:00"/>
    <s v="Same Day"/>
    <s v="West Bengal"/>
    <n v="700001"/>
    <s v="PROD011749"/>
    <s v="Microwaves"/>
    <x v="22"/>
    <n v="5"/>
    <n v="0.47"/>
    <n v="979.16"/>
  </r>
  <r>
    <s v="CUST011750"/>
    <s v="Mark"/>
    <s v="Green"/>
    <d v="1954-10-07T00:00:00"/>
    <n v="39065.120000000003"/>
    <n v="2020"/>
    <s v="Medium"/>
    <s v="Tier 2"/>
    <x v="0"/>
    <x v="2"/>
    <s v="India"/>
    <s v="Corporate"/>
    <x v="336"/>
    <s v="ORD011750"/>
    <d v="2023-05-22T00:00:00"/>
    <d v="2023-05-29T00:00:00"/>
    <s v="Standard Class"/>
    <s v="Uttar Pradesh"/>
    <n v="226001"/>
    <s v="PROD011750"/>
    <s v="Burgers"/>
    <x v="0"/>
    <n v="6"/>
    <n v="0.25"/>
    <n v="3270.66"/>
  </r>
  <r>
    <s v="CUST011751"/>
    <s v="Kathryn"/>
    <s v="Hall"/>
    <d v="1997-02-27T00:00:00"/>
    <n v="14423.59"/>
    <n v="2019"/>
    <s v="Large"/>
    <s v="Village"/>
    <x v="2"/>
    <x v="1"/>
    <s v="India"/>
    <s v="Corporate"/>
    <x v="1217"/>
    <s v="ORD011751"/>
    <d v="2019-04-16T00:00:00"/>
    <d v="2019-04-22T00:00:00"/>
    <s v="First Class"/>
    <s v="Delhi"/>
    <n v="110001"/>
    <s v="PROD011751"/>
    <s v="Yogurt"/>
    <x v="5"/>
    <n v="4"/>
    <n v="7.0000000000000007E-2"/>
    <n v="3017.1"/>
  </r>
  <r>
    <s v="CUST011752"/>
    <s v="John"/>
    <s v="Wilson"/>
    <d v="1988-11-04T00:00:00"/>
    <n v="29830.89"/>
    <n v="2019"/>
    <s v="Small"/>
    <s v="Tier 1"/>
    <x v="1"/>
    <x v="3"/>
    <s v="India"/>
    <s v="Corporate"/>
    <x v="1416"/>
    <s v="ORD011752"/>
    <d v="2021-09-27T00:00:00"/>
    <d v="2021-10-04T00:00:00"/>
    <s v="Same Day"/>
    <s v="Delhi"/>
    <n v="110001"/>
    <s v="PROD011752"/>
    <s v="Washing Machines"/>
    <x v="6"/>
    <n v="3"/>
    <n v="0.2"/>
    <n v="5397.18"/>
  </r>
  <r>
    <s v="CUST011753"/>
    <s v="Tricia"/>
    <s v="Evans"/>
    <d v="1973-06-14T00:00:00"/>
    <n v="9046.75"/>
    <n v="2021"/>
    <s v="Medium"/>
    <s v="Tier 2"/>
    <x v="4"/>
    <x v="3"/>
    <s v="India"/>
    <s v="Corporate"/>
    <x v="1118"/>
    <s v="ORD011753"/>
    <d v="2022-03-01T00:00:00"/>
    <d v="2022-03-08T00:00:00"/>
    <s v="Standard Class"/>
    <s v="Madhya Pradesh"/>
    <n v="462001"/>
    <s v="PROD011753"/>
    <s v="Sofas"/>
    <x v="23"/>
    <n v="1"/>
    <n v="0.08"/>
    <n v="1267.93"/>
  </r>
  <r>
    <s v="CUST011754"/>
    <s v="Lauren"/>
    <s v="Williams"/>
    <d v="1990-02-26T00:00:00"/>
    <n v="9380.94"/>
    <n v="2020"/>
    <s v="Small"/>
    <s v="Tier 2"/>
    <x v="3"/>
    <x v="2"/>
    <s v="India"/>
    <s v="Consumer"/>
    <x v="1633"/>
    <s v="ORD011754"/>
    <d v="2019-02-07T00:00:00"/>
    <d v="2019-02-11T00:00:00"/>
    <s v="Second Class"/>
    <s v="Delhi"/>
    <n v="110001"/>
    <s v="PROD011754"/>
    <s v="Carrots"/>
    <x v="16"/>
    <n v="4"/>
    <n v="0.02"/>
    <n v="1604.84"/>
  </r>
  <r>
    <s v="CUST011755"/>
    <s v="John"/>
    <s v="Kennedy"/>
    <d v="2003-02-06T00:00:00"/>
    <n v="47545.21"/>
    <n v="2021"/>
    <s v="Small"/>
    <s v="Village"/>
    <x v="0"/>
    <x v="1"/>
    <s v="India"/>
    <s v="Consumer"/>
    <x v="605"/>
    <s v="ORD011755"/>
    <d v="2022-09-25T00:00:00"/>
    <d v="2022-09-27T00:00:00"/>
    <s v="Standard Class"/>
    <s v="Madhya Pradesh"/>
    <n v="462001"/>
    <s v="PROD011755"/>
    <s v="Sandwiches"/>
    <x v="19"/>
    <n v="10"/>
    <n v="0.44"/>
    <n v="6092.89"/>
  </r>
  <r>
    <s v="CUST011756"/>
    <s v="Amber"/>
    <s v="Spencer"/>
    <d v="1976-10-12T00:00:00"/>
    <n v="44179.34"/>
    <n v="2022"/>
    <s v="Large"/>
    <s v="Tier 2"/>
    <x v="5"/>
    <x v="1"/>
    <s v="India"/>
    <s v="Consumer"/>
    <x v="1621"/>
    <s v="ORD011756"/>
    <d v="2021-01-19T00:00:00"/>
    <d v="2021-01-20T00:00:00"/>
    <s v="First Class"/>
    <s v="West Bengal"/>
    <n v="700001"/>
    <s v="PROD011756"/>
    <s v="Utensils"/>
    <x v="13"/>
    <n v="6"/>
    <n v="0.13"/>
    <n v="9276.9699999999993"/>
  </r>
  <r>
    <s v="CUST011757"/>
    <s v="Alyssa"/>
    <s v="Harrington"/>
    <d v="1989-07-29T00:00:00"/>
    <n v="24213.919999999998"/>
    <n v="2022"/>
    <s v="Large"/>
    <s v="Tier 1"/>
    <x v="4"/>
    <x v="1"/>
    <s v="India"/>
    <s v="Corporate"/>
    <x v="1164"/>
    <s v="ORD011757"/>
    <d v="2021-11-04T00:00:00"/>
    <d v="2021-11-06T00:00:00"/>
    <s v="Second Class"/>
    <s v="Delhi"/>
    <n v="110001"/>
    <s v="PROD011757"/>
    <s v="Sofas"/>
    <x v="23"/>
    <n v="2"/>
    <n v="0.02"/>
    <n v="7087.15"/>
  </r>
  <r>
    <s v="CUST011758"/>
    <s v="Michael"/>
    <s v="Neal"/>
    <d v="1960-03-26T00:00:00"/>
    <n v="3198.87"/>
    <n v="2021"/>
    <s v="Large"/>
    <s v="Tier 1"/>
    <x v="5"/>
    <x v="1"/>
    <s v="India"/>
    <s v="Corporate"/>
    <x v="1752"/>
    <s v="ORD011758"/>
    <d v="2020-08-12T00:00:00"/>
    <d v="2020-08-16T00:00:00"/>
    <s v="Same Day"/>
    <s v="Rajasthan"/>
    <n v="302001"/>
    <s v="PROD011758"/>
    <s v="Utensils"/>
    <x v="13"/>
    <n v="7"/>
    <n v="0.47"/>
    <n v="213.65"/>
  </r>
  <r>
    <s v="CUST011759"/>
    <s v="Janice"/>
    <s v="Lyons"/>
    <d v="1957-08-09T00:00:00"/>
    <n v="22819.87"/>
    <n v="2022"/>
    <s v="Small"/>
    <s v="Village"/>
    <x v="5"/>
    <x v="0"/>
    <s v="India"/>
    <s v="Consumer"/>
    <x v="1088"/>
    <s v="ORD011759"/>
    <d v="2021-07-30T00:00:00"/>
    <d v="2021-07-31T00:00:00"/>
    <s v="Standard Class"/>
    <s v="Madhya Pradesh"/>
    <n v="462001"/>
    <s v="PROD011759"/>
    <s v="Mops"/>
    <x v="11"/>
    <n v="10"/>
    <n v="0.16"/>
    <n v="4067.26"/>
  </r>
  <r>
    <s v="CUST011760"/>
    <s v="Lindsay"/>
    <s v="Ramirez"/>
    <d v="1970-09-12T00:00:00"/>
    <n v="6672.44"/>
    <n v="2021"/>
    <s v="Small"/>
    <s v="Village"/>
    <x v="3"/>
    <x v="2"/>
    <s v="India"/>
    <s v="Corporate"/>
    <x v="1800"/>
    <s v="ORD011760"/>
    <d v="2020-07-13T00:00:00"/>
    <d v="2020-07-16T00:00:00"/>
    <s v="Second Class"/>
    <s v="Gujarat"/>
    <n v="380001"/>
    <s v="PROD011760"/>
    <s v="Tomatoes"/>
    <x v="4"/>
    <n v="3"/>
    <n v="0.31"/>
    <n v="1201.57"/>
  </r>
  <r>
    <s v="CUST011761"/>
    <s v="Paul"/>
    <s v="Stephenson"/>
    <d v="1970-11-06T00:00:00"/>
    <n v="11207.99"/>
    <n v="2019"/>
    <s v="Large"/>
    <s v="Tier 1"/>
    <x v="2"/>
    <x v="2"/>
    <s v="India"/>
    <s v="Corporate"/>
    <x v="695"/>
    <s v="ORD011761"/>
    <d v="2023-08-24T00:00:00"/>
    <d v="2023-08-30T00:00:00"/>
    <s v="Standard Class"/>
    <s v="Maharashtra"/>
    <n v="400001"/>
    <s v="PROD011761"/>
    <s v="Cheese"/>
    <x v="15"/>
    <n v="4"/>
    <n v="0.36"/>
    <n v="2103.87"/>
  </r>
  <r>
    <s v="CUST011762"/>
    <s v="James"/>
    <s v="Lewis"/>
    <d v="1965-08-27T00:00:00"/>
    <n v="28302.16"/>
    <n v="2022"/>
    <s v="Large"/>
    <s v="Tier 1"/>
    <x v="2"/>
    <x v="0"/>
    <s v="India"/>
    <s v="Consumer"/>
    <x v="450"/>
    <s v="ORD011762"/>
    <d v="2023-11-14T00:00:00"/>
    <d v="2023-11-18T00:00:00"/>
    <s v="First Class"/>
    <s v="West Bengal"/>
    <n v="700001"/>
    <s v="PROD011762"/>
    <s v="Cheese"/>
    <x v="15"/>
    <n v="1"/>
    <n v="0.28000000000000003"/>
    <n v="2474.33"/>
  </r>
  <r>
    <s v="CUST011763"/>
    <s v="Jenna"/>
    <s v="Aguirre"/>
    <d v="2015-11-10T00:00:00"/>
    <n v="5320.77"/>
    <n v="2022"/>
    <s v="Small"/>
    <s v="Tier 1"/>
    <x v="1"/>
    <x v="2"/>
    <s v="India"/>
    <s v="Consumer"/>
    <x v="1301"/>
    <s v="ORD011763"/>
    <d v="2020-12-18T00:00:00"/>
    <d v="2020-12-25T00:00:00"/>
    <s v="Same Day"/>
    <s v="Karnataka"/>
    <n v="560001"/>
    <s v="PROD011763"/>
    <s v="Washing Machines"/>
    <x v="6"/>
    <n v="1"/>
    <n v="0.4"/>
    <n v="687.28"/>
  </r>
  <r>
    <s v="CUST011764"/>
    <s v="Steven"/>
    <s v="Owens"/>
    <d v="2015-05-26T00:00:00"/>
    <n v="25447.18"/>
    <n v="2023"/>
    <s v="Medium"/>
    <s v="Tier 2"/>
    <x v="3"/>
    <x v="3"/>
    <s v="India"/>
    <s v="Consumer"/>
    <x v="1490"/>
    <s v="ORD011764"/>
    <d v="2022-09-06T00:00:00"/>
    <d v="2022-09-07T00:00:00"/>
    <s v="Second Class"/>
    <s v="Rajasthan"/>
    <n v="302001"/>
    <s v="PROD011764"/>
    <s v="Mangoes"/>
    <x v="8"/>
    <n v="5"/>
    <n v="0.2"/>
    <n v="2209.23"/>
  </r>
  <r>
    <s v="CUST011765"/>
    <s v="Danny"/>
    <s v="Mercado"/>
    <d v="1952-05-27T00:00:00"/>
    <n v="38617.300000000003"/>
    <n v="2022"/>
    <s v="Small"/>
    <s v="Tier 2"/>
    <x v="4"/>
    <x v="1"/>
    <s v="India"/>
    <s v="Corporate"/>
    <x v="1167"/>
    <s v="ORD011765"/>
    <d v="2019-09-02T00:00:00"/>
    <d v="2019-09-06T00:00:00"/>
    <s v="Second Class"/>
    <s v="Delhi"/>
    <n v="110001"/>
    <s v="PROD011765"/>
    <s v="Chairs"/>
    <x v="9"/>
    <n v="3"/>
    <n v="0.02"/>
    <n v="10255.57"/>
  </r>
  <r>
    <s v="CUST011766"/>
    <s v="Kenneth"/>
    <s v="Blackwell"/>
    <d v="1959-05-08T00:00:00"/>
    <n v="13614.34"/>
    <n v="2020"/>
    <s v="Medium"/>
    <s v="Village"/>
    <x v="4"/>
    <x v="1"/>
    <s v="India"/>
    <s v="Corporate"/>
    <x v="1655"/>
    <s v="ORD011766"/>
    <d v="2020-08-11T00:00:00"/>
    <d v="2020-08-13T00:00:00"/>
    <s v="Second Class"/>
    <s v="Maharashtra"/>
    <n v="400001"/>
    <s v="PROD011766"/>
    <s v="Chairs"/>
    <x v="9"/>
    <n v="6"/>
    <n v="0.14000000000000001"/>
    <n v="1461.87"/>
  </r>
  <r>
    <s v="CUST011767"/>
    <s v="Jonathan"/>
    <s v="Jackson"/>
    <d v="1952-01-31T00:00:00"/>
    <n v="24746.44"/>
    <n v="2021"/>
    <s v="Small"/>
    <s v="Tier 1"/>
    <x v="4"/>
    <x v="1"/>
    <s v="India"/>
    <s v="Consumer"/>
    <x v="1376"/>
    <s v="ORD011767"/>
    <d v="2023-03-03T00:00:00"/>
    <d v="2023-03-08T00:00:00"/>
    <s v="Same Day"/>
    <s v="Karnataka"/>
    <n v="560001"/>
    <s v="PROD011767"/>
    <s v="Chairs"/>
    <x v="9"/>
    <n v="8"/>
    <n v="0.49"/>
    <n v="3545.88"/>
  </r>
  <r>
    <s v="CUST011768"/>
    <s v="Alexander"/>
    <s v="Todd"/>
    <d v="1988-04-01T00:00:00"/>
    <n v="27108.880000000001"/>
    <n v="2023"/>
    <s v="Large"/>
    <s v="Village"/>
    <x v="0"/>
    <x v="1"/>
    <s v="India"/>
    <s v="Consumer"/>
    <x v="235"/>
    <s v="ORD011768"/>
    <d v="2023-08-20T00:00:00"/>
    <d v="2023-08-25T00:00:00"/>
    <s v="Second Class"/>
    <s v="Uttar Pradesh"/>
    <n v="226001"/>
    <s v="PROD011768"/>
    <s v="Fries"/>
    <x v="10"/>
    <n v="3"/>
    <n v="0.36"/>
    <n v="2993.9"/>
  </r>
  <r>
    <s v="CUST011769"/>
    <s v="William"/>
    <s v="Bridges"/>
    <d v="1987-03-22T00:00:00"/>
    <n v="44221.66"/>
    <n v="2020"/>
    <s v="Large"/>
    <s v="Tier 2"/>
    <x v="2"/>
    <x v="1"/>
    <s v="India"/>
    <s v="Consumer"/>
    <x v="1325"/>
    <s v="ORD011769"/>
    <d v="2023-05-12T00:00:00"/>
    <d v="2023-05-18T00:00:00"/>
    <s v="First Class"/>
    <s v="Punjab"/>
    <n v="160001"/>
    <s v="PROD011769"/>
    <s v="Butter"/>
    <x v="21"/>
    <n v="5"/>
    <n v="0.36"/>
    <n v="4772.97"/>
  </r>
  <r>
    <s v="CUST011770"/>
    <s v="Beverly"/>
    <s v="Moore"/>
    <d v="2009-02-23T00:00:00"/>
    <n v="41603.5"/>
    <n v="2022"/>
    <s v="Small"/>
    <s v="Tier 1"/>
    <x v="4"/>
    <x v="0"/>
    <s v="India"/>
    <s v="Corporate"/>
    <x v="625"/>
    <s v="ORD011770"/>
    <d v="2023-08-14T00:00:00"/>
    <d v="2023-08-15T00:00:00"/>
    <s v="First Class"/>
    <s v="West Bengal"/>
    <n v="700001"/>
    <s v="PROD011770"/>
    <s v="Sofas"/>
    <x v="23"/>
    <n v="10"/>
    <n v="0.04"/>
    <n v="10400.9"/>
  </r>
  <r>
    <s v="CUST011771"/>
    <s v="Stephanie"/>
    <s v="Butler"/>
    <d v="1970-05-01T00:00:00"/>
    <n v="35589.199999999997"/>
    <n v="2021"/>
    <s v="Small"/>
    <s v="Tier 2"/>
    <x v="4"/>
    <x v="2"/>
    <s v="India"/>
    <s v="Corporate"/>
    <x v="686"/>
    <s v="ORD011771"/>
    <d v="2023-06-15T00:00:00"/>
    <d v="2023-06-21T00:00:00"/>
    <s v="Second Class"/>
    <s v="West Bengal"/>
    <n v="700001"/>
    <s v="PROD011771"/>
    <s v="Sofas"/>
    <x v="23"/>
    <n v="1"/>
    <n v="0.17"/>
    <n v="8773.84"/>
  </r>
  <r>
    <s v="CUST011772"/>
    <s v="Dawn"/>
    <s v="Little"/>
    <d v="2018-02-14T00:00:00"/>
    <n v="38515.29"/>
    <n v="2020"/>
    <s v="Large"/>
    <s v="Tier 2"/>
    <x v="1"/>
    <x v="3"/>
    <s v="India"/>
    <s v="Corporate"/>
    <x v="1642"/>
    <s v="ORD011772"/>
    <d v="2023-09-06T00:00:00"/>
    <d v="2023-09-11T00:00:00"/>
    <s v="Same Day"/>
    <s v="Punjab"/>
    <n v="160001"/>
    <s v="PROD011772"/>
    <s v="Microwaves"/>
    <x v="22"/>
    <n v="1"/>
    <n v="0.38"/>
    <n v="4493.58"/>
  </r>
  <r>
    <s v="CUST011773"/>
    <s v="Annette"/>
    <s v="Wilson"/>
    <d v="2013-03-12T00:00:00"/>
    <n v="40502.25"/>
    <n v="2022"/>
    <s v="Large"/>
    <s v="Village"/>
    <x v="3"/>
    <x v="3"/>
    <s v="India"/>
    <s v="Corporate"/>
    <x v="1280"/>
    <s v="ORD011773"/>
    <d v="2022-03-29T00:00:00"/>
    <d v="2022-03-30T00:00:00"/>
    <s v="Second Class"/>
    <s v="West Bengal"/>
    <n v="700001"/>
    <s v="PROD011773"/>
    <s v="Tomatoes"/>
    <x v="4"/>
    <n v="2"/>
    <n v="0.28999999999999998"/>
    <n v="3690.9"/>
  </r>
  <r>
    <s v="CUST011774"/>
    <s v="Cathy"/>
    <s v="Contreras"/>
    <d v="1982-07-13T00:00:00"/>
    <n v="49754.53"/>
    <n v="2019"/>
    <s v="Medium"/>
    <s v="Village"/>
    <x v="2"/>
    <x v="3"/>
    <s v="India"/>
    <s v="Corporate"/>
    <x v="754"/>
    <s v="ORD011774"/>
    <d v="2023-07-17T00:00:00"/>
    <d v="2023-07-18T00:00:00"/>
    <s v="Standard Class"/>
    <s v="Madhya Pradesh"/>
    <n v="462001"/>
    <s v="PROD011774"/>
    <s v="Yogurt"/>
    <x v="5"/>
    <n v="5"/>
    <n v="0.36"/>
    <n v="5294.4"/>
  </r>
  <r>
    <s v="CUST011775"/>
    <s v="John"/>
    <s v="Morris"/>
    <d v="1987-05-20T00:00:00"/>
    <n v="32047.88"/>
    <n v="2021"/>
    <s v="Large"/>
    <s v="Tier 1"/>
    <x v="1"/>
    <x v="1"/>
    <s v="India"/>
    <s v="Consumer"/>
    <x v="578"/>
    <s v="ORD011775"/>
    <d v="2019-08-29T00:00:00"/>
    <d v="2019-08-31T00:00:00"/>
    <s v="Same Day"/>
    <s v="Karnataka"/>
    <n v="560001"/>
    <s v="PROD011775"/>
    <s v="Fans"/>
    <x v="2"/>
    <n v="9"/>
    <n v="0.03"/>
    <n v="4599.3999999999996"/>
  </r>
  <r>
    <s v="CUST011776"/>
    <s v="Kathy"/>
    <s v="Jones"/>
    <d v="1955-06-23T00:00:00"/>
    <n v="14457.3"/>
    <n v="2023"/>
    <s v="Medium"/>
    <s v="Tier 1"/>
    <x v="0"/>
    <x v="0"/>
    <s v="India"/>
    <s v="Corporate"/>
    <x v="1748"/>
    <s v="ORD011776"/>
    <d v="2023-04-11T00:00:00"/>
    <d v="2023-04-17T00:00:00"/>
    <s v="Standard Class"/>
    <s v="Gujarat"/>
    <n v="380001"/>
    <s v="PROD011776"/>
    <s v="Burgers"/>
    <x v="0"/>
    <n v="6"/>
    <n v="7.0000000000000007E-2"/>
    <n v="3278.93"/>
  </r>
  <r>
    <s v="CUST011777"/>
    <s v="Megan"/>
    <s v="Hicks"/>
    <d v="1974-09-29T00:00:00"/>
    <n v="18092.400000000001"/>
    <n v="2022"/>
    <s v="Small"/>
    <s v="Village"/>
    <x v="4"/>
    <x v="0"/>
    <s v="India"/>
    <s v="Corporate"/>
    <x v="769"/>
    <s v="ORD011777"/>
    <d v="2019-09-04T00:00:00"/>
    <d v="2019-09-11T00:00:00"/>
    <s v="Second Class"/>
    <s v="Punjab"/>
    <n v="160001"/>
    <s v="PROD011777"/>
    <s v="Tables"/>
    <x v="18"/>
    <n v="8"/>
    <n v="0.47"/>
    <n v="1936.03"/>
  </r>
  <r>
    <s v="CUST011778"/>
    <s v="Christopher"/>
    <s v="Montgomery"/>
    <d v="2014-01-05T00:00:00"/>
    <n v="42554.61"/>
    <n v="2022"/>
    <s v="Large"/>
    <s v="Village"/>
    <x v="3"/>
    <x v="0"/>
    <s v="India"/>
    <s v="Corporate"/>
    <x v="1479"/>
    <s v="ORD011778"/>
    <d v="2019-01-28T00:00:00"/>
    <d v="2019-02-03T00:00:00"/>
    <s v="Standard Class"/>
    <s v="Uttar Pradesh"/>
    <n v="226001"/>
    <s v="PROD011778"/>
    <s v="Tomatoes"/>
    <x v="4"/>
    <n v="1"/>
    <n v="0.23"/>
    <n v="8550.85"/>
  </r>
  <r>
    <s v="CUST011779"/>
    <s v="Robert"/>
    <s v="Davis"/>
    <d v="2018-01-02T00:00:00"/>
    <n v="14267.22"/>
    <n v="2020"/>
    <s v="Medium"/>
    <s v="Tier 1"/>
    <x v="4"/>
    <x v="1"/>
    <s v="India"/>
    <s v="Corporate"/>
    <x v="1491"/>
    <s v="ORD011779"/>
    <d v="2022-08-19T00:00:00"/>
    <d v="2022-08-22T00:00:00"/>
    <s v="Second Class"/>
    <s v="West Bengal"/>
    <n v="700001"/>
    <s v="PROD011779"/>
    <s v="Sofas"/>
    <x v="23"/>
    <n v="7"/>
    <n v="0.21"/>
    <n v="3103.32"/>
  </r>
  <r>
    <s v="CUST011780"/>
    <s v="Jessica"/>
    <s v="Wilkerson"/>
    <d v="1953-05-17T00:00:00"/>
    <n v="13867.87"/>
    <n v="2023"/>
    <s v="Medium"/>
    <s v="Tier 2"/>
    <x v="1"/>
    <x v="2"/>
    <s v="India"/>
    <s v="Corporate"/>
    <x v="1441"/>
    <s v="ORD011780"/>
    <d v="2021-10-15T00:00:00"/>
    <d v="2021-10-17T00:00:00"/>
    <s v="First Class"/>
    <s v="Madhya Pradesh"/>
    <n v="462001"/>
    <s v="PROD011780"/>
    <s v="Refrigerators"/>
    <x v="20"/>
    <n v="5"/>
    <n v="0.3"/>
    <n v="1594.7"/>
  </r>
  <r>
    <s v="CUST011781"/>
    <s v="Crystal"/>
    <s v="Mitchell"/>
    <d v="1978-02-03T00:00:00"/>
    <n v="49018.36"/>
    <n v="2021"/>
    <s v="Large"/>
    <s v="Tier 1"/>
    <x v="4"/>
    <x v="2"/>
    <s v="India"/>
    <s v="Corporate"/>
    <x v="308"/>
    <s v="ORD011781"/>
    <d v="2023-08-06T00:00:00"/>
    <d v="2023-08-09T00:00:00"/>
    <s v="First Class"/>
    <s v="Maharashtra"/>
    <n v="400001"/>
    <s v="PROD011781"/>
    <s v="Beds"/>
    <x v="7"/>
    <n v="8"/>
    <n v="0.15"/>
    <n v="5743"/>
  </r>
  <r>
    <s v="CUST011782"/>
    <s v="Jonathan"/>
    <s v="Cortez"/>
    <d v="1998-06-15T00:00:00"/>
    <n v="43619.1"/>
    <n v="2022"/>
    <s v="Large"/>
    <s v="Village"/>
    <x v="0"/>
    <x v="1"/>
    <s v="India"/>
    <s v="Corporate"/>
    <x v="531"/>
    <s v="ORD011782"/>
    <d v="2019-02-27T00:00:00"/>
    <d v="2019-02-28T00:00:00"/>
    <s v="Standard Class"/>
    <s v="Punjab"/>
    <n v="160001"/>
    <s v="PROD011782"/>
    <s v="Pizzas"/>
    <x v="1"/>
    <n v="4"/>
    <n v="0.23"/>
    <n v="3800.46"/>
  </r>
  <r>
    <s v="CUST011783"/>
    <s v="Thomas"/>
    <s v="Smith"/>
    <d v="1991-06-14T00:00:00"/>
    <n v="30881.39"/>
    <n v="2020"/>
    <s v="Large"/>
    <s v="Tier 2"/>
    <x v="2"/>
    <x v="1"/>
    <s v="India"/>
    <s v="Corporate"/>
    <x v="1342"/>
    <s v="ORD011783"/>
    <d v="2023-08-14T00:00:00"/>
    <d v="2023-08-16T00:00:00"/>
    <s v="First Class"/>
    <s v="Gujarat"/>
    <n v="380001"/>
    <s v="PROD011783"/>
    <s v="Yogurt"/>
    <x v="5"/>
    <n v="4"/>
    <n v="0.42"/>
    <n v="2070.84"/>
  </r>
  <r>
    <s v="CUST011784"/>
    <s v="Brittney"/>
    <s v="Brooks"/>
    <d v="1978-06-18T00:00:00"/>
    <n v="15317.38"/>
    <n v="2021"/>
    <s v="Large"/>
    <s v="Village"/>
    <x v="4"/>
    <x v="0"/>
    <s v="India"/>
    <s v="Consumer"/>
    <x v="1441"/>
    <s v="ORD011784"/>
    <d v="2022-05-01T00:00:00"/>
    <d v="2022-05-05T00:00:00"/>
    <s v="Standard Class"/>
    <s v="Rajasthan"/>
    <n v="302001"/>
    <s v="PROD011784"/>
    <s v="Sofas"/>
    <x v="23"/>
    <n v="9"/>
    <n v="0.24"/>
    <n v="2523.06"/>
  </r>
  <r>
    <s v="CUST011785"/>
    <s v="Nancy"/>
    <s v="Mcdonald"/>
    <d v="1974-07-30T00:00:00"/>
    <n v="20448.88"/>
    <n v="2021"/>
    <s v="Medium"/>
    <s v="Village"/>
    <x v="0"/>
    <x v="3"/>
    <s v="India"/>
    <s v="Corporate"/>
    <x v="1126"/>
    <s v="ORD011785"/>
    <d v="2019-10-31T00:00:00"/>
    <d v="2019-11-06T00:00:00"/>
    <s v="Same Day"/>
    <s v="Punjab"/>
    <n v="160001"/>
    <s v="PROD011785"/>
    <s v="Pizzas"/>
    <x v="1"/>
    <n v="10"/>
    <n v="0.28000000000000003"/>
    <n v="3032.15"/>
  </r>
  <r>
    <s v="CUST011786"/>
    <s v="James"/>
    <s v="Garza"/>
    <d v="1974-03-09T00:00:00"/>
    <n v="13238.59"/>
    <n v="2023"/>
    <s v="Large"/>
    <s v="Village"/>
    <x v="1"/>
    <x v="2"/>
    <s v="India"/>
    <s v="Corporate"/>
    <x v="1253"/>
    <s v="ORD011786"/>
    <d v="2022-02-25T00:00:00"/>
    <d v="2022-03-02T00:00:00"/>
    <s v="Second Class"/>
    <s v="Delhi"/>
    <n v="110001"/>
    <s v="PROD011786"/>
    <s v="Microwaves"/>
    <x v="22"/>
    <n v="9"/>
    <n v="0.49"/>
    <n v="2014.42"/>
  </r>
  <r>
    <s v="CUST011787"/>
    <s v="Edward"/>
    <s v="Smith"/>
    <d v="1971-05-28T00:00:00"/>
    <n v="10444.91"/>
    <n v="2021"/>
    <s v="Large"/>
    <s v="Tier 1"/>
    <x v="2"/>
    <x v="3"/>
    <s v="India"/>
    <s v="Consumer"/>
    <x v="1545"/>
    <s v="ORD011787"/>
    <d v="2019-11-06T00:00:00"/>
    <d v="2019-11-10T00:00:00"/>
    <s v="First Class"/>
    <s v="Punjab"/>
    <n v="160001"/>
    <s v="PROD011787"/>
    <s v="Cheese"/>
    <x v="15"/>
    <n v="10"/>
    <n v="0.38"/>
    <n v="1471.69"/>
  </r>
  <r>
    <s v="CUST011788"/>
    <s v="Cheryl"/>
    <s v="Nelson"/>
    <d v="2004-12-20T00:00:00"/>
    <n v="20175.55"/>
    <n v="2023"/>
    <s v="Medium"/>
    <s v="Tier 1"/>
    <x v="3"/>
    <x v="3"/>
    <s v="India"/>
    <s v="Corporate"/>
    <x v="899"/>
    <s v="ORD011788"/>
    <d v="2020-10-08T00:00:00"/>
    <d v="2020-10-12T00:00:00"/>
    <s v="First Class"/>
    <s v="West Bengal"/>
    <n v="700001"/>
    <s v="PROD011788"/>
    <s v="Apples"/>
    <x v="17"/>
    <n v="3"/>
    <n v="0.27"/>
    <n v="3172.06"/>
  </r>
  <r>
    <s v="CUST011789"/>
    <s v="Daniel"/>
    <s v="Gonzalez"/>
    <d v="1992-04-28T00:00:00"/>
    <n v="39001.07"/>
    <n v="2022"/>
    <s v="Large"/>
    <s v="Tier 2"/>
    <x v="5"/>
    <x v="1"/>
    <s v="India"/>
    <s v="Consumer"/>
    <x v="1646"/>
    <s v="ORD011789"/>
    <d v="2020-07-01T00:00:00"/>
    <d v="2020-07-06T00:00:00"/>
    <s v="First Class"/>
    <s v="Uttar Pradesh"/>
    <n v="226001"/>
    <s v="PROD011789"/>
    <s v="Utensils"/>
    <x v="13"/>
    <n v="7"/>
    <n v="0.03"/>
    <n v="7814.7"/>
  </r>
  <r>
    <s v="CUST011790"/>
    <s v="Julian"/>
    <s v="Cole"/>
    <d v="1972-04-01T00:00:00"/>
    <n v="42006.07"/>
    <n v="2023"/>
    <s v="Small"/>
    <s v="Village"/>
    <x v="2"/>
    <x v="0"/>
    <s v="India"/>
    <s v="Consumer"/>
    <x v="1349"/>
    <s v="ORD011790"/>
    <d v="2023-11-25T00:00:00"/>
    <d v="2023-12-01T00:00:00"/>
    <s v="Second Class"/>
    <s v="Uttar Pradesh"/>
    <n v="226001"/>
    <s v="PROD011790"/>
    <s v="Cheese"/>
    <x v="15"/>
    <n v="3"/>
    <n v="0.46"/>
    <n v="4626.75"/>
  </r>
  <r>
    <s v="CUST011791"/>
    <s v="Tyler"/>
    <s v="Lewis"/>
    <d v="2017-02-15T00:00:00"/>
    <n v="20282.18"/>
    <n v="2019"/>
    <s v="Medium"/>
    <s v="Village"/>
    <x v="4"/>
    <x v="2"/>
    <s v="India"/>
    <s v="Consumer"/>
    <x v="1448"/>
    <s v="ORD011791"/>
    <d v="2020-02-20T00:00:00"/>
    <d v="2020-02-24T00:00:00"/>
    <s v="First Class"/>
    <s v="Gujarat"/>
    <n v="380001"/>
    <s v="PROD011791"/>
    <s v="Tables"/>
    <x v="18"/>
    <n v="5"/>
    <n v="0.18"/>
    <n v="4413.67"/>
  </r>
  <r>
    <s v="CUST011792"/>
    <s v="Susan"/>
    <s v="Allen"/>
    <d v="1967-12-12T00:00:00"/>
    <n v="9530.31"/>
    <n v="2020"/>
    <s v="Large"/>
    <s v="Tier 1"/>
    <x v="0"/>
    <x v="1"/>
    <s v="India"/>
    <s v="Corporate"/>
    <x v="1367"/>
    <s v="ORD011792"/>
    <d v="2020-10-08T00:00:00"/>
    <d v="2020-10-14T00:00:00"/>
    <s v="Standard Class"/>
    <s v="Gujarat"/>
    <n v="380001"/>
    <s v="PROD011792"/>
    <s v="Burgers"/>
    <x v="0"/>
    <n v="7"/>
    <n v="0.13"/>
    <n v="1392.16"/>
  </r>
  <r>
    <s v="CUST011793"/>
    <s v="Claudia"/>
    <s v="Russell"/>
    <d v="1979-05-26T00:00:00"/>
    <n v="42386.53"/>
    <n v="2021"/>
    <s v="Small"/>
    <s v="Tier 1"/>
    <x v="2"/>
    <x v="3"/>
    <s v="India"/>
    <s v="Corporate"/>
    <x v="109"/>
    <s v="ORD011793"/>
    <d v="2020-07-26T00:00:00"/>
    <d v="2020-07-29T00:00:00"/>
    <s v="Second Class"/>
    <s v="Uttar Pradesh"/>
    <n v="226001"/>
    <s v="PROD011793"/>
    <s v="Butter"/>
    <x v="21"/>
    <n v="7"/>
    <n v="0.28000000000000003"/>
    <n v="4786.88"/>
  </r>
  <r>
    <s v="CUST011794"/>
    <s v="Bradley"/>
    <s v="Hall"/>
    <d v="1987-01-27T00:00:00"/>
    <n v="39871.74"/>
    <n v="2021"/>
    <s v="Small"/>
    <s v="Village"/>
    <x v="2"/>
    <x v="2"/>
    <s v="India"/>
    <s v="Corporate"/>
    <x v="432"/>
    <s v="ORD011794"/>
    <d v="2023-07-10T00:00:00"/>
    <d v="2023-07-12T00:00:00"/>
    <s v="Second Class"/>
    <s v="Gujarat"/>
    <n v="380001"/>
    <s v="PROD011794"/>
    <s v="Milk"/>
    <x v="3"/>
    <n v="10"/>
    <n v="0.43"/>
    <n v="4002.96"/>
  </r>
  <r>
    <s v="CUST011795"/>
    <s v="Raymond"/>
    <s v="Shaffer"/>
    <d v="1970-07-12T00:00:00"/>
    <n v="47568.21"/>
    <n v="2020"/>
    <s v="Medium"/>
    <s v="Tier 2"/>
    <x v="2"/>
    <x v="1"/>
    <s v="India"/>
    <s v="Corporate"/>
    <x v="1776"/>
    <s v="ORD011795"/>
    <d v="2022-12-02T00:00:00"/>
    <d v="2022-12-04T00:00:00"/>
    <s v="Standard Class"/>
    <s v="Tamil Nadu"/>
    <n v="600001"/>
    <s v="PROD011795"/>
    <s v="Butter"/>
    <x v="21"/>
    <n v="5"/>
    <n v="0.44"/>
    <n v="5166.92"/>
  </r>
  <r>
    <s v="CUST011796"/>
    <s v="Stephen"/>
    <s v="Mckenzie"/>
    <d v="1964-01-05T00:00:00"/>
    <n v="4890.8100000000004"/>
    <n v="2023"/>
    <s v="Large"/>
    <s v="Tier 1"/>
    <x v="4"/>
    <x v="1"/>
    <s v="India"/>
    <s v="Corporate"/>
    <x v="953"/>
    <s v="ORD011796"/>
    <d v="2020-07-08T00:00:00"/>
    <d v="2020-07-13T00:00:00"/>
    <s v="First Class"/>
    <s v="Karnataka"/>
    <n v="560001"/>
    <s v="PROD011796"/>
    <s v="Chairs"/>
    <x v="9"/>
    <n v="2"/>
    <n v="0.13"/>
    <n v="583.69000000000005"/>
  </r>
  <r>
    <s v="CUST011797"/>
    <s v="Amanda"/>
    <s v="Guzman"/>
    <d v="1969-08-19T00:00:00"/>
    <n v="40813.99"/>
    <n v="2023"/>
    <s v="Large"/>
    <s v="Village"/>
    <x v="1"/>
    <x v="1"/>
    <s v="India"/>
    <s v="Corporate"/>
    <x v="54"/>
    <s v="ORD011797"/>
    <d v="2020-12-25T00:00:00"/>
    <d v="2021-01-01T00:00:00"/>
    <s v="Same Day"/>
    <s v="Delhi"/>
    <n v="110001"/>
    <s v="PROD011797"/>
    <s v="Fans"/>
    <x v="2"/>
    <n v="9"/>
    <n v="0.4"/>
    <n v="6778.27"/>
  </r>
  <r>
    <s v="CUST011798"/>
    <s v="Carol"/>
    <s v="Benson"/>
    <d v="1957-07-08T00:00:00"/>
    <n v="15276.49"/>
    <n v="2021"/>
    <s v="Large"/>
    <s v="Tier 2"/>
    <x v="5"/>
    <x v="0"/>
    <s v="India"/>
    <s v="Consumer"/>
    <x v="1546"/>
    <s v="ORD011798"/>
    <d v="2019-05-18T00:00:00"/>
    <d v="2019-05-20T00:00:00"/>
    <s v="First Class"/>
    <s v="Delhi"/>
    <n v="110001"/>
    <s v="PROD011798"/>
    <s v="Buckets"/>
    <x v="12"/>
    <n v="4"/>
    <n v="0.1"/>
    <n v="2000.42"/>
  </r>
  <r>
    <s v="CUST011799"/>
    <s v="Kim"/>
    <s v="Cantu"/>
    <d v="1965-07-09T00:00:00"/>
    <n v="23635.29"/>
    <n v="2019"/>
    <s v="Medium"/>
    <s v="Tier 1"/>
    <x v="1"/>
    <x v="0"/>
    <s v="India"/>
    <s v="Corporate"/>
    <x v="541"/>
    <s v="ORD011799"/>
    <d v="2019-12-31T00:00:00"/>
    <d v="2020-01-07T00:00:00"/>
    <s v="Standard Class"/>
    <s v="Karnataka"/>
    <n v="560001"/>
    <s v="PROD011799"/>
    <s v="Microwaves"/>
    <x v="22"/>
    <n v="4"/>
    <n v="0.32"/>
    <n v="4363.53"/>
  </r>
  <r>
    <s v="CUST011800"/>
    <s v="Kristine"/>
    <s v="Lee"/>
    <d v="1972-03-21T00:00:00"/>
    <n v="17407"/>
    <n v="2020"/>
    <s v="Medium"/>
    <s v="Village"/>
    <x v="0"/>
    <x v="0"/>
    <s v="India"/>
    <s v="Consumer"/>
    <x v="1246"/>
    <s v="ORD011800"/>
    <d v="2021-04-27T00:00:00"/>
    <d v="2021-05-01T00:00:00"/>
    <s v="Second Class"/>
    <s v="Madhya Pradesh"/>
    <n v="462001"/>
    <s v="PROD011800"/>
    <s v="Fries"/>
    <x v="10"/>
    <n v="8"/>
    <n v="0.03"/>
    <n v="5041.8"/>
  </r>
  <r>
    <s v="CUST011801"/>
    <s v="Elizabeth"/>
    <s v="Thomas"/>
    <d v="1980-11-04T00:00:00"/>
    <n v="34572.65"/>
    <n v="2023"/>
    <s v="Medium"/>
    <s v="Village"/>
    <x v="1"/>
    <x v="2"/>
    <s v="India"/>
    <s v="Consumer"/>
    <x v="632"/>
    <s v="ORD011801"/>
    <d v="2022-04-01T00:00:00"/>
    <d v="2022-04-05T00:00:00"/>
    <s v="Same Day"/>
    <s v="Tamil Nadu"/>
    <n v="600001"/>
    <s v="PROD011801"/>
    <s v="Fans"/>
    <x v="2"/>
    <n v="4"/>
    <n v="0.04"/>
    <n v="7002.85"/>
  </r>
  <r>
    <s v="CUST011802"/>
    <s v="Jasmine"/>
    <s v="Dean"/>
    <d v="2010-05-17T00:00:00"/>
    <n v="37533.18"/>
    <n v="2019"/>
    <s v="Large"/>
    <s v="Tier 2"/>
    <x v="2"/>
    <x v="3"/>
    <s v="India"/>
    <s v="Consumer"/>
    <x v="26"/>
    <s v="ORD011802"/>
    <d v="2022-01-06T00:00:00"/>
    <d v="2022-01-09T00:00:00"/>
    <s v="Second Class"/>
    <s v="West Bengal"/>
    <n v="700001"/>
    <s v="PROD011802"/>
    <s v="Butter"/>
    <x v="21"/>
    <n v="4"/>
    <n v="0.41"/>
    <n v="2391.65"/>
  </r>
  <r>
    <s v="CUST011803"/>
    <s v="Cynthia"/>
    <s v="Allen"/>
    <d v="1966-07-12T00:00:00"/>
    <n v="48524.79"/>
    <n v="2022"/>
    <s v="Small"/>
    <s v="Tier 1"/>
    <x v="0"/>
    <x v="1"/>
    <s v="India"/>
    <s v="Consumer"/>
    <x v="958"/>
    <s v="ORD011803"/>
    <d v="2020-02-20T00:00:00"/>
    <d v="2020-02-24T00:00:00"/>
    <s v="First Class"/>
    <s v="Punjab"/>
    <n v="160001"/>
    <s v="PROD011803"/>
    <s v="Pizzas"/>
    <x v="1"/>
    <n v="4"/>
    <n v="0.31"/>
    <n v="9903.92"/>
  </r>
  <r>
    <s v="CUST011804"/>
    <s v="John"/>
    <s v="Reyes"/>
    <d v="1984-07-24T00:00:00"/>
    <n v="5198.6099999999997"/>
    <n v="2019"/>
    <s v="Small"/>
    <s v="Tier 2"/>
    <x v="5"/>
    <x v="3"/>
    <s v="India"/>
    <s v="Consumer"/>
    <x v="818"/>
    <s v="ORD011804"/>
    <d v="2020-06-13T00:00:00"/>
    <d v="2020-06-20T00:00:00"/>
    <s v="Second Class"/>
    <s v="West Bengal"/>
    <n v="700001"/>
    <s v="PROD011804"/>
    <s v="Utensils"/>
    <x v="13"/>
    <n v="2"/>
    <n v="0.46"/>
    <n v="784.26"/>
  </r>
  <r>
    <s v="CUST011805"/>
    <s v="Paula"/>
    <s v="Ward"/>
    <d v="1979-12-30T00:00:00"/>
    <n v="34345.68"/>
    <n v="2023"/>
    <s v="Large"/>
    <s v="Tier 1"/>
    <x v="5"/>
    <x v="1"/>
    <s v="India"/>
    <s v="Corporate"/>
    <x v="1409"/>
    <s v="ORD011805"/>
    <d v="2021-12-11T00:00:00"/>
    <d v="2021-12-12T00:00:00"/>
    <s v="Second Class"/>
    <s v="Maharashtra"/>
    <n v="400001"/>
    <s v="PROD011805"/>
    <s v="Mops"/>
    <x v="11"/>
    <n v="10"/>
    <n v="0.28000000000000003"/>
    <n v="3511.19"/>
  </r>
  <r>
    <s v="CUST011806"/>
    <s v="Nicole"/>
    <s v="Boyd"/>
    <d v="1950-08-02T00:00:00"/>
    <n v="7688.13"/>
    <n v="2020"/>
    <s v="Medium"/>
    <s v="Tier 2"/>
    <x v="3"/>
    <x v="0"/>
    <s v="India"/>
    <s v="Consumer"/>
    <x v="981"/>
    <s v="ORD011806"/>
    <d v="2020-09-05T00:00:00"/>
    <d v="2020-09-08T00:00:00"/>
    <s v="Second Class"/>
    <s v="Madhya Pradesh"/>
    <n v="462001"/>
    <s v="PROD011806"/>
    <s v="Tomatoes"/>
    <x v="4"/>
    <n v="2"/>
    <n v="0.12"/>
    <n v="955.84"/>
  </r>
  <r>
    <s v="CUST011807"/>
    <s v="Thomas"/>
    <s v="Rowe"/>
    <d v="2017-07-01T00:00:00"/>
    <n v="39445.49"/>
    <n v="2023"/>
    <s v="Medium"/>
    <s v="Village"/>
    <x v="4"/>
    <x v="1"/>
    <s v="India"/>
    <s v="Corporate"/>
    <x v="322"/>
    <s v="ORD011807"/>
    <d v="2021-09-07T00:00:00"/>
    <d v="2021-09-13T00:00:00"/>
    <s v="Second Class"/>
    <s v="Gujarat"/>
    <n v="380001"/>
    <s v="PROD011807"/>
    <s v="Beds"/>
    <x v="7"/>
    <n v="3"/>
    <n v="0.3"/>
    <n v="3274.18"/>
  </r>
  <r>
    <s v="CUST011808"/>
    <s v="Lisa"/>
    <s v="White"/>
    <d v="2006-02-08T00:00:00"/>
    <n v="28230.27"/>
    <n v="2021"/>
    <s v="Medium"/>
    <s v="Tier 2"/>
    <x v="3"/>
    <x v="3"/>
    <s v="India"/>
    <s v="Consumer"/>
    <x v="1607"/>
    <s v="ORD011808"/>
    <d v="2023-02-05T00:00:00"/>
    <d v="2023-02-07T00:00:00"/>
    <s v="Standard Class"/>
    <s v="Madhya Pradesh"/>
    <n v="462001"/>
    <s v="PROD011808"/>
    <s v="Apples"/>
    <x v="17"/>
    <n v="7"/>
    <n v="0.12"/>
    <n v="7212.14"/>
  </r>
  <r>
    <s v="CUST011809"/>
    <s v="Maurice"/>
    <s v="Padilla"/>
    <d v="2011-07-12T00:00:00"/>
    <n v="3019.25"/>
    <n v="2019"/>
    <s v="Small"/>
    <s v="Tier 2"/>
    <x v="4"/>
    <x v="1"/>
    <s v="India"/>
    <s v="Corporate"/>
    <x v="1316"/>
    <s v="ORD011809"/>
    <d v="2022-02-08T00:00:00"/>
    <d v="2022-02-13T00:00:00"/>
    <s v="First Class"/>
    <s v="West Bengal"/>
    <n v="700001"/>
    <s v="PROD011809"/>
    <s v="Sofas"/>
    <x v="23"/>
    <n v="7"/>
    <n v="0.25"/>
    <n v="593.03"/>
  </r>
  <r>
    <s v="CUST011810"/>
    <s v="Amanda"/>
    <s v="Avery"/>
    <d v="1956-02-18T00:00:00"/>
    <n v="1845.13"/>
    <n v="2019"/>
    <s v="Medium"/>
    <s v="Tier 2"/>
    <x v="0"/>
    <x v="1"/>
    <s v="India"/>
    <s v="Corporate"/>
    <x v="1080"/>
    <s v="ORD011810"/>
    <d v="2023-09-02T00:00:00"/>
    <d v="2023-09-05T00:00:00"/>
    <s v="First Class"/>
    <s v="Madhya Pradesh"/>
    <n v="462001"/>
    <s v="PROD011810"/>
    <s v="Burgers"/>
    <x v="0"/>
    <n v="1"/>
    <n v="0.39"/>
    <n v="212.41"/>
  </r>
  <r>
    <s v="CUST011811"/>
    <s v="Keith"/>
    <s v="Anderson"/>
    <d v="1975-06-24T00:00:00"/>
    <n v="20286.41"/>
    <n v="2020"/>
    <s v="Medium"/>
    <s v="Tier 1"/>
    <x v="3"/>
    <x v="0"/>
    <s v="India"/>
    <s v="Consumer"/>
    <x v="650"/>
    <s v="ORD011811"/>
    <d v="2022-06-07T00:00:00"/>
    <d v="2022-06-13T00:00:00"/>
    <s v="Standard Class"/>
    <s v="Rajasthan"/>
    <n v="302001"/>
    <s v="PROD011811"/>
    <s v="Apples"/>
    <x v="17"/>
    <n v="7"/>
    <n v="0.46"/>
    <n v="2469.0500000000002"/>
  </r>
  <r>
    <s v="CUST011812"/>
    <s v="Kyle"/>
    <s v="Higgins"/>
    <d v="1969-12-01T00:00:00"/>
    <n v="33307.74"/>
    <n v="2019"/>
    <s v="Medium"/>
    <s v="Village"/>
    <x v="0"/>
    <x v="3"/>
    <s v="India"/>
    <s v="Corporate"/>
    <x v="1123"/>
    <s v="ORD011812"/>
    <d v="2019-07-22T00:00:00"/>
    <d v="2019-07-25T00:00:00"/>
    <s v="Second Class"/>
    <s v="Karnataka"/>
    <n v="560001"/>
    <s v="PROD011812"/>
    <s v="Sandwiches"/>
    <x v="19"/>
    <n v="2"/>
    <n v="0.35"/>
    <n v="2645.68"/>
  </r>
  <r>
    <s v="CUST011813"/>
    <s v="Ashley"/>
    <s v="Thompson"/>
    <d v="2009-04-14T00:00:00"/>
    <n v="42536"/>
    <n v="2023"/>
    <s v="Medium"/>
    <s v="Village"/>
    <x v="1"/>
    <x v="0"/>
    <s v="India"/>
    <s v="Corporate"/>
    <x v="1700"/>
    <s v="ORD011813"/>
    <d v="2019-12-18T00:00:00"/>
    <d v="2019-12-19T00:00:00"/>
    <s v="First Class"/>
    <s v="Tamil Nadu"/>
    <n v="600001"/>
    <s v="PROD011813"/>
    <s v="Fans"/>
    <x v="2"/>
    <n v="7"/>
    <n v="0.28000000000000003"/>
    <n v="8426.39"/>
  </r>
  <r>
    <s v="CUST011814"/>
    <s v="Eric"/>
    <s v="Dixon"/>
    <d v="1998-01-10T00:00:00"/>
    <n v="29915.09"/>
    <n v="2021"/>
    <s v="Small"/>
    <s v="Village"/>
    <x v="3"/>
    <x v="0"/>
    <s v="India"/>
    <s v="Corporate"/>
    <x v="1258"/>
    <s v="ORD011814"/>
    <d v="2023-06-18T00:00:00"/>
    <d v="2023-06-22T00:00:00"/>
    <s v="Second Class"/>
    <s v="Uttar Pradesh"/>
    <n v="226001"/>
    <s v="PROD011814"/>
    <s v="Mangoes"/>
    <x v="8"/>
    <n v="1"/>
    <n v="0.14000000000000001"/>
    <n v="4223.7"/>
  </r>
  <r>
    <s v="CUST011815"/>
    <s v="Tracy"/>
    <s v="Hill"/>
    <d v="2002-02-22T00:00:00"/>
    <n v="21623.25"/>
    <n v="2023"/>
    <s v="Small"/>
    <s v="Village"/>
    <x v="1"/>
    <x v="2"/>
    <s v="India"/>
    <s v="Consumer"/>
    <x v="1178"/>
    <s v="ORD011815"/>
    <d v="2022-05-09T00:00:00"/>
    <d v="2022-05-13T00:00:00"/>
    <s v="Same Day"/>
    <s v="Punjab"/>
    <n v="160001"/>
    <s v="PROD011815"/>
    <s v="Washing Machines"/>
    <x v="6"/>
    <n v="6"/>
    <n v="0.46"/>
    <n v="1485.93"/>
  </r>
  <r>
    <s v="CUST011816"/>
    <s v="Christopher"/>
    <s v="Powell"/>
    <d v="1950-09-26T00:00:00"/>
    <n v="16684.169999999998"/>
    <n v="2021"/>
    <s v="Medium"/>
    <s v="Village"/>
    <x v="2"/>
    <x v="2"/>
    <s v="India"/>
    <s v="Corporate"/>
    <x v="922"/>
    <s v="ORD011816"/>
    <d v="2022-05-20T00:00:00"/>
    <d v="2022-05-25T00:00:00"/>
    <s v="Second Class"/>
    <s v="West Bengal"/>
    <n v="700001"/>
    <s v="PROD011816"/>
    <s v="Yogurt"/>
    <x v="5"/>
    <n v="6"/>
    <n v="0.4"/>
    <n v="1056.9000000000001"/>
  </r>
  <r>
    <s v="CUST011817"/>
    <s v="Benjamin"/>
    <s v="Jones"/>
    <d v="1981-10-19T00:00:00"/>
    <n v="38645.57"/>
    <n v="2020"/>
    <s v="Small"/>
    <s v="Tier 2"/>
    <x v="3"/>
    <x v="2"/>
    <s v="India"/>
    <s v="Corporate"/>
    <x v="227"/>
    <s v="ORD011817"/>
    <d v="2020-02-23T00:00:00"/>
    <d v="2020-02-28T00:00:00"/>
    <s v="First Class"/>
    <s v="Karnataka"/>
    <n v="560001"/>
    <s v="PROD011817"/>
    <s v="Carrots"/>
    <x v="16"/>
    <n v="4"/>
    <n v="0.06"/>
    <n v="8675.42"/>
  </r>
  <r>
    <s v="CUST011818"/>
    <s v="Stefanie"/>
    <s v="Fletcher"/>
    <d v="1984-07-23T00:00:00"/>
    <n v="11880.2"/>
    <n v="2019"/>
    <s v="Small"/>
    <s v="Tier 2"/>
    <x v="2"/>
    <x v="2"/>
    <s v="India"/>
    <s v="Corporate"/>
    <x v="1054"/>
    <s v="ORD011818"/>
    <d v="2020-01-05T00:00:00"/>
    <d v="2020-01-11T00:00:00"/>
    <s v="Second Class"/>
    <s v="Delhi"/>
    <n v="110001"/>
    <s v="PROD011818"/>
    <s v="Milk"/>
    <x v="3"/>
    <n v="4"/>
    <n v="0.01"/>
    <n v="3396.9"/>
  </r>
  <r>
    <s v="CUST011819"/>
    <s v="Alexandra"/>
    <s v="Rocha"/>
    <d v="1985-10-13T00:00:00"/>
    <n v="7130.83"/>
    <n v="2022"/>
    <s v="Small"/>
    <s v="Tier 1"/>
    <x v="4"/>
    <x v="1"/>
    <s v="India"/>
    <s v="Corporate"/>
    <x v="1671"/>
    <s v="ORD011819"/>
    <d v="2020-04-07T00:00:00"/>
    <d v="2020-04-09T00:00:00"/>
    <s v="Standard Class"/>
    <s v="Karnataka"/>
    <n v="560001"/>
    <s v="PROD011819"/>
    <s v="Tables"/>
    <x v="18"/>
    <n v="1"/>
    <n v="0.26"/>
    <n v="930.39"/>
  </r>
  <r>
    <s v="CUST011820"/>
    <s v="Steven"/>
    <s v="Mccormick"/>
    <d v="2016-03-10T00:00:00"/>
    <n v="14433.78"/>
    <n v="2019"/>
    <s v="Medium"/>
    <s v="Village"/>
    <x v="3"/>
    <x v="0"/>
    <s v="India"/>
    <s v="Consumer"/>
    <x v="928"/>
    <s v="ORD011820"/>
    <d v="2023-02-28T00:00:00"/>
    <d v="2023-03-05T00:00:00"/>
    <s v="Standard Class"/>
    <s v="Tamil Nadu"/>
    <n v="600001"/>
    <s v="PROD011820"/>
    <s v="Apples"/>
    <x v="17"/>
    <n v="4"/>
    <n v="0.12"/>
    <n v="1844.38"/>
  </r>
  <r>
    <s v="CUST011821"/>
    <s v="Marvin"/>
    <s v="Reeves"/>
    <d v="2004-12-28T00:00:00"/>
    <n v="5035.2"/>
    <n v="2019"/>
    <s v="Large"/>
    <s v="Tier 1"/>
    <x v="1"/>
    <x v="1"/>
    <s v="India"/>
    <s v="Corporate"/>
    <x v="5"/>
    <s v="ORD011821"/>
    <d v="2020-09-10T00:00:00"/>
    <d v="2020-09-12T00:00:00"/>
    <s v="Standard Class"/>
    <s v="West Bengal"/>
    <n v="700001"/>
    <s v="PROD011821"/>
    <s v="Fans"/>
    <x v="2"/>
    <n v="5"/>
    <n v="0.09"/>
    <n v="1082.81"/>
  </r>
  <r>
    <s v="CUST011822"/>
    <s v="Bob"/>
    <s v="Lambert"/>
    <d v="1997-10-27T00:00:00"/>
    <n v="13469.17"/>
    <n v="2020"/>
    <s v="Medium"/>
    <s v="Tier 1"/>
    <x v="1"/>
    <x v="3"/>
    <s v="India"/>
    <s v="Consumer"/>
    <x v="1473"/>
    <s v="ORD011822"/>
    <d v="2019-02-17T00:00:00"/>
    <d v="2019-02-20T00:00:00"/>
    <s v="Second Class"/>
    <s v="Madhya Pradesh"/>
    <n v="462001"/>
    <s v="PROD011822"/>
    <s v="Fans"/>
    <x v="2"/>
    <n v="5"/>
    <n v="0.45"/>
    <n v="1996.36"/>
  </r>
  <r>
    <s v="CUST011823"/>
    <s v="Julia"/>
    <s v="Gutierrez"/>
    <d v="2017-08-08T00:00:00"/>
    <n v="28932.17"/>
    <n v="2022"/>
    <s v="Small"/>
    <s v="Tier 1"/>
    <x v="4"/>
    <x v="2"/>
    <s v="India"/>
    <s v="Corporate"/>
    <x v="1632"/>
    <s v="ORD011823"/>
    <d v="2020-03-20T00:00:00"/>
    <d v="2020-03-26T00:00:00"/>
    <s v="First Class"/>
    <s v="Karnataka"/>
    <n v="560001"/>
    <s v="PROD011823"/>
    <s v="Sofas"/>
    <x v="23"/>
    <n v="2"/>
    <n v="0.21"/>
    <n v="2919.21"/>
  </r>
  <r>
    <s v="CUST011824"/>
    <s v="Joshua"/>
    <s v="Randolph"/>
    <d v="1990-01-28T00:00:00"/>
    <n v="45515.39"/>
    <n v="2020"/>
    <s v="Large"/>
    <s v="Tier 1"/>
    <x v="0"/>
    <x v="2"/>
    <s v="India"/>
    <s v="Corporate"/>
    <x v="391"/>
    <s v="ORD011824"/>
    <d v="2021-05-03T00:00:00"/>
    <d v="2021-05-09T00:00:00"/>
    <s v="First Class"/>
    <s v="Madhya Pradesh"/>
    <n v="462001"/>
    <s v="PROD011824"/>
    <s v="Burgers"/>
    <x v="0"/>
    <n v="7"/>
    <n v="0.24"/>
    <n v="6165.42"/>
  </r>
  <r>
    <s v="CUST011825"/>
    <s v="Whitney"/>
    <s v="Ferguson"/>
    <d v="1967-02-10T00:00:00"/>
    <n v="13828.48"/>
    <n v="2020"/>
    <s v="Small"/>
    <s v="Tier 1"/>
    <x v="5"/>
    <x v="3"/>
    <s v="India"/>
    <s v="Consumer"/>
    <x v="1231"/>
    <s v="ORD011825"/>
    <d v="2019-04-17T00:00:00"/>
    <d v="2019-04-21T00:00:00"/>
    <s v="Standard Class"/>
    <s v="Maharashtra"/>
    <n v="400001"/>
    <s v="PROD011825"/>
    <s v="Mops"/>
    <x v="11"/>
    <n v="3"/>
    <n v="0.22"/>
    <n v="1495"/>
  </r>
  <r>
    <s v="CUST011826"/>
    <s v="Suzanne"/>
    <s v="Bailey"/>
    <d v="1984-07-11T00:00:00"/>
    <n v="23066.14"/>
    <n v="2020"/>
    <s v="Small"/>
    <s v="Tier 2"/>
    <x v="0"/>
    <x v="3"/>
    <s v="India"/>
    <s v="Corporate"/>
    <x v="1666"/>
    <s v="ORD011826"/>
    <d v="2021-02-23T00:00:00"/>
    <d v="2021-02-26T00:00:00"/>
    <s v="Second Class"/>
    <s v="Rajasthan"/>
    <n v="302001"/>
    <s v="PROD011826"/>
    <s v="Pizzas"/>
    <x v="1"/>
    <n v="6"/>
    <n v="0.31"/>
    <n v="1688.72"/>
  </r>
  <r>
    <s v="CUST011827"/>
    <s v="Edward"/>
    <s v="Page"/>
    <d v="1958-10-27T00:00:00"/>
    <n v="40115.300000000003"/>
    <n v="2021"/>
    <s v="Small"/>
    <s v="Village"/>
    <x v="5"/>
    <x v="1"/>
    <s v="India"/>
    <s v="Consumer"/>
    <x v="457"/>
    <s v="ORD011827"/>
    <d v="2021-09-02T00:00:00"/>
    <d v="2021-09-05T00:00:00"/>
    <s v="Same Day"/>
    <s v="Delhi"/>
    <n v="110001"/>
    <s v="PROD011827"/>
    <s v="Utensils"/>
    <x v="13"/>
    <n v="9"/>
    <n v="0.1"/>
    <n v="10736.87"/>
  </r>
  <r>
    <s v="CUST011828"/>
    <s v="Tabitha"/>
    <s v="Davis"/>
    <d v="2016-01-29T00:00:00"/>
    <n v="46533.33"/>
    <n v="2019"/>
    <s v="Medium"/>
    <s v="Tier 1"/>
    <x v="0"/>
    <x v="1"/>
    <s v="India"/>
    <s v="Corporate"/>
    <x v="1584"/>
    <s v="ORD011828"/>
    <d v="2021-10-17T00:00:00"/>
    <d v="2021-10-24T00:00:00"/>
    <s v="First Class"/>
    <s v="Rajasthan"/>
    <n v="302001"/>
    <s v="PROD011828"/>
    <s v="Pizzas"/>
    <x v="1"/>
    <n v="7"/>
    <n v="0.49"/>
    <n v="3666.64"/>
  </r>
  <r>
    <s v="CUST011829"/>
    <s v="James"/>
    <s v="Zimmerman"/>
    <d v="1976-03-12T00:00:00"/>
    <n v="23209"/>
    <n v="2019"/>
    <s v="Medium"/>
    <s v="Village"/>
    <x v="3"/>
    <x v="0"/>
    <s v="India"/>
    <s v="Corporate"/>
    <x v="1066"/>
    <s v="ORD011829"/>
    <d v="2020-05-03T00:00:00"/>
    <d v="2020-05-04T00:00:00"/>
    <s v="Second Class"/>
    <s v="Punjab"/>
    <n v="160001"/>
    <s v="PROD011829"/>
    <s v="Apples"/>
    <x v="17"/>
    <n v="10"/>
    <n v="0.11"/>
    <n v="2870.42"/>
  </r>
  <r>
    <s v="CUST011830"/>
    <s v="Robert"/>
    <s v="Watkins"/>
    <d v="1990-02-04T00:00:00"/>
    <n v="49118.92"/>
    <n v="2023"/>
    <s v="Large"/>
    <s v="Tier 1"/>
    <x v="1"/>
    <x v="0"/>
    <s v="India"/>
    <s v="Consumer"/>
    <x v="776"/>
    <s v="ORD011830"/>
    <d v="2022-11-11T00:00:00"/>
    <d v="2022-11-17T00:00:00"/>
    <s v="Standard Class"/>
    <s v="West Bengal"/>
    <n v="700001"/>
    <s v="PROD011830"/>
    <s v="Microwaves"/>
    <x v="22"/>
    <n v="8"/>
    <n v="0.44"/>
    <n v="5573.4"/>
  </r>
  <r>
    <s v="CUST011831"/>
    <s v="Sara"/>
    <s v="Harrison"/>
    <d v="1956-06-29T00:00:00"/>
    <n v="2360.12"/>
    <n v="2019"/>
    <s v="Medium"/>
    <s v="Tier 2"/>
    <x v="0"/>
    <x v="3"/>
    <s v="India"/>
    <s v="Consumer"/>
    <x v="328"/>
    <s v="ORD011831"/>
    <d v="2020-02-08T00:00:00"/>
    <d v="2020-02-14T00:00:00"/>
    <s v="First Class"/>
    <s v="Madhya Pradesh"/>
    <n v="462001"/>
    <s v="PROD011831"/>
    <s v="Burgers"/>
    <x v="0"/>
    <n v="1"/>
    <n v="0.11"/>
    <n v="468.54"/>
  </r>
  <r>
    <s v="CUST011832"/>
    <s v="Mary"/>
    <s v="Davis"/>
    <d v="1992-06-20T00:00:00"/>
    <n v="15975.68"/>
    <n v="2022"/>
    <s v="Large"/>
    <s v="Tier 1"/>
    <x v="1"/>
    <x v="1"/>
    <s v="India"/>
    <s v="Corporate"/>
    <x v="697"/>
    <s v="ORD011832"/>
    <d v="2020-02-05T00:00:00"/>
    <d v="2020-02-11T00:00:00"/>
    <s v="Same Day"/>
    <s v="West Bengal"/>
    <n v="700001"/>
    <s v="PROD011832"/>
    <s v="Fans"/>
    <x v="2"/>
    <n v="4"/>
    <n v="0.48"/>
    <n v="1179.47"/>
  </r>
  <r>
    <s v="CUST011833"/>
    <s v="Edward"/>
    <s v="Fowler"/>
    <d v="1978-02-20T00:00:00"/>
    <n v="17409.45"/>
    <n v="2020"/>
    <s v="Large"/>
    <s v="Tier 2"/>
    <x v="2"/>
    <x v="2"/>
    <s v="India"/>
    <s v="Consumer"/>
    <x v="115"/>
    <s v="ORD011833"/>
    <d v="2022-10-19T00:00:00"/>
    <d v="2022-10-21T00:00:00"/>
    <s v="Standard Class"/>
    <s v="Rajasthan"/>
    <n v="302001"/>
    <s v="PROD011833"/>
    <s v="Butter"/>
    <x v="21"/>
    <n v="6"/>
    <n v="0.23"/>
    <n v="3543.68"/>
  </r>
  <r>
    <s v="CUST011834"/>
    <s v="Karen"/>
    <s v="Ruiz"/>
    <d v="1962-07-24T00:00:00"/>
    <n v="19767.64"/>
    <n v="2019"/>
    <s v="Small"/>
    <s v="Tier 2"/>
    <x v="3"/>
    <x v="2"/>
    <s v="India"/>
    <s v="Corporate"/>
    <x v="784"/>
    <s v="ORD011834"/>
    <d v="2021-03-31T00:00:00"/>
    <d v="2021-04-03T00:00:00"/>
    <s v="Standard Class"/>
    <s v="Uttar Pradesh"/>
    <n v="226001"/>
    <s v="PROD011834"/>
    <s v="Apples"/>
    <x v="17"/>
    <n v="5"/>
    <n v="0.24"/>
    <n v="4360.72"/>
  </r>
  <r>
    <s v="CUST011835"/>
    <s v="Ryan"/>
    <s v="Soto"/>
    <d v="2005-10-18T00:00:00"/>
    <n v="11399.18"/>
    <n v="2022"/>
    <s v="Medium"/>
    <s v="Village"/>
    <x v="2"/>
    <x v="3"/>
    <s v="India"/>
    <s v="Corporate"/>
    <x v="1792"/>
    <s v="ORD011835"/>
    <d v="2022-03-18T00:00:00"/>
    <d v="2022-03-23T00:00:00"/>
    <s v="Second Class"/>
    <s v="Delhi"/>
    <n v="110001"/>
    <s v="PROD011835"/>
    <s v="Butter"/>
    <x v="21"/>
    <n v="10"/>
    <n v="0.2"/>
    <n v="2509.3200000000002"/>
  </r>
  <r>
    <s v="CUST011836"/>
    <s v="Jason"/>
    <s v="Trujillo"/>
    <d v="1962-06-29T00:00:00"/>
    <n v="32923.629999999997"/>
    <n v="2020"/>
    <s v="Large"/>
    <s v="Tier 2"/>
    <x v="1"/>
    <x v="0"/>
    <s v="India"/>
    <s v="Consumer"/>
    <x v="1393"/>
    <s v="ORD011836"/>
    <d v="2023-09-06T00:00:00"/>
    <d v="2023-09-12T00:00:00"/>
    <s v="First Class"/>
    <s v="Maharashtra"/>
    <n v="400001"/>
    <s v="PROD011836"/>
    <s v="Fans"/>
    <x v="2"/>
    <n v="7"/>
    <n v="0.36"/>
    <n v="2551.5"/>
  </r>
  <r>
    <s v="CUST011837"/>
    <s v="Michelle"/>
    <s v="Thomas"/>
    <d v="2010-04-16T00:00:00"/>
    <n v="47402.86"/>
    <n v="2022"/>
    <s v="Large"/>
    <s v="Village"/>
    <x v="4"/>
    <x v="1"/>
    <s v="India"/>
    <s v="Consumer"/>
    <x v="273"/>
    <s v="ORD011837"/>
    <d v="2023-04-28T00:00:00"/>
    <d v="2023-05-03T00:00:00"/>
    <s v="Standard Class"/>
    <s v="West Bengal"/>
    <n v="700001"/>
    <s v="PROD011837"/>
    <s v="Tables"/>
    <x v="18"/>
    <n v="4"/>
    <n v="0.41"/>
    <n v="3294.83"/>
  </r>
  <r>
    <s v="CUST011838"/>
    <s v="Tyler"/>
    <s v="Montgomery"/>
    <d v="1972-06-30T00:00:00"/>
    <n v="26493.34"/>
    <n v="2020"/>
    <s v="Medium"/>
    <s v="Village"/>
    <x v="2"/>
    <x v="1"/>
    <s v="India"/>
    <s v="Corporate"/>
    <x v="1149"/>
    <s v="ORD011838"/>
    <d v="2019-12-17T00:00:00"/>
    <d v="2019-12-18T00:00:00"/>
    <s v="Standard Class"/>
    <s v="Rajasthan"/>
    <n v="302001"/>
    <s v="PROD011838"/>
    <s v="Butter"/>
    <x v="21"/>
    <n v="10"/>
    <n v="0.02"/>
    <n v="5172.1000000000004"/>
  </r>
  <r>
    <s v="CUST011839"/>
    <s v="Maria"/>
    <s v="Miller"/>
    <d v="2012-09-17T00:00:00"/>
    <n v="4922.25"/>
    <n v="2022"/>
    <s v="Small"/>
    <s v="Village"/>
    <x v="3"/>
    <x v="0"/>
    <s v="India"/>
    <s v="Corporate"/>
    <x v="1054"/>
    <s v="ORD011839"/>
    <d v="2019-11-15T00:00:00"/>
    <d v="2019-11-22T00:00:00"/>
    <s v="Standard Class"/>
    <s v="Punjab"/>
    <n v="160001"/>
    <s v="PROD011839"/>
    <s v="Carrots"/>
    <x v="16"/>
    <n v="5"/>
    <n v="0.08"/>
    <n v="908.26"/>
  </r>
  <r>
    <s v="CUST011840"/>
    <s v="Johnny"/>
    <s v="Washington"/>
    <d v="1963-06-05T00:00:00"/>
    <n v="31314.14"/>
    <n v="2021"/>
    <s v="Small"/>
    <s v="Tier 1"/>
    <x v="3"/>
    <x v="0"/>
    <s v="India"/>
    <s v="Consumer"/>
    <x v="224"/>
    <s v="ORD011840"/>
    <d v="2019-09-08T00:00:00"/>
    <d v="2019-09-11T00:00:00"/>
    <s v="First Class"/>
    <s v="Delhi"/>
    <n v="110001"/>
    <s v="PROD011840"/>
    <s v="Tomatoes"/>
    <x v="4"/>
    <n v="3"/>
    <n v="0.44"/>
    <n v="3879.86"/>
  </r>
  <r>
    <s v="CUST011841"/>
    <s v="Rachel"/>
    <s v="Jones"/>
    <d v="2015-06-20T00:00:00"/>
    <n v="27518.12"/>
    <n v="2019"/>
    <s v="Medium"/>
    <s v="Tier 2"/>
    <x v="3"/>
    <x v="1"/>
    <s v="India"/>
    <s v="Corporate"/>
    <x v="260"/>
    <s v="ORD011841"/>
    <d v="2023-07-17T00:00:00"/>
    <d v="2023-07-19T00:00:00"/>
    <s v="Same Day"/>
    <s v="West Bengal"/>
    <n v="700001"/>
    <s v="PROD011841"/>
    <s v="Apples"/>
    <x v="17"/>
    <n v="6"/>
    <n v="0.24"/>
    <n v="3849.77"/>
  </r>
  <r>
    <s v="CUST011842"/>
    <s v="Joseph"/>
    <s v="Neal"/>
    <d v="1974-01-11T00:00:00"/>
    <n v="19303.22"/>
    <n v="2022"/>
    <s v="Small"/>
    <s v="Tier 2"/>
    <x v="1"/>
    <x v="1"/>
    <s v="India"/>
    <s v="Corporate"/>
    <x v="1006"/>
    <s v="ORD011842"/>
    <d v="2022-12-07T00:00:00"/>
    <d v="2022-12-11T00:00:00"/>
    <s v="Second Class"/>
    <s v="West Bengal"/>
    <n v="700001"/>
    <s v="PROD011842"/>
    <s v="Washing Machines"/>
    <x v="6"/>
    <n v="2"/>
    <n v="0"/>
    <n v="4582.1499999999996"/>
  </r>
  <r>
    <s v="CUST011844"/>
    <s v="Adam"/>
    <s v="Hamilton"/>
    <d v="1952-01-22T00:00:00"/>
    <n v="8459.26"/>
    <n v="2019"/>
    <s v="Large"/>
    <s v="Tier 1"/>
    <x v="3"/>
    <x v="3"/>
    <s v="India"/>
    <s v="Consumer"/>
    <x v="335"/>
    <s v="ORD011844"/>
    <d v="2019-11-19T00:00:00"/>
    <d v="2019-11-26T00:00:00"/>
    <s v="Standard Class"/>
    <s v="Maharashtra"/>
    <n v="400001"/>
    <s v="PROD011844"/>
    <s v="Mangoes"/>
    <x v="8"/>
    <n v="8"/>
    <n v="0.21"/>
    <n v="1518.19"/>
  </r>
  <r>
    <s v="CUST011845"/>
    <s v="Jacob"/>
    <s v="Williams"/>
    <d v="1950-05-22T00:00:00"/>
    <n v="42974.79"/>
    <n v="2019"/>
    <s v="Small"/>
    <s v="Tier 1"/>
    <x v="2"/>
    <x v="1"/>
    <s v="India"/>
    <s v="Corporate"/>
    <x v="274"/>
    <s v="ORD011845"/>
    <d v="2019-10-20T00:00:00"/>
    <d v="2019-10-21T00:00:00"/>
    <s v="First Class"/>
    <s v="Punjab"/>
    <n v="160001"/>
    <s v="PROD011845"/>
    <s v="Butter"/>
    <x v="21"/>
    <n v="10"/>
    <n v="0.32"/>
    <n v="3375.42"/>
  </r>
  <r>
    <s v="CUST011846"/>
    <s v="Paul"/>
    <s v="Murillo"/>
    <d v="1997-05-05T00:00:00"/>
    <n v="35942.400000000001"/>
    <n v="2022"/>
    <s v="Large"/>
    <s v="Village"/>
    <x v="3"/>
    <x v="3"/>
    <s v="India"/>
    <s v="Consumer"/>
    <x v="1604"/>
    <s v="ORD011846"/>
    <d v="2021-11-10T00:00:00"/>
    <d v="2021-11-12T00:00:00"/>
    <s v="Same Day"/>
    <s v="West Bengal"/>
    <n v="700001"/>
    <s v="PROD011846"/>
    <s v="Mangoes"/>
    <x v="8"/>
    <n v="10"/>
    <n v="0.47"/>
    <n v="3490.75"/>
  </r>
  <r>
    <s v="CUST011847"/>
    <s v="Melissa"/>
    <s v="Cobb"/>
    <d v="1954-12-22T00:00:00"/>
    <n v="34545.919999999998"/>
    <n v="2023"/>
    <s v="Large"/>
    <s v="Tier 2"/>
    <x v="5"/>
    <x v="3"/>
    <s v="India"/>
    <s v="Corporate"/>
    <x v="1333"/>
    <s v="ORD011847"/>
    <d v="2023-09-30T00:00:00"/>
    <d v="2023-10-01T00:00:00"/>
    <s v="Standard Class"/>
    <s v="Delhi"/>
    <n v="110001"/>
    <s v="PROD011847"/>
    <s v="Buckets"/>
    <x v="12"/>
    <n v="10"/>
    <n v="0.38"/>
    <n v="5170.2700000000004"/>
  </r>
  <r>
    <s v="CUST011848"/>
    <s v="Lauren"/>
    <s v="Sanchez"/>
    <d v="1998-09-07T00:00:00"/>
    <n v="35683.61"/>
    <n v="2019"/>
    <s v="Large"/>
    <s v="Village"/>
    <x v="2"/>
    <x v="0"/>
    <s v="India"/>
    <s v="Consumer"/>
    <x v="561"/>
    <s v="ORD011848"/>
    <d v="2021-11-18T00:00:00"/>
    <d v="2021-11-21T00:00:00"/>
    <s v="Same Day"/>
    <s v="Rajasthan"/>
    <n v="302001"/>
    <s v="PROD011848"/>
    <s v="Yogurt"/>
    <x v="5"/>
    <n v="6"/>
    <n v="0.41"/>
    <n v="2144.2399999999998"/>
  </r>
  <r>
    <s v="CUST011849"/>
    <s v="Mackenzie"/>
    <s v="Campos"/>
    <d v="1958-02-04T00:00:00"/>
    <n v="9849.7099999999991"/>
    <n v="2022"/>
    <s v="Small"/>
    <s v="Village"/>
    <x v="0"/>
    <x v="3"/>
    <s v="India"/>
    <s v="Corporate"/>
    <x v="413"/>
    <s v="ORD011849"/>
    <d v="2022-01-11T00:00:00"/>
    <d v="2022-01-14T00:00:00"/>
    <s v="First Class"/>
    <s v="Tamil Nadu"/>
    <n v="600001"/>
    <s v="PROD011849"/>
    <s v="Sandwiches"/>
    <x v="19"/>
    <n v="2"/>
    <n v="0.23"/>
    <n v="2094.8200000000002"/>
  </r>
  <r>
    <s v="CUST011850"/>
    <s v="Anthony"/>
    <s v="Castro"/>
    <d v="1987-11-26T00:00:00"/>
    <n v="46362.57"/>
    <n v="2020"/>
    <s v="Medium"/>
    <s v="Village"/>
    <x v="1"/>
    <x v="2"/>
    <s v="India"/>
    <s v="Consumer"/>
    <x v="488"/>
    <s v="ORD011850"/>
    <d v="2022-03-08T00:00:00"/>
    <d v="2022-03-14T00:00:00"/>
    <s v="Same Day"/>
    <s v="Madhya Pradesh"/>
    <n v="462001"/>
    <s v="PROD011850"/>
    <s v="Microwaves"/>
    <x v="22"/>
    <n v="3"/>
    <n v="0.42"/>
    <n v="5573.73"/>
  </r>
  <r>
    <s v="CUST011851"/>
    <s v="Jessica"/>
    <s v="Green"/>
    <d v="1954-02-05T00:00:00"/>
    <n v="1783.59"/>
    <n v="2021"/>
    <s v="Small"/>
    <s v="Tier 1"/>
    <x v="5"/>
    <x v="2"/>
    <s v="India"/>
    <s v="Consumer"/>
    <x v="1817"/>
    <s v="ORD011851"/>
    <d v="2021-03-20T00:00:00"/>
    <d v="2021-03-26T00:00:00"/>
    <s v="Standard Class"/>
    <s v="Uttar Pradesh"/>
    <n v="226001"/>
    <s v="PROD011851"/>
    <s v="Mops"/>
    <x v="11"/>
    <n v="1"/>
    <n v="0.42"/>
    <n v="280.56"/>
  </r>
  <r>
    <s v="CUST011852"/>
    <s v="Tina"/>
    <s v="Cortez"/>
    <d v="1970-09-09T00:00:00"/>
    <n v="33297.730000000003"/>
    <n v="2020"/>
    <s v="Large"/>
    <s v="Tier 1"/>
    <x v="1"/>
    <x v="0"/>
    <s v="India"/>
    <s v="Corporate"/>
    <x v="969"/>
    <s v="ORD011852"/>
    <d v="2019-03-07T00:00:00"/>
    <d v="2019-03-10T00:00:00"/>
    <s v="Standard Class"/>
    <s v="Madhya Pradesh"/>
    <n v="462001"/>
    <s v="PROD011852"/>
    <s v="Fans"/>
    <x v="2"/>
    <n v="1"/>
    <n v="0.01"/>
    <n v="5964.11"/>
  </r>
  <r>
    <s v="CUST011853"/>
    <s v="Renee"/>
    <s v="Smith"/>
    <d v="1979-05-17T00:00:00"/>
    <n v="24281.48"/>
    <n v="2022"/>
    <s v="Medium"/>
    <s v="Tier 1"/>
    <x v="2"/>
    <x v="1"/>
    <s v="India"/>
    <s v="Corporate"/>
    <x v="1605"/>
    <s v="ORD011853"/>
    <d v="2022-12-30T00:00:00"/>
    <d v="2022-12-31T00:00:00"/>
    <s v="Standard Class"/>
    <s v="Punjab"/>
    <n v="160001"/>
    <s v="PROD011853"/>
    <s v="Yogurt"/>
    <x v="5"/>
    <n v="9"/>
    <n v="0.13"/>
    <n v="4869.04"/>
  </r>
  <r>
    <s v="CUST011854"/>
    <s v="Lonnie"/>
    <s v="Morris"/>
    <d v="1966-11-26T00:00:00"/>
    <n v="39262.47"/>
    <n v="2022"/>
    <s v="Medium"/>
    <s v="Tier 1"/>
    <x v="0"/>
    <x v="0"/>
    <s v="India"/>
    <s v="Corporate"/>
    <x v="1242"/>
    <s v="ORD011854"/>
    <d v="2023-11-21T00:00:00"/>
    <d v="2023-11-25T00:00:00"/>
    <s v="Second Class"/>
    <s v="Tamil Nadu"/>
    <n v="600001"/>
    <s v="PROD011854"/>
    <s v="Sandwiches"/>
    <x v="19"/>
    <n v="7"/>
    <n v="0.4"/>
    <n v="4352.7"/>
  </r>
  <r>
    <s v="CUST011855"/>
    <s v="William"/>
    <s v="Giles"/>
    <d v="1988-04-20T00:00:00"/>
    <n v="4603.9399999999996"/>
    <n v="2021"/>
    <s v="Small"/>
    <s v="Tier 2"/>
    <x v="5"/>
    <x v="2"/>
    <s v="India"/>
    <s v="Consumer"/>
    <x v="1040"/>
    <s v="ORD011855"/>
    <d v="2021-01-15T00:00:00"/>
    <d v="2021-01-21T00:00:00"/>
    <s v="First Class"/>
    <s v="Maharashtra"/>
    <n v="400001"/>
    <s v="PROD011855"/>
    <s v="Mops"/>
    <x v="11"/>
    <n v="9"/>
    <n v="0.03"/>
    <n v="1277.02"/>
  </r>
  <r>
    <s v="CUST011856"/>
    <s v="Jose"/>
    <s v="Rice"/>
    <d v="1959-01-10T00:00:00"/>
    <n v="9978.1299999999992"/>
    <n v="2021"/>
    <s v="Large"/>
    <s v="Village"/>
    <x v="4"/>
    <x v="0"/>
    <s v="India"/>
    <s v="Consumer"/>
    <x v="1236"/>
    <s v="ORD011856"/>
    <d v="2023-02-18T00:00:00"/>
    <d v="2023-02-25T00:00:00"/>
    <s v="Same Day"/>
    <s v="Madhya Pradesh"/>
    <n v="462001"/>
    <s v="PROD011856"/>
    <s v="Tables"/>
    <x v="18"/>
    <n v="6"/>
    <n v="0.02"/>
    <n v="2792.43"/>
  </r>
  <r>
    <s v="CUST011857"/>
    <s v="Elizabeth"/>
    <s v="Sanders"/>
    <d v="1992-04-16T00:00:00"/>
    <n v="7269.01"/>
    <n v="2023"/>
    <s v="Small"/>
    <s v="Tier 2"/>
    <x v="2"/>
    <x v="1"/>
    <s v="India"/>
    <s v="Corporate"/>
    <x v="1251"/>
    <s v="ORD011857"/>
    <d v="2021-01-06T00:00:00"/>
    <d v="2021-01-11T00:00:00"/>
    <s v="Same Day"/>
    <s v="Uttar Pradesh"/>
    <n v="226001"/>
    <s v="PROD011857"/>
    <s v="Butter"/>
    <x v="21"/>
    <n v="9"/>
    <n v="0.2"/>
    <n v="1689.97"/>
  </r>
  <r>
    <s v="CUST011858"/>
    <s v="Rebecca"/>
    <s v="Collins"/>
    <d v="1955-07-02T00:00:00"/>
    <n v="10583.6"/>
    <n v="2023"/>
    <s v="Large"/>
    <s v="Tier 2"/>
    <x v="1"/>
    <x v="3"/>
    <s v="India"/>
    <s v="Consumer"/>
    <x v="840"/>
    <s v="ORD011858"/>
    <d v="2023-09-02T00:00:00"/>
    <d v="2023-09-03T00:00:00"/>
    <s v="Same Day"/>
    <s v="Delhi"/>
    <n v="110001"/>
    <s v="PROD011858"/>
    <s v="Microwaves"/>
    <x v="22"/>
    <n v="3"/>
    <n v="0.25"/>
    <n v="810.87"/>
  </r>
  <r>
    <s v="CUST011859"/>
    <s v="Justin"/>
    <s v="Morrison"/>
    <d v="1961-08-14T00:00:00"/>
    <n v="17152.05"/>
    <n v="2023"/>
    <s v="Medium"/>
    <s v="Tier 1"/>
    <x v="5"/>
    <x v="1"/>
    <s v="India"/>
    <s v="Corporate"/>
    <x v="747"/>
    <s v="ORD011859"/>
    <d v="2022-10-11T00:00:00"/>
    <d v="2022-10-12T00:00:00"/>
    <s v="First Class"/>
    <s v="Punjab"/>
    <n v="160001"/>
    <s v="PROD011859"/>
    <s v="Mops"/>
    <x v="11"/>
    <n v="4"/>
    <n v="0.47"/>
    <n v="969.29"/>
  </r>
  <r>
    <s v="CUST011860"/>
    <s v="Steven"/>
    <s v="Montgomery"/>
    <d v="1986-12-13T00:00:00"/>
    <n v="744.67"/>
    <n v="2020"/>
    <s v="Small"/>
    <s v="Tier 1"/>
    <x v="3"/>
    <x v="0"/>
    <s v="India"/>
    <s v="Consumer"/>
    <x v="1383"/>
    <s v="ORD011860"/>
    <d v="2023-02-28T00:00:00"/>
    <d v="2023-03-03T00:00:00"/>
    <s v="Second Class"/>
    <s v="Punjab"/>
    <n v="160001"/>
    <s v="PROD011860"/>
    <s v="Tomatoes"/>
    <x v="4"/>
    <n v="2"/>
    <n v="0"/>
    <n v="221.19"/>
  </r>
  <r>
    <s v="CUST011861"/>
    <s v="Dawn"/>
    <s v="Jackson"/>
    <d v="2016-06-02T00:00:00"/>
    <n v="45882.55"/>
    <n v="2023"/>
    <s v="Small"/>
    <s v="Village"/>
    <x v="0"/>
    <x v="1"/>
    <s v="India"/>
    <s v="Consumer"/>
    <x v="674"/>
    <s v="ORD011861"/>
    <d v="2020-11-07T00:00:00"/>
    <d v="2020-11-09T00:00:00"/>
    <s v="First Class"/>
    <s v="West Bengal"/>
    <n v="700001"/>
    <s v="PROD011861"/>
    <s v="Pizzas"/>
    <x v="1"/>
    <n v="4"/>
    <n v="0.19"/>
    <n v="10860.78"/>
  </r>
  <r>
    <s v="CUST011862"/>
    <s v="Kevin"/>
    <s v="Moyer"/>
    <d v="1981-03-20T00:00:00"/>
    <n v="22912.7"/>
    <n v="2021"/>
    <s v="Small"/>
    <s v="Tier 2"/>
    <x v="2"/>
    <x v="0"/>
    <s v="India"/>
    <s v="Consumer"/>
    <x v="1368"/>
    <s v="ORD011862"/>
    <d v="2019-12-05T00:00:00"/>
    <d v="2019-12-06T00:00:00"/>
    <s v="Standard Class"/>
    <s v="Uttar Pradesh"/>
    <n v="226001"/>
    <s v="PROD011862"/>
    <s v="Butter"/>
    <x v="21"/>
    <n v="4"/>
    <n v="0.31"/>
    <n v="1738.58"/>
  </r>
  <r>
    <s v="CUST011863"/>
    <s v="Tanya"/>
    <s v="Bryant"/>
    <d v="1988-08-25T00:00:00"/>
    <n v="17062.91"/>
    <n v="2019"/>
    <s v="Small"/>
    <s v="Village"/>
    <x v="5"/>
    <x v="2"/>
    <s v="India"/>
    <s v="Corporate"/>
    <x v="671"/>
    <s v="ORD011863"/>
    <d v="2021-09-24T00:00:00"/>
    <d v="2021-09-27T00:00:00"/>
    <s v="Standard Class"/>
    <s v="Gujarat"/>
    <n v="380001"/>
    <s v="PROD011863"/>
    <s v="Buckets"/>
    <x v="12"/>
    <n v="9"/>
    <n v="0.43"/>
    <n v="2742.18"/>
  </r>
  <r>
    <s v="CUST011864"/>
    <s v="Sean"/>
    <s v="Lee"/>
    <d v="1958-02-13T00:00:00"/>
    <n v="11097.13"/>
    <n v="2019"/>
    <s v="Large"/>
    <s v="Village"/>
    <x v="4"/>
    <x v="2"/>
    <s v="India"/>
    <s v="Consumer"/>
    <x v="699"/>
    <s v="ORD011864"/>
    <d v="2021-07-27T00:00:00"/>
    <d v="2021-07-30T00:00:00"/>
    <s v="Same Day"/>
    <s v="Tamil Nadu"/>
    <n v="600001"/>
    <s v="PROD011864"/>
    <s v="Beds"/>
    <x v="7"/>
    <n v="7"/>
    <n v="0.44"/>
    <n v="1736.19"/>
  </r>
  <r>
    <s v="CUST011865"/>
    <s v="Matthew"/>
    <s v="Evans"/>
    <d v="1973-05-16T00:00:00"/>
    <n v="1932.26"/>
    <n v="2021"/>
    <s v="Small"/>
    <s v="Tier 1"/>
    <x v="5"/>
    <x v="0"/>
    <s v="India"/>
    <s v="Consumer"/>
    <x v="856"/>
    <s v="ORD011865"/>
    <d v="2019-12-28T00:00:00"/>
    <d v="2020-01-04T00:00:00"/>
    <s v="Second Class"/>
    <s v="Madhya Pradesh"/>
    <n v="462001"/>
    <s v="PROD011865"/>
    <s v="Mops"/>
    <x v="11"/>
    <n v="1"/>
    <n v="0.27"/>
    <n v="310.75"/>
  </r>
  <r>
    <s v="CUST011866"/>
    <s v="Richard"/>
    <s v="Gibson"/>
    <d v="1965-11-13T00:00:00"/>
    <n v="17827.78"/>
    <n v="2022"/>
    <s v="Small"/>
    <s v="Tier 2"/>
    <x v="5"/>
    <x v="3"/>
    <s v="India"/>
    <s v="Consumer"/>
    <x v="301"/>
    <s v="ORD011866"/>
    <d v="2019-09-14T00:00:00"/>
    <d v="2019-09-17T00:00:00"/>
    <s v="Standard Class"/>
    <s v="Delhi"/>
    <n v="110001"/>
    <s v="PROD011866"/>
    <s v="Mops"/>
    <x v="11"/>
    <n v="1"/>
    <n v="0.31"/>
    <n v="2767.2"/>
  </r>
  <r>
    <s v="CUST011867"/>
    <s v="Justin"/>
    <s v="Long"/>
    <d v="1992-12-17T00:00:00"/>
    <n v="38048.74"/>
    <n v="2023"/>
    <s v="Small"/>
    <s v="Tier 1"/>
    <x v="2"/>
    <x v="2"/>
    <s v="India"/>
    <s v="Consumer"/>
    <x v="1167"/>
    <s v="ORD011867"/>
    <d v="2019-01-22T00:00:00"/>
    <d v="2019-01-25T00:00:00"/>
    <s v="Second Class"/>
    <s v="West Bengal"/>
    <n v="700001"/>
    <s v="PROD011867"/>
    <s v="Milk"/>
    <x v="3"/>
    <n v="6"/>
    <n v="0.08"/>
    <n v="10281.969999999999"/>
  </r>
  <r>
    <s v="CUST011868"/>
    <s v="Cynthia"/>
    <s v="Hill"/>
    <d v="2006-07-05T00:00:00"/>
    <n v="26738.35"/>
    <n v="2022"/>
    <s v="Large"/>
    <s v="Village"/>
    <x v="5"/>
    <x v="2"/>
    <s v="India"/>
    <s v="Consumer"/>
    <x v="694"/>
    <s v="ORD011868"/>
    <d v="2021-01-29T00:00:00"/>
    <d v="2021-02-03T00:00:00"/>
    <s v="Second Class"/>
    <s v="Uttar Pradesh"/>
    <n v="226001"/>
    <s v="PROD011868"/>
    <s v="Buckets"/>
    <x v="12"/>
    <n v="6"/>
    <n v="0.16"/>
    <n v="5904.05"/>
  </r>
  <r>
    <s v="CUST011869"/>
    <s v="Miguel"/>
    <s v="Curry"/>
    <d v="2010-08-31T00:00:00"/>
    <n v="2983.33"/>
    <n v="2020"/>
    <s v="Medium"/>
    <s v="Tier 1"/>
    <x v="3"/>
    <x v="0"/>
    <s v="India"/>
    <s v="Corporate"/>
    <x v="1612"/>
    <s v="ORD011869"/>
    <d v="2021-11-22T00:00:00"/>
    <d v="2021-11-26T00:00:00"/>
    <s v="Standard Class"/>
    <s v="Punjab"/>
    <n v="160001"/>
    <s v="PROD011869"/>
    <s v="Carrots"/>
    <x v="16"/>
    <n v="6"/>
    <n v="0.13"/>
    <n v="472.18"/>
  </r>
  <r>
    <s v="CUST011870"/>
    <s v="Anthony"/>
    <s v="Mahoney"/>
    <d v="1954-06-02T00:00:00"/>
    <n v="12185.21"/>
    <n v="2022"/>
    <s v="Large"/>
    <s v="Tier 1"/>
    <x v="3"/>
    <x v="3"/>
    <s v="India"/>
    <s v="Corporate"/>
    <x v="1325"/>
    <s v="ORD011870"/>
    <d v="2023-08-22T00:00:00"/>
    <d v="2023-08-29T00:00:00"/>
    <s v="Same Day"/>
    <s v="Rajasthan"/>
    <n v="302001"/>
    <s v="PROD011870"/>
    <s v="Carrots"/>
    <x v="16"/>
    <n v="7"/>
    <n v="0.38"/>
    <n v="1964.72"/>
  </r>
  <r>
    <s v="CUST011871"/>
    <s v="Brendan"/>
    <s v="Griffith"/>
    <d v="1951-03-12T00:00:00"/>
    <n v="38468.589999999997"/>
    <n v="2023"/>
    <s v="Medium"/>
    <s v="Village"/>
    <x v="5"/>
    <x v="1"/>
    <s v="India"/>
    <s v="Corporate"/>
    <x v="1267"/>
    <s v="ORD011871"/>
    <d v="2023-03-25T00:00:00"/>
    <d v="2023-03-28T00:00:00"/>
    <s v="Standard Class"/>
    <s v="Madhya Pradesh"/>
    <n v="462001"/>
    <s v="PROD011871"/>
    <s v="Utensils"/>
    <x v="13"/>
    <n v="4"/>
    <n v="0.4"/>
    <n v="4480.32"/>
  </r>
  <r>
    <s v="CUST011872"/>
    <s v="Levi"/>
    <s v="Pham"/>
    <d v="1988-05-23T00:00:00"/>
    <n v="41724.120000000003"/>
    <n v="2019"/>
    <s v="Medium"/>
    <s v="Tier 1"/>
    <x v="5"/>
    <x v="2"/>
    <s v="India"/>
    <s v="Corporate"/>
    <x v="1483"/>
    <s v="ORD011872"/>
    <d v="2019-07-13T00:00:00"/>
    <d v="2019-07-14T00:00:00"/>
    <s v="First Class"/>
    <s v="Karnataka"/>
    <n v="560001"/>
    <s v="PROD011872"/>
    <s v="Utensils"/>
    <x v="13"/>
    <n v="7"/>
    <n v="0.28000000000000003"/>
    <n v="3338.18"/>
  </r>
  <r>
    <s v="CUST011873"/>
    <s v="Mark"/>
    <s v="Brown"/>
    <d v="1960-06-25T00:00:00"/>
    <n v="18150.82"/>
    <n v="2023"/>
    <s v="Large"/>
    <s v="Tier 2"/>
    <x v="0"/>
    <x v="0"/>
    <s v="India"/>
    <s v="Consumer"/>
    <x v="914"/>
    <s v="ORD011873"/>
    <d v="2019-02-22T00:00:00"/>
    <d v="2019-02-26T00:00:00"/>
    <s v="Same Day"/>
    <s v="Gujarat"/>
    <n v="380001"/>
    <s v="PROD011873"/>
    <s v="Fries"/>
    <x v="10"/>
    <n v="6"/>
    <n v="0.2"/>
    <n v="4251.5600000000004"/>
  </r>
  <r>
    <s v="CUST011874"/>
    <s v="Chad"/>
    <s v="Stewart"/>
    <d v="1991-09-10T00:00:00"/>
    <n v="4887.3599999999997"/>
    <n v="2023"/>
    <s v="Large"/>
    <s v="Tier 2"/>
    <x v="1"/>
    <x v="2"/>
    <s v="India"/>
    <s v="Consumer"/>
    <x v="1612"/>
    <s v="ORD011874"/>
    <d v="2020-07-22T00:00:00"/>
    <d v="2020-07-24T00:00:00"/>
    <s v="Same Day"/>
    <s v="Punjab"/>
    <n v="160001"/>
    <s v="PROD011874"/>
    <s v="Washing Machines"/>
    <x v="6"/>
    <n v="7"/>
    <n v="0.22"/>
    <n v="537.85"/>
  </r>
  <r>
    <s v="CUST011875"/>
    <s v="Stephanie"/>
    <s v="Dudley"/>
    <d v="1973-09-04T00:00:00"/>
    <n v="9699.81"/>
    <n v="2021"/>
    <s v="Small"/>
    <s v="Village"/>
    <x v="1"/>
    <x v="0"/>
    <s v="India"/>
    <s v="Corporate"/>
    <x v="702"/>
    <s v="ORD011875"/>
    <d v="2021-02-19T00:00:00"/>
    <d v="2021-02-25T00:00:00"/>
    <s v="Second Class"/>
    <s v="Maharashtra"/>
    <n v="400001"/>
    <s v="PROD011875"/>
    <s v="Fans"/>
    <x v="2"/>
    <n v="8"/>
    <n v="0.02"/>
    <n v="2566.25"/>
  </r>
  <r>
    <s v="CUST011876"/>
    <s v="Tyler"/>
    <s v="Kelley"/>
    <d v="2012-04-29T00:00:00"/>
    <n v="9429.39"/>
    <n v="2021"/>
    <s v="Small"/>
    <s v="Tier 1"/>
    <x v="0"/>
    <x v="2"/>
    <s v="India"/>
    <s v="Consumer"/>
    <x v="721"/>
    <s v="ORD011876"/>
    <d v="2020-09-06T00:00:00"/>
    <d v="2020-09-07T00:00:00"/>
    <s v="Second Class"/>
    <s v="Maharashtra"/>
    <n v="400001"/>
    <s v="PROD011876"/>
    <s v="Pizzas"/>
    <x v="1"/>
    <n v="8"/>
    <n v="0.47"/>
    <n v="1393.04"/>
  </r>
  <r>
    <s v="CUST011877"/>
    <s v="Courtney"/>
    <s v="Brown"/>
    <d v="1991-12-05T00:00:00"/>
    <n v="11200.48"/>
    <n v="2021"/>
    <s v="Large"/>
    <s v="Tier 2"/>
    <x v="4"/>
    <x v="2"/>
    <s v="India"/>
    <s v="Consumer"/>
    <x v="902"/>
    <s v="ORD011877"/>
    <d v="2019-06-18T00:00:00"/>
    <d v="2019-06-22T00:00:00"/>
    <s v="Second Class"/>
    <s v="Tamil Nadu"/>
    <n v="600001"/>
    <s v="PROD011877"/>
    <s v="Beds"/>
    <x v="7"/>
    <n v="2"/>
    <n v="0.42"/>
    <n v="1059.18"/>
  </r>
  <r>
    <s v="CUST011878"/>
    <s v="Teresa"/>
    <s v="Ortiz"/>
    <d v="2011-04-27T00:00:00"/>
    <n v="16049.99"/>
    <n v="2020"/>
    <s v="Medium"/>
    <s v="Tier 1"/>
    <x v="0"/>
    <x v="2"/>
    <s v="India"/>
    <s v="Corporate"/>
    <x v="541"/>
    <s v="ORD011878"/>
    <d v="2023-02-20T00:00:00"/>
    <d v="2023-02-24T00:00:00"/>
    <s v="Second Class"/>
    <s v="Uttar Pradesh"/>
    <n v="226001"/>
    <s v="PROD011878"/>
    <s v="Sandwiches"/>
    <x v="19"/>
    <n v="4"/>
    <n v="0.48"/>
    <n v="1931.45"/>
  </r>
  <r>
    <s v="CUST011880"/>
    <s v="Misty"/>
    <s v="Thompson"/>
    <d v="1974-05-16T00:00:00"/>
    <n v="3713.85"/>
    <n v="2019"/>
    <s v="Large"/>
    <s v="Tier 2"/>
    <x v="0"/>
    <x v="2"/>
    <s v="India"/>
    <s v="Consumer"/>
    <x v="1565"/>
    <s v="ORD011880"/>
    <d v="2021-03-23T00:00:00"/>
    <d v="2021-03-27T00:00:00"/>
    <s v="Standard Class"/>
    <s v="Tamil Nadu"/>
    <n v="600001"/>
    <s v="PROD011880"/>
    <s v="Burgers"/>
    <x v="0"/>
    <n v="7"/>
    <n v="0.35"/>
    <n v="609.20000000000005"/>
  </r>
  <r>
    <s v="CUST011881"/>
    <s v="Jaclyn"/>
    <s v="Parker"/>
    <d v="1974-08-19T00:00:00"/>
    <n v="24304.49"/>
    <n v="2019"/>
    <s v="Medium"/>
    <s v="Village"/>
    <x v="5"/>
    <x v="3"/>
    <s v="India"/>
    <s v="Consumer"/>
    <x v="651"/>
    <s v="ORD011881"/>
    <d v="2019-12-20T00:00:00"/>
    <d v="2019-12-27T00:00:00"/>
    <s v="Standard Class"/>
    <s v="West Bengal"/>
    <n v="700001"/>
    <s v="PROD011881"/>
    <s v="Mops"/>
    <x v="11"/>
    <n v="9"/>
    <n v="0.44"/>
    <n v="2418.96"/>
  </r>
  <r>
    <s v="CUST011882"/>
    <s v="Julie"/>
    <s v="Paul"/>
    <d v="1964-03-20T00:00:00"/>
    <n v="27293.759999999998"/>
    <n v="2020"/>
    <s v="Medium"/>
    <s v="Tier 1"/>
    <x v="4"/>
    <x v="2"/>
    <s v="India"/>
    <s v="Consumer"/>
    <x v="1186"/>
    <s v="ORD011882"/>
    <d v="2021-07-02T00:00:00"/>
    <d v="2021-07-06T00:00:00"/>
    <s v="Standard Class"/>
    <s v="Tamil Nadu"/>
    <n v="600001"/>
    <s v="PROD011882"/>
    <s v="Tables"/>
    <x v="18"/>
    <n v="6"/>
    <n v="0.32"/>
    <n v="5096.3900000000003"/>
  </r>
  <r>
    <s v="CUST011883"/>
    <s v="Laurie"/>
    <s v="Medina"/>
    <d v="2007-05-15T00:00:00"/>
    <n v="18616.22"/>
    <n v="2021"/>
    <s v="Large"/>
    <s v="Tier 1"/>
    <x v="5"/>
    <x v="2"/>
    <s v="India"/>
    <s v="Corporate"/>
    <x v="121"/>
    <s v="ORD011883"/>
    <d v="2023-04-25T00:00:00"/>
    <d v="2023-05-01T00:00:00"/>
    <s v="Standard Class"/>
    <s v="Rajasthan"/>
    <n v="302001"/>
    <s v="PROD011883"/>
    <s v="Detergents"/>
    <x v="14"/>
    <n v="5"/>
    <n v="0.44"/>
    <n v="2907.82"/>
  </r>
  <r>
    <s v="CUST011884"/>
    <s v="Christopher"/>
    <s v="Vargas"/>
    <d v="1967-04-08T00:00:00"/>
    <n v="32761.95"/>
    <n v="2019"/>
    <s v="Small"/>
    <s v="Village"/>
    <x v="4"/>
    <x v="3"/>
    <s v="India"/>
    <s v="Corporate"/>
    <x v="216"/>
    <s v="ORD011884"/>
    <d v="2022-01-28T00:00:00"/>
    <d v="2022-02-04T00:00:00"/>
    <s v="First Class"/>
    <s v="Karnataka"/>
    <n v="560001"/>
    <s v="PROD011884"/>
    <s v="Chairs"/>
    <x v="9"/>
    <n v="6"/>
    <n v="0.1"/>
    <n v="4416.1899999999996"/>
  </r>
  <r>
    <s v="CUST011885"/>
    <s v="Arthur"/>
    <s v="Norton"/>
    <d v="1990-08-10T00:00:00"/>
    <n v="23108.99"/>
    <n v="2022"/>
    <s v="Large"/>
    <s v="Village"/>
    <x v="3"/>
    <x v="0"/>
    <s v="India"/>
    <s v="Corporate"/>
    <x v="463"/>
    <s v="ORD011885"/>
    <d v="2021-07-10T00:00:00"/>
    <d v="2021-07-15T00:00:00"/>
    <s v="Same Day"/>
    <s v="Delhi"/>
    <n v="110001"/>
    <s v="PROD011885"/>
    <s v="Apples"/>
    <x v="17"/>
    <n v="2"/>
    <n v="0.47"/>
    <n v="1576.83"/>
  </r>
  <r>
    <s v="CUST011886"/>
    <s v="Christopher"/>
    <s v="Ashley"/>
    <d v="1960-04-19T00:00:00"/>
    <n v="14289.17"/>
    <n v="2021"/>
    <s v="Small"/>
    <s v="Tier 1"/>
    <x v="1"/>
    <x v="0"/>
    <s v="India"/>
    <s v="Corporate"/>
    <x v="394"/>
    <s v="ORD011886"/>
    <d v="2022-11-13T00:00:00"/>
    <d v="2022-11-17T00:00:00"/>
    <s v="Same Day"/>
    <s v="Gujarat"/>
    <n v="380001"/>
    <s v="PROD011886"/>
    <s v="Washing Machines"/>
    <x v="6"/>
    <n v="10"/>
    <n v="0.08"/>
    <n v="2668.17"/>
  </r>
  <r>
    <s v="CUST011887"/>
    <s v="Renee"/>
    <s v="Clark"/>
    <d v="1986-11-22T00:00:00"/>
    <n v="15955.85"/>
    <n v="2022"/>
    <s v="Medium"/>
    <s v="Village"/>
    <x v="1"/>
    <x v="0"/>
    <s v="India"/>
    <s v="Corporate"/>
    <x v="1455"/>
    <s v="ORD011887"/>
    <d v="2019-01-10T00:00:00"/>
    <d v="2019-01-15T00:00:00"/>
    <s v="Same Day"/>
    <s v="Uttar Pradesh"/>
    <n v="226001"/>
    <s v="PROD011887"/>
    <s v="Washing Machines"/>
    <x v="6"/>
    <n v="7"/>
    <n v="0.04"/>
    <n v="3867.43"/>
  </r>
  <r>
    <s v="CUST011888"/>
    <s v="Michael"/>
    <s v="Ortiz"/>
    <d v="1962-03-18T00:00:00"/>
    <n v="49575.44"/>
    <n v="2021"/>
    <s v="Large"/>
    <s v="Village"/>
    <x v="4"/>
    <x v="1"/>
    <s v="India"/>
    <s v="Consumer"/>
    <x v="960"/>
    <s v="ORD011888"/>
    <d v="2022-01-24T00:00:00"/>
    <d v="2022-01-31T00:00:00"/>
    <s v="Standard Class"/>
    <s v="Tamil Nadu"/>
    <n v="600001"/>
    <s v="PROD011888"/>
    <s v="Tables"/>
    <x v="18"/>
    <n v="2"/>
    <n v="0.4"/>
    <n v="3743.05"/>
  </r>
  <r>
    <s v="CUST011889"/>
    <s v="Angela"/>
    <s v="Bush"/>
    <d v="1967-01-29T00:00:00"/>
    <n v="8465.65"/>
    <n v="2021"/>
    <s v="Large"/>
    <s v="Village"/>
    <x v="3"/>
    <x v="3"/>
    <s v="India"/>
    <s v="Consumer"/>
    <x v="1640"/>
    <s v="ORD011889"/>
    <d v="2021-03-03T00:00:00"/>
    <d v="2021-03-04T00:00:00"/>
    <s v="Standard Class"/>
    <s v="Rajasthan"/>
    <n v="302001"/>
    <s v="PROD011889"/>
    <s v="Apples"/>
    <x v="17"/>
    <n v="2"/>
    <n v="0.18"/>
    <n v="1613.48"/>
  </r>
  <r>
    <s v="CUST011890"/>
    <s v="Melissa"/>
    <s v="Edwards"/>
    <d v="1984-06-29T00:00:00"/>
    <n v="15887.23"/>
    <n v="2023"/>
    <s v="Large"/>
    <s v="Tier 1"/>
    <x v="0"/>
    <x v="0"/>
    <s v="India"/>
    <s v="Consumer"/>
    <x v="1278"/>
    <s v="ORD011890"/>
    <d v="2020-01-29T00:00:00"/>
    <d v="2020-02-05T00:00:00"/>
    <s v="Standard Class"/>
    <s v="West Bengal"/>
    <n v="700001"/>
    <s v="PROD011890"/>
    <s v="Pizzas"/>
    <x v="1"/>
    <n v="4"/>
    <n v="0.4"/>
    <n v="2716.9"/>
  </r>
  <r>
    <s v="CUST011891"/>
    <s v="Sara"/>
    <s v="Haley"/>
    <d v="1950-02-28T00:00:00"/>
    <n v="4598.8599999999997"/>
    <n v="2020"/>
    <s v="Medium"/>
    <s v="Village"/>
    <x v="5"/>
    <x v="1"/>
    <s v="India"/>
    <s v="Consumer"/>
    <x v="736"/>
    <s v="ORD011891"/>
    <d v="2023-11-25T00:00:00"/>
    <d v="2023-11-29T00:00:00"/>
    <s v="Second Class"/>
    <s v="Tamil Nadu"/>
    <n v="600001"/>
    <s v="PROD011891"/>
    <s v="Mops"/>
    <x v="11"/>
    <n v="5"/>
    <n v="0.49"/>
    <n v="447.96"/>
  </r>
  <r>
    <s v="CUST011892"/>
    <s v="Sherri"/>
    <s v="Rodgers"/>
    <d v="2011-04-08T00:00:00"/>
    <n v="46781.02"/>
    <n v="2021"/>
    <s v="Large"/>
    <s v="Tier 1"/>
    <x v="1"/>
    <x v="0"/>
    <s v="India"/>
    <s v="Corporate"/>
    <x v="177"/>
    <s v="ORD011892"/>
    <d v="2023-01-02T00:00:00"/>
    <d v="2023-01-07T00:00:00"/>
    <s v="Standard Class"/>
    <s v="Madhya Pradesh"/>
    <n v="462001"/>
    <s v="PROD011892"/>
    <s v="Microwaves"/>
    <x v="22"/>
    <n v="3"/>
    <n v="0.31"/>
    <n v="8454.39"/>
  </r>
  <r>
    <s v="CUST011893"/>
    <s v="Michael"/>
    <s v="Macdonald"/>
    <d v="2003-01-08T00:00:00"/>
    <n v="3461.67"/>
    <n v="2023"/>
    <s v="Large"/>
    <s v="Tier 2"/>
    <x v="5"/>
    <x v="0"/>
    <s v="India"/>
    <s v="Consumer"/>
    <x v="653"/>
    <s v="ORD011893"/>
    <d v="2023-05-14T00:00:00"/>
    <d v="2023-05-16T00:00:00"/>
    <s v="First Class"/>
    <s v="Karnataka"/>
    <n v="560001"/>
    <s v="PROD011893"/>
    <s v="Mops"/>
    <x v="11"/>
    <n v="9"/>
    <n v="0.49"/>
    <n v="379.44"/>
  </r>
  <r>
    <s v="CUST011894"/>
    <s v="Amber"/>
    <s v="Gardner"/>
    <d v="2012-02-17T00:00:00"/>
    <n v="36363.17"/>
    <n v="2021"/>
    <s v="Large"/>
    <s v="Tier 1"/>
    <x v="0"/>
    <x v="1"/>
    <s v="India"/>
    <s v="Corporate"/>
    <x v="1292"/>
    <s v="ORD011894"/>
    <d v="2023-12-19T00:00:00"/>
    <d v="2023-12-26T00:00:00"/>
    <s v="Standard Class"/>
    <s v="Uttar Pradesh"/>
    <n v="226001"/>
    <s v="PROD011894"/>
    <s v="Sandwiches"/>
    <x v="19"/>
    <n v="7"/>
    <n v="0.34"/>
    <n v="5707.54"/>
  </r>
  <r>
    <s v="CUST011895"/>
    <s v="Scott"/>
    <s v="James"/>
    <d v="1954-03-02T00:00:00"/>
    <n v="31043.18"/>
    <n v="2020"/>
    <s v="Medium"/>
    <s v="Tier 2"/>
    <x v="5"/>
    <x v="1"/>
    <s v="India"/>
    <s v="Corporate"/>
    <x v="186"/>
    <s v="ORD011895"/>
    <d v="2021-07-09T00:00:00"/>
    <d v="2021-07-14T00:00:00"/>
    <s v="Standard Class"/>
    <s v="Madhya Pradesh"/>
    <n v="462001"/>
    <s v="PROD011895"/>
    <s v="Buckets"/>
    <x v="12"/>
    <n v="2"/>
    <n v="0.23"/>
    <n v="2960.91"/>
  </r>
  <r>
    <s v="CUST011896"/>
    <s v="Valerie"/>
    <s v="Yates"/>
    <d v="2006-05-13T00:00:00"/>
    <n v="41244.400000000001"/>
    <n v="2019"/>
    <s v="Small"/>
    <s v="Tier 1"/>
    <x v="0"/>
    <x v="1"/>
    <s v="India"/>
    <s v="Corporate"/>
    <x v="1182"/>
    <s v="ORD011896"/>
    <d v="2020-10-04T00:00:00"/>
    <d v="2020-10-11T00:00:00"/>
    <s v="Standard Class"/>
    <s v="Punjab"/>
    <n v="160001"/>
    <s v="PROD011896"/>
    <s v="Pizzas"/>
    <x v="1"/>
    <n v="8"/>
    <n v="0.12"/>
    <n v="8760.8700000000008"/>
  </r>
  <r>
    <s v="CUST011897"/>
    <s v="Colleen"/>
    <s v="Vincent"/>
    <d v="2009-12-04T00:00:00"/>
    <n v="41442.589999999997"/>
    <n v="2019"/>
    <s v="Large"/>
    <s v="Tier 2"/>
    <x v="3"/>
    <x v="1"/>
    <s v="India"/>
    <s v="Corporate"/>
    <x v="1726"/>
    <s v="ORD011897"/>
    <d v="2022-12-01T00:00:00"/>
    <d v="2022-12-04T00:00:00"/>
    <s v="Same Day"/>
    <s v="West Bengal"/>
    <n v="700001"/>
    <s v="PROD011897"/>
    <s v="Apples"/>
    <x v="17"/>
    <n v="1"/>
    <n v="0.3"/>
    <n v="6350.91"/>
  </r>
  <r>
    <s v="CUST011898"/>
    <s v="Melissa"/>
    <s v="Fox"/>
    <d v="2009-05-18T00:00:00"/>
    <n v="34626.959999999999"/>
    <n v="2023"/>
    <s v="Medium"/>
    <s v="Village"/>
    <x v="5"/>
    <x v="3"/>
    <s v="India"/>
    <s v="Corporate"/>
    <x v="1258"/>
    <s v="ORD011898"/>
    <d v="2022-09-28T00:00:00"/>
    <d v="2022-10-05T00:00:00"/>
    <s v="Same Day"/>
    <s v="Rajasthan"/>
    <n v="302001"/>
    <s v="PROD011898"/>
    <s v="Mops"/>
    <x v="11"/>
    <n v="5"/>
    <n v="0.21"/>
    <n v="7528.85"/>
  </r>
  <r>
    <s v="CUST011899"/>
    <s v="Marcus"/>
    <s v="Kennedy"/>
    <d v="2015-10-24T00:00:00"/>
    <n v="33222.980000000003"/>
    <n v="2021"/>
    <s v="Small"/>
    <s v="Village"/>
    <x v="1"/>
    <x v="2"/>
    <s v="India"/>
    <s v="Corporate"/>
    <x v="240"/>
    <s v="ORD011899"/>
    <d v="2019-10-01T00:00:00"/>
    <d v="2019-10-02T00:00:00"/>
    <s v="Standard Class"/>
    <s v="West Bengal"/>
    <n v="700001"/>
    <s v="PROD011899"/>
    <s v="Fans"/>
    <x v="2"/>
    <n v="7"/>
    <n v="0.14000000000000001"/>
    <n v="4821.33"/>
  </r>
  <r>
    <s v="CUST011901"/>
    <s v="Bryan"/>
    <s v="Ortiz"/>
    <d v="1952-10-09T00:00:00"/>
    <n v="49087"/>
    <n v="2019"/>
    <s v="Small"/>
    <s v="Village"/>
    <x v="4"/>
    <x v="2"/>
    <s v="India"/>
    <s v="Corporate"/>
    <x v="1824"/>
    <s v="ORD011901"/>
    <d v="2022-10-09T00:00:00"/>
    <d v="2022-10-15T00:00:00"/>
    <s v="First Class"/>
    <s v="West Bengal"/>
    <n v="700001"/>
    <s v="PROD011901"/>
    <s v="Tables"/>
    <x v="18"/>
    <n v="6"/>
    <n v="0.33"/>
    <n v="7257.23"/>
  </r>
  <r>
    <s v="CUST011902"/>
    <s v="Joseph"/>
    <s v="Chambers"/>
    <d v="2003-11-06T00:00:00"/>
    <n v="28947.3"/>
    <n v="2022"/>
    <s v="Small"/>
    <s v="Tier 2"/>
    <x v="0"/>
    <x v="1"/>
    <s v="India"/>
    <s v="Consumer"/>
    <x v="1790"/>
    <s v="ORD011902"/>
    <d v="2019-07-05T00:00:00"/>
    <d v="2019-07-07T00:00:00"/>
    <s v="Same Day"/>
    <s v="Punjab"/>
    <n v="160001"/>
    <s v="PROD011902"/>
    <s v="Pizzas"/>
    <x v="1"/>
    <n v="3"/>
    <n v="0.09"/>
    <n v="6110"/>
  </r>
  <r>
    <s v="CUST011903"/>
    <s v="Evan"/>
    <s v="Johnson"/>
    <d v="1992-05-09T00:00:00"/>
    <n v="25815.87"/>
    <n v="2021"/>
    <s v="Small"/>
    <s v="Tier 2"/>
    <x v="0"/>
    <x v="2"/>
    <s v="India"/>
    <s v="Corporate"/>
    <x v="86"/>
    <s v="ORD011903"/>
    <d v="2021-10-09T00:00:00"/>
    <d v="2021-10-16T00:00:00"/>
    <s v="Second Class"/>
    <s v="West Bengal"/>
    <n v="700001"/>
    <s v="PROD011903"/>
    <s v="Fries"/>
    <x v="10"/>
    <n v="3"/>
    <n v="0.15"/>
    <n v="2818.96"/>
  </r>
  <r>
    <s v="CUST011904"/>
    <s v="Michael"/>
    <s v="Thompson"/>
    <d v="1951-04-05T00:00:00"/>
    <n v="43795.1"/>
    <n v="2021"/>
    <s v="Large"/>
    <s v="Village"/>
    <x v="4"/>
    <x v="1"/>
    <s v="India"/>
    <s v="Corporate"/>
    <x v="752"/>
    <s v="ORD011904"/>
    <d v="2020-01-04T00:00:00"/>
    <d v="2020-01-11T00:00:00"/>
    <s v="Second Class"/>
    <s v="Uttar Pradesh"/>
    <n v="226001"/>
    <s v="PROD011904"/>
    <s v="Chairs"/>
    <x v="9"/>
    <n v="9"/>
    <n v="0.1"/>
    <n v="9678.2800000000007"/>
  </r>
  <r>
    <s v="CUST011905"/>
    <s v="Larry"/>
    <s v="Nelson"/>
    <d v="2014-10-11T00:00:00"/>
    <n v="10523.72"/>
    <n v="2021"/>
    <s v="Large"/>
    <s v="Tier 2"/>
    <x v="2"/>
    <x v="1"/>
    <s v="India"/>
    <s v="Consumer"/>
    <x v="1619"/>
    <s v="ORD011905"/>
    <d v="2022-11-18T00:00:00"/>
    <d v="2022-11-20T00:00:00"/>
    <s v="Same Day"/>
    <s v="Maharashtra"/>
    <n v="400001"/>
    <s v="PROD011905"/>
    <s v="Yogurt"/>
    <x v="5"/>
    <n v="6"/>
    <n v="0.24"/>
    <n v="2112.64"/>
  </r>
  <r>
    <s v="CUST011906"/>
    <s v="Mark"/>
    <s v="Shannon"/>
    <d v="1984-06-28T00:00:00"/>
    <n v="3622.17"/>
    <n v="2023"/>
    <s v="Medium"/>
    <s v="Tier 2"/>
    <x v="0"/>
    <x v="1"/>
    <s v="India"/>
    <s v="Corporate"/>
    <x v="373"/>
    <s v="ORD011906"/>
    <d v="2021-02-22T00:00:00"/>
    <d v="2021-02-24T00:00:00"/>
    <s v="First Class"/>
    <s v="Uttar Pradesh"/>
    <n v="226001"/>
    <s v="PROD011906"/>
    <s v="Sandwiches"/>
    <x v="19"/>
    <n v="6"/>
    <n v="0.28999999999999998"/>
    <n v="325.95999999999998"/>
  </r>
  <r>
    <s v="CUST011907"/>
    <s v="Robert"/>
    <s v="Collins"/>
    <d v="2017-10-04T00:00:00"/>
    <n v="12821.2"/>
    <n v="2022"/>
    <s v="Large"/>
    <s v="Tier 1"/>
    <x v="3"/>
    <x v="2"/>
    <s v="India"/>
    <s v="Corporate"/>
    <x v="872"/>
    <s v="ORD011907"/>
    <d v="2023-08-15T00:00:00"/>
    <d v="2023-08-22T00:00:00"/>
    <s v="First Class"/>
    <s v="Madhya Pradesh"/>
    <n v="462001"/>
    <s v="PROD011907"/>
    <s v="Tomatoes"/>
    <x v="4"/>
    <n v="4"/>
    <n v="0.41"/>
    <n v="1185.32"/>
  </r>
  <r>
    <s v="CUST011908"/>
    <s v="Angela"/>
    <s v="Hughes"/>
    <d v="1993-07-26T00:00:00"/>
    <n v="35895.199999999997"/>
    <n v="2022"/>
    <s v="Large"/>
    <s v="Tier 2"/>
    <x v="2"/>
    <x v="3"/>
    <s v="India"/>
    <s v="Consumer"/>
    <x v="1203"/>
    <s v="ORD011908"/>
    <d v="2019-10-23T00:00:00"/>
    <d v="2019-10-27T00:00:00"/>
    <s v="Second Class"/>
    <s v="Rajasthan"/>
    <n v="302001"/>
    <s v="PROD011908"/>
    <s v="Yogurt"/>
    <x v="5"/>
    <n v="2"/>
    <n v="0.28000000000000003"/>
    <n v="2879"/>
  </r>
  <r>
    <s v="CUST011909"/>
    <s v="Paul"/>
    <s v="Parker"/>
    <d v="2010-12-31T00:00:00"/>
    <n v="8536.01"/>
    <n v="2022"/>
    <s v="Large"/>
    <s v="Tier 1"/>
    <x v="4"/>
    <x v="3"/>
    <s v="India"/>
    <s v="Corporate"/>
    <x v="993"/>
    <s v="ORD011909"/>
    <d v="2022-09-14T00:00:00"/>
    <d v="2022-09-16T00:00:00"/>
    <s v="Second Class"/>
    <s v="Madhya Pradesh"/>
    <n v="462001"/>
    <s v="PROD011909"/>
    <s v="Chairs"/>
    <x v="9"/>
    <n v="6"/>
    <n v="0.19"/>
    <n v="1128.6600000000001"/>
  </r>
  <r>
    <s v="CUST011910"/>
    <s v="Dawn"/>
    <s v="Fritz"/>
    <d v="1955-05-09T00:00:00"/>
    <n v="17416.61"/>
    <n v="2021"/>
    <s v="Large"/>
    <s v="Tier 1"/>
    <x v="0"/>
    <x v="2"/>
    <s v="India"/>
    <s v="Consumer"/>
    <x v="1534"/>
    <s v="ORD011910"/>
    <d v="2019-03-13T00:00:00"/>
    <d v="2019-03-16T00:00:00"/>
    <s v="Standard Class"/>
    <s v="West Bengal"/>
    <n v="700001"/>
    <s v="PROD011910"/>
    <s v="Sandwiches"/>
    <x v="19"/>
    <n v="9"/>
    <n v="0.26"/>
    <n v="2804.15"/>
  </r>
  <r>
    <s v="CUST011911"/>
    <s v="Michael"/>
    <s v="Tate"/>
    <d v="1971-10-31T00:00:00"/>
    <n v="47043.86"/>
    <n v="2020"/>
    <s v="Medium"/>
    <s v="Tier 1"/>
    <x v="4"/>
    <x v="3"/>
    <s v="India"/>
    <s v="Corporate"/>
    <x v="786"/>
    <s v="ORD011911"/>
    <d v="2022-01-25T00:00:00"/>
    <d v="2022-01-30T00:00:00"/>
    <s v="First Class"/>
    <s v="Rajasthan"/>
    <n v="302001"/>
    <s v="PROD011911"/>
    <s v="Sofas"/>
    <x v="23"/>
    <n v="4"/>
    <n v="0.28000000000000003"/>
    <n v="3586.4"/>
  </r>
  <r>
    <s v="CUST011912"/>
    <s v="Ronald"/>
    <s v="Mccall"/>
    <d v="2017-06-02T00:00:00"/>
    <n v="44010.38"/>
    <n v="2020"/>
    <s v="Large"/>
    <s v="Tier 2"/>
    <x v="1"/>
    <x v="3"/>
    <s v="India"/>
    <s v="Consumer"/>
    <x v="1109"/>
    <s v="ORD011912"/>
    <d v="2022-07-12T00:00:00"/>
    <d v="2022-07-13T00:00:00"/>
    <s v="Second Class"/>
    <s v="Madhya Pradesh"/>
    <n v="462001"/>
    <s v="PROD011912"/>
    <s v="Refrigerators"/>
    <x v="20"/>
    <n v="5"/>
    <n v="0.01"/>
    <n v="8886.73"/>
  </r>
  <r>
    <s v="CUST011913"/>
    <s v="Lori"/>
    <s v="Phillips"/>
    <d v="1990-03-03T00:00:00"/>
    <n v="43909.01"/>
    <n v="2023"/>
    <s v="Medium"/>
    <s v="Tier 2"/>
    <x v="2"/>
    <x v="1"/>
    <s v="India"/>
    <s v="Corporate"/>
    <x v="30"/>
    <s v="ORD011913"/>
    <d v="2023-12-21T00:00:00"/>
    <d v="2023-12-28T00:00:00"/>
    <s v="Same Day"/>
    <s v="Madhya Pradesh"/>
    <n v="462001"/>
    <s v="PROD011913"/>
    <s v="Butter"/>
    <x v="21"/>
    <n v="4"/>
    <n v="0.05"/>
    <n v="4694.8599999999997"/>
  </r>
  <r>
    <s v="CUST011914"/>
    <s v="Cynthia"/>
    <s v="Daniel"/>
    <d v="1954-10-12T00:00:00"/>
    <n v="14189.26"/>
    <n v="2020"/>
    <s v="Small"/>
    <s v="Village"/>
    <x v="1"/>
    <x v="2"/>
    <s v="India"/>
    <s v="Consumer"/>
    <x v="1011"/>
    <s v="ORD011914"/>
    <d v="2023-11-11T00:00:00"/>
    <d v="2023-11-13T00:00:00"/>
    <s v="Same Day"/>
    <s v="Madhya Pradesh"/>
    <n v="462001"/>
    <s v="PROD011914"/>
    <s v="Fans"/>
    <x v="2"/>
    <n v="7"/>
    <n v="0.47"/>
    <n v="1644.37"/>
  </r>
  <r>
    <s v="CUST011915"/>
    <s v="Lindsey"/>
    <s v="Roberts"/>
    <d v="1978-08-05T00:00:00"/>
    <n v="40900.17"/>
    <n v="2022"/>
    <s v="Medium"/>
    <s v="Tier 2"/>
    <x v="3"/>
    <x v="1"/>
    <s v="India"/>
    <s v="Corporate"/>
    <x v="1054"/>
    <s v="ORD011915"/>
    <d v="2023-06-27T00:00:00"/>
    <d v="2023-06-30T00:00:00"/>
    <s v="Same Day"/>
    <s v="Karnataka"/>
    <n v="560001"/>
    <s v="PROD011915"/>
    <s v="Tomatoes"/>
    <x v="4"/>
    <n v="1"/>
    <n v="0.37"/>
    <n v="3476.96"/>
  </r>
  <r>
    <s v="CUST011916"/>
    <s v="Cheyenne"/>
    <s v="Raymond"/>
    <d v="1956-02-04T00:00:00"/>
    <n v="11547.22"/>
    <n v="2021"/>
    <s v="Medium"/>
    <s v="Village"/>
    <x v="3"/>
    <x v="3"/>
    <s v="India"/>
    <s v="Consumer"/>
    <x v="1368"/>
    <s v="ORD011916"/>
    <d v="2021-04-29T00:00:00"/>
    <d v="2021-05-05T00:00:00"/>
    <s v="Same Day"/>
    <s v="Uttar Pradesh"/>
    <n v="226001"/>
    <s v="PROD011916"/>
    <s v="Apples"/>
    <x v="17"/>
    <n v="8"/>
    <n v="0.23"/>
    <n v="2041.03"/>
  </r>
  <r>
    <s v="CUST011917"/>
    <s v="Robin"/>
    <s v="Ho"/>
    <d v="1959-10-18T00:00:00"/>
    <n v="32892.370000000003"/>
    <n v="2023"/>
    <s v="Medium"/>
    <s v="Village"/>
    <x v="0"/>
    <x v="1"/>
    <s v="India"/>
    <s v="Corporate"/>
    <x v="715"/>
    <s v="ORD011917"/>
    <d v="2019-03-28T00:00:00"/>
    <d v="2019-04-01T00:00:00"/>
    <s v="Same Day"/>
    <s v="Maharashtra"/>
    <n v="400001"/>
    <s v="PROD011917"/>
    <s v="Pizzas"/>
    <x v="1"/>
    <n v="8"/>
    <n v="0.04"/>
    <n v="4360.8100000000004"/>
  </r>
  <r>
    <s v="CUST011918"/>
    <s v="Michael"/>
    <s v="Gallagher"/>
    <d v="2009-03-12T00:00:00"/>
    <n v="29343.06"/>
    <n v="2022"/>
    <s v="Large"/>
    <s v="Village"/>
    <x v="4"/>
    <x v="0"/>
    <s v="India"/>
    <s v="Consumer"/>
    <x v="1430"/>
    <s v="ORD011918"/>
    <d v="2021-05-14T00:00:00"/>
    <d v="2021-05-19T00:00:00"/>
    <s v="Standard Class"/>
    <s v="Uttar Pradesh"/>
    <n v="226001"/>
    <s v="PROD011918"/>
    <s v="Tables"/>
    <x v="18"/>
    <n v="10"/>
    <n v="0.18"/>
    <n v="3912.46"/>
  </r>
  <r>
    <s v="CUST011919"/>
    <s v="Sara"/>
    <s v="Robertson"/>
    <d v="2002-06-11T00:00:00"/>
    <n v="46245.91"/>
    <n v="2022"/>
    <s v="Small"/>
    <s v="Village"/>
    <x v="0"/>
    <x v="0"/>
    <s v="India"/>
    <s v="Corporate"/>
    <x v="32"/>
    <s v="ORD011919"/>
    <d v="2019-08-14T00:00:00"/>
    <d v="2019-08-20T00:00:00"/>
    <s v="Same Day"/>
    <s v="Uttar Pradesh"/>
    <n v="226001"/>
    <s v="PROD011919"/>
    <s v="Pizzas"/>
    <x v="1"/>
    <n v="4"/>
    <n v="0.27"/>
    <n v="3895.42"/>
  </r>
  <r>
    <s v="CUST011920"/>
    <s v="Ashley"/>
    <s v="Patrick"/>
    <d v="1982-04-21T00:00:00"/>
    <n v="2994.87"/>
    <n v="2023"/>
    <s v="Small"/>
    <s v="Tier 1"/>
    <x v="0"/>
    <x v="0"/>
    <s v="India"/>
    <s v="Consumer"/>
    <x v="1035"/>
    <s v="ORD011920"/>
    <d v="2019-10-24T00:00:00"/>
    <d v="2019-10-30T00:00:00"/>
    <s v="First Class"/>
    <s v="Madhya Pradesh"/>
    <n v="462001"/>
    <s v="PROD011920"/>
    <s v="Burgers"/>
    <x v="0"/>
    <n v="7"/>
    <n v="0.42"/>
    <n v="325.66000000000003"/>
  </r>
  <r>
    <s v="CUST011921"/>
    <s v="Elizabeth"/>
    <s v="Smith"/>
    <d v="1970-06-02T00:00:00"/>
    <n v="37948.68"/>
    <n v="2021"/>
    <s v="Medium"/>
    <s v="Tier 2"/>
    <x v="4"/>
    <x v="3"/>
    <s v="India"/>
    <s v="Corporate"/>
    <x v="996"/>
    <s v="ORD011921"/>
    <d v="2021-11-13T00:00:00"/>
    <d v="2021-11-20T00:00:00"/>
    <s v="Standard Class"/>
    <s v="Tamil Nadu"/>
    <n v="600001"/>
    <s v="PROD011921"/>
    <s v="Sofas"/>
    <x v="23"/>
    <n v="7"/>
    <n v="0.03"/>
    <n v="9465.49"/>
  </r>
  <r>
    <s v="CUST011922"/>
    <s v="Alexis"/>
    <s v="Crawford"/>
    <d v="1959-12-02T00:00:00"/>
    <n v="8497.81"/>
    <n v="2019"/>
    <s v="Medium"/>
    <s v="Tier 2"/>
    <x v="4"/>
    <x v="0"/>
    <s v="India"/>
    <s v="Consumer"/>
    <x v="916"/>
    <s v="ORD011922"/>
    <d v="2019-03-06T00:00:00"/>
    <d v="2019-03-10T00:00:00"/>
    <s v="First Class"/>
    <s v="Maharashtra"/>
    <n v="400001"/>
    <s v="PROD011922"/>
    <s v="Beds"/>
    <x v="7"/>
    <n v="6"/>
    <n v="0.03"/>
    <n v="939.83"/>
  </r>
  <r>
    <s v="CUST011923"/>
    <s v="Michelle"/>
    <s v="Ferguson"/>
    <d v="1980-08-29T00:00:00"/>
    <n v="11938.23"/>
    <n v="2022"/>
    <s v="Small"/>
    <s v="Tier 1"/>
    <x v="2"/>
    <x v="0"/>
    <s v="India"/>
    <s v="Consumer"/>
    <x v="763"/>
    <s v="ORD011923"/>
    <d v="2022-02-19T00:00:00"/>
    <d v="2022-02-25T00:00:00"/>
    <s v="First Class"/>
    <s v="Maharashtra"/>
    <n v="400001"/>
    <s v="PROD011923"/>
    <s v="Milk"/>
    <x v="3"/>
    <n v="5"/>
    <n v="0.4"/>
    <n v="1472.51"/>
  </r>
  <r>
    <s v="CUST011924"/>
    <s v="Matthew"/>
    <s v="Robertson"/>
    <d v="1992-04-04T00:00:00"/>
    <n v="8409.83"/>
    <n v="2020"/>
    <s v="Large"/>
    <s v="Tier 1"/>
    <x v="5"/>
    <x v="2"/>
    <s v="India"/>
    <s v="Corporate"/>
    <x v="95"/>
    <s v="ORD011924"/>
    <d v="2020-08-05T00:00:00"/>
    <d v="2020-08-07T00:00:00"/>
    <s v="Second Class"/>
    <s v="Gujarat"/>
    <n v="380001"/>
    <s v="PROD011924"/>
    <s v="Utensils"/>
    <x v="13"/>
    <n v="2"/>
    <n v="0.22"/>
    <n v="1958.8"/>
  </r>
  <r>
    <s v="CUST011925"/>
    <s v="Edward"/>
    <s v="Keller"/>
    <d v="1962-05-27T00:00:00"/>
    <n v="42737.59"/>
    <n v="2021"/>
    <s v="Medium"/>
    <s v="Tier 2"/>
    <x v="2"/>
    <x v="0"/>
    <s v="India"/>
    <s v="Corporate"/>
    <x v="1073"/>
    <s v="ORD011925"/>
    <d v="2020-09-16T00:00:00"/>
    <d v="2020-09-23T00:00:00"/>
    <s v="Second Class"/>
    <s v="Uttar Pradesh"/>
    <n v="226001"/>
    <s v="PROD011925"/>
    <s v="Cheese"/>
    <x v="15"/>
    <n v="9"/>
    <n v="0.3"/>
    <n v="5281.41"/>
  </r>
  <r>
    <s v="CUST011926"/>
    <s v="Ashley"/>
    <s v="Lee"/>
    <d v="1952-10-21T00:00:00"/>
    <n v="20692.810000000001"/>
    <n v="2020"/>
    <s v="Small"/>
    <s v="Village"/>
    <x v="4"/>
    <x v="3"/>
    <s v="India"/>
    <s v="Corporate"/>
    <x v="143"/>
    <s v="ORD011926"/>
    <d v="2021-01-23T00:00:00"/>
    <d v="2021-01-27T00:00:00"/>
    <s v="Standard Class"/>
    <s v="Tamil Nadu"/>
    <n v="600001"/>
    <s v="PROD011926"/>
    <s v="Beds"/>
    <x v="7"/>
    <n v="6"/>
    <n v="0.26"/>
    <n v="3948.07"/>
  </r>
  <r>
    <s v="CUST011927"/>
    <s v="Robert"/>
    <s v="Reyes"/>
    <d v="1959-12-24T00:00:00"/>
    <n v="7883.7"/>
    <n v="2023"/>
    <s v="Large"/>
    <s v="Tier 1"/>
    <x v="5"/>
    <x v="3"/>
    <s v="India"/>
    <s v="Corporate"/>
    <x v="1327"/>
    <s v="ORD011927"/>
    <d v="2021-08-08T00:00:00"/>
    <d v="2021-08-12T00:00:00"/>
    <s v="Standard Class"/>
    <s v="Karnataka"/>
    <n v="560001"/>
    <s v="PROD011927"/>
    <s v="Detergents"/>
    <x v="14"/>
    <n v="5"/>
    <n v="0.37"/>
    <n v="1438.04"/>
  </r>
  <r>
    <s v="CUST011928"/>
    <s v="Sarah"/>
    <s v="Richards"/>
    <d v="1965-09-18T00:00:00"/>
    <n v="16562.990000000002"/>
    <n v="2019"/>
    <s v="Small"/>
    <s v="Tier 2"/>
    <x v="2"/>
    <x v="2"/>
    <s v="India"/>
    <s v="Consumer"/>
    <x v="1637"/>
    <s v="ORD011928"/>
    <d v="2019-03-20T00:00:00"/>
    <d v="2019-03-22T00:00:00"/>
    <s v="Second Class"/>
    <s v="Madhya Pradesh"/>
    <n v="462001"/>
    <s v="PROD011928"/>
    <s v="Yogurt"/>
    <x v="5"/>
    <n v="1"/>
    <n v="0.03"/>
    <n v="2257.11"/>
  </r>
  <r>
    <s v="CUST011929"/>
    <s v="Sharon"/>
    <s v="Kirby"/>
    <d v="1963-11-30T00:00:00"/>
    <n v="5283.17"/>
    <n v="2023"/>
    <s v="Small"/>
    <s v="Tier 2"/>
    <x v="4"/>
    <x v="0"/>
    <s v="India"/>
    <s v="Corporate"/>
    <x v="1503"/>
    <s v="ORD011929"/>
    <d v="2019-01-14T00:00:00"/>
    <d v="2019-01-15T00:00:00"/>
    <s v="Second Class"/>
    <s v="Rajasthan"/>
    <n v="302001"/>
    <s v="PROD011929"/>
    <s v="Chairs"/>
    <x v="9"/>
    <n v="1"/>
    <n v="0.15"/>
    <n v="937.75"/>
  </r>
  <r>
    <s v="CUST011930"/>
    <s v="Melanie"/>
    <s v="Vance"/>
    <d v="1963-02-10T00:00:00"/>
    <n v="45606.65"/>
    <n v="2019"/>
    <s v="Small"/>
    <s v="Village"/>
    <x v="3"/>
    <x v="2"/>
    <s v="India"/>
    <s v="Corporate"/>
    <x v="332"/>
    <s v="ORD011930"/>
    <d v="2019-06-03T00:00:00"/>
    <d v="2019-06-06T00:00:00"/>
    <s v="Same Day"/>
    <s v="Karnataka"/>
    <n v="560001"/>
    <s v="PROD011930"/>
    <s v="Apples"/>
    <x v="17"/>
    <n v="2"/>
    <n v="0.21"/>
    <n v="7903.78"/>
  </r>
  <r>
    <s v="CUST011931"/>
    <s v="Allison"/>
    <s v="Thomas"/>
    <d v="1963-05-01T00:00:00"/>
    <n v="11899.4"/>
    <n v="2022"/>
    <s v="Large"/>
    <s v="Tier 1"/>
    <x v="0"/>
    <x v="2"/>
    <s v="India"/>
    <s v="Consumer"/>
    <x v="885"/>
    <s v="ORD011931"/>
    <d v="2019-02-12T00:00:00"/>
    <d v="2019-02-15T00:00:00"/>
    <s v="Same Day"/>
    <s v="Maharashtra"/>
    <n v="400001"/>
    <s v="PROD011931"/>
    <s v="Pizzas"/>
    <x v="1"/>
    <n v="10"/>
    <n v="0.19"/>
    <n v="1734.21"/>
  </r>
  <r>
    <s v="CUST011932"/>
    <s v="Laura"/>
    <s v="Mccormick"/>
    <d v="1972-01-22T00:00:00"/>
    <n v="36498.06"/>
    <n v="2022"/>
    <s v="Small"/>
    <s v="Tier 2"/>
    <x v="3"/>
    <x v="0"/>
    <s v="India"/>
    <s v="Consumer"/>
    <x v="55"/>
    <s v="ORD011932"/>
    <d v="2022-08-29T00:00:00"/>
    <d v="2022-09-05T00:00:00"/>
    <s v="First Class"/>
    <s v="Uttar Pradesh"/>
    <n v="226001"/>
    <s v="PROD011932"/>
    <s v="Carrots"/>
    <x v="16"/>
    <n v="2"/>
    <n v="0.11"/>
    <n v="5768.99"/>
  </r>
  <r>
    <s v="CUST011933"/>
    <s v="Larry"/>
    <s v="Cole"/>
    <d v="1969-04-10T00:00:00"/>
    <n v="9717.7099999999991"/>
    <n v="2020"/>
    <s v="Large"/>
    <s v="Village"/>
    <x v="1"/>
    <x v="3"/>
    <s v="India"/>
    <s v="Corporate"/>
    <x v="1451"/>
    <s v="ORD011933"/>
    <d v="2022-11-10T00:00:00"/>
    <d v="2022-11-14T00:00:00"/>
    <s v="First Class"/>
    <s v="Gujarat"/>
    <n v="380001"/>
    <s v="PROD011933"/>
    <s v="Microwaves"/>
    <x v="22"/>
    <n v="9"/>
    <n v="0.48"/>
    <n v="1258.23"/>
  </r>
  <r>
    <s v="CUST011934"/>
    <s v="Erin"/>
    <s v="Jones"/>
    <d v="1972-08-22T00:00:00"/>
    <n v="32113.1"/>
    <n v="2022"/>
    <s v="Medium"/>
    <s v="Village"/>
    <x v="4"/>
    <x v="1"/>
    <s v="India"/>
    <s v="Corporate"/>
    <x v="1003"/>
    <s v="ORD011934"/>
    <d v="2023-04-04T00:00:00"/>
    <d v="2023-04-10T00:00:00"/>
    <s v="Same Day"/>
    <s v="Uttar Pradesh"/>
    <n v="226001"/>
    <s v="PROD011934"/>
    <s v="Tables"/>
    <x v="18"/>
    <n v="4"/>
    <n v="0.38"/>
    <n v="2410.69"/>
  </r>
  <r>
    <s v="CUST011935"/>
    <s v="Justin"/>
    <s v="Walker"/>
    <d v="2016-02-14T00:00:00"/>
    <n v="39415.910000000003"/>
    <n v="2020"/>
    <s v="Small"/>
    <s v="Tier 2"/>
    <x v="5"/>
    <x v="1"/>
    <s v="India"/>
    <s v="Consumer"/>
    <x v="10"/>
    <s v="ORD011935"/>
    <d v="2023-06-28T00:00:00"/>
    <d v="2023-07-05T00:00:00"/>
    <s v="Same Day"/>
    <s v="Tamil Nadu"/>
    <n v="600001"/>
    <s v="PROD011935"/>
    <s v="Mops"/>
    <x v="11"/>
    <n v="10"/>
    <n v="0.15"/>
    <n v="7456.77"/>
  </r>
  <r>
    <s v="CUST011936"/>
    <s v="Lisa"/>
    <s v="Floyd"/>
    <d v="1995-02-26T00:00:00"/>
    <n v="21572.46"/>
    <n v="2021"/>
    <s v="Medium"/>
    <s v="Village"/>
    <x v="0"/>
    <x v="1"/>
    <s v="India"/>
    <s v="Corporate"/>
    <x v="761"/>
    <s v="ORD011936"/>
    <d v="2023-11-13T00:00:00"/>
    <d v="2023-11-16T00:00:00"/>
    <s v="Second Class"/>
    <s v="Uttar Pradesh"/>
    <n v="226001"/>
    <s v="PROD011936"/>
    <s v="Sandwiches"/>
    <x v="19"/>
    <n v="2"/>
    <n v="0.01"/>
    <n v="4227.05"/>
  </r>
  <r>
    <s v="CUST011937"/>
    <s v="Michelle"/>
    <s v="Miller"/>
    <d v="1985-06-25T00:00:00"/>
    <n v="40523.65"/>
    <n v="2021"/>
    <s v="Small"/>
    <s v="Tier 1"/>
    <x v="1"/>
    <x v="3"/>
    <s v="India"/>
    <s v="Corporate"/>
    <x v="1345"/>
    <s v="ORD011937"/>
    <d v="2021-03-18T00:00:00"/>
    <d v="2021-03-20T00:00:00"/>
    <s v="Standard Class"/>
    <s v="Tamil Nadu"/>
    <n v="600001"/>
    <s v="PROD011937"/>
    <s v="Refrigerators"/>
    <x v="20"/>
    <n v="6"/>
    <n v="0.43"/>
    <n v="5912.21"/>
  </r>
  <r>
    <s v="CUST011938"/>
    <s v="Jason"/>
    <s v="Brown"/>
    <d v="1966-11-25T00:00:00"/>
    <n v="33153.49"/>
    <n v="2022"/>
    <s v="Large"/>
    <s v="Tier 1"/>
    <x v="4"/>
    <x v="1"/>
    <s v="India"/>
    <s v="Corporate"/>
    <x v="1389"/>
    <s v="ORD011938"/>
    <d v="2022-03-20T00:00:00"/>
    <d v="2022-03-22T00:00:00"/>
    <s v="Second Class"/>
    <s v="Punjab"/>
    <n v="160001"/>
    <s v="PROD011938"/>
    <s v="Beds"/>
    <x v="7"/>
    <n v="5"/>
    <n v="0.33"/>
    <n v="5413.24"/>
  </r>
  <r>
    <s v="CUST011939"/>
    <s v="Mark"/>
    <s v="Cooper"/>
    <d v="1993-02-08T00:00:00"/>
    <n v="40525.89"/>
    <n v="2020"/>
    <s v="Medium"/>
    <s v="Tier 1"/>
    <x v="4"/>
    <x v="0"/>
    <s v="India"/>
    <s v="Consumer"/>
    <x v="1327"/>
    <s v="ORD011939"/>
    <d v="2022-08-09T00:00:00"/>
    <d v="2022-08-13T00:00:00"/>
    <s v="First Class"/>
    <s v="West Bengal"/>
    <n v="700001"/>
    <s v="PROD011939"/>
    <s v="Beds"/>
    <x v="7"/>
    <n v="5"/>
    <n v="0.47"/>
    <n v="6218.76"/>
  </r>
  <r>
    <s v="CUST011940"/>
    <s v="Noah"/>
    <s v="Johnston"/>
    <d v="1996-11-25T00:00:00"/>
    <n v="21323.08"/>
    <n v="2020"/>
    <s v="Medium"/>
    <s v="Village"/>
    <x v="4"/>
    <x v="3"/>
    <s v="India"/>
    <s v="Consumer"/>
    <x v="255"/>
    <s v="ORD011940"/>
    <d v="2022-04-09T00:00:00"/>
    <d v="2022-04-13T00:00:00"/>
    <s v="First Class"/>
    <s v="Uttar Pradesh"/>
    <n v="226001"/>
    <s v="PROD011940"/>
    <s v="Beds"/>
    <x v="7"/>
    <n v="8"/>
    <n v="0.25"/>
    <n v="3930.55"/>
  </r>
  <r>
    <s v="CUST011941"/>
    <s v="Hector"/>
    <s v="Douglas"/>
    <d v="1991-10-09T00:00:00"/>
    <n v="39231.870000000003"/>
    <n v="2021"/>
    <s v="Medium"/>
    <s v="Village"/>
    <x v="4"/>
    <x v="1"/>
    <s v="India"/>
    <s v="Corporate"/>
    <x v="320"/>
    <s v="ORD011941"/>
    <d v="2020-06-15T00:00:00"/>
    <d v="2020-06-18T00:00:00"/>
    <s v="Second Class"/>
    <s v="Madhya Pradesh"/>
    <n v="462001"/>
    <s v="PROD011941"/>
    <s v="Chairs"/>
    <x v="9"/>
    <n v="7"/>
    <n v="0.03"/>
    <n v="6238.14"/>
  </r>
  <r>
    <s v="CUST011942"/>
    <s v="Randy"/>
    <s v="Reed"/>
    <d v="1976-07-12T00:00:00"/>
    <n v="46480.83"/>
    <n v="2020"/>
    <s v="Small"/>
    <s v="Village"/>
    <x v="3"/>
    <x v="1"/>
    <s v="India"/>
    <s v="Corporate"/>
    <x v="1592"/>
    <s v="ORD011942"/>
    <d v="2021-08-14T00:00:00"/>
    <d v="2021-08-17T00:00:00"/>
    <s v="First Class"/>
    <s v="Punjab"/>
    <n v="160001"/>
    <s v="PROD011942"/>
    <s v="Mangoes"/>
    <x v="8"/>
    <n v="1"/>
    <n v="0.19"/>
    <n v="6919.2"/>
  </r>
  <r>
    <s v="CUST011943"/>
    <s v="Amanda"/>
    <s v="Hunt"/>
    <d v="1964-10-09T00:00:00"/>
    <n v="26207.27"/>
    <n v="2022"/>
    <s v="Medium"/>
    <s v="Tier 2"/>
    <x v="0"/>
    <x v="3"/>
    <s v="India"/>
    <s v="Corporate"/>
    <x v="90"/>
    <s v="ORD011943"/>
    <d v="2019-09-05T00:00:00"/>
    <d v="2019-09-06T00:00:00"/>
    <s v="Standard Class"/>
    <s v="West Bengal"/>
    <n v="700001"/>
    <s v="PROD011943"/>
    <s v="Sandwiches"/>
    <x v="19"/>
    <n v="6"/>
    <n v="0.19"/>
    <n v="5069.51"/>
  </r>
  <r>
    <s v="CUST011944"/>
    <s v="Wanda"/>
    <s v="Valenzuela"/>
    <d v="1961-08-10T00:00:00"/>
    <n v="32529.82"/>
    <n v="2020"/>
    <s v="Small"/>
    <s v="Tier 1"/>
    <x v="5"/>
    <x v="0"/>
    <s v="India"/>
    <s v="Corporate"/>
    <x v="894"/>
    <s v="ORD011944"/>
    <d v="2022-09-29T00:00:00"/>
    <d v="2022-10-03T00:00:00"/>
    <s v="Standard Class"/>
    <s v="Rajasthan"/>
    <n v="302001"/>
    <s v="PROD011944"/>
    <s v="Mops"/>
    <x v="11"/>
    <n v="4"/>
    <n v="0.12"/>
    <n v="5392.1"/>
  </r>
  <r>
    <s v="CUST011945"/>
    <s v="Larry"/>
    <s v="Holmes"/>
    <d v="1962-08-14T00:00:00"/>
    <n v="40580.01"/>
    <n v="2019"/>
    <s v="Large"/>
    <s v="Village"/>
    <x v="3"/>
    <x v="1"/>
    <s v="India"/>
    <s v="Consumer"/>
    <x v="87"/>
    <s v="ORD011945"/>
    <d v="2020-05-07T00:00:00"/>
    <d v="2020-05-14T00:00:00"/>
    <s v="Standard Class"/>
    <s v="Maharashtra"/>
    <n v="400001"/>
    <s v="PROD011945"/>
    <s v="Carrots"/>
    <x v="16"/>
    <n v="8"/>
    <n v="0.18"/>
    <n v="8838.89"/>
  </r>
  <r>
    <s v="CUST011946"/>
    <s v="Dylan"/>
    <s v="Lewis"/>
    <d v="1979-02-08T00:00:00"/>
    <n v="12156.15"/>
    <n v="2021"/>
    <s v="Small"/>
    <s v="Tier 2"/>
    <x v="5"/>
    <x v="1"/>
    <s v="India"/>
    <s v="Corporate"/>
    <x v="180"/>
    <s v="ORD011946"/>
    <d v="2021-03-11T00:00:00"/>
    <d v="2021-03-12T00:00:00"/>
    <s v="Second Class"/>
    <s v="Rajasthan"/>
    <n v="302001"/>
    <s v="PROD011946"/>
    <s v="Mops"/>
    <x v="11"/>
    <n v="4"/>
    <n v="0.34"/>
    <n v="1653.79"/>
  </r>
  <r>
    <s v="CUST011947"/>
    <s v="Jason"/>
    <s v="Wilson"/>
    <d v="2017-07-13T00:00:00"/>
    <n v="3069.6"/>
    <n v="2019"/>
    <s v="Large"/>
    <s v="Tier 1"/>
    <x v="0"/>
    <x v="0"/>
    <s v="India"/>
    <s v="Consumer"/>
    <x v="237"/>
    <s v="ORD011947"/>
    <d v="2019-06-19T00:00:00"/>
    <d v="2019-06-21T00:00:00"/>
    <s v="Standard Class"/>
    <s v="Rajasthan"/>
    <n v="302001"/>
    <s v="PROD011947"/>
    <s v="Burgers"/>
    <x v="0"/>
    <n v="10"/>
    <n v="0.24"/>
    <n v="422.6"/>
  </r>
  <r>
    <s v="CUST011948"/>
    <s v="Kayla"/>
    <s v="Holland"/>
    <d v="1951-08-24T00:00:00"/>
    <n v="11707.16"/>
    <n v="2022"/>
    <s v="Medium"/>
    <s v="Village"/>
    <x v="5"/>
    <x v="0"/>
    <s v="India"/>
    <s v="Corporate"/>
    <x v="1512"/>
    <s v="ORD011948"/>
    <d v="2021-05-30T00:00:00"/>
    <d v="2021-05-31T00:00:00"/>
    <s v="Second Class"/>
    <s v="Tamil Nadu"/>
    <n v="600001"/>
    <s v="PROD011948"/>
    <s v="Detergents"/>
    <x v="14"/>
    <n v="7"/>
    <n v="0.35"/>
    <n v="2212.98"/>
  </r>
  <r>
    <s v="CUST011949"/>
    <s v="Jill"/>
    <s v="Boyer"/>
    <d v="2005-10-14T00:00:00"/>
    <n v="14570.35"/>
    <n v="2020"/>
    <s v="Medium"/>
    <s v="Tier 2"/>
    <x v="3"/>
    <x v="2"/>
    <s v="India"/>
    <s v="Consumer"/>
    <x v="1791"/>
    <s v="ORD011949"/>
    <d v="2022-12-18T00:00:00"/>
    <d v="2022-12-21T00:00:00"/>
    <s v="Standard Class"/>
    <s v="Maharashtra"/>
    <n v="400001"/>
    <s v="PROD011949"/>
    <s v="Mangoes"/>
    <x v="8"/>
    <n v="5"/>
    <n v="0.31"/>
    <n v="2050.6799999999998"/>
  </r>
  <r>
    <s v="CUST011950"/>
    <s v="Stephen"/>
    <s v="Smith"/>
    <d v="1953-12-27T00:00:00"/>
    <n v="49522.96"/>
    <n v="2022"/>
    <s v="Small"/>
    <s v="Village"/>
    <x v="4"/>
    <x v="2"/>
    <s v="India"/>
    <s v="Consumer"/>
    <x v="514"/>
    <s v="ORD011950"/>
    <d v="2019-01-18T00:00:00"/>
    <d v="2019-01-25T00:00:00"/>
    <s v="Same Day"/>
    <s v="Punjab"/>
    <n v="160001"/>
    <s v="PROD011950"/>
    <s v="Tables"/>
    <x v="18"/>
    <n v="5"/>
    <n v="0.33"/>
    <n v="5104.34"/>
  </r>
  <r>
    <s v="CUST011951"/>
    <s v="Alexander"/>
    <s v="Johnson"/>
    <d v="2010-04-26T00:00:00"/>
    <n v="43475.61"/>
    <n v="2021"/>
    <s v="Small"/>
    <s v="Village"/>
    <x v="4"/>
    <x v="0"/>
    <s v="India"/>
    <s v="Corporate"/>
    <x v="1258"/>
    <s v="ORD011951"/>
    <d v="2022-01-02T00:00:00"/>
    <d v="2022-01-07T00:00:00"/>
    <s v="First Class"/>
    <s v="West Bengal"/>
    <n v="700001"/>
    <s v="PROD011951"/>
    <s v="Tables"/>
    <x v="18"/>
    <n v="9"/>
    <n v="0.26"/>
    <n v="6011.74"/>
  </r>
  <r>
    <s v="CUST011952"/>
    <s v="Lindsey"/>
    <s v="Barron"/>
    <d v="1990-11-13T00:00:00"/>
    <n v="8111.21"/>
    <n v="2020"/>
    <s v="Medium"/>
    <s v="Tier 1"/>
    <x v="2"/>
    <x v="0"/>
    <s v="India"/>
    <s v="Consumer"/>
    <x v="75"/>
    <s v="ORD011952"/>
    <d v="2019-12-03T00:00:00"/>
    <d v="2019-12-09T00:00:00"/>
    <s v="Second Class"/>
    <s v="Madhya Pradesh"/>
    <n v="462001"/>
    <s v="PROD011952"/>
    <s v="Milk"/>
    <x v="3"/>
    <n v="8"/>
    <n v="0.03"/>
    <n v="2222.7600000000002"/>
  </r>
  <r>
    <s v="CUST011953"/>
    <s v="Melissa"/>
    <s v="Martinez"/>
    <d v="1996-09-30T00:00:00"/>
    <n v="24227.37"/>
    <n v="2023"/>
    <s v="Large"/>
    <s v="Tier 1"/>
    <x v="3"/>
    <x v="1"/>
    <s v="India"/>
    <s v="Corporate"/>
    <x v="663"/>
    <s v="ORD011953"/>
    <d v="2021-07-24T00:00:00"/>
    <d v="2021-07-25T00:00:00"/>
    <s v="Standard Class"/>
    <s v="Karnataka"/>
    <n v="560001"/>
    <s v="PROD011953"/>
    <s v="Mangoes"/>
    <x v="8"/>
    <n v="8"/>
    <n v="0.02"/>
    <n v="4047.64"/>
  </r>
  <r>
    <s v="CUST011954"/>
    <s v="Joshua"/>
    <s v="Armstrong"/>
    <d v="1959-06-11T00:00:00"/>
    <n v="13593.99"/>
    <n v="2019"/>
    <s v="Small"/>
    <s v="Village"/>
    <x v="2"/>
    <x v="3"/>
    <s v="India"/>
    <s v="Consumer"/>
    <x v="1750"/>
    <s v="ORD011954"/>
    <d v="2022-04-27T00:00:00"/>
    <d v="2022-04-30T00:00:00"/>
    <s v="Standard Class"/>
    <s v="Tamil Nadu"/>
    <n v="600001"/>
    <s v="PROD011954"/>
    <s v="Cheese"/>
    <x v="15"/>
    <n v="10"/>
    <n v="0.15"/>
    <n v="1384.82"/>
  </r>
  <r>
    <s v="CUST011955"/>
    <s v="Marc"/>
    <s v="Villa"/>
    <d v="1987-11-18T00:00:00"/>
    <n v="37754.76"/>
    <n v="2022"/>
    <s v="Large"/>
    <s v="Tier 2"/>
    <x v="2"/>
    <x v="1"/>
    <s v="India"/>
    <s v="Consumer"/>
    <x v="1181"/>
    <s v="ORD011955"/>
    <d v="2022-05-21T00:00:00"/>
    <d v="2022-05-25T00:00:00"/>
    <s v="Second Class"/>
    <s v="Uttar Pradesh"/>
    <n v="226001"/>
    <s v="PROD011955"/>
    <s v="Cheese"/>
    <x v="15"/>
    <n v="4"/>
    <n v="0.37"/>
    <n v="7107.19"/>
  </r>
  <r>
    <s v="CUST011956"/>
    <s v="Derek"/>
    <s v="Salazar"/>
    <d v="1968-09-10T00:00:00"/>
    <n v="6647.8"/>
    <n v="2020"/>
    <s v="Small"/>
    <s v="Village"/>
    <x v="0"/>
    <x v="1"/>
    <s v="India"/>
    <s v="Corporate"/>
    <x v="1738"/>
    <s v="ORD011956"/>
    <d v="2022-02-15T00:00:00"/>
    <d v="2022-02-16T00:00:00"/>
    <s v="Second Class"/>
    <s v="Delhi"/>
    <n v="110001"/>
    <s v="PROD011956"/>
    <s v="Sandwiches"/>
    <x v="19"/>
    <n v="4"/>
    <n v="0.11"/>
    <n v="1253.9000000000001"/>
  </r>
  <r>
    <s v="CUST011957"/>
    <s v="Jessica"/>
    <s v="Adams"/>
    <d v="1980-07-28T00:00:00"/>
    <n v="7071.82"/>
    <n v="2021"/>
    <s v="Large"/>
    <s v="Tier 2"/>
    <x v="4"/>
    <x v="1"/>
    <s v="India"/>
    <s v="Consumer"/>
    <x v="1669"/>
    <s v="ORD011957"/>
    <d v="2023-09-21T00:00:00"/>
    <d v="2023-09-23T00:00:00"/>
    <s v="Standard Class"/>
    <s v="Rajasthan"/>
    <n v="302001"/>
    <s v="PROD011957"/>
    <s v="Beds"/>
    <x v="7"/>
    <n v="1"/>
    <n v="0.1"/>
    <n v="1399.64"/>
  </r>
  <r>
    <s v="CUST011958"/>
    <s v="Rebecca"/>
    <s v="Harrison"/>
    <d v="1976-08-04T00:00:00"/>
    <n v="3141.85"/>
    <n v="2023"/>
    <s v="Medium"/>
    <s v="Village"/>
    <x v="2"/>
    <x v="0"/>
    <s v="India"/>
    <s v="Corporate"/>
    <x v="808"/>
    <s v="ORD011958"/>
    <d v="2022-04-11T00:00:00"/>
    <d v="2022-04-17T00:00:00"/>
    <s v="First Class"/>
    <s v="Karnataka"/>
    <n v="560001"/>
    <s v="PROD011958"/>
    <s v="Yogurt"/>
    <x v="5"/>
    <n v="3"/>
    <n v="0.28000000000000003"/>
    <n v="670.92"/>
  </r>
  <r>
    <s v="CUST011959"/>
    <s v="Rachel"/>
    <s v="Ramirez"/>
    <d v="2005-11-29T00:00:00"/>
    <n v="26959.65"/>
    <n v="2022"/>
    <s v="Large"/>
    <s v="Tier 1"/>
    <x v="0"/>
    <x v="0"/>
    <s v="India"/>
    <s v="Corporate"/>
    <x v="164"/>
    <s v="ORD011959"/>
    <d v="2021-07-27T00:00:00"/>
    <d v="2021-08-01T00:00:00"/>
    <s v="Standard Class"/>
    <s v="Madhya Pradesh"/>
    <n v="462001"/>
    <s v="PROD011959"/>
    <s v="Pizzas"/>
    <x v="1"/>
    <n v="5"/>
    <n v="0.34"/>
    <n v="4735.79"/>
  </r>
  <r>
    <s v="CUST011960"/>
    <s v="Bruce"/>
    <s v="Elliott"/>
    <d v="1962-07-21T00:00:00"/>
    <n v="10017.83"/>
    <n v="2023"/>
    <s v="Medium"/>
    <s v="Tier 2"/>
    <x v="0"/>
    <x v="1"/>
    <s v="India"/>
    <s v="Consumer"/>
    <x v="1153"/>
    <s v="ORD011960"/>
    <d v="2019-10-22T00:00:00"/>
    <d v="2019-10-27T00:00:00"/>
    <s v="Second Class"/>
    <s v="West Bengal"/>
    <n v="700001"/>
    <s v="PROD011960"/>
    <s v="Pizzas"/>
    <x v="1"/>
    <n v="8"/>
    <n v="0.37"/>
    <n v="773.94"/>
  </r>
  <r>
    <s v="CUST011961"/>
    <s v="Kristina"/>
    <s v="Combs"/>
    <d v="1955-08-17T00:00:00"/>
    <n v="25590.639999999999"/>
    <n v="2022"/>
    <s v="Medium"/>
    <s v="Tier 2"/>
    <x v="4"/>
    <x v="2"/>
    <s v="India"/>
    <s v="Corporate"/>
    <x v="1667"/>
    <s v="ORD011961"/>
    <d v="2022-08-20T00:00:00"/>
    <d v="2022-08-27T00:00:00"/>
    <s v="First Class"/>
    <s v="Uttar Pradesh"/>
    <n v="226001"/>
    <s v="PROD011961"/>
    <s v="Beds"/>
    <x v="7"/>
    <n v="10"/>
    <n v="0.39"/>
    <n v="3148.13"/>
  </r>
  <r>
    <s v="CUST011962"/>
    <s v="Angela"/>
    <s v="Garrett"/>
    <d v="1999-09-28T00:00:00"/>
    <n v="48860.24"/>
    <n v="2023"/>
    <s v="Small"/>
    <s v="Village"/>
    <x v="1"/>
    <x v="2"/>
    <s v="India"/>
    <s v="Consumer"/>
    <x v="666"/>
    <s v="ORD011962"/>
    <d v="2020-01-25T00:00:00"/>
    <d v="2020-01-27T00:00:00"/>
    <s v="Second Class"/>
    <s v="Rajasthan"/>
    <n v="302001"/>
    <s v="PROD011962"/>
    <s v="Refrigerators"/>
    <x v="20"/>
    <n v="10"/>
    <n v="0.11"/>
    <n v="4940.7299999999996"/>
  </r>
  <r>
    <s v="CUST011963"/>
    <s v="Christian"/>
    <s v="Chavez"/>
    <d v="2004-07-11T00:00:00"/>
    <n v="32854.720000000001"/>
    <n v="2019"/>
    <s v="Large"/>
    <s v="Tier 1"/>
    <x v="1"/>
    <x v="2"/>
    <s v="India"/>
    <s v="Consumer"/>
    <x v="416"/>
    <s v="ORD011963"/>
    <d v="2019-08-23T00:00:00"/>
    <d v="2019-08-29T00:00:00"/>
    <s v="First Class"/>
    <s v="Madhya Pradesh"/>
    <n v="462001"/>
    <s v="PROD011963"/>
    <s v="Fans"/>
    <x v="2"/>
    <n v="6"/>
    <n v="0.25"/>
    <n v="5077.6499999999996"/>
  </r>
  <r>
    <s v="CUST011964"/>
    <s v="Andrew"/>
    <s v="Huffman"/>
    <d v="2013-08-09T00:00:00"/>
    <n v="47706.02"/>
    <n v="2020"/>
    <s v="Large"/>
    <s v="Village"/>
    <x v="4"/>
    <x v="0"/>
    <s v="India"/>
    <s v="Consumer"/>
    <x v="1253"/>
    <s v="ORD011964"/>
    <d v="2019-01-28T00:00:00"/>
    <d v="2019-02-01T00:00:00"/>
    <s v="Standard Class"/>
    <s v="Uttar Pradesh"/>
    <n v="226001"/>
    <s v="PROD011964"/>
    <s v="Sofas"/>
    <x v="23"/>
    <n v="3"/>
    <n v="0.24"/>
    <n v="7602.4"/>
  </r>
  <r>
    <s v="CUST011965"/>
    <s v="James"/>
    <s v="Jones"/>
    <d v="1951-08-21T00:00:00"/>
    <n v="44310.47"/>
    <n v="2020"/>
    <s v="Large"/>
    <s v="Tier 1"/>
    <x v="4"/>
    <x v="0"/>
    <s v="India"/>
    <s v="Consumer"/>
    <x v="307"/>
    <s v="ORD011965"/>
    <d v="2021-05-04T00:00:00"/>
    <d v="2021-05-07T00:00:00"/>
    <s v="Second Class"/>
    <s v="Punjab"/>
    <n v="160001"/>
    <s v="PROD011965"/>
    <s v="Chairs"/>
    <x v="9"/>
    <n v="5"/>
    <n v="0.38"/>
    <n v="5454.21"/>
  </r>
  <r>
    <s v="CUST011966"/>
    <s v="Ashley"/>
    <s v="Sweeney"/>
    <d v="2008-01-21T00:00:00"/>
    <n v="49857.69"/>
    <n v="2022"/>
    <s v="Small"/>
    <s v="Tier 2"/>
    <x v="0"/>
    <x v="2"/>
    <s v="India"/>
    <s v="Corporate"/>
    <x v="1444"/>
    <s v="ORD011966"/>
    <d v="2022-03-17T00:00:00"/>
    <d v="2022-03-18T00:00:00"/>
    <s v="Standard Class"/>
    <s v="Uttar Pradesh"/>
    <n v="226001"/>
    <s v="PROD011966"/>
    <s v="Fries"/>
    <x v="10"/>
    <n v="10"/>
    <n v="0.34"/>
    <n v="4374.8599999999997"/>
  </r>
  <r>
    <s v="CUST011967"/>
    <s v="John"/>
    <s v="Castillo"/>
    <d v="1950-05-21T00:00:00"/>
    <n v="3306.5"/>
    <n v="2019"/>
    <s v="Small"/>
    <s v="Tier 1"/>
    <x v="4"/>
    <x v="3"/>
    <s v="India"/>
    <s v="Consumer"/>
    <x v="491"/>
    <s v="ORD011967"/>
    <d v="2023-05-17T00:00:00"/>
    <d v="2023-05-21T00:00:00"/>
    <s v="Standard Class"/>
    <s v="West Bengal"/>
    <n v="700001"/>
    <s v="PROD011967"/>
    <s v="Sofas"/>
    <x v="23"/>
    <n v="6"/>
    <n v="0.27"/>
    <n v="476.36"/>
  </r>
  <r>
    <s v="CUST011968"/>
    <s v="Natalie"/>
    <s v="Harris"/>
    <d v="1987-04-10T00:00:00"/>
    <n v="556.23"/>
    <n v="2021"/>
    <s v="Small"/>
    <s v="Tier 1"/>
    <x v="1"/>
    <x v="3"/>
    <s v="India"/>
    <s v="Corporate"/>
    <x v="1308"/>
    <s v="ORD011968"/>
    <d v="2020-09-26T00:00:00"/>
    <d v="2020-09-27T00:00:00"/>
    <s v="Standard Class"/>
    <s v="Maharashtra"/>
    <n v="400001"/>
    <s v="PROD011968"/>
    <s v="Washing Machines"/>
    <x v="6"/>
    <n v="3"/>
    <n v="0.3"/>
    <n v="105.78"/>
  </r>
  <r>
    <s v="CUST011969"/>
    <s v="Gregory"/>
    <s v="Mason"/>
    <d v="2010-03-14T00:00:00"/>
    <n v="2280.8000000000002"/>
    <n v="2022"/>
    <s v="Small"/>
    <s v="Tier 2"/>
    <x v="1"/>
    <x v="2"/>
    <s v="India"/>
    <s v="Consumer"/>
    <x v="775"/>
    <s v="ORD011969"/>
    <d v="2021-09-14T00:00:00"/>
    <d v="2021-09-16T00:00:00"/>
    <s v="Same Day"/>
    <s v="Karnataka"/>
    <n v="560001"/>
    <s v="PROD011969"/>
    <s v="Fans"/>
    <x v="2"/>
    <n v="3"/>
    <n v="0.47"/>
    <n v="285.60000000000002"/>
  </r>
  <r>
    <s v="CUST011970"/>
    <s v="Diane"/>
    <s v="Watson"/>
    <d v="1951-04-12T00:00:00"/>
    <n v="31141.55"/>
    <n v="2023"/>
    <s v="Medium"/>
    <s v="Village"/>
    <x v="3"/>
    <x v="1"/>
    <s v="India"/>
    <s v="Consumer"/>
    <x v="375"/>
    <s v="ORD011970"/>
    <d v="2023-01-01T00:00:00"/>
    <d v="2023-01-06T00:00:00"/>
    <s v="First Class"/>
    <s v="Punjab"/>
    <n v="160001"/>
    <s v="PROD011970"/>
    <s v="Apples"/>
    <x v="17"/>
    <n v="6"/>
    <n v="0.3"/>
    <n v="3955.74"/>
  </r>
  <r>
    <s v="CUST011971"/>
    <s v="Paul"/>
    <s v="Vargas"/>
    <d v="1963-09-18T00:00:00"/>
    <n v="21979.23"/>
    <n v="2022"/>
    <s v="Large"/>
    <s v="Tier 2"/>
    <x v="4"/>
    <x v="0"/>
    <s v="India"/>
    <s v="Corporate"/>
    <x v="1782"/>
    <s v="ORD011971"/>
    <d v="2022-08-31T00:00:00"/>
    <d v="2022-09-03T00:00:00"/>
    <s v="Same Day"/>
    <s v="Maharashtra"/>
    <n v="400001"/>
    <s v="PROD011971"/>
    <s v="Chairs"/>
    <x v="9"/>
    <n v="9"/>
    <n v="0.25"/>
    <n v="2600"/>
  </r>
  <r>
    <s v="CUST011972"/>
    <s v="Nicholas"/>
    <s v="Armstrong"/>
    <d v="1985-11-24T00:00:00"/>
    <n v="36786.28"/>
    <n v="2023"/>
    <s v="Large"/>
    <s v="Tier 1"/>
    <x v="3"/>
    <x v="2"/>
    <s v="India"/>
    <s v="Corporate"/>
    <x v="1198"/>
    <s v="ORD011972"/>
    <d v="2022-06-16T00:00:00"/>
    <d v="2022-06-17T00:00:00"/>
    <s v="First Class"/>
    <s v="Uttar Pradesh"/>
    <n v="226001"/>
    <s v="PROD011972"/>
    <s v="Tomatoes"/>
    <x v="4"/>
    <n v="3"/>
    <n v="0.1"/>
    <n v="5717.72"/>
  </r>
  <r>
    <s v="CUST011973"/>
    <s v="Jerry"/>
    <s v="Smith"/>
    <d v="2003-06-02T00:00:00"/>
    <n v="47775.96"/>
    <n v="2023"/>
    <s v="Medium"/>
    <s v="Tier 1"/>
    <x v="0"/>
    <x v="2"/>
    <s v="India"/>
    <s v="Consumer"/>
    <x v="46"/>
    <s v="ORD011973"/>
    <d v="2020-04-30T00:00:00"/>
    <d v="2020-05-07T00:00:00"/>
    <s v="Standard Class"/>
    <s v="Rajasthan"/>
    <n v="302001"/>
    <s v="PROD011973"/>
    <s v="Fries"/>
    <x v="10"/>
    <n v="8"/>
    <n v="0.17"/>
    <n v="10701.74"/>
  </r>
  <r>
    <s v="CUST011974"/>
    <s v="Joseph"/>
    <s v="Lin"/>
    <d v="2010-09-15T00:00:00"/>
    <n v="47471.66"/>
    <n v="2020"/>
    <s v="Medium"/>
    <s v="Tier 2"/>
    <x v="4"/>
    <x v="2"/>
    <s v="India"/>
    <s v="Consumer"/>
    <x v="308"/>
    <s v="ORD011974"/>
    <d v="2022-08-30T00:00:00"/>
    <d v="2022-08-31T00:00:00"/>
    <s v="Standard Class"/>
    <s v="Punjab"/>
    <n v="160001"/>
    <s v="PROD011974"/>
    <s v="Sofas"/>
    <x v="23"/>
    <n v="9"/>
    <n v="0.37"/>
    <n v="3344.41"/>
  </r>
  <r>
    <s v="CUST011975"/>
    <s v="Amber"/>
    <s v="Hamilton"/>
    <d v="1980-07-08T00:00:00"/>
    <n v="20037.8"/>
    <n v="2021"/>
    <s v="Small"/>
    <s v="Village"/>
    <x v="4"/>
    <x v="2"/>
    <s v="India"/>
    <s v="Corporate"/>
    <x v="1226"/>
    <s v="ORD011975"/>
    <d v="2019-05-09T00:00:00"/>
    <d v="2019-05-14T00:00:00"/>
    <s v="First Class"/>
    <s v="Maharashtra"/>
    <n v="400001"/>
    <s v="PROD011975"/>
    <s v="Beds"/>
    <x v="7"/>
    <n v="9"/>
    <n v="0.32"/>
    <n v="3841.29"/>
  </r>
  <r>
    <s v="CUST011976"/>
    <s v="Adam"/>
    <s v="Werner"/>
    <d v="2004-08-24T00:00:00"/>
    <n v="31981.31"/>
    <n v="2019"/>
    <s v="Small"/>
    <s v="Tier 1"/>
    <x v="3"/>
    <x v="0"/>
    <s v="India"/>
    <s v="Consumer"/>
    <x v="1336"/>
    <s v="ORD011976"/>
    <d v="2019-08-02T00:00:00"/>
    <d v="2019-08-08T00:00:00"/>
    <s v="Standard Class"/>
    <s v="Tamil Nadu"/>
    <n v="600001"/>
    <s v="PROD011976"/>
    <s v="Tomatoes"/>
    <x v="4"/>
    <n v="10"/>
    <n v="0.38"/>
    <n v="3738.13"/>
  </r>
  <r>
    <s v="CUST011977"/>
    <s v="John"/>
    <s v="Murray"/>
    <d v="2012-05-22T00:00:00"/>
    <n v="37699.919999999998"/>
    <n v="2021"/>
    <s v="Large"/>
    <s v="Village"/>
    <x v="5"/>
    <x v="3"/>
    <s v="India"/>
    <s v="Corporate"/>
    <x v="1721"/>
    <s v="ORD011977"/>
    <d v="2021-01-30T00:00:00"/>
    <d v="2021-02-05T00:00:00"/>
    <s v="Second Class"/>
    <s v="Maharashtra"/>
    <n v="400001"/>
    <s v="PROD011977"/>
    <s v="Mops"/>
    <x v="11"/>
    <n v="9"/>
    <n v="0.38"/>
    <n v="6327.36"/>
  </r>
  <r>
    <s v="CUST011978"/>
    <s v="Carl"/>
    <s v="Carrillo"/>
    <d v="1966-12-24T00:00:00"/>
    <n v="9241.64"/>
    <n v="2021"/>
    <s v="Medium"/>
    <s v="Tier 1"/>
    <x v="0"/>
    <x v="1"/>
    <s v="India"/>
    <s v="Corporate"/>
    <x v="66"/>
    <s v="ORD011978"/>
    <d v="2021-12-18T00:00:00"/>
    <d v="2021-12-19T00:00:00"/>
    <s v="Same Day"/>
    <s v="Delhi"/>
    <n v="110001"/>
    <s v="PROD011978"/>
    <s v="Fries"/>
    <x v="10"/>
    <n v="4"/>
    <n v="0.27"/>
    <n v="1253.9000000000001"/>
  </r>
  <r>
    <s v="CUST011979"/>
    <s v="Lauren"/>
    <s v="Morrison"/>
    <d v="1995-09-17T00:00:00"/>
    <n v="9142.92"/>
    <n v="2023"/>
    <s v="Large"/>
    <s v="Village"/>
    <x v="0"/>
    <x v="3"/>
    <s v="India"/>
    <s v="Consumer"/>
    <x v="112"/>
    <s v="ORD011979"/>
    <d v="2020-09-20T00:00:00"/>
    <d v="2020-09-24T00:00:00"/>
    <s v="Standard Class"/>
    <s v="Uttar Pradesh"/>
    <n v="226001"/>
    <s v="PROD011979"/>
    <s v="Sandwiches"/>
    <x v="19"/>
    <n v="4"/>
    <n v="0.42"/>
    <n v="1084.77"/>
  </r>
  <r>
    <s v="CUST011980"/>
    <s v="Charles"/>
    <s v="Acosta"/>
    <d v="1978-11-02T00:00:00"/>
    <n v="13440.68"/>
    <n v="2023"/>
    <s v="Medium"/>
    <s v="Village"/>
    <x v="3"/>
    <x v="1"/>
    <s v="India"/>
    <s v="Corporate"/>
    <x v="706"/>
    <s v="ORD011980"/>
    <d v="2021-07-31T00:00:00"/>
    <d v="2021-08-07T00:00:00"/>
    <s v="First Class"/>
    <s v="Tamil Nadu"/>
    <n v="600001"/>
    <s v="PROD011980"/>
    <s v="Tomatoes"/>
    <x v="4"/>
    <n v="10"/>
    <n v="0.38"/>
    <n v="1786.55"/>
  </r>
  <r>
    <s v="CUST011981"/>
    <s v="Eric"/>
    <s v="Bryant"/>
    <d v="1961-03-25T00:00:00"/>
    <n v="26858.57"/>
    <n v="2021"/>
    <s v="Large"/>
    <s v="Tier 2"/>
    <x v="3"/>
    <x v="1"/>
    <s v="India"/>
    <s v="Corporate"/>
    <x v="541"/>
    <s v="ORD011981"/>
    <d v="2020-06-19T00:00:00"/>
    <d v="2020-06-22T00:00:00"/>
    <s v="Same Day"/>
    <s v="Rajasthan"/>
    <n v="302001"/>
    <s v="PROD011981"/>
    <s v="Mangoes"/>
    <x v="8"/>
    <n v="6"/>
    <n v="0.02"/>
    <n v="4658.1000000000004"/>
  </r>
  <r>
    <s v="CUST011982"/>
    <s v="Colin"/>
    <s v="Dickerson"/>
    <d v="2007-09-27T00:00:00"/>
    <n v="36203.660000000003"/>
    <n v="2021"/>
    <s v="Large"/>
    <s v="Tier 2"/>
    <x v="1"/>
    <x v="1"/>
    <s v="India"/>
    <s v="Corporate"/>
    <x v="6"/>
    <s v="ORD011982"/>
    <d v="2021-10-25T00:00:00"/>
    <d v="2021-11-01T00:00:00"/>
    <s v="Same Day"/>
    <s v="Maharashtra"/>
    <n v="400001"/>
    <s v="PROD011982"/>
    <s v="Microwaves"/>
    <x v="22"/>
    <n v="2"/>
    <n v="0.36"/>
    <n v="3833.78"/>
  </r>
  <r>
    <s v="CUST011983"/>
    <s v="Brandon"/>
    <s v="Poole"/>
    <d v="1970-01-06T00:00:00"/>
    <n v="16337.44"/>
    <n v="2022"/>
    <s v="Large"/>
    <s v="Village"/>
    <x v="5"/>
    <x v="0"/>
    <s v="India"/>
    <s v="Consumer"/>
    <x v="395"/>
    <s v="ORD011983"/>
    <d v="2019-01-20T00:00:00"/>
    <d v="2019-01-21T00:00:00"/>
    <s v="Second Class"/>
    <s v="Karnataka"/>
    <n v="560001"/>
    <s v="PROD011983"/>
    <s v="Buckets"/>
    <x v="12"/>
    <n v="7"/>
    <n v="0.42"/>
    <n v="1052.3699999999999"/>
  </r>
  <r>
    <s v="CUST011984"/>
    <s v="Phillip"/>
    <s v="Perez"/>
    <d v="1958-07-16T00:00:00"/>
    <n v="6837.65"/>
    <n v="2019"/>
    <s v="Large"/>
    <s v="Village"/>
    <x v="5"/>
    <x v="1"/>
    <s v="India"/>
    <s v="Consumer"/>
    <x v="1549"/>
    <s v="ORD011984"/>
    <d v="2023-01-11T00:00:00"/>
    <d v="2023-01-18T00:00:00"/>
    <s v="Second Class"/>
    <s v="Rajasthan"/>
    <n v="302001"/>
    <s v="PROD011984"/>
    <s v="Buckets"/>
    <x v="12"/>
    <n v="5"/>
    <n v="0.16"/>
    <n v="998.15"/>
  </r>
  <r>
    <s v="CUST011985"/>
    <s v="James"/>
    <s v="Murphy"/>
    <d v="1972-06-25T00:00:00"/>
    <n v="44747.88"/>
    <n v="2019"/>
    <s v="Large"/>
    <s v="Tier 2"/>
    <x v="4"/>
    <x v="0"/>
    <s v="India"/>
    <s v="Consumer"/>
    <x v="1387"/>
    <s v="ORD011985"/>
    <d v="2023-02-17T00:00:00"/>
    <d v="2023-02-19T00:00:00"/>
    <s v="Second Class"/>
    <s v="Punjab"/>
    <n v="160001"/>
    <s v="PROD011985"/>
    <s v="Tables"/>
    <x v="18"/>
    <n v="9"/>
    <n v="0.34"/>
    <n v="6110.8"/>
  </r>
  <r>
    <s v="CUST011986"/>
    <s v="Kayla"/>
    <s v="Hammond"/>
    <d v="1980-11-02T00:00:00"/>
    <n v="31205.82"/>
    <n v="2023"/>
    <s v="Large"/>
    <s v="Tier 2"/>
    <x v="5"/>
    <x v="3"/>
    <s v="India"/>
    <s v="Consumer"/>
    <x v="1035"/>
    <s v="ORD011986"/>
    <d v="2023-11-25T00:00:00"/>
    <d v="2023-11-29T00:00:00"/>
    <s v="First Class"/>
    <s v="Rajasthan"/>
    <n v="302001"/>
    <s v="PROD011986"/>
    <s v="Detergents"/>
    <x v="14"/>
    <n v="2"/>
    <n v="0.05"/>
    <n v="6591.72"/>
  </r>
  <r>
    <s v="CUST011987"/>
    <s v="Cathy"/>
    <s v="Herrera"/>
    <d v="1965-10-08T00:00:00"/>
    <n v="31481.88"/>
    <n v="2021"/>
    <s v="Medium"/>
    <s v="Village"/>
    <x v="1"/>
    <x v="3"/>
    <s v="India"/>
    <s v="Corporate"/>
    <x v="7"/>
    <s v="ORD011987"/>
    <d v="2020-12-28T00:00:00"/>
    <d v="2020-12-31T00:00:00"/>
    <s v="Second Class"/>
    <s v="West Bengal"/>
    <n v="700001"/>
    <s v="PROD011987"/>
    <s v="Microwaves"/>
    <x v="22"/>
    <n v="2"/>
    <n v="0.22"/>
    <n v="5965.45"/>
  </r>
  <r>
    <s v="CUST011988"/>
    <s v="Sonya"/>
    <s v="Mathews"/>
    <d v="1975-07-31T00:00:00"/>
    <n v="14480.12"/>
    <n v="2021"/>
    <s v="Large"/>
    <s v="Tier 1"/>
    <x v="4"/>
    <x v="2"/>
    <s v="India"/>
    <s v="Consumer"/>
    <x v="1465"/>
    <s v="ORD011988"/>
    <d v="2019-04-12T00:00:00"/>
    <d v="2019-04-13T00:00:00"/>
    <s v="First Class"/>
    <s v="Rajasthan"/>
    <n v="302001"/>
    <s v="PROD011988"/>
    <s v="Beds"/>
    <x v="7"/>
    <n v="1"/>
    <n v="0.34"/>
    <n v="1370.11"/>
  </r>
  <r>
    <s v="CUST011989"/>
    <s v="Jacob"/>
    <s v="Collins"/>
    <d v="2006-08-19T00:00:00"/>
    <n v="33256.71"/>
    <n v="2022"/>
    <s v="Small"/>
    <s v="Village"/>
    <x v="4"/>
    <x v="0"/>
    <s v="India"/>
    <s v="Corporate"/>
    <x v="1687"/>
    <s v="ORD011989"/>
    <d v="2019-12-09T00:00:00"/>
    <d v="2019-12-13T00:00:00"/>
    <s v="Standard Class"/>
    <s v="Delhi"/>
    <n v="110001"/>
    <s v="PROD011989"/>
    <s v="Chairs"/>
    <x v="9"/>
    <n v="7"/>
    <n v="0.13"/>
    <n v="3918.68"/>
  </r>
  <r>
    <s v="CUST011990"/>
    <s v="Sarah"/>
    <s v="Rivera"/>
    <d v="1952-06-23T00:00:00"/>
    <n v="3742.68"/>
    <n v="2019"/>
    <s v="Large"/>
    <s v="Village"/>
    <x v="0"/>
    <x v="0"/>
    <s v="India"/>
    <s v="Consumer"/>
    <x v="1796"/>
    <s v="ORD011990"/>
    <d v="2019-09-06T00:00:00"/>
    <d v="2019-09-07T00:00:00"/>
    <s v="Second Class"/>
    <s v="Rajasthan"/>
    <n v="302001"/>
    <s v="PROD011990"/>
    <s v="Sandwiches"/>
    <x v="19"/>
    <n v="4"/>
    <n v="0.1"/>
    <n v="397.86"/>
  </r>
  <r>
    <s v="CUST011991"/>
    <s v="Michael"/>
    <s v="Bond"/>
    <d v="1994-02-16T00:00:00"/>
    <n v="16641.150000000001"/>
    <n v="2022"/>
    <s v="Medium"/>
    <s v="Tier 2"/>
    <x v="2"/>
    <x v="2"/>
    <s v="India"/>
    <s v="Consumer"/>
    <x v="305"/>
    <s v="ORD011991"/>
    <d v="2022-12-03T00:00:00"/>
    <d v="2022-12-09T00:00:00"/>
    <s v="Second Class"/>
    <s v="Uttar Pradesh"/>
    <n v="226001"/>
    <s v="PROD011991"/>
    <s v="Yogurt"/>
    <x v="5"/>
    <n v="9"/>
    <n v="0.39"/>
    <n v="1628.5"/>
  </r>
  <r>
    <s v="CUST011992"/>
    <s v="Michael"/>
    <s v="Fisher"/>
    <d v="1961-07-17T00:00:00"/>
    <n v="6362.05"/>
    <n v="2023"/>
    <s v="Large"/>
    <s v="Tier 2"/>
    <x v="2"/>
    <x v="2"/>
    <s v="India"/>
    <s v="Corporate"/>
    <x v="1817"/>
    <s v="ORD011992"/>
    <d v="2022-04-07T00:00:00"/>
    <d v="2022-04-14T00:00:00"/>
    <s v="Same Day"/>
    <s v="Tamil Nadu"/>
    <n v="600001"/>
    <s v="PROD011992"/>
    <s v="Yogurt"/>
    <x v="5"/>
    <n v="7"/>
    <n v="0.43"/>
    <n v="761.94"/>
  </r>
  <r>
    <s v="CUST011993"/>
    <s v="Jacqueline"/>
    <s v="Johnson"/>
    <d v="2005-07-06T00:00:00"/>
    <n v="36527.18"/>
    <n v="2021"/>
    <s v="Small"/>
    <s v="Tier 2"/>
    <x v="4"/>
    <x v="0"/>
    <s v="India"/>
    <s v="Consumer"/>
    <x v="691"/>
    <s v="ORD011993"/>
    <d v="2019-01-26T00:00:00"/>
    <d v="2019-01-31T00:00:00"/>
    <s v="First Class"/>
    <s v="Madhya Pradesh"/>
    <n v="462001"/>
    <s v="PROD011993"/>
    <s v="Sofas"/>
    <x v="23"/>
    <n v="9"/>
    <n v="7.0000000000000007E-2"/>
    <n v="5240.09"/>
  </r>
  <r>
    <s v="CUST011994"/>
    <s v="John"/>
    <s v="Beck"/>
    <d v="2015-01-15T00:00:00"/>
    <n v="43598.58"/>
    <n v="2023"/>
    <s v="Small"/>
    <s v="Tier 1"/>
    <x v="5"/>
    <x v="2"/>
    <s v="India"/>
    <s v="Corporate"/>
    <x v="857"/>
    <s v="ORD011994"/>
    <d v="2023-04-15T00:00:00"/>
    <d v="2023-04-21T00:00:00"/>
    <s v="Second Class"/>
    <s v="West Bengal"/>
    <n v="700001"/>
    <s v="PROD011994"/>
    <s v="Mops"/>
    <x v="11"/>
    <n v="5"/>
    <n v="0.39"/>
    <n v="3669.23"/>
  </r>
  <r>
    <s v="CUST011995"/>
    <s v="Brandon"/>
    <s v="Lee"/>
    <d v="2010-06-30T00:00:00"/>
    <n v="36769.22"/>
    <n v="2019"/>
    <s v="Medium"/>
    <s v="Tier 1"/>
    <x v="3"/>
    <x v="3"/>
    <s v="India"/>
    <s v="Consumer"/>
    <x v="1377"/>
    <s v="ORD011995"/>
    <d v="2023-01-23T00:00:00"/>
    <d v="2023-01-26T00:00:00"/>
    <s v="Same Day"/>
    <s v="Uttar Pradesh"/>
    <n v="226001"/>
    <s v="PROD011995"/>
    <s v="Tomatoes"/>
    <x v="4"/>
    <n v="1"/>
    <n v="0.42"/>
    <n v="5780.91"/>
  </r>
  <r>
    <s v="CUST011996"/>
    <s v="Eric"/>
    <s v="Bender"/>
    <d v="1960-08-15T00:00:00"/>
    <n v="16723.150000000001"/>
    <n v="2021"/>
    <s v="Large"/>
    <s v="Tier 1"/>
    <x v="4"/>
    <x v="2"/>
    <s v="India"/>
    <s v="Consumer"/>
    <x v="1107"/>
    <s v="ORD011996"/>
    <d v="2023-03-17T00:00:00"/>
    <d v="2023-03-22T00:00:00"/>
    <s v="Standard Class"/>
    <s v="West Bengal"/>
    <n v="700001"/>
    <s v="PROD011996"/>
    <s v="Beds"/>
    <x v="7"/>
    <n v="10"/>
    <n v="0.24"/>
    <n v="2960.37"/>
  </r>
  <r>
    <s v="CUST011997"/>
    <s v="James"/>
    <s v="Ward"/>
    <d v="1966-05-10T00:00:00"/>
    <n v="42215.93"/>
    <n v="2019"/>
    <s v="Medium"/>
    <s v="Tier 1"/>
    <x v="0"/>
    <x v="2"/>
    <s v="India"/>
    <s v="Consumer"/>
    <x v="1124"/>
    <s v="ORD011997"/>
    <d v="2022-09-17T00:00:00"/>
    <d v="2022-09-22T00:00:00"/>
    <s v="Same Day"/>
    <s v="Madhya Pradesh"/>
    <n v="462001"/>
    <s v="PROD011997"/>
    <s v="Fries"/>
    <x v="10"/>
    <n v="9"/>
    <n v="7.0000000000000007E-2"/>
    <n v="8507.5300000000007"/>
  </r>
  <r>
    <s v="CUST011998"/>
    <s v="Michelle"/>
    <s v="Cummings"/>
    <d v="2002-05-10T00:00:00"/>
    <n v="173.17"/>
    <n v="2023"/>
    <s v="Small"/>
    <s v="Tier 2"/>
    <x v="4"/>
    <x v="0"/>
    <s v="India"/>
    <s v="Corporate"/>
    <x v="1704"/>
    <s v="ORD011998"/>
    <d v="2020-09-04T00:00:00"/>
    <d v="2020-09-11T00:00:00"/>
    <s v="Standard Class"/>
    <s v="Maharashtra"/>
    <n v="400001"/>
    <s v="PROD011998"/>
    <s v="Beds"/>
    <x v="7"/>
    <n v="4"/>
    <n v="0.04"/>
    <n v="21.73"/>
  </r>
  <r>
    <s v="CUST011999"/>
    <s v="Kimberly"/>
    <s v="Hughes"/>
    <d v="1952-01-31T00:00:00"/>
    <n v="27378.46"/>
    <n v="2020"/>
    <s v="Small"/>
    <s v="Tier 2"/>
    <x v="2"/>
    <x v="2"/>
    <s v="India"/>
    <s v="Corporate"/>
    <x v="122"/>
    <s v="ORD011999"/>
    <d v="2022-07-19T00:00:00"/>
    <d v="2022-07-24T00:00:00"/>
    <s v="Same Day"/>
    <s v="West Bengal"/>
    <n v="700001"/>
    <s v="PROD011999"/>
    <s v="Milk"/>
    <x v="3"/>
    <n v="10"/>
    <n v="0.42"/>
    <n v="3003.4"/>
  </r>
  <r>
    <s v="CUST012000"/>
    <s v="Kim"/>
    <s v="Ramos"/>
    <d v="1974-08-14T00:00:00"/>
    <n v="44320.95"/>
    <n v="2022"/>
    <s v="Medium"/>
    <s v="Tier 1"/>
    <x v="1"/>
    <x v="1"/>
    <s v="India"/>
    <s v="Consumer"/>
    <x v="1640"/>
    <s v="ORD012000"/>
    <d v="2019-11-30T00:00:00"/>
    <d v="2019-12-02T00:00:00"/>
    <s v="Standard Class"/>
    <s v="Gujarat"/>
    <n v="380001"/>
    <s v="PROD012000"/>
    <s v="Fans"/>
    <x v="2"/>
    <n v="5"/>
    <n v="0.25"/>
    <n v="4738.87"/>
  </r>
  <r>
    <s v="CUST012001"/>
    <s v="Cynthia"/>
    <s v="Owens"/>
    <d v="1997-02-12T00:00:00"/>
    <n v="40369.01"/>
    <n v="2023"/>
    <s v="Large"/>
    <s v="Village"/>
    <x v="2"/>
    <x v="2"/>
    <s v="India"/>
    <s v="Consumer"/>
    <x v="1626"/>
    <s v="ORD012001"/>
    <d v="2020-06-28T00:00:00"/>
    <d v="2020-07-05T00:00:00"/>
    <s v="Same Day"/>
    <s v="Maharashtra"/>
    <n v="400001"/>
    <s v="PROD012001"/>
    <s v="Butter"/>
    <x v="21"/>
    <n v="10"/>
    <n v="0.27"/>
    <n v="4912.59"/>
  </r>
  <r>
    <s v="CUST012002"/>
    <s v="Matthew"/>
    <s v="Good"/>
    <d v="1981-10-19T00:00:00"/>
    <n v="38980.04"/>
    <n v="2019"/>
    <s v="Medium"/>
    <s v="Village"/>
    <x v="4"/>
    <x v="0"/>
    <s v="India"/>
    <s v="Corporate"/>
    <x v="120"/>
    <s v="ORD012002"/>
    <d v="2022-10-06T00:00:00"/>
    <d v="2022-10-07T00:00:00"/>
    <s v="Same Day"/>
    <s v="Rajasthan"/>
    <n v="302001"/>
    <s v="PROD012002"/>
    <s v="Sofas"/>
    <x v="23"/>
    <n v="10"/>
    <n v="0.4"/>
    <n v="4198.7299999999996"/>
  </r>
  <r>
    <s v="CUST012003"/>
    <s v="Jose"/>
    <s v="Cervantes"/>
    <d v="1978-02-04T00:00:00"/>
    <n v="2251.09"/>
    <n v="2021"/>
    <s v="Medium"/>
    <s v="Village"/>
    <x v="4"/>
    <x v="0"/>
    <s v="India"/>
    <s v="Corporate"/>
    <x v="275"/>
    <s v="ORD012003"/>
    <d v="2019-09-09T00:00:00"/>
    <d v="2019-09-10T00:00:00"/>
    <s v="Standard Class"/>
    <s v="Rajasthan"/>
    <n v="302001"/>
    <s v="PROD012003"/>
    <s v="Beds"/>
    <x v="7"/>
    <n v="6"/>
    <n v="0.24"/>
    <n v="347.56"/>
  </r>
  <r>
    <s v="CUST012004"/>
    <s v="Caleb"/>
    <s v="Garcia"/>
    <d v="1960-06-22T00:00:00"/>
    <n v="908.59"/>
    <n v="2022"/>
    <s v="Large"/>
    <s v="Tier 2"/>
    <x v="5"/>
    <x v="0"/>
    <s v="India"/>
    <s v="Corporate"/>
    <x v="1798"/>
    <s v="ORD012004"/>
    <d v="2022-07-31T00:00:00"/>
    <d v="2022-08-05T00:00:00"/>
    <s v="Same Day"/>
    <s v="Karnataka"/>
    <n v="560001"/>
    <s v="PROD012004"/>
    <s v="Buckets"/>
    <x v="12"/>
    <n v="6"/>
    <n v="0.28999999999999998"/>
    <n v="141.15"/>
  </r>
  <r>
    <s v="CUST012005"/>
    <s v="Tiffany"/>
    <s v="Benson"/>
    <d v="1965-02-19T00:00:00"/>
    <n v="47703.69"/>
    <n v="2020"/>
    <s v="Large"/>
    <s v="Village"/>
    <x v="5"/>
    <x v="2"/>
    <s v="India"/>
    <s v="Corporate"/>
    <x v="968"/>
    <s v="ORD012005"/>
    <d v="2022-03-05T00:00:00"/>
    <d v="2022-03-07T00:00:00"/>
    <s v="Same Day"/>
    <s v="West Bengal"/>
    <n v="700001"/>
    <s v="PROD012005"/>
    <s v="Buckets"/>
    <x v="12"/>
    <n v="8"/>
    <n v="0.08"/>
    <n v="8951.52"/>
  </r>
  <r>
    <s v="CUST012006"/>
    <s v="Rebecca"/>
    <s v="Mcdaniel"/>
    <d v="1969-04-29T00:00:00"/>
    <n v="27380.639999999999"/>
    <n v="2019"/>
    <s v="Large"/>
    <s v="Tier 2"/>
    <x v="1"/>
    <x v="3"/>
    <s v="India"/>
    <s v="Consumer"/>
    <x v="658"/>
    <s v="ORD012006"/>
    <d v="2022-11-24T00:00:00"/>
    <d v="2022-11-25T00:00:00"/>
    <s v="First Class"/>
    <s v="Punjab"/>
    <n v="160001"/>
    <s v="PROD012006"/>
    <s v="Refrigerators"/>
    <x v="20"/>
    <n v="4"/>
    <n v="0.4"/>
    <n v="2025.53"/>
  </r>
  <r>
    <s v="CUST012007"/>
    <s v="Dawn"/>
    <s v="Webster"/>
    <d v="2003-04-07T00:00:00"/>
    <n v="42380.63"/>
    <n v="2019"/>
    <s v="Small"/>
    <s v="Village"/>
    <x v="0"/>
    <x v="0"/>
    <s v="India"/>
    <s v="Consumer"/>
    <x v="1029"/>
    <s v="ORD012007"/>
    <d v="2021-02-16T00:00:00"/>
    <d v="2021-02-17T00:00:00"/>
    <s v="First Class"/>
    <s v="Madhya Pradesh"/>
    <n v="462001"/>
    <s v="PROD012007"/>
    <s v="Fries"/>
    <x v="10"/>
    <n v="3"/>
    <n v="0.47"/>
    <n v="5540.08"/>
  </r>
  <r>
    <s v="CUST012008"/>
    <s v="David"/>
    <s v="Williams"/>
    <d v="1986-09-16T00:00:00"/>
    <n v="42069.55"/>
    <n v="2023"/>
    <s v="Small"/>
    <s v="Tier 2"/>
    <x v="3"/>
    <x v="0"/>
    <s v="India"/>
    <s v="Corporate"/>
    <x v="697"/>
    <s v="ORD012008"/>
    <d v="2021-03-10T00:00:00"/>
    <d v="2021-03-17T00:00:00"/>
    <s v="Standard Class"/>
    <s v="West Bengal"/>
    <n v="700001"/>
    <s v="PROD012008"/>
    <s v="Carrots"/>
    <x v="16"/>
    <n v="8"/>
    <n v="0.47"/>
    <n v="4115.2"/>
  </r>
  <r>
    <s v="CUST012009"/>
    <s v="Nicole"/>
    <s v="Perez"/>
    <d v="2013-07-09T00:00:00"/>
    <n v="9297.7999999999993"/>
    <n v="2021"/>
    <s v="Medium"/>
    <s v="Tier 2"/>
    <x v="2"/>
    <x v="2"/>
    <s v="India"/>
    <s v="Consumer"/>
    <x v="1140"/>
    <s v="ORD012009"/>
    <d v="2021-06-05T00:00:00"/>
    <d v="2021-06-08T00:00:00"/>
    <s v="Standard Class"/>
    <s v="Delhi"/>
    <n v="110001"/>
    <s v="PROD012009"/>
    <s v="Yogurt"/>
    <x v="5"/>
    <n v="3"/>
    <n v="0.44"/>
    <n v="1151.8499999999999"/>
  </r>
  <r>
    <s v="CUST012010"/>
    <s v="Juan"/>
    <s v="Cummings"/>
    <d v="1972-04-26T00:00:00"/>
    <n v="20012.04"/>
    <n v="2020"/>
    <s v="Small"/>
    <s v="Tier 2"/>
    <x v="5"/>
    <x v="0"/>
    <s v="India"/>
    <s v="Corporate"/>
    <x v="1058"/>
    <s v="ORD012010"/>
    <d v="2023-07-25T00:00:00"/>
    <d v="2023-07-27T00:00:00"/>
    <s v="Second Class"/>
    <s v="Tamil Nadu"/>
    <n v="600001"/>
    <s v="PROD012010"/>
    <s v="Mops"/>
    <x v="11"/>
    <n v="9"/>
    <n v="0.49"/>
    <n v="1605.01"/>
  </r>
  <r>
    <s v="CUST012011"/>
    <s v="Derek"/>
    <s v="Castillo"/>
    <d v="2004-02-02T00:00:00"/>
    <n v="49295.23"/>
    <n v="2022"/>
    <s v="Medium"/>
    <s v="Tier 2"/>
    <x v="0"/>
    <x v="0"/>
    <s v="India"/>
    <s v="Consumer"/>
    <x v="1724"/>
    <s v="ORD012011"/>
    <d v="2022-11-30T00:00:00"/>
    <d v="2022-12-06T00:00:00"/>
    <s v="Second Class"/>
    <s v="Punjab"/>
    <n v="160001"/>
    <s v="PROD012011"/>
    <s v="Burgers"/>
    <x v="0"/>
    <n v="7"/>
    <n v="0.45"/>
    <n v="3161.05"/>
  </r>
  <r>
    <s v="CUST012012"/>
    <s v="Christina"/>
    <s v="Mack"/>
    <d v="1968-11-22T00:00:00"/>
    <n v="23025.97"/>
    <n v="2023"/>
    <s v="Large"/>
    <s v="Village"/>
    <x v="0"/>
    <x v="0"/>
    <s v="India"/>
    <s v="Consumer"/>
    <x v="368"/>
    <s v="ORD012012"/>
    <d v="2022-11-28T00:00:00"/>
    <d v="2022-11-29T00:00:00"/>
    <s v="Standard Class"/>
    <s v="Uttar Pradesh"/>
    <n v="226001"/>
    <s v="PROD012012"/>
    <s v="Burgers"/>
    <x v="0"/>
    <n v="2"/>
    <n v="0.32"/>
    <n v="4165.1400000000003"/>
  </r>
  <r>
    <s v="CUST012013"/>
    <s v="Hannah"/>
    <s v="Hayes"/>
    <d v="1965-10-26T00:00:00"/>
    <n v="49765.83"/>
    <n v="2020"/>
    <s v="Medium"/>
    <s v="Tier 2"/>
    <x v="0"/>
    <x v="1"/>
    <s v="India"/>
    <s v="Corporate"/>
    <x v="1076"/>
    <s v="ORD012013"/>
    <d v="2021-11-11T00:00:00"/>
    <d v="2021-11-14T00:00:00"/>
    <s v="Second Class"/>
    <s v="Rajasthan"/>
    <n v="302001"/>
    <s v="PROD012013"/>
    <s v="Sandwiches"/>
    <x v="19"/>
    <n v="5"/>
    <n v="0.33"/>
    <n v="4625.28"/>
  </r>
  <r>
    <s v="CUST012014"/>
    <s v="Holly"/>
    <s v="Summers"/>
    <d v="1950-11-21T00:00:00"/>
    <n v="1107.6600000000001"/>
    <n v="2019"/>
    <s v="Small"/>
    <s v="Tier 2"/>
    <x v="0"/>
    <x v="1"/>
    <s v="India"/>
    <s v="Corporate"/>
    <x v="470"/>
    <s v="ORD012014"/>
    <d v="2021-11-01T00:00:00"/>
    <d v="2021-11-06T00:00:00"/>
    <s v="Same Day"/>
    <s v="Karnataka"/>
    <n v="560001"/>
    <s v="PROD012014"/>
    <s v="Burgers"/>
    <x v="0"/>
    <n v="10"/>
    <n v="0.21"/>
    <n v="228.57"/>
  </r>
  <r>
    <s v="CUST012015"/>
    <s v="Jennifer"/>
    <s v="Holt"/>
    <d v="2009-11-06T00:00:00"/>
    <n v="28266.48"/>
    <n v="2021"/>
    <s v="Medium"/>
    <s v="Tier 2"/>
    <x v="3"/>
    <x v="3"/>
    <s v="India"/>
    <s v="Corporate"/>
    <x v="1170"/>
    <s v="ORD012015"/>
    <d v="2022-06-26T00:00:00"/>
    <d v="2022-06-28T00:00:00"/>
    <s v="Standard Class"/>
    <s v="Punjab"/>
    <n v="160001"/>
    <s v="PROD012015"/>
    <s v="Carrots"/>
    <x v="16"/>
    <n v="3"/>
    <n v="0.44"/>
    <n v="3375.04"/>
  </r>
  <r>
    <s v="CUST012016"/>
    <s v="Tony"/>
    <s v="Miller"/>
    <d v="1995-12-03T00:00:00"/>
    <n v="3192.6"/>
    <n v="2020"/>
    <s v="Small"/>
    <s v="Village"/>
    <x v="5"/>
    <x v="3"/>
    <s v="India"/>
    <s v="Consumer"/>
    <x v="814"/>
    <s v="ORD012016"/>
    <d v="2021-04-27T00:00:00"/>
    <d v="2021-05-02T00:00:00"/>
    <s v="Second Class"/>
    <s v="Tamil Nadu"/>
    <n v="600001"/>
    <s v="PROD012016"/>
    <s v="Utensils"/>
    <x v="13"/>
    <n v="4"/>
    <n v="0.12"/>
    <n v="807.02"/>
  </r>
  <r>
    <s v="CUST012017"/>
    <s v="Marisa"/>
    <s v="Kennedy"/>
    <d v="2000-08-28T00:00:00"/>
    <n v="4350.3"/>
    <n v="2020"/>
    <s v="Large"/>
    <s v="Tier 1"/>
    <x v="0"/>
    <x v="3"/>
    <s v="India"/>
    <s v="Consumer"/>
    <x v="1377"/>
    <s v="ORD012017"/>
    <d v="2019-07-12T00:00:00"/>
    <d v="2019-07-19T00:00:00"/>
    <s v="Standard Class"/>
    <s v="Madhya Pradesh"/>
    <n v="462001"/>
    <s v="PROD012017"/>
    <s v="Sandwiches"/>
    <x v="19"/>
    <n v="4"/>
    <n v="7.0000000000000007E-2"/>
    <n v="920.77"/>
  </r>
  <r>
    <s v="CUST012018"/>
    <s v="Kenneth"/>
    <s v="James"/>
    <d v="2001-08-25T00:00:00"/>
    <n v="7459.21"/>
    <n v="2021"/>
    <s v="Small"/>
    <s v="Tier 1"/>
    <x v="4"/>
    <x v="1"/>
    <s v="India"/>
    <s v="Consumer"/>
    <x v="1716"/>
    <s v="ORD012018"/>
    <d v="2020-04-01T00:00:00"/>
    <d v="2020-04-07T00:00:00"/>
    <s v="First Class"/>
    <s v="West Bengal"/>
    <n v="700001"/>
    <s v="PROD012018"/>
    <s v="Beds"/>
    <x v="7"/>
    <n v="4"/>
    <n v="0.33"/>
    <n v="1239.67"/>
  </r>
  <r>
    <s v="CUST012019"/>
    <s v="Ronald"/>
    <s v="Mcfarland"/>
    <d v="1960-01-27T00:00:00"/>
    <n v="13451.75"/>
    <n v="2022"/>
    <s v="Large"/>
    <s v="Village"/>
    <x v="5"/>
    <x v="3"/>
    <s v="India"/>
    <s v="Corporate"/>
    <x v="65"/>
    <s v="ORD012019"/>
    <d v="2019-08-01T00:00:00"/>
    <d v="2019-08-06T00:00:00"/>
    <s v="Same Day"/>
    <s v="Gujarat"/>
    <n v="380001"/>
    <s v="PROD012019"/>
    <s v="Utensils"/>
    <x v="13"/>
    <n v="10"/>
    <n v="0.41"/>
    <n v="1443.77"/>
  </r>
  <r>
    <s v="CUST012020"/>
    <s v="Amy"/>
    <s v="Green"/>
    <d v="1980-10-30T00:00:00"/>
    <n v="2607.94"/>
    <n v="2020"/>
    <s v="Large"/>
    <s v="Village"/>
    <x v="4"/>
    <x v="3"/>
    <s v="India"/>
    <s v="Consumer"/>
    <x v="942"/>
    <s v="ORD012020"/>
    <d v="2022-07-18T00:00:00"/>
    <d v="2022-07-19T00:00:00"/>
    <s v="Second Class"/>
    <s v="Madhya Pradesh"/>
    <n v="462001"/>
    <s v="PROD012020"/>
    <s v="Tables"/>
    <x v="18"/>
    <n v="1"/>
    <n v="0.28999999999999998"/>
    <n v="239.98"/>
  </r>
  <r>
    <s v="CUST012021"/>
    <s v="Sarah"/>
    <s v="Waller"/>
    <d v="2000-08-31T00:00:00"/>
    <n v="36783.870000000003"/>
    <n v="2023"/>
    <s v="Small"/>
    <s v="Village"/>
    <x v="3"/>
    <x v="3"/>
    <s v="India"/>
    <s v="Consumer"/>
    <x v="209"/>
    <s v="ORD012021"/>
    <d v="2022-10-13T00:00:00"/>
    <d v="2022-10-18T00:00:00"/>
    <s v="First Class"/>
    <s v="Delhi"/>
    <n v="110001"/>
    <s v="PROD012021"/>
    <s v="Apples"/>
    <x v="17"/>
    <n v="1"/>
    <n v="0.2"/>
    <n v="5813.37"/>
  </r>
  <r>
    <s v="CUST012022"/>
    <s v="Tristan"/>
    <s v="Knapp"/>
    <d v="1981-11-04T00:00:00"/>
    <n v="43965.599999999999"/>
    <n v="2019"/>
    <s v="Small"/>
    <s v="Village"/>
    <x v="4"/>
    <x v="0"/>
    <s v="India"/>
    <s v="Consumer"/>
    <x v="712"/>
    <s v="ORD012022"/>
    <d v="2022-10-19T00:00:00"/>
    <d v="2022-10-22T00:00:00"/>
    <s v="Same Day"/>
    <s v="Uttar Pradesh"/>
    <n v="226001"/>
    <s v="PROD012022"/>
    <s v="Beds"/>
    <x v="7"/>
    <n v="9"/>
    <n v="0.26"/>
    <n v="8336.02"/>
  </r>
  <r>
    <s v="CUST012023"/>
    <s v="Thomas"/>
    <s v="Smith"/>
    <d v="1997-06-28T00:00:00"/>
    <n v="6226.45"/>
    <n v="2020"/>
    <s v="Large"/>
    <s v="Village"/>
    <x v="4"/>
    <x v="1"/>
    <s v="India"/>
    <s v="Corporate"/>
    <x v="1755"/>
    <s v="ORD012023"/>
    <d v="2022-10-11T00:00:00"/>
    <d v="2022-10-14T00:00:00"/>
    <s v="First Class"/>
    <s v="Rajasthan"/>
    <n v="302001"/>
    <s v="PROD012023"/>
    <s v="Tables"/>
    <x v="18"/>
    <n v="5"/>
    <n v="0.12"/>
    <n v="997.78"/>
  </r>
  <r>
    <s v="CUST012024"/>
    <s v="Lee"/>
    <s v="Davis"/>
    <d v="2008-09-29T00:00:00"/>
    <n v="1759.56"/>
    <n v="2020"/>
    <s v="Medium"/>
    <s v="Tier 2"/>
    <x v="5"/>
    <x v="1"/>
    <s v="India"/>
    <s v="Consumer"/>
    <x v="1279"/>
    <s v="ORD012024"/>
    <d v="2019-05-26T00:00:00"/>
    <d v="2019-06-01T00:00:00"/>
    <s v="Standard Class"/>
    <s v="Uttar Pradesh"/>
    <n v="226001"/>
    <s v="PROD012024"/>
    <s v="Utensils"/>
    <x v="13"/>
    <n v="3"/>
    <n v="0.08"/>
    <n v="416.1"/>
  </r>
  <r>
    <s v="CUST012025"/>
    <s v="Randy"/>
    <s v="Norton"/>
    <d v="1963-07-13T00:00:00"/>
    <n v="7524.82"/>
    <n v="2022"/>
    <s v="Large"/>
    <s v="Tier 2"/>
    <x v="3"/>
    <x v="0"/>
    <s v="India"/>
    <s v="Corporate"/>
    <x v="602"/>
    <s v="ORD012025"/>
    <d v="2022-12-31T00:00:00"/>
    <d v="2023-01-02T00:00:00"/>
    <s v="Second Class"/>
    <s v="Madhya Pradesh"/>
    <n v="462001"/>
    <s v="PROD012025"/>
    <s v="Tomatoes"/>
    <x v="4"/>
    <n v="6"/>
    <n v="0.23"/>
    <n v="821.7"/>
  </r>
  <r>
    <s v="CUST012026"/>
    <s v="Anthony"/>
    <s v="Khan"/>
    <d v="2010-06-02T00:00:00"/>
    <n v="23070.95"/>
    <n v="2021"/>
    <s v="Small"/>
    <s v="Tier 1"/>
    <x v="0"/>
    <x v="3"/>
    <s v="India"/>
    <s v="Corporate"/>
    <x v="1210"/>
    <s v="ORD012026"/>
    <d v="2020-06-07T00:00:00"/>
    <d v="2020-06-09T00:00:00"/>
    <s v="Second Class"/>
    <s v="Tamil Nadu"/>
    <n v="600001"/>
    <s v="PROD012026"/>
    <s v="Burgers"/>
    <x v="0"/>
    <n v="1"/>
    <n v="0.13"/>
    <n v="5530.78"/>
  </r>
  <r>
    <s v="CUST012027"/>
    <s v="Amber"/>
    <s v="Burnett"/>
    <d v="1963-04-24T00:00:00"/>
    <n v="37249.61"/>
    <n v="2021"/>
    <s v="Medium"/>
    <s v="Tier 2"/>
    <x v="3"/>
    <x v="2"/>
    <s v="India"/>
    <s v="Corporate"/>
    <x v="224"/>
    <s v="ORD012027"/>
    <d v="2021-06-30T00:00:00"/>
    <d v="2021-07-05T00:00:00"/>
    <s v="Standard Class"/>
    <s v="Uttar Pradesh"/>
    <n v="226001"/>
    <s v="PROD012027"/>
    <s v="Tomatoes"/>
    <x v="4"/>
    <n v="9"/>
    <n v="0.32"/>
    <n v="4966.62"/>
  </r>
  <r>
    <s v="CUST012028"/>
    <s v="Henry"/>
    <s v="Flowers"/>
    <d v="1961-03-22T00:00:00"/>
    <n v="46595.27"/>
    <n v="2019"/>
    <s v="Small"/>
    <s v="Tier 1"/>
    <x v="3"/>
    <x v="1"/>
    <s v="India"/>
    <s v="Corporate"/>
    <x v="1701"/>
    <s v="ORD012028"/>
    <d v="2019-05-14T00:00:00"/>
    <d v="2019-05-21T00:00:00"/>
    <s v="Standard Class"/>
    <s v="Uttar Pradesh"/>
    <n v="226001"/>
    <s v="PROD012028"/>
    <s v="Apples"/>
    <x v="17"/>
    <n v="6"/>
    <n v="0.28999999999999998"/>
    <n v="6513.32"/>
  </r>
  <r>
    <s v="CUST012029"/>
    <s v="Chad"/>
    <s v="Mcintosh"/>
    <d v="1957-11-22T00:00:00"/>
    <n v="21578.65"/>
    <n v="2019"/>
    <s v="Small"/>
    <s v="Tier 1"/>
    <x v="1"/>
    <x v="3"/>
    <s v="India"/>
    <s v="Consumer"/>
    <x v="363"/>
    <s v="ORD012029"/>
    <d v="2022-12-27T00:00:00"/>
    <d v="2023-01-03T00:00:00"/>
    <s v="First Class"/>
    <s v="Uttar Pradesh"/>
    <n v="226001"/>
    <s v="PROD012029"/>
    <s v="Washing Machines"/>
    <x v="6"/>
    <n v="9"/>
    <n v="0.42"/>
    <n v="2576.04"/>
  </r>
  <r>
    <s v="CUST012030"/>
    <s v="Douglas"/>
    <s v="Gould"/>
    <d v="1958-10-13T00:00:00"/>
    <n v="7715.1"/>
    <n v="2021"/>
    <s v="Large"/>
    <s v="Tier 1"/>
    <x v="1"/>
    <x v="0"/>
    <s v="India"/>
    <s v="Consumer"/>
    <x v="1478"/>
    <s v="ORD012030"/>
    <d v="2020-10-06T00:00:00"/>
    <d v="2020-10-13T00:00:00"/>
    <s v="Second Class"/>
    <s v="Rajasthan"/>
    <n v="302001"/>
    <s v="PROD012030"/>
    <s v="Refrigerators"/>
    <x v="20"/>
    <n v="1"/>
    <n v="0.4"/>
    <n v="1196.43"/>
  </r>
  <r>
    <s v="CUST012031"/>
    <s v="Martha"/>
    <s v="Anderson"/>
    <d v="1992-01-11T00:00:00"/>
    <n v="41316.15"/>
    <n v="2023"/>
    <s v="Large"/>
    <s v="Tier 1"/>
    <x v="1"/>
    <x v="0"/>
    <s v="India"/>
    <s v="Corporate"/>
    <x v="1199"/>
    <s v="ORD012031"/>
    <d v="2020-12-27T00:00:00"/>
    <d v="2021-01-03T00:00:00"/>
    <s v="Standard Class"/>
    <s v="Madhya Pradesh"/>
    <n v="462001"/>
    <s v="PROD012031"/>
    <s v="Refrigerators"/>
    <x v="20"/>
    <n v="2"/>
    <n v="0.41"/>
    <n v="2752.1"/>
  </r>
  <r>
    <s v="CUST012032"/>
    <s v="Cole"/>
    <s v="Garrett"/>
    <d v="1962-10-22T00:00:00"/>
    <n v="7556.41"/>
    <n v="2020"/>
    <s v="Medium"/>
    <s v="Village"/>
    <x v="0"/>
    <x v="3"/>
    <s v="India"/>
    <s v="Consumer"/>
    <x v="662"/>
    <s v="ORD012032"/>
    <d v="2022-06-13T00:00:00"/>
    <d v="2022-06-18T00:00:00"/>
    <s v="Second Class"/>
    <s v="Rajasthan"/>
    <n v="302001"/>
    <s v="PROD012032"/>
    <s v="Fries"/>
    <x v="10"/>
    <n v="3"/>
    <n v="0.21"/>
    <n v="1764.14"/>
  </r>
  <r>
    <s v="CUST012033"/>
    <s v="Barbara"/>
    <s v="Copeland"/>
    <d v="1962-05-24T00:00:00"/>
    <n v="30257.52"/>
    <n v="2020"/>
    <s v="Large"/>
    <s v="Tier 1"/>
    <x v="1"/>
    <x v="3"/>
    <s v="India"/>
    <s v="Consumer"/>
    <x v="230"/>
    <s v="ORD012033"/>
    <d v="2019-09-05T00:00:00"/>
    <d v="2019-09-12T00:00:00"/>
    <s v="Second Class"/>
    <s v="Tamil Nadu"/>
    <n v="600001"/>
    <s v="PROD012033"/>
    <s v="Microwaves"/>
    <x v="22"/>
    <n v="7"/>
    <n v="0.45"/>
    <n v="3454.93"/>
  </r>
  <r>
    <s v="CUST012034"/>
    <s v="Shawn"/>
    <s v="Griffin"/>
    <d v="1987-03-25T00:00:00"/>
    <n v="21631.85"/>
    <n v="2019"/>
    <s v="Small"/>
    <s v="Tier 2"/>
    <x v="3"/>
    <x v="1"/>
    <s v="India"/>
    <s v="Consumer"/>
    <x v="557"/>
    <s v="ORD012034"/>
    <d v="2021-07-22T00:00:00"/>
    <d v="2021-07-27T00:00:00"/>
    <s v="First Class"/>
    <s v="Tamil Nadu"/>
    <n v="600001"/>
    <s v="PROD012034"/>
    <s v="Tomatoes"/>
    <x v="4"/>
    <n v="10"/>
    <n v="0.26"/>
    <n v="2235.79"/>
  </r>
  <r>
    <s v="CUST012035"/>
    <s v="Melissa"/>
    <s v="Day"/>
    <d v="1986-02-14T00:00:00"/>
    <n v="7846.47"/>
    <n v="2021"/>
    <s v="Small"/>
    <s v="Tier 2"/>
    <x v="3"/>
    <x v="2"/>
    <s v="India"/>
    <s v="Corporate"/>
    <x v="1311"/>
    <s v="ORD012035"/>
    <d v="2023-06-29T00:00:00"/>
    <d v="2023-07-06T00:00:00"/>
    <s v="Standard Class"/>
    <s v="Uttar Pradesh"/>
    <n v="226001"/>
    <s v="PROD012035"/>
    <s v="Carrots"/>
    <x v="16"/>
    <n v="1"/>
    <n v="0.06"/>
    <n v="997.98"/>
  </r>
  <r>
    <s v="CUST012036"/>
    <s v="Jeffrey"/>
    <s v="Willis"/>
    <d v="1977-02-12T00:00:00"/>
    <n v="44422.8"/>
    <n v="2021"/>
    <s v="Small"/>
    <s v="Tier 2"/>
    <x v="2"/>
    <x v="0"/>
    <s v="India"/>
    <s v="Corporate"/>
    <x v="639"/>
    <s v="ORD012036"/>
    <d v="2019-03-11T00:00:00"/>
    <d v="2019-03-16T00:00:00"/>
    <s v="First Class"/>
    <s v="Gujarat"/>
    <n v="380001"/>
    <s v="PROD012036"/>
    <s v="Cheese"/>
    <x v="15"/>
    <n v="10"/>
    <n v="0.09"/>
    <n v="8047.04"/>
  </r>
  <r>
    <s v="CUST012037"/>
    <s v="Yolanda"/>
    <s v="Nelson"/>
    <d v="1987-01-04T00:00:00"/>
    <n v="33738.720000000001"/>
    <n v="2023"/>
    <s v="Large"/>
    <s v="Village"/>
    <x v="1"/>
    <x v="2"/>
    <s v="India"/>
    <s v="Consumer"/>
    <x v="317"/>
    <s v="ORD012037"/>
    <d v="2019-12-16T00:00:00"/>
    <d v="2019-12-21T00:00:00"/>
    <s v="Second Class"/>
    <s v="Maharashtra"/>
    <n v="400001"/>
    <s v="PROD012037"/>
    <s v="Washing Machines"/>
    <x v="6"/>
    <n v="9"/>
    <n v="0.12"/>
    <n v="6571.65"/>
  </r>
  <r>
    <s v="CUST012038"/>
    <s v="Sean"/>
    <s v="Gardner"/>
    <d v="1982-09-28T00:00:00"/>
    <n v="22649.02"/>
    <n v="2019"/>
    <s v="Medium"/>
    <s v="Tier 1"/>
    <x v="2"/>
    <x v="3"/>
    <s v="India"/>
    <s v="Corporate"/>
    <x v="708"/>
    <s v="ORD012038"/>
    <d v="2020-08-12T00:00:00"/>
    <d v="2020-08-13T00:00:00"/>
    <s v="Standard Class"/>
    <s v="West Bengal"/>
    <n v="700001"/>
    <s v="PROD012038"/>
    <s v="Butter"/>
    <x v="21"/>
    <n v="7"/>
    <n v="0.06"/>
    <n v="5010.88"/>
  </r>
  <r>
    <s v="CUST012039"/>
    <s v="William"/>
    <s v="Lewis"/>
    <d v="1977-12-08T00:00:00"/>
    <n v="45080.99"/>
    <n v="2022"/>
    <s v="Large"/>
    <s v="Tier 2"/>
    <x v="1"/>
    <x v="0"/>
    <s v="India"/>
    <s v="Corporate"/>
    <x v="389"/>
    <s v="ORD012039"/>
    <d v="2020-01-12T00:00:00"/>
    <d v="2020-01-14T00:00:00"/>
    <s v="Second Class"/>
    <s v="Maharashtra"/>
    <n v="400001"/>
    <s v="PROD012039"/>
    <s v="Washing Machines"/>
    <x v="6"/>
    <n v="10"/>
    <n v="7.0000000000000007E-2"/>
    <n v="7744.54"/>
  </r>
  <r>
    <s v="CUST012040"/>
    <s v="Alyssa"/>
    <s v="Snyder"/>
    <d v="2010-06-03T00:00:00"/>
    <n v="48429.69"/>
    <n v="2023"/>
    <s v="Small"/>
    <s v="Village"/>
    <x v="1"/>
    <x v="3"/>
    <s v="India"/>
    <s v="Consumer"/>
    <x v="447"/>
    <s v="ORD012040"/>
    <d v="2020-09-17T00:00:00"/>
    <d v="2020-09-18T00:00:00"/>
    <s v="Standard Class"/>
    <s v="Delhi"/>
    <n v="110001"/>
    <s v="PROD012040"/>
    <s v="Washing Machines"/>
    <x v="6"/>
    <n v="10"/>
    <n v="0.39"/>
    <n v="6343.06"/>
  </r>
  <r>
    <s v="CUST012041"/>
    <s v="Katherine"/>
    <s v="Ramos"/>
    <d v="1988-06-30T00:00:00"/>
    <n v="41755.5"/>
    <n v="2021"/>
    <s v="Small"/>
    <s v="Tier 1"/>
    <x v="1"/>
    <x v="3"/>
    <s v="India"/>
    <s v="Corporate"/>
    <x v="463"/>
    <s v="ORD012041"/>
    <d v="2021-02-21T00:00:00"/>
    <d v="2021-02-24T00:00:00"/>
    <s v="First Class"/>
    <s v="Karnataka"/>
    <n v="560001"/>
    <s v="PROD012041"/>
    <s v="Microwaves"/>
    <x v="22"/>
    <n v="5"/>
    <n v="0.45"/>
    <n v="5931.56"/>
  </r>
  <r>
    <s v="CUST012042"/>
    <s v="Nicole"/>
    <s v="Casey"/>
    <d v="1970-02-10T00:00:00"/>
    <n v="29769.64"/>
    <n v="2020"/>
    <s v="Small"/>
    <s v="Tier 1"/>
    <x v="3"/>
    <x v="3"/>
    <s v="India"/>
    <s v="Consumer"/>
    <x v="175"/>
    <s v="ORD012042"/>
    <d v="2023-12-01T00:00:00"/>
    <d v="2023-12-04T00:00:00"/>
    <s v="Second Class"/>
    <s v="Karnataka"/>
    <n v="560001"/>
    <s v="PROD012042"/>
    <s v="Carrots"/>
    <x v="16"/>
    <n v="3"/>
    <n v="0.23"/>
    <n v="5805.09"/>
  </r>
  <r>
    <s v="CUST012043"/>
    <s v="Barbara"/>
    <s v="Sanchez"/>
    <d v="1981-12-24T00:00:00"/>
    <n v="36600.86"/>
    <n v="2020"/>
    <s v="Large"/>
    <s v="Tier 1"/>
    <x v="2"/>
    <x v="3"/>
    <s v="India"/>
    <s v="Consumer"/>
    <x v="217"/>
    <s v="ORD012043"/>
    <d v="2022-06-16T00:00:00"/>
    <d v="2022-06-18T00:00:00"/>
    <s v="Second Class"/>
    <s v="Uttar Pradesh"/>
    <n v="226001"/>
    <s v="PROD012043"/>
    <s v="Milk"/>
    <x v="3"/>
    <n v="8"/>
    <n v="0.4"/>
    <n v="3145.25"/>
  </r>
  <r>
    <s v="CUST012044"/>
    <s v="Michael"/>
    <s v="Smith"/>
    <d v="2017-06-25T00:00:00"/>
    <n v="19741.14"/>
    <n v="2022"/>
    <s v="Medium"/>
    <s v="Tier 2"/>
    <x v="3"/>
    <x v="2"/>
    <s v="India"/>
    <s v="Consumer"/>
    <x v="926"/>
    <s v="ORD012044"/>
    <d v="2019-10-15T00:00:00"/>
    <d v="2019-10-21T00:00:00"/>
    <s v="Second Class"/>
    <s v="Delhi"/>
    <n v="110001"/>
    <s v="PROD012044"/>
    <s v="Tomatoes"/>
    <x v="4"/>
    <n v="8"/>
    <n v="0.25"/>
    <n v="2724.55"/>
  </r>
  <r>
    <s v="CUST012045"/>
    <s v="Jamie"/>
    <s v="Hudson"/>
    <d v="1979-10-30T00:00:00"/>
    <n v="9509.44"/>
    <n v="2022"/>
    <s v="Large"/>
    <s v="Tier 2"/>
    <x v="5"/>
    <x v="2"/>
    <s v="India"/>
    <s v="Consumer"/>
    <x v="1299"/>
    <s v="ORD012045"/>
    <d v="2021-06-29T00:00:00"/>
    <d v="2021-07-05T00:00:00"/>
    <s v="Second Class"/>
    <s v="Madhya Pradesh"/>
    <n v="462001"/>
    <s v="PROD012045"/>
    <s v="Detergents"/>
    <x v="14"/>
    <n v="8"/>
    <n v="0.49"/>
    <n v="521.39"/>
  </r>
  <r>
    <s v="CUST012046"/>
    <s v="Janet"/>
    <s v="Watson"/>
    <d v="1990-02-13T00:00:00"/>
    <n v="8631.56"/>
    <n v="2019"/>
    <s v="Large"/>
    <s v="Tier 2"/>
    <x v="1"/>
    <x v="0"/>
    <s v="India"/>
    <s v="Consumer"/>
    <x v="1451"/>
    <s v="ORD012046"/>
    <d v="2021-04-19T00:00:00"/>
    <d v="2021-04-24T00:00:00"/>
    <s v="Same Day"/>
    <s v="Maharashtra"/>
    <n v="400001"/>
    <s v="PROD012046"/>
    <s v="Refrigerators"/>
    <x v="20"/>
    <n v="5"/>
    <n v="0.28000000000000003"/>
    <n v="1834.07"/>
  </r>
  <r>
    <s v="CUST012047"/>
    <s v="Zachary"/>
    <s v="Baker"/>
    <d v="2015-06-24T00:00:00"/>
    <n v="48946.98"/>
    <n v="2020"/>
    <s v="Medium"/>
    <s v="Tier 2"/>
    <x v="3"/>
    <x v="1"/>
    <s v="India"/>
    <s v="Corporate"/>
    <x v="875"/>
    <s v="ORD012047"/>
    <d v="2020-04-10T00:00:00"/>
    <d v="2020-04-17T00:00:00"/>
    <s v="Same Day"/>
    <s v="West Bengal"/>
    <n v="700001"/>
    <s v="PROD012047"/>
    <s v="Mangoes"/>
    <x v="8"/>
    <n v="7"/>
    <n v="0.06"/>
    <n v="5009.3500000000004"/>
  </r>
  <r>
    <s v="CUST012048"/>
    <s v="Jeremy"/>
    <s v="Nelson"/>
    <d v="1968-12-11T00:00:00"/>
    <n v="25499.040000000001"/>
    <n v="2022"/>
    <s v="Medium"/>
    <s v="Tier 2"/>
    <x v="3"/>
    <x v="2"/>
    <s v="India"/>
    <s v="Corporate"/>
    <x v="393"/>
    <s v="ORD012048"/>
    <d v="2022-12-15T00:00:00"/>
    <d v="2022-12-17T00:00:00"/>
    <s v="Standard Class"/>
    <s v="Madhya Pradesh"/>
    <n v="462001"/>
    <s v="PROD012048"/>
    <s v="Tomatoes"/>
    <x v="4"/>
    <n v="9"/>
    <n v="0.38"/>
    <n v="3470.04"/>
  </r>
  <r>
    <s v="CUST012049"/>
    <s v="Cheryl"/>
    <s v="Anderson"/>
    <d v="1994-08-24T00:00:00"/>
    <n v="25641.439999999999"/>
    <n v="2020"/>
    <s v="Medium"/>
    <s v="Tier 2"/>
    <x v="0"/>
    <x v="1"/>
    <s v="India"/>
    <s v="Consumer"/>
    <x v="350"/>
    <s v="ORD012049"/>
    <d v="2021-02-23T00:00:00"/>
    <d v="2021-02-26T00:00:00"/>
    <s v="First Class"/>
    <s v="Uttar Pradesh"/>
    <n v="226001"/>
    <s v="PROD012049"/>
    <s v="Fries"/>
    <x v="10"/>
    <n v="9"/>
    <n v="0.13"/>
    <n v="5543.48"/>
  </r>
  <r>
    <s v="CUST012050"/>
    <s v="Sandra"/>
    <s v="Diaz"/>
    <d v="1958-10-10T00:00:00"/>
    <n v="4207.66"/>
    <n v="2020"/>
    <s v="Medium"/>
    <s v="Tier 1"/>
    <x v="5"/>
    <x v="3"/>
    <s v="India"/>
    <s v="Consumer"/>
    <x v="739"/>
    <s v="ORD012050"/>
    <d v="2020-10-31T00:00:00"/>
    <d v="2020-11-05T00:00:00"/>
    <s v="Second Class"/>
    <s v="Gujarat"/>
    <n v="380001"/>
    <s v="PROD012050"/>
    <s v="Utensils"/>
    <x v="13"/>
    <n v="10"/>
    <n v="0.4"/>
    <n v="693.31"/>
  </r>
  <r>
    <s v="CUST012051"/>
    <s v="Sarah"/>
    <s v="Parsons"/>
    <d v="1983-02-05T00:00:00"/>
    <n v="37183.47"/>
    <n v="2023"/>
    <s v="Medium"/>
    <s v="Tier 1"/>
    <x v="2"/>
    <x v="3"/>
    <s v="India"/>
    <s v="Corporate"/>
    <x v="232"/>
    <s v="ORD012051"/>
    <d v="2021-01-23T00:00:00"/>
    <d v="2021-01-29T00:00:00"/>
    <s v="Second Class"/>
    <s v="Gujarat"/>
    <n v="380001"/>
    <s v="PROD012051"/>
    <s v="Cheese"/>
    <x v="15"/>
    <n v="7"/>
    <n v="0.33"/>
    <n v="3886.82"/>
  </r>
  <r>
    <s v="CUST012052"/>
    <s v="Johnny"/>
    <s v="Woods"/>
    <d v="1971-10-05T00:00:00"/>
    <n v="5550.69"/>
    <n v="2020"/>
    <s v="Large"/>
    <s v="Tier 1"/>
    <x v="5"/>
    <x v="1"/>
    <s v="India"/>
    <s v="Consumer"/>
    <x v="912"/>
    <s v="ORD012052"/>
    <d v="2021-02-22T00:00:00"/>
    <d v="2021-03-01T00:00:00"/>
    <s v="Standard Class"/>
    <s v="Maharashtra"/>
    <n v="400001"/>
    <s v="PROD012052"/>
    <s v="Mops"/>
    <x v="11"/>
    <n v="7"/>
    <n v="0.37"/>
    <n v="742.18"/>
  </r>
  <r>
    <s v="CUST012053"/>
    <s v="Mitchell"/>
    <s v="Kennedy"/>
    <d v="1951-10-25T00:00:00"/>
    <n v="48332.19"/>
    <n v="2019"/>
    <s v="Large"/>
    <s v="Tier 2"/>
    <x v="3"/>
    <x v="1"/>
    <s v="India"/>
    <s v="Consumer"/>
    <x v="139"/>
    <s v="ORD012053"/>
    <d v="2023-09-06T00:00:00"/>
    <d v="2023-09-13T00:00:00"/>
    <s v="Same Day"/>
    <s v="Rajasthan"/>
    <n v="302001"/>
    <s v="PROD012053"/>
    <s v="Mangoes"/>
    <x v="8"/>
    <n v="1"/>
    <n v="0.02"/>
    <n v="10281.43"/>
  </r>
  <r>
    <s v="CUST012054"/>
    <s v="Kathy"/>
    <s v="Hines"/>
    <d v="1974-04-12T00:00:00"/>
    <n v="17079.98"/>
    <n v="2023"/>
    <s v="Small"/>
    <s v="Village"/>
    <x v="2"/>
    <x v="3"/>
    <s v="India"/>
    <s v="Corporate"/>
    <x v="1093"/>
    <s v="ORD012054"/>
    <d v="2022-10-12T00:00:00"/>
    <d v="2022-10-14T00:00:00"/>
    <s v="Same Day"/>
    <s v="Punjab"/>
    <n v="160001"/>
    <s v="PROD012054"/>
    <s v="Cheese"/>
    <x v="15"/>
    <n v="8"/>
    <n v="0.06"/>
    <n v="2320.36"/>
  </r>
  <r>
    <s v="CUST012055"/>
    <s v="Whitney"/>
    <s v="Silva"/>
    <d v="1990-07-18T00:00:00"/>
    <n v="36074.07"/>
    <n v="2019"/>
    <s v="Medium"/>
    <s v="Village"/>
    <x v="5"/>
    <x v="2"/>
    <s v="India"/>
    <s v="Corporate"/>
    <x v="705"/>
    <s v="ORD012055"/>
    <d v="2022-12-19T00:00:00"/>
    <d v="2022-12-23T00:00:00"/>
    <s v="Second Class"/>
    <s v="West Bengal"/>
    <n v="700001"/>
    <s v="PROD012055"/>
    <s v="Utensils"/>
    <x v="13"/>
    <n v="8"/>
    <n v="0.22"/>
    <n v="4240.12"/>
  </r>
  <r>
    <s v="CUST012056"/>
    <s v="Timothy"/>
    <s v="Wilson"/>
    <d v="2005-04-26T00:00:00"/>
    <n v="23384.94"/>
    <n v="2019"/>
    <s v="Large"/>
    <s v="Tier 1"/>
    <x v="2"/>
    <x v="0"/>
    <s v="India"/>
    <s v="Consumer"/>
    <x v="1292"/>
    <s v="ORD012056"/>
    <d v="2022-12-23T00:00:00"/>
    <d v="2022-12-28T00:00:00"/>
    <s v="Same Day"/>
    <s v="Punjab"/>
    <n v="160001"/>
    <s v="PROD012056"/>
    <s v="Yogurt"/>
    <x v="5"/>
    <n v="1"/>
    <n v="0.39"/>
    <n v="2848.23"/>
  </r>
  <r>
    <s v="CUST012057"/>
    <s v="Kelli"/>
    <s v="Gordon"/>
    <d v="1950-06-30T00:00:00"/>
    <n v="10925.32"/>
    <n v="2021"/>
    <s v="Large"/>
    <s v="Tier 1"/>
    <x v="3"/>
    <x v="1"/>
    <s v="India"/>
    <s v="Consumer"/>
    <x v="759"/>
    <s v="ORD012057"/>
    <d v="2019-10-24T00:00:00"/>
    <d v="2019-10-29T00:00:00"/>
    <s v="First Class"/>
    <s v="Maharashtra"/>
    <n v="400001"/>
    <s v="PROD012057"/>
    <s v="Apples"/>
    <x v="17"/>
    <n v="5"/>
    <n v="0.19"/>
    <n v="2110.58"/>
  </r>
  <r>
    <s v="CUST012058"/>
    <s v="Jacqueline"/>
    <s v="Roth"/>
    <d v="1982-07-25T00:00:00"/>
    <n v="46561.11"/>
    <n v="2020"/>
    <s v="Medium"/>
    <s v="Tier 2"/>
    <x v="4"/>
    <x v="2"/>
    <s v="India"/>
    <s v="Consumer"/>
    <x v="1461"/>
    <s v="ORD012058"/>
    <d v="2022-02-14T00:00:00"/>
    <d v="2022-02-20T00:00:00"/>
    <s v="Standard Class"/>
    <s v="Delhi"/>
    <n v="110001"/>
    <s v="PROD012058"/>
    <s v="Beds"/>
    <x v="7"/>
    <n v="9"/>
    <n v="0.28999999999999998"/>
    <n v="6919.35"/>
  </r>
  <r>
    <s v="CUST012059"/>
    <s v="Charles"/>
    <s v="Cannon"/>
    <d v="1981-09-30T00:00:00"/>
    <n v="33851.39"/>
    <n v="2019"/>
    <s v="Large"/>
    <s v="Village"/>
    <x v="1"/>
    <x v="3"/>
    <s v="India"/>
    <s v="Consumer"/>
    <x v="167"/>
    <s v="ORD012059"/>
    <d v="2019-09-28T00:00:00"/>
    <d v="2019-09-30T00:00:00"/>
    <s v="Same Day"/>
    <s v="Rajasthan"/>
    <n v="302001"/>
    <s v="PROD012059"/>
    <s v="Refrigerators"/>
    <x v="20"/>
    <n v="4"/>
    <n v="0.11"/>
    <n v="7842.1"/>
  </r>
  <r>
    <s v="CUST012060"/>
    <s v="Ralph"/>
    <s v="Williams"/>
    <d v="2008-10-12T00:00:00"/>
    <n v="14450.43"/>
    <n v="2021"/>
    <s v="Medium"/>
    <s v="Village"/>
    <x v="1"/>
    <x v="2"/>
    <s v="India"/>
    <s v="Consumer"/>
    <x v="493"/>
    <s v="ORD012060"/>
    <d v="2022-09-28T00:00:00"/>
    <d v="2022-09-29T00:00:00"/>
    <s v="Second Class"/>
    <s v="Karnataka"/>
    <n v="560001"/>
    <s v="PROD012060"/>
    <s v="Refrigerators"/>
    <x v="20"/>
    <n v="1"/>
    <n v="0.05"/>
    <n v="1755.85"/>
  </r>
  <r>
    <s v="CUST012061"/>
    <s v="David"/>
    <s v="Huang"/>
    <d v="2004-06-07T00:00:00"/>
    <n v="44179.65"/>
    <n v="2022"/>
    <s v="Medium"/>
    <s v="Tier 2"/>
    <x v="1"/>
    <x v="3"/>
    <s v="India"/>
    <s v="Consumer"/>
    <x v="357"/>
    <s v="ORD012061"/>
    <d v="2021-09-20T00:00:00"/>
    <d v="2021-09-22T00:00:00"/>
    <s v="First Class"/>
    <s v="Delhi"/>
    <n v="110001"/>
    <s v="PROD012061"/>
    <s v="Microwaves"/>
    <x v="22"/>
    <n v="6"/>
    <n v="0.19"/>
    <n v="5536.26"/>
  </r>
  <r>
    <s v="CUST012062"/>
    <s v="Diana"/>
    <s v="Smith"/>
    <d v="1988-11-08T00:00:00"/>
    <n v="2209.65"/>
    <n v="2021"/>
    <s v="Medium"/>
    <s v="Village"/>
    <x v="1"/>
    <x v="3"/>
    <s v="India"/>
    <s v="Corporate"/>
    <x v="1439"/>
    <s v="ORD012062"/>
    <d v="2022-12-13T00:00:00"/>
    <d v="2022-12-14T00:00:00"/>
    <s v="First Class"/>
    <s v="Tamil Nadu"/>
    <n v="600001"/>
    <s v="PROD012062"/>
    <s v="Fans"/>
    <x v="2"/>
    <n v="7"/>
    <n v="0.21"/>
    <n v="318.19"/>
  </r>
  <r>
    <s v="CUST012063"/>
    <s v="Joseph"/>
    <s v="Oliver"/>
    <d v="2003-11-20T00:00:00"/>
    <n v="7195.74"/>
    <n v="2021"/>
    <s v="Large"/>
    <s v="Tier 2"/>
    <x v="5"/>
    <x v="0"/>
    <s v="India"/>
    <s v="Corporate"/>
    <x v="975"/>
    <s v="ORD012063"/>
    <d v="2022-09-18T00:00:00"/>
    <d v="2022-09-23T00:00:00"/>
    <s v="First Class"/>
    <s v="Maharashtra"/>
    <n v="400001"/>
    <s v="PROD012063"/>
    <s v="Utensils"/>
    <x v="13"/>
    <n v="9"/>
    <n v="0.46"/>
    <n v="908.23"/>
  </r>
  <r>
    <s v="CUST012064"/>
    <s v="Cheryl"/>
    <s v="Hudson"/>
    <d v="1980-07-14T00:00:00"/>
    <n v="5433.54"/>
    <n v="2020"/>
    <s v="Large"/>
    <s v="Village"/>
    <x v="0"/>
    <x v="1"/>
    <s v="India"/>
    <s v="Consumer"/>
    <x v="38"/>
    <s v="ORD012064"/>
    <d v="2021-03-19T00:00:00"/>
    <d v="2021-03-20T00:00:00"/>
    <s v="Second Class"/>
    <s v="Tamil Nadu"/>
    <n v="600001"/>
    <s v="PROD012064"/>
    <s v="Pizzas"/>
    <x v="1"/>
    <n v="4"/>
    <n v="0.44"/>
    <n v="309.7"/>
  </r>
  <r>
    <s v="CUST012065"/>
    <s v="Robert"/>
    <s v="West"/>
    <d v="2004-10-05T00:00:00"/>
    <n v="47267.86"/>
    <n v="2021"/>
    <s v="Large"/>
    <s v="Tier 1"/>
    <x v="3"/>
    <x v="2"/>
    <s v="India"/>
    <s v="Corporate"/>
    <x v="610"/>
    <s v="ORD012065"/>
    <d v="2023-01-02T00:00:00"/>
    <d v="2023-01-04T00:00:00"/>
    <s v="Second Class"/>
    <s v="Delhi"/>
    <n v="110001"/>
    <s v="PROD012065"/>
    <s v="Mangoes"/>
    <x v="8"/>
    <n v="8"/>
    <n v="0.38"/>
    <n v="6955.36"/>
  </r>
  <r>
    <s v="CUST012066"/>
    <s v="Carla"/>
    <s v="Valencia"/>
    <d v="1955-06-03T00:00:00"/>
    <n v="5975.7"/>
    <n v="2021"/>
    <s v="Small"/>
    <s v="Tier 2"/>
    <x v="2"/>
    <x v="3"/>
    <s v="India"/>
    <s v="Corporate"/>
    <x v="827"/>
    <s v="ORD012066"/>
    <d v="2022-10-22T00:00:00"/>
    <d v="2022-10-25T00:00:00"/>
    <s v="Standard Class"/>
    <s v="Karnataka"/>
    <n v="560001"/>
    <s v="PROD012066"/>
    <s v="Cheese"/>
    <x v="15"/>
    <n v="5"/>
    <n v="0.26"/>
    <n v="1288.76"/>
  </r>
  <r>
    <s v="CUST012067"/>
    <s v="Larry"/>
    <s v="Powers"/>
    <d v="1954-05-31T00:00:00"/>
    <n v="6585.58"/>
    <n v="2021"/>
    <s v="Small"/>
    <s v="Tier 1"/>
    <x v="2"/>
    <x v="0"/>
    <s v="India"/>
    <s v="Consumer"/>
    <x v="1764"/>
    <s v="ORD012067"/>
    <d v="2019-11-09T00:00:00"/>
    <d v="2019-11-11T00:00:00"/>
    <s v="Same Day"/>
    <s v="Gujarat"/>
    <n v="380001"/>
    <s v="PROD012067"/>
    <s v="Cheese"/>
    <x v="15"/>
    <n v="5"/>
    <n v="0.19"/>
    <n v="662.41"/>
  </r>
  <r>
    <s v="CUST012068"/>
    <s v="Derrick"/>
    <s v="Armstrong"/>
    <d v="1977-09-09T00:00:00"/>
    <n v="39534.86"/>
    <n v="2023"/>
    <s v="Large"/>
    <s v="Tier 2"/>
    <x v="1"/>
    <x v="0"/>
    <s v="India"/>
    <s v="Corporate"/>
    <x v="1399"/>
    <s v="ORD012068"/>
    <d v="2023-06-23T00:00:00"/>
    <d v="2023-06-30T00:00:00"/>
    <s v="Second Class"/>
    <s v="Rajasthan"/>
    <n v="302001"/>
    <s v="PROD012068"/>
    <s v="Fans"/>
    <x v="2"/>
    <n v="3"/>
    <n v="0.47"/>
    <n v="2966.45"/>
  </r>
  <r>
    <s v="CUST012069"/>
    <s v="Kim"/>
    <s v="Clark"/>
    <d v="1974-07-28T00:00:00"/>
    <n v="35661.57"/>
    <n v="2019"/>
    <s v="Small"/>
    <s v="Village"/>
    <x v="0"/>
    <x v="1"/>
    <s v="India"/>
    <s v="Corporate"/>
    <x v="151"/>
    <s v="ORD012069"/>
    <d v="2019-12-01T00:00:00"/>
    <d v="2019-12-05T00:00:00"/>
    <s v="Same Day"/>
    <s v="Uttar Pradesh"/>
    <n v="226001"/>
    <s v="PROD012069"/>
    <s v="Pizzas"/>
    <x v="1"/>
    <n v="7"/>
    <n v="0.2"/>
    <n v="7085.15"/>
  </r>
  <r>
    <s v="CUST012070"/>
    <s v="Sarah"/>
    <s v="Cochran"/>
    <d v="2016-12-12T00:00:00"/>
    <n v="12169.01"/>
    <n v="2020"/>
    <s v="Small"/>
    <s v="Tier 2"/>
    <x v="5"/>
    <x v="3"/>
    <s v="India"/>
    <s v="Corporate"/>
    <x v="670"/>
    <s v="ORD012070"/>
    <d v="2021-05-25T00:00:00"/>
    <d v="2021-05-28T00:00:00"/>
    <s v="First Class"/>
    <s v="Tamil Nadu"/>
    <n v="600001"/>
    <s v="PROD012070"/>
    <s v="Buckets"/>
    <x v="12"/>
    <n v="9"/>
    <n v="0.5"/>
    <n v="1022.69"/>
  </r>
  <r>
    <s v="CUST012071"/>
    <s v="James"/>
    <s v="Bradford"/>
    <d v="1967-11-21T00:00:00"/>
    <n v="2248.36"/>
    <n v="2022"/>
    <s v="Large"/>
    <s v="Tier 1"/>
    <x v="0"/>
    <x v="0"/>
    <s v="India"/>
    <s v="Consumer"/>
    <x v="1571"/>
    <s v="ORD012071"/>
    <d v="2023-02-24T00:00:00"/>
    <d v="2023-03-01T00:00:00"/>
    <s v="Same Day"/>
    <s v="Delhi"/>
    <n v="110001"/>
    <s v="PROD012071"/>
    <s v="Fries"/>
    <x v="10"/>
    <n v="10"/>
    <n v="0.48"/>
    <n v="204.96"/>
  </r>
  <r>
    <s v="CUST012072"/>
    <s v="Elizabeth"/>
    <s v="Young"/>
    <d v="1972-05-29T00:00:00"/>
    <n v="37243.160000000003"/>
    <n v="2019"/>
    <s v="Small"/>
    <s v="Village"/>
    <x v="2"/>
    <x v="2"/>
    <s v="India"/>
    <s v="Consumer"/>
    <x v="263"/>
    <s v="ORD012072"/>
    <d v="2022-02-17T00:00:00"/>
    <d v="2022-02-22T00:00:00"/>
    <s v="Same Day"/>
    <s v="Rajasthan"/>
    <n v="302001"/>
    <s v="PROD012072"/>
    <s v="Butter"/>
    <x v="21"/>
    <n v="5"/>
    <n v="0.14000000000000001"/>
    <n v="3387.26"/>
  </r>
  <r>
    <s v="CUST012073"/>
    <s v="Kimberly"/>
    <s v="Pacheco"/>
    <d v="2008-03-29T00:00:00"/>
    <n v="23005.49"/>
    <n v="2023"/>
    <s v="Large"/>
    <s v="Tier 2"/>
    <x v="1"/>
    <x v="2"/>
    <s v="India"/>
    <s v="Corporate"/>
    <x v="288"/>
    <s v="ORD012073"/>
    <d v="2023-01-09T00:00:00"/>
    <d v="2023-01-12T00:00:00"/>
    <s v="First Class"/>
    <s v="Maharashtra"/>
    <n v="400001"/>
    <s v="PROD012073"/>
    <s v="Refrigerators"/>
    <x v="20"/>
    <n v="5"/>
    <n v="7.0000000000000007E-2"/>
    <n v="5184.22"/>
  </r>
  <r>
    <s v="CUST012074"/>
    <s v="Jason"/>
    <s v="Moody"/>
    <d v="2010-05-20T00:00:00"/>
    <n v="22951.27"/>
    <n v="2020"/>
    <s v="Medium"/>
    <s v="Tier 2"/>
    <x v="5"/>
    <x v="0"/>
    <s v="India"/>
    <s v="Consumer"/>
    <x v="1561"/>
    <s v="ORD012074"/>
    <d v="2019-03-10T00:00:00"/>
    <d v="2019-03-13T00:00:00"/>
    <s v="Standard Class"/>
    <s v="Delhi"/>
    <n v="110001"/>
    <s v="PROD012074"/>
    <s v="Utensils"/>
    <x v="13"/>
    <n v="5"/>
    <n v="0.11"/>
    <n v="5482.53"/>
  </r>
  <r>
    <s v="CUST012075"/>
    <s v="Todd"/>
    <s v="Brown"/>
    <d v="1984-08-26T00:00:00"/>
    <n v="42139.1"/>
    <n v="2020"/>
    <s v="Medium"/>
    <s v="Tier 1"/>
    <x v="5"/>
    <x v="3"/>
    <s v="India"/>
    <s v="Consumer"/>
    <x v="918"/>
    <s v="ORD012075"/>
    <d v="2019-07-04T00:00:00"/>
    <d v="2019-07-11T00:00:00"/>
    <s v="First Class"/>
    <s v="Madhya Pradesh"/>
    <n v="462001"/>
    <s v="PROD012075"/>
    <s v="Buckets"/>
    <x v="12"/>
    <n v="3"/>
    <n v="0.49"/>
    <n v="4974.47"/>
  </r>
  <r>
    <s v="CUST012076"/>
    <s v="Joseph"/>
    <s v="Smith"/>
    <d v="2016-10-31T00:00:00"/>
    <n v="36665.08"/>
    <n v="2020"/>
    <s v="Large"/>
    <s v="Tier 2"/>
    <x v="1"/>
    <x v="2"/>
    <s v="India"/>
    <s v="Corporate"/>
    <x v="573"/>
    <s v="ORD012076"/>
    <d v="2019-06-20T00:00:00"/>
    <d v="2019-06-24T00:00:00"/>
    <s v="Standard Class"/>
    <s v="Maharashtra"/>
    <n v="400001"/>
    <s v="PROD012076"/>
    <s v="Refrigerators"/>
    <x v="20"/>
    <n v="1"/>
    <n v="0.25"/>
    <n v="5929.16"/>
  </r>
  <r>
    <s v="CUST012077"/>
    <s v="Laurie"/>
    <s v="Cruz"/>
    <d v="2010-03-05T00:00:00"/>
    <n v="15597.36"/>
    <n v="2021"/>
    <s v="Small"/>
    <s v="Village"/>
    <x v="5"/>
    <x v="1"/>
    <s v="India"/>
    <s v="Consumer"/>
    <x v="1420"/>
    <s v="ORD012077"/>
    <d v="2019-02-13T00:00:00"/>
    <d v="2019-02-17T00:00:00"/>
    <s v="Standard Class"/>
    <s v="Punjab"/>
    <n v="160001"/>
    <s v="PROD012077"/>
    <s v="Buckets"/>
    <x v="12"/>
    <n v="8"/>
    <n v="0.31"/>
    <n v="1287.42"/>
  </r>
  <r>
    <s v="CUST012078"/>
    <s v="Perry"/>
    <s v="Larsen"/>
    <d v="1984-04-02T00:00:00"/>
    <n v="46737.91"/>
    <n v="2023"/>
    <s v="Medium"/>
    <s v="Tier 1"/>
    <x v="0"/>
    <x v="1"/>
    <s v="India"/>
    <s v="Corporate"/>
    <x v="314"/>
    <s v="ORD012078"/>
    <d v="2021-04-27T00:00:00"/>
    <d v="2021-05-03T00:00:00"/>
    <s v="Second Class"/>
    <s v="Gujarat"/>
    <n v="380001"/>
    <s v="PROD012078"/>
    <s v="Fries"/>
    <x v="10"/>
    <n v="9"/>
    <n v="0.38"/>
    <n v="8590.93"/>
  </r>
  <r>
    <s v="CUST012079"/>
    <s v="Lindsay"/>
    <s v="Smith"/>
    <d v="2017-05-03T00:00:00"/>
    <n v="11652.56"/>
    <n v="2019"/>
    <s v="Medium"/>
    <s v="Tier 1"/>
    <x v="0"/>
    <x v="2"/>
    <s v="India"/>
    <s v="Corporate"/>
    <x v="1618"/>
    <s v="ORD012079"/>
    <d v="2019-04-06T00:00:00"/>
    <d v="2019-04-07T00:00:00"/>
    <s v="Second Class"/>
    <s v="Gujarat"/>
    <n v="380001"/>
    <s v="PROD012079"/>
    <s v="Pizzas"/>
    <x v="1"/>
    <n v="8"/>
    <n v="0.04"/>
    <n v="2764.77"/>
  </r>
  <r>
    <s v="CUST012080"/>
    <s v="Gary"/>
    <s v="Martinez"/>
    <d v="1959-12-08T00:00:00"/>
    <n v="10089.42"/>
    <n v="2020"/>
    <s v="Large"/>
    <s v="Tier 2"/>
    <x v="4"/>
    <x v="0"/>
    <s v="India"/>
    <s v="Corporate"/>
    <x v="1222"/>
    <s v="ORD012080"/>
    <d v="2021-03-07T00:00:00"/>
    <d v="2021-03-14T00:00:00"/>
    <s v="Standard Class"/>
    <s v="Rajasthan"/>
    <n v="302001"/>
    <s v="PROD012080"/>
    <s v="Beds"/>
    <x v="7"/>
    <n v="10"/>
    <n v="0.35"/>
    <n v="1056.04"/>
  </r>
  <r>
    <s v="CUST012081"/>
    <s v="George"/>
    <s v="Johns"/>
    <d v="2014-10-22T00:00:00"/>
    <n v="6383.34"/>
    <n v="2022"/>
    <s v="Small"/>
    <s v="Village"/>
    <x v="0"/>
    <x v="2"/>
    <s v="India"/>
    <s v="Corporate"/>
    <x v="520"/>
    <s v="ORD012081"/>
    <d v="2019-11-11T00:00:00"/>
    <d v="2019-11-15T00:00:00"/>
    <s v="Second Class"/>
    <s v="Delhi"/>
    <n v="110001"/>
    <s v="PROD012081"/>
    <s v="Fries"/>
    <x v="10"/>
    <n v="8"/>
    <n v="0.1"/>
    <n v="1285.9100000000001"/>
  </r>
  <r>
    <s v="CUST012082"/>
    <s v="Cynthia"/>
    <s v="Jones"/>
    <d v="1957-07-11T00:00:00"/>
    <n v="38202.03"/>
    <n v="2020"/>
    <s v="Medium"/>
    <s v="Tier 1"/>
    <x v="0"/>
    <x v="2"/>
    <s v="India"/>
    <s v="Corporate"/>
    <x v="475"/>
    <s v="ORD012082"/>
    <d v="2022-06-10T00:00:00"/>
    <d v="2022-06-13T00:00:00"/>
    <s v="Standard Class"/>
    <s v="Madhya Pradesh"/>
    <n v="462001"/>
    <s v="PROD012082"/>
    <s v="Pizzas"/>
    <x v="1"/>
    <n v="1"/>
    <n v="0.48"/>
    <n v="4123.92"/>
  </r>
  <r>
    <s v="CUST012083"/>
    <s v="Shannon"/>
    <s v="Flores"/>
    <d v="2005-09-28T00:00:00"/>
    <n v="17049.12"/>
    <n v="2019"/>
    <s v="Large"/>
    <s v="Village"/>
    <x v="4"/>
    <x v="3"/>
    <s v="India"/>
    <s v="Corporate"/>
    <x v="1046"/>
    <s v="ORD012083"/>
    <d v="2023-06-28T00:00:00"/>
    <d v="2023-07-04T00:00:00"/>
    <s v="First Class"/>
    <s v="Punjab"/>
    <n v="160001"/>
    <s v="PROD012083"/>
    <s v="Sofas"/>
    <x v="23"/>
    <n v="4"/>
    <n v="0.18"/>
    <n v="3109.72"/>
  </r>
  <r>
    <s v="CUST012084"/>
    <s v="Kristine"/>
    <s v="Robles"/>
    <d v="1982-10-27T00:00:00"/>
    <n v="22339.040000000001"/>
    <n v="2021"/>
    <s v="Large"/>
    <s v="Tier 1"/>
    <x v="3"/>
    <x v="3"/>
    <s v="India"/>
    <s v="Corporate"/>
    <x v="1118"/>
    <s v="ORD012084"/>
    <d v="2023-01-08T00:00:00"/>
    <d v="2023-01-12T00:00:00"/>
    <s v="Second Class"/>
    <s v="Madhya Pradesh"/>
    <n v="462001"/>
    <s v="PROD012084"/>
    <s v="Mangoes"/>
    <x v="8"/>
    <n v="6"/>
    <n v="0.1"/>
    <n v="2140.38"/>
  </r>
  <r>
    <s v="CUST012085"/>
    <s v="Randall"/>
    <s v="Smith"/>
    <d v="2000-12-27T00:00:00"/>
    <n v="8320.02"/>
    <n v="2019"/>
    <s v="Medium"/>
    <s v="Tier 1"/>
    <x v="4"/>
    <x v="3"/>
    <s v="India"/>
    <s v="Consumer"/>
    <x v="1705"/>
    <s v="ORD012085"/>
    <d v="2019-01-06T00:00:00"/>
    <d v="2019-01-07T00:00:00"/>
    <s v="Same Day"/>
    <s v="Madhya Pradesh"/>
    <n v="462001"/>
    <s v="PROD012085"/>
    <s v="Sofas"/>
    <x v="23"/>
    <n v="3"/>
    <n v="0.47"/>
    <n v="1233.7"/>
  </r>
  <r>
    <s v="CUST012086"/>
    <s v="Walter"/>
    <s v="Wall"/>
    <d v="2005-07-28T00:00:00"/>
    <n v="18774.7"/>
    <n v="2023"/>
    <s v="Medium"/>
    <s v="Tier 2"/>
    <x v="2"/>
    <x v="2"/>
    <s v="India"/>
    <s v="Consumer"/>
    <x v="697"/>
    <s v="ORD012086"/>
    <d v="2023-07-21T00:00:00"/>
    <d v="2023-07-22T00:00:00"/>
    <s v="Same Day"/>
    <s v="Rajasthan"/>
    <n v="302001"/>
    <s v="PROD012086"/>
    <s v="Cheese"/>
    <x v="15"/>
    <n v="5"/>
    <n v="0.08"/>
    <n v="4238.08"/>
  </r>
  <r>
    <s v="CUST012087"/>
    <s v="Melissa"/>
    <s v="Hayes"/>
    <d v="1990-02-05T00:00:00"/>
    <n v="42222.05"/>
    <n v="2021"/>
    <s v="Large"/>
    <s v="Village"/>
    <x v="3"/>
    <x v="3"/>
    <s v="India"/>
    <s v="Consumer"/>
    <x v="1300"/>
    <s v="ORD012087"/>
    <d v="2023-11-29T00:00:00"/>
    <d v="2023-12-02T00:00:00"/>
    <s v="First Class"/>
    <s v="Karnataka"/>
    <n v="560001"/>
    <s v="PROD012087"/>
    <s v="Carrots"/>
    <x v="16"/>
    <n v="3"/>
    <n v="0.11"/>
    <n v="8144.83"/>
  </r>
  <r>
    <s v="CUST012088"/>
    <s v="Eugene"/>
    <s v="Montoya"/>
    <d v="1991-05-08T00:00:00"/>
    <n v="16040.78"/>
    <n v="2021"/>
    <s v="Large"/>
    <s v="Tier 2"/>
    <x v="4"/>
    <x v="1"/>
    <s v="India"/>
    <s v="Corporate"/>
    <x v="1208"/>
    <s v="ORD012088"/>
    <d v="2022-12-10T00:00:00"/>
    <d v="2022-12-13T00:00:00"/>
    <s v="First Class"/>
    <s v="Maharashtra"/>
    <n v="400001"/>
    <s v="PROD012088"/>
    <s v="Chairs"/>
    <x v="9"/>
    <n v="4"/>
    <n v="0.17"/>
    <n v="3070.5"/>
  </r>
  <r>
    <s v="CUST012089"/>
    <s v="Jason"/>
    <s v="Joseph"/>
    <d v="1965-05-21T00:00:00"/>
    <n v="19568.68"/>
    <n v="2019"/>
    <s v="Small"/>
    <s v="Village"/>
    <x v="1"/>
    <x v="2"/>
    <s v="India"/>
    <s v="Consumer"/>
    <x v="1604"/>
    <s v="ORD012089"/>
    <d v="2020-09-29T00:00:00"/>
    <d v="2020-09-30T00:00:00"/>
    <s v="First Class"/>
    <s v="Rajasthan"/>
    <n v="302001"/>
    <s v="PROD012089"/>
    <s v="Microwaves"/>
    <x v="22"/>
    <n v="3"/>
    <n v="0.28000000000000003"/>
    <n v="2002.05"/>
  </r>
  <r>
    <s v="CUST012090"/>
    <s v="Kayla"/>
    <s v="Luna"/>
    <d v="1979-11-05T00:00:00"/>
    <n v="42614.92"/>
    <n v="2021"/>
    <s v="Medium"/>
    <s v="Tier 2"/>
    <x v="5"/>
    <x v="0"/>
    <s v="India"/>
    <s v="Corporate"/>
    <x v="356"/>
    <s v="ORD012090"/>
    <d v="2021-06-09T00:00:00"/>
    <d v="2021-06-15T00:00:00"/>
    <s v="First Class"/>
    <s v="Tamil Nadu"/>
    <n v="600001"/>
    <s v="PROD012090"/>
    <s v="Buckets"/>
    <x v="12"/>
    <n v="4"/>
    <n v="0.2"/>
    <n v="10106.06"/>
  </r>
  <r>
    <s v="CUST012092"/>
    <s v="Janice"/>
    <s v="Ware"/>
    <d v="1988-01-29T00:00:00"/>
    <n v="48865.35"/>
    <n v="2021"/>
    <s v="Small"/>
    <s v="Tier 1"/>
    <x v="2"/>
    <x v="1"/>
    <s v="India"/>
    <s v="Corporate"/>
    <x v="824"/>
    <s v="ORD012092"/>
    <d v="2021-07-06T00:00:00"/>
    <d v="2021-07-11T00:00:00"/>
    <s v="Same Day"/>
    <s v="West Bengal"/>
    <n v="700001"/>
    <s v="PROD012092"/>
    <s v="Cheese"/>
    <x v="15"/>
    <n v="9"/>
    <n v="0.36"/>
    <n v="7600.99"/>
  </r>
  <r>
    <s v="CUST012093"/>
    <s v="Christine"/>
    <s v="Gross"/>
    <d v="1965-09-25T00:00:00"/>
    <n v="1805.93"/>
    <n v="2023"/>
    <s v="Medium"/>
    <s v="Village"/>
    <x v="1"/>
    <x v="2"/>
    <s v="India"/>
    <s v="Corporate"/>
    <x v="1592"/>
    <s v="ORD012093"/>
    <d v="2019-04-28T00:00:00"/>
    <d v="2019-05-03T00:00:00"/>
    <s v="Standard Class"/>
    <s v="Tamil Nadu"/>
    <n v="600001"/>
    <s v="PROD012093"/>
    <s v="Washing Machines"/>
    <x v="6"/>
    <n v="5"/>
    <n v="0.22"/>
    <n v="226.98"/>
  </r>
  <r>
    <s v="CUST012094"/>
    <s v="Trevor"/>
    <s v="Williamson"/>
    <d v="1979-10-03T00:00:00"/>
    <n v="2265.67"/>
    <n v="2021"/>
    <s v="Large"/>
    <s v="Village"/>
    <x v="1"/>
    <x v="2"/>
    <s v="India"/>
    <s v="Consumer"/>
    <x v="933"/>
    <s v="ORD012094"/>
    <d v="2020-03-17T00:00:00"/>
    <d v="2020-03-18T00:00:00"/>
    <s v="Second Class"/>
    <s v="Punjab"/>
    <n v="160001"/>
    <s v="PROD012094"/>
    <s v="Microwaves"/>
    <x v="22"/>
    <n v="1"/>
    <n v="0.11"/>
    <n v="238.17"/>
  </r>
  <r>
    <s v="CUST012095"/>
    <s v="James"/>
    <s v="Miller"/>
    <d v="1967-08-19T00:00:00"/>
    <n v="3705.13"/>
    <n v="2019"/>
    <s v="Large"/>
    <s v="Tier 2"/>
    <x v="4"/>
    <x v="3"/>
    <s v="India"/>
    <s v="Corporate"/>
    <x v="333"/>
    <s v="ORD012095"/>
    <d v="2019-11-08T00:00:00"/>
    <d v="2019-11-12T00:00:00"/>
    <s v="First Class"/>
    <s v="Punjab"/>
    <n v="160001"/>
    <s v="PROD012095"/>
    <s v="Tables"/>
    <x v="18"/>
    <n v="10"/>
    <n v="0.47"/>
    <n v="581.01"/>
  </r>
  <r>
    <s v="CUST012096"/>
    <s v="Joshua"/>
    <s v="Schroeder"/>
    <d v="1984-05-05T00:00:00"/>
    <n v="42241.8"/>
    <n v="2022"/>
    <s v="Large"/>
    <s v="Village"/>
    <x v="5"/>
    <x v="1"/>
    <s v="India"/>
    <s v="Corporate"/>
    <x v="56"/>
    <s v="ORD012096"/>
    <d v="2023-10-14T00:00:00"/>
    <d v="2023-10-18T00:00:00"/>
    <s v="Same Day"/>
    <s v="Gujarat"/>
    <n v="380001"/>
    <s v="PROD012096"/>
    <s v="Utensils"/>
    <x v="13"/>
    <n v="3"/>
    <n v="0.32"/>
    <n v="7482.17"/>
  </r>
  <r>
    <s v="CUST012097"/>
    <s v="Jennifer"/>
    <s v="Roberts"/>
    <d v="1976-01-08T00:00:00"/>
    <n v="28524.959999999999"/>
    <n v="2020"/>
    <s v="Medium"/>
    <s v="Tier 1"/>
    <x v="3"/>
    <x v="1"/>
    <s v="India"/>
    <s v="Consumer"/>
    <x v="1252"/>
    <s v="ORD012097"/>
    <d v="2022-07-28T00:00:00"/>
    <d v="2022-08-03T00:00:00"/>
    <s v="Second Class"/>
    <s v="Uttar Pradesh"/>
    <n v="226001"/>
    <s v="PROD012097"/>
    <s v="Apples"/>
    <x v="17"/>
    <n v="4"/>
    <n v="0.35"/>
    <n v="2512.44"/>
  </r>
  <r>
    <s v="CUST012098"/>
    <s v="Cynthia"/>
    <s v="Duarte"/>
    <d v="2011-11-13T00:00:00"/>
    <n v="712.16"/>
    <n v="2019"/>
    <s v="Medium"/>
    <s v="Village"/>
    <x v="2"/>
    <x v="1"/>
    <s v="India"/>
    <s v="Corporate"/>
    <x v="210"/>
    <s v="ORD012098"/>
    <d v="2020-09-08T00:00:00"/>
    <d v="2020-09-14T00:00:00"/>
    <s v="Second Class"/>
    <s v="Tamil Nadu"/>
    <n v="600001"/>
    <s v="PROD012098"/>
    <s v="Cheese"/>
    <x v="15"/>
    <n v="5"/>
    <n v="0.12"/>
    <n v="105.68"/>
  </r>
  <r>
    <s v="CUST012100"/>
    <s v="Sara"/>
    <s v="Palmer"/>
    <d v="2016-09-03T00:00:00"/>
    <n v="48511.08"/>
    <n v="2019"/>
    <s v="Medium"/>
    <s v="Village"/>
    <x v="4"/>
    <x v="2"/>
    <s v="India"/>
    <s v="Corporate"/>
    <x v="434"/>
    <s v="ORD012100"/>
    <d v="2020-11-08T00:00:00"/>
    <d v="2020-11-13T00:00:00"/>
    <s v="Standard Class"/>
    <s v="Punjab"/>
    <n v="160001"/>
    <s v="PROD012100"/>
    <s v="Sofas"/>
    <x v="23"/>
    <n v="5"/>
    <n v="0.34"/>
    <n v="4723.07"/>
  </r>
  <r>
    <s v="CUST012101"/>
    <s v="Patricia"/>
    <s v="Stewart"/>
    <d v="2005-02-09T00:00:00"/>
    <n v="10352.459999999999"/>
    <n v="2019"/>
    <s v="Large"/>
    <s v="Tier 1"/>
    <x v="1"/>
    <x v="2"/>
    <s v="India"/>
    <s v="Consumer"/>
    <x v="1507"/>
    <s v="ORD012101"/>
    <d v="2022-09-15T00:00:00"/>
    <d v="2022-09-19T00:00:00"/>
    <s v="First Class"/>
    <s v="Maharashtra"/>
    <n v="400001"/>
    <s v="PROD012101"/>
    <s v="Refrigerators"/>
    <x v="20"/>
    <n v="9"/>
    <n v="0"/>
    <n v="1960.15"/>
  </r>
  <r>
    <s v="CUST012102"/>
    <s v="Jeffrey"/>
    <s v="Brady"/>
    <d v="1993-08-07T00:00:00"/>
    <n v="43922.84"/>
    <n v="2020"/>
    <s v="Large"/>
    <s v="Village"/>
    <x v="1"/>
    <x v="0"/>
    <s v="India"/>
    <s v="Corporate"/>
    <x v="762"/>
    <s v="ORD012102"/>
    <d v="2023-08-24T00:00:00"/>
    <d v="2023-08-31T00:00:00"/>
    <s v="Second Class"/>
    <s v="Punjab"/>
    <n v="160001"/>
    <s v="PROD012102"/>
    <s v="Washing Machines"/>
    <x v="6"/>
    <n v="1"/>
    <n v="0.37"/>
    <n v="6294.37"/>
  </r>
  <r>
    <s v="CUST012103"/>
    <s v="Curtis"/>
    <s v="Melendez"/>
    <d v="1973-05-17T00:00:00"/>
    <n v="30813.65"/>
    <n v="2023"/>
    <s v="Medium"/>
    <s v="Village"/>
    <x v="4"/>
    <x v="1"/>
    <s v="India"/>
    <s v="Consumer"/>
    <x v="638"/>
    <s v="ORD012103"/>
    <d v="2021-07-03T00:00:00"/>
    <d v="2021-07-05T00:00:00"/>
    <s v="Same Day"/>
    <s v="Karnataka"/>
    <n v="560001"/>
    <s v="PROD012103"/>
    <s v="Tables"/>
    <x v="18"/>
    <n v="10"/>
    <n v="0.14000000000000001"/>
    <n v="2790.23"/>
  </r>
  <r>
    <s v="CUST012104"/>
    <s v="Johnny"/>
    <s v="Jones"/>
    <d v="1991-03-22T00:00:00"/>
    <n v="5194.6099999999997"/>
    <n v="2019"/>
    <s v="Large"/>
    <s v="Tier 2"/>
    <x v="3"/>
    <x v="0"/>
    <s v="India"/>
    <s v="Corporate"/>
    <x v="1040"/>
    <s v="ORD012104"/>
    <d v="2021-08-22T00:00:00"/>
    <d v="2021-08-26T00:00:00"/>
    <s v="Second Class"/>
    <s v="Delhi"/>
    <n v="110001"/>
    <s v="PROD012104"/>
    <s v="Carrots"/>
    <x v="16"/>
    <n v="2"/>
    <n v="0.45"/>
    <n v="656.81"/>
  </r>
  <r>
    <s v="CUST012105"/>
    <s v="Tiffany"/>
    <s v="Thomas"/>
    <d v="1975-09-29T00:00:00"/>
    <n v="10551.19"/>
    <n v="2023"/>
    <s v="Medium"/>
    <s v="Tier 1"/>
    <x v="4"/>
    <x v="3"/>
    <s v="India"/>
    <s v="Consumer"/>
    <x v="944"/>
    <s v="ORD012105"/>
    <d v="2021-10-24T00:00:00"/>
    <d v="2021-10-25T00:00:00"/>
    <s v="Same Day"/>
    <s v="Tamil Nadu"/>
    <n v="600001"/>
    <s v="PROD012105"/>
    <s v="Sofas"/>
    <x v="23"/>
    <n v="3"/>
    <n v="0.28000000000000003"/>
    <n v="1108.81"/>
  </r>
  <r>
    <s v="CUST012106"/>
    <s v="Daniel"/>
    <s v="Mullins"/>
    <d v="1970-07-06T00:00:00"/>
    <n v="48183.62"/>
    <n v="2023"/>
    <s v="Small"/>
    <s v="Village"/>
    <x v="2"/>
    <x v="3"/>
    <s v="India"/>
    <s v="Consumer"/>
    <x v="777"/>
    <s v="ORD012106"/>
    <d v="2021-06-12T00:00:00"/>
    <d v="2021-06-15T00:00:00"/>
    <s v="First Class"/>
    <s v="Gujarat"/>
    <n v="380001"/>
    <s v="PROD012106"/>
    <s v="Butter"/>
    <x v="21"/>
    <n v="8"/>
    <n v="0.36"/>
    <n v="7612"/>
  </r>
  <r>
    <s v="CUST012107"/>
    <s v="Andrew"/>
    <s v="Graham"/>
    <d v="1972-10-03T00:00:00"/>
    <n v="25258.79"/>
    <n v="2023"/>
    <s v="Small"/>
    <s v="Tier 1"/>
    <x v="3"/>
    <x v="0"/>
    <s v="India"/>
    <s v="Consumer"/>
    <x v="1287"/>
    <s v="ORD012107"/>
    <d v="2022-04-22T00:00:00"/>
    <d v="2022-04-27T00:00:00"/>
    <s v="Same Day"/>
    <s v="Rajasthan"/>
    <n v="302001"/>
    <s v="PROD012107"/>
    <s v="Mangoes"/>
    <x v="8"/>
    <n v="4"/>
    <n v="0.02"/>
    <n v="6342.13"/>
  </r>
  <r>
    <s v="CUST012108"/>
    <s v="Kelly"/>
    <s v="Contreras"/>
    <d v="1954-04-15T00:00:00"/>
    <n v="22143.75"/>
    <n v="2021"/>
    <s v="Small"/>
    <s v="Village"/>
    <x v="1"/>
    <x v="0"/>
    <s v="India"/>
    <s v="Consumer"/>
    <x v="1805"/>
    <s v="ORD012108"/>
    <d v="2019-07-22T00:00:00"/>
    <d v="2019-07-27T00:00:00"/>
    <s v="First Class"/>
    <s v="Rajasthan"/>
    <n v="302001"/>
    <s v="PROD012108"/>
    <s v="Washing Machines"/>
    <x v="6"/>
    <n v="3"/>
    <n v="0.17"/>
    <n v="3565.19"/>
  </r>
  <r>
    <s v="CUST012109"/>
    <s v="Steven"/>
    <s v="Smith"/>
    <d v="1962-09-26T00:00:00"/>
    <n v="26431.67"/>
    <n v="2020"/>
    <s v="Small"/>
    <s v="Tier 2"/>
    <x v="4"/>
    <x v="3"/>
    <s v="India"/>
    <s v="Consumer"/>
    <x v="373"/>
    <s v="ORD012109"/>
    <d v="2020-06-13T00:00:00"/>
    <d v="2020-06-14T00:00:00"/>
    <s v="Standard Class"/>
    <s v="Maharashtra"/>
    <n v="400001"/>
    <s v="PROD012109"/>
    <s v="Sofas"/>
    <x v="23"/>
    <n v="7"/>
    <n v="0.12"/>
    <n v="3534.62"/>
  </r>
  <r>
    <s v="CUST012110"/>
    <s v="Cathy"/>
    <s v="Hanson"/>
    <d v="1952-07-28T00:00:00"/>
    <n v="12023.45"/>
    <n v="2021"/>
    <s v="Large"/>
    <s v="Village"/>
    <x v="3"/>
    <x v="1"/>
    <s v="India"/>
    <s v="Corporate"/>
    <x v="149"/>
    <s v="ORD012110"/>
    <d v="2021-04-11T00:00:00"/>
    <d v="2021-04-17T00:00:00"/>
    <s v="First Class"/>
    <s v="Gujarat"/>
    <n v="380001"/>
    <s v="PROD012110"/>
    <s v="Carrots"/>
    <x v="16"/>
    <n v="4"/>
    <n v="0.38"/>
    <n v="1697.94"/>
  </r>
  <r>
    <s v="CUST012111"/>
    <s v="Lynn"/>
    <s v="Burke"/>
    <d v="1970-07-22T00:00:00"/>
    <n v="25891.1"/>
    <n v="2019"/>
    <s v="Medium"/>
    <s v="Tier 2"/>
    <x v="3"/>
    <x v="0"/>
    <s v="India"/>
    <s v="Corporate"/>
    <x v="1566"/>
    <s v="ORD012111"/>
    <d v="2021-03-29T00:00:00"/>
    <d v="2021-04-04T00:00:00"/>
    <s v="Second Class"/>
    <s v="West Bengal"/>
    <n v="700001"/>
    <s v="PROD012111"/>
    <s v="Mangoes"/>
    <x v="8"/>
    <n v="8"/>
    <n v="0.18"/>
    <n v="2124.69"/>
  </r>
  <r>
    <s v="CUST012112"/>
    <s v="Andrea"/>
    <s v="Alexander"/>
    <d v="1972-08-05T00:00:00"/>
    <n v="33428.89"/>
    <n v="2023"/>
    <s v="Small"/>
    <s v="Village"/>
    <x v="1"/>
    <x v="0"/>
    <s v="India"/>
    <s v="Corporate"/>
    <x v="78"/>
    <s v="ORD012112"/>
    <d v="2020-01-20T00:00:00"/>
    <d v="2020-01-26T00:00:00"/>
    <s v="First Class"/>
    <s v="Uttar Pradesh"/>
    <n v="226001"/>
    <s v="PROD012112"/>
    <s v="Microwaves"/>
    <x v="22"/>
    <n v="2"/>
    <n v="0.09"/>
    <n v="8460.6"/>
  </r>
  <r>
    <s v="CUST012113"/>
    <s v="Mark"/>
    <s v="Newman"/>
    <d v="1990-04-19T00:00:00"/>
    <n v="28795.42"/>
    <n v="2020"/>
    <s v="Small"/>
    <s v="Tier 1"/>
    <x v="4"/>
    <x v="3"/>
    <s v="India"/>
    <s v="Corporate"/>
    <x v="530"/>
    <s v="ORD012113"/>
    <d v="2020-09-03T00:00:00"/>
    <d v="2020-09-10T00:00:00"/>
    <s v="First Class"/>
    <s v="Maharashtra"/>
    <n v="400001"/>
    <s v="PROD012113"/>
    <s v="Chairs"/>
    <x v="9"/>
    <n v="10"/>
    <n v="0.22"/>
    <n v="6084.39"/>
  </r>
  <r>
    <s v="CUST012114"/>
    <s v="Zachary"/>
    <s v="Riley"/>
    <d v="2017-08-31T00:00:00"/>
    <n v="12895.69"/>
    <n v="2021"/>
    <s v="Medium"/>
    <s v="Tier 1"/>
    <x v="1"/>
    <x v="0"/>
    <s v="India"/>
    <s v="Corporate"/>
    <x v="668"/>
    <s v="ORD012114"/>
    <d v="2021-07-09T00:00:00"/>
    <d v="2021-07-12T00:00:00"/>
    <s v="Same Day"/>
    <s v="Madhya Pradesh"/>
    <n v="462001"/>
    <s v="PROD012114"/>
    <s v="Refrigerators"/>
    <x v="20"/>
    <n v="3"/>
    <n v="0.04"/>
    <n v="3080.11"/>
  </r>
  <r>
    <s v="CUST012115"/>
    <s v="Scott"/>
    <s v="Wilson"/>
    <d v="2013-05-22T00:00:00"/>
    <n v="43018.99"/>
    <n v="2021"/>
    <s v="Medium"/>
    <s v="Tier 2"/>
    <x v="2"/>
    <x v="3"/>
    <s v="India"/>
    <s v="Corporate"/>
    <x v="1628"/>
    <s v="ORD012115"/>
    <d v="2022-08-02T00:00:00"/>
    <d v="2022-08-07T00:00:00"/>
    <s v="Standard Class"/>
    <s v="Gujarat"/>
    <n v="380001"/>
    <s v="PROD012115"/>
    <s v="Yogurt"/>
    <x v="5"/>
    <n v="10"/>
    <n v="0.46"/>
    <n v="4684.51"/>
  </r>
  <r>
    <s v="CUST012116"/>
    <s v="David"/>
    <s v="Adkins"/>
    <d v="1968-02-11T00:00:00"/>
    <n v="22071.71"/>
    <n v="2021"/>
    <s v="Large"/>
    <s v="Tier 2"/>
    <x v="5"/>
    <x v="0"/>
    <s v="India"/>
    <s v="Corporate"/>
    <x v="555"/>
    <s v="ORD012116"/>
    <d v="2022-01-05T00:00:00"/>
    <d v="2022-01-07T00:00:00"/>
    <s v="Standard Class"/>
    <s v="Madhya Pradesh"/>
    <n v="462001"/>
    <s v="PROD012116"/>
    <s v="Buckets"/>
    <x v="12"/>
    <n v="1"/>
    <n v="0.42"/>
    <n v="1500.81"/>
  </r>
  <r>
    <s v="CUST012117"/>
    <s v="Kirk"/>
    <s v="Mueller"/>
    <d v="1983-10-21T00:00:00"/>
    <n v="35209.31"/>
    <n v="2021"/>
    <s v="Small"/>
    <s v="Tier 1"/>
    <x v="4"/>
    <x v="0"/>
    <s v="India"/>
    <s v="Consumer"/>
    <x v="607"/>
    <s v="ORD012117"/>
    <d v="2019-04-07T00:00:00"/>
    <d v="2019-04-10T00:00:00"/>
    <s v="Second Class"/>
    <s v="Karnataka"/>
    <n v="560001"/>
    <s v="PROD012117"/>
    <s v="Beds"/>
    <x v="7"/>
    <n v="2"/>
    <n v="0.5"/>
    <n v="4644.83"/>
  </r>
  <r>
    <s v="CUST012118"/>
    <s v="Nancy"/>
    <s v="Luna"/>
    <d v="2016-12-30T00:00:00"/>
    <n v="36457.89"/>
    <n v="2020"/>
    <s v="Large"/>
    <s v="Tier 2"/>
    <x v="5"/>
    <x v="1"/>
    <s v="India"/>
    <s v="Corporate"/>
    <x v="540"/>
    <s v="ORD012118"/>
    <d v="2019-10-22T00:00:00"/>
    <d v="2019-10-23T00:00:00"/>
    <s v="Same Day"/>
    <s v="Maharashtra"/>
    <n v="400001"/>
    <s v="PROD012118"/>
    <s v="Detergents"/>
    <x v="14"/>
    <n v="2"/>
    <n v="0.23"/>
    <n v="5798.49"/>
  </r>
  <r>
    <s v="CUST012119"/>
    <s v="Tina"/>
    <s v="Stewart"/>
    <d v="2001-03-25T00:00:00"/>
    <n v="9089.81"/>
    <n v="2020"/>
    <s v="Large"/>
    <s v="Tier 2"/>
    <x v="3"/>
    <x v="3"/>
    <s v="India"/>
    <s v="Consumer"/>
    <x v="1486"/>
    <s v="ORD012119"/>
    <d v="2020-03-30T00:00:00"/>
    <d v="2020-04-04T00:00:00"/>
    <s v="First Class"/>
    <s v="Rajasthan"/>
    <n v="302001"/>
    <s v="PROD012119"/>
    <s v="Carrots"/>
    <x v="16"/>
    <n v="5"/>
    <n v="0.36"/>
    <n v="976.69"/>
  </r>
  <r>
    <s v="CUST012120"/>
    <s v="Alicia"/>
    <s v="Haas"/>
    <d v="1985-03-28T00:00:00"/>
    <n v="43716.57"/>
    <n v="2022"/>
    <s v="Large"/>
    <s v="Tier 1"/>
    <x v="3"/>
    <x v="1"/>
    <s v="India"/>
    <s v="Corporate"/>
    <x v="94"/>
    <s v="ORD012120"/>
    <d v="2021-07-16T00:00:00"/>
    <d v="2021-07-22T00:00:00"/>
    <s v="Second Class"/>
    <s v="West Bengal"/>
    <n v="700001"/>
    <s v="PROD012120"/>
    <s v="Tomatoes"/>
    <x v="4"/>
    <n v="8"/>
    <n v="0.37"/>
    <n v="8215.08"/>
  </r>
  <r>
    <s v="CUST012121"/>
    <s v="Carl"/>
    <s v="Fernandez"/>
    <d v="1970-03-02T00:00:00"/>
    <n v="27304.14"/>
    <n v="2020"/>
    <s v="Large"/>
    <s v="Tier 1"/>
    <x v="2"/>
    <x v="3"/>
    <s v="India"/>
    <s v="Corporate"/>
    <x v="1145"/>
    <s v="ORD012121"/>
    <d v="2021-03-12T00:00:00"/>
    <d v="2021-03-19T00:00:00"/>
    <s v="First Class"/>
    <s v="Punjab"/>
    <n v="160001"/>
    <s v="PROD012121"/>
    <s v="Butter"/>
    <x v="21"/>
    <n v="9"/>
    <n v="0.16"/>
    <n v="5873.3"/>
  </r>
  <r>
    <s v="CUST012122"/>
    <s v="Joshua"/>
    <s v="Harper"/>
    <d v="1989-06-12T00:00:00"/>
    <n v="5743.47"/>
    <n v="2023"/>
    <s v="Small"/>
    <s v="Tier 2"/>
    <x v="5"/>
    <x v="2"/>
    <s v="India"/>
    <s v="Corporate"/>
    <x v="1782"/>
    <s v="ORD012122"/>
    <d v="2023-09-06T00:00:00"/>
    <d v="2023-09-08T00:00:00"/>
    <s v="Same Day"/>
    <s v="Maharashtra"/>
    <n v="400001"/>
    <s v="PROD012122"/>
    <s v="Detergents"/>
    <x v="14"/>
    <n v="2"/>
    <n v="0.39"/>
    <n v="952.27"/>
  </r>
  <r>
    <s v="CUST012123"/>
    <s v="Jonathan"/>
    <s v="Richmond"/>
    <d v="2014-03-16T00:00:00"/>
    <n v="37989.120000000003"/>
    <n v="2022"/>
    <s v="Large"/>
    <s v="Tier 1"/>
    <x v="5"/>
    <x v="2"/>
    <s v="India"/>
    <s v="Consumer"/>
    <x v="449"/>
    <s v="ORD012123"/>
    <d v="2021-10-02T00:00:00"/>
    <d v="2021-10-06T00:00:00"/>
    <s v="Standard Class"/>
    <s v="Gujarat"/>
    <n v="380001"/>
    <s v="PROD012123"/>
    <s v="Utensils"/>
    <x v="13"/>
    <n v="7"/>
    <n v="0.24"/>
    <n v="3030.56"/>
  </r>
  <r>
    <s v="CUST012124"/>
    <s v="Jennifer"/>
    <s v="Pearson"/>
    <d v="1968-01-15T00:00:00"/>
    <n v="21679.599999999999"/>
    <n v="2023"/>
    <s v="Large"/>
    <s v="Village"/>
    <x v="1"/>
    <x v="1"/>
    <s v="India"/>
    <s v="Corporate"/>
    <x v="82"/>
    <s v="ORD012124"/>
    <d v="2019-07-16T00:00:00"/>
    <d v="2019-07-21T00:00:00"/>
    <s v="Standard Class"/>
    <s v="Maharashtra"/>
    <n v="400001"/>
    <s v="PROD012124"/>
    <s v="Fans"/>
    <x v="2"/>
    <n v="8"/>
    <n v="0.02"/>
    <n v="5171.1400000000003"/>
  </r>
  <r>
    <s v="CUST012125"/>
    <s v="Larry"/>
    <s v="Weiss"/>
    <d v="2007-09-01T00:00:00"/>
    <n v="22437.9"/>
    <n v="2022"/>
    <s v="Small"/>
    <s v="Village"/>
    <x v="5"/>
    <x v="2"/>
    <s v="India"/>
    <s v="Corporate"/>
    <x v="1451"/>
    <s v="ORD012125"/>
    <d v="2023-11-11T00:00:00"/>
    <d v="2023-11-15T00:00:00"/>
    <s v="Standard Class"/>
    <s v="Delhi"/>
    <n v="110001"/>
    <s v="PROD012125"/>
    <s v="Mops"/>
    <x v="11"/>
    <n v="10"/>
    <n v="0.06"/>
    <n v="3395.23"/>
  </r>
  <r>
    <s v="CUST012126"/>
    <s v="Shannon"/>
    <s v="Mcpherson"/>
    <d v="1994-04-30T00:00:00"/>
    <n v="35332.14"/>
    <n v="2019"/>
    <s v="Large"/>
    <s v="Tier 2"/>
    <x v="3"/>
    <x v="3"/>
    <s v="India"/>
    <s v="Corporate"/>
    <x v="1183"/>
    <s v="ORD012126"/>
    <d v="2023-04-22T00:00:00"/>
    <d v="2023-04-23T00:00:00"/>
    <s v="Same Day"/>
    <s v="Uttar Pradesh"/>
    <n v="226001"/>
    <s v="PROD012126"/>
    <s v="Mangoes"/>
    <x v="8"/>
    <n v="10"/>
    <n v="0.46"/>
    <n v="3777.01"/>
  </r>
  <r>
    <s v="CUST012127"/>
    <s v="Maurice"/>
    <s v="Robinson"/>
    <d v="1988-11-03T00:00:00"/>
    <n v="38037.019999999997"/>
    <n v="2022"/>
    <s v="Large"/>
    <s v="Tier 1"/>
    <x v="5"/>
    <x v="2"/>
    <s v="India"/>
    <s v="Consumer"/>
    <x v="816"/>
    <s v="ORD012127"/>
    <d v="2022-05-12T00:00:00"/>
    <d v="2022-05-13T00:00:00"/>
    <s v="Same Day"/>
    <s v="Delhi"/>
    <n v="110001"/>
    <s v="PROD012127"/>
    <s v="Utensils"/>
    <x v="13"/>
    <n v="3"/>
    <n v="0.34"/>
    <n v="4786.16"/>
  </r>
  <r>
    <s v="CUST012128"/>
    <s v="Chad"/>
    <s v="Rasmussen"/>
    <d v="1966-11-06T00:00:00"/>
    <n v="12078.94"/>
    <n v="2021"/>
    <s v="Small"/>
    <s v="Tier 2"/>
    <x v="3"/>
    <x v="2"/>
    <s v="India"/>
    <s v="Consumer"/>
    <x v="1072"/>
    <s v="ORD012128"/>
    <d v="2021-01-26T00:00:00"/>
    <d v="2021-01-29T00:00:00"/>
    <s v="Same Day"/>
    <s v="Gujarat"/>
    <n v="380001"/>
    <s v="PROD012128"/>
    <s v="Apples"/>
    <x v="17"/>
    <n v="4"/>
    <n v="0.14000000000000001"/>
    <n v="1638.84"/>
  </r>
  <r>
    <s v="CUST012129"/>
    <s v="John"/>
    <s v="Washington"/>
    <d v="1960-02-11T00:00:00"/>
    <n v="13010.1"/>
    <n v="2021"/>
    <s v="Large"/>
    <s v="Village"/>
    <x v="1"/>
    <x v="1"/>
    <s v="India"/>
    <s v="Corporate"/>
    <x v="1799"/>
    <s v="ORD012129"/>
    <d v="2019-07-01T00:00:00"/>
    <d v="2019-07-04T00:00:00"/>
    <s v="Standard Class"/>
    <s v="Madhya Pradesh"/>
    <n v="462001"/>
    <s v="PROD012129"/>
    <s v="Refrigerators"/>
    <x v="20"/>
    <n v="6"/>
    <n v="0.46"/>
    <n v="1158.2"/>
  </r>
  <r>
    <s v="CUST012130"/>
    <s v="Kristen"/>
    <s v="Lewis"/>
    <d v="1980-08-07T00:00:00"/>
    <n v="34984.57"/>
    <n v="2023"/>
    <s v="Medium"/>
    <s v="Tier 1"/>
    <x v="3"/>
    <x v="1"/>
    <s v="India"/>
    <s v="Consumer"/>
    <x v="589"/>
    <s v="ORD012130"/>
    <d v="2023-09-21T00:00:00"/>
    <d v="2023-09-25T00:00:00"/>
    <s v="Standard Class"/>
    <s v="West Bengal"/>
    <n v="700001"/>
    <s v="PROD012130"/>
    <s v="Tomatoes"/>
    <x v="4"/>
    <n v="9"/>
    <n v="0.24"/>
    <n v="2990.29"/>
  </r>
  <r>
    <s v="CUST012131"/>
    <s v="Jeffery"/>
    <s v="Clark"/>
    <d v="2009-08-16T00:00:00"/>
    <n v="15228.6"/>
    <n v="2019"/>
    <s v="Medium"/>
    <s v="Village"/>
    <x v="1"/>
    <x v="1"/>
    <s v="India"/>
    <s v="Consumer"/>
    <x v="284"/>
    <s v="ORD012131"/>
    <d v="2021-12-10T00:00:00"/>
    <d v="2021-12-14T00:00:00"/>
    <s v="First Class"/>
    <s v="Maharashtra"/>
    <n v="400001"/>
    <s v="PROD012131"/>
    <s v="Washing Machines"/>
    <x v="6"/>
    <n v="9"/>
    <n v="0.39"/>
    <n v="2437.89"/>
  </r>
  <r>
    <s v="CUST012132"/>
    <s v="Anna"/>
    <s v="Bautista"/>
    <d v="1974-02-24T00:00:00"/>
    <n v="26284.799999999999"/>
    <n v="2020"/>
    <s v="Medium"/>
    <s v="Tier 1"/>
    <x v="3"/>
    <x v="1"/>
    <s v="India"/>
    <s v="Corporate"/>
    <x v="1675"/>
    <s v="ORD012132"/>
    <d v="2020-08-12T00:00:00"/>
    <d v="2020-08-17T00:00:00"/>
    <s v="Standard Class"/>
    <s v="Punjab"/>
    <n v="160001"/>
    <s v="PROD012132"/>
    <s v="Apples"/>
    <x v="17"/>
    <n v="3"/>
    <n v="0.01"/>
    <n v="7354.61"/>
  </r>
  <r>
    <s v="CUST012133"/>
    <s v="Rhonda"/>
    <s v="Bailey"/>
    <d v="1973-09-20T00:00:00"/>
    <n v="20114.68"/>
    <n v="2020"/>
    <s v="Small"/>
    <s v="Tier 1"/>
    <x v="3"/>
    <x v="0"/>
    <s v="India"/>
    <s v="Corporate"/>
    <x v="1376"/>
    <s v="ORD012133"/>
    <d v="2019-11-14T00:00:00"/>
    <d v="2019-11-16T00:00:00"/>
    <s v="Standard Class"/>
    <s v="Madhya Pradesh"/>
    <n v="462001"/>
    <s v="PROD012133"/>
    <s v="Mangoes"/>
    <x v="8"/>
    <n v="6"/>
    <n v="0.13"/>
    <n v="3577.83"/>
  </r>
  <r>
    <s v="CUST012134"/>
    <s v="Courtney"/>
    <s v="Gray"/>
    <d v="2016-03-17T00:00:00"/>
    <n v="1480.41"/>
    <n v="2021"/>
    <s v="Medium"/>
    <s v="Tier 1"/>
    <x v="2"/>
    <x v="3"/>
    <s v="India"/>
    <s v="Consumer"/>
    <x v="382"/>
    <s v="ORD012134"/>
    <d v="2019-07-31T00:00:00"/>
    <d v="2019-08-04T00:00:00"/>
    <s v="Same Day"/>
    <s v="Karnataka"/>
    <n v="560001"/>
    <s v="PROD012134"/>
    <s v="Milk"/>
    <x v="3"/>
    <n v="1"/>
    <n v="0.39"/>
    <n v="116.29"/>
  </r>
  <r>
    <s v="CUST012135"/>
    <s v="Rachael"/>
    <s v="Chambers"/>
    <d v="1969-09-01T00:00:00"/>
    <n v="21212.240000000002"/>
    <n v="2020"/>
    <s v="Large"/>
    <s v="Tier 2"/>
    <x v="2"/>
    <x v="0"/>
    <s v="India"/>
    <s v="Consumer"/>
    <x v="1637"/>
    <s v="ORD012135"/>
    <d v="2019-12-26T00:00:00"/>
    <d v="2019-12-29T00:00:00"/>
    <s v="Standard Class"/>
    <s v="Gujarat"/>
    <n v="380001"/>
    <s v="PROD012135"/>
    <s v="Milk"/>
    <x v="3"/>
    <n v="2"/>
    <n v="0.12"/>
    <n v="4012.43"/>
  </r>
  <r>
    <s v="CUST012136"/>
    <s v="Cynthia"/>
    <s v="Scott"/>
    <d v="1957-03-24T00:00:00"/>
    <n v="8082.9"/>
    <n v="2020"/>
    <s v="Medium"/>
    <s v="Village"/>
    <x v="0"/>
    <x v="0"/>
    <s v="India"/>
    <s v="Consumer"/>
    <x v="742"/>
    <s v="ORD012136"/>
    <d v="2021-03-15T00:00:00"/>
    <d v="2021-03-19T00:00:00"/>
    <s v="Same Day"/>
    <s v="Karnataka"/>
    <n v="560001"/>
    <s v="PROD012136"/>
    <s v="Sandwiches"/>
    <x v="19"/>
    <n v="1"/>
    <n v="0.35"/>
    <n v="708.73"/>
  </r>
  <r>
    <s v="CUST012137"/>
    <s v="Carrie"/>
    <s v="Chang"/>
    <d v="2002-11-12T00:00:00"/>
    <n v="6376.91"/>
    <n v="2022"/>
    <s v="Medium"/>
    <s v="Tier 2"/>
    <x v="1"/>
    <x v="3"/>
    <s v="India"/>
    <s v="Corporate"/>
    <x v="550"/>
    <s v="ORD012137"/>
    <d v="2021-04-30T00:00:00"/>
    <d v="2021-05-06T00:00:00"/>
    <s v="Same Day"/>
    <s v="Delhi"/>
    <n v="110001"/>
    <s v="PROD012137"/>
    <s v="Refrigerators"/>
    <x v="20"/>
    <n v="1"/>
    <n v="0"/>
    <n v="682.35"/>
  </r>
  <r>
    <s v="CUST012138"/>
    <s v="Rachel"/>
    <s v="Rice"/>
    <d v="1963-05-25T00:00:00"/>
    <n v="9753.9699999999993"/>
    <n v="2019"/>
    <s v="Medium"/>
    <s v="Tier 2"/>
    <x v="5"/>
    <x v="1"/>
    <s v="India"/>
    <s v="Consumer"/>
    <x v="1772"/>
    <s v="ORD012138"/>
    <d v="2021-04-05T00:00:00"/>
    <d v="2021-04-08T00:00:00"/>
    <s v="Same Day"/>
    <s v="Tamil Nadu"/>
    <n v="600001"/>
    <s v="PROD012138"/>
    <s v="Detergents"/>
    <x v="14"/>
    <n v="6"/>
    <n v="0.11"/>
    <n v="1641.36"/>
  </r>
  <r>
    <s v="CUST012139"/>
    <s v="Andrea"/>
    <s v="Williams"/>
    <d v="2018-06-05T00:00:00"/>
    <n v="30396.69"/>
    <n v="2019"/>
    <s v="Small"/>
    <s v="Tier 2"/>
    <x v="3"/>
    <x v="2"/>
    <s v="India"/>
    <s v="Consumer"/>
    <x v="1073"/>
    <s v="ORD012139"/>
    <d v="2021-01-17T00:00:00"/>
    <d v="2021-01-20T00:00:00"/>
    <s v="Same Day"/>
    <s v="Karnataka"/>
    <n v="560001"/>
    <s v="PROD012139"/>
    <s v="Tomatoes"/>
    <x v="4"/>
    <n v="10"/>
    <n v="0.14000000000000001"/>
    <n v="6550.73"/>
  </r>
  <r>
    <s v="CUST012140"/>
    <s v="Joseph"/>
    <s v="Bolton"/>
    <d v="1986-12-19T00:00:00"/>
    <n v="26118.26"/>
    <n v="2020"/>
    <s v="Small"/>
    <s v="Tier 1"/>
    <x v="0"/>
    <x v="0"/>
    <s v="India"/>
    <s v="Corporate"/>
    <x v="317"/>
    <s v="ORD012140"/>
    <d v="2020-01-15T00:00:00"/>
    <d v="2020-01-20T00:00:00"/>
    <s v="Same Day"/>
    <s v="Delhi"/>
    <n v="110001"/>
    <s v="PROD012140"/>
    <s v="Pizzas"/>
    <x v="1"/>
    <n v="3"/>
    <n v="0.05"/>
    <n v="5757.7"/>
  </r>
  <r>
    <s v="CUST012141"/>
    <s v="Jennifer"/>
    <s v="Knox"/>
    <d v="1950-01-28T00:00:00"/>
    <n v="17002.63"/>
    <n v="2022"/>
    <s v="Small"/>
    <s v="Village"/>
    <x v="2"/>
    <x v="3"/>
    <s v="India"/>
    <s v="Consumer"/>
    <x v="925"/>
    <s v="ORD012141"/>
    <d v="2022-09-20T00:00:00"/>
    <d v="2022-09-26T00:00:00"/>
    <s v="Same Day"/>
    <s v="Madhya Pradesh"/>
    <n v="462001"/>
    <s v="PROD012141"/>
    <s v="Milk"/>
    <x v="3"/>
    <n v="9"/>
    <n v="0.05"/>
    <n v="2856.62"/>
  </r>
  <r>
    <s v="CUST012142"/>
    <s v="Elizabeth"/>
    <s v="Brown"/>
    <d v="1951-08-01T00:00:00"/>
    <n v="23938.99"/>
    <n v="2021"/>
    <s v="Small"/>
    <s v="Tier 1"/>
    <x v="0"/>
    <x v="3"/>
    <s v="India"/>
    <s v="Consumer"/>
    <x v="1243"/>
    <s v="ORD012142"/>
    <d v="2023-10-25T00:00:00"/>
    <d v="2023-10-28T00:00:00"/>
    <s v="Second Class"/>
    <s v="Uttar Pradesh"/>
    <n v="226001"/>
    <s v="PROD012142"/>
    <s v="Burgers"/>
    <x v="0"/>
    <n v="1"/>
    <n v="0.03"/>
    <n v="3285.5"/>
  </r>
  <r>
    <s v="CUST012143"/>
    <s v="Victoria"/>
    <s v="Rodriguez"/>
    <d v="2015-07-07T00:00:00"/>
    <n v="17573.97"/>
    <n v="2020"/>
    <s v="Large"/>
    <s v="Village"/>
    <x v="5"/>
    <x v="3"/>
    <s v="India"/>
    <s v="Consumer"/>
    <x v="1545"/>
    <s v="ORD012143"/>
    <d v="2021-06-30T00:00:00"/>
    <d v="2021-07-07T00:00:00"/>
    <s v="First Class"/>
    <s v="Tamil Nadu"/>
    <n v="600001"/>
    <s v="PROD012143"/>
    <s v="Mops"/>
    <x v="11"/>
    <n v="7"/>
    <n v="0.27"/>
    <n v="2997.83"/>
  </r>
  <r>
    <s v="CUST012144"/>
    <s v="James"/>
    <s v="Solis"/>
    <d v="1984-06-05T00:00:00"/>
    <n v="8524.65"/>
    <n v="2023"/>
    <s v="Large"/>
    <s v="Tier 2"/>
    <x v="3"/>
    <x v="0"/>
    <s v="India"/>
    <s v="Consumer"/>
    <x v="1192"/>
    <s v="ORD012144"/>
    <d v="2020-10-24T00:00:00"/>
    <d v="2020-10-31T00:00:00"/>
    <s v="Standard Class"/>
    <s v="West Bengal"/>
    <n v="700001"/>
    <s v="PROD012144"/>
    <s v="Carrots"/>
    <x v="16"/>
    <n v="9"/>
    <n v="0.09"/>
    <n v="946.49"/>
  </r>
  <r>
    <s v="CUST012145"/>
    <s v="Christine"/>
    <s v="Garcia"/>
    <d v="1976-10-18T00:00:00"/>
    <n v="28161.22"/>
    <n v="2020"/>
    <s v="Small"/>
    <s v="Tier 2"/>
    <x v="3"/>
    <x v="0"/>
    <s v="India"/>
    <s v="Consumer"/>
    <x v="1531"/>
    <s v="ORD012145"/>
    <d v="2022-10-15T00:00:00"/>
    <d v="2022-10-18T00:00:00"/>
    <s v="Standard Class"/>
    <s v="Delhi"/>
    <n v="110001"/>
    <s v="PROD012145"/>
    <s v="Apples"/>
    <x v="17"/>
    <n v="3"/>
    <n v="0.03"/>
    <n v="7196.38"/>
  </r>
  <r>
    <s v="CUST012146"/>
    <s v="Joseph"/>
    <s v="Gonzales"/>
    <d v="1973-08-07T00:00:00"/>
    <n v="32637.86"/>
    <n v="2020"/>
    <s v="Small"/>
    <s v="Tier 2"/>
    <x v="2"/>
    <x v="1"/>
    <s v="India"/>
    <s v="Consumer"/>
    <x v="953"/>
    <s v="ORD012146"/>
    <d v="2020-11-04T00:00:00"/>
    <d v="2020-11-11T00:00:00"/>
    <s v="Standard Class"/>
    <s v="Rajasthan"/>
    <n v="302001"/>
    <s v="PROD012146"/>
    <s v="Yogurt"/>
    <x v="5"/>
    <n v="9"/>
    <n v="0.02"/>
    <n v="8267.16"/>
  </r>
  <r>
    <s v="CUST012147"/>
    <s v="Andrew"/>
    <s v="Bowman"/>
    <d v="1970-08-25T00:00:00"/>
    <n v="16545.71"/>
    <n v="2022"/>
    <s v="Medium"/>
    <s v="Village"/>
    <x v="3"/>
    <x v="2"/>
    <s v="India"/>
    <s v="Consumer"/>
    <x v="468"/>
    <s v="ORD012147"/>
    <d v="2019-06-22T00:00:00"/>
    <d v="2019-06-26T00:00:00"/>
    <s v="Same Day"/>
    <s v="Tamil Nadu"/>
    <n v="600001"/>
    <s v="PROD012147"/>
    <s v="Apples"/>
    <x v="17"/>
    <n v="8"/>
    <n v="0.28000000000000003"/>
    <n v="1818.59"/>
  </r>
  <r>
    <s v="CUST012148"/>
    <s v="Russell"/>
    <s v="Allison"/>
    <d v="2000-08-17T00:00:00"/>
    <n v="26148.49"/>
    <n v="2020"/>
    <s v="Large"/>
    <s v="Tier 1"/>
    <x v="0"/>
    <x v="0"/>
    <s v="India"/>
    <s v="Corporate"/>
    <x v="819"/>
    <s v="ORD012148"/>
    <d v="2021-07-29T00:00:00"/>
    <d v="2021-08-05T00:00:00"/>
    <s v="Same Day"/>
    <s v="Gujarat"/>
    <n v="380001"/>
    <s v="PROD012148"/>
    <s v="Fries"/>
    <x v="10"/>
    <n v="3"/>
    <n v="0.05"/>
    <n v="3304.79"/>
  </r>
  <r>
    <s v="CUST012149"/>
    <s v="Danielle"/>
    <s v="Chapman"/>
    <d v="2013-01-27T00:00:00"/>
    <n v="46817.69"/>
    <n v="2020"/>
    <s v="Small"/>
    <s v="Village"/>
    <x v="1"/>
    <x v="3"/>
    <s v="India"/>
    <s v="Consumer"/>
    <x v="1805"/>
    <s v="ORD012149"/>
    <d v="2020-04-10T00:00:00"/>
    <d v="2020-04-11T00:00:00"/>
    <s v="Second Class"/>
    <s v="Uttar Pradesh"/>
    <n v="226001"/>
    <s v="PROD012149"/>
    <s v="Washing Machines"/>
    <x v="6"/>
    <n v="6"/>
    <n v="0.36"/>
    <n v="6301.8"/>
  </r>
  <r>
    <s v="CUST012150"/>
    <s v="Amy"/>
    <s v="Scott"/>
    <d v="1976-03-22T00:00:00"/>
    <n v="38621.78"/>
    <n v="2022"/>
    <s v="Medium"/>
    <s v="Village"/>
    <x v="0"/>
    <x v="2"/>
    <s v="India"/>
    <s v="Corporate"/>
    <x v="977"/>
    <s v="ORD012150"/>
    <d v="2021-01-27T00:00:00"/>
    <d v="2021-01-31T00:00:00"/>
    <s v="Standard Class"/>
    <s v="Delhi"/>
    <n v="110001"/>
    <s v="PROD012150"/>
    <s v="Sandwiches"/>
    <x v="19"/>
    <n v="7"/>
    <n v="0.24"/>
    <n v="5057.5"/>
  </r>
  <r>
    <s v="CUST012151"/>
    <s v="David"/>
    <s v="Graves"/>
    <d v="2007-01-07T00:00:00"/>
    <n v="19780.59"/>
    <n v="2021"/>
    <s v="Large"/>
    <s v="Tier 2"/>
    <x v="4"/>
    <x v="2"/>
    <s v="India"/>
    <s v="Corporate"/>
    <x v="1561"/>
    <s v="ORD012151"/>
    <d v="2022-09-10T00:00:00"/>
    <d v="2022-09-15T00:00:00"/>
    <s v="Standard Class"/>
    <s v="Karnataka"/>
    <n v="560001"/>
    <s v="PROD012151"/>
    <s v="Sofas"/>
    <x v="23"/>
    <n v="5"/>
    <n v="0.17"/>
    <n v="2609.39"/>
  </r>
  <r>
    <s v="CUST012152"/>
    <s v="Michele"/>
    <s v="Cook"/>
    <d v="2000-07-12T00:00:00"/>
    <n v="22524.61"/>
    <n v="2019"/>
    <s v="Medium"/>
    <s v="Village"/>
    <x v="2"/>
    <x v="1"/>
    <s v="India"/>
    <s v="Consumer"/>
    <x v="40"/>
    <s v="ORD012152"/>
    <d v="2019-07-26T00:00:00"/>
    <d v="2019-07-29T00:00:00"/>
    <s v="Standard Class"/>
    <s v="Tamil Nadu"/>
    <n v="600001"/>
    <s v="PROD012152"/>
    <s v="Butter"/>
    <x v="21"/>
    <n v="10"/>
    <n v="0.22"/>
    <n v="2958.91"/>
  </r>
  <r>
    <s v="CUST012153"/>
    <s v="Casey"/>
    <s v="Washington"/>
    <d v="1963-01-11T00:00:00"/>
    <n v="46622.02"/>
    <n v="2020"/>
    <s v="Small"/>
    <s v="Tier 1"/>
    <x v="1"/>
    <x v="2"/>
    <s v="India"/>
    <s v="Consumer"/>
    <x v="391"/>
    <s v="ORD012153"/>
    <d v="2021-07-26T00:00:00"/>
    <d v="2021-07-27T00:00:00"/>
    <s v="Same Day"/>
    <s v="Karnataka"/>
    <n v="560001"/>
    <s v="PROD012153"/>
    <s v="Washing Machines"/>
    <x v="6"/>
    <n v="1"/>
    <n v="0.08"/>
    <n v="10291.34"/>
  </r>
  <r>
    <s v="CUST012154"/>
    <s v="Richard"/>
    <s v="Anderson"/>
    <d v="1978-01-11T00:00:00"/>
    <n v="40880.68"/>
    <n v="2021"/>
    <s v="Medium"/>
    <s v="Village"/>
    <x v="2"/>
    <x v="0"/>
    <s v="India"/>
    <s v="Consumer"/>
    <x v="1490"/>
    <s v="ORD012154"/>
    <d v="2021-04-27T00:00:00"/>
    <d v="2021-05-04T00:00:00"/>
    <s v="Second Class"/>
    <s v="Maharashtra"/>
    <n v="400001"/>
    <s v="PROD012154"/>
    <s v="Yogurt"/>
    <x v="5"/>
    <n v="3"/>
    <n v="0.26"/>
    <n v="9040.1200000000008"/>
  </r>
  <r>
    <s v="CUST012155"/>
    <s v="Andrea"/>
    <s v="Avila"/>
    <d v="2017-10-01T00:00:00"/>
    <n v="27992.04"/>
    <n v="2019"/>
    <s v="Small"/>
    <s v="Tier 2"/>
    <x v="3"/>
    <x v="2"/>
    <s v="India"/>
    <s v="Consumer"/>
    <x v="905"/>
    <s v="ORD012155"/>
    <d v="2019-04-08T00:00:00"/>
    <d v="2019-04-13T00:00:00"/>
    <s v="Same Day"/>
    <s v="Gujarat"/>
    <n v="380001"/>
    <s v="PROD012155"/>
    <s v="Carrots"/>
    <x v="16"/>
    <n v="4"/>
    <n v="0.02"/>
    <n v="7346.88"/>
  </r>
  <r>
    <s v="CUST012156"/>
    <s v="Teresa"/>
    <s v="Pace"/>
    <d v="1978-10-26T00:00:00"/>
    <n v="21281.63"/>
    <n v="2021"/>
    <s v="Large"/>
    <s v="Village"/>
    <x v="3"/>
    <x v="0"/>
    <s v="India"/>
    <s v="Corporate"/>
    <x v="1664"/>
    <s v="ORD012156"/>
    <d v="2019-08-15T00:00:00"/>
    <d v="2019-08-18T00:00:00"/>
    <s v="Second Class"/>
    <s v="Maharashtra"/>
    <n v="400001"/>
    <s v="PROD012156"/>
    <s v="Tomatoes"/>
    <x v="4"/>
    <n v="5"/>
    <n v="0.17"/>
    <n v="2430.58"/>
  </r>
  <r>
    <s v="CUST012157"/>
    <s v="Sara"/>
    <s v="Barr"/>
    <d v="1978-11-08T00:00:00"/>
    <n v="39879.68"/>
    <n v="2019"/>
    <s v="Medium"/>
    <s v="Village"/>
    <x v="5"/>
    <x v="1"/>
    <s v="India"/>
    <s v="Consumer"/>
    <x v="1795"/>
    <s v="ORD012157"/>
    <d v="2023-06-16T00:00:00"/>
    <d v="2023-06-19T00:00:00"/>
    <s v="Same Day"/>
    <s v="Uttar Pradesh"/>
    <n v="226001"/>
    <s v="PROD012157"/>
    <s v="Mops"/>
    <x v="11"/>
    <n v="4"/>
    <n v="0.03"/>
    <n v="8893.2999999999993"/>
  </r>
  <r>
    <s v="CUST012158"/>
    <s v="Kyle"/>
    <s v="Watson"/>
    <d v="1959-04-25T00:00:00"/>
    <n v="45927.97"/>
    <n v="2020"/>
    <s v="Medium"/>
    <s v="Village"/>
    <x v="2"/>
    <x v="1"/>
    <s v="India"/>
    <s v="Consumer"/>
    <x v="168"/>
    <s v="ORD012158"/>
    <d v="2022-01-21T00:00:00"/>
    <d v="2022-01-27T00:00:00"/>
    <s v="Same Day"/>
    <s v="Uttar Pradesh"/>
    <n v="226001"/>
    <s v="PROD012158"/>
    <s v="Butter"/>
    <x v="21"/>
    <n v="6"/>
    <n v="0.28000000000000003"/>
    <n v="9813.17"/>
  </r>
  <r>
    <s v="CUST012159"/>
    <s v="Richard"/>
    <s v="Wheeler"/>
    <d v="2001-09-20T00:00:00"/>
    <n v="33700.22"/>
    <n v="2020"/>
    <s v="Large"/>
    <s v="Tier 2"/>
    <x v="4"/>
    <x v="2"/>
    <s v="India"/>
    <s v="Corporate"/>
    <x v="749"/>
    <s v="ORD012159"/>
    <d v="2020-01-01T00:00:00"/>
    <d v="2020-01-06T00:00:00"/>
    <s v="Second Class"/>
    <s v="Karnataka"/>
    <n v="560001"/>
    <s v="PROD012159"/>
    <s v="Chairs"/>
    <x v="9"/>
    <n v="4"/>
    <n v="0.37"/>
    <n v="2797.32"/>
  </r>
  <r>
    <s v="CUST012160"/>
    <s v="Lisa"/>
    <s v="Wong"/>
    <d v="1951-07-29T00:00:00"/>
    <n v="46270.55"/>
    <n v="2020"/>
    <s v="Small"/>
    <s v="Tier 2"/>
    <x v="0"/>
    <x v="0"/>
    <s v="India"/>
    <s v="Corporate"/>
    <x v="1776"/>
    <s v="ORD012160"/>
    <d v="2022-05-18T00:00:00"/>
    <d v="2022-05-19T00:00:00"/>
    <s v="First Class"/>
    <s v="Karnataka"/>
    <n v="560001"/>
    <s v="PROD012160"/>
    <s v="Burgers"/>
    <x v="0"/>
    <n v="9"/>
    <n v="0.26"/>
    <n v="7736.2"/>
  </r>
  <r>
    <s v="CUST012161"/>
    <s v="Mark"/>
    <s v="Howard"/>
    <d v="2013-01-04T00:00:00"/>
    <n v="4648.47"/>
    <n v="2020"/>
    <s v="Small"/>
    <s v="Tier 1"/>
    <x v="2"/>
    <x v="1"/>
    <s v="India"/>
    <s v="Consumer"/>
    <x v="275"/>
    <s v="ORD012161"/>
    <d v="2023-03-25T00:00:00"/>
    <d v="2023-03-27T00:00:00"/>
    <s v="Second Class"/>
    <s v="Delhi"/>
    <n v="110001"/>
    <s v="PROD012161"/>
    <s v="Milk"/>
    <x v="3"/>
    <n v="3"/>
    <n v="0.02"/>
    <n v="1219.6400000000001"/>
  </r>
  <r>
    <s v="CUST012162"/>
    <s v="Lonnie"/>
    <s v="Richards"/>
    <d v="1997-10-10T00:00:00"/>
    <n v="48093.04"/>
    <n v="2021"/>
    <s v="Small"/>
    <s v="Village"/>
    <x v="1"/>
    <x v="0"/>
    <s v="India"/>
    <s v="Consumer"/>
    <x v="847"/>
    <s v="ORD012162"/>
    <d v="2020-02-16T00:00:00"/>
    <d v="2020-02-21T00:00:00"/>
    <s v="Standard Class"/>
    <s v="Gujarat"/>
    <n v="380001"/>
    <s v="PROD012162"/>
    <s v="Fans"/>
    <x v="2"/>
    <n v="2"/>
    <n v="0.45"/>
    <n v="7811.84"/>
  </r>
  <r>
    <s v="CUST012163"/>
    <s v="Steven"/>
    <s v="Grimes"/>
    <d v="1984-12-29T00:00:00"/>
    <n v="15820.98"/>
    <n v="2023"/>
    <s v="Small"/>
    <s v="Tier 1"/>
    <x v="0"/>
    <x v="0"/>
    <s v="India"/>
    <s v="Consumer"/>
    <x v="731"/>
    <s v="ORD012163"/>
    <d v="2021-04-28T00:00:00"/>
    <d v="2021-04-30T00:00:00"/>
    <s v="Standard Class"/>
    <s v="Gujarat"/>
    <n v="380001"/>
    <s v="PROD012163"/>
    <s v="Fries"/>
    <x v="10"/>
    <n v="9"/>
    <n v="0.08"/>
    <n v="2340.66"/>
  </r>
  <r>
    <s v="CUST012164"/>
    <s v="James"/>
    <s v="Palmer"/>
    <d v="1992-10-28T00:00:00"/>
    <n v="13959.76"/>
    <n v="2023"/>
    <s v="Medium"/>
    <s v="Tier 2"/>
    <x v="5"/>
    <x v="1"/>
    <s v="India"/>
    <s v="Consumer"/>
    <x v="560"/>
    <s v="ORD012164"/>
    <d v="2023-11-14T00:00:00"/>
    <d v="2023-11-20T00:00:00"/>
    <s v="First Class"/>
    <s v="Punjab"/>
    <n v="160001"/>
    <s v="PROD012164"/>
    <s v="Utensils"/>
    <x v="13"/>
    <n v="5"/>
    <n v="0.1"/>
    <n v="2903.17"/>
  </r>
  <r>
    <s v="CUST012165"/>
    <s v="Andrew"/>
    <s v="Sanchez"/>
    <d v="1995-01-16T00:00:00"/>
    <n v="10509.83"/>
    <n v="2022"/>
    <s v="Large"/>
    <s v="Village"/>
    <x v="4"/>
    <x v="2"/>
    <s v="India"/>
    <s v="Consumer"/>
    <x v="1452"/>
    <s v="ORD012165"/>
    <d v="2021-08-27T00:00:00"/>
    <d v="2021-08-28T00:00:00"/>
    <s v="Same Day"/>
    <s v="West Bengal"/>
    <n v="700001"/>
    <s v="PROD012165"/>
    <s v="Chairs"/>
    <x v="9"/>
    <n v="9"/>
    <n v="0.28000000000000003"/>
    <n v="1325.93"/>
  </r>
  <r>
    <s v="CUST012166"/>
    <s v="Jocelyn"/>
    <s v="Reynolds"/>
    <d v="1972-07-13T00:00:00"/>
    <n v="34023.68"/>
    <n v="2022"/>
    <s v="Small"/>
    <s v="Tier 1"/>
    <x v="3"/>
    <x v="2"/>
    <s v="India"/>
    <s v="Consumer"/>
    <x v="705"/>
    <s v="ORD012166"/>
    <d v="2020-03-14T00:00:00"/>
    <d v="2020-03-21T00:00:00"/>
    <s v="Standard Class"/>
    <s v="Tamil Nadu"/>
    <n v="600001"/>
    <s v="PROD012166"/>
    <s v="Carrots"/>
    <x v="16"/>
    <n v="10"/>
    <n v="0.43"/>
    <n v="4560.1899999999996"/>
  </r>
  <r>
    <s v="CUST012167"/>
    <s v="Margaret"/>
    <s v="Peterson"/>
    <d v="1953-06-28T00:00:00"/>
    <n v="40595.449999999997"/>
    <n v="2023"/>
    <s v="Small"/>
    <s v="Tier 1"/>
    <x v="4"/>
    <x v="3"/>
    <s v="India"/>
    <s v="Consumer"/>
    <x v="56"/>
    <s v="ORD012167"/>
    <d v="2020-04-25T00:00:00"/>
    <d v="2020-04-30T00:00:00"/>
    <s v="First Class"/>
    <s v="Punjab"/>
    <n v="160001"/>
    <s v="PROD012167"/>
    <s v="Beds"/>
    <x v="7"/>
    <n v="8"/>
    <n v="0.37"/>
    <n v="3918.52"/>
  </r>
  <r>
    <s v="CUST012168"/>
    <s v="Crystal"/>
    <s v="Frey"/>
    <d v="1971-02-13T00:00:00"/>
    <n v="27151.439999999999"/>
    <n v="2019"/>
    <s v="Medium"/>
    <s v="Tier 1"/>
    <x v="5"/>
    <x v="2"/>
    <s v="India"/>
    <s v="Corporate"/>
    <x v="992"/>
    <s v="ORD012168"/>
    <d v="2023-03-21T00:00:00"/>
    <d v="2023-03-26T00:00:00"/>
    <s v="Second Class"/>
    <s v="Tamil Nadu"/>
    <n v="600001"/>
    <s v="PROD012168"/>
    <s v="Detergents"/>
    <x v="14"/>
    <n v="8"/>
    <n v="0.25"/>
    <n v="3039.74"/>
  </r>
  <r>
    <s v="CUST012169"/>
    <s v="Mark"/>
    <s v="Reilly"/>
    <d v="2007-07-14T00:00:00"/>
    <n v="48686.93"/>
    <n v="2019"/>
    <s v="Medium"/>
    <s v="Tier 2"/>
    <x v="2"/>
    <x v="1"/>
    <s v="India"/>
    <s v="Corporate"/>
    <x v="311"/>
    <s v="ORD012169"/>
    <d v="2021-08-23T00:00:00"/>
    <d v="2021-08-24T00:00:00"/>
    <s v="Standard Class"/>
    <s v="Punjab"/>
    <n v="160001"/>
    <s v="PROD012169"/>
    <s v="Milk"/>
    <x v="3"/>
    <n v="7"/>
    <n v="0.35"/>
    <n v="8814.61"/>
  </r>
  <r>
    <s v="CUST012170"/>
    <s v="Michael"/>
    <s v="Allison"/>
    <d v="1980-07-16T00:00:00"/>
    <n v="46218.89"/>
    <n v="2020"/>
    <s v="Small"/>
    <s v="Tier 1"/>
    <x v="4"/>
    <x v="0"/>
    <s v="India"/>
    <s v="Consumer"/>
    <x v="1500"/>
    <s v="ORD012170"/>
    <d v="2020-07-08T00:00:00"/>
    <d v="2020-07-11T00:00:00"/>
    <s v="Same Day"/>
    <s v="Gujarat"/>
    <n v="380001"/>
    <s v="PROD012170"/>
    <s v="Beds"/>
    <x v="7"/>
    <n v="10"/>
    <n v="0.34"/>
    <n v="6225.46"/>
  </r>
  <r>
    <s v="CUST012171"/>
    <s v="Yolanda"/>
    <s v="Frazier"/>
    <d v="1986-05-08T00:00:00"/>
    <n v="30925.63"/>
    <n v="2022"/>
    <s v="Small"/>
    <s v="Village"/>
    <x v="0"/>
    <x v="3"/>
    <s v="India"/>
    <s v="Consumer"/>
    <x v="602"/>
    <s v="ORD012171"/>
    <d v="2022-01-08T00:00:00"/>
    <d v="2022-01-10T00:00:00"/>
    <s v="Same Day"/>
    <s v="Karnataka"/>
    <n v="560001"/>
    <s v="PROD012171"/>
    <s v="Fries"/>
    <x v="10"/>
    <n v="9"/>
    <n v="0.28000000000000003"/>
    <n v="2259.62"/>
  </r>
  <r>
    <s v="CUST012172"/>
    <s v="Anthony"/>
    <s v="Roberts"/>
    <d v="1971-11-04T00:00:00"/>
    <n v="2349.98"/>
    <n v="2021"/>
    <s v="Medium"/>
    <s v="Tier 2"/>
    <x v="1"/>
    <x v="2"/>
    <s v="India"/>
    <s v="Consumer"/>
    <x v="716"/>
    <s v="ORD012172"/>
    <d v="2021-10-07T00:00:00"/>
    <d v="2021-10-13T00:00:00"/>
    <s v="Standard Class"/>
    <s v="Rajasthan"/>
    <n v="302001"/>
    <s v="PROD012172"/>
    <s v="Washing Machines"/>
    <x v="6"/>
    <n v="3"/>
    <n v="0.09"/>
    <n v="341.87"/>
  </r>
  <r>
    <s v="CUST012173"/>
    <s v="Jose"/>
    <s v="Mccall"/>
    <d v="1957-01-26T00:00:00"/>
    <n v="31182.34"/>
    <n v="2019"/>
    <s v="Large"/>
    <s v="Tier 2"/>
    <x v="4"/>
    <x v="2"/>
    <s v="India"/>
    <s v="Corporate"/>
    <x v="801"/>
    <s v="ORD012173"/>
    <d v="2022-11-20T00:00:00"/>
    <d v="2022-11-27T00:00:00"/>
    <s v="Second Class"/>
    <s v="Karnataka"/>
    <n v="560001"/>
    <s v="PROD012173"/>
    <s v="Beds"/>
    <x v="7"/>
    <n v="10"/>
    <n v="0.34"/>
    <n v="5466.63"/>
  </r>
  <r>
    <s v="CUST012174"/>
    <s v="Jessica"/>
    <s v="Williams"/>
    <d v="2005-04-24T00:00:00"/>
    <n v="31661.38"/>
    <n v="2021"/>
    <s v="Large"/>
    <s v="Tier 2"/>
    <x v="2"/>
    <x v="2"/>
    <s v="India"/>
    <s v="Consumer"/>
    <x v="197"/>
    <s v="ORD012174"/>
    <d v="2019-08-23T00:00:00"/>
    <d v="2019-08-25T00:00:00"/>
    <s v="Standard Class"/>
    <s v="West Bengal"/>
    <n v="700001"/>
    <s v="PROD012174"/>
    <s v="Yogurt"/>
    <x v="5"/>
    <n v="10"/>
    <n v="7.0000000000000007E-2"/>
    <n v="7025.51"/>
  </r>
  <r>
    <s v="CUST012175"/>
    <s v="Brittany"/>
    <s v="Dixon"/>
    <d v="1972-10-06T00:00:00"/>
    <n v="19144.099999999999"/>
    <n v="2023"/>
    <s v="Medium"/>
    <s v="Village"/>
    <x v="3"/>
    <x v="3"/>
    <s v="India"/>
    <s v="Consumer"/>
    <x v="639"/>
    <s v="ORD012175"/>
    <d v="2021-07-17T00:00:00"/>
    <d v="2021-07-20T00:00:00"/>
    <s v="Same Day"/>
    <s v="Punjab"/>
    <n v="160001"/>
    <s v="PROD012175"/>
    <s v="Mangoes"/>
    <x v="8"/>
    <n v="2"/>
    <n v="0.09"/>
    <n v="4694.8"/>
  </r>
  <r>
    <s v="CUST012176"/>
    <s v="Anthony"/>
    <s v="Woods"/>
    <d v="1958-02-08T00:00:00"/>
    <n v="29170.05"/>
    <n v="2022"/>
    <s v="Small"/>
    <s v="Village"/>
    <x v="0"/>
    <x v="3"/>
    <s v="India"/>
    <s v="Corporate"/>
    <x v="1379"/>
    <s v="ORD012176"/>
    <d v="2023-08-02T00:00:00"/>
    <d v="2023-08-09T00:00:00"/>
    <s v="Second Class"/>
    <s v="Punjab"/>
    <n v="160001"/>
    <s v="PROD012176"/>
    <s v="Sandwiches"/>
    <x v="19"/>
    <n v="8"/>
    <n v="0.23"/>
    <n v="5886.41"/>
  </r>
  <r>
    <s v="CUST012177"/>
    <s v="Michele"/>
    <s v="Turner"/>
    <d v="2005-03-29T00:00:00"/>
    <n v="7150.99"/>
    <n v="2020"/>
    <s v="Small"/>
    <s v="Village"/>
    <x v="3"/>
    <x v="2"/>
    <s v="India"/>
    <s v="Corporate"/>
    <x v="1642"/>
    <s v="ORD012177"/>
    <d v="2022-10-01T00:00:00"/>
    <d v="2022-10-05T00:00:00"/>
    <s v="Same Day"/>
    <s v="West Bengal"/>
    <n v="700001"/>
    <s v="PROD012177"/>
    <s v="Apples"/>
    <x v="17"/>
    <n v="10"/>
    <n v="0.25"/>
    <n v="1254.28"/>
  </r>
  <r>
    <s v="CUST012178"/>
    <s v="Daniel"/>
    <s v="Stewart"/>
    <d v="1955-05-31T00:00:00"/>
    <n v="27431.33"/>
    <n v="2021"/>
    <s v="Medium"/>
    <s v="Tier 2"/>
    <x v="0"/>
    <x v="3"/>
    <s v="India"/>
    <s v="Consumer"/>
    <x v="290"/>
    <s v="ORD012178"/>
    <d v="2020-06-13T00:00:00"/>
    <d v="2020-06-14T00:00:00"/>
    <s v="First Class"/>
    <s v="Punjab"/>
    <n v="160001"/>
    <s v="PROD012178"/>
    <s v="Pizzas"/>
    <x v="1"/>
    <n v="10"/>
    <n v="0.03"/>
    <n v="3537.45"/>
  </r>
  <r>
    <s v="CUST012179"/>
    <s v="James"/>
    <s v="Cruz"/>
    <d v="1995-11-19T00:00:00"/>
    <n v="23241.54"/>
    <n v="2023"/>
    <s v="Small"/>
    <s v="Tier 1"/>
    <x v="0"/>
    <x v="1"/>
    <s v="India"/>
    <s v="Corporate"/>
    <x v="1236"/>
    <s v="ORD012179"/>
    <d v="2022-12-30T00:00:00"/>
    <d v="2023-01-03T00:00:00"/>
    <s v="Second Class"/>
    <s v="Karnataka"/>
    <n v="560001"/>
    <s v="PROD012179"/>
    <s v="Fries"/>
    <x v="10"/>
    <n v="8"/>
    <n v="0.41"/>
    <n v="3390.46"/>
  </r>
  <r>
    <s v="CUST012180"/>
    <s v="Bradley"/>
    <s v="Moss"/>
    <d v="2016-10-18T00:00:00"/>
    <n v="11374.32"/>
    <n v="2022"/>
    <s v="Medium"/>
    <s v="Tier 1"/>
    <x v="2"/>
    <x v="1"/>
    <s v="India"/>
    <s v="Corporate"/>
    <x v="1572"/>
    <s v="ORD012180"/>
    <d v="2020-06-13T00:00:00"/>
    <d v="2020-06-19T00:00:00"/>
    <s v="Standard Class"/>
    <s v="Maharashtra"/>
    <n v="400001"/>
    <s v="PROD012180"/>
    <s v="Butter"/>
    <x v="21"/>
    <n v="4"/>
    <n v="0.48"/>
    <n v="999.6"/>
  </r>
  <r>
    <s v="CUST012181"/>
    <s v="Joseph"/>
    <s v="Bush"/>
    <d v="1959-10-18T00:00:00"/>
    <n v="43995.73"/>
    <n v="2023"/>
    <s v="Medium"/>
    <s v="Tier 2"/>
    <x v="4"/>
    <x v="1"/>
    <s v="India"/>
    <s v="Corporate"/>
    <x v="1253"/>
    <s v="ORD012181"/>
    <d v="2020-02-18T00:00:00"/>
    <d v="2020-02-20T00:00:00"/>
    <s v="Same Day"/>
    <s v="Tamil Nadu"/>
    <n v="600001"/>
    <s v="PROD012181"/>
    <s v="Tables"/>
    <x v="18"/>
    <n v="5"/>
    <n v="7.0000000000000007E-2"/>
    <n v="4442.07"/>
  </r>
  <r>
    <s v="CUST012182"/>
    <s v="Michael"/>
    <s v="Kelley"/>
    <d v="2013-06-23T00:00:00"/>
    <n v="3746.52"/>
    <n v="2021"/>
    <s v="Small"/>
    <s v="Village"/>
    <x v="1"/>
    <x v="2"/>
    <s v="India"/>
    <s v="Consumer"/>
    <x v="677"/>
    <s v="ORD012182"/>
    <d v="2022-12-27T00:00:00"/>
    <d v="2022-12-30T00:00:00"/>
    <s v="First Class"/>
    <s v="Uttar Pradesh"/>
    <n v="226001"/>
    <s v="PROD012182"/>
    <s v="Fans"/>
    <x v="2"/>
    <n v="1"/>
    <n v="0.27"/>
    <n v="725.93"/>
  </r>
  <r>
    <s v="CUST012183"/>
    <s v="Tyler"/>
    <s v="Hebert"/>
    <d v="1993-04-07T00:00:00"/>
    <n v="9147.59"/>
    <n v="2019"/>
    <s v="Small"/>
    <s v="Tier 2"/>
    <x v="0"/>
    <x v="2"/>
    <s v="India"/>
    <s v="Consumer"/>
    <x v="283"/>
    <s v="ORD012183"/>
    <d v="2020-12-23T00:00:00"/>
    <d v="2020-12-26T00:00:00"/>
    <s v="Same Day"/>
    <s v="Rajasthan"/>
    <n v="302001"/>
    <s v="PROD012183"/>
    <s v="Pizzas"/>
    <x v="1"/>
    <n v="8"/>
    <n v="0.42"/>
    <n v="1197.78"/>
  </r>
  <r>
    <s v="CUST012184"/>
    <s v="Ashley"/>
    <s v="Duarte"/>
    <d v="1991-04-08T00:00:00"/>
    <n v="29980.54"/>
    <n v="2023"/>
    <s v="Medium"/>
    <s v="Tier 1"/>
    <x v="4"/>
    <x v="2"/>
    <s v="India"/>
    <s v="Consumer"/>
    <x v="703"/>
    <s v="ORD012184"/>
    <d v="2021-11-07T00:00:00"/>
    <d v="2021-11-10T00:00:00"/>
    <s v="Second Class"/>
    <s v="Uttar Pradesh"/>
    <n v="226001"/>
    <s v="PROD012184"/>
    <s v="Chairs"/>
    <x v="9"/>
    <n v="6"/>
    <n v="0.45"/>
    <n v="2002.38"/>
  </r>
  <r>
    <s v="CUST012185"/>
    <s v="Susan"/>
    <s v="Garcia"/>
    <d v="1991-04-28T00:00:00"/>
    <n v="31700.639999999999"/>
    <n v="2020"/>
    <s v="Large"/>
    <s v="Tier 2"/>
    <x v="5"/>
    <x v="1"/>
    <s v="India"/>
    <s v="Corporate"/>
    <x v="1084"/>
    <s v="ORD012185"/>
    <d v="2019-06-16T00:00:00"/>
    <d v="2019-06-22T00:00:00"/>
    <s v="Standard Class"/>
    <s v="Maharashtra"/>
    <n v="400001"/>
    <s v="PROD012185"/>
    <s v="Buckets"/>
    <x v="12"/>
    <n v="2"/>
    <n v="0.22"/>
    <n v="3112.82"/>
  </r>
  <r>
    <s v="CUST012186"/>
    <s v="Cassandra"/>
    <s v="Kelley"/>
    <d v="1992-11-09T00:00:00"/>
    <n v="23921.73"/>
    <n v="2021"/>
    <s v="Large"/>
    <s v="Tier 2"/>
    <x v="5"/>
    <x v="1"/>
    <s v="India"/>
    <s v="Consumer"/>
    <x v="1559"/>
    <s v="ORD012186"/>
    <d v="2021-08-04T00:00:00"/>
    <d v="2021-08-09T00:00:00"/>
    <s v="Second Class"/>
    <s v="Gujarat"/>
    <n v="380001"/>
    <s v="PROD012186"/>
    <s v="Buckets"/>
    <x v="12"/>
    <n v="10"/>
    <n v="0.5"/>
    <n v="1306.83"/>
  </r>
  <r>
    <s v="CUST012187"/>
    <s v="Gerald"/>
    <s v="Ingram"/>
    <d v="1998-12-27T00:00:00"/>
    <n v="37825.379999999997"/>
    <n v="2021"/>
    <s v="Small"/>
    <s v="Tier 2"/>
    <x v="0"/>
    <x v="1"/>
    <s v="India"/>
    <s v="Consumer"/>
    <x v="936"/>
    <s v="ORD012187"/>
    <d v="2021-12-12T00:00:00"/>
    <d v="2021-12-15T00:00:00"/>
    <s v="Second Class"/>
    <s v="Karnataka"/>
    <n v="560001"/>
    <s v="PROD012187"/>
    <s v="Sandwiches"/>
    <x v="19"/>
    <n v="7"/>
    <n v="0.22"/>
    <n v="6223.29"/>
  </r>
  <r>
    <s v="CUST012188"/>
    <s v="Brian"/>
    <s v="Griffin"/>
    <d v="2004-03-17T00:00:00"/>
    <n v="42309.66"/>
    <n v="2023"/>
    <s v="Large"/>
    <s v="Village"/>
    <x v="1"/>
    <x v="1"/>
    <s v="India"/>
    <s v="Consumer"/>
    <x v="174"/>
    <s v="ORD012188"/>
    <d v="2021-09-04T00:00:00"/>
    <d v="2021-09-10T00:00:00"/>
    <s v="Second Class"/>
    <s v="Madhya Pradesh"/>
    <n v="462001"/>
    <s v="PROD012188"/>
    <s v="Washing Machines"/>
    <x v="6"/>
    <n v="9"/>
    <n v="0.18"/>
    <n v="5840.76"/>
  </r>
  <r>
    <s v="CUST012189"/>
    <s v="Amanda"/>
    <s v="Summers"/>
    <d v="1964-06-10T00:00:00"/>
    <n v="30693.82"/>
    <n v="2023"/>
    <s v="Medium"/>
    <s v="Tier 1"/>
    <x v="4"/>
    <x v="3"/>
    <s v="India"/>
    <s v="Consumer"/>
    <x v="1540"/>
    <s v="ORD012189"/>
    <d v="2020-12-12T00:00:00"/>
    <d v="2020-12-19T00:00:00"/>
    <s v="First Class"/>
    <s v="Punjab"/>
    <n v="160001"/>
    <s v="PROD012189"/>
    <s v="Beds"/>
    <x v="7"/>
    <n v="5"/>
    <n v="0.5"/>
    <n v="3630.84"/>
  </r>
  <r>
    <s v="CUST012190"/>
    <s v="Christine"/>
    <s v="Gates"/>
    <d v="1993-05-25T00:00:00"/>
    <n v="45434.54"/>
    <n v="2019"/>
    <s v="Medium"/>
    <s v="Village"/>
    <x v="1"/>
    <x v="0"/>
    <s v="India"/>
    <s v="Corporate"/>
    <x v="1604"/>
    <s v="ORD012190"/>
    <d v="2021-05-02T00:00:00"/>
    <d v="2021-05-04T00:00:00"/>
    <s v="First Class"/>
    <s v="Uttar Pradesh"/>
    <n v="226001"/>
    <s v="PROD012190"/>
    <s v="Washing Machines"/>
    <x v="6"/>
    <n v="3"/>
    <n v="0.15"/>
    <n v="10503.42"/>
  </r>
  <r>
    <s v="CUST012191"/>
    <s v="Sue"/>
    <s v="Wallace"/>
    <d v="1950-11-23T00:00:00"/>
    <n v="38947.379999999997"/>
    <n v="2021"/>
    <s v="Large"/>
    <s v="Tier 1"/>
    <x v="3"/>
    <x v="1"/>
    <s v="India"/>
    <s v="Consumer"/>
    <x v="1810"/>
    <s v="ORD012191"/>
    <d v="2021-12-22T00:00:00"/>
    <d v="2021-12-28T00:00:00"/>
    <s v="Second Class"/>
    <s v="West Bengal"/>
    <n v="700001"/>
    <s v="PROD012191"/>
    <s v="Apples"/>
    <x v="17"/>
    <n v="2"/>
    <n v="0.27"/>
    <n v="3477.53"/>
  </r>
  <r>
    <s v="CUST012192"/>
    <s v="Justin"/>
    <s v="Smith"/>
    <d v="2017-01-30T00:00:00"/>
    <n v="24535.15"/>
    <n v="2022"/>
    <s v="Large"/>
    <s v="Tier 2"/>
    <x v="3"/>
    <x v="2"/>
    <s v="India"/>
    <s v="Consumer"/>
    <x v="1680"/>
    <s v="ORD012192"/>
    <d v="2019-05-13T00:00:00"/>
    <d v="2019-05-20T00:00:00"/>
    <s v="Same Day"/>
    <s v="Karnataka"/>
    <n v="560001"/>
    <s v="PROD012192"/>
    <s v="Mangoes"/>
    <x v="8"/>
    <n v="6"/>
    <n v="0.26"/>
    <n v="5073.58"/>
  </r>
  <r>
    <s v="CUST012194"/>
    <s v="Sherry"/>
    <s v="Mcbride"/>
    <d v="1996-04-12T00:00:00"/>
    <n v="13357.4"/>
    <n v="2021"/>
    <s v="Medium"/>
    <s v="Village"/>
    <x v="3"/>
    <x v="3"/>
    <s v="India"/>
    <s v="Corporate"/>
    <x v="802"/>
    <s v="ORD012194"/>
    <d v="2023-09-25T00:00:00"/>
    <d v="2023-10-01T00:00:00"/>
    <s v="First Class"/>
    <s v="Gujarat"/>
    <n v="380001"/>
    <s v="PROD012194"/>
    <s v="Tomatoes"/>
    <x v="4"/>
    <n v="2"/>
    <n v="0.15"/>
    <n v="3274.07"/>
  </r>
  <r>
    <s v="CUST012195"/>
    <s v="Dana"/>
    <s v="Allen"/>
    <d v="2012-12-10T00:00:00"/>
    <n v="9226.4599999999991"/>
    <n v="2023"/>
    <s v="Medium"/>
    <s v="Tier 2"/>
    <x v="0"/>
    <x v="3"/>
    <s v="India"/>
    <s v="Corporate"/>
    <x v="118"/>
    <s v="ORD012195"/>
    <d v="2022-05-22T00:00:00"/>
    <d v="2022-05-23T00:00:00"/>
    <s v="Standard Class"/>
    <s v="Rajasthan"/>
    <n v="302001"/>
    <s v="PROD012195"/>
    <s v="Pizzas"/>
    <x v="1"/>
    <n v="9"/>
    <n v="0.43"/>
    <n v="770.14"/>
  </r>
  <r>
    <s v="CUST012196"/>
    <s v="Jeffrey"/>
    <s v="Morris"/>
    <d v="1978-08-06T00:00:00"/>
    <n v="18743.349999999999"/>
    <n v="2022"/>
    <s v="Large"/>
    <s v="Tier 1"/>
    <x v="1"/>
    <x v="2"/>
    <s v="India"/>
    <s v="Corporate"/>
    <x v="1573"/>
    <s v="ORD012196"/>
    <d v="2023-09-07T00:00:00"/>
    <d v="2023-09-11T00:00:00"/>
    <s v="Same Day"/>
    <s v="Punjab"/>
    <n v="160001"/>
    <s v="PROD012196"/>
    <s v="Refrigerators"/>
    <x v="20"/>
    <n v="10"/>
    <n v="0.05"/>
    <n v="3351.82"/>
  </r>
  <r>
    <s v="CUST012197"/>
    <s v="Vickie"/>
    <s v="Huff"/>
    <d v="1997-07-17T00:00:00"/>
    <n v="24520.43"/>
    <n v="2019"/>
    <s v="Small"/>
    <s v="Village"/>
    <x v="4"/>
    <x v="0"/>
    <s v="India"/>
    <s v="Consumer"/>
    <x v="854"/>
    <s v="ORD012197"/>
    <d v="2021-04-16T00:00:00"/>
    <d v="2021-04-23T00:00:00"/>
    <s v="Second Class"/>
    <s v="Delhi"/>
    <n v="110001"/>
    <s v="PROD012197"/>
    <s v="Sofas"/>
    <x v="23"/>
    <n v="2"/>
    <n v="0.21"/>
    <n v="3090.83"/>
  </r>
  <r>
    <s v="CUST012198"/>
    <s v="Virginia"/>
    <s v="Howard"/>
    <d v="1963-01-22T00:00:00"/>
    <n v="49178.080000000002"/>
    <n v="2021"/>
    <s v="Small"/>
    <s v="Tier 2"/>
    <x v="5"/>
    <x v="0"/>
    <s v="India"/>
    <s v="Consumer"/>
    <x v="843"/>
    <s v="ORD012198"/>
    <d v="2019-05-04T00:00:00"/>
    <d v="2019-05-07T00:00:00"/>
    <s v="Standard Class"/>
    <s v="Gujarat"/>
    <n v="380001"/>
    <s v="PROD012198"/>
    <s v="Buckets"/>
    <x v="12"/>
    <n v="9"/>
    <n v="0.19"/>
    <n v="4193.79"/>
  </r>
  <r>
    <s v="CUST012199"/>
    <s v="Destiny"/>
    <s v="Adams"/>
    <d v="1963-09-17T00:00:00"/>
    <n v="16487.32"/>
    <n v="2020"/>
    <s v="Medium"/>
    <s v="Village"/>
    <x v="0"/>
    <x v="0"/>
    <s v="India"/>
    <s v="Consumer"/>
    <x v="826"/>
    <s v="ORD012199"/>
    <d v="2023-10-18T00:00:00"/>
    <d v="2023-10-23T00:00:00"/>
    <s v="First Class"/>
    <s v="Maharashtra"/>
    <n v="400001"/>
    <s v="PROD012199"/>
    <s v="Burgers"/>
    <x v="0"/>
    <n v="9"/>
    <n v="0.11"/>
    <n v="4318.3500000000004"/>
  </r>
  <r>
    <s v="CUST012200"/>
    <s v="Alexandria"/>
    <s v="Rogers"/>
    <d v="1959-08-10T00:00:00"/>
    <n v="8066.6"/>
    <n v="2020"/>
    <s v="Small"/>
    <s v="Tier 1"/>
    <x v="5"/>
    <x v="0"/>
    <s v="India"/>
    <s v="Consumer"/>
    <x v="1008"/>
    <s v="ORD012200"/>
    <d v="2021-01-29T00:00:00"/>
    <d v="2021-01-31T00:00:00"/>
    <s v="Standard Class"/>
    <s v="Karnataka"/>
    <n v="560001"/>
    <s v="PROD012200"/>
    <s v="Mops"/>
    <x v="11"/>
    <n v="1"/>
    <n v="0.28000000000000003"/>
    <n v="1012.71"/>
  </r>
  <r>
    <s v="CUST012202"/>
    <s v="Kristen"/>
    <s v="Bennett"/>
    <d v="2016-11-05T00:00:00"/>
    <n v="37975.43"/>
    <n v="2020"/>
    <s v="Small"/>
    <s v="Village"/>
    <x v="0"/>
    <x v="3"/>
    <s v="India"/>
    <s v="Consumer"/>
    <x v="89"/>
    <s v="ORD012202"/>
    <d v="2022-12-10T00:00:00"/>
    <d v="2022-12-12T00:00:00"/>
    <s v="First Class"/>
    <s v="Tamil Nadu"/>
    <n v="600001"/>
    <s v="PROD012202"/>
    <s v="Burgers"/>
    <x v="0"/>
    <n v="3"/>
    <n v="0.03"/>
    <n v="9938.7199999999993"/>
  </r>
  <r>
    <s v="CUST012203"/>
    <s v="Susan"/>
    <s v="Hill"/>
    <d v="1983-02-24T00:00:00"/>
    <n v="31157.54"/>
    <n v="2020"/>
    <s v="Large"/>
    <s v="Tier 1"/>
    <x v="5"/>
    <x v="2"/>
    <s v="India"/>
    <s v="Corporate"/>
    <x v="815"/>
    <s v="ORD012203"/>
    <d v="2021-09-30T00:00:00"/>
    <d v="2021-10-01T00:00:00"/>
    <s v="Standard Class"/>
    <s v="Rajasthan"/>
    <n v="302001"/>
    <s v="PROD012203"/>
    <s v="Buckets"/>
    <x v="12"/>
    <n v="9"/>
    <n v="7.0000000000000007E-2"/>
    <n v="7675.48"/>
  </r>
  <r>
    <s v="CUST012204"/>
    <s v="Melanie"/>
    <s v="Hoffman"/>
    <d v="2007-08-25T00:00:00"/>
    <n v="9886.75"/>
    <n v="2020"/>
    <s v="Small"/>
    <s v="Tier 1"/>
    <x v="5"/>
    <x v="2"/>
    <s v="India"/>
    <s v="Corporate"/>
    <x v="1202"/>
    <s v="ORD012204"/>
    <d v="2021-04-26T00:00:00"/>
    <d v="2021-04-28T00:00:00"/>
    <s v="Same Day"/>
    <s v="Tamil Nadu"/>
    <n v="600001"/>
    <s v="PROD012204"/>
    <s v="Utensils"/>
    <x v="13"/>
    <n v="4"/>
    <n v="0.2"/>
    <n v="2347.61"/>
  </r>
  <r>
    <s v="CUST012205"/>
    <s v="Jim"/>
    <s v="Garza"/>
    <d v="1963-05-11T00:00:00"/>
    <n v="4573.93"/>
    <n v="2022"/>
    <s v="Small"/>
    <s v="Tier 2"/>
    <x v="2"/>
    <x v="0"/>
    <s v="India"/>
    <s v="Corporate"/>
    <x v="781"/>
    <s v="ORD012205"/>
    <d v="2020-10-20T00:00:00"/>
    <d v="2020-10-22T00:00:00"/>
    <s v="Second Class"/>
    <s v="Karnataka"/>
    <n v="560001"/>
    <s v="PROD012205"/>
    <s v="Cheese"/>
    <x v="15"/>
    <n v="10"/>
    <n v="0.04"/>
    <n v="968.49"/>
  </r>
  <r>
    <s v="CUST012206"/>
    <s v="George"/>
    <s v="Rodgers"/>
    <d v="1957-08-01T00:00:00"/>
    <n v="8231.9599999999991"/>
    <n v="2023"/>
    <s v="Small"/>
    <s v="Village"/>
    <x v="5"/>
    <x v="0"/>
    <s v="India"/>
    <s v="Consumer"/>
    <x v="1769"/>
    <s v="ORD012206"/>
    <d v="2022-01-05T00:00:00"/>
    <d v="2022-01-06T00:00:00"/>
    <s v="Standard Class"/>
    <s v="Delhi"/>
    <n v="110001"/>
    <s v="PROD012206"/>
    <s v="Buckets"/>
    <x v="12"/>
    <n v="7"/>
    <n v="0.01"/>
    <n v="1187.3900000000001"/>
  </r>
  <r>
    <s v="CUST012207"/>
    <s v="James"/>
    <s v="Taylor"/>
    <d v="1972-03-06T00:00:00"/>
    <n v="25755.62"/>
    <n v="2019"/>
    <s v="Large"/>
    <s v="Village"/>
    <x v="4"/>
    <x v="3"/>
    <s v="India"/>
    <s v="Corporate"/>
    <x v="1522"/>
    <s v="ORD012207"/>
    <d v="2023-05-08T00:00:00"/>
    <d v="2023-05-15T00:00:00"/>
    <s v="Same Day"/>
    <s v="West Bengal"/>
    <n v="700001"/>
    <s v="PROD012207"/>
    <s v="Tables"/>
    <x v="18"/>
    <n v="8"/>
    <n v="0.03"/>
    <n v="3579.07"/>
  </r>
  <r>
    <s v="CUST012208"/>
    <s v="Lori"/>
    <s v="Decker"/>
    <d v="2017-10-16T00:00:00"/>
    <n v="7435.66"/>
    <n v="2022"/>
    <s v="Medium"/>
    <s v="Village"/>
    <x v="0"/>
    <x v="1"/>
    <s v="India"/>
    <s v="Consumer"/>
    <x v="1266"/>
    <s v="ORD012208"/>
    <d v="2023-07-04T00:00:00"/>
    <d v="2023-07-05T00:00:00"/>
    <s v="First Class"/>
    <s v="West Bengal"/>
    <n v="700001"/>
    <s v="PROD012208"/>
    <s v="Fries"/>
    <x v="10"/>
    <n v="7"/>
    <n v="0.28999999999999998"/>
    <n v="1565.12"/>
  </r>
  <r>
    <s v="CUST012209"/>
    <s v="Danielle"/>
    <s v="Price"/>
    <d v="1993-12-07T00:00:00"/>
    <n v="33796.870000000003"/>
    <n v="2021"/>
    <s v="Large"/>
    <s v="Tier 2"/>
    <x v="3"/>
    <x v="2"/>
    <s v="India"/>
    <s v="Corporate"/>
    <x v="1333"/>
    <s v="ORD012209"/>
    <d v="2020-08-26T00:00:00"/>
    <d v="2020-09-02T00:00:00"/>
    <s v="Second Class"/>
    <s v="Uttar Pradesh"/>
    <n v="226001"/>
    <s v="PROD012209"/>
    <s v="Mangoes"/>
    <x v="8"/>
    <n v="9"/>
    <n v="0.38"/>
    <n v="5212.63"/>
  </r>
  <r>
    <s v="CUST012210"/>
    <s v="Scott"/>
    <s v="Wheeler"/>
    <d v="1977-08-16T00:00:00"/>
    <n v="47858.52"/>
    <n v="2021"/>
    <s v="Small"/>
    <s v="Village"/>
    <x v="1"/>
    <x v="0"/>
    <s v="India"/>
    <s v="Corporate"/>
    <x v="1226"/>
    <s v="ORD012210"/>
    <d v="2021-04-24T00:00:00"/>
    <d v="2021-04-29T00:00:00"/>
    <s v="Same Day"/>
    <s v="Punjab"/>
    <n v="160001"/>
    <s v="PROD012210"/>
    <s v="Microwaves"/>
    <x v="22"/>
    <n v="10"/>
    <n v="0.3"/>
    <n v="7556.37"/>
  </r>
  <r>
    <s v="CUST012211"/>
    <s v="Alan"/>
    <s v="Wright"/>
    <d v="1989-12-21T00:00:00"/>
    <n v="10388.41"/>
    <n v="2023"/>
    <s v="Medium"/>
    <s v="Tier 1"/>
    <x v="1"/>
    <x v="2"/>
    <s v="India"/>
    <s v="Consumer"/>
    <x v="535"/>
    <s v="ORD012211"/>
    <d v="2019-09-02T00:00:00"/>
    <d v="2019-09-08T00:00:00"/>
    <s v="Standard Class"/>
    <s v="Uttar Pradesh"/>
    <n v="226001"/>
    <s v="PROD012211"/>
    <s v="Refrigerators"/>
    <x v="20"/>
    <n v="7"/>
    <n v="0.44"/>
    <n v="1152.08"/>
  </r>
  <r>
    <s v="CUST012212"/>
    <s v="Ryan"/>
    <s v="Hudson"/>
    <d v="1976-04-07T00:00:00"/>
    <n v="21235.62"/>
    <n v="2023"/>
    <s v="Medium"/>
    <s v="Village"/>
    <x v="3"/>
    <x v="3"/>
    <s v="India"/>
    <s v="Corporate"/>
    <x v="707"/>
    <s v="ORD012212"/>
    <d v="2021-03-21T00:00:00"/>
    <d v="2021-03-28T00:00:00"/>
    <s v="Standard Class"/>
    <s v="Gujarat"/>
    <n v="380001"/>
    <s v="PROD012212"/>
    <s v="Apples"/>
    <x v="17"/>
    <n v="4"/>
    <n v="0.4"/>
    <n v="2988.05"/>
  </r>
  <r>
    <s v="CUST012213"/>
    <s v="Jessica"/>
    <s v="Cruz"/>
    <d v="2014-12-09T00:00:00"/>
    <n v="8872.36"/>
    <n v="2023"/>
    <s v="Medium"/>
    <s v="Tier 2"/>
    <x v="1"/>
    <x v="1"/>
    <s v="India"/>
    <s v="Consumer"/>
    <x v="1727"/>
    <s v="ORD012213"/>
    <d v="2019-08-12T00:00:00"/>
    <d v="2019-08-17T00:00:00"/>
    <s v="First Class"/>
    <s v="Maharashtra"/>
    <n v="400001"/>
    <s v="PROD012213"/>
    <s v="Refrigerators"/>
    <x v="20"/>
    <n v="1"/>
    <n v="0.09"/>
    <n v="1012.29"/>
  </r>
  <r>
    <s v="CUST012214"/>
    <s v="Briana"/>
    <s v="Hoffman"/>
    <d v="1986-02-02T00:00:00"/>
    <n v="39899.620000000003"/>
    <n v="2021"/>
    <s v="Large"/>
    <s v="Tier 1"/>
    <x v="0"/>
    <x v="3"/>
    <s v="India"/>
    <s v="Corporate"/>
    <x v="1227"/>
    <s v="ORD012214"/>
    <d v="2023-06-07T00:00:00"/>
    <d v="2023-06-08T00:00:00"/>
    <s v="Second Class"/>
    <s v="Uttar Pradesh"/>
    <n v="226001"/>
    <s v="PROD012214"/>
    <s v="Fries"/>
    <x v="10"/>
    <n v="5"/>
    <n v="0.4"/>
    <n v="6769.7"/>
  </r>
  <r>
    <s v="CUST012215"/>
    <s v="Joshua"/>
    <s v="Haley"/>
    <d v="2001-04-11T00:00:00"/>
    <n v="42749.49"/>
    <n v="2019"/>
    <s v="Large"/>
    <s v="Tier 1"/>
    <x v="5"/>
    <x v="0"/>
    <s v="India"/>
    <s v="Consumer"/>
    <x v="202"/>
    <s v="ORD012215"/>
    <d v="2019-10-04T00:00:00"/>
    <d v="2019-10-08T00:00:00"/>
    <s v="First Class"/>
    <s v="West Bengal"/>
    <n v="700001"/>
    <s v="PROD012215"/>
    <s v="Utensils"/>
    <x v="13"/>
    <n v="8"/>
    <n v="0"/>
    <n v="5904.17"/>
  </r>
  <r>
    <s v="CUST012216"/>
    <s v="Michael"/>
    <s v="Jones"/>
    <d v="1971-12-31T00:00:00"/>
    <n v="4433.6400000000003"/>
    <n v="2021"/>
    <s v="Small"/>
    <s v="Tier 2"/>
    <x v="1"/>
    <x v="3"/>
    <s v="India"/>
    <s v="Corporate"/>
    <x v="963"/>
    <s v="ORD012216"/>
    <d v="2022-11-15T00:00:00"/>
    <d v="2022-11-17T00:00:00"/>
    <s v="Second Class"/>
    <s v="Karnataka"/>
    <n v="560001"/>
    <s v="PROD012216"/>
    <s v="Washing Machines"/>
    <x v="6"/>
    <n v="3"/>
    <n v="0.44"/>
    <n v="619.57000000000005"/>
  </r>
  <r>
    <s v="CUST012217"/>
    <s v="James"/>
    <s v="Stewart"/>
    <d v="1953-06-24T00:00:00"/>
    <n v="4223.5600000000004"/>
    <n v="2019"/>
    <s v="Medium"/>
    <s v="Tier 1"/>
    <x v="3"/>
    <x v="0"/>
    <s v="India"/>
    <s v="Corporate"/>
    <x v="1512"/>
    <s v="ORD012217"/>
    <d v="2023-11-05T00:00:00"/>
    <d v="2023-11-09T00:00:00"/>
    <s v="First Class"/>
    <s v="Uttar Pradesh"/>
    <n v="226001"/>
    <s v="PROD012217"/>
    <s v="Carrots"/>
    <x v="16"/>
    <n v="4"/>
    <n v="0.14000000000000001"/>
    <n v="391.57"/>
  </r>
  <r>
    <s v="CUST012218"/>
    <s v="Michael"/>
    <s v="Harris"/>
    <d v="1982-02-08T00:00:00"/>
    <n v="5304.31"/>
    <n v="2019"/>
    <s v="Large"/>
    <s v="Tier 2"/>
    <x v="3"/>
    <x v="1"/>
    <s v="India"/>
    <s v="Consumer"/>
    <x v="900"/>
    <s v="ORD012218"/>
    <d v="2019-11-11T00:00:00"/>
    <d v="2019-11-17T00:00:00"/>
    <s v="Same Day"/>
    <s v="Maharashtra"/>
    <n v="400001"/>
    <s v="PROD012218"/>
    <s v="Mangoes"/>
    <x v="8"/>
    <n v="6"/>
    <n v="0.45"/>
    <n v="692.33"/>
  </r>
  <r>
    <s v="CUST012219"/>
    <s v="Judy"/>
    <s v="Salazar"/>
    <d v="2000-03-12T00:00:00"/>
    <n v="10245.780000000001"/>
    <n v="2022"/>
    <s v="Large"/>
    <s v="Tier 1"/>
    <x v="1"/>
    <x v="3"/>
    <s v="India"/>
    <s v="Consumer"/>
    <x v="1431"/>
    <s v="ORD012219"/>
    <d v="2022-04-25T00:00:00"/>
    <d v="2022-04-27T00:00:00"/>
    <s v="Standard Class"/>
    <s v="Gujarat"/>
    <n v="380001"/>
    <s v="PROD012219"/>
    <s v="Washing Machines"/>
    <x v="6"/>
    <n v="6"/>
    <n v="0.05"/>
    <n v="1942.97"/>
  </r>
  <r>
    <s v="CUST012220"/>
    <s v="Michael"/>
    <s v="Robles"/>
    <d v="1977-11-14T00:00:00"/>
    <n v="41386.14"/>
    <n v="2021"/>
    <s v="Large"/>
    <s v="Tier 1"/>
    <x v="1"/>
    <x v="2"/>
    <s v="India"/>
    <s v="Consumer"/>
    <x v="749"/>
    <s v="ORD012220"/>
    <d v="2022-06-20T00:00:00"/>
    <d v="2022-06-22T00:00:00"/>
    <s v="First Class"/>
    <s v="West Bengal"/>
    <n v="700001"/>
    <s v="PROD012220"/>
    <s v="Washing Machines"/>
    <x v="6"/>
    <n v="9"/>
    <n v="0.21"/>
    <n v="5050.53"/>
  </r>
  <r>
    <s v="CUST012221"/>
    <s v="Justin"/>
    <s v="Clark"/>
    <d v="1955-03-10T00:00:00"/>
    <n v="41455.21"/>
    <n v="2020"/>
    <s v="Small"/>
    <s v="Tier 2"/>
    <x v="5"/>
    <x v="3"/>
    <s v="India"/>
    <s v="Corporate"/>
    <x v="1314"/>
    <s v="ORD012221"/>
    <d v="2023-01-05T00:00:00"/>
    <d v="2023-01-06T00:00:00"/>
    <s v="Standard Class"/>
    <s v="West Bengal"/>
    <n v="700001"/>
    <s v="PROD012221"/>
    <s v="Buckets"/>
    <x v="12"/>
    <n v="2"/>
    <n v="0.14000000000000001"/>
    <n v="8561.18"/>
  </r>
  <r>
    <s v="CUST012222"/>
    <s v="Julian"/>
    <s v="Huffman"/>
    <d v="1997-03-30T00:00:00"/>
    <n v="21234.13"/>
    <n v="2021"/>
    <s v="Small"/>
    <s v="Tier 1"/>
    <x v="5"/>
    <x v="2"/>
    <s v="India"/>
    <s v="Consumer"/>
    <x v="528"/>
    <s v="ORD012222"/>
    <d v="2021-07-22T00:00:00"/>
    <d v="2021-07-25T00:00:00"/>
    <s v="First Class"/>
    <s v="Delhi"/>
    <n v="110001"/>
    <s v="PROD012222"/>
    <s v="Detergents"/>
    <x v="14"/>
    <n v="4"/>
    <n v="0.23"/>
    <n v="4319.6099999999997"/>
  </r>
  <r>
    <s v="CUST012223"/>
    <s v="Deborah"/>
    <s v="Ramirez"/>
    <d v="1987-04-29T00:00:00"/>
    <n v="8410.73"/>
    <n v="2023"/>
    <s v="Medium"/>
    <s v="Village"/>
    <x v="0"/>
    <x v="0"/>
    <s v="India"/>
    <s v="Corporate"/>
    <x v="136"/>
    <s v="ORD012223"/>
    <d v="2021-11-30T00:00:00"/>
    <d v="2021-12-05T00:00:00"/>
    <s v="Same Day"/>
    <s v="Uttar Pradesh"/>
    <n v="226001"/>
    <s v="PROD012223"/>
    <s v="Sandwiches"/>
    <x v="19"/>
    <n v="7"/>
    <n v="0.27"/>
    <n v="1592.91"/>
  </r>
  <r>
    <s v="CUST012224"/>
    <s v="Scott"/>
    <s v="Berry"/>
    <d v="2014-08-16T00:00:00"/>
    <n v="45143.41"/>
    <n v="2021"/>
    <s v="Medium"/>
    <s v="Tier 1"/>
    <x v="5"/>
    <x v="2"/>
    <s v="India"/>
    <s v="Consumer"/>
    <x v="1457"/>
    <s v="ORD012224"/>
    <d v="2019-04-09T00:00:00"/>
    <d v="2019-04-16T00:00:00"/>
    <s v="Same Day"/>
    <s v="Gujarat"/>
    <n v="380001"/>
    <s v="PROD012224"/>
    <s v="Buckets"/>
    <x v="12"/>
    <n v="6"/>
    <n v="0.02"/>
    <n v="9910.56"/>
  </r>
  <r>
    <s v="CUST012225"/>
    <s v="Alejandra"/>
    <s v="Martin"/>
    <d v="1992-10-28T00:00:00"/>
    <n v="34301.120000000003"/>
    <n v="2023"/>
    <s v="Small"/>
    <s v="Tier 1"/>
    <x v="4"/>
    <x v="0"/>
    <s v="India"/>
    <s v="Consumer"/>
    <x v="1070"/>
    <s v="ORD012225"/>
    <d v="2021-10-15T00:00:00"/>
    <d v="2021-10-21T00:00:00"/>
    <s v="Second Class"/>
    <s v="West Bengal"/>
    <n v="700001"/>
    <s v="PROD012225"/>
    <s v="Chairs"/>
    <x v="9"/>
    <n v="3"/>
    <n v="0.35"/>
    <n v="4681.01"/>
  </r>
  <r>
    <s v="CUST012226"/>
    <s v="Kelly"/>
    <s v="Watson"/>
    <d v="1963-12-28T00:00:00"/>
    <n v="43461.98"/>
    <n v="2022"/>
    <s v="Medium"/>
    <s v="Tier 2"/>
    <x v="4"/>
    <x v="2"/>
    <s v="India"/>
    <s v="Consumer"/>
    <x v="1474"/>
    <s v="ORD012226"/>
    <d v="2020-06-04T00:00:00"/>
    <d v="2020-06-10T00:00:00"/>
    <s v="Second Class"/>
    <s v="Madhya Pradesh"/>
    <n v="462001"/>
    <s v="PROD012226"/>
    <s v="Chairs"/>
    <x v="9"/>
    <n v="3"/>
    <n v="0.47"/>
    <n v="6195.7"/>
  </r>
  <r>
    <s v="CUST012227"/>
    <s v="John"/>
    <s v="Cochran"/>
    <d v="1971-10-12T00:00:00"/>
    <n v="41095.82"/>
    <n v="2023"/>
    <s v="Medium"/>
    <s v="Tier 1"/>
    <x v="5"/>
    <x v="2"/>
    <s v="India"/>
    <s v="Consumer"/>
    <x v="1096"/>
    <s v="ORD012227"/>
    <d v="2019-04-30T00:00:00"/>
    <d v="2019-05-07T00:00:00"/>
    <s v="First Class"/>
    <s v="Maharashtra"/>
    <n v="400001"/>
    <s v="PROD012227"/>
    <s v="Detergents"/>
    <x v="14"/>
    <n v="2"/>
    <n v="0.49"/>
    <n v="5252.56"/>
  </r>
  <r>
    <s v="CUST012228"/>
    <s v="Lindsay"/>
    <s v="Hicks"/>
    <d v="1965-02-22T00:00:00"/>
    <n v="38460.43"/>
    <n v="2023"/>
    <s v="Medium"/>
    <s v="Tier 1"/>
    <x v="2"/>
    <x v="1"/>
    <s v="India"/>
    <s v="Consumer"/>
    <x v="847"/>
    <s v="ORD012228"/>
    <d v="2021-01-29T00:00:00"/>
    <d v="2021-02-02T00:00:00"/>
    <s v="Standard Class"/>
    <s v="Maharashtra"/>
    <n v="400001"/>
    <s v="PROD012228"/>
    <s v="Cheese"/>
    <x v="15"/>
    <n v="1"/>
    <n v="0.18"/>
    <n v="3528.88"/>
  </r>
  <r>
    <s v="CUST012229"/>
    <s v="Lisa"/>
    <s v="Butler"/>
    <d v="1953-07-02T00:00:00"/>
    <n v="43201.75"/>
    <n v="2021"/>
    <s v="Large"/>
    <s v="Tier 1"/>
    <x v="3"/>
    <x v="3"/>
    <s v="India"/>
    <s v="Consumer"/>
    <x v="1207"/>
    <s v="ORD012229"/>
    <d v="2023-05-26T00:00:00"/>
    <d v="2023-05-30T00:00:00"/>
    <s v="Standard Class"/>
    <s v="Maharashtra"/>
    <n v="400001"/>
    <s v="PROD012229"/>
    <s v="Mangoes"/>
    <x v="8"/>
    <n v="4"/>
    <n v="0.23"/>
    <n v="4926.2299999999996"/>
  </r>
  <r>
    <s v="CUST012230"/>
    <s v="Rita"/>
    <s v="Stevens"/>
    <d v="1959-08-13T00:00:00"/>
    <n v="24627.01"/>
    <n v="2022"/>
    <s v="Small"/>
    <s v="Tier 2"/>
    <x v="5"/>
    <x v="2"/>
    <s v="India"/>
    <s v="Consumer"/>
    <x v="162"/>
    <s v="ORD012230"/>
    <d v="2023-07-07T00:00:00"/>
    <d v="2023-07-09T00:00:00"/>
    <s v="Same Day"/>
    <s v="Delhi"/>
    <n v="110001"/>
    <s v="PROD012230"/>
    <s v="Mops"/>
    <x v="11"/>
    <n v="2"/>
    <n v="0.1"/>
    <n v="4102.13"/>
  </r>
  <r>
    <s v="CUST012231"/>
    <s v="Michael"/>
    <s v="Marshall"/>
    <d v="1964-05-06T00:00:00"/>
    <n v="49407.02"/>
    <n v="2021"/>
    <s v="Medium"/>
    <s v="Village"/>
    <x v="1"/>
    <x v="2"/>
    <s v="India"/>
    <s v="Consumer"/>
    <x v="106"/>
    <s v="ORD012231"/>
    <d v="2019-02-27T00:00:00"/>
    <d v="2019-03-05T00:00:00"/>
    <s v="Standard Class"/>
    <s v="Karnataka"/>
    <n v="560001"/>
    <s v="PROD012231"/>
    <s v="Refrigerators"/>
    <x v="20"/>
    <n v="5"/>
    <n v="0.5"/>
    <n v="3038.65"/>
  </r>
  <r>
    <s v="CUST012232"/>
    <s v="Samantha"/>
    <s v="Steele"/>
    <d v="1954-02-18T00:00:00"/>
    <n v="39508.79"/>
    <n v="2022"/>
    <s v="Medium"/>
    <s v="Tier 1"/>
    <x v="0"/>
    <x v="1"/>
    <s v="India"/>
    <s v="Corporate"/>
    <x v="417"/>
    <s v="ORD012232"/>
    <d v="2022-02-14T00:00:00"/>
    <d v="2022-02-18T00:00:00"/>
    <s v="Standard Class"/>
    <s v="Karnataka"/>
    <n v="560001"/>
    <s v="PROD012232"/>
    <s v="Burgers"/>
    <x v="0"/>
    <n v="10"/>
    <n v="0.01"/>
    <n v="6234.93"/>
  </r>
  <r>
    <s v="CUST012233"/>
    <s v="Joan"/>
    <s v="Reese"/>
    <d v="2017-09-22T00:00:00"/>
    <n v="6414.28"/>
    <n v="2023"/>
    <s v="Large"/>
    <s v="Tier 1"/>
    <x v="5"/>
    <x v="3"/>
    <s v="India"/>
    <s v="Consumer"/>
    <x v="1354"/>
    <s v="ORD012233"/>
    <d v="2020-09-13T00:00:00"/>
    <d v="2020-09-19T00:00:00"/>
    <s v="Second Class"/>
    <s v="Delhi"/>
    <n v="110001"/>
    <s v="PROD012233"/>
    <s v="Detergents"/>
    <x v="14"/>
    <n v="1"/>
    <n v="0.45"/>
    <n v="877.26"/>
  </r>
  <r>
    <s v="CUST012234"/>
    <s v="Timothy"/>
    <s v="Adams"/>
    <d v="1966-01-18T00:00:00"/>
    <n v="37254.35"/>
    <n v="2021"/>
    <s v="Small"/>
    <s v="Village"/>
    <x v="2"/>
    <x v="0"/>
    <s v="India"/>
    <s v="Consumer"/>
    <x v="1820"/>
    <s v="ORD012234"/>
    <d v="2020-04-19T00:00:00"/>
    <d v="2020-04-23T00:00:00"/>
    <s v="Second Class"/>
    <s v="West Bengal"/>
    <n v="700001"/>
    <s v="PROD012234"/>
    <s v="Yogurt"/>
    <x v="5"/>
    <n v="4"/>
    <n v="0.21"/>
    <n v="6795.47"/>
  </r>
  <r>
    <s v="CUST012235"/>
    <s v="Kelly"/>
    <s v="Martin"/>
    <d v="2004-09-17T00:00:00"/>
    <n v="115.07"/>
    <n v="2020"/>
    <s v="Small"/>
    <s v="Tier 1"/>
    <x v="1"/>
    <x v="1"/>
    <s v="India"/>
    <s v="Corporate"/>
    <x v="1696"/>
    <s v="ORD012235"/>
    <d v="2019-07-19T00:00:00"/>
    <d v="2019-07-21T00:00:00"/>
    <s v="Second Class"/>
    <s v="Madhya Pradesh"/>
    <n v="462001"/>
    <s v="PROD012235"/>
    <s v="Washing Machines"/>
    <x v="6"/>
    <n v="3"/>
    <n v="0.04"/>
    <n v="11.39"/>
  </r>
  <r>
    <s v="CUST012236"/>
    <s v="Brent"/>
    <s v="Wu"/>
    <d v="1983-09-03T00:00:00"/>
    <n v="10734.69"/>
    <n v="2020"/>
    <s v="Large"/>
    <s v="Tier 1"/>
    <x v="5"/>
    <x v="3"/>
    <s v="India"/>
    <s v="Consumer"/>
    <x v="505"/>
    <s v="ORD012236"/>
    <d v="2022-04-08T00:00:00"/>
    <d v="2022-04-11T00:00:00"/>
    <s v="Same Day"/>
    <s v="Rajasthan"/>
    <n v="302001"/>
    <s v="PROD012236"/>
    <s v="Mops"/>
    <x v="11"/>
    <n v="6"/>
    <n v="0.26"/>
    <n v="1523.88"/>
  </r>
  <r>
    <s v="CUST012237"/>
    <s v="Jeremy"/>
    <s v="Morrison"/>
    <d v="1964-09-12T00:00:00"/>
    <n v="41807.53"/>
    <n v="2020"/>
    <s v="Large"/>
    <s v="Tier 2"/>
    <x v="5"/>
    <x v="0"/>
    <s v="India"/>
    <s v="Consumer"/>
    <x v="1480"/>
    <s v="ORD012237"/>
    <d v="2023-11-10T00:00:00"/>
    <d v="2023-11-11T00:00:00"/>
    <s v="Standard Class"/>
    <s v="Delhi"/>
    <n v="110001"/>
    <s v="PROD012237"/>
    <s v="Buckets"/>
    <x v="12"/>
    <n v="9"/>
    <n v="0.17"/>
    <n v="7423.89"/>
  </r>
  <r>
    <s v="CUST012238"/>
    <s v="Jennifer"/>
    <s v="Thompson"/>
    <d v="1969-11-30T00:00:00"/>
    <n v="35863.53"/>
    <n v="2019"/>
    <s v="Medium"/>
    <s v="Village"/>
    <x v="3"/>
    <x v="0"/>
    <s v="India"/>
    <s v="Corporate"/>
    <x v="1628"/>
    <s v="ORD012238"/>
    <d v="2020-10-30T00:00:00"/>
    <d v="2020-11-04T00:00:00"/>
    <s v="First Class"/>
    <s v="Punjab"/>
    <n v="160001"/>
    <s v="PROD012238"/>
    <s v="Apples"/>
    <x v="17"/>
    <n v="2"/>
    <n v="0.45"/>
    <n v="2807.25"/>
  </r>
  <r>
    <s v="CUST012239"/>
    <s v="Lisa"/>
    <s v="Stevens"/>
    <d v="1999-10-08T00:00:00"/>
    <n v="10365.43"/>
    <n v="2021"/>
    <s v="Large"/>
    <s v="Village"/>
    <x v="4"/>
    <x v="3"/>
    <s v="India"/>
    <s v="Consumer"/>
    <x v="844"/>
    <s v="ORD012239"/>
    <d v="2021-10-15T00:00:00"/>
    <d v="2021-10-18T00:00:00"/>
    <s v="First Class"/>
    <s v="Rajasthan"/>
    <n v="302001"/>
    <s v="PROD012239"/>
    <s v="Chairs"/>
    <x v="9"/>
    <n v="1"/>
    <n v="0.14000000000000001"/>
    <n v="2175.7199999999998"/>
  </r>
  <r>
    <s v="CUST012240"/>
    <s v="David"/>
    <s v="Gillespie"/>
    <d v="1952-10-05T00:00:00"/>
    <n v="37823.269999999997"/>
    <n v="2020"/>
    <s v="Small"/>
    <s v="Village"/>
    <x v="1"/>
    <x v="3"/>
    <s v="India"/>
    <s v="Consumer"/>
    <x v="956"/>
    <s v="ORD012240"/>
    <d v="2022-12-21T00:00:00"/>
    <d v="2022-12-25T00:00:00"/>
    <s v="Same Day"/>
    <s v="Rajasthan"/>
    <n v="302001"/>
    <s v="PROD012240"/>
    <s v="Washing Machines"/>
    <x v="6"/>
    <n v="5"/>
    <n v="0.42"/>
    <n v="3603.42"/>
  </r>
  <r>
    <s v="CUST012241"/>
    <s v="Alexander"/>
    <s v="Nelson"/>
    <d v="2004-05-01T00:00:00"/>
    <n v="27206.5"/>
    <n v="2019"/>
    <s v="Medium"/>
    <s v="Village"/>
    <x v="3"/>
    <x v="1"/>
    <s v="India"/>
    <s v="Corporate"/>
    <x v="1398"/>
    <s v="ORD012241"/>
    <d v="2019-03-23T00:00:00"/>
    <d v="2019-03-25T00:00:00"/>
    <s v="Second Class"/>
    <s v="Maharashtra"/>
    <n v="400001"/>
    <s v="PROD012241"/>
    <s v="Carrots"/>
    <x v="16"/>
    <n v="6"/>
    <n v="0.09"/>
    <n v="5934.84"/>
  </r>
  <r>
    <s v="CUST012242"/>
    <s v="Christine"/>
    <s v="Rowe"/>
    <d v="1970-10-20T00:00:00"/>
    <n v="37179.58"/>
    <n v="2021"/>
    <s v="Large"/>
    <s v="Village"/>
    <x v="3"/>
    <x v="1"/>
    <s v="India"/>
    <s v="Corporate"/>
    <x v="1171"/>
    <s v="ORD012242"/>
    <d v="2023-05-11T00:00:00"/>
    <d v="2023-05-16T00:00:00"/>
    <s v="Standard Class"/>
    <s v="Gujarat"/>
    <n v="380001"/>
    <s v="PROD012242"/>
    <s v="Apples"/>
    <x v="17"/>
    <n v="10"/>
    <n v="0.19"/>
    <n v="3962.18"/>
  </r>
  <r>
    <s v="CUST012243"/>
    <s v="Brittany"/>
    <s v="Ballard"/>
    <d v="1977-04-07T00:00:00"/>
    <n v="38082.639999999999"/>
    <n v="2023"/>
    <s v="Medium"/>
    <s v="Village"/>
    <x v="2"/>
    <x v="2"/>
    <s v="India"/>
    <s v="Consumer"/>
    <x v="626"/>
    <s v="ORD012243"/>
    <d v="2019-02-16T00:00:00"/>
    <d v="2019-02-17T00:00:00"/>
    <s v="Same Day"/>
    <s v="West Bengal"/>
    <n v="700001"/>
    <s v="PROD012243"/>
    <s v="Cheese"/>
    <x v="15"/>
    <n v="1"/>
    <n v="0.08"/>
    <n v="3528.22"/>
  </r>
  <r>
    <s v="CUST012244"/>
    <s v="Dawn"/>
    <s v="Morris"/>
    <d v="2011-01-15T00:00:00"/>
    <n v="1345.91"/>
    <n v="2023"/>
    <s v="Large"/>
    <s v="Tier 1"/>
    <x v="3"/>
    <x v="3"/>
    <s v="India"/>
    <s v="Corporate"/>
    <x v="487"/>
    <s v="ORD012244"/>
    <d v="2022-08-24T00:00:00"/>
    <d v="2022-08-30T00:00:00"/>
    <s v="First Class"/>
    <s v="Madhya Pradesh"/>
    <n v="462001"/>
    <s v="PROD012244"/>
    <s v="Mangoes"/>
    <x v="8"/>
    <n v="3"/>
    <n v="7.0000000000000007E-2"/>
    <n v="288.68"/>
  </r>
  <r>
    <s v="CUST012245"/>
    <s v="Andrea"/>
    <s v="Green"/>
    <d v="1953-01-15T00:00:00"/>
    <n v="27970.11"/>
    <n v="2019"/>
    <s v="Medium"/>
    <s v="Tier 2"/>
    <x v="3"/>
    <x v="1"/>
    <s v="India"/>
    <s v="Corporate"/>
    <x v="1518"/>
    <s v="ORD012245"/>
    <d v="2023-05-08T00:00:00"/>
    <d v="2023-05-10T00:00:00"/>
    <s v="First Class"/>
    <s v="Punjab"/>
    <n v="160001"/>
    <s v="PROD012245"/>
    <s v="Tomatoes"/>
    <x v="4"/>
    <n v="3"/>
    <n v="0.28999999999999998"/>
    <n v="5266.88"/>
  </r>
  <r>
    <s v="CUST012246"/>
    <s v="Lisa"/>
    <s v="Hernandez"/>
    <d v="2010-02-04T00:00:00"/>
    <n v="39208.519999999997"/>
    <n v="2023"/>
    <s v="Large"/>
    <s v="Tier 2"/>
    <x v="1"/>
    <x v="0"/>
    <s v="India"/>
    <s v="Consumer"/>
    <x v="1677"/>
    <s v="ORD012246"/>
    <d v="2021-02-10T00:00:00"/>
    <d v="2021-02-14T00:00:00"/>
    <s v="Standard Class"/>
    <s v="Maharashtra"/>
    <n v="400001"/>
    <s v="PROD012246"/>
    <s v="Washing Machines"/>
    <x v="6"/>
    <n v="3"/>
    <n v="0.37"/>
    <n v="3290.96"/>
  </r>
  <r>
    <s v="CUST012247"/>
    <s v="Connie"/>
    <s v="Burton"/>
    <d v="2005-09-16T00:00:00"/>
    <n v="2873.78"/>
    <n v="2020"/>
    <s v="Medium"/>
    <s v="Tier 1"/>
    <x v="2"/>
    <x v="1"/>
    <s v="India"/>
    <s v="Consumer"/>
    <x v="1245"/>
    <s v="ORD012247"/>
    <d v="2022-12-25T00:00:00"/>
    <d v="2023-01-01T00:00:00"/>
    <s v="Second Class"/>
    <s v="Madhya Pradesh"/>
    <n v="462001"/>
    <s v="PROD012247"/>
    <s v="Yogurt"/>
    <x v="5"/>
    <n v="6"/>
    <n v="0.31"/>
    <n v="288.51"/>
  </r>
  <r>
    <s v="CUST012248"/>
    <s v="Christopher"/>
    <s v="Greene"/>
    <d v="2001-07-28T00:00:00"/>
    <n v="2707.63"/>
    <n v="2023"/>
    <s v="Medium"/>
    <s v="Village"/>
    <x v="3"/>
    <x v="0"/>
    <s v="India"/>
    <s v="Consumer"/>
    <x v="1396"/>
    <s v="ORD012248"/>
    <d v="2021-11-09T00:00:00"/>
    <d v="2021-11-10T00:00:00"/>
    <s v="Standard Class"/>
    <s v="Madhya Pradesh"/>
    <n v="462001"/>
    <s v="PROD012248"/>
    <s v="Carrots"/>
    <x v="16"/>
    <n v="2"/>
    <n v="0.23"/>
    <n v="382.87"/>
  </r>
  <r>
    <s v="CUST012249"/>
    <s v="David"/>
    <s v="Terry"/>
    <d v="1973-02-09T00:00:00"/>
    <n v="39214.9"/>
    <n v="2022"/>
    <s v="Medium"/>
    <s v="Tier 1"/>
    <x v="1"/>
    <x v="0"/>
    <s v="India"/>
    <s v="Consumer"/>
    <x v="810"/>
    <s v="ORD012249"/>
    <d v="2022-09-18T00:00:00"/>
    <d v="2022-09-21T00:00:00"/>
    <s v="Same Day"/>
    <s v="Rajasthan"/>
    <n v="302001"/>
    <s v="PROD012249"/>
    <s v="Fans"/>
    <x v="2"/>
    <n v="6"/>
    <n v="0.24"/>
    <n v="7010.72"/>
  </r>
  <r>
    <s v="CUST012250"/>
    <s v="David"/>
    <s v="Howell"/>
    <d v="1991-09-03T00:00:00"/>
    <n v="22155.360000000001"/>
    <n v="2020"/>
    <s v="Large"/>
    <s v="Tier 1"/>
    <x v="3"/>
    <x v="1"/>
    <s v="India"/>
    <s v="Corporate"/>
    <x v="1086"/>
    <s v="ORD012250"/>
    <d v="2021-04-04T00:00:00"/>
    <d v="2021-04-07T00:00:00"/>
    <s v="Second Class"/>
    <s v="Karnataka"/>
    <n v="560001"/>
    <s v="PROD012250"/>
    <s v="Carrots"/>
    <x v="16"/>
    <n v="10"/>
    <n v="0.08"/>
    <n v="4839.26"/>
  </r>
  <r>
    <s v="CUST012251"/>
    <s v="Annette"/>
    <s v="Obrien"/>
    <d v="1964-09-16T00:00:00"/>
    <n v="20070.189999999999"/>
    <n v="2021"/>
    <s v="Large"/>
    <s v="Tier 1"/>
    <x v="0"/>
    <x v="1"/>
    <s v="India"/>
    <s v="Consumer"/>
    <x v="579"/>
    <s v="ORD012251"/>
    <d v="2020-04-30T00:00:00"/>
    <d v="2020-05-07T00:00:00"/>
    <s v="First Class"/>
    <s v="Gujarat"/>
    <n v="380001"/>
    <s v="PROD012251"/>
    <s v="Sandwiches"/>
    <x v="19"/>
    <n v="5"/>
    <n v="0.06"/>
    <n v="2594.84"/>
  </r>
  <r>
    <s v="CUST012252"/>
    <s v="Ashley"/>
    <s v="Sparks"/>
    <d v="1994-09-11T00:00:00"/>
    <n v="8895.4500000000007"/>
    <n v="2021"/>
    <s v="Small"/>
    <s v="Tier 2"/>
    <x v="4"/>
    <x v="1"/>
    <s v="India"/>
    <s v="Corporate"/>
    <x v="1230"/>
    <s v="ORD012252"/>
    <d v="2022-06-12T00:00:00"/>
    <d v="2022-06-17T00:00:00"/>
    <s v="Same Day"/>
    <s v="Tamil Nadu"/>
    <n v="600001"/>
    <s v="PROD012252"/>
    <s v="Sofas"/>
    <x v="23"/>
    <n v="7"/>
    <n v="0.09"/>
    <n v="1895.46"/>
  </r>
  <r>
    <s v="CUST012253"/>
    <s v="Michelle"/>
    <s v="Richardson"/>
    <d v="1983-06-28T00:00:00"/>
    <n v="49171.83"/>
    <n v="2022"/>
    <s v="Large"/>
    <s v="Tier 2"/>
    <x v="5"/>
    <x v="2"/>
    <s v="India"/>
    <s v="Corporate"/>
    <x v="1605"/>
    <s v="ORD012253"/>
    <d v="2020-02-11T00:00:00"/>
    <d v="2020-02-18T00:00:00"/>
    <s v="Same Day"/>
    <s v="Rajasthan"/>
    <n v="302001"/>
    <s v="PROD012253"/>
    <s v="Detergents"/>
    <x v="14"/>
    <n v="7"/>
    <n v="0.42"/>
    <n v="4931.09"/>
  </r>
  <r>
    <s v="CUST012254"/>
    <s v="Timothy"/>
    <s v="Casey"/>
    <d v="1969-08-12T00:00:00"/>
    <n v="28067.67"/>
    <n v="2019"/>
    <s v="Large"/>
    <s v="Tier 2"/>
    <x v="0"/>
    <x v="2"/>
    <s v="India"/>
    <s v="Consumer"/>
    <x v="957"/>
    <s v="ORD012254"/>
    <d v="2022-06-11T00:00:00"/>
    <d v="2022-06-16T00:00:00"/>
    <s v="Standard Class"/>
    <s v="Tamil Nadu"/>
    <n v="600001"/>
    <s v="PROD012254"/>
    <s v="Fries"/>
    <x v="10"/>
    <n v="8"/>
    <n v="0.42"/>
    <n v="1808.14"/>
  </r>
  <r>
    <s v="CUST012255"/>
    <s v="Glenn"/>
    <s v="Moore"/>
    <d v="1965-07-19T00:00:00"/>
    <n v="4398.8599999999997"/>
    <n v="2022"/>
    <s v="Small"/>
    <s v="Tier 1"/>
    <x v="5"/>
    <x v="3"/>
    <s v="India"/>
    <s v="Consumer"/>
    <x v="614"/>
    <s v="ORD012255"/>
    <d v="2020-09-29T00:00:00"/>
    <d v="2020-09-30T00:00:00"/>
    <s v="First Class"/>
    <s v="Punjab"/>
    <n v="160001"/>
    <s v="PROD012255"/>
    <s v="Buckets"/>
    <x v="12"/>
    <n v="9"/>
    <n v="0.05"/>
    <n v="1079.9100000000001"/>
  </r>
  <r>
    <s v="CUST012256"/>
    <s v="Hannah"/>
    <s v="Lynch"/>
    <d v="1973-07-27T00:00:00"/>
    <n v="8306.52"/>
    <n v="2019"/>
    <s v="Small"/>
    <s v="Village"/>
    <x v="3"/>
    <x v="0"/>
    <s v="India"/>
    <s v="Consumer"/>
    <x v="1512"/>
    <s v="ORD012256"/>
    <d v="2020-10-18T00:00:00"/>
    <d v="2020-10-23T00:00:00"/>
    <s v="Standard Class"/>
    <s v="Maharashtra"/>
    <n v="400001"/>
    <s v="PROD012256"/>
    <s v="Tomatoes"/>
    <x v="4"/>
    <n v="2"/>
    <n v="0.1"/>
    <n v="1981.89"/>
  </r>
  <r>
    <s v="CUST012257"/>
    <s v="Joseph"/>
    <s v="Fisher"/>
    <d v="2009-12-04T00:00:00"/>
    <n v="4647.6099999999997"/>
    <n v="2019"/>
    <s v="Large"/>
    <s v="Village"/>
    <x v="5"/>
    <x v="3"/>
    <s v="India"/>
    <s v="Corporate"/>
    <x v="1312"/>
    <s v="ORD012257"/>
    <d v="2020-07-12T00:00:00"/>
    <d v="2020-07-18T00:00:00"/>
    <s v="Second Class"/>
    <s v="Punjab"/>
    <n v="160001"/>
    <s v="PROD012257"/>
    <s v="Mops"/>
    <x v="11"/>
    <n v="3"/>
    <n v="0.27"/>
    <n v="444.16"/>
  </r>
  <r>
    <s v="CUST012258"/>
    <s v="Chad"/>
    <s v="Smith"/>
    <d v="2013-08-23T00:00:00"/>
    <n v="9358.77"/>
    <n v="2023"/>
    <s v="Medium"/>
    <s v="Village"/>
    <x v="4"/>
    <x v="2"/>
    <s v="India"/>
    <s v="Corporate"/>
    <x v="851"/>
    <s v="ORD012258"/>
    <d v="2019-11-15T00:00:00"/>
    <d v="2019-11-21T00:00:00"/>
    <s v="Standard Class"/>
    <s v="West Bengal"/>
    <n v="700001"/>
    <s v="PROD012258"/>
    <s v="Beds"/>
    <x v="7"/>
    <n v="7"/>
    <n v="0.14000000000000001"/>
    <n v="2234.1999999999998"/>
  </r>
  <r>
    <s v="CUST012259"/>
    <s v="Charles"/>
    <s v="Larson"/>
    <d v="1966-05-07T00:00:00"/>
    <n v="39674.980000000003"/>
    <n v="2019"/>
    <s v="Small"/>
    <s v="Tier 2"/>
    <x v="1"/>
    <x v="3"/>
    <s v="India"/>
    <s v="Consumer"/>
    <x v="880"/>
    <s v="ORD012259"/>
    <d v="2019-09-04T00:00:00"/>
    <d v="2019-09-05T00:00:00"/>
    <s v="Same Day"/>
    <s v="Rajasthan"/>
    <n v="302001"/>
    <s v="PROD012259"/>
    <s v="Microwaves"/>
    <x v="22"/>
    <n v="5"/>
    <n v="0.27"/>
    <n v="7863.63"/>
  </r>
  <r>
    <s v="CUST012260"/>
    <s v="Jeremy"/>
    <s v="Lyons"/>
    <d v="2008-07-27T00:00:00"/>
    <n v="23517.25"/>
    <n v="2021"/>
    <s v="Large"/>
    <s v="Tier 2"/>
    <x v="1"/>
    <x v="0"/>
    <s v="India"/>
    <s v="Consumer"/>
    <x v="391"/>
    <s v="ORD012260"/>
    <d v="2023-01-08T00:00:00"/>
    <d v="2023-01-09T00:00:00"/>
    <s v="Same Day"/>
    <s v="Karnataka"/>
    <n v="560001"/>
    <s v="PROD012260"/>
    <s v="Washing Machines"/>
    <x v="6"/>
    <n v="10"/>
    <n v="0.03"/>
    <n v="6061.48"/>
  </r>
  <r>
    <s v="CUST012261"/>
    <s v="David"/>
    <s v="Dudley"/>
    <d v="1989-10-14T00:00:00"/>
    <n v="5421.95"/>
    <n v="2020"/>
    <s v="Small"/>
    <s v="Tier 1"/>
    <x v="1"/>
    <x v="0"/>
    <s v="India"/>
    <s v="Consumer"/>
    <x v="655"/>
    <s v="ORD012261"/>
    <d v="2023-03-13T00:00:00"/>
    <d v="2023-03-16T00:00:00"/>
    <s v="Second Class"/>
    <s v="Delhi"/>
    <n v="110001"/>
    <s v="PROD012261"/>
    <s v="Washing Machines"/>
    <x v="6"/>
    <n v="7"/>
    <n v="0.04"/>
    <n v="1230.1600000000001"/>
  </r>
  <r>
    <s v="CUST012262"/>
    <s v="Paige"/>
    <s v="Butler"/>
    <d v="1982-01-10T00:00:00"/>
    <n v="46501.81"/>
    <n v="2019"/>
    <s v="Small"/>
    <s v="Tier 2"/>
    <x v="2"/>
    <x v="0"/>
    <s v="India"/>
    <s v="Consumer"/>
    <x v="1217"/>
    <s v="ORD012262"/>
    <d v="2023-03-06T00:00:00"/>
    <d v="2023-03-10T00:00:00"/>
    <s v="First Class"/>
    <s v="Delhi"/>
    <n v="110001"/>
    <s v="PROD012262"/>
    <s v="Cheese"/>
    <x v="15"/>
    <n v="10"/>
    <n v="0.36"/>
    <n v="8286.33"/>
  </r>
  <r>
    <s v="CUST012263"/>
    <s v="Matthew"/>
    <s v="Kidd"/>
    <d v="1952-05-24T00:00:00"/>
    <n v="30803.01"/>
    <n v="2019"/>
    <s v="Medium"/>
    <s v="Village"/>
    <x v="3"/>
    <x v="3"/>
    <s v="India"/>
    <s v="Consumer"/>
    <x v="594"/>
    <s v="ORD012263"/>
    <d v="2023-11-15T00:00:00"/>
    <d v="2023-11-19T00:00:00"/>
    <s v="First Class"/>
    <s v="Madhya Pradesh"/>
    <n v="462001"/>
    <s v="PROD012263"/>
    <s v="Apples"/>
    <x v="17"/>
    <n v="5"/>
    <n v="0.38"/>
    <n v="2666.04"/>
  </r>
  <r>
    <s v="CUST012264"/>
    <s v="John"/>
    <s v="Gonzalez"/>
    <d v="1956-08-06T00:00:00"/>
    <n v="2715.05"/>
    <n v="2023"/>
    <s v="Small"/>
    <s v="Tier 1"/>
    <x v="3"/>
    <x v="3"/>
    <s v="India"/>
    <s v="Corporate"/>
    <x v="1773"/>
    <s v="ORD012264"/>
    <d v="2023-08-30T00:00:00"/>
    <d v="2023-09-04T00:00:00"/>
    <s v="Second Class"/>
    <s v="Rajasthan"/>
    <n v="302001"/>
    <s v="PROD012264"/>
    <s v="Mangoes"/>
    <x v="8"/>
    <n v="2"/>
    <n v="0.16"/>
    <n v="302.8"/>
  </r>
  <r>
    <s v="CUST012265"/>
    <s v="Jimmy"/>
    <s v="Gonzalez"/>
    <d v="1976-10-22T00:00:00"/>
    <n v="21733.19"/>
    <n v="2023"/>
    <s v="Medium"/>
    <s v="Tier 2"/>
    <x v="3"/>
    <x v="0"/>
    <s v="India"/>
    <s v="Consumer"/>
    <x v="1292"/>
    <s v="ORD012265"/>
    <d v="2021-04-14T00:00:00"/>
    <d v="2021-04-19T00:00:00"/>
    <s v="Same Day"/>
    <s v="Karnataka"/>
    <n v="560001"/>
    <s v="PROD012265"/>
    <s v="Mangoes"/>
    <x v="8"/>
    <n v="9"/>
    <n v="0.16"/>
    <n v="2197.64"/>
  </r>
  <r>
    <s v="CUST012266"/>
    <s v="David"/>
    <s v="Kelley"/>
    <d v="1972-10-19T00:00:00"/>
    <n v="47163.19"/>
    <n v="2022"/>
    <s v="Medium"/>
    <s v="Tier 2"/>
    <x v="3"/>
    <x v="3"/>
    <s v="India"/>
    <s v="Corporate"/>
    <x v="304"/>
    <s v="ORD012266"/>
    <d v="2019-05-01T00:00:00"/>
    <d v="2019-05-03T00:00:00"/>
    <s v="First Class"/>
    <s v="Gujarat"/>
    <n v="380001"/>
    <s v="PROD012266"/>
    <s v="Carrots"/>
    <x v="16"/>
    <n v="4"/>
    <n v="0.28999999999999998"/>
    <n v="9778.85"/>
  </r>
  <r>
    <s v="CUST012267"/>
    <s v="Jillian"/>
    <s v="Walker"/>
    <d v="1968-09-14T00:00:00"/>
    <n v="14200.82"/>
    <n v="2019"/>
    <s v="Medium"/>
    <s v="Tier 1"/>
    <x v="0"/>
    <x v="2"/>
    <s v="India"/>
    <s v="Corporate"/>
    <x v="831"/>
    <s v="ORD012267"/>
    <d v="2021-09-08T00:00:00"/>
    <d v="2021-09-12T00:00:00"/>
    <s v="Same Day"/>
    <s v="Madhya Pradesh"/>
    <n v="462001"/>
    <s v="PROD012267"/>
    <s v="Fries"/>
    <x v="10"/>
    <n v="3"/>
    <n v="0.32"/>
    <n v="1881.23"/>
  </r>
  <r>
    <s v="CUST012268"/>
    <s v="Matthew"/>
    <s v="Clark"/>
    <d v="2007-02-22T00:00:00"/>
    <n v="11353.98"/>
    <n v="2023"/>
    <s v="Small"/>
    <s v="Tier 1"/>
    <x v="1"/>
    <x v="0"/>
    <s v="India"/>
    <s v="Corporate"/>
    <x v="601"/>
    <s v="ORD012268"/>
    <d v="2019-09-11T00:00:00"/>
    <d v="2019-09-17T00:00:00"/>
    <s v="Standard Class"/>
    <s v="Punjab"/>
    <n v="160001"/>
    <s v="PROD012268"/>
    <s v="Washing Machines"/>
    <x v="6"/>
    <n v="1"/>
    <n v="0.37"/>
    <n v="1321.97"/>
  </r>
  <r>
    <s v="CUST012269"/>
    <s v="David"/>
    <s v="Pena"/>
    <d v="1992-05-26T00:00:00"/>
    <n v="35501.22"/>
    <n v="2022"/>
    <s v="Medium"/>
    <s v="Village"/>
    <x v="2"/>
    <x v="2"/>
    <s v="India"/>
    <s v="Corporate"/>
    <x v="1515"/>
    <s v="ORD012269"/>
    <d v="2021-04-23T00:00:00"/>
    <d v="2021-04-25T00:00:00"/>
    <s v="Same Day"/>
    <s v="Delhi"/>
    <n v="110001"/>
    <s v="PROD012269"/>
    <s v="Cheese"/>
    <x v="15"/>
    <n v="3"/>
    <n v="0.43"/>
    <n v="3353.58"/>
  </r>
  <r>
    <s v="CUST012270"/>
    <s v="Natalie"/>
    <s v="Walker"/>
    <d v="1996-01-21T00:00:00"/>
    <n v="42713.71"/>
    <n v="2019"/>
    <s v="Small"/>
    <s v="Tier 2"/>
    <x v="1"/>
    <x v="0"/>
    <s v="India"/>
    <s v="Consumer"/>
    <x v="1632"/>
    <s v="ORD012270"/>
    <d v="2023-12-13T00:00:00"/>
    <d v="2023-12-20T00:00:00"/>
    <s v="Same Day"/>
    <s v="Tamil Nadu"/>
    <n v="600001"/>
    <s v="PROD012270"/>
    <s v="Fans"/>
    <x v="2"/>
    <n v="9"/>
    <n v="0.02"/>
    <n v="10152.52"/>
  </r>
  <r>
    <s v="CUST012271"/>
    <s v="Joseph"/>
    <s v="Norris"/>
    <d v="1984-11-18T00:00:00"/>
    <n v="15957.71"/>
    <n v="2021"/>
    <s v="Large"/>
    <s v="Tier 2"/>
    <x v="4"/>
    <x v="0"/>
    <s v="India"/>
    <s v="Corporate"/>
    <x v="1515"/>
    <s v="ORD012271"/>
    <d v="2019-12-27T00:00:00"/>
    <d v="2019-12-29T00:00:00"/>
    <s v="Second Class"/>
    <s v="Tamil Nadu"/>
    <n v="600001"/>
    <s v="PROD012271"/>
    <s v="Chairs"/>
    <x v="9"/>
    <n v="1"/>
    <n v="0.34"/>
    <n v="1773.82"/>
  </r>
  <r>
    <s v="CUST012272"/>
    <s v="Andrew"/>
    <s v="Anderson"/>
    <d v="1985-06-28T00:00:00"/>
    <n v="40124.44"/>
    <n v="2022"/>
    <s v="Large"/>
    <s v="Village"/>
    <x v="1"/>
    <x v="0"/>
    <s v="India"/>
    <s v="Consumer"/>
    <x v="952"/>
    <s v="ORD012272"/>
    <d v="2023-12-21T00:00:00"/>
    <d v="2023-12-26T00:00:00"/>
    <s v="Same Day"/>
    <s v="Karnataka"/>
    <n v="560001"/>
    <s v="PROD012272"/>
    <s v="Fans"/>
    <x v="2"/>
    <n v="3"/>
    <n v="0.37"/>
    <n v="4396.3"/>
  </r>
  <r>
    <s v="CUST012273"/>
    <s v="Megan"/>
    <s v="Murphy"/>
    <d v="2008-07-14T00:00:00"/>
    <n v="34539.370000000003"/>
    <n v="2022"/>
    <s v="Large"/>
    <s v="Tier 2"/>
    <x v="4"/>
    <x v="1"/>
    <s v="India"/>
    <s v="Corporate"/>
    <x v="499"/>
    <s v="ORD012273"/>
    <d v="2022-12-27T00:00:00"/>
    <d v="2023-01-03T00:00:00"/>
    <s v="Standard Class"/>
    <s v="Rajasthan"/>
    <n v="302001"/>
    <s v="PROD012273"/>
    <s v="Beds"/>
    <x v="7"/>
    <n v="7"/>
    <n v="0.1"/>
    <n v="7247.26"/>
  </r>
  <r>
    <s v="CUST012274"/>
    <s v="Dylan"/>
    <s v="Johnson"/>
    <d v="2018-06-08T00:00:00"/>
    <n v="33024.910000000003"/>
    <n v="2021"/>
    <s v="Small"/>
    <s v="Tier 2"/>
    <x v="5"/>
    <x v="0"/>
    <s v="India"/>
    <s v="Corporate"/>
    <x v="1475"/>
    <s v="ORD012274"/>
    <d v="2019-06-23T00:00:00"/>
    <d v="2019-06-29T00:00:00"/>
    <s v="Second Class"/>
    <s v="Delhi"/>
    <n v="110001"/>
    <s v="PROD012274"/>
    <s v="Utensils"/>
    <x v="13"/>
    <n v="5"/>
    <n v="0.06"/>
    <n v="6629.94"/>
  </r>
  <r>
    <s v="CUST012275"/>
    <s v="Ryan"/>
    <s v="Sellers"/>
    <d v="1962-02-23T00:00:00"/>
    <n v="46735.63"/>
    <n v="2021"/>
    <s v="Medium"/>
    <s v="Tier 2"/>
    <x v="5"/>
    <x v="3"/>
    <s v="India"/>
    <s v="Corporate"/>
    <x v="1818"/>
    <s v="ORD012275"/>
    <d v="2021-05-17T00:00:00"/>
    <d v="2021-05-19T00:00:00"/>
    <s v="Same Day"/>
    <s v="Maharashtra"/>
    <n v="400001"/>
    <s v="PROD012275"/>
    <s v="Detergents"/>
    <x v="14"/>
    <n v="2"/>
    <n v="0.31"/>
    <n v="8439.56"/>
  </r>
  <r>
    <s v="CUST012276"/>
    <s v="Cameron"/>
    <s v="Perkins"/>
    <d v="1988-10-21T00:00:00"/>
    <n v="19995.84"/>
    <n v="2019"/>
    <s v="Large"/>
    <s v="Village"/>
    <x v="1"/>
    <x v="3"/>
    <s v="India"/>
    <s v="Consumer"/>
    <x v="1803"/>
    <s v="ORD012276"/>
    <d v="2022-11-14T00:00:00"/>
    <d v="2022-11-19T00:00:00"/>
    <s v="First Class"/>
    <s v="Punjab"/>
    <n v="160001"/>
    <s v="PROD012276"/>
    <s v="Fans"/>
    <x v="2"/>
    <n v="2"/>
    <n v="0.31"/>
    <n v="2890.61"/>
  </r>
  <r>
    <s v="CUST012277"/>
    <s v="Roberto"/>
    <s v="Jackson"/>
    <d v="1997-10-15T00:00:00"/>
    <n v="15204.7"/>
    <n v="2022"/>
    <s v="Medium"/>
    <s v="Tier 1"/>
    <x v="4"/>
    <x v="2"/>
    <s v="India"/>
    <s v="Corporate"/>
    <x v="1700"/>
    <s v="ORD012277"/>
    <d v="2019-05-13T00:00:00"/>
    <d v="2019-05-14T00:00:00"/>
    <s v="Same Day"/>
    <s v="Karnataka"/>
    <n v="560001"/>
    <s v="PROD012277"/>
    <s v="Tables"/>
    <x v="18"/>
    <n v="8"/>
    <n v="0.26"/>
    <n v="2070.61"/>
  </r>
  <r>
    <s v="CUST012278"/>
    <s v="Melissa"/>
    <s v="Franklin"/>
    <d v="1950-09-23T00:00:00"/>
    <n v="46598.68"/>
    <n v="2022"/>
    <s v="Medium"/>
    <s v="Tier 1"/>
    <x v="4"/>
    <x v="1"/>
    <s v="India"/>
    <s v="Consumer"/>
    <x v="632"/>
    <s v="ORD012278"/>
    <d v="2023-08-26T00:00:00"/>
    <d v="2023-08-31T00:00:00"/>
    <s v="Same Day"/>
    <s v="Uttar Pradesh"/>
    <n v="226001"/>
    <s v="PROD012278"/>
    <s v="Beds"/>
    <x v="7"/>
    <n v="1"/>
    <n v="0.08"/>
    <n v="10446.56"/>
  </r>
  <r>
    <s v="CUST012279"/>
    <s v="Nicole"/>
    <s v="Anderson"/>
    <d v="1975-02-05T00:00:00"/>
    <n v="46684.160000000003"/>
    <n v="2020"/>
    <s v="Small"/>
    <s v="Village"/>
    <x v="5"/>
    <x v="1"/>
    <s v="India"/>
    <s v="Corporate"/>
    <x v="1131"/>
    <s v="ORD012279"/>
    <d v="2023-02-21T00:00:00"/>
    <d v="2023-02-25T00:00:00"/>
    <s v="Standard Class"/>
    <s v="West Bengal"/>
    <n v="700001"/>
    <s v="PROD012279"/>
    <s v="Buckets"/>
    <x v="12"/>
    <n v="3"/>
    <n v="0.08"/>
    <n v="6662.42"/>
  </r>
  <r>
    <s v="CUST012280"/>
    <s v="Natasha"/>
    <s v="Tapia"/>
    <d v="1960-12-07T00:00:00"/>
    <n v="27628.06"/>
    <n v="2019"/>
    <s v="Small"/>
    <s v="Tier 1"/>
    <x v="0"/>
    <x v="0"/>
    <s v="India"/>
    <s v="Corporate"/>
    <x v="653"/>
    <s v="ORD012280"/>
    <d v="2023-12-27T00:00:00"/>
    <d v="2024-01-03T00:00:00"/>
    <s v="Second Class"/>
    <s v="Gujarat"/>
    <n v="380001"/>
    <s v="PROD012280"/>
    <s v="Sandwiches"/>
    <x v="19"/>
    <n v="5"/>
    <n v="0.43"/>
    <n v="3397.3"/>
  </r>
  <r>
    <s v="CUST012281"/>
    <s v="Michelle"/>
    <s v="Kramer"/>
    <d v="2002-12-26T00:00:00"/>
    <n v="26728.27"/>
    <n v="2023"/>
    <s v="Medium"/>
    <s v="Village"/>
    <x v="2"/>
    <x v="0"/>
    <s v="India"/>
    <s v="Consumer"/>
    <x v="497"/>
    <s v="ORD012281"/>
    <d v="2021-05-15T00:00:00"/>
    <d v="2021-05-20T00:00:00"/>
    <s v="Standard Class"/>
    <s v="Gujarat"/>
    <n v="380001"/>
    <s v="PROD012281"/>
    <s v="Yogurt"/>
    <x v="5"/>
    <n v="4"/>
    <n v="0.21"/>
    <n v="4190.7"/>
  </r>
  <r>
    <s v="CUST012282"/>
    <s v="Mike"/>
    <s v="Hamilton"/>
    <d v="1956-09-27T00:00:00"/>
    <n v="29192.39"/>
    <n v="2019"/>
    <s v="Large"/>
    <s v="Tier 1"/>
    <x v="5"/>
    <x v="2"/>
    <s v="India"/>
    <s v="Corporate"/>
    <x v="947"/>
    <s v="ORD012282"/>
    <d v="2020-09-19T00:00:00"/>
    <d v="2020-09-26T00:00:00"/>
    <s v="Same Day"/>
    <s v="Uttar Pradesh"/>
    <n v="226001"/>
    <s v="PROD012282"/>
    <s v="Buckets"/>
    <x v="12"/>
    <n v="8"/>
    <n v="0.05"/>
    <n v="4428.8"/>
  </r>
  <r>
    <s v="CUST012283"/>
    <s v="Danielle"/>
    <s v="Crawford"/>
    <d v="1958-10-24T00:00:00"/>
    <n v="30707.1"/>
    <n v="2019"/>
    <s v="Large"/>
    <s v="Tier 2"/>
    <x v="0"/>
    <x v="2"/>
    <s v="India"/>
    <s v="Corporate"/>
    <x v="1296"/>
    <s v="ORD012283"/>
    <d v="2019-04-16T00:00:00"/>
    <d v="2019-04-17T00:00:00"/>
    <s v="Second Class"/>
    <s v="Gujarat"/>
    <n v="380001"/>
    <s v="PROD012283"/>
    <s v="Sandwiches"/>
    <x v="19"/>
    <n v="2"/>
    <n v="0.13"/>
    <n v="3172.58"/>
  </r>
  <r>
    <s v="CUST012284"/>
    <s v="Matthew"/>
    <s v="Sharp"/>
    <d v="1998-06-22T00:00:00"/>
    <n v="15757.32"/>
    <n v="2022"/>
    <s v="Medium"/>
    <s v="Village"/>
    <x v="3"/>
    <x v="3"/>
    <s v="India"/>
    <s v="Consumer"/>
    <x v="336"/>
    <s v="ORD012284"/>
    <d v="2019-06-24T00:00:00"/>
    <d v="2019-06-26T00:00:00"/>
    <s v="Standard Class"/>
    <s v="Delhi"/>
    <n v="110001"/>
    <s v="PROD012284"/>
    <s v="Tomatoes"/>
    <x v="4"/>
    <n v="9"/>
    <n v="0.04"/>
    <n v="2648.79"/>
  </r>
  <r>
    <s v="CUST012285"/>
    <s v="Gary"/>
    <s v="Page"/>
    <d v="1956-03-16T00:00:00"/>
    <n v="5302.15"/>
    <n v="2023"/>
    <s v="Small"/>
    <s v="Tier 1"/>
    <x v="2"/>
    <x v="1"/>
    <s v="India"/>
    <s v="Corporate"/>
    <x v="815"/>
    <s v="ORD012285"/>
    <d v="2021-01-16T00:00:00"/>
    <d v="2021-01-17T00:00:00"/>
    <s v="Same Day"/>
    <s v="Rajasthan"/>
    <n v="302001"/>
    <s v="PROD012285"/>
    <s v="Butter"/>
    <x v="21"/>
    <n v="4"/>
    <n v="0.34"/>
    <n v="482.65"/>
  </r>
  <r>
    <s v="CUST012286"/>
    <s v="Maria"/>
    <s v="Howard"/>
    <d v="1997-03-09T00:00:00"/>
    <n v="26189.88"/>
    <n v="2019"/>
    <s v="Large"/>
    <s v="Tier 1"/>
    <x v="5"/>
    <x v="0"/>
    <s v="India"/>
    <s v="Corporate"/>
    <x v="1190"/>
    <s v="ORD012286"/>
    <d v="2022-11-12T00:00:00"/>
    <d v="2022-11-15T00:00:00"/>
    <s v="Same Day"/>
    <s v="West Bengal"/>
    <n v="700001"/>
    <s v="PROD012286"/>
    <s v="Detergents"/>
    <x v="14"/>
    <n v="7"/>
    <n v="0.38"/>
    <n v="3763.81"/>
  </r>
  <r>
    <s v="CUST012287"/>
    <s v="Brittany"/>
    <s v="Calderon"/>
    <d v="1963-11-23T00:00:00"/>
    <n v="26406.49"/>
    <n v="2021"/>
    <s v="Large"/>
    <s v="Tier 2"/>
    <x v="5"/>
    <x v="1"/>
    <s v="India"/>
    <s v="Consumer"/>
    <x v="1809"/>
    <s v="ORD012287"/>
    <d v="2020-10-06T00:00:00"/>
    <d v="2020-10-09T00:00:00"/>
    <s v="Standard Class"/>
    <s v="Delhi"/>
    <n v="110001"/>
    <s v="PROD012287"/>
    <s v="Buckets"/>
    <x v="12"/>
    <n v="10"/>
    <n v="0.14000000000000001"/>
    <n v="3057.05"/>
  </r>
  <r>
    <s v="CUST012288"/>
    <s v="Dana"/>
    <s v="White"/>
    <d v="1966-05-13T00:00:00"/>
    <n v="25781.95"/>
    <n v="2020"/>
    <s v="Large"/>
    <s v="Tier 2"/>
    <x v="0"/>
    <x v="0"/>
    <s v="India"/>
    <s v="Consumer"/>
    <x v="1653"/>
    <s v="ORD012288"/>
    <d v="2021-05-24T00:00:00"/>
    <d v="2021-05-25T00:00:00"/>
    <s v="Second Class"/>
    <s v="Uttar Pradesh"/>
    <n v="226001"/>
    <s v="PROD012288"/>
    <s v="Fries"/>
    <x v="10"/>
    <n v="1"/>
    <n v="0.45"/>
    <n v="4116.97"/>
  </r>
  <r>
    <s v="CUST012289"/>
    <s v="Heather"/>
    <s v="Farmer"/>
    <d v="1976-03-09T00:00:00"/>
    <n v="22694.06"/>
    <n v="2020"/>
    <s v="Medium"/>
    <s v="Tier 1"/>
    <x v="4"/>
    <x v="2"/>
    <s v="India"/>
    <s v="Consumer"/>
    <x v="1116"/>
    <s v="ORD012289"/>
    <d v="2021-06-15T00:00:00"/>
    <d v="2021-06-16T00:00:00"/>
    <s v="Second Class"/>
    <s v="Delhi"/>
    <n v="110001"/>
    <s v="PROD012289"/>
    <s v="Tables"/>
    <x v="18"/>
    <n v="1"/>
    <n v="0.42"/>
    <n v="3712.4"/>
  </r>
  <r>
    <s v="CUST012290"/>
    <s v="Michael"/>
    <s v="Ray"/>
    <d v="1962-10-13T00:00:00"/>
    <n v="42357.22"/>
    <n v="2021"/>
    <s v="Large"/>
    <s v="Tier 2"/>
    <x v="3"/>
    <x v="3"/>
    <s v="India"/>
    <s v="Corporate"/>
    <x v="48"/>
    <s v="ORD012290"/>
    <d v="2021-08-08T00:00:00"/>
    <d v="2021-08-11T00:00:00"/>
    <s v="Second Class"/>
    <s v="West Bengal"/>
    <n v="700001"/>
    <s v="PROD012290"/>
    <s v="Carrots"/>
    <x v="16"/>
    <n v="9"/>
    <n v="0.21"/>
    <n v="9326.7900000000009"/>
  </r>
  <r>
    <s v="CUST012291"/>
    <s v="Peter"/>
    <s v="Wright"/>
    <d v="2002-07-29T00:00:00"/>
    <n v="1694.65"/>
    <n v="2020"/>
    <s v="Small"/>
    <s v="Village"/>
    <x v="5"/>
    <x v="3"/>
    <s v="India"/>
    <s v="Consumer"/>
    <x v="1556"/>
    <s v="ORD012291"/>
    <d v="2022-11-14T00:00:00"/>
    <d v="2022-11-15T00:00:00"/>
    <s v="Second Class"/>
    <s v="West Bengal"/>
    <n v="700001"/>
    <s v="PROD012291"/>
    <s v="Utensils"/>
    <x v="13"/>
    <n v="5"/>
    <n v="0.18"/>
    <n v="260.62"/>
  </r>
  <r>
    <s v="CUST012292"/>
    <s v="Ryan"/>
    <s v="Greene"/>
    <d v="1979-02-26T00:00:00"/>
    <n v="27085.48"/>
    <n v="2023"/>
    <s v="Medium"/>
    <s v="Village"/>
    <x v="4"/>
    <x v="2"/>
    <s v="India"/>
    <s v="Consumer"/>
    <x v="805"/>
    <s v="ORD012292"/>
    <d v="2023-04-25T00:00:00"/>
    <d v="2023-05-02T00:00:00"/>
    <s v="Standard Class"/>
    <s v="Madhya Pradesh"/>
    <n v="462001"/>
    <s v="PROD012292"/>
    <s v="Beds"/>
    <x v="7"/>
    <n v="1"/>
    <n v="0.38"/>
    <n v="3040.67"/>
  </r>
  <r>
    <s v="CUST012293"/>
    <s v="Jacob"/>
    <s v="Branch"/>
    <d v="1973-07-26T00:00:00"/>
    <n v="9888.36"/>
    <n v="2019"/>
    <s v="Small"/>
    <s v="Village"/>
    <x v="1"/>
    <x v="0"/>
    <s v="India"/>
    <s v="Consumer"/>
    <x v="1020"/>
    <s v="ORD012293"/>
    <d v="2022-06-28T00:00:00"/>
    <d v="2022-07-04T00:00:00"/>
    <s v="Second Class"/>
    <s v="Punjab"/>
    <n v="160001"/>
    <s v="PROD012293"/>
    <s v="Refrigerators"/>
    <x v="20"/>
    <n v="1"/>
    <n v="0.06"/>
    <n v="1692.04"/>
  </r>
  <r>
    <s v="CUST012294"/>
    <s v="Joseph"/>
    <s v="Kim"/>
    <d v="1971-12-10T00:00:00"/>
    <n v="32566.1"/>
    <n v="2022"/>
    <s v="Small"/>
    <s v="Village"/>
    <x v="5"/>
    <x v="1"/>
    <s v="India"/>
    <s v="Consumer"/>
    <x v="1529"/>
    <s v="ORD012294"/>
    <d v="2020-08-10T00:00:00"/>
    <d v="2020-08-14T00:00:00"/>
    <s v="Standard Class"/>
    <s v="West Bengal"/>
    <n v="700001"/>
    <s v="PROD012294"/>
    <s v="Mops"/>
    <x v="11"/>
    <n v="4"/>
    <n v="0.21"/>
    <n v="6695.24"/>
  </r>
  <r>
    <s v="CUST012295"/>
    <s v="Kim"/>
    <s v="Wood"/>
    <d v="1957-08-30T00:00:00"/>
    <n v="8964.91"/>
    <n v="2020"/>
    <s v="Small"/>
    <s v="Village"/>
    <x v="1"/>
    <x v="3"/>
    <s v="India"/>
    <s v="Corporate"/>
    <x v="903"/>
    <s v="ORD012295"/>
    <d v="2022-07-20T00:00:00"/>
    <d v="2022-07-23T00:00:00"/>
    <s v="Second Class"/>
    <s v="Maharashtra"/>
    <n v="400001"/>
    <s v="PROD012295"/>
    <s v="Fans"/>
    <x v="2"/>
    <n v="2"/>
    <n v="0.13"/>
    <n v="1113.57"/>
  </r>
  <r>
    <s v="CUST012296"/>
    <s v="Michelle"/>
    <s v="Nelson"/>
    <d v="2013-05-08T00:00:00"/>
    <n v="11544.72"/>
    <n v="2019"/>
    <s v="Small"/>
    <s v="Tier 2"/>
    <x v="2"/>
    <x v="1"/>
    <s v="India"/>
    <s v="Corporate"/>
    <x v="809"/>
    <s v="ORD012296"/>
    <d v="2020-02-29T00:00:00"/>
    <d v="2020-03-06T00:00:00"/>
    <s v="First Class"/>
    <s v="Karnataka"/>
    <n v="560001"/>
    <s v="PROD012296"/>
    <s v="Milk"/>
    <x v="3"/>
    <n v="1"/>
    <n v="0.02"/>
    <n v="2154.54"/>
  </r>
  <r>
    <s v="CUST012297"/>
    <s v="Phillip"/>
    <s v="Price"/>
    <d v="1997-03-07T00:00:00"/>
    <n v="41625.35"/>
    <n v="2021"/>
    <s v="Small"/>
    <s v="Tier 1"/>
    <x v="3"/>
    <x v="2"/>
    <s v="India"/>
    <s v="Consumer"/>
    <x v="950"/>
    <s v="ORD012297"/>
    <d v="2022-01-05T00:00:00"/>
    <d v="2022-01-09T00:00:00"/>
    <s v="Standard Class"/>
    <s v="Rajasthan"/>
    <n v="302001"/>
    <s v="PROD012297"/>
    <s v="Apples"/>
    <x v="17"/>
    <n v="8"/>
    <n v="0.23"/>
    <n v="4097.93"/>
  </r>
  <r>
    <s v="CUST012298"/>
    <s v="Kenneth"/>
    <s v="Jones"/>
    <d v="1969-12-05T00:00:00"/>
    <n v="27782.42"/>
    <n v="2020"/>
    <s v="Small"/>
    <s v="Tier 1"/>
    <x v="3"/>
    <x v="1"/>
    <s v="India"/>
    <s v="Corporate"/>
    <x v="1141"/>
    <s v="ORD012298"/>
    <d v="2022-08-23T00:00:00"/>
    <d v="2022-08-24T00:00:00"/>
    <s v="Same Day"/>
    <s v="West Bengal"/>
    <n v="700001"/>
    <s v="PROD012298"/>
    <s v="Tomatoes"/>
    <x v="4"/>
    <n v="5"/>
    <n v="0.49"/>
    <n v="3835.21"/>
  </r>
  <r>
    <s v="CUST012299"/>
    <s v="Johnny"/>
    <s v="Stuart"/>
    <d v="1961-06-17T00:00:00"/>
    <n v="43426.52"/>
    <n v="2021"/>
    <s v="Medium"/>
    <s v="Village"/>
    <x v="1"/>
    <x v="1"/>
    <s v="India"/>
    <s v="Corporate"/>
    <x v="1492"/>
    <s v="ORD012299"/>
    <d v="2019-10-25T00:00:00"/>
    <d v="2019-11-01T00:00:00"/>
    <s v="Second Class"/>
    <s v="Uttar Pradesh"/>
    <n v="226001"/>
    <s v="PROD012299"/>
    <s v="Refrigerators"/>
    <x v="20"/>
    <n v="7"/>
    <n v="0.01"/>
    <n v="5736.45"/>
  </r>
  <r>
    <s v="CUST012300"/>
    <s v="Jeremy"/>
    <s v="May"/>
    <d v="1986-05-22T00:00:00"/>
    <n v="19719.07"/>
    <n v="2021"/>
    <s v="Large"/>
    <s v="Tier 2"/>
    <x v="1"/>
    <x v="3"/>
    <s v="India"/>
    <s v="Corporate"/>
    <x v="494"/>
    <s v="ORD012300"/>
    <d v="2022-12-06T00:00:00"/>
    <d v="2022-12-11T00:00:00"/>
    <s v="Standard Class"/>
    <s v="West Bengal"/>
    <n v="700001"/>
    <s v="PROD012300"/>
    <s v="Refrigerators"/>
    <x v="20"/>
    <n v="5"/>
    <n v="0.14000000000000001"/>
    <n v="2815.53"/>
  </r>
  <r>
    <s v="CUST012301"/>
    <s v="Scott"/>
    <s v="Jenkins"/>
    <d v="1975-06-01T00:00:00"/>
    <n v="3350.76"/>
    <n v="2023"/>
    <s v="Small"/>
    <s v="Tier 1"/>
    <x v="2"/>
    <x v="2"/>
    <s v="India"/>
    <s v="Corporate"/>
    <x v="1578"/>
    <s v="ORD012301"/>
    <d v="2020-05-21T00:00:00"/>
    <d v="2020-05-27T00:00:00"/>
    <s v="Second Class"/>
    <s v="Delhi"/>
    <n v="110001"/>
    <s v="PROD012301"/>
    <s v="Yogurt"/>
    <x v="5"/>
    <n v="8"/>
    <n v="0.22"/>
    <n v="740.04"/>
  </r>
  <r>
    <s v="CUST012302"/>
    <s v="Craig"/>
    <s v="Hall"/>
    <d v="1984-02-04T00:00:00"/>
    <n v="29518.3"/>
    <n v="2021"/>
    <s v="Medium"/>
    <s v="Tier 2"/>
    <x v="0"/>
    <x v="1"/>
    <s v="India"/>
    <s v="Consumer"/>
    <x v="1478"/>
    <s v="ORD012302"/>
    <d v="2020-12-30T00:00:00"/>
    <d v="2021-01-01T00:00:00"/>
    <s v="First Class"/>
    <s v="Uttar Pradesh"/>
    <n v="226001"/>
    <s v="PROD012302"/>
    <s v="Sandwiches"/>
    <x v="19"/>
    <n v="5"/>
    <n v="0.31"/>
    <n v="2427.11"/>
  </r>
  <r>
    <s v="CUST012303"/>
    <s v="James"/>
    <s v="Lewis"/>
    <d v="1963-08-01T00:00:00"/>
    <n v="43499.38"/>
    <n v="2021"/>
    <s v="Large"/>
    <s v="Tier 1"/>
    <x v="2"/>
    <x v="0"/>
    <s v="India"/>
    <s v="Consumer"/>
    <x v="511"/>
    <s v="ORD012303"/>
    <d v="2020-03-22T00:00:00"/>
    <d v="2020-03-24T00:00:00"/>
    <s v="Second Class"/>
    <s v="Punjab"/>
    <n v="160001"/>
    <s v="PROD012303"/>
    <s v="Butter"/>
    <x v="21"/>
    <n v="2"/>
    <n v="0.16"/>
    <n v="4009.71"/>
  </r>
  <r>
    <s v="CUST012304"/>
    <s v="Daniel"/>
    <s v="Steele"/>
    <d v="1989-10-21T00:00:00"/>
    <n v="6139.17"/>
    <n v="2020"/>
    <s v="Large"/>
    <s v="Tier 1"/>
    <x v="5"/>
    <x v="3"/>
    <s v="India"/>
    <s v="Consumer"/>
    <x v="1539"/>
    <s v="ORD012304"/>
    <d v="2020-04-09T00:00:00"/>
    <d v="2020-04-14T00:00:00"/>
    <s v="Same Day"/>
    <s v="Gujarat"/>
    <n v="380001"/>
    <s v="PROD012304"/>
    <s v="Buckets"/>
    <x v="12"/>
    <n v="4"/>
    <n v="0.48"/>
    <n v="684.96"/>
  </r>
  <r>
    <s v="CUST012305"/>
    <s v="Heather"/>
    <s v="Henson"/>
    <d v="1975-02-27T00:00:00"/>
    <n v="34828.120000000003"/>
    <n v="2019"/>
    <s v="Large"/>
    <s v="Tier 2"/>
    <x v="2"/>
    <x v="0"/>
    <s v="India"/>
    <s v="Consumer"/>
    <x v="857"/>
    <s v="ORD012305"/>
    <d v="2019-08-14T00:00:00"/>
    <d v="2019-08-17T00:00:00"/>
    <s v="First Class"/>
    <s v="Punjab"/>
    <n v="160001"/>
    <s v="PROD012305"/>
    <s v="Cheese"/>
    <x v="15"/>
    <n v="9"/>
    <n v="0.13"/>
    <n v="6306.56"/>
  </r>
  <r>
    <s v="CUST012306"/>
    <s v="Laura"/>
    <s v="Moore"/>
    <d v="1956-05-16T00:00:00"/>
    <n v="40986.239999999998"/>
    <n v="2023"/>
    <s v="Large"/>
    <s v="Tier 2"/>
    <x v="1"/>
    <x v="1"/>
    <s v="India"/>
    <s v="Corporate"/>
    <x v="1519"/>
    <s v="ORD012306"/>
    <d v="2019-03-12T00:00:00"/>
    <d v="2019-03-18T00:00:00"/>
    <s v="Second Class"/>
    <s v="Madhya Pradesh"/>
    <n v="462001"/>
    <s v="PROD012306"/>
    <s v="Fans"/>
    <x v="2"/>
    <n v="3"/>
    <n v="0.19"/>
    <n v="9103.15"/>
  </r>
  <r>
    <s v="CUST012307"/>
    <s v="Alexander"/>
    <s v="Holmes"/>
    <d v="1984-04-29T00:00:00"/>
    <n v="29018.12"/>
    <n v="2021"/>
    <s v="Large"/>
    <s v="Tier 2"/>
    <x v="0"/>
    <x v="0"/>
    <s v="India"/>
    <s v="Corporate"/>
    <x v="1276"/>
    <s v="ORD012307"/>
    <d v="2021-03-03T00:00:00"/>
    <d v="2021-03-07T00:00:00"/>
    <s v="Standard Class"/>
    <s v="Tamil Nadu"/>
    <n v="600001"/>
    <s v="PROD012307"/>
    <s v="Fries"/>
    <x v="10"/>
    <n v="7"/>
    <n v="0.25"/>
    <n v="3989.01"/>
  </r>
  <r>
    <s v="CUST012309"/>
    <s v="Marvin"/>
    <s v="Hopkins"/>
    <d v="1993-08-21T00:00:00"/>
    <n v="5286.76"/>
    <n v="2021"/>
    <s v="Small"/>
    <s v="Tier 2"/>
    <x v="3"/>
    <x v="1"/>
    <s v="India"/>
    <s v="Consumer"/>
    <x v="632"/>
    <s v="ORD012309"/>
    <d v="2023-06-27T00:00:00"/>
    <d v="2023-07-01T00:00:00"/>
    <s v="Standard Class"/>
    <s v="Madhya Pradesh"/>
    <n v="462001"/>
    <s v="PROD012309"/>
    <s v="Mangoes"/>
    <x v="8"/>
    <n v="2"/>
    <n v="0.46"/>
    <n v="458.94"/>
  </r>
  <r>
    <s v="CUST012310"/>
    <s v="Ryan"/>
    <s v="Phelps"/>
    <d v="1995-05-08T00:00:00"/>
    <n v="29137.27"/>
    <n v="2021"/>
    <s v="Large"/>
    <s v="Village"/>
    <x v="0"/>
    <x v="0"/>
    <s v="India"/>
    <s v="Consumer"/>
    <x v="898"/>
    <s v="ORD012310"/>
    <d v="2021-09-15T00:00:00"/>
    <d v="2021-09-22T00:00:00"/>
    <s v="First Class"/>
    <s v="Uttar Pradesh"/>
    <n v="226001"/>
    <s v="PROD012310"/>
    <s v="Pizzas"/>
    <x v="1"/>
    <n v="10"/>
    <n v="0.46"/>
    <n v="2853.9"/>
  </r>
  <r>
    <s v="CUST012311"/>
    <s v="Joshua"/>
    <s v="Norris"/>
    <d v="1959-05-25T00:00:00"/>
    <n v="38047.72"/>
    <n v="2021"/>
    <s v="Small"/>
    <s v="Tier 2"/>
    <x v="1"/>
    <x v="1"/>
    <s v="India"/>
    <s v="Consumer"/>
    <x v="508"/>
    <s v="ORD012311"/>
    <d v="2022-02-11T00:00:00"/>
    <d v="2022-02-14T00:00:00"/>
    <s v="Second Class"/>
    <s v="Karnataka"/>
    <n v="560001"/>
    <s v="PROD012311"/>
    <s v="Washing Machines"/>
    <x v="6"/>
    <n v="2"/>
    <n v="0.4"/>
    <n v="2515.14"/>
  </r>
  <r>
    <s v="CUST012312"/>
    <s v="Jimmy"/>
    <s v="Coleman"/>
    <d v="2006-04-29T00:00:00"/>
    <n v="15415.94"/>
    <n v="2022"/>
    <s v="Small"/>
    <s v="Village"/>
    <x v="4"/>
    <x v="0"/>
    <s v="India"/>
    <s v="Consumer"/>
    <x v="662"/>
    <s v="ORD012312"/>
    <d v="2019-03-02T00:00:00"/>
    <d v="2019-03-09T00:00:00"/>
    <s v="First Class"/>
    <s v="Tamil Nadu"/>
    <n v="600001"/>
    <s v="PROD012312"/>
    <s v="Sofas"/>
    <x v="23"/>
    <n v="4"/>
    <n v="0.48"/>
    <n v="1787.43"/>
  </r>
  <r>
    <s v="CUST012313"/>
    <s v="Beverly"/>
    <s v="Moreno"/>
    <d v="1951-03-08T00:00:00"/>
    <n v="11598.49"/>
    <n v="2023"/>
    <s v="Large"/>
    <s v="Tier 2"/>
    <x v="0"/>
    <x v="3"/>
    <s v="India"/>
    <s v="Consumer"/>
    <x v="550"/>
    <s v="ORD012313"/>
    <d v="2020-11-15T00:00:00"/>
    <d v="2020-11-17T00:00:00"/>
    <s v="Second Class"/>
    <s v="Punjab"/>
    <n v="160001"/>
    <s v="PROD012313"/>
    <s v="Pizzas"/>
    <x v="1"/>
    <n v="5"/>
    <n v="0.28999999999999998"/>
    <n v="953.3"/>
  </r>
  <r>
    <s v="CUST012314"/>
    <s v="Angela"/>
    <s v="Smith"/>
    <d v="1967-11-02T00:00:00"/>
    <n v="34693.46"/>
    <n v="2022"/>
    <s v="Large"/>
    <s v="Tier 1"/>
    <x v="5"/>
    <x v="0"/>
    <s v="India"/>
    <s v="Consumer"/>
    <x v="587"/>
    <s v="ORD012314"/>
    <d v="2022-03-20T00:00:00"/>
    <d v="2022-03-22T00:00:00"/>
    <s v="First Class"/>
    <s v="Rajasthan"/>
    <n v="302001"/>
    <s v="PROD012314"/>
    <s v="Detergents"/>
    <x v="14"/>
    <n v="2"/>
    <n v="0.43"/>
    <n v="2692.25"/>
  </r>
  <r>
    <s v="CUST012315"/>
    <s v="Tyler"/>
    <s v="Estrada"/>
    <d v="2000-12-27T00:00:00"/>
    <n v="29218.59"/>
    <n v="2019"/>
    <s v="Medium"/>
    <s v="Village"/>
    <x v="5"/>
    <x v="0"/>
    <s v="India"/>
    <s v="Consumer"/>
    <x v="544"/>
    <s v="ORD012315"/>
    <d v="2023-12-24T00:00:00"/>
    <d v="2023-12-27T00:00:00"/>
    <s v="Same Day"/>
    <s v="Tamil Nadu"/>
    <n v="600001"/>
    <s v="PROD012315"/>
    <s v="Buckets"/>
    <x v="12"/>
    <n v="7"/>
    <n v="0.38"/>
    <n v="4615.37"/>
  </r>
  <r>
    <s v="CUST012316"/>
    <s v="Ashley"/>
    <s v="Henson"/>
    <d v="1993-01-24T00:00:00"/>
    <n v="13559.8"/>
    <n v="2022"/>
    <s v="Large"/>
    <s v="Village"/>
    <x v="3"/>
    <x v="2"/>
    <s v="India"/>
    <s v="Corporate"/>
    <x v="525"/>
    <s v="ORD012316"/>
    <d v="2020-12-11T00:00:00"/>
    <d v="2020-12-17T00:00:00"/>
    <s v="Same Day"/>
    <s v="Delhi"/>
    <n v="110001"/>
    <s v="PROD012316"/>
    <s v="Apples"/>
    <x v="17"/>
    <n v="5"/>
    <n v="0.17"/>
    <n v="3240.71"/>
  </r>
  <r>
    <s v="CUST012317"/>
    <s v="Misty"/>
    <s v="Davis"/>
    <d v="1964-01-18T00:00:00"/>
    <n v="16299.83"/>
    <n v="2023"/>
    <s v="Large"/>
    <s v="Village"/>
    <x v="4"/>
    <x v="2"/>
    <s v="India"/>
    <s v="Consumer"/>
    <x v="238"/>
    <s v="ORD012317"/>
    <d v="2023-01-29T00:00:00"/>
    <d v="2023-02-01T00:00:00"/>
    <s v="Same Day"/>
    <s v="West Bengal"/>
    <n v="700001"/>
    <s v="PROD012317"/>
    <s v="Chairs"/>
    <x v="9"/>
    <n v="8"/>
    <n v="0.25"/>
    <n v="3073.31"/>
  </r>
  <r>
    <s v="CUST012318"/>
    <s v="Anthony"/>
    <s v="Harris"/>
    <d v="1993-02-08T00:00:00"/>
    <n v="18875.060000000001"/>
    <n v="2022"/>
    <s v="Medium"/>
    <s v="Tier 2"/>
    <x v="1"/>
    <x v="3"/>
    <s v="India"/>
    <s v="Corporate"/>
    <x v="84"/>
    <s v="ORD012318"/>
    <d v="2020-05-22T00:00:00"/>
    <d v="2020-05-27T00:00:00"/>
    <s v="Same Day"/>
    <s v="West Bengal"/>
    <n v="700001"/>
    <s v="PROD012318"/>
    <s v="Fans"/>
    <x v="2"/>
    <n v="2"/>
    <n v="0.08"/>
    <n v="4186.68"/>
  </r>
  <r>
    <s v="CUST012319"/>
    <s v="Andrea"/>
    <s v="Wells"/>
    <d v="1974-02-20T00:00:00"/>
    <n v="12547.15"/>
    <n v="2022"/>
    <s v="Large"/>
    <s v="Tier 1"/>
    <x v="2"/>
    <x v="1"/>
    <s v="India"/>
    <s v="Corporate"/>
    <x v="523"/>
    <s v="ORD012319"/>
    <d v="2022-11-13T00:00:00"/>
    <d v="2022-11-16T00:00:00"/>
    <s v="Standard Class"/>
    <s v="West Bengal"/>
    <n v="700001"/>
    <s v="PROD012319"/>
    <s v="Yogurt"/>
    <x v="5"/>
    <n v="6"/>
    <n v="0.41"/>
    <n v="1781.69"/>
  </r>
  <r>
    <s v="CUST012321"/>
    <s v="Jonathan"/>
    <s v="Braun"/>
    <d v="2006-02-14T00:00:00"/>
    <n v="12827.11"/>
    <n v="2020"/>
    <s v="Medium"/>
    <s v="Tier 2"/>
    <x v="4"/>
    <x v="0"/>
    <s v="India"/>
    <s v="Consumer"/>
    <x v="1213"/>
    <s v="ORD012321"/>
    <d v="2022-03-26T00:00:00"/>
    <d v="2022-04-01T00:00:00"/>
    <s v="Standard Class"/>
    <s v="Punjab"/>
    <n v="160001"/>
    <s v="PROD012321"/>
    <s v="Chairs"/>
    <x v="9"/>
    <n v="5"/>
    <n v="0.2"/>
    <n v="2094.92"/>
  </r>
  <r>
    <s v="CUST012322"/>
    <s v="Nicole"/>
    <s v="Branch"/>
    <d v="1969-11-27T00:00:00"/>
    <n v="37262.800000000003"/>
    <n v="2023"/>
    <s v="Medium"/>
    <s v="Village"/>
    <x v="5"/>
    <x v="3"/>
    <s v="India"/>
    <s v="Corporate"/>
    <x v="1375"/>
    <s v="ORD012322"/>
    <d v="2023-05-03T00:00:00"/>
    <d v="2023-05-10T00:00:00"/>
    <s v="Standard Class"/>
    <s v="Rajasthan"/>
    <n v="302001"/>
    <s v="PROD012322"/>
    <s v="Buckets"/>
    <x v="12"/>
    <n v="5"/>
    <n v="0.47"/>
    <n v="2704.13"/>
  </r>
  <r>
    <s v="CUST012323"/>
    <s v="Stacey"/>
    <s v="Henry"/>
    <d v="1996-05-28T00:00:00"/>
    <n v="24125.599999999999"/>
    <n v="2020"/>
    <s v="Medium"/>
    <s v="Tier 1"/>
    <x v="5"/>
    <x v="3"/>
    <s v="India"/>
    <s v="Consumer"/>
    <x v="597"/>
    <s v="ORD012323"/>
    <d v="2023-10-03T00:00:00"/>
    <d v="2023-10-08T00:00:00"/>
    <s v="Same Day"/>
    <s v="Punjab"/>
    <n v="160001"/>
    <s v="PROD012323"/>
    <s v="Utensils"/>
    <x v="13"/>
    <n v="8"/>
    <n v="0.33"/>
    <n v="2305.79"/>
  </r>
  <r>
    <s v="CUST012324"/>
    <s v="Natalie"/>
    <s v="Perez"/>
    <d v="1971-08-18T00:00:00"/>
    <n v="42410.559999999998"/>
    <n v="2023"/>
    <s v="Large"/>
    <s v="Tier 1"/>
    <x v="3"/>
    <x v="2"/>
    <s v="India"/>
    <s v="Corporate"/>
    <x v="1057"/>
    <s v="ORD012324"/>
    <d v="2023-12-30T00:00:00"/>
    <d v="2023-12-31T00:00:00"/>
    <s v="Second Class"/>
    <s v="Delhi"/>
    <n v="110001"/>
    <s v="PROD012324"/>
    <s v="Mangoes"/>
    <x v="8"/>
    <n v="6"/>
    <n v="0.18"/>
    <n v="5188.8599999999997"/>
  </r>
  <r>
    <s v="CUST012325"/>
    <s v="Michael"/>
    <s v="Lewis"/>
    <d v="2016-06-13T00:00:00"/>
    <n v="26760.03"/>
    <n v="2021"/>
    <s v="Medium"/>
    <s v="Tier 2"/>
    <x v="1"/>
    <x v="1"/>
    <s v="India"/>
    <s v="Consumer"/>
    <x v="1801"/>
    <s v="ORD012325"/>
    <d v="2019-11-24T00:00:00"/>
    <d v="2019-11-30T00:00:00"/>
    <s v="Standard Class"/>
    <s v="Punjab"/>
    <n v="160001"/>
    <s v="PROD012325"/>
    <s v="Refrigerators"/>
    <x v="20"/>
    <n v="2"/>
    <n v="0.41"/>
    <n v="1938.29"/>
  </r>
  <r>
    <s v="CUST012326"/>
    <s v="John"/>
    <s v="Foster"/>
    <d v="1987-12-27T00:00:00"/>
    <n v="1267.54"/>
    <n v="2021"/>
    <s v="Large"/>
    <s v="Tier 1"/>
    <x v="5"/>
    <x v="1"/>
    <s v="India"/>
    <s v="Corporate"/>
    <x v="1780"/>
    <s v="ORD012326"/>
    <d v="2022-10-05T00:00:00"/>
    <d v="2022-10-06T00:00:00"/>
    <s v="First Class"/>
    <s v="Delhi"/>
    <n v="110001"/>
    <s v="PROD012326"/>
    <s v="Detergents"/>
    <x v="14"/>
    <n v="8"/>
    <n v="0.13"/>
    <n v="168.28"/>
  </r>
  <r>
    <s v="CUST012327"/>
    <s v="Brittany"/>
    <s v="Williams"/>
    <d v="1992-04-29T00:00:00"/>
    <n v="34142.74"/>
    <n v="2020"/>
    <s v="Large"/>
    <s v="Tier 2"/>
    <x v="4"/>
    <x v="3"/>
    <s v="India"/>
    <s v="Corporate"/>
    <x v="792"/>
    <s v="ORD012327"/>
    <d v="2021-01-15T00:00:00"/>
    <d v="2021-01-18T00:00:00"/>
    <s v="Second Class"/>
    <s v="Tamil Nadu"/>
    <n v="600001"/>
    <s v="PROD012327"/>
    <s v="Tables"/>
    <x v="18"/>
    <n v="10"/>
    <n v="0.08"/>
    <n v="5240.91"/>
  </r>
  <r>
    <s v="CUST012328"/>
    <s v="Danny"/>
    <s v="Moss"/>
    <d v="2013-04-01T00:00:00"/>
    <n v="41287.78"/>
    <n v="2020"/>
    <s v="Small"/>
    <s v="Village"/>
    <x v="5"/>
    <x v="1"/>
    <s v="India"/>
    <s v="Corporate"/>
    <x v="1372"/>
    <s v="ORD012328"/>
    <d v="2020-12-21T00:00:00"/>
    <d v="2020-12-23T00:00:00"/>
    <s v="First Class"/>
    <s v="Karnataka"/>
    <n v="560001"/>
    <s v="PROD012328"/>
    <s v="Mops"/>
    <x v="11"/>
    <n v="9"/>
    <n v="0.3"/>
    <n v="5085.41"/>
  </r>
  <r>
    <s v="CUST012329"/>
    <s v="Samuel"/>
    <s v="Smith"/>
    <d v="1998-04-28T00:00:00"/>
    <n v="31080.77"/>
    <n v="2019"/>
    <s v="Medium"/>
    <s v="Tier 1"/>
    <x v="3"/>
    <x v="0"/>
    <s v="India"/>
    <s v="Consumer"/>
    <x v="629"/>
    <s v="ORD012329"/>
    <d v="2022-06-01T00:00:00"/>
    <d v="2022-06-05T00:00:00"/>
    <s v="Same Day"/>
    <s v="Tamil Nadu"/>
    <n v="600001"/>
    <s v="PROD012329"/>
    <s v="Apples"/>
    <x v="17"/>
    <n v="10"/>
    <n v="0.32"/>
    <n v="5725.5"/>
  </r>
  <r>
    <s v="CUST012330"/>
    <s v="Taylor"/>
    <s v="Davis"/>
    <d v="1992-02-29T00:00:00"/>
    <n v="31864.98"/>
    <n v="2021"/>
    <s v="Medium"/>
    <s v="Village"/>
    <x v="2"/>
    <x v="1"/>
    <s v="India"/>
    <s v="Consumer"/>
    <x v="1312"/>
    <s v="ORD012330"/>
    <d v="2020-04-30T00:00:00"/>
    <d v="2020-05-03T00:00:00"/>
    <s v="Second Class"/>
    <s v="Karnataka"/>
    <n v="560001"/>
    <s v="PROD012330"/>
    <s v="Milk"/>
    <x v="3"/>
    <n v="10"/>
    <n v="0.46"/>
    <n v="3738.11"/>
  </r>
  <r>
    <s v="CUST012331"/>
    <s v="Melanie"/>
    <s v="Watson"/>
    <d v="2016-01-28T00:00:00"/>
    <n v="27211.439999999999"/>
    <n v="2020"/>
    <s v="Small"/>
    <s v="Village"/>
    <x v="1"/>
    <x v="2"/>
    <s v="India"/>
    <s v="Consumer"/>
    <x v="224"/>
    <s v="ORD012331"/>
    <d v="2020-01-26T00:00:00"/>
    <d v="2020-01-29T00:00:00"/>
    <s v="Second Class"/>
    <s v="Punjab"/>
    <n v="160001"/>
    <s v="PROD012331"/>
    <s v="Microwaves"/>
    <x v="22"/>
    <n v="4"/>
    <n v="0.44"/>
    <n v="3061.93"/>
  </r>
  <r>
    <s v="CUST012332"/>
    <s v="Suzanne"/>
    <s v="Smith"/>
    <d v="1973-07-16T00:00:00"/>
    <n v="13967.36"/>
    <n v="2021"/>
    <s v="Medium"/>
    <s v="Village"/>
    <x v="4"/>
    <x v="1"/>
    <s v="India"/>
    <s v="Consumer"/>
    <x v="1080"/>
    <s v="ORD012332"/>
    <d v="2022-06-20T00:00:00"/>
    <d v="2022-06-25T00:00:00"/>
    <s v="Same Day"/>
    <s v="Karnataka"/>
    <n v="560001"/>
    <s v="PROD012332"/>
    <s v="Chairs"/>
    <x v="9"/>
    <n v="1"/>
    <n v="0.03"/>
    <n v="3247.06"/>
  </r>
  <r>
    <s v="CUST012333"/>
    <s v="Jesse"/>
    <s v="Kennedy"/>
    <d v="1997-03-15T00:00:00"/>
    <n v="40152.15"/>
    <n v="2022"/>
    <s v="Small"/>
    <s v="Village"/>
    <x v="5"/>
    <x v="1"/>
    <s v="India"/>
    <s v="Consumer"/>
    <x v="386"/>
    <s v="ORD012333"/>
    <d v="2021-04-03T00:00:00"/>
    <d v="2021-04-10T00:00:00"/>
    <s v="Same Day"/>
    <s v="Madhya Pradesh"/>
    <n v="462001"/>
    <s v="PROD012333"/>
    <s v="Buckets"/>
    <x v="12"/>
    <n v="2"/>
    <n v="0.1"/>
    <n v="10262.68"/>
  </r>
  <r>
    <s v="CUST012334"/>
    <s v="Sara"/>
    <s v="Andrews"/>
    <d v="1963-07-16T00:00:00"/>
    <n v="30846.79"/>
    <n v="2022"/>
    <s v="Small"/>
    <s v="Tier 1"/>
    <x v="1"/>
    <x v="1"/>
    <s v="India"/>
    <s v="Corporate"/>
    <x v="1343"/>
    <s v="ORD012334"/>
    <d v="2023-05-26T00:00:00"/>
    <d v="2023-05-30T00:00:00"/>
    <s v="Same Day"/>
    <s v="Karnataka"/>
    <n v="560001"/>
    <s v="PROD012334"/>
    <s v="Microwaves"/>
    <x v="22"/>
    <n v="2"/>
    <n v="0.45"/>
    <n v="4460.4799999999996"/>
  </r>
  <r>
    <s v="CUST012335"/>
    <s v="Kristen"/>
    <s v="Drake"/>
    <d v="2005-09-29T00:00:00"/>
    <n v="25876.78"/>
    <n v="2023"/>
    <s v="Small"/>
    <s v="Tier 2"/>
    <x v="1"/>
    <x v="3"/>
    <s v="India"/>
    <s v="Consumer"/>
    <x v="1801"/>
    <s v="ORD012335"/>
    <d v="2021-10-14T00:00:00"/>
    <d v="2021-10-15T00:00:00"/>
    <s v="Standard Class"/>
    <s v="Gujarat"/>
    <n v="380001"/>
    <s v="PROD012335"/>
    <s v="Microwaves"/>
    <x v="22"/>
    <n v="1"/>
    <n v="0.12"/>
    <n v="3308.4"/>
  </r>
  <r>
    <s v="CUST012336"/>
    <s v="Craig"/>
    <s v="Peters"/>
    <d v="2003-04-18T00:00:00"/>
    <n v="25822.79"/>
    <n v="2019"/>
    <s v="Medium"/>
    <s v="Village"/>
    <x v="4"/>
    <x v="2"/>
    <s v="India"/>
    <s v="Corporate"/>
    <x v="883"/>
    <s v="ORD012336"/>
    <d v="2023-04-12T00:00:00"/>
    <d v="2023-04-18T00:00:00"/>
    <s v="Second Class"/>
    <s v="Uttar Pradesh"/>
    <n v="226001"/>
    <s v="PROD012336"/>
    <s v="Tables"/>
    <x v="18"/>
    <n v="3"/>
    <n v="0.35"/>
    <n v="2618.8200000000002"/>
  </r>
  <r>
    <s v="CUST012337"/>
    <s v="Chad"/>
    <s v="Holland"/>
    <d v="1981-10-16T00:00:00"/>
    <n v="17186.82"/>
    <n v="2019"/>
    <s v="Small"/>
    <s v="Tier 2"/>
    <x v="4"/>
    <x v="0"/>
    <s v="India"/>
    <s v="Consumer"/>
    <x v="804"/>
    <s v="ORD012337"/>
    <d v="2019-06-28T00:00:00"/>
    <d v="2019-06-29T00:00:00"/>
    <s v="First Class"/>
    <s v="Madhya Pradesh"/>
    <n v="462001"/>
    <s v="PROD012337"/>
    <s v="Chairs"/>
    <x v="9"/>
    <n v="9"/>
    <n v="0.43"/>
    <n v="1692.55"/>
  </r>
  <r>
    <s v="CUST012338"/>
    <s v="Brittany"/>
    <s v="Sherman"/>
    <d v="1974-05-11T00:00:00"/>
    <n v="44223.74"/>
    <n v="2020"/>
    <s v="Large"/>
    <s v="Tier 2"/>
    <x v="1"/>
    <x v="3"/>
    <s v="India"/>
    <s v="Consumer"/>
    <x v="869"/>
    <s v="ORD012338"/>
    <d v="2021-03-18T00:00:00"/>
    <d v="2021-03-24T00:00:00"/>
    <s v="Same Day"/>
    <s v="Gujarat"/>
    <n v="380001"/>
    <s v="PROD012338"/>
    <s v="Refrigerators"/>
    <x v="20"/>
    <n v="6"/>
    <n v="0.24"/>
    <n v="5798.61"/>
  </r>
  <r>
    <s v="CUST012339"/>
    <s v="Jacqueline"/>
    <s v="King"/>
    <d v="1961-05-23T00:00:00"/>
    <n v="17036.7"/>
    <n v="2019"/>
    <s v="Medium"/>
    <s v="Tier 1"/>
    <x v="2"/>
    <x v="0"/>
    <s v="India"/>
    <s v="Corporate"/>
    <x v="245"/>
    <s v="ORD012339"/>
    <d v="2023-02-13T00:00:00"/>
    <d v="2023-02-16T00:00:00"/>
    <s v="Second Class"/>
    <s v="Rajasthan"/>
    <n v="302001"/>
    <s v="PROD012339"/>
    <s v="Butter"/>
    <x v="21"/>
    <n v="4"/>
    <n v="0.2"/>
    <n v="2393.1"/>
  </r>
  <r>
    <s v="CUST012340"/>
    <s v="Helen"/>
    <s v="Tate"/>
    <d v="1984-06-24T00:00:00"/>
    <n v="1202.77"/>
    <n v="2021"/>
    <s v="Small"/>
    <s v="Tier 2"/>
    <x v="4"/>
    <x v="1"/>
    <s v="India"/>
    <s v="Corporate"/>
    <x v="61"/>
    <s v="ORD012340"/>
    <d v="2019-04-27T00:00:00"/>
    <d v="2019-05-02T00:00:00"/>
    <s v="Standard Class"/>
    <s v="Delhi"/>
    <n v="110001"/>
    <s v="PROD012340"/>
    <s v="Sofas"/>
    <x v="23"/>
    <n v="2"/>
    <n v="0.37"/>
    <n v="196.61"/>
  </r>
  <r>
    <s v="CUST012341"/>
    <s v="George"/>
    <s v="Cowan"/>
    <d v="1955-04-01T00:00:00"/>
    <n v="28496.46"/>
    <n v="2023"/>
    <s v="Medium"/>
    <s v="Village"/>
    <x v="5"/>
    <x v="3"/>
    <s v="India"/>
    <s v="Corporate"/>
    <x v="445"/>
    <s v="ORD012341"/>
    <d v="2019-02-12T00:00:00"/>
    <d v="2019-02-19T00:00:00"/>
    <s v="Second Class"/>
    <s v="Uttar Pradesh"/>
    <n v="226001"/>
    <s v="PROD012341"/>
    <s v="Detergents"/>
    <x v="14"/>
    <n v="7"/>
    <n v="0.47"/>
    <n v="2795.77"/>
  </r>
  <r>
    <s v="CUST012342"/>
    <s v="Edward"/>
    <s v="Palmer"/>
    <d v="1992-10-04T00:00:00"/>
    <n v="22709.41"/>
    <n v="2023"/>
    <s v="Large"/>
    <s v="Tier 1"/>
    <x v="3"/>
    <x v="2"/>
    <s v="India"/>
    <s v="Corporate"/>
    <x v="378"/>
    <s v="ORD012342"/>
    <d v="2020-05-08T00:00:00"/>
    <d v="2020-05-14T00:00:00"/>
    <s v="First Class"/>
    <s v="Rajasthan"/>
    <n v="302001"/>
    <s v="PROD012342"/>
    <s v="Mangoes"/>
    <x v="8"/>
    <n v="10"/>
    <n v="0.3"/>
    <n v="4492.74"/>
  </r>
  <r>
    <s v="CUST012343"/>
    <s v="Andrew"/>
    <s v="Gamble"/>
    <d v="1975-07-24T00:00:00"/>
    <n v="33361.71"/>
    <n v="2023"/>
    <s v="Medium"/>
    <s v="Tier 1"/>
    <x v="4"/>
    <x v="0"/>
    <s v="India"/>
    <s v="Corporate"/>
    <x v="554"/>
    <s v="ORD012343"/>
    <d v="2021-07-11T00:00:00"/>
    <d v="2021-07-15T00:00:00"/>
    <s v="First Class"/>
    <s v="Uttar Pradesh"/>
    <n v="226001"/>
    <s v="PROD012343"/>
    <s v="Tables"/>
    <x v="18"/>
    <n v="10"/>
    <n v="0.15"/>
    <n v="3887.11"/>
  </r>
  <r>
    <s v="CUST012344"/>
    <s v="Craig"/>
    <s v="Atkinson"/>
    <d v="1968-04-15T00:00:00"/>
    <n v="48523.76"/>
    <n v="2019"/>
    <s v="Large"/>
    <s v="Tier 1"/>
    <x v="5"/>
    <x v="1"/>
    <s v="India"/>
    <s v="Corporate"/>
    <x v="297"/>
    <s v="ORD012344"/>
    <d v="2021-05-17T00:00:00"/>
    <d v="2021-05-21T00:00:00"/>
    <s v="Second Class"/>
    <s v="West Bengal"/>
    <n v="700001"/>
    <s v="PROD012344"/>
    <s v="Utensils"/>
    <x v="13"/>
    <n v="5"/>
    <n v="0.01"/>
    <n v="8827.91"/>
  </r>
  <r>
    <s v="CUST012345"/>
    <s v="William"/>
    <s v="Williams"/>
    <d v="1978-12-02T00:00:00"/>
    <n v="47724.9"/>
    <n v="2020"/>
    <s v="Small"/>
    <s v="Tier 1"/>
    <x v="5"/>
    <x v="0"/>
    <s v="India"/>
    <s v="Corporate"/>
    <x v="716"/>
    <s v="ORD012345"/>
    <d v="2023-02-03T00:00:00"/>
    <d v="2023-02-04T00:00:00"/>
    <s v="First Class"/>
    <s v="Karnataka"/>
    <n v="560001"/>
    <s v="PROD012345"/>
    <s v="Mops"/>
    <x v="11"/>
    <n v="1"/>
    <n v="0.36"/>
    <n v="8851.39"/>
  </r>
  <r>
    <s v="CUST012346"/>
    <s v="Mary"/>
    <s v="Baker"/>
    <d v="1990-05-25T00:00:00"/>
    <n v="10417.26"/>
    <n v="2022"/>
    <s v="Medium"/>
    <s v="Village"/>
    <x v="2"/>
    <x v="2"/>
    <s v="India"/>
    <s v="Consumer"/>
    <x v="506"/>
    <s v="ORD012346"/>
    <d v="2020-11-23T00:00:00"/>
    <d v="2020-11-29T00:00:00"/>
    <s v="Second Class"/>
    <s v="Tamil Nadu"/>
    <n v="600001"/>
    <s v="PROD012346"/>
    <s v="Milk"/>
    <x v="3"/>
    <n v="1"/>
    <n v="0.4"/>
    <n v="810.38"/>
  </r>
  <r>
    <s v="CUST012347"/>
    <s v="Anthony"/>
    <s v="Stewart"/>
    <d v="1953-10-17T00:00:00"/>
    <n v="41095.9"/>
    <n v="2020"/>
    <s v="Small"/>
    <s v="Tier 1"/>
    <x v="2"/>
    <x v="0"/>
    <s v="India"/>
    <s v="Corporate"/>
    <x v="935"/>
    <s v="ORD012347"/>
    <d v="2020-03-22T00:00:00"/>
    <d v="2020-03-26T00:00:00"/>
    <s v="Same Day"/>
    <s v="Punjab"/>
    <n v="160001"/>
    <s v="PROD012347"/>
    <s v="Yogurt"/>
    <x v="5"/>
    <n v="8"/>
    <n v="0.46"/>
    <n v="5509.21"/>
  </r>
  <r>
    <s v="CUST012348"/>
    <s v="Ronald"/>
    <s v="Valenzuela"/>
    <d v="1975-07-12T00:00:00"/>
    <n v="26343.13"/>
    <n v="2022"/>
    <s v="Large"/>
    <s v="Village"/>
    <x v="2"/>
    <x v="2"/>
    <s v="India"/>
    <s v="Corporate"/>
    <x v="930"/>
    <s v="ORD012348"/>
    <d v="2022-11-21T00:00:00"/>
    <d v="2022-11-27T00:00:00"/>
    <s v="Second Class"/>
    <s v="Delhi"/>
    <n v="110001"/>
    <s v="PROD012348"/>
    <s v="Milk"/>
    <x v="3"/>
    <n v="7"/>
    <n v="0.15"/>
    <n v="5850.6"/>
  </r>
  <r>
    <s v="CUST012349"/>
    <s v="Jennifer"/>
    <s v="Clark"/>
    <d v="2005-09-12T00:00:00"/>
    <n v="36795.040000000001"/>
    <n v="2022"/>
    <s v="Medium"/>
    <s v="Village"/>
    <x v="0"/>
    <x v="2"/>
    <s v="India"/>
    <s v="Consumer"/>
    <x v="1414"/>
    <s v="ORD012349"/>
    <d v="2019-12-28T00:00:00"/>
    <d v="2020-01-02T00:00:00"/>
    <s v="First Class"/>
    <s v="Tamil Nadu"/>
    <n v="600001"/>
    <s v="PROD012349"/>
    <s v="Fries"/>
    <x v="10"/>
    <n v="9"/>
    <n v="0.31"/>
    <n v="7569.34"/>
  </r>
  <r>
    <s v="CUST012350"/>
    <s v="Brett"/>
    <s v="Curry"/>
    <d v="1983-01-08T00:00:00"/>
    <n v="968.78"/>
    <n v="2023"/>
    <s v="Medium"/>
    <s v="Tier 1"/>
    <x v="4"/>
    <x v="0"/>
    <s v="India"/>
    <s v="Corporate"/>
    <x v="114"/>
    <s v="ORD012350"/>
    <d v="2019-11-16T00:00:00"/>
    <d v="2019-11-17T00:00:00"/>
    <s v="Same Day"/>
    <s v="Maharashtra"/>
    <n v="400001"/>
    <s v="PROD012350"/>
    <s v="Sofas"/>
    <x v="23"/>
    <n v="10"/>
    <n v="0.23"/>
    <n v="104.07"/>
  </r>
  <r>
    <s v="CUST012351"/>
    <s v="Alyssa"/>
    <s v="Jimenez"/>
    <d v="1998-08-17T00:00:00"/>
    <n v="10215.209999999999"/>
    <n v="2020"/>
    <s v="Small"/>
    <s v="Village"/>
    <x v="2"/>
    <x v="3"/>
    <s v="India"/>
    <s v="Corporate"/>
    <x v="261"/>
    <s v="ORD012351"/>
    <d v="2019-05-02T00:00:00"/>
    <d v="2019-05-03T00:00:00"/>
    <s v="Second Class"/>
    <s v="Maharashtra"/>
    <n v="400001"/>
    <s v="PROD012351"/>
    <s v="Cheese"/>
    <x v="15"/>
    <n v="1"/>
    <n v="0"/>
    <n v="2655.71"/>
  </r>
  <r>
    <s v="CUST012352"/>
    <s v="Holly"/>
    <s v="Bauer"/>
    <d v="1998-05-24T00:00:00"/>
    <n v="3623.76"/>
    <n v="2020"/>
    <s v="Small"/>
    <s v="Village"/>
    <x v="4"/>
    <x v="1"/>
    <s v="India"/>
    <s v="Corporate"/>
    <x v="1194"/>
    <s v="ORD012352"/>
    <d v="2023-01-12T00:00:00"/>
    <d v="2023-01-13T00:00:00"/>
    <s v="First Class"/>
    <s v="Delhi"/>
    <n v="110001"/>
    <s v="PROD012352"/>
    <s v="Beds"/>
    <x v="7"/>
    <n v="9"/>
    <n v="7.0000000000000007E-2"/>
    <n v="742.55"/>
  </r>
  <r>
    <s v="CUST012353"/>
    <s v="Sabrina"/>
    <s v="Mcmahon"/>
    <d v="1953-10-20T00:00:00"/>
    <n v="40138.43"/>
    <n v="2023"/>
    <s v="Small"/>
    <s v="Tier 2"/>
    <x v="4"/>
    <x v="1"/>
    <s v="India"/>
    <s v="Corporate"/>
    <x v="1520"/>
    <s v="ORD012353"/>
    <d v="2023-01-18T00:00:00"/>
    <d v="2023-01-24T00:00:00"/>
    <s v="Same Day"/>
    <s v="Maharashtra"/>
    <n v="400001"/>
    <s v="PROD012353"/>
    <s v="Beds"/>
    <x v="7"/>
    <n v="7"/>
    <n v="0.28999999999999998"/>
    <n v="8496.0300000000007"/>
  </r>
  <r>
    <s v="CUST012354"/>
    <s v="Justin"/>
    <s v="Roman"/>
    <d v="1951-04-15T00:00:00"/>
    <n v="11990.14"/>
    <n v="2019"/>
    <s v="Small"/>
    <s v="Village"/>
    <x v="5"/>
    <x v="1"/>
    <s v="India"/>
    <s v="Corporate"/>
    <x v="602"/>
    <s v="ORD012354"/>
    <d v="2021-09-04T00:00:00"/>
    <d v="2021-09-07T00:00:00"/>
    <s v="Standard Class"/>
    <s v="Punjab"/>
    <n v="160001"/>
    <s v="PROD012354"/>
    <s v="Utensils"/>
    <x v="13"/>
    <n v="6"/>
    <n v="0.46"/>
    <n v="683.99"/>
  </r>
  <r>
    <s v="CUST012355"/>
    <s v="Ricardo"/>
    <s v="Campbell"/>
    <d v="1958-03-03T00:00:00"/>
    <n v="23722.06"/>
    <n v="2022"/>
    <s v="Medium"/>
    <s v="Tier 2"/>
    <x v="2"/>
    <x v="1"/>
    <s v="India"/>
    <s v="Consumer"/>
    <x v="300"/>
    <s v="ORD012355"/>
    <d v="2021-03-26T00:00:00"/>
    <d v="2021-04-02T00:00:00"/>
    <s v="Same Day"/>
    <s v="West Bengal"/>
    <n v="700001"/>
    <s v="PROD012355"/>
    <s v="Butter"/>
    <x v="21"/>
    <n v="8"/>
    <n v="0.09"/>
    <n v="4632.76"/>
  </r>
  <r>
    <s v="CUST012356"/>
    <s v="Joseph"/>
    <s v="Landry"/>
    <d v="1964-05-26T00:00:00"/>
    <n v="36816.99"/>
    <n v="2023"/>
    <s v="Large"/>
    <s v="Village"/>
    <x v="5"/>
    <x v="3"/>
    <s v="India"/>
    <s v="Consumer"/>
    <x v="975"/>
    <s v="ORD012356"/>
    <d v="2021-07-03T00:00:00"/>
    <d v="2021-07-05T00:00:00"/>
    <s v="Same Day"/>
    <s v="West Bengal"/>
    <n v="700001"/>
    <s v="PROD012356"/>
    <s v="Utensils"/>
    <x v="13"/>
    <n v="10"/>
    <n v="0.44"/>
    <n v="4562.8900000000003"/>
  </r>
  <r>
    <s v="CUST012357"/>
    <s v="Gary"/>
    <s v="Boone"/>
    <d v="1971-03-18T00:00:00"/>
    <n v="16976.03"/>
    <n v="2020"/>
    <s v="Medium"/>
    <s v="Tier 2"/>
    <x v="0"/>
    <x v="1"/>
    <s v="India"/>
    <s v="Corporate"/>
    <x v="383"/>
    <s v="ORD012357"/>
    <d v="2023-10-27T00:00:00"/>
    <d v="2023-10-28T00:00:00"/>
    <s v="Same Day"/>
    <s v="Madhya Pradesh"/>
    <n v="462001"/>
    <s v="PROD012357"/>
    <s v="Fries"/>
    <x v="10"/>
    <n v="9"/>
    <n v="0.3"/>
    <n v="2456.4299999999998"/>
  </r>
  <r>
    <s v="CUST012358"/>
    <s v="Erica"/>
    <s v="Lewis"/>
    <d v="1955-08-16T00:00:00"/>
    <n v="7655.38"/>
    <n v="2019"/>
    <s v="Large"/>
    <s v="Village"/>
    <x v="3"/>
    <x v="0"/>
    <s v="India"/>
    <s v="Consumer"/>
    <x v="1623"/>
    <s v="ORD012358"/>
    <d v="2022-06-19T00:00:00"/>
    <d v="2022-06-22T00:00:00"/>
    <s v="First Class"/>
    <s v="Delhi"/>
    <n v="110001"/>
    <s v="PROD012358"/>
    <s v="Mangoes"/>
    <x v="8"/>
    <n v="8"/>
    <n v="0.11"/>
    <n v="1200.55"/>
  </r>
  <r>
    <s v="CUST012359"/>
    <s v="Michael"/>
    <s v="Lee"/>
    <d v="1961-12-31T00:00:00"/>
    <n v="36130.47"/>
    <n v="2019"/>
    <s v="Large"/>
    <s v="Tier 2"/>
    <x v="2"/>
    <x v="2"/>
    <s v="India"/>
    <s v="Corporate"/>
    <x v="113"/>
    <s v="ORD012359"/>
    <d v="2020-04-08T00:00:00"/>
    <d v="2020-04-15T00:00:00"/>
    <s v="First Class"/>
    <s v="Karnataka"/>
    <n v="560001"/>
    <s v="PROD012359"/>
    <s v="Butter"/>
    <x v="21"/>
    <n v="3"/>
    <n v="0.46"/>
    <n v="2396.15"/>
  </r>
  <r>
    <s v="CUST012360"/>
    <s v="Cynthia"/>
    <s v="Mcguire"/>
    <d v="1951-01-02T00:00:00"/>
    <n v="18733.73"/>
    <n v="2022"/>
    <s v="Large"/>
    <s v="Tier 2"/>
    <x v="4"/>
    <x v="2"/>
    <s v="India"/>
    <s v="Consumer"/>
    <x v="1731"/>
    <s v="ORD012360"/>
    <d v="2020-02-24T00:00:00"/>
    <d v="2020-02-26T00:00:00"/>
    <s v="Second Class"/>
    <s v="Madhya Pradesh"/>
    <n v="462001"/>
    <s v="PROD012360"/>
    <s v="Tables"/>
    <x v="18"/>
    <n v="6"/>
    <n v="0.13"/>
    <n v="1681.61"/>
  </r>
  <r>
    <s v="CUST012361"/>
    <s v="Paul"/>
    <s v="Reese"/>
    <d v="2000-07-06T00:00:00"/>
    <n v="18213.189999999999"/>
    <n v="2019"/>
    <s v="Large"/>
    <s v="Tier 1"/>
    <x v="5"/>
    <x v="2"/>
    <s v="India"/>
    <s v="Consumer"/>
    <x v="217"/>
    <s v="ORD012361"/>
    <d v="2021-01-10T00:00:00"/>
    <d v="2021-01-11T00:00:00"/>
    <s v="Same Day"/>
    <s v="Delhi"/>
    <n v="110001"/>
    <s v="PROD012361"/>
    <s v="Buckets"/>
    <x v="12"/>
    <n v="10"/>
    <n v="0.45"/>
    <n v="1916.56"/>
  </r>
  <r>
    <s v="CUST012362"/>
    <s v="Steven"/>
    <s v="Braun"/>
    <d v="1954-01-29T00:00:00"/>
    <n v="2994.84"/>
    <n v="2022"/>
    <s v="Large"/>
    <s v="Village"/>
    <x v="5"/>
    <x v="1"/>
    <s v="India"/>
    <s v="Corporate"/>
    <x v="1595"/>
    <s v="ORD012362"/>
    <d v="2021-12-19T00:00:00"/>
    <d v="2021-12-20T00:00:00"/>
    <s v="Second Class"/>
    <s v="Gujarat"/>
    <n v="380001"/>
    <s v="PROD012362"/>
    <s v="Buckets"/>
    <x v="12"/>
    <n v="10"/>
    <n v="0.28999999999999998"/>
    <n v="392"/>
  </r>
  <r>
    <s v="CUST012363"/>
    <s v="James"/>
    <s v="Church"/>
    <d v="1976-05-06T00:00:00"/>
    <n v="16302.39"/>
    <n v="2019"/>
    <s v="Large"/>
    <s v="Village"/>
    <x v="0"/>
    <x v="3"/>
    <s v="India"/>
    <s v="Corporate"/>
    <x v="799"/>
    <s v="ORD012363"/>
    <d v="2019-01-13T00:00:00"/>
    <d v="2019-01-16T00:00:00"/>
    <s v="Second Class"/>
    <s v="Delhi"/>
    <n v="110001"/>
    <s v="PROD012363"/>
    <s v="Sandwiches"/>
    <x v="19"/>
    <n v="2"/>
    <n v="0.26"/>
    <n v="2198.42"/>
  </r>
  <r>
    <s v="CUST012364"/>
    <s v="Mark"/>
    <s v="Brown"/>
    <d v="1988-06-24T00:00:00"/>
    <n v="15168.43"/>
    <n v="2019"/>
    <s v="Large"/>
    <s v="Village"/>
    <x v="2"/>
    <x v="1"/>
    <s v="India"/>
    <s v="Consumer"/>
    <x v="612"/>
    <s v="ORD012364"/>
    <d v="2020-07-17T00:00:00"/>
    <d v="2020-07-19T00:00:00"/>
    <s v="Second Class"/>
    <s v="Uttar Pradesh"/>
    <n v="226001"/>
    <s v="PROD012364"/>
    <s v="Milk"/>
    <x v="3"/>
    <n v="5"/>
    <n v="0.24"/>
    <n v="2791"/>
  </r>
  <r>
    <s v="CUST012365"/>
    <s v="Daniel"/>
    <s v="Jordan"/>
    <d v="1982-10-27T00:00:00"/>
    <n v="27084.51"/>
    <n v="2022"/>
    <s v="Large"/>
    <s v="Tier 1"/>
    <x v="4"/>
    <x v="1"/>
    <s v="India"/>
    <s v="Consumer"/>
    <x v="1559"/>
    <s v="ORD012365"/>
    <d v="2022-04-12T00:00:00"/>
    <d v="2022-04-18T00:00:00"/>
    <s v="Same Day"/>
    <s v="Maharashtra"/>
    <n v="400001"/>
    <s v="PROD012365"/>
    <s v="Chairs"/>
    <x v="9"/>
    <n v="5"/>
    <n v="0.15"/>
    <n v="3214.54"/>
  </r>
  <r>
    <s v="CUST012366"/>
    <s v="Terri"/>
    <s v="Armstrong"/>
    <d v="2001-10-23T00:00:00"/>
    <n v="40794.47"/>
    <n v="2022"/>
    <s v="Medium"/>
    <s v="Tier 1"/>
    <x v="0"/>
    <x v="0"/>
    <s v="India"/>
    <s v="Corporate"/>
    <x v="42"/>
    <s v="ORD012366"/>
    <d v="2023-07-28T00:00:00"/>
    <d v="2023-08-03T00:00:00"/>
    <s v="First Class"/>
    <s v="Maharashtra"/>
    <n v="400001"/>
    <s v="PROD012366"/>
    <s v="Fries"/>
    <x v="10"/>
    <n v="4"/>
    <n v="0.11"/>
    <n v="8909.65"/>
  </r>
  <r>
    <s v="CUST012367"/>
    <s v="Joshua"/>
    <s v="Thomas"/>
    <d v="1976-04-24T00:00:00"/>
    <n v="6414.53"/>
    <n v="2021"/>
    <s v="Medium"/>
    <s v="Tier 2"/>
    <x v="3"/>
    <x v="0"/>
    <s v="India"/>
    <s v="Corporate"/>
    <x v="833"/>
    <s v="ORD012367"/>
    <d v="2019-11-21T00:00:00"/>
    <d v="2019-11-25T00:00:00"/>
    <s v="First Class"/>
    <s v="Rajasthan"/>
    <n v="302001"/>
    <s v="PROD012367"/>
    <s v="Mangoes"/>
    <x v="8"/>
    <n v="5"/>
    <n v="0.12"/>
    <n v="1519"/>
  </r>
  <r>
    <s v="CUST012368"/>
    <s v="Joseph"/>
    <s v="Ewing"/>
    <d v="1976-10-17T00:00:00"/>
    <n v="34767.93"/>
    <n v="2022"/>
    <s v="Large"/>
    <s v="Village"/>
    <x v="0"/>
    <x v="0"/>
    <s v="India"/>
    <s v="Corporate"/>
    <x v="765"/>
    <s v="ORD012368"/>
    <d v="2019-11-01T00:00:00"/>
    <d v="2019-11-02T00:00:00"/>
    <s v="Same Day"/>
    <s v="Karnataka"/>
    <n v="560001"/>
    <s v="PROD012368"/>
    <s v="Fries"/>
    <x v="10"/>
    <n v="2"/>
    <n v="0.2"/>
    <n v="5940.92"/>
  </r>
  <r>
    <s v="CUST012369"/>
    <s v="Shirley"/>
    <s v="Lane"/>
    <d v="2009-06-25T00:00:00"/>
    <n v="49309.04"/>
    <n v="2021"/>
    <s v="Large"/>
    <s v="Tier 1"/>
    <x v="2"/>
    <x v="0"/>
    <s v="India"/>
    <s v="Consumer"/>
    <x v="818"/>
    <s v="ORD012369"/>
    <d v="2022-04-28T00:00:00"/>
    <d v="2022-04-30T00:00:00"/>
    <s v="First Class"/>
    <s v="Delhi"/>
    <n v="110001"/>
    <s v="PROD012369"/>
    <s v="Yogurt"/>
    <x v="5"/>
    <n v="10"/>
    <n v="0.28000000000000003"/>
    <n v="5988.19"/>
  </r>
  <r>
    <s v="CUST012370"/>
    <s v="Ashley"/>
    <s v="Nunez"/>
    <d v="2007-07-02T00:00:00"/>
    <n v="4251.54"/>
    <n v="2023"/>
    <s v="Medium"/>
    <s v="Tier 2"/>
    <x v="3"/>
    <x v="0"/>
    <s v="India"/>
    <s v="Corporate"/>
    <x v="677"/>
    <s v="ORD012370"/>
    <d v="2020-11-28T00:00:00"/>
    <d v="2020-12-04T00:00:00"/>
    <s v="Standard Class"/>
    <s v="Punjab"/>
    <n v="160001"/>
    <s v="PROD012370"/>
    <s v="Carrots"/>
    <x v="16"/>
    <n v="7"/>
    <n v="0.34"/>
    <n v="611.91"/>
  </r>
  <r>
    <s v="CUST012371"/>
    <s v="Victoria"/>
    <s v="Fry"/>
    <d v="1964-02-05T00:00:00"/>
    <n v="10002.09"/>
    <n v="2020"/>
    <s v="Medium"/>
    <s v="Tier 1"/>
    <x v="2"/>
    <x v="3"/>
    <s v="India"/>
    <s v="Corporate"/>
    <x v="878"/>
    <s v="ORD012371"/>
    <d v="2020-01-02T00:00:00"/>
    <d v="2020-01-07T00:00:00"/>
    <s v="Standard Class"/>
    <s v="Uttar Pradesh"/>
    <n v="226001"/>
    <s v="PROD012371"/>
    <s v="Milk"/>
    <x v="3"/>
    <n v="2"/>
    <n v="0"/>
    <n v="2840.89"/>
  </r>
  <r>
    <s v="CUST012372"/>
    <s v="Elizabeth"/>
    <s v="Peters"/>
    <d v="1993-12-01T00:00:00"/>
    <n v="6773.03"/>
    <n v="2022"/>
    <s v="Small"/>
    <s v="Tier 2"/>
    <x v="3"/>
    <x v="3"/>
    <s v="India"/>
    <s v="Corporate"/>
    <x v="1800"/>
    <s v="ORD012372"/>
    <d v="2023-05-21T00:00:00"/>
    <d v="2023-05-23T00:00:00"/>
    <s v="First Class"/>
    <s v="Karnataka"/>
    <n v="560001"/>
    <s v="PROD012372"/>
    <s v="Apples"/>
    <x v="17"/>
    <n v="10"/>
    <n v="0.13"/>
    <n v="1674.68"/>
  </r>
  <r>
    <s v="CUST012373"/>
    <s v="Michael"/>
    <s v="Ramirez"/>
    <d v="1956-07-03T00:00:00"/>
    <n v="35677.32"/>
    <n v="2022"/>
    <s v="Large"/>
    <s v="Village"/>
    <x v="3"/>
    <x v="0"/>
    <s v="India"/>
    <s v="Consumer"/>
    <x v="1555"/>
    <s v="ORD012373"/>
    <d v="2022-04-07T00:00:00"/>
    <d v="2022-04-09T00:00:00"/>
    <s v="Second Class"/>
    <s v="Uttar Pradesh"/>
    <n v="226001"/>
    <s v="PROD012373"/>
    <s v="Apples"/>
    <x v="17"/>
    <n v="8"/>
    <n v="0.28999999999999998"/>
    <n v="4367.8599999999997"/>
  </r>
  <r>
    <s v="CUST012374"/>
    <s v="Dana"/>
    <s v="Miles"/>
    <d v="1961-11-05T00:00:00"/>
    <n v="20025.62"/>
    <n v="2020"/>
    <s v="Medium"/>
    <s v="Tier 2"/>
    <x v="5"/>
    <x v="0"/>
    <s v="India"/>
    <s v="Corporate"/>
    <x v="667"/>
    <s v="ORD012374"/>
    <d v="2019-05-04T00:00:00"/>
    <d v="2019-05-06T00:00:00"/>
    <s v="First Class"/>
    <s v="Maharashtra"/>
    <n v="400001"/>
    <s v="PROD012374"/>
    <s v="Mops"/>
    <x v="11"/>
    <n v="7"/>
    <n v="0.01"/>
    <n v="4447.1099999999997"/>
  </r>
  <r>
    <s v="CUST012375"/>
    <s v="Jessica"/>
    <s v="Stokes"/>
    <d v="2017-02-20T00:00:00"/>
    <n v="21658.66"/>
    <n v="2020"/>
    <s v="Small"/>
    <s v="Village"/>
    <x v="1"/>
    <x v="3"/>
    <s v="India"/>
    <s v="Corporate"/>
    <x v="949"/>
    <s v="ORD012375"/>
    <d v="2019-04-15T00:00:00"/>
    <d v="2019-04-16T00:00:00"/>
    <s v="Standard Class"/>
    <s v="West Bengal"/>
    <n v="700001"/>
    <s v="PROD012375"/>
    <s v="Refrigerators"/>
    <x v="20"/>
    <n v="7"/>
    <n v="0.11"/>
    <n v="3475.73"/>
  </r>
  <r>
    <s v="CUST012376"/>
    <s v="James"/>
    <s v="Romero"/>
    <d v="2001-11-01T00:00:00"/>
    <n v="35917.910000000003"/>
    <n v="2020"/>
    <s v="Small"/>
    <s v="Village"/>
    <x v="2"/>
    <x v="2"/>
    <s v="India"/>
    <s v="Corporate"/>
    <x v="1094"/>
    <s v="ORD012376"/>
    <d v="2019-11-17T00:00:00"/>
    <d v="2019-11-21T00:00:00"/>
    <s v="First Class"/>
    <s v="Karnataka"/>
    <n v="560001"/>
    <s v="PROD012376"/>
    <s v="Yogurt"/>
    <x v="5"/>
    <n v="1"/>
    <n v="0.27"/>
    <n v="6960.39"/>
  </r>
  <r>
    <s v="CUST012377"/>
    <s v="Robert"/>
    <s v="Young"/>
    <d v="1981-09-29T00:00:00"/>
    <n v="46552.29"/>
    <n v="2019"/>
    <s v="Small"/>
    <s v="Village"/>
    <x v="3"/>
    <x v="0"/>
    <s v="India"/>
    <s v="Corporate"/>
    <x v="396"/>
    <s v="ORD012377"/>
    <d v="2019-04-28T00:00:00"/>
    <d v="2019-04-29T00:00:00"/>
    <s v="Same Day"/>
    <s v="Uttar Pradesh"/>
    <n v="226001"/>
    <s v="PROD012377"/>
    <s v="Tomatoes"/>
    <x v="4"/>
    <n v="6"/>
    <n v="0.18"/>
    <n v="8740.61"/>
  </r>
  <r>
    <s v="CUST012378"/>
    <s v="Danielle"/>
    <s v="Evans"/>
    <d v="1988-02-05T00:00:00"/>
    <n v="47620.83"/>
    <n v="2021"/>
    <s v="Small"/>
    <s v="Tier 1"/>
    <x v="0"/>
    <x v="1"/>
    <s v="India"/>
    <s v="Corporate"/>
    <x v="702"/>
    <s v="ORD012378"/>
    <d v="2020-10-30T00:00:00"/>
    <d v="2020-11-01T00:00:00"/>
    <s v="First Class"/>
    <s v="Delhi"/>
    <n v="110001"/>
    <s v="PROD012378"/>
    <s v="Pizzas"/>
    <x v="1"/>
    <n v="1"/>
    <n v="0.46"/>
    <n v="7355.59"/>
  </r>
  <r>
    <s v="CUST012379"/>
    <s v="Charles"/>
    <s v="Scott"/>
    <d v="2016-05-15T00:00:00"/>
    <n v="46866.59"/>
    <n v="2019"/>
    <s v="Small"/>
    <s v="Village"/>
    <x v="5"/>
    <x v="2"/>
    <s v="India"/>
    <s v="Consumer"/>
    <x v="59"/>
    <s v="ORD012379"/>
    <d v="2022-08-17T00:00:00"/>
    <d v="2022-08-18T00:00:00"/>
    <s v="Standard Class"/>
    <s v="Gujarat"/>
    <n v="380001"/>
    <s v="PROD012379"/>
    <s v="Utensils"/>
    <x v="13"/>
    <n v="5"/>
    <n v="0.11"/>
    <n v="5159.5600000000004"/>
  </r>
  <r>
    <s v="CUST012380"/>
    <s v="Steven"/>
    <s v="Brown"/>
    <d v="1965-06-06T00:00:00"/>
    <n v="11273.05"/>
    <n v="2023"/>
    <s v="Small"/>
    <s v="Village"/>
    <x v="4"/>
    <x v="1"/>
    <s v="India"/>
    <s v="Corporate"/>
    <x v="109"/>
    <s v="ORD012380"/>
    <d v="2023-12-24T00:00:00"/>
    <d v="2023-12-29T00:00:00"/>
    <s v="Same Day"/>
    <s v="Maharashtra"/>
    <n v="400001"/>
    <s v="PROD012380"/>
    <s v="Beds"/>
    <x v="7"/>
    <n v="7"/>
    <n v="0.13"/>
    <n v="2471.33"/>
  </r>
  <r>
    <s v="CUST012381"/>
    <s v="Michael"/>
    <s v="Brown"/>
    <d v="1952-03-12T00:00:00"/>
    <n v="18856.03"/>
    <n v="2023"/>
    <s v="Small"/>
    <s v="Village"/>
    <x v="0"/>
    <x v="2"/>
    <s v="India"/>
    <s v="Corporate"/>
    <x v="338"/>
    <s v="ORD012381"/>
    <d v="2020-01-26T00:00:00"/>
    <d v="2020-01-28T00:00:00"/>
    <s v="Same Day"/>
    <s v="Madhya Pradesh"/>
    <n v="462001"/>
    <s v="PROD012381"/>
    <s v="Sandwiches"/>
    <x v="19"/>
    <n v="2"/>
    <n v="0.13"/>
    <n v="1970.34"/>
  </r>
  <r>
    <s v="CUST012382"/>
    <s v="John"/>
    <s v="Gay"/>
    <d v="1989-12-19T00:00:00"/>
    <n v="28668.97"/>
    <n v="2019"/>
    <s v="Large"/>
    <s v="Tier 1"/>
    <x v="1"/>
    <x v="2"/>
    <s v="India"/>
    <s v="Corporate"/>
    <x v="1825"/>
    <s v="ORD012382"/>
    <d v="2022-10-05T00:00:00"/>
    <d v="2022-10-07T00:00:00"/>
    <s v="Standard Class"/>
    <s v="Karnataka"/>
    <n v="560001"/>
    <s v="PROD012382"/>
    <s v="Fans"/>
    <x v="2"/>
    <n v="7"/>
    <n v="0.33"/>
    <n v="5357.32"/>
  </r>
  <r>
    <s v="CUST012383"/>
    <s v="Mitchell"/>
    <s v="Martin"/>
    <d v="1985-10-15T00:00:00"/>
    <n v="10143.42"/>
    <n v="2021"/>
    <s v="Small"/>
    <s v="Tier 2"/>
    <x v="2"/>
    <x v="2"/>
    <s v="India"/>
    <s v="Corporate"/>
    <x v="686"/>
    <s v="ORD012383"/>
    <d v="2019-01-02T00:00:00"/>
    <d v="2019-01-05T00:00:00"/>
    <s v="Same Day"/>
    <s v="Punjab"/>
    <n v="160001"/>
    <s v="PROD012383"/>
    <s v="Milk"/>
    <x v="3"/>
    <n v="3"/>
    <n v="0.44"/>
    <n v="1074.6600000000001"/>
  </r>
  <r>
    <s v="CUST012384"/>
    <s v="Dustin"/>
    <s v="Delgado"/>
    <d v="1978-12-01T00:00:00"/>
    <n v="30567.58"/>
    <n v="2020"/>
    <s v="Large"/>
    <s v="Village"/>
    <x v="5"/>
    <x v="2"/>
    <s v="India"/>
    <s v="Corporate"/>
    <x v="603"/>
    <s v="ORD012384"/>
    <d v="2020-02-19T00:00:00"/>
    <d v="2020-02-23T00:00:00"/>
    <s v="Same Day"/>
    <s v="Delhi"/>
    <n v="110001"/>
    <s v="PROD012384"/>
    <s v="Mops"/>
    <x v="11"/>
    <n v="6"/>
    <n v="0.18"/>
    <n v="5009.28"/>
  </r>
  <r>
    <s v="CUST012385"/>
    <s v="Stephanie"/>
    <s v="Joyce"/>
    <d v="1999-05-04T00:00:00"/>
    <n v="2632.61"/>
    <n v="2021"/>
    <s v="Small"/>
    <s v="Village"/>
    <x v="4"/>
    <x v="1"/>
    <s v="India"/>
    <s v="Consumer"/>
    <x v="1325"/>
    <s v="ORD012385"/>
    <d v="2019-04-04T00:00:00"/>
    <d v="2019-04-05T00:00:00"/>
    <s v="Standard Class"/>
    <s v="Punjab"/>
    <n v="160001"/>
    <s v="PROD012385"/>
    <s v="Tables"/>
    <x v="18"/>
    <n v="7"/>
    <n v="0.24"/>
    <n v="278.45999999999998"/>
  </r>
  <r>
    <s v="CUST012386"/>
    <s v="Danielle"/>
    <s v="Jackson"/>
    <d v="1979-05-11T00:00:00"/>
    <n v="25283.41"/>
    <n v="2023"/>
    <s v="Small"/>
    <s v="Village"/>
    <x v="5"/>
    <x v="0"/>
    <s v="India"/>
    <s v="Consumer"/>
    <x v="1377"/>
    <s v="ORD012386"/>
    <d v="2020-06-02T00:00:00"/>
    <d v="2020-06-04T00:00:00"/>
    <s v="Second Class"/>
    <s v="Gujarat"/>
    <n v="380001"/>
    <s v="PROD012386"/>
    <s v="Mops"/>
    <x v="11"/>
    <n v="1"/>
    <n v="0.42"/>
    <n v="1774.97"/>
  </r>
  <r>
    <s v="CUST012387"/>
    <s v="Maria"/>
    <s v="Buchanan"/>
    <d v="1960-03-08T00:00:00"/>
    <n v="4589.09"/>
    <n v="2019"/>
    <s v="Medium"/>
    <s v="Village"/>
    <x v="2"/>
    <x v="3"/>
    <s v="India"/>
    <s v="Corporate"/>
    <x v="562"/>
    <s v="ORD012387"/>
    <d v="2019-09-12T00:00:00"/>
    <d v="2019-09-13T00:00:00"/>
    <s v="Second Class"/>
    <s v="Gujarat"/>
    <n v="380001"/>
    <s v="PROD012387"/>
    <s v="Yogurt"/>
    <x v="5"/>
    <n v="3"/>
    <n v="7.0000000000000007E-2"/>
    <n v="1272.8900000000001"/>
  </r>
  <r>
    <s v="CUST012388"/>
    <s v="Matthew"/>
    <s v="Smith"/>
    <d v="1997-04-10T00:00:00"/>
    <n v="10810.65"/>
    <n v="2023"/>
    <s v="Small"/>
    <s v="Tier 1"/>
    <x v="5"/>
    <x v="3"/>
    <s v="India"/>
    <s v="Corporate"/>
    <x v="797"/>
    <s v="ORD012388"/>
    <d v="2020-01-31T00:00:00"/>
    <d v="2020-02-07T00:00:00"/>
    <s v="First Class"/>
    <s v="Punjab"/>
    <n v="160001"/>
    <s v="PROD012388"/>
    <s v="Utensils"/>
    <x v="13"/>
    <n v="8"/>
    <n v="0.05"/>
    <n v="1251.9000000000001"/>
  </r>
  <r>
    <s v="CUST012389"/>
    <s v="Mark"/>
    <s v="Thomas"/>
    <d v="1981-02-12T00:00:00"/>
    <n v="36941.99"/>
    <n v="2019"/>
    <s v="Medium"/>
    <s v="Tier 2"/>
    <x v="4"/>
    <x v="2"/>
    <s v="India"/>
    <s v="Consumer"/>
    <x v="184"/>
    <s v="ORD012389"/>
    <d v="2022-06-29T00:00:00"/>
    <d v="2022-07-03T00:00:00"/>
    <s v="Second Class"/>
    <s v="Tamil Nadu"/>
    <n v="600001"/>
    <s v="PROD012389"/>
    <s v="Chairs"/>
    <x v="9"/>
    <n v="6"/>
    <n v="0"/>
    <n v="4538.95"/>
  </r>
  <r>
    <s v="CUST012390"/>
    <s v="Luis"/>
    <s v="Shaw"/>
    <d v="2013-04-02T00:00:00"/>
    <n v="26736.639999999999"/>
    <n v="2019"/>
    <s v="Large"/>
    <s v="Village"/>
    <x v="1"/>
    <x v="0"/>
    <s v="India"/>
    <s v="Corporate"/>
    <x v="651"/>
    <s v="ORD012390"/>
    <d v="2019-12-24T00:00:00"/>
    <d v="2019-12-29T00:00:00"/>
    <s v="Standard Class"/>
    <s v="Punjab"/>
    <n v="160001"/>
    <s v="PROD012390"/>
    <s v="Microwaves"/>
    <x v="22"/>
    <n v="9"/>
    <n v="0.05"/>
    <n v="4717.84"/>
  </r>
  <r>
    <s v="CUST012391"/>
    <s v="Louis"/>
    <s v="Ward"/>
    <d v="1956-01-27T00:00:00"/>
    <n v="42300.84"/>
    <n v="2022"/>
    <s v="Medium"/>
    <s v="Tier 1"/>
    <x v="1"/>
    <x v="2"/>
    <s v="India"/>
    <s v="Consumer"/>
    <x v="214"/>
    <s v="ORD012391"/>
    <d v="2020-04-02T00:00:00"/>
    <d v="2020-04-05T00:00:00"/>
    <s v="Second Class"/>
    <s v="Delhi"/>
    <n v="110001"/>
    <s v="PROD012391"/>
    <s v="Fans"/>
    <x v="2"/>
    <n v="8"/>
    <n v="0.42"/>
    <n v="6363.42"/>
  </r>
  <r>
    <s v="CUST012392"/>
    <s v="John"/>
    <s v="Allen"/>
    <d v="1975-03-21T00:00:00"/>
    <n v="10375.81"/>
    <n v="2019"/>
    <s v="Large"/>
    <s v="Tier 1"/>
    <x v="0"/>
    <x v="2"/>
    <s v="India"/>
    <s v="Corporate"/>
    <x v="430"/>
    <s v="ORD012392"/>
    <d v="2022-03-04T00:00:00"/>
    <d v="2022-03-11T00:00:00"/>
    <s v="First Class"/>
    <s v="Delhi"/>
    <n v="110001"/>
    <s v="PROD012392"/>
    <s v="Sandwiches"/>
    <x v="19"/>
    <n v="9"/>
    <n v="0.47"/>
    <n v="684.03"/>
  </r>
  <r>
    <s v="CUST012393"/>
    <s v="Elizabeth"/>
    <s v="Nguyen"/>
    <d v="2013-08-13T00:00:00"/>
    <n v="29234.560000000001"/>
    <n v="2020"/>
    <s v="Small"/>
    <s v="Tier 2"/>
    <x v="2"/>
    <x v="2"/>
    <s v="India"/>
    <s v="Consumer"/>
    <x v="440"/>
    <s v="ORD012393"/>
    <d v="2021-09-14T00:00:00"/>
    <d v="2021-09-16T00:00:00"/>
    <s v="First Class"/>
    <s v="Tamil Nadu"/>
    <n v="600001"/>
    <s v="PROD012393"/>
    <s v="Yogurt"/>
    <x v="5"/>
    <n v="1"/>
    <n v="0.4"/>
    <n v="3160.91"/>
  </r>
  <r>
    <s v="CUST012394"/>
    <s v="Ashley"/>
    <s v="Reed"/>
    <d v="1981-04-04T00:00:00"/>
    <n v="49623.83"/>
    <n v="2021"/>
    <s v="Small"/>
    <s v="Tier 1"/>
    <x v="3"/>
    <x v="1"/>
    <s v="India"/>
    <s v="Consumer"/>
    <x v="361"/>
    <s v="ORD012394"/>
    <d v="2021-06-23T00:00:00"/>
    <d v="2021-06-27T00:00:00"/>
    <s v="First Class"/>
    <s v="Tamil Nadu"/>
    <n v="600001"/>
    <s v="PROD012394"/>
    <s v="Mangoes"/>
    <x v="8"/>
    <n v="6"/>
    <n v="0.17"/>
    <n v="10441.959999999999"/>
  </r>
  <r>
    <s v="CUST012395"/>
    <s v="Alex"/>
    <s v="Moore"/>
    <d v="1981-12-05T00:00:00"/>
    <n v="29181.06"/>
    <n v="2022"/>
    <s v="Small"/>
    <s v="Tier 1"/>
    <x v="1"/>
    <x v="3"/>
    <s v="India"/>
    <s v="Consumer"/>
    <x v="1464"/>
    <s v="ORD012395"/>
    <d v="2020-08-24T00:00:00"/>
    <d v="2020-08-28T00:00:00"/>
    <s v="Standard Class"/>
    <s v="Tamil Nadu"/>
    <n v="600001"/>
    <s v="PROD012395"/>
    <s v="Refrigerators"/>
    <x v="20"/>
    <n v="7"/>
    <n v="0.44"/>
    <n v="3645.08"/>
  </r>
  <r>
    <s v="CUST012396"/>
    <s v="Nicole"/>
    <s v="Carter"/>
    <d v="1961-10-28T00:00:00"/>
    <n v="36943.839999999997"/>
    <n v="2021"/>
    <s v="Small"/>
    <s v="Tier 1"/>
    <x v="5"/>
    <x v="1"/>
    <s v="India"/>
    <s v="Consumer"/>
    <x v="1317"/>
    <s v="ORD012396"/>
    <d v="2023-11-26T00:00:00"/>
    <d v="2023-11-27T00:00:00"/>
    <s v="Second Class"/>
    <s v="Delhi"/>
    <n v="110001"/>
    <s v="PROD012396"/>
    <s v="Mops"/>
    <x v="11"/>
    <n v="1"/>
    <n v="0.2"/>
    <n v="3366.89"/>
  </r>
  <r>
    <s v="CUST012398"/>
    <s v="Jessica"/>
    <s v="Davis"/>
    <d v="1950-06-18T00:00:00"/>
    <n v="2599.1"/>
    <n v="2020"/>
    <s v="Large"/>
    <s v="Tier 2"/>
    <x v="0"/>
    <x v="3"/>
    <s v="India"/>
    <s v="Corporate"/>
    <x v="247"/>
    <s v="ORD012398"/>
    <d v="2021-05-02T00:00:00"/>
    <d v="2021-05-03T00:00:00"/>
    <s v="First Class"/>
    <s v="Delhi"/>
    <n v="110001"/>
    <s v="PROD012398"/>
    <s v="Sandwiches"/>
    <x v="19"/>
    <n v="4"/>
    <n v="0.3"/>
    <n v="185.09"/>
  </r>
  <r>
    <s v="CUST012399"/>
    <s v="James"/>
    <s v="Howard"/>
    <d v="2003-04-07T00:00:00"/>
    <n v="46036.43"/>
    <n v="2021"/>
    <s v="Medium"/>
    <s v="Tier 2"/>
    <x v="5"/>
    <x v="0"/>
    <s v="India"/>
    <s v="Corporate"/>
    <x v="1114"/>
    <s v="ORD012399"/>
    <d v="2020-12-10T00:00:00"/>
    <d v="2020-12-12T00:00:00"/>
    <s v="Same Day"/>
    <s v="Punjab"/>
    <n v="160001"/>
    <s v="PROD012399"/>
    <s v="Utensils"/>
    <x v="13"/>
    <n v="8"/>
    <n v="0.31"/>
    <n v="6280.89"/>
  </r>
  <r>
    <s v="CUST012400"/>
    <s v="Andrea"/>
    <s v="Wells"/>
    <d v="1964-04-13T00:00:00"/>
    <n v="6978.64"/>
    <n v="2021"/>
    <s v="Large"/>
    <s v="Tier 1"/>
    <x v="5"/>
    <x v="0"/>
    <s v="India"/>
    <s v="Consumer"/>
    <x v="1301"/>
    <s v="ORD012400"/>
    <d v="2023-02-25T00:00:00"/>
    <d v="2023-03-02T00:00:00"/>
    <s v="First Class"/>
    <s v="Karnataka"/>
    <n v="560001"/>
    <s v="PROD012400"/>
    <s v="Utensils"/>
    <x v="13"/>
    <n v="4"/>
    <n v="0.09"/>
    <n v="991.45"/>
  </r>
  <r>
    <s v="CUST012401"/>
    <s v="Shelby"/>
    <s v="Ellis"/>
    <d v="1982-05-30T00:00:00"/>
    <n v="46122.11"/>
    <n v="2023"/>
    <s v="Large"/>
    <s v="Village"/>
    <x v="2"/>
    <x v="1"/>
    <s v="India"/>
    <s v="Consumer"/>
    <x v="423"/>
    <s v="ORD012401"/>
    <d v="2020-11-08T00:00:00"/>
    <d v="2020-11-11T00:00:00"/>
    <s v="Second Class"/>
    <s v="Karnataka"/>
    <n v="560001"/>
    <s v="PROD012401"/>
    <s v="Yogurt"/>
    <x v="5"/>
    <n v="9"/>
    <n v="0.01"/>
    <n v="7797.26"/>
  </r>
  <r>
    <s v="CUST012402"/>
    <s v="Jon"/>
    <s v="Gill"/>
    <d v="1965-05-07T00:00:00"/>
    <n v="34909.32"/>
    <n v="2021"/>
    <s v="Large"/>
    <s v="Village"/>
    <x v="0"/>
    <x v="0"/>
    <s v="India"/>
    <s v="Consumer"/>
    <x v="686"/>
    <s v="ORD012402"/>
    <d v="2023-10-02T00:00:00"/>
    <d v="2023-10-09T00:00:00"/>
    <s v="Second Class"/>
    <s v="Maharashtra"/>
    <n v="400001"/>
    <s v="PROD012402"/>
    <s v="Burgers"/>
    <x v="0"/>
    <n v="5"/>
    <n v="0.04"/>
    <n v="7182.93"/>
  </r>
  <r>
    <s v="CUST012403"/>
    <s v="Jenna"/>
    <s v="Holmes"/>
    <d v="1996-12-02T00:00:00"/>
    <n v="8593.42"/>
    <n v="2021"/>
    <s v="Large"/>
    <s v="Tier 2"/>
    <x v="2"/>
    <x v="3"/>
    <s v="India"/>
    <s v="Consumer"/>
    <x v="535"/>
    <s v="ORD012403"/>
    <d v="2019-01-24T00:00:00"/>
    <d v="2019-01-31T00:00:00"/>
    <s v="First Class"/>
    <s v="Uttar Pradesh"/>
    <n v="226001"/>
    <s v="PROD012403"/>
    <s v="Yogurt"/>
    <x v="5"/>
    <n v="10"/>
    <n v="0.38"/>
    <n v="1197.5899999999999"/>
  </r>
  <r>
    <s v="CUST012404"/>
    <s v="Anna"/>
    <s v="Gross"/>
    <d v="1967-11-16T00:00:00"/>
    <n v="5246.41"/>
    <n v="2020"/>
    <s v="Medium"/>
    <s v="Village"/>
    <x v="4"/>
    <x v="0"/>
    <s v="India"/>
    <s v="Consumer"/>
    <x v="1604"/>
    <s v="ORD012404"/>
    <d v="2023-05-30T00:00:00"/>
    <d v="2023-06-06T00:00:00"/>
    <s v="Second Class"/>
    <s v="Madhya Pradesh"/>
    <n v="462001"/>
    <s v="PROD012404"/>
    <s v="Tables"/>
    <x v="18"/>
    <n v="4"/>
    <n v="0.18"/>
    <n v="950.36"/>
  </r>
  <r>
    <s v="CUST012405"/>
    <s v="Michael"/>
    <s v="Smith"/>
    <d v="1998-01-10T00:00:00"/>
    <n v="5696.98"/>
    <n v="2023"/>
    <s v="Small"/>
    <s v="Village"/>
    <x v="2"/>
    <x v="1"/>
    <s v="India"/>
    <s v="Consumer"/>
    <x v="354"/>
    <s v="ORD012405"/>
    <d v="2021-02-20T00:00:00"/>
    <d v="2021-02-24T00:00:00"/>
    <s v="Second Class"/>
    <s v="Delhi"/>
    <n v="110001"/>
    <s v="PROD012405"/>
    <s v="Yogurt"/>
    <x v="5"/>
    <n v="7"/>
    <n v="0.08"/>
    <n v="1262.5"/>
  </r>
  <r>
    <s v="CUST012406"/>
    <s v="Randy"/>
    <s v="Evans"/>
    <d v="1987-12-25T00:00:00"/>
    <n v="733.25"/>
    <n v="2019"/>
    <s v="Large"/>
    <s v="Tier 1"/>
    <x v="5"/>
    <x v="2"/>
    <s v="India"/>
    <s v="Corporate"/>
    <x v="656"/>
    <s v="ORD012406"/>
    <d v="2020-07-18T00:00:00"/>
    <d v="2020-07-20T00:00:00"/>
    <s v="Standard Class"/>
    <s v="Delhi"/>
    <n v="110001"/>
    <s v="PROD012406"/>
    <s v="Utensils"/>
    <x v="13"/>
    <n v="5"/>
    <n v="0.38"/>
    <n v="113.55"/>
  </r>
  <r>
    <s v="CUST012407"/>
    <s v="Kristy"/>
    <s v="Oneal"/>
    <d v="1985-02-11T00:00:00"/>
    <n v="8017.92"/>
    <n v="2023"/>
    <s v="Medium"/>
    <s v="Village"/>
    <x v="2"/>
    <x v="3"/>
    <s v="India"/>
    <s v="Consumer"/>
    <x v="1257"/>
    <s v="ORD012407"/>
    <d v="2019-05-14T00:00:00"/>
    <d v="2019-05-17T00:00:00"/>
    <s v="Standard Class"/>
    <s v="Delhi"/>
    <n v="110001"/>
    <s v="PROD012407"/>
    <s v="Yogurt"/>
    <x v="5"/>
    <n v="9"/>
    <n v="0.22"/>
    <n v="902.39"/>
  </r>
  <r>
    <s v="CUST012408"/>
    <s v="Carolyn"/>
    <s v="Scott"/>
    <d v="2014-09-14T00:00:00"/>
    <n v="31090.95"/>
    <n v="2023"/>
    <s v="Small"/>
    <s v="Tier 2"/>
    <x v="4"/>
    <x v="3"/>
    <s v="India"/>
    <s v="Consumer"/>
    <x v="27"/>
    <s v="ORD012408"/>
    <d v="2023-08-23T00:00:00"/>
    <d v="2023-08-30T00:00:00"/>
    <s v="First Class"/>
    <s v="Maharashtra"/>
    <n v="400001"/>
    <s v="PROD012408"/>
    <s v="Sofas"/>
    <x v="23"/>
    <n v="7"/>
    <n v="0.43"/>
    <n v="3741.39"/>
  </r>
  <r>
    <s v="CUST012409"/>
    <s v="Jamie"/>
    <s v="Brown"/>
    <d v="1954-10-07T00:00:00"/>
    <n v="27421.17"/>
    <n v="2022"/>
    <s v="Large"/>
    <s v="Village"/>
    <x v="1"/>
    <x v="3"/>
    <s v="India"/>
    <s v="Consumer"/>
    <x v="186"/>
    <s v="ORD012409"/>
    <d v="2023-12-08T00:00:00"/>
    <d v="2023-12-12T00:00:00"/>
    <s v="Same Day"/>
    <s v="Rajasthan"/>
    <n v="302001"/>
    <s v="PROD012409"/>
    <s v="Fans"/>
    <x v="2"/>
    <n v="7"/>
    <n v="0.18"/>
    <n v="5964.08"/>
  </r>
  <r>
    <s v="CUST012410"/>
    <s v="Richard"/>
    <s v="Hensley"/>
    <d v="2012-03-24T00:00:00"/>
    <n v="30822.14"/>
    <n v="2020"/>
    <s v="Medium"/>
    <s v="Village"/>
    <x v="3"/>
    <x v="1"/>
    <s v="India"/>
    <s v="Consumer"/>
    <x v="801"/>
    <s v="ORD012410"/>
    <d v="2023-07-15T00:00:00"/>
    <d v="2023-07-20T00:00:00"/>
    <s v="Second Class"/>
    <s v="Madhya Pradesh"/>
    <n v="462001"/>
    <s v="PROD012410"/>
    <s v="Apples"/>
    <x v="17"/>
    <n v="1"/>
    <n v="0.09"/>
    <n v="7188.85"/>
  </r>
  <r>
    <s v="CUST012411"/>
    <s v="Tammy"/>
    <s v="Wilson"/>
    <d v="2011-04-27T00:00:00"/>
    <n v="47671.98"/>
    <n v="2019"/>
    <s v="Small"/>
    <s v="Tier 2"/>
    <x v="3"/>
    <x v="2"/>
    <s v="India"/>
    <s v="Corporate"/>
    <x v="1715"/>
    <s v="ORD012411"/>
    <d v="2019-09-28T00:00:00"/>
    <d v="2019-10-02T00:00:00"/>
    <s v="Standard Class"/>
    <s v="Karnataka"/>
    <n v="560001"/>
    <s v="PROD012411"/>
    <s v="Carrots"/>
    <x v="16"/>
    <n v="4"/>
    <n v="0.13"/>
    <n v="6073.11"/>
  </r>
  <r>
    <s v="CUST012412"/>
    <s v="Alyssa"/>
    <s v="Carter"/>
    <d v="2012-11-15T00:00:00"/>
    <n v="35831.75"/>
    <n v="2019"/>
    <s v="Medium"/>
    <s v="Tier 2"/>
    <x v="2"/>
    <x v="2"/>
    <s v="India"/>
    <s v="Consumer"/>
    <x v="505"/>
    <s v="ORD012412"/>
    <d v="2021-02-05T00:00:00"/>
    <d v="2021-02-10T00:00:00"/>
    <s v="Second Class"/>
    <s v="Tamil Nadu"/>
    <n v="600001"/>
    <s v="PROD012412"/>
    <s v="Cheese"/>
    <x v="15"/>
    <n v="10"/>
    <n v="0.31"/>
    <n v="6625.35"/>
  </r>
  <r>
    <s v="CUST012413"/>
    <s v="Julie"/>
    <s v="Allen"/>
    <d v="1996-06-25T00:00:00"/>
    <n v="11451.68"/>
    <n v="2022"/>
    <s v="Medium"/>
    <s v="Tier 1"/>
    <x v="4"/>
    <x v="2"/>
    <s v="India"/>
    <s v="Consumer"/>
    <x v="1458"/>
    <s v="ORD012413"/>
    <d v="2020-08-29T00:00:00"/>
    <d v="2020-09-03T00:00:00"/>
    <s v="Same Day"/>
    <s v="Punjab"/>
    <n v="160001"/>
    <s v="PROD012413"/>
    <s v="Tables"/>
    <x v="18"/>
    <n v="2"/>
    <n v="0.39"/>
    <n v="1798.08"/>
  </r>
  <r>
    <s v="CUST012414"/>
    <s v="Danielle"/>
    <s v="Larson"/>
    <d v="1978-01-04T00:00:00"/>
    <n v="32790.629999999997"/>
    <n v="2019"/>
    <s v="Small"/>
    <s v="Tier 2"/>
    <x v="4"/>
    <x v="2"/>
    <s v="India"/>
    <s v="Corporate"/>
    <x v="1767"/>
    <s v="ORD012414"/>
    <d v="2023-08-23T00:00:00"/>
    <d v="2023-08-26T00:00:00"/>
    <s v="Same Day"/>
    <s v="Uttar Pradesh"/>
    <n v="226001"/>
    <s v="PROD012414"/>
    <s v="Chairs"/>
    <x v="9"/>
    <n v="5"/>
    <n v="0.32"/>
    <n v="5620.84"/>
  </r>
  <r>
    <s v="CUST012415"/>
    <s v="William"/>
    <s v="Butler"/>
    <d v="1974-02-09T00:00:00"/>
    <n v="23230.31"/>
    <n v="2021"/>
    <s v="Medium"/>
    <s v="Village"/>
    <x v="4"/>
    <x v="0"/>
    <s v="India"/>
    <s v="Consumer"/>
    <x v="860"/>
    <s v="ORD012415"/>
    <d v="2022-12-05T00:00:00"/>
    <d v="2022-12-08T00:00:00"/>
    <s v="First Class"/>
    <s v="Rajasthan"/>
    <n v="302001"/>
    <s v="PROD012415"/>
    <s v="Beds"/>
    <x v="7"/>
    <n v="6"/>
    <n v="0.1"/>
    <n v="4754.5200000000004"/>
  </r>
  <r>
    <s v="CUST012416"/>
    <s v="Jenna"/>
    <s v="Roberts"/>
    <d v="2013-06-17T00:00:00"/>
    <n v="26820.05"/>
    <n v="2019"/>
    <s v="Medium"/>
    <s v="Tier 2"/>
    <x v="1"/>
    <x v="2"/>
    <s v="India"/>
    <s v="Corporate"/>
    <x v="934"/>
    <s v="ORD012416"/>
    <d v="2023-01-01T00:00:00"/>
    <d v="2023-01-03T00:00:00"/>
    <s v="Second Class"/>
    <s v="Delhi"/>
    <n v="110001"/>
    <s v="PROD012416"/>
    <s v="Refrigerators"/>
    <x v="20"/>
    <n v="9"/>
    <n v="0.13"/>
    <n v="3991.08"/>
  </r>
  <r>
    <s v="CUST012417"/>
    <s v="Ashley"/>
    <s v="Brown"/>
    <d v="1978-07-03T00:00:00"/>
    <n v="40891.01"/>
    <n v="2020"/>
    <s v="Small"/>
    <s v="Tier 1"/>
    <x v="3"/>
    <x v="3"/>
    <s v="India"/>
    <s v="Corporate"/>
    <x v="895"/>
    <s v="ORD012417"/>
    <d v="2020-03-03T00:00:00"/>
    <d v="2020-03-10T00:00:00"/>
    <s v="Second Class"/>
    <s v="Karnataka"/>
    <n v="560001"/>
    <s v="PROD012417"/>
    <s v="Tomatoes"/>
    <x v="4"/>
    <n v="5"/>
    <n v="0.11"/>
    <n v="8246.3799999999992"/>
  </r>
  <r>
    <s v="CUST012418"/>
    <s v="Madison"/>
    <s v="Owens"/>
    <d v="1999-11-10T00:00:00"/>
    <n v="16738.59"/>
    <n v="2023"/>
    <s v="Large"/>
    <s v="Village"/>
    <x v="5"/>
    <x v="2"/>
    <s v="India"/>
    <s v="Consumer"/>
    <x v="394"/>
    <s v="ORD012418"/>
    <d v="2022-01-13T00:00:00"/>
    <d v="2022-01-14T00:00:00"/>
    <s v="Same Day"/>
    <s v="West Bengal"/>
    <n v="700001"/>
    <s v="PROD012418"/>
    <s v="Mops"/>
    <x v="11"/>
    <n v="8"/>
    <n v="0.43"/>
    <n v="1884.62"/>
  </r>
  <r>
    <s v="CUST012419"/>
    <s v="Kayla"/>
    <s v="Lopez"/>
    <d v="1986-08-06T00:00:00"/>
    <n v="14862.04"/>
    <n v="2022"/>
    <s v="Medium"/>
    <s v="Tier 1"/>
    <x v="5"/>
    <x v="1"/>
    <s v="India"/>
    <s v="Consumer"/>
    <x v="1694"/>
    <s v="ORD012419"/>
    <d v="2019-05-09T00:00:00"/>
    <d v="2019-05-12T00:00:00"/>
    <s v="Second Class"/>
    <s v="Delhi"/>
    <n v="110001"/>
    <s v="PROD012419"/>
    <s v="Buckets"/>
    <x v="12"/>
    <n v="10"/>
    <n v="0.27"/>
    <n v="1919.05"/>
  </r>
  <r>
    <s v="CUST012420"/>
    <s v="Christine"/>
    <s v="Carter"/>
    <d v="1953-01-10T00:00:00"/>
    <n v="31186.78"/>
    <n v="2019"/>
    <s v="Small"/>
    <s v="Tier 1"/>
    <x v="4"/>
    <x v="2"/>
    <s v="India"/>
    <s v="Corporate"/>
    <x v="1042"/>
    <s v="ORD012420"/>
    <d v="2020-03-10T00:00:00"/>
    <d v="2020-03-12T00:00:00"/>
    <s v="First Class"/>
    <s v="West Bengal"/>
    <n v="700001"/>
    <s v="PROD012420"/>
    <s v="Beds"/>
    <x v="7"/>
    <n v="8"/>
    <n v="0.34"/>
    <n v="2950"/>
  </r>
  <r>
    <s v="CUST012421"/>
    <s v="Michael"/>
    <s v="Glenn"/>
    <d v="1957-10-19T00:00:00"/>
    <n v="41629.07"/>
    <n v="2019"/>
    <s v="Large"/>
    <s v="Village"/>
    <x v="3"/>
    <x v="3"/>
    <s v="India"/>
    <s v="Corporate"/>
    <x v="526"/>
    <s v="ORD012421"/>
    <d v="2019-08-03T00:00:00"/>
    <d v="2019-08-04T00:00:00"/>
    <s v="Standard Class"/>
    <s v="Madhya Pradesh"/>
    <n v="462001"/>
    <s v="PROD012421"/>
    <s v="Carrots"/>
    <x v="16"/>
    <n v="7"/>
    <n v="0.17"/>
    <n v="8359.16"/>
  </r>
  <r>
    <s v="CUST012422"/>
    <s v="Stephanie"/>
    <s v="Nichols"/>
    <d v="2004-08-27T00:00:00"/>
    <n v="46127.62"/>
    <n v="2020"/>
    <s v="Medium"/>
    <s v="Tier 2"/>
    <x v="5"/>
    <x v="0"/>
    <s v="India"/>
    <s v="Consumer"/>
    <x v="1431"/>
    <s v="ORD012422"/>
    <d v="2020-04-12T00:00:00"/>
    <d v="2020-04-18T00:00:00"/>
    <s v="Standard Class"/>
    <s v="Maharashtra"/>
    <n v="400001"/>
    <s v="PROD012422"/>
    <s v="Utensils"/>
    <x v="13"/>
    <n v="6"/>
    <n v="0.19"/>
    <n v="8720.2999999999993"/>
  </r>
  <r>
    <s v="CUST012423"/>
    <s v="Jessica"/>
    <s v="Summers"/>
    <d v="1973-07-02T00:00:00"/>
    <n v="47191.35"/>
    <n v="2020"/>
    <s v="Large"/>
    <s v="Tier 1"/>
    <x v="2"/>
    <x v="1"/>
    <s v="India"/>
    <s v="Consumer"/>
    <x v="530"/>
    <s v="ORD012423"/>
    <d v="2022-10-15T00:00:00"/>
    <d v="2022-10-20T00:00:00"/>
    <s v="Standard Class"/>
    <s v="Punjab"/>
    <n v="160001"/>
    <s v="PROD012423"/>
    <s v="Milk"/>
    <x v="3"/>
    <n v="10"/>
    <n v="0.25"/>
    <n v="8839.7800000000007"/>
  </r>
  <r>
    <s v="CUST012424"/>
    <s v="Laura"/>
    <s v="Lynch"/>
    <d v="2001-10-12T00:00:00"/>
    <n v="32463.79"/>
    <n v="2020"/>
    <s v="Small"/>
    <s v="Tier 2"/>
    <x v="0"/>
    <x v="0"/>
    <s v="India"/>
    <s v="Consumer"/>
    <x v="958"/>
    <s v="ORD012424"/>
    <d v="2020-11-02T00:00:00"/>
    <d v="2020-11-03T00:00:00"/>
    <s v="Second Class"/>
    <s v="Karnataka"/>
    <n v="560001"/>
    <s v="PROD012424"/>
    <s v="Fries"/>
    <x v="10"/>
    <n v="1"/>
    <n v="0.23"/>
    <n v="3205.68"/>
  </r>
  <r>
    <s v="CUST012425"/>
    <s v="Jeanette"/>
    <s v="Brown"/>
    <d v="1973-07-04T00:00:00"/>
    <n v="15626.19"/>
    <n v="2023"/>
    <s v="Small"/>
    <s v="Tier 1"/>
    <x v="0"/>
    <x v="2"/>
    <s v="India"/>
    <s v="Corporate"/>
    <x v="777"/>
    <s v="ORD012425"/>
    <d v="2022-10-18T00:00:00"/>
    <d v="2022-10-20T00:00:00"/>
    <s v="Second Class"/>
    <s v="Uttar Pradesh"/>
    <n v="226001"/>
    <s v="PROD012425"/>
    <s v="Fries"/>
    <x v="10"/>
    <n v="8"/>
    <n v="0.26"/>
    <n v="2320.69"/>
  </r>
  <r>
    <s v="CUST012426"/>
    <s v="Jeffrey"/>
    <s v="Mitchell"/>
    <d v="1969-10-29T00:00:00"/>
    <n v="32732.59"/>
    <n v="2023"/>
    <s v="Large"/>
    <s v="Village"/>
    <x v="5"/>
    <x v="1"/>
    <s v="India"/>
    <s v="Consumer"/>
    <x v="188"/>
    <s v="ORD012426"/>
    <d v="2020-02-02T00:00:00"/>
    <d v="2020-02-03T00:00:00"/>
    <s v="Same Day"/>
    <s v="Gujarat"/>
    <n v="380001"/>
    <s v="PROD012426"/>
    <s v="Utensils"/>
    <x v="13"/>
    <n v="9"/>
    <n v="0.26"/>
    <n v="3473.9"/>
  </r>
  <r>
    <s v="CUST012427"/>
    <s v="Deborah"/>
    <s v="Smith"/>
    <d v="1978-09-05T00:00:00"/>
    <n v="15468.9"/>
    <n v="2021"/>
    <s v="Medium"/>
    <s v="Tier 2"/>
    <x v="3"/>
    <x v="3"/>
    <s v="India"/>
    <s v="Consumer"/>
    <x v="752"/>
    <s v="ORD012427"/>
    <d v="2019-12-06T00:00:00"/>
    <d v="2019-12-11T00:00:00"/>
    <s v="Second Class"/>
    <s v="Rajasthan"/>
    <n v="302001"/>
    <s v="PROD012427"/>
    <s v="Apples"/>
    <x v="17"/>
    <n v="2"/>
    <n v="0.09"/>
    <n v="1844.6"/>
  </r>
  <r>
    <s v="CUST012428"/>
    <s v="Jennifer"/>
    <s v="Mathews"/>
    <d v="2017-04-06T00:00:00"/>
    <n v="20538.349999999999"/>
    <n v="2020"/>
    <s v="Large"/>
    <s v="Village"/>
    <x v="1"/>
    <x v="3"/>
    <s v="India"/>
    <s v="Corporate"/>
    <x v="1622"/>
    <s v="ORD012428"/>
    <d v="2022-05-07T00:00:00"/>
    <d v="2022-05-12T00:00:00"/>
    <s v="Second Class"/>
    <s v="Maharashtra"/>
    <n v="400001"/>
    <s v="PROD012428"/>
    <s v="Fans"/>
    <x v="2"/>
    <n v="3"/>
    <n v="0.3"/>
    <n v="2509.79"/>
  </r>
  <r>
    <s v="CUST012429"/>
    <s v="Michelle"/>
    <s v="Shaw"/>
    <d v="1964-02-24T00:00:00"/>
    <n v="40286.07"/>
    <n v="2020"/>
    <s v="Small"/>
    <s v="Tier 1"/>
    <x v="0"/>
    <x v="3"/>
    <s v="India"/>
    <s v="Consumer"/>
    <x v="1137"/>
    <s v="ORD012429"/>
    <d v="2021-03-09T00:00:00"/>
    <d v="2021-03-10T00:00:00"/>
    <s v="First Class"/>
    <s v="Tamil Nadu"/>
    <n v="600001"/>
    <s v="PROD012429"/>
    <s v="Sandwiches"/>
    <x v="19"/>
    <n v="2"/>
    <n v="0.41"/>
    <n v="5170.6099999999997"/>
  </r>
  <r>
    <s v="CUST012430"/>
    <s v="Savannah"/>
    <s v="Johnson"/>
    <d v="1963-10-09T00:00:00"/>
    <n v="20736.13"/>
    <n v="2019"/>
    <s v="Small"/>
    <s v="Tier 1"/>
    <x v="0"/>
    <x v="0"/>
    <s v="India"/>
    <s v="Corporate"/>
    <x v="629"/>
    <s v="ORD012430"/>
    <d v="2020-03-16T00:00:00"/>
    <d v="2020-03-20T00:00:00"/>
    <s v="Standard Class"/>
    <s v="Delhi"/>
    <n v="110001"/>
    <s v="PROD012430"/>
    <s v="Pizzas"/>
    <x v="1"/>
    <n v="5"/>
    <n v="0.02"/>
    <n v="4902.37"/>
  </r>
  <r>
    <s v="CUST012431"/>
    <s v="Theresa"/>
    <s v="Baldwin"/>
    <d v="1953-11-16T00:00:00"/>
    <n v="24880.09"/>
    <n v="2019"/>
    <s v="Small"/>
    <s v="Tier 1"/>
    <x v="0"/>
    <x v="2"/>
    <s v="India"/>
    <s v="Corporate"/>
    <x v="1079"/>
    <s v="ORD012431"/>
    <d v="2021-07-28T00:00:00"/>
    <d v="2021-08-04T00:00:00"/>
    <s v="Standard Class"/>
    <s v="Gujarat"/>
    <n v="380001"/>
    <s v="PROD012431"/>
    <s v="Sandwiches"/>
    <x v="19"/>
    <n v="1"/>
    <n v="0.01"/>
    <n v="5326.42"/>
  </r>
  <r>
    <s v="CUST012432"/>
    <s v="Ashley"/>
    <s v="Moss"/>
    <d v="1998-11-03T00:00:00"/>
    <n v="12380.45"/>
    <n v="2023"/>
    <s v="Large"/>
    <s v="Village"/>
    <x v="5"/>
    <x v="2"/>
    <s v="India"/>
    <s v="Corporate"/>
    <x v="917"/>
    <s v="ORD012432"/>
    <d v="2021-11-12T00:00:00"/>
    <d v="2021-11-16T00:00:00"/>
    <s v="Standard Class"/>
    <s v="Uttar Pradesh"/>
    <n v="226001"/>
    <s v="PROD012432"/>
    <s v="Buckets"/>
    <x v="12"/>
    <n v="4"/>
    <n v="0.11"/>
    <n v="2402.13"/>
  </r>
  <r>
    <s v="CUST012433"/>
    <s v="Kari"/>
    <s v="Ho"/>
    <d v="1959-09-12T00:00:00"/>
    <n v="39108.01"/>
    <n v="2021"/>
    <s v="Small"/>
    <s v="Village"/>
    <x v="2"/>
    <x v="0"/>
    <s v="India"/>
    <s v="Consumer"/>
    <x v="619"/>
    <s v="ORD012433"/>
    <d v="2022-07-24T00:00:00"/>
    <d v="2022-07-29T00:00:00"/>
    <s v="Standard Class"/>
    <s v="Rajasthan"/>
    <n v="302001"/>
    <s v="PROD012433"/>
    <s v="Butter"/>
    <x v="21"/>
    <n v="6"/>
    <n v="0.41"/>
    <n v="6535.22"/>
  </r>
  <r>
    <s v="CUST012434"/>
    <s v="Brandi"/>
    <s v="Willis"/>
    <d v="2011-03-01T00:00:00"/>
    <n v="47472.35"/>
    <n v="2019"/>
    <s v="Medium"/>
    <s v="Tier 1"/>
    <x v="0"/>
    <x v="1"/>
    <s v="India"/>
    <s v="Consumer"/>
    <x v="1204"/>
    <s v="ORD012434"/>
    <d v="2022-04-11T00:00:00"/>
    <d v="2022-04-14T00:00:00"/>
    <s v="First Class"/>
    <s v="Maharashtra"/>
    <n v="400001"/>
    <s v="PROD012434"/>
    <s v="Sandwiches"/>
    <x v="19"/>
    <n v="8"/>
    <n v="0.17"/>
    <n v="8633.26"/>
  </r>
  <r>
    <s v="CUST012435"/>
    <s v="Margaret"/>
    <s v="Mitchell"/>
    <d v="1970-11-02T00:00:00"/>
    <n v="35356.400000000001"/>
    <n v="2021"/>
    <s v="Large"/>
    <s v="Tier 2"/>
    <x v="2"/>
    <x v="1"/>
    <s v="India"/>
    <s v="Consumer"/>
    <x v="1185"/>
    <s v="ORD012435"/>
    <d v="2023-09-13T00:00:00"/>
    <d v="2023-09-18T00:00:00"/>
    <s v="Same Day"/>
    <s v="Punjab"/>
    <n v="160001"/>
    <s v="PROD012435"/>
    <s v="Butter"/>
    <x v="21"/>
    <n v="3"/>
    <n v="0.04"/>
    <n v="4297"/>
  </r>
  <r>
    <s v="CUST012436"/>
    <s v="Amy"/>
    <s v="Williams"/>
    <d v="1965-07-01T00:00:00"/>
    <n v="17157.96"/>
    <n v="2021"/>
    <s v="Medium"/>
    <s v="Village"/>
    <x v="2"/>
    <x v="2"/>
    <s v="India"/>
    <s v="Corporate"/>
    <x v="98"/>
    <s v="ORD012436"/>
    <d v="2022-07-18T00:00:00"/>
    <d v="2022-07-19T00:00:00"/>
    <s v="First Class"/>
    <s v="Tamil Nadu"/>
    <n v="600001"/>
    <s v="PROD012436"/>
    <s v="Cheese"/>
    <x v="15"/>
    <n v="4"/>
    <n v="0.28999999999999998"/>
    <n v="2382.87"/>
  </r>
  <r>
    <s v="CUST012437"/>
    <s v="Makayla"/>
    <s v="Stone"/>
    <d v="1963-07-25T00:00:00"/>
    <n v="7296.03"/>
    <n v="2019"/>
    <s v="Medium"/>
    <s v="Tier 1"/>
    <x v="4"/>
    <x v="1"/>
    <s v="India"/>
    <s v="Consumer"/>
    <x v="1253"/>
    <s v="ORD012437"/>
    <d v="2023-06-14T00:00:00"/>
    <d v="2023-06-21T00:00:00"/>
    <s v="Second Class"/>
    <s v="Maharashtra"/>
    <n v="400001"/>
    <s v="PROD012437"/>
    <s v="Beds"/>
    <x v="7"/>
    <n v="10"/>
    <n v="0.34"/>
    <n v="1240.05"/>
  </r>
  <r>
    <s v="CUST012438"/>
    <s v="Raymond"/>
    <s v="Gonzales"/>
    <d v="2009-10-12T00:00:00"/>
    <n v="30386.11"/>
    <n v="2019"/>
    <s v="Large"/>
    <s v="Tier 1"/>
    <x v="2"/>
    <x v="0"/>
    <s v="India"/>
    <s v="Consumer"/>
    <x v="1422"/>
    <s v="ORD012438"/>
    <d v="2019-03-03T00:00:00"/>
    <d v="2019-03-04T00:00:00"/>
    <s v="Standard Class"/>
    <s v="Tamil Nadu"/>
    <n v="600001"/>
    <s v="PROD012438"/>
    <s v="Yogurt"/>
    <x v="5"/>
    <n v="3"/>
    <n v="0.24"/>
    <n v="4905.45"/>
  </r>
  <r>
    <s v="CUST012439"/>
    <s v="Wendy"/>
    <s v="Stafford"/>
    <d v="2009-12-01T00:00:00"/>
    <n v="9004.59"/>
    <n v="2023"/>
    <s v="Small"/>
    <s v="Tier 1"/>
    <x v="5"/>
    <x v="1"/>
    <s v="India"/>
    <s v="Consumer"/>
    <x v="153"/>
    <s v="ORD012439"/>
    <d v="2021-05-06T00:00:00"/>
    <d v="2021-05-08T00:00:00"/>
    <s v="Same Day"/>
    <s v="West Bengal"/>
    <n v="700001"/>
    <s v="PROD012439"/>
    <s v="Utensils"/>
    <x v="13"/>
    <n v="10"/>
    <n v="0.39"/>
    <n v="1162.6400000000001"/>
  </r>
  <r>
    <s v="CUST012440"/>
    <s v="Diane"/>
    <s v="Gallegos"/>
    <d v="1957-08-19T00:00:00"/>
    <n v="33173.839999999997"/>
    <n v="2022"/>
    <s v="Large"/>
    <s v="Tier 2"/>
    <x v="4"/>
    <x v="1"/>
    <s v="India"/>
    <s v="Consumer"/>
    <x v="1192"/>
    <s v="ORD012440"/>
    <d v="2021-11-06T00:00:00"/>
    <d v="2021-11-12T00:00:00"/>
    <s v="First Class"/>
    <s v="Punjab"/>
    <n v="160001"/>
    <s v="PROD012440"/>
    <s v="Beds"/>
    <x v="7"/>
    <n v="9"/>
    <n v="0.46"/>
    <n v="2925.74"/>
  </r>
  <r>
    <s v="CUST012441"/>
    <s v="John"/>
    <s v="Gregory"/>
    <d v="1992-06-22T00:00:00"/>
    <n v="48371.24"/>
    <n v="2021"/>
    <s v="Small"/>
    <s v="Tier 2"/>
    <x v="4"/>
    <x v="1"/>
    <s v="India"/>
    <s v="Consumer"/>
    <x v="1505"/>
    <s v="ORD012441"/>
    <d v="2021-07-05T00:00:00"/>
    <d v="2021-07-09T00:00:00"/>
    <s v="First Class"/>
    <s v="Delhi"/>
    <n v="110001"/>
    <s v="PROD012441"/>
    <s v="Sofas"/>
    <x v="23"/>
    <n v="1"/>
    <n v="0.31"/>
    <n v="5060.88"/>
  </r>
  <r>
    <s v="CUST012442"/>
    <s v="Jason"/>
    <s v="Parker"/>
    <d v="1996-10-01T00:00:00"/>
    <n v="31462.59"/>
    <n v="2019"/>
    <s v="Small"/>
    <s v="Village"/>
    <x v="5"/>
    <x v="0"/>
    <s v="India"/>
    <s v="Corporate"/>
    <x v="544"/>
    <s v="ORD012442"/>
    <d v="2021-08-17T00:00:00"/>
    <d v="2021-08-19T00:00:00"/>
    <s v="Standard Class"/>
    <s v="Delhi"/>
    <n v="110001"/>
    <s v="PROD012442"/>
    <s v="Mops"/>
    <x v="11"/>
    <n v="5"/>
    <n v="0.37"/>
    <n v="3574.98"/>
  </r>
  <r>
    <s v="CUST012443"/>
    <s v="Richard"/>
    <s v="Tate"/>
    <d v="1978-11-03T00:00:00"/>
    <n v="9369.15"/>
    <n v="2022"/>
    <s v="Small"/>
    <s v="Tier 1"/>
    <x v="2"/>
    <x v="2"/>
    <s v="India"/>
    <s v="Consumer"/>
    <x v="491"/>
    <s v="ORD012443"/>
    <d v="2021-03-11T00:00:00"/>
    <d v="2021-03-13T00:00:00"/>
    <s v="Standard Class"/>
    <s v="Rajasthan"/>
    <n v="302001"/>
    <s v="PROD012443"/>
    <s v="Butter"/>
    <x v="21"/>
    <n v="6"/>
    <n v="0.45"/>
    <n v="1432.4"/>
  </r>
  <r>
    <s v="CUST012444"/>
    <s v="Lisa"/>
    <s v="Mcdonald"/>
    <d v="2006-02-05T00:00:00"/>
    <n v="48775.05"/>
    <n v="2023"/>
    <s v="Medium"/>
    <s v="Tier 2"/>
    <x v="4"/>
    <x v="0"/>
    <s v="India"/>
    <s v="Corporate"/>
    <x v="1750"/>
    <s v="ORD012444"/>
    <d v="2022-04-27T00:00:00"/>
    <d v="2022-05-03T00:00:00"/>
    <s v="First Class"/>
    <s v="Maharashtra"/>
    <n v="400001"/>
    <s v="PROD012444"/>
    <s v="Beds"/>
    <x v="7"/>
    <n v="3"/>
    <n v="0.33"/>
    <n v="7067.74"/>
  </r>
  <r>
    <s v="CUST012445"/>
    <s v="James"/>
    <s v="Li"/>
    <d v="1954-01-07T00:00:00"/>
    <n v="30771.82"/>
    <n v="2019"/>
    <s v="Large"/>
    <s v="Tier 2"/>
    <x v="2"/>
    <x v="3"/>
    <s v="India"/>
    <s v="Corporate"/>
    <x v="348"/>
    <s v="ORD012445"/>
    <d v="2023-03-14T00:00:00"/>
    <d v="2023-03-19T00:00:00"/>
    <s v="Second Class"/>
    <s v="Karnataka"/>
    <n v="560001"/>
    <s v="PROD012445"/>
    <s v="Milk"/>
    <x v="3"/>
    <n v="7"/>
    <n v="0.18"/>
    <n v="6640.86"/>
  </r>
  <r>
    <s v="CUST012446"/>
    <s v="Jamie"/>
    <s v="Simmons"/>
    <d v="1965-09-29T00:00:00"/>
    <n v="39618.050000000003"/>
    <n v="2022"/>
    <s v="Small"/>
    <s v="Tier 1"/>
    <x v="2"/>
    <x v="0"/>
    <s v="India"/>
    <s v="Corporate"/>
    <x v="295"/>
    <s v="ORD012446"/>
    <d v="2023-12-18T00:00:00"/>
    <d v="2023-12-20T00:00:00"/>
    <s v="Standard Class"/>
    <s v="Tamil Nadu"/>
    <n v="600001"/>
    <s v="PROD012446"/>
    <s v="Cheese"/>
    <x v="15"/>
    <n v="9"/>
    <n v="0.4"/>
    <n v="2995.09"/>
  </r>
  <r>
    <s v="CUST012447"/>
    <s v="Benjamin"/>
    <s v="Perez"/>
    <d v="2006-02-08T00:00:00"/>
    <n v="40481.279999999999"/>
    <n v="2022"/>
    <s v="Small"/>
    <s v="Tier 2"/>
    <x v="2"/>
    <x v="3"/>
    <s v="India"/>
    <s v="Consumer"/>
    <x v="1170"/>
    <s v="ORD012447"/>
    <d v="2019-02-01T00:00:00"/>
    <d v="2019-02-02T00:00:00"/>
    <s v="Second Class"/>
    <s v="Gujarat"/>
    <n v="380001"/>
    <s v="PROD012447"/>
    <s v="Cheese"/>
    <x v="15"/>
    <n v="2"/>
    <n v="0.18"/>
    <n v="5342.23"/>
  </r>
  <r>
    <s v="CUST012448"/>
    <s v="Hannah"/>
    <s v="Harvey"/>
    <d v="2005-08-01T00:00:00"/>
    <n v="18838.86"/>
    <n v="2021"/>
    <s v="Medium"/>
    <s v="Tier 2"/>
    <x v="5"/>
    <x v="2"/>
    <s v="India"/>
    <s v="Consumer"/>
    <x v="1225"/>
    <s v="ORD012448"/>
    <d v="2019-05-16T00:00:00"/>
    <d v="2019-05-18T00:00:00"/>
    <s v="Second Class"/>
    <s v="Tamil Nadu"/>
    <n v="600001"/>
    <s v="PROD012448"/>
    <s v="Detergents"/>
    <x v="14"/>
    <n v="4"/>
    <n v="0.19"/>
    <n v="2734.99"/>
  </r>
  <r>
    <s v="CUST012449"/>
    <s v="Brianna"/>
    <s v="Clark"/>
    <d v="1979-06-07T00:00:00"/>
    <n v="25792.12"/>
    <n v="2020"/>
    <s v="Medium"/>
    <s v="Tier 1"/>
    <x v="0"/>
    <x v="2"/>
    <s v="India"/>
    <s v="Consumer"/>
    <x v="1390"/>
    <s v="ORD012449"/>
    <d v="2022-07-04T00:00:00"/>
    <d v="2022-07-11T00:00:00"/>
    <s v="Second Class"/>
    <s v="Punjab"/>
    <n v="160001"/>
    <s v="PROD012449"/>
    <s v="Fries"/>
    <x v="10"/>
    <n v="9"/>
    <n v="0.46"/>
    <n v="1647.75"/>
  </r>
  <r>
    <s v="CUST012450"/>
    <s v="Amber"/>
    <s v="Davis"/>
    <d v="1992-02-19T00:00:00"/>
    <n v="32922.89"/>
    <n v="2021"/>
    <s v="Small"/>
    <s v="Tier 1"/>
    <x v="5"/>
    <x v="2"/>
    <s v="India"/>
    <s v="Corporate"/>
    <x v="705"/>
    <s v="ORD012450"/>
    <d v="2023-05-03T00:00:00"/>
    <d v="2023-05-08T00:00:00"/>
    <s v="Second Class"/>
    <s v="Punjab"/>
    <n v="160001"/>
    <s v="PROD012450"/>
    <s v="Mops"/>
    <x v="11"/>
    <n v="9"/>
    <n v="0.45"/>
    <n v="3384.67"/>
  </r>
  <r>
    <s v="CUST012451"/>
    <s v="Jessica"/>
    <s v="Sanchez"/>
    <d v="1990-06-09T00:00:00"/>
    <n v="25592.93"/>
    <n v="2022"/>
    <s v="Medium"/>
    <s v="Tier 1"/>
    <x v="2"/>
    <x v="0"/>
    <s v="India"/>
    <s v="Consumer"/>
    <x v="692"/>
    <s v="ORD012451"/>
    <d v="2023-12-17T00:00:00"/>
    <d v="2023-12-22T00:00:00"/>
    <s v="Standard Class"/>
    <s v="Uttar Pradesh"/>
    <n v="226001"/>
    <s v="PROD012451"/>
    <s v="Butter"/>
    <x v="21"/>
    <n v="6"/>
    <n v="0.14000000000000001"/>
    <n v="4432.18"/>
  </r>
  <r>
    <s v="CUST012452"/>
    <s v="Rebecca"/>
    <s v="Wright"/>
    <d v="1957-04-12T00:00:00"/>
    <n v="5584.88"/>
    <n v="2022"/>
    <s v="Large"/>
    <s v="Tier 2"/>
    <x v="3"/>
    <x v="1"/>
    <s v="India"/>
    <s v="Corporate"/>
    <x v="1273"/>
    <s v="ORD012452"/>
    <d v="2023-10-15T00:00:00"/>
    <d v="2023-10-16T00:00:00"/>
    <s v="Standard Class"/>
    <s v="Rajasthan"/>
    <n v="302001"/>
    <s v="PROD012452"/>
    <s v="Tomatoes"/>
    <x v="4"/>
    <n v="6"/>
    <n v="0.03"/>
    <n v="547.92999999999995"/>
  </r>
  <r>
    <s v="CUST012453"/>
    <s v="Andrew"/>
    <s v="Small"/>
    <d v="1998-08-14T00:00:00"/>
    <n v="31274.48"/>
    <n v="2022"/>
    <s v="Medium"/>
    <s v="Village"/>
    <x v="0"/>
    <x v="3"/>
    <s v="India"/>
    <s v="Consumer"/>
    <x v="1416"/>
    <s v="ORD012453"/>
    <d v="2021-09-19T00:00:00"/>
    <d v="2021-09-20T00:00:00"/>
    <s v="Same Day"/>
    <s v="Punjab"/>
    <n v="160001"/>
    <s v="PROD012453"/>
    <s v="Pizzas"/>
    <x v="1"/>
    <n v="4"/>
    <n v="0.18"/>
    <n v="6841.57"/>
  </r>
  <r>
    <s v="CUST012455"/>
    <s v="Kelly"/>
    <s v="Hernandez"/>
    <d v="1984-03-12T00:00:00"/>
    <n v="16922.27"/>
    <n v="2019"/>
    <s v="Small"/>
    <s v="Tier 2"/>
    <x v="3"/>
    <x v="3"/>
    <s v="India"/>
    <s v="Corporate"/>
    <x v="479"/>
    <s v="ORD012455"/>
    <d v="2022-04-17T00:00:00"/>
    <d v="2022-04-23T00:00:00"/>
    <s v="Standard Class"/>
    <s v="Karnataka"/>
    <n v="560001"/>
    <s v="PROD012455"/>
    <s v="Apples"/>
    <x v="17"/>
    <n v="4"/>
    <n v="0.16"/>
    <n v="2500.98"/>
  </r>
  <r>
    <s v="CUST012456"/>
    <s v="Tommy"/>
    <s v="Johnson"/>
    <d v="1964-04-03T00:00:00"/>
    <n v="17760.98"/>
    <n v="2019"/>
    <s v="Large"/>
    <s v="Village"/>
    <x v="4"/>
    <x v="1"/>
    <s v="India"/>
    <s v="Corporate"/>
    <x v="1595"/>
    <s v="ORD012456"/>
    <d v="2019-11-04T00:00:00"/>
    <d v="2019-11-08T00:00:00"/>
    <s v="First Class"/>
    <s v="Punjab"/>
    <n v="160001"/>
    <s v="PROD012456"/>
    <s v="Chairs"/>
    <x v="9"/>
    <n v="9"/>
    <n v="0.23"/>
    <n v="2239.46"/>
  </r>
  <r>
    <s v="CUST012457"/>
    <s v="Ryan"/>
    <s v="Wright"/>
    <d v="1991-10-29T00:00:00"/>
    <n v="36456.97"/>
    <n v="2019"/>
    <s v="Medium"/>
    <s v="Village"/>
    <x v="3"/>
    <x v="1"/>
    <s v="India"/>
    <s v="Consumer"/>
    <x v="1316"/>
    <s v="ORD012457"/>
    <d v="2022-01-23T00:00:00"/>
    <d v="2022-01-24T00:00:00"/>
    <s v="Standard Class"/>
    <s v="Karnataka"/>
    <n v="560001"/>
    <s v="PROD012457"/>
    <s v="Carrots"/>
    <x v="16"/>
    <n v="3"/>
    <n v="0.31"/>
    <n v="5345.44"/>
  </r>
  <r>
    <s v="CUST012458"/>
    <s v="Timothy"/>
    <s v="Carpenter"/>
    <d v="2009-03-30T00:00:00"/>
    <n v="43666.97"/>
    <n v="2023"/>
    <s v="Small"/>
    <s v="Tier 1"/>
    <x v="0"/>
    <x v="2"/>
    <s v="India"/>
    <s v="Consumer"/>
    <x v="732"/>
    <s v="ORD012458"/>
    <d v="2023-02-10T00:00:00"/>
    <d v="2023-02-16T00:00:00"/>
    <s v="Same Day"/>
    <s v="Tamil Nadu"/>
    <n v="600001"/>
    <s v="PROD012458"/>
    <s v="Sandwiches"/>
    <x v="19"/>
    <n v="1"/>
    <n v="0.23"/>
    <n v="6216"/>
  </r>
  <r>
    <s v="CUST012459"/>
    <s v="Destiny"/>
    <s v="Mahoney"/>
    <d v="1950-07-11T00:00:00"/>
    <n v="37495.550000000003"/>
    <n v="2019"/>
    <s v="Medium"/>
    <s v="Tier 2"/>
    <x v="1"/>
    <x v="0"/>
    <s v="India"/>
    <s v="Consumer"/>
    <x v="344"/>
    <s v="ORD012459"/>
    <d v="2023-02-21T00:00:00"/>
    <d v="2023-02-25T00:00:00"/>
    <s v="First Class"/>
    <s v="Karnataka"/>
    <n v="560001"/>
    <s v="PROD012459"/>
    <s v="Microwaves"/>
    <x v="22"/>
    <n v="6"/>
    <n v="0.16"/>
    <n v="6861.7"/>
  </r>
  <r>
    <s v="CUST012460"/>
    <s v="George"/>
    <s v="Wood"/>
    <d v="1959-01-05T00:00:00"/>
    <n v="4138.01"/>
    <n v="2023"/>
    <s v="Small"/>
    <s v="Tier 1"/>
    <x v="4"/>
    <x v="3"/>
    <s v="India"/>
    <s v="Consumer"/>
    <x v="220"/>
    <s v="ORD012460"/>
    <d v="2020-03-11T00:00:00"/>
    <d v="2020-03-14T00:00:00"/>
    <s v="First Class"/>
    <s v="Tamil Nadu"/>
    <n v="600001"/>
    <s v="PROD012460"/>
    <s v="Sofas"/>
    <x v="23"/>
    <n v="2"/>
    <n v="0.16"/>
    <n v="840.35"/>
  </r>
  <r>
    <s v="CUST012461"/>
    <s v="Benjamin"/>
    <s v="Harris"/>
    <d v="2009-06-14T00:00:00"/>
    <n v="735.64"/>
    <n v="2020"/>
    <s v="Large"/>
    <s v="Tier 1"/>
    <x v="3"/>
    <x v="1"/>
    <s v="India"/>
    <s v="Corporate"/>
    <x v="1327"/>
    <s v="ORD012461"/>
    <d v="2023-11-18T00:00:00"/>
    <d v="2023-11-25T00:00:00"/>
    <s v="Standard Class"/>
    <s v="Uttar Pradesh"/>
    <n v="226001"/>
    <s v="PROD012461"/>
    <s v="Mangoes"/>
    <x v="8"/>
    <n v="9"/>
    <n v="0.31"/>
    <n v="101.61"/>
  </r>
  <r>
    <s v="CUST012462"/>
    <s v="Roberto"/>
    <s v="Green"/>
    <d v="1965-01-21T00:00:00"/>
    <n v="49687.78"/>
    <n v="2021"/>
    <s v="Large"/>
    <s v="Village"/>
    <x v="2"/>
    <x v="1"/>
    <s v="India"/>
    <s v="Consumer"/>
    <x v="517"/>
    <s v="ORD012462"/>
    <d v="2019-08-17T00:00:00"/>
    <d v="2019-08-22T00:00:00"/>
    <s v="Second Class"/>
    <s v="Tamil Nadu"/>
    <n v="600001"/>
    <s v="PROD012462"/>
    <s v="Butter"/>
    <x v="21"/>
    <n v="4"/>
    <n v="0.38"/>
    <n v="6382.15"/>
  </r>
  <r>
    <s v="CUST012463"/>
    <s v="April"/>
    <s v="Ferguson"/>
    <d v="2017-12-01T00:00:00"/>
    <n v="23000.38"/>
    <n v="2020"/>
    <s v="Small"/>
    <s v="Village"/>
    <x v="5"/>
    <x v="2"/>
    <s v="India"/>
    <s v="Consumer"/>
    <x v="1679"/>
    <s v="ORD012463"/>
    <d v="2021-06-06T00:00:00"/>
    <d v="2021-06-08T00:00:00"/>
    <s v="First Class"/>
    <s v="Gujarat"/>
    <n v="380001"/>
    <s v="PROD012463"/>
    <s v="Buckets"/>
    <x v="12"/>
    <n v="2"/>
    <n v="0.21"/>
    <n v="5425.73"/>
  </r>
  <r>
    <s v="CUST012464"/>
    <s v="Bryan"/>
    <s v="Delgado"/>
    <d v="1979-08-29T00:00:00"/>
    <n v="20595.939999999999"/>
    <n v="2022"/>
    <s v="Small"/>
    <s v="Tier 1"/>
    <x v="0"/>
    <x v="1"/>
    <s v="India"/>
    <s v="Corporate"/>
    <x v="18"/>
    <s v="ORD012464"/>
    <d v="2022-05-23T00:00:00"/>
    <d v="2022-05-26T00:00:00"/>
    <s v="Second Class"/>
    <s v="Delhi"/>
    <n v="110001"/>
    <s v="PROD012464"/>
    <s v="Pizzas"/>
    <x v="1"/>
    <n v="4"/>
    <n v="0.31"/>
    <n v="1482.65"/>
  </r>
  <r>
    <s v="CUST012465"/>
    <s v="Ann"/>
    <s v="Jones"/>
    <d v="2005-06-01T00:00:00"/>
    <n v="24364.22"/>
    <n v="2019"/>
    <s v="Large"/>
    <s v="Village"/>
    <x v="5"/>
    <x v="3"/>
    <s v="India"/>
    <s v="Corporate"/>
    <x v="290"/>
    <s v="ORD012465"/>
    <d v="2021-04-10T00:00:00"/>
    <d v="2021-04-13T00:00:00"/>
    <s v="Second Class"/>
    <s v="Madhya Pradesh"/>
    <n v="462001"/>
    <s v="PROD012465"/>
    <s v="Mops"/>
    <x v="11"/>
    <n v="10"/>
    <n v="0.13"/>
    <n v="5212.93"/>
  </r>
  <r>
    <s v="CUST012466"/>
    <s v="Mason"/>
    <s v="Cooper"/>
    <d v="1957-11-28T00:00:00"/>
    <n v="19535.150000000001"/>
    <n v="2019"/>
    <s v="Medium"/>
    <s v="Tier 2"/>
    <x v="3"/>
    <x v="0"/>
    <s v="India"/>
    <s v="Consumer"/>
    <x v="1564"/>
    <s v="ORD012466"/>
    <d v="2020-05-31T00:00:00"/>
    <d v="2020-06-07T00:00:00"/>
    <s v="Same Day"/>
    <s v="Maharashtra"/>
    <n v="400001"/>
    <s v="PROD012466"/>
    <s v="Carrots"/>
    <x v="16"/>
    <n v="5"/>
    <n v="0.39"/>
    <n v="3249.74"/>
  </r>
  <r>
    <s v="CUST012467"/>
    <s v="Erika"/>
    <s v="Torres"/>
    <d v="1996-08-30T00:00:00"/>
    <n v="47190.65"/>
    <n v="2019"/>
    <s v="Medium"/>
    <s v="Tier 1"/>
    <x v="5"/>
    <x v="1"/>
    <s v="India"/>
    <s v="Corporate"/>
    <x v="424"/>
    <s v="ORD012467"/>
    <d v="2020-04-18T00:00:00"/>
    <d v="2020-04-22T00:00:00"/>
    <s v="Standard Class"/>
    <s v="Delhi"/>
    <n v="110001"/>
    <s v="PROD012467"/>
    <s v="Buckets"/>
    <x v="12"/>
    <n v="5"/>
    <n v="0.35"/>
    <n v="6387.13"/>
  </r>
  <r>
    <s v="CUST012468"/>
    <s v="Kelly"/>
    <s v="Dominguez"/>
    <d v="1990-07-12T00:00:00"/>
    <n v="13116.64"/>
    <n v="2021"/>
    <s v="Small"/>
    <s v="Tier 2"/>
    <x v="3"/>
    <x v="0"/>
    <s v="India"/>
    <s v="Corporate"/>
    <x v="1208"/>
    <s v="ORD012468"/>
    <d v="2022-06-26T00:00:00"/>
    <d v="2022-06-29T00:00:00"/>
    <s v="Same Day"/>
    <s v="Madhya Pradesh"/>
    <n v="462001"/>
    <s v="PROD012468"/>
    <s v="Carrots"/>
    <x v="16"/>
    <n v="4"/>
    <n v="0.13"/>
    <n v="1480.95"/>
  </r>
  <r>
    <s v="CUST012469"/>
    <s v="Megan"/>
    <s v="Rangel"/>
    <d v="1997-12-09T00:00:00"/>
    <n v="14723.63"/>
    <n v="2022"/>
    <s v="Large"/>
    <s v="Tier 1"/>
    <x v="0"/>
    <x v="1"/>
    <s v="India"/>
    <s v="Consumer"/>
    <x v="617"/>
    <s v="ORD012469"/>
    <d v="2022-02-04T00:00:00"/>
    <d v="2022-02-07T00:00:00"/>
    <s v="Same Day"/>
    <s v="Tamil Nadu"/>
    <n v="600001"/>
    <s v="PROD012469"/>
    <s v="Pizzas"/>
    <x v="1"/>
    <n v="3"/>
    <n v="0.19"/>
    <n v="1880.36"/>
  </r>
  <r>
    <s v="CUST012470"/>
    <s v="Kenneth"/>
    <s v="Salazar"/>
    <d v="1991-05-06T00:00:00"/>
    <n v="47710.64"/>
    <n v="2019"/>
    <s v="Small"/>
    <s v="Village"/>
    <x v="4"/>
    <x v="0"/>
    <s v="India"/>
    <s v="Corporate"/>
    <x v="31"/>
    <s v="ORD012470"/>
    <d v="2020-10-13T00:00:00"/>
    <d v="2020-10-17T00:00:00"/>
    <s v="Second Class"/>
    <s v="Madhya Pradesh"/>
    <n v="462001"/>
    <s v="PROD012470"/>
    <s v="Tables"/>
    <x v="18"/>
    <n v="6"/>
    <n v="0.04"/>
    <n v="6798.99"/>
  </r>
  <r>
    <s v="CUST012471"/>
    <s v="Brandy"/>
    <s v="Johnson"/>
    <d v="2004-10-28T00:00:00"/>
    <n v="6472.63"/>
    <n v="2020"/>
    <s v="Large"/>
    <s v="Village"/>
    <x v="0"/>
    <x v="2"/>
    <s v="India"/>
    <s v="Corporate"/>
    <x v="1471"/>
    <s v="ORD012471"/>
    <d v="2022-08-03T00:00:00"/>
    <d v="2022-08-08T00:00:00"/>
    <s v="Same Day"/>
    <s v="Punjab"/>
    <n v="160001"/>
    <s v="PROD012471"/>
    <s v="Burgers"/>
    <x v="0"/>
    <n v="2"/>
    <n v="0.04"/>
    <n v="668.89"/>
  </r>
  <r>
    <s v="CUST012472"/>
    <s v="Daniel"/>
    <s v="Perkins"/>
    <d v="1971-01-28T00:00:00"/>
    <n v="358.5"/>
    <n v="2023"/>
    <s v="Large"/>
    <s v="Tier 2"/>
    <x v="0"/>
    <x v="2"/>
    <s v="India"/>
    <s v="Corporate"/>
    <x v="1"/>
    <s v="ORD012472"/>
    <d v="2019-01-18T00:00:00"/>
    <d v="2019-01-21T00:00:00"/>
    <s v="Second Class"/>
    <s v="Delhi"/>
    <n v="110001"/>
    <s v="PROD012472"/>
    <s v="Pizzas"/>
    <x v="1"/>
    <n v="1"/>
    <n v="0.27"/>
    <n v="26.85"/>
  </r>
  <r>
    <s v="CUST012473"/>
    <s v="Fernando"/>
    <s v="Wong"/>
    <d v="1973-01-14T00:00:00"/>
    <n v="3274.53"/>
    <n v="2020"/>
    <s v="Large"/>
    <s v="Village"/>
    <x v="0"/>
    <x v="3"/>
    <s v="India"/>
    <s v="Corporate"/>
    <x v="800"/>
    <s v="ORD012473"/>
    <d v="2022-08-09T00:00:00"/>
    <d v="2022-08-14T00:00:00"/>
    <s v="First Class"/>
    <s v="Punjab"/>
    <n v="160001"/>
    <s v="PROD012473"/>
    <s v="Fries"/>
    <x v="10"/>
    <n v="10"/>
    <n v="0.02"/>
    <n v="360.51"/>
  </r>
  <r>
    <s v="CUST012474"/>
    <s v="Leslie"/>
    <s v="Reyes"/>
    <d v="2002-12-19T00:00:00"/>
    <n v="35844.199999999997"/>
    <n v="2022"/>
    <s v="Small"/>
    <s v="Tier 2"/>
    <x v="1"/>
    <x v="3"/>
    <s v="India"/>
    <s v="Consumer"/>
    <x v="1703"/>
    <s v="ORD012474"/>
    <d v="2020-11-11T00:00:00"/>
    <d v="2020-11-14T00:00:00"/>
    <s v="Same Day"/>
    <s v="Maharashtra"/>
    <n v="400001"/>
    <s v="PROD012474"/>
    <s v="Washing Machines"/>
    <x v="6"/>
    <n v="8"/>
    <n v="0.02"/>
    <n v="5434.94"/>
  </r>
  <r>
    <s v="CUST012475"/>
    <s v="Michael"/>
    <s v="Townsend"/>
    <d v="1978-11-29T00:00:00"/>
    <n v="42850.52"/>
    <n v="2021"/>
    <s v="Medium"/>
    <s v="Tier 1"/>
    <x v="3"/>
    <x v="0"/>
    <s v="India"/>
    <s v="Corporate"/>
    <x v="1318"/>
    <s v="ORD012475"/>
    <d v="2021-02-22T00:00:00"/>
    <d v="2021-02-25T00:00:00"/>
    <s v="Second Class"/>
    <s v="Punjab"/>
    <n v="160001"/>
    <s v="PROD012475"/>
    <s v="Carrots"/>
    <x v="16"/>
    <n v="4"/>
    <n v="0.15"/>
    <n v="9770.61"/>
  </r>
  <r>
    <s v="CUST012476"/>
    <s v="Derrick"/>
    <s v="Hampton"/>
    <d v="1959-08-14T00:00:00"/>
    <n v="23600.76"/>
    <n v="2019"/>
    <s v="Large"/>
    <s v="Tier 1"/>
    <x v="1"/>
    <x v="1"/>
    <s v="India"/>
    <s v="Corporate"/>
    <x v="1556"/>
    <s v="ORD012476"/>
    <d v="2019-08-09T00:00:00"/>
    <d v="2019-08-14T00:00:00"/>
    <s v="Standard Class"/>
    <s v="Uttar Pradesh"/>
    <n v="226001"/>
    <s v="PROD012476"/>
    <s v="Refrigerators"/>
    <x v="20"/>
    <n v="4"/>
    <n v="0.5"/>
    <n v="2832.35"/>
  </r>
  <r>
    <s v="CUST012477"/>
    <s v="Andrew"/>
    <s v="Rivera"/>
    <d v="1957-05-26T00:00:00"/>
    <n v="33201.129999999997"/>
    <n v="2020"/>
    <s v="Large"/>
    <s v="Tier 1"/>
    <x v="3"/>
    <x v="3"/>
    <s v="India"/>
    <s v="Corporate"/>
    <x v="1557"/>
    <s v="ORD012477"/>
    <d v="2019-06-23T00:00:00"/>
    <d v="2019-06-24T00:00:00"/>
    <s v="Standard Class"/>
    <s v="Madhya Pradesh"/>
    <n v="462001"/>
    <s v="PROD012477"/>
    <s v="Tomatoes"/>
    <x v="4"/>
    <n v="3"/>
    <n v="0.3"/>
    <n v="3296.28"/>
  </r>
  <r>
    <s v="CUST012478"/>
    <s v="Katherine"/>
    <s v="Parker"/>
    <d v="1956-03-31T00:00:00"/>
    <n v="9020.9699999999993"/>
    <n v="2021"/>
    <s v="Medium"/>
    <s v="Tier 2"/>
    <x v="3"/>
    <x v="0"/>
    <s v="India"/>
    <s v="Consumer"/>
    <x v="5"/>
    <s v="ORD012478"/>
    <d v="2019-07-19T00:00:00"/>
    <d v="2019-07-23T00:00:00"/>
    <s v="Same Day"/>
    <s v="Tamil Nadu"/>
    <n v="600001"/>
    <s v="PROD012478"/>
    <s v="Mangoes"/>
    <x v="8"/>
    <n v="10"/>
    <n v="0.32"/>
    <n v="1201.1400000000001"/>
  </r>
  <r>
    <s v="CUST012479"/>
    <s v="Matthew"/>
    <s v="Wilson"/>
    <d v="2016-08-03T00:00:00"/>
    <n v="20054.48"/>
    <n v="2023"/>
    <s v="Medium"/>
    <s v="Tier 1"/>
    <x v="0"/>
    <x v="1"/>
    <s v="India"/>
    <s v="Consumer"/>
    <x v="949"/>
    <s v="ORD012479"/>
    <d v="2023-09-06T00:00:00"/>
    <d v="2023-09-11T00:00:00"/>
    <s v="Standard Class"/>
    <s v="West Bengal"/>
    <n v="700001"/>
    <s v="PROD012479"/>
    <s v="Sandwiches"/>
    <x v="19"/>
    <n v="10"/>
    <n v="0.06"/>
    <n v="4033.23"/>
  </r>
  <r>
    <s v="CUST012480"/>
    <s v="Kyle"/>
    <s v="Vasquez"/>
    <d v="1950-01-19T00:00:00"/>
    <n v="16406.91"/>
    <n v="2020"/>
    <s v="Large"/>
    <s v="Tier 2"/>
    <x v="2"/>
    <x v="0"/>
    <s v="India"/>
    <s v="Corporate"/>
    <x v="375"/>
    <s v="ORD012480"/>
    <d v="2019-11-18T00:00:00"/>
    <d v="2019-11-21T00:00:00"/>
    <s v="First Class"/>
    <s v="Punjab"/>
    <n v="160001"/>
    <s v="PROD012480"/>
    <s v="Yogurt"/>
    <x v="5"/>
    <n v="8"/>
    <n v="0.09"/>
    <n v="3875.82"/>
  </r>
  <r>
    <s v="CUST012481"/>
    <s v="Jordan"/>
    <s v="Jones"/>
    <d v="2012-09-05T00:00:00"/>
    <n v="10689.49"/>
    <n v="2023"/>
    <s v="Small"/>
    <s v="Tier 2"/>
    <x v="1"/>
    <x v="2"/>
    <s v="India"/>
    <s v="Corporate"/>
    <x v="1702"/>
    <s v="ORD012481"/>
    <d v="2021-11-17T00:00:00"/>
    <d v="2021-11-23T00:00:00"/>
    <s v="First Class"/>
    <s v="Maharashtra"/>
    <n v="400001"/>
    <s v="PROD012481"/>
    <s v="Microwaves"/>
    <x v="22"/>
    <n v="8"/>
    <n v="0.21"/>
    <n v="1163.49"/>
  </r>
  <r>
    <s v="CUST012482"/>
    <s v="Evan"/>
    <s v="Mcdaniel"/>
    <d v="1999-10-29T00:00:00"/>
    <n v="13168.1"/>
    <n v="2023"/>
    <s v="Small"/>
    <s v="Tier 2"/>
    <x v="0"/>
    <x v="3"/>
    <s v="India"/>
    <s v="Corporate"/>
    <x v="917"/>
    <s v="ORD012482"/>
    <d v="2023-01-20T00:00:00"/>
    <d v="2023-01-25T00:00:00"/>
    <s v="Same Day"/>
    <s v="Punjab"/>
    <n v="160001"/>
    <s v="PROD012482"/>
    <s v="Sandwiches"/>
    <x v="19"/>
    <n v="2"/>
    <n v="0.04"/>
    <n v="1401.68"/>
  </r>
  <r>
    <s v="CUST012483"/>
    <s v="Patricia"/>
    <s v="Barnes"/>
    <d v="1964-06-15T00:00:00"/>
    <n v="36372.07"/>
    <n v="2022"/>
    <s v="Large"/>
    <s v="Tier 2"/>
    <x v="5"/>
    <x v="2"/>
    <s v="India"/>
    <s v="Corporate"/>
    <x v="689"/>
    <s v="ORD012483"/>
    <d v="2019-10-13T00:00:00"/>
    <d v="2019-10-16T00:00:00"/>
    <s v="Same Day"/>
    <s v="Gujarat"/>
    <n v="380001"/>
    <s v="PROD012483"/>
    <s v="Detergents"/>
    <x v="14"/>
    <n v="6"/>
    <n v="0.41"/>
    <n v="3561"/>
  </r>
  <r>
    <s v="CUST012484"/>
    <s v="Justin"/>
    <s v="Williams"/>
    <d v="1979-11-10T00:00:00"/>
    <n v="17567.03"/>
    <n v="2023"/>
    <s v="Medium"/>
    <s v="Village"/>
    <x v="0"/>
    <x v="3"/>
    <s v="India"/>
    <s v="Consumer"/>
    <x v="1316"/>
    <s v="ORD012484"/>
    <d v="2020-05-21T00:00:00"/>
    <d v="2020-05-26T00:00:00"/>
    <s v="Second Class"/>
    <s v="Tamil Nadu"/>
    <n v="600001"/>
    <s v="PROD012484"/>
    <s v="Sandwiches"/>
    <x v="19"/>
    <n v="9"/>
    <n v="0.13"/>
    <n v="3710.95"/>
  </r>
  <r>
    <s v="CUST012485"/>
    <s v="Bobby"/>
    <s v="Solis"/>
    <d v="1955-03-30T00:00:00"/>
    <n v="35223.589999999997"/>
    <n v="2020"/>
    <s v="Small"/>
    <s v="Tier 2"/>
    <x v="1"/>
    <x v="0"/>
    <s v="India"/>
    <s v="Corporate"/>
    <x v="909"/>
    <s v="ORD012485"/>
    <d v="2021-01-26T00:00:00"/>
    <d v="2021-01-30T00:00:00"/>
    <s v="First Class"/>
    <s v="Punjab"/>
    <n v="160001"/>
    <s v="PROD012485"/>
    <s v="Fans"/>
    <x v="2"/>
    <n v="5"/>
    <n v="0.31"/>
    <n v="6532.52"/>
  </r>
  <r>
    <s v="CUST012486"/>
    <s v="Anita"/>
    <s v="Moore"/>
    <d v="2001-04-23T00:00:00"/>
    <n v="32447.49"/>
    <n v="2019"/>
    <s v="Large"/>
    <s v="Tier 1"/>
    <x v="5"/>
    <x v="0"/>
    <s v="India"/>
    <s v="Consumer"/>
    <x v="99"/>
    <s v="ORD012486"/>
    <d v="2020-07-09T00:00:00"/>
    <d v="2020-07-10T00:00:00"/>
    <s v="First Class"/>
    <s v="Uttar Pradesh"/>
    <n v="226001"/>
    <s v="PROD012486"/>
    <s v="Mops"/>
    <x v="11"/>
    <n v="6"/>
    <n v="0.49"/>
    <n v="2128.6"/>
  </r>
  <r>
    <s v="CUST012487"/>
    <s v="Christina"/>
    <s v="Dominguez"/>
    <d v="1997-04-02T00:00:00"/>
    <n v="20660.22"/>
    <n v="2023"/>
    <s v="Large"/>
    <s v="Tier 2"/>
    <x v="4"/>
    <x v="0"/>
    <s v="India"/>
    <s v="Corporate"/>
    <x v="412"/>
    <s v="ORD012487"/>
    <d v="2019-05-04T00:00:00"/>
    <d v="2019-05-09T00:00:00"/>
    <s v="First Class"/>
    <s v="Punjab"/>
    <n v="160001"/>
    <s v="PROD012487"/>
    <s v="Beds"/>
    <x v="7"/>
    <n v="9"/>
    <n v="0.31"/>
    <n v="3812.18"/>
  </r>
  <r>
    <s v="CUST012488"/>
    <s v="Michael"/>
    <s v="Carroll"/>
    <d v="1960-06-14T00:00:00"/>
    <n v="15812.41"/>
    <n v="2020"/>
    <s v="Medium"/>
    <s v="Village"/>
    <x v="4"/>
    <x v="1"/>
    <s v="India"/>
    <s v="Corporate"/>
    <x v="811"/>
    <s v="ORD012488"/>
    <d v="2021-05-10T00:00:00"/>
    <d v="2021-05-12T00:00:00"/>
    <s v="Same Day"/>
    <s v="Punjab"/>
    <n v="160001"/>
    <s v="PROD012488"/>
    <s v="Sofas"/>
    <x v="23"/>
    <n v="8"/>
    <n v="7.0000000000000007E-2"/>
    <n v="3559.39"/>
  </r>
  <r>
    <s v="CUST012489"/>
    <s v="Willie"/>
    <s v="Thompson"/>
    <d v="1950-02-17T00:00:00"/>
    <n v="13667.17"/>
    <n v="2022"/>
    <s v="Medium"/>
    <s v="Tier 1"/>
    <x v="5"/>
    <x v="1"/>
    <s v="India"/>
    <s v="Consumer"/>
    <x v="726"/>
    <s v="ORD012489"/>
    <d v="2019-05-22T00:00:00"/>
    <d v="2019-05-28T00:00:00"/>
    <s v="First Class"/>
    <s v="Rajasthan"/>
    <n v="302001"/>
    <s v="PROD012489"/>
    <s v="Buckets"/>
    <x v="12"/>
    <n v="8"/>
    <n v="0.45"/>
    <n v="1807.34"/>
  </r>
  <r>
    <s v="CUST012490"/>
    <s v="Andrea"/>
    <s v="Young"/>
    <d v="1993-02-09T00:00:00"/>
    <n v="34809.1"/>
    <n v="2022"/>
    <s v="Large"/>
    <s v="Tier 1"/>
    <x v="0"/>
    <x v="3"/>
    <s v="India"/>
    <s v="Corporate"/>
    <x v="1184"/>
    <s v="ORD012490"/>
    <d v="2021-03-27T00:00:00"/>
    <d v="2021-03-31T00:00:00"/>
    <s v="Second Class"/>
    <s v="Gujarat"/>
    <n v="380001"/>
    <s v="PROD012490"/>
    <s v="Burgers"/>
    <x v="0"/>
    <n v="9"/>
    <n v="0.23"/>
    <n v="2921.26"/>
  </r>
  <r>
    <s v="CUST012491"/>
    <s v="Suzanne"/>
    <s v="Hardy"/>
    <d v="1955-08-05T00:00:00"/>
    <n v="6845.88"/>
    <n v="2022"/>
    <s v="Large"/>
    <s v="Tier 1"/>
    <x v="3"/>
    <x v="2"/>
    <s v="India"/>
    <s v="Consumer"/>
    <x v="598"/>
    <s v="ORD012491"/>
    <d v="2022-05-31T00:00:00"/>
    <d v="2022-06-04T00:00:00"/>
    <s v="Same Day"/>
    <s v="Delhi"/>
    <n v="110001"/>
    <s v="PROD012491"/>
    <s v="Apples"/>
    <x v="17"/>
    <n v="5"/>
    <n v="0.33"/>
    <n v="1269.93"/>
  </r>
  <r>
    <s v="CUST012492"/>
    <s v="Russell"/>
    <s v="Raymond"/>
    <d v="1984-05-30T00:00:00"/>
    <n v="41984.639999999999"/>
    <n v="2020"/>
    <s v="Large"/>
    <s v="Tier 2"/>
    <x v="1"/>
    <x v="1"/>
    <s v="India"/>
    <s v="Corporate"/>
    <x v="1127"/>
    <s v="ORD012492"/>
    <d v="2020-02-19T00:00:00"/>
    <d v="2020-02-23T00:00:00"/>
    <s v="Same Day"/>
    <s v="Madhya Pradesh"/>
    <n v="462001"/>
    <s v="PROD012492"/>
    <s v="Fans"/>
    <x v="2"/>
    <n v="4"/>
    <n v="0.15"/>
    <n v="5339.68"/>
  </r>
  <r>
    <s v="CUST012493"/>
    <s v="Andre"/>
    <s v="Lee"/>
    <d v="2014-01-10T00:00:00"/>
    <n v="3490.37"/>
    <n v="2021"/>
    <s v="Medium"/>
    <s v="Tier 2"/>
    <x v="0"/>
    <x v="2"/>
    <s v="India"/>
    <s v="Corporate"/>
    <x v="1352"/>
    <s v="ORD012493"/>
    <d v="2023-07-05T00:00:00"/>
    <d v="2023-07-11T00:00:00"/>
    <s v="Second Class"/>
    <s v="Karnataka"/>
    <n v="560001"/>
    <s v="PROD012493"/>
    <s v="Burgers"/>
    <x v="0"/>
    <n v="6"/>
    <n v="0.22"/>
    <n v="415.1"/>
  </r>
  <r>
    <s v="CUST012494"/>
    <s v="Marcia"/>
    <s v="Jones"/>
    <d v="1952-05-05T00:00:00"/>
    <n v="33405.1"/>
    <n v="2021"/>
    <s v="Small"/>
    <s v="Tier 1"/>
    <x v="5"/>
    <x v="0"/>
    <s v="India"/>
    <s v="Consumer"/>
    <x v="1303"/>
    <s v="ORD012494"/>
    <d v="2021-10-06T00:00:00"/>
    <d v="2021-10-07T00:00:00"/>
    <s v="First Class"/>
    <s v="Punjab"/>
    <n v="160001"/>
    <s v="PROD012494"/>
    <s v="Utensils"/>
    <x v="13"/>
    <n v="6"/>
    <n v="0.36"/>
    <n v="3389.33"/>
  </r>
  <r>
    <s v="CUST012495"/>
    <s v="Christopher"/>
    <s v="Scott"/>
    <d v="2015-11-16T00:00:00"/>
    <n v="35119.1"/>
    <n v="2019"/>
    <s v="Small"/>
    <s v="Tier 1"/>
    <x v="0"/>
    <x v="3"/>
    <s v="India"/>
    <s v="Corporate"/>
    <x v="1439"/>
    <s v="ORD012495"/>
    <d v="2022-01-30T00:00:00"/>
    <d v="2022-02-03T00:00:00"/>
    <s v="Standard Class"/>
    <s v="Maharashtra"/>
    <n v="400001"/>
    <s v="PROD012495"/>
    <s v="Sandwiches"/>
    <x v="19"/>
    <n v="5"/>
    <n v="0.49"/>
    <n v="2608.44"/>
  </r>
  <r>
    <s v="CUST012496"/>
    <s v="Jodi"/>
    <s v="Haney"/>
    <d v="1996-10-12T00:00:00"/>
    <n v="20396.52"/>
    <n v="2023"/>
    <s v="Small"/>
    <s v="Village"/>
    <x v="3"/>
    <x v="0"/>
    <s v="India"/>
    <s v="Consumer"/>
    <x v="895"/>
    <s v="ORD012496"/>
    <d v="2022-05-19T00:00:00"/>
    <d v="2022-05-21T00:00:00"/>
    <s v="Same Day"/>
    <s v="Maharashtra"/>
    <n v="400001"/>
    <s v="PROD012496"/>
    <s v="Apples"/>
    <x v="17"/>
    <n v="8"/>
    <n v="0.12"/>
    <n v="4726.55"/>
  </r>
  <r>
    <s v="CUST012497"/>
    <s v="Alexander"/>
    <s v="Alvarez"/>
    <d v="1994-01-08T00:00:00"/>
    <n v="6899.15"/>
    <n v="2023"/>
    <s v="Large"/>
    <s v="Tier 2"/>
    <x v="0"/>
    <x v="0"/>
    <s v="India"/>
    <s v="Consumer"/>
    <x v="243"/>
    <s v="ORD012497"/>
    <d v="2019-11-03T00:00:00"/>
    <d v="2019-11-10T00:00:00"/>
    <s v="Standard Class"/>
    <s v="Tamil Nadu"/>
    <n v="600001"/>
    <s v="PROD012497"/>
    <s v="Burgers"/>
    <x v="0"/>
    <n v="6"/>
    <n v="0.15"/>
    <n v="1297.5"/>
  </r>
  <r>
    <s v="CUST012498"/>
    <s v="Elizabeth"/>
    <s v="Elliott"/>
    <d v="1951-04-19T00:00:00"/>
    <n v="15996.11"/>
    <n v="2022"/>
    <s v="Medium"/>
    <s v="Tier 2"/>
    <x v="4"/>
    <x v="2"/>
    <s v="India"/>
    <s v="Consumer"/>
    <x v="1332"/>
    <s v="ORD012498"/>
    <d v="2019-10-01T00:00:00"/>
    <d v="2019-10-06T00:00:00"/>
    <s v="Same Day"/>
    <s v="West Bengal"/>
    <n v="700001"/>
    <s v="PROD012498"/>
    <s v="Sofas"/>
    <x v="23"/>
    <n v="1"/>
    <n v="0.03"/>
    <n v="3505.75"/>
  </r>
  <r>
    <s v="CUST012499"/>
    <s v="Travis"/>
    <s v="Calderon"/>
    <d v="2016-11-15T00:00:00"/>
    <n v="48025.15"/>
    <n v="2019"/>
    <s v="Medium"/>
    <s v="Village"/>
    <x v="5"/>
    <x v="3"/>
    <s v="India"/>
    <s v="Consumer"/>
    <x v="1462"/>
    <s v="ORD012499"/>
    <d v="2019-08-24T00:00:00"/>
    <d v="2019-08-26T00:00:00"/>
    <s v="Same Day"/>
    <s v="Karnataka"/>
    <n v="560001"/>
    <s v="PROD012499"/>
    <s v="Buckets"/>
    <x v="12"/>
    <n v="8"/>
    <n v="0.49"/>
    <n v="6348.13"/>
  </r>
  <r>
    <s v="CUST012500"/>
    <s v="William"/>
    <s v="Powers"/>
    <d v="1973-11-26T00:00:00"/>
    <n v="10843.57"/>
    <n v="2021"/>
    <s v="Large"/>
    <s v="Tier 2"/>
    <x v="0"/>
    <x v="2"/>
    <s v="India"/>
    <s v="Consumer"/>
    <x v="106"/>
    <s v="ORD012500"/>
    <d v="2022-08-18T00:00:00"/>
    <d v="2022-08-24T00:00:00"/>
    <s v="First Class"/>
    <s v="Karnataka"/>
    <n v="560001"/>
    <s v="PROD012500"/>
    <s v="Burgers"/>
    <x v="0"/>
    <n v="1"/>
    <n v="0.18"/>
    <n v="2088.69"/>
  </r>
  <r>
    <s v="CUST012501"/>
    <s v="Peter"/>
    <s v="Cordova"/>
    <d v="1972-09-27T00:00:00"/>
    <n v="28913.77"/>
    <n v="2020"/>
    <s v="Large"/>
    <s v="Village"/>
    <x v="3"/>
    <x v="2"/>
    <s v="India"/>
    <s v="Corporate"/>
    <x v="1215"/>
    <s v="ORD012501"/>
    <d v="2020-02-25T00:00:00"/>
    <d v="2020-02-27T00:00:00"/>
    <s v="First Class"/>
    <s v="Uttar Pradesh"/>
    <n v="226001"/>
    <s v="PROD012501"/>
    <s v="Apples"/>
    <x v="17"/>
    <n v="3"/>
    <n v="0.4"/>
    <n v="2675.82"/>
  </r>
  <r>
    <s v="CUST012502"/>
    <s v="Kimberly"/>
    <s v="Wyatt"/>
    <d v="2014-08-08T00:00:00"/>
    <n v="8844.69"/>
    <n v="2020"/>
    <s v="Medium"/>
    <s v="Tier 1"/>
    <x v="3"/>
    <x v="1"/>
    <s v="India"/>
    <s v="Consumer"/>
    <x v="685"/>
    <s v="ORD012502"/>
    <d v="2020-07-14T00:00:00"/>
    <d v="2020-07-18T00:00:00"/>
    <s v="Same Day"/>
    <s v="Karnataka"/>
    <n v="560001"/>
    <s v="PROD012502"/>
    <s v="Mangoes"/>
    <x v="8"/>
    <n v="1"/>
    <n v="0.08"/>
    <n v="1191.46"/>
  </r>
  <r>
    <s v="CUST012503"/>
    <s v="Sara"/>
    <s v="Martin"/>
    <d v="1954-07-03T00:00:00"/>
    <n v="42770.95"/>
    <n v="2023"/>
    <s v="Medium"/>
    <s v="Village"/>
    <x v="0"/>
    <x v="0"/>
    <s v="India"/>
    <s v="Corporate"/>
    <x v="162"/>
    <s v="ORD012503"/>
    <d v="2019-10-14T00:00:00"/>
    <d v="2019-10-19T00:00:00"/>
    <s v="Same Day"/>
    <s v="Tamil Nadu"/>
    <n v="600001"/>
    <s v="PROD012503"/>
    <s v="Fries"/>
    <x v="10"/>
    <n v="7"/>
    <n v="0.33"/>
    <n v="7134.62"/>
  </r>
  <r>
    <s v="CUST012504"/>
    <s v="Terri"/>
    <s v="Martin"/>
    <d v="1986-05-04T00:00:00"/>
    <n v="26858.68"/>
    <n v="2020"/>
    <s v="Medium"/>
    <s v="Tier 2"/>
    <x v="5"/>
    <x v="3"/>
    <s v="India"/>
    <s v="Consumer"/>
    <x v="679"/>
    <s v="ORD012504"/>
    <d v="2020-05-23T00:00:00"/>
    <d v="2020-05-28T00:00:00"/>
    <s v="Same Day"/>
    <s v="Punjab"/>
    <n v="160001"/>
    <s v="PROD012504"/>
    <s v="Utensils"/>
    <x v="13"/>
    <n v="9"/>
    <n v="0.15"/>
    <n v="6111.33"/>
  </r>
  <r>
    <s v="CUST012505"/>
    <s v="Jonathan"/>
    <s v="Murphy"/>
    <d v="1962-07-24T00:00:00"/>
    <n v="41463.07"/>
    <n v="2020"/>
    <s v="Large"/>
    <s v="Tier 2"/>
    <x v="4"/>
    <x v="0"/>
    <s v="India"/>
    <s v="Consumer"/>
    <x v="641"/>
    <s v="ORD012505"/>
    <d v="2022-09-03T00:00:00"/>
    <d v="2022-09-07T00:00:00"/>
    <s v="Same Day"/>
    <s v="Madhya Pradesh"/>
    <n v="462001"/>
    <s v="PROD012505"/>
    <s v="Sofas"/>
    <x v="23"/>
    <n v="5"/>
    <n v="0.19"/>
    <n v="6346.59"/>
  </r>
  <r>
    <s v="CUST012506"/>
    <s v="Virginia"/>
    <s v="Bailey"/>
    <d v="1988-10-20T00:00:00"/>
    <n v="42159.31"/>
    <n v="2019"/>
    <s v="Small"/>
    <s v="Village"/>
    <x v="4"/>
    <x v="1"/>
    <s v="India"/>
    <s v="Corporate"/>
    <x v="1662"/>
    <s v="ORD012506"/>
    <d v="2019-01-30T00:00:00"/>
    <d v="2019-02-05T00:00:00"/>
    <s v="Same Day"/>
    <s v="Tamil Nadu"/>
    <n v="600001"/>
    <s v="PROD012506"/>
    <s v="Beds"/>
    <x v="7"/>
    <n v="2"/>
    <n v="0.04"/>
    <n v="10168.959999999999"/>
  </r>
  <r>
    <s v="CUST012507"/>
    <s v="Kristin"/>
    <s v="York"/>
    <d v="1955-02-19T00:00:00"/>
    <n v="27960.66"/>
    <n v="2022"/>
    <s v="Large"/>
    <s v="Tier 1"/>
    <x v="2"/>
    <x v="2"/>
    <s v="India"/>
    <s v="Corporate"/>
    <x v="1285"/>
    <s v="ORD012507"/>
    <d v="2020-07-25T00:00:00"/>
    <d v="2020-07-27T00:00:00"/>
    <s v="Same Day"/>
    <s v="Gujarat"/>
    <n v="380001"/>
    <s v="PROD012507"/>
    <s v="Butter"/>
    <x v="21"/>
    <n v="4"/>
    <n v="0.05"/>
    <n v="3592.93"/>
  </r>
  <r>
    <s v="CUST012508"/>
    <s v="Jasmine"/>
    <s v="Figueroa"/>
    <d v="1984-07-29T00:00:00"/>
    <n v="47090.89"/>
    <n v="2020"/>
    <s v="Small"/>
    <s v="Tier 1"/>
    <x v="5"/>
    <x v="3"/>
    <s v="India"/>
    <s v="Corporate"/>
    <x v="1759"/>
    <s v="ORD012508"/>
    <d v="2021-05-26T00:00:00"/>
    <d v="2021-06-02T00:00:00"/>
    <s v="First Class"/>
    <s v="Karnataka"/>
    <n v="560001"/>
    <s v="PROD012508"/>
    <s v="Detergents"/>
    <x v="14"/>
    <n v="2"/>
    <n v="0.47"/>
    <n v="5689.89"/>
  </r>
  <r>
    <s v="CUST012509"/>
    <s v="Meagan"/>
    <s v="Jacobs"/>
    <d v="1956-12-04T00:00:00"/>
    <n v="26273.73"/>
    <n v="2021"/>
    <s v="Medium"/>
    <s v="Tier 2"/>
    <x v="5"/>
    <x v="2"/>
    <s v="India"/>
    <s v="Corporate"/>
    <x v="1286"/>
    <s v="ORD012509"/>
    <d v="2022-06-22T00:00:00"/>
    <d v="2022-06-28T00:00:00"/>
    <s v="Second Class"/>
    <s v="Gujarat"/>
    <n v="380001"/>
    <s v="PROD012509"/>
    <s v="Detergents"/>
    <x v="14"/>
    <n v="6"/>
    <n v="0.03"/>
    <n v="4193"/>
  </r>
  <r>
    <s v="CUST012510"/>
    <s v="Chelsea"/>
    <s v="Oconnell"/>
    <d v="1999-12-11T00:00:00"/>
    <n v="27324.48"/>
    <n v="2020"/>
    <s v="Large"/>
    <s v="Village"/>
    <x v="5"/>
    <x v="3"/>
    <s v="India"/>
    <s v="Consumer"/>
    <x v="145"/>
    <s v="ORD012510"/>
    <d v="2020-09-14T00:00:00"/>
    <d v="2020-09-15T00:00:00"/>
    <s v="Same Day"/>
    <s v="Uttar Pradesh"/>
    <n v="226001"/>
    <s v="PROD012510"/>
    <s v="Mops"/>
    <x v="11"/>
    <n v="7"/>
    <n v="0.36"/>
    <n v="3066.58"/>
  </r>
  <r>
    <s v="CUST012511"/>
    <s v="Sheila"/>
    <s v="Rivera"/>
    <d v="2014-08-19T00:00:00"/>
    <n v="19622.07"/>
    <n v="2021"/>
    <s v="Large"/>
    <s v="Village"/>
    <x v="0"/>
    <x v="2"/>
    <s v="India"/>
    <s v="Corporate"/>
    <x v="103"/>
    <s v="ORD012511"/>
    <d v="2021-11-30T00:00:00"/>
    <d v="2021-12-03T00:00:00"/>
    <s v="First Class"/>
    <s v="Uttar Pradesh"/>
    <n v="226001"/>
    <s v="PROD012511"/>
    <s v="Burgers"/>
    <x v="0"/>
    <n v="3"/>
    <n v="0.08"/>
    <n v="2769.5"/>
  </r>
  <r>
    <s v="CUST012512"/>
    <s v="Douglas"/>
    <s v="Calhoun"/>
    <d v="2017-05-01T00:00:00"/>
    <n v="41955.38"/>
    <n v="2019"/>
    <s v="Medium"/>
    <s v="Tier 1"/>
    <x v="1"/>
    <x v="2"/>
    <s v="India"/>
    <s v="Consumer"/>
    <x v="1575"/>
    <s v="ORD012512"/>
    <d v="2023-12-01T00:00:00"/>
    <d v="2023-12-08T00:00:00"/>
    <s v="First Class"/>
    <s v="Punjab"/>
    <n v="160001"/>
    <s v="PROD012512"/>
    <s v="Fans"/>
    <x v="2"/>
    <n v="8"/>
    <n v="0.31"/>
    <n v="7209.88"/>
  </r>
  <r>
    <s v="CUST012513"/>
    <s v="Cynthia"/>
    <s v="Sexton"/>
    <d v="1965-08-11T00:00:00"/>
    <n v="9934.59"/>
    <n v="2019"/>
    <s v="Small"/>
    <s v="Tier 2"/>
    <x v="3"/>
    <x v="0"/>
    <s v="India"/>
    <s v="Consumer"/>
    <x v="1661"/>
    <s v="ORD012513"/>
    <d v="2020-02-12T00:00:00"/>
    <d v="2020-02-19T00:00:00"/>
    <s v="First Class"/>
    <s v="Karnataka"/>
    <n v="560001"/>
    <s v="PROD012513"/>
    <s v="Apples"/>
    <x v="17"/>
    <n v="10"/>
    <n v="0.19"/>
    <n v="1670.94"/>
  </r>
  <r>
    <s v="CUST012514"/>
    <s v="David"/>
    <s v="Barrett"/>
    <d v="2017-11-25T00:00:00"/>
    <n v="47802.32"/>
    <n v="2023"/>
    <s v="Small"/>
    <s v="Tier 1"/>
    <x v="2"/>
    <x v="3"/>
    <s v="India"/>
    <s v="Corporate"/>
    <x v="1274"/>
    <s v="ORD012514"/>
    <d v="2019-01-23T00:00:00"/>
    <d v="2019-01-30T00:00:00"/>
    <s v="Same Day"/>
    <s v="Tamil Nadu"/>
    <n v="600001"/>
    <s v="PROD012514"/>
    <s v="Milk"/>
    <x v="3"/>
    <n v="7"/>
    <n v="0.37"/>
    <n v="5172.76"/>
  </r>
  <r>
    <s v="CUST012515"/>
    <s v="Benjamin"/>
    <s v="Greene"/>
    <d v="2017-06-27T00:00:00"/>
    <n v="45814.76"/>
    <n v="2022"/>
    <s v="Small"/>
    <s v="Village"/>
    <x v="3"/>
    <x v="2"/>
    <s v="India"/>
    <s v="Corporate"/>
    <x v="168"/>
    <s v="ORD012515"/>
    <d v="2019-12-16T00:00:00"/>
    <d v="2019-12-17T00:00:00"/>
    <s v="Second Class"/>
    <s v="West Bengal"/>
    <n v="700001"/>
    <s v="PROD012515"/>
    <s v="Mangoes"/>
    <x v="8"/>
    <n v="1"/>
    <n v="0.34"/>
    <n v="7666.49"/>
  </r>
  <r>
    <s v="CUST012516"/>
    <s v="Daniel"/>
    <s v="Pena"/>
    <d v="2017-11-12T00:00:00"/>
    <n v="9846.31"/>
    <n v="2020"/>
    <s v="Large"/>
    <s v="Tier 2"/>
    <x v="0"/>
    <x v="0"/>
    <s v="India"/>
    <s v="Corporate"/>
    <x v="1085"/>
    <s v="ORD012516"/>
    <d v="2023-05-02T00:00:00"/>
    <d v="2023-05-04T00:00:00"/>
    <s v="Same Day"/>
    <s v="Madhya Pradesh"/>
    <n v="462001"/>
    <s v="PROD012516"/>
    <s v="Sandwiches"/>
    <x v="19"/>
    <n v="8"/>
    <n v="0.32"/>
    <n v="1015.3"/>
  </r>
  <r>
    <s v="CUST012517"/>
    <s v="Tanya"/>
    <s v="Wiggins"/>
    <d v="1980-02-04T00:00:00"/>
    <n v="33257.22"/>
    <n v="2021"/>
    <s v="Medium"/>
    <s v="Village"/>
    <x v="3"/>
    <x v="2"/>
    <s v="India"/>
    <s v="Corporate"/>
    <x v="1679"/>
    <s v="ORD012517"/>
    <d v="2021-12-30T00:00:00"/>
    <d v="2021-12-31T00:00:00"/>
    <s v="Second Class"/>
    <s v="Maharashtra"/>
    <n v="400001"/>
    <s v="PROD012517"/>
    <s v="Tomatoes"/>
    <x v="4"/>
    <n v="5"/>
    <n v="0.39"/>
    <n v="4066.94"/>
  </r>
  <r>
    <s v="CUST012518"/>
    <s v="Peter"/>
    <s v="Watson"/>
    <d v="1951-08-20T00:00:00"/>
    <n v="3772.31"/>
    <n v="2023"/>
    <s v="Medium"/>
    <s v="Tier 1"/>
    <x v="4"/>
    <x v="2"/>
    <s v="India"/>
    <s v="Consumer"/>
    <x v="621"/>
    <s v="ORD012518"/>
    <d v="2020-12-21T00:00:00"/>
    <d v="2020-12-25T00:00:00"/>
    <s v="First Class"/>
    <s v="Rajasthan"/>
    <n v="302001"/>
    <s v="PROD012518"/>
    <s v="Beds"/>
    <x v="7"/>
    <n v="4"/>
    <n v="0.11"/>
    <n v="999.03"/>
  </r>
  <r>
    <s v="CUST012519"/>
    <s v="William"/>
    <s v="Bowman"/>
    <d v="1968-01-29T00:00:00"/>
    <n v="9458.0499999999993"/>
    <n v="2021"/>
    <s v="Small"/>
    <s v="Village"/>
    <x v="3"/>
    <x v="0"/>
    <s v="India"/>
    <s v="Corporate"/>
    <x v="1143"/>
    <s v="ORD012519"/>
    <d v="2019-06-08T00:00:00"/>
    <d v="2019-06-12T00:00:00"/>
    <s v="First Class"/>
    <s v="Uttar Pradesh"/>
    <n v="226001"/>
    <s v="PROD012519"/>
    <s v="Carrots"/>
    <x v="16"/>
    <n v="1"/>
    <n v="0.01"/>
    <n v="1351.63"/>
  </r>
  <r>
    <s v="CUST012520"/>
    <s v="Steven"/>
    <s v="Walker"/>
    <d v="1996-02-29T00:00:00"/>
    <n v="18400.66"/>
    <n v="2019"/>
    <s v="Large"/>
    <s v="Tier 1"/>
    <x v="5"/>
    <x v="1"/>
    <s v="India"/>
    <s v="Consumer"/>
    <x v="58"/>
    <s v="ORD012520"/>
    <d v="2023-07-05T00:00:00"/>
    <d v="2023-07-08T00:00:00"/>
    <s v="Second Class"/>
    <s v="Punjab"/>
    <n v="160001"/>
    <s v="PROD012520"/>
    <s v="Mops"/>
    <x v="11"/>
    <n v="5"/>
    <n v="0.48"/>
    <n v="972.52"/>
  </r>
  <r>
    <s v="CUST012521"/>
    <s v="David"/>
    <s v="Powell"/>
    <d v="1965-06-14T00:00:00"/>
    <n v="28185.8"/>
    <n v="2020"/>
    <s v="Small"/>
    <s v="Tier 1"/>
    <x v="0"/>
    <x v="2"/>
    <s v="India"/>
    <s v="Corporate"/>
    <x v="834"/>
    <s v="ORD012521"/>
    <d v="2019-03-26T00:00:00"/>
    <d v="2019-04-01T00:00:00"/>
    <s v="Same Day"/>
    <s v="Madhya Pradesh"/>
    <n v="462001"/>
    <s v="PROD012521"/>
    <s v="Pizzas"/>
    <x v="1"/>
    <n v="5"/>
    <n v="0.02"/>
    <n v="5355.32"/>
  </r>
  <r>
    <s v="CUST012522"/>
    <s v="Elizabeth"/>
    <s v="Herring"/>
    <d v="1973-05-27T00:00:00"/>
    <n v="9641.7199999999993"/>
    <n v="2021"/>
    <s v="Medium"/>
    <s v="Tier 2"/>
    <x v="4"/>
    <x v="0"/>
    <s v="India"/>
    <s v="Consumer"/>
    <x v="1342"/>
    <s v="ORD012522"/>
    <d v="2022-07-31T00:00:00"/>
    <d v="2022-08-05T00:00:00"/>
    <s v="First Class"/>
    <s v="Tamil Nadu"/>
    <n v="600001"/>
    <s v="PROD012522"/>
    <s v="Tables"/>
    <x v="18"/>
    <n v="4"/>
    <n v="0.34"/>
    <n v="742.02"/>
  </r>
  <r>
    <s v="CUST012523"/>
    <s v="Kayla"/>
    <s v="Rollins"/>
    <d v="1974-07-02T00:00:00"/>
    <n v="45072.2"/>
    <n v="2021"/>
    <s v="Medium"/>
    <s v="Village"/>
    <x v="5"/>
    <x v="0"/>
    <s v="India"/>
    <s v="Consumer"/>
    <x v="1265"/>
    <s v="ORD012523"/>
    <d v="2019-09-21T00:00:00"/>
    <d v="2019-09-27T00:00:00"/>
    <s v="Same Day"/>
    <s v="Tamil Nadu"/>
    <n v="600001"/>
    <s v="PROD012523"/>
    <s v="Buckets"/>
    <x v="12"/>
    <n v="1"/>
    <n v="0.14000000000000001"/>
    <n v="10611.5"/>
  </r>
  <r>
    <s v="CUST012524"/>
    <s v="David"/>
    <s v="Martin"/>
    <d v="1962-03-04T00:00:00"/>
    <n v="15109.47"/>
    <n v="2023"/>
    <s v="Small"/>
    <s v="Tier 2"/>
    <x v="1"/>
    <x v="0"/>
    <s v="India"/>
    <s v="Consumer"/>
    <x v="114"/>
    <s v="ORD012524"/>
    <d v="2021-11-22T00:00:00"/>
    <d v="2021-11-27T00:00:00"/>
    <s v="Same Day"/>
    <s v="Delhi"/>
    <n v="110001"/>
    <s v="PROD012524"/>
    <s v="Microwaves"/>
    <x v="22"/>
    <n v="2"/>
    <n v="0.28999999999999998"/>
    <n v="2986.96"/>
  </r>
  <r>
    <s v="CUST012525"/>
    <s v="Ryan"/>
    <s v="Smith"/>
    <d v="2017-01-15T00:00:00"/>
    <n v="49353.919999999998"/>
    <n v="2023"/>
    <s v="Medium"/>
    <s v="Tier 1"/>
    <x v="0"/>
    <x v="2"/>
    <s v="India"/>
    <s v="Corporate"/>
    <x v="674"/>
    <s v="ORD012525"/>
    <d v="2023-01-30T00:00:00"/>
    <d v="2023-02-05T00:00:00"/>
    <s v="Same Day"/>
    <s v="Tamil Nadu"/>
    <n v="600001"/>
    <s v="PROD012525"/>
    <s v="Burgers"/>
    <x v="0"/>
    <n v="10"/>
    <n v="0.12"/>
    <n v="9375.6299999999992"/>
  </r>
  <r>
    <s v="CUST012526"/>
    <s v="Dale"/>
    <s v="West"/>
    <d v="1980-01-20T00:00:00"/>
    <n v="22998.560000000001"/>
    <n v="2023"/>
    <s v="Large"/>
    <s v="Tier 2"/>
    <x v="5"/>
    <x v="3"/>
    <s v="India"/>
    <s v="Corporate"/>
    <x v="1599"/>
    <s v="ORD012526"/>
    <d v="2020-12-22T00:00:00"/>
    <d v="2020-12-23T00:00:00"/>
    <s v="Standard Class"/>
    <s v="Rajasthan"/>
    <n v="302001"/>
    <s v="PROD012526"/>
    <s v="Utensils"/>
    <x v="13"/>
    <n v="5"/>
    <n v="0.11"/>
    <n v="6060.62"/>
  </r>
  <r>
    <s v="CUST012527"/>
    <s v="Monica"/>
    <s v="Hutchinson"/>
    <d v="1999-11-26T00:00:00"/>
    <n v="32696.99"/>
    <n v="2020"/>
    <s v="Large"/>
    <s v="Tier 1"/>
    <x v="1"/>
    <x v="1"/>
    <s v="India"/>
    <s v="Consumer"/>
    <x v="81"/>
    <s v="ORD012527"/>
    <d v="2023-06-09T00:00:00"/>
    <d v="2023-06-12T00:00:00"/>
    <s v="First Class"/>
    <s v="Maharashtra"/>
    <n v="400001"/>
    <s v="PROD012527"/>
    <s v="Microwaves"/>
    <x v="22"/>
    <n v="10"/>
    <n v="0.33"/>
    <n v="6415.85"/>
  </r>
  <r>
    <s v="CUST012528"/>
    <s v="Jessica"/>
    <s v="Burton"/>
    <d v="1998-01-05T00:00:00"/>
    <n v="5412.75"/>
    <n v="2022"/>
    <s v="Large"/>
    <s v="Village"/>
    <x v="5"/>
    <x v="3"/>
    <s v="India"/>
    <s v="Corporate"/>
    <x v="1508"/>
    <s v="ORD012528"/>
    <d v="2021-01-07T00:00:00"/>
    <d v="2021-01-14T00:00:00"/>
    <s v="Second Class"/>
    <s v="Gujarat"/>
    <n v="380001"/>
    <s v="PROD012528"/>
    <s v="Detergents"/>
    <x v="14"/>
    <n v="10"/>
    <n v="0.24"/>
    <n v="642.22"/>
  </r>
  <r>
    <s v="CUST012529"/>
    <s v="Walter"/>
    <s v="Evans"/>
    <d v="1972-04-26T00:00:00"/>
    <n v="18917.5"/>
    <n v="2023"/>
    <s v="Medium"/>
    <s v="Tier 2"/>
    <x v="1"/>
    <x v="1"/>
    <s v="India"/>
    <s v="Consumer"/>
    <x v="805"/>
    <s v="ORD012529"/>
    <d v="2020-08-25T00:00:00"/>
    <d v="2020-08-30T00:00:00"/>
    <s v="Standard Class"/>
    <s v="Tamil Nadu"/>
    <n v="600001"/>
    <s v="PROD012529"/>
    <s v="Microwaves"/>
    <x v="22"/>
    <n v="4"/>
    <n v="0.2"/>
    <n v="3808.97"/>
  </r>
  <r>
    <s v="CUST012530"/>
    <s v="George"/>
    <s v="Flores"/>
    <d v="1993-03-28T00:00:00"/>
    <n v="38952.06"/>
    <n v="2020"/>
    <s v="Large"/>
    <s v="Tier 2"/>
    <x v="3"/>
    <x v="3"/>
    <s v="India"/>
    <s v="Consumer"/>
    <x v="56"/>
    <s v="ORD012530"/>
    <d v="2019-03-02T00:00:00"/>
    <d v="2019-03-09T00:00:00"/>
    <s v="Same Day"/>
    <s v="Delhi"/>
    <n v="110001"/>
    <s v="PROD012530"/>
    <s v="Carrots"/>
    <x v="16"/>
    <n v="3"/>
    <n v="0.27"/>
    <n v="7652.77"/>
  </r>
  <r>
    <s v="CUST012531"/>
    <s v="Richard"/>
    <s v="Franklin"/>
    <d v="2016-09-27T00:00:00"/>
    <n v="9517.69"/>
    <n v="2020"/>
    <s v="Small"/>
    <s v="Tier 1"/>
    <x v="4"/>
    <x v="0"/>
    <s v="India"/>
    <s v="Consumer"/>
    <x v="103"/>
    <s v="ORD012531"/>
    <d v="2021-09-09T00:00:00"/>
    <d v="2021-09-15T00:00:00"/>
    <s v="Standard Class"/>
    <s v="Tamil Nadu"/>
    <n v="600001"/>
    <s v="PROD012531"/>
    <s v="Beds"/>
    <x v="7"/>
    <n v="5"/>
    <n v="0.03"/>
    <n v="2734.47"/>
  </r>
  <r>
    <s v="CUST012532"/>
    <s v="Christopher"/>
    <s v="Hernandez"/>
    <d v="2006-06-01T00:00:00"/>
    <n v="6220.17"/>
    <n v="2023"/>
    <s v="Medium"/>
    <s v="Village"/>
    <x v="0"/>
    <x v="2"/>
    <s v="India"/>
    <s v="Corporate"/>
    <x v="49"/>
    <s v="ORD012532"/>
    <d v="2021-04-21T00:00:00"/>
    <d v="2021-04-25T00:00:00"/>
    <s v="First Class"/>
    <s v="West Bengal"/>
    <n v="700001"/>
    <s v="PROD012532"/>
    <s v="Sandwiches"/>
    <x v="19"/>
    <n v="4"/>
    <n v="0.41"/>
    <n v="929.18"/>
  </r>
  <r>
    <s v="CUST012533"/>
    <s v="Jason"/>
    <s v="Williams"/>
    <d v="1957-07-29T00:00:00"/>
    <n v="9484.69"/>
    <n v="2021"/>
    <s v="Medium"/>
    <s v="Village"/>
    <x v="4"/>
    <x v="0"/>
    <s v="India"/>
    <s v="Corporate"/>
    <x v="1445"/>
    <s v="ORD012533"/>
    <d v="2023-01-05T00:00:00"/>
    <d v="2023-01-11T00:00:00"/>
    <s v="Standard Class"/>
    <s v="Madhya Pradesh"/>
    <n v="462001"/>
    <s v="PROD012533"/>
    <s v="Chairs"/>
    <x v="9"/>
    <n v="5"/>
    <n v="0.42"/>
    <n v="1440.04"/>
  </r>
  <r>
    <s v="CUST012534"/>
    <s v="Tonya"/>
    <s v="Howe"/>
    <d v="2010-09-04T00:00:00"/>
    <n v="9850.74"/>
    <n v="2023"/>
    <s v="Medium"/>
    <s v="Tier 2"/>
    <x v="3"/>
    <x v="3"/>
    <s v="India"/>
    <s v="Consumer"/>
    <x v="1563"/>
    <s v="ORD012534"/>
    <d v="2021-03-11T00:00:00"/>
    <d v="2021-03-17T00:00:00"/>
    <s v="First Class"/>
    <s v="Gujarat"/>
    <n v="380001"/>
    <s v="PROD012534"/>
    <s v="Tomatoes"/>
    <x v="4"/>
    <n v="4"/>
    <n v="0.08"/>
    <n v="2341.46"/>
  </r>
  <r>
    <s v="CUST012535"/>
    <s v="Keith"/>
    <s v="Humphrey"/>
    <d v="2001-01-29T00:00:00"/>
    <n v="40397.42"/>
    <n v="2021"/>
    <s v="Small"/>
    <s v="Tier 2"/>
    <x v="0"/>
    <x v="0"/>
    <s v="India"/>
    <s v="Corporate"/>
    <x v="1600"/>
    <s v="ORD012535"/>
    <d v="2022-03-27T00:00:00"/>
    <d v="2022-03-29T00:00:00"/>
    <s v="Same Day"/>
    <s v="West Bengal"/>
    <n v="700001"/>
    <s v="PROD012535"/>
    <s v="Pizzas"/>
    <x v="1"/>
    <n v="7"/>
    <n v="0.28000000000000003"/>
    <n v="4035.77"/>
  </r>
  <r>
    <s v="CUST012536"/>
    <s v="Roy"/>
    <s v="Thomas"/>
    <d v="2005-01-05T00:00:00"/>
    <n v="14945.92"/>
    <n v="2022"/>
    <s v="Large"/>
    <s v="Village"/>
    <x v="2"/>
    <x v="0"/>
    <s v="India"/>
    <s v="Corporate"/>
    <x v="1299"/>
    <s v="ORD012536"/>
    <d v="2020-12-30T00:00:00"/>
    <d v="2021-01-04T00:00:00"/>
    <s v="Same Day"/>
    <s v="West Bengal"/>
    <n v="700001"/>
    <s v="PROD012536"/>
    <s v="Milk"/>
    <x v="3"/>
    <n v="7"/>
    <n v="0.31"/>
    <n v="1592.97"/>
  </r>
  <r>
    <s v="CUST012537"/>
    <s v="Tara"/>
    <s v="Alvarado"/>
    <d v="1958-09-03T00:00:00"/>
    <n v="39743.25"/>
    <n v="2023"/>
    <s v="Large"/>
    <s v="Tier 1"/>
    <x v="5"/>
    <x v="3"/>
    <s v="India"/>
    <s v="Corporate"/>
    <x v="1699"/>
    <s v="ORD012537"/>
    <d v="2019-06-20T00:00:00"/>
    <d v="2019-06-24T00:00:00"/>
    <s v="First Class"/>
    <s v="Rajasthan"/>
    <n v="302001"/>
    <s v="PROD012537"/>
    <s v="Utensils"/>
    <x v="13"/>
    <n v="4"/>
    <n v="0.18"/>
    <n v="4538.34"/>
  </r>
  <r>
    <s v="CUST012538"/>
    <s v="Edward"/>
    <s v="Morrison"/>
    <d v="1973-04-29T00:00:00"/>
    <n v="15642.41"/>
    <n v="2022"/>
    <s v="Large"/>
    <s v="Village"/>
    <x v="0"/>
    <x v="0"/>
    <s v="India"/>
    <s v="Consumer"/>
    <x v="1516"/>
    <s v="ORD012538"/>
    <d v="2023-04-25T00:00:00"/>
    <d v="2023-05-02T00:00:00"/>
    <s v="First Class"/>
    <s v="Karnataka"/>
    <n v="560001"/>
    <s v="PROD012538"/>
    <s v="Pizzas"/>
    <x v="1"/>
    <n v="9"/>
    <n v="0.3"/>
    <n v="1157.26"/>
  </r>
  <r>
    <s v="CUST012539"/>
    <s v="Laura"/>
    <s v="Stewart"/>
    <d v="2017-07-10T00:00:00"/>
    <n v="9219.2199999999993"/>
    <n v="2020"/>
    <s v="Medium"/>
    <s v="Tier 2"/>
    <x v="3"/>
    <x v="0"/>
    <s v="India"/>
    <s v="Corporate"/>
    <x v="77"/>
    <s v="ORD012539"/>
    <d v="2022-08-09T00:00:00"/>
    <d v="2022-08-11T00:00:00"/>
    <s v="First Class"/>
    <s v="Uttar Pradesh"/>
    <n v="226001"/>
    <s v="PROD012539"/>
    <s v="Carrots"/>
    <x v="16"/>
    <n v="3"/>
    <n v="0.22"/>
    <n v="1198.1199999999999"/>
  </r>
  <r>
    <s v="CUST012540"/>
    <s v="Tiffany"/>
    <s v="Kirby"/>
    <d v="1999-08-03T00:00:00"/>
    <n v="13398.8"/>
    <n v="2023"/>
    <s v="Medium"/>
    <s v="Village"/>
    <x v="1"/>
    <x v="2"/>
    <s v="India"/>
    <s v="Corporate"/>
    <x v="11"/>
    <s v="ORD012540"/>
    <d v="2019-05-03T00:00:00"/>
    <d v="2019-05-10T00:00:00"/>
    <s v="First Class"/>
    <s v="Karnataka"/>
    <n v="560001"/>
    <s v="PROD012540"/>
    <s v="Microwaves"/>
    <x v="22"/>
    <n v="1"/>
    <n v="0.25"/>
    <n v="1193.1300000000001"/>
  </r>
  <r>
    <s v="CUST012541"/>
    <s v="Brian"/>
    <s v="Andersen"/>
    <d v="1962-09-15T00:00:00"/>
    <n v="23173.72"/>
    <n v="2021"/>
    <s v="Medium"/>
    <s v="Village"/>
    <x v="3"/>
    <x v="2"/>
    <s v="India"/>
    <s v="Corporate"/>
    <x v="811"/>
    <s v="ORD012541"/>
    <d v="2023-10-02T00:00:00"/>
    <d v="2023-10-08T00:00:00"/>
    <s v="First Class"/>
    <s v="Uttar Pradesh"/>
    <n v="226001"/>
    <s v="PROD012541"/>
    <s v="Tomatoes"/>
    <x v="4"/>
    <n v="1"/>
    <n v="0.2"/>
    <n v="2321.9499999999998"/>
  </r>
  <r>
    <s v="CUST012542"/>
    <s v="Amy"/>
    <s v="Gross"/>
    <d v="1954-12-19T00:00:00"/>
    <n v="43057.95"/>
    <n v="2023"/>
    <s v="Large"/>
    <s v="Village"/>
    <x v="1"/>
    <x v="0"/>
    <s v="India"/>
    <s v="Consumer"/>
    <x v="501"/>
    <s v="ORD012542"/>
    <d v="2023-01-07T00:00:00"/>
    <d v="2023-01-12T00:00:00"/>
    <s v="Standard Class"/>
    <s v="Tamil Nadu"/>
    <n v="600001"/>
    <s v="PROD012542"/>
    <s v="Washing Machines"/>
    <x v="6"/>
    <n v="3"/>
    <n v="0.38"/>
    <n v="5191.16"/>
  </r>
  <r>
    <s v="CUST012543"/>
    <s v="Michael"/>
    <s v="Clark"/>
    <d v="2016-03-22T00:00:00"/>
    <n v="39104.35"/>
    <n v="2020"/>
    <s v="Medium"/>
    <s v="Village"/>
    <x v="3"/>
    <x v="1"/>
    <s v="India"/>
    <s v="Corporate"/>
    <x v="1322"/>
    <s v="ORD012543"/>
    <d v="2022-12-03T00:00:00"/>
    <d v="2022-12-05T00:00:00"/>
    <s v="First Class"/>
    <s v="Madhya Pradesh"/>
    <n v="462001"/>
    <s v="PROD012543"/>
    <s v="Carrots"/>
    <x v="16"/>
    <n v="6"/>
    <n v="0.08"/>
    <n v="8444.82"/>
  </r>
  <r>
    <s v="CUST012544"/>
    <s v="Gregory"/>
    <s v="Knox"/>
    <d v="2007-08-22T00:00:00"/>
    <n v="462.4"/>
    <n v="2023"/>
    <s v="Small"/>
    <s v="Village"/>
    <x v="1"/>
    <x v="3"/>
    <s v="India"/>
    <s v="Corporate"/>
    <x v="1089"/>
    <s v="ORD012544"/>
    <d v="2023-05-18T00:00:00"/>
    <d v="2023-05-19T00:00:00"/>
    <s v="First Class"/>
    <s v="Rajasthan"/>
    <n v="302001"/>
    <s v="PROD012544"/>
    <s v="Washing Machines"/>
    <x v="6"/>
    <n v="10"/>
    <n v="0.02"/>
    <n v="107.85"/>
  </r>
  <r>
    <s v="CUST012545"/>
    <s v="Jimmy"/>
    <s v="Richard"/>
    <d v="1958-01-10T00:00:00"/>
    <n v="48825.599999999999"/>
    <n v="2023"/>
    <s v="Small"/>
    <s v="Tier 2"/>
    <x v="1"/>
    <x v="0"/>
    <s v="India"/>
    <s v="Consumer"/>
    <x v="825"/>
    <s v="ORD012545"/>
    <d v="2020-08-15T00:00:00"/>
    <d v="2020-08-22T00:00:00"/>
    <s v="Standard Class"/>
    <s v="Rajasthan"/>
    <n v="302001"/>
    <s v="PROD012545"/>
    <s v="Fans"/>
    <x v="2"/>
    <n v="8"/>
    <n v="0.49"/>
    <n v="3871.04"/>
  </r>
  <r>
    <s v="CUST012546"/>
    <s v="Evelyn"/>
    <s v="Wright"/>
    <d v="1975-10-25T00:00:00"/>
    <n v="8492"/>
    <n v="2019"/>
    <s v="Small"/>
    <s v="Tier 2"/>
    <x v="0"/>
    <x v="2"/>
    <s v="India"/>
    <s v="Consumer"/>
    <x v="141"/>
    <s v="ORD012546"/>
    <d v="2021-09-20T00:00:00"/>
    <d v="2021-09-27T00:00:00"/>
    <s v="Same Day"/>
    <s v="Rajasthan"/>
    <n v="302001"/>
    <s v="PROD012546"/>
    <s v="Pizzas"/>
    <x v="1"/>
    <n v="1"/>
    <n v="7.0000000000000007E-2"/>
    <n v="1517.46"/>
  </r>
  <r>
    <s v="CUST012547"/>
    <s v="Mike"/>
    <s v="Sims"/>
    <d v="1991-04-16T00:00:00"/>
    <n v="13530.61"/>
    <n v="2023"/>
    <s v="Small"/>
    <s v="Tier 1"/>
    <x v="1"/>
    <x v="1"/>
    <s v="India"/>
    <s v="Consumer"/>
    <x v="1293"/>
    <s v="ORD012547"/>
    <d v="2022-06-11T00:00:00"/>
    <d v="2022-06-12T00:00:00"/>
    <s v="Standard Class"/>
    <s v="Tamil Nadu"/>
    <n v="600001"/>
    <s v="PROD012547"/>
    <s v="Washing Machines"/>
    <x v="6"/>
    <n v="7"/>
    <n v="0.28999999999999998"/>
    <n v="1239.99"/>
  </r>
  <r>
    <s v="CUST012548"/>
    <s v="Greg"/>
    <s v="Moore"/>
    <d v="2015-05-07T00:00:00"/>
    <n v="44087.44"/>
    <n v="2021"/>
    <s v="Medium"/>
    <s v="Tier 1"/>
    <x v="1"/>
    <x v="3"/>
    <s v="India"/>
    <s v="Corporate"/>
    <x v="1223"/>
    <s v="ORD012548"/>
    <d v="2020-03-07T00:00:00"/>
    <d v="2020-03-08T00:00:00"/>
    <s v="Standard Class"/>
    <s v="Madhya Pradesh"/>
    <n v="462001"/>
    <s v="PROD012548"/>
    <s v="Refrigerators"/>
    <x v="20"/>
    <n v="4"/>
    <n v="0.35"/>
    <n v="4708.72"/>
  </r>
  <r>
    <s v="CUST012549"/>
    <s v="Alison"/>
    <s v="Horne"/>
    <d v="1999-08-02T00:00:00"/>
    <n v="472"/>
    <n v="2022"/>
    <s v="Small"/>
    <s v="Tier 1"/>
    <x v="3"/>
    <x v="3"/>
    <s v="India"/>
    <s v="Corporate"/>
    <x v="1443"/>
    <s v="ORD012549"/>
    <d v="2022-12-23T00:00:00"/>
    <d v="2022-12-26T00:00:00"/>
    <s v="Second Class"/>
    <s v="Madhya Pradesh"/>
    <n v="462001"/>
    <s v="PROD012549"/>
    <s v="Carrots"/>
    <x v="16"/>
    <n v="5"/>
    <n v="0.3"/>
    <n v="49.54"/>
  </r>
  <r>
    <s v="CUST012550"/>
    <s v="Kimberly"/>
    <s v="Eaton"/>
    <d v="1972-10-21T00:00:00"/>
    <n v="34111.160000000003"/>
    <n v="2020"/>
    <s v="Small"/>
    <s v="Tier 2"/>
    <x v="5"/>
    <x v="3"/>
    <s v="India"/>
    <s v="Corporate"/>
    <x v="1489"/>
    <s v="ORD012550"/>
    <d v="2021-10-07T00:00:00"/>
    <d v="2021-10-14T00:00:00"/>
    <s v="First Class"/>
    <s v="Rajasthan"/>
    <n v="302001"/>
    <s v="PROD012550"/>
    <s v="Mops"/>
    <x v="11"/>
    <n v="10"/>
    <n v="0.26"/>
    <n v="4374.79"/>
  </r>
  <r>
    <s v="CUST012551"/>
    <s v="Timothy"/>
    <s v="Harris"/>
    <d v="1964-04-04T00:00:00"/>
    <n v="38993.79"/>
    <n v="2021"/>
    <s v="Small"/>
    <s v="Village"/>
    <x v="3"/>
    <x v="1"/>
    <s v="India"/>
    <s v="Consumer"/>
    <x v="441"/>
    <s v="ORD012551"/>
    <d v="2023-05-30T00:00:00"/>
    <d v="2023-05-31T00:00:00"/>
    <s v="Same Day"/>
    <s v="Karnataka"/>
    <n v="560001"/>
    <s v="PROD012551"/>
    <s v="Apples"/>
    <x v="17"/>
    <n v="4"/>
    <n v="0.15"/>
    <n v="5971.68"/>
  </r>
  <r>
    <s v="CUST012552"/>
    <s v="Denise"/>
    <s v="Webb"/>
    <d v="1965-11-30T00:00:00"/>
    <n v="33076.080000000002"/>
    <n v="2020"/>
    <s v="Large"/>
    <s v="Tier 1"/>
    <x v="4"/>
    <x v="0"/>
    <s v="India"/>
    <s v="Corporate"/>
    <x v="1783"/>
    <s v="ORD012552"/>
    <d v="2022-09-30T00:00:00"/>
    <d v="2022-10-03T00:00:00"/>
    <s v="Second Class"/>
    <s v="Rajasthan"/>
    <n v="302001"/>
    <s v="PROD012552"/>
    <s v="Sofas"/>
    <x v="23"/>
    <n v="10"/>
    <n v="0.27"/>
    <n v="5601.04"/>
  </r>
  <r>
    <s v="CUST012553"/>
    <s v="David"/>
    <s v="Moreno"/>
    <d v="1999-07-04T00:00:00"/>
    <n v="12722.71"/>
    <n v="2020"/>
    <s v="Large"/>
    <s v="Village"/>
    <x v="5"/>
    <x v="3"/>
    <s v="India"/>
    <s v="Corporate"/>
    <x v="1455"/>
    <s v="ORD012553"/>
    <d v="2020-12-20T00:00:00"/>
    <d v="2020-12-27T00:00:00"/>
    <s v="Second Class"/>
    <s v="Tamil Nadu"/>
    <n v="600001"/>
    <s v="PROD012553"/>
    <s v="Buckets"/>
    <x v="12"/>
    <n v="3"/>
    <n v="0.36"/>
    <n v="1493.57"/>
  </r>
  <r>
    <s v="CUST012554"/>
    <s v="Dylan"/>
    <s v="King"/>
    <d v="1952-03-01T00:00:00"/>
    <n v="36784.730000000003"/>
    <n v="2021"/>
    <s v="Large"/>
    <s v="Tier 1"/>
    <x v="5"/>
    <x v="1"/>
    <s v="India"/>
    <s v="Consumer"/>
    <x v="956"/>
    <s v="ORD012554"/>
    <d v="2022-01-31T00:00:00"/>
    <d v="2022-02-07T00:00:00"/>
    <s v="First Class"/>
    <s v="Punjab"/>
    <n v="160001"/>
    <s v="PROD012554"/>
    <s v="Detergents"/>
    <x v="14"/>
    <n v="8"/>
    <n v="0.47"/>
    <n v="5520.63"/>
  </r>
  <r>
    <s v="CUST012555"/>
    <s v="Joseph"/>
    <s v="Huang"/>
    <d v="1964-08-25T00:00:00"/>
    <n v="5268.78"/>
    <n v="2020"/>
    <s v="Small"/>
    <s v="Village"/>
    <x v="1"/>
    <x v="0"/>
    <s v="India"/>
    <s v="Consumer"/>
    <x v="37"/>
    <s v="ORD012555"/>
    <d v="2019-02-27T00:00:00"/>
    <d v="2019-03-06T00:00:00"/>
    <s v="First Class"/>
    <s v="Tamil Nadu"/>
    <n v="600001"/>
    <s v="PROD012555"/>
    <s v="Washing Machines"/>
    <x v="6"/>
    <n v="4"/>
    <n v="0.05"/>
    <n v="839.37"/>
  </r>
  <r>
    <s v="CUST012556"/>
    <s v="Kimberly"/>
    <s v="Jones"/>
    <d v="2013-08-09T00:00:00"/>
    <n v="35151.21"/>
    <n v="2019"/>
    <s v="Small"/>
    <s v="Tier 2"/>
    <x v="5"/>
    <x v="3"/>
    <s v="India"/>
    <s v="Consumer"/>
    <x v="1363"/>
    <s v="ORD012556"/>
    <d v="2023-04-01T00:00:00"/>
    <d v="2023-04-02T00:00:00"/>
    <s v="Standard Class"/>
    <s v="Karnataka"/>
    <n v="560001"/>
    <s v="PROD012556"/>
    <s v="Buckets"/>
    <x v="12"/>
    <n v="6"/>
    <n v="0.18"/>
    <n v="6958.58"/>
  </r>
  <r>
    <s v="CUST012557"/>
    <s v="Jacob"/>
    <s v="Jennings"/>
    <d v="1958-03-12T00:00:00"/>
    <n v="36814.17"/>
    <n v="2021"/>
    <s v="Large"/>
    <s v="Village"/>
    <x v="3"/>
    <x v="3"/>
    <s v="India"/>
    <s v="Corporate"/>
    <x v="184"/>
    <s v="ORD012557"/>
    <d v="2023-05-17T00:00:00"/>
    <d v="2023-05-18T00:00:00"/>
    <s v="Second Class"/>
    <s v="Rajasthan"/>
    <n v="302001"/>
    <s v="PROD012557"/>
    <s v="Mangoes"/>
    <x v="8"/>
    <n v="9"/>
    <n v="0.2"/>
    <n v="5855.8"/>
  </r>
  <r>
    <s v="CUST012558"/>
    <s v="Eric"/>
    <s v="Le"/>
    <d v="2003-07-15T00:00:00"/>
    <n v="43536.31"/>
    <n v="2022"/>
    <s v="Small"/>
    <s v="Village"/>
    <x v="4"/>
    <x v="2"/>
    <s v="India"/>
    <s v="Corporate"/>
    <x v="47"/>
    <s v="ORD012558"/>
    <d v="2020-05-18T00:00:00"/>
    <d v="2020-05-21T00:00:00"/>
    <s v="Same Day"/>
    <s v="Punjab"/>
    <n v="160001"/>
    <s v="PROD012558"/>
    <s v="Chairs"/>
    <x v="9"/>
    <n v="6"/>
    <n v="0.28999999999999998"/>
    <n v="3469.74"/>
  </r>
  <r>
    <s v="CUST012559"/>
    <s v="William"/>
    <s v="Delacruz"/>
    <d v="1998-12-29T00:00:00"/>
    <n v="17330.259999999998"/>
    <n v="2022"/>
    <s v="Small"/>
    <s v="Village"/>
    <x v="5"/>
    <x v="1"/>
    <s v="India"/>
    <s v="Corporate"/>
    <x v="586"/>
    <s v="ORD012559"/>
    <d v="2019-02-16T00:00:00"/>
    <d v="2019-02-18T00:00:00"/>
    <s v="Second Class"/>
    <s v="Madhya Pradesh"/>
    <n v="462001"/>
    <s v="PROD012559"/>
    <s v="Buckets"/>
    <x v="12"/>
    <n v="9"/>
    <n v="0.2"/>
    <n v="3046.61"/>
  </r>
  <r>
    <s v="CUST012560"/>
    <s v="James"/>
    <s v="Bowman"/>
    <d v="1998-04-15T00:00:00"/>
    <n v="39068.29"/>
    <n v="2023"/>
    <s v="Small"/>
    <s v="Tier 2"/>
    <x v="0"/>
    <x v="2"/>
    <s v="India"/>
    <s v="Corporate"/>
    <x v="1737"/>
    <s v="ORD012560"/>
    <d v="2021-08-10T00:00:00"/>
    <d v="2021-08-12T00:00:00"/>
    <s v="Standard Class"/>
    <s v="West Bengal"/>
    <n v="700001"/>
    <s v="PROD012560"/>
    <s v="Sandwiches"/>
    <x v="19"/>
    <n v="10"/>
    <n v="0.48"/>
    <n v="5378.19"/>
  </r>
  <r>
    <s v="CUST012561"/>
    <s v="Donna"/>
    <s v="Copeland"/>
    <d v="1978-11-25T00:00:00"/>
    <n v="7927.31"/>
    <n v="2022"/>
    <s v="Small"/>
    <s v="Tier 1"/>
    <x v="1"/>
    <x v="2"/>
    <s v="India"/>
    <s v="Consumer"/>
    <x v="498"/>
    <s v="ORD012561"/>
    <d v="2019-10-29T00:00:00"/>
    <d v="2019-11-02T00:00:00"/>
    <s v="Same Day"/>
    <s v="Madhya Pradesh"/>
    <n v="462001"/>
    <s v="PROD012561"/>
    <s v="Fans"/>
    <x v="2"/>
    <n v="9"/>
    <n v="0.21"/>
    <n v="1716.18"/>
  </r>
  <r>
    <s v="CUST012562"/>
    <s v="Amanda"/>
    <s v="Coleman"/>
    <d v="1976-08-01T00:00:00"/>
    <n v="17728.03"/>
    <n v="2019"/>
    <s v="Large"/>
    <s v="Village"/>
    <x v="5"/>
    <x v="1"/>
    <s v="India"/>
    <s v="Consumer"/>
    <x v="4"/>
    <s v="ORD012562"/>
    <d v="2019-12-21T00:00:00"/>
    <d v="2019-12-25T00:00:00"/>
    <s v="First Class"/>
    <s v="Karnataka"/>
    <n v="560001"/>
    <s v="PROD012562"/>
    <s v="Utensils"/>
    <x v="13"/>
    <n v="4"/>
    <n v="0.43"/>
    <n v="2044.35"/>
  </r>
  <r>
    <s v="CUST012563"/>
    <s v="Sergio"/>
    <s v="Wilson"/>
    <d v="2012-01-27T00:00:00"/>
    <n v="14021.71"/>
    <n v="2022"/>
    <s v="Small"/>
    <s v="Tier 2"/>
    <x v="0"/>
    <x v="2"/>
    <s v="India"/>
    <s v="Consumer"/>
    <x v="104"/>
    <s v="ORD012563"/>
    <d v="2021-12-04T00:00:00"/>
    <d v="2021-12-10T00:00:00"/>
    <s v="Same Day"/>
    <s v="Delhi"/>
    <n v="110001"/>
    <s v="PROD012563"/>
    <s v="Fries"/>
    <x v="10"/>
    <n v="5"/>
    <n v="0.15"/>
    <n v="1269.71"/>
  </r>
  <r>
    <s v="CUST012564"/>
    <s v="Douglas"/>
    <s v="Sawyer"/>
    <d v="2009-01-21T00:00:00"/>
    <n v="47694.23"/>
    <n v="2022"/>
    <s v="Medium"/>
    <s v="Village"/>
    <x v="5"/>
    <x v="1"/>
    <s v="India"/>
    <s v="Corporate"/>
    <x v="1825"/>
    <s v="ORD012564"/>
    <d v="2022-05-02T00:00:00"/>
    <d v="2022-05-07T00:00:00"/>
    <s v="Same Day"/>
    <s v="Karnataka"/>
    <n v="560001"/>
    <s v="PROD012564"/>
    <s v="Buckets"/>
    <x v="12"/>
    <n v="1"/>
    <n v="0.19"/>
    <n v="10016.719999999999"/>
  </r>
  <r>
    <s v="CUST012565"/>
    <s v="Tricia"/>
    <s v="Rodriguez"/>
    <d v="1965-12-17T00:00:00"/>
    <n v="33378.81"/>
    <n v="2019"/>
    <s v="Large"/>
    <s v="Tier 2"/>
    <x v="2"/>
    <x v="2"/>
    <s v="India"/>
    <s v="Corporate"/>
    <x v="1441"/>
    <s v="ORD012565"/>
    <d v="2020-07-06T00:00:00"/>
    <d v="2020-07-12T00:00:00"/>
    <s v="First Class"/>
    <s v="Uttar Pradesh"/>
    <n v="226001"/>
    <s v="PROD012565"/>
    <s v="Butter"/>
    <x v="21"/>
    <n v="9"/>
    <n v="0.22"/>
    <n v="4631.6000000000004"/>
  </r>
  <r>
    <s v="CUST012566"/>
    <s v="Richard"/>
    <s v="Jones"/>
    <d v="1955-03-14T00:00:00"/>
    <n v="48257.52"/>
    <n v="2023"/>
    <s v="Small"/>
    <s v="Tier 1"/>
    <x v="4"/>
    <x v="3"/>
    <s v="India"/>
    <s v="Consumer"/>
    <x v="895"/>
    <s v="ORD012566"/>
    <d v="2020-11-06T00:00:00"/>
    <d v="2020-11-07T00:00:00"/>
    <s v="Second Class"/>
    <s v="Karnataka"/>
    <n v="560001"/>
    <s v="PROD012566"/>
    <s v="Chairs"/>
    <x v="9"/>
    <n v="6"/>
    <n v="0.39"/>
    <n v="4548.38"/>
  </r>
  <r>
    <s v="CUST012567"/>
    <s v="Jonathan"/>
    <s v="Keith"/>
    <d v="1961-01-21T00:00:00"/>
    <n v="6098.97"/>
    <n v="2020"/>
    <s v="Large"/>
    <s v="Village"/>
    <x v="3"/>
    <x v="3"/>
    <s v="India"/>
    <s v="Corporate"/>
    <x v="1241"/>
    <s v="ORD012567"/>
    <d v="2023-07-11T00:00:00"/>
    <d v="2023-07-18T00:00:00"/>
    <s v="Standard Class"/>
    <s v="Gujarat"/>
    <n v="380001"/>
    <s v="PROD012567"/>
    <s v="Apples"/>
    <x v="17"/>
    <n v="5"/>
    <n v="0.47"/>
    <n v="958.67"/>
  </r>
  <r>
    <s v="CUST012568"/>
    <s v="Nicholas"/>
    <s v="Booth"/>
    <d v="1991-12-04T00:00:00"/>
    <n v="44429.8"/>
    <n v="2020"/>
    <s v="Large"/>
    <s v="Village"/>
    <x v="4"/>
    <x v="1"/>
    <s v="India"/>
    <s v="Corporate"/>
    <x v="1764"/>
    <s v="ORD012568"/>
    <d v="2019-01-03T00:00:00"/>
    <d v="2019-01-09T00:00:00"/>
    <s v="First Class"/>
    <s v="Maharashtra"/>
    <n v="400001"/>
    <s v="PROD012568"/>
    <s v="Chairs"/>
    <x v="9"/>
    <n v="8"/>
    <n v="0.45"/>
    <n v="6003.18"/>
  </r>
  <r>
    <s v="CUST012569"/>
    <s v="Kathleen"/>
    <s v="Brown"/>
    <d v="1999-06-12T00:00:00"/>
    <n v="21701.5"/>
    <n v="2020"/>
    <s v="Large"/>
    <s v="Village"/>
    <x v="4"/>
    <x v="1"/>
    <s v="India"/>
    <s v="Consumer"/>
    <x v="851"/>
    <s v="ORD012569"/>
    <d v="2021-12-11T00:00:00"/>
    <d v="2021-12-17T00:00:00"/>
    <s v="Standard Class"/>
    <s v="Delhi"/>
    <n v="110001"/>
    <s v="PROD012569"/>
    <s v="Beds"/>
    <x v="7"/>
    <n v="5"/>
    <n v="0.16"/>
    <n v="4868.0600000000004"/>
  </r>
  <r>
    <s v="CUST012570"/>
    <s v="Brian"/>
    <s v="Guzman"/>
    <d v="1979-12-20T00:00:00"/>
    <n v="27591.97"/>
    <n v="2021"/>
    <s v="Small"/>
    <s v="Village"/>
    <x v="5"/>
    <x v="3"/>
    <s v="India"/>
    <s v="Corporate"/>
    <x v="1706"/>
    <s v="ORD012570"/>
    <d v="2021-09-25T00:00:00"/>
    <d v="2021-09-28T00:00:00"/>
    <s v="Standard Class"/>
    <s v="Delhi"/>
    <n v="110001"/>
    <s v="PROD012570"/>
    <s v="Mops"/>
    <x v="11"/>
    <n v="4"/>
    <n v="0.19"/>
    <n v="3923.84"/>
  </r>
  <r>
    <s v="CUST012571"/>
    <s v="Claire"/>
    <s v="Fernandez"/>
    <d v="2013-12-26T00:00:00"/>
    <n v="42242.64"/>
    <n v="2022"/>
    <s v="Medium"/>
    <s v="Tier 2"/>
    <x v="2"/>
    <x v="2"/>
    <s v="India"/>
    <s v="Corporate"/>
    <x v="1549"/>
    <s v="ORD012571"/>
    <d v="2022-06-11T00:00:00"/>
    <d v="2022-06-13T00:00:00"/>
    <s v="Second Class"/>
    <s v="Gujarat"/>
    <n v="380001"/>
    <s v="PROD012571"/>
    <s v="Milk"/>
    <x v="3"/>
    <n v="5"/>
    <n v="0.33"/>
    <n v="6727.36"/>
  </r>
  <r>
    <s v="CUST012572"/>
    <s v="Randy"/>
    <s v="Johnson"/>
    <d v="1995-05-16T00:00:00"/>
    <n v="40115.49"/>
    <n v="2019"/>
    <s v="Large"/>
    <s v="Tier 2"/>
    <x v="4"/>
    <x v="1"/>
    <s v="India"/>
    <s v="Corporate"/>
    <x v="762"/>
    <s v="ORD012572"/>
    <d v="2022-04-05T00:00:00"/>
    <d v="2022-04-10T00:00:00"/>
    <s v="First Class"/>
    <s v="Maharashtra"/>
    <n v="400001"/>
    <s v="PROD012572"/>
    <s v="Sofas"/>
    <x v="23"/>
    <n v="3"/>
    <n v="0.46"/>
    <n v="3947.33"/>
  </r>
  <r>
    <s v="CUST012573"/>
    <s v="Glenn"/>
    <s v="Holmes"/>
    <d v="2004-11-05T00:00:00"/>
    <n v="12143.58"/>
    <n v="2020"/>
    <s v="Large"/>
    <s v="Tier 2"/>
    <x v="0"/>
    <x v="3"/>
    <s v="India"/>
    <s v="Corporate"/>
    <x v="1740"/>
    <s v="ORD012573"/>
    <d v="2023-03-15T00:00:00"/>
    <d v="2023-03-18T00:00:00"/>
    <s v="Second Class"/>
    <s v="Punjab"/>
    <n v="160001"/>
    <s v="PROD012573"/>
    <s v="Burgers"/>
    <x v="0"/>
    <n v="5"/>
    <n v="0.3"/>
    <n v="2262.75"/>
  </r>
  <r>
    <s v="CUST012574"/>
    <s v="Christina"/>
    <s v="Hardin"/>
    <d v="1976-11-23T00:00:00"/>
    <n v="10200.26"/>
    <n v="2023"/>
    <s v="Medium"/>
    <s v="Tier 1"/>
    <x v="5"/>
    <x v="3"/>
    <s v="India"/>
    <s v="Corporate"/>
    <x v="771"/>
    <s v="ORD012574"/>
    <d v="2022-07-18T00:00:00"/>
    <d v="2022-07-23T00:00:00"/>
    <s v="Second Class"/>
    <s v="Gujarat"/>
    <n v="380001"/>
    <s v="PROD012574"/>
    <s v="Detergents"/>
    <x v="14"/>
    <n v="1"/>
    <n v="0.41"/>
    <n v="1074.5"/>
  </r>
  <r>
    <s v="CUST012575"/>
    <s v="April"/>
    <s v="Johnson"/>
    <d v="2010-07-25T00:00:00"/>
    <n v="40530.51"/>
    <n v="2021"/>
    <s v="Medium"/>
    <s v="Tier 2"/>
    <x v="0"/>
    <x v="1"/>
    <s v="India"/>
    <s v="Consumer"/>
    <x v="147"/>
    <s v="ORD012575"/>
    <d v="2020-12-17T00:00:00"/>
    <d v="2020-12-24T00:00:00"/>
    <s v="First Class"/>
    <s v="Punjab"/>
    <n v="160001"/>
    <s v="PROD012575"/>
    <s v="Fries"/>
    <x v="10"/>
    <n v="3"/>
    <n v="0.03"/>
    <n v="3980.22"/>
  </r>
  <r>
    <s v="CUST012576"/>
    <s v="Don"/>
    <s v="Fuller"/>
    <d v="1967-05-17T00:00:00"/>
    <n v="32966.21"/>
    <n v="2019"/>
    <s v="Large"/>
    <s v="Village"/>
    <x v="2"/>
    <x v="1"/>
    <s v="India"/>
    <s v="Consumer"/>
    <x v="822"/>
    <s v="ORD012576"/>
    <d v="2019-12-12T00:00:00"/>
    <d v="2019-12-15T00:00:00"/>
    <s v="Second Class"/>
    <s v="Tamil Nadu"/>
    <n v="600001"/>
    <s v="PROD012576"/>
    <s v="Butter"/>
    <x v="21"/>
    <n v="10"/>
    <n v="0.19"/>
    <n v="7714.81"/>
  </r>
  <r>
    <s v="CUST012577"/>
    <s v="James"/>
    <s v="Flores"/>
    <d v="1976-10-26T00:00:00"/>
    <n v="7231.26"/>
    <n v="2022"/>
    <s v="Large"/>
    <s v="Tier 1"/>
    <x v="4"/>
    <x v="2"/>
    <s v="India"/>
    <s v="Corporate"/>
    <x v="1317"/>
    <s v="ORD012577"/>
    <d v="2022-08-13T00:00:00"/>
    <d v="2022-08-18T00:00:00"/>
    <s v="Second Class"/>
    <s v="Delhi"/>
    <n v="110001"/>
    <s v="PROD012577"/>
    <s v="Sofas"/>
    <x v="23"/>
    <n v="3"/>
    <n v="0.41"/>
    <n v="608.71"/>
  </r>
  <r>
    <s v="CUST012578"/>
    <s v="Anita"/>
    <s v="Rose"/>
    <d v="1962-02-08T00:00:00"/>
    <n v="10192.709999999999"/>
    <n v="2021"/>
    <s v="Small"/>
    <s v="Tier 1"/>
    <x v="0"/>
    <x v="0"/>
    <s v="India"/>
    <s v="Corporate"/>
    <x v="1478"/>
    <s v="ORD012578"/>
    <d v="2022-12-14T00:00:00"/>
    <d v="2022-12-20T00:00:00"/>
    <s v="Same Day"/>
    <s v="Gujarat"/>
    <n v="380001"/>
    <s v="PROD012578"/>
    <s v="Pizzas"/>
    <x v="1"/>
    <n v="5"/>
    <n v="0.15"/>
    <n v="1452.97"/>
  </r>
  <r>
    <s v="CUST012579"/>
    <s v="Richard"/>
    <s v="Gordon"/>
    <d v="1960-05-09T00:00:00"/>
    <n v="31953.31"/>
    <n v="2023"/>
    <s v="Medium"/>
    <s v="Tier 2"/>
    <x v="2"/>
    <x v="2"/>
    <s v="India"/>
    <s v="Corporate"/>
    <x v="123"/>
    <s v="ORD012579"/>
    <d v="2019-06-25T00:00:00"/>
    <d v="2019-07-01T00:00:00"/>
    <s v="Standard Class"/>
    <s v="West Bengal"/>
    <n v="700001"/>
    <s v="PROD012579"/>
    <s v="Cheese"/>
    <x v="15"/>
    <n v="2"/>
    <n v="0.15"/>
    <n v="5726.69"/>
  </r>
  <r>
    <s v="CUST012580"/>
    <s v="Sarah"/>
    <s v="Clark"/>
    <d v="1995-03-01T00:00:00"/>
    <n v="41058.43"/>
    <n v="2019"/>
    <s v="Large"/>
    <s v="Tier 2"/>
    <x v="3"/>
    <x v="3"/>
    <s v="India"/>
    <s v="Consumer"/>
    <x v="60"/>
    <s v="ORD012580"/>
    <d v="2019-04-14T00:00:00"/>
    <d v="2019-04-21T00:00:00"/>
    <s v="First Class"/>
    <s v="Karnataka"/>
    <n v="560001"/>
    <s v="PROD012580"/>
    <s v="Apples"/>
    <x v="17"/>
    <n v="5"/>
    <n v="0.21"/>
    <n v="9216.36"/>
  </r>
  <r>
    <s v="CUST012581"/>
    <s v="Mitchell"/>
    <s v="Mccoy"/>
    <d v="1981-09-08T00:00:00"/>
    <n v="36183.96"/>
    <n v="2022"/>
    <s v="Small"/>
    <s v="Tier 1"/>
    <x v="5"/>
    <x v="3"/>
    <s v="India"/>
    <s v="Corporate"/>
    <x v="1780"/>
    <s v="ORD012581"/>
    <d v="2023-02-20T00:00:00"/>
    <d v="2023-02-26T00:00:00"/>
    <s v="Same Day"/>
    <s v="Delhi"/>
    <n v="110001"/>
    <s v="PROD012581"/>
    <s v="Detergents"/>
    <x v="14"/>
    <n v="8"/>
    <n v="0.16"/>
    <n v="8975.5"/>
  </r>
  <r>
    <s v="CUST012582"/>
    <s v="Stacy"/>
    <s v="Williams"/>
    <d v="1998-09-17T00:00:00"/>
    <n v="31649.39"/>
    <n v="2022"/>
    <s v="Large"/>
    <s v="Tier 1"/>
    <x v="0"/>
    <x v="2"/>
    <s v="India"/>
    <s v="Corporate"/>
    <x v="726"/>
    <s v="ORD012582"/>
    <d v="2023-09-26T00:00:00"/>
    <d v="2023-09-30T00:00:00"/>
    <s v="Second Class"/>
    <s v="Gujarat"/>
    <n v="380001"/>
    <s v="PROD012582"/>
    <s v="Sandwiches"/>
    <x v="19"/>
    <n v="10"/>
    <n v="0.35"/>
    <n v="2469.27"/>
  </r>
  <r>
    <s v="CUST012583"/>
    <s v="Rebecca"/>
    <s v="Lynch"/>
    <d v="2014-07-31T00:00:00"/>
    <n v="9614.7199999999993"/>
    <n v="2023"/>
    <s v="Large"/>
    <s v="Village"/>
    <x v="5"/>
    <x v="3"/>
    <s v="India"/>
    <s v="Corporate"/>
    <x v="637"/>
    <s v="ORD012583"/>
    <d v="2020-10-14T00:00:00"/>
    <d v="2020-10-17T00:00:00"/>
    <s v="Second Class"/>
    <s v="Maharashtra"/>
    <n v="400001"/>
    <s v="PROD012583"/>
    <s v="Utensils"/>
    <x v="13"/>
    <n v="4"/>
    <n v="0.38"/>
    <n v="661.42"/>
  </r>
  <r>
    <s v="CUST012584"/>
    <s v="Barbara"/>
    <s v="Taylor"/>
    <d v="1986-06-11T00:00:00"/>
    <n v="21421.200000000001"/>
    <n v="2023"/>
    <s v="Medium"/>
    <s v="Village"/>
    <x v="5"/>
    <x v="3"/>
    <s v="India"/>
    <s v="Consumer"/>
    <x v="1246"/>
    <s v="ORD012584"/>
    <d v="2023-05-13T00:00:00"/>
    <d v="2023-05-14T00:00:00"/>
    <s v="First Class"/>
    <s v="Maharashtra"/>
    <n v="400001"/>
    <s v="PROD012584"/>
    <s v="Utensils"/>
    <x v="13"/>
    <n v="7"/>
    <n v="0.42"/>
    <n v="2736.96"/>
  </r>
  <r>
    <s v="CUST012585"/>
    <s v="Michael"/>
    <s v="Brown"/>
    <d v="1973-10-29T00:00:00"/>
    <n v="30971.7"/>
    <n v="2020"/>
    <s v="Medium"/>
    <s v="Tier 2"/>
    <x v="1"/>
    <x v="3"/>
    <s v="India"/>
    <s v="Consumer"/>
    <x v="764"/>
    <s v="ORD012585"/>
    <d v="2020-02-20T00:00:00"/>
    <d v="2020-02-24T00:00:00"/>
    <s v="Standard Class"/>
    <s v="Rajasthan"/>
    <n v="302001"/>
    <s v="PROD012585"/>
    <s v="Microwaves"/>
    <x v="22"/>
    <n v="4"/>
    <n v="0.01"/>
    <n v="8067.26"/>
  </r>
  <r>
    <s v="CUST012586"/>
    <s v="Olivia"/>
    <s v="Anderson"/>
    <d v="1960-11-12T00:00:00"/>
    <n v="32621.86"/>
    <n v="2022"/>
    <s v="Large"/>
    <s v="Tier 1"/>
    <x v="5"/>
    <x v="0"/>
    <s v="India"/>
    <s v="Consumer"/>
    <x v="1542"/>
    <s v="ORD012586"/>
    <d v="2021-08-26T00:00:00"/>
    <d v="2021-08-28T00:00:00"/>
    <s v="Same Day"/>
    <s v="Delhi"/>
    <n v="110001"/>
    <s v="PROD012586"/>
    <s v="Buckets"/>
    <x v="12"/>
    <n v="6"/>
    <n v="0.32"/>
    <n v="6027.88"/>
  </r>
  <r>
    <s v="CUST012587"/>
    <s v="Holly"/>
    <s v="Gibbs"/>
    <d v="2010-10-15T00:00:00"/>
    <n v="7717.4"/>
    <n v="2020"/>
    <s v="Small"/>
    <s v="Tier 2"/>
    <x v="0"/>
    <x v="0"/>
    <s v="India"/>
    <s v="Consumer"/>
    <x v="29"/>
    <s v="ORD012587"/>
    <d v="2023-01-06T00:00:00"/>
    <d v="2023-01-08T00:00:00"/>
    <s v="Second Class"/>
    <s v="Madhya Pradesh"/>
    <n v="462001"/>
    <s v="PROD012587"/>
    <s v="Pizzas"/>
    <x v="1"/>
    <n v="3"/>
    <n v="0.19"/>
    <n v="1003.84"/>
  </r>
  <r>
    <s v="CUST012588"/>
    <s v="Matthew"/>
    <s v="Murray"/>
    <d v="1951-04-06T00:00:00"/>
    <n v="44622.84"/>
    <n v="2019"/>
    <s v="Small"/>
    <s v="Tier 1"/>
    <x v="2"/>
    <x v="0"/>
    <s v="India"/>
    <s v="Corporate"/>
    <x v="156"/>
    <s v="ORD012588"/>
    <d v="2019-09-30T00:00:00"/>
    <d v="2019-10-05T00:00:00"/>
    <s v="Second Class"/>
    <s v="Rajasthan"/>
    <n v="302001"/>
    <s v="PROD012588"/>
    <s v="Butter"/>
    <x v="21"/>
    <n v="6"/>
    <n v="0.43"/>
    <n v="4793.63"/>
  </r>
  <r>
    <s v="CUST012589"/>
    <s v="Maria"/>
    <s v="Martinez"/>
    <d v="1996-07-28T00:00:00"/>
    <n v="41786.86"/>
    <n v="2020"/>
    <s v="Medium"/>
    <s v="Village"/>
    <x v="5"/>
    <x v="3"/>
    <s v="India"/>
    <s v="Corporate"/>
    <x v="793"/>
    <s v="ORD012589"/>
    <d v="2023-05-28T00:00:00"/>
    <d v="2023-06-02T00:00:00"/>
    <s v="Standard Class"/>
    <s v="Punjab"/>
    <n v="160001"/>
    <s v="PROD012589"/>
    <s v="Mops"/>
    <x v="11"/>
    <n v="5"/>
    <n v="0.34"/>
    <n v="3392.1"/>
  </r>
  <r>
    <s v="CUST012590"/>
    <s v="Derrick"/>
    <s v="Watson"/>
    <d v="1985-10-27T00:00:00"/>
    <n v="28000.45"/>
    <n v="2023"/>
    <s v="Large"/>
    <s v="Tier 1"/>
    <x v="0"/>
    <x v="2"/>
    <s v="India"/>
    <s v="Corporate"/>
    <x v="52"/>
    <s v="ORD012590"/>
    <d v="2020-06-08T00:00:00"/>
    <d v="2020-06-13T00:00:00"/>
    <s v="Second Class"/>
    <s v="Madhya Pradesh"/>
    <n v="462001"/>
    <s v="PROD012590"/>
    <s v="Burgers"/>
    <x v="0"/>
    <n v="1"/>
    <n v="0.25"/>
    <n v="2996.95"/>
  </r>
  <r>
    <s v="CUST012591"/>
    <s v="Kimberly"/>
    <s v="Flores"/>
    <d v="1960-08-06T00:00:00"/>
    <n v="25283.279999999999"/>
    <n v="2021"/>
    <s v="Medium"/>
    <s v="Village"/>
    <x v="4"/>
    <x v="1"/>
    <s v="India"/>
    <s v="Consumer"/>
    <x v="1359"/>
    <s v="ORD012591"/>
    <d v="2023-07-17T00:00:00"/>
    <d v="2023-07-22T00:00:00"/>
    <s v="Second Class"/>
    <s v="Delhi"/>
    <n v="110001"/>
    <s v="PROD012591"/>
    <s v="Sofas"/>
    <x v="23"/>
    <n v="2"/>
    <n v="0.47"/>
    <n v="2968.69"/>
  </r>
  <r>
    <s v="CUST012592"/>
    <s v="Joanna"/>
    <s v="Moore"/>
    <d v="1974-04-08T00:00:00"/>
    <n v="27528.21"/>
    <n v="2019"/>
    <s v="Medium"/>
    <s v="Village"/>
    <x v="1"/>
    <x v="0"/>
    <s v="India"/>
    <s v="Corporate"/>
    <x v="428"/>
    <s v="ORD012592"/>
    <d v="2023-02-09T00:00:00"/>
    <d v="2023-02-16T00:00:00"/>
    <s v="Second Class"/>
    <s v="Madhya Pradesh"/>
    <n v="462001"/>
    <s v="PROD012592"/>
    <s v="Refrigerators"/>
    <x v="20"/>
    <n v="1"/>
    <n v="0.08"/>
    <n v="4526.21"/>
  </r>
  <r>
    <s v="CUST012593"/>
    <s v="Steven"/>
    <s v="Mahoney"/>
    <d v="1971-03-18T00:00:00"/>
    <n v="22348.400000000001"/>
    <n v="2022"/>
    <s v="Medium"/>
    <s v="Tier 2"/>
    <x v="3"/>
    <x v="0"/>
    <s v="India"/>
    <s v="Corporate"/>
    <x v="1594"/>
    <s v="ORD012593"/>
    <d v="2023-10-24T00:00:00"/>
    <d v="2023-10-26T00:00:00"/>
    <s v="First Class"/>
    <s v="Rajasthan"/>
    <n v="302001"/>
    <s v="PROD012593"/>
    <s v="Mangoes"/>
    <x v="8"/>
    <n v="7"/>
    <n v="0.05"/>
    <n v="3225.44"/>
  </r>
  <r>
    <s v="CUST012594"/>
    <s v="Veronica"/>
    <s v="Ritter"/>
    <d v="2014-06-20T00:00:00"/>
    <n v="32250.51"/>
    <n v="2023"/>
    <s v="Medium"/>
    <s v="Tier 2"/>
    <x v="4"/>
    <x v="1"/>
    <s v="India"/>
    <s v="Corporate"/>
    <x v="1607"/>
    <s v="ORD012594"/>
    <d v="2021-05-14T00:00:00"/>
    <d v="2021-05-19T00:00:00"/>
    <s v="Same Day"/>
    <s v="Uttar Pradesh"/>
    <n v="226001"/>
    <s v="PROD012594"/>
    <s v="Chairs"/>
    <x v="9"/>
    <n v="7"/>
    <n v="0.13"/>
    <n v="4293.78"/>
  </r>
  <r>
    <s v="CUST012595"/>
    <s v="Adam"/>
    <s v="Thompson"/>
    <d v="1963-12-16T00:00:00"/>
    <n v="10024.879999999999"/>
    <n v="2020"/>
    <s v="Medium"/>
    <s v="Village"/>
    <x v="2"/>
    <x v="2"/>
    <s v="India"/>
    <s v="Consumer"/>
    <x v="658"/>
    <s v="ORD012595"/>
    <d v="2019-11-15T00:00:00"/>
    <d v="2019-11-16T00:00:00"/>
    <s v="Second Class"/>
    <s v="Uttar Pradesh"/>
    <n v="226001"/>
    <s v="PROD012595"/>
    <s v="Cheese"/>
    <x v="15"/>
    <n v="10"/>
    <n v="0.23"/>
    <n v="1416.91"/>
  </r>
  <r>
    <s v="CUST012596"/>
    <s v="Anthony"/>
    <s v="Owen"/>
    <d v="2000-01-10T00:00:00"/>
    <n v="18791.89"/>
    <n v="2021"/>
    <s v="Small"/>
    <s v="Village"/>
    <x v="5"/>
    <x v="0"/>
    <s v="India"/>
    <s v="Corporate"/>
    <x v="1428"/>
    <s v="ORD012596"/>
    <d v="2020-04-07T00:00:00"/>
    <d v="2020-04-14T00:00:00"/>
    <s v="Same Day"/>
    <s v="Maharashtra"/>
    <n v="400001"/>
    <s v="PROD012596"/>
    <s v="Mops"/>
    <x v="11"/>
    <n v="4"/>
    <n v="0.31"/>
    <n v="3629.36"/>
  </r>
  <r>
    <s v="CUST012597"/>
    <s v="Amanda"/>
    <s v="Obrien"/>
    <d v="2002-02-20T00:00:00"/>
    <n v="32553.06"/>
    <n v="2021"/>
    <s v="Large"/>
    <s v="Tier 1"/>
    <x v="5"/>
    <x v="3"/>
    <s v="India"/>
    <s v="Consumer"/>
    <x v="140"/>
    <s v="ORD012597"/>
    <d v="2022-07-30T00:00:00"/>
    <d v="2022-08-06T00:00:00"/>
    <s v="First Class"/>
    <s v="Madhya Pradesh"/>
    <n v="462001"/>
    <s v="PROD012597"/>
    <s v="Utensils"/>
    <x v="13"/>
    <n v="2"/>
    <n v="0.11"/>
    <n v="5186.92"/>
  </r>
  <r>
    <s v="CUST012598"/>
    <s v="Gary"/>
    <s v="Ford"/>
    <d v="1971-07-03T00:00:00"/>
    <n v="7895.3"/>
    <n v="2019"/>
    <s v="Small"/>
    <s v="Tier 2"/>
    <x v="5"/>
    <x v="1"/>
    <s v="India"/>
    <s v="Corporate"/>
    <x v="1256"/>
    <s v="ORD012598"/>
    <d v="2022-03-10T00:00:00"/>
    <d v="2022-03-17T00:00:00"/>
    <s v="Same Day"/>
    <s v="Rajasthan"/>
    <n v="302001"/>
    <s v="PROD012598"/>
    <s v="Mops"/>
    <x v="11"/>
    <n v="1"/>
    <n v="0.31"/>
    <n v="768.42"/>
  </r>
  <r>
    <s v="CUST012599"/>
    <s v="Natalie"/>
    <s v="Young"/>
    <d v="1958-11-05T00:00:00"/>
    <n v="4489.68"/>
    <n v="2020"/>
    <s v="Small"/>
    <s v="Tier 2"/>
    <x v="5"/>
    <x v="3"/>
    <s v="India"/>
    <s v="Corporate"/>
    <x v="1026"/>
    <s v="ORD012599"/>
    <d v="2021-01-22T00:00:00"/>
    <d v="2021-01-29T00:00:00"/>
    <s v="First Class"/>
    <s v="Delhi"/>
    <n v="110001"/>
    <s v="PROD012599"/>
    <s v="Mops"/>
    <x v="11"/>
    <n v="6"/>
    <n v="0.39"/>
    <n v="378.57"/>
  </r>
  <r>
    <s v="CUST012600"/>
    <s v="Karen"/>
    <s v="Medina"/>
    <d v="1977-02-09T00:00:00"/>
    <n v="47398.37"/>
    <n v="2019"/>
    <s v="Small"/>
    <s v="Tier 1"/>
    <x v="2"/>
    <x v="0"/>
    <s v="India"/>
    <s v="Corporate"/>
    <x v="414"/>
    <s v="ORD012600"/>
    <d v="2021-07-13T00:00:00"/>
    <d v="2021-07-15T00:00:00"/>
    <s v="Second Class"/>
    <s v="Rajasthan"/>
    <n v="302001"/>
    <s v="PROD012600"/>
    <s v="Yogurt"/>
    <x v="5"/>
    <n v="5"/>
    <n v="0.46"/>
    <n v="4514.54"/>
  </r>
  <r>
    <s v="CUST012601"/>
    <s v="Amber"/>
    <s v="Hayes"/>
    <d v="1986-02-22T00:00:00"/>
    <n v="33670.9"/>
    <n v="2020"/>
    <s v="Small"/>
    <s v="Village"/>
    <x v="4"/>
    <x v="3"/>
    <s v="India"/>
    <s v="Consumer"/>
    <x v="1378"/>
    <s v="ORD012601"/>
    <d v="2022-05-07T00:00:00"/>
    <d v="2022-05-10T00:00:00"/>
    <s v="Standard Class"/>
    <s v="Karnataka"/>
    <n v="560001"/>
    <s v="PROD012601"/>
    <s v="Tables"/>
    <x v="18"/>
    <n v="5"/>
    <n v="0.09"/>
    <n v="4296.29"/>
  </r>
  <r>
    <s v="CUST012602"/>
    <s v="Diana"/>
    <s v="Garcia"/>
    <d v="1969-10-16T00:00:00"/>
    <n v="26760.98"/>
    <n v="2020"/>
    <s v="Medium"/>
    <s v="Tier 2"/>
    <x v="5"/>
    <x v="0"/>
    <s v="India"/>
    <s v="Corporate"/>
    <x v="709"/>
    <s v="ORD012602"/>
    <d v="2020-11-08T00:00:00"/>
    <d v="2020-11-09T00:00:00"/>
    <s v="Standard Class"/>
    <s v="Delhi"/>
    <n v="110001"/>
    <s v="PROD012602"/>
    <s v="Detergents"/>
    <x v="14"/>
    <n v="5"/>
    <n v="0.26"/>
    <n v="4821.9399999999996"/>
  </r>
  <r>
    <s v="CUST012603"/>
    <s v="Jennifer"/>
    <s v="Moore"/>
    <d v="1989-09-18T00:00:00"/>
    <n v="11906.14"/>
    <n v="2020"/>
    <s v="Small"/>
    <s v="Village"/>
    <x v="4"/>
    <x v="3"/>
    <s v="India"/>
    <s v="Consumer"/>
    <x v="207"/>
    <s v="ORD012603"/>
    <d v="2022-02-17T00:00:00"/>
    <d v="2022-02-21T00:00:00"/>
    <s v="Standard Class"/>
    <s v="Tamil Nadu"/>
    <n v="600001"/>
    <s v="PROD012603"/>
    <s v="Tables"/>
    <x v="18"/>
    <n v="3"/>
    <n v="0.11"/>
    <n v="2551.3000000000002"/>
  </r>
  <r>
    <s v="CUST012604"/>
    <s v="Kari"/>
    <s v="Garcia"/>
    <d v="1968-11-15T00:00:00"/>
    <n v="48218.98"/>
    <n v="2022"/>
    <s v="Large"/>
    <s v="Tier 1"/>
    <x v="0"/>
    <x v="3"/>
    <s v="India"/>
    <s v="Corporate"/>
    <x v="398"/>
    <s v="ORD012604"/>
    <d v="2020-01-29T00:00:00"/>
    <d v="2020-02-05T00:00:00"/>
    <s v="First Class"/>
    <s v="Tamil Nadu"/>
    <n v="600001"/>
    <s v="PROD012604"/>
    <s v="Burgers"/>
    <x v="0"/>
    <n v="3"/>
    <n v="0.22"/>
    <n v="4926.38"/>
  </r>
  <r>
    <s v="CUST012605"/>
    <s v="Richard"/>
    <s v="Ramirez"/>
    <d v="2002-08-27T00:00:00"/>
    <n v="26885.35"/>
    <n v="2021"/>
    <s v="Small"/>
    <s v="Tier 1"/>
    <x v="1"/>
    <x v="1"/>
    <s v="India"/>
    <s v="Corporate"/>
    <x v="301"/>
    <s v="ORD012605"/>
    <d v="2021-08-02T00:00:00"/>
    <d v="2021-08-03T00:00:00"/>
    <s v="Standard Class"/>
    <s v="Tamil Nadu"/>
    <n v="600001"/>
    <s v="PROD012605"/>
    <s v="Microwaves"/>
    <x v="22"/>
    <n v="3"/>
    <n v="0.34"/>
    <n v="2755.14"/>
  </r>
  <r>
    <s v="CUST012606"/>
    <s v="Laura"/>
    <s v="Fox"/>
    <d v="1999-04-08T00:00:00"/>
    <n v="25166.07"/>
    <n v="2023"/>
    <s v="Small"/>
    <s v="Tier 2"/>
    <x v="2"/>
    <x v="2"/>
    <s v="India"/>
    <s v="Corporate"/>
    <x v="791"/>
    <s v="ORD012606"/>
    <d v="2023-10-19T00:00:00"/>
    <d v="2023-10-25T00:00:00"/>
    <s v="Second Class"/>
    <s v="Uttar Pradesh"/>
    <n v="226001"/>
    <s v="PROD012606"/>
    <s v="Butter"/>
    <x v="21"/>
    <n v="3"/>
    <n v="0.41"/>
    <n v="3946.11"/>
  </r>
  <r>
    <s v="CUST012607"/>
    <s v="Micheal"/>
    <s v="Cook"/>
    <d v="1955-10-16T00:00:00"/>
    <n v="36318.04"/>
    <n v="2020"/>
    <s v="Medium"/>
    <s v="Tier 2"/>
    <x v="5"/>
    <x v="3"/>
    <s v="India"/>
    <s v="Corporate"/>
    <x v="1684"/>
    <s v="ORD012607"/>
    <d v="2021-02-16T00:00:00"/>
    <d v="2021-02-20T00:00:00"/>
    <s v="Same Day"/>
    <s v="Gujarat"/>
    <n v="380001"/>
    <s v="PROD012607"/>
    <s v="Buckets"/>
    <x v="12"/>
    <n v="2"/>
    <n v="0.49"/>
    <n v="4099.8100000000004"/>
  </r>
  <r>
    <s v="CUST012608"/>
    <s v="Ashley"/>
    <s v="Johnson"/>
    <d v="1965-08-29T00:00:00"/>
    <n v="11446.16"/>
    <n v="2019"/>
    <s v="Large"/>
    <s v="Tier 1"/>
    <x v="1"/>
    <x v="2"/>
    <s v="India"/>
    <s v="Corporate"/>
    <x v="613"/>
    <s v="ORD012608"/>
    <d v="2021-09-23T00:00:00"/>
    <d v="2021-09-28T00:00:00"/>
    <s v="First Class"/>
    <s v="Delhi"/>
    <n v="110001"/>
    <s v="PROD012608"/>
    <s v="Refrigerators"/>
    <x v="20"/>
    <n v="4"/>
    <n v="0.39"/>
    <n v="2018.45"/>
  </r>
  <r>
    <s v="CUST012609"/>
    <s v="Tina"/>
    <s v="Miller"/>
    <d v="1980-04-09T00:00:00"/>
    <n v="32947.24"/>
    <n v="2020"/>
    <s v="Small"/>
    <s v="Tier 1"/>
    <x v="3"/>
    <x v="1"/>
    <s v="India"/>
    <s v="Consumer"/>
    <x v="936"/>
    <s v="ORD012609"/>
    <d v="2023-02-17T00:00:00"/>
    <d v="2023-02-22T00:00:00"/>
    <s v="Second Class"/>
    <s v="West Bengal"/>
    <n v="700001"/>
    <s v="PROD012609"/>
    <s v="Tomatoes"/>
    <x v="4"/>
    <n v="5"/>
    <n v="0.16"/>
    <n v="3066.4"/>
  </r>
  <r>
    <s v="CUST012610"/>
    <s v="Charles"/>
    <s v="Blake"/>
    <d v="1999-06-14T00:00:00"/>
    <n v="36780.550000000003"/>
    <n v="2021"/>
    <s v="Medium"/>
    <s v="Tier 1"/>
    <x v="0"/>
    <x v="3"/>
    <s v="India"/>
    <s v="Corporate"/>
    <x v="1167"/>
    <s v="ORD012610"/>
    <d v="2023-02-08T00:00:00"/>
    <d v="2023-02-13T00:00:00"/>
    <s v="Second Class"/>
    <s v="Delhi"/>
    <n v="110001"/>
    <s v="PROD012610"/>
    <s v="Fries"/>
    <x v="10"/>
    <n v="6"/>
    <n v="0.04"/>
    <n v="5639.17"/>
  </r>
  <r>
    <s v="CUST012611"/>
    <s v="Brendan"/>
    <s v="Morgan"/>
    <d v="1962-11-16T00:00:00"/>
    <n v="39769.96"/>
    <n v="2019"/>
    <s v="Large"/>
    <s v="Village"/>
    <x v="4"/>
    <x v="0"/>
    <s v="India"/>
    <s v="Corporate"/>
    <x v="384"/>
    <s v="ORD012611"/>
    <d v="2019-12-26T00:00:00"/>
    <d v="2019-12-29T00:00:00"/>
    <s v="First Class"/>
    <s v="Madhya Pradesh"/>
    <n v="462001"/>
    <s v="PROD012611"/>
    <s v="Tables"/>
    <x v="18"/>
    <n v="8"/>
    <n v="0.21"/>
    <n v="8042.69"/>
  </r>
  <r>
    <s v="CUST012612"/>
    <s v="David"/>
    <s v="Hanna"/>
    <d v="2008-04-20T00:00:00"/>
    <n v="12391.62"/>
    <n v="2023"/>
    <s v="Small"/>
    <s v="Village"/>
    <x v="4"/>
    <x v="3"/>
    <s v="India"/>
    <s v="Corporate"/>
    <x v="971"/>
    <s v="ORD012612"/>
    <d v="2023-03-07T00:00:00"/>
    <d v="2023-03-12T00:00:00"/>
    <s v="Standard Class"/>
    <s v="Madhya Pradesh"/>
    <n v="462001"/>
    <s v="PROD012612"/>
    <s v="Chairs"/>
    <x v="9"/>
    <n v="2"/>
    <n v="0.5"/>
    <n v="1107.1500000000001"/>
  </r>
  <r>
    <s v="CUST012613"/>
    <s v="Kevin"/>
    <s v="Harris"/>
    <d v="1951-12-08T00:00:00"/>
    <n v="21079.96"/>
    <n v="2019"/>
    <s v="Medium"/>
    <s v="Village"/>
    <x v="0"/>
    <x v="2"/>
    <s v="India"/>
    <s v="Corporate"/>
    <x v="485"/>
    <s v="ORD012613"/>
    <d v="2021-07-18T00:00:00"/>
    <d v="2021-07-25T00:00:00"/>
    <s v="Standard Class"/>
    <s v="Gujarat"/>
    <n v="380001"/>
    <s v="PROD012613"/>
    <s v="Fries"/>
    <x v="10"/>
    <n v="6"/>
    <n v="0.26"/>
    <n v="2903.97"/>
  </r>
  <r>
    <s v="CUST012614"/>
    <s v="Daniel"/>
    <s v="Robinson"/>
    <d v="1979-01-07T00:00:00"/>
    <n v="47624.02"/>
    <n v="2019"/>
    <s v="Medium"/>
    <s v="Village"/>
    <x v="5"/>
    <x v="3"/>
    <s v="India"/>
    <s v="Corporate"/>
    <x v="1283"/>
    <s v="ORD012614"/>
    <d v="2022-04-19T00:00:00"/>
    <d v="2022-04-20T00:00:00"/>
    <s v="Second Class"/>
    <s v="Madhya Pradesh"/>
    <n v="462001"/>
    <s v="PROD012614"/>
    <s v="Utensils"/>
    <x v="13"/>
    <n v="7"/>
    <n v="0.17"/>
    <n v="4647.47"/>
  </r>
  <r>
    <s v="CUST012615"/>
    <s v="Eduardo"/>
    <s v="Jordan"/>
    <d v="1994-02-25T00:00:00"/>
    <n v="40155.81"/>
    <n v="2019"/>
    <s v="Medium"/>
    <s v="Village"/>
    <x v="5"/>
    <x v="0"/>
    <s v="India"/>
    <s v="Consumer"/>
    <x v="1427"/>
    <s v="ORD012615"/>
    <d v="2023-12-06T00:00:00"/>
    <d v="2023-12-10T00:00:00"/>
    <s v="Standard Class"/>
    <s v="Punjab"/>
    <n v="160001"/>
    <s v="PROD012615"/>
    <s v="Buckets"/>
    <x v="12"/>
    <n v="1"/>
    <n v="0.17"/>
    <n v="4821.62"/>
  </r>
  <r>
    <s v="CUST012616"/>
    <s v="James"/>
    <s v="Ellis"/>
    <d v="1986-10-23T00:00:00"/>
    <n v="46915.42"/>
    <n v="2020"/>
    <s v="Small"/>
    <s v="Tier 2"/>
    <x v="3"/>
    <x v="2"/>
    <s v="India"/>
    <s v="Consumer"/>
    <x v="593"/>
    <s v="ORD012616"/>
    <d v="2020-05-26T00:00:00"/>
    <d v="2020-05-27T00:00:00"/>
    <s v="First Class"/>
    <s v="Rajasthan"/>
    <n v="302001"/>
    <s v="PROD012616"/>
    <s v="Mangoes"/>
    <x v="8"/>
    <n v="9"/>
    <n v="0.16"/>
    <n v="10612.05"/>
  </r>
  <r>
    <s v="CUST012617"/>
    <s v="Tricia"/>
    <s v="Curry"/>
    <d v="2007-10-09T00:00:00"/>
    <n v="24469.39"/>
    <n v="2023"/>
    <s v="Medium"/>
    <s v="Tier 1"/>
    <x v="2"/>
    <x v="2"/>
    <s v="India"/>
    <s v="Consumer"/>
    <x v="1477"/>
    <s v="ORD012617"/>
    <d v="2021-06-14T00:00:00"/>
    <d v="2021-06-18T00:00:00"/>
    <s v="First Class"/>
    <s v="West Bengal"/>
    <n v="700001"/>
    <s v="PROD012617"/>
    <s v="Yogurt"/>
    <x v="5"/>
    <n v="9"/>
    <n v="0.22"/>
    <n v="2695.28"/>
  </r>
  <r>
    <s v="CUST012618"/>
    <s v="Jason"/>
    <s v="Foster"/>
    <d v="2001-10-12T00:00:00"/>
    <n v="37028.46"/>
    <n v="2019"/>
    <s v="Small"/>
    <s v="Tier 2"/>
    <x v="4"/>
    <x v="2"/>
    <s v="India"/>
    <s v="Corporate"/>
    <x v="284"/>
    <s v="ORD012618"/>
    <d v="2021-02-27T00:00:00"/>
    <d v="2021-03-04T00:00:00"/>
    <s v="Standard Class"/>
    <s v="Madhya Pradesh"/>
    <n v="462001"/>
    <s v="PROD012618"/>
    <s v="Chairs"/>
    <x v="9"/>
    <n v="7"/>
    <n v="0.22"/>
    <n v="4454.72"/>
  </r>
  <r>
    <s v="CUST012619"/>
    <s v="Shari"/>
    <s v="King"/>
    <d v="2003-05-29T00:00:00"/>
    <n v="44953.11"/>
    <n v="2020"/>
    <s v="Medium"/>
    <s v="Tier 2"/>
    <x v="5"/>
    <x v="0"/>
    <s v="India"/>
    <s v="Consumer"/>
    <x v="1786"/>
    <s v="ORD012619"/>
    <d v="2020-12-22T00:00:00"/>
    <d v="2020-12-26T00:00:00"/>
    <s v="Same Day"/>
    <s v="Uttar Pradesh"/>
    <n v="226001"/>
    <s v="PROD012619"/>
    <s v="Mops"/>
    <x v="11"/>
    <n v="3"/>
    <n v="0.22"/>
    <n v="4698.33"/>
  </r>
  <r>
    <s v="CUST012620"/>
    <s v="Christian"/>
    <s v="Brady"/>
    <d v="1999-06-06T00:00:00"/>
    <n v="3917.58"/>
    <n v="2020"/>
    <s v="Large"/>
    <s v="Tier 2"/>
    <x v="5"/>
    <x v="0"/>
    <s v="India"/>
    <s v="Corporate"/>
    <x v="237"/>
    <s v="ORD012620"/>
    <d v="2022-08-18T00:00:00"/>
    <d v="2022-08-20T00:00:00"/>
    <s v="First Class"/>
    <s v="West Bengal"/>
    <n v="700001"/>
    <s v="PROD012620"/>
    <s v="Buckets"/>
    <x v="12"/>
    <n v="2"/>
    <n v="0.36"/>
    <n v="308.98"/>
  </r>
  <r>
    <s v="CUST012621"/>
    <s v="Mike"/>
    <s v="Collins"/>
    <d v="1953-10-26T00:00:00"/>
    <n v="21561.63"/>
    <n v="2019"/>
    <s v="Large"/>
    <s v="Tier 2"/>
    <x v="3"/>
    <x v="3"/>
    <s v="India"/>
    <s v="Consumer"/>
    <x v="1696"/>
    <s v="ORD012621"/>
    <d v="2019-10-24T00:00:00"/>
    <d v="2019-10-28T00:00:00"/>
    <s v="Second Class"/>
    <s v="Gujarat"/>
    <n v="380001"/>
    <s v="PROD012621"/>
    <s v="Carrots"/>
    <x v="16"/>
    <n v="4"/>
    <n v="0.45"/>
    <n v="1576.21"/>
  </r>
  <r>
    <s v="CUST012622"/>
    <s v="Kimberly"/>
    <s v="Daniels"/>
    <d v="2000-05-18T00:00:00"/>
    <n v="3481.22"/>
    <n v="2022"/>
    <s v="Medium"/>
    <s v="Tier 2"/>
    <x v="3"/>
    <x v="0"/>
    <s v="India"/>
    <s v="Consumer"/>
    <x v="1272"/>
    <s v="ORD012622"/>
    <d v="2021-10-18T00:00:00"/>
    <d v="2021-10-24T00:00:00"/>
    <s v="Same Day"/>
    <s v="West Bengal"/>
    <n v="700001"/>
    <s v="PROD012622"/>
    <s v="Apples"/>
    <x v="17"/>
    <n v="10"/>
    <n v="0.24"/>
    <n v="455.95"/>
  </r>
  <r>
    <s v="CUST012623"/>
    <s v="Sean"/>
    <s v="Cross"/>
    <d v="1951-11-14T00:00:00"/>
    <n v="48033.77"/>
    <n v="2021"/>
    <s v="Medium"/>
    <s v="Tier 2"/>
    <x v="0"/>
    <x v="2"/>
    <s v="India"/>
    <s v="Consumer"/>
    <x v="793"/>
    <s v="ORD012623"/>
    <d v="2020-10-19T00:00:00"/>
    <d v="2020-10-22T00:00:00"/>
    <s v="Same Day"/>
    <s v="West Bengal"/>
    <n v="700001"/>
    <s v="PROD012623"/>
    <s v="Fries"/>
    <x v="10"/>
    <n v="3"/>
    <n v="0.45"/>
    <n v="3941.94"/>
  </r>
  <r>
    <s v="CUST012624"/>
    <s v="Anthony"/>
    <s v="Allen"/>
    <d v="1984-10-04T00:00:00"/>
    <n v="11945.73"/>
    <n v="2022"/>
    <s v="Small"/>
    <s v="Tier 1"/>
    <x v="3"/>
    <x v="3"/>
    <s v="India"/>
    <s v="Consumer"/>
    <x v="213"/>
    <s v="ORD012624"/>
    <d v="2022-12-11T00:00:00"/>
    <d v="2022-12-15T00:00:00"/>
    <s v="First Class"/>
    <s v="Punjab"/>
    <n v="160001"/>
    <s v="PROD012624"/>
    <s v="Carrots"/>
    <x v="16"/>
    <n v="9"/>
    <n v="0.28000000000000003"/>
    <n v="1208.4100000000001"/>
  </r>
  <r>
    <s v="CUST012625"/>
    <s v="Sean"/>
    <s v="Harding"/>
    <d v="1958-12-14T00:00:00"/>
    <n v="32683.49"/>
    <n v="2023"/>
    <s v="Small"/>
    <s v="Tier 2"/>
    <x v="2"/>
    <x v="0"/>
    <s v="India"/>
    <s v="Corporate"/>
    <x v="1785"/>
    <s v="ORD012625"/>
    <d v="2021-09-07T00:00:00"/>
    <d v="2021-09-08T00:00:00"/>
    <s v="Second Class"/>
    <s v="Punjab"/>
    <n v="160001"/>
    <s v="PROD012625"/>
    <s v="Milk"/>
    <x v="3"/>
    <n v="10"/>
    <n v="0.45"/>
    <n v="4644.6099999999997"/>
  </r>
  <r>
    <s v="CUST012626"/>
    <s v="Alyssa"/>
    <s v="Stevens"/>
    <d v="1951-10-30T00:00:00"/>
    <n v="28155.8"/>
    <n v="2022"/>
    <s v="Large"/>
    <s v="Village"/>
    <x v="0"/>
    <x v="1"/>
    <s v="India"/>
    <s v="Consumer"/>
    <x v="1766"/>
    <s v="ORD012626"/>
    <d v="2022-09-05T00:00:00"/>
    <d v="2022-09-06T00:00:00"/>
    <s v="Same Day"/>
    <s v="Punjab"/>
    <n v="160001"/>
    <s v="PROD012626"/>
    <s v="Fries"/>
    <x v="10"/>
    <n v="7"/>
    <n v="7.0000000000000007E-2"/>
    <n v="3868.5"/>
  </r>
  <r>
    <s v="CUST012627"/>
    <s v="Jerome"/>
    <s v="Fuller"/>
    <d v="1988-11-09T00:00:00"/>
    <n v="14885.45"/>
    <n v="2023"/>
    <s v="Large"/>
    <s v="Tier 1"/>
    <x v="0"/>
    <x v="0"/>
    <s v="India"/>
    <s v="Corporate"/>
    <x v="1405"/>
    <s v="ORD012627"/>
    <d v="2020-08-02T00:00:00"/>
    <d v="2020-08-04T00:00:00"/>
    <s v="Same Day"/>
    <s v="Tamil Nadu"/>
    <n v="600001"/>
    <s v="PROD012627"/>
    <s v="Fries"/>
    <x v="10"/>
    <n v="10"/>
    <n v="0.19"/>
    <n v="2929.4"/>
  </r>
  <r>
    <s v="CUST012628"/>
    <s v="Jesus"/>
    <s v="Wilson"/>
    <d v="1997-01-08T00:00:00"/>
    <n v="9525.93"/>
    <n v="2021"/>
    <s v="Small"/>
    <s v="Tier 2"/>
    <x v="2"/>
    <x v="1"/>
    <s v="India"/>
    <s v="Consumer"/>
    <x v="1643"/>
    <s v="ORD012628"/>
    <d v="2023-09-07T00:00:00"/>
    <d v="2023-09-13T00:00:00"/>
    <s v="First Class"/>
    <s v="Madhya Pradesh"/>
    <n v="462001"/>
    <s v="PROD012628"/>
    <s v="Yogurt"/>
    <x v="5"/>
    <n v="8"/>
    <n v="0.28000000000000003"/>
    <n v="708.85"/>
  </r>
  <r>
    <s v="CUST012629"/>
    <s v="Benjamin"/>
    <s v="Harvey"/>
    <d v="1968-12-24T00:00:00"/>
    <n v="23075.94"/>
    <n v="2023"/>
    <s v="Small"/>
    <s v="Tier 1"/>
    <x v="3"/>
    <x v="3"/>
    <s v="India"/>
    <s v="Consumer"/>
    <x v="428"/>
    <s v="ORD012629"/>
    <d v="2022-06-22T00:00:00"/>
    <d v="2022-06-26T00:00:00"/>
    <s v="Second Class"/>
    <s v="West Bengal"/>
    <n v="700001"/>
    <s v="PROD012629"/>
    <s v="Mangoes"/>
    <x v="8"/>
    <n v="10"/>
    <n v="0.5"/>
    <n v="3398.72"/>
  </r>
  <r>
    <s v="CUST012630"/>
    <s v="Steven"/>
    <s v="Ochoa"/>
    <d v="1965-04-21T00:00:00"/>
    <n v="17093.29"/>
    <n v="2019"/>
    <s v="Medium"/>
    <s v="Tier 1"/>
    <x v="0"/>
    <x v="0"/>
    <s v="India"/>
    <s v="Corporate"/>
    <x v="419"/>
    <s v="ORD012630"/>
    <d v="2019-08-21T00:00:00"/>
    <d v="2019-08-27T00:00:00"/>
    <s v="Standard Class"/>
    <s v="Madhya Pradesh"/>
    <n v="462001"/>
    <s v="PROD012630"/>
    <s v="Fries"/>
    <x v="10"/>
    <n v="7"/>
    <n v="0.41"/>
    <n v="2596.25"/>
  </r>
  <r>
    <s v="CUST012631"/>
    <s v="Gregory"/>
    <s v="Farrell"/>
    <d v="2004-10-11T00:00:00"/>
    <n v="5297.31"/>
    <n v="2022"/>
    <s v="Medium"/>
    <s v="Village"/>
    <x v="3"/>
    <x v="0"/>
    <s v="India"/>
    <s v="Corporate"/>
    <x v="397"/>
    <s v="ORD012631"/>
    <d v="2021-11-04T00:00:00"/>
    <d v="2021-11-05T00:00:00"/>
    <s v="Standard Class"/>
    <s v="Madhya Pradesh"/>
    <n v="462001"/>
    <s v="PROD012631"/>
    <s v="Apples"/>
    <x v="17"/>
    <n v="10"/>
    <n v="0.4"/>
    <n v="627.19000000000005"/>
  </r>
  <r>
    <s v="CUST012632"/>
    <s v="Ian"/>
    <s v="Lawrence"/>
    <d v="1970-10-22T00:00:00"/>
    <n v="38255.47"/>
    <n v="2019"/>
    <s v="Small"/>
    <s v="Tier 1"/>
    <x v="2"/>
    <x v="0"/>
    <s v="India"/>
    <s v="Consumer"/>
    <x v="538"/>
    <s v="ORD012632"/>
    <d v="2020-12-14T00:00:00"/>
    <d v="2020-12-18T00:00:00"/>
    <s v="First Class"/>
    <s v="Delhi"/>
    <n v="110001"/>
    <s v="PROD012632"/>
    <s v="Butter"/>
    <x v="21"/>
    <n v="10"/>
    <n v="0.18"/>
    <n v="7903.3"/>
  </r>
  <r>
    <s v="CUST012633"/>
    <s v="Danny"/>
    <s v="Hamilton"/>
    <d v="2000-06-11T00:00:00"/>
    <n v="10122.59"/>
    <n v="2022"/>
    <s v="Small"/>
    <s v="Tier 2"/>
    <x v="0"/>
    <x v="3"/>
    <s v="India"/>
    <s v="Consumer"/>
    <x v="118"/>
    <s v="ORD012633"/>
    <d v="2019-04-01T00:00:00"/>
    <d v="2019-04-05T00:00:00"/>
    <s v="First Class"/>
    <s v="Punjab"/>
    <n v="160001"/>
    <s v="PROD012633"/>
    <s v="Fries"/>
    <x v="10"/>
    <n v="6"/>
    <n v="0"/>
    <n v="2138.12"/>
  </r>
  <r>
    <s v="CUST012634"/>
    <s v="Jonathan"/>
    <s v="Martin"/>
    <d v="2012-10-24T00:00:00"/>
    <n v="22045.05"/>
    <n v="2021"/>
    <s v="Small"/>
    <s v="Tier 2"/>
    <x v="0"/>
    <x v="1"/>
    <s v="India"/>
    <s v="Consumer"/>
    <x v="1133"/>
    <s v="ORD012634"/>
    <d v="2019-03-11T00:00:00"/>
    <d v="2019-03-14T00:00:00"/>
    <s v="Standard Class"/>
    <s v="Rajasthan"/>
    <n v="302001"/>
    <s v="PROD012634"/>
    <s v="Sandwiches"/>
    <x v="19"/>
    <n v="9"/>
    <n v="0.47"/>
    <n v="3349.42"/>
  </r>
  <r>
    <s v="CUST012635"/>
    <s v="Erik"/>
    <s v="Pitts"/>
    <d v="1962-08-08T00:00:00"/>
    <n v="27351.66"/>
    <n v="2019"/>
    <s v="Large"/>
    <s v="Village"/>
    <x v="0"/>
    <x v="1"/>
    <s v="India"/>
    <s v="Corporate"/>
    <x v="781"/>
    <s v="ORD012635"/>
    <d v="2021-10-19T00:00:00"/>
    <d v="2021-10-24T00:00:00"/>
    <s v="Standard Class"/>
    <s v="Tamil Nadu"/>
    <n v="600001"/>
    <s v="PROD012635"/>
    <s v="Burgers"/>
    <x v="0"/>
    <n v="4"/>
    <n v="0.44"/>
    <n v="2662.19"/>
  </r>
  <r>
    <s v="CUST012636"/>
    <s v="Ann"/>
    <s v="Phillips"/>
    <d v="1974-02-08T00:00:00"/>
    <n v="42954.42"/>
    <n v="2021"/>
    <s v="Large"/>
    <s v="Tier 1"/>
    <x v="0"/>
    <x v="1"/>
    <s v="India"/>
    <s v="Consumer"/>
    <x v="407"/>
    <s v="ORD012636"/>
    <d v="2022-12-12T00:00:00"/>
    <d v="2022-12-17T00:00:00"/>
    <s v="First Class"/>
    <s v="Delhi"/>
    <n v="110001"/>
    <s v="PROD012636"/>
    <s v="Burgers"/>
    <x v="0"/>
    <n v="1"/>
    <n v="0.39"/>
    <n v="4759.6000000000004"/>
  </r>
  <r>
    <s v="CUST012637"/>
    <s v="David"/>
    <s v="Orr"/>
    <d v="1969-01-10T00:00:00"/>
    <n v="15684.93"/>
    <n v="2020"/>
    <s v="Large"/>
    <s v="Tier 2"/>
    <x v="5"/>
    <x v="0"/>
    <s v="India"/>
    <s v="Consumer"/>
    <x v="25"/>
    <s v="ORD012637"/>
    <d v="2021-08-15T00:00:00"/>
    <d v="2021-08-16T00:00:00"/>
    <s v="First Class"/>
    <s v="Uttar Pradesh"/>
    <n v="226001"/>
    <s v="PROD012637"/>
    <s v="Buckets"/>
    <x v="12"/>
    <n v="8"/>
    <n v="0.4"/>
    <n v="1966.68"/>
  </r>
  <r>
    <s v="CUST012638"/>
    <s v="Michelle"/>
    <s v="Salazar"/>
    <d v="1998-04-30T00:00:00"/>
    <n v="3715.5"/>
    <n v="2019"/>
    <s v="Small"/>
    <s v="Tier 1"/>
    <x v="4"/>
    <x v="0"/>
    <s v="India"/>
    <s v="Corporate"/>
    <x v="184"/>
    <s v="ORD012638"/>
    <d v="2023-02-16T00:00:00"/>
    <d v="2023-02-17T00:00:00"/>
    <s v="Standard Class"/>
    <s v="Punjab"/>
    <n v="160001"/>
    <s v="PROD012638"/>
    <s v="Beds"/>
    <x v="7"/>
    <n v="10"/>
    <n v="0.17"/>
    <n v="767.43"/>
  </r>
  <r>
    <s v="CUST012639"/>
    <s v="Angela"/>
    <s v="Leonard"/>
    <d v="2009-02-15T00:00:00"/>
    <n v="6678.56"/>
    <n v="2020"/>
    <s v="Small"/>
    <s v="Tier 1"/>
    <x v="5"/>
    <x v="2"/>
    <s v="India"/>
    <s v="Consumer"/>
    <x v="877"/>
    <s v="ORD012639"/>
    <d v="2022-04-29T00:00:00"/>
    <d v="2022-05-06T00:00:00"/>
    <s v="Same Day"/>
    <s v="Madhya Pradesh"/>
    <n v="462001"/>
    <s v="PROD012639"/>
    <s v="Detergents"/>
    <x v="14"/>
    <n v="8"/>
    <n v="0.12"/>
    <n v="1241.0899999999999"/>
  </r>
  <r>
    <s v="CUST012640"/>
    <s v="Michael"/>
    <s v="Richardson"/>
    <d v="1992-03-08T00:00:00"/>
    <n v="20442.25"/>
    <n v="2021"/>
    <s v="Medium"/>
    <s v="Tier 1"/>
    <x v="3"/>
    <x v="0"/>
    <s v="India"/>
    <s v="Corporate"/>
    <x v="1402"/>
    <s v="ORD012640"/>
    <d v="2022-04-10T00:00:00"/>
    <d v="2022-04-16T00:00:00"/>
    <s v="Standard Class"/>
    <s v="Uttar Pradesh"/>
    <n v="226001"/>
    <s v="PROD012640"/>
    <s v="Tomatoes"/>
    <x v="4"/>
    <n v="10"/>
    <n v="0.02"/>
    <n v="3045.14"/>
  </r>
  <r>
    <s v="CUST012641"/>
    <s v="Robin"/>
    <s v="Underwood"/>
    <d v="1961-10-11T00:00:00"/>
    <n v="29266.28"/>
    <n v="2023"/>
    <s v="Small"/>
    <s v="Village"/>
    <x v="4"/>
    <x v="2"/>
    <s v="India"/>
    <s v="Consumer"/>
    <x v="246"/>
    <s v="ORD012641"/>
    <d v="2020-09-10T00:00:00"/>
    <d v="2020-09-15T00:00:00"/>
    <s v="Same Day"/>
    <s v="Punjab"/>
    <n v="160001"/>
    <s v="PROD012641"/>
    <s v="Sofas"/>
    <x v="23"/>
    <n v="10"/>
    <n v="0.34"/>
    <n v="5478.59"/>
  </r>
  <r>
    <s v="CUST012642"/>
    <s v="Andrea"/>
    <s v="Brown"/>
    <d v="2008-03-02T00:00:00"/>
    <n v="14862.95"/>
    <n v="2021"/>
    <s v="Large"/>
    <s v="Village"/>
    <x v="3"/>
    <x v="3"/>
    <s v="India"/>
    <s v="Consumer"/>
    <x v="1213"/>
    <s v="ORD012642"/>
    <d v="2019-12-09T00:00:00"/>
    <d v="2019-12-16T00:00:00"/>
    <s v="Second Class"/>
    <s v="Rajasthan"/>
    <n v="302001"/>
    <s v="PROD012642"/>
    <s v="Carrots"/>
    <x v="16"/>
    <n v="7"/>
    <n v="0.43"/>
    <n v="1753.73"/>
  </r>
  <r>
    <s v="CUST012643"/>
    <s v="Raymond"/>
    <s v="Garcia"/>
    <d v="1951-05-13T00:00:00"/>
    <n v="47427.59"/>
    <n v="2022"/>
    <s v="Large"/>
    <s v="Tier 1"/>
    <x v="3"/>
    <x v="3"/>
    <s v="India"/>
    <s v="Corporate"/>
    <x v="1014"/>
    <s v="ORD012643"/>
    <d v="2022-07-03T00:00:00"/>
    <d v="2022-07-06T00:00:00"/>
    <s v="First Class"/>
    <s v="Madhya Pradesh"/>
    <n v="462001"/>
    <s v="PROD012643"/>
    <s v="Mangoes"/>
    <x v="8"/>
    <n v="10"/>
    <n v="0.17"/>
    <n v="9479"/>
  </r>
  <r>
    <s v="CUST012644"/>
    <s v="Timothy"/>
    <s v="Thompson"/>
    <d v="1954-12-24T00:00:00"/>
    <n v="13108.51"/>
    <n v="2023"/>
    <s v="Large"/>
    <s v="Tier 1"/>
    <x v="0"/>
    <x v="2"/>
    <s v="India"/>
    <s v="Consumer"/>
    <x v="404"/>
    <s v="ORD012644"/>
    <d v="2021-12-13T00:00:00"/>
    <d v="2021-12-20T00:00:00"/>
    <s v="Second Class"/>
    <s v="Rajasthan"/>
    <n v="302001"/>
    <s v="PROD012644"/>
    <s v="Sandwiches"/>
    <x v="19"/>
    <n v="10"/>
    <n v="0.11"/>
    <n v="2005.56"/>
  </r>
  <r>
    <s v="CUST012645"/>
    <s v="Lisa"/>
    <s v="Sellers"/>
    <d v="1954-09-18T00:00:00"/>
    <n v="7876.36"/>
    <n v="2021"/>
    <s v="Large"/>
    <s v="Tier 1"/>
    <x v="3"/>
    <x v="3"/>
    <s v="India"/>
    <s v="Consumer"/>
    <x v="1469"/>
    <s v="ORD012645"/>
    <d v="2022-12-14T00:00:00"/>
    <d v="2022-12-17T00:00:00"/>
    <s v="Second Class"/>
    <s v="Tamil Nadu"/>
    <n v="600001"/>
    <s v="PROD012645"/>
    <s v="Apples"/>
    <x v="17"/>
    <n v="10"/>
    <n v="0.22"/>
    <n v="1235.3699999999999"/>
  </r>
  <r>
    <s v="CUST012646"/>
    <s v="Robin"/>
    <s v="Brown"/>
    <d v="1980-05-19T00:00:00"/>
    <n v="41383.120000000003"/>
    <n v="2023"/>
    <s v="Small"/>
    <s v="Tier 2"/>
    <x v="5"/>
    <x v="3"/>
    <s v="India"/>
    <s v="Consumer"/>
    <x v="324"/>
    <s v="ORD012646"/>
    <d v="2020-11-10T00:00:00"/>
    <d v="2020-11-16T00:00:00"/>
    <s v="Second Class"/>
    <s v="Madhya Pradesh"/>
    <n v="462001"/>
    <s v="PROD012646"/>
    <s v="Detergents"/>
    <x v="14"/>
    <n v="9"/>
    <n v="0.12"/>
    <n v="8754.49"/>
  </r>
  <r>
    <s v="CUST012647"/>
    <s v="Matthew"/>
    <s v="Abbott"/>
    <d v="1959-08-15T00:00:00"/>
    <n v="12443.61"/>
    <n v="2022"/>
    <s v="Large"/>
    <s v="Village"/>
    <x v="5"/>
    <x v="3"/>
    <s v="India"/>
    <s v="Corporate"/>
    <x v="258"/>
    <s v="ORD012647"/>
    <d v="2020-08-01T00:00:00"/>
    <d v="2020-08-03T00:00:00"/>
    <s v="First Class"/>
    <s v="Gujarat"/>
    <n v="380001"/>
    <s v="PROD012647"/>
    <s v="Mops"/>
    <x v="11"/>
    <n v="5"/>
    <n v="0.08"/>
    <n v="1214.9000000000001"/>
  </r>
  <r>
    <s v="CUST012648"/>
    <s v="Brian"/>
    <s v="Bennett"/>
    <d v="2005-08-28T00:00:00"/>
    <n v="25745.21"/>
    <n v="2020"/>
    <s v="Medium"/>
    <s v="Village"/>
    <x v="0"/>
    <x v="0"/>
    <s v="India"/>
    <s v="Consumer"/>
    <x v="1057"/>
    <s v="ORD012648"/>
    <d v="2022-12-30T00:00:00"/>
    <d v="2023-01-04T00:00:00"/>
    <s v="Standard Class"/>
    <s v="West Bengal"/>
    <n v="700001"/>
    <s v="PROD012648"/>
    <s v="Sandwiches"/>
    <x v="19"/>
    <n v="1"/>
    <n v="0.2"/>
    <n v="4079.67"/>
  </r>
  <r>
    <s v="CUST012649"/>
    <s v="Megan"/>
    <s v="Dawson"/>
    <d v="1959-06-26T00:00:00"/>
    <n v="18240.79"/>
    <n v="2022"/>
    <s v="Medium"/>
    <s v="Tier 1"/>
    <x v="0"/>
    <x v="2"/>
    <s v="India"/>
    <s v="Consumer"/>
    <x v="368"/>
    <s v="ORD012649"/>
    <d v="2022-02-10T00:00:00"/>
    <d v="2022-02-12T00:00:00"/>
    <s v="Second Class"/>
    <s v="Delhi"/>
    <n v="110001"/>
    <s v="PROD012649"/>
    <s v="Fries"/>
    <x v="10"/>
    <n v="1"/>
    <n v="0.15"/>
    <n v="4621.57"/>
  </r>
  <r>
    <s v="CUST012650"/>
    <s v="Daniel"/>
    <s v="Roberts"/>
    <d v="1994-10-25T00:00:00"/>
    <n v="7127.25"/>
    <n v="2021"/>
    <s v="Medium"/>
    <s v="Tier 1"/>
    <x v="1"/>
    <x v="0"/>
    <s v="India"/>
    <s v="Corporate"/>
    <x v="1620"/>
    <s v="ORD012650"/>
    <d v="2021-11-16T00:00:00"/>
    <d v="2021-11-22T00:00:00"/>
    <s v="Second Class"/>
    <s v="Tamil Nadu"/>
    <n v="600001"/>
    <s v="PROD012650"/>
    <s v="Microwaves"/>
    <x v="22"/>
    <n v="5"/>
    <n v="0.03"/>
    <n v="1181.74"/>
  </r>
  <r>
    <s v="CUST012651"/>
    <s v="Patricia"/>
    <s v="Fuller"/>
    <d v="2015-01-11T00:00:00"/>
    <n v="5542.44"/>
    <n v="2020"/>
    <s v="Large"/>
    <s v="Village"/>
    <x v="0"/>
    <x v="3"/>
    <s v="India"/>
    <s v="Corporate"/>
    <x v="1038"/>
    <s v="ORD012651"/>
    <d v="2020-08-12T00:00:00"/>
    <d v="2020-08-14T00:00:00"/>
    <s v="Second Class"/>
    <s v="Uttar Pradesh"/>
    <n v="226001"/>
    <s v="PROD012651"/>
    <s v="Fries"/>
    <x v="10"/>
    <n v="10"/>
    <n v="0.26"/>
    <n v="648.5"/>
  </r>
  <r>
    <s v="CUST012652"/>
    <s v="Tanya"/>
    <s v="Johnson"/>
    <d v="1993-07-20T00:00:00"/>
    <n v="46196.83"/>
    <n v="2022"/>
    <s v="Large"/>
    <s v="Tier 2"/>
    <x v="4"/>
    <x v="1"/>
    <s v="India"/>
    <s v="Consumer"/>
    <x v="634"/>
    <s v="ORD012652"/>
    <d v="2023-03-11T00:00:00"/>
    <d v="2023-03-18T00:00:00"/>
    <s v="First Class"/>
    <s v="Tamil Nadu"/>
    <n v="600001"/>
    <s v="PROD012652"/>
    <s v="Sofas"/>
    <x v="23"/>
    <n v="10"/>
    <n v="0.33"/>
    <n v="4341.9399999999996"/>
  </r>
  <r>
    <s v="CUST012653"/>
    <s v="Cynthia"/>
    <s v="White"/>
    <d v="1981-01-05T00:00:00"/>
    <n v="11777.67"/>
    <n v="2022"/>
    <s v="Small"/>
    <s v="Village"/>
    <x v="0"/>
    <x v="2"/>
    <s v="India"/>
    <s v="Consumer"/>
    <x v="40"/>
    <s v="ORD012653"/>
    <d v="2020-06-02T00:00:00"/>
    <d v="2020-06-09T00:00:00"/>
    <s v="Same Day"/>
    <s v="Tamil Nadu"/>
    <n v="600001"/>
    <s v="PROD012653"/>
    <s v="Fries"/>
    <x v="10"/>
    <n v="6"/>
    <n v="0.38"/>
    <n v="1338.77"/>
  </r>
  <r>
    <s v="CUST012654"/>
    <s v="Gregory"/>
    <s v="Hartman"/>
    <d v="2011-04-14T00:00:00"/>
    <n v="28275.98"/>
    <n v="2021"/>
    <s v="Small"/>
    <s v="Village"/>
    <x v="1"/>
    <x v="0"/>
    <s v="India"/>
    <s v="Corporate"/>
    <x v="463"/>
    <s v="ORD012654"/>
    <d v="2022-08-12T00:00:00"/>
    <d v="2022-08-13T00:00:00"/>
    <s v="First Class"/>
    <s v="Delhi"/>
    <n v="110001"/>
    <s v="PROD012654"/>
    <s v="Microwaves"/>
    <x v="22"/>
    <n v="8"/>
    <n v="0.37"/>
    <n v="5188.7"/>
  </r>
  <r>
    <s v="CUST012655"/>
    <s v="Brian"/>
    <s v="Henderson"/>
    <d v="1972-08-03T00:00:00"/>
    <n v="16584.12"/>
    <n v="2019"/>
    <s v="Medium"/>
    <s v="Tier 2"/>
    <x v="5"/>
    <x v="0"/>
    <s v="India"/>
    <s v="Corporate"/>
    <x v="1159"/>
    <s v="ORD012655"/>
    <d v="2019-10-02T00:00:00"/>
    <d v="2019-10-03T00:00:00"/>
    <s v="Standard Class"/>
    <s v="Delhi"/>
    <n v="110001"/>
    <s v="PROD012655"/>
    <s v="Detergents"/>
    <x v="14"/>
    <n v="2"/>
    <n v="0.38"/>
    <n v="2650.9"/>
  </r>
  <r>
    <s v="CUST012656"/>
    <s v="Kelly"/>
    <s v="Edwards"/>
    <d v="1975-04-19T00:00:00"/>
    <n v="4807.5200000000004"/>
    <n v="2020"/>
    <s v="Small"/>
    <s v="Village"/>
    <x v="0"/>
    <x v="3"/>
    <s v="India"/>
    <s v="Corporate"/>
    <x v="1449"/>
    <s v="ORD012656"/>
    <d v="2020-11-07T00:00:00"/>
    <d v="2020-11-10T00:00:00"/>
    <s v="Second Class"/>
    <s v="Karnataka"/>
    <n v="560001"/>
    <s v="PROD012656"/>
    <s v="Sandwiches"/>
    <x v="19"/>
    <n v="4"/>
    <n v="7.0000000000000007E-2"/>
    <n v="1091.33"/>
  </r>
  <r>
    <s v="CUST012657"/>
    <s v="Connor"/>
    <s v="Lopez"/>
    <d v="1952-08-15T00:00:00"/>
    <n v="24231.11"/>
    <n v="2020"/>
    <s v="Small"/>
    <s v="Village"/>
    <x v="2"/>
    <x v="0"/>
    <s v="India"/>
    <s v="Consumer"/>
    <x v="1450"/>
    <s v="ORD012657"/>
    <d v="2020-08-29T00:00:00"/>
    <d v="2020-09-04T00:00:00"/>
    <s v="Standard Class"/>
    <s v="Delhi"/>
    <n v="110001"/>
    <s v="PROD012657"/>
    <s v="Butter"/>
    <x v="21"/>
    <n v="9"/>
    <n v="0.33"/>
    <n v="2584.75"/>
  </r>
  <r>
    <s v="CUST012658"/>
    <s v="Wendy"/>
    <s v="Wall"/>
    <d v="2013-05-21T00:00:00"/>
    <n v="14111.11"/>
    <n v="2021"/>
    <s v="Small"/>
    <s v="Tier 2"/>
    <x v="2"/>
    <x v="0"/>
    <s v="India"/>
    <s v="Consumer"/>
    <x v="427"/>
    <s v="ORD012658"/>
    <d v="2022-02-20T00:00:00"/>
    <d v="2022-02-24T00:00:00"/>
    <s v="Second Class"/>
    <s v="Uttar Pradesh"/>
    <n v="226001"/>
    <s v="PROD012658"/>
    <s v="Milk"/>
    <x v="3"/>
    <n v="9"/>
    <n v="0.35"/>
    <n v="1777.4"/>
  </r>
  <r>
    <s v="CUST012659"/>
    <s v="Dean"/>
    <s v="Jenkins"/>
    <d v="2017-06-20T00:00:00"/>
    <n v="27113.27"/>
    <n v="2023"/>
    <s v="Medium"/>
    <s v="Tier 1"/>
    <x v="0"/>
    <x v="1"/>
    <s v="India"/>
    <s v="Consumer"/>
    <x v="690"/>
    <s v="ORD012659"/>
    <d v="2019-02-21T00:00:00"/>
    <d v="2019-02-22T00:00:00"/>
    <s v="Same Day"/>
    <s v="Madhya Pradesh"/>
    <n v="462001"/>
    <s v="PROD012659"/>
    <s v="Pizzas"/>
    <x v="1"/>
    <n v="2"/>
    <n v="0.21"/>
    <n v="2395.44"/>
  </r>
  <r>
    <s v="CUST012660"/>
    <s v="Brenda"/>
    <s v="Bailey"/>
    <d v="1990-12-21T00:00:00"/>
    <n v="140.44999999999999"/>
    <n v="2019"/>
    <s v="Large"/>
    <s v="Tier 1"/>
    <x v="5"/>
    <x v="0"/>
    <s v="India"/>
    <s v="Consumer"/>
    <x v="506"/>
    <s v="ORD012660"/>
    <d v="2020-04-30T00:00:00"/>
    <d v="2020-05-05T00:00:00"/>
    <s v="Standard Class"/>
    <s v="West Bengal"/>
    <n v="700001"/>
    <s v="PROD012660"/>
    <s v="Detergents"/>
    <x v="14"/>
    <n v="5"/>
    <n v="0.09"/>
    <n v="36.94"/>
  </r>
  <r>
    <s v="CUST012661"/>
    <s v="Savannah"/>
    <s v="Banks"/>
    <d v="1976-12-03T00:00:00"/>
    <n v="1887.84"/>
    <n v="2022"/>
    <s v="Small"/>
    <s v="Tier 2"/>
    <x v="3"/>
    <x v="0"/>
    <s v="India"/>
    <s v="Corporate"/>
    <x v="520"/>
    <s v="ORD012661"/>
    <d v="2022-07-13T00:00:00"/>
    <d v="2022-07-14T00:00:00"/>
    <s v="Standard Class"/>
    <s v="Madhya Pradesh"/>
    <n v="462001"/>
    <s v="PROD012661"/>
    <s v="Apples"/>
    <x v="17"/>
    <n v="6"/>
    <n v="0.43"/>
    <n v="115.73"/>
  </r>
  <r>
    <s v="CUST012662"/>
    <s v="Anthony"/>
    <s v="Hunter"/>
    <d v="1951-11-02T00:00:00"/>
    <n v="13388.48"/>
    <n v="2021"/>
    <s v="Small"/>
    <s v="Tier 1"/>
    <x v="4"/>
    <x v="0"/>
    <s v="India"/>
    <s v="Consumer"/>
    <x v="1422"/>
    <s v="ORD012662"/>
    <d v="2022-09-18T00:00:00"/>
    <d v="2022-09-25T00:00:00"/>
    <s v="Standard Class"/>
    <s v="Gujarat"/>
    <n v="380001"/>
    <s v="PROD012662"/>
    <s v="Sofas"/>
    <x v="23"/>
    <n v="5"/>
    <n v="0.11"/>
    <n v="2498.6"/>
  </r>
  <r>
    <s v="CUST012663"/>
    <s v="Anna"/>
    <s v="Barker"/>
    <d v="1962-10-18T00:00:00"/>
    <n v="3203.44"/>
    <n v="2020"/>
    <s v="Medium"/>
    <s v="Village"/>
    <x v="2"/>
    <x v="2"/>
    <s v="India"/>
    <s v="Consumer"/>
    <x v="1027"/>
    <s v="ORD012663"/>
    <d v="2020-07-06T00:00:00"/>
    <d v="2020-07-11T00:00:00"/>
    <s v="Standard Class"/>
    <s v="Rajasthan"/>
    <n v="302001"/>
    <s v="PROD012663"/>
    <s v="Milk"/>
    <x v="3"/>
    <n v="10"/>
    <n v="0.45"/>
    <n v="309.43"/>
  </r>
  <r>
    <s v="CUST012664"/>
    <s v="Daniel"/>
    <s v="Meza"/>
    <d v="2011-06-29T00:00:00"/>
    <n v="8158.54"/>
    <n v="2022"/>
    <s v="Large"/>
    <s v="Tier 2"/>
    <x v="3"/>
    <x v="0"/>
    <s v="India"/>
    <s v="Consumer"/>
    <x v="1303"/>
    <s v="ORD012664"/>
    <d v="2021-12-05T00:00:00"/>
    <d v="2021-12-06T00:00:00"/>
    <s v="Second Class"/>
    <s v="Maharashtra"/>
    <n v="400001"/>
    <s v="PROD012664"/>
    <s v="Tomatoes"/>
    <x v="4"/>
    <n v="2"/>
    <n v="0.15"/>
    <n v="2058.11"/>
  </r>
  <r>
    <s v="CUST012665"/>
    <s v="Jay"/>
    <s v="Allen"/>
    <d v="1983-11-16T00:00:00"/>
    <n v="18792.830000000002"/>
    <n v="2023"/>
    <s v="Large"/>
    <s v="Village"/>
    <x v="4"/>
    <x v="3"/>
    <s v="India"/>
    <s v="Consumer"/>
    <x v="1021"/>
    <s v="ORD012665"/>
    <d v="2019-12-21T00:00:00"/>
    <d v="2019-12-22T00:00:00"/>
    <s v="Same Day"/>
    <s v="Punjab"/>
    <n v="160001"/>
    <s v="PROD012665"/>
    <s v="Beds"/>
    <x v="7"/>
    <n v="5"/>
    <n v="0.23"/>
    <n v="2920.78"/>
  </r>
  <r>
    <s v="CUST012666"/>
    <s v="Denise"/>
    <s v="Ibarra"/>
    <d v="2007-06-22T00:00:00"/>
    <n v="5180.2299999999996"/>
    <n v="2021"/>
    <s v="Small"/>
    <s v="Village"/>
    <x v="3"/>
    <x v="0"/>
    <s v="India"/>
    <s v="Corporate"/>
    <x v="1678"/>
    <s v="ORD012666"/>
    <d v="2021-12-12T00:00:00"/>
    <d v="2021-12-18T00:00:00"/>
    <s v="Second Class"/>
    <s v="Uttar Pradesh"/>
    <n v="226001"/>
    <s v="PROD012666"/>
    <s v="Carrots"/>
    <x v="16"/>
    <n v="5"/>
    <n v="0.42"/>
    <n v="586.5"/>
  </r>
  <r>
    <s v="CUST012667"/>
    <s v="Manuel"/>
    <s v="Valdez"/>
    <d v="2017-09-01T00:00:00"/>
    <n v="44819.19"/>
    <n v="2022"/>
    <s v="Large"/>
    <s v="Tier 2"/>
    <x v="3"/>
    <x v="1"/>
    <s v="India"/>
    <s v="Consumer"/>
    <x v="841"/>
    <s v="ORD012667"/>
    <d v="2021-09-05T00:00:00"/>
    <d v="2021-09-11T00:00:00"/>
    <s v="Same Day"/>
    <s v="Karnataka"/>
    <n v="560001"/>
    <s v="PROD012667"/>
    <s v="Tomatoes"/>
    <x v="4"/>
    <n v="9"/>
    <n v="0.15"/>
    <n v="10841.29"/>
  </r>
  <r>
    <s v="CUST012668"/>
    <s v="Paul"/>
    <s v="Bonilla"/>
    <d v="1995-06-26T00:00:00"/>
    <n v="25869.37"/>
    <n v="2021"/>
    <s v="Small"/>
    <s v="Village"/>
    <x v="5"/>
    <x v="1"/>
    <s v="India"/>
    <s v="Consumer"/>
    <x v="684"/>
    <s v="ORD012668"/>
    <d v="2021-04-25T00:00:00"/>
    <d v="2021-05-01T00:00:00"/>
    <s v="Same Day"/>
    <s v="Delhi"/>
    <n v="110001"/>
    <s v="PROD012668"/>
    <s v="Utensils"/>
    <x v="13"/>
    <n v="10"/>
    <n v="0.28999999999999998"/>
    <n v="5459.03"/>
  </r>
  <r>
    <s v="CUST012669"/>
    <s v="Christine"/>
    <s v="Peters"/>
    <d v="1998-02-03T00:00:00"/>
    <n v="2301.5500000000002"/>
    <n v="2020"/>
    <s v="Small"/>
    <s v="Tier 1"/>
    <x v="3"/>
    <x v="3"/>
    <s v="India"/>
    <s v="Corporate"/>
    <x v="1329"/>
    <s v="ORD012669"/>
    <d v="2019-05-11T00:00:00"/>
    <d v="2019-05-15T00:00:00"/>
    <s v="First Class"/>
    <s v="Madhya Pradesh"/>
    <n v="462001"/>
    <s v="PROD012669"/>
    <s v="Carrots"/>
    <x v="16"/>
    <n v="2"/>
    <n v="0.33"/>
    <n v="334.46"/>
  </r>
  <r>
    <s v="CUST012670"/>
    <s v="Allison"/>
    <s v="Wright"/>
    <d v="1962-05-26T00:00:00"/>
    <n v="15199.48"/>
    <n v="2020"/>
    <s v="Small"/>
    <s v="Tier 2"/>
    <x v="1"/>
    <x v="2"/>
    <s v="India"/>
    <s v="Consumer"/>
    <x v="1260"/>
    <s v="ORD012670"/>
    <d v="2022-09-30T00:00:00"/>
    <d v="2022-10-04T00:00:00"/>
    <s v="Same Day"/>
    <s v="Karnataka"/>
    <n v="560001"/>
    <s v="PROD012670"/>
    <s v="Refrigerators"/>
    <x v="20"/>
    <n v="9"/>
    <n v="0.01"/>
    <n v="3566.16"/>
  </r>
  <r>
    <s v="CUST012671"/>
    <s v="Thomas"/>
    <s v="Flores"/>
    <d v="1960-07-19T00:00:00"/>
    <n v="5156.49"/>
    <n v="2022"/>
    <s v="Medium"/>
    <s v="Tier 2"/>
    <x v="3"/>
    <x v="0"/>
    <s v="India"/>
    <s v="Consumer"/>
    <x v="1570"/>
    <s v="ORD012671"/>
    <d v="2020-10-13T00:00:00"/>
    <d v="2020-10-16T00:00:00"/>
    <s v="First Class"/>
    <s v="Uttar Pradesh"/>
    <n v="226001"/>
    <s v="PROD012671"/>
    <s v="Mangoes"/>
    <x v="8"/>
    <n v="9"/>
    <n v="0.33"/>
    <n v="1016.65"/>
  </r>
  <r>
    <s v="CUST012672"/>
    <s v="Jennifer"/>
    <s v="Fisher"/>
    <d v="1970-03-30T00:00:00"/>
    <n v="36494.239999999998"/>
    <n v="2023"/>
    <s v="Medium"/>
    <s v="Tier 2"/>
    <x v="0"/>
    <x v="1"/>
    <s v="India"/>
    <s v="Corporate"/>
    <x v="1452"/>
    <s v="ORD012672"/>
    <d v="2019-02-02T00:00:00"/>
    <d v="2019-02-04T00:00:00"/>
    <s v="Standard Class"/>
    <s v="Delhi"/>
    <n v="110001"/>
    <s v="PROD012672"/>
    <s v="Fries"/>
    <x v="10"/>
    <n v="8"/>
    <n v="0.48"/>
    <n v="3976.91"/>
  </r>
  <r>
    <s v="CUST012673"/>
    <s v="Christopher"/>
    <s v="King"/>
    <d v="1981-04-03T00:00:00"/>
    <n v="30406.78"/>
    <n v="2021"/>
    <s v="Large"/>
    <s v="Tier 2"/>
    <x v="0"/>
    <x v="1"/>
    <s v="India"/>
    <s v="Consumer"/>
    <x v="444"/>
    <s v="ORD012673"/>
    <d v="2020-07-05T00:00:00"/>
    <d v="2020-07-10T00:00:00"/>
    <s v="Same Day"/>
    <s v="Maharashtra"/>
    <n v="400001"/>
    <s v="PROD012673"/>
    <s v="Burgers"/>
    <x v="0"/>
    <n v="8"/>
    <n v="0.31"/>
    <n v="4673.3999999999996"/>
  </r>
  <r>
    <s v="CUST012674"/>
    <s v="Jason"/>
    <s v="Buck"/>
    <d v="2000-12-01T00:00:00"/>
    <n v="33113.07"/>
    <n v="2022"/>
    <s v="Small"/>
    <s v="Village"/>
    <x v="0"/>
    <x v="2"/>
    <s v="India"/>
    <s v="Consumer"/>
    <x v="1032"/>
    <s v="ORD012674"/>
    <d v="2022-04-03T00:00:00"/>
    <d v="2022-04-06T00:00:00"/>
    <s v="Same Day"/>
    <s v="Karnataka"/>
    <n v="560001"/>
    <s v="PROD012674"/>
    <s v="Burgers"/>
    <x v="0"/>
    <n v="10"/>
    <n v="0.15"/>
    <n v="3747.79"/>
  </r>
  <r>
    <s v="CUST012675"/>
    <s v="Douglas"/>
    <s v="Moore"/>
    <d v="1965-12-11T00:00:00"/>
    <n v="32240.69"/>
    <n v="2021"/>
    <s v="Small"/>
    <s v="Village"/>
    <x v="1"/>
    <x v="2"/>
    <s v="India"/>
    <s v="Consumer"/>
    <x v="631"/>
    <s v="ORD012675"/>
    <d v="2022-03-30T00:00:00"/>
    <d v="2022-04-05T00:00:00"/>
    <s v="Standard Class"/>
    <s v="Punjab"/>
    <n v="160001"/>
    <s v="PROD012675"/>
    <s v="Fans"/>
    <x v="2"/>
    <n v="7"/>
    <n v="0"/>
    <n v="8980.44"/>
  </r>
  <r>
    <s v="CUST012676"/>
    <s v="James"/>
    <s v="Mueller"/>
    <d v="1983-06-29T00:00:00"/>
    <n v="10687.93"/>
    <n v="2022"/>
    <s v="Medium"/>
    <s v="Tier 1"/>
    <x v="3"/>
    <x v="0"/>
    <s v="India"/>
    <s v="Consumer"/>
    <x v="18"/>
    <s v="ORD012676"/>
    <d v="2019-10-13T00:00:00"/>
    <d v="2019-10-16T00:00:00"/>
    <s v="Same Day"/>
    <s v="Punjab"/>
    <n v="160001"/>
    <s v="PROD012676"/>
    <s v="Carrots"/>
    <x v="16"/>
    <n v="4"/>
    <n v="0.2"/>
    <n v="2074.3200000000002"/>
  </r>
  <r>
    <s v="CUST012677"/>
    <s v="Theresa"/>
    <s v="White"/>
    <d v="1993-04-10T00:00:00"/>
    <n v="46016.09"/>
    <n v="2023"/>
    <s v="Medium"/>
    <s v="Tier 1"/>
    <x v="1"/>
    <x v="2"/>
    <s v="India"/>
    <s v="Corporate"/>
    <x v="1816"/>
    <s v="ORD012677"/>
    <d v="2020-11-24T00:00:00"/>
    <d v="2020-11-25T00:00:00"/>
    <s v="Second Class"/>
    <s v="Punjab"/>
    <n v="160001"/>
    <s v="PROD012677"/>
    <s v="Microwaves"/>
    <x v="22"/>
    <n v="5"/>
    <n v="0.21"/>
    <n v="7244.62"/>
  </r>
  <r>
    <s v="CUST012678"/>
    <s v="Wanda"/>
    <s v="Taylor"/>
    <d v="1987-01-27T00:00:00"/>
    <n v="41666.74"/>
    <n v="2021"/>
    <s v="Large"/>
    <s v="Village"/>
    <x v="2"/>
    <x v="2"/>
    <s v="India"/>
    <s v="Corporate"/>
    <x v="255"/>
    <s v="ORD012678"/>
    <d v="2020-06-10T00:00:00"/>
    <d v="2020-06-11T00:00:00"/>
    <s v="First Class"/>
    <s v="Punjab"/>
    <n v="160001"/>
    <s v="PROD012678"/>
    <s v="Cheese"/>
    <x v="15"/>
    <n v="5"/>
    <n v="0.17"/>
    <n v="4358.05"/>
  </r>
  <r>
    <s v="CUST012679"/>
    <s v="Anthony"/>
    <s v="Hobbs"/>
    <d v="1997-11-29T00:00:00"/>
    <n v="22738.98"/>
    <n v="2020"/>
    <s v="Small"/>
    <s v="Tier 2"/>
    <x v="5"/>
    <x v="1"/>
    <s v="India"/>
    <s v="Corporate"/>
    <x v="1248"/>
    <s v="ORD012679"/>
    <d v="2023-05-15T00:00:00"/>
    <d v="2023-05-22T00:00:00"/>
    <s v="Same Day"/>
    <s v="Punjab"/>
    <n v="160001"/>
    <s v="PROD012679"/>
    <s v="Utensils"/>
    <x v="13"/>
    <n v="9"/>
    <n v="0.42"/>
    <n v="2652.53"/>
  </r>
  <r>
    <s v="CUST012680"/>
    <s v="Valerie"/>
    <s v="Moran"/>
    <d v="1958-09-04T00:00:00"/>
    <n v="12900.9"/>
    <n v="2019"/>
    <s v="Large"/>
    <s v="Tier 1"/>
    <x v="3"/>
    <x v="1"/>
    <s v="India"/>
    <s v="Consumer"/>
    <x v="1189"/>
    <s v="ORD012680"/>
    <d v="2019-07-06T00:00:00"/>
    <d v="2019-07-12T00:00:00"/>
    <s v="Standard Class"/>
    <s v="Tamil Nadu"/>
    <n v="600001"/>
    <s v="PROD012680"/>
    <s v="Tomatoes"/>
    <x v="4"/>
    <n v="9"/>
    <n v="0.46"/>
    <n v="1272.58"/>
  </r>
  <r>
    <s v="CUST012681"/>
    <s v="Calvin"/>
    <s v="Trevino"/>
    <d v="1964-08-16T00:00:00"/>
    <n v="7489.26"/>
    <n v="2023"/>
    <s v="Large"/>
    <s v="Tier 2"/>
    <x v="2"/>
    <x v="3"/>
    <s v="India"/>
    <s v="Corporate"/>
    <x v="561"/>
    <s v="ORD012681"/>
    <d v="2021-09-22T00:00:00"/>
    <d v="2021-09-29T00:00:00"/>
    <s v="Same Day"/>
    <s v="Punjab"/>
    <n v="160001"/>
    <s v="PROD012681"/>
    <s v="Cheese"/>
    <x v="15"/>
    <n v="7"/>
    <n v="0.42"/>
    <n v="515"/>
  </r>
  <r>
    <s v="CUST012682"/>
    <s v="Krista"/>
    <s v="Jackson"/>
    <d v="1996-03-28T00:00:00"/>
    <n v="40115.919999999998"/>
    <n v="2019"/>
    <s v="Small"/>
    <s v="Tier 1"/>
    <x v="1"/>
    <x v="3"/>
    <s v="India"/>
    <s v="Corporate"/>
    <x v="1607"/>
    <s v="ORD012682"/>
    <d v="2023-08-19T00:00:00"/>
    <d v="2023-08-20T00:00:00"/>
    <s v="Same Day"/>
    <s v="Karnataka"/>
    <n v="560001"/>
    <s v="PROD012682"/>
    <s v="Microwaves"/>
    <x v="22"/>
    <n v="1"/>
    <n v="0.12"/>
    <n v="4217.3100000000004"/>
  </r>
  <r>
    <s v="CUST012683"/>
    <s v="Kerri"/>
    <s v="Vasquez"/>
    <d v="1999-03-18T00:00:00"/>
    <n v="25570.07"/>
    <n v="2021"/>
    <s v="Medium"/>
    <s v="Tier 1"/>
    <x v="4"/>
    <x v="1"/>
    <s v="India"/>
    <s v="Corporate"/>
    <x v="451"/>
    <s v="ORD012683"/>
    <d v="2021-10-28T00:00:00"/>
    <d v="2021-10-30T00:00:00"/>
    <s v="First Class"/>
    <s v="West Bengal"/>
    <n v="700001"/>
    <s v="PROD012683"/>
    <s v="Beds"/>
    <x v="7"/>
    <n v="4"/>
    <n v="0.19"/>
    <n v="4235.82"/>
  </r>
  <r>
    <s v="CUST012684"/>
    <s v="Jessica"/>
    <s v="Carson"/>
    <d v="2012-03-19T00:00:00"/>
    <n v="1471.58"/>
    <n v="2020"/>
    <s v="Large"/>
    <s v="Tier 1"/>
    <x v="4"/>
    <x v="1"/>
    <s v="India"/>
    <s v="Consumer"/>
    <x v="1572"/>
    <s v="ORD012684"/>
    <d v="2021-11-03T00:00:00"/>
    <d v="2021-11-07T00:00:00"/>
    <s v="Second Class"/>
    <s v="Tamil Nadu"/>
    <n v="600001"/>
    <s v="PROD012684"/>
    <s v="Beds"/>
    <x v="7"/>
    <n v="1"/>
    <n v="0.42"/>
    <n v="245.93"/>
  </r>
  <r>
    <s v="CUST012685"/>
    <s v="Catherine"/>
    <s v="Barajas"/>
    <d v="1974-11-08T00:00:00"/>
    <n v="48644.85"/>
    <n v="2020"/>
    <s v="Medium"/>
    <s v="Village"/>
    <x v="1"/>
    <x v="0"/>
    <s v="India"/>
    <s v="Corporate"/>
    <x v="338"/>
    <s v="ORD012685"/>
    <d v="2021-07-10T00:00:00"/>
    <d v="2021-07-16T00:00:00"/>
    <s v="Same Day"/>
    <s v="Karnataka"/>
    <n v="560001"/>
    <s v="PROD012685"/>
    <s v="Washing Machines"/>
    <x v="6"/>
    <n v="4"/>
    <n v="0.26"/>
    <n v="7103.93"/>
  </r>
  <r>
    <s v="CUST012686"/>
    <s v="Frederick"/>
    <s v="Singleton"/>
    <d v="1997-06-16T00:00:00"/>
    <n v="30169.02"/>
    <n v="2023"/>
    <s v="Small"/>
    <s v="Tier 2"/>
    <x v="0"/>
    <x v="2"/>
    <s v="India"/>
    <s v="Consumer"/>
    <x v="678"/>
    <s v="ORD012686"/>
    <d v="2021-05-03T00:00:00"/>
    <d v="2021-05-06T00:00:00"/>
    <s v="Standard Class"/>
    <s v="Gujarat"/>
    <n v="380001"/>
    <s v="PROD012686"/>
    <s v="Fries"/>
    <x v="10"/>
    <n v="6"/>
    <n v="0.06"/>
    <n v="6104.79"/>
  </r>
  <r>
    <s v="CUST012687"/>
    <s v="Patrick"/>
    <s v="Dougherty"/>
    <d v="2011-04-02T00:00:00"/>
    <n v="31470.29"/>
    <n v="2021"/>
    <s v="Small"/>
    <s v="Tier 1"/>
    <x v="2"/>
    <x v="3"/>
    <s v="India"/>
    <s v="Corporate"/>
    <x v="1530"/>
    <s v="ORD012687"/>
    <d v="2019-08-02T00:00:00"/>
    <d v="2019-08-09T00:00:00"/>
    <s v="Standard Class"/>
    <s v="Uttar Pradesh"/>
    <n v="226001"/>
    <s v="PROD012687"/>
    <s v="Cheese"/>
    <x v="15"/>
    <n v="6"/>
    <n v="0.28999999999999998"/>
    <n v="4447.3500000000004"/>
  </r>
  <r>
    <s v="CUST012688"/>
    <s v="Amy"/>
    <s v="Kennedy"/>
    <d v="1976-10-10T00:00:00"/>
    <n v="7928.78"/>
    <n v="2021"/>
    <s v="Large"/>
    <s v="Tier 1"/>
    <x v="1"/>
    <x v="1"/>
    <s v="India"/>
    <s v="Consumer"/>
    <x v="1469"/>
    <s v="ORD012688"/>
    <d v="2022-04-20T00:00:00"/>
    <d v="2022-04-26T00:00:00"/>
    <s v="Same Day"/>
    <s v="Maharashtra"/>
    <n v="400001"/>
    <s v="PROD012688"/>
    <s v="Microwaves"/>
    <x v="22"/>
    <n v="3"/>
    <n v="0.23"/>
    <n v="703.19"/>
  </r>
  <r>
    <s v="CUST012689"/>
    <s v="Tara"/>
    <s v="Johnson"/>
    <d v="1972-01-20T00:00:00"/>
    <n v="39336.839999999997"/>
    <n v="2020"/>
    <s v="Large"/>
    <s v="Village"/>
    <x v="0"/>
    <x v="2"/>
    <s v="India"/>
    <s v="Corporate"/>
    <x v="1124"/>
    <s v="ORD012689"/>
    <d v="2020-02-21T00:00:00"/>
    <d v="2020-02-25T00:00:00"/>
    <s v="Same Day"/>
    <s v="West Bengal"/>
    <n v="700001"/>
    <s v="PROD012689"/>
    <s v="Burgers"/>
    <x v="0"/>
    <n v="6"/>
    <n v="0.43"/>
    <n v="5742.19"/>
  </r>
  <r>
    <s v="CUST012690"/>
    <s v="David"/>
    <s v="Watts"/>
    <d v="1957-12-01T00:00:00"/>
    <n v="41088.730000000003"/>
    <n v="2021"/>
    <s v="Large"/>
    <s v="Tier 2"/>
    <x v="2"/>
    <x v="1"/>
    <s v="India"/>
    <s v="Corporate"/>
    <x v="970"/>
    <s v="ORD012690"/>
    <d v="2023-12-07T00:00:00"/>
    <d v="2023-12-08T00:00:00"/>
    <s v="Same Day"/>
    <s v="Gujarat"/>
    <n v="380001"/>
    <s v="PROD012690"/>
    <s v="Butter"/>
    <x v="21"/>
    <n v="3"/>
    <n v="0.2"/>
    <n v="9821.32"/>
  </r>
  <r>
    <s v="CUST012691"/>
    <s v="Suzanne"/>
    <s v="Hunt"/>
    <d v="1996-11-12T00:00:00"/>
    <n v="43805.78"/>
    <n v="2022"/>
    <s v="Medium"/>
    <s v="Tier 2"/>
    <x v="4"/>
    <x v="0"/>
    <s v="India"/>
    <s v="Corporate"/>
    <x v="1022"/>
    <s v="ORD012691"/>
    <d v="2020-06-23T00:00:00"/>
    <d v="2020-06-28T00:00:00"/>
    <s v="Same Day"/>
    <s v="Rajasthan"/>
    <n v="302001"/>
    <s v="PROD012691"/>
    <s v="Beds"/>
    <x v="7"/>
    <n v="4"/>
    <n v="0.42"/>
    <n v="3737.55"/>
  </r>
  <r>
    <s v="CUST012692"/>
    <s v="Diane"/>
    <s v="Snyder"/>
    <d v="1995-06-04T00:00:00"/>
    <n v="17106.099999999999"/>
    <n v="2021"/>
    <s v="Large"/>
    <s v="Tier 2"/>
    <x v="5"/>
    <x v="2"/>
    <s v="India"/>
    <s v="Consumer"/>
    <x v="1283"/>
    <s v="ORD012692"/>
    <d v="2022-02-17T00:00:00"/>
    <d v="2022-02-21T00:00:00"/>
    <s v="Second Class"/>
    <s v="West Bengal"/>
    <n v="700001"/>
    <s v="PROD012692"/>
    <s v="Utensils"/>
    <x v="13"/>
    <n v="10"/>
    <n v="0"/>
    <n v="4970.58"/>
  </r>
  <r>
    <s v="CUST012693"/>
    <s v="Jacqueline"/>
    <s v="Hancock"/>
    <d v="1951-02-20T00:00:00"/>
    <n v="47720.58"/>
    <n v="2021"/>
    <s v="Medium"/>
    <s v="Tier 2"/>
    <x v="3"/>
    <x v="1"/>
    <s v="India"/>
    <s v="Corporate"/>
    <x v="1072"/>
    <s v="ORD012693"/>
    <d v="2019-12-28T00:00:00"/>
    <d v="2020-01-03T00:00:00"/>
    <s v="First Class"/>
    <s v="Madhya Pradesh"/>
    <n v="462001"/>
    <s v="PROD012693"/>
    <s v="Tomatoes"/>
    <x v="4"/>
    <n v="6"/>
    <n v="0.11"/>
    <n v="7009.44"/>
  </r>
  <r>
    <s v="CUST012694"/>
    <s v="Haley"/>
    <s v="Johnson"/>
    <d v="1971-10-03T00:00:00"/>
    <n v="4157.99"/>
    <n v="2021"/>
    <s v="Small"/>
    <s v="Tier 1"/>
    <x v="3"/>
    <x v="2"/>
    <s v="India"/>
    <s v="Consumer"/>
    <x v="1781"/>
    <s v="ORD012694"/>
    <d v="2022-05-10T00:00:00"/>
    <d v="2022-05-16T00:00:00"/>
    <s v="Second Class"/>
    <s v="Punjab"/>
    <n v="160001"/>
    <s v="PROD012694"/>
    <s v="Tomatoes"/>
    <x v="4"/>
    <n v="2"/>
    <n v="0.28999999999999998"/>
    <n v="591.39"/>
  </r>
  <r>
    <s v="CUST012695"/>
    <s v="Timothy"/>
    <s v="White"/>
    <d v="1960-03-25T00:00:00"/>
    <n v="32618.33"/>
    <n v="2020"/>
    <s v="Small"/>
    <s v="Tier 2"/>
    <x v="4"/>
    <x v="3"/>
    <s v="India"/>
    <s v="Consumer"/>
    <x v="207"/>
    <s v="ORD012695"/>
    <d v="2019-06-24T00:00:00"/>
    <d v="2019-06-30T00:00:00"/>
    <s v="Second Class"/>
    <s v="Punjab"/>
    <n v="160001"/>
    <s v="PROD012695"/>
    <s v="Beds"/>
    <x v="7"/>
    <n v="3"/>
    <n v="0.13"/>
    <n v="2975.93"/>
  </r>
  <r>
    <s v="CUST012696"/>
    <s v="Michelle"/>
    <s v="West"/>
    <d v="2009-08-11T00:00:00"/>
    <n v="3985.12"/>
    <n v="2019"/>
    <s v="Small"/>
    <s v="Tier 2"/>
    <x v="4"/>
    <x v="3"/>
    <s v="India"/>
    <s v="Consumer"/>
    <x v="225"/>
    <s v="ORD012696"/>
    <d v="2022-07-13T00:00:00"/>
    <d v="2022-07-18T00:00:00"/>
    <s v="Same Day"/>
    <s v="Tamil Nadu"/>
    <n v="600001"/>
    <s v="PROD012696"/>
    <s v="Tables"/>
    <x v="18"/>
    <n v="2"/>
    <n v="0.04"/>
    <n v="974.31"/>
  </r>
  <r>
    <s v="CUST012697"/>
    <s v="Marco"/>
    <s v="Hamilton"/>
    <d v="1960-04-12T00:00:00"/>
    <n v="30776.2"/>
    <n v="2021"/>
    <s v="Small"/>
    <s v="Tier 1"/>
    <x v="3"/>
    <x v="2"/>
    <s v="India"/>
    <s v="Consumer"/>
    <x v="1565"/>
    <s v="ORD012697"/>
    <d v="2020-11-22T00:00:00"/>
    <d v="2020-11-29T00:00:00"/>
    <s v="First Class"/>
    <s v="Rajasthan"/>
    <n v="302001"/>
    <s v="PROD012697"/>
    <s v="Mangoes"/>
    <x v="8"/>
    <n v="6"/>
    <n v="0.21"/>
    <n v="6587.12"/>
  </r>
  <r>
    <s v="CUST012698"/>
    <s v="Sara"/>
    <s v="Holland"/>
    <d v="1994-08-24T00:00:00"/>
    <n v="21036.240000000002"/>
    <n v="2022"/>
    <s v="Large"/>
    <s v="Tier 1"/>
    <x v="0"/>
    <x v="1"/>
    <s v="India"/>
    <s v="Corporate"/>
    <x v="418"/>
    <s v="ORD012698"/>
    <d v="2020-08-13T00:00:00"/>
    <d v="2020-08-15T00:00:00"/>
    <s v="First Class"/>
    <s v="West Bengal"/>
    <n v="700001"/>
    <s v="PROD012698"/>
    <s v="Burgers"/>
    <x v="0"/>
    <n v="1"/>
    <n v="0.42"/>
    <n v="3542.81"/>
  </r>
  <r>
    <s v="CUST012699"/>
    <s v="Aaron"/>
    <s v="Gordon"/>
    <d v="1997-08-25T00:00:00"/>
    <n v="7317.4"/>
    <n v="2021"/>
    <s v="Small"/>
    <s v="Village"/>
    <x v="5"/>
    <x v="3"/>
    <s v="India"/>
    <s v="Corporate"/>
    <x v="1736"/>
    <s v="ORD012699"/>
    <d v="2021-11-16T00:00:00"/>
    <d v="2021-11-19T00:00:00"/>
    <s v="Second Class"/>
    <s v="Maharashtra"/>
    <n v="400001"/>
    <s v="PROD012699"/>
    <s v="Detergents"/>
    <x v="14"/>
    <n v="10"/>
    <n v="0.39"/>
    <n v="1174.3599999999999"/>
  </r>
  <r>
    <s v="CUST012700"/>
    <s v="Michael"/>
    <s v="Olsen"/>
    <d v="2002-10-07T00:00:00"/>
    <n v="40846.19"/>
    <n v="2021"/>
    <s v="Small"/>
    <s v="Tier 1"/>
    <x v="5"/>
    <x v="2"/>
    <s v="India"/>
    <s v="Corporate"/>
    <x v="739"/>
    <s v="ORD012700"/>
    <d v="2023-07-17T00:00:00"/>
    <d v="2023-07-22T00:00:00"/>
    <s v="Standard Class"/>
    <s v="Punjab"/>
    <n v="160001"/>
    <s v="PROD012700"/>
    <s v="Buckets"/>
    <x v="12"/>
    <n v="1"/>
    <n v="0.38"/>
    <n v="4797.2299999999996"/>
  </r>
  <r>
    <s v="CUST012701"/>
    <s v="Rachel"/>
    <s v="Gallagher"/>
    <d v="2004-05-04T00:00:00"/>
    <n v="674.5"/>
    <n v="2020"/>
    <s v="Medium"/>
    <s v="Village"/>
    <x v="2"/>
    <x v="0"/>
    <s v="India"/>
    <s v="Consumer"/>
    <x v="1363"/>
    <s v="ORD012701"/>
    <d v="2023-05-20T00:00:00"/>
    <d v="2023-05-21T00:00:00"/>
    <s v="Second Class"/>
    <s v="Tamil Nadu"/>
    <n v="600001"/>
    <s v="PROD012701"/>
    <s v="Milk"/>
    <x v="3"/>
    <n v="10"/>
    <n v="0.19"/>
    <n v="71.94"/>
  </r>
  <r>
    <s v="CUST012703"/>
    <s v="Ann"/>
    <s v="Williams"/>
    <d v="1958-01-09T00:00:00"/>
    <n v="40664.22"/>
    <n v="2020"/>
    <s v="Large"/>
    <s v="Tier 2"/>
    <x v="3"/>
    <x v="3"/>
    <s v="India"/>
    <s v="Consumer"/>
    <x v="500"/>
    <s v="ORD012703"/>
    <d v="2020-10-20T00:00:00"/>
    <d v="2020-10-24T00:00:00"/>
    <s v="Second Class"/>
    <s v="Madhya Pradesh"/>
    <n v="462001"/>
    <s v="PROD012703"/>
    <s v="Carrots"/>
    <x v="16"/>
    <n v="8"/>
    <n v="0.14000000000000001"/>
    <n v="6547.52"/>
  </r>
  <r>
    <s v="CUST012704"/>
    <s v="Brian"/>
    <s v="Shepard"/>
    <d v="1951-10-27T00:00:00"/>
    <n v="22409.58"/>
    <n v="2019"/>
    <s v="Medium"/>
    <s v="Tier 2"/>
    <x v="4"/>
    <x v="0"/>
    <s v="India"/>
    <s v="Corporate"/>
    <x v="331"/>
    <s v="ORD012704"/>
    <d v="2022-11-24T00:00:00"/>
    <d v="2022-11-25T00:00:00"/>
    <s v="Standard Class"/>
    <s v="Karnataka"/>
    <n v="560001"/>
    <s v="PROD012704"/>
    <s v="Tables"/>
    <x v="18"/>
    <n v="10"/>
    <n v="0.2"/>
    <n v="2884.47"/>
  </r>
  <r>
    <s v="CUST012705"/>
    <s v="Margaret"/>
    <s v="Phillips"/>
    <d v="1955-07-31T00:00:00"/>
    <n v="12488.24"/>
    <n v="2022"/>
    <s v="Medium"/>
    <s v="Tier 2"/>
    <x v="1"/>
    <x v="1"/>
    <s v="India"/>
    <s v="Corporate"/>
    <x v="980"/>
    <s v="ORD012705"/>
    <d v="2023-11-27T00:00:00"/>
    <d v="2023-12-02T00:00:00"/>
    <s v="Standard Class"/>
    <s v="Gujarat"/>
    <n v="380001"/>
    <s v="PROD012705"/>
    <s v="Fans"/>
    <x v="2"/>
    <n v="4"/>
    <n v="0.16"/>
    <n v="1622.26"/>
  </r>
  <r>
    <s v="CUST012706"/>
    <s v="Phillip"/>
    <s v="Nelson"/>
    <d v="1982-11-03T00:00:00"/>
    <n v="7995.04"/>
    <n v="2022"/>
    <s v="Large"/>
    <s v="Tier 1"/>
    <x v="0"/>
    <x v="2"/>
    <s v="India"/>
    <s v="Corporate"/>
    <x v="1294"/>
    <s v="ORD012706"/>
    <d v="2019-12-18T00:00:00"/>
    <d v="2019-12-21T00:00:00"/>
    <s v="Second Class"/>
    <s v="Maharashtra"/>
    <n v="400001"/>
    <s v="PROD012706"/>
    <s v="Sandwiches"/>
    <x v="19"/>
    <n v="5"/>
    <n v="0.19"/>
    <n v="797.16"/>
  </r>
  <r>
    <s v="CUST012707"/>
    <s v="Tyler"/>
    <s v="Reyes"/>
    <d v="1992-05-29T00:00:00"/>
    <n v="45044.32"/>
    <n v="2021"/>
    <s v="Medium"/>
    <s v="Tier 2"/>
    <x v="5"/>
    <x v="3"/>
    <s v="India"/>
    <s v="Corporate"/>
    <x v="1474"/>
    <s v="ORD012707"/>
    <d v="2022-04-24T00:00:00"/>
    <d v="2022-04-26T00:00:00"/>
    <s v="Second Class"/>
    <s v="Uttar Pradesh"/>
    <n v="226001"/>
    <s v="PROD012707"/>
    <s v="Buckets"/>
    <x v="12"/>
    <n v="9"/>
    <n v="0.21"/>
    <n v="5592.34"/>
  </r>
  <r>
    <s v="CUST012708"/>
    <s v="Jermaine"/>
    <s v="Craig"/>
    <d v="1998-04-01T00:00:00"/>
    <n v="21706.83"/>
    <n v="2022"/>
    <s v="Small"/>
    <s v="Tier 1"/>
    <x v="1"/>
    <x v="0"/>
    <s v="India"/>
    <s v="Consumer"/>
    <x v="563"/>
    <s v="ORD012708"/>
    <d v="2019-10-02T00:00:00"/>
    <d v="2019-10-09T00:00:00"/>
    <s v="First Class"/>
    <s v="Madhya Pradesh"/>
    <n v="462001"/>
    <s v="PROD012708"/>
    <s v="Washing Machines"/>
    <x v="6"/>
    <n v="8"/>
    <n v="0.3"/>
    <n v="2666.63"/>
  </r>
  <r>
    <s v="CUST012709"/>
    <s v="Samuel"/>
    <s v="Torres"/>
    <d v="1965-07-04T00:00:00"/>
    <n v="10270.32"/>
    <n v="2020"/>
    <s v="Large"/>
    <s v="Tier 2"/>
    <x v="2"/>
    <x v="1"/>
    <s v="India"/>
    <s v="Consumer"/>
    <x v="685"/>
    <s v="ORD012709"/>
    <d v="2022-08-18T00:00:00"/>
    <d v="2022-08-23T00:00:00"/>
    <s v="Standard Class"/>
    <s v="Rajasthan"/>
    <n v="302001"/>
    <s v="PROD012709"/>
    <s v="Cheese"/>
    <x v="15"/>
    <n v="6"/>
    <n v="0.32"/>
    <n v="1204.78"/>
  </r>
  <r>
    <s v="CUST012710"/>
    <s v="Benjamin"/>
    <s v="Castillo"/>
    <d v="2014-10-06T00:00:00"/>
    <n v="35988.639999999999"/>
    <n v="2020"/>
    <s v="Small"/>
    <s v="Tier 1"/>
    <x v="1"/>
    <x v="0"/>
    <s v="India"/>
    <s v="Corporate"/>
    <x v="1551"/>
    <s v="ORD012710"/>
    <d v="2023-08-25T00:00:00"/>
    <d v="2023-08-29T00:00:00"/>
    <s v="First Class"/>
    <s v="Rajasthan"/>
    <n v="302001"/>
    <s v="PROD012710"/>
    <s v="Fans"/>
    <x v="2"/>
    <n v="5"/>
    <n v="0.14000000000000001"/>
    <n v="7594.92"/>
  </r>
  <r>
    <s v="CUST012711"/>
    <s v="Brandon"/>
    <s v="Oneill"/>
    <d v="1996-12-31T00:00:00"/>
    <n v="44793.54"/>
    <n v="2020"/>
    <s v="Medium"/>
    <s v="Tier 2"/>
    <x v="0"/>
    <x v="0"/>
    <s v="India"/>
    <s v="Consumer"/>
    <x v="611"/>
    <s v="ORD012711"/>
    <d v="2020-05-23T00:00:00"/>
    <d v="2020-05-25T00:00:00"/>
    <s v="Second Class"/>
    <s v="Tamil Nadu"/>
    <n v="600001"/>
    <s v="PROD012711"/>
    <s v="Fries"/>
    <x v="10"/>
    <n v="3"/>
    <n v="0.49"/>
    <n v="5460.81"/>
  </r>
  <r>
    <s v="CUST012712"/>
    <s v="Cody"/>
    <s v="Kim"/>
    <d v="2001-09-28T00:00:00"/>
    <n v="16648.580000000002"/>
    <n v="2022"/>
    <s v="Large"/>
    <s v="Tier 1"/>
    <x v="2"/>
    <x v="0"/>
    <s v="India"/>
    <s v="Consumer"/>
    <x v="317"/>
    <s v="ORD012712"/>
    <d v="2019-07-13T00:00:00"/>
    <d v="2019-07-14T00:00:00"/>
    <s v="First Class"/>
    <s v="West Bengal"/>
    <n v="700001"/>
    <s v="PROD012712"/>
    <s v="Butter"/>
    <x v="21"/>
    <n v="4"/>
    <n v="0.06"/>
    <n v="2184.31"/>
  </r>
  <r>
    <s v="CUST012713"/>
    <s v="Bradley"/>
    <s v="Hatfield"/>
    <d v="2006-07-08T00:00:00"/>
    <n v="13321.1"/>
    <n v="2020"/>
    <s v="Large"/>
    <s v="Tier 1"/>
    <x v="1"/>
    <x v="0"/>
    <s v="India"/>
    <s v="Consumer"/>
    <x v="348"/>
    <s v="ORD012713"/>
    <d v="2021-03-19T00:00:00"/>
    <d v="2021-03-26T00:00:00"/>
    <s v="Standard Class"/>
    <s v="Rajasthan"/>
    <n v="302001"/>
    <s v="PROD012713"/>
    <s v="Refrigerators"/>
    <x v="20"/>
    <n v="3"/>
    <n v="0.1"/>
    <n v="1964.09"/>
  </r>
  <r>
    <s v="CUST012714"/>
    <s v="Allen"/>
    <s v="Mclean"/>
    <d v="1989-11-23T00:00:00"/>
    <n v="22512.2"/>
    <n v="2022"/>
    <s v="Large"/>
    <s v="Tier 1"/>
    <x v="1"/>
    <x v="1"/>
    <s v="India"/>
    <s v="Consumer"/>
    <x v="4"/>
    <s v="ORD012714"/>
    <d v="2022-04-18T00:00:00"/>
    <d v="2022-04-23T00:00:00"/>
    <s v="Same Day"/>
    <s v="West Bengal"/>
    <n v="700001"/>
    <s v="PROD012714"/>
    <s v="Microwaves"/>
    <x v="22"/>
    <n v="6"/>
    <n v="0.14000000000000001"/>
    <n v="4389.2700000000004"/>
  </r>
  <r>
    <s v="CUST012715"/>
    <s v="Scott"/>
    <s v="Carson"/>
    <d v="2018-03-21T00:00:00"/>
    <n v="37156.1"/>
    <n v="2022"/>
    <s v="Small"/>
    <s v="Tier 1"/>
    <x v="0"/>
    <x v="1"/>
    <s v="India"/>
    <s v="Consumer"/>
    <x v="158"/>
    <s v="ORD012715"/>
    <d v="2023-02-06T00:00:00"/>
    <d v="2023-02-10T00:00:00"/>
    <s v="First Class"/>
    <s v="Karnataka"/>
    <n v="560001"/>
    <s v="PROD012715"/>
    <s v="Pizzas"/>
    <x v="1"/>
    <n v="5"/>
    <n v="0.39"/>
    <n v="4579.9399999999996"/>
  </r>
  <r>
    <s v="CUST012716"/>
    <s v="John"/>
    <s v="Long"/>
    <d v="2005-03-30T00:00:00"/>
    <n v="17122.66"/>
    <n v="2023"/>
    <s v="Large"/>
    <s v="Village"/>
    <x v="0"/>
    <x v="0"/>
    <s v="India"/>
    <s v="Corporate"/>
    <x v="765"/>
    <s v="ORD012716"/>
    <d v="2022-12-04T00:00:00"/>
    <d v="2022-12-08T00:00:00"/>
    <s v="Second Class"/>
    <s v="Uttar Pradesh"/>
    <n v="226001"/>
    <s v="PROD012716"/>
    <s v="Pizzas"/>
    <x v="1"/>
    <n v="8"/>
    <n v="0.08"/>
    <n v="4196.78"/>
  </r>
  <r>
    <s v="CUST012717"/>
    <s v="John"/>
    <s v="Stevens"/>
    <d v="1979-02-07T00:00:00"/>
    <n v="35622.699999999997"/>
    <n v="2021"/>
    <s v="Medium"/>
    <s v="Tier 1"/>
    <x v="5"/>
    <x v="0"/>
    <s v="India"/>
    <s v="Consumer"/>
    <x v="6"/>
    <s v="ORD012717"/>
    <d v="2021-09-18T00:00:00"/>
    <d v="2021-09-22T00:00:00"/>
    <s v="Second Class"/>
    <s v="Karnataka"/>
    <n v="560001"/>
    <s v="PROD012717"/>
    <s v="Buckets"/>
    <x v="12"/>
    <n v="1"/>
    <n v="0.22"/>
    <n v="5419.09"/>
  </r>
  <r>
    <s v="CUST012718"/>
    <s v="Elizabeth"/>
    <s v="Alvarado"/>
    <d v="1988-03-30T00:00:00"/>
    <n v="35204.19"/>
    <n v="2023"/>
    <s v="Small"/>
    <s v="Tier 2"/>
    <x v="1"/>
    <x v="3"/>
    <s v="India"/>
    <s v="Corporate"/>
    <x v="237"/>
    <s v="ORD012718"/>
    <d v="2022-01-28T00:00:00"/>
    <d v="2022-01-29T00:00:00"/>
    <s v="Standard Class"/>
    <s v="Tamil Nadu"/>
    <n v="600001"/>
    <s v="PROD012718"/>
    <s v="Washing Machines"/>
    <x v="6"/>
    <n v="3"/>
    <n v="0.42"/>
    <n v="5493.88"/>
  </r>
  <r>
    <s v="CUST012719"/>
    <s v="Brett"/>
    <s v="Jones"/>
    <d v="1987-12-31T00:00:00"/>
    <n v="37377.03"/>
    <n v="2023"/>
    <s v="Small"/>
    <s v="Village"/>
    <x v="4"/>
    <x v="0"/>
    <s v="India"/>
    <s v="Consumer"/>
    <x v="1187"/>
    <s v="ORD012719"/>
    <d v="2019-04-13T00:00:00"/>
    <d v="2019-04-19T00:00:00"/>
    <s v="First Class"/>
    <s v="Rajasthan"/>
    <n v="302001"/>
    <s v="PROD012719"/>
    <s v="Beds"/>
    <x v="7"/>
    <n v="2"/>
    <n v="0.42"/>
    <n v="2705.77"/>
  </r>
  <r>
    <s v="CUST012720"/>
    <s v="Brittany"/>
    <s v="Moore"/>
    <d v="2012-08-23T00:00:00"/>
    <n v="46236.66"/>
    <n v="2023"/>
    <s v="Large"/>
    <s v="Tier 1"/>
    <x v="3"/>
    <x v="3"/>
    <s v="India"/>
    <s v="Consumer"/>
    <x v="1438"/>
    <s v="ORD012720"/>
    <d v="2020-06-25T00:00:00"/>
    <d v="2020-06-28T00:00:00"/>
    <s v="Same Day"/>
    <s v="Tamil Nadu"/>
    <n v="600001"/>
    <s v="PROD012720"/>
    <s v="Tomatoes"/>
    <x v="4"/>
    <n v="3"/>
    <n v="0.36"/>
    <n v="5625.41"/>
  </r>
  <r>
    <s v="CUST012721"/>
    <s v="Donald"/>
    <s v="Mcguire"/>
    <d v="2015-12-17T00:00:00"/>
    <n v="19530.849999999999"/>
    <n v="2019"/>
    <s v="Medium"/>
    <s v="Tier 2"/>
    <x v="5"/>
    <x v="0"/>
    <s v="India"/>
    <s v="Consumer"/>
    <x v="1673"/>
    <s v="ORD012721"/>
    <d v="2020-03-10T00:00:00"/>
    <d v="2020-03-16T00:00:00"/>
    <s v="Same Day"/>
    <s v="Rajasthan"/>
    <n v="302001"/>
    <s v="PROD012721"/>
    <s v="Buckets"/>
    <x v="12"/>
    <n v="1"/>
    <n v="0.28999999999999998"/>
    <n v="3274.43"/>
  </r>
  <r>
    <s v="CUST012722"/>
    <s v="Cheryl"/>
    <s v="Norris"/>
    <d v="1968-02-22T00:00:00"/>
    <n v="25278.18"/>
    <n v="2021"/>
    <s v="Small"/>
    <s v="Tier 1"/>
    <x v="2"/>
    <x v="2"/>
    <s v="India"/>
    <s v="Consumer"/>
    <x v="1149"/>
    <s v="ORD012722"/>
    <d v="2020-05-26T00:00:00"/>
    <d v="2020-05-31T00:00:00"/>
    <s v="Second Class"/>
    <s v="Maharashtra"/>
    <n v="400001"/>
    <s v="PROD012722"/>
    <s v="Yogurt"/>
    <x v="5"/>
    <n v="2"/>
    <n v="0.05"/>
    <n v="4788.66"/>
  </r>
  <r>
    <s v="CUST012723"/>
    <s v="Paul"/>
    <s v="Zhang"/>
    <d v="1972-11-28T00:00:00"/>
    <n v="14244.31"/>
    <n v="2020"/>
    <s v="Medium"/>
    <s v="Tier 1"/>
    <x v="3"/>
    <x v="0"/>
    <s v="India"/>
    <s v="Consumer"/>
    <x v="1316"/>
    <s v="ORD012723"/>
    <d v="2023-03-05T00:00:00"/>
    <d v="2023-03-09T00:00:00"/>
    <s v="Second Class"/>
    <s v="Delhi"/>
    <n v="110001"/>
    <s v="PROD012723"/>
    <s v="Apples"/>
    <x v="17"/>
    <n v="4"/>
    <n v="0.34"/>
    <n v="2072.64"/>
  </r>
  <r>
    <s v="CUST012724"/>
    <s v="Janet"/>
    <s v="Brown"/>
    <d v="1977-04-20T00:00:00"/>
    <n v="27860.65"/>
    <n v="2021"/>
    <s v="Medium"/>
    <s v="Village"/>
    <x v="4"/>
    <x v="3"/>
    <s v="India"/>
    <s v="Corporate"/>
    <x v="361"/>
    <s v="ORD012724"/>
    <d v="2020-09-30T00:00:00"/>
    <d v="2020-10-06T00:00:00"/>
    <s v="Second Class"/>
    <s v="Madhya Pradesh"/>
    <n v="462001"/>
    <s v="PROD012724"/>
    <s v="Sofas"/>
    <x v="23"/>
    <n v="6"/>
    <n v="0.49"/>
    <n v="1643.77"/>
  </r>
  <r>
    <s v="CUST012725"/>
    <s v="Amanda"/>
    <s v="Lewis"/>
    <d v="1961-06-04T00:00:00"/>
    <n v="44510.6"/>
    <n v="2019"/>
    <s v="Small"/>
    <s v="Village"/>
    <x v="3"/>
    <x v="0"/>
    <s v="India"/>
    <s v="Consumer"/>
    <x v="1824"/>
    <s v="ORD012725"/>
    <d v="2019-11-29T00:00:00"/>
    <d v="2019-12-06T00:00:00"/>
    <s v="Second Class"/>
    <s v="West Bengal"/>
    <n v="700001"/>
    <s v="PROD012725"/>
    <s v="Tomatoes"/>
    <x v="4"/>
    <n v="5"/>
    <n v="0.46"/>
    <n v="6326.28"/>
  </r>
  <r>
    <s v="CUST012726"/>
    <s v="Stephen"/>
    <s v="Price"/>
    <d v="1994-12-26T00:00:00"/>
    <n v="45220.23"/>
    <n v="2019"/>
    <s v="Small"/>
    <s v="Village"/>
    <x v="4"/>
    <x v="3"/>
    <s v="India"/>
    <s v="Consumer"/>
    <x v="413"/>
    <s v="ORD012726"/>
    <d v="2020-12-24T00:00:00"/>
    <d v="2020-12-28T00:00:00"/>
    <s v="Same Day"/>
    <s v="Tamil Nadu"/>
    <n v="600001"/>
    <s v="PROD012726"/>
    <s v="Tables"/>
    <x v="18"/>
    <n v="8"/>
    <n v="0.1"/>
    <n v="8549.2199999999993"/>
  </r>
  <r>
    <s v="CUST012727"/>
    <s v="Ryan"/>
    <s v="Thomas"/>
    <d v="1981-07-02T00:00:00"/>
    <n v="35720.14"/>
    <n v="2022"/>
    <s v="Medium"/>
    <s v="Tier 2"/>
    <x v="1"/>
    <x v="2"/>
    <s v="India"/>
    <s v="Consumer"/>
    <x v="1782"/>
    <s v="ORD012727"/>
    <d v="2021-07-11T00:00:00"/>
    <d v="2021-07-13T00:00:00"/>
    <s v="Second Class"/>
    <s v="Tamil Nadu"/>
    <n v="600001"/>
    <s v="PROD012727"/>
    <s v="Microwaves"/>
    <x v="22"/>
    <n v="8"/>
    <n v="0.09"/>
    <n v="3535.27"/>
  </r>
  <r>
    <s v="CUST012728"/>
    <s v="Janet"/>
    <s v="Bush"/>
    <d v="1961-04-28T00:00:00"/>
    <n v="33639.040000000001"/>
    <n v="2023"/>
    <s v="Medium"/>
    <s v="Village"/>
    <x v="3"/>
    <x v="2"/>
    <s v="India"/>
    <s v="Corporate"/>
    <x v="519"/>
    <s v="ORD012728"/>
    <d v="2021-05-30T00:00:00"/>
    <d v="2021-06-03T00:00:00"/>
    <s v="Second Class"/>
    <s v="Punjab"/>
    <n v="160001"/>
    <s v="PROD012728"/>
    <s v="Mangoes"/>
    <x v="8"/>
    <n v="6"/>
    <n v="0.4"/>
    <n v="4453.33"/>
  </r>
  <r>
    <s v="CUST012729"/>
    <s v="Melissa"/>
    <s v="Dean"/>
    <d v="1952-11-09T00:00:00"/>
    <n v="40116.01"/>
    <n v="2023"/>
    <s v="Small"/>
    <s v="Tier 1"/>
    <x v="1"/>
    <x v="2"/>
    <s v="India"/>
    <s v="Corporate"/>
    <x v="1404"/>
    <s v="ORD012729"/>
    <d v="2022-05-22T00:00:00"/>
    <d v="2022-05-24T00:00:00"/>
    <s v="Same Day"/>
    <s v="Uttar Pradesh"/>
    <n v="226001"/>
    <s v="PROD012729"/>
    <s v="Refrigerators"/>
    <x v="20"/>
    <n v="4"/>
    <n v="0.05"/>
    <n v="4481.2299999999996"/>
  </r>
  <r>
    <s v="CUST012730"/>
    <s v="Paul"/>
    <s v="Pacheco"/>
    <d v="1950-10-02T00:00:00"/>
    <n v="25967.919999999998"/>
    <n v="2021"/>
    <s v="Small"/>
    <s v="Tier 2"/>
    <x v="0"/>
    <x v="3"/>
    <s v="India"/>
    <s v="Corporate"/>
    <x v="696"/>
    <s v="ORD012730"/>
    <d v="2023-06-14T00:00:00"/>
    <d v="2023-06-20T00:00:00"/>
    <s v="Standard Class"/>
    <s v="Gujarat"/>
    <n v="380001"/>
    <s v="PROD012730"/>
    <s v="Fries"/>
    <x v="10"/>
    <n v="6"/>
    <n v="0.09"/>
    <n v="5857.05"/>
  </r>
  <r>
    <s v="CUST012731"/>
    <s v="Billy"/>
    <s v="Chambers"/>
    <d v="1956-05-31T00:00:00"/>
    <n v="37553.68"/>
    <n v="2019"/>
    <s v="Small"/>
    <s v="Village"/>
    <x v="2"/>
    <x v="3"/>
    <s v="India"/>
    <s v="Corporate"/>
    <x v="95"/>
    <s v="ORD012731"/>
    <d v="2019-07-02T00:00:00"/>
    <d v="2019-07-03T00:00:00"/>
    <s v="Second Class"/>
    <s v="Delhi"/>
    <n v="110001"/>
    <s v="PROD012731"/>
    <s v="Butter"/>
    <x v="21"/>
    <n v="2"/>
    <n v="0.11"/>
    <n v="6071.74"/>
  </r>
  <r>
    <s v="CUST012732"/>
    <s v="Amber"/>
    <s v="Weeks"/>
    <d v="1964-09-11T00:00:00"/>
    <n v="38000.99"/>
    <n v="2023"/>
    <s v="Medium"/>
    <s v="Village"/>
    <x v="1"/>
    <x v="1"/>
    <s v="India"/>
    <s v="Corporate"/>
    <x v="620"/>
    <s v="ORD012732"/>
    <d v="2022-01-24T00:00:00"/>
    <d v="2022-01-31T00:00:00"/>
    <s v="First Class"/>
    <s v="Maharashtra"/>
    <n v="400001"/>
    <s v="PROD012732"/>
    <s v="Fans"/>
    <x v="2"/>
    <n v="1"/>
    <n v="0.23"/>
    <n v="4296.62"/>
  </r>
  <r>
    <s v="CUST012733"/>
    <s v="Meghan"/>
    <s v="Ashley"/>
    <d v="1999-08-03T00:00:00"/>
    <n v="28333.599999999999"/>
    <n v="2019"/>
    <s v="Small"/>
    <s v="Tier 1"/>
    <x v="3"/>
    <x v="0"/>
    <s v="India"/>
    <s v="Corporate"/>
    <x v="1105"/>
    <s v="ORD012733"/>
    <d v="2020-09-05T00:00:00"/>
    <d v="2020-09-12T00:00:00"/>
    <s v="First Class"/>
    <s v="Punjab"/>
    <n v="160001"/>
    <s v="PROD012733"/>
    <s v="Carrots"/>
    <x v="16"/>
    <n v="1"/>
    <n v="0.25"/>
    <n v="5021.59"/>
  </r>
  <r>
    <s v="CUST012734"/>
    <s v="Belinda"/>
    <s v="Carter"/>
    <d v="1958-03-11T00:00:00"/>
    <n v="4552.2700000000004"/>
    <n v="2021"/>
    <s v="Large"/>
    <s v="Tier 2"/>
    <x v="2"/>
    <x v="0"/>
    <s v="India"/>
    <s v="Consumer"/>
    <x v="402"/>
    <s v="ORD012734"/>
    <d v="2021-03-04T00:00:00"/>
    <d v="2021-03-08T00:00:00"/>
    <s v="Second Class"/>
    <s v="Karnataka"/>
    <n v="560001"/>
    <s v="PROD012734"/>
    <s v="Cheese"/>
    <x v="15"/>
    <n v="10"/>
    <n v="0.41"/>
    <n v="465.06"/>
  </r>
  <r>
    <s v="CUST012735"/>
    <s v="Michelle"/>
    <s v="Reed"/>
    <d v="1987-02-28T00:00:00"/>
    <n v="7312.24"/>
    <n v="2022"/>
    <s v="Large"/>
    <s v="Tier 1"/>
    <x v="4"/>
    <x v="2"/>
    <s v="India"/>
    <s v="Consumer"/>
    <x v="1455"/>
    <s v="ORD012735"/>
    <d v="2020-12-12T00:00:00"/>
    <d v="2020-12-19T00:00:00"/>
    <s v="Second Class"/>
    <s v="Delhi"/>
    <n v="110001"/>
    <s v="PROD012735"/>
    <s v="Sofas"/>
    <x v="23"/>
    <n v="5"/>
    <n v="0"/>
    <n v="1142.75"/>
  </r>
  <r>
    <s v="CUST012736"/>
    <s v="Laura"/>
    <s v="Williams"/>
    <d v="1953-02-04T00:00:00"/>
    <n v="45628.84"/>
    <n v="2020"/>
    <s v="Large"/>
    <s v="Village"/>
    <x v="5"/>
    <x v="1"/>
    <s v="India"/>
    <s v="Consumer"/>
    <x v="183"/>
    <s v="ORD012736"/>
    <d v="2020-02-03T00:00:00"/>
    <d v="2020-02-06T00:00:00"/>
    <s v="Second Class"/>
    <s v="Rajasthan"/>
    <n v="302001"/>
    <s v="PROD012736"/>
    <s v="Utensils"/>
    <x v="13"/>
    <n v="1"/>
    <n v="0.33"/>
    <n v="9163.4599999999991"/>
  </r>
  <r>
    <s v="CUST012737"/>
    <s v="Rebecca"/>
    <s v="Barrett"/>
    <d v="1963-12-14T00:00:00"/>
    <n v="6022.36"/>
    <n v="2021"/>
    <s v="Large"/>
    <s v="Tier 2"/>
    <x v="0"/>
    <x v="0"/>
    <s v="India"/>
    <s v="Corporate"/>
    <x v="35"/>
    <s v="ORD012737"/>
    <d v="2021-01-08T00:00:00"/>
    <d v="2021-01-09T00:00:00"/>
    <s v="Second Class"/>
    <s v="Madhya Pradesh"/>
    <n v="462001"/>
    <s v="PROD012737"/>
    <s v="Pizzas"/>
    <x v="1"/>
    <n v="4"/>
    <n v="0.48"/>
    <n v="329.42"/>
  </r>
  <r>
    <s v="CUST012738"/>
    <s v="Jodi"/>
    <s v="Wright"/>
    <d v="1977-07-20T00:00:00"/>
    <n v="46214.05"/>
    <n v="2019"/>
    <s v="Large"/>
    <s v="Tier 1"/>
    <x v="5"/>
    <x v="3"/>
    <s v="India"/>
    <s v="Corporate"/>
    <x v="1669"/>
    <s v="ORD012738"/>
    <d v="2021-11-14T00:00:00"/>
    <d v="2021-11-17T00:00:00"/>
    <s v="First Class"/>
    <s v="Madhya Pradesh"/>
    <n v="462001"/>
    <s v="PROD012738"/>
    <s v="Utensils"/>
    <x v="13"/>
    <n v="3"/>
    <n v="0.35"/>
    <n v="8449.7999999999993"/>
  </r>
  <r>
    <s v="CUST012739"/>
    <s v="Amanda"/>
    <s v="Herrera"/>
    <d v="1987-10-19T00:00:00"/>
    <n v="35925.129999999997"/>
    <n v="2020"/>
    <s v="Small"/>
    <s v="Village"/>
    <x v="2"/>
    <x v="3"/>
    <s v="India"/>
    <s v="Consumer"/>
    <x v="817"/>
    <s v="ORD012739"/>
    <d v="2020-01-21T00:00:00"/>
    <d v="2020-01-27T00:00:00"/>
    <s v="First Class"/>
    <s v="Delhi"/>
    <n v="110001"/>
    <s v="PROD012739"/>
    <s v="Yogurt"/>
    <x v="5"/>
    <n v="9"/>
    <n v="0.01"/>
    <n v="9428.2800000000007"/>
  </r>
  <r>
    <s v="CUST012740"/>
    <s v="Paul"/>
    <s v="Fernandez"/>
    <d v="1979-01-23T00:00:00"/>
    <n v="37800.92"/>
    <n v="2023"/>
    <s v="Small"/>
    <s v="Village"/>
    <x v="2"/>
    <x v="2"/>
    <s v="India"/>
    <s v="Consumer"/>
    <x v="1818"/>
    <s v="ORD012740"/>
    <d v="2022-08-25T00:00:00"/>
    <d v="2022-08-26T00:00:00"/>
    <s v="Second Class"/>
    <s v="Maharashtra"/>
    <n v="400001"/>
    <s v="PROD012740"/>
    <s v="Cheese"/>
    <x v="15"/>
    <n v="1"/>
    <n v="0.15"/>
    <n v="6728.7"/>
  </r>
  <r>
    <s v="CUST012741"/>
    <s v="Wayne"/>
    <s v="Long"/>
    <d v="1988-01-17T00:00:00"/>
    <n v="44965.24"/>
    <n v="2023"/>
    <s v="Large"/>
    <s v="Tier 1"/>
    <x v="2"/>
    <x v="3"/>
    <s v="India"/>
    <s v="Consumer"/>
    <x v="432"/>
    <s v="ORD012741"/>
    <d v="2023-10-10T00:00:00"/>
    <d v="2023-10-14T00:00:00"/>
    <s v="First Class"/>
    <s v="Rajasthan"/>
    <n v="302001"/>
    <s v="PROD012741"/>
    <s v="Butter"/>
    <x v="21"/>
    <n v="6"/>
    <n v="0.22"/>
    <n v="8171.7"/>
  </r>
  <r>
    <s v="CUST012742"/>
    <s v="Jay"/>
    <s v="Hernandez"/>
    <d v="1964-09-01T00:00:00"/>
    <n v="10704.08"/>
    <n v="2020"/>
    <s v="Small"/>
    <s v="Tier 1"/>
    <x v="2"/>
    <x v="3"/>
    <s v="India"/>
    <s v="Corporate"/>
    <x v="331"/>
    <s v="ORD012742"/>
    <d v="2019-08-11T00:00:00"/>
    <d v="2019-08-12T00:00:00"/>
    <s v="Same Day"/>
    <s v="Punjab"/>
    <n v="160001"/>
    <s v="PROD012742"/>
    <s v="Milk"/>
    <x v="3"/>
    <n v="4"/>
    <n v="0.08"/>
    <n v="2718.14"/>
  </r>
  <r>
    <s v="CUST012743"/>
    <s v="Arthur"/>
    <s v="Ewing"/>
    <d v="1996-12-10T00:00:00"/>
    <n v="34636.81"/>
    <n v="2022"/>
    <s v="Small"/>
    <s v="Tier 2"/>
    <x v="4"/>
    <x v="2"/>
    <s v="India"/>
    <s v="Consumer"/>
    <x v="1545"/>
    <s v="ORD012743"/>
    <d v="2021-10-14T00:00:00"/>
    <d v="2021-10-20T00:00:00"/>
    <s v="Second Class"/>
    <s v="West Bengal"/>
    <n v="700001"/>
    <s v="PROD012743"/>
    <s v="Sofas"/>
    <x v="23"/>
    <n v="7"/>
    <n v="0.19"/>
    <n v="5722.11"/>
  </r>
  <r>
    <s v="CUST012744"/>
    <s v="Heather"/>
    <s v="Scott"/>
    <d v="1971-07-04T00:00:00"/>
    <n v="35579.879999999997"/>
    <n v="2019"/>
    <s v="Medium"/>
    <s v="Village"/>
    <x v="0"/>
    <x v="3"/>
    <s v="India"/>
    <s v="Corporate"/>
    <x v="1644"/>
    <s v="ORD012744"/>
    <d v="2022-05-01T00:00:00"/>
    <d v="2022-05-02T00:00:00"/>
    <s v="Same Day"/>
    <s v="Madhya Pradesh"/>
    <n v="462001"/>
    <s v="PROD012744"/>
    <s v="Pizzas"/>
    <x v="1"/>
    <n v="2"/>
    <n v="0.2"/>
    <n v="7683.9"/>
  </r>
  <r>
    <s v="CUST012745"/>
    <s v="Kimberly"/>
    <s v="Davis"/>
    <d v="2016-08-21T00:00:00"/>
    <n v="33802.879999999997"/>
    <n v="2023"/>
    <s v="Small"/>
    <s v="Tier 2"/>
    <x v="2"/>
    <x v="0"/>
    <s v="India"/>
    <s v="Consumer"/>
    <x v="1453"/>
    <s v="ORD012745"/>
    <d v="2019-04-29T00:00:00"/>
    <d v="2019-05-01T00:00:00"/>
    <s v="Standard Class"/>
    <s v="Gujarat"/>
    <n v="380001"/>
    <s v="PROD012745"/>
    <s v="Milk"/>
    <x v="3"/>
    <n v="10"/>
    <n v="0.32"/>
    <n v="3175.45"/>
  </r>
  <r>
    <s v="CUST012746"/>
    <s v="Emily"/>
    <s v="Marshall"/>
    <d v="1961-08-02T00:00:00"/>
    <n v="37347.42"/>
    <n v="2023"/>
    <s v="Large"/>
    <s v="Tier 1"/>
    <x v="1"/>
    <x v="3"/>
    <s v="India"/>
    <s v="Corporate"/>
    <x v="424"/>
    <s v="ORD012746"/>
    <d v="2022-07-24T00:00:00"/>
    <d v="2022-07-27T00:00:00"/>
    <s v="Same Day"/>
    <s v="Maharashtra"/>
    <n v="400001"/>
    <s v="PROD012746"/>
    <s v="Fans"/>
    <x v="2"/>
    <n v="10"/>
    <n v="0.33"/>
    <n v="6131.17"/>
  </r>
  <r>
    <s v="CUST012747"/>
    <s v="Carla"/>
    <s v="Jones"/>
    <d v="1957-04-26T00:00:00"/>
    <n v="32582.12"/>
    <n v="2021"/>
    <s v="Medium"/>
    <s v="Village"/>
    <x v="4"/>
    <x v="0"/>
    <s v="India"/>
    <s v="Corporate"/>
    <x v="1167"/>
    <s v="ORD012747"/>
    <d v="2023-06-05T00:00:00"/>
    <d v="2023-06-07T00:00:00"/>
    <s v="Same Day"/>
    <s v="Madhya Pradesh"/>
    <n v="462001"/>
    <s v="PROD012747"/>
    <s v="Tables"/>
    <x v="18"/>
    <n v="5"/>
    <n v="0.26"/>
    <n v="6956.13"/>
  </r>
  <r>
    <s v="CUST012748"/>
    <s v="Michael"/>
    <s v="Henry"/>
    <d v="1967-07-12T00:00:00"/>
    <n v="1220.83"/>
    <n v="2023"/>
    <s v="Large"/>
    <s v="Village"/>
    <x v="3"/>
    <x v="2"/>
    <s v="India"/>
    <s v="Corporate"/>
    <x v="1417"/>
    <s v="ORD012748"/>
    <d v="2023-02-03T00:00:00"/>
    <d v="2023-02-08T00:00:00"/>
    <s v="Same Day"/>
    <s v="Punjab"/>
    <n v="160001"/>
    <s v="PROD012748"/>
    <s v="Carrots"/>
    <x v="16"/>
    <n v="6"/>
    <n v="0.05"/>
    <n v="205.97"/>
  </r>
  <r>
    <s v="CUST012749"/>
    <s v="Jason"/>
    <s v="May"/>
    <d v="1963-09-07T00:00:00"/>
    <n v="28438.26"/>
    <n v="2023"/>
    <s v="Large"/>
    <s v="Village"/>
    <x v="2"/>
    <x v="3"/>
    <s v="India"/>
    <s v="Corporate"/>
    <x v="1185"/>
    <s v="ORD012749"/>
    <d v="2020-06-08T00:00:00"/>
    <d v="2020-06-12T00:00:00"/>
    <s v="Second Class"/>
    <s v="Delhi"/>
    <n v="110001"/>
    <s v="PROD012749"/>
    <s v="Cheese"/>
    <x v="15"/>
    <n v="4"/>
    <n v="0.43"/>
    <n v="3370.7"/>
  </r>
  <r>
    <s v="CUST012750"/>
    <s v="Heather"/>
    <s v="Perez"/>
    <d v="1986-11-20T00:00:00"/>
    <n v="13130.78"/>
    <n v="2020"/>
    <s v="Medium"/>
    <s v="Tier 1"/>
    <x v="5"/>
    <x v="1"/>
    <s v="India"/>
    <s v="Consumer"/>
    <x v="1535"/>
    <s v="ORD012750"/>
    <d v="2022-04-17T00:00:00"/>
    <d v="2022-04-19T00:00:00"/>
    <s v="First Class"/>
    <s v="Uttar Pradesh"/>
    <n v="226001"/>
    <s v="PROD012750"/>
    <s v="Utensils"/>
    <x v="13"/>
    <n v="4"/>
    <n v="0.06"/>
    <n v="3235.18"/>
  </r>
  <r>
    <s v="CUST012751"/>
    <s v="Jessica"/>
    <s v="Smith"/>
    <d v="1997-09-28T00:00:00"/>
    <n v="9798.1200000000008"/>
    <n v="2023"/>
    <s v="Large"/>
    <s v="Tier 2"/>
    <x v="0"/>
    <x v="2"/>
    <s v="India"/>
    <s v="Consumer"/>
    <x v="1473"/>
    <s v="ORD012751"/>
    <d v="2023-05-24T00:00:00"/>
    <d v="2023-05-27T00:00:00"/>
    <s v="Second Class"/>
    <s v="Karnataka"/>
    <n v="560001"/>
    <s v="PROD012751"/>
    <s v="Fries"/>
    <x v="10"/>
    <n v="6"/>
    <n v="0.08"/>
    <n v="2367.35"/>
  </r>
  <r>
    <s v="CUST012752"/>
    <s v="John"/>
    <s v="Gomez"/>
    <d v="1965-09-20T00:00:00"/>
    <n v="35151.599999999999"/>
    <n v="2023"/>
    <s v="Small"/>
    <s v="Village"/>
    <x v="5"/>
    <x v="3"/>
    <s v="India"/>
    <s v="Corporate"/>
    <x v="700"/>
    <s v="ORD012752"/>
    <d v="2022-07-31T00:00:00"/>
    <d v="2022-08-03T00:00:00"/>
    <s v="Same Day"/>
    <s v="West Bengal"/>
    <n v="700001"/>
    <s v="PROD012752"/>
    <s v="Buckets"/>
    <x v="12"/>
    <n v="7"/>
    <n v="0.26"/>
    <n v="6445.17"/>
  </r>
  <r>
    <s v="CUST012753"/>
    <s v="Gwendolyn"/>
    <s v="Clark"/>
    <d v="1957-03-21T00:00:00"/>
    <n v="41335.230000000003"/>
    <n v="2020"/>
    <s v="Small"/>
    <s v="Tier 1"/>
    <x v="0"/>
    <x v="3"/>
    <s v="India"/>
    <s v="Consumer"/>
    <x v="716"/>
    <s v="ORD012753"/>
    <d v="2020-11-19T00:00:00"/>
    <d v="2020-11-25T00:00:00"/>
    <s v="Same Day"/>
    <s v="Karnataka"/>
    <n v="560001"/>
    <s v="PROD012753"/>
    <s v="Sandwiches"/>
    <x v="19"/>
    <n v="9"/>
    <n v="7.0000000000000007E-2"/>
    <n v="9587.73"/>
  </r>
  <r>
    <s v="CUST012754"/>
    <s v="Jennifer"/>
    <s v="Wallace"/>
    <d v="1959-01-19T00:00:00"/>
    <n v="21153.85"/>
    <n v="2022"/>
    <s v="Medium"/>
    <s v="Tier 2"/>
    <x v="3"/>
    <x v="1"/>
    <s v="India"/>
    <s v="Corporate"/>
    <x v="786"/>
    <s v="ORD012754"/>
    <d v="2019-02-23T00:00:00"/>
    <d v="2019-02-26T00:00:00"/>
    <s v="Second Class"/>
    <s v="Gujarat"/>
    <n v="380001"/>
    <s v="PROD012754"/>
    <s v="Apples"/>
    <x v="17"/>
    <n v="5"/>
    <n v="0.37"/>
    <n v="1624.77"/>
  </r>
  <r>
    <s v="CUST012755"/>
    <s v="Derrick"/>
    <s v="Harris"/>
    <d v="1987-01-07T00:00:00"/>
    <n v="38854.42"/>
    <n v="2023"/>
    <s v="Medium"/>
    <s v="Tier 2"/>
    <x v="4"/>
    <x v="1"/>
    <s v="India"/>
    <s v="Consumer"/>
    <x v="1638"/>
    <s v="ORD012755"/>
    <d v="2021-06-15T00:00:00"/>
    <d v="2021-06-16T00:00:00"/>
    <s v="First Class"/>
    <s v="Madhya Pradesh"/>
    <n v="462001"/>
    <s v="PROD012755"/>
    <s v="Chairs"/>
    <x v="9"/>
    <n v="8"/>
    <n v="0.25"/>
    <n v="3655.13"/>
  </r>
  <r>
    <s v="CUST012756"/>
    <s v="Kelly"/>
    <s v="Johnson"/>
    <d v="1953-04-22T00:00:00"/>
    <n v="22821.85"/>
    <n v="2023"/>
    <s v="Small"/>
    <s v="Tier 1"/>
    <x v="4"/>
    <x v="0"/>
    <s v="India"/>
    <s v="Corporate"/>
    <x v="563"/>
    <s v="ORD012756"/>
    <d v="2019-12-07T00:00:00"/>
    <d v="2019-12-09T00:00:00"/>
    <s v="First Class"/>
    <s v="Delhi"/>
    <n v="110001"/>
    <s v="PROD012756"/>
    <s v="Chairs"/>
    <x v="9"/>
    <n v="4"/>
    <n v="0.49"/>
    <n v="1576.04"/>
  </r>
  <r>
    <s v="CUST012757"/>
    <s v="Justin"/>
    <s v="Stephens"/>
    <d v="1991-05-08T00:00:00"/>
    <n v="40500.85"/>
    <n v="2022"/>
    <s v="Small"/>
    <s v="Tier 1"/>
    <x v="3"/>
    <x v="1"/>
    <s v="India"/>
    <s v="Corporate"/>
    <x v="1292"/>
    <s v="ORD012757"/>
    <d v="2021-09-05T00:00:00"/>
    <d v="2021-09-06T00:00:00"/>
    <s v="First Class"/>
    <s v="Karnataka"/>
    <n v="560001"/>
    <s v="PROD012757"/>
    <s v="Carrots"/>
    <x v="16"/>
    <n v="7"/>
    <n v="0.4"/>
    <n v="4650.2299999999996"/>
  </r>
  <r>
    <s v="CUST012758"/>
    <s v="Kayla"/>
    <s v="Miller"/>
    <d v="1950-08-14T00:00:00"/>
    <n v="44528.45"/>
    <n v="2020"/>
    <s v="Large"/>
    <s v="Village"/>
    <x v="2"/>
    <x v="1"/>
    <s v="India"/>
    <s v="Consumer"/>
    <x v="363"/>
    <s v="ORD012758"/>
    <d v="2021-09-16T00:00:00"/>
    <d v="2021-09-20T00:00:00"/>
    <s v="Second Class"/>
    <s v="Uttar Pradesh"/>
    <n v="226001"/>
    <s v="PROD012758"/>
    <s v="Yogurt"/>
    <x v="5"/>
    <n v="7"/>
    <n v="0.17"/>
    <n v="6828.49"/>
  </r>
  <r>
    <s v="CUST012759"/>
    <s v="Jessica"/>
    <s v="Owens"/>
    <d v="1998-07-11T00:00:00"/>
    <n v="1225.53"/>
    <n v="2022"/>
    <s v="Small"/>
    <s v="Tier 1"/>
    <x v="0"/>
    <x v="1"/>
    <s v="India"/>
    <s v="Consumer"/>
    <x v="209"/>
    <s v="ORD012759"/>
    <d v="2021-07-22T00:00:00"/>
    <d v="2021-07-28T00:00:00"/>
    <s v="Same Day"/>
    <s v="West Bengal"/>
    <n v="700001"/>
    <s v="PROD012759"/>
    <s v="Burgers"/>
    <x v="0"/>
    <n v="4"/>
    <n v="0.03"/>
    <n v="273.44"/>
  </r>
  <r>
    <s v="CUST012760"/>
    <s v="Cindy"/>
    <s v="Bradshaw"/>
    <d v="1971-03-23T00:00:00"/>
    <n v="44970.11"/>
    <n v="2022"/>
    <s v="Medium"/>
    <s v="Village"/>
    <x v="5"/>
    <x v="0"/>
    <s v="India"/>
    <s v="Consumer"/>
    <x v="1079"/>
    <s v="ORD012760"/>
    <d v="2021-10-26T00:00:00"/>
    <d v="2021-10-31T00:00:00"/>
    <s v="First Class"/>
    <s v="Uttar Pradesh"/>
    <n v="226001"/>
    <s v="PROD012760"/>
    <s v="Buckets"/>
    <x v="12"/>
    <n v="3"/>
    <n v="0.34"/>
    <n v="3777.95"/>
  </r>
  <r>
    <s v="CUST012761"/>
    <s v="Alexander"/>
    <s v="Benitez"/>
    <d v="1959-02-07T00:00:00"/>
    <n v="39158.19"/>
    <n v="2020"/>
    <s v="Large"/>
    <s v="Tier 1"/>
    <x v="5"/>
    <x v="1"/>
    <s v="India"/>
    <s v="Corporate"/>
    <x v="1539"/>
    <s v="ORD012761"/>
    <d v="2021-04-03T00:00:00"/>
    <d v="2021-04-10T00:00:00"/>
    <s v="First Class"/>
    <s v="Gujarat"/>
    <n v="380001"/>
    <s v="PROD012761"/>
    <s v="Mops"/>
    <x v="11"/>
    <n v="8"/>
    <n v="0.24"/>
    <n v="5522.96"/>
  </r>
  <r>
    <s v="CUST012762"/>
    <s v="Stephen"/>
    <s v="Hayes"/>
    <d v="1966-08-21T00:00:00"/>
    <n v="10093.19"/>
    <n v="2020"/>
    <s v="Small"/>
    <s v="Village"/>
    <x v="2"/>
    <x v="3"/>
    <s v="India"/>
    <s v="Consumer"/>
    <x v="1740"/>
    <s v="ORD012762"/>
    <d v="2023-11-04T00:00:00"/>
    <d v="2023-11-11T00:00:00"/>
    <s v="First Class"/>
    <s v="Madhya Pradesh"/>
    <n v="462001"/>
    <s v="PROD012762"/>
    <s v="Cheese"/>
    <x v="15"/>
    <n v="2"/>
    <n v="0.35"/>
    <n v="813.08"/>
  </r>
  <r>
    <s v="CUST012763"/>
    <s v="Ernest"/>
    <s v="Manning"/>
    <d v="2006-01-01T00:00:00"/>
    <n v="30199.32"/>
    <n v="2019"/>
    <s v="Small"/>
    <s v="Village"/>
    <x v="5"/>
    <x v="3"/>
    <s v="India"/>
    <s v="Corporate"/>
    <x v="1542"/>
    <s v="ORD012763"/>
    <d v="2019-08-13T00:00:00"/>
    <d v="2019-08-20T00:00:00"/>
    <s v="First Class"/>
    <s v="Tamil Nadu"/>
    <n v="600001"/>
    <s v="PROD012763"/>
    <s v="Detergents"/>
    <x v="14"/>
    <n v="1"/>
    <n v="0.2"/>
    <n v="3540.25"/>
  </r>
  <r>
    <s v="CUST012764"/>
    <s v="Peter"/>
    <s v="Ramos"/>
    <d v="2016-04-01T00:00:00"/>
    <n v="29067.81"/>
    <n v="2019"/>
    <s v="Small"/>
    <s v="Village"/>
    <x v="2"/>
    <x v="1"/>
    <s v="India"/>
    <s v="Consumer"/>
    <x v="451"/>
    <s v="ORD012764"/>
    <d v="2023-08-29T00:00:00"/>
    <d v="2023-08-30T00:00:00"/>
    <s v="Standard Class"/>
    <s v="Rajasthan"/>
    <n v="302001"/>
    <s v="PROD012764"/>
    <s v="Milk"/>
    <x v="3"/>
    <n v="8"/>
    <n v="0.04"/>
    <n v="3579.42"/>
  </r>
  <r>
    <s v="CUST012765"/>
    <s v="Shannon"/>
    <s v="Clark"/>
    <d v="2008-02-17T00:00:00"/>
    <n v="37264.81"/>
    <n v="2020"/>
    <s v="Small"/>
    <s v="Tier 2"/>
    <x v="2"/>
    <x v="3"/>
    <s v="India"/>
    <s v="Consumer"/>
    <x v="1324"/>
    <s v="ORD012765"/>
    <d v="2021-05-25T00:00:00"/>
    <d v="2021-05-30T00:00:00"/>
    <s v="Standard Class"/>
    <s v="Tamil Nadu"/>
    <n v="600001"/>
    <s v="PROD012765"/>
    <s v="Yogurt"/>
    <x v="5"/>
    <n v="7"/>
    <n v="0.05"/>
    <n v="4950.47"/>
  </r>
  <r>
    <s v="CUST012766"/>
    <s v="Leslie"/>
    <s v="Knapp"/>
    <d v="1959-04-06T00:00:00"/>
    <n v="28819.64"/>
    <n v="2022"/>
    <s v="Large"/>
    <s v="Village"/>
    <x v="1"/>
    <x v="2"/>
    <s v="India"/>
    <s v="Corporate"/>
    <x v="62"/>
    <s v="ORD012766"/>
    <d v="2021-01-04T00:00:00"/>
    <d v="2021-01-11T00:00:00"/>
    <s v="First Class"/>
    <s v="Tamil Nadu"/>
    <n v="600001"/>
    <s v="PROD012766"/>
    <s v="Refrigerators"/>
    <x v="20"/>
    <n v="2"/>
    <n v="0.41"/>
    <n v="2743.68"/>
  </r>
  <r>
    <s v="CUST012767"/>
    <s v="Chad"/>
    <s v="Acosta"/>
    <d v="1982-06-15T00:00:00"/>
    <n v="4248.93"/>
    <n v="2021"/>
    <s v="Large"/>
    <s v="Village"/>
    <x v="0"/>
    <x v="2"/>
    <s v="India"/>
    <s v="Consumer"/>
    <x v="489"/>
    <s v="ORD012767"/>
    <d v="2019-11-16T00:00:00"/>
    <d v="2019-11-19T00:00:00"/>
    <s v="First Class"/>
    <s v="Punjab"/>
    <n v="160001"/>
    <s v="PROD012767"/>
    <s v="Pizzas"/>
    <x v="1"/>
    <n v="7"/>
    <n v="0.39"/>
    <n v="441.03"/>
  </r>
  <r>
    <s v="CUST012768"/>
    <s v="Richard"/>
    <s v="Schwartz"/>
    <d v="1968-10-06T00:00:00"/>
    <n v="49765.03"/>
    <n v="2020"/>
    <s v="Small"/>
    <s v="Tier 2"/>
    <x v="3"/>
    <x v="2"/>
    <s v="India"/>
    <s v="Consumer"/>
    <x v="94"/>
    <s v="ORD012768"/>
    <d v="2019-02-01T00:00:00"/>
    <d v="2019-02-02T00:00:00"/>
    <s v="Second Class"/>
    <s v="Tamil Nadu"/>
    <n v="600001"/>
    <s v="PROD012768"/>
    <s v="Mangoes"/>
    <x v="8"/>
    <n v="9"/>
    <n v="0.46"/>
    <n v="3699.34"/>
  </r>
  <r>
    <s v="CUST012770"/>
    <s v="Natasha"/>
    <s v="Edwards"/>
    <d v="2002-06-20T00:00:00"/>
    <n v="3986.22"/>
    <n v="2020"/>
    <s v="Medium"/>
    <s v="Village"/>
    <x v="5"/>
    <x v="1"/>
    <s v="India"/>
    <s v="Consumer"/>
    <x v="1077"/>
    <s v="ORD012770"/>
    <d v="2019-11-16T00:00:00"/>
    <d v="2019-11-21T00:00:00"/>
    <s v="First Class"/>
    <s v="Tamil Nadu"/>
    <n v="600001"/>
    <s v="PROD012770"/>
    <s v="Detergents"/>
    <x v="14"/>
    <n v="3"/>
    <n v="0.36"/>
    <n v="669.59"/>
  </r>
  <r>
    <s v="CUST012771"/>
    <s v="Caleb"/>
    <s v="Tapia"/>
    <d v="1957-12-21T00:00:00"/>
    <n v="22488.44"/>
    <n v="2023"/>
    <s v="Medium"/>
    <s v="Tier 1"/>
    <x v="4"/>
    <x v="1"/>
    <s v="India"/>
    <s v="Consumer"/>
    <x v="365"/>
    <s v="ORD012771"/>
    <d v="2020-07-25T00:00:00"/>
    <d v="2020-07-30T00:00:00"/>
    <s v="Same Day"/>
    <s v="Uttar Pradesh"/>
    <n v="226001"/>
    <s v="PROD012771"/>
    <s v="Tables"/>
    <x v="18"/>
    <n v="9"/>
    <n v="0.49"/>
    <n v="1442.14"/>
  </r>
  <r>
    <s v="CUST012773"/>
    <s v="Rachel"/>
    <s v="Scott"/>
    <d v="1963-05-01T00:00:00"/>
    <n v="40506.65"/>
    <n v="2022"/>
    <s v="Medium"/>
    <s v="Village"/>
    <x v="4"/>
    <x v="0"/>
    <s v="India"/>
    <s v="Corporate"/>
    <x v="1564"/>
    <s v="ORD012773"/>
    <d v="2020-08-13T00:00:00"/>
    <d v="2020-08-14T00:00:00"/>
    <s v="Standard Class"/>
    <s v="Uttar Pradesh"/>
    <n v="226001"/>
    <s v="PROD012773"/>
    <s v="Sofas"/>
    <x v="23"/>
    <n v="1"/>
    <n v="0.46"/>
    <n v="3098.52"/>
  </r>
  <r>
    <s v="CUST012774"/>
    <s v="Kimberly"/>
    <s v="Becker"/>
    <d v="1977-11-21T00:00:00"/>
    <n v="19190.79"/>
    <n v="2019"/>
    <s v="Large"/>
    <s v="Tier 1"/>
    <x v="1"/>
    <x v="2"/>
    <s v="India"/>
    <s v="Consumer"/>
    <x v="487"/>
    <s v="ORD012774"/>
    <d v="2022-05-11T00:00:00"/>
    <d v="2022-05-12T00:00:00"/>
    <s v="Same Day"/>
    <s v="Maharashtra"/>
    <n v="400001"/>
    <s v="PROD012774"/>
    <s v="Refrigerators"/>
    <x v="20"/>
    <n v="8"/>
    <n v="0.36"/>
    <n v="2477.9499999999998"/>
  </r>
  <r>
    <s v="CUST012775"/>
    <s v="Lee"/>
    <s v="Donovan"/>
    <d v="2011-04-02T00:00:00"/>
    <n v="48024.57"/>
    <n v="2020"/>
    <s v="Medium"/>
    <s v="Village"/>
    <x v="2"/>
    <x v="2"/>
    <s v="India"/>
    <s v="Consumer"/>
    <x v="274"/>
    <s v="ORD012775"/>
    <d v="2021-05-15T00:00:00"/>
    <d v="2021-05-16T00:00:00"/>
    <s v="Same Day"/>
    <s v="Rajasthan"/>
    <n v="302001"/>
    <s v="PROD012775"/>
    <s v="Cheese"/>
    <x v="15"/>
    <n v="6"/>
    <n v="0.16"/>
    <n v="6910.56"/>
  </r>
  <r>
    <s v="CUST012776"/>
    <s v="James"/>
    <s v="Bennett"/>
    <d v="1981-09-22T00:00:00"/>
    <n v="31071.08"/>
    <n v="2019"/>
    <s v="Small"/>
    <s v="Village"/>
    <x v="2"/>
    <x v="1"/>
    <s v="India"/>
    <s v="Corporate"/>
    <x v="1531"/>
    <s v="ORD012776"/>
    <d v="2020-05-12T00:00:00"/>
    <d v="2020-05-14T00:00:00"/>
    <s v="First Class"/>
    <s v="Rajasthan"/>
    <n v="302001"/>
    <s v="PROD012776"/>
    <s v="Cheese"/>
    <x v="15"/>
    <n v="10"/>
    <n v="0.41"/>
    <n v="3439.15"/>
  </r>
  <r>
    <s v="CUST012777"/>
    <s v="Tony"/>
    <s v="Guerrero"/>
    <d v="2011-07-09T00:00:00"/>
    <n v="30873.08"/>
    <n v="2021"/>
    <s v="Large"/>
    <s v="Tier 2"/>
    <x v="1"/>
    <x v="1"/>
    <s v="India"/>
    <s v="Consumer"/>
    <x v="718"/>
    <s v="ORD012777"/>
    <d v="2019-11-08T00:00:00"/>
    <d v="2019-11-13T00:00:00"/>
    <s v="Same Day"/>
    <s v="Madhya Pradesh"/>
    <n v="462001"/>
    <s v="PROD012777"/>
    <s v="Microwaves"/>
    <x v="22"/>
    <n v="7"/>
    <n v="0.09"/>
    <n v="4563.09"/>
  </r>
  <r>
    <s v="CUST012778"/>
    <s v="Scott"/>
    <s v="Love"/>
    <d v="1984-01-28T00:00:00"/>
    <n v="31566.15"/>
    <n v="2019"/>
    <s v="Medium"/>
    <s v="Village"/>
    <x v="5"/>
    <x v="0"/>
    <s v="India"/>
    <s v="Corporate"/>
    <x v="587"/>
    <s v="ORD012778"/>
    <d v="2020-03-11T00:00:00"/>
    <d v="2020-03-14T00:00:00"/>
    <s v="Second Class"/>
    <s v="Punjab"/>
    <n v="160001"/>
    <s v="PROD012778"/>
    <s v="Utensils"/>
    <x v="13"/>
    <n v="4"/>
    <n v="0.11"/>
    <n v="8414.52"/>
  </r>
  <r>
    <s v="CUST012779"/>
    <s v="Kevin"/>
    <s v="Cruz"/>
    <d v="2016-07-18T00:00:00"/>
    <n v="9056.7800000000007"/>
    <n v="2021"/>
    <s v="Large"/>
    <s v="Village"/>
    <x v="1"/>
    <x v="0"/>
    <s v="India"/>
    <s v="Corporate"/>
    <x v="651"/>
    <s v="ORD012779"/>
    <d v="2019-04-09T00:00:00"/>
    <d v="2019-04-10T00:00:00"/>
    <s v="Same Day"/>
    <s v="Tamil Nadu"/>
    <n v="600001"/>
    <s v="PROD012779"/>
    <s v="Fans"/>
    <x v="2"/>
    <n v="4"/>
    <n v="0.35"/>
    <n v="943.71"/>
  </r>
  <r>
    <s v="CUST012780"/>
    <s v="Joshua"/>
    <s v="Vasquez"/>
    <d v="1991-05-11T00:00:00"/>
    <n v="39613.480000000003"/>
    <n v="2019"/>
    <s v="Medium"/>
    <s v="Village"/>
    <x v="3"/>
    <x v="0"/>
    <s v="India"/>
    <s v="Corporate"/>
    <x v="67"/>
    <s v="ORD012780"/>
    <d v="2019-07-29T00:00:00"/>
    <d v="2019-07-30T00:00:00"/>
    <s v="Same Day"/>
    <s v="Gujarat"/>
    <n v="380001"/>
    <s v="PROD012780"/>
    <s v="Carrots"/>
    <x v="16"/>
    <n v="1"/>
    <n v="0.13"/>
    <n v="7595.33"/>
  </r>
  <r>
    <s v="CUST012781"/>
    <s v="Roy"/>
    <s v="Guerrero"/>
    <d v="1962-04-07T00:00:00"/>
    <n v="24619.02"/>
    <n v="2023"/>
    <s v="Small"/>
    <s v="Tier 2"/>
    <x v="1"/>
    <x v="1"/>
    <s v="India"/>
    <s v="Corporate"/>
    <x v="1433"/>
    <s v="ORD012781"/>
    <d v="2019-02-21T00:00:00"/>
    <d v="2019-02-24T00:00:00"/>
    <s v="Standard Class"/>
    <s v="West Bengal"/>
    <n v="700001"/>
    <s v="PROD012781"/>
    <s v="Washing Machines"/>
    <x v="6"/>
    <n v="7"/>
    <n v="0.2"/>
    <n v="3519.28"/>
  </r>
  <r>
    <s v="CUST012782"/>
    <s v="Victoria"/>
    <s v="Day"/>
    <d v="1998-04-10T00:00:00"/>
    <n v="26754.42"/>
    <n v="2019"/>
    <s v="Small"/>
    <s v="Tier 2"/>
    <x v="0"/>
    <x v="3"/>
    <s v="India"/>
    <s v="Corporate"/>
    <x v="909"/>
    <s v="ORD012782"/>
    <d v="2022-11-09T00:00:00"/>
    <d v="2022-11-14T00:00:00"/>
    <s v="Same Day"/>
    <s v="West Bengal"/>
    <n v="700001"/>
    <s v="PROD012782"/>
    <s v="Fries"/>
    <x v="10"/>
    <n v="8"/>
    <n v="0.37"/>
    <n v="5032.04"/>
  </r>
  <r>
    <s v="CUST012783"/>
    <s v="James"/>
    <s v="Phelps"/>
    <d v="1953-09-09T00:00:00"/>
    <n v="20331.060000000001"/>
    <n v="2021"/>
    <s v="Medium"/>
    <s v="Village"/>
    <x v="2"/>
    <x v="2"/>
    <s v="India"/>
    <s v="Consumer"/>
    <x v="1782"/>
    <s v="ORD012783"/>
    <d v="2020-11-02T00:00:00"/>
    <d v="2020-11-07T00:00:00"/>
    <s v="Same Day"/>
    <s v="Delhi"/>
    <n v="110001"/>
    <s v="PROD012783"/>
    <s v="Cheese"/>
    <x v="15"/>
    <n v="1"/>
    <n v="0.48"/>
    <n v="2803.69"/>
  </r>
  <r>
    <s v="CUST012784"/>
    <s v="Crystal"/>
    <s v="Moreno"/>
    <d v="1953-08-16T00:00:00"/>
    <n v="13697.48"/>
    <n v="2023"/>
    <s v="Small"/>
    <s v="Village"/>
    <x v="2"/>
    <x v="0"/>
    <s v="India"/>
    <s v="Consumer"/>
    <x v="1450"/>
    <s v="ORD012784"/>
    <d v="2019-10-10T00:00:00"/>
    <d v="2019-10-12T00:00:00"/>
    <s v="First Class"/>
    <s v="Delhi"/>
    <n v="110001"/>
    <s v="PROD012784"/>
    <s v="Milk"/>
    <x v="3"/>
    <n v="6"/>
    <n v="0.08"/>
    <n v="3544.82"/>
  </r>
  <r>
    <s v="CUST012785"/>
    <s v="Cynthia"/>
    <s v="Smith"/>
    <d v="1955-10-01T00:00:00"/>
    <n v="30514.13"/>
    <n v="2022"/>
    <s v="Large"/>
    <s v="Village"/>
    <x v="0"/>
    <x v="3"/>
    <s v="India"/>
    <s v="Consumer"/>
    <x v="1692"/>
    <s v="ORD012785"/>
    <d v="2023-08-05T00:00:00"/>
    <d v="2023-08-09T00:00:00"/>
    <s v="Same Day"/>
    <s v="Tamil Nadu"/>
    <n v="600001"/>
    <s v="PROD012785"/>
    <s v="Sandwiches"/>
    <x v="19"/>
    <n v="8"/>
    <n v="0.01"/>
    <n v="5646.02"/>
  </r>
  <r>
    <s v="CUST012786"/>
    <s v="David"/>
    <s v="Smith"/>
    <d v="1950-07-13T00:00:00"/>
    <n v="36532.86"/>
    <n v="2023"/>
    <s v="Medium"/>
    <s v="Tier 1"/>
    <x v="4"/>
    <x v="0"/>
    <s v="India"/>
    <s v="Consumer"/>
    <x v="1312"/>
    <s v="ORD012786"/>
    <d v="2020-05-26T00:00:00"/>
    <d v="2020-06-02T00:00:00"/>
    <s v="Second Class"/>
    <s v="Madhya Pradesh"/>
    <n v="462001"/>
    <s v="PROD012786"/>
    <s v="Beds"/>
    <x v="7"/>
    <n v="3"/>
    <n v="0.12"/>
    <n v="7472.81"/>
  </r>
  <r>
    <s v="CUST012787"/>
    <s v="Jacqueline"/>
    <s v="Roberts"/>
    <d v="1950-04-02T00:00:00"/>
    <n v="35878.93"/>
    <n v="2021"/>
    <s v="Large"/>
    <s v="Tier 2"/>
    <x v="2"/>
    <x v="2"/>
    <s v="India"/>
    <s v="Consumer"/>
    <x v="676"/>
    <s v="ORD012787"/>
    <d v="2023-09-18T00:00:00"/>
    <d v="2023-09-25T00:00:00"/>
    <s v="Same Day"/>
    <s v="Punjab"/>
    <n v="160001"/>
    <s v="PROD012787"/>
    <s v="Yogurt"/>
    <x v="5"/>
    <n v="6"/>
    <n v="0.28000000000000003"/>
    <n v="3519.09"/>
  </r>
  <r>
    <s v="CUST012788"/>
    <s v="Lee"/>
    <s v="Carroll"/>
    <d v="1977-06-06T00:00:00"/>
    <n v="47184.59"/>
    <n v="2020"/>
    <s v="Small"/>
    <s v="Tier 2"/>
    <x v="4"/>
    <x v="1"/>
    <s v="India"/>
    <s v="Consumer"/>
    <x v="220"/>
    <s v="ORD012788"/>
    <d v="2021-12-08T00:00:00"/>
    <d v="2021-12-09T00:00:00"/>
    <s v="First Class"/>
    <s v="Gujarat"/>
    <n v="380001"/>
    <s v="PROD012788"/>
    <s v="Beds"/>
    <x v="7"/>
    <n v="7"/>
    <n v="0.15"/>
    <n v="8948.7800000000007"/>
  </r>
  <r>
    <s v="CUST012789"/>
    <s v="Jennifer"/>
    <s v="Hall"/>
    <d v="2013-09-17T00:00:00"/>
    <n v="27190.71"/>
    <n v="2022"/>
    <s v="Medium"/>
    <s v="Village"/>
    <x v="0"/>
    <x v="2"/>
    <s v="India"/>
    <s v="Corporate"/>
    <x v="1687"/>
    <s v="ORD012789"/>
    <d v="2021-01-03T00:00:00"/>
    <d v="2021-01-10T00:00:00"/>
    <s v="Second Class"/>
    <s v="Madhya Pradesh"/>
    <n v="462001"/>
    <s v="PROD012789"/>
    <s v="Fries"/>
    <x v="10"/>
    <n v="9"/>
    <n v="0.26"/>
    <n v="5484.12"/>
  </r>
  <r>
    <s v="CUST012790"/>
    <s v="Karen"/>
    <s v="Murillo"/>
    <d v="1971-01-18T00:00:00"/>
    <n v="47932.480000000003"/>
    <n v="2021"/>
    <s v="Large"/>
    <s v="Tier 1"/>
    <x v="4"/>
    <x v="3"/>
    <s v="India"/>
    <s v="Consumer"/>
    <x v="941"/>
    <s v="ORD012790"/>
    <d v="2023-07-24T00:00:00"/>
    <d v="2023-07-26T00:00:00"/>
    <s v="First Class"/>
    <s v="Madhya Pradesh"/>
    <n v="462001"/>
    <s v="PROD012790"/>
    <s v="Sofas"/>
    <x v="23"/>
    <n v="3"/>
    <n v="0.27"/>
    <n v="8881.81"/>
  </r>
  <r>
    <s v="CUST012791"/>
    <s v="Edward"/>
    <s v="Schmidt"/>
    <d v="2018-04-25T00:00:00"/>
    <n v="43420.44"/>
    <n v="2020"/>
    <s v="Small"/>
    <s v="Tier 1"/>
    <x v="4"/>
    <x v="0"/>
    <s v="India"/>
    <s v="Corporate"/>
    <x v="1505"/>
    <s v="ORD012791"/>
    <d v="2023-04-07T00:00:00"/>
    <d v="2023-04-11T00:00:00"/>
    <s v="Standard Class"/>
    <s v="Delhi"/>
    <n v="110001"/>
    <s v="PROD012791"/>
    <s v="Tables"/>
    <x v="18"/>
    <n v="1"/>
    <n v="0.4"/>
    <n v="3053.69"/>
  </r>
  <r>
    <s v="CUST012792"/>
    <s v="Joshua"/>
    <s v="Osborne"/>
    <d v="1978-12-18T00:00:00"/>
    <n v="16176.03"/>
    <n v="2022"/>
    <s v="Small"/>
    <s v="Tier 1"/>
    <x v="5"/>
    <x v="3"/>
    <s v="India"/>
    <s v="Consumer"/>
    <x v="29"/>
    <s v="ORD012792"/>
    <d v="2022-07-16T00:00:00"/>
    <d v="2022-07-21T00:00:00"/>
    <s v="Second Class"/>
    <s v="Gujarat"/>
    <n v="380001"/>
    <s v="PROD012792"/>
    <s v="Detergents"/>
    <x v="14"/>
    <n v="6"/>
    <n v="0.22"/>
    <n v="2976.73"/>
  </r>
  <r>
    <s v="CUST012793"/>
    <s v="Rebekah"/>
    <s v="Mann"/>
    <d v="2008-11-14T00:00:00"/>
    <n v="48235.83"/>
    <n v="2021"/>
    <s v="Large"/>
    <s v="Tier 1"/>
    <x v="4"/>
    <x v="3"/>
    <s v="India"/>
    <s v="Consumer"/>
    <x v="1291"/>
    <s v="ORD012793"/>
    <d v="2020-06-26T00:00:00"/>
    <d v="2020-06-29T00:00:00"/>
    <s v="Second Class"/>
    <s v="Delhi"/>
    <n v="110001"/>
    <s v="PROD012793"/>
    <s v="Chairs"/>
    <x v="9"/>
    <n v="5"/>
    <n v="0.03"/>
    <n v="7953.42"/>
  </r>
  <r>
    <s v="CUST012794"/>
    <s v="Jessica"/>
    <s v="Thompson"/>
    <d v="1978-12-31T00:00:00"/>
    <n v="17152.82"/>
    <n v="2023"/>
    <s v="Small"/>
    <s v="Tier 1"/>
    <x v="1"/>
    <x v="0"/>
    <s v="India"/>
    <s v="Consumer"/>
    <x v="307"/>
    <s v="ORD012794"/>
    <d v="2021-11-19T00:00:00"/>
    <d v="2021-11-21T00:00:00"/>
    <s v="Standard Class"/>
    <s v="Uttar Pradesh"/>
    <n v="226001"/>
    <s v="PROD012794"/>
    <s v="Microwaves"/>
    <x v="22"/>
    <n v="5"/>
    <n v="0.16"/>
    <n v="1545.73"/>
  </r>
  <r>
    <s v="CUST012795"/>
    <s v="Marcus"/>
    <s v="Barrett"/>
    <d v="1972-08-20T00:00:00"/>
    <n v="48683.81"/>
    <n v="2020"/>
    <s v="Small"/>
    <s v="Tier 1"/>
    <x v="4"/>
    <x v="2"/>
    <s v="India"/>
    <s v="Corporate"/>
    <x v="550"/>
    <s v="ORD012795"/>
    <d v="2023-10-19T00:00:00"/>
    <d v="2023-10-23T00:00:00"/>
    <s v="Standard Class"/>
    <s v="Madhya Pradesh"/>
    <n v="462001"/>
    <s v="PROD012795"/>
    <s v="Sofas"/>
    <x v="23"/>
    <n v="10"/>
    <n v="0.5"/>
    <n v="3371.66"/>
  </r>
  <r>
    <s v="CUST012796"/>
    <s v="Amanda"/>
    <s v="Romero"/>
    <d v="1977-02-07T00:00:00"/>
    <n v="29053.97"/>
    <n v="2021"/>
    <s v="Large"/>
    <s v="Village"/>
    <x v="1"/>
    <x v="1"/>
    <s v="India"/>
    <s v="Consumer"/>
    <x v="136"/>
    <s v="ORD012796"/>
    <d v="2022-11-17T00:00:00"/>
    <d v="2022-11-24T00:00:00"/>
    <s v="Standard Class"/>
    <s v="Maharashtra"/>
    <n v="400001"/>
    <s v="PROD012796"/>
    <s v="Fans"/>
    <x v="2"/>
    <n v="9"/>
    <n v="7.0000000000000007E-2"/>
    <n v="6109.97"/>
  </r>
  <r>
    <s v="CUST012797"/>
    <s v="Emily"/>
    <s v="Johnson"/>
    <d v="1954-01-04T00:00:00"/>
    <n v="49312.03"/>
    <n v="2019"/>
    <s v="Medium"/>
    <s v="Tier 1"/>
    <x v="2"/>
    <x v="1"/>
    <s v="India"/>
    <s v="Corporate"/>
    <x v="159"/>
    <s v="ORD012797"/>
    <d v="2023-11-13T00:00:00"/>
    <d v="2023-11-15T00:00:00"/>
    <s v="Standard Class"/>
    <s v="Punjab"/>
    <n v="160001"/>
    <s v="PROD012797"/>
    <s v="Yogurt"/>
    <x v="5"/>
    <n v="10"/>
    <n v="0.28000000000000003"/>
    <n v="5333.13"/>
  </r>
  <r>
    <s v="CUST012798"/>
    <s v="David"/>
    <s v="Patrick"/>
    <d v="1970-10-21T00:00:00"/>
    <n v="3002.28"/>
    <n v="2019"/>
    <s v="Large"/>
    <s v="Tier 2"/>
    <x v="4"/>
    <x v="3"/>
    <s v="India"/>
    <s v="Consumer"/>
    <x v="86"/>
    <s v="ORD012798"/>
    <d v="2019-02-08T00:00:00"/>
    <d v="2019-02-10T00:00:00"/>
    <s v="Standard Class"/>
    <s v="Maharashtra"/>
    <n v="400001"/>
    <s v="PROD012798"/>
    <s v="Chairs"/>
    <x v="9"/>
    <n v="2"/>
    <n v="0.41"/>
    <n v="345.12"/>
  </r>
  <r>
    <s v="CUST012799"/>
    <s v="Thomas"/>
    <s v="Day"/>
    <d v="1977-04-06T00:00:00"/>
    <n v="40266.019999999997"/>
    <n v="2019"/>
    <s v="Large"/>
    <s v="Tier 2"/>
    <x v="3"/>
    <x v="1"/>
    <s v="India"/>
    <s v="Consumer"/>
    <x v="1824"/>
    <s v="ORD012799"/>
    <d v="2021-08-22T00:00:00"/>
    <d v="2021-08-26T00:00:00"/>
    <s v="First Class"/>
    <s v="Delhi"/>
    <n v="110001"/>
    <s v="PROD012799"/>
    <s v="Tomatoes"/>
    <x v="4"/>
    <n v="9"/>
    <n v="0.19"/>
    <n v="4786.3"/>
  </r>
  <r>
    <s v="CUST012800"/>
    <s v="Richard"/>
    <s v="Hernandez"/>
    <d v="1977-06-18T00:00:00"/>
    <n v="18397.64"/>
    <n v="2019"/>
    <s v="Medium"/>
    <s v="Tier 1"/>
    <x v="5"/>
    <x v="1"/>
    <s v="India"/>
    <s v="Consumer"/>
    <x v="1714"/>
    <s v="ORD012800"/>
    <d v="2020-08-18T00:00:00"/>
    <d v="2020-08-19T00:00:00"/>
    <s v="Second Class"/>
    <s v="Punjab"/>
    <n v="160001"/>
    <s v="PROD012800"/>
    <s v="Utensils"/>
    <x v="13"/>
    <n v="8"/>
    <n v="0.43"/>
    <n v="3002.37"/>
  </r>
  <r>
    <s v="CUST012801"/>
    <s v="Christopher"/>
    <s v="Hanna"/>
    <d v="1992-03-24T00:00:00"/>
    <n v="19608.400000000001"/>
    <n v="2019"/>
    <s v="Medium"/>
    <s v="Tier 2"/>
    <x v="3"/>
    <x v="2"/>
    <s v="India"/>
    <s v="Corporate"/>
    <x v="1222"/>
    <s v="ORD012801"/>
    <d v="2022-07-15T00:00:00"/>
    <d v="2022-07-22T00:00:00"/>
    <s v="Standard Class"/>
    <s v="Tamil Nadu"/>
    <n v="600001"/>
    <s v="PROD012801"/>
    <s v="Mangoes"/>
    <x v="8"/>
    <n v="7"/>
    <n v="0.39"/>
    <n v="2475.5300000000002"/>
  </r>
  <r>
    <s v="CUST012802"/>
    <s v="Kurt"/>
    <s v="Romero"/>
    <d v="2006-11-08T00:00:00"/>
    <n v="24270.16"/>
    <n v="2020"/>
    <s v="Medium"/>
    <s v="Tier 1"/>
    <x v="2"/>
    <x v="2"/>
    <s v="India"/>
    <s v="Corporate"/>
    <x v="904"/>
    <s v="ORD012802"/>
    <d v="2020-10-22T00:00:00"/>
    <d v="2020-10-29T00:00:00"/>
    <s v="First Class"/>
    <s v="Gujarat"/>
    <n v="380001"/>
    <s v="PROD012802"/>
    <s v="Butter"/>
    <x v="21"/>
    <n v="1"/>
    <n v="0.44"/>
    <n v="3193.23"/>
  </r>
  <r>
    <s v="CUST012803"/>
    <s v="Benjamin"/>
    <s v="Owen"/>
    <d v="1953-07-29T00:00:00"/>
    <n v="43498.07"/>
    <n v="2020"/>
    <s v="Large"/>
    <s v="Tier 2"/>
    <x v="0"/>
    <x v="1"/>
    <s v="India"/>
    <s v="Consumer"/>
    <x v="446"/>
    <s v="ORD012803"/>
    <d v="2020-07-27T00:00:00"/>
    <d v="2020-07-30T00:00:00"/>
    <s v="First Class"/>
    <s v="Punjab"/>
    <n v="160001"/>
    <s v="PROD012803"/>
    <s v="Burgers"/>
    <x v="0"/>
    <n v="10"/>
    <n v="0.35"/>
    <n v="5301.45"/>
  </r>
  <r>
    <s v="CUST012804"/>
    <s v="Mario"/>
    <s v="Turner"/>
    <d v="1975-10-17T00:00:00"/>
    <n v="6485.49"/>
    <n v="2019"/>
    <s v="Small"/>
    <s v="Tier 2"/>
    <x v="2"/>
    <x v="0"/>
    <s v="India"/>
    <s v="Corporate"/>
    <x v="1429"/>
    <s v="ORD012804"/>
    <d v="2023-05-21T00:00:00"/>
    <d v="2023-05-26T00:00:00"/>
    <s v="Second Class"/>
    <s v="Delhi"/>
    <n v="110001"/>
    <s v="PROD012804"/>
    <s v="Cheese"/>
    <x v="15"/>
    <n v="2"/>
    <n v="0.34"/>
    <n v="1001.31"/>
  </r>
  <r>
    <s v="CUST012805"/>
    <s v="Daniel"/>
    <s v="Holmes"/>
    <d v="1950-08-01T00:00:00"/>
    <n v="8884.2000000000007"/>
    <n v="2023"/>
    <s v="Small"/>
    <s v="Tier 2"/>
    <x v="2"/>
    <x v="2"/>
    <s v="India"/>
    <s v="Corporate"/>
    <x v="1076"/>
    <s v="ORD012805"/>
    <d v="2021-02-21T00:00:00"/>
    <d v="2021-02-27T00:00:00"/>
    <s v="Second Class"/>
    <s v="Rajasthan"/>
    <n v="302001"/>
    <s v="PROD012805"/>
    <s v="Cheese"/>
    <x v="15"/>
    <n v="8"/>
    <n v="0.4"/>
    <n v="1385.13"/>
  </r>
  <r>
    <s v="CUST012806"/>
    <s v="Ronnie"/>
    <s v="Roth"/>
    <d v="1950-03-03T00:00:00"/>
    <n v="39334.39"/>
    <n v="2020"/>
    <s v="Large"/>
    <s v="Tier 2"/>
    <x v="4"/>
    <x v="3"/>
    <s v="India"/>
    <s v="Corporate"/>
    <x v="166"/>
    <s v="ORD012806"/>
    <d v="2023-11-05T00:00:00"/>
    <d v="2023-11-11T00:00:00"/>
    <s v="First Class"/>
    <s v="Karnataka"/>
    <n v="560001"/>
    <s v="PROD012806"/>
    <s v="Chairs"/>
    <x v="9"/>
    <n v="4"/>
    <n v="0.28999999999999998"/>
    <n v="5800.01"/>
  </r>
  <r>
    <s v="CUST012807"/>
    <s v="Brittany"/>
    <s v="Sims"/>
    <d v="1967-08-28T00:00:00"/>
    <n v="46605.59"/>
    <n v="2021"/>
    <s v="Large"/>
    <s v="Tier 1"/>
    <x v="0"/>
    <x v="1"/>
    <s v="India"/>
    <s v="Corporate"/>
    <x v="1705"/>
    <s v="ORD012807"/>
    <d v="2023-04-21T00:00:00"/>
    <d v="2023-04-26T00:00:00"/>
    <s v="Standard Class"/>
    <s v="Madhya Pradesh"/>
    <n v="462001"/>
    <s v="PROD012807"/>
    <s v="Burgers"/>
    <x v="0"/>
    <n v="9"/>
    <n v="0.16"/>
    <n v="9591.57"/>
  </r>
  <r>
    <s v="CUST012808"/>
    <s v="Brian"/>
    <s v="Gray"/>
    <d v="1977-05-02T00:00:00"/>
    <n v="19949.23"/>
    <n v="2023"/>
    <s v="Large"/>
    <s v="Tier 2"/>
    <x v="0"/>
    <x v="0"/>
    <s v="India"/>
    <s v="Consumer"/>
    <x v="46"/>
    <s v="ORD012808"/>
    <d v="2023-03-20T00:00:00"/>
    <d v="2023-03-23T00:00:00"/>
    <s v="Same Day"/>
    <s v="West Bengal"/>
    <n v="700001"/>
    <s v="PROD012808"/>
    <s v="Sandwiches"/>
    <x v="19"/>
    <n v="8"/>
    <n v="0.48"/>
    <n v="1957.19"/>
  </r>
  <r>
    <s v="CUST012809"/>
    <s v="Jason"/>
    <s v="Ramos"/>
    <d v="1954-06-02T00:00:00"/>
    <n v="26992.37"/>
    <n v="2022"/>
    <s v="Small"/>
    <s v="Village"/>
    <x v="4"/>
    <x v="1"/>
    <s v="India"/>
    <s v="Consumer"/>
    <x v="932"/>
    <s v="ORD012809"/>
    <d v="2021-07-15T00:00:00"/>
    <d v="2021-07-18T00:00:00"/>
    <s v="Same Day"/>
    <s v="Tamil Nadu"/>
    <n v="600001"/>
    <s v="PROD012809"/>
    <s v="Chairs"/>
    <x v="9"/>
    <n v="1"/>
    <n v="0.21"/>
    <n v="4033.59"/>
  </r>
  <r>
    <s v="CUST012810"/>
    <s v="Kristen"/>
    <s v="Barry"/>
    <d v="1989-11-01T00:00:00"/>
    <n v="47533.08"/>
    <n v="2019"/>
    <s v="Large"/>
    <s v="Tier 1"/>
    <x v="5"/>
    <x v="1"/>
    <s v="India"/>
    <s v="Consumer"/>
    <x v="616"/>
    <s v="ORD012810"/>
    <d v="2019-06-06T00:00:00"/>
    <d v="2019-06-07T00:00:00"/>
    <s v="Standard Class"/>
    <s v="Karnataka"/>
    <n v="560001"/>
    <s v="PROD012810"/>
    <s v="Utensils"/>
    <x v="13"/>
    <n v="9"/>
    <n v="0.24"/>
    <n v="10206.83"/>
  </r>
  <r>
    <s v="CUST012811"/>
    <s v="Stephen"/>
    <s v="Simmons"/>
    <d v="1995-11-05T00:00:00"/>
    <n v="45405.53"/>
    <n v="2022"/>
    <s v="Large"/>
    <s v="Village"/>
    <x v="0"/>
    <x v="2"/>
    <s v="India"/>
    <s v="Consumer"/>
    <x v="527"/>
    <s v="ORD012811"/>
    <d v="2022-04-21T00:00:00"/>
    <d v="2022-04-23T00:00:00"/>
    <s v="Standard Class"/>
    <s v="Karnataka"/>
    <n v="560001"/>
    <s v="PROD012811"/>
    <s v="Sandwiches"/>
    <x v="19"/>
    <n v="6"/>
    <n v="7.0000000000000007E-2"/>
    <n v="6779.3"/>
  </r>
  <r>
    <s v="CUST012812"/>
    <s v="Jeffrey"/>
    <s v="Nichols"/>
    <d v="2006-09-04T00:00:00"/>
    <n v="41388.550000000003"/>
    <n v="2023"/>
    <s v="Medium"/>
    <s v="Village"/>
    <x v="4"/>
    <x v="3"/>
    <s v="India"/>
    <s v="Corporate"/>
    <x v="1540"/>
    <s v="ORD012812"/>
    <d v="2020-03-09T00:00:00"/>
    <d v="2020-03-15T00:00:00"/>
    <s v="Standard Class"/>
    <s v="Karnataka"/>
    <n v="560001"/>
    <s v="PROD012812"/>
    <s v="Sofas"/>
    <x v="23"/>
    <n v="3"/>
    <n v="0.09"/>
    <n v="7624.42"/>
  </r>
  <r>
    <s v="CUST012813"/>
    <s v="Timothy"/>
    <s v="Garner"/>
    <d v="2010-12-19T00:00:00"/>
    <n v="23968.9"/>
    <n v="2023"/>
    <s v="Large"/>
    <s v="Tier 1"/>
    <x v="5"/>
    <x v="0"/>
    <s v="India"/>
    <s v="Consumer"/>
    <x v="561"/>
    <s v="ORD012813"/>
    <d v="2021-04-03T00:00:00"/>
    <d v="2021-04-08T00:00:00"/>
    <s v="First Class"/>
    <s v="Uttar Pradesh"/>
    <n v="226001"/>
    <s v="PROD012813"/>
    <s v="Utensils"/>
    <x v="13"/>
    <n v="5"/>
    <n v="0.41"/>
    <n v="1521.58"/>
  </r>
  <r>
    <s v="CUST012814"/>
    <s v="Dylan"/>
    <s v="Howard"/>
    <d v="1988-10-30T00:00:00"/>
    <n v="10863.96"/>
    <n v="2019"/>
    <s v="Large"/>
    <s v="Tier 2"/>
    <x v="2"/>
    <x v="0"/>
    <s v="India"/>
    <s v="Consumer"/>
    <x v="1240"/>
    <s v="ORD012814"/>
    <d v="2022-09-03T00:00:00"/>
    <d v="2022-09-10T00:00:00"/>
    <s v="Same Day"/>
    <s v="Rajasthan"/>
    <n v="302001"/>
    <s v="PROD012814"/>
    <s v="Yogurt"/>
    <x v="5"/>
    <n v="1"/>
    <n v="0.17"/>
    <n v="1335.22"/>
  </r>
  <r>
    <s v="CUST012815"/>
    <s v="Alan"/>
    <s v="Tyler"/>
    <d v="1954-08-06T00:00:00"/>
    <n v="19411.310000000001"/>
    <n v="2021"/>
    <s v="Large"/>
    <s v="Village"/>
    <x v="0"/>
    <x v="0"/>
    <s v="India"/>
    <s v="Consumer"/>
    <x v="956"/>
    <s v="ORD012815"/>
    <d v="2022-12-31T00:00:00"/>
    <d v="2023-01-03T00:00:00"/>
    <s v="Second Class"/>
    <s v="West Bengal"/>
    <n v="700001"/>
    <s v="PROD012815"/>
    <s v="Fries"/>
    <x v="10"/>
    <n v="4"/>
    <n v="0.14000000000000001"/>
    <n v="3350.2"/>
  </r>
  <r>
    <s v="CUST012816"/>
    <s v="John"/>
    <s v="Roach"/>
    <d v="1983-05-15T00:00:00"/>
    <n v="35848.730000000003"/>
    <n v="2021"/>
    <s v="Large"/>
    <s v="Tier 1"/>
    <x v="5"/>
    <x v="2"/>
    <s v="India"/>
    <s v="Corporate"/>
    <x v="1329"/>
    <s v="ORD012816"/>
    <d v="2020-10-31T00:00:00"/>
    <d v="2020-11-02T00:00:00"/>
    <s v="Second Class"/>
    <s v="Gujarat"/>
    <n v="380001"/>
    <s v="PROD012816"/>
    <s v="Utensils"/>
    <x v="13"/>
    <n v="5"/>
    <n v="0.35"/>
    <n v="4927.7700000000004"/>
  </r>
  <r>
    <s v="CUST012817"/>
    <s v="Timothy"/>
    <s v="Rogers"/>
    <d v="1954-06-13T00:00:00"/>
    <n v="48864.57"/>
    <n v="2019"/>
    <s v="Medium"/>
    <s v="Tier 2"/>
    <x v="5"/>
    <x v="1"/>
    <s v="India"/>
    <s v="Consumer"/>
    <x v="826"/>
    <s v="ORD012817"/>
    <d v="2022-12-17T00:00:00"/>
    <d v="2022-12-22T00:00:00"/>
    <s v="Standard Class"/>
    <s v="Uttar Pradesh"/>
    <n v="226001"/>
    <s v="PROD012817"/>
    <s v="Detergents"/>
    <x v="14"/>
    <n v="9"/>
    <n v="0.33"/>
    <n v="7128.98"/>
  </r>
  <r>
    <s v="CUST012818"/>
    <s v="Brian"/>
    <s v="White"/>
    <d v="1964-10-07T00:00:00"/>
    <n v="21096.44"/>
    <n v="2019"/>
    <s v="Large"/>
    <s v="Tier 1"/>
    <x v="0"/>
    <x v="1"/>
    <s v="India"/>
    <s v="Corporate"/>
    <x v="1489"/>
    <s v="ORD012818"/>
    <d v="2023-07-04T00:00:00"/>
    <d v="2023-07-07T00:00:00"/>
    <s v="First Class"/>
    <s v="Tamil Nadu"/>
    <n v="600001"/>
    <s v="PROD012818"/>
    <s v="Fries"/>
    <x v="10"/>
    <n v="5"/>
    <n v="0.19"/>
    <n v="4439.1499999999996"/>
  </r>
  <r>
    <s v="CUST012819"/>
    <s v="Melissa"/>
    <s v="Stone"/>
    <d v="2008-08-25T00:00:00"/>
    <n v="38091.199999999997"/>
    <n v="2023"/>
    <s v="Medium"/>
    <s v="Village"/>
    <x v="4"/>
    <x v="0"/>
    <s v="India"/>
    <s v="Consumer"/>
    <x v="451"/>
    <s v="ORD012819"/>
    <d v="2019-01-19T00:00:00"/>
    <d v="2019-01-24T00:00:00"/>
    <s v="First Class"/>
    <s v="Maharashtra"/>
    <n v="400001"/>
    <s v="PROD012819"/>
    <s v="Beds"/>
    <x v="7"/>
    <n v="6"/>
    <n v="0.39"/>
    <n v="5231.5"/>
  </r>
  <r>
    <s v="CUST012820"/>
    <s v="Matthew"/>
    <s v="Stephens"/>
    <d v="1962-03-05T00:00:00"/>
    <n v="4071.24"/>
    <n v="2019"/>
    <s v="Medium"/>
    <s v="Tier 2"/>
    <x v="5"/>
    <x v="3"/>
    <s v="India"/>
    <s v="Corporate"/>
    <x v="1118"/>
    <s v="ORD012820"/>
    <d v="2020-01-07T00:00:00"/>
    <d v="2020-01-10T00:00:00"/>
    <s v="Second Class"/>
    <s v="West Bengal"/>
    <n v="700001"/>
    <s v="PROD012820"/>
    <s v="Mops"/>
    <x v="11"/>
    <n v="5"/>
    <n v="0.45"/>
    <n v="628.64"/>
  </r>
  <r>
    <s v="CUST012821"/>
    <s v="Natalie"/>
    <s v="Conrad"/>
    <d v="1958-01-31T00:00:00"/>
    <n v="24822.6"/>
    <n v="2019"/>
    <s v="Small"/>
    <s v="Village"/>
    <x v="0"/>
    <x v="1"/>
    <s v="India"/>
    <s v="Consumer"/>
    <x v="391"/>
    <s v="ORD012821"/>
    <d v="2020-03-19T00:00:00"/>
    <d v="2020-03-20T00:00:00"/>
    <s v="Second Class"/>
    <s v="Maharashtra"/>
    <n v="400001"/>
    <s v="PROD012821"/>
    <s v="Fries"/>
    <x v="10"/>
    <n v="2"/>
    <n v="0.02"/>
    <n v="7036.67"/>
  </r>
  <r>
    <s v="CUST012822"/>
    <s v="Kelly"/>
    <s v="Clark"/>
    <d v="1997-09-02T00:00:00"/>
    <n v="12708.33"/>
    <n v="2023"/>
    <s v="Small"/>
    <s v="Tier 1"/>
    <x v="3"/>
    <x v="0"/>
    <s v="India"/>
    <s v="Consumer"/>
    <x v="649"/>
    <s v="ORD012822"/>
    <d v="2021-09-04T00:00:00"/>
    <d v="2021-09-07T00:00:00"/>
    <s v="Standard Class"/>
    <s v="Gujarat"/>
    <n v="380001"/>
    <s v="PROD012822"/>
    <s v="Mangoes"/>
    <x v="8"/>
    <n v="4"/>
    <n v="0.21"/>
    <n v="2047.06"/>
  </r>
  <r>
    <s v="CUST012823"/>
    <s v="Seth"/>
    <s v="Black"/>
    <d v="1989-10-19T00:00:00"/>
    <n v="46941.56"/>
    <n v="2021"/>
    <s v="Small"/>
    <s v="Tier 2"/>
    <x v="2"/>
    <x v="3"/>
    <s v="India"/>
    <s v="Consumer"/>
    <x v="1696"/>
    <s v="ORD012823"/>
    <d v="2019-03-09T00:00:00"/>
    <d v="2019-03-15T00:00:00"/>
    <s v="Second Class"/>
    <s v="Uttar Pradesh"/>
    <n v="226001"/>
    <s v="PROD012823"/>
    <s v="Milk"/>
    <x v="3"/>
    <n v="6"/>
    <n v="0.28999999999999998"/>
    <n v="6034.99"/>
  </r>
  <r>
    <s v="CUST012824"/>
    <s v="Matthew"/>
    <s v="Perry"/>
    <d v="2016-12-09T00:00:00"/>
    <n v="16678.07"/>
    <n v="2021"/>
    <s v="Small"/>
    <s v="Tier 2"/>
    <x v="5"/>
    <x v="0"/>
    <s v="India"/>
    <s v="Consumer"/>
    <x v="218"/>
    <s v="ORD012824"/>
    <d v="2021-12-09T00:00:00"/>
    <d v="2021-12-14T00:00:00"/>
    <s v="First Class"/>
    <s v="West Bengal"/>
    <n v="700001"/>
    <s v="PROD012824"/>
    <s v="Detergents"/>
    <x v="14"/>
    <n v="10"/>
    <n v="0.17"/>
    <n v="2997.87"/>
  </r>
  <r>
    <s v="CUST012825"/>
    <s v="Pamela"/>
    <s v="Gonzalez"/>
    <d v="2006-12-18T00:00:00"/>
    <n v="32089.200000000001"/>
    <n v="2021"/>
    <s v="Small"/>
    <s v="Tier 1"/>
    <x v="3"/>
    <x v="1"/>
    <s v="India"/>
    <s v="Consumer"/>
    <x v="1459"/>
    <s v="ORD012825"/>
    <d v="2021-02-21T00:00:00"/>
    <d v="2021-02-27T00:00:00"/>
    <s v="Same Day"/>
    <s v="Madhya Pradesh"/>
    <n v="462001"/>
    <s v="PROD012825"/>
    <s v="Carrots"/>
    <x v="16"/>
    <n v="10"/>
    <n v="0.22"/>
    <n v="3617.34"/>
  </r>
  <r>
    <s v="CUST012826"/>
    <s v="Kelly"/>
    <s v="Fields"/>
    <d v="1970-11-09T00:00:00"/>
    <n v="43511.64"/>
    <n v="2019"/>
    <s v="Small"/>
    <s v="Tier 2"/>
    <x v="2"/>
    <x v="2"/>
    <s v="India"/>
    <s v="Corporate"/>
    <x v="979"/>
    <s v="ORD012826"/>
    <d v="2022-03-06T00:00:00"/>
    <d v="2022-03-11T00:00:00"/>
    <s v="First Class"/>
    <s v="Punjab"/>
    <n v="160001"/>
    <s v="PROD012826"/>
    <s v="Yogurt"/>
    <x v="5"/>
    <n v="10"/>
    <n v="0.21"/>
    <n v="6590.6"/>
  </r>
  <r>
    <s v="CUST012827"/>
    <s v="Kristie"/>
    <s v="Manning"/>
    <d v="1976-01-10T00:00:00"/>
    <n v="48742.48"/>
    <n v="2020"/>
    <s v="Small"/>
    <s v="Tier 1"/>
    <x v="1"/>
    <x v="0"/>
    <s v="India"/>
    <s v="Corporate"/>
    <x v="460"/>
    <s v="ORD012827"/>
    <d v="2021-01-31T00:00:00"/>
    <d v="2021-02-05T00:00:00"/>
    <s v="First Class"/>
    <s v="Maharashtra"/>
    <n v="400001"/>
    <s v="PROD012827"/>
    <s v="Washing Machines"/>
    <x v="6"/>
    <n v="1"/>
    <n v="0.44"/>
    <n v="6282.1"/>
  </r>
  <r>
    <s v="CUST012828"/>
    <s v="Nicole"/>
    <s v="Holmes"/>
    <d v="1966-07-07T00:00:00"/>
    <n v="45997.91"/>
    <n v="2022"/>
    <s v="Large"/>
    <s v="Tier 2"/>
    <x v="3"/>
    <x v="2"/>
    <s v="India"/>
    <s v="Consumer"/>
    <x v="73"/>
    <s v="ORD012828"/>
    <d v="2019-09-08T00:00:00"/>
    <d v="2019-09-15T00:00:00"/>
    <s v="First Class"/>
    <s v="Delhi"/>
    <n v="110001"/>
    <s v="PROD012828"/>
    <s v="Tomatoes"/>
    <x v="4"/>
    <n v="5"/>
    <n v="0.28999999999999998"/>
    <n v="6057.44"/>
  </r>
  <r>
    <s v="CUST012829"/>
    <s v="Samuel"/>
    <s v="Bullock"/>
    <d v="1987-08-16T00:00:00"/>
    <n v="14684.41"/>
    <n v="2023"/>
    <s v="Small"/>
    <s v="Village"/>
    <x v="3"/>
    <x v="1"/>
    <s v="India"/>
    <s v="Consumer"/>
    <x v="1184"/>
    <s v="ORD012829"/>
    <d v="2023-08-21T00:00:00"/>
    <d v="2023-08-27T00:00:00"/>
    <s v="Same Day"/>
    <s v="Madhya Pradesh"/>
    <n v="462001"/>
    <s v="PROD012829"/>
    <s v="Carrots"/>
    <x v="16"/>
    <n v="8"/>
    <n v="0.11"/>
    <n v="3713.07"/>
  </r>
  <r>
    <s v="CUST012830"/>
    <s v="Caroline"/>
    <s v="Williams"/>
    <d v="2003-03-29T00:00:00"/>
    <n v="9326.76"/>
    <n v="2021"/>
    <s v="Medium"/>
    <s v="Village"/>
    <x v="1"/>
    <x v="3"/>
    <s v="India"/>
    <s v="Corporate"/>
    <x v="1021"/>
    <s v="ORD012830"/>
    <d v="2019-03-07T00:00:00"/>
    <d v="2019-03-08T00:00:00"/>
    <s v="Second Class"/>
    <s v="Punjab"/>
    <n v="160001"/>
    <s v="PROD012830"/>
    <s v="Fans"/>
    <x v="2"/>
    <n v="2"/>
    <n v="0.05"/>
    <n v="2572.4299999999998"/>
  </r>
  <r>
    <s v="CUST012831"/>
    <s v="Paula"/>
    <s v="Owens"/>
    <d v="1952-07-03T00:00:00"/>
    <n v="13558.97"/>
    <n v="2019"/>
    <s v="Small"/>
    <s v="Tier 2"/>
    <x v="1"/>
    <x v="2"/>
    <s v="India"/>
    <s v="Corporate"/>
    <x v="1760"/>
    <s v="ORD012831"/>
    <d v="2021-04-18T00:00:00"/>
    <d v="2021-04-25T00:00:00"/>
    <s v="Standard Class"/>
    <s v="Karnataka"/>
    <n v="560001"/>
    <s v="PROD012831"/>
    <s v="Fans"/>
    <x v="2"/>
    <n v="3"/>
    <n v="0.47"/>
    <n v="2149.12"/>
  </r>
  <r>
    <s v="CUST012832"/>
    <s v="Ethan"/>
    <s v="Donaldson"/>
    <d v="1957-09-03T00:00:00"/>
    <n v="36130.160000000003"/>
    <n v="2019"/>
    <s v="Small"/>
    <s v="Village"/>
    <x v="5"/>
    <x v="1"/>
    <s v="India"/>
    <s v="Consumer"/>
    <x v="614"/>
    <s v="ORD012832"/>
    <d v="2023-06-12T00:00:00"/>
    <d v="2023-06-19T00:00:00"/>
    <s v="Standard Class"/>
    <s v="Gujarat"/>
    <n v="380001"/>
    <s v="PROD012832"/>
    <s v="Buckets"/>
    <x v="12"/>
    <n v="10"/>
    <n v="0.44"/>
    <n v="3744.14"/>
  </r>
  <r>
    <s v="CUST012833"/>
    <s v="Gary"/>
    <s v="Stewart"/>
    <d v="1955-02-24T00:00:00"/>
    <n v="36078.82"/>
    <n v="2023"/>
    <s v="Large"/>
    <s v="Tier 2"/>
    <x v="0"/>
    <x v="0"/>
    <s v="India"/>
    <s v="Consumer"/>
    <x v="536"/>
    <s v="ORD012833"/>
    <d v="2021-08-18T00:00:00"/>
    <d v="2021-08-22T00:00:00"/>
    <s v="Standard Class"/>
    <s v="Punjab"/>
    <n v="160001"/>
    <s v="PROD012833"/>
    <s v="Sandwiches"/>
    <x v="19"/>
    <n v="4"/>
    <n v="0.21"/>
    <n v="7135.62"/>
  </r>
  <r>
    <s v="CUST012834"/>
    <s v="Kendra"/>
    <s v="Dawson"/>
    <d v="2002-01-30T00:00:00"/>
    <n v="26492.32"/>
    <n v="2020"/>
    <s v="Small"/>
    <s v="Tier 1"/>
    <x v="2"/>
    <x v="0"/>
    <s v="India"/>
    <s v="Consumer"/>
    <x v="157"/>
    <s v="ORD012834"/>
    <d v="2021-12-13T00:00:00"/>
    <d v="2021-12-20T00:00:00"/>
    <s v="Second Class"/>
    <s v="Punjab"/>
    <n v="160001"/>
    <s v="PROD012834"/>
    <s v="Milk"/>
    <x v="3"/>
    <n v="6"/>
    <n v="0.36"/>
    <n v="1958.21"/>
  </r>
  <r>
    <s v="CUST012835"/>
    <s v="Bobby"/>
    <s v="Marshall"/>
    <d v="1994-12-06T00:00:00"/>
    <n v="36039.93"/>
    <n v="2022"/>
    <s v="Medium"/>
    <s v="Tier 2"/>
    <x v="2"/>
    <x v="3"/>
    <s v="India"/>
    <s v="Consumer"/>
    <x v="848"/>
    <s v="ORD012835"/>
    <d v="2023-05-17T00:00:00"/>
    <d v="2023-05-24T00:00:00"/>
    <s v="First Class"/>
    <s v="Tamil Nadu"/>
    <n v="600001"/>
    <s v="PROD012835"/>
    <s v="Butter"/>
    <x v="21"/>
    <n v="6"/>
    <n v="0.18"/>
    <n v="3562.62"/>
  </r>
  <r>
    <s v="CUST012836"/>
    <s v="Vincent"/>
    <s v="Roberts"/>
    <d v="1969-08-28T00:00:00"/>
    <n v="41313.69"/>
    <n v="2020"/>
    <s v="Medium"/>
    <s v="Tier 2"/>
    <x v="0"/>
    <x v="0"/>
    <s v="India"/>
    <s v="Consumer"/>
    <x v="1114"/>
    <s v="ORD012836"/>
    <d v="2023-01-07T00:00:00"/>
    <d v="2023-01-11T00:00:00"/>
    <s v="Standard Class"/>
    <s v="Maharashtra"/>
    <n v="400001"/>
    <s v="PROD012836"/>
    <s v="Pizzas"/>
    <x v="1"/>
    <n v="6"/>
    <n v="0.26"/>
    <n v="7832.9"/>
  </r>
  <r>
    <s v="CUST012837"/>
    <s v="Joshua"/>
    <s v="Mullins"/>
    <d v="1953-08-23T00:00:00"/>
    <n v="35183.57"/>
    <n v="2020"/>
    <s v="Large"/>
    <s v="Village"/>
    <x v="2"/>
    <x v="2"/>
    <s v="India"/>
    <s v="Corporate"/>
    <x v="461"/>
    <s v="ORD012837"/>
    <d v="2019-06-09T00:00:00"/>
    <d v="2019-06-12T00:00:00"/>
    <s v="Second Class"/>
    <s v="Uttar Pradesh"/>
    <n v="226001"/>
    <s v="PROD012837"/>
    <s v="Yogurt"/>
    <x v="5"/>
    <n v="2"/>
    <n v="0.18"/>
    <n v="6420.22"/>
  </r>
  <r>
    <s v="CUST012838"/>
    <s v="Morgan"/>
    <s v="Martinez"/>
    <d v="1955-01-16T00:00:00"/>
    <n v="1118.3399999999999"/>
    <n v="2019"/>
    <s v="Small"/>
    <s v="Tier 2"/>
    <x v="3"/>
    <x v="0"/>
    <s v="India"/>
    <s v="Consumer"/>
    <x v="1438"/>
    <s v="ORD012838"/>
    <d v="2023-09-09T00:00:00"/>
    <d v="2023-09-16T00:00:00"/>
    <s v="Same Day"/>
    <s v="Tamil Nadu"/>
    <n v="600001"/>
    <s v="PROD012838"/>
    <s v="Carrots"/>
    <x v="16"/>
    <n v="6"/>
    <n v="0.27"/>
    <n v="206.21"/>
  </r>
  <r>
    <s v="CUST012839"/>
    <s v="Tiffany"/>
    <s v="Barker"/>
    <d v="1978-04-14T00:00:00"/>
    <n v="48686.559999999998"/>
    <n v="2022"/>
    <s v="Large"/>
    <s v="Village"/>
    <x v="3"/>
    <x v="2"/>
    <s v="India"/>
    <s v="Consumer"/>
    <x v="360"/>
    <s v="ORD012839"/>
    <d v="2020-04-10T00:00:00"/>
    <d v="2020-04-11T00:00:00"/>
    <s v="Second Class"/>
    <s v="Karnataka"/>
    <n v="560001"/>
    <s v="PROD012839"/>
    <s v="Mangoes"/>
    <x v="8"/>
    <n v="9"/>
    <n v="0.39"/>
    <n v="4614.82"/>
  </r>
  <r>
    <s v="CUST012840"/>
    <s v="Susan"/>
    <s v="Duke"/>
    <d v="1952-09-04T00:00:00"/>
    <n v="26931.96"/>
    <n v="2020"/>
    <s v="Small"/>
    <s v="Tier 2"/>
    <x v="5"/>
    <x v="3"/>
    <s v="India"/>
    <s v="Corporate"/>
    <x v="495"/>
    <s v="ORD012840"/>
    <d v="2020-02-25T00:00:00"/>
    <d v="2020-02-28T00:00:00"/>
    <s v="First Class"/>
    <s v="Delhi"/>
    <n v="110001"/>
    <s v="PROD012840"/>
    <s v="Utensils"/>
    <x v="13"/>
    <n v="6"/>
    <n v="0.14000000000000001"/>
    <n v="3732.83"/>
  </r>
  <r>
    <s v="CUST012841"/>
    <s v="Nicole"/>
    <s v="Barrett"/>
    <d v="2003-02-16T00:00:00"/>
    <n v="19334.259999999998"/>
    <n v="2023"/>
    <s v="Medium"/>
    <s v="Tier 2"/>
    <x v="1"/>
    <x v="2"/>
    <s v="India"/>
    <s v="Consumer"/>
    <x v="966"/>
    <s v="ORD012841"/>
    <d v="2023-10-15T00:00:00"/>
    <d v="2023-10-19T00:00:00"/>
    <s v="First Class"/>
    <s v="Maharashtra"/>
    <n v="400001"/>
    <s v="PROD012841"/>
    <s v="Fans"/>
    <x v="2"/>
    <n v="5"/>
    <n v="0.39"/>
    <n v="1950.29"/>
  </r>
  <r>
    <s v="CUST012842"/>
    <s v="Ashley"/>
    <s v="Mcgee"/>
    <d v="1953-05-21T00:00:00"/>
    <n v="2854.95"/>
    <n v="2019"/>
    <s v="Large"/>
    <s v="Village"/>
    <x v="3"/>
    <x v="1"/>
    <s v="India"/>
    <s v="Corporate"/>
    <x v="727"/>
    <s v="ORD012842"/>
    <d v="2023-01-16T00:00:00"/>
    <d v="2023-01-17T00:00:00"/>
    <s v="Standard Class"/>
    <s v="Maharashtra"/>
    <n v="400001"/>
    <s v="PROD012842"/>
    <s v="Apples"/>
    <x v="17"/>
    <n v="1"/>
    <n v="0.27"/>
    <n v="258.19"/>
  </r>
  <r>
    <s v="CUST012843"/>
    <s v="Jason"/>
    <s v="Thompson"/>
    <d v="1985-12-08T00:00:00"/>
    <n v="24875.52"/>
    <n v="2022"/>
    <s v="Medium"/>
    <s v="Tier 2"/>
    <x v="3"/>
    <x v="2"/>
    <s v="India"/>
    <s v="Corporate"/>
    <x v="811"/>
    <s v="ORD012843"/>
    <d v="2019-12-14T00:00:00"/>
    <d v="2019-12-21T00:00:00"/>
    <s v="Standard Class"/>
    <s v="Gujarat"/>
    <n v="380001"/>
    <s v="PROD012843"/>
    <s v="Mangoes"/>
    <x v="8"/>
    <n v="1"/>
    <n v="0.14000000000000001"/>
    <n v="2601.0700000000002"/>
  </r>
  <r>
    <s v="CUST012844"/>
    <s v="Jesse"/>
    <s v="Webb"/>
    <d v="1962-04-27T00:00:00"/>
    <n v="36120.94"/>
    <n v="2019"/>
    <s v="Small"/>
    <s v="Village"/>
    <x v="2"/>
    <x v="3"/>
    <s v="India"/>
    <s v="Consumer"/>
    <x v="1073"/>
    <s v="ORD012844"/>
    <d v="2023-12-04T00:00:00"/>
    <d v="2023-12-06T00:00:00"/>
    <s v="Standard Class"/>
    <s v="Maharashtra"/>
    <n v="400001"/>
    <s v="PROD012844"/>
    <s v="Cheese"/>
    <x v="15"/>
    <n v="10"/>
    <n v="0.2"/>
    <n v="7513.17"/>
  </r>
  <r>
    <s v="CUST012845"/>
    <s v="Katherine"/>
    <s v="Wells"/>
    <d v="2000-09-13T00:00:00"/>
    <n v="2643.86"/>
    <n v="2022"/>
    <s v="Medium"/>
    <s v="Village"/>
    <x v="3"/>
    <x v="1"/>
    <s v="India"/>
    <s v="Corporate"/>
    <x v="293"/>
    <s v="ORD012845"/>
    <d v="2023-05-14T00:00:00"/>
    <d v="2023-05-19T00:00:00"/>
    <s v="Same Day"/>
    <s v="West Bengal"/>
    <n v="700001"/>
    <s v="PROD012845"/>
    <s v="Carrots"/>
    <x v="16"/>
    <n v="2"/>
    <n v="0.02"/>
    <n v="326.77999999999997"/>
  </r>
  <r>
    <s v="CUST012846"/>
    <s v="David"/>
    <s v="Lambert"/>
    <d v="2017-09-17T00:00:00"/>
    <n v="38065.43"/>
    <n v="2019"/>
    <s v="Small"/>
    <s v="Tier 2"/>
    <x v="3"/>
    <x v="1"/>
    <s v="India"/>
    <s v="Consumer"/>
    <x v="1629"/>
    <s v="ORD012846"/>
    <d v="2019-10-07T00:00:00"/>
    <d v="2019-10-08T00:00:00"/>
    <s v="Same Day"/>
    <s v="Tamil Nadu"/>
    <n v="600001"/>
    <s v="PROD012846"/>
    <s v="Apples"/>
    <x v="17"/>
    <n v="10"/>
    <n v="0.45"/>
    <n v="3568.25"/>
  </r>
  <r>
    <s v="CUST012847"/>
    <s v="Natalie"/>
    <s v="Martin"/>
    <d v="2002-08-26T00:00:00"/>
    <n v="19990.38"/>
    <n v="2021"/>
    <s v="Medium"/>
    <s v="Tier 2"/>
    <x v="0"/>
    <x v="0"/>
    <s v="India"/>
    <s v="Consumer"/>
    <x v="1226"/>
    <s v="ORD012847"/>
    <d v="2023-05-06T00:00:00"/>
    <d v="2023-05-12T00:00:00"/>
    <s v="Same Day"/>
    <s v="Gujarat"/>
    <n v="380001"/>
    <s v="PROD012847"/>
    <s v="Sandwiches"/>
    <x v="19"/>
    <n v="1"/>
    <n v="0.31"/>
    <n v="2866.24"/>
  </r>
  <r>
    <s v="CUST012848"/>
    <s v="Nicholas"/>
    <s v="Wilson"/>
    <d v="1963-06-09T00:00:00"/>
    <n v="24621.65"/>
    <n v="2021"/>
    <s v="Medium"/>
    <s v="Tier 1"/>
    <x v="1"/>
    <x v="1"/>
    <s v="India"/>
    <s v="Consumer"/>
    <x v="1466"/>
    <s v="ORD012848"/>
    <d v="2022-12-24T00:00:00"/>
    <d v="2022-12-30T00:00:00"/>
    <s v="First Class"/>
    <s v="Delhi"/>
    <n v="110001"/>
    <s v="PROD012848"/>
    <s v="Washing Machines"/>
    <x v="6"/>
    <n v="3"/>
    <n v="0.15"/>
    <n v="3196.28"/>
  </r>
  <r>
    <s v="CUST012849"/>
    <s v="Alvin"/>
    <s v="Fowler"/>
    <d v="1999-01-12T00:00:00"/>
    <n v="25873.119999999999"/>
    <n v="2020"/>
    <s v="Small"/>
    <s v="Tier 2"/>
    <x v="4"/>
    <x v="2"/>
    <s v="India"/>
    <s v="Corporate"/>
    <x v="33"/>
    <s v="ORD012849"/>
    <d v="2022-05-01T00:00:00"/>
    <d v="2022-05-06T00:00:00"/>
    <s v="First Class"/>
    <s v="Maharashtra"/>
    <n v="400001"/>
    <s v="PROD012849"/>
    <s v="Sofas"/>
    <x v="23"/>
    <n v="10"/>
    <n v="0.41"/>
    <n v="3324.43"/>
  </r>
  <r>
    <s v="CUST012850"/>
    <s v="Kimberly"/>
    <s v="Day"/>
    <d v="1960-07-11T00:00:00"/>
    <n v="14812.71"/>
    <n v="2020"/>
    <s v="Medium"/>
    <s v="Tier 1"/>
    <x v="1"/>
    <x v="1"/>
    <s v="India"/>
    <s v="Corporate"/>
    <x v="1035"/>
    <s v="ORD012850"/>
    <d v="2019-12-01T00:00:00"/>
    <d v="2019-12-05T00:00:00"/>
    <s v="First Class"/>
    <s v="Tamil Nadu"/>
    <n v="600001"/>
    <s v="PROD012850"/>
    <s v="Washing Machines"/>
    <x v="6"/>
    <n v="2"/>
    <n v="7.0000000000000007E-2"/>
    <n v="2768.86"/>
  </r>
  <r>
    <s v="CUST012851"/>
    <s v="Diana"/>
    <s v="Castillo"/>
    <d v="1973-06-15T00:00:00"/>
    <n v="35180.86"/>
    <n v="2023"/>
    <s v="Small"/>
    <s v="Tier 1"/>
    <x v="0"/>
    <x v="3"/>
    <s v="India"/>
    <s v="Corporate"/>
    <x v="761"/>
    <s v="ORD012851"/>
    <d v="2022-05-22T00:00:00"/>
    <d v="2022-05-28T00:00:00"/>
    <s v="First Class"/>
    <s v="Tamil Nadu"/>
    <n v="600001"/>
    <s v="PROD012851"/>
    <s v="Sandwiches"/>
    <x v="19"/>
    <n v="2"/>
    <n v="0.02"/>
    <n v="4743.1099999999997"/>
  </r>
  <r>
    <s v="CUST012852"/>
    <s v="Benjamin"/>
    <s v="Stone"/>
    <d v="1989-02-07T00:00:00"/>
    <n v="12254.62"/>
    <n v="2020"/>
    <s v="Medium"/>
    <s v="Tier 2"/>
    <x v="4"/>
    <x v="0"/>
    <s v="India"/>
    <s v="Consumer"/>
    <x v="984"/>
    <s v="ORD012852"/>
    <d v="2020-03-29T00:00:00"/>
    <d v="2020-04-02T00:00:00"/>
    <s v="Second Class"/>
    <s v="Karnataka"/>
    <n v="560001"/>
    <s v="PROD012852"/>
    <s v="Chairs"/>
    <x v="9"/>
    <n v="8"/>
    <n v="0.16"/>
    <n v="1249.98"/>
  </r>
  <r>
    <s v="CUST012853"/>
    <s v="Troy"/>
    <s v="Orozco"/>
    <d v="2013-01-23T00:00:00"/>
    <n v="23607.919999999998"/>
    <n v="2020"/>
    <s v="Large"/>
    <s v="Village"/>
    <x v="4"/>
    <x v="1"/>
    <s v="India"/>
    <s v="Consumer"/>
    <x v="1294"/>
    <s v="ORD012853"/>
    <d v="2019-05-25T00:00:00"/>
    <d v="2019-05-28T00:00:00"/>
    <s v="Second Class"/>
    <s v="Punjab"/>
    <n v="160001"/>
    <s v="PROD012853"/>
    <s v="Tables"/>
    <x v="18"/>
    <n v="5"/>
    <n v="0.43"/>
    <n v="2309.4899999999998"/>
  </r>
  <r>
    <s v="CUST012854"/>
    <s v="Debbie"/>
    <s v="Jackson"/>
    <d v="2004-10-09T00:00:00"/>
    <n v="29999.06"/>
    <n v="2019"/>
    <s v="Medium"/>
    <s v="Village"/>
    <x v="4"/>
    <x v="1"/>
    <s v="India"/>
    <s v="Consumer"/>
    <x v="1670"/>
    <s v="ORD012854"/>
    <d v="2022-02-03T00:00:00"/>
    <d v="2022-02-10T00:00:00"/>
    <s v="Second Class"/>
    <s v="Punjab"/>
    <n v="160001"/>
    <s v="PROD012854"/>
    <s v="Chairs"/>
    <x v="9"/>
    <n v="3"/>
    <n v="0.21"/>
    <n v="3605.73"/>
  </r>
  <r>
    <s v="CUST012855"/>
    <s v="Jennifer"/>
    <s v="Diaz"/>
    <d v="1969-02-12T00:00:00"/>
    <n v="23885.82"/>
    <n v="2022"/>
    <s v="Small"/>
    <s v="Tier 1"/>
    <x v="2"/>
    <x v="0"/>
    <s v="India"/>
    <s v="Corporate"/>
    <x v="1570"/>
    <s v="ORD012855"/>
    <d v="2023-06-01T00:00:00"/>
    <d v="2023-06-06T00:00:00"/>
    <s v="Second Class"/>
    <s v="Delhi"/>
    <n v="110001"/>
    <s v="PROD012855"/>
    <s v="Cheese"/>
    <x v="15"/>
    <n v="2"/>
    <n v="0.35"/>
    <n v="2293.73"/>
  </r>
  <r>
    <s v="CUST012856"/>
    <s v="Tara"/>
    <s v="Garcia"/>
    <d v="1975-10-04T00:00:00"/>
    <n v="48967.13"/>
    <n v="2023"/>
    <s v="Large"/>
    <s v="Tier 1"/>
    <x v="3"/>
    <x v="2"/>
    <s v="India"/>
    <s v="Consumer"/>
    <x v="451"/>
    <s v="ORD012856"/>
    <d v="2022-02-27T00:00:00"/>
    <d v="2022-02-28T00:00:00"/>
    <s v="Same Day"/>
    <s v="Maharashtra"/>
    <n v="400001"/>
    <s v="PROD012856"/>
    <s v="Apples"/>
    <x v="17"/>
    <n v="4"/>
    <n v="0.41"/>
    <n v="3805.97"/>
  </r>
  <r>
    <s v="CUST012857"/>
    <s v="Brianna"/>
    <s v="Joseph"/>
    <d v="1996-06-09T00:00:00"/>
    <n v="28128.83"/>
    <n v="2019"/>
    <s v="Medium"/>
    <s v="Village"/>
    <x v="0"/>
    <x v="1"/>
    <s v="India"/>
    <s v="Consumer"/>
    <x v="594"/>
    <s v="ORD012857"/>
    <d v="2023-04-21T00:00:00"/>
    <d v="2023-04-24T00:00:00"/>
    <s v="Same Day"/>
    <s v="Punjab"/>
    <n v="160001"/>
    <s v="PROD012857"/>
    <s v="Pizzas"/>
    <x v="1"/>
    <n v="3"/>
    <n v="0.24"/>
    <n v="4464.9399999999996"/>
  </r>
  <r>
    <s v="CUST012858"/>
    <s v="Brittany"/>
    <s v="Daniels"/>
    <d v="1997-02-02T00:00:00"/>
    <n v="2249.54"/>
    <n v="2023"/>
    <s v="Large"/>
    <s v="Tier 2"/>
    <x v="0"/>
    <x v="2"/>
    <s v="India"/>
    <s v="Corporate"/>
    <x v="427"/>
    <s v="ORD012858"/>
    <d v="2022-08-15T00:00:00"/>
    <d v="2022-08-22T00:00:00"/>
    <s v="Same Day"/>
    <s v="Karnataka"/>
    <n v="560001"/>
    <s v="PROD012858"/>
    <s v="Burgers"/>
    <x v="0"/>
    <n v="3"/>
    <n v="0.46"/>
    <n v="220.41"/>
  </r>
  <r>
    <s v="CUST012859"/>
    <s v="Jennifer"/>
    <s v="Clark"/>
    <d v="2012-11-11T00:00:00"/>
    <n v="15618.74"/>
    <n v="2023"/>
    <s v="Large"/>
    <s v="Tier 2"/>
    <x v="4"/>
    <x v="0"/>
    <s v="India"/>
    <s v="Consumer"/>
    <x v="941"/>
    <s v="ORD012859"/>
    <d v="2022-03-05T00:00:00"/>
    <d v="2022-03-12T00:00:00"/>
    <s v="Second Class"/>
    <s v="Uttar Pradesh"/>
    <n v="226001"/>
    <s v="PROD012859"/>
    <s v="Tables"/>
    <x v="18"/>
    <n v="9"/>
    <n v="0.44"/>
    <n v="2398.0700000000002"/>
  </r>
  <r>
    <s v="CUST012860"/>
    <s v="Blake"/>
    <s v="Vasquez"/>
    <d v="1983-03-05T00:00:00"/>
    <n v="17875.939999999999"/>
    <n v="2021"/>
    <s v="Large"/>
    <s v="Village"/>
    <x v="3"/>
    <x v="0"/>
    <s v="India"/>
    <s v="Corporate"/>
    <x v="716"/>
    <s v="ORD012860"/>
    <d v="2023-08-13T00:00:00"/>
    <d v="2023-08-15T00:00:00"/>
    <s v="First Class"/>
    <s v="West Bengal"/>
    <n v="700001"/>
    <s v="PROD012860"/>
    <s v="Mangoes"/>
    <x v="8"/>
    <n v="4"/>
    <n v="0.41"/>
    <n v="1293.3"/>
  </r>
  <r>
    <s v="CUST012861"/>
    <s v="Misty"/>
    <s v="Goodman"/>
    <d v="1962-01-10T00:00:00"/>
    <n v="36710.449999999997"/>
    <n v="2022"/>
    <s v="Small"/>
    <s v="Tier 1"/>
    <x v="2"/>
    <x v="0"/>
    <s v="India"/>
    <s v="Corporate"/>
    <x v="337"/>
    <s v="ORD012861"/>
    <d v="2019-02-15T00:00:00"/>
    <d v="2019-02-22T00:00:00"/>
    <s v="First Class"/>
    <s v="West Bengal"/>
    <n v="700001"/>
    <s v="PROD012861"/>
    <s v="Yogurt"/>
    <x v="5"/>
    <n v="7"/>
    <n v="0.44"/>
    <n v="5743.64"/>
  </r>
  <r>
    <s v="CUST012862"/>
    <s v="Joshua"/>
    <s v="Cannon"/>
    <d v="2016-10-21T00:00:00"/>
    <n v="48725.75"/>
    <n v="2021"/>
    <s v="Medium"/>
    <s v="Tier 1"/>
    <x v="5"/>
    <x v="1"/>
    <s v="India"/>
    <s v="Consumer"/>
    <x v="1371"/>
    <s v="ORD012862"/>
    <d v="2021-11-28T00:00:00"/>
    <d v="2021-12-05T00:00:00"/>
    <s v="Standard Class"/>
    <s v="Karnataka"/>
    <n v="560001"/>
    <s v="PROD012862"/>
    <s v="Detergents"/>
    <x v="14"/>
    <n v="1"/>
    <n v="0.42"/>
    <n v="2872.96"/>
  </r>
  <r>
    <s v="CUST012863"/>
    <s v="David"/>
    <s v="Evans"/>
    <d v="2018-01-24T00:00:00"/>
    <n v="12014.2"/>
    <n v="2019"/>
    <s v="Small"/>
    <s v="Village"/>
    <x v="5"/>
    <x v="3"/>
    <s v="India"/>
    <s v="Consumer"/>
    <x v="661"/>
    <s v="ORD012863"/>
    <d v="2019-09-19T00:00:00"/>
    <d v="2019-09-24T00:00:00"/>
    <s v="Same Day"/>
    <s v="Gujarat"/>
    <n v="380001"/>
    <s v="PROD012863"/>
    <s v="Mops"/>
    <x v="11"/>
    <n v="9"/>
    <n v="0.24"/>
    <n v="1280.4100000000001"/>
  </r>
  <r>
    <s v="CUST012864"/>
    <s v="Bernard"/>
    <s v="Gonzales"/>
    <d v="2008-02-26T00:00:00"/>
    <n v="23576.82"/>
    <n v="2022"/>
    <s v="Small"/>
    <s v="Tier 2"/>
    <x v="3"/>
    <x v="1"/>
    <s v="India"/>
    <s v="Consumer"/>
    <x v="1384"/>
    <s v="ORD012864"/>
    <d v="2023-10-16T00:00:00"/>
    <d v="2023-10-17T00:00:00"/>
    <s v="Same Day"/>
    <s v="West Bengal"/>
    <n v="700001"/>
    <s v="PROD012864"/>
    <s v="Apples"/>
    <x v="17"/>
    <n v="4"/>
    <n v="0.33"/>
    <n v="3406.99"/>
  </r>
  <r>
    <s v="CUST012865"/>
    <s v="Kimberly"/>
    <s v="Boyd"/>
    <d v="2014-02-27T00:00:00"/>
    <n v="17008.32"/>
    <n v="2020"/>
    <s v="Medium"/>
    <s v="Tier 2"/>
    <x v="3"/>
    <x v="0"/>
    <s v="India"/>
    <s v="Consumer"/>
    <x v="710"/>
    <s v="ORD012865"/>
    <d v="2020-10-27T00:00:00"/>
    <d v="2020-10-28T00:00:00"/>
    <s v="First Class"/>
    <s v="Karnataka"/>
    <n v="560001"/>
    <s v="PROD012865"/>
    <s v="Tomatoes"/>
    <x v="4"/>
    <n v="6"/>
    <n v="0.05"/>
    <n v="4604.3100000000004"/>
  </r>
  <r>
    <s v="CUST012866"/>
    <s v="John"/>
    <s v="Richardson"/>
    <d v="1954-07-25T00:00:00"/>
    <n v="27048.99"/>
    <n v="2021"/>
    <s v="Large"/>
    <s v="Village"/>
    <x v="0"/>
    <x v="0"/>
    <s v="India"/>
    <s v="Consumer"/>
    <x v="669"/>
    <s v="ORD012866"/>
    <d v="2021-12-21T00:00:00"/>
    <d v="2021-12-26T00:00:00"/>
    <s v="First Class"/>
    <s v="Tamil Nadu"/>
    <n v="600001"/>
    <s v="PROD012866"/>
    <s v="Pizzas"/>
    <x v="1"/>
    <n v="9"/>
    <n v="0.04"/>
    <n v="6144.74"/>
  </r>
  <r>
    <s v="CUST012867"/>
    <s v="Laura"/>
    <s v="Thomas"/>
    <d v="1966-04-23T00:00:00"/>
    <n v="6738.12"/>
    <n v="2020"/>
    <s v="Large"/>
    <s v="Tier 2"/>
    <x v="3"/>
    <x v="1"/>
    <s v="India"/>
    <s v="Consumer"/>
    <x v="1208"/>
    <s v="ORD012867"/>
    <d v="2022-01-06T00:00:00"/>
    <d v="2022-01-07T00:00:00"/>
    <s v="Standard Class"/>
    <s v="Tamil Nadu"/>
    <n v="600001"/>
    <s v="PROD012867"/>
    <s v="Mangoes"/>
    <x v="8"/>
    <n v="8"/>
    <n v="0.31"/>
    <n v="756.06"/>
  </r>
  <r>
    <s v="CUST012868"/>
    <s v="Dalton"/>
    <s v="Smith"/>
    <d v="1958-07-31T00:00:00"/>
    <n v="32118.17"/>
    <n v="2019"/>
    <s v="Small"/>
    <s v="Tier 2"/>
    <x v="1"/>
    <x v="0"/>
    <s v="India"/>
    <s v="Corporate"/>
    <x v="1683"/>
    <s v="ORD012868"/>
    <d v="2023-06-06T00:00:00"/>
    <d v="2023-06-10T00:00:00"/>
    <s v="First Class"/>
    <s v="Rajasthan"/>
    <n v="302001"/>
    <s v="PROD012868"/>
    <s v="Fans"/>
    <x v="2"/>
    <n v="1"/>
    <n v="0.13"/>
    <n v="6258.25"/>
  </r>
  <r>
    <s v="CUST012869"/>
    <s v="Joshua"/>
    <s v="Thompson"/>
    <d v="1998-09-16T00:00:00"/>
    <n v="22374.82"/>
    <n v="2023"/>
    <s v="Small"/>
    <s v="Village"/>
    <x v="3"/>
    <x v="2"/>
    <s v="India"/>
    <s v="Consumer"/>
    <x v="1608"/>
    <s v="ORD012869"/>
    <d v="2022-05-22T00:00:00"/>
    <d v="2022-05-26T00:00:00"/>
    <s v="First Class"/>
    <s v="Karnataka"/>
    <n v="560001"/>
    <s v="PROD012869"/>
    <s v="Apples"/>
    <x v="17"/>
    <n v="1"/>
    <n v="0.28000000000000003"/>
    <n v="3903.1"/>
  </r>
  <r>
    <s v="CUST012870"/>
    <s v="Ronald"/>
    <s v="Massey"/>
    <d v="1984-11-01T00:00:00"/>
    <n v="48124.59"/>
    <n v="2022"/>
    <s v="Small"/>
    <s v="Tier 2"/>
    <x v="3"/>
    <x v="0"/>
    <s v="India"/>
    <s v="Corporate"/>
    <x v="1012"/>
    <s v="ORD012870"/>
    <d v="2019-12-26T00:00:00"/>
    <d v="2019-12-31T00:00:00"/>
    <s v="Same Day"/>
    <s v="Gujarat"/>
    <n v="380001"/>
    <s v="PROD012870"/>
    <s v="Mangoes"/>
    <x v="8"/>
    <n v="3"/>
    <n v="0.34"/>
    <n v="7662.38"/>
  </r>
  <r>
    <s v="CUST012871"/>
    <s v="Danielle"/>
    <s v="Kim"/>
    <d v="1976-02-29T00:00:00"/>
    <n v="22994.79"/>
    <n v="2020"/>
    <s v="Large"/>
    <s v="Tier 2"/>
    <x v="3"/>
    <x v="2"/>
    <s v="India"/>
    <s v="Consumer"/>
    <x v="764"/>
    <s v="ORD012871"/>
    <d v="2020-09-21T00:00:00"/>
    <d v="2020-09-25T00:00:00"/>
    <s v="Same Day"/>
    <s v="Gujarat"/>
    <n v="380001"/>
    <s v="PROD012871"/>
    <s v="Apples"/>
    <x v="17"/>
    <n v="4"/>
    <n v="0.22"/>
    <n v="5174.76"/>
  </r>
  <r>
    <s v="CUST012872"/>
    <s v="Shannon"/>
    <s v="Kemp"/>
    <d v="1970-09-13T00:00:00"/>
    <n v="28269.8"/>
    <n v="2023"/>
    <s v="Large"/>
    <s v="Tier 2"/>
    <x v="4"/>
    <x v="0"/>
    <s v="India"/>
    <s v="Corporate"/>
    <x v="1097"/>
    <s v="ORD012872"/>
    <d v="2020-09-04T00:00:00"/>
    <d v="2020-09-10T00:00:00"/>
    <s v="Second Class"/>
    <s v="Rajasthan"/>
    <n v="302001"/>
    <s v="PROD012872"/>
    <s v="Sofas"/>
    <x v="23"/>
    <n v="3"/>
    <n v="0.02"/>
    <n v="4814.2299999999996"/>
  </r>
  <r>
    <s v="CUST012873"/>
    <s v="Andrea"/>
    <s v="Dunlap"/>
    <d v="1966-11-16T00:00:00"/>
    <n v="3921.7"/>
    <n v="2021"/>
    <s v="Medium"/>
    <s v="Tier 1"/>
    <x v="2"/>
    <x v="2"/>
    <s v="India"/>
    <s v="Consumer"/>
    <x v="1661"/>
    <s v="ORD012873"/>
    <d v="2019-09-21T00:00:00"/>
    <d v="2019-09-26T00:00:00"/>
    <s v="Same Day"/>
    <s v="West Bengal"/>
    <n v="700001"/>
    <s v="PROD012873"/>
    <s v="Yogurt"/>
    <x v="5"/>
    <n v="7"/>
    <n v="0.16"/>
    <n v="915.32"/>
  </r>
  <r>
    <s v="CUST012874"/>
    <s v="Kirk"/>
    <s v="Berry"/>
    <d v="2008-07-20T00:00:00"/>
    <n v="26379.41"/>
    <n v="2021"/>
    <s v="Small"/>
    <s v="Village"/>
    <x v="5"/>
    <x v="2"/>
    <s v="India"/>
    <s v="Corporate"/>
    <x v="1371"/>
    <s v="ORD012874"/>
    <d v="2019-10-10T00:00:00"/>
    <d v="2019-10-14T00:00:00"/>
    <s v="Standard Class"/>
    <s v="Gujarat"/>
    <n v="380001"/>
    <s v="PROD012874"/>
    <s v="Detergents"/>
    <x v="14"/>
    <n v="7"/>
    <n v="0.44"/>
    <n v="2277.98"/>
  </r>
  <r>
    <s v="CUST012875"/>
    <s v="Emily"/>
    <s v="Miller"/>
    <d v="2004-01-10T00:00:00"/>
    <n v="41457.94"/>
    <n v="2023"/>
    <s v="Medium"/>
    <s v="Tier 2"/>
    <x v="3"/>
    <x v="2"/>
    <s v="India"/>
    <s v="Consumer"/>
    <x v="1217"/>
    <s v="ORD012875"/>
    <d v="2021-06-23T00:00:00"/>
    <d v="2021-06-29T00:00:00"/>
    <s v="Second Class"/>
    <s v="Punjab"/>
    <n v="160001"/>
    <s v="PROD012875"/>
    <s v="Mangoes"/>
    <x v="8"/>
    <n v="6"/>
    <n v="0.14000000000000001"/>
    <n v="6217.28"/>
  </r>
  <r>
    <s v="CUST012876"/>
    <s v="Cassie"/>
    <s v="Spencer"/>
    <d v="1974-05-06T00:00:00"/>
    <n v="8658.65"/>
    <n v="2019"/>
    <s v="Large"/>
    <s v="Tier 2"/>
    <x v="0"/>
    <x v="3"/>
    <s v="India"/>
    <s v="Corporate"/>
    <x v="678"/>
    <s v="ORD012876"/>
    <d v="2020-10-08T00:00:00"/>
    <d v="2020-10-09T00:00:00"/>
    <s v="Same Day"/>
    <s v="West Bengal"/>
    <n v="700001"/>
    <s v="PROD012876"/>
    <s v="Sandwiches"/>
    <x v="19"/>
    <n v="9"/>
    <n v="0.45"/>
    <n v="519.02"/>
  </r>
  <r>
    <s v="CUST012877"/>
    <s v="Brandon"/>
    <s v="Porter"/>
    <d v="1959-03-13T00:00:00"/>
    <n v="24481.91"/>
    <n v="2022"/>
    <s v="Small"/>
    <s v="Tier 2"/>
    <x v="4"/>
    <x v="3"/>
    <s v="India"/>
    <s v="Corporate"/>
    <x v="0"/>
    <s v="ORD012877"/>
    <d v="2021-08-15T00:00:00"/>
    <d v="2021-08-20T00:00:00"/>
    <s v="First Class"/>
    <s v="West Bengal"/>
    <n v="700001"/>
    <s v="PROD012877"/>
    <s v="Sofas"/>
    <x v="23"/>
    <n v="3"/>
    <n v="0.44"/>
    <n v="2849.56"/>
  </r>
  <r>
    <s v="CUST012879"/>
    <s v="Matthew"/>
    <s v="Gay"/>
    <d v="2009-12-01T00:00:00"/>
    <n v="13080.87"/>
    <n v="2021"/>
    <s v="Medium"/>
    <s v="Tier 2"/>
    <x v="2"/>
    <x v="3"/>
    <s v="India"/>
    <s v="Corporate"/>
    <x v="873"/>
    <s v="ORD012879"/>
    <d v="2019-08-26T00:00:00"/>
    <d v="2019-08-28T00:00:00"/>
    <s v="Same Day"/>
    <s v="Madhya Pradesh"/>
    <n v="462001"/>
    <s v="PROD012879"/>
    <s v="Milk"/>
    <x v="3"/>
    <n v="2"/>
    <n v="0.41"/>
    <n v="1997.94"/>
  </r>
  <r>
    <s v="CUST012880"/>
    <s v="Brian"/>
    <s v="Gomez"/>
    <d v="2007-07-17T00:00:00"/>
    <n v="47486.61"/>
    <n v="2021"/>
    <s v="Small"/>
    <s v="Tier 2"/>
    <x v="4"/>
    <x v="2"/>
    <s v="India"/>
    <s v="Corporate"/>
    <x v="602"/>
    <s v="ORD012880"/>
    <d v="2023-12-21T00:00:00"/>
    <d v="2023-12-23T00:00:00"/>
    <s v="Second Class"/>
    <s v="West Bengal"/>
    <n v="700001"/>
    <s v="PROD012880"/>
    <s v="Chairs"/>
    <x v="9"/>
    <n v="6"/>
    <n v="0.45"/>
    <n v="3840.89"/>
  </r>
  <r>
    <s v="CUST012881"/>
    <s v="Deborah"/>
    <s v="Perez"/>
    <d v="1962-05-10T00:00:00"/>
    <n v="24274.36"/>
    <n v="2022"/>
    <s v="Large"/>
    <s v="Village"/>
    <x v="0"/>
    <x v="0"/>
    <s v="India"/>
    <s v="Consumer"/>
    <x v="1145"/>
    <s v="ORD012881"/>
    <d v="2019-08-06T00:00:00"/>
    <d v="2019-08-11T00:00:00"/>
    <s v="Same Day"/>
    <s v="Punjab"/>
    <n v="160001"/>
    <s v="PROD012881"/>
    <s v="Sandwiches"/>
    <x v="19"/>
    <n v="7"/>
    <n v="0.32"/>
    <n v="3548.47"/>
  </r>
  <r>
    <s v="CUST012882"/>
    <s v="Betty"/>
    <s v="Vaughn"/>
    <d v="1990-04-05T00:00:00"/>
    <n v="41347.68"/>
    <n v="2021"/>
    <s v="Small"/>
    <s v="Tier 2"/>
    <x v="2"/>
    <x v="0"/>
    <s v="India"/>
    <s v="Consumer"/>
    <x v="1480"/>
    <s v="ORD012882"/>
    <d v="2023-08-08T00:00:00"/>
    <d v="2023-08-10T00:00:00"/>
    <s v="Second Class"/>
    <s v="Maharashtra"/>
    <n v="400001"/>
    <s v="PROD012882"/>
    <s v="Butter"/>
    <x v="21"/>
    <n v="8"/>
    <n v="0.5"/>
    <n v="2650.25"/>
  </r>
  <r>
    <s v="CUST012883"/>
    <s v="Paula"/>
    <s v="Jones"/>
    <d v="2006-01-28T00:00:00"/>
    <n v="43512.44"/>
    <n v="2023"/>
    <s v="Medium"/>
    <s v="Tier 1"/>
    <x v="3"/>
    <x v="2"/>
    <s v="India"/>
    <s v="Consumer"/>
    <x v="26"/>
    <s v="ORD012883"/>
    <d v="2020-05-25T00:00:00"/>
    <d v="2020-05-26T00:00:00"/>
    <s v="Second Class"/>
    <s v="Tamil Nadu"/>
    <n v="600001"/>
    <s v="PROD012883"/>
    <s v="Mangoes"/>
    <x v="8"/>
    <n v="8"/>
    <n v="0.24"/>
    <n v="4483.32"/>
  </r>
  <r>
    <s v="CUST012884"/>
    <s v="Alexandra"/>
    <s v="Smith"/>
    <d v="1953-02-03T00:00:00"/>
    <n v="11730.13"/>
    <n v="2023"/>
    <s v="Large"/>
    <s v="Tier 2"/>
    <x v="4"/>
    <x v="0"/>
    <s v="India"/>
    <s v="Corporate"/>
    <x v="941"/>
    <s v="ORD012884"/>
    <d v="2022-12-09T00:00:00"/>
    <d v="2022-12-12T00:00:00"/>
    <s v="First Class"/>
    <s v="Punjab"/>
    <n v="160001"/>
    <s v="PROD012884"/>
    <s v="Beds"/>
    <x v="7"/>
    <n v="2"/>
    <n v="7.0000000000000007E-2"/>
    <n v="2593.1799999999998"/>
  </r>
  <r>
    <s v="CUST012885"/>
    <s v="Hector"/>
    <s v="Singleton"/>
    <d v="1975-01-05T00:00:00"/>
    <n v="45739.25"/>
    <n v="2022"/>
    <s v="Medium"/>
    <s v="Tier 2"/>
    <x v="0"/>
    <x v="3"/>
    <s v="India"/>
    <s v="Consumer"/>
    <x v="873"/>
    <s v="ORD012885"/>
    <d v="2019-07-21T00:00:00"/>
    <d v="2019-07-24T00:00:00"/>
    <s v="Standard Class"/>
    <s v="Delhi"/>
    <n v="110001"/>
    <s v="PROD012885"/>
    <s v="Pizzas"/>
    <x v="1"/>
    <n v="9"/>
    <n v="0.49"/>
    <n v="4225.74"/>
  </r>
  <r>
    <s v="CUST012886"/>
    <s v="Nicole"/>
    <s v="Rivera"/>
    <d v="1963-12-25T00:00:00"/>
    <n v="21854.799999999999"/>
    <n v="2022"/>
    <s v="Large"/>
    <s v="Tier 1"/>
    <x v="2"/>
    <x v="2"/>
    <s v="India"/>
    <s v="Corporate"/>
    <x v="764"/>
    <s v="ORD012886"/>
    <d v="2021-05-08T00:00:00"/>
    <d v="2021-05-14T00:00:00"/>
    <s v="Standard Class"/>
    <s v="West Bengal"/>
    <n v="700001"/>
    <s v="PROD012886"/>
    <s v="Milk"/>
    <x v="3"/>
    <n v="7"/>
    <n v="0.17"/>
    <n v="2281.73"/>
  </r>
  <r>
    <s v="CUST012887"/>
    <s v="Heather"/>
    <s v="Mann"/>
    <d v="2017-06-01T00:00:00"/>
    <n v="16583.2"/>
    <n v="2023"/>
    <s v="Small"/>
    <s v="Village"/>
    <x v="2"/>
    <x v="1"/>
    <s v="India"/>
    <s v="Corporate"/>
    <x v="40"/>
    <s v="ORD012887"/>
    <d v="2022-01-21T00:00:00"/>
    <d v="2022-01-23T00:00:00"/>
    <s v="Second Class"/>
    <s v="Gujarat"/>
    <n v="380001"/>
    <s v="PROD012887"/>
    <s v="Cheese"/>
    <x v="15"/>
    <n v="3"/>
    <n v="0.05"/>
    <n v="3261.28"/>
  </r>
  <r>
    <s v="CUST012889"/>
    <s v="Pamela"/>
    <s v="Vasquez"/>
    <d v="1986-11-27T00:00:00"/>
    <n v="48841.54"/>
    <n v="2021"/>
    <s v="Large"/>
    <s v="Tier 2"/>
    <x v="0"/>
    <x v="3"/>
    <s v="India"/>
    <s v="Corporate"/>
    <x v="944"/>
    <s v="ORD012889"/>
    <d v="2023-05-06T00:00:00"/>
    <d v="2023-05-10T00:00:00"/>
    <s v="Standard Class"/>
    <s v="Karnataka"/>
    <n v="560001"/>
    <s v="PROD012889"/>
    <s v="Fries"/>
    <x v="10"/>
    <n v="6"/>
    <n v="0.16"/>
    <n v="7858.53"/>
  </r>
  <r>
    <s v="CUST012890"/>
    <s v="Christopher"/>
    <s v="Salazar"/>
    <d v="2001-05-10T00:00:00"/>
    <n v="34390.14"/>
    <n v="2023"/>
    <s v="Small"/>
    <s v="Village"/>
    <x v="2"/>
    <x v="2"/>
    <s v="India"/>
    <s v="Consumer"/>
    <x v="399"/>
    <s v="ORD012890"/>
    <d v="2022-12-31T00:00:00"/>
    <d v="2023-01-04T00:00:00"/>
    <s v="Standard Class"/>
    <s v="Karnataka"/>
    <n v="560001"/>
    <s v="PROD012890"/>
    <s v="Milk"/>
    <x v="3"/>
    <n v="5"/>
    <n v="0.26"/>
    <n v="3657.17"/>
  </r>
  <r>
    <s v="CUST012891"/>
    <s v="April"/>
    <s v="Jacobs"/>
    <d v="1990-05-26T00:00:00"/>
    <n v="29230.98"/>
    <n v="2019"/>
    <s v="Small"/>
    <s v="Village"/>
    <x v="4"/>
    <x v="0"/>
    <s v="India"/>
    <s v="Consumer"/>
    <x v="900"/>
    <s v="ORD012891"/>
    <d v="2021-04-25T00:00:00"/>
    <d v="2021-05-01T00:00:00"/>
    <s v="Second Class"/>
    <s v="Gujarat"/>
    <n v="380001"/>
    <s v="PROD012891"/>
    <s v="Beds"/>
    <x v="7"/>
    <n v="3"/>
    <n v="0.03"/>
    <n v="5182.5600000000004"/>
  </r>
  <r>
    <s v="CUST012892"/>
    <s v="Ashley"/>
    <s v="Arnold"/>
    <d v="1982-08-29T00:00:00"/>
    <n v="6540.97"/>
    <n v="2020"/>
    <s v="Large"/>
    <s v="Tier 2"/>
    <x v="3"/>
    <x v="2"/>
    <s v="India"/>
    <s v="Corporate"/>
    <x v="1309"/>
    <s v="ORD012892"/>
    <d v="2019-09-22T00:00:00"/>
    <d v="2019-09-29T00:00:00"/>
    <s v="Standard Class"/>
    <s v="Maharashtra"/>
    <n v="400001"/>
    <s v="PROD012892"/>
    <s v="Apples"/>
    <x v="17"/>
    <n v="1"/>
    <n v="0.11"/>
    <n v="827.7"/>
  </r>
  <r>
    <s v="CUST012893"/>
    <s v="Christine"/>
    <s v="Webb"/>
    <d v="2004-07-11T00:00:00"/>
    <n v="21662.63"/>
    <n v="2021"/>
    <s v="Small"/>
    <s v="Tier 1"/>
    <x v="0"/>
    <x v="3"/>
    <s v="India"/>
    <s v="Consumer"/>
    <x v="238"/>
    <s v="ORD012893"/>
    <d v="2019-03-05T00:00:00"/>
    <d v="2019-03-10T00:00:00"/>
    <s v="Second Class"/>
    <s v="Gujarat"/>
    <n v="380001"/>
    <s v="PROD012893"/>
    <s v="Fries"/>
    <x v="10"/>
    <n v="5"/>
    <n v="0.44"/>
    <n v="2657.36"/>
  </r>
  <r>
    <s v="CUST012894"/>
    <s v="Carrie"/>
    <s v="Durham"/>
    <d v="1993-09-08T00:00:00"/>
    <n v="32217.68"/>
    <n v="2021"/>
    <s v="Large"/>
    <s v="Tier 2"/>
    <x v="2"/>
    <x v="1"/>
    <s v="India"/>
    <s v="Consumer"/>
    <x v="439"/>
    <s v="ORD012894"/>
    <d v="2020-02-25T00:00:00"/>
    <d v="2020-03-03T00:00:00"/>
    <s v="Same Day"/>
    <s v="West Bengal"/>
    <n v="700001"/>
    <s v="PROD012894"/>
    <s v="Butter"/>
    <x v="21"/>
    <n v="9"/>
    <n v="0.05"/>
    <n v="3448.06"/>
  </r>
  <r>
    <s v="CUST012895"/>
    <s v="Austin"/>
    <s v="Ibarra"/>
    <d v="2000-03-06T00:00:00"/>
    <n v="43108.24"/>
    <n v="2022"/>
    <s v="Large"/>
    <s v="Tier 2"/>
    <x v="5"/>
    <x v="3"/>
    <s v="India"/>
    <s v="Corporate"/>
    <x v="947"/>
    <s v="ORD012895"/>
    <d v="2019-05-22T00:00:00"/>
    <d v="2019-05-24T00:00:00"/>
    <s v="First Class"/>
    <s v="Karnataka"/>
    <n v="560001"/>
    <s v="PROD012895"/>
    <s v="Detergents"/>
    <x v="14"/>
    <n v="1"/>
    <n v="0.45"/>
    <n v="3923.7"/>
  </r>
  <r>
    <s v="CUST012896"/>
    <s v="Lisa"/>
    <s v="Carter"/>
    <d v="1950-05-21T00:00:00"/>
    <n v="16649.21"/>
    <n v="2023"/>
    <s v="Small"/>
    <s v="Village"/>
    <x v="4"/>
    <x v="3"/>
    <s v="India"/>
    <s v="Consumer"/>
    <x v="749"/>
    <s v="ORD012896"/>
    <d v="2023-07-11T00:00:00"/>
    <d v="2023-07-13T00:00:00"/>
    <s v="Same Day"/>
    <s v="Karnataka"/>
    <n v="560001"/>
    <s v="PROD012896"/>
    <s v="Chairs"/>
    <x v="9"/>
    <n v="9"/>
    <n v="0.21"/>
    <n v="2051.98"/>
  </r>
  <r>
    <s v="CUST012897"/>
    <s v="Heather"/>
    <s v="Gibbs"/>
    <d v="1959-11-27T00:00:00"/>
    <n v="32615.81"/>
    <n v="2021"/>
    <s v="Small"/>
    <s v="Tier 2"/>
    <x v="5"/>
    <x v="0"/>
    <s v="India"/>
    <s v="Corporate"/>
    <x v="351"/>
    <s v="ORD012897"/>
    <d v="2019-04-16T00:00:00"/>
    <d v="2019-04-18T00:00:00"/>
    <s v="Standard Class"/>
    <s v="Tamil Nadu"/>
    <n v="600001"/>
    <s v="PROD012897"/>
    <s v="Mops"/>
    <x v="11"/>
    <n v="3"/>
    <n v="0.41"/>
    <n v="5058.97"/>
  </r>
  <r>
    <s v="CUST012898"/>
    <s v="Juan"/>
    <s v="Strong"/>
    <d v="2004-12-01T00:00:00"/>
    <n v="31378.63"/>
    <n v="2019"/>
    <s v="Small"/>
    <s v="Village"/>
    <x v="5"/>
    <x v="0"/>
    <s v="India"/>
    <s v="Consumer"/>
    <x v="64"/>
    <s v="ORD012898"/>
    <d v="2023-08-22T00:00:00"/>
    <d v="2023-08-29T00:00:00"/>
    <s v="First Class"/>
    <s v="Karnataka"/>
    <n v="560001"/>
    <s v="PROD012898"/>
    <s v="Detergents"/>
    <x v="14"/>
    <n v="3"/>
    <n v="0.06"/>
    <n v="5328.52"/>
  </r>
  <r>
    <s v="CUST012899"/>
    <s v="Julian"/>
    <s v="Beck"/>
    <d v="1978-04-19T00:00:00"/>
    <n v="16393.28"/>
    <n v="2023"/>
    <s v="Large"/>
    <s v="Tier 2"/>
    <x v="3"/>
    <x v="3"/>
    <s v="India"/>
    <s v="Corporate"/>
    <x v="1697"/>
    <s v="ORD012899"/>
    <d v="2019-07-21T00:00:00"/>
    <d v="2019-07-25T00:00:00"/>
    <s v="Standard Class"/>
    <s v="Rajasthan"/>
    <n v="302001"/>
    <s v="PROD012899"/>
    <s v="Carrots"/>
    <x v="16"/>
    <n v="9"/>
    <n v="0.02"/>
    <n v="3072.33"/>
  </r>
  <r>
    <s v="CUST012900"/>
    <s v="William"/>
    <s v="Jenkins"/>
    <d v="1993-05-01T00:00:00"/>
    <n v="33526.559999999998"/>
    <n v="2023"/>
    <s v="Small"/>
    <s v="Tier 1"/>
    <x v="1"/>
    <x v="0"/>
    <s v="India"/>
    <s v="Consumer"/>
    <x v="630"/>
    <s v="ORD012900"/>
    <d v="2023-07-22T00:00:00"/>
    <d v="2023-07-23T00:00:00"/>
    <s v="Same Day"/>
    <s v="Punjab"/>
    <n v="160001"/>
    <s v="PROD012900"/>
    <s v="Washing Machines"/>
    <x v="6"/>
    <n v="6"/>
    <n v="0"/>
    <n v="8396.73"/>
  </r>
  <r>
    <s v="CUST012901"/>
    <s v="James"/>
    <s v="Carroll"/>
    <d v="2015-10-05T00:00:00"/>
    <n v="48431.49"/>
    <n v="2019"/>
    <s v="Small"/>
    <s v="Village"/>
    <x v="2"/>
    <x v="3"/>
    <s v="India"/>
    <s v="Corporate"/>
    <x v="1751"/>
    <s v="ORD012901"/>
    <d v="2019-08-14T00:00:00"/>
    <d v="2019-08-17T00:00:00"/>
    <s v="Standard Class"/>
    <s v="Madhya Pradesh"/>
    <n v="462001"/>
    <s v="PROD012901"/>
    <s v="Cheese"/>
    <x v="15"/>
    <n v="1"/>
    <n v="0.5"/>
    <n v="3548.22"/>
  </r>
  <r>
    <s v="CUST012902"/>
    <s v="Sylvia"/>
    <s v="Reid"/>
    <d v="1966-07-03T00:00:00"/>
    <n v="45046.14"/>
    <n v="2022"/>
    <s v="Medium"/>
    <s v="Tier 1"/>
    <x v="0"/>
    <x v="1"/>
    <s v="India"/>
    <s v="Consumer"/>
    <x v="972"/>
    <s v="ORD012902"/>
    <d v="2022-03-08T00:00:00"/>
    <d v="2022-03-12T00:00:00"/>
    <s v="Same Day"/>
    <s v="Madhya Pradesh"/>
    <n v="462001"/>
    <s v="PROD012902"/>
    <s v="Fries"/>
    <x v="10"/>
    <n v="2"/>
    <n v="0.02"/>
    <n v="4579.79"/>
  </r>
  <r>
    <s v="CUST012903"/>
    <s v="Marie"/>
    <s v="Dean"/>
    <d v="1973-11-07T00:00:00"/>
    <n v="2634.97"/>
    <n v="2019"/>
    <s v="Medium"/>
    <s v="Village"/>
    <x v="2"/>
    <x v="3"/>
    <s v="India"/>
    <s v="Consumer"/>
    <x v="217"/>
    <s v="ORD012903"/>
    <d v="2020-07-29T00:00:00"/>
    <d v="2020-07-31T00:00:00"/>
    <s v="First Class"/>
    <s v="Tamil Nadu"/>
    <n v="600001"/>
    <s v="PROD012903"/>
    <s v="Butter"/>
    <x v="21"/>
    <n v="2"/>
    <n v="0.31"/>
    <n v="249.95"/>
  </r>
  <r>
    <s v="CUST012904"/>
    <s v="Michael"/>
    <s v="Marsh"/>
    <d v="1987-01-19T00:00:00"/>
    <n v="44172.14"/>
    <n v="2022"/>
    <s v="Medium"/>
    <s v="Village"/>
    <x v="1"/>
    <x v="1"/>
    <s v="India"/>
    <s v="Consumer"/>
    <x v="1576"/>
    <s v="ORD012904"/>
    <d v="2021-11-01T00:00:00"/>
    <d v="2021-11-07T00:00:00"/>
    <s v="Standard Class"/>
    <s v="Madhya Pradesh"/>
    <n v="462001"/>
    <s v="PROD012904"/>
    <s v="Washing Machines"/>
    <x v="6"/>
    <n v="3"/>
    <n v="0.49"/>
    <n v="5180.54"/>
  </r>
  <r>
    <s v="CUST012905"/>
    <s v="Edward"/>
    <s v="Lawson"/>
    <d v="2000-06-04T00:00:00"/>
    <n v="27836.02"/>
    <n v="2020"/>
    <s v="Large"/>
    <s v="Tier 1"/>
    <x v="4"/>
    <x v="2"/>
    <s v="India"/>
    <s v="Corporate"/>
    <x v="912"/>
    <s v="ORD012905"/>
    <d v="2021-03-10T00:00:00"/>
    <d v="2021-03-16T00:00:00"/>
    <s v="Standard Class"/>
    <s v="Delhi"/>
    <n v="110001"/>
    <s v="PROD012905"/>
    <s v="Tables"/>
    <x v="18"/>
    <n v="8"/>
    <n v="0.18"/>
    <n v="3871.77"/>
  </r>
  <r>
    <s v="CUST012906"/>
    <s v="Jodi"/>
    <s v="Vazquez"/>
    <d v="1997-11-02T00:00:00"/>
    <n v="36206.83"/>
    <n v="2019"/>
    <s v="Medium"/>
    <s v="Village"/>
    <x v="0"/>
    <x v="3"/>
    <s v="India"/>
    <s v="Consumer"/>
    <x v="554"/>
    <s v="ORD012906"/>
    <d v="2023-09-27T00:00:00"/>
    <d v="2023-10-04T00:00:00"/>
    <s v="First Class"/>
    <s v="Rajasthan"/>
    <n v="302001"/>
    <s v="PROD012906"/>
    <s v="Pizzas"/>
    <x v="1"/>
    <n v="9"/>
    <n v="0.14000000000000001"/>
    <n v="4928.53"/>
  </r>
  <r>
    <s v="CUST012907"/>
    <s v="Tracy"/>
    <s v="Fernandez"/>
    <d v="1961-05-29T00:00:00"/>
    <n v="6084.01"/>
    <n v="2019"/>
    <s v="Medium"/>
    <s v="Village"/>
    <x v="3"/>
    <x v="3"/>
    <s v="India"/>
    <s v="Consumer"/>
    <x v="675"/>
    <s v="ORD012907"/>
    <d v="2023-06-06T00:00:00"/>
    <d v="2023-06-09T00:00:00"/>
    <s v="First Class"/>
    <s v="Gujarat"/>
    <n v="380001"/>
    <s v="PROD012907"/>
    <s v="Mangoes"/>
    <x v="8"/>
    <n v="2"/>
    <n v="0.45"/>
    <n v="970.53"/>
  </r>
  <r>
    <s v="CUST012908"/>
    <s v="Phillip"/>
    <s v="Jones"/>
    <d v="2005-06-03T00:00:00"/>
    <n v="20213.490000000002"/>
    <n v="2019"/>
    <s v="Large"/>
    <s v="Tier 2"/>
    <x v="3"/>
    <x v="0"/>
    <s v="India"/>
    <s v="Corporate"/>
    <x v="1084"/>
    <s v="ORD012908"/>
    <d v="2019-05-06T00:00:00"/>
    <d v="2019-05-10T00:00:00"/>
    <s v="First Class"/>
    <s v="Rajasthan"/>
    <n v="302001"/>
    <s v="PROD012908"/>
    <s v="Tomatoes"/>
    <x v="4"/>
    <n v="10"/>
    <n v="0.25"/>
    <n v="3204.25"/>
  </r>
  <r>
    <s v="CUST012909"/>
    <s v="Shane"/>
    <s v="Johnson"/>
    <d v="2005-12-21T00:00:00"/>
    <n v="3480.45"/>
    <n v="2023"/>
    <s v="Small"/>
    <s v="Tier 2"/>
    <x v="4"/>
    <x v="2"/>
    <s v="India"/>
    <s v="Consumer"/>
    <x v="1186"/>
    <s v="ORD012909"/>
    <d v="2019-05-23T00:00:00"/>
    <d v="2019-05-28T00:00:00"/>
    <s v="First Class"/>
    <s v="Madhya Pradesh"/>
    <n v="462001"/>
    <s v="PROD012909"/>
    <s v="Sofas"/>
    <x v="23"/>
    <n v="10"/>
    <n v="0.26"/>
    <n v="403.6"/>
  </r>
  <r>
    <s v="CUST012910"/>
    <s v="Willie"/>
    <s v="Rodriguez"/>
    <d v="1992-03-23T00:00:00"/>
    <n v="22765.65"/>
    <n v="2022"/>
    <s v="Medium"/>
    <s v="Village"/>
    <x v="1"/>
    <x v="3"/>
    <s v="India"/>
    <s v="Consumer"/>
    <x v="873"/>
    <s v="ORD012910"/>
    <d v="2023-11-13T00:00:00"/>
    <d v="2023-11-15T00:00:00"/>
    <s v="Same Day"/>
    <s v="Gujarat"/>
    <n v="380001"/>
    <s v="PROD012910"/>
    <s v="Refrigerators"/>
    <x v="20"/>
    <n v="5"/>
    <n v="0.49"/>
    <n v="2066.8000000000002"/>
  </r>
  <r>
    <s v="CUST012911"/>
    <s v="Rebecca"/>
    <s v="Lewis"/>
    <d v="1987-10-07T00:00:00"/>
    <n v="13919.9"/>
    <n v="2022"/>
    <s v="Medium"/>
    <s v="Tier 1"/>
    <x v="2"/>
    <x v="0"/>
    <s v="India"/>
    <s v="Consumer"/>
    <x v="1165"/>
    <s v="ORD012911"/>
    <d v="2021-06-15T00:00:00"/>
    <d v="2021-06-19T00:00:00"/>
    <s v="First Class"/>
    <s v="Punjab"/>
    <n v="160001"/>
    <s v="PROD012911"/>
    <s v="Milk"/>
    <x v="3"/>
    <n v="6"/>
    <n v="0.05"/>
    <n v="2338.36"/>
  </r>
  <r>
    <s v="CUST012912"/>
    <s v="Eric"/>
    <s v="Anderson"/>
    <d v="1960-08-01T00:00:00"/>
    <n v="3854.28"/>
    <n v="2019"/>
    <s v="Medium"/>
    <s v="Tier 1"/>
    <x v="2"/>
    <x v="1"/>
    <s v="India"/>
    <s v="Consumer"/>
    <x v="1326"/>
    <s v="ORD012912"/>
    <d v="2019-09-05T00:00:00"/>
    <d v="2019-09-08T00:00:00"/>
    <s v="Second Class"/>
    <s v="Rajasthan"/>
    <n v="302001"/>
    <s v="PROD012912"/>
    <s v="Cheese"/>
    <x v="15"/>
    <n v="5"/>
    <n v="0.5"/>
    <n v="371.45"/>
  </r>
  <r>
    <s v="CUST012913"/>
    <s v="Mandy"/>
    <s v="Johns"/>
    <d v="1967-12-13T00:00:00"/>
    <n v="24295.919999999998"/>
    <n v="2021"/>
    <s v="Small"/>
    <s v="Tier 1"/>
    <x v="1"/>
    <x v="0"/>
    <s v="India"/>
    <s v="Consumer"/>
    <x v="602"/>
    <s v="ORD012913"/>
    <d v="2020-10-26T00:00:00"/>
    <d v="2020-10-30T00:00:00"/>
    <s v="Same Day"/>
    <s v="Uttar Pradesh"/>
    <n v="226001"/>
    <s v="PROD012913"/>
    <s v="Fans"/>
    <x v="2"/>
    <n v="9"/>
    <n v="0.41"/>
    <n v="1969.94"/>
  </r>
  <r>
    <s v="CUST012914"/>
    <s v="Walter"/>
    <s v="Jones"/>
    <d v="2015-06-01T00:00:00"/>
    <n v="35180.879999999997"/>
    <n v="2019"/>
    <s v="Medium"/>
    <s v="Tier 2"/>
    <x v="3"/>
    <x v="1"/>
    <s v="India"/>
    <s v="Consumer"/>
    <x v="1308"/>
    <s v="ORD012914"/>
    <d v="2021-03-12T00:00:00"/>
    <d v="2021-03-18T00:00:00"/>
    <s v="Second Class"/>
    <s v="Madhya Pradesh"/>
    <n v="462001"/>
    <s v="PROD012914"/>
    <s v="Carrots"/>
    <x v="16"/>
    <n v="3"/>
    <n v="0.09"/>
    <n v="5082.3"/>
  </r>
  <r>
    <s v="CUST012915"/>
    <s v="Scott"/>
    <s v="Kent"/>
    <d v="1960-12-20T00:00:00"/>
    <n v="22897.03"/>
    <n v="2021"/>
    <s v="Small"/>
    <s v="Village"/>
    <x v="1"/>
    <x v="2"/>
    <s v="India"/>
    <s v="Consumer"/>
    <x v="1214"/>
    <s v="ORD012915"/>
    <d v="2021-01-17T00:00:00"/>
    <d v="2021-01-20T00:00:00"/>
    <s v="Standard Class"/>
    <s v="Uttar Pradesh"/>
    <n v="226001"/>
    <s v="PROD012915"/>
    <s v="Microwaves"/>
    <x v="22"/>
    <n v="8"/>
    <n v="0.21"/>
    <n v="3344.47"/>
  </r>
  <r>
    <s v="CUST012916"/>
    <s v="Christopher"/>
    <s v="Campbell"/>
    <d v="1966-02-16T00:00:00"/>
    <n v="15180.64"/>
    <n v="2020"/>
    <s v="Large"/>
    <s v="Tier 2"/>
    <x v="0"/>
    <x v="0"/>
    <s v="India"/>
    <s v="Consumer"/>
    <x v="236"/>
    <s v="ORD012916"/>
    <d v="2020-02-05T00:00:00"/>
    <d v="2020-02-07T00:00:00"/>
    <s v="Same Day"/>
    <s v="Karnataka"/>
    <n v="560001"/>
    <s v="PROD012916"/>
    <s v="Burgers"/>
    <x v="0"/>
    <n v="9"/>
    <n v="0.31"/>
    <n v="1444.33"/>
  </r>
  <r>
    <s v="CUST012917"/>
    <s v="Christopher"/>
    <s v="Ford"/>
    <d v="1990-08-24T00:00:00"/>
    <n v="15184.75"/>
    <n v="2023"/>
    <s v="Large"/>
    <s v="Village"/>
    <x v="5"/>
    <x v="0"/>
    <s v="India"/>
    <s v="Consumer"/>
    <x v="618"/>
    <s v="ORD012917"/>
    <d v="2022-08-16T00:00:00"/>
    <d v="2022-08-21T00:00:00"/>
    <s v="First Class"/>
    <s v="Gujarat"/>
    <n v="380001"/>
    <s v="PROD012917"/>
    <s v="Utensils"/>
    <x v="13"/>
    <n v="4"/>
    <n v="0.01"/>
    <n v="1814.13"/>
  </r>
  <r>
    <s v="CUST012918"/>
    <s v="Pamela"/>
    <s v="Garrett"/>
    <d v="2017-09-07T00:00:00"/>
    <n v="4850.93"/>
    <n v="2023"/>
    <s v="Small"/>
    <s v="Tier 1"/>
    <x v="4"/>
    <x v="2"/>
    <s v="India"/>
    <s v="Corporate"/>
    <x v="620"/>
    <s v="ORD012918"/>
    <d v="2021-02-22T00:00:00"/>
    <d v="2021-02-28T00:00:00"/>
    <s v="Same Day"/>
    <s v="Karnataka"/>
    <n v="560001"/>
    <s v="PROD012918"/>
    <s v="Sofas"/>
    <x v="23"/>
    <n v="3"/>
    <n v="0.15"/>
    <n v="486.09"/>
  </r>
  <r>
    <s v="CUST012919"/>
    <s v="Marcus"/>
    <s v="Raymond"/>
    <d v="1965-02-25T00:00:00"/>
    <n v="19380.57"/>
    <n v="2019"/>
    <s v="Large"/>
    <s v="Tier 2"/>
    <x v="0"/>
    <x v="0"/>
    <s v="India"/>
    <s v="Corporate"/>
    <x v="720"/>
    <s v="ORD012919"/>
    <d v="2019-02-09T00:00:00"/>
    <d v="2019-02-12T00:00:00"/>
    <s v="First Class"/>
    <s v="Uttar Pradesh"/>
    <n v="226001"/>
    <s v="PROD012919"/>
    <s v="Sandwiches"/>
    <x v="19"/>
    <n v="4"/>
    <n v="0.1"/>
    <n v="2684.41"/>
  </r>
  <r>
    <s v="CUST012920"/>
    <s v="Adam"/>
    <s v="Mora"/>
    <d v="2005-11-04T00:00:00"/>
    <n v="30379.15"/>
    <n v="2019"/>
    <s v="Medium"/>
    <s v="Tier 1"/>
    <x v="0"/>
    <x v="1"/>
    <s v="India"/>
    <s v="Corporate"/>
    <x v="1460"/>
    <s v="ORD012920"/>
    <d v="2019-12-10T00:00:00"/>
    <d v="2019-12-12T00:00:00"/>
    <s v="Standard Class"/>
    <s v="Karnataka"/>
    <n v="560001"/>
    <s v="PROD012920"/>
    <s v="Burgers"/>
    <x v="0"/>
    <n v="8"/>
    <n v="0.44"/>
    <n v="3833.71"/>
  </r>
  <r>
    <s v="CUST012921"/>
    <s v="Ashley"/>
    <s v="Johnson"/>
    <d v="1951-02-20T00:00:00"/>
    <n v="24320.14"/>
    <n v="2019"/>
    <s v="Large"/>
    <s v="Tier 1"/>
    <x v="1"/>
    <x v="0"/>
    <s v="India"/>
    <s v="Corporate"/>
    <x v="1145"/>
    <s v="ORD012921"/>
    <d v="2019-01-09T00:00:00"/>
    <d v="2019-01-12T00:00:00"/>
    <s v="Standard Class"/>
    <s v="West Bengal"/>
    <n v="700001"/>
    <s v="PROD012921"/>
    <s v="Refrigerators"/>
    <x v="20"/>
    <n v="7"/>
    <n v="0.03"/>
    <n v="5537.16"/>
  </r>
  <r>
    <s v="CUST012922"/>
    <s v="Ryan"/>
    <s v="Rojas"/>
    <d v="1988-06-19T00:00:00"/>
    <n v="36731.99"/>
    <n v="2021"/>
    <s v="Large"/>
    <s v="Tier 1"/>
    <x v="3"/>
    <x v="1"/>
    <s v="India"/>
    <s v="Consumer"/>
    <x v="975"/>
    <s v="ORD012922"/>
    <d v="2020-01-22T00:00:00"/>
    <d v="2020-01-26T00:00:00"/>
    <s v="Same Day"/>
    <s v="Tamil Nadu"/>
    <n v="600001"/>
    <s v="PROD012922"/>
    <s v="Tomatoes"/>
    <x v="4"/>
    <n v="8"/>
    <n v="0.04"/>
    <n v="9562.3700000000008"/>
  </r>
  <r>
    <s v="CUST012923"/>
    <s v="Victoria"/>
    <s v="Coffey"/>
    <d v="2015-06-16T00:00:00"/>
    <n v="17595.89"/>
    <n v="2021"/>
    <s v="Large"/>
    <s v="Village"/>
    <x v="0"/>
    <x v="1"/>
    <s v="India"/>
    <s v="Consumer"/>
    <x v="1476"/>
    <s v="ORD012923"/>
    <d v="2023-07-22T00:00:00"/>
    <d v="2023-07-24T00:00:00"/>
    <s v="First Class"/>
    <s v="Maharashtra"/>
    <n v="400001"/>
    <s v="PROD012923"/>
    <s v="Sandwiches"/>
    <x v="19"/>
    <n v="6"/>
    <n v="0.37"/>
    <n v="2818.72"/>
  </r>
  <r>
    <s v="CUST012924"/>
    <s v="Michael"/>
    <s v="Dawson"/>
    <d v="2014-11-12T00:00:00"/>
    <n v="13197.89"/>
    <n v="2022"/>
    <s v="Small"/>
    <s v="Tier 1"/>
    <x v="0"/>
    <x v="3"/>
    <s v="India"/>
    <s v="Consumer"/>
    <x v="1076"/>
    <s v="ORD012924"/>
    <d v="2020-11-20T00:00:00"/>
    <d v="2020-11-23T00:00:00"/>
    <s v="First Class"/>
    <s v="Delhi"/>
    <n v="110001"/>
    <s v="PROD012924"/>
    <s v="Burgers"/>
    <x v="0"/>
    <n v="5"/>
    <n v="0.35"/>
    <n v="1874.39"/>
  </r>
  <r>
    <s v="CUST012925"/>
    <s v="Adam"/>
    <s v="Webb"/>
    <d v="1962-04-29T00:00:00"/>
    <n v="23167.5"/>
    <n v="2022"/>
    <s v="Small"/>
    <s v="Tier 2"/>
    <x v="1"/>
    <x v="1"/>
    <s v="India"/>
    <s v="Corporate"/>
    <x v="789"/>
    <s v="ORD012925"/>
    <d v="2021-04-25T00:00:00"/>
    <d v="2021-05-02T00:00:00"/>
    <s v="First Class"/>
    <s v="Rajasthan"/>
    <n v="302001"/>
    <s v="PROD012925"/>
    <s v="Microwaves"/>
    <x v="22"/>
    <n v="3"/>
    <n v="0.01"/>
    <n v="4243.6099999999997"/>
  </r>
  <r>
    <s v="CUST012926"/>
    <s v="Daniel"/>
    <s v="Estrada"/>
    <d v="1989-06-12T00:00:00"/>
    <n v="41722.17"/>
    <n v="2019"/>
    <s v="Medium"/>
    <s v="Village"/>
    <x v="0"/>
    <x v="0"/>
    <s v="India"/>
    <s v="Corporate"/>
    <x v="647"/>
    <s v="ORD012926"/>
    <d v="2020-01-26T00:00:00"/>
    <d v="2020-01-28T00:00:00"/>
    <s v="Standard Class"/>
    <s v="Karnataka"/>
    <n v="560001"/>
    <s v="PROD012926"/>
    <s v="Sandwiches"/>
    <x v="19"/>
    <n v="3"/>
    <n v="0.09"/>
    <n v="4537.16"/>
  </r>
  <r>
    <s v="CUST012927"/>
    <s v="Christopher"/>
    <s v="Dominguez"/>
    <d v="1955-10-05T00:00:00"/>
    <n v="34921.96"/>
    <n v="2020"/>
    <s v="Small"/>
    <s v="Tier 1"/>
    <x v="1"/>
    <x v="0"/>
    <s v="India"/>
    <s v="Consumer"/>
    <x v="1311"/>
    <s v="ORD012927"/>
    <d v="2022-10-19T00:00:00"/>
    <d v="2022-10-20T00:00:00"/>
    <s v="First Class"/>
    <s v="Maharashtra"/>
    <n v="400001"/>
    <s v="PROD012927"/>
    <s v="Refrigerators"/>
    <x v="20"/>
    <n v="5"/>
    <n v="0.12"/>
    <n v="4046.46"/>
  </r>
  <r>
    <s v="CUST012928"/>
    <s v="Scott"/>
    <s v="Archer"/>
    <d v="1999-03-21T00:00:00"/>
    <n v="7077.49"/>
    <n v="2020"/>
    <s v="Small"/>
    <s v="Tier 2"/>
    <x v="5"/>
    <x v="3"/>
    <s v="India"/>
    <s v="Corporate"/>
    <x v="600"/>
    <s v="ORD012928"/>
    <d v="2019-07-06T00:00:00"/>
    <d v="2019-07-10T00:00:00"/>
    <s v="Same Day"/>
    <s v="Delhi"/>
    <n v="110001"/>
    <s v="PROD012928"/>
    <s v="Utensils"/>
    <x v="13"/>
    <n v="1"/>
    <n v="0.37"/>
    <n v="702.44"/>
  </r>
  <r>
    <s v="CUST012929"/>
    <s v="Patrick"/>
    <s v="Jones"/>
    <d v="1969-10-19T00:00:00"/>
    <n v="49029.47"/>
    <n v="2021"/>
    <s v="Small"/>
    <s v="Tier 1"/>
    <x v="5"/>
    <x v="2"/>
    <s v="India"/>
    <s v="Corporate"/>
    <x v="502"/>
    <s v="ORD012929"/>
    <d v="2019-02-16T00:00:00"/>
    <d v="2019-02-21T00:00:00"/>
    <s v="Same Day"/>
    <s v="Karnataka"/>
    <n v="560001"/>
    <s v="PROD012929"/>
    <s v="Mops"/>
    <x v="11"/>
    <n v="3"/>
    <n v="0.04"/>
    <n v="5707.21"/>
  </r>
  <r>
    <s v="CUST012930"/>
    <s v="Chelsea"/>
    <s v="Fields"/>
    <d v="1978-02-07T00:00:00"/>
    <n v="4045.78"/>
    <n v="2019"/>
    <s v="Large"/>
    <s v="Tier 1"/>
    <x v="3"/>
    <x v="1"/>
    <s v="India"/>
    <s v="Consumer"/>
    <x v="1497"/>
    <s v="ORD012930"/>
    <d v="2021-03-14T00:00:00"/>
    <d v="2021-03-21T00:00:00"/>
    <s v="First Class"/>
    <s v="West Bengal"/>
    <n v="700001"/>
    <s v="PROD012930"/>
    <s v="Apples"/>
    <x v="17"/>
    <n v="3"/>
    <n v="0.16"/>
    <n v="881.47"/>
  </r>
  <r>
    <s v="CUST012931"/>
    <s v="Joann"/>
    <s v="Hartman"/>
    <d v="1996-08-04T00:00:00"/>
    <n v="34655.51"/>
    <n v="2020"/>
    <s v="Medium"/>
    <s v="Tier 1"/>
    <x v="5"/>
    <x v="2"/>
    <s v="India"/>
    <s v="Consumer"/>
    <x v="1740"/>
    <s v="ORD012931"/>
    <d v="2022-08-10T00:00:00"/>
    <d v="2022-08-16T00:00:00"/>
    <s v="Standard Class"/>
    <s v="Gujarat"/>
    <n v="380001"/>
    <s v="PROD012931"/>
    <s v="Utensils"/>
    <x v="13"/>
    <n v="6"/>
    <n v="0.34"/>
    <n v="3755.66"/>
  </r>
  <r>
    <s v="CUST012932"/>
    <s v="Amy"/>
    <s v="Salas"/>
    <d v="2011-10-10T00:00:00"/>
    <n v="44536.83"/>
    <n v="2023"/>
    <s v="Medium"/>
    <s v="Village"/>
    <x v="3"/>
    <x v="1"/>
    <s v="India"/>
    <s v="Corporate"/>
    <x v="1344"/>
    <s v="ORD012932"/>
    <d v="2023-11-21T00:00:00"/>
    <d v="2023-11-27T00:00:00"/>
    <s v="Second Class"/>
    <s v="West Bengal"/>
    <n v="700001"/>
    <s v="PROD012932"/>
    <s v="Carrots"/>
    <x v="16"/>
    <n v="8"/>
    <n v="0.15"/>
    <n v="4484.08"/>
  </r>
  <r>
    <s v="CUST012933"/>
    <s v="Nicole"/>
    <s v="Walters"/>
    <d v="1978-09-21T00:00:00"/>
    <n v="34913.800000000003"/>
    <n v="2019"/>
    <s v="Medium"/>
    <s v="Village"/>
    <x v="2"/>
    <x v="2"/>
    <s v="India"/>
    <s v="Consumer"/>
    <x v="293"/>
    <s v="ORD012933"/>
    <d v="2022-04-12T00:00:00"/>
    <d v="2022-04-13T00:00:00"/>
    <s v="Second Class"/>
    <s v="Punjab"/>
    <n v="160001"/>
    <s v="PROD012933"/>
    <s v="Butter"/>
    <x v="21"/>
    <n v="1"/>
    <n v="0.16"/>
    <n v="4122.24"/>
  </r>
  <r>
    <s v="CUST012934"/>
    <s v="Nicholas"/>
    <s v="Patel"/>
    <d v="1952-06-12T00:00:00"/>
    <n v="45845.01"/>
    <n v="2021"/>
    <s v="Small"/>
    <s v="Tier 2"/>
    <x v="0"/>
    <x v="2"/>
    <s v="India"/>
    <s v="Corporate"/>
    <x v="1338"/>
    <s v="ORD012934"/>
    <d v="2019-08-25T00:00:00"/>
    <d v="2019-08-28T00:00:00"/>
    <s v="Second Class"/>
    <s v="West Bengal"/>
    <n v="700001"/>
    <s v="PROD012934"/>
    <s v="Fries"/>
    <x v="10"/>
    <n v="6"/>
    <n v="0.41"/>
    <n v="5110.12"/>
  </r>
  <r>
    <s v="CUST012935"/>
    <s v="Cynthia"/>
    <s v="Shannon"/>
    <d v="1972-12-10T00:00:00"/>
    <n v="6459.55"/>
    <n v="2019"/>
    <s v="Medium"/>
    <s v="Tier 2"/>
    <x v="0"/>
    <x v="3"/>
    <s v="India"/>
    <s v="Consumer"/>
    <x v="1054"/>
    <s v="ORD012935"/>
    <d v="2019-06-21T00:00:00"/>
    <d v="2019-06-25T00:00:00"/>
    <s v="Same Day"/>
    <s v="Gujarat"/>
    <n v="380001"/>
    <s v="PROD012935"/>
    <s v="Burgers"/>
    <x v="0"/>
    <n v="3"/>
    <n v="0.09"/>
    <n v="606.24"/>
  </r>
  <r>
    <s v="CUST012936"/>
    <s v="Charles"/>
    <s v="Tucker"/>
    <d v="1967-11-01T00:00:00"/>
    <n v="4905.33"/>
    <n v="2020"/>
    <s v="Small"/>
    <s v="Tier 2"/>
    <x v="1"/>
    <x v="0"/>
    <s v="India"/>
    <s v="Consumer"/>
    <x v="976"/>
    <s v="ORD012936"/>
    <d v="2023-09-29T00:00:00"/>
    <d v="2023-10-06T00:00:00"/>
    <s v="Second Class"/>
    <s v="Tamil Nadu"/>
    <n v="600001"/>
    <s v="PROD012936"/>
    <s v="Fans"/>
    <x v="2"/>
    <n v="6"/>
    <n v="0.46"/>
    <n v="513.94000000000005"/>
  </r>
  <r>
    <s v="CUST012937"/>
    <s v="Ralph"/>
    <s v="Erickson"/>
    <d v="1952-01-31T00:00:00"/>
    <n v="25580.639999999999"/>
    <n v="2020"/>
    <s v="Large"/>
    <s v="Tier 2"/>
    <x v="1"/>
    <x v="0"/>
    <s v="India"/>
    <s v="Corporate"/>
    <x v="526"/>
    <s v="ORD012937"/>
    <d v="2020-01-28T00:00:00"/>
    <d v="2020-01-31T00:00:00"/>
    <s v="Same Day"/>
    <s v="Gujarat"/>
    <n v="380001"/>
    <s v="PROD012937"/>
    <s v="Microwaves"/>
    <x v="22"/>
    <n v="6"/>
    <n v="0.23"/>
    <n v="5250.42"/>
  </r>
  <r>
    <s v="CUST012938"/>
    <s v="Jamie"/>
    <s v="Spencer"/>
    <d v="1976-05-28T00:00:00"/>
    <n v="34729.22"/>
    <n v="2023"/>
    <s v="Small"/>
    <s v="Tier 2"/>
    <x v="4"/>
    <x v="2"/>
    <s v="India"/>
    <s v="Corporate"/>
    <x v="1037"/>
    <s v="ORD012938"/>
    <d v="2023-12-05T00:00:00"/>
    <d v="2023-12-07T00:00:00"/>
    <s v="Second Class"/>
    <s v="Delhi"/>
    <n v="110001"/>
    <s v="PROD012938"/>
    <s v="Sofas"/>
    <x v="23"/>
    <n v="4"/>
    <n v="0.47"/>
    <n v="3802.09"/>
  </r>
  <r>
    <s v="CUST012939"/>
    <s v="Heather"/>
    <s v="King"/>
    <d v="1972-05-16T00:00:00"/>
    <n v="27361.19"/>
    <n v="2021"/>
    <s v="Large"/>
    <s v="Tier 1"/>
    <x v="5"/>
    <x v="3"/>
    <s v="India"/>
    <s v="Consumer"/>
    <x v="1587"/>
    <s v="ORD012939"/>
    <d v="2022-02-04T00:00:00"/>
    <d v="2022-02-10T00:00:00"/>
    <s v="Second Class"/>
    <s v="Delhi"/>
    <n v="110001"/>
    <s v="PROD012939"/>
    <s v="Buckets"/>
    <x v="12"/>
    <n v="9"/>
    <n v="0.18"/>
    <n v="5353.98"/>
  </r>
  <r>
    <s v="CUST012940"/>
    <s v="Deborah"/>
    <s v="Fuller"/>
    <d v="1983-10-23T00:00:00"/>
    <n v="44295.1"/>
    <n v="2019"/>
    <s v="Small"/>
    <s v="Tier 1"/>
    <x v="4"/>
    <x v="3"/>
    <s v="India"/>
    <s v="Consumer"/>
    <x v="1646"/>
    <s v="ORD012940"/>
    <d v="2019-09-23T00:00:00"/>
    <d v="2019-09-26T00:00:00"/>
    <s v="Standard Class"/>
    <s v="Gujarat"/>
    <n v="380001"/>
    <s v="PROD012940"/>
    <s v="Beds"/>
    <x v="7"/>
    <n v="10"/>
    <n v="0.36"/>
    <n v="4315.42"/>
  </r>
  <r>
    <s v="CUST012941"/>
    <s v="Nicole"/>
    <s v="Walker"/>
    <d v="1958-01-29T00:00:00"/>
    <n v="35871.620000000003"/>
    <n v="2022"/>
    <s v="Large"/>
    <s v="Village"/>
    <x v="5"/>
    <x v="2"/>
    <s v="India"/>
    <s v="Corporate"/>
    <x v="737"/>
    <s v="ORD012941"/>
    <d v="2022-05-01T00:00:00"/>
    <d v="2022-05-05T00:00:00"/>
    <s v="Standard Class"/>
    <s v="Delhi"/>
    <n v="110001"/>
    <s v="PROD012941"/>
    <s v="Mops"/>
    <x v="11"/>
    <n v="1"/>
    <n v="0.21"/>
    <n v="3380.55"/>
  </r>
  <r>
    <s v="CUST012942"/>
    <s v="Eric"/>
    <s v="Norman"/>
    <d v="1992-03-16T00:00:00"/>
    <n v="38103.379999999997"/>
    <n v="2021"/>
    <s v="Medium"/>
    <s v="Tier 2"/>
    <x v="2"/>
    <x v="2"/>
    <s v="India"/>
    <s v="Consumer"/>
    <x v="1073"/>
    <s v="ORD012942"/>
    <d v="2022-05-10T00:00:00"/>
    <d v="2022-05-17T00:00:00"/>
    <s v="Same Day"/>
    <s v="West Bengal"/>
    <n v="700001"/>
    <s v="PROD012942"/>
    <s v="Butter"/>
    <x v="21"/>
    <n v="3"/>
    <n v="0.16"/>
    <n v="3368.69"/>
  </r>
  <r>
    <s v="CUST012943"/>
    <s v="Rodney"/>
    <s v="Garcia"/>
    <d v="1968-01-25T00:00:00"/>
    <n v="13435.91"/>
    <n v="2023"/>
    <s v="Medium"/>
    <s v="Village"/>
    <x v="5"/>
    <x v="1"/>
    <s v="India"/>
    <s v="Corporate"/>
    <x v="1588"/>
    <s v="ORD012943"/>
    <d v="2021-02-26T00:00:00"/>
    <d v="2021-03-01T00:00:00"/>
    <s v="Second Class"/>
    <s v="Uttar Pradesh"/>
    <n v="226001"/>
    <s v="PROD012943"/>
    <s v="Utensils"/>
    <x v="13"/>
    <n v="10"/>
    <n v="0.28000000000000003"/>
    <n v="2871.33"/>
  </r>
  <r>
    <s v="CUST012944"/>
    <s v="Heather"/>
    <s v="Allen"/>
    <d v="1956-08-11T00:00:00"/>
    <n v="38715.86"/>
    <n v="2021"/>
    <s v="Small"/>
    <s v="Tier 2"/>
    <x v="2"/>
    <x v="2"/>
    <s v="India"/>
    <s v="Corporate"/>
    <x v="959"/>
    <s v="ORD012944"/>
    <d v="2019-08-25T00:00:00"/>
    <d v="2019-08-28T00:00:00"/>
    <s v="Standard Class"/>
    <s v="West Bengal"/>
    <n v="700001"/>
    <s v="PROD012944"/>
    <s v="Cheese"/>
    <x v="15"/>
    <n v="8"/>
    <n v="0.47"/>
    <n v="6130.62"/>
  </r>
  <r>
    <s v="CUST012945"/>
    <s v="Justin"/>
    <s v="Bates"/>
    <d v="1978-10-09T00:00:00"/>
    <n v="19550.66"/>
    <n v="2023"/>
    <s v="Small"/>
    <s v="Tier 2"/>
    <x v="0"/>
    <x v="2"/>
    <s v="India"/>
    <s v="Consumer"/>
    <x v="1739"/>
    <s v="ORD012945"/>
    <d v="2019-04-08T00:00:00"/>
    <d v="2019-04-09T00:00:00"/>
    <s v="Standard Class"/>
    <s v="Punjab"/>
    <n v="160001"/>
    <s v="PROD012945"/>
    <s v="Burgers"/>
    <x v="0"/>
    <n v="8"/>
    <n v="0.08"/>
    <n v="2430.9699999999998"/>
  </r>
  <r>
    <s v="CUST012946"/>
    <s v="Dominique"/>
    <s v="Hess"/>
    <d v="1997-12-20T00:00:00"/>
    <n v="9214.2199999999993"/>
    <n v="2023"/>
    <s v="Small"/>
    <s v="Tier 1"/>
    <x v="0"/>
    <x v="3"/>
    <s v="India"/>
    <s v="Consumer"/>
    <x v="239"/>
    <s v="ORD012946"/>
    <d v="2019-10-10T00:00:00"/>
    <d v="2019-10-16T00:00:00"/>
    <s v="Same Day"/>
    <s v="Karnataka"/>
    <n v="560001"/>
    <s v="PROD012946"/>
    <s v="Fries"/>
    <x v="10"/>
    <n v="1"/>
    <n v="0"/>
    <n v="1337.8"/>
  </r>
  <r>
    <s v="CUST012947"/>
    <s v="Amber"/>
    <s v="Terry"/>
    <d v="1957-04-29T00:00:00"/>
    <n v="40989.57"/>
    <n v="2022"/>
    <s v="Large"/>
    <s v="Tier 2"/>
    <x v="5"/>
    <x v="2"/>
    <s v="India"/>
    <s v="Corporate"/>
    <x v="1630"/>
    <s v="ORD012947"/>
    <d v="2020-06-05T00:00:00"/>
    <d v="2020-06-07T00:00:00"/>
    <s v="First Class"/>
    <s v="Maharashtra"/>
    <n v="400001"/>
    <s v="PROD012947"/>
    <s v="Buckets"/>
    <x v="12"/>
    <n v="1"/>
    <n v="0.43"/>
    <n v="5608.33"/>
  </r>
  <r>
    <s v="CUST012948"/>
    <s v="Laura"/>
    <s v="Kirk"/>
    <d v="2007-09-23T00:00:00"/>
    <n v="8105.71"/>
    <n v="2019"/>
    <s v="Large"/>
    <s v="Tier 1"/>
    <x v="3"/>
    <x v="3"/>
    <s v="India"/>
    <s v="Consumer"/>
    <x v="1015"/>
    <s v="ORD012948"/>
    <d v="2022-02-27T00:00:00"/>
    <d v="2022-03-06T00:00:00"/>
    <s v="Same Day"/>
    <s v="Delhi"/>
    <n v="110001"/>
    <s v="PROD012948"/>
    <s v="Tomatoes"/>
    <x v="4"/>
    <n v="3"/>
    <n v="0.02"/>
    <n v="799.57"/>
  </r>
  <r>
    <s v="CUST012949"/>
    <s v="Felicia"/>
    <s v="Long"/>
    <d v="1953-01-02T00:00:00"/>
    <n v="33177.26"/>
    <n v="2023"/>
    <s v="Medium"/>
    <s v="Village"/>
    <x v="4"/>
    <x v="2"/>
    <s v="India"/>
    <s v="Consumer"/>
    <x v="1050"/>
    <s v="ORD012949"/>
    <d v="2021-09-20T00:00:00"/>
    <d v="2021-09-23T00:00:00"/>
    <s v="Second Class"/>
    <s v="Gujarat"/>
    <n v="380001"/>
    <s v="PROD012949"/>
    <s v="Sofas"/>
    <x v="23"/>
    <n v="1"/>
    <n v="0.47"/>
    <n v="4380.16"/>
  </r>
  <r>
    <s v="CUST012950"/>
    <s v="Eric"/>
    <s v="Green"/>
    <d v="1954-09-30T00:00:00"/>
    <n v="42725.8"/>
    <n v="2022"/>
    <s v="Small"/>
    <s v="Tier 2"/>
    <x v="0"/>
    <x v="3"/>
    <s v="India"/>
    <s v="Corporate"/>
    <x v="667"/>
    <s v="ORD012950"/>
    <d v="2020-06-30T00:00:00"/>
    <d v="2020-07-05T00:00:00"/>
    <s v="Same Day"/>
    <s v="Rajasthan"/>
    <n v="302001"/>
    <s v="PROD012950"/>
    <s v="Fries"/>
    <x v="10"/>
    <n v="10"/>
    <n v="0.36"/>
    <n v="7100.32"/>
  </r>
  <r>
    <s v="CUST012951"/>
    <s v="Donna"/>
    <s v="Clay"/>
    <d v="1996-12-04T00:00:00"/>
    <n v="35175.99"/>
    <n v="2022"/>
    <s v="Small"/>
    <s v="Tier 1"/>
    <x v="3"/>
    <x v="1"/>
    <s v="India"/>
    <s v="Consumer"/>
    <x v="1005"/>
    <s v="ORD012951"/>
    <d v="2020-03-27T00:00:00"/>
    <d v="2020-03-31T00:00:00"/>
    <s v="Same Day"/>
    <s v="Tamil Nadu"/>
    <n v="600001"/>
    <s v="PROD012951"/>
    <s v="Apples"/>
    <x v="17"/>
    <n v="10"/>
    <n v="0.1"/>
    <n v="9369.59"/>
  </r>
  <r>
    <s v="CUST012952"/>
    <s v="April"/>
    <s v="Klein"/>
    <d v="1958-01-24T00:00:00"/>
    <n v="19511.63"/>
    <n v="2023"/>
    <s v="Small"/>
    <s v="Village"/>
    <x v="2"/>
    <x v="1"/>
    <s v="India"/>
    <s v="Consumer"/>
    <x v="363"/>
    <s v="ORD012952"/>
    <d v="2023-12-17T00:00:00"/>
    <d v="2023-12-22T00:00:00"/>
    <s v="Standard Class"/>
    <s v="Madhya Pradesh"/>
    <n v="462001"/>
    <s v="PROD012952"/>
    <s v="Milk"/>
    <x v="3"/>
    <n v="8"/>
    <n v="0.04"/>
    <n v="4975.54"/>
  </r>
  <r>
    <s v="CUST012953"/>
    <s v="Donald"/>
    <s v="Eaton"/>
    <d v="2015-04-05T00:00:00"/>
    <n v="41894.720000000001"/>
    <n v="2020"/>
    <s v="Medium"/>
    <s v="Village"/>
    <x v="1"/>
    <x v="3"/>
    <s v="India"/>
    <s v="Corporate"/>
    <x v="1009"/>
    <s v="ORD012953"/>
    <d v="2020-11-11T00:00:00"/>
    <d v="2020-11-12T00:00:00"/>
    <s v="Standard Class"/>
    <s v="Uttar Pradesh"/>
    <n v="226001"/>
    <s v="PROD012953"/>
    <s v="Refrigerators"/>
    <x v="20"/>
    <n v="3"/>
    <n v="0.02"/>
    <n v="8414.06"/>
  </r>
  <r>
    <s v="CUST012954"/>
    <s v="Cheryl"/>
    <s v="Ramos"/>
    <d v="1989-04-27T00:00:00"/>
    <n v="37912.89"/>
    <n v="2023"/>
    <s v="Large"/>
    <s v="Tier 1"/>
    <x v="3"/>
    <x v="0"/>
    <s v="India"/>
    <s v="Corporate"/>
    <x v="1650"/>
    <s v="ORD012954"/>
    <d v="2023-10-04T00:00:00"/>
    <d v="2023-10-05T00:00:00"/>
    <s v="Same Day"/>
    <s v="Karnataka"/>
    <n v="560001"/>
    <s v="PROD012954"/>
    <s v="Carrots"/>
    <x v="16"/>
    <n v="8"/>
    <n v="0.4"/>
    <n v="4491.4399999999996"/>
  </r>
  <r>
    <s v="CUST012955"/>
    <s v="David"/>
    <s v="Yates"/>
    <d v="2009-09-29T00:00:00"/>
    <n v="8186.37"/>
    <n v="2021"/>
    <s v="Medium"/>
    <s v="Tier 2"/>
    <x v="1"/>
    <x v="2"/>
    <s v="India"/>
    <s v="Corporate"/>
    <x v="1127"/>
    <s v="ORD012955"/>
    <d v="2020-11-24T00:00:00"/>
    <d v="2020-11-26T00:00:00"/>
    <s v="Standard Class"/>
    <s v="West Bengal"/>
    <n v="700001"/>
    <s v="PROD012955"/>
    <s v="Fans"/>
    <x v="2"/>
    <n v="8"/>
    <n v="0.36"/>
    <n v="1547.2"/>
  </r>
  <r>
    <s v="CUST012957"/>
    <s v="Paul"/>
    <s v="Henry"/>
    <d v="2009-07-03T00:00:00"/>
    <n v="27417.49"/>
    <n v="2019"/>
    <s v="Small"/>
    <s v="Village"/>
    <x v="4"/>
    <x v="0"/>
    <s v="India"/>
    <s v="Consumer"/>
    <x v="1758"/>
    <s v="ORD012957"/>
    <d v="2020-02-11T00:00:00"/>
    <d v="2020-02-13T00:00:00"/>
    <s v="First Class"/>
    <s v="Madhya Pradesh"/>
    <n v="462001"/>
    <s v="PROD012957"/>
    <s v="Beds"/>
    <x v="7"/>
    <n v="9"/>
    <n v="0.21"/>
    <n v="4654.66"/>
  </r>
  <r>
    <s v="CUST012958"/>
    <s v="Tiffany"/>
    <s v="Rivera"/>
    <d v="1981-06-22T00:00:00"/>
    <n v="9260.1299999999992"/>
    <n v="2019"/>
    <s v="Medium"/>
    <s v="Village"/>
    <x v="5"/>
    <x v="0"/>
    <s v="India"/>
    <s v="Corporate"/>
    <x v="1792"/>
    <s v="ORD012958"/>
    <d v="2022-08-10T00:00:00"/>
    <d v="2022-08-11T00:00:00"/>
    <s v="Same Day"/>
    <s v="Tamil Nadu"/>
    <n v="600001"/>
    <s v="PROD012958"/>
    <s v="Utensils"/>
    <x v="13"/>
    <n v="7"/>
    <n v="0.49"/>
    <n v="793.49"/>
  </r>
  <r>
    <s v="CUST012959"/>
    <s v="Victoria"/>
    <s v="Hayes"/>
    <d v="1968-03-24T00:00:00"/>
    <n v="10373.89"/>
    <n v="2019"/>
    <s v="Large"/>
    <s v="Village"/>
    <x v="3"/>
    <x v="1"/>
    <s v="India"/>
    <s v="Consumer"/>
    <x v="1608"/>
    <s v="ORD012959"/>
    <d v="2022-02-17T00:00:00"/>
    <d v="2022-02-21T00:00:00"/>
    <s v="First Class"/>
    <s v="Punjab"/>
    <n v="160001"/>
    <s v="PROD012959"/>
    <s v="Carrots"/>
    <x v="16"/>
    <n v="6"/>
    <n v="0.28999999999999998"/>
    <n v="1022.37"/>
  </r>
  <r>
    <s v="CUST012960"/>
    <s v="Lydia"/>
    <s v="Wright"/>
    <d v="2011-04-09T00:00:00"/>
    <n v="2879.01"/>
    <n v="2020"/>
    <s v="Medium"/>
    <s v="Tier 1"/>
    <x v="4"/>
    <x v="3"/>
    <s v="India"/>
    <s v="Corporate"/>
    <x v="1653"/>
    <s v="ORD012960"/>
    <d v="2021-04-26T00:00:00"/>
    <d v="2021-04-27T00:00:00"/>
    <s v="First Class"/>
    <s v="Uttar Pradesh"/>
    <n v="226001"/>
    <s v="PROD012960"/>
    <s v="Chairs"/>
    <x v="9"/>
    <n v="3"/>
    <n v="0.06"/>
    <n v="613.67999999999995"/>
  </r>
  <r>
    <s v="CUST012961"/>
    <s v="Cory"/>
    <s v="Fox"/>
    <d v="1996-02-10T00:00:00"/>
    <n v="43435.07"/>
    <n v="2021"/>
    <s v="Small"/>
    <s v="Tier 2"/>
    <x v="3"/>
    <x v="1"/>
    <s v="India"/>
    <s v="Consumer"/>
    <x v="1599"/>
    <s v="ORD012961"/>
    <d v="2020-08-22T00:00:00"/>
    <d v="2020-08-24T00:00:00"/>
    <s v="Same Day"/>
    <s v="Tamil Nadu"/>
    <n v="600001"/>
    <s v="PROD012961"/>
    <s v="Carrots"/>
    <x v="16"/>
    <n v="1"/>
    <n v="0.17"/>
    <n v="3818.96"/>
  </r>
  <r>
    <s v="CUST012962"/>
    <s v="Stephen"/>
    <s v="Miller"/>
    <d v="2006-01-07T00:00:00"/>
    <n v="6213.48"/>
    <n v="2021"/>
    <s v="Medium"/>
    <s v="Tier 2"/>
    <x v="5"/>
    <x v="2"/>
    <s v="India"/>
    <s v="Corporate"/>
    <x v="82"/>
    <s v="ORD012962"/>
    <d v="2021-02-08T00:00:00"/>
    <d v="2021-02-13T00:00:00"/>
    <s v="Second Class"/>
    <s v="Tamil Nadu"/>
    <n v="600001"/>
    <s v="PROD012962"/>
    <s v="Mops"/>
    <x v="11"/>
    <n v="9"/>
    <n v="0.12"/>
    <n v="1216.8699999999999"/>
  </r>
  <r>
    <s v="CUST012963"/>
    <s v="Amy"/>
    <s v="Benjamin"/>
    <d v="1989-02-17T00:00:00"/>
    <n v="5474.9"/>
    <n v="2021"/>
    <s v="Large"/>
    <s v="Village"/>
    <x v="3"/>
    <x v="2"/>
    <s v="India"/>
    <s v="Corporate"/>
    <x v="1136"/>
    <s v="ORD012963"/>
    <d v="2021-11-11T00:00:00"/>
    <d v="2021-11-16T00:00:00"/>
    <s v="Second Class"/>
    <s v="Uttar Pradesh"/>
    <n v="226001"/>
    <s v="PROD012963"/>
    <s v="Mangoes"/>
    <x v="8"/>
    <n v="10"/>
    <n v="0.21"/>
    <n v="826.07"/>
  </r>
  <r>
    <s v="CUST012964"/>
    <s v="Michael"/>
    <s v="Campos"/>
    <d v="1972-09-03T00:00:00"/>
    <n v="45143.09"/>
    <n v="2019"/>
    <s v="Medium"/>
    <s v="Tier 2"/>
    <x v="5"/>
    <x v="1"/>
    <s v="India"/>
    <s v="Consumer"/>
    <x v="1248"/>
    <s v="ORD012964"/>
    <d v="2019-06-06T00:00:00"/>
    <d v="2019-06-11T00:00:00"/>
    <s v="First Class"/>
    <s v="Rajasthan"/>
    <n v="302001"/>
    <s v="PROD012964"/>
    <s v="Utensils"/>
    <x v="13"/>
    <n v="2"/>
    <n v="0.16"/>
    <n v="5231.43"/>
  </r>
  <r>
    <s v="CUST012965"/>
    <s v="Gregory"/>
    <s v="Washington"/>
    <d v="1971-02-03T00:00:00"/>
    <n v="10544.87"/>
    <n v="2021"/>
    <s v="Small"/>
    <s v="Village"/>
    <x v="2"/>
    <x v="1"/>
    <s v="India"/>
    <s v="Consumer"/>
    <x v="440"/>
    <s v="ORD012965"/>
    <d v="2020-09-03T00:00:00"/>
    <d v="2020-09-10T00:00:00"/>
    <s v="First Class"/>
    <s v="Madhya Pradesh"/>
    <n v="462001"/>
    <s v="PROD012965"/>
    <s v="Milk"/>
    <x v="3"/>
    <n v="6"/>
    <n v="0.26"/>
    <n v="2029.1"/>
  </r>
  <r>
    <s v="CUST012966"/>
    <s v="Steven"/>
    <s v="Allen"/>
    <d v="2009-01-14T00:00:00"/>
    <n v="26620.25"/>
    <n v="2023"/>
    <s v="Medium"/>
    <s v="Village"/>
    <x v="2"/>
    <x v="0"/>
    <s v="India"/>
    <s v="Corporate"/>
    <x v="1105"/>
    <s v="ORD012966"/>
    <d v="2023-04-09T00:00:00"/>
    <d v="2023-04-14T00:00:00"/>
    <s v="Standard Class"/>
    <s v="Uttar Pradesh"/>
    <n v="226001"/>
    <s v="PROD012966"/>
    <s v="Milk"/>
    <x v="3"/>
    <n v="9"/>
    <n v="0.31"/>
    <n v="2789.56"/>
  </r>
  <r>
    <s v="CUST012967"/>
    <s v="James"/>
    <s v="Roberts"/>
    <d v="1951-05-16T00:00:00"/>
    <n v="48444.73"/>
    <n v="2020"/>
    <s v="Medium"/>
    <s v="Tier 1"/>
    <x v="5"/>
    <x v="2"/>
    <s v="India"/>
    <s v="Corporate"/>
    <x v="653"/>
    <s v="ORD012967"/>
    <d v="2022-02-20T00:00:00"/>
    <d v="2022-02-24T00:00:00"/>
    <s v="Second Class"/>
    <s v="Karnataka"/>
    <n v="560001"/>
    <s v="PROD012967"/>
    <s v="Buckets"/>
    <x v="12"/>
    <n v="5"/>
    <n v="0.5"/>
    <n v="4506.09"/>
  </r>
  <r>
    <s v="CUST012968"/>
    <s v="Marie"/>
    <s v="Harris"/>
    <d v="1958-01-02T00:00:00"/>
    <n v="25900.53"/>
    <n v="2020"/>
    <s v="Medium"/>
    <s v="Tier 1"/>
    <x v="0"/>
    <x v="2"/>
    <s v="India"/>
    <s v="Corporate"/>
    <x v="1766"/>
    <s v="ORD012968"/>
    <d v="2022-11-06T00:00:00"/>
    <d v="2022-11-13T00:00:00"/>
    <s v="First Class"/>
    <s v="Gujarat"/>
    <n v="380001"/>
    <s v="PROD012968"/>
    <s v="Sandwiches"/>
    <x v="19"/>
    <n v="9"/>
    <n v="0.36"/>
    <n v="3652.37"/>
  </r>
  <r>
    <s v="CUST012970"/>
    <s v="Jim"/>
    <s v="Perez"/>
    <d v="2016-12-23T00:00:00"/>
    <n v="11865.06"/>
    <n v="2023"/>
    <s v="Medium"/>
    <s v="Village"/>
    <x v="5"/>
    <x v="0"/>
    <s v="India"/>
    <s v="Consumer"/>
    <x v="1080"/>
    <s v="ORD012970"/>
    <d v="2019-04-06T00:00:00"/>
    <d v="2019-04-08T00:00:00"/>
    <s v="Second Class"/>
    <s v="Rajasthan"/>
    <n v="302001"/>
    <s v="PROD012970"/>
    <s v="Detergents"/>
    <x v="14"/>
    <n v="10"/>
    <n v="0.15"/>
    <n v="1652.21"/>
  </r>
  <r>
    <s v="CUST012971"/>
    <s v="Abigail"/>
    <s v="Cruz"/>
    <d v="1994-06-26T00:00:00"/>
    <n v="5013.03"/>
    <n v="2019"/>
    <s v="Medium"/>
    <s v="Tier 1"/>
    <x v="1"/>
    <x v="0"/>
    <s v="India"/>
    <s v="Corporate"/>
    <x v="1528"/>
    <s v="ORD012971"/>
    <d v="2019-08-11T00:00:00"/>
    <d v="2019-08-17T00:00:00"/>
    <s v="First Class"/>
    <s v="Karnataka"/>
    <n v="560001"/>
    <s v="PROD012971"/>
    <s v="Washing Machines"/>
    <x v="6"/>
    <n v="7"/>
    <n v="0.02"/>
    <n v="1084.3599999999999"/>
  </r>
  <r>
    <s v="CUST012972"/>
    <s v="Tracey"/>
    <s v="Roberts"/>
    <d v="1990-07-23T00:00:00"/>
    <n v="44551.19"/>
    <n v="2020"/>
    <s v="Small"/>
    <s v="Village"/>
    <x v="0"/>
    <x v="1"/>
    <s v="India"/>
    <s v="Corporate"/>
    <x v="210"/>
    <s v="ORD012972"/>
    <d v="2023-03-29T00:00:00"/>
    <d v="2023-04-01T00:00:00"/>
    <s v="Standard Class"/>
    <s v="Gujarat"/>
    <n v="380001"/>
    <s v="PROD012972"/>
    <s v="Burgers"/>
    <x v="0"/>
    <n v="1"/>
    <n v="0.21"/>
    <n v="10311.89"/>
  </r>
  <r>
    <s v="CUST012973"/>
    <s v="Stephanie"/>
    <s v="Peters"/>
    <d v="2017-03-11T00:00:00"/>
    <n v="44060.07"/>
    <n v="2020"/>
    <s v="Medium"/>
    <s v="Tier 2"/>
    <x v="5"/>
    <x v="3"/>
    <s v="India"/>
    <s v="Corporate"/>
    <x v="34"/>
    <s v="ORD012973"/>
    <d v="2022-11-28T00:00:00"/>
    <d v="2022-12-01T00:00:00"/>
    <s v="Standard Class"/>
    <s v="Karnataka"/>
    <n v="560001"/>
    <s v="PROD012973"/>
    <s v="Utensils"/>
    <x v="13"/>
    <n v="4"/>
    <n v="0.48"/>
    <n v="6085.91"/>
  </r>
  <r>
    <s v="CUST012974"/>
    <s v="Elizabeth"/>
    <s v="Mcintosh"/>
    <d v="1956-08-12T00:00:00"/>
    <n v="21208.3"/>
    <n v="2019"/>
    <s v="Small"/>
    <s v="Tier 2"/>
    <x v="4"/>
    <x v="0"/>
    <s v="India"/>
    <s v="Consumer"/>
    <x v="926"/>
    <s v="ORD012974"/>
    <d v="2019-11-15T00:00:00"/>
    <d v="2019-11-18T00:00:00"/>
    <s v="Same Day"/>
    <s v="Rajasthan"/>
    <n v="302001"/>
    <s v="PROD012974"/>
    <s v="Sofas"/>
    <x v="23"/>
    <n v="9"/>
    <n v="0.14000000000000001"/>
    <n v="4905.09"/>
  </r>
  <r>
    <s v="CUST012975"/>
    <s v="Jennifer"/>
    <s v="Payne"/>
    <d v="1991-10-02T00:00:00"/>
    <n v="26009.97"/>
    <n v="2019"/>
    <s v="Large"/>
    <s v="Tier 1"/>
    <x v="2"/>
    <x v="0"/>
    <s v="India"/>
    <s v="Corporate"/>
    <x v="1083"/>
    <s v="ORD012975"/>
    <d v="2019-01-06T00:00:00"/>
    <d v="2019-01-10T00:00:00"/>
    <s v="First Class"/>
    <s v="Uttar Pradesh"/>
    <n v="226001"/>
    <s v="PROD012975"/>
    <s v="Yogurt"/>
    <x v="5"/>
    <n v="1"/>
    <n v="0.15"/>
    <n v="5647.85"/>
  </r>
  <r>
    <s v="CUST012976"/>
    <s v="Eugene"/>
    <s v="Perez"/>
    <d v="2000-01-22T00:00:00"/>
    <n v="9633.52"/>
    <n v="2023"/>
    <s v="Small"/>
    <s v="Tier 1"/>
    <x v="2"/>
    <x v="2"/>
    <s v="India"/>
    <s v="Consumer"/>
    <x v="189"/>
    <s v="ORD012976"/>
    <d v="2022-11-18T00:00:00"/>
    <d v="2022-11-21T00:00:00"/>
    <s v="First Class"/>
    <s v="Punjab"/>
    <n v="160001"/>
    <s v="PROD012976"/>
    <s v="Milk"/>
    <x v="3"/>
    <n v="10"/>
    <n v="0.46"/>
    <n v="1393.01"/>
  </r>
  <r>
    <s v="CUST012977"/>
    <s v="Gabriel"/>
    <s v="Duran"/>
    <d v="1977-09-30T00:00:00"/>
    <n v="25441.67"/>
    <n v="2022"/>
    <s v="Large"/>
    <s v="Village"/>
    <x v="2"/>
    <x v="3"/>
    <s v="India"/>
    <s v="Consumer"/>
    <x v="871"/>
    <s v="ORD012977"/>
    <d v="2019-12-10T00:00:00"/>
    <d v="2019-12-11T00:00:00"/>
    <s v="Standard Class"/>
    <s v="Rajasthan"/>
    <n v="302001"/>
    <s v="PROD012977"/>
    <s v="Yogurt"/>
    <x v="5"/>
    <n v="3"/>
    <n v="0.2"/>
    <n v="3755.91"/>
  </r>
  <r>
    <s v="CUST012978"/>
    <s v="Nicholas"/>
    <s v="Williams"/>
    <d v="1980-11-01T00:00:00"/>
    <n v="36654.699999999997"/>
    <n v="2022"/>
    <s v="Medium"/>
    <s v="Tier 2"/>
    <x v="2"/>
    <x v="2"/>
    <s v="India"/>
    <s v="Corporate"/>
    <x v="1348"/>
    <s v="ORD012978"/>
    <d v="2022-12-17T00:00:00"/>
    <d v="2022-12-21T00:00:00"/>
    <s v="Standard Class"/>
    <s v="Punjab"/>
    <n v="160001"/>
    <s v="PROD012978"/>
    <s v="Milk"/>
    <x v="3"/>
    <n v="1"/>
    <n v="0.2"/>
    <n v="4046.48"/>
  </r>
  <r>
    <s v="CUST012979"/>
    <s v="Wendy"/>
    <s v="Caldwell"/>
    <d v="1997-03-18T00:00:00"/>
    <n v="15249.72"/>
    <n v="2022"/>
    <s v="Medium"/>
    <s v="Tier 2"/>
    <x v="2"/>
    <x v="1"/>
    <s v="India"/>
    <s v="Corporate"/>
    <x v="768"/>
    <s v="ORD012979"/>
    <d v="2021-11-02T00:00:00"/>
    <d v="2021-11-08T00:00:00"/>
    <s v="First Class"/>
    <s v="Gujarat"/>
    <n v="380001"/>
    <s v="PROD012979"/>
    <s v="Butter"/>
    <x v="21"/>
    <n v="1"/>
    <n v="0.5"/>
    <n v="884.52"/>
  </r>
  <r>
    <s v="CUST012980"/>
    <s v="Brian"/>
    <s v="Montgomery"/>
    <d v="2005-05-12T00:00:00"/>
    <n v="38721.910000000003"/>
    <n v="2020"/>
    <s v="Medium"/>
    <s v="Tier 2"/>
    <x v="3"/>
    <x v="3"/>
    <s v="India"/>
    <s v="Corporate"/>
    <x v="269"/>
    <s v="ORD012980"/>
    <d v="2020-07-20T00:00:00"/>
    <d v="2020-07-21T00:00:00"/>
    <s v="Second Class"/>
    <s v="Karnataka"/>
    <n v="560001"/>
    <s v="PROD012980"/>
    <s v="Carrots"/>
    <x v="16"/>
    <n v="2"/>
    <n v="0.2"/>
    <n v="4573.4799999999996"/>
  </r>
  <r>
    <s v="CUST012981"/>
    <s v="Alexander"/>
    <s v="Farley"/>
    <d v="1992-05-05T00:00:00"/>
    <n v="49752.18"/>
    <n v="2019"/>
    <s v="Small"/>
    <s v="Tier 1"/>
    <x v="1"/>
    <x v="2"/>
    <s v="India"/>
    <s v="Consumer"/>
    <x v="313"/>
    <s v="ORD012981"/>
    <d v="2021-05-06T00:00:00"/>
    <d v="2021-05-09T00:00:00"/>
    <s v="Same Day"/>
    <s v="Uttar Pradesh"/>
    <n v="226001"/>
    <s v="PROD012981"/>
    <s v="Washing Machines"/>
    <x v="6"/>
    <n v="3"/>
    <n v="0.4"/>
    <n v="8850.02"/>
  </r>
  <r>
    <s v="CUST012982"/>
    <s v="Diana"/>
    <s v="Fisher"/>
    <d v="2006-01-20T00:00:00"/>
    <n v="16575.36"/>
    <n v="2022"/>
    <s v="Medium"/>
    <s v="Tier 1"/>
    <x v="2"/>
    <x v="2"/>
    <s v="India"/>
    <s v="Consumer"/>
    <x v="214"/>
    <s v="ORD012982"/>
    <d v="2022-03-24T00:00:00"/>
    <d v="2022-03-31T00:00:00"/>
    <s v="Standard Class"/>
    <s v="Madhya Pradesh"/>
    <n v="462001"/>
    <s v="PROD012982"/>
    <s v="Butter"/>
    <x v="21"/>
    <n v="9"/>
    <n v="0.27"/>
    <n v="3359.6"/>
  </r>
  <r>
    <s v="CUST012983"/>
    <s v="Cameron"/>
    <s v="Greene"/>
    <d v="1998-05-04T00:00:00"/>
    <n v="8415.84"/>
    <n v="2023"/>
    <s v="Small"/>
    <s v="Tier 2"/>
    <x v="0"/>
    <x v="1"/>
    <s v="India"/>
    <s v="Consumer"/>
    <x v="34"/>
    <s v="ORD012983"/>
    <d v="2022-04-19T00:00:00"/>
    <d v="2022-04-25T00:00:00"/>
    <s v="Standard Class"/>
    <s v="Karnataka"/>
    <n v="560001"/>
    <s v="PROD012983"/>
    <s v="Pizzas"/>
    <x v="1"/>
    <n v="10"/>
    <n v="0.31"/>
    <n v="1126.22"/>
  </r>
  <r>
    <s v="CUST012984"/>
    <s v="Richard"/>
    <s v="Yang"/>
    <d v="1977-02-26T00:00:00"/>
    <n v="41877.040000000001"/>
    <n v="2021"/>
    <s v="Large"/>
    <s v="Tier 2"/>
    <x v="2"/>
    <x v="2"/>
    <s v="India"/>
    <s v="Corporate"/>
    <x v="1246"/>
    <s v="ORD012984"/>
    <d v="2022-06-25T00:00:00"/>
    <d v="2022-07-01T00:00:00"/>
    <s v="Standard Class"/>
    <s v="West Bengal"/>
    <n v="700001"/>
    <s v="PROD012984"/>
    <s v="Yogurt"/>
    <x v="5"/>
    <n v="9"/>
    <n v="0.31"/>
    <n v="5548.49"/>
  </r>
  <r>
    <s v="CUST012985"/>
    <s v="Pamela"/>
    <s v="Norman"/>
    <d v="2006-10-02T00:00:00"/>
    <n v="17973.03"/>
    <n v="2019"/>
    <s v="Medium"/>
    <s v="Tier 2"/>
    <x v="1"/>
    <x v="0"/>
    <s v="India"/>
    <s v="Consumer"/>
    <x v="282"/>
    <s v="ORD012985"/>
    <d v="2019-06-17T00:00:00"/>
    <d v="2019-06-18T00:00:00"/>
    <s v="First Class"/>
    <s v="Rajasthan"/>
    <n v="302001"/>
    <s v="PROD012985"/>
    <s v="Washing Machines"/>
    <x v="6"/>
    <n v="6"/>
    <n v="0.15"/>
    <n v="1856.29"/>
  </r>
  <r>
    <s v="CUST012986"/>
    <s v="Carolyn"/>
    <s v="Hawkins"/>
    <d v="1966-11-20T00:00:00"/>
    <n v="43918.64"/>
    <n v="2022"/>
    <s v="Small"/>
    <s v="Tier 2"/>
    <x v="2"/>
    <x v="3"/>
    <s v="India"/>
    <s v="Consumer"/>
    <x v="66"/>
    <s v="ORD012986"/>
    <d v="2021-11-06T00:00:00"/>
    <d v="2021-11-13T00:00:00"/>
    <s v="Standard Class"/>
    <s v="Uttar Pradesh"/>
    <n v="226001"/>
    <s v="PROD012986"/>
    <s v="Yogurt"/>
    <x v="5"/>
    <n v="10"/>
    <n v="0.28999999999999998"/>
    <n v="8245.0300000000007"/>
  </r>
  <r>
    <s v="CUST012987"/>
    <s v="Alex"/>
    <s v="Weaver"/>
    <d v="1952-08-11T00:00:00"/>
    <n v="43528.45"/>
    <n v="2020"/>
    <s v="Medium"/>
    <s v="Tier 2"/>
    <x v="0"/>
    <x v="2"/>
    <s v="India"/>
    <s v="Consumer"/>
    <x v="1825"/>
    <s v="ORD012987"/>
    <d v="2023-05-30T00:00:00"/>
    <d v="2023-06-06T00:00:00"/>
    <s v="Second Class"/>
    <s v="Gujarat"/>
    <n v="380001"/>
    <s v="PROD012987"/>
    <s v="Pizzas"/>
    <x v="1"/>
    <n v="9"/>
    <n v="0.47"/>
    <n v="6178.99"/>
  </r>
  <r>
    <s v="CUST012988"/>
    <s v="Katelyn"/>
    <s v="Ross"/>
    <d v="1996-10-29T00:00:00"/>
    <n v="18288.36"/>
    <n v="2020"/>
    <s v="Medium"/>
    <s v="Village"/>
    <x v="4"/>
    <x v="2"/>
    <s v="India"/>
    <s v="Consumer"/>
    <x v="1411"/>
    <s v="ORD012988"/>
    <d v="2020-09-20T00:00:00"/>
    <d v="2020-09-21T00:00:00"/>
    <s v="Second Class"/>
    <s v="Rajasthan"/>
    <n v="302001"/>
    <s v="PROD012988"/>
    <s v="Tables"/>
    <x v="18"/>
    <n v="1"/>
    <n v="0.4"/>
    <n v="1303.83"/>
  </r>
  <r>
    <s v="CUST012989"/>
    <s v="Sarah"/>
    <s v="Kent"/>
    <d v="2002-08-31T00:00:00"/>
    <n v="49747.42"/>
    <n v="2020"/>
    <s v="Medium"/>
    <s v="Tier 2"/>
    <x v="2"/>
    <x v="1"/>
    <s v="India"/>
    <s v="Consumer"/>
    <x v="48"/>
    <s v="ORD012989"/>
    <d v="2023-02-04T00:00:00"/>
    <d v="2023-02-05T00:00:00"/>
    <s v="Second Class"/>
    <s v="Punjab"/>
    <n v="160001"/>
    <s v="PROD012989"/>
    <s v="Yogurt"/>
    <x v="5"/>
    <n v="8"/>
    <n v="0.17"/>
    <n v="7591.24"/>
  </r>
  <r>
    <s v="CUST012990"/>
    <s v="Brian"/>
    <s v="Cook"/>
    <d v="2009-07-12T00:00:00"/>
    <n v="4345.79"/>
    <n v="2022"/>
    <s v="Medium"/>
    <s v="Tier 1"/>
    <x v="4"/>
    <x v="2"/>
    <s v="India"/>
    <s v="Consumer"/>
    <x v="1454"/>
    <s v="ORD012990"/>
    <d v="2021-11-16T00:00:00"/>
    <d v="2021-11-23T00:00:00"/>
    <s v="Standard Class"/>
    <s v="West Bengal"/>
    <n v="700001"/>
    <s v="PROD012990"/>
    <s v="Beds"/>
    <x v="7"/>
    <n v="8"/>
    <n v="0.18"/>
    <n v="846.75"/>
  </r>
  <r>
    <s v="CUST012991"/>
    <s v="Aaron"/>
    <s v="Edwards"/>
    <d v="1979-12-27T00:00:00"/>
    <n v="34005.24"/>
    <n v="2022"/>
    <s v="Small"/>
    <s v="Tier 1"/>
    <x v="1"/>
    <x v="2"/>
    <s v="India"/>
    <s v="Corporate"/>
    <x v="1731"/>
    <s v="ORD012991"/>
    <d v="2019-03-29T00:00:00"/>
    <d v="2019-03-30T00:00:00"/>
    <s v="Standard Class"/>
    <s v="Rajasthan"/>
    <n v="302001"/>
    <s v="PROD012991"/>
    <s v="Fans"/>
    <x v="2"/>
    <n v="1"/>
    <n v="0.13"/>
    <n v="8412.06"/>
  </r>
  <r>
    <s v="CUST012992"/>
    <s v="Christine"/>
    <s v="Decker"/>
    <d v="1956-11-11T00:00:00"/>
    <n v="17294.68"/>
    <n v="2023"/>
    <s v="Large"/>
    <s v="Tier 2"/>
    <x v="3"/>
    <x v="3"/>
    <s v="India"/>
    <s v="Corporate"/>
    <x v="1485"/>
    <s v="ORD012992"/>
    <d v="2020-10-21T00:00:00"/>
    <d v="2020-10-25T00:00:00"/>
    <s v="Same Day"/>
    <s v="West Bengal"/>
    <n v="700001"/>
    <s v="PROD012992"/>
    <s v="Mangoes"/>
    <x v="8"/>
    <n v="3"/>
    <n v="0.49"/>
    <n v="1593.36"/>
  </r>
  <r>
    <s v="CUST012993"/>
    <s v="Scott"/>
    <s v="Rocha"/>
    <d v="1954-02-27T00:00:00"/>
    <n v="12064.05"/>
    <n v="2023"/>
    <s v="Large"/>
    <s v="Village"/>
    <x v="3"/>
    <x v="2"/>
    <s v="India"/>
    <s v="Consumer"/>
    <x v="291"/>
    <s v="ORD012993"/>
    <d v="2021-05-31T00:00:00"/>
    <d v="2021-06-02T00:00:00"/>
    <s v="Same Day"/>
    <s v="Tamil Nadu"/>
    <n v="600001"/>
    <s v="PROD012993"/>
    <s v="Apples"/>
    <x v="17"/>
    <n v="9"/>
    <n v="0.34"/>
    <n v="1114.8"/>
  </r>
  <r>
    <s v="CUST012995"/>
    <s v="Sandra"/>
    <s v="Day"/>
    <d v="2014-09-04T00:00:00"/>
    <n v="47052"/>
    <n v="2021"/>
    <s v="Small"/>
    <s v="Tier 1"/>
    <x v="5"/>
    <x v="3"/>
    <s v="India"/>
    <s v="Corporate"/>
    <x v="684"/>
    <s v="ORD012995"/>
    <d v="2022-05-24T00:00:00"/>
    <d v="2022-05-28T00:00:00"/>
    <s v="Second Class"/>
    <s v="Rajasthan"/>
    <n v="302001"/>
    <s v="PROD012995"/>
    <s v="Mops"/>
    <x v="11"/>
    <n v="5"/>
    <n v="0.21"/>
    <n v="5717.32"/>
  </r>
  <r>
    <s v="CUST012996"/>
    <s v="Mariah"/>
    <s v="Boyer"/>
    <d v="2012-02-22T00:00:00"/>
    <n v="655.35"/>
    <n v="2019"/>
    <s v="Medium"/>
    <s v="Tier 2"/>
    <x v="4"/>
    <x v="3"/>
    <s v="India"/>
    <s v="Consumer"/>
    <x v="13"/>
    <s v="ORD012996"/>
    <d v="2020-09-01T00:00:00"/>
    <d v="2020-09-03T00:00:00"/>
    <s v="Second Class"/>
    <s v="Karnataka"/>
    <n v="560001"/>
    <s v="PROD012996"/>
    <s v="Chairs"/>
    <x v="9"/>
    <n v="8"/>
    <n v="0.43"/>
    <n v="92.71"/>
  </r>
  <r>
    <s v="CUST012997"/>
    <s v="Mary"/>
    <s v="Merritt"/>
    <d v="1978-03-27T00:00:00"/>
    <n v="33515.67"/>
    <n v="2022"/>
    <s v="Medium"/>
    <s v="Tier 1"/>
    <x v="2"/>
    <x v="0"/>
    <s v="India"/>
    <s v="Corporate"/>
    <x v="642"/>
    <s v="ORD012997"/>
    <d v="2019-07-30T00:00:00"/>
    <d v="2019-07-31T00:00:00"/>
    <s v="First Class"/>
    <s v="Madhya Pradesh"/>
    <n v="462001"/>
    <s v="PROD012997"/>
    <s v="Yogurt"/>
    <x v="5"/>
    <n v="4"/>
    <n v="0.3"/>
    <n v="2941.89"/>
  </r>
  <r>
    <s v="CUST012998"/>
    <s v="Molly"/>
    <s v="Sullivan"/>
    <d v="2002-02-14T00:00:00"/>
    <n v="5045.53"/>
    <n v="2021"/>
    <s v="Small"/>
    <s v="Tier 2"/>
    <x v="5"/>
    <x v="0"/>
    <s v="India"/>
    <s v="Corporate"/>
    <x v="735"/>
    <s v="ORD012998"/>
    <d v="2023-07-20T00:00:00"/>
    <d v="2023-07-25T00:00:00"/>
    <s v="Standard Class"/>
    <s v="Madhya Pradesh"/>
    <n v="462001"/>
    <s v="PROD012998"/>
    <s v="Mops"/>
    <x v="11"/>
    <n v="5"/>
    <n v="0.47"/>
    <n v="716.97"/>
  </r>
  <r>
    <s v="CUST012999"/>
    <s v="Jeffery"/>
    <s v="Montoya"/>
    <d v="1951-01-20T00:00:00"/>
    <n v="18800.97"/>
    <n v="2020"/>
    <s v="Large"/>
    <s v="Village"/>
    <x v="0"/>
    <x v="1"/>
    <s v="India"/>
    <s v="Corporate"/>
    <x v="1726"/>
    <s v="ORD012999"/>
    <d v="2020-03-18T00:00:00"/>
    <d v="2020-03-21T00:00:00"/>
    <s v="Standard Class"/>
    <s v="West Bengal"/>
    <n v="700001"/>
    <s v="PROD012999"/>
    <s v="Fries"/>
    <x v="10"/>
    <n v="4"/>
    <n v="0.32"/>
    <n v="1933.35"/>
  </r>
  <r>
    <s v="CUST013000"/>
    <s v="Megan"/>
    <s v="Kirby"/>
    <d v="1966-04-17T00:00:00"/>
    <n v="48480.44"/>
    <n v="2019"/>
    <s v="Small"/>
    <s v="Village"/>
    <x v="5"/>
    <x v="2"/>
    <s v="India"/>
    <s v="Consumer"/>
    <x v="879"/>
    <s v="ORD013000"/>
    <d v="2020-12-05T00:00:00"/>
    <d v="2020-12-08T00:00:00"/>
    <s v="First Class"/>
    <s v="Tamil Nadu"/>
    <n v="600001"/>
    <s v="PROD013000"/>
    <s v="Utensils"/>
    <x v="13"/>
    <n v="4"/>
    <n v="0.2"/>
    <n v="5442.86"/>
  </r>
  <r>
    <s v="CUST013001"/>
    <s v="Tony"/>
    <s v="Stone"/>
    <d v="1962-07-24T00:00:00"/>
    <n v="19212.509999999998"/>
    <n v="2022"/>
    <s v="Medium"/>
    <s v="Village"/>
    <x v="0"/>
    <x v="0"/>
    <s v="India"/>
    <s v="Corporate"/>
    <x v="1215"/>
    <s v="ORD013001"/>
    <d v="2021-05-09T00:00:00"/>
    <d v="2021-05-16T00:00:00"/>
    <s v="First Class"/>
    <s v="Rajasthan"/>
    <n v="302001"/>
    <s v="PROD013001"/>
    <s v="Sandwiches"/>
    <x v="19"/>
    <n v="6"/>
    <n v="0.13"/>
    <n v="4887.92"/>
  </r>
  <r>
    <s v="CUST013002"/>
    <s v="Daniel"/>
    <s v="Larsen"/>
    <d v="1989-03-19T00:00:00"/>
    <n v="19625.77"/>
    <n v="2020"/>
    <s v="Large"/>
    <s v="Village"/>
    <x v="3"/>
    <x v="3"/>
    <s v="India"/>
    <s v="Consumer"/>
    <x v="1771"/>
    <s v="ORD013002"/>
    <d v="2023-02-02T00:00:00"/>
    <d v="2023-02-04T00:00:00"/>
    <s v="Same Day"/>
    <s v="Gujarat"/>
    <n v="380001"/>
    <s v="PROD013002"/>
    <s v="Mangoes"/>
    <x v="8"/>
    <n v="2"/>
    <n v="0.26"/>
    <n v="3445.06"/>
  </r>
  <r>
    <s v="CUST013003"/>
    <s v="Kelsey"/>
    <s v="Reese"/>
    <d v="1991-12-13T00:00:00"/>
    <n v="19596.14"/>
    <n v="2019"/>
    <s v="Medium"/>
    <s v="Village"/>
    <x v="4"/>
    <x v="0"/>
    <s v="India"/>
    <s v="Corporate"/>
    <x v="1495"/>
    <s v="ORD013003"/>
    <d v="2019-02-28T00:00:00"/>
    <d v="2019-03-07T00:00:00"/>
    <s v="First Class"/>
    <s v="West Bengal"/>
    <n v="700001"/>
    <s v="PROD013003"/>
    <s v="Beds"/>
    <x v="7"/>
    <n v="10"/>
    <n v="0.27"/>
    <n v="2100.87"/>
  </r>
  <r>
    <s v="CUST013004"/>
    <s v="Angela"/>
    <s v="Thomas"/>
    <d v="1993-03-04T00:00:00"/>
    <n v="16756.740000000002"/>
    <n v="2023"/>
    <s v="Medium"/>
    <s v="Tier 1"/>
    <x v="1"/>
    <x v="3"/>
    <s v="India"/>
    <s v="Corporate"/>
    <x v="1261"/>
    <s v="ORD013004"/>
    <d v="2020-06-12T00:00:00"/>
    <d v="2020-06-15T00:00:00"/>
    <s v="First Class"/>
    <s v="Rajasthan"/>
    <n v="302001"/>
    <s v="PROD013004"/>
    <s v="Refrigerators"/>
    <x v="20"/>
    <n v="7"/>
    <n v="0.1"/>
    <n v="3887.16"/>
  </r>
  <r>
    <s v="CUST013005"/>
    <s v="Angela"/>
    <s v="Tucker"/>
    <d v="2009-02-23T00:00:00"/>
    <n v="37302.559999999998"/>
    <n v="2021"/>
    <s v="Medium"/>
    <s v="Tier 1"/>
    <x v="3"/>
    <x v="1"/>
    <s v="India"/>
    <s v="Corporate"/>
    <x v="408"/>
    <s v="ORD013005"/>
    <d v="2020-04-10T00:00:00"/>
    <d v="2020-04-14T00:00:00"/>
    <s v="First Class"/>
    <s v="Rajasthan"/>
    <n v="302001"/>
    <s v="PROD013005"/>
    <s v="Apples"/>
    <x v="17"/>
    <n v="4"/>
    <n v="0.38"/>
    <n v="3472.47"/>
  </r>
  <r>
    <s v="CUST013006"/>
    <s v="Steven"/>
    <s v="Jimenez"/>
    <d v="1958-02-15T00:00:00"/>
    <n v="32501.89"/>
    <n v="2019"/>
    <s v="Large"/>
    <s v="Tier 2"/>
    <x v="1"/>
    <x v="1"/>
    <s v="India"/>
    <s v="Corporate"/>
    <x v="139"/>
    <s v="ORD013006"/>
    <d v="2022-11-11T00:00:00"/>
    <d v="2022-11-18T00:00:00"/>
    <s v="Same Day"/>
    <s v="Punjab"/>
    <n v="160001"/>
    <s v="PROD013006"/>
    <s v="Microwaves"/>
    <x v="22"/>
    <n v="4"/>
    <n v="0.15"/>
    <n v="7160.94"/>
  </r>
  <r>
    <s v="CUST013007"/>
    <s v="Rhonda"/>
    <s v="Henderson"/>
    <d v="2015-05-30T00:00:00"/>
    <n v="17709.66"/>
    <n v="2020"/>
    <s v="Large"/>
    <s v="Village"/>
    <x v="2"/>
    <x v="2"/>
    <s v="India"/>
    <s v="Consumer"/>
    <x v="691"/>
    <s v="ORD013007"/>
    <d v="2023-08-21T00:00:00"/>
    <d v="2023-08-23T00:00:00"/>
    <s v="Standard Class"/>
    <s v="Uttar Pradesh"/>
    <n v="226001"/>
    <s v="PROD013007"/>
    <s v="Butter"/>
    <x v="21"/>
    <n v="10"/>
    <n v="0.18"/>
    <n v="1612.8"/>
  </r>
  <r>
    <s v="CUST013008"/>
    <s v="Brandon"/>
    <s v="Mack"/>
    <d v="2005-03-09T00:00:00"/>
    <n v="23837.040000000001"/>
    <n v="2019"/>
    <s v="Small"/>
    <s v="Village"/>
    <x v="4"/>
    <x v="0"/>
    <s v="India"/>
    <s v="Corporate"/>
    <x v="1372"/>
    <s v="ORD013008"/>
    <d v="2020-02-29T00:00:00"/>
    <d v="2020-03-07T00:00:00"/>
    <s v="Same Day"/>
    <s v="Gujarat"/>
    <n v="380001"/>
    <s v="PROD013008"/>
    <s v="Tables"/>
    <x v="18"/>
    <n v="1"/>
    <n v="0.16"/>
    <n v="4240.6000000000004"/>
  </r>
  <r>
    <s v="CUST013009"/>
    <s v="Nicholas"/>
    <s v="Dodson"/>
    <d v="2008-11-06T00:00:00"/>
    <n v="39568.730000000003"/>
    <n v="2023"/>
    <s v="Large"/>
    <s v="Tier 2"/>
    <x v="4"/>
    <x v="1"/>
    <s v="India"/>
    <s v="Consumer"/>
    <x v="540"/>
    <s v="ORD013009"/>
    <d v="2023-05-31T00:00:00"/>
    <d v="2023-06-02T00:00:00"/>
    <s v="Second Class"/>
    <s v="Punjab"/>
    <n v="160001"/>
    <s v="PROD013009"/>
    <s v="Sofas"/>
    <x v="23"/>
    <n v="6"/>
    <n v="0.25"/>
    <n v="5288.81"/>
  </r>
  <r>
    <s v="CUST013010"/>
    <s v="Steven"/>
    <s v="Molina"/>
    <d v="2003-07-02T00:00:00"/>
    <n v="41279.53"/>
    <n v="2019"/>
    <s v="Large"/>
    <s v="Tier 2"/>
    <x v="2"/>
    <x v="3"/>
    <s v="India"/>
    <s v="Corporate"/>
    <x v="1580"/>
    <s v="ORD013010"/>
    <d v="2019-10-12T00:00:00"/>
    <d v="2019-10-13T00:00:00"/>
    <s v="Standard Class"/>
    <s v="Punjab"/>
    <n v="160001"/>
    <s v="PROD013010"/>
    <s v="Yogurt"/>
    <x v="5"/>
    <n v="2"/>
    <n v="0.28999999999999998"/>
    <n v="7871.14"/>
  </r>
  <r>
    <s v="CUST013011"/>
    <s v="Brenda"/>
    <s v="Terry"/>
    <d v="2001-07-24T00:00:00"/>
    <n v="3195.4"/>
    <n v="2023"/>
    <s v="Large"/>
    <s v="Tier 2"/>
    <x v="0"/>
    <x v="3"/>
    <s v="India"/>
    <s v="Corporate"/>
    <x v="1083"/>
    <s v="ORD013011"/>
    <d v="2023-11-18T00:00:00"/>
    <d v="2023-11-25T00:00:00"/>
    <s v="First Class"/>
    <s v="Tamil Nadu"/>
    <n v="600001"/>
    <s v="PROD013011"/>
    <s v="Fries"/>
    <x v="10"/>
    <n v="6"/>
    <n v="0.4"/>
    <n v="380.32"/>
  </r>
  <r>
    <s v="CUST013012"/>
    <s v="Angela"/>
    <s v="Herrera"/>
    <d v="1972-11-24T00:00:00"/>
    <n v="21387.9"/>
    <n v="2023"/>
    <s v="Medium"/>
    <s v="Tier 1"/>
    <x v="4"/>
    <x v="3"/>
    <s v="India"/>
    <s v="Corporate"/>
    <x v="931"/>
    <s v="ORD013012"/>
    <d v="2023-07-11T00:00:00"/>
    <d v="2023-07-18T00:00:00"/>
    <s v="Same Day"/>
    <s v="Madhya Pradesh"/>
    <n v="462001"/>
    <s v="PROD013012"/>
    <s v="Beds"/>
    <x v="7"/>
    <n v="6"/>
    <n v="0.24"/>
    <n v="2405.7600000000002"/>
  </r>
  <r>
    <s v="CUST013013"/>
    <s v="Ryan"/>
    <s v="Mann"/>
    <d v="1950-12-14T00:00:00"/>
    <n v="16948.63"/>
    <n v="2020"/>
    <s v="Large"/>
    <s v="Tier 2"/>
    <x v="1"/>
    <x v="0"/>
    <s v="India"/>
    <s v="Corporate"/>
    <x v="519"/>
    <s v="ORD013013"/>
    <d v="2022-09-05T00:00:00"/>
    <d v="2022-09-08T00:00:00"/>
    <s v="Standard Class"/>
    <s v="Gujarat"/>
    <n v="380001"/>
    <s v="PROD013013"/>
    <s v="Fans"/>
    <x v="2"/>
    <n v="9"/>
    <n v="0.41"/>
    <n v="1035.1400000000001"/>
  </r>
  <r>
    <s v="CUST013014"/>
    <s v="William"/>
    <s v="Mueller"/>
    <d v="2015-11-07T00:00:00"/>
    <n v="16116.94"/>
    <n v="2021"/>
    <s v="Large"/>
    <s v="Tier 2"/>
    <x v="1"/>
    <x v="3"/>
    <s v="India"/>
    <s v="Consumer"/>
    <x v="228"/>
    <s v="ORD013014"/>
    <d v="2020-03-01T00:00:00"/>
    <d v="2020-03-03T00:00:00"/>
    <s v="First Class"/>
    <s v="Tamil Nadu"/>
    <n v="600001"/>
    <s v="PROD013014"/>
    <s v="Refrigerators"/>
    <x v="20"/>
    <n v="3"/>
    <n v="0.42"/>
    <n v="1327.43"/>
  </r>
  <r>
    <s v="CUST013015"/>
    <s v="Jesse"/>
    <s v="Morris"/>
    <d v="1987-01-04T00:00:00"/>
    <n v="38962.44"/>
    <n v="2019"/>
    <s v="Large"/>
    <s v="Village"/>
    <x v="1"/>
    <x v="1"/>
    <s v="India"/>
    <s v="Consumer"/>
    <x v="1264"/>
    <s v="ORD013015"/>
    <d v="2023-07-21T00:00:00"/>
    <d v="2023-07-26T00:00:00"/>
    <s v="Second Class"/>
    <s v="Karnataka"/>
    <n v="560001"/>
    <s v="PROD013015"/>
    <s v="Microwaves"/>
    <x v="22"/>
    <n v="5"/>
    <n v="0.47"/>
    <n v="5353.27"/>
  </r>
  <r>
    <s v="CUST013016"/>
    <s v="Kyle"/>
    <s v="Yu"/>
    <d v="1955-05-13T00:00:00"/>
    <n v="1612.51"/>
    <n v="2023"/>
    <s v="Medium"/>
    <s v="Village"/>
    <x v="5"/>
    <x v="0"/>
    <s v="India"/>
    <s v="Consumer"/>
    <x v="1470"/>
    <s v="ORD013016"/>
    <d v="2023-05-26T00:00:00"/>
    <d v="2023-05-29T00:00:00"/>
    <s v="Same Day"/>
    <s v="Uttar Pradesh"/>
    <n v="226001"/>
    <s v="PROD013016"/>
    <s v="Detergents"/>
    <x v="14"/>
    <n v="1"/>
    <n v="0.01"/>
    <n v="286.37"/>
  </r>
  <r>
    <s v="CUST013017"/>
    <s v="Christopher"/>
    <s v="Adams"/>
    <d v="1972-06-02T00:00:00"/>
    <n v="37906.949999999997"/>
    <n v="2019"/>
    <s v="Medium"/>
    <s v="Village"/>
    <x v="2"/>
    <x v="3"/>
    <s v="India"/>
    <s v="Consumer"/>
    <x v="329"/>
    <s v="ORD013017"/>
    <d v="2019-04-27T00:00:00"/>
    <d v="2019-05-04T00:00:00"/>
    <s v="Standard Class"/>
    <s v="Rajasthan"/>
    <n v="302001"/>
    <s v="PROD013017"/>
    <s v="Butter"/>
    <x v="21"/>
    <n v="1"/>
    <n v="0.1"/>
    <n v="4298.5"/>
  </r>
  <r>
    <s v="CUST013018"/>
    <s v="Dan"/>
    <s v="Martinez"/>
    <d v="1992-12-12T00:00:00"/>
    <n v="11492.55"/>
    <n v="2019"/>
    <s v="Small"/>
    <s v="Village"/>
    <x v="2"/>
    <x v="3"/>
    <s v="India"/>
    <s v="Corporate"/>
    <x v="316"/>
    <s v="ORD013018"/>
    <d v="2021-08-08T00:00:00"/>
    <d v="2021-08-10T00:00:00"/>
    <s v="Second Class"/>
    <s v="Maharashtra"/>
    <n v="400001"/>
    <s v="PROD013018"/>
    <s v="Milk"/>
    <x v="3"/>
    <n v="5"/>
    <n v="0.43"/>
    <n v="1366.25"/>
  </r>
  <r>
    <s v="CUST013019"/>
    <s v="Cody"/>
    <s v="Baird"/>
    <d v="1972-06-30T00:00:00"/>
    <n v="30162.63"/>
    <n v="2019"/>
    <s v="Medium"/>
    <s v="Tier 1"/>
    <x v="4"/>
    <x v="1"/>
    <s v="India"/>
    <s v="Consumer"/>
    <x v="1795"/>
    <s v="ORD013019"/>
    <d v="2021-05-19T00:00:00"/>
    <d v="2021-05-26T00:00:00"/>
    <s v="Standard Class"/>
    <s v="West Bengal"/>
    <n v="700001"/>
    <s v="PROD013019"/>
    <s v="Beds"/>
    <x v="7"/>
    <n v="5"/>
    <n v="0.24"/>
    <n v="6739.47"/>
  </r>
  <r>
    <s v="CUST013020"/>
    <s v="Christopher"/>
    <s v="Clark"/>
    <d v="1954-12-07T00:00:00"/>
    <n v="18433.47"/>
    <n v="2021"/>
    <s v="Large"/>
    <s v="Tier 2"/>
    <x v="1"/>
    <x v="0"/>
    <s v="India"/>
    <s v="Consumer"/>
    <x v="1186"/>
    <s v="ORD013020"/>
    <d v="2020-03-03T00:00:00"/>
    <d v="2020-03-09T00:00:00"/>
    <s v="Second Class"/>
    <s v="Maharashtra"/>
    <n v="400001"/>
    <s v="PROD013020"/>
    <s v="Refrigerators"/>
    <x v="20"/>
    <n v="5"/>
    <n v="0.31"/>
    <n v="1615.67"/>
  </r>
  <r>
    <s v="CUST013021"/>
    <s v="Dean"/>
    <s v="Navarro"/>
    <d v="1972-12-12T00:00:00"/>
    <n v="37500.78"/>
    <n v="2021"/>
    <s v="Large"/>
    <s v="Tier 1"/>
    <x v="4"/>
    <x v="3"/>
    <s v="India"/>
    <s v="Consumer"/>
    <x v="1680"/>
    <s v="ORD013021"/>
    <d v="2019-01-29T00:00:00"/>
    <d v="2019-01-31T00:00:00"/>
    <s v="Same Day"/>
    <s v="Tamil Nadu"/>
    <n v="600001"/>
    <s v="PROD013021"/>
    <s v="Chairs"/>
    <x v="9"/>
    <n v="4"/>
    <n v="0.01"/>
    <n v="7757.95"/>
  </r>
  <r>
    <s v="CUST013022"/>
    <s v="Brittany"/>
    <s v="Carter"/>
    <d v="1990-03-08T00:00:00"/>
    <n v="49515.93"/>
    <n v="2020"/>
    <s v="Small"/>
    <s v="Village"/>
    <x v="5"/>
    <x v="0"/>
    <s v="India"/>
    <s v="Corporate"/>
    <x v="1722"/>
    <s v="ORD013022"/>
    <d v="2022-11-01T00:00:00"/>
    <d v="2022-11-04T00:00:00"/>
    <s v="Same Day"/>
    <s v="Maharashtra"/>
    <n v="400001"/>
    <s v="PROD013022"/>
    <s v="Mops"/>
    <x v="11"/>
    <n v="8"/>
    <n v="0.39"/>
    <n v="4507.6899999999996"/>
  </r>
  <r>
    <s v="CUST013023"/>
    <s v="Melissa"/>
    <s v="Moyer"/>
    <d v="1995-07-04T00:00:00"/>
    <n v="40478.15"/>
    <n v="2019"/>
    <s v="Small"/>
    <s v="Tier 1"/>
    <x v="4"/>
    <x v="3"/>
    <s v="India"/>
    <s v="Consumer"/>
    <x v="351"/>
    <s v="ORD013023"/>
    <d v="2019-12-19T00:00:00"/>
    <d v="2019-12-21T00:00:00"/>
    <s v="First Class"/>
    <s v="Punjab"/>
    <n v="160001"/>
    <s v="PROD013023"/>
    <s v="Beds"/>
    <x v="7"/>
    <n v="3"/>
    <n v="0.44"/>
    <n v="3019.67"/>
  </r>
  <r>
    <s v="CUST013024"/>
    <s v="Bruce"/>
    <s v="Luna"/>
    <d v="1965-05-17T00:00:00"/>
    <n v="11997.03"/>
    <n v="2020"/>
    <s v="Small"/>
    <s v="Tier 1"/>
    <x v="5"/>
    <x v="1"/>
    <s v="India"/>
    <s v="Corporate"/>
    <x v="1240"/>
    <s v="ORD013024"/>
    <d v="2020-08-04T00:00:00"/>
    <d v="2020-08-09T00:00:00"/>
    <s v="Same Day"/>
    <s v="Punjab"/>
    <n v="160001"/>
    <s v="PROD013024"/>
    <s v="Mops"/>
    <x v="11"/>
    <n v="8"/>
    <n v="0.38"/>
    <n v="1333.06"/>
  </r>
  <r>
    <s v="CUST013025"/>
    <s v="Dawn"/>
    <s v="Simon"/>
    <d v="1978-07-22T00:00:00"/>
    <n v="1205.5999999999999"/>
    <n v="2021"/>
    <s v="Large"/>
    <s v="Village"/>
    <x v="5"/>
    <x v="2"/>
    <s v="India"/>
    <s v="Corporate"/>
    <x v="1721"/>
    <s v="ORD013025"/>
    <d v="2021-07-13T00:00:00"/>
    <d v="2021-07-16T00:00:00"/>
    <s v="Same Day"/>
    <s v="Uttar Pradesh"/>
    <n v="226001"/>
    <s v="PROD013025"/>
    <s v="Utensils"/>
    <x v="13"/>
    <n v="6"/>
    <n v="0.04"/>
    <n v="315.39"/>
  </r>
  <r>
    <s v="CUST013026"/>
    <s v="Ryan"/>
    <s v="George"/>
    <d v="1950-10-27T00:00:00"/>
    <n v="40047.629999999997"/>
    <n v="2019"/>
    <s v="Large"/>
    <s v="Tier 2"/>
    <x v="2"/>
    <x v="3"/>
    <s v="India"/>
    <s v="Consumer"/>
    <x v="1084"/>
    <s v="ORD013026"/>
    <d v="2021-09-20T00:00:00"/>
    <d v="2021-09-27T00:00:00"/>
    <s v="Same Day"/>
    <s v="Punjab"/>
    <n v="160001"/>
    <s v="PROD013026"/>
    <s v="Butter"/>
    <x v="21"/>
    <n v="7"/>
    <n v="0.09"/>
    <n v="8160"/>
  </r>
  <r>
    <s v="CUST013027"/>
    <s v="Jody"/>
    <s v="Davenport"/>
    <d v="1964-01-23T00:00:00"/>
    <n v="7362.91"/>
    <n v="2020"/>
    <s v="Large"/>
    <s v="Village"/>
    <x v="5"/>
    <x v="1"/>
    <s v="India"/>
    <s v="Consumer"/>
    <x v="205"/>
    <s v="ORD013027"/>
    <d v="2019-02-28T00:00:00"/>
    <d v="2019-03-06T00:00:00"/>
    <s v="Standard Class"/>
    <s v="Punjab"/>
    <n v="160001"/>
    <s v="PROD013027"/>
    <s v="Mops"/>
    <x v="11"/>
    <n v="2"/>
    <n v="0.23"/>
    <n v="1112.06"/>
  </r>
  <r>
    <s v="CUST013028"/>
    <s v="Eric"/>
    <s v="Campbell"/>
    <d v="2007-07-28T00:00:00"/>
    <n v="28964.62"/>
    <n v="2022"/>
    <s v="Large"/>
    <s v="Tier 2"/>
    <x v="5"/>
    <x v="2"/>
    <s v="India"/>
    <s v="Consumer"/>
    <x v="1070"/>
    <s v="ORD013028"/>
    <d v="2020-10-10T00:00:00"/>
    <d v="2020-10-14T00:00:00"/>
    <s v="Second Class"/>
    <s v="Uttar Pradesh"/>
    <n v="226001"/>
    <s v="PROD013028"/>
    <s v="Utensils"/>
    <x v="13"/>
    <n v="7"/>
    <n v="0"/>
    <n v="4442.01"/>
  </r>
  <r>
    <s v="CUST013029"/>
    <s v="Diane"/>
    <s v="Owens"/>
    <d v="2010-03-05T00:00:00"/>
    <n v="21387.58"/>
    <n v="2021"/>
    <s v="Large"/>
    <s v="Tier 1"/>
    <x v="4"/>
    <x v="2"/>
    <s v="India"/>
    <s v="Corporate"/>
    <x v="1237"/>
    <s v="ORD013029"/>
    <d v="2020-10-25T00:00:00"/>
    <d v="2020-10-26T00:00:00"/>
    <s v="Standard Class"/>
    <s v="Tamil Nadu"/>
    <n v="600001"/>
    <s v="PROD013029"/>
    <s v="Sofas"/>
    <x v="23"/>
    <n v="6"/>
    <n v="0.43"/>
    <n v="3429.95"/>
  </r>
  <r>
    <s v="CUST013030"/>
    <s v="Morgan"/>
    <s v="Price"/>
    <d v="1999-08-30T00:00:00"/>
    <n v="8260.74"/>
    <n v="2019"/>
    <s v="Medium"/>
    <s v="Tier 1"/>
    <x v="4"/>
    <x v="2"/>
    <s v="India"/>
    <s v="Corporate"/>
    <x v="831"/>
    <s v="ORD013030"/>
    <d v="2022-02-22T00:00:00"/>
    <d v="2022-02-28T00:00:00"/>
    <s v="First Class"/>
    <s v="Maharashtra"/>
    <n v="400001"/>
    <s v="PROD013030"/>
    <s v="Tables"/>
    <x v="18"/>
    <n v="10"/>
    <n v="0.3"/>
    <n v="608.05999999999995"/>
  </r>
  <r>
    <s v="CUST013031"/>
    <s v="Jeffrey"/>
    <s v="Martinez"/>
    <d v="2010-10-22T00:00:00"/>
    <n v="39422.06"/>
    <n v="2021"/>
    <s v="Medium"/>
    <s v="Tier 1"/>
    <x v="1"/>
    <x v="3"/>
    <s v="India"/>
    <s v="Corporate"/>
    <x v="1770"/>
    <s v="ORD013031"/>
    <d v="2020-06-28T00:00:00"/>
    <d v="2020-07-01T00:00:00"/>
    <s v="Same Day"/>
    <s v="West Bengal"/>
    <n v="700001"/>
    <s v="PROD013031"/>
    <s v="Fans"/>
    <x v="2"/>
    <n v="6"/>
    <n v="0.08"/>
    <n v="10718.58"/>
  </r>
  <r>
    <s v="CUST013032"/>
    <s v="Jesse"/>
    <s v="Rice"/>
    <d v="2004-03-13T00:00:00"/>
    <n v="4873.84"/>
    <n v="2021"/>
    <s v="Medium"/>
    <s v="Tier 2"/>
    <x v="1"/>
    <x v="1"/>
    <s v="India"/>
    <s v="Consumer"/>
    <x v="696"/>
    <s v="ORD013032"/>
    <d v="2023-03-16T00:00:00"/>
    <d v="2023-03-20T00:00:00"/>
    <s v="Second Class"/>
    <s v="Karnataka"/>
    <n v="560001"/>
    <s v="PROD013032"/>
    <s v="Refrigerators"/>
    <x v="20"/>
    <n v="5"/>
    <n v="0.36"/>
    <n v="526.53"/>
  </r>
  <r>
    <s v="CUST013033"/>
    <s v="Sarah"/>
    <s v="Turner"/>
    <d v="1985-07-01T00:00:00"/>
    <n v="37740.65"/>
    <n v="2021"/>
    <s v="Medium"/>
    <s v="Tier 2"/>
    <x v="3"/>
    <x v="1"/>
    <s v="India"/>
    <s v="Corporate"/>
    <x v="691"/>
    <s v="ORD013033"/>
    <d v="2019-11-24T00:00:00"/>
    <d v="2019-11-25T00:00:00"/>
    <s v="Standard Class"/>
    <s v="Uttar Pradesh"/>
    <n v="226001"/>
    <s v="PROD013033"/>
    <s v="Apples"/>
    <x v="17"/>
    <n v="1"/>
    <n v="0.46"/>
    <n v="4649.7299999999996"/>
  </r>
  <r>
    <s v="CUST013034"/>
    <s v="Henry"/>
    <s v="Dominguez"/>
    <d v="2007-11-01T00:00:00"/>
    <n v="29502.27"/>
    <n v="2021"/>
    <s v="Small"/>
    <s v="Village"/>
    <x v="1"/>
    <x v="0"/>
    <s v="India"/>
    <s v="Consumer"/>
    <x v="1702"/>
    <s v="ORD013034"/>
    <d v="2023-06-18T00:00:00"/>
    <d v="2023-06-22T00:00:00"/>
    <s v="Standard Class"/>
    <s v="Karnataka"/>
    <n v="560001"/>
    <s v="PROD013034"/>
    <s v="Washing Machines"/>
    <x v="6"/>
    <n v="5"/>
    <n v="0.1"/>
    <n v="7944.98"/>
  </r>
  <r>
    <s v="CUST013035"/>
    <s v="Nicholas"/>
    <s v="Dixon"/>
    <d v="2006-03-29T00:00:00"/>
    <n v="14756.24"/>
    <n v="2023"/>
    <s v="Large"/>
    <s v="Tier 1"/>
    <x v="5"/>
    <x v="2"/>
    <s v="India"/>
    <s v="Corporate"/>
    <x v="1037"/>
    <s v="ORD013035"/>
    <d v="2019-06-18T00:00:00"/>
    <d v="2019-06-21T00:00:00"/>
    <s v="Second Class"/>
    <s v="Madhya Pradesh"/>
    <n v="462001"/>
    <s v="PROD013035"/>
    <s v="Detergents"/>
    <x v="14"/>
    <n v="7"/>
    <n v="0.26"/>
    <n v="1127.8"/>
  </r>
  <r>
    <s v="CUST013036"/>
    <s v="Lisa"/>
    <s v="Swanson"/>
    <d v="1993-06-05T00:00:00"/>
    <n v="40763.21"/>
    <n v="2020"/>
    <s v="Small"/>
    <s v="Tier 1"/>
    <x v="0"/>
    <x v="1"/>
    <s v="India"/>
    <s v="Consumer"/>
    <x v="1718"/>
    <s v="ORD013036"/>
    <d v="2022-04-07T00:00:00"/>
    <d v="2022-04-10T00:00:00"/>
    <s v="Same Day"/>
    <s v="Madhya Pradesh"/>
    <n v="462001"/>
    <s v="PROD013036"/>
    <s v="Fries"/>
    <x v="10"/>
    <n v="9"/>
    <n v="0.34"/>
    <n v="3735.74"/>
  </r>
  <r>
    <s v="CUST013037"/>
    <s v="Joseph"/>
    <s v="Butler"/>
    <d v="1986-01-04T00:00:00"/>
    <n v="9081.6"/>
    <n v="2019"/>
    <s v="Medium"/>
    <s v="Tier 1"/>
    <x v="5"/>
    <x v="3"/>
    <s v="India"/>
    <s v="Corporate"/>
    <x v="1795"/>
    <s v="ORD013037"/>
    <d v="2023-09-17T00:00:00"/>
    <d v="2023-09-18T00:00:00"/>
    <s v="Same Day"/>
    <s v="Rajasthan"/>
    <n v="302001"/>
    <s v="PROD013037"/>
    <s v="Buckets"/>
    <x v="12"/>
    <n v="2"/>
    <n v="0.18"/>
    <n v="1055.1600000000001"/>
  </r>
  <r>
    <s v="CUST013038"/>
    <s v="James"/>
    <s v="Gonzalez"/>
    <d v="2007-11-30T00:00:00"/>
    <n v="8473.44"/>
    <n v="2019"/>
    <s v="Large"/>
    <s v="Village"/>
    <x v="1"/>
    <x v="2"/>
    <s v="India"/>
    <s v="Corporate"/>
    <x v="1111"/>
    <s v="ORD013038"/>
    <d v="2019-04-18T00:00:00"/>
    <d v="2019-04-22T00:00:00"/>
    <s v="Same Day"/>
    <s v="Gujarat"/>
    <n v="380001"/>
    <s v="PROD013038"/>
    <s v="Refrigerators"/>
    <x v="20"/>
    <n v="8"/>
    <n v="0.38"/>
    <n v="1522.46"/>
  </r>
  <r>
    <s v="CUST013039"/>
    <s v="Justin"/>
    <s v="Norris"/>
    <d v="1990-07-31T00:00:00"/>
    <n v="17552.919999999998"/>
    <n v="2021"/>
    <s v="Large"/>
    <s v="Tier 2"/>
    <x v="5"/>
    <x v="3"/>
    <s v="India"/>
    <s v="Consumer"/>
    <x v="503"/>
    <s v="ORD013039"/>
    <d v="2022-08-10T00:00:00"/>
    <d v="2022-08-14T00:00:00"/>
    <s v="Standard Class"/>
    <s v="Punjab"/>
    <n v="160001"/>
    <s v="PROD013039"/>
    <s v="Detergents"/>
    <x v="14"/>
    <n v="5"/>
    <n v="0.16"/>
    <n v="4217.82"/>
  </r>
  <r>
    <s v="CUST013040"/>
    <s v="Nicholas"/>
    <s v="Rogers"/>
    <d v="1999-09-04T00:00:00"/>
    <n v="31883.07"/>
    <n v="2020"/>
    <s v="Medium"/>
    <s v="Tier 2"/>
    <x v="0"/>
    <x v="2"/>
    <s v="India"/>
    <s v="Consumer"/>
    <x v="498"/>
    <s v="ORD013040"/>
    <d v="2021-08-16T00:00:00"/>
    <d v="2021-08-17T00:00:00"/>
    <s v="First Class"/>
    <s v="Gujarat"/>
    <n v="380001"/>
    <s v="PROD013040"/>
    <s v="Burgers"/>
    <x v="0"/>
    <n v="6"/>
    <n v="0.15"/>
    <n v="3834.67"/>
  </r>
  <r>
    <s v="CUST013041"/>
    <s v="Emily"/>
    <s v="Trujillo"/>
    <d v="1978-12-12T00:00:00"/>
    <n v="18356.68"/>
    <n v="2020"/>
    <s v="Large"/>
    <s v="Tier 1"/>
    <x v="3"/>
    <x v="0"/>
    <s v="India"/>
    <s v="Corporate"/>
    <x v="931"/>
    <s v="ORD013041"/>
    <d v="2020-07-24T00:00:00"/>
    <d v="2020-07-29T00:00:00"/>
    <s v="First Class"/>
    <s v="Karnataka"/>
    <n v="560001"/>
    <s v="PROD013041"/>
    <s v="Carrots"/>
    <x v="16"/>
    <n v="8"/>
    <n v="0.48"/>
    <n v="1778.27"/>
  </r>
  <r>
    <s v="CUST013042"/>
    <s v="Cesar"/>
    <s v="Hughes"/>
    <d v="1972-09-06T00:00:00"/>
    <n v="43036.67"/>
    <n v="2019"/>
    <s v="Large"/>
    <s v="Tier 2"/>
    <x v="2"/>
    <x v="2"/>
    <s v="India"/>
    <s v="Consumer"/>
    <x v="822"/>
    <s v="ORD013042"/>
    <d v="2021-04-27T00:00:00"/>
    <d v="2021-05-03T00:00:00"/>
    <s v="Standard Class"/>
    <s v="Punjab"/>
    <n v="160001"/>
    <s v="PROD013042"/>
    <s v="Butter"/>
    <x v="21"/>
    <n v="6"/>
    <n v="0.46"/>
    <n v="2958.46"/>
  </r>
  <r>
    <s v="CUST013043"/>
    <s v="Sarah"/>
    <s v="Green"/>
    <d v="1999-09-01T00:00:00"/>
    <n v="39568.519999999997"/>
    <n v="2020"/>
    <s v="Large"/>
    <s v="Tier 1"/>
    <x v="5"/>
    <x v="2"/>
    <s v="India"/>
    <s v="Corporate"/>
    <x v="911"/>
    <s v="ORD013043"/>
    <d v="2020-06-15T00:00:00"/>
    <d v="2020-06-22T00:00:00"/>
    <s v="Standard Class"/>
    <s v="Karnataka"/>
    <n v="560001"/>
    <s v="PROD013043"/>
    <s v="Utensils"/>
    <x v="13"/>
    <n v="1"/>
    <n v="0.18"/>
    <n v="4754.24"/>
  </r>
  <r>
    <s v="CUST013044"/>
    <s v="David"/>
    <s v="Lozano"/>
    <d v="1976-09-20T00:00:00"/>
    <n v="44538.96"/>
    <n v="2022"/>
    <s v="Medium"/>
    <s v="Tier 1"/>
    <x v="4"/>
    <x v="2"/>
    <s v="India"/>
    <s v="Consumer"/>
    <x v="1547"/>
    <s v="ORD013044"/>
    <d v="2019-09-22T00:00:00"/>
    <d v="2019-09-26T00:00:00"/>
    <s v="Standard Class"/>
    <s v="Madhya Pradesh"/>
    <n v="462001"/>
    <s v="PROD013044"/>
    <s v="Beds"/>
    <x v="7"/>
    <n v="9"/>
    <n v="7.0000000000000007E-2"/>
    <n v="5784.67"/>
  </r>
  <r>
    <s v="CUST013045"/>
    <s v="Steven"/>
    <s v="Burns"/>
    <d v="1957-09-18T00:00:00"/>
    <n v="871.18"/>
    <n v="2019"/>
    <s v="Medium"/>
    <s v="Village"/>
    <x v="2"/>
    <x v="0"/>
    <s v="India"/>
    <s v="Consumer"/>
    <x v="292"/>
    <s v="ORD013045"/>
    <d v="2020-10-17T00:00:00"/>
    <d v="2020-10-24T00:00:00"/>
    <s v="Same Day"/>
    <s v="Delhi"/>
    <n v="110001"/>
    <s v="PROD013045"/>
    <s v="Milk"/>
    <x v="3"/>
    <n v="9"/>
    <n v="0.17"/>
    <n v="127.49"/>
  </r>
  <r>
    <s v="CUST013046"/>
    <s v="Michael"/>
    <s v="Martinez"/>
    <d v="1954-08-15T00:00:00"/>
    <n v="1194.8499999999999"/>
    <n v="2023"/>
    <s v="Large"/>
    <s v="Tier 1"/>
    <x v="5"/>
    <x v="2"/>
    <s v="India"/>
    <s v="Corporate"/>
    <x v="1473"/>
    <s v="ORD013046"/>
    <d v="2022-10-01T00:00:00"/>
    <d v="2022-10-07T00:00:00"/>
    <s v="Same Day"/>
    <s v="Karnataka"/>
    <n v="560001"/>
    <s v="PROD013046"/>
    <s v="Buckets"/>
    <x v="12"/>
    <n v="2"/>
    <n v="0.11"/>
    <n v="291.77999999999997"/>
  </r>
  <r>
    <s v="CUST013047"/>
    <s v="Nicole"/>
    <s v="Palmer"/>
    <d v="1973-08-20T00:00:00"/>
    <n v="26918.73"/>
    <n v="2019"/>
    <s v="Medium"/>
    <s v="Tier 1"/>
    <x v="2"/>
    <x v="3"/>
    <s v="India"/>
    <s v="Corporate"/>
    <x v="295"/>
    <s v="ORD013047"/>
    <d v="2021-10-31T00:00:00"/>
    <d v="2021-11-07T00:00:00"/>
    <s v="Second Class"/>
    <s v="Punjab"/>
    <n v="160001"/>
    <s v="PROD013047"/>
    <s v="Milk"/>
    <x v="3"/>
    <n v="1"/>
    <n v="0.15"/>
    <n v="5456.79"/>
  </r>
  <r>
    <s v="CUST013048"/>
    <s v="Jon"/>
    <s v="Bailey"/>
    <d v="2002-05-31T00:00:00"/>
    <n v="33176.93"/>
    <n v="2020"/>
    <s v="Medium"/>
    <s v="Tier 1"/>
    <x v="5"/>
    <x v="0"/>
    <s v="India"/>
    <s v="Corporate"/>
    <x v="272"/>
    <s v="ORD013048"/>
    <d v="2022-03-05T00:00:00"/>
    <d v="2022-03-06T00:00:00"/>
    <s v="Second Class"/>
    <s v="Madhya Pradesh"/>
    <n v="462001"/>
    <s v="PROD013048"/>
    <s v="Buckets"/>
    <x v="12"/>
    <n v="1"/>
    <n v="0.46"/>
    <n v="3623.77"/>
  </r>
  <r>
    <s v="CUST013049"/>
    <s v="Scott"/>
    <s v="Knight"/>
    <d v="1978-09-04T00:00:00"/>
    <n v="4650.17"/>
    <n v="2021"/>
    <s v="Small"/>
    <s v="Tier 1"/>
    <x v="0"/>
    <x v="0"/>
    <s v="India"/>
    <s v="Corporate"/>
    <x v="1477"/>
    <s v="ORD013049"/>
    <d v="2021-01-26T00:00:00"/>
    <d v="2021-01-29T00:00:00"/>
    <s v="Same Day"/>
    <s v="Maharashtra"/>
    <n v="400001"/>
    <s v="PROD013049"/>
    <s v="Fries"/>
    <x v="10"/>
    <n v="3"/>
    <n v="0.45"/>
    <n v="731.48"/>
  </r>
  <r>
    <s v="CUST013050"/>
    <s v="Erin"/>
    <s v="Bailey"/>
    <d v="1977-09-22T00:00:00"/>
    <n v="43959.54"/>
    <n v="2021"/>
    <s v="Medium"/>
    <s v="Tier 2"/>
    <x v="4"/>
    <x v="2"/>
    <s v="India"/>
    <s v="Consumer"/>
    <x v="928"/>
    <s v="ORD013050"/>
    <d v="2021-11-03T00:00:00"/>
    <d v="2021-11-08T00:00:00"/>
    <s v="First Class"/>
    <s v="Karnataka"/>
    <n v="560001"/>
    <s v="PROD013050"/>
    <s v="Sofas"/>
    <x v="23"/>
    <n v="1"/>
    <n v="0.16"/>
    <n v="6390.93"/>
  </r>
  <r>
    <s v="CUST013051"/>
    <s v="Jessica"/>
    <s v="Miller"/>
    <d v="1981-11-03T00:00:00"/>
    <n v="35814.47"/>
    <n v="2020"/>
    <s v="Small"/>
    <s v="Village"/>
    <x v="0"/>
    <x v="2"/>
    <s v="India"/>
    <s v="Consumer"/>
    <x v="749"/>
    <s v="ORD013051"/>
    <d v="2020-10-29T00:00:00"/>
    <d v="2020-11-04T00:00:00"/>
    <s v="First Class"/>
    <s v="Maharashtra"/>
    <n v="400001"/>
    <s v="PROD013051"/>
    <s v="Pizzas"/>
    <x v="1"/>
    <n v="6"/>
    <n v="0.43"/>
    <n v="4381.66"/>
  </r>
  <r>
    <s v="CUST013052"/>
    <s v="Jason"/>
    <s v="Rojas"/>
    <d v="2000-09-24T00:00:00"/>
    <n v="22657.279999999999"/>
    <n v="2021"/>
    <s v="Large"/>
    <s v="Tier 1"/>
    <x v="5"/>
    <x v="1"/>
    <s v="India"/>
    <s v="Corporate"/>
    <x v="1356"/>
    <s v="ORD013052"/>
    <d v="2023-06-02T00:00:00"/>
    <d v="2023-06-08T00:00:00"/>
    <s v="Standard Class"/>
    <s v="Gujarat"/>
    <n v="380001"/>
    <s v="PROD013052"/>
    <s v="Buckets"/>
    <x v="12"/>
    <n v="9"/>
    <n v="0.22"/>
    <n v="4572.72"/>
  </r>
  <r>
    <s v="CUST013053"/>
    <s v="Joel"/>
    <s v="Sanford"/>
    <d v="2002-07-14T00:00:00"/>
    <n v="13960.31"/>
    <n v="2021"/>
    <s v="Small"/>
    <s v="Village"/>
    <x v="3"/>
    <x v="0"/>
    <s v="India"/>
    <s v="Corporate"/>
    <x v="612"/>
    <s v="ORD013053"/>
    <d v="2023-10-22T00:00:00"/>
    <d v="2023-10-27T00:00:00"/>
    <s v="First Class"/>
    <s v="Punjab"/>
    <n v="160001"/>
    <s v="PROD013053"/>
    <s v="Apples"/>
    <x v="17"/>
    <n v="5"/>
    <n v="0.18"/>
    <n v="2539.12"/>
  </r>
  <r>
    <s v="CUST013054"/>
    <s v="Melissa"/>
    <s v="Carr"/>
    <d v="2009-08-09T00:00:00"/>
    <n v="22767.99"/>
    <n v="2019"/>
    <s v="Medium"/>
    <s v="Tier 1"/>
    <x v="0"/>
    <x v="3"/>
    <s v="India"/>
    <s v="Corporate"/>
    <x v="705"/>
    <s v="ORD013054"/>
    <d v="2021-07-26T00:00:00"/>
    <d v="2021-07-29T00:00:00"/>
    <s v="Second Class"/>
    <s v="Maharashtra"/>
    <n v="400001"/>
    <s v="PROD013054"/>
    <s v="Fries"/>
    <x v="10"/>
    <n v="10"/>
    <n v="0.24"/>
    <n v="4265.1000000000004"/>
  </r>
  <r>
    <s v="CUST013055"/>
    <s v="Melissa"/>
    <s v="Clark"/>
    <d v="1982-08-05T00:00:00"/>
    <n v="3974.03"/>
    <n v="2019"/>
    <s v="Small"/>
    <s v="Village"/>
    <x v="5"/>
    <x v="0"/>
    <s v="India"/>
    <s v="Consumer"/>
    <x v="1338"/>
    <s v="ORD013055"/>
    <d v="2021-06-01T00:00:00"/>
    <d v="2021-06-04T00:00:00"/>
    <s v="Same Day"/>
    <s v="Rajasthan"/>
    <n v="302001"/>
    <s v="PROD013055"/>
    <s v="Detergents"/>
    <x v="14"/>
    <n v="1"/>
    <n v="0.1"/>
    <n v="557.08000000000004"/>
  </r>
  <r>
    <s v="CUST013056"/>
    <s v="Benjamin"/>
    <s v="Gordon"/>
    <d v="1992-04-29T00:00:00"/>
    <n v="39809.68"/>
    <n v="2020"/>
    <s v="Large"/>
    <s v="Village"/>
    <x v="5"/>
    <x v="3"/>
    <s v="India"/>
    <s v="Consumer"/>
    <x v="116"/>
    <s v="ORD013056"/>
    <d v="2020-09-13T00:00:00"/>
    <d v="2020-09-18T00:00:00"/>
    <s v="Second Class"/>
    <s v="Rajasthan"/>
    <n v="302001"/>
    <s v="PROD013056"/>
    <s v="Utensils"/>
    <x v="13"/>
    <n v="1"/>
    <n v="0.11"/>
    <n v="5255.11"/>
  </r>
  <r>
    <s v="CUST013057"/>
    <s v="Rebekah"/>
    <s v="Ashley"/>
    <d v="2006-06-02T00:00:00"/>
    <n v="5593.74"/>
    <n v="2022"/>
    <s v="Large"/>
    <s v="Tier 2"/>
    <x v="1"/>
    <x v="3"/>
    <s v="India"/>
    <s v="Corporate"/>
    <x v="1579"/>
    <s v="ORD013057"/>
    <d v="2023-09-29T00:00:00"/>
    <d v="2023-10-04T00:00:00"/>
    <s v="Same Day"/>
    <s v="Karnataka"/>
    <n v="560001"/>
    <s v="PROD013057"/>
    <s v="Microwaves"/>
    <x v="22"/>
    <n v="2"/>
    <n v="0.27"/>
    <n v="471.28"/>
  </r>
  <r>
    <s v="CUST013058"/>
    <s v="Kimberly"/>
    <s v="Jackson"/>
    <d v="1973-04-24T00:00:00"/>
    <n v="17282.79"/>
    <n v="2019"/>
    <s v="Large"/>
    <s v="Village"/>
    <x v="2"/>
    <x v="2"/>
    <s v="India"/>
    <s v="Consumer"/>
    <x v="71"/>
    <s v="ORD013058"/>
    <d v="2021-12-16T00:00:00"/>
    <d v="2021-12-19T00:00:00"/>
    <s v="First Class"/>
    <s v="Madhya Pradesh"/>
    <n v="462001"/>
    <s v="PROD013058"/>
    <s v="Cheese"/>
    <x v="15"/>
    <n v="4"/>
    <n v="0.15"/>
    <n v="4210.29"/>
  </r>
  <r>
    <s v="CUST013059"/>
    <s v="Adriana"/>
    <s v="Jones"/>
    <d v="1987-06-05T00:00:00"/>
    <n v="9928.64"/>
    <n v="2023"/>
    <s v="Medium"/>
    <s v="Village"/>
    <x v="1"/>
    <x v="1"/>
    <s v="India"/>
    <s v="Consumer"/>
    <x v="639"/>
    <s v="ORD013059"/>
    <d v="2021-04-02T00:00:00"/>
    <d v="2021-04-04T00:00:00"/>
    <s v="First Class"/>
    <s v="Karnataka"/>
    <n v="560001"/>
    <s v="PROD013059"/>
    <s v="Washing Machines"/>
    <x v="6"/>
    <n v="8"/>
    <n v="0.05"/>
    <n v="2026.37"/>
  </r>
  <r>
    <s v="CUST013060"/>
    <s v="Alyssa"/>
    <s v="Johnson"/>
    <d v="1967-09-18T00:00:00"/>
    <n v="45214.19"/>
    <n v="2022"/>
    <s v="Large"/>
    <s v="Village"/>
    <x v="3"/>
    <x v="0"/>
    <s v="India"/>
    <s v="Consumer"/>
    <x v="551"/>
    <s v="ORD013060"/>
    <d v="2023-11-27T00:00:00"/>
    <d v="2023-11-28T00:00:00"/>
    <s v="Second Class"/>
    <s v="Rajasthan"/>
    <n v="302001"/>
    <s v="PROD013060"/>
    <s v="Tomatoes"/>
    <x v="4"/>
    <n v="9"/>
    <n v="0.37"/>
    <n v="3786.11"/>
  </r>
  <r>
    <s v="CUST013061"/>
    <s v="Austin"/>
    <s v="Morgan"/>
    <d v="1973-11-17T00:00:00"/>
    <n v="21017.86"/>
    <n v="2023"/>
    <s v="Large"/>
    <s v="Tier 1"/>
    <x v="5"/>
    <x v="1"/>
    <s v="India"/>
    <s v="Corporate"/>
    <x v="1477"/>
    <s v="ORD013061"/>
    <d v="2020-01-14T00:00:00"/>
    <d v="2020-01-19T00:00:00"/>
    <s v="Same Day"/>
    <s v="Karnataka"/>
    <n v="560001"/>
    <s v="PROD013061"/>
    <s v="Detergents"/>
    <x v="14"/>
    <n v="1"/>
    <n v="0.04"/>
    <n v="4352.55"/>
  </r>
  <r>
    <s v="CUST013062"/>
    <s v="Suzanne"/>
    <s v="Hall"/>
    <d v="2006-08-11T00:00:00"/>
    <n v="46533.24"/>
    <n v="2021"/>
    <s v="Medium"/>
    <s v="Village"/>
    <x v="0"/>
    <x v="3"/>
    <s v="India"/>
    <s v="Corporate"/>
    <x v="1501"/>
    <s v="ORD013062"/>
    <d v="2023-05-10T00:00:00"/>
    <d v="2023-05-17T00:00:00"/>
    <s v="Standard Class"/>
    <s v="Uttar Pradesh"/>
    <n v="226001"/>
    <s v="PROD013062"/>
    <s v="Fries"/>
    <x v="10"/>
    <n v="10"/>
    <n v="0.4"/>
    <n v="5046.08"/>
  </r>
  <r>
    <s v="CUST013063"/>
    <s v="Anthony"/>
    <s v="Green"/>
    <d v="1981-07-25T00:00:00"/>
    <n v="3600.52"/>
    <n v="2021"/>
    <s v="Small"/>
    <s v="Tier 1"/>
    <x v="0"/>
    <x v="2"/>
    <s v="India"/>
    <s v="Corporate"/>
    <x v="0"/>
    <s v="ORD013063"/>
    <d v="2019-08-13T00:00:00"/>
    <d v="2019-08-19T00:00:00"/>
    <s v="First Class"/>
    <s v="Gujarat"/>
    <n v="380001"/>
    <s v="PROD013063"/>
    <s v="Pizzas"/>
    <x v="1"/>
    <n v="3"/>
    <n v="0.32"/>
    <n v="379.11"/>
  </r>
  <r>
    <s v="CUST013064"/>
    <s v="William"/>
    <s v="Garcia"/>
    <d v="1976-07-04T00:00:00"/>
    <n v="25016.1"/>
    <n v="2021"/>
    <s v="Small"/>
    <s v="Village"/>
    <x v="5"/>
    <x v="2"/>
    <s v="India"/>
    <s v="Corporate"/>
    <x v="959"/>
    <s v="ORD013064"/>
    <d v="2023-07-14T00:00:00"/>
    <d v="2023-07-15T00:00:00"/>
    <s v="Same Day"/>
    <s v="Maharashtra"/>
    <n v="400001"/>
    <s v="PROD013064"/>
    <s v="Mops"/>
    <x v="11"/>
    <n v="1"/>
    <n v="0.24"/>
    <n v="3486.19"/>
  </r>
  <r>
    <s v="CUST013065"/>
    <s v="George"/>
    <s v="Diaz"/>
    <d v="1951-08-28T00:00:00"/>
    <n v="35215.97"/>
    <n v="2021"/>
    <s v="Medium"/>
    <s v="Tier 1"/>
    <x v="5"/>
    <x v="2"/>
    <s v="India"/>
    <s v="Consumer"/>
    <x v="797"/>
    <s v="ORD013065"/>
    <d v="2023-09-11T00:00:00"/>
    <d v="2023-09-12T00:00:00"/>
    <s v="Same Day"/>
    <s v="Delhi"/>
    <n v="110001"/>
    <s v="PROD013065"/>
    <s v="Buckets"/>
    <x v="12"/>
    <n v="3"/>
    <n v="0.27"/>
    <n v="7404.55"/>
  </r>
  <r>
    <s v="CUST013066"/>
    <s v="David"/>
    <s v="Hill"/>
    <d v="2014-06-04T00:00:00"/>
    <n v="9735.5"/>
    <n v="2021"/>
    <s v="Small"/>
    <s v="Tier 1"/>
    <x v="2"/>
    <x v="3"/>
    <s v="India"/>
    <s v="Consumer"/>
    <x v="1087"/>
    <s v="ORD013066"/>
    <d v="2020-06-21T00:00:00"/>
    <d v="2020-06-24T00:00:00"/>
    <s v="Second Class"/>
    <s v="Tamil Nadu"/>
    <n v="600001"/>
    <s v="PROD013066"/>
    <s v="Yogurt"/>
    <x v="5"/>
    <n v="10"/>
    <n v="0.33"/>
    <n v="1102.08"/>
  </r>
  <r>
    <s v="CUST013067"/>
    <s v="Susan"/>
    <s v="Herman"/>
    <d v="2002-05-01T00:00:00"/>
    <n v="32803.64"/>
    <n v="2020"/>
    <s v="Small"/>
    <s v="Village"/>
    <x v="3"/>
    <x v="1"/>
    <s v="India"/>
    <s v="Corporate"/>
    <x v="1491"/>
    <s v="ORD013067"/>
    <d v="2022-05-16T00:00:00"/>
    <d v="2022-05-18T00:00:00"/>
    <s v="Second Class"/>
    <s v="Gujarat"/>
    <n v="380001"/>
    <s v="PROD013067"/>
    <s v="Tomatoes"/>
    <x v="4"/>
    <n v="2"/>
    <n v="0.28000000000000003"/>
    <n v="5575.16"/>
  </r>
  <r>
    <s v="CUST013068"/>
    <s v="Jennifer"/>
    <s v="Brown"/>
    <d v="2005-01-19T00:00:00"/>
    <n v="2210.64"/>
    <n v="2021"/>
    <s v="Medium"/>
    <s v="Tier 2"/>
    <x v="5"/>
    <x v="3"/>
    <s v="India"/>
    <s v="Consumer"/>
    <x v="1435"/>
    <s v="ORD013068"/>
    <d v="2019-05-16T00:00:00"/>
    <d v="2019-05-20T00:00:00"/>
    <s v="Second Class"/>
    <s v="Rajasthan"/>
    <n v="302001"/>
    <s v="PROD013068"/>
    <s v="Mops"/>
    <x v="11"/>
    <n v="5"/>
    <n v="0.22"/>
    <n v="185.5"/>
  </r>
  <r>
    <s v="CUST013069"/>
    <s v="Richard"/>
    <s v="Rodriguez"/>
    <d v="1990-09-11T00:00:00"/>
    <n v="20368.71"/>
    <n v="2021"/>
    <s v="Large"/>
    <s v="Tier 2"/>
    <x v="2"/>
    <x v="3"/>
    <s v="India"/>
    <s v="Corporate"/>
    <x v="95"/>
    <s v="ORD013069"/>
    <d v="2023-03-30T00:00:00"/>
    <d v="2023-03-31T00:00:00"/>
    <s v="Same Day"/>
    <s v="Karnataka"/>
    <n v="560001"/>
    <s v="PROD013069"/>
    <s v="Yogurt"/>
    <x v="5"/>
    <n v="3"/>
    <n v="0.17"/>
    <n v="2337.7600000000002"/>
  </r>
  <r>
    <s v="CUST013070"/>
    <s v="Sandra"/>
    <s v="White"/>
    <d v="1950-05-13T00:00:00"/>
    <n v="34203.17"/>
    <n v="2023"/>
    <s v="Medium"/>
    <s v="Tier 2"/>
    <x v="5"/>
    <x v="0"/>
    <s v="India"/>
    <s v="Corporate"/>
    <x v="268"/>
    <s v="ORD013070"/>
    <d v="2023-12-29T00:00:00"/>
    <d v="2024-01-05T00:00:00"/>
    <s v="Same Day"/>
    <s v="Gujarat"/>
    <n v="380001"/>
    <s v="PROD013070"/>
    <s v="Mops"/>
    <x v="11"/>
    <n v="8"/>
    <n v="0.44"/>
    <n v="3571.26"/>
  </r>
  <r>
    <s v="CUST013071"/>
    <s v="Melissa"/>
    <s v="Holmes"/>
    <d v="1964-12-04T00:00:00"/>
    <n v="11081.86"/>
    <n v="2022"/>
    <s v="Large"/>
    <s v="Tier 2"/>
    <x v="1"/>
    <x v="2"/>
    <s v="India"/>
    <s v="Consumer"/>
    <x v="1004"/>
    <s v="ORD013071"/>
    <d v="2022-03-13T00:00:00"/>
    <d v="2022-03-19T00:00:00"/>
    <s v="Same Day"/>
    <s v="Punjab"/>
    <n v="160001"/>
    <s v="PROD013071"/>
    <s v="Refrigerators"/>
    <x v="20"/>
    <n v="8"/>
    <n v="0.09"/>
    <n v="2165.11"/>
  </r>
  <r>
    <s v="CUST013072"/>
    <s v="Jennifer"/>
    <s v="Harris"/>
    <d v="1975-10-05T00:00:00"/>
    <n v="5178.3"/>
    <n v="2021"/>
    <s v="Large"/>
    <s v="Tier 2"/>
    <x v="0"/>
    <x v="2"/>
    <s v="India"/>
    <s v="Consumer"/>
    <x v="595"/>
    <s v="ORD013072"/>
    <d v="2020-01-26T00:00:00"/>
    <d v="2020-01-31T00:00:00"/>
    <s v="First Class"/>
    <s v="West Bengal"/>
    <n v="700001"/>
    <s v="PROD013072"/>
    <s v="Pizzas"/>
    <x v="1"/>
    <n v="3"/>
    <n v="0.31"/>
    <n v="367.24"/>
  </r>
  <r>
    <s v="CUST013073"/>
    <s v="Anne"/>
    <s v="Yang"/>
    <d v="1961-05-30T00:00:00"/>
    <n v="29804.03"/>
    <n v="2023"/>
    <s v="Large"/>
    <s v="Tier 2"/>
    <x v="2"/>
    <x v="0"/>
    <s v="India"/>
    <s v="Corporate"/>
    <x v="1011"/>
    <s v="ORD013073"/>
    <d v="2019-09-21T00:00:00"/>
    <d v="2019-09-22T00:00:00"/>
    <s v="Same Day"/>
    <s v="Delhi"/>
    <n v="110001"/>
    <s v="PROD013073"/>
    <s v="Milk"/>
    <x v="3"/>
    <n v="3"/>
    <n v="0.41"/>
    <n v="3988.22"/>
  </r>
  <r>
    <s v="CUST013074"/>
    <s v="Michelle"/>
    <s v="Harrison"/>
    <d v="1989-01-03T00:00:00"/>
    <n v="10922.67"/>
    <n v="2023"/>
    <s v="Large"/>
    <s v="Tier 1"/>
    <x v="2"/>
    <x v="1"/>
    <s v="India"/>
    <s v="Corporate"/>
    <x v="1702"/>
    <s v="ORD013074"/>
    <d v="2022-01-25T00:00:00"/>
    <d v="2022-01-30T00:00:00"/>
    <s v="Second Class"/>
    <s v="Delhi"/>
    <n v="110001"/>
    <s v="PROD013074"/>
    <s v="Butter"/>
    <x v="21"/>
    <n v="5"/>
    <n v="0.04"/>
    <n v="1527.76"/>
  </r>
  <r>
    <s v="CUST013075"/>
    <s v="Gregory"/>
    <s v="Jones"/>
    <d v="1971-06-24T00:00:00"/>
    <n v="10056.14"/>
    <n v="2020"/>
    <s v="Small"/>
    <s v="Tier 2"/>
    <x v="4"/>
    <x v="0"/>
    <s v="India"/>
    <s v="Corporate"/>
    <x v="1163"/>
    <s v="ORD013075"/>
    <d v="2023-04-15T00:00:00"/>
    <d v="2023-04-20T00:00:00"/>
    <s v="Standard Class"/>
    <s v="West Bengal"/>
    <n v="700001"/>
    <s v="PROD013075"/>
    <s v="Sofas"/>
    <x v="23"/>
    <n v="4"/>
    <n v="0.38"/>
    <n v="1339.41"/>
  </r>
  <r>
    <s v="CUST013076"/>
    <s v="Heather"/>
    <s v="Flores"/>
    <d v="2006-11-10T00:00:00"/>
    <n v="36342.519999999997"/>
    <n v="2019"/>
    <s v="Small"/>
    <s v="Village"/>
    <x v="4"/>
    <x v="0"/>
    <s v="India"/>
    <s v="Corporate"/>
    <x v="59"/>
    <s v="ORD013076"/>
    <d v="2020-04-17T00:00:00"/>
    <d v="2020-04-20T00:00:00"/>
    <s v="First Class"/>
    <s v="Rajasthan"/>
    <n v="302001"/>
    <s v="PROD013076"/>
    <s v="Tables"/>
    <x v="18"/>
    <n v="5"/>
    <n v="0.43"/>
    <n v="3997.9"/>
  </r>
  <r>
    <s v="CUST013077"/>
    <s v="Tyler"/>
    <s v="Brooks"/>
    <d v="1982-04-25T00:00:00"/>
    <n v="20724.45"/>
    <n v="2019"/>
    <s v="Large"/>
    <s v="Tier 2"/>
    <x v="2"/>
    <x v="1"/>
    <s v="India"/>
    <s v="Consumer"/>
    <x v="1355"/>
    <s v="ORD013077"/>
    <d v="2020-06-28T00:00:00"/>
    <d v="2020-07-01T00:00:00"/>
    <s v="Standard Class"/>
    <s v="Maharashtra"/>
    <n v="400001"/>
    <s v="PROD013077"/>
    <s v="Cheese"/>
    <x v="15"/>
    <n v="4"/>
    <n v="0.05"/>
    <n v="5373.05"/>
  </r>
  <r>
    <s v="CUST013078"/>
    <s v="Julie"/>
    <s v="Page"/>
    <d v="1985-05-28T00:00:00"/>
    <n v="12784.76"/>
    <n v="2023"/>
    <s v="Medium"/>
    <s v="Tier 1"/>
    <x v="5"/>
    <x v="3"/>
    <s v="India"/>
    <s v="Consumer"/>
    <x v="1214"/>
    <s v="ORD013078"/>
    <d v="2020-12-26T00:00:00"/>
    <d v="2020-12-31T00:00:00"/>
    <s v="Standard Class"/>
    <s v="Uttar Pradesh"/>
    <n v="226001"/>
    <s v="PROD013078"/>
    <s v="Buckets"/>
    <x v="12"/>
    <n v="9"/>
    <n v="0.43"/>
    <n v="1638.9"/>
  </r>
  <r>
    <s v="CUST013079"/>
    <s v="Katherine"/>
    <s v="Martin"/>
    <d v="1962-04-13T00:00:00"/>
    <n v="25639.3"/>
    <n v="2020"/>
    <s v="Large"/>
    <s v="Tier 1"/>
    <x v="1"/>
    <x v="3"/>
    <s v="India"/>
    <s v="Consumer"/>
    <x v="664"/>
    <s v="ORD013079"/>
    <d v="2022-01-18T00:00:00"/>
    <d v="2022-01-25T00:00:00"/>
    <s v="Second Class"/>
    <s v="Madhya Pradesh"/>
    <n v="462001"/>
    <s v="PROD013079"/>
    <s v="Refrigerators"/>
    <x v="20"/>
    <n v="10"/>
    <n v="0.39"/>
    <n v="2612.98"/>
  </r>
  <r>
    <s v="CUST013080"/>
    <s v="Ruth"/>
    <s v="Hendricks"/>
    <d v="2016-01-02T00:00:00"/>
    <n v="35614.92"/>
    <n v="2022"/>
    <s v="Small"/>
    <s v="Village"/>
    <x v="4"/>
    <x v="0"/>
    <s v="India"/>
    <s v="Consumer"/>
    <x v="1598"/>
    <s v="ORD013080"/>
    <d v="2019-08-02T00:00:00"/>
    <d v="2019-08-05T00:00:00"/>
    <s v="Standard Class"/>
    <s v="Punjab"/>
    <n v="160001"/>
    <s v="PROD013080"/>
    <s v="Beds"/>
    <x v="7"/>
    <n v="2"/>
    <n v="0.16"/>
    <n v="4052.84"/>
  </r>
  <r>
    <s v="CUST013081"/>
    <s v="Jessica"/>
    <s v="Hahn"/>
    <d v="1995-12-21T00:00:00"/>
    <n v="47145.24"/>
    <n v="2022"/>
    <s v="Medium"/>
    <s v="Village"/>
    <x v="2"/>
    <x v="0"/>
    <s v="India"/>
    <s v="Consumer"/>
    <x v="1278"/>
    <s v="ORD013081"/>
    <d v="2021-06-23T00:00:00"/>
    <d v="2021-06-25T00:00:00"/>
    <s v="Second Class"/>
    <s v="Madhya Pradesh"/>
    <n v="462001"/>
    <s v="PROD013081"/>
    <s v="Cheese"/>
    <x v="15"/>
    <n v="10"/>
    <n v="0.06"/>
    <n v="7568.96"/>
  </r>
  <r>
    <s v="CUST013082"/>
    <s v="Julie"/>
    <s v="Duran"/>
    <d v="1975-04-21T00:00:00"/>
    <n v="16258.78"/>
    <n v="2021"/>
    <s v="Large"/>
    <s v="Tier 2"/>
    <x v="4"/>
    <x v="3"/>
    <s v="India"/>
    <s v="Corporate"/>
    <x v="1009"/>
    <s v="ORD013082"/>
    <d v="2022-07-30T00:00:00"/>
    <d v="2022-08-02T00:00:00"/>
    <s v="Same Day"/>
    <s v="Uttar Pradesh"/>
    <n v="226001"/>
    <s v="PROD013082"/>
    <s v="Beds"/>
    <x v="7"/>
    <n v="8"/>
    <n v="0.03"/>
    <n v="2068.7199999999998"/>
  </r>
  <r>
    <s v="CUST013083"/>
    <s v="Scott"/>
    <s v="Wade"/>
    <d v="1956-05-23T00:00:00"/>
    <n v="36817.629999999997"/>
    <n v="2023"/>
    <s v="Small"/>
    <s v="Tier 1"/>
    <x v="2"/>
    <x v="0"/>
    <s v="India"/>
    <s v="Consumer"/>
    <x v="1743"/>
    <s v="ORD013083"/>
    <d v="2019-12-01T00:00:00"/>
    <d v="2019-12-06T00:00:00"/>
    <s v="Same Day"/>
    <s v="Uttar Pradesh"/>
    <n v="226001"/>
    <s v="PROD013083"/>
    <s v="Butter"/>
    <x v="21"/>
    <n v="8"/>
    <n v="7.0000000000000007E-2"/>
    <n v="4295.51"/>
  </r>
  <r>
    <s v="CUST013084"/>
    <s v="Catherine"/>
    <s v="Wolfe"/>
    <d v="1990-10-29T00:00:00"/>
    <n v="17670.22"/>
    <n v="2019"/>
    <s v="Large"/>
    <s v="Village"/>
    <x v="4"/>
    <x v="3"/>
    <s v="India"/>
    <s v="Corporate"/>
    <x v="329"/>
    <s v="ORD013084"/>
    <d v="2021-07-24T00:00:00"/>
    <d v="2021-07-29T00:00:00"/>
    <s v="Standard Class"/>
    <s v="Madhya Pradesh"/>
    <n v="462001"/>
    <s v="PROD013084"/>
    <s v="Sofas"/>
    <x v="23"/>
    <n v="2"/>
    <n v="0.02"/>
    <n v="3823.17"/>
  </r>
  <r>
    <s v="CUST013085"/>
    <s v="Amanda"/>
    <s v="King"/>
    <d v="2001-06-12T00:00:00"/>
    <n v="15081.49"/>
    <n v="2019"/>
    <s v="Large"/>
    <s v="Tier 1"/>
    <x v="1"/>
    <x v="1"/>
    <s v="India"/>
    <s v="Corporate"/>
    <x v="401"/>
    <s v="ORD013085"/>
    <d v="2019-03-28T00:00:00"/>
    <d v="2019-03-31T00:00:00"/>
    <s v="Same Day"/>
    <s v="Maharashtra"/>
    <n v="400001"/>
    <s v="PROD013085"/>
    <s v="Refrigerators"/>
    <x v="20"/>
    <n v="1"/>
    <n v="0.04"/>
    <n v="3374.91"/>
  </r>
  <r>
    <s v="CUST013086"/>
    <s v="Jerry"/>
    <s v="Haynes"/>
    <d v="1995-02-26T00:00:00"/>
    <n v="39600.129999999997"/>
    <n v="2023"/>
    <s v="Small"/>
    <s v="Tier 2"/>
    <x v="2"/>
    <x v="1"/>
    <s v="India"/>
    <s v="Consumer"/>
    <x v="363"/>
    <s v="ORD013086"/>
    <d v="2023-04-06T00:00:00"/>
    <d v="2023-04-08T00:00:00"/>
    <s v="Same Day"/>
    <s v="Gujarat"/>
    <n v="380001"/>
    <s v="PROD013086"/>
    <s v="Yogurt"/>
    <x v="5"/>
    <n v="3"/>
    <n v="0.4"/>
    <n v="7091.44"/>
  </r>
  <r>
    <s v="CUST013087"/>
    <s v="David"/>
    <s v="Lane"/>
    <d v="1975-02-02T00:00:00"/>
    <n v="19196.73"/>
    <n v="2019"/>
    <s v="Small"/>
    <s v="Tier 2"/>
    <x v="3"/>
    <x v="2"/>
    <s v="India"/>
    <s v="Consumer"/>
    <x v="1505"/>
    <s v="ORD013087"/>
    <d v="2019-10-14T00:00:00"/>
    <d v="2019-10-21T00:00:00"/>
    <s v="Second Class"/>
    <s v="Madhya Pradesh"/>
    <n v="462001"/>
    <s v="PROD013087"/>
    <s v="Mangoes"/>
    <x v="8"/>
    <n v="5"/>
    <n v="0.11"/>
    <n v="1774.23"/>
  </r>
  <r>
    <s v="CUST013088"/>
    <s v="Nicholas"/>
    <s v="Mason"/>
    <d v="2006-10-10T00:00:00"/>
    <n v="33532.129999999997"/>
    <n v="2020"/>
    <s v="Small"/>
    <s v="Village"/>
    <x v="0"/>
    <x v="1"/>
    <s v="India"/>
    <s v="Consumer"/>
    <x v="345"/>
    <s v="ORD013088"/>
    <d v="2020-11-12T00:00:00"/>
    <d v="2020-11-17T00:00:00"/>
    <s v="Standard Class"/>
    <s v="Rajasthan"/>
    <n v="302001"/>
    <s v="PROD013088"/>
    <s v="Pizzas"/>
    <x v="1"/>
    <n v="6"/>
    <n v="0.33"/>
    <n v="6312.96"/>
  </r>
  <r>
    <s v="CUST013089"/>
    <s v="Jessica"/>
    <s v="Burton"/>
    <d v="1961-06-14T00:00:00"/>
    <n v="17847.240000000002"/>
    <n v="2020"/>
    <s v="Small"/>
    <s v="Tier 1"/>
    <x v="5"/>
    <x v="0"/>
    <s v="India"/>
    <s v="Corporate"/>
    <x v="946"/>
    <s v="ORD013089"/>
    <d v="2023-10-05T00:00:00"/>
    <d v="2023-10-11T00:00:00"/>
    <s v="Standard Class"/>
    <s v="Maharashtra"/>
    <n v="400001"/>
    <s v="PROD013089"/>
    <s v="Detergents"/>
    <x v="14"/>
    <n v="1"/>
    <n v="0.43"/>
    <n v="1553.26"/>
  </r>
  <r>
    <s v="CUST013090"/>
    <s v="Russell"/>
    <s v="Perkins"/>
    <d v="1982-06-09T00:00:00"/>
    <n v="34808.74"/>
    <n v="2021"/>
    <s v="Small"/>
    <s v="Village"/>
    <x v="5"/>
    <x v="2"/>
    <s v="India"/>
    <s v="Consumer"/>
    <x v="134"/>
    <s v="ORD013090"/>
    <d v="2023-01-23T00:00:00"/>
    <d v="2023-01-26T00:00:00"/>
    <s v="Second Class"/>
    <s v="Tamil Nadu"/>
    <n v="600001"/>
    <s v="PROD013090"/>
    <s v="Buckets"/>
    <x v="12"/>
    <n v="2"/>
    <n v="0.28000000000000003"/>
    <n v="4522.66"/>
  </r>
  <r>
    <s v="CUST013091"/>
    <s v="Michael"/>
    <s v="Hughes"/>
    <d v="1996-01-26T00:00:00"/>
    <n v="19455.66"/>
    <n v="2019"/>
    <s v="Large"/>
    <s v="Village"/>
    <x v="5"/>
    <x v="0"/>
    <s v="India"/>
    <s v="Consumer"/>
    <x v="1532"/>
    <s v="ORD013091"/>
    <d v="2021-11-04T00:00:00"/>
    <d v="2021-11-08T00:00:00"/>
    <s v="Standard Class"/>
    <s v="Madhya Pradesh"/>
    <n v="462001"/>
    <s v="PROD013091"/>
    <s v="Buckets"/>
    <x v="12"/>
    <n v="1"/>
    <n v="0.28999999999999998"/>
    <n v="2836.14"/>
  </r>
  <r>
    <s v="CUST013092"/>
    <s v="Carl"/>
    <s v="Best"/>
    <d v="1979-08-14T00:00:00"/>
    <n v="48694.3"/>
    <n v="2023"/>
    <s v="Large"/>
    <s v="Tier 1"/>
    <x v="0"/>
    <x v="3"/>
    <s v="India"/>
    <s v="Consumer"/>
    <x v="54"/>
    <s v="ORD013092"/>
    <d v="2020-09-13T00:00:00"/>
    <d v="2020-09-16T00:00:00"/>
    <s v="Same Day"/>
    <s v="Rajasthan"/>
    <n v="302001"/>
    <s v="PROD013092"/>
    <s v="Fries"/>
    <x v="10"/>
    <n v="2"/>
    <n v="0.15"/>
    <n v="5943.4"/>
  </r>
  <r>
    <s v="CUST013093"/>
    <s v="Larry"/>
    <s v="Walsh"/>
    <d v="1952-01-17T00:00:00"/>
    <n v="255.09"/>
    <n v="2021"/>
    <s v="Medium"/>
    <s v="Village"/>
    <x v="0"/>
    <x v="0"/>
    <s v="India"/>
    <s v="Consumer"/>
    <x v="117"/>
    <s v="ORD013093"/>
    <d v="2022-04-26T00:00:00"/>
    <d v="2022-04-29T00:00:00"/>
    <s v="Standard Class"/>
    <s v="Maharashtra"/>
    <n v="400001"/>
    <s v="PROD013093"/>
    <s v="Pizzas"/>
    <x v="1"/>
    <n v="10"/>
    <n v="0.09"/>
    <n v="45.34"/>
  </r>
  <r>
    <s v="CUST013094"/>
    <s v="Dennis"/>
    <s v="Thomas"/>
    <d v="2005-12-12T00:00:00"/>
    <n v="49469.14"/>
    <n v="2022"/>
    <s v="Large"/>
    <s v="Village"/>
    <x v="1"/>
    <x v="0"/>
    <s v="India"/>
    <s v="Consumer"/>
    <x v="1644"/>
    <s v="ORD013094"/>
    <d v="2022-05-01T00:00:00"/>
    <d v="2022-05-06T00:00:00"/>
    <s v="Standard Class"/>
    <s v="Delhi"/>
    <n v="110001"/>
    <s v="PROD013094"/>
    <s v="Fans"/>
    <x v="2"/>
    <n v="3"/>
    <n v="0.39"/>
    <n v="8942.9599999999991"/>
  </r>
  <r>
    <s v="CUST013095"/>
    <s v="Virginia"/>
    <s v="Spencer"/>
    <d v="1992-04-20T00:00:00"/>
    <n v="43765.760000000002"/>
    <n v="2020"/>
    <s v="Large"/>
    <s v="Village"/>
    <x v="3"/>
    <x v="2"/>
    <s v="India"/>
    <s v="Corporate"/>
    <x v="406"/>
    <s v="ORD013095"/>
    <d v="2023-12-27T00:00:00"/>
    <d v="2024-01-03T00:00:00"/>
    <s v="Same Day"/>
    <s v="Punjab"/>
    <n v="160001"/>
    <s v="PROD013095"/>
    <s v="Mangoes"/>
    <x v="8"/>
    <n v="10"/>
    <n v="0.25"/>
    <n v="7315.21"/>
  </r>
  <r>
    <s v="CUST013096"/>
    <s v="Scott"/>
    <s v="Smith"/>
    <d v="1965-07-16T00:00:00"/>
    <n v="41579.9"/>
    <n v="2019"/>
    <s v="Medium"/>
    <s v="Village"/>
    <x v="3"/>
    <x v="1"/>
    <s v="India"/>
    <s v="Consumer"/>
    <x v="829"/>
    <s v="ORD013096"/>
    <d v="2021-02-04T00:00:00"/>
    <d v="2021-02-10T00:00:00"/>
    <s v="First Class"/>
    <s v="Tamil Nadu"/>
    <n v="600001"/>
    <s v="PROD013096"/>
    <s v="Carrots"/>
    <x v="16"/>
    <n v="6"/>
    <n v="0.17"/>
    <n v="5936.66"/>
  </r>
  <r>
    <s v="CUST013097"/>
    <s v="Hunter"/>
    <s v="Taylor"/>
    <d v="1973-03-19T00:00:00"/>
    <n v="41656.639999999999"/>
    <n v="2023"/>
    <s v="Large"/>
    <s v="Tier 1"/>
    <x v="5"/>
    <x v="3"/>
    <s v="India"/>
    <s v="Consumer"/>
    <x v="899"/>
    <s v="ORD013097"/>
    <d v="2020-01-16T00:00:00"/>
    <d v="2020-01-20T00:00:00"/>
    <s v="Standard Class"/>
    <s v="Tamil Nadu"/>
    <n v="600001"/>
    <s v="PROD013097"/>
    <s v="Buckets"/>
    <x v="12"/>
    <n v="1"/>
    <n v="0.06"/>
    <n v="10462.98"/>
  </r>
  <r>
    <s v="CUST013098"/>
    <s v="Michael"/>
    <s v="Avery"/>
    <d v="1961-03-05T00:00:00"/>
    <n v="25264.68"/>
    <n v="2020"/>
    <s v="Medium"/>
    <s v="Tier 1"/>
    <x v="1"/>
    <x v="3"/>
    <s v="India"/>
    <s v="Corporate"/>
    <x v="1430"/>
    <s v="ORD013098"/>
    <d v="2021-08-20T00:00:00"/>
    <d v="2021-08-26T00:00:00"/>
    <s v="Second Class"/>
    <s v="Rajasthan"/>
    <n v="302001"/>
    <s v="PROD013098"/>
    <s v="Fans"/>
    <x v="2"/>
    <n v="6"/>
    <n v="0.06"/>
    <n v="4413.41"/>
  </r>
  <r>
    <s v="CUST013099"/>
    <s v="Stephen"/>
    <s v="Rodriguez"/>
    <d v="2005-06-30T00:00:00"/>
    <n v="40999.550000000003"/>
    <n v="2019"/>
    <s v="Medium"/>
    <s v="Tier 1"/>
    <x v="5"/>
    <x v="2"/>
    <s v="India"/>
    <s v="Corporate"/>
    <x v="291"/>
    <s v="ORD013099"/>
    <d v="2023-04-01T00:00:00"/>
    <d v="2023-04-05T00:00:00"/>
    <s v="Same Day"/>
    <s v="Maharashtra"/>
    <n v="400001"/>
    <s v="PROD013099"/>
    <s v="Mops"/>
    <x v="11"/>
    <n v="9"/>
    <n v="0.13"/>
    <n v="6620.8"/>
  </r>
  <r>
    <s v="CUST013100"/>
    <s v="Bobby"/>
    <s v="Miller"/>
    <d v="1956-10-02T00:00:00"/>
    <n v="3808.05"/>
    <n v="2021"/>
    <s v="Large"/>
    <s v="Village"/>
    <x v="5"/>
    <x v="1"/>
    <s v="India"/>
    <s v="Corporate"/>
    <x v="1824"/>
    <s v="ORD013100"/>
    <d v="2020-04-17T00:00:00"/>
    <d v="2020-04-21T00:00:00"/>
    <s v="Second Class"/>
    <s v="Rajasthan"/>
    <n v="302001"/>
    <s v="PROD013100"/>
    <s v="Detergents"/>
    <x v="14"/>
    <n v="8"/>
    <n v="0.45"/>
    <n v="487.41"/>
  </r>
  <r>
    <s v="CUST013101"/>
    <s v="Nicholas"/>
    <s v="Bray"/>
    <d v="1977-02-10T00:00:00"/>
    <n v="2048.52"/>
    <n v="2021"/>
    <s v="Medium"/>
    <s v="Tier 1"/>
    <x v="3"/>
    <x v="0"/>
    <s v="India"/>
    <s v="Consumer"/>
    <x v="961"/>
    <s v="ORD013101"/>
    <d v="2019-08-27T00:00:00"/>
    <d v="2019-09-01T00:00:00"/>
    <s v="First Class"/>
    <s v="Maharashtra"/>
    <n v="400001"/>
    <s v="PROD013101"/>
    <s v="Tomatoes"/>
    <x v="4"/>
    <n v="7"/>
    <n v="0.17"/>
    <n v="357.04"/>
  </r>
  <r>
    <s v="CUST013102"/>
    <s v="Marcia"/>
    <s v="Bartlett"/>
    <d v="2007-12-20T00:00:00"/>
    <n v="30712.33"/>
    <n v="2023"/>
    <s v="Medium"/>
    <s v="Tier 1"/>
    <x v="4"/>
    <x v="1"/>
    <s v="India"/>
    <s v="Corporate"/>
    <x v="218"/>
    <s v="ORD013102"/>
    <d v="2019-01-14T00:00:00"/>
    <d v="2019-01-15T00:00:00"/>
    <s v="Second Class"/>
    <s v="Delhi"/>
    <n v="110001"/>
    <s v="PROD013102"/>
    <s v="Beds"/>
    <x v="7"/>
    <n v="1"/>
    <n v="0.21"/>
    <n v="2693.56"/>
  </r>
  <r>
    <s v="CUST013103"/>
    <s v="Tina"/>
    <s v="Reid"/>
    <d v="2008-06-28T00:00:00"/>
    <n v="49004.05"/>
    <n v="2022"/>
    <s v="Medium"/>
    <s v="Tier 1"/>
    <x v="2"/>
    <x v="0"/>
    <s v="India"/>
    <s v="Consumer"/>
    <x v="497"/>
    <s v="ORD013103"/>
    <d v="2023-11-01T00:00:00"/>
    <d v="2023-11-02T00:00:00"/>
    <s v="Standard Class"/>
    <s v="Delhi"/>
    <n v="110001"/>
    <s v="PROD013103"/>
    <s v="Milk"/>
    <x v="3"/>
    <n v="7"/>
    <n v="0.23"/>
    <n v="5085.4399999999996"/>
  </r>
  <r>
    <s v="CUST013104"/>
    <s v="Bridget"/>
    <s v="Williams"/>
    <d v="2011-03-29T00:00:00"/>
    <n v="20522.54"/>
    <n v="2019"/>
    <s v="Small"/>
    <s v="Village"/>
    <x v="1"/>
    <x v="1"/>
    <s v="India"/>
    <s v="Consumer"/>
    <x v="819"/>
    <s v="ORD013104"/>
    <d v="2023-01-12T00:00:00"/>
    <d v="2023-01-16T00:00:00"/>
    <s v="Second Class"/>
    <s v="Tamil Nadu"/>
    <n v="600001"/>
    <s v="PROD013104"/>
    <s v="Refrigerators"/>
    <x v="20"/>
    <n v="6"/>
    <n v="0.11"/>
    <n v="4340.33"/>
  </r>
  <r>
    <s v="CUST013105"/>
    <s v="Christopher"/>
    <s v="Smith"/>
    <d v="1999-10-15T00:00:00"/>
    <n v="34144.879999999997"/>
    <n v="2021"/>
    <s v="Large"/>
    <s v="Tier 2"/>
    <x v="0"/>
    <x v="3"/>
    <s v="India"/>
    <s v="Corporate"/>
    <x v="1794"/>
    <s v="ORD013105"/>
    <d v="2022-03-16T00:00:00"/>
    <d v="2022-03-21T00:00:00"/>
    <s v="Same Day"/>
    <s v="Madhya Pradesh"/>
    <n v="462001"/>
    <s v="PROD013105"/>
    <s v="Pizzas"/>
    <x v="1"/>
    <n v="7"/>
    <n v="0.06"/>
    <n v="7056.27"/>
  </r>
  <r>
    <s v="CUST013106"/>
    <s v="Jorge"/>
    <s v="Harris"/>
    <d v="1974-04-27T00:00:00"/>
    <n v="14839.72"/>
    <n v="2021"/>
    <s v="Large"/>
    <s v="Tier 1"/>
    <x v="0"/>
    <x v="3"/>
    <s v="India"/>
    <s v="Consumer"/>
    <x v="684"/>
    <s v="ORD013106"/>
    <d v="2021-06-29T00:00:00"/>
    <d v="2021-07-01T00:00:00"/>
    <s v="Standard Class"/>
    <s v="Punjab"/>
    <n v="160001"/>
    <s v="PROD013106"/>
    <s v="Sandwiches"/>
    <x v="19"/>
    <n v="7"/>
    <n v="0.22"/>
    <n v="3011.06"/>
  </r>
  <r>
    <s v="CUST013107"/>
    <s v="Bryan"/>
    <s v="Hoffman"/>
    <d v="1990-07-18T00:00:00"/>
    <n v="12716.16"/>
    <n v="2021"/>
    <s v="Small"/>
    <s v="Tier 2"/>
    <x v="0"/>
    <x v="2"/>
    <s v="India"/>
    <s v="Consumer"/>
    <x v="1745"/>
    <s v="ORD013107"/>
    <d v="2020-06-24T00:00:00"/>
    <d v="2020-07-01T00:00:00"/>
    <s v="Standard Class"/>
    <s v="West Bengal"/>
    <n v="700001"/>
    <s v="PROD013107"/>
    <s v="Sandwiches"/>
    <x v="19"/>
    <n v="10"/>
    <n v="0.42"/>
    <n v="1539.34"/>
  </r>
  <r>
    <s v="CUST013108"/>
    <s v="Douglas"/>
    <s v="Pennington"/>
    <d v="1951-07-09T00:00:00"/>
    <n v="41262.339999999997"/>
    <n v="2020"/>
    <s v="Small"/>
    <s v="Tier 1"/>
    <x v="2"/>
    <x v="1"/>
    <s v="India"/>
    <s v="Consumer"/>
    <x v="463"/>
    <s v="ORD013108"/>
    <d v="2022-02-15T00:00:00"/>
    <d v="2022-02-18T00:00:00"/>
    <s v="Same Day"/>
    <s v="West Bengal"/>
    <n v="700001"/>
    <s v="PROD013108"/>
    <s v="Butter"/>
    <x v="21"/>
    <n v="9"/>
    <n v="0.1"/>
    <n v="3786.89"/>
  </r>
  <r>
    <s v="CUST013109"/>
    <s v="Margaret"/>
    <s v="Yang"/>
    <d v="2014-08-29T00:00:00"/>
    <n v="18173.830000000002"/>
    <n v="2023"/>
    <s v="Medium"/>
    <s v="Tier 2"/>
    <x v="4"/>
    <x v="2"/>
    <s v="India"/>
    <s v="Consumer"/>
    <x v="1370"/>
    <s v="ORD013109"/>
    <d v="2023-11-11T00:00:00"/>
    <d v="2023-11-17T00:00:00"/>
    <s v="Second Class"/>
    <s v="Punjab"/>
    <n v="160001"/>
    <s v="PROD013109"/>
    <s v="Chairs"/>
    <x v="9"/>
    <n v="1"/>
    <n v="0.47"/>
    <n v="2597.6999999999998"/>
  </r>
  <r>
    <s v="CUST013110"/>
    <s v="John"/>
    <s v="Miller"/>
    <d v="1961-12-10T00:00:00"/>
    <n v="37479.870000000003"/>
    <n v="2023"/>
    <s v="Medium"/>
    <s v="Tier 2"/>
    <x v="0"/>
    <x v="2"/>
    <s v="India"/>
    <s v="Consumer"/>
    <x v="1059"/>
    <s v="ORD013110"/>
    <d v="2021-01-06T00:00:00"/>
    <d v="2021-01-07T00:00:00"/>
    <s v="Standard Class"/>
    <s v="Tamil Nadu"/>
    <n v="600001"/>
    <s v="PROD013110"/>
    <s v="Pizzas"/>
    <x v="1"/>
    <n v="3"/>
    <n v="0.43"/>
    <n v="5070.43"/>
  </r>
  <r>
    <s v="CUST013111"/>
    <s v="Brian"/>
    <s v="Coffey"/>
    <d v="1984-04-12T00:00:00"/>
    <n v="26855.23"/>
    <n v="2020"/>
    <s v="Large"/>
    <s v="Tier 2"/>
    <x v="5"/>
    <x v="2"/>
    <s v="India"/>
    <s v="Corporate"/>
    <x v="1764"/>
    <s v="ORD013111"/>
    <d v="2019-02-18T00:00:00"/>
    <d v="2019-02-25T00:00:00"/>
    <s v="Same Day"/>
    <s v="Uttar Pradesh"/>
    <n v="226001"/>
    <s v="PROD013111"/>
    <s v="Utensils"/>
    <x v="13"/>
    <n v="4"/>
    <n v="0.31"/>
    <n v="2063.1799999999998"/>
  </r>
  <r>
    <s v="CUST013112"/>
    <s v="Jason"/>
    <s v="Collins"/>
    <d v="1955-03-22T00:00:00"/>
    <n v="11918.29"/>
    <n v="2022"/>
    <s v="Medium"/>
    <s v="Tier 2"/>
    <x v="0"/>
    <x v="1"/>
    <s v="India"/>
    <s v="Consumer"/>
    <x v="1288"/>
    <s v="ORD013112"/>
    <d v="2019-04-10T00:00:00"/>
    <d v="2019-04-17T00:00:00"/>
    <s v="Standard Class"/>
    <s v="Uttar Pradesh"/>
    <n v="226001"/>
    <s v="PROD013112"/>
    <s v="Fries"/>
    <x v="10"/>
    <n v="1"/>
    <n v="0.2"/>
    <n v="2128.9499999999998"/>
  </r>
  <r>
    <s v="CUST013113"/>
    <s v="Tina"/>
    <s v="Richards"/>
    <d v="1961-03-25T00:00:00"/>
    <n v="29235.06"/>
    <n v="2023"/>
    <s v="Medium"/>
    <s v="Tier 1"/>
    <x v="5"/>
    <x v="3"/>
    <s v="India"/>
    <s v="Consumer"/>
    <x v="1523"/>
    <s v="ORD013113"/>
    <d v="2019-02-27T00:00:00"/>
    <d v="2019-03-05T00:00:00"/>
    <s v="Standard Class"/>
    <s v="Punjab"/>
    <n v="160001"/>
    <s v="PROD013113"/>
    <s v="Buckets"/>
    <x v="12"/>
    <n v="7"/>
    <n v="0.35"/>
    <n v="5571.59"/>
  </r>
  <r>
    <s v="CUST013114"/>
    <s v="Amy"/>
    <s v="Gutierrez"/>
    <d v="1973-03-18T00:00:00"/>
    <n v="859.59"/>
    <n v="2020"/>
    <s v="Medium"/>
    <s v="Tier 2"/>
    <x v="1"/>
    <x v="2"/>
    <s v="India"/>
    <s v="Corporate"/>
    <x v="1749"/>
    <s v="ORD013114"/>
    <d v="2021-08-10T00:00:00"/>
    <d v="2021-08-11T00:00:00"/>
    <s v="Second Class"/>
    <s v="Karnataka"/>
    <n v="560001"/>
    <s v="PROD013114"/>
    <s v="Refrigerators"/>
    <x v="20"/>
    <n v="1"/>
    <n v="7.0000000000000007E-2"/>
    <n v="113.42"/>
  </r>
  <r>
    <s v="CUST013115"/>
    <s v="Todd"/>
    <s v="Cooper"/>
    <d v="1951-01-15T00:00:00"/>
    <n v="8764.7999999999993"/>
    <n v="2023"/>
    <s v="Medium"/>
    <s v="Village"/>
    <x v="5"/>
    <x v="0"/>
    <s v="India"/>
    <s v="Consumer"/>
    <x v="707"/>
    <s v="ORD013115"/>
    <d v="2019-11-06T00:00:00"/>
    <d v="2019-11-09T00:00:00"/>
    <s v="Standard Class"/>
    <s v="Delhi"/>
    <n v="110001"/>
    <s v="PROD013115"/>
    <s v="Detergents"/>
    <x v="14"/>
    <n v="4"/>
    <n v="0.11"/>
    <n v="1175.6400000000001"/>
  </r>
  <r>
    <s v="CUST013116"/>
    <s v="Christopher"/>
    <s v="Jarvis"/>
    <d v="1969-03-17T00:00:00"/>
    <n v="17721.05"/>
    <n v="2022"/>
    <s v="Medium"/>
    <s v="Tier 2"/>
    <x v="4"/>
    <x v="0"/>
    <s v="India"/>
    <s v="Consumer"/>
    <x v="1402"/>
    <s v="ORD013116"/>
    <d v="2021-02-16T00:00:00"/>
    <d v="2021-02-21T00:00:00"/>
    <s v="Standard Class"/>
    <s v="Punjab"/>
    <n v="160001"/>
    <s v="PROD013116"/>
    <s v="Beds"/>
    <x v="7"/>
    <n v="7"/>
    <n v="0.24"/>
    <n v="2297.48"/>
  </r>
  <r>
    <s v="CUST013117"/>
    <s v="Nicholas"/>
    <s v="Lowe"/>
    <d v="1999-04-25T00:00:00"/>
    <n v="36369.379999999997"/>
    <n v="2019"/>
    <s v="Medium"/>
    <s v="Tier 1"/>
    <x v="3"/>
    <x v="2"/>
    <s v="India"/>
    <s v="Consumer"/>
    <x v="249"/>
    <s v="ORD013117"/>
    <d v="2020-10-06T00:00:00"/>
    <d v="2020-10-12T00:00:00"/>
    <s v="Second Class"/>
    <s v="Karnataka"/>
    <n v="560001"/>
    <s v="PROD013117"/>
    <s v="Apples"/>
    <x v="17"/>
    <n v="1"/>
    <n v="0.06"/>
    <n v="3631.23"/>
  </r>
  <r>
    <s v="CUST013118"/>
    <s v="Anna"/>
    <s v="Brown"/>
    <d v="1950-08-30T00:00:00"/>
    <n v="26277.68"/>
    <n v="2020"/>
    <s v="Large"/>
    <s v="Tier 1"/>
    <x v="0"/>
    <x v="0"/>
    <s v="India"/>
    <s v="Corporate"/>
    <x v="1688"/>
    <s v="ORD013118"/>
    <d v="2020-11-26T00:00:00"/>
    <d v="2020-12-03T00:00:00"/>
    <s v="Standard Class"/>
    <s v="Maharashtra"/>
    <n v="400001"/>
    <s v="PROD013118"/>
    <s v="Pizzas"/>
    <x v="1"/>
    <n v="7"/>
    <n v="0.22"/>
    <n v="5641.73"/>
  </r>
  <r>
    <s v="CUST013119"/>
    <s v="Jill"/>
    <s v="Mccall"/>
    <d v="1985-09-12T00:00:00"/>
    <n v="42939.29"/>
    <n v="2021"/>
    <s v="Small"/>
    <s v="Village"/>
    <x v="2"/>
    <x v="2"/>
    <s v="India"/>
    <s v="Corporate"/>
    <x v="1595"/>
    <s v="ORD013119"/>
    <d v="2019-07-23T00:00:00"/>
    <d v="2019-07-28T00:00:00"/>
    <s v="Standard Class"/>
    <s v="Rajasthan"/>
    <n v="302001"/>
    <s v="PROD013119"/>
    <s v="Cheese"/>
    <x v="15"/>
    <n v="10"/>
    <n v="0.33"/>
    <n v="6624.51"/>
  </r>
  <r>
    <s v="CUST013120"/>
    <s v="Manuel"/>
    <s v="Mcintyre"/>
    <d v="1960-07-07T00:00:00"/>
    <n v="14529.05"/>
    <n v="2019"/>
    <s v="Small"/>
    <s v="Village"/>
    <x v="5"/>
    <x v="0"/>
    <s v="India"/>
    <s v="Consumer"/>
    <x v="1702"/>
    <s v="ORD013120"/>
    <d v="2022-04-06T00:00:00"/>
    <d v="2022-04-13T00:00:00"/>
    <s v="First Class"/>
    <s v="Punjab"/>
    <n v="160001"/>
    <s v="PROD013120"/>
    <s v="Detergents"/>
    <x v="14"/>
    <n v="7"/>
    <n v="0.18"/>
    <n v="2485.2600000000002"/>
  </r>
  <r>
    <s v="CUST013121"/>
    <s v="Maria"/>
    <s v="Price"/>
    <d v="1991-03-03T00:00:00"/>
    <n v="41411.230000000003"/>
    <n v="2021"/>
    <s v="Medium"/>
    <s v="Tier 2"/>
    <x v="2"/>
    <x v="0"/>
    <s v="India"/>
    <s v="Consumer"/>
    <x v="54"/>
    <s v="ORD013121"/>
    <d v="2020-04-27T00:00:00"/>
    <d v="2020-05-03T00:00:00"/>
    <s v="Second Class"/>
    <s v="Karnataka"/>
    <n v="560001"/>
    <s v="PROD013121"/>
    <s v="Cheese"/>
    <x v="15"/>
    <n v="6"/>
    <n v="0.34"/>
    <n v="3324.47"/>
  </r>
  <r>
    <s v="CUST013122"/>
    <s v="Juan"/>
    <s v="Webb"/>
    <d v="1960-11-28T00:00:00"/>
    <n v="49486.16"/>
    <n v="2023"/>
    <s v="Small"/>
    <s v="Tier 2"/>
    <x v="4"/>
    <x v="3"/>
    <s v="India"/>
    <s v="Corporate"/>
    <x v="786"/>
    <s v="ORD013122"/>
    <d v="2019-06-19T00:00:00"/>
    <d v="2019-06-23T00:00:00"/>
    <s v="Second Class"/>
    <s v="Madhya Pradesh"/>
    <n v="462001"/>
    <s v="PROD013122"/>
    <s v="Beds"/>
    <x v="7"/>
    <n v="9"/>
    <n v="0.33"/>
    <n v="6721.69"/>
  </r>
  <r>
    <s v="CUST013123"/>
    <s v="David"/>
    <s v="Pope"/>
    <d v="1959-07-25T00:00:00"/>
    <n v="7229.91"/>
    <n v="2022"/>
    <s v="Small"/>
    <s v="Village"/>
    <x v="3"/>
    <x v="0"/>
    <s v="India"/>
    <s v="Corporate"/>
    <x v="1615"/>
    <s v="ORD013123"/>
    <d v="2019-06-22T00:00:00"/>
    <d v="2019-06-26T00:00:00"/>
    <s v="Second Class"/>
    <s v="Karnataka"/>
    <n v="560001"/>
    <s v="PROD013123"/>
    <s v="Apples"/>
    <x v="17"/>
    <n v="2"/>
    <n v="0.2"/>
    <n v="1246.1400000000001"/>
  </r>
  <r>
    <s v="CUST013124"/>
    <s v="Brandon"/>
    <s v="Bowman"/>
    <d v="1970-06-12T00:00:00"/>
    <n v="41202.33"/>
    <n v="2023"/>
    <s v="Small"/>
    <s v="Tier 1"/>
    <x v="0"/>
    <x v="1"/>
    <s v="India"/>
    <s v="Consumer"/>
    <x v="172"/>
    <s v="ORD013124"/>
    <d v="2019-11-12T00:00:00"/>
    <d v="2019-11-14T00:00:00"/>
    <s v="Same Day"/>
    <s v="Tamil Nadu"/>
    <n v="600001"/>
    <s v="PROD013124"/>
    <s v="Burgers"/>
    <x v="0"/>
    <n v="4"/>
    <n v="0.12"/>
    <n v="8774.6200000000008"/>
  </r>
  <r>
    <s v="CUST013125"/>
    <s v="Sharon"/>
    <s v="Jackson"/>
    <d v="1983-08-07T00:00:00"/>
    <n v="16015.17"/>
    <n v="2023"/>
    <s v="Large"/>
    <s v="Tier 1"/>
    <x v="0"/>
    <x v="2"/>
    <s v="India"/>
    <s v="Consumer"/>
    <x v="761"/>
    <s v="ORD013125"/>
    <d v="2023-03-15T00:00:00"/>
    <d v="2023-03-17T00:00:00"/>
    <s v="First Class"/>
    <s v="Karnataka"/>
    <n v="560001"/>
    <s v="PROD013125"/>
    <s v="Pizzas"/>
    <x v="1"/>
    <n v="10"/>
    <n v="0.49"/>
    <n v="1375.2"/>
  </r>
  <r>
    <s v="CUST013126"/>
    <s v="Marc"/>
    <s v="Garcia"/>
    <d v="1963-11-27T00:00:00"/>
    <n v="33825.08"/>
    <n v="2019"/>
    <s v="Small"/>
    <s v="Tier 1"/>
    <x v="3"/>
    <x v="1"/>
    <s v="India"/>
    <s v="Corporate"/>
    <x v="1143"/>
    <s v="ORD013126"/>
    <d v="2022-10-11T00:00:00"/>
    <d v="2022-10-15T00:00:00"/>
    <s v="First Class"/>
    <s v="Gujarat"/>
    <n v="380001"/>
    <s v="PROD013126"/>
    <s v="Mangoes"/>
    <x v="8"/>
    <n v="5"/>
    <n v="0.18"/>
    <n v="7004.12"/>
  </r>
  <r>
    <s v="CUST013128"/>
    <s v="Mark"/>
    <s v="Gay"/>
    <d v="1962-06-24T00:00:00"/>
    <n v="46184.34"/>
    <n v="2019"/>
    <s v="Large"/>
    <s v="Village"/>
    <x v="3"/>
    <x v="3"/>
    <s v="India"/>
    <s v="Corporate"/>
    <x v="239"/>
    <s v="ORD013128"/>
    <d v="2021-11-24T00:00:00"/>
    <d v="2021-12-01T00:00:00"/>
    <s v="Second Class"/>
    <s v="Punjab"/>
    <n v="160001"/>
    <s v="PROD013128"/>
    <s v="Carrots"/>
    <x v="16"/>
    <n v="8"/>
    <n v="0.42"/>
    <n v="3583.79"/>
  </r>
  <r>
    <s v="CUST013129"/>
    <s v="Richard"/>
    <s v="Mejia"/>
    <d v="1953-03-22T00:00:00"/>
    <n v="42382.31"/>
    <n v="2020"/>
    <s v="Medium"/>
    <s v="Village"/>
    <x v="5"/>
    <x v="2"/>
    <s v="India"/>
    <s v="Corporate"/>
    <x v="191"/>
    <s v="ORD013129"/>
    <d v="2022-10-30T00:00:00"/>
    <d v="2022-11-05T00:00:00"/>
    <s v="First Class"/>
    <s v="Rajasthan"/>
    <n v="302001"/>
    <s v="PROD013129"/>
    <s v="Buckets"/>
    <x v="12"/>
    <n v="2"/>
    <n v="0.39"/>
    <n v="7429.91"/>
  </r>
  <r>
    <s v="CUST013130"/>
    <s v="Angela"/>
    <s v="Bray"/>
    <d v="1961-09-11T00:00:00"/>
    <n v="41805.71"/>
    <n v="2023"/>
    <s v="Small"/>
    <s v="Tier 2"/>
    <x v="0"/>
    <x v="0"/>
    <s v="India"/>
    <s v="Consumer"/>
    <x v="866"/>
    <s v="ORD013130"/>
    <d v="2021-11-17T00:00:00"/>
    <d v="2021-11-22T00:00:00"/>
    <s v="First Class"/>
    <s v="Rajasthan"/>
    <n v="302001"/>
    <s v="PROD013130"/>
    <s v="Burgers"/>
    <x v="0"/>
    <n v="1"/>
    <n v="0.4"/>
    <n v="4416.03"/>
  </r>
  <r>
    <s v="CUST013131"/>
    <s v="Tanya"/>
    <s v="Fox"/>
    <d v="1979-01-18T00:00:00"/>
    <n v="27847.78"/>
    <n v="2021"/>
    <s v="Small"/>
    <s v="Tier 1"/>
    <x v="4"/>
    <x v="2"/>
    <s v="India"/>
    <s v="Consumer"/>
    <x v="778"/>
    <s v="ORD013131"/>
    <d v="2020-08-20T00:00:00"/>
    <d v="2020-08-26T00:00:00"/>
    <s v="Second Class"/>
    <s v="Rajasthan"/>
    <n v="302001"/>
    <s v="PROD013131"/>
    <s v="Chairs"/>
    <x v="9"/>
    <n v="10"/>
    <n v="0.41"/>
    <n v="4278.53"/>
  </r>
  <r>
    <s v="CUST013132"/>
    <s v="Matthew"/>
    <s v="Young"/>
    <d v="1956-11-02T00:00:00"/>
    <n v="8848.3799999999992"/>
    <n v="2020"/>
    <s v="Large"/>
    <s v="Tier 2"/>
    <x v="5"/>
    <x v="3"/>
    <s v="India"/>
    <s v="Consumer"/>
    <x v="1152"/>
    <s v="ORD013132"/>
    <d v="2020-11-30T00:00:00"/>
    <d v="2020-12-02T00:00:00"/>
    <s v="Same Day"/>
    <s v="Karnataka"/>
    <n v="560001"/>
    <s v="PROD013132"/>
    <s v="Detergents"/>
    <x v="14"/>
    <n v="2"/>
    <n v="0.25"/>
    <n v="1057.42"/>
  </r>
  <r>
    <s v="CUST013133"/>
    <s v="Jesus"/>
    <s v="Flores"/>
    <d v="2009-08-19T00:00:00"/>
    <n v="27406.25"/>
    <n v="2020"/>
    <s v="Large"/>
    <s v="Tier 1"/>
    <x v="2"/>
    <x v="0"/>
    <s v="India"/>
    <s v="Consumer"/>
    <x v="1739"/>
    <s v="ORD013133"/>
    <d v="2020-11-18T00:00:00"/>
    <d v="2020-11-23T00:00:00"/>
    <s v="Same Day"/>
    <s v="West Bengal"/>
    <n v="700001"/>
    <s v="PROD013133"/>
    <s v="Cheese"/>
    <x v="15"/>
    <n v="2"/>
    <n v="0.28999999999999998"/>
    <n v="3346.63"/>
  </r>
  <r>
    <s v="CUST013134"/>
    <s v="Dana"/>
    <s v="Acevedo"/>
    <d v="2001-01-10T00:00:00"/>
    <n v="38108.79"/>
    <n v="2021"/>
    <s v="Medium"/>
    <s v="Village"/>
    <x v="1"/>
    <x v="2"/>
    <s v="India"/>
    <s v="Corporate"/>
    <x v="407"/>
    <s v="ORD013134"/>
    <d v="2022-04-24T00:00:00"/>
    <d v="2022-04-30T00:00:00"/>
    <s v="First Class"/>
    <s v="Uttar Pradesh"/>
    <n v="226001"/>
    <s v="PROD013134"/>
    <s v="Microwaves"/>
    <x v="22"/>
    <n v="9"/>
    <n v="0.4"/>
    <n v="3156.51"/>
  </r>
  <r>
    <s v="CUST013135"/>
    <s v="Kevin"/>
    <s v="Murphy"/>
    <d v="1993-10-20T00:00:00"/>
    <n v="43940.81"/>
    <n v="2023"/>
    <s v="Large"/>
    <s v="Village"/>
    <x v="3"/>
    <x v="2"/>
    <s v="India"/>
    <s v="Corporate"/>
    <x v="1263"/>
    <s v="ORD013135"/>
    <d v="2019-01-29T00:00:00"/>
    <d v="2019-01-31T00:00:00"/>
    <s v="Second Class"/>
    <s v="Gujarat"/>
    <n v="380001"/>
    <s v="PROD013135"/>
    <s v="Mangoes"/>
    <x v="8"/>
    <n v="3"/>
    <n v="0.45"/>
    <n v="3265.37"/>
  </r>
  <r>
    <s v="CUST013136"/>
    <s v="Amy"/>
    <s v="Garcia"/>
    <d v="2016-02-18T00:00:00"/>
    <n v="23178.240000000002"/>
    <n v="2022"/>
    <s v="Small"/>
    <s v="Tier 1"/>
    <x v="0"/>
    <x v="0"/>
    <s v="India"/>
    <s v="Consumer"/>
    <x v="1023"/>
    <s v="ORD013136"/>
    <d v="2021-11-18T00:00:00"/>
    <d v="2021-11-19T00:00:00"/>
    <s v="Second Class"/>
    <s v="Delhi"/>
    <n v="110001"/>
    <s v="PROD013136"/>
    <s v="Burgers"/>
    <x v="0"/>
    <n v="10"/>
    <n v="0.06"/>
    <n v="5314.58"/>
  </r>
  <r>
    <s v="CUST013137"/>
    <s v="Phillip"/>
    <s v="Ramsey"/>
    <d v="1957-09-22T00:00:00"/>
    <n v="3728.32"/>
    <n v="2019"/>
    <s v="Large"/>
    <s v="Village"/>
    <x v="3"/>
    <x v="3"/>
    <s v="India"/>
    <s v="Corporate"/>
    <x v="1249"/>
    <s v="ORD013137"/>
    <d v="2022-11-10T00:00:00"/>
    <d v="2022-11-11T00:00:00"/>
    <s v="Standard Class"/>
    <s v="Maharashtra"/>
    <n v="400001"/>
    <s v="PROD013137"/>
    <s v="Apples"/>
    <x v="17"/>
    <n v="9"/>
    <n v="0.45"/>
    <n v="504.28"/>
  </r>
  <r>
    <s v="CUST013138"/>
    <s v="Jason"/>
    <s v="Gates"/>
    <d v="1954-05-06T00:00:00"/>
    <n v="13597.42"/>
    <n v="2020"/>
    <s v="Small"/>
    <s v="Tier 2"/>
    <x v="1"/>
    <x v="0"/>
    <s v="India"/>
    <s v="Consumer"/>
    <x v="127"/>
    <s v="ORD013138"/>
    <d v="2021-04-10T00:00:00"/>
    <d v="2021-04-12T00:00:00"/>
    <s v="First Class"/>
    <s v="Rajasthan"/>
    <n v="302001"/>
    <s v="PROD013138"/>
    <s v="Fans"/>
    <x v="2"/>
    <n v="4"/>
    <n v="0.1"/>
    <n v="1465.3"/>
  </r>
  <r>
    <s v="CUST013139"/>
    <s v="Scott"/>
    <s v="Smith"/>
    <d v="1994-01-08T00:00:00"/>
    <n v="49449.94"/>
    <n v="2021"/>
    <s v="Large"/>
    <s v="Tier 1"/>
    <x v="3"/>
    <x v="0"/>
    <s v="India"/>
    <s v="Corporate"/>
    <x v="24"/>
    <s v="ORD013139"/>
    <d v="2021-02-26T00:00:00"/>
    <d v="2021-03-01T00:00:00"/>
    <s v="First Class"/>
    <s v="Tamil Nadu"/>
    <n v="600001"/>
    <s v="PROD013139"/>
    <s v="Apples"/>
    <x v="17"/>
    <n v="4"/>
    <n v="0.08"/>
    <n v="6890.59"/>
  </r>
  <r>
    <s v="CUST013140"/>
    <s v="Jane"/>
    <s v="Lopez"/>
    <d v="1964-08-26T00:00:00"/>
    <n v="23852.35"/>
    <n v="2022"/>
    <s v="Medium"/>
    <s v="Village"/>
    <x v="4"/>
    <x v="2"/>
    <s v="India"/>
    <s v="Corporate"/>
    <x v="1543"/>
    <s v="ORD013140"/>
    <d v="2021-01-26T00:00:00"/>
    <d v="2021-01-29T00:00:00"/>
    <s v="Standard Class"/>
    <s v="Karnataka"/>
    <n v="560001"/>
    <s v="PROD013140"/>
    <s v="Beds"/>
    <x v="7"/>
    <n v="2"/>
    <n v="0.37"/>
    <n v="2340.23"/>
  </r>
  <r>
    <s v="CUST013142"/>
    <s v="Isabella"/>
    <s v="Kerr"/>
    <d v="1995-02-21T00:00:00"/>
    <n v="42289.42"/>
    <n v="2023"/>
    <s v="Medium"/>
    <s v="Tier 2"/>
    <x v="1"/>
    <x v="0"/>
    <s v="India"/>
    <s v="Consumer"/>
    <x v="992"/>
    <s v="ORD013142"/>
    <d v="2019-09-15T00:00:00"/>
    <d v="2019-09-18T00:00:00"/>
    <s v="Same Day"/>
    <s v="Punjab"/>
    <n v="160001"/>
    <s v="PROD013142"/>
    <s v="Microwaves"/>
    <x v="22"/>
    <n v="9"/>
    <n v="0.05"/>
    <n v="4136.83"/>
  </r>
  <r>
    <s v="CUST013143"/>
    <s v="Madison"/>
    <s v="Saunders"/>
    <d v="1951-12-07T00:00:00"/>
    <n v="38138.06"/>
    <n v="2022"/>
    <s v="Small"/>
    <s v="Village"/>
    <x v="4"/>
    <x v="0"/>
    <s v="India"/>
    <s v="Consumer"/>
    <x v="635"/>
    <s v="ORD013143"/>
    <d v="2023-07-20T00:00:00"/>
    <d v="2023-07-25T00:00:00"/>
    <s v="Second Class"/>
    <s v="Rajasthan"/>
    <n v="302001"/>
    <s v="PROD013143"/>
    <s v="Beds"/>
    <x v="7"/>
    <n v="6"/>
    <n v="0.19"/>
    <n v="8113.76"/>
  </r>
  <r>
    <s v="CUST013144"/>
    <s v="Jaime"/>
    <s v="Winters"/>
    <d v="1998-05-24T00:00:00"/>
    <n v="10520.78"/>
    <n v="2021"/>
    <s v="Medium"/>
    <s v="Village"/>
    <x v="1"/>
    <x v="0"/>
    <s v="India"/>
    <s v="Consumer"/>
    <x v="793"/>
    <s v="ORD013144"/>
    <d v="2023-09-06T00:00:00"/>
    <d v="2023-09-10T00:00:00"/>
    <s v="First Class"/>
    <s v="Punjab"/>
    <n v="160001"/>
    <s v="PROD013144"/>
    <s v="Microwaves"/>
    <x v="22"/>
    <n v="8"/>
    <n v="0.48"/>
    <n v="1019.94"/>
  </r>
  <r>
    <s v="CUST013145"/>
    <s v="Michelle"/>
    <s v="Salazar"/>
    <d v="1978-07-27T00:00:00"/>
    <n v="42847.88"/>
    <n v="2019"/>
    <s v="Medium"/>
    <s v="Tier 2"/>
    <x v="1"/>
    <x v="2"/>
    <s v="India"/>
    <s v="Consumer"/>
    <x v="784"/>
    <s v="ORD013145"/>
    <d v="2020-08-25T00:00:00"/>
    <d v="2020-08-30T00:00:00"/>
    <s v="Same Day"/>
    <s v="Tamil Nadu"/>
    <n v="600001"/>
    <s v="PROD013145"/>
    <s v="Washing Machines"/>
    <x v="6"/>
    <n v="9"/>
    <n v="0.46"/>
    <n v="3164.64"/>
  </r>
  <r>
    <s v="CUST013146"/>
    <s v="Teresa"/>
    <s v="Garcia"/>
    <d v="1996-01-12T00:00:00"/>
    <n v="22650.07"/>
    <n v="2023"/>
    <s v="Medium"/>
    <s v="Tier 1"/>
    <x v="0"/>
    <x v="2"/>
    <s v="India"/>
    <s v="Corporate"/>
    <x v="1163"/>
    <s v="ORD013146"/>
    <d v="2021-10-08T00:00:00"/>
    <d v="2021-10-12T00:00:00"/>
    <s v="Same Day"/>
    <s v="Tamil Nadu"/>
    <n v="600001"/>
    <s v="PROD013146"/>
    <s v="Sandwiches"/>
    <x v="19"/>
    <n v="2"/>
    <n v="0.24"/>
    <n v="3704.8"/>
  </r>
  <r>
    <s v="CUST013147"/>
    <s v="Sheena"/>
    <s v="Lewis"/>
    <d v="2000-04-14T00:00:00"/>
    <n v="18591.75"/>
    <n v="2021"/>
    <s v="Small"/>
    <s v="Tier 1"/>
    <x v="3"/>
    <x v="1"/>
    <s v="India"/>
    <s v="Consumer"/>
    <x v="1121"/>
    <s v="ORD013147"/>
    <d v="2019-09-21T00:00:00"/>
    <d v="2019-09-23T00:00:00"/>
    <s v="First Class"/>
    <s v="Rajasthan"/>
    <n v="302001"/>
    <s v="PROD013147"/>
    <s v="Carrots"/>
    <x v="16"/>
    <n v="6"/>
    <n v="0.09"/>
    <n v="4284.8599999999997"/>
  </r>
  <r>
    <s v="CUST013148"/>
    <s v="Brian"/>
    <s v="Stafford"/>
    <d v="1993-03-20T00:00:00"/>
    <n v="25055.58"/>
    <n v="2020"/>
    <s v="Small"/>
    <s v="Tier 1"/>
    <x v="0"/>
    <x v="0"/>
    <s v="India"/>
    <s v="Consumer"/>
    <x v="1259"/>
    <s v="ORD013148"/>
    <d v="2022-01-01T00:00:00"/>
    <d v="2022-01-05T00:00:00"/>
    <s v="Second Class"/>
    <s v="Maharashtra"/>
    <n v="400001"/>
    <s v="PROD013148"/>
    <s v="Burgers"/>
    <x v="0"/>
    <n v="2"/>
    <n v="0.16"/>
    <n v="4870.63"/>
  </r>
  <r>
    <s v="CUST013149"/>
    <s v="April"/>
    <s v="Aguilar"/>
    <d v="1987-07-03T00:00:00"/>
    <n v="21465.439999999999"/>
    <n v="2021"/>
    <s v="Medium"/>
    <s v="Tier 2"/>
    <x v="3"/>
    <x v="3"/>
    <s v="India"/>
    <s v="Corporate"/>
    <x v="1160"/>
    <s v="ORD013149"/>
    <d v="2020-05-12T00:00:00"/>
    <d v="2020-05-14T00:00:00"/>
    <s v="Second Class"/>
    <s v="Uttar Pradesh"/>
    <n v="226001"/>
    <s v="PROD013149"/>
    <s v="Tomatoes"/>
    <x v="4"/>
    <n v="8"/>
    <n v="0.04"/>
    <n v="4367.2700000000004"/>
  </r>
  <r>
    <s v="CUST013150"/>
    <s v="Jason"/>
    <s v="Taylor"/>
    <d v="2016-12-21T00:00:00"/>
    <n v="9202.08"/>
    <n v="2021"/>
    <s v="Small"/>
    <s v="Village"/>
    <x v="4"/>
    <x v="0"/>
    <s v="India"/>
    <s v="Corporate"/>
    <x v="1363"/>
    <s v="ORD013150"/>
    <d v="2020-11-16T00:00:00"/>
    <d v="2020-11-22T00:00:00"/>
    <s v="Second Class"/>
    <s v="Maharashtra"/>
    <n v="400001"/>
    <s v="PROD013150"/>
    <s v="Beds"/>
    <x v="7"/>
    <n v="9"/>
    <n v="0.32"/>
    <n v="873.53"/>
  </r>
  <r>
    <s v="CUST013151"/>
    <s v="Nicholas"/>
    <s v="Alvarado"/>
    <d v="1991-12-02T00:00:00"/>
    <n v="9339.3700000000008"/>
    <n v="2019"/>
    <s v="Large"/>
    <s v="Tier 1"/>
    <x v="4"/>
    <x v="2"/>
    <s v="India"/>
    <s v="Corporate"/>
    <x v="385"/>
    <s v="ORD013151"/>
    <d v="2020-01-05T00:00:00"/>
    <d v="2020-01-07T00:00:00"/>
    <s v="Same Day"/>
    <s v="Gujarat"/>
    <n v="380001"/>
    <s v="PROD013151"/>
    <s v="Beds"/>
    <x v="7"/>
    <n v="6"/>
    <n v="0.02"/>
    <n v="2035.85"/>
  </r>
  <r>
    <s v="CUST013152"/>
    <s v="Megan"/>
    <s v="Harmon"/>
    <d v="1955-08-06T00:00:00"/>
    <n v="43939.96"/>
    <n v="2019"/>
    <s v="Large"/>
    <s v="Tier 2"/>
    <x v="0"/>
    <x v="2"/>
    <s v="India"/>
    <s v="Corporate"/>
    <x v="1631"/>
    <s v="ORD013152"/>
    <d v="2023-03-18T00:00:00"/>
    <d v="2023-03-25T00:00:00"/>
    <s v="Standard Class"/>
    <s v="Karnataka"/>
    <n v="560001"/>
    <s v="PROD013152"/>
    <s v="Burgers"/>
    <x v="0"/>
    <n v="7"/>
    <n v="0.12"/>
    <n v="9263.56"/>
  </r>
  <r>
    <s v="CUST013153"/>
    <s v="Johnny"/>
    <s v="Bautista"/>
    <d v="1978-04-18T00:00:00"/>
    <n v="43758.18"/>
    <n v="2022"/>
    <s v="Medium"/>
    <s v="Tier 1"/>
    <x v="5"/>
    <x v="1"/>
    <s v="India"/>
    <s v="Corporate"/>
    <x v="59"/>
    <s v="ORD013153"/>
    <d v="2019-02-08T00:00:00"/>
    <d v="2019-02-11T00:00:00"/>
    <s v="Second Class"/>
    <s v="Madhya Pradesh"/>
    <n v="462001"/>
    <s v="PROD013153"/>
    <s v="Detergents"/>
    <x v="14"/>
    <n v="1"/>
    <n v="0.42"/>
    <n v="3195.14"/>
  </r>
  <r>
    <s v="CUST013154"/>
    <s v="Eugene"/>
    <s v="Sherman"/>
    <d v="2015-01-25T00:00:00"/>
    <n v="13401.22"/>
    <n v="2021"/>
    <s v="Small"/>
    <s v="Village"/>
    <x v="0"/>
    <x v="2"/>
    <s v="India"/>
    <s v="Corporate"/>
    <x v="776"/>
    <s v="ORD013154"/>
    <d v="2022-11-27T00:00:00"/>
    <d v="2022-12-02T00:00:00"/>
    <s v="Second Class"/>
    <s v="Tamil Nadu"/>
    <n v="600001"/>
    <s v="PROD013154"/>
    <s v="Burgers"/>
    <x v="0"/>
    <n v="4"/>
    <n v="0.18"/>
    <n v="3031.02"/>
  </r>
  <r>
    <s v="CUST013155"/>
    <s v="Kathryn"/>
    <s v="Lewis"/>
    <d v="2014-05-01T00:00:00"/>
    <n v="34699.089999999997"/>
    <n v="2019"/>
    <s v="Large"/>
    <s v="Village"/>
    <x v="3"/>
    <x v="3"/>
    <s v="India"/>
    <s v="Corporate"/>
    <x v="368"/>
    <s v="ORD013155"/>
    <d v="2020-07-01T00:00:00"/>
    <d v="2020-07-04T00:00:00"/>
    <s v="Same Day"/>
    <s v="Punjab"/>
    <n v="160001"/>
    <s v="PROD013155"/>
    <s v="Tomatoes"/>
    <x v="4"/>
    <n v="1"/>
    <n v="0.31"/>
    <n v="3038.71"/>
  </r>
  <r>
    <s v="CUST013156"/>
    <s v="Sophia"/>
    <s v="Thomas"/>
    <d v="1988-08-14T00:00:00"/>
    <n v="10143.91"/>
    <n v="2022"/>
    <s v="Small"/>
    <s v="Tier 1"/>
    <x v="0"/>
    <x v="3"/>
    <s v="India"/>
    <s v="Consumer"/>
    <x v="987"/>
    <s v="ORD013156"/>
    <d v="2021-01-02T00:00:00"/>
    <d v="2021-01-04T00:00:00"/>
    <s v="Standard Class"/>
    <s v="Gujarat"/>
    <n v="380001"/>
    <s v="PROD013156"/>
    <s v="Fries"/>
    <x v="10"/>
    <n v="2"/>
    <n v="0.25"/>
    <n v="941.74"/>
  </r>
  <r>
    <s v="CUST013157"/>
    <s v="Meghan"/>
    <s v="Suarez"/>
    <d v="1968-10-24T00:00:00"/>
    <n v="39176.339999999997"/>
    <n v="2019"/>
    <s v="Large"/>
    <s v="Tier 1"/>
    <x v="0"/>
    <x v="2"/>
    <s v="India"/>
    <s v="Consumer"/>
    <x v="838"/>
    <s v="ORD013157"/>
    <d v="2022-06-28T00:00:00"/>
    <d v="2022-07-04T00:00:00"/>
    <s v="Second Class"/>
    <s v="Maharashtra"/>
    <n v="400001"/>
    <s v="PROD013157"/>
    <s v="Pizzas"/>
    <x v="1"/>
    <n v="7"/>
    <n v="0.09"/>
    <n v="5901.62"/>
  </r>
  <r>
    <s v="CUST013158"/>
    <s v="Nicholas"/>
    <s v="Hopkins"/>
    <d v="1980-10-10T00:00:00"/>
    <n v="47469.09"/>
    <n v="2022"/>
    <s v="Small"/>
    <s v="Tier 1"/>
    <x v="2"/>
    <x v="1"/>
    <s v="India"/>
    <s v="Consumer"/>
    <x v="132"/>
    <s v="ORD013158"/>
    <d v="2021-04-23T00:00:00"/>
    <d v="2021-04-25T00:00:00"/>
    <s v="Same Day"/>
    <s v="West Bengal"/>
    <n v="700001"/>
    <s v="PROD013158"/>
    <s v="Milk"/>
    <x v="3"/>
    <n v="9"/>
    <n v="0.4"/>
    <n v="6880.59"/>
  </r>
  <r>
    <s v="CUST013159"/>
    <s v="Janet"/>
    <s v="Mullins"/>
    <d v="1982-12-04T00:00:00"/>
    <n v="22707.99"/>
    <n v="2023"/>
    <s v="Medium"/>
    <s v="Tier 1"/>
    <x v="3"/>
    <x v="0"/>
    <s v="India"/>
    <s v="Consumer"/>
    <x v="409"/>
    <s v="ORD013159"/>
    <d v="2022-02-26T00:00:00"/>
    <d v="2022-03-04T00:00:00"/>
    <s v="Standard Class"/>
    <s v="Maharashtra"/>
    <n v="400001"/>
    <s v="PROD013159"/>
    <s v="Tomatoes"/>
    <x v="4"/>
    <n v="3"/>
    <n v="0.3"/>
    <n v="3812.09"/>
  </r>
  <r>
    <s v="CUST013160"/>
    <s v="Jennifer"/>
    <s v="Smith"/>
    <d v="1992-01-28T00:00:00"/>
    <n v="7305.75"/>
    <n v="2022"/>
    <s v="Large"/>
    <s v="Tier 1"/>
    <x v="1"/>
    <x v="1"/>
    <s v="India"/>
    <s v="Corporate"/>
    <x v="1014"/>
    <s v="ORD013160"/>
    <d v="2022-07-11T00:00:00"/>
    <d v="2022-07-15T00:00:00"/>
    <s v="First Class"/>
    <s v="West Bengal"/>
    <n v="700001"/>
    <s v="PROD013160"/>
    <s v="Refrigerators"/>
    <x v="20"/>
    <n v="4"/>
    <n v="0.49"/>
    <n v="764.34"/>
  </r>
  <r>
    <s v="CUST013161"/>
    <s v="Charles"/>
    <s v="Anderson"/>
    <d v="2011-06-01T00:00:00"/>
    <n v="49439.79"/>
    <n v="2022"/>
    <s v="Large"/>
    <s v="Tier 2"/>
    <x v="0"/>
    <x v="3"/>
    <s v="India"/>
    <s v="Corporate"/>
    <x v="527"/>
    <s v="ORD013161"/>
    <d v="2022-04-01T00:00:00"/>
    <d v="2022-04-08T00:00:00"/>
    <s v="First Class"/>
    <s v="Karnataka"/>
    <n v="560001"/>
    <s v="PROD013161"/>
    <s v="Pizzas"/>
    <x v="1"/>
    <n v="7"/>
    <n v="0.4"/>
    <n v="5009.09"/>
  </r>
  <r>
    <s v="CUST013162"/>
    <s v="Mallory"/>
    <s v="Lewis"/>
    <d v="1968-07-16T00:00:00"/>
    <n v="10663.39"/>
    <n v="2023"/>
    <s v="Medium"/>
    <s v="Tier 2"/>
    <x v="0"/>
    <x v="3"/>
    <s v="India"/>
    <s v="Consumer"/>
    <x v="953"/>
    <s v="ORD013162"/>
    <d v="2020-02-10T00:00:00"/>
    <d v="2020-02-17T00:00:00"/>
    <s v="First Class"/>
    <s v="Uttar Pradesh"/>
    <n v="226001"/>
    <s v="PROD013162"/>
    <s v="Burgers"/>
    <x v="0"/>
    <n v="4"/>
    <n v="0.15"/>
    <n v="1427.42"/>
  </r>
  <r>
    <s v="CUST013163"/>
    <s v="Amy"/>
    <s v="Day"/>
    <d v="1963-09-18T00:00:00"/>
    <n v="40979.97"/>
    <n v="2019"/>
    <s v="Small"/>
    <s v="Tier 1"/>
    <x v="3"/>
    <x v="3"/>
    <s v="India"/>
    <s v="Consumer"/>
    <x v="1092"/>
    <s v="ORD013163"/>
    <d v="2020-01-21T00:00:00"/>
    <d v="2020-01-23T00:00:00"/>
    <s v="Second Class"/>
    <s v="Gujarat"/>
    <n v="380001"/>
    <s v="PROD013163"/>
    <s v="Tomatoes"/>
    <x v="4"/>
    <n v="2"/>
    <n v="0.2"/>
    <n v="7879.86"/>
  </r>
  <r>
    <s v="CUST013164"/>
    <s v="Tonya"/>
    <s v="Payne"/>
    <d v="2004-06-21T00:00:00"/>
    <n v="31036.5"/>
    <n v="2020"/>
    <s v="Medium"/>
    <s v="Tier 1"/>
    <x v="5"/>
    <x v="0"/>
    <s v="India"/>
    <s v="Corporate"/>
    <x v="716"/>
    <s v="ORD013164"/>
    <d v="2020-08-18T00:00:00"/>
    <d v="2020-08-22T00:00:00"/>
    <s v="First Class"/>
    <s v="Delhi"/>
    <n v="110001"/>
    <s v="PROD013164"/>
    <s v="Detergents"/>
    <x v="14"/>
    <n v="5"/>
    <n v="0.19"/>
    <n v="5087.5200000000004"/>
  </r>
  <r>
    <s v="CUST013165"/>
    <s v="Alexandra"/>
    <s v="Martin"/>
    <d v="1997-11-20T00:00:00"/>
    <n v="34878.93"/>
    <n v="2022"/>
    <s v="Small"/>
    <s v="Tier 1"/>
    <x v="1"/>
    <x v="0"/>
    <s v="India"/>
    <s v="Corporate"/>
    <x v="466"/>
    <s v="ORD013165"/>
    <d v="2021-02-25T00:00:00"/>
    <d v="2021-03-04T00:00:00"/>
    <s v="Second Class"/>
    <s v="Rajasthan"/>
    <n v="302001"/>
    <s v="PROD013165"/>
    <s v="Washing Machines"/>
    <x v="6"/>
    <n v="10"/>
    <n v="0.47"/>
    <n v="1851.09"/>
  </r>
  <r>
    <s v="CUST013166"/>
    <s v="Jamie"/>
    <s v="Jordan"/>
    <d v="2000-07-15T00:00:00"/>
    <n v="4129.6400000000003"/>
    <n v="2023"/>
    <s v="Medium"/>
    <s v="Village"/>
    <x v="1"/>
    <x v="2"/>
    <s v="India"/>
    <s v="Consumer"/>
    <x v="1742"/>
    <s v="ORD013166"/>
    <d v="2023-10-17T00:00:00"/>
    <d v="2023-10-18T00:00:00"/>
    <s v="Standard Class"/>
    <s v="Delhi"/>
    <n v="110001"/>
    <s v="PROD013166"/>
    <s v="Refrigerators"/>
    <x v="20"/>
    <n v="8"/>
    <n v="0.44"/>
    <n v="244.19"/>
  </r>
  <r>
    <s v="CUST013167"/>
    <s v="Lisa"/>
    <s v="Mitchell"/>
    <d v="1979-05-03T00:00:00"/>
    <n v="34114.65"/>
    <n v="2022"/>
    <s v="Medium"/>
    <s v="Village"/>
    <x v="1"/>
    <x v="3"/>
    <s v="India"/>
    <s v="Corporate"/>
    <x v="185"/>
    <s v="ORD013167"/>
    <d v="2019-05-17T00:00:00"/>
    <d v="2019-05-19T00:00:00"/>
    <s v="Second Class"/>
    <s v="Uttar Pradesh"/>
    <n v="226001"/>
    <s v="PROD013167"/>
    <s v="Refrigerators"/>
    <x v="20"/>
    <n v="8"/>
    <n v="0.42"/>
    <n v="3772.23"/>
  </r>
  <r>
    <s v="CUST013168"/>
    <s v="Veronica"/>
    <s v="Barrett"/>
    <d v="1979-07-09T00:00:00"/>
    <n v="21672.6"/>
    <n v="2019"/>
    <s v="Medium"/>
    <s v="Tier 1"/>
    <x v="5"/>
    <x v="0"/>
    <s v="India"/>
    <s v="Consumer"/>
    <x v="1257"/>
    <s v="ORD013168"/>
    <d v="2023-06-10T00:00:00"/>
    <d v="2023-06-12T00:00:00"/>
    <s v="Second Class"/>
    <s v="Rajasthan"/>
    <n v="302001"/>
    <s v="PROD013168"/>
    <s v="Mops"/>
    <x v="11"/>
    <n v="10"/>
    <n v="0.27"/>
    <n v="4415.6899999999996"/>
  </r>
  <r>
    <s v="CUST013169"/>
    <s v="Paul"/>
    <s v="Brown"/>
    <d v="1960-01-02T00:00:00"/>
    <n v="20904.189999999999"/>
    <n v="2020"/>
    <s v="Large"/>
    <s v="Tier 2"/>
    <x v="1"/>
    <x v="1"/>
    <s v="India"/>
    <s v="Consumer"/>
    <x v="488"/>
    <s v="ORD013169"/>
    <d v="2019-02-01T00:00:00"/>
    <d v="2019-02-08T00:00:00"/>
    <s v="Standard Class"/>
    <s v="Punjab"/>
    <n v="160001"/>
    <s v="PROD013169"/>
    <s v="Refrigerators"/>
    <x v="20"/>
    <n v="7"/>
    <n v="0.31"/>
    <n v="2890.88"/>
  </r>
  <r>
    <s v="CUST013170"/>
    <s v="Eric"/>
    <s v="Joyce"/>
    <d v="1987-12-02T00:00:00"/>
    <n v="46264.4"/>
    <n v="2020"/>
    <s v="Medium"/>
    <s v="Tier 2"/>
    <x v="4"/>
    <x v="2"/>
    <s v="India"/>
    <s v="Corporate"/>
    <x v="586"/>
    <s v="ORD013170"/>
    <d v="2021-11-03T00:00:00"/>
    <d v="2021-11-04T00:00:00"/>
    <s v="Second Class"/>
    <s v="Gujarat"/>
    <n v="380001"/>
    <s v="PROD013170"/>
    <s v="Sofas"/>
    <x v="23"/>
    <n v="2"/>
    <n v="0.28000000000000003"/>
    <n v="4038.87"/>
  </r>
  <r>
    <s v="CUST013171"/>
    <s v="Mary"/>
    <s v="Morris"/>
    <d v="1992-02-05T00:00:00"/>
    <n v="21045.96"/>
    <n v="2020"/>
    <s v="Medium"/>
    <s v="Tier 2"/>
    <x v="5"/>
    <x v="2"/>
    <s v="India"/>
    <s v="Consumer"/>
    <x v="6"/>
    <s v="ORD013171"/>
    <d v="2019-05-03T00:00:00"/>
    <d v="2019-05-05T00:00:00"/>
    <s v="Standard Class"/>
    <s v="Gujarat"/>
    <n v="380001"/>
    <s v="PROD013171"/>
    <s v="Buckets"/>
    <x v="12"/>
    <n v="3"/>
    <n v="0.4"/>
    <n v="2489.02"/>
  </r>
  <r>
    <s v="CUST013172"/>
    <s v="Anthony"/>
    <s v="Perez"/>
    <d v="1967-08-05T00:00:00"/>
    <n v="48845.08"/>
    <n v="2020"/>
    <s v="Medium"/>
    <s v="Village"/>
    <x v="4"/>
    <x v="2"/>
    <s v="India"/>
    <s v="Corporate"/>
    <x v="622"/>
    <s v="ORD013172"/>
    <d v="2022-12-08T00:00:00"/>
    <d v="2022-12-11T00:00:00"/>
    <s v="Standard Class"/>
    <s v="Tamil Nadu"/>
    <n v="600001"/>
    <s v="PROD013172"/>
    <s v="Tables"/>
    <x v="18"/>
    <n v="7"/>
    <n v="0.42"/>
    <n v="8305.2999999999993"/>
  </r>
  <r>
    <s v="CUST013173"/>
    <s v="Vanessa"/>
    <s v="Norris"/>
    <d v="1991-04-19T00:00:00"/>
    <n v="11159.72"/>
    <n v="2019"/>
    <s v="Large"/>
    <s v="Tier 1"/>
    <x v="5"/>
    <x v="1"/>
    <s v="India"/>
    <s v="Corporate"/>
    <x v="1803"/>
    <s v="ORD013173"/>
    <d v="2021-05-01T00:00:00"/>
    <d v="2021-05-04T00:00:00"/>
    <s v="Same Day"/>
    <s v="Maharashtra"/>
    <n v="400001"/>
    <s v="PROD013173"/>
    <s v="Mops"/>
    <x v="11"/>
    <n v="9"/>
    <n v="0.37"/>
    <n v="966.84"/>
  </r>
  <r>
    <s v="CUST013174"/>
    <s v="Jody"/>
    <s v="Barnett"/>
    <d v="2016-02-28T00:00:00"/>
    <n v="35633.040000000001"/>
    <n v="2022"/>
    <s v="Large"/>
    <s v="Tier 1"/>
    <x v="1"/>
    <x v="3"/>
    <s v="India"/>
    <s v="Consumer"/>
    <x v="1167"/>
    <s v="ORD013174"/>
    <d v="2021-06-23T00:00:00"/>
    <d v="2021-06-24T00:00:00"/>
    <s v="Second Class"/>
    <s v="Madhya Pradesh"/>
    <n v="462001"/>
    <s v="PROD013174"/>
    <s v="Microwaves"/>
    <x v="22"/>
    <n v="10"/>
    <n v="0.21"/>
    <n v="5242.7"/>
  </r>
  <r>
    <s v="CUST013175"/>
    <s v="Wesley"/>
    <s v="Jackson"/>
    <d v="1971-03-14T00:00:00"/>
    <n v="2684.86"/>
    <n v="2023"/>
    <s v="Medium"/>
    <s v="Village"/>
    <x v="5"/>
    <x v="3"/>
    <s v="India"/>
    <s v="Corporate"/>
    <x v="698"/>
    <s v="ORD013175"/>
    <d v="2023-10-25T00:00:00"/>
    <d v="2023-10-31T00:00:00"/>
    <s v="Second Class"/>
    <s v="Maharashtra"/>
    <n v="400001"/>
    <s v="PROD013175"/>
    <s v="Buckets"/>
    <x v="12"/>
    <n v="8"/>
    <n v="0.39"/>
    <n v="207.81"/>
  </r>
  <r>
    <s v="CUST013176"/>
    <s v="Jeffrey"/>
    <s v="Brewer"/>
    <d v="1988-08-07T00:00:00"/>
    <n v="11088.09"/>
    <n v="2019"/>
    <s v="Large"/>
    <s v="Village"/>
    <x v="1"/>
    <x v="1"/>
    <s v="India"/>
    <s v="Consumer"/>
    <x v="134"/>
    <s v="ORD013176"/>
    <d v="2020-01-29T00:00:00"/>
    <d v="2020-02-03T00:00:00"/>
    <s v="Second Class"/>
    <s v="Punjab"/>
    <n v="160001"/>
    <s v="PROD013176"/>
    <s v="Refrigerators"/>
    <x v="20"/>
    <n v="3"/>
    <n v="0.02"/>
    <n v="1440.25"/>
  </r>
  <r>
    <s v="CUST013177"/>
    <s v="Jay"/>
    <s v="Wilson"/>
    <d v="1963-03-29T00:00:00"/>
    <n v="43733.25"/>
    <n v="2020"/>
    <s v="Medium"/>
    <s v="Tier 2"/>
    <x v="2"/>
    <x v="1"/>
    <s v="India"/>
    <s v="Consumer"/>
    <x v="1025"/>
    <s v="ORD013177"/>
    <d v="2023-09-21T00:00:00"/>
    <d v="2023-09-22T00:00:00"/>
    <s v="First Class"/>
    <s v="Uttar Pradesh"/>
    <n v="226001"/>
    <s v="PROD013177"/>
    <s v="Butter"/>
    <x v="21"/>
    <n v="3"/>
    <n v="0.3"/>
    <n v="6407.26"/>
  </r>
  <r>
    <s v="CUST013178"/>
    <s v="Michael"/>
    <s v="Stewart"/>
    <d v="1994-10-25T00:00:00"/>
    <n v="11900.62"/>
    <n v="2023"/>
    <s v="Medium"/>
    <s v="Tier 2"/>
    <x v="4"/>
    <x v="0"/>
    <s v="India"/>
    <s v="Consumer"/>
    <x v="250"/>
    <s v="ORD013178"/>
    <d v="2022-06-02T00:00:00"/>
    <d v="2022-06-03T00:00:00"/>
    <s v="Standard Class"/>
    <s v="Delhi"/>
    <n v="110001"/>
    <s v="PROD013178"/>
    <s v="Chairs"/>
    <x v="9"/>
    <n v="8"/>
    <n v="0.35"/>
    <n v="1223.6600000000001"/>
  </r>
  <r>
    <s v="CUST013179"/>
    <s v="Christine"/>
    <s v="Soto"/>
    <d v="1954-04-19T00:00:00"/>
    <n v="22519.97"/>
    <n v="2019"/>
    <s v="Large"/>
    <s v="Tier 2"/>
    <x v="1"/>
    <x v="3"/>
    <s v="India"/>
    <s v="Corporate"/>
    <x v="803"/>
    <s v="ORD013179"/>
    <d v="2020-07-19T00:00:00"/>
    <d v="2020-07-20T00:00:00"/>
    <s v="First Class"/>
    <s v="Gujarat"/>
    <n v="380001"/>
    <s v="PROD013179"/>
    <s v="Refrigerators"/>
    <x v="20"/>
    <n v="3"/>
    <n v="0.15"/>
    <n v="2758.1"/>
  </r>
  <r>
    <s v="CUST013180"/>
    <s v="Julie"/>
    <s v="Sanchez"/>
    <d v="1985-07-07T00:00:00"/>
    <n v="4095.41"/>
    <n v="2019"/>
    <s v="Small"/>
    <s v="Tier 2"/>
    <x v="5"/>
    <x v="2"/>
    <s v="India"/>
    <s v="Consumer"/>
    <x v="702"/>
    <s v="ORD013180"/>
    <d v="2021-10-22T00:00:00"/>
    <d v="2021-10-26T00:00:00"/>
    <s v="Standard Class"/>
    <s v="Maharashtra"/>
    <n v="400001"/>
    <s v="PROD013180"/>
    <s v="Detergents"/>
    <x v="14"/>
    <n v="1"/>
    <n v="0.49"/>
    <n v="275.97000000000003"/>
  </r>
  <r>
    <s v="CUST013181"/>
    <s v="Peter"/>
    <s v="West"/>
    <d v="1957-04-21T00:00:00"/>
    <n v="26974.880000000001"/>
    <n v="2020"/>
    <s v="Large"/>
    <s v="Village"/>
    <x v="5"/>
    <x v="1"/>
    <s v="India"/>
    <s v="Consumer"/>
    <x v="893"/>
    <s v="ORD013181"/>
    <d v="2019-12-21T00:00:00"/>
    <d v="2019-12-24T00:00:00"/>
    <s v="First Class"/>
    <s v="West Bengal"/>
    <n v="700001"/>
    <s v="PROD013181"/>
    <s v="Detergents"/>
    <x v="14"/>
    <n v="2"/>
    <n v="0.48"/>
    <n v="2862.06"/>
  </r>
  <r>
    <s v="CUST013182"/>
    <s v="Micheal"/>
    <s v="Morris"/>
    <d v="2011-04-27T00:00:00"/>
    <n v="4757.72"/>
    <n v="2020"/>
    <s v="Small"/>
    <s v="Tier 2"/>
    <x v="1"/>
    <x v="1"/>
    <s v="India"/>
    <s v="Consumer"/>
    <x v="1638"/>
    <s v="ORD013182"/>
    <d v="2019-01-11T00:00:00"/>
    <d v="2019-01-14T00:00:00"/>
    <s v="Same Day"/>
    <s v="Karnataka"/>
    <n v="560001"/>
    <s v="PROD013182"/>
    <s v="Fans"/>
    <x v="2"/>
    <n v="10"/>
    <n v="0.36"/>
    <n v="461.28"/>
  </r>
  <r>
    <s v="CUST013183"/>
    <s v="Brandon"/>
    <s v="Thomas"/>
    <d v="1979-02-19T00:00:00"/>
    <n v="32901.51"/>
    <n v="2021"/>
    <s v="Small"/>
    <s v="Tier 2"/>
    <x v="5"/>
    <x v="1"/>
    <s v="India"/>
    <s v="Corporate"/>
    <x v="33"/>
    <s v="ORD013183"/>
    <d v="2019-02-21T00:00:00"/>
    <d v="2019-02-22T00:00:00"/>
    <s v="Standard Class"/>
    <s v="Tamil Nadu"/>
    <n v="600001"/>
    <s v="PROD013183"/>
    <s v="Detergents"/>
    <x v="14"/>
    <n v="5"/>
    <n v="0.16"/>
    <n v="7386.19"/>
  </r>
  <r>
    <s v="CUST013184"/>
    <s v="Angela"/>
    <s v="Le"/>
    <d v="2017-08-07T00:00:00"/>
    <n v="33056.04"/>
    <n v="2019"/>
    <s v="Medium"/>
    <s v="Village"/>
    <x v="2"/>
    <x v="0"/>
    <s v="India"/>
    <s v="Corporate"/>
    <x v="1230"/>
    <s v="ORD013184"/>
    <d v="2023-11-19T00:00:00"/>
    <d v="2023-11-20T00:00:00"/>
    <s v="Standard Class"/>
    <s v="West Bengal"/>
    <n v="700001"/>
    <s v="PROD013184"/>
    <s v="Milk"/>
    <x v="3"/>
    <n v="2"/>
    <n v="0"/>
    <n v="5263.44"/>
  </r>
  <r>
    <s v="CUST013185"/>
    <s v="Virginia"/>
    <s v="Howard"/>
    <d v="2010-10-16T00:00:00"/>
    <n v="27673.24"/>
    <n v="2022"/>
    <s v="Large"/>
    <s v="Village"/>
    <x v="3"/>
    <x v="3"/>
    <s v="India"/>
    <s v="Corporate"/>
    <x v="1295"/>
    <s v="ORD013185"/>
    <d v="2020-04-15T00:00:00"/>
    <d v="2020-04-22T00:00:00"/>
    <s v="Second Class"/>
    <s v="Rajasthan"/>
    <n v="302001"/>
    <s v="PROD013185"/>
    <s v="Carrots"/>
    <x v="16"/>
    <n v="10"/>
    <n v="0.43"/>
    <n v="2389.8200000000002"/>
  </r>
  <r>
    <s v="CUST013186"/>
    <s v="Robert"/>
    <s v="Gonzales"/>
    <d v="1954-12-24T00:00:00"/>
    <n v="19269.86"/>
    <n v="2020"/>
    <s v="Large"/>
    <s v="Tier 2"/>
    <x v="5"/>
    <x v="0"/>
    <s v="India"/>
    <s v="Corporate"/>
    <x v="292"/>
    <s v="ORD013186"/>
    <d v="2021-02-08T00:00:00"/>
    <d v="2021-02-12T00:00:00"/>
    <s v="Second Class"/>
    <s v="Rajasthan"/>
    <n v="302001"/>
    <s v="PROD013186"/>
    <s v="Detergents"/>
    <x v="14"/>
    <n v="2"/>
    <n v="0.18"/>
    <n v="2749.6"/>
  </r>
  <r>
    <s v="CUST013188"/>
    <s v="James"/>
    <s v="Davis"/>
    <d v="1978-01-03T00:00:00"/>
    <n v="3923.43"/>
    <n v="2023"/>
    <s v="Small"/>
    <s v="Tier 1"/>
    <x v="0"/>
    <x v="0"/>
    <s v="India"/>
    <s v="Corporate"/>
    <x v="1471"/>
    <s v="ORD013188"/>
    <d v="2022-10-04T00:00:00"/>
    <d v="2022-10-05T00:00:00"/>
    <s v="Standard Class"/>
    <s v="Rajasthan"/>
    <n v="302001"/>
    <s v="PROD013188"/>
    <s v="Burgers"/>
    <x v="0"/>
    <n v="1"/>
    <n v="0.35"/>
    <n v="485.4"/>
  </r>
  <r>
    <s v="CUST013189"/>
    <s v="Andrea"/>
    <s v="Welch"/>
    <d v="1965-08-08T00:00:00"/>
    <n v="45547.72"/>
    <n v="2019"/>
    <s v="Small"/>
    <s v="Village"/>
    <x v="4"/>
    <x v="1"/>
    <s v="India"/>
    <s v="Corporate"/>
    <x v="1621"/>
    <s v="ORD013189"/>
    <d v="2019-04-24T00:00:00"/>
    <d v="2019-04-28T00:00:00"/>
    <s v="Same Day"/>
    <s v="Maharashtra"/>
    <n v="400001"/>
    <s v="PROD013189"/>
    <s v="Beds"/>
    <x v="7"/>
    <n v="7"/>
    <n v="0.04"/>
    <n v="6848.57"/>
  </r>
  <r>
    <s v="CUST013190"/>
    <s v="Rachel"/>
    <s v="Miles"/>
    <d v="2004-06-12T00:00:00"/>
    <n v="24508.959999999999"/>
    <n v="2021"/>
    <s v="Large"/>
    <s v="Tier 2"/>
    <x v="4"/>
    <x v="3"/>
    <s v="India"/>
    <s v="Corporate"/>
    <x v="1821"/>
    <s v="ORD013190"/>
    <d v="2020-07-04T00:00:00"/>
    <d v="2020-07-11T00:00:00"/>
    <s v="Standard Class"/>
    <s v="Uttar Pradesh"/>
    <n v="226001"/>
    <s v="PROD013190"/>
    <s v="Tables"/>
    <x v="18"/>
    <n v="1"/>
    <n v="0.35"/>
    <n v="2091.7600000000002"/>
  </r>
  <r>
    <s v="CUST013191"/>
    <s v="Craig"/>
    <s v="Mcmahon"/>
    <d v="1980-11-01T00:00:00"/>
    <n v="38353.97"/>
    <n v="2022"/>
    <s v="Small"/>
    <s v="Tier 1"/>
    <x v="5"/>
    <x v="3"/>
    <s v="India"/>
    <s v="Corporate"/>
    <x v="583"/>
    <s v="ORD013191"/>
    <d v="2021-07-10T00:00:00"/>
    <d v="2021-07-11T00:00:00"/>
    <s v="Standard Class"/>
    <s v="Delhi"/>
    <n v="110001"/>
    <s v="PROD013191"/>
    <s v="Utensils"/>
    <x v="13"/>
    <n v="2"/>
    <n v="0.47"/>
    <n v="4273.84"/>
  </r>
  <r>
    <s v="CUST013192"/>
    <s v="Andrea"/>
    <s v="Clark"/>
    <d v="1992-11-30T00:00:00"/>
    <n v="906.33"/>
    <n v="2020"/>
    <s v="Large"/>
    <s v="Tier 2"/>
    <x v="0"/>
    <x v="0"/>
    <s v="India"/>
    <s v="Corporate"/>
    <x v="203"/>
    <s v="ORD013192"/>
    <d v="2023-05-03T00:00:00"/>
    <d v="2023-05-10T00:00:00"/>
    <s v="Second Class"/>
    <s v="Madhya Pradesh"/>
    <n v="462001"/>
    <s v="PROD013192"/>
    <s v="Fries"/>
    <x v="10"/>
    <n v="4"/>
    <n v="0.43"/>
    <n v="70.41"/>
  </r>
  <r>
    <s v="CUST013193"/>
    <s v="Heather"/>
    <s v="Gonzalez"/>
    <d v="1991-06-24T00:00:00"/>
    <n v="10863.15"/>
    <n v="2019"/>
    <s v="Small"/>
    <s v="Tier 1"/>
    <x v="0"/>
    <x v="1"/>
    <s v="India"/>
    <s v="Corporate"/>
    <x v="1764"/>
    <s v="ORD013193"/>
    <d v="2022-03-17T00:00:00"/>
    <d v="2022-03-20T00:00:00"/>
    <s v="First Class"/>
    <s v="Punjab"/>
    <n v="160001"/>
    <s v="PROD013193"/>
    <s v="Sandwiches"/>
    <x v="19"/>
    <n v="1"/>
    <n v="0.14000000000000001"/>
    <n v="1013.89"/>
  </r>
  <r>
    <s v="CUST013194"/>
    <s v="Jennifer"/>
    <s v="Barnes"/>
    <d v="2013-11-03T00:00:00"/>
    <n v="11975.48"/>
    <n v="2021"/>
    <s v="Large"/>
    <s v="Tier 1"/>
    <x v="4"/>
    <x v="3"/>
    <s v="India"/>
    <s v="Corporate"/>
    <x v="338"/>
    <s v="ORD013194"/>
    <d v="2022-09-01T00:00:00"/>
    <d v="2022-09-03T00:00:00"/>
    <s v="Second Class"/>
    <s v="Madhya Pradesh"/>
    <n v="462001"/>
    <s v="PROD013194"/>
    <s v="Chairs"/>
    <x v="9"/>
    <n v="1"/>
    <n v="0.03"/>
    <n v="2800.73"/>
  </r>
  <r>
    <s v="CUST013195"/>
    <s v="Stephen"/>
    <s v="Harris"/>
    <d v="1960-12-02T00:00:00"/>
    <n v="49957.8"/>
    <n v="2019"/>
    <s v="Small"/>
    <s v="Tier 2"/>
    <x v="4"/>
    <x v="1"/>
    <s v="India"/>
    <s v="Corporate"/>
    <x v="933"/>
    <s v="ORD013195"/>
    <d v="2020-09-03T00:00:00"/>
    <d v="2020-09-04T00:00:00"/>
    <s v="Standard Class"/>
    <s v="Delhi"/>
    <n v="110001"/>
    <s v="PROD013195"/>
    <s v="Chairs"/>
    <x v="9"/>
    <n v="1"/>
    <n v="0.13"/>
    <n v="8205.16"/>
  </r>
  <r>
    <s v="CUST013196"/>
    <s v="Daniel"/>
    <s v="Harris"/>
    <d v="2012-10-14T00:00:00"/>
    <n v="44820.25"/>
    <n v="2020"/>
    <s v="Large"/>
    <s v="Tier 2"/>
    <x v="2"/>
    <x v="0"/>
    <s v="India"/>
    <s v="Corporate"/>
    <x v="1032"/>
    <s v="ORD013196"/>
    <d v="2020-06-23T00:00:00"/>
    <d v="2020-06-29T00:00:00"/>
    <s v="Second Class"/>
    <s v="Gujarat"/>
    <n v="380001"/>
    <s v="PROD013196"/>
    <s v="Yogurt"/>
    <x v="5"/>
    <n v="7"/>
    <n v="0.46"/>
    <n v="6011.54"/>
  </r>
  <r>
    <s v="CUST013197"/>
    <s v="Craig"/>
    <s v="Hunter"/>
    <d v="2009-09-22T00:00:00"/>
    <n v="15161.91"/>
    <n v="2022"/>
    <s v="Medium"/>
    <s v="Tier 2"/>
    <x v="1"/>
    <x v="1"/>
    <s v="India"/>
    <s v="Consumer"/>
    <x v="1424"/>
    <s v="ORD013197"/>
    <d v="2022-12-01T00:00:00"/>
    <d v="2022-12-07T00:00:00"/>
    <s v="Standard Class"/>
    <s v="Tamil Nadu"/>
    <n v="600001"/>
    <s v="PROD013197"/>
    <s v="Fans"/>
    <x v="2"/>
    <n v="4"/>
    <n v="0.13"/>
    <n v="3289.6"/>
  </r>
  <r>
    <s v="CUST013198"/>
    <s v="Taylor"/>
    <s v="Horton"/>
    <d v="1968-10-14T00:00:00"/>
    <n v="37496.769999999997"/>
    <n v="2023"/>
    <s v="Small"/>
    <s v="Village"/>
    <x v="4"/>
    <x v="3"/>
    <s v="India"/>
    <s v="Consumer"/>
    <x v="1216"/>
    <s v="ORD013198"/>
    <d v="2019-06-30T00:00:00"/>
    <d v="2019-07-06T00:00:00"/>
    <s v="Second Class"/>
    <s v="Punjab"/>
    <n v="160001"/>
    <s v="PROD013198"/>
    <s v="Sofas"/>
    <x v="23"/>
    <n v="5"/>
    <n v="0.47"/>
    <n v="3290.78"/>
  </r>
  <r>
    <s v="CUST013199"/>
    <s v="Margaret"/>
    <s v="Jones"/>
    <d v="1998-12-31T00:00:00"/>
    <n v="49326.68"/>
    <n v="2022"/>
    <s v="Small"/>
    <s v="Village"/>
    <x v="5"/>
    <x v="1"/>
    <s v="India"/>
    <s v="Corporate"/>
    <x v="463"/>
    <s v="ORD013199"/>
    <d v="2019-12-14T00:00:00"/>
    <d v="2019-12-15T00:00:00"/>
    <s v="First Class"/>
    <s v="Karnataka"/>
    <n v="560001"/>
    <s v="PROD013199"/>
    <s v="Utensils"/>
    <x v="13"/>
    <n v="2"/>
    <n v="7.0000000000000007E-2"/>
    <n v="7739.09"/>
  </r>
  <r>
    <s v="CUST013200"/>
    <s v="Cody"/>
    <s v="Snyder"/>
    <d v="2013-11-15T00:00:00"/>
    <n v="17055.189999999999"/>
    <n v="2022"/>
    <s v="Medium"/>
    <s v="Village"/>
    <x v="4"/>
    <x v="3"/>
    <s v="India"/>
    <s v="Consumer"/>
    <x v="315"/>
    <s v="ORD013200"/>
    <d v="2023-05-03T00:00:00"/>
    <d v="2023-05-10T00:00:00"/>
    <s v="First Class"/>
    <s v="Uttar Pradesh"/>
    <n v="226001"/>
    <s v="PROD013200"/>
    <s v="Beds"/>
    <x v="7"/>
    <n v="3"/>
    <n v="0.14000000000000001"/>
    <n v="2393.11"/>
  </r>
  <r>
    <s v="CUST013201"/>
    <s v="Lori"/>
    <s v="Parker"/>
    <d v="1987-10-30T00:00:00"/>
    <n v="11744.33"/>
    <n v="2023"/>
    <s v="Medium"/>
    <s v="Tier 1"/>
    <x v="0"/>
    <x v="0"/>
    <s v="India"/>
    <s v="Consumer"/>
    <x v="414"/>
    <s v="ORD013201"/>
    <d v="2020-05-18T00:00:00"/>
    <d v="2020-05-19T00:00:00"/>
    <s v="Second Class"/>
    <s v="Madhya Pradesh"/>
    <n v="462001"/>
    <s v="PROD013201"/>
    <s v="Fries"/>
    <x v="10"/>
    <n v="6"/>
    <n v="0.4"/>
    <n v="848.94"/>
  </r>
  <r>
    <s v="CUST013202"/>
    <s v="Valerie"/>
    <s v="Mcdonald"/>
    <d v="1953-11-26T00:00:00"/>
    <n v="34769.519999999997"/>
    <n v="2022"/>
    <s v="Medium"/>
    <s v="Tier 1"/>
    <x v="1"/>
    <x v="0"/>
    <s v="India"/>
    <s v="Corporate"/>
    <x v="1270"/>
    <s v="ORD013202"/>
    <d v="2019-01-13T00:00:00"/>
    <d v="2019-01-17T00:00:00"/>
    <s v="Same Day"/>
    <s v="Delhi"/>
    <n v="110001"/>
    <s v="PROD013202"/>
    <s v="Refrigerators"/>
    <x v="20"/>
    <n v="2"/>
    <n v="0.09"/>
    <n v="7915.32"/>
  </r>
  <r>
    <s v="CUST013203"/>
    <s v="Benjamin"/>
    <s v="Franklin"/>
    <d v="1963-04-27T00:00:00"/>
    <n v="32296.39"/>
    <n v="2022"/>
    <s v="Medium"/>
    <s v="Tier 1"/>
    <x v="4"/>
    <x v="2"/>
    <s v="India"/>
    <s v="Consumer"/>
    <x v="1286"/>
    <s v="ORD013203"/>
    <d v="2021-11-27T00:00:00"/>
    <d v="2021-12-02T00:00:00"/>
    <s v="Second Class"/>
    <s v="Tamil Nadu"/>
    <n v="600001"/>
    <s v="PROD013203"/>
    <s v="Beds"/>
    <x v="7"/>
    <n v="3"/>
    <n v="0.23"/>
    <n v="5902.33"/>
  </r>
  <r>
    <s v="CUST013204"/>
    <s v="Tonya"/>
    <s v="Harris"/>
    <d v="1954-05-01T00:00:00"/>
    <n v="35353.839999999997"/>
    <n v="2020"/>
    <s v="Large"/>
    <s v="Village"/>
    <x v="5"/>
    <x v="3"/>
    <s v="India"/>
    <s v="Consumer"/>
    <x v="1453"/>
    <s v="ORD013204"/>
    <d v="2020-11-23T00:00:00"/>
    <d v="2020-11-29T00:00:00"/>
    <s v="First Class"/>
    <s v="Tamil Nadu"/>
    <n v="600001"/>
    <s v="PROD013204"/>
    <s v="Buckets"/>
    <x v="12"/>
    <n v="1"/>
    <n v="0.15"/>
    <n v="5857.56"/>
  </r>
  <r>
    <s v="CUST013205"/>
    <s v="Aaron"/>
    <s v="Scott"/>
    <d v="2008-07-16T00:00:00"/>
    <n v="40693.17"/>
    <n v="2020"/>
    <s v="Small"/>
    <s v="Tier 1"/>
    <x v="5"/>
    <x v="0"/>
    <s v="India"/>
    <s v="Consumer"/>
    <x v="1690"/>
    <s v="ORD013205"/>
    <d v="2023-04-15T00:00:00"/>
    <d v="2023-04-19T00:00:00"/>
    <s v="Second Class"/>
    <s v="West Bengal"/>
    <n v="700001"/>
    <s v="PROD013205"/>
    <s v="Detergents"/>
    <x v="14"/>
    <n v="5"/>
    <n v="0.09"/>
    <n v="8972.48"/>
  </r>
  <r>
    <s v="CUST013206"/>
    <s v="Jared"/>
    <s v="Werner"/>
    <d v="1966-01-26T00:00:00"/>
    <n v="22578.5"/>
    <n v="2022"/>
    <s v="Small"/>
    <s v="Tier 2"/>
    <x v="1"/>
    <x v="3"/>
    <s v="India"/>
    <s v="Consumer"/>
    <x v="6"/>
    <s v="ORD013206"/>
    <d v="2021-06-23T00:00:00"/>
    <d v="2021-06-26T00:00:00"/>
    <s v="First Class"/>
    <s v="West Bengal"/>
    <n v="700001"/>
    <s v="PROD013206"/>
    <s v="Washing Machines"/>
    <x v="6"/>
    <n v="7"/>
    <n v="0.12"/>
    <n v="3812.17"/>
  </r>
  <r>
    <s v="CUST013207"/>
    <s v="Christina"/>
    <s v="Potts"/>
    <d v="1955-06-25T00:00:00"/>
    <n v="28351.97"/>
    <n v="2019"/>
    <s v="Small"/>
    <s v="Tier 1"/>
    <x v="4"/>
    <x v="0"/>
    <s v="India"/>
    <s v="Corporate"/>
    <x v="840"/>
    <s v="ORD013207"/>
    <d v="2023-04-11T00:00:00"/>
    <d v="2023-04-16T00:00:00"/>
    <s v="Second Class"/>
    <s v="Gujarat"/>
    <n v="380001"/>
    <s v="PROD013207"/>
    <s v="Tables"/>
    <x v="18"/>
    <n v="1"/>
    <n v="0.05"/>
    <n v="7817.73"/>
  </r>
  <r>
    <s v="CUST013208"/>
    <s v="Hannah"/>
    <s v="Baker"/>
    <d v="2008-05-18T00:00:00"/>
    <n v="19235.400000000001"/>
    <n v="2021"/>
    <s v="Medium"/>
    <s v="Tier 2"/>
    <x v="5"/>
    <x v="1"/>
    <s v="India"/>
    <s v="Consumer"/>
    <x v="680"/>
    <s v="ORD013208"/>
    <d v="2019-07-01T00:00:00"/>
    <d v="2019-07-03T00:00:00"/>
    <s v="Standard Class"/>
    <s v="Gujarat"/>
    <n v="380001"/>
    <s v="PROD013208"/>
    <s v="Detergents"/>
    <x v="14"/>
    <n v="2"/>
    <n v="0.1"/>
    <n v="4266.4799999999996"/>
  </r>
  <r>
    <s v="CUST013209"/>
    <s v="Cynthia"/>
    <s v="Francis"/>
    <d v="1996-04-05T00:00:00"/>
    <n v="14947.01"/>
    <n v="2019"/>
    <s v="Small"/>
    <s v="Tier 1"/>
    <x v="0"/>
    <x v="2"/>
    <s v="India"/>
    <s v="Corporate"/>
    <x v="1824"/>
    <s v="ORD013209"/>
    <d v="2023-12-07T00:00:00"/>
    <d v="2023-12-12T00:00:00"/>
    <s v="Second Class"/>
    <s v="Delhi"/>
    <n v="110001"/>
    <s v="PROD013209"/>
    <s v="Sandwiches"/>
    <x v="19"/>
    <n v="4"/>
    <n v="0.43"/>
    <n v="1229.3699999999999"/>
  </r>
  <r>
    <s v="CUST013210"/>
    <s v="Andrea"/>
    <s v="Medina"/>
    <d v="2004-08-22T00:00:00"/>
    <n v="5521.48"/>
    <n v="2019"/>
    <s v="Large"/>
    <s v="Village"/>
    <x v="2"/>
    <x v="3"/>
    <s v="India"/>
    <s v="Consumer"/>
    <x v="536"/>
    <s v="ORD013210"/>
    <d v="2023-10-14T00:00:00"/>
    <d v="2023-10-16T00:00:00"/>
    <s v="Second Class"/>
    <s v="Rajasthan"/>
    <n v="302001"/>
    <s v="PROD013210"/>
    <s v="Butter"/>
    <x v="21"/>
    <n v="8"/>
    <n v="0.28999999999999998"/>
    <n v="1125.46"/>
  </r>
  <r>
    <s v="CUST013211"/>
    <s v="Christopher"/>
    <s v="Casey"/>
    <d v="2017-02-03T00:00:00"/>
    <n v="1174.1199999999999"/>
    <n v="2022"/>
    <s v="Small"/>
    <s v="Village"/>
    <x v="1"/>
    <x v="3"/>
    <s v="India"/>
    <s v="Corporate"/>
    <x v="1445"/>
    <s v="ORD013211"/>
    <d v="2020-08-19T00:00:00"/>
    <d v="2020-08-24T00:00:00"/>
    <s v="First Class"/>
    <s v="Tamil Nadu"/>
    <n v="600001"/>
    <s v="PROD013211"/>
    <s v="Washing Machines"/>
    <x v="6"/>
    <n v="5"/>
    <n v="0.35"/>
    <n v="151.53"/>
  </r>
  <r>
    <s v="CUST013212"/>
    <s v="Kelly"/>
    <s v="Jones"/>
    <d v="1970-05-15T00:00:00"/>
    <n v="27315.3"/>
    <n v="2023"/>
    <s v="Medium"/>
    <s v="Tier 1"/>
    <x v="3"/>
    <x v="0"/>
    <s v="India"/>
    <s v="Corporate"/>
    <x v="211"/>
    <s v="ORD013212"/>
    <d v="2023-05-24T00:00:00"/>
    <d v="2023-05-25T00:00:00"/>
    <s v="Second Class"/>
    <s v="Tamil Nadu"/>
    <n v="600001"/>
    <s v="PROD013212"/>
    <s v="Tomatoes"/>
    <x v="4"/>
    <n v="4"/>
    <n v="0.31"/>
    <n v="5612.65"/>
  </r>
  <r>
    <s v="CUST013213"/>
    <s v="Kayla"/>
    <s v="Patton"/>
    <d v="1954-09-11T00:00:00"/>
    <n v="40148.17"/>
    <n v="2020"/>
    <s v="Medium"/>
    <s v="Village"/>
    <x v="4"/>
    <x v="1"/>
    <s v="India"/>
    <s v="Corporate"/>
    <x v="859"/>
    <s v="ORD013213"/>
    <d v="2023-02-05T00:00:00"/>
    <d v="2023-02-12T00:00:00"/>
    <s v="Same Day"/>
    <s v="Punjab"/>
    <n v="160001"/>
    <s v="PROD013213"/>
    <s v="Tables"/>
    <x v="18"/>
    <n v="7"/>
    <n v="0.19"/>
    <n v="3899.76"/>
  </r>
  <r>
    <s v="CUST013214"/>
    <s v="Michael"/>
    <s v="Holland"/>
    <d v="1996-04-20T00:00:00"/>
    <n v="10179.69"/>
    <n v="2023"/>
    <s v="Large"/>
    <s v="Tier 1"/>
    <x v="2"/>
    <x v="2"/>
    <s v="India"/>
    <s v="Consumer"/>
    <x v="1373"/>
    <s v="ORD013214"/>
    <d v="2020-01-09T00:00:00"/>
    <d v="2020-01-13T00:00:00"/>
    <s v="Second Class"/>
    <s v="Gujarat"/>
    <n v="380001"/>
    <s v="PROD013214"/>
    <s v="Butter"/>
    <x v="21"/>
    <n v="2"/>
    <n v="0.17"/>
    <n v="2177.5500000000002"/>
  </r>
  <r>
    <s v="CUST013215"/>
    <s v="Jonathan"/>
    <s v="Mitchell"/>
    <d v="1983-01-25T00:00:00"/>
    <n v="44141.55"/>
    <n v="2023"/>
    <s v="Medium"/>
    <s v="Tier 1"/>
    <x v="4"/>
    <x v="1"/>
    <s v="India"/>
    <s v="Corporate"/>
    <x v="534"/>
    <s v="ORD013215"/>
    <d v="2023-01-09T00:00:00"/>
    <d v="2023-01-12T00:00:00"/>
    <s v="Standard Class"/>
    <s v="Rajasthan"/>
    <n v="302001"/>
    <s v="PROD013215"/>
    <s v="Tables"/>
    <x v="18"/>
    <n v="6"/>
    <n v="0.28000000000000003"/>
    <n v="7360.2"/>
  </r>
  <r>
    <s v="CUST013216"/>
    <s v="Daniel"/>
    <s v="Mitchell"/>
    <d v="2001-12-23T00:00:00"/>
    <n v="18408.41"/>
    <n v="2019"/>
    <s v="Small"/>
    <s v="Tier 1"/>
    <x v="0"/>
    <x v="0"/>
    <s v="India"/>
    <s v="Corporate"/>
    <x v="1351"/>
    <s v="ORD013216"/>
    <d v="2021-01-13T00:00:00"/>
    <d v="2021-01-17T00:00:00"/>
    <s v="Standard Class"/>
    <s v="Punjab"/>
    <n v="160001"/>
    <s v="PROD013216"/>
    <s v="Fries"/>
    <x v="10"/>
    <n v="6"/>
    <n v="0.4"/>
    <n v="2106.77"/>
  </r>
  <r>
    <s v="CUST013217"/>
    <s v="Matthew"/>
    <s v="Romero"/>
    <d v="1970-08-02T00:00:00"/>
    <n v="21202.47"/>
    <n v="2021"/>
    <s v="Large"/>
    <s v="Village"/>
    <x v="3"/>
    <x v="0"/>
    <s v="India"/>
    <s v="Corporate"/>
    <x v="1347"/>
    <s v="ORD013217"/>
    <d v="2022-02-09T00:00:00"/>
    <d v="2022-02-13T00:00:00"/>
    <s v="Same Day"/>
    <s v="Tamil Nadu"/>
    <n v="600001"/>
    <s v="PROD013217"/>
    <s v="Apples"/>
    <x v="17"/>
    <n v="6"/>
    <n v="0.19"/>
    <n v="4762.18"/>
  </r>
  <r>
    <s v="CUST013218"/>
    <s v="Rita"/>
    <s v="Roberts"/>
    <d v="1959-01-22T00:00:00"/>
    <n v="21055.7"/>
    <n v="2019"/>
    <s v="Small"/>
    <s v="Tier 2"/>
    <x v="1"/>
    <x v="1"/>
    <s v="India"/>
    <s v="Corporate"/>
    <x v="597"/>
    <s v="ORD013218"/>
    <d v="2020-05-20T00:00:00"/>
    <d v="2020-05-23T00:00:00"/>
    <s v="Second Class"/>
    <s v="Punjab"/>
    <n v="160001"/>
    <s v="PROD013218"/>
    <s v="Washing Machines"/>
    <x v="6"/>
    <n v="2"/>
    <n v="0.11"/>
    <n v="3291.54"/>
  </r>
  <r>
    <s v="CUST013219"/>
    <s v="Kyle"/>
    <s v="Andrews"/>
    <d v="1957-06-18T00:00:00"/>
    <n v="43197.41"/>
    <n v="2019"/>
    <s v="Small"/>
    <s v="Tier 1"/>
    <x v="4"/>
    <x v="1"/>
    <s v="India"/>
    <s v="Corporate"/>
    <x v="871"/>
    <s v="ORD013219"/>
    <d v="2022-10-12T00:00:00"/>
    <d v="2022-10-14T00:00:00"/>
    <s v="Standard Class"/>
    <s v="Madhya Pradesh"/>
    <n v="462001"/>
    <s v="PROD013219"/>
    <s v="Tables"/>
    <x v="18"/>
    <n v="10"/>
    <n v="0.13"/>
    <n v="7740.96"/>
  </r>
  <r>
    <s v="CUST013220"/>
    <s v="Kimberly"/>
    <s v="Smith"/>
    <d v="1962-07-04T00:00:00"/>
    <n v="6085.63"/>
    <n v="2023"/>
    <s v="Medium"/>
    <s v="Village"/>
    <x v="1"/>
    <x v="2"/>
    <s v="India"/>
    <s v="Consumer"/>
    <x v="380"/>
    <s v="ORD013220"/>
    <d v="2022-11-13T00:00:00"/>
    <d v="2022-11-15T00:00:00"/>
    <s v="Same Day"/>
    <s v="West Bengal"/>
    <n v="700001"/>
    <s v="PROD013220"/>
    <s v="Washing Machines"/>
    <x v="6"/>
    <n v="6"/>
    <n v="0.23"/>
    <n v="1012.44"/>
  </r>
  <r>
    <s v="CUST013221"/>
    <s v="Lisa"/>
    <s v="Davis"/>
    <d v="1995-11-11T00:00:00"/>
    <n v="30257.01"/>
    <n v="2020"/>
    <s v="Large"/>
    <s v="Tier 1"/>
    <x v="2"/>
    <x v="0"/>
    <s v="India"/>
    <s v="Consumer"/>
    <x v="1666"/>
    <s v="ORD013221"/>
    <d v="2021-05-26T00:00:00"/>
    <d v="2021-05-27T00:00:00"/>
    <s v="First Class"/>
    <s v="Punjab"/>
    <n v="160001"/>
    <s v="PROD013221"/>
    <s v="Cheese"/>
    <x v="15"/>
    <n v="5"/>
    <n v="0.38"/>
    <n v="4386.51"/>
  </r>
  <r>
    <s v="CUST013222"/>
    <s v="Jessica"/>
    <s v="Whitehead"/>
    <d v="1959-01-14T00:00:00"/>
    <n v="34435.57"/>
    <n v="2021"/>
    <s v="Large"/>
    <s v="Tier 2"/>
    <x v="3"/>
    <x v="0"/>
    <s v="India"/>
    <s v="Corporate"/>
    <x v="1648"/>
    <s v="ORD013222"/>
    <d v="2020-08-09T00:00:00"/>
    <d v="2020-08-12T00:00:00"/>
    <s v="Second Class"/>
    <s v="West Bengal"/>
    <n v="700001"/>
    <s v="PROD013222"/>
    <s v="Apples"/>
    <x v="17"/>
    <n v="4"/>
    <n v="0.38"/>
    <n v="4113.4399999999996"/>
  </r>
  <r>
    <s v="CUST013223"/>
    <s v="Ashley"/>
    <s v="Smith"/>
    <d v="1955-10-22T00:00:00"/>
    <n v="43813.46"/>
    <n v="2021"/>
    <s v="Large"/>
    <s v="Village"/>
    <x v="0"/>
    <x v="2"/>
    <s v="India"/>
    <s v="Consumer"/>
    <x v="1535"/>
    <s v="ORD013223"/>
    <d v="2022-08-07T00:00:00"/>
    <d v="2022-08-14T00:00:00"/>
    <s v="Second Class"/>
    <s v="Delhi"/>
    <n v="110001"/>
    <s v="PROD013223"/>
    <s v="Pizzas"/>
    <x v="1"/>
    <n v="5"/>
    <n v="0.04"/>
    <n v="10544.22"/>
  </r>
  <r>
    <s v="CUST013224"/>
    <s v="Heather"/>
    <s v="Harris"/>
    <d v="1976-08-28T00:00:00"/>
    <n v="30475.119999999999"/>
    <n v="2023"/>
    <s v="Small"/>
    <s v="Tier 1"/>
    <x v="4"/>
    <x v="1"/>
    <s v="India"/>
    <s v="Corporate"/>
    <x v="525"/>
    <s v="ORD013224"/>
    <d v="2023-08-13T00:00:00"/>
    <d v="2023-08-18T00:00:00"/>
    <s v="Same Day"/>
    <s v="Uttar Pradesh"/>
    <n v="226001"/>
    <s v="PROD013224"/>
    <s v="Chairs"/>
    <x v="9"/>
    <n v="10"/>
    <n v="0.12"/>
    <n v="6026.54"/>
  </r>
  <r>
    <s v="CUST013225"/>
    <s v="Carol"/>
    <s v="Foster"/>
    <d v="1984-09-27T00:00:00"/>
    <n v="11712.08"/>
    <n v="2022"/>
    <s v="Medium"/>
    <s v="Tier 2"/>
    <x v="4"/>
    <x v="1"/>
    <s v="India"/>
    <s v="Consumer"/>
    <x v="210"/>
    <s v="ORD013225"/>
    <d v="2020-10-05T00:00:00"/>
    <d v="2020-10-09T00:00:00"/>
    <s v="Standard Class"/>
    <s v="Uttar Pradesh"/>
    <n v="226001"/>
    <s v="PROD013225"/>
    <s v="Chairs"/>
    <x v="9"/>
    <n v="10"/>
    <n v="0.03"/>
    <n v="1574.93"/>
  </r>
  <r>
    <s v="CUST013226"/>
    <s v="Justin"/>
    <s v="Fisher"/>
    <d v="1976-08-22T00:00:00"/>
    <n v="39889.599999999999"/>
    <n v="2023"/>
    <s v="Medium"/>
    <s v="Tier 2"/>
    <x v="4"/>
    <x v="1"/>
    <s v="India"/>
    <s v="Consumer"/>
    <x v="1033"/>
    <s v="ORD013226"/>
    <d v="2023-06-07T00:00:00"/>
    <d v="2023-06-12T00:00:00"/>
    <s v="First Class"/>
    <s v="Gujarat"/>
    <n v="380001"/>
    <s v="PROD013226"/>
    <s v="Tables"/>
    <x v="18"/>
    <n v="1"/>
    <n v="0.31"/>
    <n v="6423.51"/>
  </r>
  <r>
    <s v="CUST013227"/>
    <s v="Heather"/>
    <s v="Medina"/>
    <d v="1964-12-07T00:00:00"/>
    <n v="13570.63"/>
    <n v="2019"/>
    <s v="Small"/>
    <s v="Tier 1"/>
    <x v="3"/>
    <x v="2"/>
    <s v="India"/>
    <s v="Consumer"/>
    <x v="1060"/>
    <s v="ORD013227"/>
    <d v="2021-09-09T00:00:00"/>
    <d v="2021-09-15T00:00:00"/>
    <s v="First Class"/>
    <s v="Uttar Pradesh"/>
    <n v="226001"/>
    <s v="PROD013227"/>
    <s v="Carrots"/>
    <x v="16"/>
    <n v="10"/>
    <n v="0.46"/>
    <n v="847.87"/>
  </r>
  <r>
    <s v="CUST013228"/>
    <s v="Jasmine"/>
    <s v="Payne"/>
    <d v="1998-01-09T00:00:00"/>
    <n v="5504.6"/>
    <n v="2023"/>
    <s v="Small"/>
    <s v="Tier 1"/>
    <x v="0"/>
    <x v="1"/>
    <s v="India"/>
    <s v="Consumer"/>
    <x v="1013"/>
    <s v="ORD013228"/>
    <d v="2020-06-07T00:00:00"/>
    <d v="2020-06-12T00:00:00"/>
    <s v="Second Class"/>
    <s v="Tamil Nadu"/>
    <n v="600001"/>
    <s v="PROD013228"/>
    <s v="Fries"/>
    <x v="10"/>
    <n v="9"/>
    <n v="0.1"/>
    <n v="654.92999999999995"/>
  </r>
  <r>
    <s v="CUST013229"/>
    <s v="Kayla"/>
    <s v="Fleming"/>
    <d v="1966-06-01T00:00:00"/>
    <n v="7759.64"/>
    <n v="2021"/>
    <s v="Large"/>
    <s v="Tier 2"/>
    <x v="5"/>
    <x v="2"/>
    <s v="India"/>
    <s v="Consumer"/>
    <x v="286"/>
    <s v="ORD013229"/>
    <d v="2022-12-02T00:00:00"/>
    <d v="2022-12-08T00:00:00"/>
    <s v="Second Class"/>
    <s v="Tamil Nadu"/>
    <n v="600001"/>
    <s v="PROD013229"/>
    <s v="Mops"/>
    <x v="11"/>
    <n v="8"/>
    <n v="0.46"/>
    <n v="1199.1500000000001"/>
  </r>
  <r>
    <s v="CUST013230"/>
    <s v="Jonathan"/>
    <s v="Castillo"/>
    <d v="1984-06-26T00:00:00"/>
    <n v="39185.22"/>
    <n v="2023"/>
    <s v="Medium"/>
    <s v="Tier 2"/>
    <x v="3"/>
    <x v="3"/>
    <s v="India"/>
    <s v="Consumer"/>
    <x v="933"/>
    <s v="ORD013230"/>
    <d v="2022-08-14T00:00:00"/>
    <d v="2022-08-17T00:00:00"/>
    <s v="Second Class"/>
    <s v="Uttar Pradesh"/>
    <n v="226001"/>
    <s v="PROD013230"/>
    <s v="Apples"/>
    <x v="17"/>
    <n v="4"/>
    <n v="0.14000000000000001"/>
    <n v="4100.1400000000003"/>
  </r>
  <r>
    <s v="CUST013231"/>
    <s v="David"/>
    <s v="Chambers"/>
    <d v="1969-01-14T00:00:00"/>
    <n v="15586.98"/>
    <n v="2021"/>
    <s v="Large"/>
    <s v="Tier 2"/>
    <x v="0"/>
    <x v="0"/>
    <s v="India"/>
    <s v="Consumer"/>
    <x v="1252"/>
    <s v="ORD013231"/>
    <d v="2021-12-16T00:00:00"/>
    <d v="2021-12-18T00:00:00"/>
    <s v="Second Class"/>
    <s v="Madhya Pradesh"/>
    <n v="462001"/>
    <s v="PROD013231"/>
    <s v="Burgers"/>
    <x v="0"/>
    <n v="8"/>
    <n v="0.33"/>
    <n v="1908.1"/>
  </r>
  <r>
    <s v="CUST013232"/>
    <s v="Adrienne"/>
    <s v="Fisher"/>
    <d v="1983-05-09T00:00:00"/>
    <n v="20175.5"/>
    <n v="2020"/>
    <s v="Large"/>
    <s v="Village"/>
    <x v="3"/>
    <x v="1"/>
    <s v="India"/>
    <s v="Corporate"/>
    <x v="1299"/>
    <s v="ORD013232"/>
    <d v="2020-01-16T00:00:00"/>
    <d v="2020-01-20T00:00:00"/>
    <s v="First Class"/>
    <s v="Karnataka"/>
    <n v="560001"/>
    <s v="PROD013232"/>
    <s v="Mangoes"/>
    <x v="8"/>
    <n v="10"/>
    <n v="0.49"/>
    <n v="2888.08"/>
  </r>
  <r>
    <s v="CUST013233"/>
    <s v="Shannon"/>
    <s v="Moore"/>
    <d v="1997-10-09T00:00:00"/>
    <n v="34588.370000000003"/>
    <n v="2020"/>
    <s v="Medium"/>
    <s v="Village"/>
    <x v="4"/>
    <x v="1"/>
    <s v="India"/>
    <s v="Consumer"/>
    <x v="832"/>
    <s v="ORD013233"/>
    <d v="2019-08-23T00:00:00"/>
    <d v="2019-08-29T00:00:00"/>
    <s v="Second Class"/>
    <s v="Uttar Pradesh"/>
    <n v="226001"/>
    <s v="PROD013233"/>
    <s v="Sofas"/>
    <x v="23"/>
    <n v="7"/>
    <n v="0.36"/>
    <n v="5182.68"/>
  </r>
  <r>
    <s v="CUST013234"/>
    <s v="Michael"/>
    <s v="Carter"/>
    <d v="1993-06-23T00:00:00"/>
    <n v="45855.98"/>
    <n v="2021"/>
    <s v="Small"/>
    <s v="Tier 2"/>
    <x v="3"/>
    <x v="1"/>
    <s v="India"/>
    <s v="Corporate"/>
    <x v="536"/>
    <s v="ORD013234"/>
    <d v="2023-07-27T00:00:00"/>
    <d v="2023-08-01T00:00:00"/>
    <s v="Second Class"/>
    <s v="Rajasthan"/>
    <n v="302001"/>
    <s v="PROD013234"/>
    <s v="Mangoes"/>
    <x v="8"/>
    <n v="7"/>
    <n v="0.2"/>
    <n v="6899.72"/>
  </r>
  <r>
    <s v="CUST013235"/>
    <s v="Kevin"/>
    <s v="Garner"/>
    <d v="1999-06-16T00:00:00"/>
    <n v="3684.27"/>
    <n v="2020"/>
    <s v="Small"/>
    <s v="Village"/>
    <x v="0"/>
    <x v="2"/>
    <s v="India"/>
    <s v="Corporate"/>
    <x v="232"/>
    <s v="ORD013235"/>
    <d v="2022-12-06T00:00:00"/>
    <d v="2022-12-07T00:00:00"/>
    <s v="Second Class"/>
    <s v="Punjab"/>
    <n v="160001"/>
    <s v="PROD013235"/>
    <s v="Sandwiches"/>
    <x v="19"/>
    <n v="7"/>
    <n v="0.06"/>
    <n v="447.09"/>
  </r>
  <r>
    <s v="CUST013236"/>
    <s v="William"/>
    <s v="Petty"/>
    <d v="1954-10-14T00:00:00"/>
    <n v="43108.74"/>
    <n v="2019"/>
    <s v="Medium"/>
    <s v="Village"/>
    <x v="4"/>
    <x v="2"/>
    <s v="India"/>
    <s v="Consumer"/>
    <x v="128"/>
    <s v="ORD013236"/>
    <d v="2022-10-15T00:00:00"/>
    <d v="2022-10-16T00:00:00"/>
    <s v="Same Day"/>
    <s v="Uttar Pradesh"/>
    <n v="226001"/>
    <s v="PROD013236"/>
    <s v="Sofas"/>
    <x v="23"/>
    <n v="4"/>
    <n v="0.47"/>
    <n v="6368.57"/>
  </r>
  <r>
    <s v="CUST013237"/>
    <s v="Darren"/>
    <s v="Roman"/>
    <d v="1962-07-04T00:00:00"/>
    <n v="42006.93"/>
    <n v="2019"/>
    <s v="Medium"/>
    <s v="Tier 1"/>
    <x v="4"/>
    <x v="0"/>
    <s v="India"/>
    <s v="Consumer"/>
    <x v="1180"/>
    <s v="ORD013237"/>
    <d v="2020-08-07T00:00:00"/>
    <d v="2020-08-11T00:00:00"/>
    <s v="Second Class"/>
    <s v="Madhya Pradesh"/>
    <n v="462001"/>
    <s v="PROD013237"/>
    <s v="Tables"/>
    <x v="18"/>
    <n v="10"/>
    <n v="0.34"/>
    <n v="7152.83"/>
  </r>
  <r>
    <s v="CUST013238"/>
    <s v="Whitney"/>
    <s v="Dawson"/>
    <d v="1962-07-02T00:00:00"/>
    <n v="36408"/>
    <n v="2023"/>
    <s v="Large"/>
    <s v="Village"/>
    <x v="3"/>
    <x v="2"/>
    <s v="India"/>
    <s v="Consumer"/>
    <x v="1328"/>
    <s v="ORD013238"/>
    <d v="2022-08-15T00:00:00"/>
    <d v="2022-08-18T00:00:00"/>
    <s v="Second Class"/>
    <s v="Karnataka"/>
    <n v="560001"/>
    <s v="PROD013238"/>
    <s v="Carrots"/>
    <x v="16"/>
    <n v="4"/>
    <n v="0.27"/>
    <n v="7877.21"/>
  </r>
  <r>
    <s v="CUST013239"/>
    <s v="Melissa"/>
    <s v="Ellis"/>
    <d v="1964-08-25T00:00:00"/>
    <n v="19948.38"/>
    <n v="2023"/>
    <s v="Small"/>
    <s v="Tier 2"/>
    <x v="1"/>
    <x v="3"/>
    <s v="India"/>
    <s v="Consumer"/>
    <x v="68"/>
    <s v="ORD013239"/>
    <d v="2023-02-14T00:00:00"/>
    <d v="2023-02-19T00:00:00"/>
    <s v="First Class"/>
    <s v="Maharashtra"/>
    <n v="400001"/>
    <s v="PROD013239"/>
    <s v="Refrigerators"/>
    <x v="20"/>
    <n v="4"/>
    <n v="0.23"/>
    <n v="3409.46"/>
  </r>
  <r>
    <s v="CUST013240"/>
    <s v="Christine"/>
    <s v="Foster"/>
    <d v="2018-03-12T00:00:00"/>
    <n v="16574.77"/>
    <n v="2020"/>
    <s v="Medium"/>
    <s v="Tier 1"/>
    <x v="1"/>
    <x v="1"/>
    <s v="India"/>
    <s v="Consumer"/>
    <x v="552"/>
    <s v="ORD013240"/>
    <d v="2021-05-24T00:00:00"/>
    <d v="2021-05-29T00:00:00"/>
    <s v="Standard Class"/>
    <s v="West Bengal"/>
    <n v="700001"/>
    <s v="PROD013240"/>
    <s v="Microwaves"/>
    <x v="22"/>
    <n v="1"/>
    <n v="0.19"/>
    <n v="3395.34"/>
  </r>
  <r>
    <s v="CUST013241"/>
    <s v="Chelsea"/>
    <s v="Shelton"/>
    <d v="1996-08-12T00:00:00"/>
    <n v="38934.61"/>
    <n v="2021"/>
    <s v="Small"/>
    <s v="Tier 2"/>
    <x v="0"/>
    <x v="0"/>
    <s v="India"/>
    <s v="Consumer"/>
    <x v="1434"/>
    <s v="ORD013241"/>
    <d v="2021-09-08T00:00:00"/>
    <d v="2021-09-09T00:00:00"/>
    <s v="Standard Class"/>
    <s v="West Bengal"/>
    <n v="700001"/>
    <s v="PROD013241"/>
    <s v="Pizzas"/>
    <x v="1"/>
    <n v="5"/>
    <n v="0.49"/>
    <n v="2767.65"/>
  </r>
  <r>
    <s v="CUST013242"/>
    <s v="Michele"/>
    <s v="Johnson"/>
    <d v="1959-12-10T00:00:00"/>
    <n v="24916.09"/>
    <n v="2019"/>
    <s v="Large"/>
    <s v="Tier 2"/>
    <x v="2"/>
    <x v="0"/>
    <s v="India"/>
    <s v="Corporate"/>
    <x v="68"/>
    <s v="ORD013242"/>
    <d v="2019-07-24T00:00:00"/>
    <d v="2019-07-28T00:00:00"/>
    <s v="Second Class"/>
    <s v="Maharashtra"/>
    <n v="400001"/>
    <s v="PROD013242"/>
    <s v="Cheese"/>
    <x v="15"/>
    <n v="8"/>
    <n v="0.43"/>
    <n v="3523.22"/>
  </r>
  <r>
    <s v="CUST013243"/>
    <s v="Leslie"/>
    <s v="Hodges"/>
    <d v="1968-03-08T00:00:00"/>
    <n v="11153.67"/>
    <n v="2023"/>
    <s v="Small"/>
    <s v="Tier 2"/>
    <x v="3"/>
    <x v="0"/>
    <s v="India"/>
    <s v="Corporate"/>
    <x v="1320"/>
    <s v="ORD013243"/>
    <d v="2022-12-07T00:00:00"/>
    <d v="2022-12-09T00:00:00"/>
    <s v="Same Day"/>
    <s v="Gujarat"/>
    <n v="380001"/>
    <s v="PROD013243"/>
    <s v="Mangoes"/>
    <x v="8"/>
    <n v="7"/>
    <n v="0.39"/>
    <n v="851.62"/>
  </r>
  <r>
    <s v="CUST013244"/>
    <s v="Stephanie"/>
    <s v="Schmidt"/>
    <d v="1965-03-11T00:00:00"/>
    <n v="14488.24"/>
    <n v="2022"/>
    <s v="Large"/>
    <s v="Village"/>
    <x v="1"/>
    <x v="2"/>
    <s v="India"/>
    <s v="Corporate"/>
    <x v="925"/>
    <s v="ORD013244"/>
    <d v="2019-05-29T00:00:00"/>
    <d v="2019-05-31T00:00:00"/>
    <s v="Same Day"/>
    <s v="West Bengal"/>
    <n v="700001"/>
    <s v="PROD013244"/>
    <s v="Fans"/>
    <x v="2"/>
    <n v="1"/>
    <n v="0.08"/>
    <n v="1660.02"/>
  </r>
  <r>
    <s v="CUST013245"/>
    <s v="Lacey"/>
    <s v="Kim"/>
    <d v="1996-10-12T00:00:00"/>
    <n v="11717.45"/>
    <n v="2019"/>
    <s v="Medium"/>
    <s v="Village"/>
    <x v="3"/>
    <x v="1"/>
    <s v="India"/>
    <s v="Consumer"/>
    <x v="1825"/>
    <s v="ORD013245"/>
    <d v="2022-08-23T00:00:00"/>
    <d v="2022-08-26T00:00:00"/>
    <s v="Standard Class"/>
    <s v="Gujarat"/>
    <n v="380001"/>
    <s v="PROD013245"/>
    <s v="Mangoes"/>
    <x v="8"/>
    <n v="9"/>
    <n v="0.26"/>
    <n v="2316.96"/>
  </r>
  <r>
    <s v="CUST013246"/>
    <s v="Cynthia"/>
    <s v="Williams"/>
    <d v="2008-11-19T00:00:00"/>
    <n v="25899.8"/>
    <n v="2021"/>
    <s v="Medium"/>
    <s v="Village"/>
    <x v="5"/>
    <x v="2"/>
    <s v="India"/>
    <s v="Consumer"/>
    <x v="1"/>
    <s v="ORD013246"/>
    <d v="2020-01-30T00:00:00"/>
    <d v="2020-02-06T00:00:00"/>
    <s v="First Class"/>
    <s v="Gujarat"/>
    <n v="380001"/>
    <s v="PROD013246"/>
    <s v="Utensils"/>
    <x v="13"/>
    <n v="7"/>
    <n v="0.45"/>
    <n v="2047.41"/>
  </r>
  <r>
    <s v="CUST013247"/>
    <s v="Grace"/>
    <s v="Anderson"/>
    <d v="1968-12-13T00:00:00"/>
    <n v="7142.36"/>
    <n v="2023"/>
    <s v="Medium"/>
    <s v="Village"/>
    <x v="3"/>
    <x v="3"/>
    <s v="India"/>
    <s v="Consumer"/>
    <x v="475"/>
    <s v="ORD013247"/>
    <d v="2023-07-21T00:00:00"/>
    <d v="2023-07-27T00:00:00"/>
    <s v="Same Day"/>
    <s v="Uttar Pradesh"/>
    <n v="226001"/>
    <s v="PROD013247"/>
    <s v="Apples"/>
    <x v="17"/>
    <n v="10"/>
    <n v="0.44"/>
    <n v="1095.83"/>
  </r>
  <r>
    <s v="CUST013248"/>
    <s v="Shawn"/>
    <s v="Smith"/>
    <d v="1979-04-14T00:00:00"/>
    <n v="24650.47"/>
    <n v="2022"/>
    <s v="Small"/>
    <s v="Tier 2"/>
    <x v="1"/>
    <x v="2"/>
    <s v="India"/>
    <s v="Consumer"/>
    <x v="1085"/>
    <s v="ORD013248"/>
    <d v="2022-11-17T00:00:00"/>
    <d v="2022-11-18T00:00:00"/>
    <s v="First Class"/>
    <s v="West Bengal"/>
    <n v="700001"/>
    <s v="PROD013248"/>
    <s v="Washing Machines"/>
    <x v="6"/>
    <n v="10"/>
    <n v="0.05"/>
    <n v="2351.39"/>
  </r>
  <r>
    <s v="CUST013249"/>
    <s v="Chelsea"/>
    <s v="Erickson"/>
    <d v="1958-04-21T00:00:00"/>
    <n v="48472.62"/>
    <n v="2020"/>
    <s v="Small"/>
    <s v="Village"/>
    <x v="4"/>
    <x v="2"/>
    <s v="India"/>
    <s v="Corporate"/>
    <x v="462"/>
    <s v="ORD013249"/>
    <d v="2021-03-16T00:00:00"/>
    <d v="2021-03-18T00:00:00"/>
    <s v="Same Day"/>
    <s v="Rajasthan"/>
    <n v="302001"/>
    <s v="PROD013249"/>
    <s v="Tables"/>
    <x v="18"/>
    <n v="8"/>
    <n v="0.34"/>
    <n v="6574.18"/>
  </r>
  <r>
    <s v="CUST013250"/>
    <s v="Sydney"/>
    <s v="Peterson"/>
    <d v="2003-08-22T00:00:00"/>
    <n v="36171.660000000003"/>
    <n v="2022"/>
    <s v="Medium"/>
    <s v="Tier 1"/>
    <x v="5"/>
    <x v="2"/>
    <s v="India"/>
    <s v="Corporate"/>
    <x v="1505"/>
    <s v="ORD013250"/>
    <d v="2023-04-22T00:00:00"/>
    <d v="2023-04-24T00:00:00"/>
    <s v="Same Day"/>
    <s v="Rajasthan"/>
    <n v="302001"/>
    <s v="PROD013250"/>
    <s v="Mops"/>
    <x v="11"/>
    <n v="10"/>
    <n v="0.22"/>
    <n v="7412.99"/>
  </r>
  <r>
    <s v="CUST013251"/>
    <s v="Olivia"/>
    <s v="Scott"/>
    <d v="1969-01-07T00:00:00"/>
    <n v="5311.77"/>
    <n v="2022"/>
    <s v="Medium"/>
    <s v="Tier 1"/>
    <x v="2"/>
    <x v="3"/>
    <s v="India"/>
    <s v="Consumer"/>
    <x v="1029"/>
    <s v="ORD013251"/>
    <d v="2023-02-11T00:00:00"/>
    <d v="2023-02-18T00:00:00"/>
    <s v="Same Day"/>
    <s v="Karnataka"/>
    <n v="560001"/>
    <s v="PROD013251"/>
    <s v="Yogurt"/>
    <x v="5"/>
    <n v="6"/>
    <n v="0.45"/>
    <n v="663.67"/>
  </r>
  <r>
    <s v="CUST013252"/>
    <s v="Austin"/>
    <s v="Moore"/>
    <d v="1984-02-18T00:00:00"/>
    <n v="6745.25"/>
    <n v="2019"/>
    <s v="Medium"/>
    <s v="Tier 1"/>
    <x v="3"/>
    <x v="1"/>
    <s v="India"/>
    <s v="Corporate"/>
    <x v="1481"/>
    <s v="ORD013252"/>
    <d v="2023-03-24T00:00:00"/>
    <d v="2023-03-25T00:00:00"/>
    <s v="Same Day"/>
    <s v="Uttar Pradesh"/>
    <n v="226001"/>
    <s v="PROD013252"/>
    <s v="Tomatoes"/>
    <x v="4"/>
    <n v="5"/>
    <n v="0.31"/>
    <n v="1289.6600000000001"/>
  </r>
  <r>
    <s v="CUST013253"/>
    <s v="Jacqueline"/>
    <s v="Fisher"/>
    <d v="2005-06-04T00:00:00"/>
    <n v="44889.29"/>
    <n v="2022"/>
    <s v="Small"/>
    <s v="Village"/>
    <x v="1"/>
    <x v="1"/>
    <s v="India"/>
    <s v="Corporate"/>
    <x v="326"/>
    <s v="ORD013253"/>
    <d v="2020-06-01T00:00:00"/>
    <d v="2020-06-03T00:00:00"/>
    <s v="First Class"/>
    <s v="Delhi"/>
    <n v="110001"/>
    <s v="PROD013253"/>
    <s v="Fans"/>
    <x v="2"/>
    <n v="1"/>
    <n v="0.47"/>
    <n v="4613.6499999999996"/>
  </r>
  <r>
    <s v="CUST013254"/>
    <s v="Ricky"/>
    <s v="Berger"/>
    <d v="1977-11-19T00:00:00"/>
    <n v="46612.09"/>
    <n v="2021"/>
    <s v="Large"/>
    <s v="Tier 1"/>
    <x v="5"/>
    <x v="2"/>
    <s v="India"/>
    <s v="Corporate"/>
    <x v="308"/>
    <s v="ORD013254"/>
    <d v="2019-12-07T00:00:00"/>
    <d v="2019-12-10T00:00:00"/>
    <s v="Same Day"/>
    <s v="Tamil Nadu"/>
    <n v="600001"/>
    <s v="PROD013254"/>
    <s v="Detergents"/>
    <x v="14"/>
    <n v="1"/>
    <n v="0.03"/>
    <n v="8114.55"/>
  </r>
  <r>
    <s v="CUST013255"/>
    <s v="Cheryl"/>
    <s v="Riley"/>
    <d v="1996-11-26T00:00:00"/>
    <n v="11465.19"/>
    <n v="2021"/>
    <s v="Large"/>
    <s v="Tier 1"/>
    <x v="1"/>
    <x v="1"/>
    <s v="India"/>
    <s v="Corporate"/>
    <x v="564"/>
    <s v="ORD013255"/>
    <d v="2019-06-05T00:00:00"/>
    <d v="2019-06-08T00:00:00"/>
    <s v="First Class"/>
    <s v="Tamil Nadu"/>
    <n v="600001"/>
    <s v="PROD013255"/>
    <s v="Fans"/>
    <x v="2"/>
    <n v="1"/>
    <n v="0.06"/>
    <n v="3031.83"/>
  </r>
  <r>
    <s v="CUST013256"/>
    <s v="Lisa"/>
    <s v="Curry"/>
    <d v="1969-10-25T00:00:00"/>
    <n v="36509.33"/>
    <n v="2019"/>
    <s v="Large"/>
    <s v="Tier 2"/>
    <x v="0"/>
    <x v="2"/>
    <s v="India"/>
    <s v="Consumer"/>
    <x v="660"/>
    <s v="ORD013256"/>
    <d v="2020-06-06T00:00:00"/>
    <d v="2020-06-08T00:00:00"/>
    <s v="Same Day"/>
    <s v="Gujarat"/>
    <n v="380001"/>
    <s v="PROD013256"/>
    <s v="Pizzas"/>
    <x v="1"/>
    <n v="1"/>
    <n v="0.32"/>
    <n v="5882.46"/>
  </r>
  <r>
    <s v="CUST013257"/>
    <s v="James"/>
    <s v="Howell"/>
    <d v="2010-11-24T00:00:00"/>
    <n v="20399.849999999999"/>
    <n v="2020"/>
    <s v="Small"/>
    <s v="Tier 1"/>
    <x v="5"/>
    <x v="1"/>
    <s v="India"/>
    <s v="Corporate"/>
    <x v="464"/>
    <s v="ORD013257"/>
    <d v="2022-10-15T00:00:00"/>
    <d v="2022-10-16T00:00:00"/>
    <s v="Second Class"/>
    <s v="Karnataka"/>
    <n v="560001"/>
    <s v="PROD013257"/>
    <s v="Mops"/>
    <x v="11"/>
    <n v="9"/>
    <n v="0.11"/>
    <n v="3082.9"/>
  </r>
  <r>
    <s v="CUST013258"/>
    <s v="Kristin"/>
    <s v="Mitchell"/>
    <d v="1955-08-03T00:00:00"/>
    <n v="9251.8700000000008"/>
    <n v="2019"/>
    <s v="Large"/>
    <s v="Tier 1"/>
    <x v="2"/>
    <x v="3"/>
    <s v="India"/>
    <s v="Consumer"/>
    <x v="828"/>
    <s v="ORD013258"/>
    <d v="2021-01-19T00:00:00"/>
    <d v="2021-01-21T00:00:00"/>
    <s v="Standard Class"/>
    <s v="Rajasthan"/>
    <n v="302001"/>
    <s v="PROD013258"/>
    <s v="Yogurt"/>
    <x v="5"/>
    <n v="1"/>
    <n v="0.17"/>
    <n v="1381.25"/>
  </r>
  <r>
    <s v="CUST013259"/>
    <s v="Tonya"/>
    <s v="Williams"/>
    <d v="1961-12-01T00:00:00"/>
    <n v="7318.66"/>
    <n v="2021"/>
    <s v="Small"/>
    <s v="Village"/>
    <x v="1"/>
    <x v="1"/>
    <s v="India"/>
    <s v="Consumer"/>
    <x v="1640"/>
    <s v="ORD013259"/>
    <d v="2022-07-29T00:00:00"/>
    <d v="2022-08-01T00:00:00"/>
    <s v="Same Day"/>
    <s v="Maharashtra"/>
    <n v="400001"/>
    <s v="PROD013259"/>
    <s v="Microwaves"/>
    <x v="22"/>
    <n v="10"/>
    <n v="0.35"/>
    <n v="1384.8"/>
  </r>
  <r>
    <s v="CUST013260"/>
    <s v="Elizabeth"/>
    <s v="Kim"/>
    <d v="1961-06-09T00:00:00"/>
    <n v="20149.240000000002"/>
    <n v="2021"/>
    <s v="Medium"/>
    <s v="Tier 2"/>
    <x v="4"/>
    <x v="3"/>
    <s v="India"/>
    <s v="Corporate"/>
    <x v="560"/>
    <s v="ORD013260"/>
    <d v="2021-11-17T00:00:00"/>
    <d v="2021-11-24T00:00:00"/>
    <s v="First Class"/>
    <s v="Tamil Nadu"/>
    <n v="600001"/>
    <s v="PROD013260"/>
    <s v="Sofas"/>
    <x v="23"/>
    <n v="6"/>
    <n v="0.2"/>
    <n v="2119.98"/>
  </r>
  <r>
    <s v="CUST013261"/>
    <s v="George"/>
    <s v="Wagner"/>
    <d v="1999-03-19T00:00:00"/>
    <n v="42353.01"/>
    <n v="2022"/>
    <s v="Medium"/>
    <s v="Tier 1"/>
    <x v="4"/>
    <x v="2"/>
    <s v="India"/>
    <s v="Corporate"/>
    <x v="209"/>
    <s v="ORD013261"/>
    <d v="2020-11-26T00:00:00"/>
    <d v="2020-11-28T00:00:00"/>
    <s v="First Class"/>
    <s v="Delhi"/>
    <n v="110001"/>
    <s v="PROD013261"/>
    <s v="Beds"/>
    <x v="7"/>
    <n v="8"/>
    <n v="0.41"/>
    <n v="3091.61"/>
  </r>
  <r>
    <s v="CUST013262"/>
    <s v="Jaime"/>
    <s v="Johnson"/>
    <d v="1952-04-03T00:00:00"/>
    <n v="44710.23"/>
    <n v="2022"/>
    <s v="Medium"/>
    <s v="Tier 2"/>
    <x v="0"/>
    <x v="1"/>
    <s v="India"/>
    <s v="Corporate"/>
    <x v="87"/>
    <s v="ORD013262"/>
    <d v="2022-11-07T00:00:00"/>
    <d v="2022-11-08T00:00:00"/>
    <s v="Standard Class"/>
    <s v="West Bengal"/>
    <n v="700001"/>
    <s v="PROD013262"/>
    <s v="Fries"/>
    <x v="10"/>
    <n v="7"/>
    <n v="0.04"/>
    <n v="4995.08"/>
  </r>
  <r>
    <s v="CUST013263"/>
    <s v="Thomas"/>
    <s v="Black"/>
    <d v="1956-09-07T00:00:00"/>
    <n v="45127.13"/>
    <n v="2019"/>
    <s v="Large"/>
    <s v="Tier 2"/>
    <x v="0"/>
    <x v="2"/>
    <s v="India"/>
    <s v="Consumer"/>
    <x v="770"/>
    <s v="ORD013263"/>
    <d v="2021-12-12T00:00:00"/>
    <d v="2021-12-18T00:00:00"/>
    <s v="Same Day"/>
    <s v="Maharashtra"/>
    <n v="400001"/>
    <s v="PROD013263"/>
    <s v="Sandwiches"/>
    <x v="19"/>
    <n v="7"/>
    <n v="0.32"/>
    <n v="6633.81"/>
  </r>
  <r>
    <s v="CUST013264"/>
    <s v="Sarah"/>
    <s v="Henry"/>
    <d v="2005-09-11T00:00:00"/>
    <n v="20508.72"/>
    <n v="2022"/>
    <s v="Medium"/>
    <s v="Tier 2"/>
    <x v="3"/>
    <x v="2"/>
    <s v="India"/>
    <s v="Corporate"/>
    <x v="963"/>
    <s v="ORD013264"/>
    <d v="2022-12-28T00:00:00"/>
    <d v="2023-01-03T00:00:00"/>
    <s v="Same Day"/>
    <s v="Karnataka"/>
    <n v="560001"/>
    <s v="PROD013264"/>
    <s v="Mangoes"/>
    <x v="8"/>
    <n v="9"/>
    <n v="0.35"/>
    <n v="2630.94"/>
  </r>
  <r>
    <s v="CUST013265"/>
    <s v="Shannon"/>
    <s v="Rodriguez"/>
    <d v="2000-04-09T00:00:00"/>
    <n v="9555.61"/>
    <n v="2022"/>
    <s v="Medium"/>
    <s v="Tier 2"/>
    <x v="4"/>
    <x v="0"/>
    <s v="India"/>
    <s v="Consumer"/>
    <x v="750"/>
    <s v="ORD013265"/>
    <d v="2021-09-12T00:00:00"/>
    <d v="2021-09-17T00:00:00"/>
    <s v="Standard Class"/>
    <s v="Madhya Pradesh"/>
    <n v="462001"/>
    <s v="PROD013265"/>
    <s v="Chairs"/>
    <x v="9"/>
    <n v="1"/>
    <n v="0.21"/>
    <n v="1655.96"/>
  </r>
  <r>
    <s v="CUST013266"/>
    <s v="Darren"/>
    <s v="Ellis"/>
    <d v="2012-03-31T00:00:00"/>
    <n v="39613.660000000003"/>
    <n v="2019"/>
    <s v="Large"/>
    <s v="Tier 1"/>
    <x v="1"/>
    <x v="1"/>
    <s v="India"/>
    <s v="Consumer"/>
    <x v="49"/>
    <s v="ORD013266"/>
    <d v="2020-04-02T00:00:00"/>
    <d v="2020-04-05T00:00:00"/>
    <s v="Second Class"/>
    <s v="West Bengal"/>
    <n v="700001"/>
    <s v="PROD013266"/>
    <s v="Fans"/>
    <x v="2"/>
    <n v="9"/>
    <n v="0.08"/>
    <n v="7488.24"/>
  </r>
  <r>
    <s v="CUST013267"/>
    <s v="Lisa"/>
    <s v="Perez"/>
    <d v="1993-03-13T00:00:00"/>
    <n v="31823.59"/>
    <n v="2019"/>
    <s v="Large"/>
    <s v="Village"/>
    <x v="5"/>
    <x v="1"/>
    <s v="India"/>
    <s v="Corporate"/>
    <x v="856"/>
    <s v="ORD013267"/>
    <d v="2021-12-02T00:00:00"/>
    <d v="2021-12-05T00:00:00"/>
    <s v="First Class"/>
    <s v="Tamil Nadu"/>
    <n v="600001"/>
    <s v="PROD013267"/>
    <s v="Buckets"/>
    <x v="12"/>
    <n v="6"/>
    <n v="0.01"/>
    <n v="3599.22"/>
  </r>
  <r>
    <s v="CUST013268"/>
    <s v="Jennifer"/>
    <s v="Garza"/>
    <d v="1957-02-09T00:00:00"/>
    <n v="48942.77"/>
    <n v="2019"/>
    <s v="Small"/>
    <s v="Tier 1"/>
    <x v="1"/>
    <x v="3"/>
    <s v="India"/>
    <s v="Corporate"/>
    <x v="1526"/>
    <s v="ORD013268"/>
    <d v="2020-06-09T00:00:00"/>
    <d v="2020-06-12T00:00:00"/>
    <s v="Same Day"/>
    <s v="Tamil Nadu"/>
    <n v="600001"/>
    <s v="PROD013268"/>
    <s v="Refrigerators"/>
    <x v="20"/>
    <n v="2"/>
    <n v="0.08"/>
    <n v="4867.21"/>
  </r>
  <r>
    <s v="CUST013269"/>
    <s v="Michael"/>
    <s v="Montgomery"/>
    <d v="1984-07-28T00:00:00"/>
    <n v="31148.1"/>
    <n v="2020"/>
    <s v="Small"/>
    <s v="Tier 2"/>
    <x v="0"/>
    <x v="3"/>
    <s v="India"/>
    <s v="Corporate"/>
    <x v="1734"/>
    <s v="ORD013269"/>
    <d v="2022-11-09T00:00:00"/>
    <d v="2022-11-10T00:00:00"/>
    <s v="Same Day"/>
    <s v="Rajasthan"/>
    <n v="302001"/>
    <s v="PROD013269"/>
    <s v="Burgers"/>
    <x v="0"/>
    <n v="4"/>
    <n v="0.43"/>
    <n v="5161.9399999999996"/>
  </r>
  <r>
    <s v="CUST013270"/>
    <s v="Scott"/>
    <s v="Allen"/>
    <d v="1964-12-17T00:00:00"/>
    <n v="21716.11"/>
    <n v="2022"/>
    <s v="Small"/>
    <s v="Tier 2"/>
    <x v="5"/>
    <x v="2"/>
    <s v="India"/>
    <s v="Corporate"/>
    <x v="1716"/>
    <s v="ORD013270"/>
    <d v="2019-12-16T00:00:00"/>
    <d v="2019-12-19T00:00:00"/>
    <s v="First Class"/>
    <s v="Maharashtra"/>
    <n v="400001"/>
    <s v="PROD013270"/>
    <s v="Utensils"/>
    <x v="13"/>
    <n v="2"/>
    <n v="0.28000000000000003"/>
    <n v="2958.57"/>
  </r>
  <r>
    <s v="CUST013271"/>
    <s v="Amanda"/>
    <s v="Davis"/>
    <d v="1980-03-05T00:00:00"/>
    <n v="39257.29"/>
    <n v="2023"/>
    <s v="Medium"/>
    <s v="Village"/>
    <x v="4"/>
    <x v="2"/>
    <s v="India"/>
    <s v="Corporate"/>
    <x v="1208"/>
    <s v="ORD013271"/>
    <d v="2023-06-27T00:00:00"/>
    <d v="2023-06-30T00:00:00"/>
    <s v="Second Class"/>
    <s v="West Bengal"/>
    <n v="700001"/>
    <s v="PROD013271"/>
    <s v="Sofas"/>
    <x v="23"/>
    <n v="2"/>
    <n v="0.12"/>
    <n v="4468.45"/>
  </r>
  <r>
    <s v="CUST013272"/>
    <s v="Jennifer"/>
    <s v="Wise"/>
    <d v="1960-09-19T00:00:00"/>
    <n v="24667.599999999999"/>
    <n v="2022"/>
    <s v="Medium"/>
    <s v="Tier 1"/>
    <x v="5"/>
    <x v="1"/>
    <s v="India"/>
    <s v="Consumer"/>
    <x v="1464"/>
    <s v="ORD013272"/>
    <d v="2020-10-02T00:00:00"/>
    <d v="2020-10-07T00:00:00"/>
    <s v="Standard Class"/>
    <s v="West Bengal"/>
    <n v="700001"/>
    <s v="PROD013272"/>
    <s v="Utensils"/>
    <x v="13"/>
    <n v="1"/>
    <n v="0.3"/>
    <n v="4450.1000000000004"/>
  </r>
  <r>
    <s v="CUST013273"/>
    <s v="Brett"/>
    <s v="Baird"/>
    <d v="1989-02-01T00:00:00"/>
    <n v="37207.129999999997"/>
    <n v="2020"/>
    <s v="Small"/>
    <s v="Village"/>
    <x v="4"/>
    <x v="1"/>
    <s v="India"/>
    <s v="Corporate"/>
    <x v="1343"/>
    <s v="ORD013273"/>
    <d v="2021-02-21T00:00:00"/>
    <d v="2021-02-25T00:00:00"/>
    <s v="Standard Class"/>
    <s v="Madhya Pradesh"/>
    <n v="462001"/>
    <s v="PROD013273"/>
    <s v="Sofas"/>
    <x v="23"/>
    <n v="2"/>
    <n v="0.41"/>
    <n v="5316.88"/>
  </r>
  <r>
    <s v="CUST013274"/>
    <s v="Tina"/>
    <s v="Ayers"/>
    <d v="1962-07-28T00:00:00"/>
    <n v="46407.97"/>
    <n v="2023"/>
    <s v="Large"/>
    <s v="Village"/>
    <x v="1"/>
    <x v="2"/>
    <s v="India"/>
    <s v="Consumer"/>
    <x v="1612"/>
    <s v="ORD013274"/>
    <d v="2019-11-06T00:00:00"/>
    <d v="2019-11-08T00:00:00"/>
    <s v="First Class"/>
    <s v="Rajasthan"/>
    <n v="302001"/>
    <s v="PROD013274"/>
    <s v="Washing Machines"/>
    <x v="6"/>
    <n v="6"/>
    <n v="0.23"/>
    <n v="4485.1099999999997"/>
  </r>
  <r>
    <s v="CUST013275"/>
    <s v="Barbara"/>
    <s v="Castaneda"/>
    <d v="1961-06-09T00:00:00"/>
    <n v="47015.63"/>
    <n v="2022"/>
    <s v="Medium"/>
    <s v="Tier 1"/>
    <x v="3"/>
    <x v="1"/>
    <s v="India"/>
    <s v="Consumer"/>
    <x v="249"/>
    <s v="ORD013275"/>
    <d v="2021-08-21T00:00:00"/>
    <d v="2021-08-23T00:00:00"/>
    <s v="Standard Class"/>
    <s v="Punjab"/>
    <n v="160001"/>
    <s v="PROD013275"/>
    <s v="Mangoes"/>
    <x v="8"/>
    <n v="1"/>
    <n v="0.43"/>
    <n v="3747.11"/>
  </r>
  <r>
    <s v="CUST013276"/>
    <s v="Patricia"/>
    <s v="Meyer"/>
    <d v="2009-05-02T00:00:00"/>
    <n v="49726.01"/>
    <n v="2020"/>
    <s v="Small"/>
    <s v="Village"/>
    <x v="2"/>
    <x v="3"/>
    <s v="India"/>
    <s v="Corporate"/>
    <x v="1031"/>
    <s v="ORD013276"/>
    <d v="2023-03-04T00:00:00"/>
    <d v="2023-03-09T00:00:00"/>
    <s v="First Class"/>
    <s v="Maharashtra"/>
    <n v="400001"/>
    <s v="PROD013276"/>
    <s v="Cheese"/>
    <x v="15"/>
    <n v="10"/>
    <n v="0.19"/>
    <n v="6174.79"/>
  </r>
  <r>
    <s v="CUST013277"/>
    <s v="Dominic"/>
    <s v="Smith"/>
    <d v="1981-06-21T00:00:00"/>
    <n v="22892.36"/>
    <n v="2019"/>
    <s v="Medium"/>
    <s v="Tier 1"/>
    <x v="0"/>
    <x v="2"/>
    <s v="India"/>
    <s v="Corporate"/>
    <x v="293"/>
    <s v="ORD013277"/>
    <d v="2020-03-26T00:00:00"/>
    <d v="2020-03-28T00:00:00"/>
    <s v="First Class"/>
    <s v="Punjab"/>
    <n v="160001"/>
    <s v="PROD013277"/>
    <s v="Burgers"/>
    <x v="0"/>
    <n v="9"/>
    <n v="0.42"/>
    <n v="2447.54"/>
  </r>
  <r>
    <s v="CUST013278"/>
    <s v="Emily"/>
    <s v="Hampton"/>
    <d v="1956-12-31T00:00:00"/>
    <n v="28671.24"/>
    <n v="2019"/>
    <s v="Large"/>
    <s v="Village"/>
    <x v="1"/>
    <x v="1"/>
    <s v="India"/>
    <s v="Corporate"/>
    <x v="921"/>
    <s v="ORD013278"/>
    <d v="2023-06-25T00:00:00"/>
    <d v="2023-06-29T00:00:00"/>
    <s v="Same Day"/>
    <s v="Maharashtra"/>
    <n v="400001"/>
    <s v="PROD013278"/>
    <s v="Washing Machines"/>
    <x v="6"/>
    <n v="5"/>
    <n v="0.15"/>
    <n v="4505.63"/>
  </r>
  <r>
    <s v="CUST013279"/>
    <s v="Ricky"/>
    <s v="Mcmillan"/>
    <d v="1965-01-20T00:00:00"/>
    <n v="26718.84"/>
    <n v="2021"/>
    <s v="Large"/>
    <s v="Tier 2"/>
    <x v="0"/>
    <x v="2"/>
    <s v="India"/>
    <s v="Corporate"/>
    <x v="448"/>
    <s v="ORD013279"/>
    <d v="2022-04-22T00:00:00"/>
    <d v="2022-04-24T00:00:00"/>
    <s v="Second Class"/>
    <s v="Madhya Pradesh"/>
    <n v="462001"/>
    <s v="PROD013279"/>
    <s v="Burgers"/>
    <x v="0"/>
    <n v="7"/>
    <n v="0.04"/>
    <n v="4442.1099999999997"/>
  </r>
  <r>
    <s v="CUST013280"/>
    <s v="Ryan"/>
    <s v="Williamson"/>
    <d v="1966-03-17T00:00:00"/>
    <n v="34208.230000000003"/>
    <n v="2020"/>
    <s v="Large"/>
    <s v="Tier 2"/>
    <x v="5"/>
    <x v="2"/>
    <s v="India"/>
    <s v="Corporate"/>
    <x v="708"/>
    <s v="ORD013280"/>
    <d v="2019-09-29T00:00:00"/>
    <d v="2019-10-03T00:00:00"/>
    <s v="Standard Class"/>
    <s v="Uttar Pradesh"/>
    <n v="226001"/>
    <s v="PROD013280"/>
    <s v="Buckets"/>
    <x v="12"/>
    <n v="1"/>
    <n v="0.1"/>
    <n v="7199.26"/>
  </r>
  <r>
    <s v="CUST013281"/>
    <s v="Sharon"/>
    <s v="Smith"/>
    <d v="1981-01-17T00:00:00"/>
    <n v="16753.18"/>
    <n v="2022"/>
    <s v="Small"/>
    <s v="Tier 2"/>
    <x v="2"/>
    <x v="1"/>
    <s v="India"/>
    <s v="Corporate"/>
    <x v="937"/>
    <s v="ORD013281"/>
    <d v="2021-06-11T00:00:00"/>
    <d v="2021-06-15T00:00:00"/>
    <s v="Second Class"/>
    <s v="Uttar Pradesh"/>
    <n v="226001"/>
    <s v="PROD013281"/>
    <s v="Yogurt"/>
    <x v="5"/>
    <n v="5"/>
    <n v="0.13"/>
    <n v="3770.04"/>
  </r>
  <r>
    <s v="CUST013282"/>
    <s v="Jessica"/>
    <s v="Riley"/>
    <d v="2012-03-20T00:00:00"/>
    <n v="1866.37"/>
    <n v="2021"/>
    <s v="Large"/>
    <s v="Tier 2"/>
    <x v="2"/>
    <x v="2"/>
    <s v="India"/>
    <s v="Consumer"/>
    <x v="1596"/>
    <s v="ORD013282"/>
    <d v="2023-10-30T00:00:00"/>
    <d v="2023-11-04T00:00:00"/>
    <s v="First Class"/>
    <s v="Karnataka"/>
    <n v="560001"/>
    <s v="PROD013282"/>
    <s v="Yogurt"/>
    <x v="5"/>
    <n v="8"/>
    <n v="0.03"/>
    <n v="539.28"/>
  </r>
  <r>
    <s v="CUST013283"/>
    <s v="Kevin"/>
    <s v="Hoffman"/>
    <d v="1989-12-09T00:00:00"/>
    <n v="8865.01"/>
    <n v="2022"/>
    <s v="Large"/>
    <s v="Tier 1"/>
    <x v="1"/>
    <x v="3"/>
    <s v="India"/>
    <s v="Corporate"/>
    <x v="508"/>
    <s v="ORD013283"/>
    <d v="2020-10-16T00:00:00"/>
    <d v="2020-10-22T00:00:00"/>
    <s v="Second Class"/>
    <s v="Karnataka"/>
    <n v="560001"/>
    <s v="PROD013283"/>
    <s v="Washing Machines"/>
    <x v="6"/>
    <n v="2"/>
    <n v="0.08"/>
    <n v="2232.5300000000002"/>
  </r>
  <r>
    <s v="CUST013284"/>
    <s v="Glenda"/>
    <s v="Hunter"/>
    <d v="1985-10-15T00:00:00"/>
    <n v="9119.0400000000009"/>
    <n v="2023"/>
    <s v="Medium"/>
    <s v="Tier 2"/>
    <x v="5"/>
    <x v="2"/>
    <s v="India"/>
    <s v="Corporate"/>
    <x v="274"/>
    <s v="ORD013284"/>
    <d v="2022-07-28T00:00:00"/>
    <d v="2022-07-30T00:00:00"/>
    <s v="Second Class"/>
    <s v="Delhi"/>
    <n v="110001"/>
    <s v="PROD013284"/>
    <s v="Buckets"/>
    <x v="12"/>
    <n v="8"/>
    <n v="0.15"/>
    <n v="1820.05"/>
  </r>
  <r>
    <s v="CUST013285"/>
    <s v="Jeff"/>
    <s v="Robinson"/>
    <d v="1962-01-06T00:00:00"/>
    <n v="15625.51"/>
    <n v="2022"/>
    <s v="Small"/>
    <s v="Village"/>
    <x v="5"/>
    <x v="2"/>
    <s v="India"/>
    <s v="Consumer"/>
    <x v="1415"/>
    <s v="ORD013285"/>
    <d v="2023-11-05T00:00:00"/>
    <d v="2023-11-10T00:00:00"/>
    <s v="Second Class"/>
    <s v="Uttar Pradesh"/>
    <n v="226001"/>
    <s v="PROD013285"/>
    <s v="Utensils"/>
    <x v="13"/>
    <n v="4"/>
    <n v="0.4"/>
    <n v="1148.94"/>
  </r>
  <r>
    <s v="CUST013286"/>
    <s v="Diane"/>
    <s v="Hall"/>
    <d v="1952-07-12T00:00:00"/>
    <n v="18711.439999999999"/>
    <n v="2022"/>
    <s v="Large"/>
    <s v="Tier 1"/>
    <x v="5"/>
    <x v="3"/>
    <s v="India"/>
    <s v="Corporate"/>
    <x v="1549"/>
    <s v="ORD013286"/>
    <d v="2020-07-06T00:00:00"/>
    <d v="2020-07-10T00:00:00"/>
    <s v="First Class"/>
    <s v="Gujarat"/>
    <n v="380001"/>
    <s v="PROD013286"/>
    <s v="Utensils"/>
    <x v="13"/>
    <n v="10"/>
    <n v="0.1"/>
    <n v="2984.95"/>
  </r>
  <r>
    <s v="CUST013287"/>
    <s v="Carolyn"/>
    <s v="Lane"/>
    <d v="1966-05-02T00:00:00"/>
    <n v="5232.13"/>
    <n v="2020"/>
    <s v="Small"/>
    <s v="Village"/>
    <x v="2"/>
    <x v="2"/>
    <s v="India"/>
    <s v="Consumer"/>
    <x v="1494"/>
    <s v="ORD013287"/>
    <d v="2023-08-21T00:00:00"/>
    <d v="2023-08-25T00:00:00"/>
    <s v="Standard Class"/>
    <s v="Karnataka"/>
    <n v="560001"/>
    <s v="PROD013287"/>
    <s v="Cheese"/>
    <x v="15"/>
    <n v="3"/>
    <n v="0.4"/>
    <n v="705.95"/>
  </r>
  <r>
    <s v="CUST013288"/>
    <s v="Larry"/>
    <s v="Roman"/>
    <d v="1954-01-22T00:00:00"/>
    <n v="34587.870000000003"/>
    <n v="2021"/>
    <s v="Small"/>
    <s v="Tier 1"/>
    <x v="4"/>
    <x v="2"/>
    <s v="India"/>
    <s v="Consumer"/>
    <x v="1184"/>
    <s v="ORD013288"/>
    <d v="2020-02-22T00:00:00"/>
    <d v="2020-02-29T00:00:00"/>
    <s v="First Class"/>
    <s v="Punjab"/>
    <n v="160001"/>
    <s v="PROD013288"/>
    <s v="Tables"/>
    <x v="18"/>
    <n v="10"/>
    <n v="0.46"/>
    <n v="5212.66"/>
  </r>
  <r>
    <s v="CUST013289"/>
    <s v="Charles"/>
    <s v="Anthony"/>
    <d v="1960-04-19T00:00:00"/>
    <n v="21093.37"/>
    <n v="2022"/>
    <s v="Medium"/>
    <s v="Village"/>
    <x v="3"/>
    <x v="1"/>
    <s v="India"/>
    <s v="Consumer"/>
    <x v="1468"/>
    <s v="ORD013289"/>
    <d v="2019-12-27T00:00:00"/>
    <d v="2019-12-28T00:00:00"/>
    <s v="Same Day"/>
    <s v="Uttar Pradesh"/>
    <n v="226001"/>
    <s v="PROD013289"/>
    <s v="Apples"/>
    <x v="17"/>
    <n v="5"/>
    <n v="0.35"/>
    <n v="4039.42"/>
  </r>
  <r>
    <s v="CUST013290"/>
    <s v="John"/>
    <s v="Barker"/>
    <d v="2017-08-20T00:00:00"/>
    <n v="31231.1"/>
    <n v="2020"/>
    <s v="Large"/>
    <s v="Village"/>
    <x v="5"/>
    <x v="3"/>
    <s v="India"/>
    <s v="Consumer"/>
    <x v="164"/>
    <s v="ORD013290"/>
    <d v="2020-11-23T00:00:00"/>
    <d v="2020-11-30T00:00:00"/>
    <s v="Standard Class"/>
    <s v="Madhya Pradesh"/>
    <n v="462001"/>
    <s v="PROD013290"/>
    <s v="Utensils"/>
    <x v="13"/>
    <n v="8"/>
    <n v="0.25"/>
    <n v="6005.98"/>
  </r>
  <r>
    <s v="CUST013291"/>
    <s v="Tyler"/>
    <s v="Chambers"/>
    <d v="2005-02-12T00:00:00"/>
    <n v="18870.68"/>
    <n v="2019"/>
    <s v="Small"/>
    <s v="Village"/>
    <x v="4"/>
    <x v="0"/>
    <s v="India"/>
    <s v="Corporate"/>
    <x v="1476"/>
    <s v="ORD013291"/>
    <d v="2023-03-19T00:00:00"/>
    <d v="2023-03-21T00:00:00"/>
    <s v="Same Day"/>
    <s v="Maharashtra"/>
    <n v="400001"/>
    <s v="PROD013291"/>
    <s v="Chairs"/>
    <x v="9"/>
    <n v="6"/>
    <n v="0.32"/>
    <n v="3302.23"/>
  </r>
  <r>
    <s v="CUST013292"/>
    <s v="Eric"/>
    <s v="Taylor"/>
    <d v="1951-09-24T00:00:00"/>
    <n v="16278.95"/>
    <n v="2021"/>
    <s v="Large"/>
    <s v="Village"/>
    <x v="0"/>
    <x v="2"/>
    <s v="India"/>
    <s v="Corporate"/>
    <x v="1678"/>
    <s v="ORD013292"/>
    <d v="2022-02-14T00:00:00"/>
    <d v="2022-02-20T00:00:00"/>
    <s v="First Class"/>
    <s v="Delhi"/>
    <n v="110001"/>
    <s v="PROD013292"/>
    <s v="Burgers"/>
    <x v="0"/>
    <n v="3"/>
    <n v="0.2"/>
    <n v="1466.44"/>
  </r>
  <r>
    <s v="CUST013293"/>
    <s v="Gregory"/>
    <s v="Mitchell"/>
    <d v="1982-10-20T00:00:00"/>
    <n v="23039.58"/>
    <n v="2022"/>
    <s v="Small"/>
    <s v="Village"/>
    <x v="4"/>
    <x v="3"/>
    <s v="India"/>
    <s v="Consumer"/>
    <x v="1379"/>
    <s v="ORD013293"/>
    <d v="2019-07-08T00:00:00"/>
    <d v="2019-07-14T00:00:00"/>
    <s v="Second Class"/>
    <s v="Punjab"/>
    <n v="160001"/>
    <s v="PROD013293"/>
    <s v="Tables"/>
    <x v="18"/>
    <n v="6"/>
    <n v="0.49"/>
    <n v="3412.01"/>
  </r>
  <r>
    <s v="CUST013294"/>
    <s v="Melvin"/>
    <s v="Ochoa"/>
    <d v="1970-03-12T00:00:00"/>
    <n v="12703.47"/>
    <n v="2019"/>
    <s v="Large"/>
    <s v="Tier 1"/>
    <x v="4"/>
    <x v="3"/>
    <s v="India"/>
    <s v="Corporate"/>
    <x v="747"/>
    <s v="ORD013294"/>
    <d v="2019-09-14T00:00:00"/>
    <d v="2019-09-20T00:00:00"/>
    <s v="Standard Class"/>
    <s v="Maharashtra"/>
    <n v="400001"/>
    <s v="PROD013294"/>
    <s v="Beds"/>
    <x v="7"/>
    <n v="9"/>
    <n v="0.21"/>
    <n v="2414.3200000000002"/>
  </r>
  <r>
    <s v="CUST013295"/>
    <s v="Christina"/>
    <s v="Santana"/>
    <d v="1985-06-24T00:00:00"/>
    <n v="41974.1"/>
    <n v="2019"/>
    <s v="Medium"/>
    <s v="Tier 2"/>
    <x v="2"/>
    <x v="2"/>
    <s v="India"/>
    <s v="Corporate"/>
    <x v="1477"/>
    <s v="ORD013295"/>
    <d v="2019-12-28T00:00:00"/>
    <d v="2020-01-04T00:00:00"/>
    <s v="First Class"/>
    <s v="Madhya Pradesh"/>
    <n v="462001"/>
    <s v="PROD013295"/>
    <s v="Yogurt"/>
    <x v="5"/>
    <n v="9"/>
    <n v="0.35"/>
    <n v="6570.42"/>
  </r>
  <r>
    <s v="CUST013296"/>
    <s v="Wendy"/>
    <s v="Clayton"/>
    <d v="1957-08-09T00:00:00"/>
    <n v="10686.93"/>
    <n v="2023"/>
    <s v="Large"/>
    <s v="Tier 1"/>
    <x v="5"/>
    <x v="1"/>
    <s v="India"/>
    <s v="Consumer"/>
    <x v="365"/>
    <s v="ORD013296"/>
    <d v="2022-03-03T00:00:00"/>
    <d v="2022-03-04T00:00:00"/>
    <s v="First Class"/>
    <s v="Punjab"/>
    <n v="160001"/>
    <s v="PROD013296"/>
    <s v="Utensils"/>
    <x v="13"/>
    <n v="8"/>
    <n v="0.47"/>
    <n v="1435.32"/>
  </r>
  <r>
    <s v="CUST013297"/>
    <s v="Michael"/>
    <s v="Hunter"/>
    <d v="1971-04-26T00:00:00"/>
    <n v="41856.78"/>
    <n v="2023"/>
    <s v="Small"/>
    <s v="Village"/>
    <x v="1"/>
    <x v="1"/>
    <s v="India"/>
    <s v="Corporate"/>
    <x v="594"/>
    <s v="ORD013297"/>
    <d v="2020-11-17T00:00:00"/>
    <d v="2020-11-21T00:00:00"/>
    <s v="Second Class"/>
    <s v="Tamil Nadu"/>
    <n v="600001"/>
    <s v="PROD013297"/>
    <s v="Washing Machines"/>
    <x v="6"/>
    <n v="1"/>
    <n v="0.35"/>
    <n v="6782.6"/>
  </r>
  <r>
    <s v="CUST013298"/>
    <s v="Janice"/>
    <s v="Martinez"/>
    <d v="1999-11-11T00:00:00"/>
    <n v="25258.79"/>
    <n v="2023"/>
    <s v="Medium"/>
    <s v="Tier 1"/>
    <x v="2"/>
    <x v="3"/>
    <s v="India"/>
    <s v="Consumer"/>
    <x v="1653"/>
    <s v="ORD013298"/>
    <d v="2023-11-25T00:00:00"/>
    <d v="2023-12-01T00:00:00"/>
    <s v="Same Day"/>
    <s v="Uttar Pradesh"/>
    <n v="226001"/>
    <s v="PROD013298"/>
    <s v="Butter"/>
    <x v="21"/>
    <n v="9"/>
    <n v="0.13"/>
    <n v="6096.75"/>
  </r>
  <r>
    <s v="CUST013299"/>
    <s v="Andrew"/>
    <s v="Copeland"/>
    <d v="1968-01-25T00:00:00"/>
    <n v="21686.38"/>
    <n v="2020"/>
    <s v="Medium"/>
    <s v="Tier 2"/>
    <x v="5"/>
    <x v="1"/>
    <s v="India"/>
    <s v="Consumer"/>
    <x v="1445"/>
    <s v="ORD013299"/>
    <d v="2021-10-15T00:00:00"/>
    <d v="2021-10-20T00:00:00"/>
    <s v="First Class"/>
    <s v="Madhya Pradesh"/>
    <n v="462001"/>
    <s v="PROD013299"/>
    <s v="Mops"/>
    <x v="11"/>
    <n v="6"/>
    <n v="0.01"/>
    <n v="4535.32"/>
  </r>
  <r>
    <s v="CUST013300"/>
    <s v="Amy"/>
    <s v="Miller"/>
    <d v="1987-01-15T00:00:00"/>
    <n v="807.1"/>
    <n v="2019"/>
    <s v="Medium"/>
    <s v="Tier 1"/>
    <x v="1"/>
    <x v="3"/>
    <s v="India"/>
    <s v="Consumer"/>
    <x v="660"/>
    <s v="ORD013300"/>
    <d v="2022-12-09T00:00:00"/>
    <d v="2022-12-16T00:00:00"/>
    <s v="Standard Class"/>
    <s v="Karnataka"/>
    <n v="560001"/>
    <s v="PROD013300"/>
    <s v="Washing Machines"/>
    <x v="6"/>
    <n v="2"/>
    <n v="0.36"/>
    <n v="150.30000000000001"/>
  </r>
  <r>
    <s v="CUST013301"/>
    <s v="Jessica"/>
    <s v="Lopez"/>
    <d v="1986-02-10T00:00:00"/>
    <n v="9880.01"/>
    <n v="2023"/>
    <s v="Medium"/>
    <s v="Tier 2"/>
    <x v="3"/>
    <x v="0"/>
    <s v="India"/>
    <s v="Corporate"/>
    <x v="680"/>
    <s v="ORD013301"/>
    <d v="2021-02-20T00:00:00"/>
    <d v="2021-02-27T00:00:00"/>
    <s v="Same Day"/>
    <s v="Delhi"/>
    <n v="110001"/>
    <s v="PROD013301"/>
    <s v="Carrots"/>
    <x v="16"/>
    <n v="7"/>
    <n v="0.32"/>
    <n v="2005.75"/>
  </r>
  <r>
    <s v="CUST013302"/>
    <s v="Lisa"/>
    <s v="Potts"/>
    <d v="1963-08-02T00:00:00"/>
    <n v="45462.04"/>
    <n v="2023"/>
    <s v="Small"/>
    <s v="Tier 1"/>
    <x v="5"/>
    <x v="2"/>
    <s v="India"/>
    <s v="Consumer"/>
    <x v="1401"/>
    <s v="ORD013302"/>
    <d v="2020-07-15T00:00:00"/>
    <d v="2020-07-16T00:00:00"/>
    <s v="First Class"/>
    <s v="Delhi"/>
    <n v="110001"/>
    <s v="PROD013302"/>
    <s v="Utensils"/>
    <x v="13"/>
    <n v="4"/>
    <n v="7.0000000000000007E-2"/>
    <n v="8790.75"/>
  </r>
  <r>
    <s v="CUST013303"/>
    <s v="Leslie"/>
    <s v="Rice"/>
    <d v="1964-05-26T00:00:00"/>
    <n v="18361.439999999999"/>
    <n v="2021"/>
    <s v="Medium"/>
    <s v="Tier 1"/>
    <x v="0"/>
    <x v="2"/>
    <s v="India"/>
    <s v="Corporate"/>
    <x v="1010"/>
    <s v="ORD013303"/>
    <d v="2022-03-09T00:00:00"/>
    <d v="2022-03-13T00:00:00"/>
    <s v="First Class"/>
    <s v="Karnataka"/>
    <n v="560001"/>
    <s v="PROD013303"/>
    <s v="Pizzas"/>
    <x v="1"/>
    <n v="3"/>
    <n v="0.47"/>
    <n v="2593.39"/>
  </r>
  <r>
    <s v="CUST013305"/>
    <s v="Hunter"/>
    <s v="Mckinney"/>
    <d v="1974-09-19T00:00:00"/>
    <n v="34868.730000000003"/>
    <n v="2022"/>
    <s v="Small"/>
    <s v="Tier 1"/>
    <x v="3"/>
    <x v="3"/>
    <s v="India"/>
    <s v="Consumer"/>
    <x v="1642"/>
    <s v="ORD013305"/>
    <d v="2021-02-27T00:00:00"/>
    <d v="2021-02-28T00:00:00"/>
    <s v="First Class"/>
    <s v="Maharashtra"/>
    <n v="400001"/>
    <s v="PROD013305"/>
    <s v="Carrots"/>
    <x v="16"/>
    <n v="4"/>
    <n v="0.43"/>
    <n v="3175.16"/>
  </r>
  <r>
    <s v="CUST013306"/>
    <s v="Tracey"/>
    <s v="Baker"/>
    <d v="1957-10-15T00:00:00"/>
    <n v="3474.26"/>
    <n v="2019"/>
    <s v="Large"/>
    <s v="Tier 2"/>
    <x v="5"/>
    <x v="2"/>
    <s v="India"/>
    <s v="Corporate"/>
    <x v="687"/>
    <s v="ORD013306"/>
    <d v="2020-06-13T00:00:00"/>
    <d v="2020-06-17T00:00:00"/>
    <s v="Standard Class"/>
    <s v="West Bengal"/>
    <n v="700001"/>
    <s v="PROD013306"/>
    <s v="Mops"/>
    <x v="11"/>
    <n v="3"/>
    <n v="0.41"/>
    <n v="459.06"/>
  </r>
  <r>
    <s v="CUST013307"/>
    <s v="Frank"/>
    <s v="Esparza"/>
    <d v="1965-04-22T00:00:00"/>
    <n v="1951.98"/>
    <n v="2022"/>
    <s v="Medium"/>
    <s v="Tier 2"/>
    <x v="0"/>
    <x v="3"/>
    <s v="India"/>
    <s v="Corporate"/>
    <x v="333"/>
    <s v="ORD013307"/>
    <d v="2022-07-10T00:00:00"/>
    <d v="2022-07-13T00:00:00"/>
    <s v="Same Day"/>
    <s v="Punjab"/>
    <n v="160001"/>
    <s v="PROD013307"/>
    <s v="Sandwiches"/>
    <x v="19"/>
    <n v="3"/>
    <n v="0.14000000000000001"/>
    <n v="235.95"/>
  </r>
  <r>
    <s v="CUST013308"/>
    <s v="Malik"/>
    <s v="Li"/>
    <d v="2015-04-09T00:00:00"/>
    <n v="20946.78"/>
    <n v="2022"/>
    <s v="Medium"/>
    <s v="Tier 1"/>
    <x v="1"/>
    <x v="3"/>
    <s v="India"/>
    <s v="Corporate"/>
    <x v="47"/>
    <s v="ORD013308"/>
    <d v="2019-03-27T00:00:00"/>
    <d v="2019-03-31T00:00:00"/>
    <s v="Standard Class"/>
    <s v="Tamil Nadu"/>
    <n v="600001"/>
    <s v="PROD013308"/>
    <s v="Microwaves"/>
    <x v="22"/>
    <n v="10"/>
    <n v="0.23"/>
    <n v="1975.53"/>
  </r>
  <r>
    <s v="CUST013309"/>
    <s v="Christina"/>
    <s v="Wilkerson"/>
    <d v="2016-04-21T00:00:00"/>
    <n v="8942.3799999999992"/>
    <n v="2022"/>
    <s v="Large"/>
    <s v="Village"/>
    <x v="0"/>
    <x v="0"/>
    <s v="India"/>
    <s v="Corporate"/>
    <x v="1094"/>
    <s v="ORD013309"/>
    <d v="2022-07-13T00:00:00"/>
    <d v="2022-07-17T00:00:00"/>
    <s v="Same Day"/>
    <s v="Gujarat"/>
    <n v="380001"/>
    <s v="PROD013309"/>
    <s v="Burgers"/>
    <x v="0"/>
    <n v="1"/>
    <n v="0.09"/>
    <n v="1632.35"/>
  </r>
  <r>
    <s v="CUST013310"/>
    <s v="Dawn"/>
    <s v="Myers"/>
    <d v="1995-03-15T00:00:00"/>
    <n v="10009.67"/>
    <n v="2019"/>
    <s v="Small"/>
    <s v="Tier 2"/>
    <x v="1"/>
    <x v="1"/>
    <s v="India"/>
    <s v="Consumer"/>
    <x v="1789"/>
    <s v="ORD013310"/>
    <d v="2023-09-27T00:00:00"/>
    <d v="2023-10-01T00:00:00"/>
    <s v="Standard Class"/>
    <s v="Delhi"/>
    <n v="110001"/>
    <s v="PROD013310"/>
    <s v="Refrigerators"/>
    <x v="20"/>
    <n v="3"/>
    <n v="0.34"/>
    <n v="943.44"/>
  </r>
  <r>
    <s v="CUST013311"/>
    <s v="Meghan"/>
    <s v="Garcia"/>
    <d v="1988-09-04T00:00:00"/>
    <n v="32532.29"/>
    <n v="2023"/>
    <s v="Medium"/>
    <s v="Village"/>
    <x v="5"/>
    <x v="0"/>
    <s v="India"/>
    <s v="Corporate"/>
    <x v="568"/>
    <s v="ORD013311"/>
    <d v="2020-07-26T00:00:00"/>
    <d v="2020-07-29T00:00:00"/>
    <s v="Second Class"/>
    <s v="Rajasthan"/>
    <n v="302001"/>
    <s v="PROD013311"/>
    <s v="Detergents"/>
    <x v="14"/>
    <n v="6"/>
    <n v="0.08"/>
    <n v="8696.35"/>
  </r>
  <r>
    <s v="CUST013312"/>
    <s v="Casey"/>
    <s v="Long"/>
    <d v="1981-02-28T00:00:00"/>
    <n v="18680.05"/>
    <n v="2019"/>
    <s v="Large"/>
    <s v="Tier 2"/>
    <x v="0"/>
    <x v="0"/>
    <s v="India"/>
    <s v="Consumer"/>
    <x v="1135"/>
    <s v="ORD013312"/>
    <d v="2020-07-02T00:00:00"/>
    <d v="2020-07-04T00:00:00"/>
    <s v="First Class"/>
    <s v="Karnataka"/>
    <n v="560001"/>
    <s v="PROD013312"/>
    <s v="Pizzas"/>
    <x v="1"/>
    <n v="3"/>
    <n v="0.43"/>
    <n v="2015.56"/>
  </r>
  <r>
    <s v="CUST013313"/>
    <s v="Destiny"/>
    <s v="Hill"/>
    <d v="2013-12-19T00:00:00"/>
    <n v="30420.46"/>
    <n v="2022"/>
    <s v="Medium"/>
    <s v="Tier 1"/>
    <x v="4"/>
    <x v="0"/>
    <s v="India"/>
    <s v="Corporate"/>
    <x v="1108"/>
    <s v="ORD013313"/>
    <d v="2022-03-02T00:00:00"/>
    <d v="2022-03-03T00:00:00"/>
    <s v="Same Day"/>
    <s v="Punjab"/>
    <n v="160001"/>
    <s v="PROD013313"/>
    <s v="Beds"/>
    <x v="7"/>
    <n v="2"/>
    <n v="0.22"/>
    <n v="3402.14"/>
  </r>
  <r>
    <s v="CUST013314"/>
    <s v="Richard"/>
    <s v="Walters"/>
    <d v="1982-06-16T00:00:00"/>
    <n v="11818.55"/>
    <n v="2022"/>
    <s v="Medium"/>
    <s v="Tier 2"/>
    <x v="4"/>
    <x v="2"/>
    <s v="India"/>
    <s v="Consumer"/>
    <x v="674"/>
    <s v="ORD013314"/>
    <d v="2022-07-27T00:00:00"/>
    <d v="2022-07-29T00:00:00"/>
    <s v="Standard Class"/>
    <s v="Uttar Pradesh"/>
    <n v="226001"/>
    <s v="PROD013314"/>
    <s v="Beds"/>
    <x v="7"/>
    <n v="4"/>
    <n v="0.41"/>
    <n v="1167.54"/>
  </r>
  <r>
    <s v="CUST013315"/>
    <s v="Charles"/>
    <s v="Parker"/>
    <d v="2006-01-01T00:00:00"/>
    <n v="5411.8"/>
    <n v="2021"/>
    <s v="Medium"/>
    <s v="Village"/>
    <x v="3"/>
    <x v="1"/>
    <s v="India"/>
    <s v="Consumer"/>
    <x v="751"/>
    <s v="ORD013315"/>
    <d v="2021-08-29T00:00:00"/>
    <d v="2021-08-30T00:00:00"/>
    <s v="Standard Class"/>
    <s v="Tamil Nadu"/>
    <n v="600001"/>
    <s v="PROD013315"/>
    <s v="Carrots"/>
    <x v="16"/>
    <n v="3"/>
    <n v="0.43"/>
    <n v="358.46"/>
  </r>
  <r>
    <s v="CUST013316"/>
    <s v="Kirk"/>
    <s v="Perkins"/>
    <d v="1975-10-28T00:00:00"/>
    <n v="20158.330000000002"/>
    <n v="2019"/>
    <s v="Large"/>
    <s v="Village"/>
    <x v="2"/>
    <x v="3"/>
    <s v="India"/>
    <s v="Consumer"/>
    <x v="521"/>
    <s v="ORD013316"/>
    <d v="2021-04-15T00:00:00"/>
    <d v="2021-04-17T00:00:00"/>
    <s v="Second Class"/>
    <s v="Rajasthan"/>
    <n v="302001"/>
    <s v="PROD013316"/>
    <s v="Butter"/>
    <x v="21"/>
    <n v="8"/>
    <n v="0.48"/>
    <n v="3057.28"/>
  </r>
  <r>
    <s v="CUST013317"/>
    <s v="Thomas"/>
    <s v="Fleming"/>
    <d v="1971-05-09T00:00:00"/>
    <n v="27983.83"/>
    <n v="2020"/>
    <s v="Small"/>
    <s v="Village"/>
    <x v="5"/>
    <x v="0"/>
    <s v="India"/>
    <s v="Consumer"/>
    <x v="1807"/>
    <s v="ORD013317"/>
    <d v="2021-07-22T00:00:00"/>
    <d v="2021-07-27T00:00:00"/>
    <s v="Same Day"/>
    <s v="Uttar Pradesh"/>
    <n v="226001"/>
    <s v="PROD013317"/>
    <s v="Utensils"/>
    <x v="13"/>
    <n v="3"/>
    <n v="0.04"/>
    <n v="5625.57"/>
  </r>
  <r>
    <s v="CUST013318"/>
    <s v="Larry"/>
    <s v="Keller"/>
    <d v="2004-05-05T00:00:00"/>
    <n v="30515.78"/>
    <n v="2023"/>
    <s v="Large"/>
    <s v="Tier 1"/>
    <x v="4"/>
    <x v="2"/>
    <s v="India"/>
    <s v="Corporate"/>
    <x v="1519"/>
    <s v="ORD013318"/>
    <d v="2023-07-14T00:00:00"/>
    <d v="2023-07-18T00:00:00"/>
    <s v="Standard Class"/>
    <s v="Punjab"/>
    <n v="160001"/>
    <s v="PROD013318"/>
    <s v="Beds"/>
    <x v="7"/>
    <n v="7"/>
    <n v="0.03"/>
    <n v="4369.37"/>
  </r>
  <r>
    <s v="CUST013319"/>
    <s v="Jerry"/>
    <s v="Bell"/>
    <d v="2014-11-22T00:00:00"/>
    <n v="25677.23"/>
    <n v="2019"/>
    <s v="Medium"/>
    <s v="Village"/>
    <x v="4"/>
    <x v="0"/>
    <s v="India"/>
    <s v="Corporate"/>
    <x v="1538"/>
    <s v="ORD013319"/>
    <d v="2021-06-22T00:00:00"/>
    <d v="2021-06-27T00:00:00"/>
    <s v="First Class"/>
    <s v="Gujarat"/>
    <n v="380001"/>
    <s v="PROD013319"/>
    <s v="Sofas"/>
    <x v="23"/>
    <n v="9"/>
    <n v="0.43"/>
    <n v="3897.79"/>
  </r>
  <r>
    <s v="CUST013320"/>
    <s v="Timothy"/>
    <s v="Welch"/>
    <d v="1989-02-21T00:00:00"/>
    <n v="34150.82"/>
    <n v="2020"/>
    <s v="Small"/>
    <s v="Tier 1"/>
    <x v="1"/>
    <x v="1"/>
    <s v="India"/>
    <s v="Corporate"/>
    <x v="1585"/>
    <s v="ORD013320"/>
    <d v="2023-01-06T00:00:00"/>
    <d v="2023-01-07T00:00:00"/>
    <s v="First Class"/>
    <s v="West Bengal"/>
    <n v="700001"/>
    <s v="PROD013320"/>
    <s v="Washing Machines"/>
    <x v="6"/>
    <n v="8"/>
    <n v="0.38"/>
    <n v="5772.55"/>
  </r>
  <r>
    <s v="CUST013321"/>
    <s v="Audrey"/>
    <s v="Johnson"/>
    <d v="1951-03-23T00:00:00"/>
    <n v="9563.1"/>
    <n v="2020"/>
    <s v="Medium"/>
    <s v="Tier 1"/>
    <x v="5"/>
    <x v="1"/>
    <s v="India"/>
    <s v="Consumer"/>
    <x v="985"/>
    <s v="ORD013321"/>
    <d v="2023-03-31T00:00:00"/>
    <d v="2023-04-07T00:00:00"/>
    <s v="First Class"/>
    <s v="Gujarat"/>
    <n v="380001"/>
    <s v="PROD013321"/>
    <s v="Buckets"/>
    <x v="12"/>
    <n v="1"/>
    <n v="0.02"/>
    <n v="1131.3499999999999"/>
  </r>
  <r>
    <s v="CUST013322"/>
    <s v="Daniel"/>
    <s v="Robinson"/>
    <d v="2009-06-26T00:00:00"/>
    <n v="2007.41"/>
    <n v="2023"/>
    <s v="Medium"/>
    <s v="Tier 2"/>
    <x v="5"/>
    <x v="2"/>
    <s v="India"/>
    <s v="Consumer"/>
    <x v="1309"/>
    <s v="ORD013322"/>
    <d v="2023-03-28T00:00:00"/>
    <d v="2023-04-04T00:00:00"/>
    <s v="Standard Class"/>
    <s v="Tamil Nadu"/>
    <n v="600001"/>
    <s v="PROD013322"/>
    <s v="Mops"/>
    <x v="11"/>
    <n v="8"/>
    <n v="0.26"/>
    <n v="383.87"/>
  </r>
  <r>
    <s v="CUST013323"/>
    <s v="Alexandria"/>
    <s v="Stewart"/>
    <d v="1994-04-10T00:00:00"/>
    <n v="5258.17"/>
    <n v="2022"/>
    <s v="Large"/>
    <s v="Tier 1"/>
    <x v="4"/>
    <x v="2"/>
    <s v="India"/>
    <s v="Corporate"/>
    <x v="624"/>
    <s v="ORD013323"/>
    <d v="2022-07-11T00:00:00"/>
    <d v="2022-07-16T00:00:00"/>
    <s v="Standard Class"/>
    <s v="Rajasthan"/>
    <n v="302001"/>
    <s v="PROD013323"/>
    <s v="Beds"/>
    <x v="7"/>
    <n v="5"/>
    <n v="0.16"/>
    <n v="1130.6199999999999"/>
  </r>
  <r>
    <s v="CUST013324"/>
    <s v="Thomas"/>
    <s v="Smith"/>
    <d v="1990-10-08T00:00:00"/>
    <n v="23435.87"/>
    <n v="2022"/>
    <s v="Large"/>
    <s v="Tier 1"/>
    <x v="1"/>
    <x v="3"/>
    <s v="India"/>
    <s v="Consumer"/>
    <x v="589"/>
    <s v="ORD013324"/>
    <d v="2021-01-27T00:00:00"/>
    <d v="2021-01-29T00:00:00"/>
    <s v="Second Class"/>
    <s v="Karnataka"/>
    <n v="560001"/>
    <s v="PROD013324"/>
    <s v="Refrigerators"/>
    <x v="20"/>
    <n v="10"/>
    <n v="0.2"/>
    <n v="2865.15"/>
  </r>
  <r>
    <s v="CUST013325"/>
    <s v="Noah"/>
    <s v="Morse"/>
    <d v="1954-02-21T00:00:00"/>
    <n v="39294.83"/>
    <n v="2022"/>
    <s v="Large"/>
    <s v="Tier 2"/>
    <x v="3"/>
    <x v="3"/>
    <s v="India"/>
    <s v="Corporate"/>
    <x v="473"/>
    <s v="ORD013325"/>
    <d v="2019-06-02T00:00:00"/>
    <d v="2019-06-06T00:00:00"/>
    <s v="Same Day"/>
    <s v="Rajasthan"/>
    <n v="302001"/>
    <s v="PROD013325"/>
    <s v="Carrots"/>
    <x v="16"/>
    <n v="4"/>
    <n v="0.47"/>
    <n v="2328.9699999999998"/>
  </r>
  <r>
    <s v="CUST013326"/>
    <s v="Amber"/>
    <s v="Kline"/>
    <d v="1977-09-02T00:00:00"/>
    <n v="26954.87"/>
    <n v="2021"/>
    <s v="Medium"/>
    <s v="Tier 2"/>
    <x v="1"/>
    <x v="3"/>
    <s v="India"/>
    <s v="Consumer"/>
    <x v="471"/>
    <s v="ORD013326"/>
    <d v="2020-06-25T00:00:00"/>
    <d v="2020-07-01T00:00:00"/>
    <s v="Standard Class"/>
    <s v="Maharashtra"/>
    <n v="400001"/>
    <s v="PROD013326"/>
    <s v="Microwaves"/>
    <x v="22"/>
    <n v="10"/>
    <n v="0.27"/>
    <n v="3959.57"/>
  </r>
  <r>
    <s v="CUST013327"/>
    <s v="Courtney"/>
    <s v="Valencia"/>
    <d v="1997-08-10T00:00:00"/>
    <n v="40184.300000000003"/>
    <n v="2020"/>
    <s v="Medium"/>
    <s v="Tier 1"/>
    <x v="2"/>
    <x v="2"/>
    <s v="India"/>
    <s v="Consumer"/>
    <x v="1741"/>
    <s v="ORD013327"/>
    <d v="2022-12-24T00:00:00"/>
    <d v="2022-12-27T00:00:00"/>
    <s v="Second Class"/>
    <s v="Maharashtra"/>
    <n v="400001"/>
    <s v="PROD013327"/>
    <s v="Cheese"/>
    <x v="15"/>
    <n v="7"/>
    <n v="0.11"/>
    <n v="3919.5"/>
  </r>
  <r>
    <s v="CUST013328"/>
    <s v="Anthony"/>
    <s v="Torres"/>
    <d v="2013-03-05T00:00:00"/>
    <n v="19946.509999999998"/>
    <n v="2021"/>
    <s v="Large"/>
    <s v="Tier 1"/>
    <x v="5"/>
    <x v="2"/>
    <s v="India"/>
    <s v="Corporate"/>
    <x v="1009"/>
    <s v="ORD013328"/>
    <d v="2019-06-15T00:00:00"/>
    <d v="2019-06-22T00:00:00"/>
    <s v="Same Day"/>
    <s v="Maharashtra"/>
    <n v="400001"/>
    <s v="PROD013328"/>
    <s v="Utensils"/>
    <x v="13"/>
    <n v="6"/>
    <n v="0.27"/>
    <n v="4089.16"/>
  </r>
  <r>
    <s v="CUST013329"/>
    <s v="David"/>
    <s v="Lee"/>
    <d v="1988-11-10T00:00:00"/>
    <n v="8231.2099999999991"/>
    <n v="2023"/>
    <s v="Small"/>
    <s v="Village"/>
    <x v="3"/>
    <x v="3"/>
    <s v="India"/>
    <s v="Corporate"/>
    <x v="1578"/>
    <s v="ORD013329"/>
    <d v="2023-07-13T00:00:00"/>
    <d v="2023-07-17T00:00:00"/>
    <s v="First Class"/>
    <s v="Delhi"/>
    <n v="110001"/>
    <s v="PROD013329"/>
    <s v="Carrots"/>
    <x v="16"/>
    <n v="7"/>
    <n v="0.43"/>
    <n v="869.87"/>
  </r>
  <r>
    <s v="CUST013330"/>
    <s v="Tonya"/>
    <s v="Smith"/>
    <d v="1956-03-20T00:00:00"/>
    <n v="16581.82"/>
    <n v="2021"/>
    <s v="Small"/>
    <s v="Tier 1"/>
    <x v="1"/>
    <x v="0"/>
    <s v="India"/>
    <s v="Consumer"/>
    <x v="1736"/>
    <s v="ORD013330"/>
    <d v="2023-04-06T00:00:00"/>
    <d v="2023-04-08T00:00:00"/>
    <s v="Second Class"/>
    <s v="Delhi"/>
    <n v="110001"/>
    <s v="PROD013330"/>
    <s v="Fans"/>
    <x v="2"/>
    <n v="4"/>
    <n v="0.08"/>
    <n v="2836.92"/>
  </r>
  <r>
    <s v="CUST013331"/>
    <s v="Michael"/>
    <s v="Aguirre"/>
    <d v="1993-03-26T00:00:00"/>
    <n v="15318.23"/>
    <n v="2019"/>
    <s v="Small"/>
    <s v="Tier 1"/>
    <x v="4"/>
    <x v="0"/>
    <s v="India"/>
    <s v="Consumer"/>
    <x v="988"/>
    <s v="ORD013331"/>
    <d v="2020-05-02T00:00:00"/>
    <d v="2020-05-07T00:00:00"/>
    <s v="Same Day"/>
    <s v="Maharashtra"/>
    <n v="400001"/>
    <s v="PROD013331"/>
    <s v="Tables"/>
    <x v="18"/>
    <n v="7"/>
    <n v="0.05"/>
    <n v="2873.8"/>
  </r>
  <r>
    <s v="CUST013332"/>
    <s v="Benjamin"/>
    <s v="Marshall"/>
    <d v="1988-11-05T00:00:00"/>
    <n v="15587.97"/>
    <n v="2020"/>
    <s v="Large"/>
    <s v="Tier 2"/>
    <x v="2"/>
    <x v="3"/>
    <s v="India"/>
    <s v="Consumer"/>
    <x v="11"/>
    <s v="ORD013332"/>
    <d v="2023-08-17T00:00:00"/>
    <d v="2023-08-21T00:00:00"/>
    <s v="Standard Class"/>
    <s v="Gujarat"/>
    <n v="380001"/>
    <s v="PROD013332"/>
    <s v="Yogurt"/>
    <x v="5"/>
    <n v="8"/>
    <n v="0.11"/>
    <n v="3455.17"/>
  </r>
  <r>
    <s v="CUST013333"/>
    <s v="Jennifer"/>
    <s v="Rogers"/>
    <d v="1959-08-28T00:00:00"/>
    <n v="35862.74"/>
    <n v="2022"/>
    <s v="Large"/>
    <s v="Tier 1"/>
    <x v="5"/>
    <x v="2"/>
    <s v="India"/>
    <s v="Consumer"/>
    <x v="1450"/>
    <s v="ORD013333"/>
    <d v="2021-04-21T00:00:00"/>
    <d v="2021-04-24T00:00:00"/>
    <s v="Same Day"/>
    <s v="Uttar Pradesh"/>
    <n v="226001"/>
    <s v="PROD013333"/>
    <s v="Detergents"/>
    <x v="14"/>
    <n v="9"/>
    <n v="0.4"/>
    <n v="2642.28"/>
  </r>
  <r>
    <s v="CUST013334"/>
    <s v="Dale"/>
    <s v="Watson"/>
    <d v="1974-10-22T00:00:00"/>
    <n v="12324.67"/>
    <n v="2021"/>
    <s v="Medium"/>
    <s v="Tier 1"/>
    <x v="5"/>
    <x v="2"/>
    <s v="India"/>
    <s v="Consumer"/>
    <x v="685"/>
    <s v="ORD013334"/>
    <d v="2021-07-10T00:00:00"/>
    <d v="2021-07-13T00:00:00"/>
    <s v="Same Day"/>
    <s v="Karnataka"/>
    <n v="560001"/>
    <s v="PROD013334"/>
    <s v="Utensils"/>
    <x v="13"/>
    <n v="1"/>
    <n v="0.35"/>
    <n v="1223.5899999999999"/>
  </r>
  <r>
    <s v="CUST013335"/>
    <s v="Mary"/>
    <s v="Lee"/>
    <d v="2015-08-26T00:00:00"/>
    <n v="18960.27"/>
    <n v="2020"/>
    <s v="Large"/>
    <s v="Tier 1"/>
    <x v="0"/>
    <x v="3"/>
    <s v="India"/>
    <s v="Corporate"/>
    <x v="595"/>
    <s v="ORD013335"/>
    <d v="2019-11-03T00:00:00"/>
    <d v="2019-11-06T00:00:00"/>
    <s v="First Class"/>
    <s v="Rajasthan"/>
    <n v="302001"/>
    <s v="PROD013335"/>
    <s v="Sandwiches"/>
    <x v="19"/>
    <n v="6"/>
    <n v="0.04"/>
    <n v="3707.31"/>
  </r>
  <r>
    <s v="CUST013336"/>
    <s v="Cassandra"/>
    <s v="Griffin"/>
    <d v="1999-08-18T00:00:00"/>
    <n v="1322.09"/>
    <n v="2022"/>
    <s v="Medium"/>
    <s v="Village"/>
    <x v="4"/>
    <x v="0"/>
    <s v="India"/>
    <s v="Consumer"/>
    <x v="458"/>
    <s v="ORD013336"/>
    <d v="2023-09-20T00:00:00"/>
    <d v="2023-09-27T00:00:00"/>
    <s v="Same Day"/>
    <s v="Madhya Pradesh"/>
    <n v="462001"/>
    <s v="PROD013336"/>
    <s v="Sofas"/>
    <x v="23"/>
    <n v="3"/>
    <n v="0.36"/>
    <n v="152.80000000000001"/>
  </r>
  <r>
    <s v="CUST013337"/>
    <s v="Frank"/>
    <s v="Logan"/>
    <d v="1984-07-19T00:00:00"/>
    <n v="21980.52"/>
    <n v="2020"/>
    <s v="Medium"/>
    <s v="Village"/>
    <x v="3"/>
    <x v="1"/>
    <s v="India"/>
    <s v="Corporate"/>
    <x v="638"/>
    <s v="ORD013337"/>
    <d v="2019-06-20T00:00:00"/>
    <d v="2019-06-25T00:00:00"/>
    <s v="Second Class"/>
    <s v="Uttar Pradesh"/>
    <n v="226001"/>
    <s v="PROD013337"/>
    <s v="Tomatoes"/>
    <x v="4"/>
    <n v="5"/>
    <n v="0.49"/>
    <n v="2907.29"/>
  </r>
  <r>
    <s v="CUST013338"/>
    <s v="Brandon"/>
    <s v="Ayers"/>
    <d v="2007-03-07T00:00:00"/>
    <n v="22793.71"/>
    <n v="2020"/>
    <s v="Medium"/>
    <s v="Tier 1"/>
    <x v="2"/>
    <x v="2"/>
    <s v="India"/>
    <s v="Consumer"/>
    <x v="1705"/>
    <s v="ORD013338"/>
    <d v="2023-08-20T00:00:00"/>
    <d v="2023-08-26T00:00:00"/>
    <s v="Standard Class"/>
    <s v="Tamil Nadu"/>
    <n v="600001"/>
    <s v="PROD013338"/>
    <s v="Cheese"/>
    <x v="15"/>
    <n v="8"/>
    <n v="0.5"/>
    <n v="3291"/>
  </r>
  <r>
    <s v="CUST013339"/>
    <s v="Spencer"/>
    <s v="Cummings"/>
    <d v="2004-09-13T00:00:00"/>
    <n v="20213.79"/>
    <n v="2021"/>
    <s v="Medium"/>
    <s v="Village"/>
    <x v="1"/>
    <x v="0"/>
    <s v="India"/>
    <s v="Corporate"/>
    <x v="541"/>
    <s v="ORD013339"/>
    <d v="2023-01-07T00:00:00"/>
    <d v="2023-01-14T00:00:00"/>
    <s v="Second Class"/>
    <s v="Gujarat"/>
    <n v="380001"/>
    <s v="PROD013339"/>
    <s v="Fans"/>
    <x v="2"/>
    <n v="1"/>
    <n v="0.28999999999999998"/>
    <n v="1678.76"/>
  </r>
  <r>
    <s v="CUST013340"/>
    <s v="Jessica"/>
    <s v="Taylor"/>
    <d v="1994-05-06T00:00:00"/>
    <n v="29867.71"/>
    <n v="2022"/>
    <s v="Medium"/>
    <s v="Village"/>
    <x v="4"/>
    <x v="1"/>
    <s v="India"/>
    <s v="Consumer"/>
    <x v="1781"/>
    <s v="ORD013340"/>
    <d v="2020-09-11T00:00:00"/>
    <d v="2020-09-13T00:00:00"/>
    <s v="Standard Class"/>
    <s v="Delhi"/>
    <n v="110001"/>
    <s v="PROD013340"/>
    <s v="Chairs"/>
    <x v="9"/>
    <n v="10"/>
    <n v="0.33"/>
    <n v="2057.11"/>
  </r>
  <r>
    <s v="CUST013341"/>
    <s v="Mary"/>
    <s v="Barnes"/>
    <d v="1965-07-01T00:00:00"/>
    <n v="22222.05"/>
    <n v="2020"/>
    <s v="Small"/>
    <s v="Village"/>
    <x v="2"/>
    <x v="3"/>
    <s v="India"/>
    <s v="Consumer"/>
    <x v="1757"/>
    <s v="ORD013341"/>
    <d v="2022-05-18T00:00:00"/>
    <d v="2022-05-23T00:00:00"/>
    <s v="First Class"/>
    <s v="Uttar Pradesh"/>
    <n v="226001"/>
    <s v="PROD013341"/>
    <s v="Yogurt"/>
    <x v="5"/>
    <n v="9"/>
    <n v="0.47"/>
    <n v="1331.74"/>
  </r>
  <r>
    <s v="CUST013342"/>
    <s v="Brian"/>
    <s v="Taylor"/>
    <d v="1982-12-20T00:00:00"/>
    <n v="45574.03"/>
    <n v="2021"/>
    <s v="Large"/>
    <s v="Village"/>
    <x v="2"/>
    <x v="3"/>
    <s v="India"/>
    <s v="Corporate"/>
    <x v="232"/>
    <s v="ORD013342"/>
    <d v="2019-01-04T00:00:00"/>
    <d v="2019-01-08T00:00:00"/>
    <s v="Standard Class"/>
    <s v="Rajasthan"/>
    <n v="302001"/>
    <s v="PROD013342"/>
    <s v="Milk"/>
    <x v="3"/>
    <n v="4"/>
    <n v="0.31"/>
    <n v="5472.25"/>
  </r>
  <r>
    <s v="CUST013343"/>
    <s v="Amanda"/>
    <s v="Ramos"/>
    <d v="2015-11-20T00:00:00"/>
    <n v="31607.06"/>
    <n v="2021"/>
    <s v="Medium"/>
    <s v="Village"/>
    <x v="3"/>
    <x v="3"/>
    <s v="India"/>
    <s v="Consumer"/>
    <x v="816"/>
    <s v="ORD013343"/>
    <d v="2020-10-08T00:00:00"/>
    <d v="2020-10-15T00:00:00"/>
    <s v="First Class"/>
    <s v="Uttar Pradesh"/>
    <n v="226001"/>
    <s v="PROD013343"/>
    <s v="Carrots"/>
    <x v="16"/>
    <n v="5"/>
    <n v="0.46"/>
    <n v="2451.2199999999998"/>
  </r>
  <r>
    <s v="CUST013344"/>
    <s v="Karen"/>
    <s v="Rodriguez"/>
    <d v="1993-01-17T00:00:00"/>
    <n v="19922.95"/>
    <n v="2020"/>
    <s v="Small"/>
    <s v="Tier 1"/>
    <x v="3"/>
    <x v="1"/>
    <s v="India"/>
    <s v="Corporate"/>
    <x v="1776"/>
    <s v="ORD013344"/>
    <d v="2021-08-29T00:00:00"/>
    <d v="2021-08-31T00:00:00"/>
    <s v="First Class"/>
    <s v="Karnataka"/>
    <n v="560001"/>
    <s v="PROD013344"/>
    <s v="Tomatoes"/>
    <x v="4"/>
    <n v="2"/>
    <n v="0.18"/>
    <n v="1778.56"/>
  </r>
  <r>
    <s v="CUST013345"/>
    <s v="Lindsey"/>
    <s v="Miranda"/>
    <d v="1958-10-08T00:00:00"/>
    <n v="13704.94"/>
    <n v="2021"/>
    <s v="Medium"/>
    <s v="Tier 1"/>
    <x v="5"/>
    <x v="0"/>
    <s v="India"/>
    <s v="Corporate"/>
    <x v="432"/>
    <s v="ORD013345"/>
    <d v="2023-05-20T00:00:00"/>
    <d v="2023-05-23T00:00:00"/>
    <s v="Second Class"/>
    <s v="Gujarat"/>
    <n v="380001"/>
    <s v="PROD013345"/>
    <s v="Detergents"/>
    <x v="14"/>
    <n v="1"/>
    <n v="0.18"/>
    <n v="2695.77"/>
  </r>
  <r>
    <s v="CUST013346"/>
    <s v="Diana"/>
    <s v="Wolfe"/>
    <d v="2002-01-28T00:00:00"/>
    <n v="23001.360000000001"/>
    <n v="2019"/>
    <s v="Large"/>
    <s v="Tier 2"/>
    <x v="2"/>
    <x v="3"/>
    <s v="India"/>
    <s v="Corporate"/>
    <x v="562"/>
    <s v="ORD013346"/>
    <d v="2023-11-14T00:00:00"/>
    <d v="2023-11-20T00:00:00"/>
    <s v="Standard Class"/>
    <s v="Uttar Pradesh"/>
    <n v="226001"/>
    <s v="PROD013346"/>
    <s v="Milk"/>
    <x v="3"/>
    <n v="9"/>
    <n v="0.41"/>
    <n v="2706.42"/>
  </r>
  <r>
    <s v="CUST013347"/>
    <s v="Jeffrey"/>
    <s v="Walker"/>
    <d v="1952-04-14T00:00:00"/>
    <n v="29926.46"/>
    <n v="2019"/>
    <s v="Small"/>
    <s v="Tier 1"/>
    <x v="3"/>
    <x v="2"/>
    <s v="India"/>
    <s v="Consumer"/>
    <x v="1544"/>
    <s v="ORD013347"/>
    <d v="2023-08-28T00:00:00"/>
    <d v="2023-08-29T00:00:00"/>
    <s v="Standard Class"/>
    <s v="Rajasthan"/>
    <n v="302001"/>
    <s v="PROD013347"/>
    <s v="Tomatoes"/>
    <x v="4"/>
    <n v="2"/>
    <n v="0.36"/>
    <n v="5032.3599999999997"/>
  </r>
  <r>
    <s v="CUST013348"/>
    <s v="Lindsey"/>
    <s v="Snyder"/>
    <d v="2010-09-16T00:00:00"/>
    <n v="3748.81"/>
    <n v="2020"/>
    <s v="Medium"/>
    <s v="Tier 1"/>
    <x v="2"/>
    <x v="2"/>
    <s v="India"/>
    <s v="Consumer"/>
    <x v="938"/>
    <s v="ORD013348"/>
    <d v="2019-03-17T00:00:00"/>
    <d v="2019-03-23T00:00:00"/>
    <s v="Same Day"/>
    <s v="Madhya Pradesh"/>
    <n v="462001"/>
    <s v="PROD013348"/>
    <s v="Butter"/>
    <x v="21"/>
    <n v="2"/>
    <n v="0.42"/>
    <n v="314.25"/>
  </r>
  <r>
    <s v="CUST013349"/>
    <s v="Thomas"/>
    <s v="Brown"/>
    <d v="2017-08-06T00:00:00"/>
    <n v="8391.0300000000007"/>
    <n v="2020"/>
    <s v="Large"/>
    <s v="Tier 1"/>
    <x v="0"/>
    <x v="3"/>
    <s v="India"/>
    <s v="Corporate"/>
    <x v="1806"/>
    <s v="ORD013349"/>
    <d v="2023-08-12T00:00:00"/>
    <d v="2023-08-17T00:00:00"/>
    <s v="Standard Class"/>
    <s v="Madhya Pradesh"/>
    <n v="462001"/>
    <s v="PROD013349"/>
    <s v="Fries"/>
    <x v="10"/>
    <n v="4"/>
    <n v="0.13"/>
    <n v="2056.17"/>
  </r>
  <r>
    <s v="CUST013350"/>
    <s v="Jennifer"/>
    <s v="Madden"/>
    <d v="2004-06-26T00:00:00"/>
    <n v="36444.949999999997"/>
    <n v="2021"/>
    <s v="Medium"/>
    <s v="Tier 1"/>
    <x v="4"/>
    <x v="3"/>
    <s v="India"/>
    <s v="Consumer"/>
    <x v="570"/>
    <s v="ORD013350"/>
    <d v="2022-08-27T00:00:00"/>
    <d v="2022-08-29T00:00:00"/>
    <s v="Same Day"/>
    <s v="Tamil Nadu"/>
    <n v="600001"/>
    <s v="PROD013350"/>
    <s v="Tables"/>
    <x v="18"/>
    <n v="3"/>
    <n v="0.33"/>
    <n v="4988.99"/>
  </r>
  <r>
    <s v="CUST013351"/>
    <s v="Kathleen"/>
    <s v="Gomez"/>
    <d v="1980-09-22T00:00:00"/>
    <n v="8227.8799999999992"/>
    <n v="2022"/>
    <s v="Medium"/>
    <s v="Tier 1"/>
    <x v="0"/>
    <x v="1"/>
    <s v="India"/>
    <s v="Consumer"/>
    <x v="1105"/>
    <s v="ORD013351"/>
    <d v="2019-05-10T00:00:00"/>
    <d v="2019-05-13T00:00:00"/>
    <s v="Second Class"/>
    <s v="Maharashtra"/>
    <n v="400001"/>
    <s v="PROD013351"/>
    <s v="Fries"/>
    <x v="10"/>
    <n v="10"/>
    <n v="0.14000000000000001"/>
    <n v="1546.67"/>
  </r>
  <r>
    <s v="CUST013352"/>
    <s v="Amanda"/>
    <s v="Roy"/>
    <d v="1952-01-12T00:00:00"/>
    <n v="41110.839999999997"/>
    <n v="2023"/>
    <s v="Small"/>
    <s v="Village"/>
    <x v="5"/>
    <x v="0"/>
    <s v="India"/>
    <s v="Corporate"/>
    <x v="1632"/>
    <s v="ORD013352"/>
    <d v="2022-03-03T00:00:00"/>
    <d v="2022-03-08T00:00:00"/>
    <s v="Same Day"/>
    <s v="Gujarat"/>
    <n v="380001"/>
    <s v="PROD013352"/>
    <s v="Utensils"/>
    <x v="13"/>
    <n v="4"/>
    <n v="0.3"/>
    <n v="3640.67"/>
  </r>
  <r>
    <s v="CUST013354"/>
    <s v="Robert"/>
    <s v="Clark"/>
    <d v="2010-05-17T00:00:00"/>
    <n v="7272.05"/>
    <n v="2022"/>
    <s v="Medium"/>
    <s v="Village"/>
    <x v="3"/>
    <x v="3"/>
    <s v="India"/>
    <s v="Corporate"/>
    <x v="625"/>
    <s v="ORD013354"/>
    <d v="2021-05-10T00:00:00"/>
    <d v="2021-05-12T00:00:00"/>
    <s v="Standard Class"/>
    <s v="West Bengal"/>
    <n v="700001"/>
    <s v="PROD013354"/>
    <s v="Mangoes"/>
    <x v="8"/>
    <n v="2"/>
    <n v="0.36"/>
    <n v="949.67"/>
  </r>
  <r>
    <s v="CUST013355"/>
    <s v="Tammy"/>
    <s v="Carrillo"/>
    <d v="2008-09-09T00:00:00"/>
    <n v="36875.29"/>
    <n v="2019"/>
    <s v="Large"/>
    <s v="Tier 2"/>
    <x v="0"/>
    <x v="1"/>
    <s v="India"/>
    <s v="Consumer"/>
    <x v="300"/>
    <s v="ORD013355"/>
    <d v="2023-08-14T00:00:00"/>
    <d v="2023-08-19T00:00:00"/>
    <s v="Second Class"/>
    <s v="Tamil Nadu"/>
    <n v="600001"/>
    <s v="PROD013355"/>
    <s v="Burgers"/>
    <x v="0"/>
    <n v="6"/>
    <n v="0.09"/>
    <n v="4777.4799999999996"/>
  </r>
  <r>
    <s v="CUST013356"/>
    <s v="Hayley"/>
    <s v="Williamson"/>
    <d v="1960-09-21T00:00:00"/>
    <n v="25160.78"/>
    <n v="2023"/>
    <s v="Large"/>
    <s v="Tier 2"/>
    <x v="2"/>
    <x v="0"/>
    <s v="India"/>
    <s v="Consumer"/>
    <x v="985"/>
    <s v="ORD013356"/>
    <d v="2022-09-11T00:00:00"/>
    <d v="2022-09-12T00:00:00"/>
    <s v="Standard Class"/>
    <s v="Karnataka"/>
    <n v="560001"/>
    <s v="PROD013356"/>
    <s v="Butter"/>
    <x v="21"/>
    <n v="3"/>
    <n v="0.1"/>
    <n v="5771.6"/>
  </r>
  <r>
    <s v="CUST013357"/>
    <s v="Sean"/>
    <s v="Pope"/>
    <d v="2008-03-09T00:00:00"/>
    <n v="44464.91"/>
    <n v="2020"/>
    <s v="Large"/>
    <s v="Tier 1"/>
    <x v="1"/>
    <x v="1"/>
    <s v="India"/>
    <s v="Consumer"/>
    <x v="1225"/>
    <s v="ORD013357"/>
    <d v="2020-08-29T00:00:00"/>
    <d v="2020-09-03T00:00:00"/>
    <s v="Second Class"/>
    <s v="Tamil Nadu"/>
    <n v="600001"/>
    <s v="PROD013357"/>
    <s v="Fans"/>
    <x v="2"/>
    <n v="8"/>
    <n v="0.33"/>
    <n v="7387.88"/>
  </r>
  <r>
    <s v="CUST013358"/>
    <s v="Lisa"/>
    <s v="Robinson"/>
    <d v="1952-03-11T00:00:00"/>
    <n v="20193.7"/>
    <n v="2021"/>
    <s v="Small"/>
    <s v="Tier 2"/>
    <x v="4"/>
    <x v="1"/>
    <s v="India"/>
    <s v="Corporate"/>
    <x v="1628"/>
    <s v="ORD013358"/>
    <d v="2023-05-21T00:00:00"/>
    <d v="2023-05-22T00:00:00"/>
    <s v="Standard Class"/>
    <s v="Karnataka"/>
    <n v="560001"/>
    <s v="PROD013358"/>
    <s v="Tables"/>
    <x v="18"/>
    <n v="2"/>
    <n v="0.21"/>
    <n v="2535.71"/>
  </r>
  <r>
    <s v="CUST013359"/>
    <s v="Ashley"/>
    <s v="Fletcher"/>
    <d v="1957-06-14T00:00:00"/>
    <n v="15705.74"/>
    <n v="2021"/>
    <s v="Small"/>
    <s v="Tier 2"/>
    <x v="5"/>
    <x v="2"/>
    <s v="India"/>
    <s v="Corporate"/>
    <x v="1601"/>
    <s v="ORD013359"/>
    <d v="2020-06-02T00:00:00"/>
    <d v="2020-06-06T00:00:00"/>
    <s v="Standard Class"/>
    <s v="Tamil Nadu"/>
    <n v="600001"/>
    <s v="PROD013359"/>
    <s v="Mops"/>
    <x v="11"/>
    <n v="8"/>
    <n v="0.28999999999999998"/>
    <n v="1915.92"/>
  </r>
  <r>
    <s v="CUST013360"/>
    <s v="Hannah"/>
    <s v="Jackson"/>
    <d v="1992-04-06T00:00:00"/>
    <n v="44231.59"/>
    <n v="2020"/>
    <s v="Small"/>
    <s v="Village"/>
    <x v="2"/>
    <x v="3"/>
    <s v="India"/>
    <s v="Corporate"/>
    <x v="1644"/>
    <s v="ORD013360"/>
    <d v="2021-08-09T00:00:00"/>
    <d v="2021-08-15T00:00:00"/>
    <s v="Same Day"/>
    <s v="Uttar Pradesh"/>
    <n v="226001"/>
    <s v="PROD013360"/>
    <s v="Milk"/>
    <x v="3"/>
    <n v="9"/>
    <n v="0.08"/>
    <n v="7399.79"/>
  </r>
  <r>
    <s v="CUST013361"/>
    <s v="Catherine"/>
    <s v="Smith"/>
    <d v="1999-06-05T00:00:00"/>
    <n v="42585.63"/>
    <n v="2019"/>
    <s v="Large"/>
    <s v="Tier 2"/>
    <x v="4"/>
    <x v="0"/>
    <s v="India"/>
    <s v="Corporate"/>
    <x v="391"/>
    <s v="ORD013361"/>
    <d v="2021-10-06T00:00:00"/>
    <d v="2021-10-09T00:00:00"/>
    <s v="First Class"/>
    <s v="Maharashtra"/>
    <n v="400001"/>
    <s v="PROD013361"/>
    <s v="Tables"/>
    <x v="18"/>
    <n v="6"/>
    <n v="0.24"/>
    <n v="8617.31"/>
  </r>
  <r>
    <s v="CUST013362"/>
    <s v="Kirk"/>
    <s v="Lopez"/>
    <d v="1995-06-26T00:00:00"/>
    <n v="11173.15"/>
    <n v="2021"/>
    <s v="Small"/>
    <s v="Village"/>
    <x v="5"/>
    <x v="3"/>
    <s v="India"/>
    <s v="Consumer"/>
    <x v="1293"/>
    <s v="ORD013362"/>
    <d v="2019-09-16T00:00:00"/>
    <d v="2019-09-21T00:00:00"/>
    <s v="First Class"/>
    <s v="Karnataka"/>
    <n v="560001"/>
    <s v="PROD013362"/>
    <s v="Utensils"/>
    <x v="13"/>
    <n v="6"/>
    <n v="0.02"/>
    <n v="2836.65"/>
  </r>
  <r>
    <s v="CUST013363"/>
    <s v="Debbie"/>
    <s v="Vincent"/>
    <d v="1961-09-20T00:00:00"/>
    <n v="6539.41"/>
    <n v="2023"/>
    <s v="Large"/>
    <s v="Tier 1"/>
    <x v="2"/>
    <x v="3"/>
    <s v="India"/>
    <s v="Consumer"/>
    <x v="632"/>
    <s v="ORD013363"/>
    <d v="2020-07-23T00:00:00"/>
    <d v="2020-07-26T00:00:00"/>
    <s v="Second Class"/>
    <s v="Uttar Pradesh"/>
    <n v="226001"/>
    <s v="PROD013363"/>
    <s v="Cheese"/>
    <x v="15"/>
    <n v="7"/>
    <n v="0.23"/>
    <n v="1233.6300000000001"/>
  </r>
  <r>
    <s v="CUST013364"/>
    <s v="Lori"/>
    <s v="Hubbard"/>
    <d v="1964-05-14T00:00:00"/>
    <n v="9703.93"/>
    <n v="2021"/>
    <s v="Large"/>
    <s v="Tier 1"/>
    <x v="3"/>
    <x v="0"/>
    <s v="India"/>
    <s v="Consumer"/>
    <x v="693"/>
    <s v="ORD013364"/>
    <d v="2019-04-14T00:00:00"/>
    <d v="2019-04-19T00:00:00"/>
    <s v="Second Class"/>
    <s v="Rajasthan"/>
    <n v="302001"/>
    <s v="PROD013364"/>
    <s v="Tomatoes"/>
    <x v="4"/>
    <n v="9"/>
    <n v="0.33"/>
    <n v="1290.6400000000001"/>
  </r>
  <r>
    <s v="CUST013365"/>
    <s v="Morgan"/>
    <s v="Banks"/>
    <d v="2008-01-29T00:00:00"/>
    <n v="13292.57"/>
    <n v="2019"/>
    <s v="Small"/>
    <s v="Tier 2"/>
    <x v="4"/>
    <x v="3"/>
    <s v="India"/>
    <s v="Corporate"/>
    <x v="1145"/>
    <s v="ORD013365"/>
    <d v="2022-04-07T00:00:00"/>
    <d v="2022-04-14T00:00:00"/>
    <s v="Second Class"/>
    <s v="West Bengal"/>
    <n v="700001"/>
    <s v="PROD013365"/>
    <s v="Tables"/>
    <x v="18"/>
    <n v="6"/>
    <n v="0.49"/>
    <n v="1971.15"/>
  </r>
  <r>
    <s v="CUST013366"/>
    <s v="Yolanda"/>
    <s v="Pearson"/>
    <d v="2004-11-04T00:00:00"/>
    <n v="977.93"/>
    <n v="2020"/>
    <s v="Small"/>
    <s v="Tier 1"/>
    <x v="2"/>
    <x v="0"/>
    <s v="India"/>
    <s v="Consumer"/>
    <x v="625"/>
    <s v="ORD013366"/>
    <d v="2022-09-02T00:00:00"/>
    <d v="2022-09-06T00:00:00"/>
    <s v="Standard Class"/>
    <s v="Karnataka"/>
    <n v="560001"/>
    <s v="PROD013366"/>
    <s v="Milk"/>
    <x v="3"/>
    <n v="3"/>
    <n v="0.23"/>
    <n v="145.34"/>
  </r>
  <r>
    <s v="CUST013367"/>
    <s v="Ann"/>
    <s v="Rogers"/>
    <d v="1955-11-10T00:00:00"/>
    <n v="21713.919999999998"/>
    <n v="2021"/>
    <s v="Large"/>
    <s v="Tier 1"/>
    <x v="4"/>
    <x v="2"/>
    <s v="India"/>
    <s v="Consumer"/>
    <x v="1583"/>
    <s v="ORD013367"/>
    <d v="2019-07-06T00:00:00"/>
    <d v="2019-07-11T00:00:00"/>
    <s v="Same Day"/>
    <s v="Karnataka"/>
    <n v="560001"/>
    <s v="PROD013367"/>
    <s v="Sofas"/>
    <x v="23"/>
    <n v="6"/>
    <n v="0.47"/>
    <n v="2513.58"/>
  </r>
  <r>
    <s v="CUST013368"/>
    <s v="Thomas"/>
    <s v="Bryant"/>
    <d v="2013-12-22T00:00:00"/>
    <n v="24526.560000000001"/>
    <n v="2019"/>
    <s v="Large"/>
    <s v="Tier 2"/>
    <x v="3"/>
    <x v="3"/>
    <s v="India"/>
    <s v="Consumer"/>
    <x v="391"/>
    <s v="ORD013368"/>
    <d v="2023-05-11T00:00:00"/>
    <d v="2023-05-15T00:00:00"/>
    <s v="Same Day"/>
    <s v="Madhya Pradesh"/>
    <n v="462001"/>
    <s v="PROD013368"/>
    <s v="Apples"/>
    <x v="17"/>
    <n v="5"/>
    <n v="0.2"/>
    <n v="3618.95"/>
  </r>
  <r>
    <s v="CUST013369"/>
    <s v="Angela"/>
    <s v="Miller"/>
    <d v="1995-05-17T00:00:00"/>
    <n v="11781.04"/>
    <n v="2022"/>
    <s v="Medium"/>
    <s v="Tier 1"/>
    <x v="4"/>
    <x v="0"/>
    <s v="India"/>
    <s v="Corporate"/>
    <x v="1138"/>
    <s v="ORD013369"/>
    <d v="2022-07-16T00:00:00"/>
    <d v="2022-07-23T00:00:00"/>
    <s v="Second Class"/>
    <s v="West Bengal"/>
    <n v="700001"/>
    <s v="PROD013369"/>
    <s v="Sofas"/>
    <x v="23"/>
    <n v="2"/>
    <n v="0.06"/>
    <n v="1131.9000000000001"/>
  </r>
  <r>
    <s v="CUST013370"/>
    <s v="Mary"/>
    <s v="Chaney"/>
    <d v="2001-08-14T00:00:00"/>
    <n v="13661.37"/>
    <n v="2022"/>
    <s v="Large"/>
    <s v="Village"/>
    <x v="3"/>
    <x v="3"/>
    <s v="India"/>
    <s v="Consumer"/>
    <x v="984"/>
    <s v="ORD013370"/>
    <d v="2021-08-22T00:00:00"/>
    <d v="2021-08-26T00:00:00"/>
    <s v="First Class"/>
    <s v="Uttar Pradesh"/>
    <n v="226001"/>
    <s v="PROD013370"/>
    <s v="Mangoes"/>
    <x v="8"/>
    <n v="7"/>
    <n v="0.18"/>
    <n v="2869.87"/>
  </r>
  <r>
    <s v="CUST013371"/>
    <s v="Harold"/>
    <s v="Flores"/>
    <d v="1975-05-08T00:00:00"/>
    <n v="42527.78"/>
    <n v="2023"/>
    <s v="Large"/>
    <s v="Village"/>
    <x v="1"/>
    <x v="1"/>
    <s v="India"/>
    <s v="Consumer"/>
    <x v="594"/>
    <s v="ORD013371"/>
    <d v="2020-02-26T00:00:00"/>
    <d v="2020-02-28T00:00:00"/>
    <s v="Second Class"/>
    <s v="West Bengal"/>
    <n v="700001"/>
    <s v="PROD013371"/>
    <s v="Microwaves"/>
    <x v="22"/>
    <n v="9"/>
    <n v="0.25"/>
    <n v="5647.54"/>
  </r>
  <r>
    <s v="CUST013372"/>
    <s v="Marissa"/>
    <s v="Elliott"/>
    <d v="1957-05-11T00:00:00"/>
    <n v="34189.54"/>
    <n v="2021"/>
    <s v="Small"/>
    <s v="Village"/>
    <x v="5"/>
    <x v="0"/>
    <s v="India"/>
    <s v="Corporate"/>
    <x v="1135"/>
    <s v="ORD013372"/>
    <d v="2021-01-04T00:00:00"/>
    <d v="2021-01-10T00:00:00"/>
    <s v="First Class"/>
    <s v="Delhi"/>
    <n v="110001"/>
    <s v="PROD013372"/>
    <s v="Buckets"/>
    <x v="12"/>
    <n v="10"/>
    <n v="0.16"/>
    <n v="5136.51"/>
  </r>
  <r>
    <s v="CUST013373"/>
    <s v="James"/>
    <s v="Thomas"/>
    <d v="1988-02-21T00:00:00"/>
    <n v="10795.15"/>
    <n v="2020"/>
    <s v="Small"/>
    <s v="Tier 2"/>
    <x v="0"/>
    <x v="3"/>
    <s v="India"/>
    <s v="Corporate"/>
    <x v="1552"/>
    <s v="ORD013373"/>
    <d v="2022-11-18T00:00:00"/>
    <d v="2022-11-19T00:00:00"/>
    <s v="First Class"/>
    <s v="Gujarat"/>
    <n v="380001"/>
    <s v="PROD013373"/>
    <s v="Fries"/>
    <x v="10"/>
    <n v="10"/>
    <n v="0.1"/>
    <n v="2410.37"/>
  </r>
  <r>
    <s v="CUST013374"/>
    <s v="Shannon"/>
    <s v="Smith"/>
    <d v="1967-05-29T00:00:00"/>
    <n v="34270.589999999997"/>
    <n v="2019"/>
    <s v="Medium"/>
    <s v="Village"/>
    <x v="2"/>
    <x v="1"/>
    <s v="India"/>
    <s v="Corporate"/>
    <x v="979"/>
    <s v="ORD013374"/>
    <d v="2023-04-19T00:00:00"/>
    <d v="2023-04-20T00:00:00"/>
    <s v="Same Day"/>
    <s v="Rajasthan"/>
    <n v="302001"/>
    <s v="PROD013374"/>
    <s v="Milk"/>
    <x v="3"/>
    <n v="5"/>
    <n v="0.08"/>
    <n v="4322.3999999999996"/>
  </r>
  <r>
    <s v="CUST013375"/>
    <s v="Rebecca"/>
    <s v="Bernard"/>
    <d v="1997-09-12T00:00:00"/>
    <n v="25560.91"/>
    <n v="2020"/>
    <s v="Small"/>
    <s v="Village"/>
    <x v="0"/>
    <x v="3"/>
    <s v="India"/>
    <s v="Corporate"/>
    <x v="604"/>
    <s v="ORD013375"/>
    <d v="2020-11-30T00:00:00"/>
    <d v="2020-12-04T00:00:00"/>
    <s v="Standard Class"/>
    <s v="Tamil Nadu"/>
    <n v="600001"/>
    <s v="PROD013375"/>
    <s v="Burgers"/>
    <x v="0"/>
    <n v="10"/>
    <n v="0.44"/>
    <n v="2770.31"/>
  </r>
  <r>
    <s v="CUST013376"/>
    <s v="Barbara"/>
    <s v="Castillo"/>
    <d v="1967-09-30T00:00:00"/>
    <n v="33449.42"/>
    <n v="2023"/>
    <s v="Small"/>
    <s v="Tier 2"/>
    <x v="2"/>
    <x v="3"/>
    <s v="India"/>
    <s v="Corporate"/>
    <x v="1335"/>
    <s v="ORD013376"/>
    <d v="2021-08-01T00:00:00"/>
    <d v="2021-08-06T00:00:00"/>
    <s v="Standard Class"/>
    <s v="Rajasthan"/>
    <n v="302001"/>
    <s v="PROD013376"/>
    <s v="Butter"/>
    <x v="21"/>
    <n v="5"/>
    <n v="0.03"/>
    <n v="9376.35"/>
  </r>
  <r>
    <s v="CUST013377"/>
    <s v="Kristie"/>
    <s v="Jensen"/>
    <d v="2013-11-14T00:00:00"/>
    <n v="31384.04"/>
    <n v="2023"/>
    <s v="Small"/>
    <s v="Tier 1"/>
    <x v="2"/>
    <x v="1"/>
    <s v="India"/>
    <s v="Corporate"/>
    <x v="175"/>
    <s v="ORD013377"/>
    <d v="2023-06-23T00:00:00"/>
    <d v="2023-06-26T00:00:00"/>
    <s v="Second Class"/>
    <s v="Delhi"/>
    <n v="110001"/>
    <s v="PROD013377"/>
    <s v="Cheese"/>
    <x v="15"/>
    <n v="2"/>
    <n v="0.02"/>
    <n v="8781.84"/>
  </r>
  <r>
    <s v="CUST013378"/>
    <s v="Kevin"/>
    <s v="Rush"/>
    <d v="1996-07-13T00:00:00"/>
    <n v="3842.31"/>
    <n v="2022"/>
    <s v="Medium"/>
    <s v="Village"/>
    <x v="3"/>
    <x v="2"/>
    <s v="India"/>
    <s v="Consumer"/>
    <x v="1250"/>
    <s v="ORD013378"/>
    <d v="2023-01-02T00:00:00"/>
    <d v="2023-01-04T00:00:00"/>
    <s v="First Class"/>
    <s v="Tamil Nadu"/>
    <n v="600001"/>
    <s v="PROD013378"/>
    <s v="Tomatoes"/>
    <x v="4"/>
    <n v="6"/>
    <n v="0.41"/>
    <n v="607.86"/>
  </r>
  <r>
    <s v="CUST013379"/>
    <s v="Glenn"/>
    <s v="Davis"/>
    <d v="1989-07-01T00:00:00"/>
    <n v="19829.78"/>
    <n v="2023"/>
    <s v="Small"/>
    <s v="Tier 1"/>
    <x v="0"/>
    <x v="3"/>
    <s v="India"/>
    <s v="Consumer"/>
    <x v="653"/>
    <s v="ORD013379"/>
    <d v="2023-11-27T00:00:00"/>
    <d v="2023-12-02T00:00:00"/>
    <s v="Same Day"/>
    <s v="Tamil Nadu"/>
    <n v="600001"/>
    <s v="PROD013379"/>
    <s v="Fries"/>
    <x v="10"/>
    <n v="8"/>
    <n v="0.31"/>
    <n v="2687.48"/>
  </r>
  <r>
    <s v="CUST013380"/>
    <s v="Jacob"/>
    <s v="Mcgrath"/>
    <d v="1977-07-01T00:00:00"/>
    <n v="10754.18"/>
    <n v="2019"/>
    <s v="Large"/>
    <s v="Tier 2"/>
    <x v="4"/>
    <x v="1"/>
    <s v="India"/>
    <s v="Corporate"/>
    <x v="887"/>
    <s v="ORD013380"/>
    <d v="2019-03-01T00:00:00"/>
    <d v="2019-03-08T00:00:00"/>
    <s v="Same Day"/>
    <s v="Gujarat"/>
    <n v="380001"/>
    <s v="PROD013380"/>
    <s v="Sofas"/>
    <x v="23"/>
    <n v="5"/>
    <n v="0.1"/>
    <n v="1201.3800000000001"/>
  </r>
  <r>
    <s v="CUST013381"/>
    <s v="Frank"/>
    <s v="Sparks"/>
    <d v="1956-01-13T00:00:00"/>
    <n v="32565.99"/>
    <n v="2021"/>
    <s v="Large"/>
    <s v="Tier 1"/>
    <x v="5"/>
    <x v="1"/>
    <s v="India"/>
    <s v="Consumer"/>
    <x v="8"/>
    <s v="ORD013381"/>
    <d v="2023-01-03T00:00:00"/>
    <d v="2023-01-08T00:00:00"/>
    <s v="Same Day"/>
    <s v="Punjab"/>
    <n v="160001"/>
    <s v="PROD013381"/>
    <s v="Utensils"/>
    <x v="13"/>
    <n v="10"/>
    <n v="0.01"/>
    <n v="6136.12"/>
  </r>
  <r>
    <s v="CUST013382"/>
    <s v="Lindsay"/>
    <s v="Zavala"/>
    <d v="2013-02-09T00:00:00"/>
    <n v="7487.2"/>
    <n v="2022"/>
    <s v="Large"/>
    <s v="Tier 1"/>
    <x v="0"/>
    <x v="0"/>
    <s v="India"/>
    <s v="Corporate"/>
    <x v="1139"/>
    <s v="ORD013382"/>
    <d v="2019-07-17T00:00:00"/>
    <d v="2019-07-21T00:00:00"/>
    <s v="Standard Class"/>
    <s v="Tamil Nadu"/>
    <n v="600001"/>
    <s v="PROD013382"/>
    <s v="Fries"/>
    <x v="10"/>
    <n v="10"/>
    <n v="0.17"/>
    <n v="1130.48"/>
  </r>
  <r>
    <s v="CUST013383"/>
    <s v="Bryan"/>
    <s v="Madden"/>
    <d v="1967-09-28T00:00:00"/>
    <n v="15454.09"/>
    <n v="2019"/>
    <s v="Large"/>
    <s v="Tier 1"/>
    <x v="2"/>
    <x v="1"/>
    <s v="India"/>
    <s v="Consumer"/>
    <x v="1040"/>
    <s v="ORD013383"/>
    <d v="2022-03-22T00:00:00"/>
    <d v="2022-03-24T00:00:00"/>
    <s v="Standard Class"/>
    <s v="Rajasthan"/>
    <n v="302001"/>
    <s v="PROD013383"/>
    <s v="Butter"/>
    <x v="21"/>
    <n v="10"/>
    <n v="0.16"/>
    <n v="1404.78"/>
  </r>
  <r>
    <s v="CUST013384"/>
    <s v="Jennifer"/>
    <s v="Arias"/>
    <d v="2013-04-18T00:00:00"/>
    <n v="18266.2"/>
    <n v="2022"/>
    <s v="Small"/>
    <s v="Tier 1"/>
    <x v="2"/>
    <x v="1"/>
    <s v="India"/>
    <s v="Consumer"/>
    <x v="1476"/>
    <s v="ORD013384"/>
    <d v="2020-06-08T00:00:00"/>
    <d v="2020-06-11T00:00:00"/>
    <s v="Same Day"/>
    <s v="Gujarat"/>
    <n v="380001"/>
    <s v="PROD013384"/>
    <s v="Yogurt"/>
    <x v="5"/>
    <n v="5"/>
    <n v="0.47"/>
    <n v="1433.63"/>
  </r>
  <r>
    <s v="CUST013385"/>
    <s v="Jessica"/>
    <s v="Diaz"/>
    <d v="1961-05-18T00:00:00"/>
    <n v="44197.99"/>
    <n v="2019"/>
    <s v="Medium"/>
    <s v="Tier 1"/>
    <x v="3"/>
    <x v="3"/>
    <s v="India"/>
    <s v="Corporate"/>
    <x v="560"/>
    <s v="ORD013385"/>
    <d v="2019-02-06T00:00:00"/>
    <d v="2019-02-11T00:00:00"/>
    <s v="First Class"/>
    <s v="Maharashtra"/>
    <n v="400001"/>
    <s v="PROD013385"/>
    <s v="Tomatoes"/>
    <x v="4"/>
    <n v="10"/>
    <n v="0.09"/>
    <n v="7579.08"/>
  </r>
  <r>
    <s v="CUST013386"/>
    <s v="Rachel"/>
    <s v="Hicks"/>
    <d v="1955-12-13T00:00:00"/>
    <n v="29925.06"/>
    <n v="2019"/>
    <s v="Small"/>
    <s v="Village"/>
    <x v="3"/>
    <x v="1"/>
    <s v="India"/>
    <s v="Consumer"/>
    <x v="79"/>
    <s v="ORD013386"/>
    <d v="2022-05-29T00:00:00"/>
    <d v="2022-06-02T00:00:00"/>
    <s v="First Class"/>
    <s v="Madhya Pradesh"/>
    <n v="462001"/>
    <s v="PROD013386"/>
    <s v="Apples"/>
    <x v="17"/>
    <n v="1"/>
    <n v="0.08"/>
    <n v="7356.39"/>
  </r>
  <r>
    <s v="CUST013387"/>
    <s v="Jennifer"/>
    <s v="Ryan"/>
    <d v="1962-03-27T00:00:00"/>
    <n v="41421.06"/>
    <n v="2019"/>
    <s v="Medium"/>
    <s v="Tier 1"/>
    <x v="1"/>
    <x v="1"/>
    <s v="India"/>
    <s v="Consumer"/>
    <x v="607"/>
    <s v="ORD013387"/>
    <d v="2023-05-05T00:00:00"/>
    <d v="2023-05-09T00:00:00"/>
    <s v="Second Class"/>
    <s v="Delhi"/>
    <n v="110001"/>
    <s v="PROD013387"/>
    <s v="Fans"/>
    <x v="2"/>
    <n v="9"/>
    <n v="0.16"/>
    <n v="9415.02"/>
  </r>
  <r>
    <s v="CUST013388"/>
    <s v="Kelly"/>
    <s v="Wilcox"/>
    <d v="2006-07-31T00:00:00"/>
    <n v="31394.66"/>
    <n v="2023"/>
    <s v="Medium"/>
    <s v="Tier 1"/>
    <x v="4"/>
    <x v="2"/>
    <s v="India"/>
    <s v="Consumer"/>
    <x v="1680"/>
    <s v="ORD013388"/>
    <d v="2020-04-08T00:00:00"/>
    <d v="2020-04-12T00:00:00"/>
    <s v="Standard Class"/>
    <s v="Maharashtra"/>
    <n v="400001"/>
    <s v="PROD013388"/>
    <s v="Beds"/>
    <x v="7"/>
    <n v="2"/>
    <n v="0.14000000000000001"/>
    <n v="3161.89"/>
  </r>
  <r>
    <s v="CUST013389"/>
    <s v="Katherine"/>
    <s v="Bennett"/>
    <d v="1950-08-11T00:00:00"/>
    <n v="29859.8"/>
    <n v="2019"/>
    <s v="Medium"/>
    <s v="Village"/>
    <x v="5"/>
    <x v="3"/>
    <s v="India"/>
    <s v="Consumer"/>
    <x v="1131"/>
    <s v="ORD013389"/>
    <d v="2023-09-30T00:00:00"/>
    <d v="2023-10-02T00:00:00"/>
    <s v="Second Class"/>
    <s v="Punjab"/>
    <n v="160001"/>
    <s v="PROD013389"/>
    <s v="Buckets"/>
    <x v="12"/>
    <n v="2"/>
    <n v="0.45"/>
    <n v="3483.04"/>
  </r>
  <r>
    <s v="CUST013390"/>
    <s v="Carla"/>
    <s v="Collins"/>
    <d v="1972-04-04T00:00:00"/>
    <n v="39990.58"/>
    <n v="2019"/>
    <s v="Small"/>
    <s v="Tier 1"/>
    <x v="3"/>
    <x v="1"/>
    <s v="India"/>
    <s v="Consumer"/>
    <x v="985"/>
    <s v="ORD013390"/>
    <d v="2020-01-15T00:00:00"/>
    <d v="2020-01-18T00:00:00"/>
    <s v="Second Class"/>
    <s v="Maharashtra"/>
    <n v="400001"/>
    <s v="PROD013390"/>
    <s v="Apples"/>
    <x v="17"/>
    <n v="5"/>
    <n v="0.09"/>
    <n v="9534.4"/>
  </r>
  <r>
    <s v="CUST013391"/>
    <s v="Raymond"/>
    <s v="Garcia"/>
    <d v="1976-03-24T00:00:00"/>
    <n v="31724.240000000002"/>
    <n v="2019"/>
    <s v="Large"/>
    <s v="Tier 2"/>
    <x v="5"/>
    <x v="3"/>
    <s v="India"/>
    <s v="Consumer"/>
    <x v="1289"/>
    <s v="ORD013391"/>
    <d v="2023-10-28T00:00:00"/>
    <d v="2023-10-31T00:00:00"/>
    <s v="Same Day"/>
    <s v="Gujarat"/>
    <n v="380001"/>
    <s v="PROD013391"/>
    <s v="Detergents"/>
    <x v="14"/>
    <n v="3"/>
    <n v="0.28999999999999998"/>
    <n v="5705.4"/>
  </r>
  <r>
    <s v="CUST013392"/>
    <s v="Ashley"/>
    <s v="Flores"/>
    <d v="2015-02-19T00:00:00"/>
    <n v="13912.39"/>
    <n v="2019"/>
    <s v="Large"/>
    <s v="Tier 2"/>
    <x v="0"/>
    <x v="2"/>
    <s v="India"/>
    <s v="Consumer"/>
    <x v="134"/>
    <s v="ORD013392"/>
    <d v="2019-07-29T00:00:00"/>
    <d v="2019-08-04T00:00:00"/>
    <s v="Second Class"/>
    <s v="Rajasthan"/>
    <n v="302001"/>
    <s v="PROD013392"/>
    <s v="Sandwiches"/>
    <x v="19"/>
    <n v="10"/>
    <n v="0"/>
    <n v="3798.6"/>
  </r>
  <r>
    <s v="CUST013393"/>
    <s v="Jonathan"/>
    <s v="Schmidt"/>
    <d v="1966-12-11T00:00:00"/>
    <n v="18021.349999999999"/>
    <n v="2022"/>
    <s v="Medium"/>
    <s v="Tier 2"/>
    <x v="2"/>
    <x v="0"/>
    <s v="India"/>
    <s v="Corporate"/>
    <x v="1816"/>
    <s v="ORD013393"/>
    <d v="2023-01-12T00:00:00"/>
    <d v="2023-01-14T00:00:00"/>
    <s v="Second Class"/>
    <s v="Uttar Pradesh"/>
    <n v="226001"/>
    <s v="PROD013393"/>
    <s v="Yogurt"/>
    <x v="5"/>
    <n v="2"/>
    <n v="0.1"/>
    <n v="1875.53"/>
  </r>
  <r>
    <s v="CUST013394"/>
    <s v="Tiffany"/>
    <s v="Wilson"/>
    <d v="1993-12-16T00:00:00"/>
    <n v="48502.03"/>
    <n v="2020"/>
    <s v="Medium"/>
    <s v="Village"/>
    <x v="4"/>
    <x v="0"/>
    <s v="India"/>
    <s v="Corporate"/>
    <x v="860"/>
    <s v="ORD013394"/>
    <d v="2019-10-23T00:00:00"/>
    <d v="2019-10-24T00:00:00"/>
    <s v="Same Day"/>
    <s v="Gujarat"/>
    <n v="380001"/>
    <s v="PROD013394"/>
    <s v="Beds"/>
    <x v="7"/>
    <n v="5"/>
    <n v="0.33"/>
    <n v="6887.48"/>
  </r>
  <r>
    <s v="CUST013395"/>
    <s v="Brittany"/>
    <s v="Frye"/>
    <d v="1994-04-28T00:00:00"/>
    <n v="28135.49"/>
    <n v="2021"/>
    <s v="Small"/>
    <s v="Tier 2"/>
    <x v="0"/>
    <x v="1"/>
    <s v="India"/>
    <s v="Consumer"/>
    <x v="697"/>
    <s v="ORD013395"/>
    <d v="2019-05-04T00:00:00"/>
    <d v="2019-05-08T00:00:00"/>
    <s v="Standard Class"/>
    <s v="Karnataka"/>
    <n v="560001"/>
    <s v="PROD013395"/>
    <s v="Burgers"/>
    <x v="0"/>
    <n v="1"/>
    <n v="0.26"/>
    <n v="2271.48"/>
  </r>
  <r>
    <s v="CUST013396"/>
    <s v="Aaron"/>
    <s v="Moreno"/>
    <d v="1971-02-23T00:00:00"/>
    <n v="18893.55"/>
    <n v="2020"/>
    <s v="Large"/>
    <s v="Tier 1"/>
    <x v="4"/>
    <x v="0"/>
    <s v="India"/>
    <s v="Corporate"/>
    <x v="1180"/>
    <s v="ORD013396"/>
    <d v="2022-08-29T00:00:00"/>
    <d v="2022-08-31T00:00:00"/>
    <s v="Same Day"/>
    <s v="Maharashtra"/>
    <n v="400001"/>
    <s v="PROD013396"/>
    <s v="Tables"/>
    <x v="18"/>
    <n v="4"/>
    <n v="0.45"/>
    <n v="2719.96"/>
  </r>
  <r>
    <s v="CUST013397"/>
    <s v="Scott"/>
    <s v="Ramos"/>
    <d v="2009-10-24T00:00:00"/>
    <n v="13393.57"/>
    <n v="2023"/>
    <s v="Medium"/>
    <s v="Tier 2"/>
    <x v="5"/>
    <x v="1"/>
    <s v="India"/>
    <s v="Consumer"/>
    <x v="642"/>
    <s v="ORD013397"/>
    <d v="2022-11-19T00:00:00"/>
    <d v="2022-11-24T00:00:00"/>
    <s v="First Class"/>
    <s v="Maharashtra"/>
    <n v="400001"/>
    <s v="PROD013397"/>
    <s v="Buckets"/>
    <x v="12"/>
    <n v="6"/>
    <n v="0.42"/>
    <n v="2143.23"/>
  </r>
  <r>
    <s v="CUST013398"/>
    <s v="John"/>
    <s v="Boyd"/>
    <d v="1993-10-20T00:00:00"/>
    <n v="42894.96"/>
    <n v="2021"/>
    <s v="Small"/>
    <s v="Village"/>
    <x v="3"/>
    <x v="2"/>
    <s v="India"/>
    <s v="Corporate"/>
    <x v="290"/>
    <s v="ORD013398"/>
    <d v="2021-01-26T00:00:00"/>
    <d v="2021-01-30T00:00:00"/>
    <s v="First Class"/>
    <s v="Punjab"/>
    <n v="160001"/>
    <s v="PROD013398"/>
    <s v="Carrots"/>
    <x v="16"/>
    <n v="8"/>
    <n v="0.21"/>
    <n v="5654.71"/>
  </r>
  <r>
    <s v="CUST013399"/>
    <s v="Philip"/>
    <s v="Smith"/>
    <d v="1993-12-01T00:00:00"/>
    <n v="44275.51"/>
    <n v="2022"/>
    <s v="Large"/>
    <s v="Village"/>
    <x v="1"/>
    <x v="2"/>
    <s v="India"/>
    <s v="Corporate"/>
    <x v="873"/>
    <s v="ORD013399"/>
    <d v="2022-01-10T00:00:00"/>
    <d v="2022-01-11T00:00:00"/>
    <s v="Standard Class"/>
    <s v="Tamil Nadu"/>
    <n v="600001"/>
    <s v="PROD013399"/>
    <s v="Refrigerators"/>
    <x v="20"/>
    <n v="7"/>
    <n v="0.2"/>
    <n v="7260.56"/>
  </r>
  <r>
    <s v="CUST013400"/>
    <s v="Jason"/>
    <s v="Martinez"/>
    <d v="1955-01-15T00:00:00"/>
    <n v="23226.43"/>
    <n v="2020"/>
    <s v="Small"/>
    <s v="Tier 1"/>
    <x v="0"/>
    <x v="0"/>
    <s v="India"/>
    <s v="Consumer"/>
    <x v="949"/>
    <s v="ORD013400"/>
    <d v="2022-08-21T00:00:00"/>
    <d v="2022-08-23T00:00:00"/>
    <s v="Same Day"/>
    <s v="Gujarat"/>
    <n v="380001"/>
    <s v="PROD013400"/>
    <s v="Pizzas"/>
    <x v="1"/>
    <n v="5"/>
    <n v="0.02"/>
    <n v="2317.1"/>
  </r>
  <r>
    <s v="CUST013401"/>
    <s v="Timothy"/>
    <s v="Burgess"/>
    <d v="2015-10-02T00:00:00"/>
    <n v="165.09"/>
    <n v="2020"/>
    <s v="Small"/>
    <s v="Village"/>
    <x v="3"/>
    <x v="0"/>
    <s v="India"/>
    <s v="Corporate"/>
    <x v="1638"/>
    <s v="ORD013401"/>
    <d v="2019-02-10T00:00:00"/>
    <d v="2019-02-16T00:00:00"/>
    <s v="Standard Class"/>
    <s v="West Bengal"/>
    <n v="700001"/>
    <s v="PROD013401"/>
    <s v="Tomatoes"/>
    <x v="4"/>
    <n v="5"/>
    <n v="0.05"/>
    <n v="18.21"/>
  </r>
  <r>
    <s v="CUST013402"/>
    <s v="Ashley"/>
    <s v="Horton"/>
    <d v="1961-03-27T00:00:00"/>
    <n v="10947.94"/>
    <n v="2020"/>
    <s v="Large"/>
    <s v="Village"/>
    <x v="3"/>
    <x v="2"/>
    <s v="India"/>
    <s v="Consumer"/>
    <x v="1168"/>
    <s v="ORD013402"/>
    <d v="2020-10-22T00:00:00"/>
    <d v="2020-10-26T00:00:00"/>
    <s v="Same Day"/>
    <s v="Delhi"/>
    <n v="110001"/>
    <s v="PROD013402"/>
    <s v="Mangoes"/>
    <x v="8"/>
    <n v="7"/>
    <n v="0.41"/>
    <n v="837.72"/>
  </r>
  <r>
    <s v="CUST013403"/>
    <s v="John"/>
    <s v="Raymond"/>
    <d v="1984-12-09T00:00:00"/>
    <n v="7417.58"/>
    <n v="2019"/>
    <s v="Large"/>
    <s v="Village"/>
    <x v="4"/>
    <x v="0"/>
    <s v="India"/>
    <s v="Consumer"/>
    <x v="1193"/>
    <s v="ORD013403"/>
    <d v="2019-08-17T00:00:00"/>
    <d v="2019-08-22T00:00:00"/>
    <s v="Standard Class"/>
    <s v="Rajasthan"/>
    <n v="302001"/>
    <s v="PROD013403"/>
    <s v="Tables"/>
    <x v="18"/>
    <n v="3"/>
    <n v="0.48"/>
    <n v="797.1"/>
  </r>
  <r>
    <s v="CUST013404"/>
    <s v="Elizabeth"/>
    <s v="Rodriguez"/>
    <d v="1968-09-12T00:00:00"/>
    <n v="29308.7"/>
    <n v="2020"/>
    <s v="Small"/>
    <s v="Tier 2"/>
    <x v="4"/>
    <x v="2"/>
    <s v="India"/>
    <s v="Corporate"/>
    <x v="1486"/>
    <s v="ORD013404"/>
    <d v="2022-04-07T00:00:00"/>
    <d v="2022-04-13T00:00:00"/>
    <s v="First Class"/>
    <s v="Rajasthan"/>
    <n v="302001"/>
    <s v="PROD013404"/>
    <s v="Beds"/>
    <x v="7"/>
    <n v="7"/>
    <n v="0.03"/>
    <n v="3789.45"/>
  </r>
  <r>
    <s v="CUST013405"/>
    <s v="Scott"/>
    <s v="Hernandez"/>
    <d v="1962-04-26T00:00:00"/>
    <n v="2123.15"/>
    <n v="2020"/>
    <s v="Small"/>
    <s v="Tier 2"/>
    <x v="5"/>
    <x v="1"/>
    <s v="India"/>
    <s v="Corporate"/>
    <x v="1185"/>
    <s v="ORD013405"/>
    <d v="2023-03-23T00:00:00"/>
    <d v="2023-03-26T00:00:00"/>
    <s v="Standard Class"/>
    <s v="Maharashtra"/>
    <n v="400001"/>
    <s v="PROD013405"/>
    <s v="Mops"/>
    <x v="11"/>
    <n v="6"/>
    <n v="0.08"/>
    <n v="533.17999999999995"/>
  </r>
  <r>
    <s v="CUST013406"/>
    <s v="Evan"/>
    <s v="Holder"/>
    <d v="1959-04-13T00:00:00"/>
    <n v="23517.57"/>
    <n v="2019"/>
    <s v="Medium"/>
    <s v="Tier 1"/>
    <x v="0"/>
    <x v="2"/>
    <s v="India"/>
    <s v="Corporate"/>
    <x v="925"/>
    <s v="ORD013406"/>
    <d v="2023-03-09T00:00:00"/>
    <d v="2023-03-13T00:00:00"/>
    <s v="Second Class"/>
    <s v="Karnataka"/>
    <n v="560001"/>
    <s v="PROD013406"/>
    <s v="Burgers"/>
    <x v="0"/>
    <n v="6"/>
    <n v="0.42"/>
    <n v="1769.85"/>
  </r>
  <r>
    <s v="CUST013407"/>
    <s v="Gloria"/>
    <s v="Dillon"/>
    <d v="2008-01-20T00:00:00"/>
    <n v="10398.02"/>
    <n v="2023"/>
    <s v="Small"/>
    <s v="Village"/>
    <x v="1"/>
    <x v="3"/>
    <s v="India"/>
    <s v="Corporate"/>
    <x v="1241"/>
    <s v="ORD013407"/>
    <d v="2022-10-25T00:00:00"/>
    <d v="2022-10-29T00:00:00"/>
    <s v="Standard Class"/>
    <s v="Tamil Nadu"/>
    <n v="600001"/>
    <s v="PROD013407"/>
    <s v="Microwaves"/>
    <x v="22"/>
    <n v="2"/>
    <n v="0.43"/>
    <n v="1553.49"/>
  </r>
  <r>
    <s v="CUST013408"/>
    <s v="Andrew"/>
    <s v="Lindsey"/>
    <d v="1958-07-18T00:00:00"/>
    <n v="8801.0300000000007"/>
    <n v="2023"/>
    <s v="Medium"/>
    <s v="Village"/>
    <x v="3"/>
    <x v="2"/>
    <s v="India"/>
    <s v="Consumer"/>
    <x v="490"/>
    <s v="ORD013408"/>
    <d v="2021-11-19T00:00:00"/>
    <d v="2021-11-25T00:00:00"/>
    <s v="Second Class"/>
    <s v="Delhi"/>
    <n v="110001"/>
    <s v="PROD013408"/>
    <s v="Apples"/>
    <x v="17"/>
    <n v="8"/>
    <n v="0.33"/>
    <n v="1011.97"/>
  </r>
  <r>
    <s v="CUST013409"/>
    <s v="John"/>
    <s v="King"/>
    <d v="1952-08-24T00:00:00"/>
    <n v="35719.300000000003"/>
    <n v="2020"/>
    <s v="Small"/>
    <s v="Village"/>
    <x v="4"/>
    <x v="3"/>
    <s v="India"/>
    <s v="Consumer"/>
    <x v="68"/>
    <s v="ORD013409"/>
    <d v="2021-05-28T00:00:00"/>
    <d v="2021-06-02T00:00:00"/>
    <s v="First Class"/>
    <s v="Maharashtra"/>
    <n v="400001"/>
    <s v="PROD013409"/>
    <s v="Chairs"/>
    <x v="9"/>
    <n v="1"/>
    <n v="0.22"/>
    <n v="3878.74"/>
  </r>
  <r>
    <s v="CUST013410"/>
    <s v="Brandon"/>
    <s v="Martin"/>
    <d v="1952-05-20T00:00:00"/>
    <n v="29824.1"/>
    <n v="2023"/>
    <s v="Medium"/>
    <s v="Tier 2"/>
    <x v="1"/>
    <x v="2"/>
    <s v="India"/>
    <s v="Consumer"/>
    <x v="298"/>
    <s v="ORD013410"/>
    <d v="2019-11-21T00:00:00"/>
    <d v="2019-11-27T00:00:00"/>
    <s v="Standard Class"/>
    <s v="Gujarat"/>
    <n v="380001"/>
    <s v="PROD013410"/>
    <s v="Refrigerators"/>
    <x v="20"/>
    <n v="5"/>
    <n v="0.2"/>
    <n v="2902.64"/>
  </r>
  <r>
    <s v="CUST013411"/>
    <s v="Roger"/>
    <s v="Richards"/>
    <d v="1995-09-24T00:00:00"/>
    <n v="17308.41"/>
    <n v="2020"/>
    <s v="Small"/>
    <s v="Village"/>
    <x v="5"/>
    <x v="1"/>
    <s v="India"/>
    <s v="Corporate"/>
    <x v="631"/>
    <s v="ORD013411"/>
    <d v="2019-02-08T00:00:00"/>
    <d v="2019-02-12T00:00:00"/>
    <s v="First Class"/>
    <s v="Rajasthan"/>
    <n v="302001"/>
    <s v="PROD013411"/>
    <s v="Mops"/>
    <x v="11"/>
    <n v="6"/>
    <n v="0.19"/>
    <n v="3010.49"/>
  </r>
  <r>
    <s v="CUST013412"/>
    <s v="Paul"/>
    <s v="Bowman"/>
    <d v="2008-08-12T00:00:00"/>
    <n v="6111.04"/>
    <n v="2020"/>
    <s v="Small"/>
    <s v="Village"/>
    <x v="2"/>
    <x v="1"/>
    <s v="India"/>
    <s v="Corporate"/>
    <x v="267"/>
    <s v="ORD013412"/>
    <d v="2021-03-06T00:00:00"/>
    <d v="2021-03-11T00:00:00"/>
    <s v="Second Class"/>
    <s v="Karnataka"/>
    <n v="560001"/>
    <s v="PROD013412"/>
    <s v="Yogurt"/>
    <x v="5"/>
    <n v="4"/>
    <n v="0.32"/>
    <n v="888.5"/>
  </r>
  <r>
    <s v="CUST013413"/>
    <s v="Michelle"/>
    <s v="Martin"/>
    <d v="2000-02-16T00:00:00"/>
    <n v="3067.62"/>
    <n v="2022"/>
    <s v="Medium"/>
    <s v="Tier 1"/>
    <x v="2"/>
    <x v="1"/>
    <s v="India"/>
    <s v="Consumer"/>
    <x v="648"/>
    <s v="ORD013413"/>
    <d v="2022-08-12T00:00:00"/>
    <d v="2022-08-16T00:00:00"/>
    <s v="First Class"/>
    <s v="Tamil Nadu"/>
    <n v="600001"/>
    <s v="PROD013413"/>
    <s v="Milk"/>
    <x v="3"/>
    <n v="4"/>
    <n v="0.04"/>
    <n v="350.86"/>
  </r>
  <r>
    <s v="CUST013414"/>
    <s v="Jose"/>
    <s v="Blair"/>
    <d v="1996-04-15T00:00:00"/>
    <n v="2427.5"/>
    <n v="2020"/>
    <s v="Small"/>
    <s v="Tier 2"/>
    <x v="4"/>
    <x v="3"/>
    <s v="India"/>
    <s v="Corporate"/>
    <x v="424"/>
    <s v="ORD013414"/>
    <d v="2020-03-03T00:00:00"/>
    <d v="2020-03-06T00:00:00"/>
    <s v="Second Class"/>
    <s v="West Bengal"/>
    <n v="700001"/>
    <s v="PROD013414"/>
    <s v="Sofas"/>
    <x v="23"/>
    <n v="6"/>
    <n v="0.45"/>
    <n v="356.79"/>
  </r>
  <r>
    <s v="CUST013415"/>
    <s v="Alicia"/>
    <s v="Curry"/>
    <d v="1991-10-02T00:00:00"/>
    <n v="41422.120000000003"/>
    <n v="2022"/>
    <s v="Medium"/>
    <s v="Village"/>
    <x v="3"/>
    <x v="2"/>
    <s v="India"/>
    <s v="Corporate"/>
    <x v="692"/>
    <s v="ORD013415"/>
    <d v="2019-04-28T00:00:00"/>
    <d v="2019-04-30T00:00:00"/>
    <s v="Second Class"/>
    <s v="Maharashtra"/>
    <n v="400001"/>
    <s v="PROD013415"/>
    <s v="Mangoes"/>
    <x v="8"/>
    <n v="4"/>
    <n v="0.19"/>
    <n v="5234.33"/>
  </r>
  <r>
    <s v="CUST013416"/>
    <s v="Tiffany"/>
    <s v="Campbell"/>
    <d v="2012-11-08T00:00:00"/>
    <n v="45948.959999999999"/>
    <n v="2019"/>
    <s v="Large"/>
    <s v="Tier 1"/>
    <x v="1"/>
    <x v="0"/>
    <s v="India"/>
    <s v="Consumer"/>
    <x v="86"/>
    <s v="ORD013416"/>
    <d v="2020-10-15T00:00:00"/>
    <d v="2020-10-16T00:00:00"/>
    <s v="Standard Class"/>
    <s v="Delhi"/>
    <n v="110001"/>
    <s v="PROD013416"/>
    <s v="Fans"/>
    <x v="2"/>
    <n v="4"/>
    <n v="0.21"/>
    <n v="10145.719999999999"/>
  </r>
  <r>
    <s v="CUST013417"/>
    <s v="Amanda"/>
    <s v="Johnson"/>
    <d v="1964-07-25T00:00:00"/>
    <n v="37227.53"/>
    <n v="2022"/>
    <s v="Medium"/>
    <s v="Village"/>
    <x v="5"/>
    <x v="1"/>
    <s v="India"/>
    <s v="Corporate"/>
    <x v="379"/>
    <s v="ORD013417"/>
    <d v="2020-07-24T00:00:00"/>
    <d v="2020-07-28T00:00:00"/>
    <s v="Standard Class"/>
    <s v="Uttar Pradesh"/>
    <n v="226001"/>
    <s v="PROD013417"/>
    <s v="Detergents"/>
    <x v="14"/>
    <n v="2"/>
    <n v="0.23"/>
    <n v="7292.93"/>
  </r>
  <r>
    <s v="CUST013418"/>
    <s v="Matthew"/>
    <s v="Jones"/>
    <d v="1951-12-20T00:00:00"/>
    <n v="43527.98"/>
    <n v="2022"/>
    <s v="Medium"/>
    <s v="Tier 2"/>
    <x v="5"/>
    <x v="3"/>
    <s v="India"/>
    <s v="Consumer"/>
    <x v="957"/>
    <s v="ORD013418"/>
    <d v="2021-05-19T00:00:00"/>
    <d v="2021-05-23T00:00:00"/>
    <s v="Second Class"/>
    <s v="Karnataka"/>
    <n v="560001"/>
    <s v="PROD013418"/>
    <s v="Mops"/>
    <x v="11"/>
    <n v="10"/>
    <n v="0.09"/>
    <n v="5369.54"/>
  </r>
  <r>
    <s v="CUST013419"/>
    <s v="Walter"/>
    <s v="Lynn"/>
    <d v="1971-10-05T00:00:00"/>
    <n v="47371.96"/>
    <n v="2021"/>
    <s v="Medium"/>
    <s v="Tier 1"/>
    <x v="1"/>
    <x v="3"/>
    <s v="India"/>
    <s v="Corporate"/>
    <x v="192"/>
    <s v="ORD013419"/>
    <d v="2020-10-18T00:00:00"/>
    <d v="2020-10-19T00:00:00"/>
    <s v="Same Day"/>
    <s v="Punjab"/>
    <n v="160001"/>
    <s v="PROD013419"/>
    <s v="Fans"/>
    <x v="2"/>
    <n v="9"/>
    <n v="0.09"/>
    <n v="5376.69"/>
  </r>
  <r>
    <s v="CUST013420"/>
    <s v="Dawn"/>
    <s v="Goodwin"/>
    <d v="1987-01-13T00:00:00"/>
    <n v="9554.57"/>
    <n v="2023"/>
    <s v="Small"/>
    <s v="Village"/>
    <x v="4"/>
    <x v="2"/>
    <s v="India"/>
    <s v="Consumer"/>
    <x v="1271"/>
    <s v="ORD013420"/>
    <d v="2023-02-17T00:00:00"/>
    <d v="2023-02-19T00:00:00"/>
    <s v="First Class"/>
    <s v="Rajasthan"/>
    <n v="302001"/>
    <s v="PROD013420"/>
    <s v="Tables"/>
    <x v="18"/>
    <n v="8"/>
    <n v="0.03"/>
    <n v="2522.7800000000002"/>
  </r>
  <r>
    <s v="CUST013421"/>
    <s v="Melissa"/>
    <s v="Pollard"/>
    <d v="2018-03-04T00:00:00"/>
    <n v="16753.91"/>
    <n v="2020"/>
    <s v="Large"/>
    <s v="Village"/>
    <x v="4"/>
    <x v="1"/>
    <s v="India"/>
    <s v="Consumer"/>
    <x v="159"/>
    <s v="ORD013421"/>
    <d v="2023-03-17T00:00:00"/>
    <d v="2023-03-20T00:00:00"/>
    <s v="Same Day"/>
    <s v="Uttar Pradesh"/>
    <n v="226001"/>
    <s v="PROD013421"/>
    <s v="Tables"/>
    <x v="18"/>
    <n v="8"/>
    <n v="0.03"/>
    <n v="3260.31"/>
  </r>
  <r>
    <s v="CUST013422"/>
    <s v="Donald"/>
    <s v="Stephenson"/>
    <d v="1977-08-10T00:00:00"/>
    <n v="32689.18"/>
    <n v="2022"/>
    <s v="Medium"/>
    <s v="Village"/>
    <x v="4"/>
    <x v="0"/>
    <s v="India"/>
    <s v="Corporate"/>
    <x v="1629"/>
    <s v="ORD013422"/>
    <d v="2019-10-15T00:00:00"/>
    <d v="2019-10-16T00:00:00"/>
    <s v="Standard Class"/>
    <s v="Gujarat"/>
    <n v="380001"/>
    <s v="PROD013422"/>
    <s v="Beds"/>
    <x v="7"/>
    <n v="1"/>
    <n v="0.2"/>
    <n v="6590.72"/>
  </r>
  <r>
    <s v="CUST013423"/>
    <s v="William"/>
    <s v="Taylor"/>
    <d v="1975-11-25T00:00:00"/>
    <n v="46823.34"/>
    <n v="2023"/>
    <s v="Small"/>
    <s v="Village"/>
    <x v="1"/>
    <x v="2"/>
    <s v="India"/>
    <s v="Corporate"/>
    <x v="1104"/>
    <s v="ORD013423"/>
    <d v="2020-07-07T00:00:00"/>
    <d v="2020-07-12T00:00:00"/>
    <s v="Second Class"/>
    <s v="Madhya Pradesh"/>
    <n v="462001"/>
    <s v="PROD013423"/>
    <s v="Fans"/>
    <x v="2"/>
    <n v="4"/>
    <n v="0.31"/>
    <n v="7893.93"/>
  </r>
  <r>
    <s v="CUST013424"/>
    <s v="Dennis"/>
    <s v="Maxwell"/>
    <d v="2012-04-16T00:00:00"/>
    <n v="48770.85"/>
    <n v="2019"/>
    <s v="Medium"/>
    <s v="Village"/>
    <x v="0"/>
    <x v="1"/>
    <s v="India"/>
    <s v="Corporate"/>
    <x v="1124"/>
    <s v="ORD013424"/>
    <d v="2023-12-17T00:00:00"/>
    <d v="2023-12-22T00:00:00"/>
    <s v="First Class"/>
    <s v="Delhi"/>
    <n v="110001"/>
    <s v="PROD013424"/>
    <s v="Burgers"/>
    <x v="0"/>
    <n v="5"/>
    <n v="0.31"/>
    <n v="6538.67"/>
  </r>
  <r>
    <s v="CUST013425"/>
    <s v="Scott"/>
    <s v="Willis"/>
    <d v="2012-12-08T00:00:00"/>
    <n v="17692.64"/>
    <n v="2022"/>
    <s v="Medium"/>
    <s v="Village"/>
    <x v="2"/>
    <x v="0"/>
    <s v="India"/>
    <s v="Corporate"/>
    <x v="1449"/>
    <s v="ORD013425"/>
    <d v="2019-11-14T00:00:00"/>
    <d v="2019-11-16T00:00:00"/>
    <s v="Standard Class"/>
    <s v="West Bengal"/>
    <n v="700001"/>
    <s v="PROD013425"/>
    <s v="Milk"/>
    <x v="3"/>
    <n v="7"/>
    <n v="0.13"/>
    <n v="4223.34"/>
  </r>
  <r>
    <s v="CUST013426"/>
    <s v="Kimberly"/>
    <s v="Hernandez"/>
    <d v="1955-10-09T00:00:00"/>
    <n v="38585.51"/>
    <n v="2019"/>
    <s v="Small"/>
    <s v="Tier 2"/>
    <x v="4"/>
    <x v="3"/>
    <s v="India"/>
    <s v="Corporate"/>
    <x v="284"/>
    <s v="ORD013426"/>
    <d v="2020-12-29T00:00:00"/>
    <d v="2021-01-01T00:00:00"/>
    <s v="Second Class"/>
    <s v="Punjab"/>
    <n v="160001"/>
    <s v="PROD013426"/>
    <s v="Sofas"/>
    <x v="23"/>
    <n v="6"/>
    <n v="0.02"/>
    <n v="10628.05"/>
  </r>
  <r>
    <s v="CUST013427"/>
    <s v="Joe"/>
    <s v="Sanchez"/>
    <d v="1987-07-14T00:00:00"/>
    <n v="36441.81"/>
    <n v="2020"/>
    <s v="Small"/>
    <s v="Tier 1"/>
    <x v="5"/>
    <x v="3"/>
    <s v="India"/>
    <s v="Corporate"/>
    <x v="142"/>
    <s v="ORD013427"/>
    <d v="2022-04-09T00:00:00"/>
    <d v="2022-04-13T00:00:00"/>
    <s v="Second Class"/>
    <s v="Punjab"/>
    <n v="160001"/>
    <s v="PROD013427"/>
    <s v="Utensils"/>
    <x v="13"/>
    <n v="6"/>
    <n v="0.32"/>
    <n v="5841.3"/>
  </r>
  <r>
    <s v="CUST013428"/>
    <s v="Mary"/>
    <s v="Alexander"/>
    <d v="1997-11-28T00:00:00"/>
    <n v="1066.1600000000001"/>
    <n v="2019"/>
    <s v="Small"/>
    <s v="Tier 1"/>
    <x v="0"/>
    <x v="1"/>
    <s v="India"/>
    <s v="Corporate"/>
    <x v="363"/>
    <s v="ORD013428"/>
    <d v="2023-11-15T00:00:00"/>
    <d v="2023-11-17T00:00:00"/>
    <s v="Second Class"/>
    <s v="Karnataka"/>
    <n v="560001"/>
    <s v="PROD013428"/>
    <s v="Fries"/>
    <x v="10"/>
    <n v="5"/>
    <n v="0.23"/>
    <n v="229.79"/>
  </r>
  <r>
    <s v="CUST013429"/>
    <s v="Mark"/>
    <s v="Brown"/>
    <d v="2002-03-13T00:00:00"/>
    <n v="23814.22"/>
    <n v="2021"/>
    <s v="Large"/>
    <s v="Tier 1"/>
    <x v="0"/>
    <x v="2"/>
    <s v="India"/>
    <s v="Corporate"/>
    <x v="1032"/>
    <s v="ORD013429"/>
    <d v="2022-11-15T00:00:00"/>
    <d v="2022-11-18T00:00:00"/>
    <s v="Second Class"/>
    <s v="Punjab"/>
    <n v="160001"/>
    <s v="PROD013429"/>
    <s v="Burgers"/>
    <x v="0"/>
    <n v="1"/>
    <n v="0.25"/>
    <n v="2991.13"/>
  </r>
  <r>
    <s v="CUST013430"/>
    <s v="Melissa"/>
    <s v="Smith"/>
    <d v="2008-05-28T00:00:00"/>
    <n v="14750.25"/>
    <n v="2023"/>
    <s v="Small"/>
    <s v="Village"/>
    <x v="4"/>
    <x v="0"/>
    <s v="India"/>
    <s v="Consumer"/>
    <x v="1283"/>
    <s v="ORD013430"/>
    <d v="2019-01-10T00:00:00"/>
    <d v="2019-01-17T00:00:00"/>
    <s v="Standard Class"/>
    <s v="West Bengal"/>
    <n v="700001"/>
    <s v="PROD013430"/>
    <s v="Chairs"/>
    <x v="9"/>
    <n v="2"/>
    <n v="0.24"/>
    <n v="2627.02"/>
  </r>
  <r>
    <s v="CUST013431"/>
    <s v="Tyler"/>
    <s v="Delacruz"/>
    <d v="1953-07-21T00:00:00"/>
    <n v="35099.129999999997"/>
    <n v="2023"/>
    <s v="Small"/>
    <s v="Tier 2"/>
    <x v="4"/>
    <x v="0"/>
    <s v="India"/>
    <s v="Consumer"/>
    <x v="1445"/>
    <s v="ORD013431"/>
    <d v="2020-06-26T00:00:00"/>
    <d v="2020-07-02T00:00:00"/>
    <s v="Standard Class"/>
    <s v="West Bengal"/>
    <n v="700001"/>
    <s v="PROD013431"/>
    <s v="Beds"/>
    <x v="7"/>
    <n v="2"/>
    <n v="0.21"/>
    <n v="7465.28"/>
  </r>
  <r>
    <s v="CUST013432"/>
    <s v="Debra"/>
    <s v="Rice"/>
    <d v="1959-10-11T00:00:00"/>
    <n v="6559.67"/>
    <n v="2022"/>
    <s v="Medium"/>
    <s v="Tier 2"/>
    <x v="2"/>
    <x v="1"/>
    <s v="India"/>
    <s v="Consumer"/>
    <x v="934"/>
    <s v="ORD013432"/>
    <d v="2020-10-07T00:00:00"/>
    <d v="2020-10-11T00:00:00"/>
    <s v="Same Day"/>
    <s v="Uttar Pradesh"/>
    <n v="226001"/>
    <s v="PROD013432"/>
    <s v="Butter"/>
    <x v="21"/>
    <n v="6"/>
    <n v="0.17"/>
    <n v="559.11"/>
  </r>
  <r>
    <s v="CUST013433"/>
    <s v="Dawn"/>
    <s v="Holden"/>
    <d v="1985-05-09T00:00:00"/>
    <n v="890.36"/>
    <n v="2022"/>
    <s v="Large"/>
    <s v="Village"/>
    <x v="0"/>
    <x v="2"/>
    <s v="India"/>
    <s v="Consumer"/>
    <x v="1223"/>
    <s v="ORD013433"/>
    <d v="2021-10-19T00:00:00"/>
    <d v="2021-10-21T00:00:00"/>
    <s v="Second Class"/>
    <s v="West Bengal"/>
    <n v="700001"/>
    <s v="PROD013433"/>
    <s v="Sandwiches"/>
    <x v="19"/>
    <n v="1"/>
    <n v="0.11"/>
    <n v="82.11"/>
  </r>
  <r>
    <s v="CUST013434"/>
    <s v="Amber"/>
    <s v="Stephenson"/>
    <d v="1967-02-12T00:00:00"/>
    <n v="23681.9"/>
    <n v="2020"/>
    <s v="Small"/>
    <s v="Village"/>
    <x v="0"/>
    <x v="0"/>
    <s v="India"/>
    <s v="Corporate"/>
    <x v="531"/>
    <s v="ORD013434"/>
    <d v="2023-05-08T00:00:00"/>
    <d v="2023-05-10T00:00:00"/>
    <s v="Second Class"/>
    <s v="Delhi"/>
    <n v="110001"/>
    <s v="PROD013434"/>
    <s v="Pizzas"/>
    <x v="1"/>
    <n v="4"/>
    <n v="0.17"/>
    <n v="3128.19"/>
  </r>
  <r>
    <s v="CUST013435"/>
    <s v="Stephen"/>
    <s v="Young"/>
    <d v="1976-09-15T00:00:00"/>
    <n v="11769.95"/>
    <n v="2019"/>
    <s v="Large"/>
    <s v="Tier 2"/>
    <x v="1"/>
    <x v="3"/>
    <s v="India"/>
    <s v="Consumer"/>
    <x v="266"/>
    <s v="ORD013435"/>
    <d v="2019-05-26T00:00:00"/>
    <d v="2019-06-02T00:00:00"/>
    <s v="Second Class"/>
    <s v="Karnataka"/>
    <n v="560001"/>
    <s v="PROD013435"/>
    <s v="Microwaves"/>
    <x v="22"/>
    <n v="7"/>
    <n v="0.42"/>
    <n v="1470.75"/>
  </r>
  <r>
    <s v="CUST013436"/>
    <s v="Brandon"/>
    <s v="Jordan"/>
    <d v="1964-01-19T00:00:00"/>
    <n v="47664.36"/>
    <n v="2023"/>
    <s v="Medium"/>
    <s v="Village"/>
    <x v="2"/>
    <x v="2"/>
    <s v="India"/>
    <s v="Consumer"/>
    <x v="163"/>
    <s v="ORD013436"/>
    <d v="2023-08-08T00:00:00"/>
    <d v="2023-08-15T00:00:00"/>
    <s v="Standard Class"/>
    <s v="Uttar Pradesh"/>
    <n v="226001"/>
    <s v="PROD013436"/>
    <s v="Butter"/>
    <x v="21"/>
    <n v="5"/>
    <n v="0.33"/>
    <n v="4200.54"/>
  </r>
  <r>
    <s v="CUST013437"/>
    <s v="Anna"/>
    <s v="Smith"/>
    <d v="1992-09-19T00:00:00"/>
    <n v="26452.15"/>
    <n v="2023"/>
    <s v="Small"/>
    <s v="Tier 1"/>
    <x v="0"/>
    <x v="0"/>
    <s v="India"/>
    <s v="Consumer"/>
    <x v="134"/>
    <s v="ORD013437"/>
    <d v="2020-04-07T00:00:00"/>
    <d v="2020-04-14T00:00:00"/>
    <s v="First Class"/>
    <s v="Punjab"/>
    <n v="160001"/>
    <s v="PROD013437"/>
    <s v="Burgers"/>
    <x v="0"/>
    <n v="7"/>
    <n v="0.27"/>
    <n v="2892.91"/>
  </r>
  <r>
    <s v="CUST013438"/>
    <s v="Sara"/>
    <s v="Stewart"/>
    <d v="1997-07-21T00:00:00"/>
    <n v="49692.25"/>
    <n v="2020"/>
    <s v="Medium"/>
    <s v="Village"/>
    <x v="2"/>
    <x v="2"/>
    <s v="India"/>
    <s v="Consumer"/>
    <x v="528"/>
    <s v="ORD013438"/>
    <d v="2022-04-20T00:00:00"/>
    <d v="2022-04-26T00:00:00"/>
    <s v="Standard Class"/>
    <s v="Uttar Pradesh"/>
    <n v="226001"/>
    <s v="PROD013438"/>
    <s v="Cheese"/>
    <x v="15"/>
    <n v="5"/>
    <n v="0.08"/>
    <n v="6786.64"/>
  </r>
  <r>
    <s v="CUST013439"/>
    <s v="Krystal"/>
    <s v="Brown"/>
    <d v="1995-10-22T00:00:00"/>
    <n v="36387.85"/>
    <n v="2020"/>
    <s v="Medium"/>
    <s v="Tier 1"/>
    <x v="2"/>
    <x v="1"/>
    <s v="India"/>
    <s v="Corporate"/>
    <x v="1188"/>
    <s v="ORD013439"/>
    <d v="2020-03-19T00:00:00"/>
    <d v="2020-03-25T00:00:00"/>
    <s v="Second Class"/>
    <s v="Gujarat"/>
    <n v="380001"/>
    <s v="PROD013439"/>
    <s v="Butter"/>
    <x v="21"/>
    <n v="10"/>
    <n v="0.32"/>
    <n v="5857.42"/>
  </r>
  <r>
    <s v="CUST013440"/>
    <s v="Joseph"/>
    <s v="Decker"/>
    <d v="1958-02-10T00:00:00"/>
    <n v="32502.55"/>
    <n v="2021"/>
    <s v="Small"/>
    <s v="Tier 2"/>
    <x v="1"/>
    <x v="2"/>
    <s v="India"/>
    <s v="Corporate"/>
    <x v="1314"/>
    <s v="ORD013440"/>
    <d v="2020-08-17T00:00:00"/>
    <d v="2020-08-20T00:00:00"/>
    <s v="Second Class"/>
    <s v="West Bengal"/>
    <n v="700001"/>
    <s v="PROD013440"/>
    <s v="Fans"/>
    <x v="2"/>
    <n v="7"/>
    <n v="0.36"/>
    <n v="3101.01"/>
  </r>
  <r>
    <s v="CUST013441"/>
    <s v="Theresa"/>
    <s v="Cherry"/>
    <d v="2016-04-27T00:00:00"/>
    <n v="5601.3"/>
    <n v="2020"/>
    <s v="Large"/>
    <s v="Tier 1"/>
    <x v="4"/>
    <x v="3"/>
    <s v="India"/>
    <s v="Consumer"/>
    <x v="1582"/>
    <s v="ORD013441"/>
    <d v="2021-07-14T00:00:00"/>
    <d v="2021-07-21T00:00:00"/>
    <s v="Second Class"/>
    <s v="Rajasthan"/>
    <n v="302001"/>
    <s v="PROD013441"/>
    <s v="Chairs"/>
    <x v="9"/>
    <n v="8"/>
    <n v="0.09"/>
    <n v="1209.18"/>
  </r>
  <r>
    <s v="CUST013442"/>
    <s v="Linda"/>
    <s v="Humphrey"/>
    <d v="2012-10-18T00:00:00"/>
    <n v="34019.370000000003"/>
    <n v="2020"/>
    <s v="Large"/>
    <s v="Tier 1"/>
    <x v="1"/>
    <x v="1"/>
    <s v="India"/>
    <s v="Corporate"/>
    <x v="298"/>
    <s v="ORD013442"/>
    <d v="2020-12-16T00:00:00"/>
    <d v="2020-12-23T00:00:00"/>
    <s v="First Class"/>
    <s v="West Bengal"/>
    <n v="700001"/>
    <s v="PROD013442"/>
    <s v="Microwaves"/>
    <x v="22"/>
    <n v="8"/>
    <n v="0.25"/>
    <n v="6437.15"/>
  </r>
  <r>
    <s v="CUST013443"/>
    <s v="Zachary"/>
    <s v="Jenkins"/>
    <d v="1966-01-14T00:00:00"/>
    <n v="24665.29"/>
    <n v="2023"/>
    <s v="Large"/>
    <s v="Tier 2"/>
    <x v="0"/>
    <x v="3"/>
    <s v="India"/>
    <s v="Consumer"/>
    <x v="371"/>
    <s v="ORD013443"/>
    <d v="2019-01-20T00:00:00"/>
    <d v="2019-01-26T00:00:00"/>
    <s v="First Class"/>
    <s v="Delhi"/>
    <n v="110001"/>
    <s v="PROD013443"/>
    <s v="Pizzas"/>
    <x v="1"/>
    <n v="9"/>
    <n v="0.16"/>
    <n v="3929"/>
  </r>
  <r>
    <s v="CUST013444"/>
    <s v="Amy"/>
    <s v="Rodriguez"/>
    <d v="1972-04-19T00:00:00"/>
    <n v="6532.5"/>
    <n v="2023"/>
    <s v="Large"/>
    <s v="Tier 1"/>
    <x v="2"/>
    <x v="3"/>
    <s v="India"/>
    <s v="Corporate"/>
    <x v="481"/>
    <s v="ORD013444"/>
    <d v="2022-01-02T00:00:00"/>
    <d v="2022-01-04T00:00:00"/>
    <s v="Second Class"/>
    <s v="Tamil Nadu"/>
    <n v="600001"/>
    <s v="PROD013444"/>
    <s v="Cheese"/>
    <x v="15"/>
    <n v="5"/>
    <n v="0.36"/>
    <n v="619.04999999999995"/>
  </r>
  <r>
    <s v="CUST013445"/>
    <s v="Stephanie"/>
    <s v="Mitchell"/>
    <d v="2011-10-30T00:00:00"/>
    <n v="2396.81"/>
    <n v="2023"/>
    <s v="Small"/>
    <s v="Tier 1"/>
    <x v="5"/>
    <x v="3"/>
    <s v="India"/>
    <s v="Corporate"/>
    <x v="658"/>
    <s v="ORD013445"/>
    <d v="2019-01-28T00:00:00"/>
    <d v="2019-02-02T00:00:00"/>
    <s v="Same Day"/>
    <s v="Punjab"/>
    <n v="160001"/>
    <s v="PROD013445"/>
    <s v="Buckets"/>
    <x v="12"/>
    <n v="9"/>
    <n v="0.18"/>
    <n v="377.63"/>
  </r>
  <r>
    <s v="CUST013446"/>
    <s v="Jeremy"/>
    <s v="Oconnor"/>
    <d v="1993-06-12T00:00:00"/>
    <n v="2298.75"/>
    <n v="2020"/>
    <s v="Large"/>
    <s v="Village"/>
    <x v="3"/>
    <x v="1"/>
    <s v="India"/>
    <s v="Corporate"/>
    <x v="1125"/>
    <s v="ORD013446"/>
    <d v="2022-11-01T00:00:00"/>
    <d v="2022-11-07T00:00:00"/>
    <s v="Second Class"/>
    <s v="Uttar Pradesh"/>
    <n v="226001"/>
    <s v="PROD013446"/>
    <s v="Mangoes"/>
    <x v="8"/>
    <n v="2"/>
    <n v="0.4"/>
    <n v="258"/>
  </r>
  <r>
    <s v="CUST013447"/>
    <s v="Elizabeth"/>
    <s v="Murphy"/>
    <d v="1953-09-12T00:00:00"/>
    <n v="29388.65"/>
    <n v="2019"/>
    <s v="Large"/>
    <s v="Tier 1"/>
    <x v="4"/>
    <x v="1"/>
    <s v="India"/>
    <s v="Corporate"/>
    <x v="1531"/>
    <s v="ORD013447"/>
    <d v="2022-01-28T00:00:00"/>
    <d v="2022-01-30T00:00:00"/>
    <s v="Second Class"/>
    <s v="Delhi"/>
    <n v="110001"/>
    <s v="PROD013447"/>
    <s v="Beds"/>
    <x v="7"/>
    <n v="7"/>
    <n v="0.39"/>
    <n v="2068.2600000000002"/>
  </r>
  <r>
    <s v="CUST013448"/>
    <s v="Eileen"/>
    <s v="Soto"/>
    <d v="1956-01-16T00:00:00"/>
    <n v="39822.699999999997"/>
    <n v="2019"/>
    <s v="Large"/>
    <s v="Tier 1"/>
    <x v="2"/>
    <x v="0"/>
    <s v="India"/>
    <s v="Corporate"/>
    <x v="1082"/>
    <s v="ORD013448"/>
    <d v="2022-05-06T00:00:00"/>
    <d v="2022-05-07T00:00:00"/>
    <s v="Same Day"/>
    <s v="Uttar Pradesh"/>
    <n v="226001"/>
    <s v="PROD013448"/>
    <s v="Cheese"/>
    <x v="15"/>
    <n v="3"/>
    <n v="0.36"/>
    <n v="4519.88"/>
  </r>
  <r>
    <s v="CUST013449"/>
    <s v="Christopher"/>
    <s v="Proctor"/>
    <d v="1978-03-25T00:00:00"/>
    <n v="37230.050000000003"/>
    <n v="2019"/>
    <s v="Small"/>
    <s v="Village"/>
    <x v="3"/>
    <x v="1"/>
    <s v="India"/>
    <s v="Consumer"/>
    <x v="166"/>
    <s v="ORD013449"/>
    <d v="2020-09-04T00:00:00"/>
    <d v="2020-09-10T00:00:00"/>
    <s v="Standard Class"/>
    <s v="Maharashtra"/>
    <n v="400001"/>
    <s v="PROD013449"/>
    <s v="Tomatoes"/>
    <x v="4"/>
    <n v="2"/>
    <n v="0.43"/>
    <n v="5180.3599999999997"/>
  </r>
  <r>
    <s v="CUST013450"/>
    <s v="Karen"/>
    <s v="Smith"/>
    <d v="1980-02-12T00:00:00"/>
    <n v="39556.620000000003"/>
    <n v="2022"/>
    <s v="Medium"/>
    <s v="Tier 1"/>
    <x v="3"/>
    <x v="0"/>
    <s v="India"/>
    <s v="Corporate"/>
    <x v="100"/>
    <s v="ORD013450"/>
    <d v="2019-08-05T00:00:00"/>
    <d v="2019-08-10T00:00:00"/>
    <s v="Second Class"/>
    <s v="Rajasthan"/>
    <n v="302001"/>
    <s v="PROD013450"/>
    <s v="Carrots"/>
    <x v="16"/>
    <n v="9"/>
    <n v="0.19"/>
    <n v="8932.7099999999991"/>
  </r>
  <r>
    <s v="CUST013451"/>
    <s v="Alyssa"/>
    <s v="Hanson"/>
    <d v="1983-11-03T00:00:00"/>
    <n v="6911.31"/>
    <n v="2022"/>
    <s v="Medium"/>
    <s v="Tier 1"/>
    <x v="4"/>
    <x v="3"/>
    <s v="India"/>
    <s v="Corporate"/>
    <x v="1258"/>
    <s v="ORD013451"/>
    <d v="2022-03-14T00:00:00"/>
    <d v="2022-03-16T00:00:00"/>
    <s v="Same Day"/>
    <s v="Rajasthan"/>
    <n v="302001"/>
    <s v="PROD013451"/>
    <s v="Beds"/>
    <x v="7"/>
    <n v="8"/>
    <n v="0.42"/>
    <n v="935.88"/>
  </r>
  <r>
    <s v="CUST013452"/>
    <s v="Angela"/>
    <s v="Williams"/>
    <d v="2017-04-04T00:00:00"/>
    <n v="26221.53"/>
    <n v="2021"/>
    <s v="Small"/>
    <s v="Village"/>
    <x v="4"/>
    <x v="3"/>
    <s v="India"/>
    <s v="Corporate"/>
    <x v="472"/>
    <s v="ORD013452"/>
    <d v="2019-11-17T00:00:00"/>
    <d v="2019-11-23T00:00:00"/>
    <s v="Second Class"/>
    <s v="Tamil Nadu"/>
    <n v="600001"/>
    <s v="PROD013452"/>
    <s v="Chairs"/>
    <x v="9"/>
    <n v="6"/>
    <n v="0.19"/>
    <n v="5083.83"/>
  </r>
  <r>
    <s v="CUST013453"/>
    <s v="Steven"/>
    <s v="Clay"/>
    <d v="1957-07-06T00:00:00"/>
    <n v="26565.37"/>
    <n v="2021"/>
    <s v="Medium"/>
    <s v="Tier 2"/>
    <x v="2"/>
    <x v="1"/>
    <s v="India"/>
    <s v="Consumer"/>
    <x v="1044"/>
    <s v="ORD013453"/>
    <d v="2023-06-22T00:00:00"/>
    <d v="2023-06-23T00:00:00"/>
    <s v="Same Day"/>
    <s v="Maharashtra"/>
    <n v="400001"/>
    <s v="PROD013453"/>
    <s v="Milk"/>
    <x v="3"/>
    <n v="2"/>
    <n v="0.34"/>
    <n v="3078.53"/>
  </r>
  <r>
    <s v="CUST013454"/>
    <s v="Ashley"/>
    <s v="Smith"/>
    <d v="1992-01-09T00:00:00"/>
    <n v="18949.759999999998"/>
    <n v="2021"/>
    <s v="Medium"/>
    <s v="Tier 1"/>
    <x v="0"/>
    <x v="1"/>
    <s v="India"/>
    <s v="Consumer"/>
    <x v="254"/>
    <s v="ORD013454"/>
    <d v="2019-01-08T00:00:00"/>
    <d v="2019-01-12T00:00:00"/>
    <s v="Same Day"/>
    <s v="Tamil Nadu"/>
    <n v="600001"/>
    <s v="PROD013454"/>
    <s v="Pizzas"/>
    <x v="1"/>
    <n v="4"/>
    <n v="0.19"/>
    <n v="2353.4"/>
  </r>
  <r>
    <s v="CUST013455"/>
    <s v="Natalie"/>
    <s v="Jackson"/>
    <d v="1955-08-21T00:00:00"/>
    <n v="15428.87"/>
    <n v="2022"/>
    <s v="Small"/>
    <s v="Village"/>
    <x v="2"/>
    <x v="0"/>
    <s v="India"/>
    <s v="Corporate"/>
    <x v="60"/>
    <s v="ORD013455"/>
    <d v="2022-04-05T00:00:00"/>
    <d v="2022-04-10T00:00:00"/>
    <s v="First Class"/>
    <s v="Gujarat"/>
    <n v="380001"/>
    <s v="PROD013455"/>
    <s v="Cheese"/>
    <x v="15"/>
    <n v="10"/>
    <n v="0.14000000000000001"/>
    <n v="2393.3000000000002"/>
  </r>
  <r>
    <s v="CUST013456"/>
    <s v="Olivia"/>
    <s v="Jones"/>
    <d v="1973-10-20T00:00:00"/>
    <n v="33588.18"/>
    <n v="2020"/>
    <s v="Large"/>
    <s v="Village"/>
    <x v="3"/>
    <x v="2"/>
    <s v="India"/>
    <s v="Corporate"/>
    <x v="1495"/>
    <s v="ORD013456"/>
    <d v="2020-05-05T00:00:00"/>
    <d v="2020-05-12T00:00:00"/>
    <s v="Standard Class"/>
    <s v="Karnataka"/>
    <n v="560001"/>
    <s v="PROD013456"/>
    <s v="Apples"/>
    <x v="17"/>
    <n v="2"/>
    <n v="0.41"/>
    <n v="5501.92"/>
  </r>
  <r>
    <s v="CUST013457"/>
    <s v="Sarah"/>
    <s v="Rodriguez"/>
    <d v="2009-04-10T00:00:00"/>
    <n v="28725.279999999999"/>
    <n v="2020"/>
    <s v="Small"/>
    <s v="Village"/>
    <x v="4"/>
    <x v="2"/>
    <s v="India"/>
    <s v="Consumer"/>
    <x v="856"/>
    <s v="ORD013457"/>
    <d v="2019-08-31T00:00:00"/>
    <d v="2019-09-06T00:00:00"/>
    <s v="Same Day"/>
    <s v="Gujarat"/>
    <n v="380001"/>
    <s v="PROD013457"/>
    <s v="Beds"/>
    <x v="7"/>
    <n v="2"/>
    <n v="0.44"/>
    <n v="1796.38"/>
  </r>
  <r>
    <s v="CUST013458"/>
    <s v="Derrick"/>
    <s v="Ritter"/>
    <d v="1984-07-05T00:00:00"/>
    <n v="25803.279999999999"/>
    <n v="2023"/>
    <s v="Medium"/>
    <s v="Tier 2"/>
    <x v="5"/>
    <x v="3"/>
    <s v="India"/>
    <s v="Corporate"/>
    <x v="1210"/>
    <s v="ORD013458"/>
    <d v="2021-02-02T00:00:00"/>
    <d v="2021-02-09T00:00:00"/>
    <s v="Standard Class"/>
    <s v="Gujarat"/>
    <n v="380001"/>
    <s v="PROD013458"/>
    <s v="Detergents"/>
    <x v="14"/>
    <n v="5"/>
    <n v="0.32"/>
    <n v="3777.25"/>
  </r>
  <r>
    <s v="CUST013459"/>
    <s v="Calvin"/>
    <s v="Meadows"/>
    <d v="1973-03-12T00:00:00"/>
    <n v="31169.38"/>
    <n v="2022"/>
    <s v="Medium"/>
    <s v="Tier 2"/>
    <x v="5"/>
    <x v="3"/>
    <s v="India"/>
    <s v="Consumer"/>
    <x v="1288"/>
    <s v="ORD013459"/>
    <d v="2021-05-11T00:00:00"/>
    <d v="2021-05-14T00:00:00"/>
    <s v="Standard Class"/>
    <s v="Punjab"/>
    <n v="160001"/>
    <s v="PROD013459"/>
    <s v="Mops"/>
    <x v="11"/>
    <n v="10"/>
    <n v="0.45"/>
    <n v="2957.64"/>
  </r>
  <r>
    <s v="CUST013461"/>
    <s v="Joshua"/>
    <s v="Thomas"/>
    <d v="1985-03-07T00:00:00"/>
    <n v="24648.78"/>
    <n v="2022"/>
    <s v="Small"/>
    <s v="Village"/>
    <x v="4"/>
    <x v="1"/>
    <s v="India"/>
    <s v="Corporate"/>
    <x v="321"/>
    <s v="ORD013461"/>
    <d v="2020-08-12T00:00:00"/>
    <d v="2020-08-19T00:00:00"/>
    <s v="Standard Class"/>
    <s v="Uttar Pradesh"/>
    <n v="226001"/>
    <s v="PROD013461"/>
    <s v="Tables"/>
    <x v="18"/>
    <n v="5"/>
    <n v="0.48"/>
    <n v="2597.98"/>
  </r>
  <r>
    <s v="CUST013462"/>
    <s v="Julie"/>
    <s v="Velazquez"/>
    <d v="1973-09-18T00:00:00"/>
    <n v="34477.550000000003"/>
    <n v="2021"/>
    <s v="Small"/>
    <s v="Tier 1"/>
    <x v="1"/>
    <x v="3"/>
    <s v="India"/>
    <s v="Corporate"/>
    <x v="169"/>
    <s v="ORD013462"/>
    <d v="2020-04-08T00:00:00"/>
    <d v="2020-04-13T00:00:00"/>
    <s v="First Class"/>
    <s v="Delhi"/>
    <n v="110001"/>
    <s v="PROD013462"/>
    <s v="Microwaves"/>
    <x v="22"/>
    <n v="3"/>
    <n v="0.35"/>
    <n v="4266.95"/>
  </r>
  <r>
    <s v="CUST013463"/>
    <s v="Thomas"/>
    <s v="Ballard"/>
    <d v="1985-06-14T00:00:00"/>
    <n v="23882.71"/>
    <n v="2022"/>
    <s v="Medium"/>
    <s v="Village"/>
    <x v="5"/>
    <x v="1"/>
    <s v="India"/>
    <s v="Corporate"/>
    <x v="1452"/>
    <s v="ORD013463"/>
    <d v="2023-05-13T00:00:00"/>
    <d v="2023-05-15T00:00:00"/>
    <s v="Standard Class"/>
    <s v="Uttar Pradesh"/>
    <n v="226001"/>
    <s v="PROD013463"/>
    <s v="Utensils"/>
    <x v="13"/>
    <n v="1"/>
    <n v="0.42"/>
    <n v="2404.61"/>
  </r>
  <r>
    <s v="CUST013464"/>
    <s v="Kara"/>
    <s v="Kramer"/>
    <d v="1991-07-28T00:00:00"/>
    <n v="38701.86"/>
    <n v="2020"/>
    <s v="Small"/>
    <s v="Tier 2"/>
    <x v="0"/>
    <x v="0"/>
    <s v="India"/>
    <s v="Consumer"/>
    <x v="393"/>
    <s v="ORD013464"/>
    <d v="2022-03-28T00:00:00"/>
    <d v="2022-03-31T00:00:00"/>
    <s v="Same Day"/>
    <s v="West Bengal"/>
    <n v="700001"/>
    <s v="PROD013464"/>
    <s v="Pizzas"/>
    <x v="1"/>
    <n v="10"/>
    <n v="0.22"/>
    <n v="4175.22"/>
  </r>
  <r>
    <s v="CUST013465"/>
    <s v="Jennifer"/>
    <s v="Johnson"/>
    <d v="2018-06-04T00:00:00"/>
    <n v="21547.360000000001"/>
    <n v="2022"/>
    <s v="Large"/>
    <s v="Tier 2"/>
    <x v="2"/>
    <x v="1"/>
    <s v="India"/>
    <s v="Corporate"/>
    <x v="922"/>
    <s v="ORD013465"/>
    <d v="2022-03-30T00:00:00"/>
    <d v="2022-04-02T00:00:00"/>
    <s v="Same Day"/>
    <s v="Gujarat"/>
    <n v="380001"/>
    <s v="PROD013465"/>
    <s v="Butter"/>
    <x v="21"/>
    <n v="6"/>
    <n v="0.17"/>
    <n v="2534.91"/>
  </r>
  <r>
    <s v="CUST013466"/>
    <s v="Kevin"/>
    <s v="Compton"/>
    <d v="1974-07-09T00:00:00"/>
    <n v="38747.53"/>
    <n v="2019"/>
    <s v="Large"/>
    <s v="Tier 1"/>
    <x v="3"/>
    <x v="0"/>
    <s v="India"/>
    <s v="Corporate"/>
    <x v="656"/>
    <s v="ORD013466"/>
    <d v="2023-11-01T00:00:00"/>
    <d v="2023-11-05T00:00:00"/>
    <s v="First Class"/>
    <s v="Uttar Pradesh"/>
    <n v="226001"/>
    <s v="PROD013466"/>
    <s v="Mangoes"/>
    <x v="8"/>
    <n v="7"/>
    <n v="0.27"/>
    <n v="6998.55"/>
  </r>
  <r>
    <s v="CUST013467"/>
    <s v="Paige"/>
    <s v="Ramirez"/>
    <d v="1976-05-24T00:00:00"/>
    <n v="36625.589999999997"/>
    <n v="2022"/>
    <s v="Small"/>
    <s v="Village"/>
    <x v="4"/>
    <x v="1"/>
    <s v="India"/>
    <s v="Corporate"/>
    <x v="2"/>
    <s v="ORD013467"/>
    <d v="2019-11-19T00:00:00"/>
    <d v="2019-11-25T00:00:00"/>
    <s v="Same Day"/>
    <s v="Maharashtra"/>
    <n v="400001"/>
    <s v="PROD013467"/>
    <s v="Beds"/>
    <x v="7"/>
    <n v="8"/>
    <n v="0.31"/>
    <n v="5972.74"/>
  </r>
  <r>
    <s v="CUST013468"/>
    <s v="Roberto"/>
    <s v="Nunez"/>
    <d v="2000-10-12T00:00:00"/>
    <n v="11726.99"/>
    <n v="2021"/>
    <s v="Medium"/>
    <s v="Tier 1"/>
    <x v="2"/>
    <x v="1"/>
    <s v="India"/>
    <s v="Corporate"/>
    <x v="563"/>
    <s v="ORD013468"/>
    <d v="2019-06-16T00:00:00"/>
    <d v="2019-06-17T00:00:00"/>
    <s v="Second Class"/>
    <s v="Madhya Pradesh"/>
    <n v="462001"/>
    <s v="PROD013468"/>
    <s v="Milk"/>
    <x v="3"/>
    <n v="3"/>
    <n v="0.21"/>
    <n v="2314.52"/>
  </r>
  <r>
    <s v="CUST013469"/>
    <s v="Anthony"/>
    <s v="Clarke"/>
    <d v="1958-05-10T00:00:00"/>
    <n v="30230.28"/>
    <n v="2019"/>
    <s v="Medium"/>
    <s v="Village"/>
    <x v="3"/>
    <x v="0"/>
    <s v="India"/>
    <s v="Consumer"/>
    <x v="1358"/>
    <s v="ORD013469"/>
    <d v="2019-05-08T00:00:00"/>
    <d v="2019-05-10T00:00:00"/>
    <s v="Standard Class"/>
    <s v="Rajasthan"/>
    <n v="302001"/>
    <s v="PROD013469"/>
    <s v="Apples"/>
    <x v="17"/>
    <n v="7"/>
    <n v="0.09"/>
    <n v="6188.25"/>
  </r>
  <r>
    <s v="CUST013471"/>
    <s v="Cristina"/>
    <s v="Murphy"/>
    <d v="1969-01-12T00:00:00"/>
    <n v="2756.68"/>
    <n v="2022"/>
    <s v="Small"/>
    <s v="Tier 1"/>
    <x v="5"/>
    <x v="3"/>
    <s v="India"/>
    <s v="Corporate"/>
    <x v="429"/>
    <s v="ORD013471"/>
    <d v="2023-12-03T00:00:00"/>
    <d v="2023-12-07T00:00:00"/>
    <s v="First Class"/>
    <s v="Tamil Nadu"/>
    <n v="600001"/>
    <s v="PROD013471"/>
    <s v="Buckets"/>
    <x v="12"/>
    <n v="1"/>
    <n v="0.49"/>
    <n v="191.72"/>
  </r>
  <r>
    <s v="CUST013472"/>
    <s v="Holly"/>
    <s v="Cortez"/>
    <d v="1951-03-25T00:00:00"/>
    <n v="3856.75"/>
    <n v="2021"/>
    <s v="Medium"/>
    <s v="Tier 1"/>
    <x v="5"/>
    <x v="0"/>
    <s v="India"/>
    <s v="Corporate"/>
    <x v="1312"/>
    <s v="ORD013472"/>
    <d v="2021-03-12T00:00:00"/>
    <d v="2021-03-15T00:00:00"/>
    <s v="Standard Class"/>
    <s v="Uttar Pradesh"/>
    <n v="226001"/>
    <s v="PROD013472"/>
    <s v="Mops"/>
    <x v="11"/>
    <n v="4"/>
    <n v="0.19"/>
    <n v="814.73"/>
  </r>
  <r>
    <s v="CUST013473"/>
    <s v="Gerald"/>
    <s v="Myers"/>
    <d v="1987-12-31T00:00:00"/>
    <n v="47342.02"/>
    <n v="2022"/>
    <s v="Medium"/>
    <s v="Tier 1"/>
    <x v="4"/>
    <x v="0"/>
    <s v="India"/>
    <s v="Corporate"/>
    <x v="1768"/>
    <s v="ORD013473"/>
    <d v="2021-09-23T00:00:00"/>
    <d v="2021-09-26T00:00:00"/>
    <s v="Standard Class"/>
    <s v="Madhya Pradesh"/>
    <n v="462001"/>
    <s v="PROD013473"/>
    <s v="Beds"/>
    <x v="7"/>
    <n v="8"/>
    <n v="0.34"/>
    <n v="8969.02"/>
  </r>
  <r>
    <s v="CUST013474"/>
    <s v="Jeffrey"/>
    <s v="Snow"/>
    <d v="1950-10-27T00:00:00"/>
    <n v="20908.11"/>
    <n v="2020"/>
    <s v="Small"/>
    <s v="Tier 1"/>
    <x v="4"/>
    <x v="3"/>
    <s v="India"/>
    <s v="Consumer"/>
    <x v="681"/>
    <s v="ORD013474"/>
    <d v="2019-11-30T00:00:00"/>
    <d v="2019-12-05T00:00:00"/>
    <s v="Standard Class"/>
    <s v="Tamil Nadu"/>
    <n v="600001"/>
    <s v="PROD013474"/>
    <s v="Sofas"/>
    <x v="23"/>
    <n v="10"/>
    <n v="0.3"/>
    <n v="2522.67"/>
  </r>
  <r>
    <s v="CUST013475"/>
    <s v="Raymond"/>
    <s v="Marshall"/>
    <d v="1990-11-09T00:00:00"/>
    <n v="38490.58"/>
    <n v="2023"/>
    <s v="Large"/>
    <s v="Tier 1"/>
    <x v="3"/>
    <x v="2"/>
    <s v="India"/>
    <s v="Consumer"/>
    <x v="675"/>
    <s v="ORD013475"/>
    <d v="2020-01-12T00:00:00"/>
    <d v="2020-01-18T00:00:00"/>
    <s v="Standard Class"/>
    <s v="Gujarat"/>
    <n v="380001"/>
    <s v="PROD013475"/>
    <s v="Apples"/>
    <x v="17"/>
    <n v="2"/>
    <n v="0.21"/>
    <n v="3861.03"/>
  </r>
  <r>
    <s v="CUST013476"/>
    <s v="Frank"/>
    <s v="Rodriguez"/>
    <d v="1973-01-15T00:00:00"/>
    <n v="11743.46"/>
    <n v="2019"/>
    <s v="Large"/>
    <s v="Tier 1"/>
    <x v="3"/>
    <x v="2"/>
    <s v="India"/>
    <s v="Consumer"/>
    <x v="1181"/>
    <s v="ORD013476"/>
    <d v="2020-01-01T00:00:00"/>
    <d v="2020-01-04T00:00:00"/>
    <s v="Second Class"/>
    <s v="Karnataka"/>
    <n v="560001"/>
    <s v="PROD013476"/>
    <s v="Tomatoes"/>
    <x v="4"/>
    <n v="4"/>
    <n v="0.47"/>
    <n v="941.53"/>
  </r>
  <r>
    <s v="CUST013477"/>
    <s v="Brandi"/>
    <s v="Cohen"/>
    <d v="2012-02-10T00:00:00"/>
    <n v="37930.400000000001"/>
    <n v="2020"/>
    <s v="Large"/>
    <s v="Tier 1"/>
    <x v="3"/>
    <x v="3"/>
    <s v="India"/>
    <s v="Corporate"/>
    <x v="274"/>
    <s v="ORD013477"/>
    <d v="2021-05-02T00:00:00"/>
    <d v="2021-05-06T00:00:00"/>
    <s v="Second Class"/>
    <s v="West Bengal"/>
    <n v="700001"/>
    <s v="PROD013477"/>
    <s v="Mangoes"/>
    <x v="8"/>
    <n v="1"/>
    <n v="0.11"/>
    <n v="4649.04"/>
  </r>
  <r>
    <s v="CUST013478"/>
    <s v="Ernest"/>
    <s v="Jones"/>
    <d v="2016-10-26T00:00:00"/>
    <n v="40756.410000000003"/>
    <n v="2022"/>
    <s v="Small"/>
    <s v="Tier 2"/>
    <x v="5"/>
    <x v="2"/>
    <s v="India"/>
    <s v="Consumer"/>
    <x v="534"/>
    <s v="ORD013478"/>
    <d v="2023-06-21T00:00:00"/>
    <d v="2023-06-23T00:00:00"/>
    <s v="Standard Class"/>
    <s v="Uttar Pradesh"/>
    <n v="226001"/>
    <s v="PROD013478"/>
    <s v="Mops"/>
    <x v="11"/>
    <n v="9"/>
    <n v="0.21"/>
    <n v="6152.16"/>
  </r>
  <r>
    <s v="CUST013479"/>
    <s v="Corey"/>
    <s v="Medina"/>
    <d v="1986-01-18T00:00:00"/>
    <n v="27355.17"/>
    <n v="2019"/>
    <s v="Medium"/>
    <s v="Village"/>
    <x v="0"/>
    <x v="1"/>
    <s v="India"/>
    <s v="Consumer"/>
    <x v="1023"/>
    <s v="ORD013479"/>
    <d v="2020-08-12T00:00:00"/>
    <d v="2020-08-17T00:00:00"/>
    <s v="Same Day"/>
    <s v="West Bengal"/>
    <n v="700001"/>
    <s v="PROD013479"/>
    <s v="Sandwiches"/>
    <x v="19"/>
    <n v="9"/>
    <n v="0.19"/>
    <n v="3357.91"/>
  </r>
  <r>
    <s v="CUST013480"/>
    <s v="Jeffrey"/>
    <s v="Grimes"/>
    <d v="1988-09-20T00:00:00"/>
    <n v="12606.26"/>
    <n v="2023"/>
    <s v="Medium"/>
    <s v="Village"/>
    <x v="5"/>
    <x v="2"/>
    <s v="India"/>
    <s v="Corporate"/>
    <x v="113"/>
    <s v="ORD013480"/>
    <d v="2023-05-07T00:00:00"/>
    <d v="2023-05-14T00:00:00"/>
    <s v="First Class"/>
    <s v="West Bengal"/>
    <n v="700001"/>
    <s v="PROD013480"/>
    <s v="Detergents"/>
    <x v="14"/>
    <n v="9"/>
    <n v="7.0000000000000007E-2"/>
    <n v="2973.52"/>
  </r>
  <r>
    <s v="CUST013481"/>
    <s v="Donald"/>
    <s v="Bowman"/>
    <d v="1975-01-12T00:00:00"/>
    <n v="12604.56"/>
    <n v="2020"/>
    <s v="Large"/>
    <s v="Tier 1"/>
    <x v="0"/>
    <x v="2"/>
    <s v="India"/>
    <s v="Corporate"/>
    <x v="290"/>
    <s v="ORD013481"/>
    <d v="2020-07-26T00:00:00"/>
    <d v="2020-07-27T00:00:00"/>
    <s v="Same Day"/>
    <s v="Uttar Pradesh"/>
    <n v="226001"/>
    <s v="PROD013481"/>
    <s v="Burgers"/>
    <x v="0"/>
    <n v="9"/>
    <n v="0.03"/>
    <n v="2701.7"/>
  </r>
  <r>
    <s v="CUST013482"/>
    <s v="Dawn"/>
    <s v="Lane"/>
    <d v="1994-05-18T00:00:00"/>
    <n v="3699.95"/>
    <n v="2022"/>
    <s v="Medium"/>
    <s v="Tier 1"/>
    <x v="2"/>
    <x v="3"/>
    <s v="India"/>
    <s v="Consumer"/>
    <x v="307"/>
    <s v="ORD013482"/>
    <d v="2023-12-11T00:00:00"/>
    <d v="2023-12-17T00:00:00"/>
    <s v="Standard Class"/>
    <s v="West Bengal"/>
    <n v="700001"/>
    <s v="PROD013482"/>
    <s v="Cheese"/>
    <x v="15"/>
    <n v="4"/>
    <n v="0.09"/>
    <n v="490.12"/>
  </r>
  <r>
    <s v="CUST013483"/>
    <s v="Brent"/>
    <s v="Norton"/>
    <d v="1967-09-27T00:00:00"/>
    <n v="505.85"/>
    <n v="2021"/>
    <s v="Medium"/>
    <s v="Tier 1"/>
    <x v="3"/>
    <x v="0"/>
    <s v="India"/>
    <s v="Corporate"/>
    <x v="1224"/>
    <s v="ORD013483"/>
    <d v="2021-07-04T00:00:00"/>
    <d v="2021-07-07T00:00:00"/>
    <s v="Same Day"/>
    <s v="Karnataka"/>
    <n v="560001"/>
    <s v="PROD013483"/>
    <s v="Mangoes"/>
    <x v="8"/>
    <n v="3"/>
    <n v="0.24"/>
    <n v="61.54"/>
  </r>
  <r>
    <s v="CUST013484"/>
    <s v="Wendy"/>
    <s v="Scott"/>
    <d v="1975-01-16T00:00:00"/>
    <n v="16186.94"/>
    <n v="2021"/>
    <s v="Medium"/>
    <s v="Village"/>
    <x v="1"/>
    <x v="3"/>
    <s v="India"/>
    <s v="Consumer"/>
    <x v="1092"/>
    <s v="ORD013484"/>
    <d v="2020-05-03T00:00:00"/>
    <d v="2020-05-09T00:00:00"/>
    <s v="First Class"/>
    <s v="Madhya Pradesh"/>
    <n v="462001"/>
    <s v="PROD013484"/>
    <s v="Washing Machines"/>
    <x v="6"/>
    <n v="10"/>
    <n v="0.34"/>
    <n v="2769.16"/>
  </r>
  <r>
    <s v="CUST013485"/>
    <s v="Andrew"/>
    <s v="Miller"/>
    <d v="1988-06-28T00:00:00"/>
    <n v="7890.29"/>
    <n v="2023"/>
    <s v="Large"/>
    <s v="Tier 2"/>
    <x v="1"/>
    <x v="0"/>
    <s v="India"/>
    <s v="Consumer"/>
    <x v="270"/>
    <s v="ORD013485"/>
    <d v="2019-12-03T00:00:00"/>
    <d v="2019-12-08T00:00:00"/>
    <s v="First Class"/>
    <s v="Madhya Pradesh"/>
    <n v="462001"/>
    <s v="PROD013485"/>
    <s v="Refrigerators"/>
    <x v="20"/>
    <n v="9"/>
    <n v="0.1"/>
    <n v="2129.9"/>
  </r>
  <r>
    <s v="CUST013486"/>
    <s v="Alexander"/>
    <s v="Summers"/>
    <d v="1962-07-07T00:00:00"/>
    <n v="26611.82"/>
    <n v="2023"/>
    <s v="Large"/>
    <s v="Tier 1"/>
    <x v="2"/>
    <x v="2"/>
    <s v="India"/>
    <s v="Consumer"/>
    <x v="1684"/>
    <s v="ORD013486"/>
    <d v="2023-12-06T00:00:00"/>
    <d v="2023-12-09T00:00:00"/>
    <s v="First Class"/>
    <s v="West Bengal"/>
    <n v="700001"/>
    <s v="PROD013486"/>
    <s v="Butter"/>
    <x v="21"/>
    <n v="8"/>
    <n v="0.28000000000000003"/>
    <n v="5031.93"/>
  </r>
  <r>
    <s v="CUST013487"/>
    <s v="Regina"/>
    <s v="Moore"/>
    <d v="1957-09-18T00:00:00"/>
    <n v="6585"/>
    <n v="2021"/>
    <s v="Large"/>
    <s v="Village"/>
    <x v="3"/>
    <x v="0"/>
    <s v="India"/>
    <s v="Corporate"/>
    <x v="165"/>
    <s v="ORD013487"/>
    <d v="2021-05-30T00:00:00"/>
    <d v="2021-06-01T00:00:00"/>
    <s v="Same Day"/>
    <s v="Madhya Pradesh"/>
    <n v="462001"/>
    <s v="PROD013487"/>
    <s v="Mangoes"/>
    <x v="8"/>
    <n v="7"/>
    <n v="0.22"/>
    <n v="755.86"/>
  </r>
  <r>
    <s v="CUST013488"/>
    <s v="Meredith"/>
    <s v="Rose"/>
    <d v="1970-12-21T00:00:00"/>
    <n v="15139.96"/>
    <n v="2021"/>
    <s v="Medium"/>
    <s v="Village"/>
    <x v="0"/>
    <x v="2"/>
    <s v="India"/>
    <s v="Consumer"/>
    <x v="415"/>
    <s v="ORD013488"/>
    <d v="2019-08-28T00:00:00"/>
    <d v="2019-09-04T00:00:00"/>
    <s v="Second Class"/>
    <s v="Tamil Nadu"/>
    <n v="600001"/>
    <s v="PROD013488"/>
    <s v="Sandwiches"/>
    <x v="19"/>
    <n v="2"/>
    <n v="0.18"/>
    <n v="3503.95"/>
  </r>
  <r>
    <s v="CUST013489"/>
    <s v="Kathy"/>
    <s v="Williams"/>
    <d v="1990-06-01T00:00:00"/>
    <n v="45495.58"/>
    <n v="2021"/>
    <s v="Small"/>
    <s v="Tier 1"/>
    <x v="1"/>
    <x v="1"/>
    <s v="India"/>
    <s v="Corporate"/>
    <x v="1424"/>
    <s v="ORD013489"/>
    <d v="2022-11-30T00:00:00"/>
    <d v="2022-12-03T00:00:00"/>
    <s v="Second Class"/>
    <s v="Punjab"/>
    <n v="160001"/>
    <s v="PROD013489"/>
    <s v="Microwaves"/>
    <x v="22"/>
    <n v="8"/>
    <n v="0.41"/>
    <n v="4362.42"/>
  </r>
  <r>
    <s v="CUST013490"/>
    <s v="Jeffrey"/>
    <s v="Robinson"/>
    <d v="1986-09-21T00:00:00"/>
    <n v="42595.360000000001"/>
    <n v="2023"/>
    <s v="Small"/>
    <s v="Village"/>
    <x v="5"/>
    <x v="1"/>
    <s v="India"/>
    <s v="Corporate"/>
    <x v="1686"/>
    <s v="ORD013490"/>
    <d v="2022-05-10T00:00:00"/>
    <d v="2022-05-14T00:00:00"/>
    <s v="First Class"/>
    <s v="Maharashtra"/>
    <n v="400001"/>
    <s v="PROD013490"/>
    <s v="Mops"/>
    <x v="11"/>
    <n v="10"/>
    <n v="0.28999999999999998"/>
    <n v="5886.19"/>
  </r>
  <r>
    <s v="CUST013491"/>
    <s v="Hunter"/>
    <s v="Lara"/>
    <d v="1952-10-02T00:00:00"/>
    <n v="25535.7"/>
    <n v="2020"/>
    <s v="Medium"/>
    <s v="Tier 2"/>
    <x v="4"/>
    <x v="2"/>
    <s v="India"/>
    <s v="Corporate"/>
    <x v="908"/>
    <s v="ORD013491"/>
    <d v="2020-01-10T00:00:00"/>
    <d v="2020-01-17T00:00:00"/>
    <s v="Same Day"/>
    <s v="Uttar Pradesh"/>
    <n v="226001"/>
    <s v="PROD013491"/>
    <s v="Sofas"/>
    <x v="23"/>
    <n v="2"/>
    <n v="0.42"/>
    <n v="2997.29"/>
  </r>
  <r>
    <s v="CUST013492"/>
    <s v="Daniel"/>
    <s v="Estes"/>
    <d v="2007-10-30T00:00:00"/>
    <n v="8973.32"/>
    <n v="2021"/>
    <s v="Medium"/>
    <s v="Tier 2"/>
    <x v="2"/>
    <x v="2"/>
    <s v="India"/>
    <s v="Consumer"/>
    <x v="325"/>
    <s v="ORD013492"/>
    <d v="2020-02-07T00:00:00"/>
    <d v="2020-02-12T00:00:00"/>
    <s v="Standard Class"/>
    <s v="Karnataka"/>
    <n v="560001"/>
    <s v="PROD013492"/>
    <s v="Milk"/>
    <x v="3"/>
    <n v="6"/>
    <n v="0.43"/>
    <n v="569.38"/>
  </r>
  <r>
    <s v="CUST013493"/>
    <s v="Patricia"/>
    <s v="Sanders"/>
    <d v="2005-05-17T00:00:00"/>
    <n v="48816.03"/>
    <n v="2023"/>
    <s v="Small"/>
    <s v="Tier 2"/>
    <x v="2"/>
    <x v="3"/>
    <s v="India"/>
    <s v="Consumer"/>
    <x v="528"/>
    <s v="ORD013493"/>
    <d v="2022-11-01T00:00:00"/>
    <d v="2022-11-02T00:00:00"/>
    <s v="Second Class"/>
    <s v="Gujarat"/>
    <n v="380001"/>
    <s v="PROD013493"/>
    <s v="Cheese"/>
    <x v="15"/>
    <n v="8"/>
    <n v="0.42"/>
    <n v="4025.05"/>
  </r>
  <r>
    <s v="CUST013494"/>
    <s v="Monica"/>
    <s v="Rogers"/>
    <d v="1997-04-22T00:00:00"/>
    <n v="45844.12"/>
    <n v="2021"/>
    <s v="Medium"/>
    <s v="Village"/>
    <x v="4"/>
    <x v="1"/>
    <s v="India"/>
    <s v="Consumer"/>
    <x v="308"/>
    <s v="ORD013494"/>
    <d v="2020-03-07T00:00:00"/>
    <d v="2020-03-09T00:00:00"/>
    <s v="First Class"/>
    <s v="West Bengal"/>
    <n v="700001"/>
    <s v="PROD013494"/>
    <s v="Sofas"/>
    <x v="23"/>
    <n v="2"/>
    <n v="0.33"/>
    <n v="5123.63"/>
  </r>
  <r>
    <s v="CUST013495"/>
    <s v="Timothy"/>
    <s v="Cardenas"/>
    <d v="2006-06-07T00:00:00"/>
    <n v="27047.279999999999"/>
    <n v="2023"/>
    <s v="Large"/>
    <s v="Village"/>
    <x v="5"/>
    <x v="2"/>
    <s v="India"/>
    <s v="Corporate"/>
    <x v="1556"/>
    <s v="ORD013495"/>
    <d v="2022-06-30T00:00:00"/>
    <d v="2022-07-01T00:00:00"/>
    <s v="Second Class"/>
    <s v="Maharashtra"/>
    <n v="400001"/>
    <s v="PROD013495"/>
    <s v="Utensils"/>
    <x v="13"/>
    <n v="3"/>
    <n v="0.37"/>
    <n v="2973.05"/>
  </r>
  <r>
    <s v="CUST013496"/>
    <s v="Ryan"/>
    <s v="Wilson"/>
    <d v="1989-01-19T00:00:00"/>
    <n v="37236.04"/>
    <n v="2023"/>
    <s v="Small"/>
    <s v="Village"/>
    <x v="3"/>
    <x v="2"/>
    <s v="India"/>
    <s v="Corporate"/>
    <x v="1709"/>
    <s v="ORD013496"/>
    <d v="2021-08-06T00:00:00"/>
    <d v="2021-08-07T00:00:00"/>
    <s v="Standard Class"/>
    <s v="Madhya Pradesh"/>
    <n v="462001"/>
    <s v="PROD013496"/>
    <s v="Mangoes"/>
    <x v="8"/>
    <n v="3"/>
    <n v="0.17"/>
    <n v="4257.5"/>
  </r>
  <r>
    <s v="CUST013497"/>
    <s v="Chad"/>
    <s v="Davis"/>
    <d v="1975-07-06T00:00:00"/>
    <n v="26437.42"/>
    <n v="2022"/>
    <s v="Small"/>
    <s v="Village"/>
    <x v="5"/>
    <x v="2"/>
    <s v="India"/>
    <s v="Consumer"/>
    <x v="810"/>
    <s v="ORD013497"/>
    <d v="2020-12-19T00:00:00"/>
    <d v="2020-12-21T00:00:00"/>
    <s v="Same Day"/>
    <s v="Maharashtra"/>
    <n v="400001"/>
    <s v="PROD013497"/>
    <s v="Mops"/>
    <x v="11"/>
    <n v="5"/>
    <n v="0.01"/>
    <n v="4169.93"/>
  </r>
  <r>
    <s v="CUST013498"/>
    <s v="Tamara"/>
    <s v="Lara"/>
    <d v="1960-03-23T00:00:00"/>
    <n v="19266.099999999999"/>
    <n v="2023"/>
    <s v="Medium"/>
    <s v="Tier 1"/>
    <x v="5"/>
    <x v="1"/>
    <s v="India"/>
    <s v="Consumer"/>
    <x v="1811"/>
    <s v="ORD013498"/>
    <d v="2022-09-11T00:00:00"/>
    <d v="2022-09-12T00:00:00"/>
    <s v="Same Day"/>
    <s v="West Bengal"/>
    <n v="700001"/>
    <s v="PROD013498"/>
    <s v="Utensils"/>
    <x v="13"/>
    <n v="6"/>
    <n v="0.46"/>
    <n v="1064.43"/>
  </r>
  <r>
    <s v="CUST013499"/>
    <s v="Lori"/>
    <s v="Johnson"/>
    <d v="2016-04-10T00:00:00"/>
    <n v="16863.75"/>
    <n v="2023"/>
    <s v="Medium"/>
    <s v="Tier 2"/>
    <x v="3"/>
    <x v="2"/>
    <s v="India"/>
    <s v="Corporate"/>
    <x v="1331"/>
    <s v="ORD013499"/>
    <d v="2021-09-25T00:00:00"/>
    <d v="2021-10-01T00:00:00"/>
    <s v="First Class"/>
    <s v="Gujarat"/>
    <n v="380001"/>
    <s v="PROD013499"/>
    <s v="Carrots"/>
    <x v="16"/>
    <n v="6"/>
    <n v="0.44"/>
    <n v="1980.43"/>
  </r>
  <r>
    <s v="CUST013500"/>
    <s v="Francisco"/>
    <s v="Hill"/>
    <d v="1961-11-20T00:00:00"/>
    <n v="24910.14"/>
    <n v="2019"/>
    <s v="Small"/>
    <s v="Tier 1"/>
    <x v="4"/>
    <x v="2"/>
    <s v="India"/>
    <s v="Consumer"/>
    <x v="1470"/>
    <s v="ORD013500"/>
    <d v="2019-05-27T00:00:00"/>
    <d v="2019-06-01T00:00:00"/>
    <s v="First Class"/>
    <s v="Madhya Pradesh"/>
    <n v="462001"/>
    <s v="PROD013500"/>
    <s v="Sofas"/>
    <x v="23"/>
    <n v="7"/>
    <n v="0.05"/>
    <n v="5562.29"/>
  </r>
  <r>
    <s v="CUST013501"/>
    <s v="Andrew"/>
    <s v="Morrow"/>
    <d v="1957-04-05T00:00:00"/>
    <n v="11680.56"/>
    <n v="2023"/>
    <s v="Medium"/>
    <s v="Village"/>
    <x v="2"/>
    <x v="0"/>
    <s v="India"/>
    <s v="Consumer"/>
    <x v="785"/>
    <s v="ORD013501"/>
    <d v="2022-06-18T00:00:00"/>
    <d v="2022-06-25T00:00:00"/>
    <s v="Standard Class"/>
    <s v="Delhi"/>
    <n v="110001"/>
    <s v="PROD013501"/>
    <s v="Butter"/>
    <x v="21"/>
    <n v="6"/>
    <n v="0.23"/>
    <n v="2217.11"/>
  </r>
  <r>
    <s v="CUST013502"/>
    <s v="Sherry"/>
    <s v="Avery"/>
    <d v="2013-12-13T00:00:00"/>
    <n v="5299.89"/>
    <n v="2022"/>
    <s v="Small"/>
    <s v="Village"/>
    <x v="3"/>
    <x v="1"/>
    <s v="India"/>
    <s v="Consumer"/>
    <x v="444"/>
    <s v="ORD013502"/>
    <d v="2023-03-29T00:00:00"/>
    <d v="2023-03-31T00:00:00"/>
    <s v="First Class"/>
    <s v="Gujarat"/>
    <n v="380001"/>
    <s v="PROD013502"/>
    <s v="Mangoes"/>
    <x v="8"/>
    <n v="5"/>
    <n v="0.05"/>
    <n v="1405.57"/>
  </r>
  <r>
    <s v="CUST013503"/>
    <s v="Mary"/>
    <s v="Galvan"/>
    <d v="1967-07-28T00:00:00"/>
    <n v="44833.33"/>
    <n v="2022"/>
    <s v="Small"/>
    <s v="Village"/>
    <x v="2"/>
    <x v="2"/>
    <s v="India"/>
    <s v="Corporate"/>
    <x v="1637"/>
    <s v="ORD013503"/>
    <d v="2022-01-12T00:00:00"/>
    <d v="2022-01-13T00:00:00"/>
    <s v="Second Class"/>
    <s v="Tamil Nadu"/>
    <n v="600001"/>
    <s v="PROD013503"/>
    <s v="Cheese"/>
    <x v="15"/>
    <n v="9"/>
    <n v="0.44"/>
    <n v="6961.31"/>
  </r>
  <r>
    <s v="CUST013504"/>
    <s v="Sara"/>
    <s v="Blair"/>
    <d v="1954-01-22T00:00:00"/>
    <n v="33880.82"/>
    <n v="2023"/>
    <s v="Large"/>
    <s v="Village"/>
    <x v="1"/>
    <x v="3"/>
    <s v="India"/>
    <s v="Corporate"/>
    <x v="1801"/>
    <s v="ORD013504"/>
    <d v="2022-04-26T00:00:00"/>
    <d v="2022-04-30T00:00:00"/>
    <s v="Standard Class"/>
    <s v="Rajasthan"/>
    <n v="302001"/>
    <s v="PROD013504"/>
    <s v="Refrigerators"/>
    <x v="20"/>
    <n v="6"/>
    <n v="0.17"/>
    <n v="6715.28"/>
  </r>
  <r>
    <s v="CUST013506"/>
    <s v="Seth"/>
    <s v="Beck"/>
    <d v="1984-01-31T00:00:00"/>
    <n v="48785.88"/>
    <n v="2019"/>
    <s v="Medium"/>
    <s v="Tier 1"/>
    <x v="0"/>
    <x v="3"/>
    <s v="India"/>
    <s v="Consumer"/>
    <x v="166"/>
    <s v="ORD013506"/>
    <d v="2019-05-11T00:00:00"/>
    <d v="2019-05-18T00:00:00"/>
    <s v="First Class"/>
    <s v="West Bengal"/>
    <n v="700001"/>
    <s v="PROD013506"/>
    <s v="Pizzas"/>
    <x v="1"/>
    <n v="6"/>
    <n v="0.02"/>
    <n v="8187.18"/>
  </r>
  <r>
    <s v="CUST013507"/>
    <s v="Courtney"/>
    <s v="Hull"/>
    <d v="1959-12-01T00:00:00"/>
    <n v="23621.279999999999"/>
    <n v="2021"/>
    <s v="Large"/>
    <s v="Tier 2"/>
    <x v="3"/>
    <x v="3"/>
    <s v="India"/>
    <s v="Corporate"/>
    <x v="916"/>
    <s v="ORD013507"/>
    <d v="2022-11-06T00:00:00"/>
    <d v="2022-11-09T00:00:00"/>
    <s v="First Class"/>
    <s v="Tamil Nadu"/>
    <n v="600001"/>
    <s v="PROD013507"/>
    <s v="Carrots"/>
    <x v="16"/>
    <n v="7"/>
    <n v="0.45"/>
    <n v="3077.34"/>
  </r>
  <r>
    <s v="CUST013508"/>
    <s v="Tammy"/>
    <s v="Obrien"/>
    <d v="2015-04-24T00:00:00"/>
    <n v="6920.93"/>
    <n v="2021"/>
    <s v="Small"/>
    <s v="Tier 1"/>
    <x v="5"/>
    <x v="3"/>
    <s v="India"/>
    <s v="Consumer"/>
    <x v="1699"/>
    <s v="ORD013508"/>
    <d v="2022-02-19T00:00:00"/>
    <d v="2022-02-20T00:00:00"/>
    <s v="Standard Class"/>
    <s v="Delhi"/>
    <n v="110001"/>
    <s v="PROD013508"/>
    <s v="Mops"/>
    <x v="11"/>
    <n v="4"/>
    <n v="0.39"/>
    <n v="427.8"/>
  </r>
  <r>
    <s v="CUST013509"/>
    <s v="Joshua"/>
    <s v="Austin"/>
    <d v="1967-03-27T00:00:00"/>
    <n v="25786.52"/>
    <n v="2023"/>
    <s v="Large"/>
    <s v="Tier 2"/>
    <x v="3"/>
    <x v="3"/>
    <s v="India"/>
    <s v="Corporate"/>
    <x v="1483"/>
    <s v="ORD013509"/>
    <d v="2021-11-17T00:00:00"/>
    <d v="2021-11-20T00:00:00"/>
    <s v="First Class"/>
    <s v="Gujarat"/>
    <n v="380001"/>
    <s v="PROD013509"/>
    <s v="Tomatoes"/>
    <x v="4"/>
    <n v="4"/>
    <n v="0.32"/>
    <n v="3944.57"/>
  </r>
  <r>
    <s v="CUST013510"/>
    <s v="Andrew"/>
    <s v="Golden"/>
    <d v="1974-07-23T00:00:00"/>
    <n v="28887.42"/>
    <n v="2019"/>
    <s v="Small"/>
    <s v="Tier 1"/>
    <x v="0"/>
    <x v="1"/>
    <s v="India"/>
    <s v="Corporate"/>
    <x v="14"/>
    <s v="ORD013510"/>
    <d v="2022-02-13T00:00:00"/>
    <d v="2022-02-18T00:00:00"/>
    <s v="Same Day"/>
    <s v="West Bengal"/>
    <n v="700001"/>
    <s v="PROD013510"/>
    <s v="Burgers"/>
    <x v="0"/>
    <n v="3"/>
    <n v="0.28999999999999998"/>
    <n v="4533.04"/>
  </r>
  <r>
    <s v="CUST013511"/>
    <s v="Lindsey"/>
    <s v="Holmes"/>
    <d v="1953-01-18T00:00:00"/>
    <n v="37276.31"/>
    <n v="2021"/>
    <s v="Medium"/>
    <s v="Village"/>
    <x v="2"/>
    <x v="0"/>
    <s v="India"/>
    <s v="Consumer"/>
    <x v="1546"/>
    <s v="ORD013511"/>
    <d v="2021-05-05T00:00:00"/>
    <d v="2021-05-12T00:00:00"/>
    <s v="First Class"/>
    <s v="Madhya Pradesh"/>
    <n v="462001"/>
    <s v="PROD013511"/>
    <s v="Cheese"/>
    <x v="15"/>
    <n v="2"/>
    <n v="0.4"/>
    <n v="5159.99"/>
  </r>
  <r>
    <s v="CUST013512"/>
    <s v="Joseph"/>
    <s v="Johnson"/>
    <d v="1986-10-05T00:00:00"/>
    <n v="14902.07"/>
    <n v="2020"/>
    <s v="Medium"/>
    <s v="Tier 1"/>
    <x v="3"/>
    <x v="1"/>
    <s v="India"/>
    <s v="Corporate"/>
    <x v="726"/>
    <s v="ORD013512"/>
    <d v="2023-02-08T00:00:00"/>
    <d v="2023-02-10T00:00:00"/>
    <s v="Second Class"/>
    <s v="Delhi"/>
    <n v="110001"/>
    <s v="PROD013512"/>
    <s v="Tomatoes"/>
    <x v="4"/>
    <n v="4"/>
    <n v="0.21"/>
    <n v="1805.71"/>
  </r>
  <r>
    <s v="CUST013513"/>
    <s v="Rachel"/>
    <s v="Warren"/>
    <d v="2011-03-16T00:00:00"/>
    <n v="37854.97"/>
    <n v="2022"/>
    <s v="Medium"/>
    <s v="Village"/>
    <x v="0"/>
    <x v="3"/>
    <s v="India"/>
    <s v="Consumer"/>
    <x v="292"/>
    <s v="ORD013513"/>
    <d v="2020-04-13T00:00:00"/>
    <d v="2020-04-18T00:00:00"/>
    <s v="Standard Class"/>
    <s v="Rajasthan"/>
    <n v="302001"/>
    <s v="PROD013513"/>
    <s v="Burgers"/>
    <x v="0"/>
    <n v="2"/>
    <n v="0.23"/>
    <n v="3446.2"/>
  </r>
  <r>
    <s v="CUST013514"/>
    <s v="John"/>
    <s v="Wilson"/>
    <d v="1966-02-12T00:00:00"/>
    <n v="38333.919999999998"/>
    <n v="2023"/>
    <s v="Large"/>
    <s v="Tier 1"/>
    <x v="5"/>
    <x v="1"/>
    <s v="India"/>
    <s v="Corporate"/>
    <x v="1025"/>
    <s v="ORD013514"/>
    <d v="2020-03-24T00:00:00"/>
    <d v="2020-03-27T00:00:00"/>
    <s v="Same Day"/>
    <s v="Karnataka"/>
    <n v="560001"/>
    <s v="PROD013514"/>
    <s v="Detergents"/>
    <x v="14"/>
    <n v="8"/>
    <n v="0.08"/>
    <n v="4511.13"/>
  </r>
  <r>
    <s v="CUST013515"/>
    <s v="Vincent"/>
    <s v="Garcia"/>
    <d v="1993-06-04T00:00:00"/>
    <n v="17941.59"/>
    <n v="2023"/>
    <s v="Large"/>
    <s v="Village"/>
    <x v="1"/>
    <x v="1"/>
    <s v="India"/>
    <s v="Consumer"/>
    <x v="1215"/>
    <s v="ORD013515"/>
    <d v="2021-06-16T00:00:00"/>
    <d v="2021-06-21T00:00:00"/>
    <s v="Same Day"/>
    <s v="Uttar Pradesh"/>
    <n v="226001"/>
    <s v="PROD013515"/>
    <s v="Fans"/>
    <x v="2"/>
    <n v="6"/>
    <n v="0.01"/>
    <n v="3920.09"/>
  </r>
  <r>
    <s v="CUST013516"/>
    <s v="Joseph"/>
    <s v="James"/>
    <d v="2009-11-27T00:00:00"/>
    <n v="2153.2399999999998"/>
    <n v="2020"/>
    <s v="Medium"/>
    <s v="Village"/>
    <x v="3"/>
    <x v="2"/>
    <s v="India"/>
    <s v="Corporate"/>
    <x v="1651"/>
    <s v="ORD013516"/>
    <d v="2020-03-15T00:00:00"/>
    <d v="2020-03-20T00:00:00"/>
    <s v="First Class"/>
    <s v="Tamil Nadu"/>
    <n v="600001"/>
    <s v="PROD013516"/>
    <s v="Carrots"/>
    <x v="16"/>
    <n v="10"/>
    <n v="0.27"/>
    <n v="452.6"/>
  </r>
  <r>
    <s v="CUST013517"/>
    <s v="Alex"/>
    <s v="Saunders"/>
    <d v="1995-04-06T00:00:00"/>
    <n v="23914.71"/>
    <n v="2020"/>
    <s v="Large"/>
    <s v="Tier 2"/>
    <x v="5"/>
    <x v="0"/>
    <s v="India"/>
    <s v="Consumer"/>
    <x v="1236"/>
    <s v="ORD013517"/>
    <d v="2023-03-26T00:00:00"/>
    <d v="2023-03-30T00:00:00"/>
    <s v="Same Day"/>
    <s v="Uttar Pradesh"/>
    <n v="226001"/>
    <s v="PROD013517"/>
    <s v="Detergents"/>
    <x v="14"/>
    <n v="7"/>
    <n v="0.43"/>
    <n v="3523.27"/>
  </r>
  <r>
    <s v="CUST013518"/>
    <s v="Phillip"/>
    <s v="Hill"/>
    <d v="2007-06-04T00:00:00"/>
    <n v="47720.88"/>
    <n v="2022"/>
    <s v="Large"/>
    <s v="Tier 2"/>
    <x v="5"/>
    <x v="1"/>
    <s v="India"/>
    <s v="Consumer"/>
    <x v="545"/>
    <s v="ORD013518"/>
    <d v="2020-04-04T00:00:00"/>
    <d v="2020-04-06T00:00:00"/>
    <s v="Standard Class"/>
    <s v="Tamil Nadu"/>
    <n v="600001"/>
    <s v="PROD013518"/>
    <s v="Utensils"/>
    <x v="13"/>
    <n v="1"/>
    <n v="0.05"/>
    <n v="10599.13"/>
  </r>
  <r>
    <s v="CUST013519"/>
    <s v="Kevin"/>
    <s v="Barrett"/>
    <d v="1952-05-04T00:00:00"/>
    <n v="47639.1"/>
    <n v="2019"/>
    <s v="Small"/>
    <s v="Tier 1"/>
    <x v="5"/>
    <x v="1"/>
    <s v="India"/>
    <s v="Consumer"/>
    <x v="187"/>
    <s v="ORD013519"/>
    <d v="2019-01-23T00:00:00"/>
    <d v="2019-01-27T00:00:00"/>
    <s v="First Class"/>
    <s v="Karnataka"/>
    <n v="560001"/>
    <s v="PROD013519"/>
    <s v="Detergents"/>
    <x v="14"/>
    <n v="6"/>
    <n v="0.22"/>
    <n v="5626.1"/>
  </r>
  <r>
    <s v="CUST013520"/>
    <s v="Daniel"/>
    <s v="Powell"/>
    <d v="1954-07-17T00:00:00"/>
    <n v="11488.08"/>
    <n v="2020"/>
    <s v="Large"/>
    <s v="Tier 2"/>
    <x v="4"/>
    <x v="0"/>
    <s v="India"/>
    <s v="Consumer"/>
    <x v="1350"/>
    <s v="ORD013520"/>
    <d v="2020-08-07T00:00:00"/>
    <d v="2020-08-10T00:00:00"/>
    <s v="First Class"/>
    <s v="Madhya Pradesh"/>
    <n v="462001"/>
    <s v="PROD013520"/>
    <s v="Tables"/>
    <x v="18"/>
    <n v="8"/>
    <n v="0.04"/>
    <n v="1403.72"/>
  </r>
  <r>
    <s v="CUST013521"/>
    <s v="Margaret"/>
    <s v="Snyder"/>
    <d v="1963-12-07T00:00:00"/>
    <n v="9624.93"/>
    <n v="2019"/>
    <s v="Small"/>
    <s v="Tier 2"/>
    <x v="5"/>
    <x v="2"/>
    <s v="India"/>
    <s v="Consumer"/>
    <x v="337"/>
    <s v="ORD013521"/>
    <d v="2019-12-03T00:00:00"/>
    <d v="2019-12-06T00:00:00"/>
    <s v="Standard Class"/>
    <s v="Karnataka"/>
    <n v="560001"/>
    <s v="PROD013521"/>
    <s v="Mops"/>
    <x v="11"/>
    <n v="4"/>
    <n v="0.31"/>
    <n v="1880.34"/>
  </r>
  <r>
    <s v="CUST013522"/>
    <s v="Richard"/>
    <s v="Gill"/>
    <d v="1987-04-03T00:00:00"/>
    <n v="21350.61"/>
    <n v="2021"/>
    <s v="Large"/>
    <s v="Village"/>
    <x v="0"/>
    <x v="1"/>
    <s v="India"/>
    <s v="Consumer"/>
    <x v="278"/>
    <s v="ORD013522"/>
    <d v="2020-05-15T00:00:00"/>
    <d v="2020-05-21T00:00:00"/>
    <s v="Second Class"/>
    <s v="Delhi"/>
    <n v="110001"/>
    <s v="PROD013522"/>
    <s v="Sandwiches"/>
    <x v="19"/>
    <n v="2"/>
    <n v="0.12"/>
    <n v="3795.61"/>
  </r>
  <r>
    <s v="CUST013523"/>
    <s v="David"/>
    <s v="Davis"/>
    <d v="1997-08-20T00:00:00"/>
    <n v="36761.19"/>
    <n v="2019"/>
    <s v="Small"/>
    <s v="Tier 2"/>
    <x v="5"/>
    <x v="1"/>
    <s v="India"/>
    <s v="Consumer"/>
    <x v="865"/>
    <s v="ORD013523"/>
    <d v="2023-11-01T00:00:00"/>
    <d v="2023-11-04T00:00:00"/>
    <s v="First Class"/>
    <s v="West Bengal"/>
    <n v="700001"/>
    <s v="PROD013523"/>
    <s v="Detergents"/>
    <x v="14"/>
    <n v="2"/>
    <n v="0.18"/>
    <n v="6104.83"/>
  </r>
  <r>
    <s v="CUST013524"/>
    <s v="Kenneth"/>
    <s v="Mendoza"/>
    <d v="1958-09-26T00:00:00"/>
    <n v="44671.34"/>
    <n v="2023"/>
    <s v="Small"/>
    <s v="Village"/>
    <x v="3"/>
    <x v="0"/>
    <s v="India"/>
    <s v="Consumer"/>
    <x v="91"/>
    <s v="ORD013524"/>
    <d v="2022-06-28T00:00:00"/>
    <d v="2022-07-03T00:00:00"/>
    <s v="Same Day"/>
    <s v="Maharashtra"/>
    <n v="400001"/>
    <s v="PROD013524"/>
    <s v="Mangoes"/>
    <x v="8"/>
    <n v="8"/>
    <n v="0.02"/>
    <n v="7537.95"/>
  </r>
  <r>
    <s v="CUST013525"/>
    <s v="Robin"/>
    <s v="Carter"/>
    <d v="2011-04-22T00:00:00"/>
    <n v="13633.51"/>
    <n v="2022"/>
    <s v="Medium"/>
    <s v="Tier 2"/>
    <x v="5"/>
    <x v="3"/>
    <s v="India"/>
    <s v="Corporate"/>
    <x v="101"/>
    <s v="ORD013525"/>
    <d v="2020-04-13T00:00:00"/>
    <d v="2020-04-15T00:00:00"/>
    <s v="Standard Class"/>
    <s v="Maharashtra"/>
    <n v="400001"/>
    <s v="PROD013525"/>
    <s v="Detergents"/>
    <x v="14"/>
    <n v="6"/>
    <n v="0.21"/>
    <n v="1998.48"/>
  </r>
  <r>
    <s v="CUST013526"/>
    <s v="Patrick"/>
    <s v="Hernandez"/>
    <d v="2001-08-02T00:00:00"/>
    <n v="39098.699999999997"/>
    <n v="2020"/>
    <s v="Small"/>
    <s v="Tier 1"/>
    <x v="4"/>
    <x v="1"/>
    <s v="India"/>
    <s v="Corporate"/>
    <x v="213"/>
    <s v="ORD013526"/>
    <d v="2019-10-02T00:00:00"/>
    <d v="2019-10-03T00:00:00"/>
    <s v="Second Class"/>
    <s v="Karnataka"/>
    <n v="560001"/>
    <s v="PROD013526"/>
    <s v="Tables"/>
    <x v="18"/>
    <n v="7"/>
    <n v="0.4"/>
    <n v="3881.64"/>
  </r>
  <r>
    <s v="CUST013527"/>
    <s v="Alyssa"/>
    <s v="Green"/>
    <d v="1959-08-11T00:00:00"/>
    <n v="42970.54"/>
    <n v="2020"/>
    <s v="Small"/>
    <s v="Village"/>
    <x v="4"/>
    <x v="3"/>
    <s v="India"/>
    <s v="Corporate"/>
    <x v="1701"/>
    <s v="ORD013527"/>
    <d v="2021-02-23T00:00:00"/>
    <d v="2021-02-27T00:00:00"/>
    <s v="First Class"/>
    <s v="Maharashtra"/>
    <n v="400001"/>
    <s v="PROD013527"/>
    <s v="Chairs"/>
    <x v="9"/>
    <n v="2"/>
    <n v="0"/>
    <n v="6014.26"/>
  </r>
  <r>
    <s v="CUST013528"/>
    <s v="Michael"/>
    <s v="Patterson"/>
    <d v="2002-10-08T00:00:00"/>
    <n v="7799.65"/>
    <n v="2021"/>
    <s v="Medium"/>
    <s v="Village"/>
    <x v="1"/>
    <x v="3"/>
    <s v="India"/>
    <s v="Corporate"/>
    <x v="800"/>
    <s v="ORD013528"/>
    <d v="2023-05-22T00:00:00"/>
    <d v="2023-05-23T00:00:00"/>
    <s v="First Class"/>
    <s v="Maharashtra"/>
    <n v="400001"/>
    <s v="PROD013528"/>
    <s v="Microwaves"/>
    <x v="22"/>
    <n v="6"/>
    <n v="0"/>
    <n v="2044.69"/>
  </r>
  <r>
    <s v="CUST013529"/>
    <s v="Morgan"/>
    <s v="Robinson"/>
    <d v="2011-06-01T00:00:00"/>
    <n v="33271.870000000003"/>
    <n v="2020"/>
    <s v="Small"/>
    <s v="Tier 1"/>
    <x v="0"/>
    <x v="2"/>
    <s v="India"/>
    <s v="Corporate"/>
    <x v="1087"/>
    <s v="ORD013529"/>
    <d v="2019-06-11T00:00:00"/>
    <d v="2019-06-18T00:00:00"/>
    <s v="Same Day"/>
    <s v="Delhi"/>
    <n v="110001"/>
    <s v="PROD013529"/>
    <s v="Pizzas"/>
    <x v="1"/>
    <n v="5"/>
    <n v="0.33"/>
    <n v="5302.54"/>
  </r>
  <r>
    <s v="CUST013530"/>
    <s v="Alicia"/>
    <s v="Hudson"/>
    <d v="1950-12-24T00:00:00"/>
    <n v="5789.16"/>
    <n v="2023"/>
    <s v="Medium"/>
    <s v="Tier 2"/>
    <x v="3"/>
    <x v="1"/>
    <s v="India"/>
    <s v="Corporate"/>
    <x v="1439"/>
    <s v="ORD013530"/>
    <d v="2022-03-30T00:00:00"/>
    <d v="2022-04-01T00:00:00"/>
    <s v="Same Day"/>
    <s v="Delhi"/>
    <n v="110001"/>
    <s v="PROD013530"/>
    <s v="Carrots"/>
    <x v="16"/>
    <n v="2"/>
    <n v="0.11"/>
    <n v="1277.33"/>
  </r>
  <r>
    <s v="CUST013531"/>
    <s v="Alison"/>
    <s v="Young"/>
    <d v="1972-12-11T00:00:00"/>
    <n v="16365.98"/>
    <n v="2020"/>
    <s v="Small"/>
    <s v="Tier 1"/>
    <x v="3"/>
    <x v="0"/>
    <s v="India"/>
    <s v="Consumer"/>
    <x v="688"/>
    <s v="ORD013531"/>
    <d v="2019-10-02T00:00:00"/>
    <d v="2019-10-08T00:00:00"/>
    <s v="Second Class"/>
    <s v="Madhya Pradesh"/>
    <n v="462001"/>
    <s v="PROD013531"/>
    <s v="Carrots"/>
    <x v="16"/>
    <n v="2"/>
    <n v="0.19"/>
    <n v="2119.21"/>
  </r>
  <r>
    <s v="CUST013532"/>
    <s v="Megan"/>
    <s v="Turner"/>
    <d v="1965-07-28T00:00:00"/>
    <n v="46695.87"/>
    <n v="2019"/>
    <s v="Small"/>
    <s v="Village"/>
    <x v="1"/>
    <x v="1"/>
    <s v="India"/>
    <s v="Corporate"/>
    <x v="1687"/>
    <s v="ORD013532"/>
    <d v="2022-05-20T00:00:00"/>
    <d v="2022-05-24T00:00:00"/>
    <s v="Same Day"/>
    <s v="Punjab"/>
    <n v="160001"/>
    <s v="PROD013532"/>
    <s v="Fans"/>
    <x v="2"/>
    <n v="3"/>
    <n v="0.47"/>
    <n v="6327.41"/>
  </r>
  <r>
    <s v="CUST013533"/>
    <s v="Joseph"/>
    <s v="Lewis"/>
    <d v="2014-11-28T00:00:00"/>
    <n v="19193.13"/>
    <n v="2019"/>
    <s v="Small"/>
    <s v="Tier 1"/>
    <x v="1"/>
    <x v="1"/>
    <s v="India"/>
    <s v="Consumer"/>
    <x v="963"/>
    <s v="ORD013533"/>
    <d v="2021-10-27T00:00:00"/>
    <d v="2021-11-03T00:00:00"/>
    <s v="Standard Class"/>
    <s v="West Bengal"/>
    <n v="700001"/>
    <s v="PROD013533"/>
    <s v="Fans"/>
    <x v="2"/>
    <n v="10"/>
    <n v="0.06"/>
    <n v="5053.07"/>
  </r>
  <r>
    <s v="CUST013534"/>
    <s v="Jason"/>
    <s v="Archer"/>
    <d v="1993-05-07T00:00:00"/>
    <n v="32007.03"/>
    <n v="2023"/>
    <s v="Large"/>
    <s v="Village"/>
    <x v="4"/>
    <x v="1"/>
    <s v="India"/>
    <s v="Corporate"/>
    <x v="1120"/>
    <s v="ORD013534"/>
    <d v="2019-01-03T00:00:00"/>
    <d v="2019-01-04T00:00:00"/>
    <s v="Same Day"/>
    <s v="West Bengal"/>
    <n v="700001"/>
    <s v="PROD013534"/>
    <s v="Sofas"/>
    <x v="23"/>
    <n v="7"/>
    <n v="0.36"/>
    <n v="3962.36"/>
  </r>
  <r>
    <s v="CUST013535"/>
    <s v="John"/>
    <s v="Hart"/>
    <d v="2018-02-21T00:00:00"/>
    <n v="11835.45"/>
    <n v="2019"/>
    <s v="Medium"/>
    <s v="Village"/>
    <x v="0"/>
    <x v="0"/>
    <s v="India"/>
    <s v="Consumer"/>
    <x v="804"/>
    <s v="ORD013535"/>
    <d v="2020-11-27T00:00:00"/>
    <d v="2020-12-03T00:00:00"/>
    <s v="First Class"/>
    <s v="Karnataka"/>
    <n v="560001"/>
    <s v="PROD013535"/>
    <s v="Sandwiches"/>
    <x v="19"/>
    <n v="9"/>
    <n v="0.48"/>
    <n v="1345.35"/>
  </r>
  <r>
    <s v="CUST013536"/>
    <s v="Jessica"/>
    <s v="Pierce"/>
    <d v="2001-11-10T00:00:00"/>
    <n v="32741.86"/>
    <n v="2023"/>
    <s v="Medium"/>
    <s v="Tier 1"/>
    <x v="4"/>
    <x v="3"/>
    <s v="India"/>
    <s v="Consumer"/>
    <x v="1015"/>
    <s v="ORD013536"/>
    <d v="2019-12-15T00:00:00"/>
    <d v="2019-12-17T00:00:00"/>
    <s v="Second Class"/>
    <s v="Maharashtra"/>
    <n v="400001"/>
    <s v="PROD013536"/>
    <s v="Chairs"/>
    <x v="9"/>
    <n v="8"/>
    <n v="0.49"/>
    <n v="4241.05"/>
  </r>
  <r>
    <s v="CUST013537"/>
    <s v="Timothy"/>
    <s v="Gonzalez"/>
    <d v="1991-06-16T00:00:00"/>
    <n v="24577.55"/>
    <n v="2022"/>
    <s v="Small"/>
    <s v="Tier 1"/>
    <x v="0"/>
    <x v="2"/>
    <s v="India"/>
    <s v="Consumer"/>
    <x v="925"/>
    <s v="ORD013537"/>
    <d v="2020-09-15T00:00:00"/>
    <d v="2020-09-19T00:00:00"/>
    <s v="First Class"/>
    <s v="Delhi"/>
    <n v="110001"/>
    <s v="PROD013537"/>
    <s v="Burgers"/>
    <x v="0"/>
    <n v="2"/>
    <n v="0.06"/>
    <n v="6732.67"/>
  </r>
  <r>
    <s v="CUST013538"/>
    <s v="Karen"/>
    <s v="Moran"/>
    <d v="2005-09-15T00:00:00"/>
    <n v="12046.37"/>
    <n v="2020"/>
    <s v="Small"/>
    <s v="Tier 1"/>
    <x v="1"/>
    <x v="3"/>
    <s v="India"/>
    <s v="Consumer"/>
    <x v="326"/>
    <s v="ORD013538"/>
    <d v="2023-09-07T00:00:00"/>
    <d v="2023-09-14T00:00:00"/>
    <s v="First Class"/>
    <s v="Tamil Nadu"/>
    <n v="600001"/>
    <s v="PROD013538"/>
    <s v="Refrigerators"/>
    <x v="20"/>
    <n v="10"/>
    <n v="0.21"/>
    <n v="2455.7399999999998"/>
  </r>
  <r>
    <s v="CUST013539"/>
    <s v="Jennifer"/>
    <s v="May"/>
    <d v="1996-05-25T00:00:00"/>
    <n v="20204.63"/>
    <n v="2021"/>
    <s v="Medium"/>
    <s v="Village"/>
    <x v="4"/>
    <x v="2"/>
    <s v="India"/>
    <s v="Consumer"/>
    <x v="1034"/>
    <s v="ORD013539"/>
    <d v="2023-05-10T00:00:00"/>
    <d v="2023-05-14T00:00:00"/>
    <s v="First Class"/>
    <s v="Punjab"/>
    <n v="160001"/>
    <s v="PROD013539"/>
    <s v="Tables"/>
    <x v="18"/>
    <n v="9"/>
    <n v="0.39"/>
    <n v="1397.99"/>
  </r>
  <r>
    <s v="CUST013540"/>
    <s v="Brandon"/>
    <s v="Williams"/>
    <d v="1989-05-12T00:00:00"/>
    <n v="23162.12"/>
    <n v="2020"/>
    <s v="Large"/>
    <s v="Village"/>
    <x v="0"/>
    <x v="3"/>
    <s v="India"/>
    <s v="Corporate"/>
    <x v="1481"/>
    <s v="ORD013540"/>
    <d v="2023-12-27T00:00:00"/>
    <d v="2024-01-02T00:00:00"/>
    <s v="Same Day"/>
    <s v="West Bengal"/>
    <n v="700001"/>
    <s v="PROD013540"/>
    <s v="Sandwiches"/>
    <x v="19"/>
    <n v="4"/>
    <n v="0.31"/>
    <n v="3968.84"/>
  </r>
  <r>
    <s v="CUST013541"/>
    <s v="Mark"/>
    <s v="Flores"/>
    <d v="1994-10-11T00:00:00"/>
    <n v="38700.67"/>
    <n v="2022"/>
    <s v="Medium"/>
    <s v="Tier 2"/>
    <x v="4"/>
    <x v="3"/>
    <s v="India"/>
    <s v="Corporate"/>
    <x v="1319"/>
    <s v="ORD013541"/>
    <d v="2021-05-13T00:00:00"/>
    <d v="2021-05-16T00:00:00"/>
    <s v="First Class"/>
    <s v="Maharashtra"/>
    <n v="400001"/>
    <s v="PROD013541"/>
    <s v="Sofas"/>
    <x v="23"/>
    <n v="4"/>
    <n v="0.28999999999999998"/>
    <n v="3456.03"/>
  </r>
  <r>
    <s v="CUST013542"/>
    <s v="Nicholas"/>
    <s v="Green"/>
    <d v="1975-06-02T00:00:00"/>
    <n v="2143.92"/>
    <n v="2021"/>
    <s v="Medium"/>
    <s v="Tier 2"/>
    <x v="1"/>
    <x v="3"/>
    <s v="India"/>
    <s v="Corporate"/>
    <x v="742"/>
    <s v="ORD013542"/>
    <d v="2020-12-25T00:00:00"/>
    <d v="2020-12-28T00:00:00"/>
    <s v="Second Class"/>
    <s v="West Bengal"/>
    <n v="700001"/>
    <s v="PROD013542"/>
    <s v="Microwaves"/>
    <x v="22"/>
    <n v="8"/>
    <n v="0.18"/>
    <n v="257.56"/>
  </r>
  <r>
    <s v="CUST013543"/>
    <s v="Anthony"/>
    <s v="Evans"/>
    <d v="2005-01-11T00:00:00"/>
    <n v="35922.550000000003"/>
    <n v="2022"/>
    <s v="Large"/>
    <s v="Tier 1"/>
    <x v="2"/>
    <x v="0"/>
    <s v="India"/>
    <s v="Corporate"/>
    <x v="1196"/>
    <s v="ORD013543"/>
    <d v="2023-11-08T00:00:00"/>
    <d v="2023-11-15T00:00:00"/>
    <s v="First Class"/>
    <s v="Madhya Pradesh"/>
    <n v="462001"/>
    <s v="PROD013543"/>
    <s v="Yogurt"/>
    <x v="5"/>
    <n v="6"/>
    <n v="0.17"/>
    <n v="5699.46"/>
  </r>
  <r>
    <s v="CUST013544"/>
    <s v="Leslie"/>
    <s v="Ward"/>
    <d v="1972-10-11T00:00:00"/>
    <n v="46777.27"/>
    <n v="2020"/>
    <s v="Small"/>
    <s v="Tier 1"/>
    <x v="3"/>
    <x v="1"/>
    <s v="India"/>
    <s v="Consumer"/>
    <x v="837"/>
    <s v="ORD013544"/>
    <d v="2021-09-16T00:00:00"/>
    <d v="2021-09-21T00:00:00"/>
    <s v="Same Day"/>
    <s v="Punjab"/>
    <n v="160001"/>
    <s v="PROD013544"/>
    <s v="Carrots"/>
    <x v="16"/>
    <n v="6"/>
    <n v="0.2"/>
    <n v="9988.8799999999992"/>
  </r>
  <r>
    <s v="CUST013545"/>
    <s v="Nicole"/>
    <s v="Harris"/>
    <d v="2008-03-28T00:00:00"/>
    <n v="9007.9699999999993"/>
    <n v="2022"/>
    <s v="Large"/>
    <s v="Tier 2"/>
    <x v="5"/>
    <x v="3"/>
    <s v="India"/>
    <s v="Consumer"/>
    <x v="1571"/>
    <s v="ORD013545"/>
    <d v="2021-08-10T00:00:00"/>
    <d v="2021-08-11T00:00:00"/>
    <s v="First Class"/>
    <s v="Madhya Pradesh"/>
    <n v="462001"/>
    <s v="PROD013545"/>
    <s v="Mops"/>
    <x v="11"/>
    <n v="7"/>
    <n v="0.19"/>
    <n v="1195.6500000000001"/>
  </r>
  <r>
    <s v="CUST013546"/>
    <s v="Natasha"/>
    <s v="Hughes"/>
    <d v="1969-08-01T00:00:00"/>
    <n v="28329.84"/>
    <n v="2019"/>
    <s v="Small"/>
    <s v="Village"/>
    <x v="2"/>
    <x v="2"/>
    <s v="India"/>
    <s v="Corporate"/>
    <x v="987"/>
    <s v="ORD013546"/>
    <d v="2020-02-19T00:00:00"/>
    <d v="2020-02-20T00:00:00"/>
    <s v="Same Day"/>
    <s v="Karnataka"/>
    <n v="560001"/>
    <s v="PROD013546"/>
    <s v="Milk"/>
    <x v="3"/>
    <n v="7"/>
    <n v="0.43"/>
    <n v="3098.81"/>
  </r>
  <r>
    <s v="CUST013547"/>
    <s v="Joann"/>
    <s v="Farrell"/>
    <d v="2013-03-20T00:00:00"/>
    <n v="27653.09"/>
    <n v="2019"/>
    <s v="Medium"/>
    <s v="Tier 1"/>
    <x v="4"/>
    <x v="0"/>
    <s v="India"/>
    <s v="Consumer"/>
    <x v="1569"/>
    <s v="ORD013547"/>
    <d v="2020-06-16T00:00:00"/>
    <d v="2020-06-19T00:00:00"/>
    <s v="Standard Class"/>
    <s v="Maharashtra"/>
    <n v="400001"/>
    <s v="PROD013547"/>
    <s v="Chairs"/>
    <x v="9"/>
    <n v="6"/>
    <n v="0.43"/>
    <n v="3893.65"/>
  </r>
  <r>
    <s v="CUST013548"/>
    <s v="Jane"/>
    <s v="Phillips"/>
    <d v="1997-02-17T00:00:00"/>
    <n v="17031.34"/>
    <n v="2023"/>
    <s v="Large"/>
    <s v="Tier 2"/>
    <x v="1"/>
    <x v="3"/>
    <s v="India"/>
    <s v="Corporate"/>
    <x v="90"/>
    <s v="ORD013548"/>
    <d v="2021-09-10T00:00:00"/>
    <d v="2021-09-17T00:00:00"/>
    <s v="First Class"/>
    <s v="Delhi"/>
    <n v="110001"/>
    <s v="PROD013548"/>
    <s v="Refrigerators"/>
    <x v="20"/>
    <n v="10"/>
    <n v="0.38"/>
    <n v="1732.92"/>
  </r>
  <r>
    <s v="CUST013549"/>
    <s v="Haley"/>
    <s v="Campbell"/>
    <d v="1956-08-10T00:00:00"/>
    <n v="8002.8"/>
    <n v="2020"/>
    <s v="Large"/>
    <s v="Village"/>
    <x v="5"/>
    <x v="2"/>
    <s v="India"/>
    <s v="Corporate"/>
    <x v="1039"/>
    <s v="ORD013549"/>
    <d v="2020-11-11T00:00:00"/>
    <d v="2020-11-14T00:00:00"/>
    <s v="Same Day"/>
    <s v="Tamil Nadu"/>
    <n v="600001"/>
    <s v="PROD013549"/>
    <s v="Buckets"/>
    <x v="12"/>
    <n v="2"/>
    <n v="0.18"/>
    <n v="1354.26"/>
  </r>
  <r>
    <s v="CUST013550"/>
    <s v="David"/>
    <s v="Salinas"/>
    <d v="1952-04-09T00:00:00"/>
    <n v="24810.32"/>
    <n v="2019"/>
    <s v="Medium"/>
    <s v="Village"/>
    <x v="2"/>
    <x v="0"/>
    <s v="India"/>
    <s v="Corporate"/>
    <x v="1193"/>
    <s v="ORD013550"/>
    <d v="2019-08-28T00:00:00"/>
    <d v="2019-08-31T00:00:00"/>
    <s v="Standard Class"/>
    <s v="Tamil Nadu"/>
    <n v="600001"/>
    <s v="PROD013550"/>
    <s v="Cheese"/>
    <x v="15"/>
    <n v="3"/>
    <n v="0.45"/>
    <n v="4016.96"/>
  </r>
  <r>
    <s v="CUST013551"/>
    <s v="Christopher"/>
    <s v="King"/>
    <d v="2000-06-04T00:00:00"/>
    <n v="12681.12"/>
    <n v="2021"/>
    <s v="Small"/>
    <s v="Tier 2"/>
    <x v="4"/>
    <x v="2"/>
    <s v="India"/>
    <s v="Corporate"/>
    <x v="1541"/>
    <s v="ORD013551"/>
    <d v="2021-04-20T00:00:00"/>
    <d v="2021-04-22T00:00:00"/>
    <s v="First Class"/>
    <s v="Punjab"/>
    <n v="160001"/>
    <s v="PROD013551"/>
    <s v="Beds"/>
    <x v="7"/>
    <n v="5"/>
    <n v="0.4"/>
    <n v="934.07"/>
  </r>
  <r>
    <s v="CUST013552"/>
    <s v="Ryan"/>
    <s v="Long"/>
    <d v="1990-06-19T00:00:00"/>
    <n v="29624.89"/>
    <n v="2020"/>
    <s v="Large"/>
    <s v="Tier 1"/>
    <x v="2"/>
    <x v="3"/>
    <s v="India"/>
    <s v="Consumer"/>
    <x v="1436"/>
    <s v="ORD013552"/>
    <d v="2021-12-24T00:00:00"/>
    <d v="2021-12-30T00:00:00"/>
    <s v="Standard Class"/>
    <s v="Karnataka"/>
    <n v="560001"/>
    <s v="PROD013552"/>
    <s v="Yogurt"/>
    <x v="5"/>
    <n v="9"/>
    <n v="0.05"/>
    <n v="3045.36"/>
  </r>
  <r>
    <s v="CUST013553"/>
    <s v="David"/>
    <s v="Flores"/>
    <d v="2003-09-13T00:00:00"/>
    <n v="22804.04"/>
    <n v="2020"/>
    <s v="Small"/>
    <s v="Tier 1"/>
    <x v="5"/>
    <x v="3"/>
    <s v="India"/>
    <s v="Consumer"/>
    <x v="1382"/>
    <s v="ORD013553"/>
    <d v="2022-04-15T00:00:00"/>
    <d v="2022-04-19T00:00:00"/>
    <s v="Standard Class"/>
    <s v="Rajasthan"/>
    <n v="302001"/>
    <s v="PROD013553"/>
    <s v="Buckets"/>
    <x v="12"/>
    <n v="2"/>
    <n v="0.04"/>
    <n v="2677.13"/>
  </r>
  <r>
    <s v="CUST013554"/>
    <s v="Paul"/>
    <s v="Day"/>
    <d v="2000-12-30T00:00:00"/>
    <n v="18494.599999999999"/>
    <n v="2023"/>
    <s v="Small"/>
    <s v="Village"/>
    <x v="4"/>
    <x v="3"/>
    <s v="India"/>
    <s v="Corporate"/>
    <x v="1514"/>
    <s v="ORD013554"/>
    <d v="2019-07-09T00:00:00"/>
    <d v="2019-07-10T00:00:00"/>
    <s v="Same Day"/>
    <s v="Madhya Pradesh"/>
    <n v="462001"/>
    <s v="PROD013554"/>
    <s v="Sofas"/>
    <x v="23"/>
    <n v="3"/>
    <n v="0.32"/>
    <n v="2304.17"/>
  </r>
  <r>
    <s v="CUST013555"/>
    <s v="Mark"/>
    <s v="Moreno"/>
    <d v="1986-02-10T00:00:00"/>
    <n v="43612.71"/>
    <n v="2022"/>
    <s v="Large"/>
    <s v="Tier 2"/>
    <x v="1"/>
    <x v="2"/>
    <s v="India"/>
    <s v="Consumer"/>
    <x v="1068"/>
    <s v="ORD013555"/>
    <d v="2021-09-26T00:00:00"/>
    <d v="2021-09-30T00:00:00"/>
    <s v="Standard Class"/>
    <s v="Karnataka"/>
    <n v="560001"/>
    <s v="PROD013555"/>
    <s v="Fans"/>
    <x v="2"/>
    <n v="4"/>
    <n v="7.0000000000000007E-2"/>
    <n v="7458.76"/>
  </r>
  <r>
    <s v="CUST013556"/>
    <s v="David"/>
    <s v="Bryan"/>
    <d v="1982-11-28T00:00:00"/>
    <n v="15605.75"/>
    <n v="2021"/>
    <s v="Small"/>
    <s v="Tier 2"/>
    <x v="1"/>
    <x v="3"/>
    <s v="India"/>
    <s v="Corporate"/>
    <x v="1563"/>
    <s v="ORD013556"/>
    <d v="2019-06-04T00:00:00"/>
    <d v="2019-06-08T00:00:00"/>
    <s v="Second Class"/>
    <s v="West Bengal"/>
    <n v="700001"/>
    <s v="PROD013556"/>
    <s v="Refrigerators"/>
    <x v="20"/>
    <n v="7"/>
    <n v="0.09"/>
    <n v="1420.9"/>
  </r>
  <r>
    <s v="CUST013557"/>
    <s v="Andrea"/>
    <s v="Baker"/>
    <d v="2011-12-31T00:00:00"/>
    <n v="13445.38"/>
    <n v="2019"/>
    <s v="Medium"/>
    <s v="Village"/>
    <x v="3"/>
    <x v="2"/>
    <s v="India"/>
    <s v="Corporate"/>
    <x v="130"/>
    <s v="ORD013557"/>
    <d v="2022-03-24T00:00:00"/>
    <d v="2022-03-28T00:00:00"/>
    <s v="Second Class"/>
    <s v="Gujarat"/>
    <n v="380001"/>
    <s v="PROD013557"/>
    <s v="Tomatoes"/>
    <x v="4"/>
    <n v="6"/>
    <n v="0.4"/>
    <n v="1819.31"/>
  </r>
  <r>
    <s v="CUST013558"/>
    <s v="David"/>
    <s v="Bonilla"/>
    <d v="1991-03-26T00:00:00"/>
    <n v="49100.35"/>
    <n v="2023"/>
    <s v="Large"/>
    <s v="Village"/>
    <x v="1"/>
    <x v="3"/>
    <s v="India"/>
    <s v="Corporate"/>
    <x v="104"/>
    <s v="ORD013558"/>
    <d v="2019-01-01T00:00:00"/>
    <d v="2019-01-06T00:00:00"/>
    <s v="Same Day"/>
    <s v="Karnataka"/>
    <n v="560001"/>
    <s v="PROD013558"/>
    <s v="Refrigerators"/>
    <x v="20"/>
    <n v="10"/>
    <n v="0.43"/>
    <n v="3368.41"/>
  </r>
  <r>
    <s v="CUST013559"/>
    <s v="Yolanda"/>
    <s v="Brown"/>
    <d v="1994-09-04T00:00:00"/>
    <n v="48349.38"/>
    <n v="2020"/>
    <s v="Large"/>
    <s v="Tier 2"/>
    <x v="1"/>
    <x v="3"/>
    <s v="India"/>
    <s v="Consumer"/>
    <x v="1804"/>
    <s v="ORD013559"/>
    <d v="2021-03-06T00:00:00"/>
    <d v="2021-03-10T00:00:00"/>
    <s v="Same Day"/>
    <s v="Rajasthan"/>
    <n v="302001"/>
    <s v="PROD013559"/>
    <s v="Refrigerators"/>
    <x v="20"/>
    <n v="7"/>
    <n v="0.33"/>
    <n v="8410.99"/>
  </r>
  <r>
    <s v="CUST013560"/>
    <s v="Kim"/>
    <s v="Craig"/>
    <d v="1994-04-09T00:00:00"/>
    <n v="39457.129999999997"/>
    <n v="2019"/>
    <s v="Medium"/>
    <s v="Village"/>
    <x v="0"/>
    <x v="0"/>
    <s v="India"/>
    <s v="Corporate"/>
    <x v="1479"/>
    <s v="ORD013560"/>
    <d v="2022-02-18T00:00:00"/>
    <d v="2022-02-20T00:00:00"/>
    <s v="Standard Class"/>
    <s v="Tamil Nadu"/>
    <n v="600001"/>
    <s v="PROD013560"/>
    <s v="Pizzas"/>
    <x v="1"/>
    <n v="10"/>
    <n v="0.15"/>
    <n v="6363.09"/>
  </r>
  <r>
    <s v="CUST013561"/>
    <s v="Samantha"/>
    <s v="Bell"/>
    <d v="1960-07-26T00:00:00"/>
    <n v="17846.259999999998"/>
    <n v="2021"/>
    <s v="Large"/>
    <s v="Tier 2"/>
    <x v="1"/>
    <x v="0"/>
    <s v="India"/>
    <s v="Corporate"/>
    <x v="1482"/>
    <s v="ORD013561"/>
    <d v="2021-08-02T00:00:00"/>
    <d v="2021-08-09T00:00:00"/>
    <s v="Second Class"/>
    <s v="Punjab"/>
    <n v="160001"/>
    <s v="PROD013561"/>
    <s v="Microwaves"/>
    <x v="22"/>
    <n v="9"/>
    <n v="0.21"/>
    <n v="3348.46"/>
  </r>
  <r>
    <s v="CUST013562"/>
    <s v="Brittany"/>
    <s v="House"/>
    <d v="1986-06-24T00:00:00"/>
    <n v="27700.77"/>
    <n v="2020"/>
    <s v="Large"/>
    <s v="Tier 1"/>
    <x v="3"/>
    <x v="3"/>
    <s v="India"/>
    <s v="Corporate"/>
    <x v="556"/>
    <s v="ORD013562"/>
    <d v="2022-09-17T00:00:00"/>
    <d v="2022-09-21T00:00:00"/>
    <s v="Second Class"/>
    <s v="Rajasthan"/>
    <n v="302001"/>
    <s v="PROD013562"/>
    <s v="Mangoes"/>
    <x v="8"/>
    <n v="4"/>
    <n v="0.08"/>
    <n v="4549.45"/>
  </r>
  <r>
    <s v="CUST013563"/>
    <s v="James"/>
    <s v="Weeks"/>
    <d v="2002-01-05T00:00:00"/>
    <n v="19071.61"/>
    <n v="2023"/>
    <s v="Large"/>
    <s v="Tier 1"/>
    <x v="3"/>
    <x v="1"/>
    <s v="India"/>
    <s v="Consumer"/>
    <x v="1244"/>
    <s v="ORD013563"/>
    <d v="2022-03-02T00:00:00"/>
    <d v="2022-03-07T00:00:00"/>
    <s v="Same Day"/>
    <s v="Maharashtra"/>
    <n v="400001"/>
    <s v="PROD013563"/>
    <s v="Apples"/>
    <x v="17"/>
    <n v="6"/>
    <n v="0.15"/>
    <n v="3940.38"/>
  </r>
  <r>
    <s v="CUST013564"/>
    <s v="Stephanie"/>
    <s v="Wiggins"/>
    <d v="1961-05-25T00:00:00"/>
    <n v="15357.86"/>
    <n v="2022"/>
    <s v="Small"/>
    <s v="Village"/>
    <x v="0"/>
    <x v="0"/>
    <s v="India"/>
    <s v="Corporate"/>
    <x v="400"/>
    <s v="ORD013564"/>
    <d v="2019-05-22T00:00:00"/>
    <d v="2019-05-25T00:00:00"/>
    <s v="Same Day"/>
    <s v="Rajasthan"/>
    <n v="302001"/>
    <s v="PROD013564"/>
    <s v="Pizzas"/>
    <x v="1"/>
    <n v="7"/>
    <n v="0.32"/>
    <n v="1805.81"/>
  </r>
  <r>
    <s v="CUST013565"/>
    <s v="Danny"/>
    <s v="Clements"/>
    <d v="1954-06-04T00:00:00"/>
    <n v="37804.620000000003"/>
    <n v="2019"/>
    <s v="Medium"/>
    <s v="Tier 2"/>
    <x v="3"/>
    <x v="3"/>
    <s v="India"/>
    <s v="Consumer"/>
    <x v="1423"/>
    <s v="ORD013565"/>
    <d v="2019-01-18T00:00:00"/>
    <d v="2019-01-20T00:00:00"/>
    <s v="First Class"/>
    <s v="Uttar Pradesh"/>
    <n v="226001"/>
    <s v="PROD013565"/>
    <s v="Mangoes"/>
    <x v="8"/>
    <n v="8"/>
    <n v="0.03"/>
    <n v="5913.62"/>
  </r>
  <r>
    <s v="CUST013566"/>
    <s v="Nathan"/>
    <s v="Rodriguez"/>
    <d v="1970-10-31T00:00:00"/>
    <n v="30808.57"/>
    <n v="2019"/>
    <s v="Large"/>
    <s v="Village"/>
    <x v="0"/>
    <x v="2"/>
    <s v="India"/>
    <s v="Consumer"/>
    <x v="1001"/>
    <s v="ORD013566"/>
    <d v="2020-06-16T00:00:00"/>
    <d v="2020-06-18T00:00:00"/>
    <s v="Standard Class"/>
    <s v="Delhi"/>
    <n v="110001"/>
    <s v="PROD013566"/>
    <s v="Sandwiches"/>
    <x v="19"/>
    <n v="8"/>
    <n v="0.06"/>
    <n v="3249.07"/>
  </r>
  <r>
    <s v="CUST013567"/>
    <s v="Manuel"/>
    <s v="Yu"/>
    <d v="1970-11-16T00:00:00"/>
    <n v="9400.82"/>
    <n v="2022"/>
    <s v="Large"/>
    <s v="Tier 1"/>
    <x v="1"/>
    <x v="3"/>
    <s v="India"/>
    <s v="Corporate"/>
    <x v="744"/>
    <s v="ORD013567"/>
    <d v="2019-11-13T00:00:00"/>
    <d v="2019-11-20T00:00:00"/>
    <s v="Same Day"/>
    <s v="Tamil Nadu"/>
    <n v="600001"/>
    <s v="PROD013567"/>
    <s v="Microwaves"/>
    <x v="22"/>
    <n v="3"/>
    <n v="0.19"/>
    <n v="1755.86"/>
  </r>
  <r>
    <s v="CUST013568"/>
    <s v="Jeffrey"/>
    <s v="Morales"/>
    <d v="1971-04-08T00:00:00"/>
    <n v="22272.67"/>
    <n v="2021"/>
    <s v="Medium"/>
    <s v="Tier 2"/>
    <x v="4"/>
    <x v="3"/>
    <s v="India"/>
    <s v="Corporate"/>
    <x v="418"/>
    <s v="ORD013568"/>
    <d v="2022-02-01T00:00:00"/>
    <d v="2022-02-06T00:00:00"/>
    <s v="Same Day"/>
    <s v="Rajasthan"/>
    <n v="302001"/>
    <s v="PROD013568"/>
    <s v="Tables"/>
    <x v="18"/>
    <n v="10"/>
    <n v="0.27"/>
    <n v="3802.26"/>
  </r>
  <r>
    <s v="CUST013569"/>
    <s v="Susan"/>
    <s v="Steele"/>
    <d v="1977-09-16T00:00:00"/>
    <n v="48427.22"/>
    <n v="2021"/>
    <s v="Large"/>
    <s v="Village"/>
    <x v="1"/>
    <x v="2"/>
    <s v="India"/>
    <s v="Corporate"/>
    <x v="1613"/>
    <s v="ORD013569"/>
    <d v="2023-11-05T00:00:00"/>
    <d v="2023-11-10T00:00:00"/>
    <s v="Same Day"/>
    <s v="Rajasthan"/>
    <n v="302001"/>
    <s v="PROD013569"/>
    <s v="Washing Machines"/>
    <x v="6"/>
    <n v="6"/>
    <n v="0.49"/>
    <n v="6691.52"/>
  </r>
  <r>
    <s v="CUST013570"/>
    <s v="Robert"/>
    <s v="Clark"/>
    <d v="2014-10-14T00:00:00"/>
    <n v="36205.050000000003"/>
    <n v="2021"/>
    <s v="Medium"/>
    <s v="Village"/>
    <x v="3"/>
    <x v="3"/>
    <s v="India"/>
    <s v="Corporate"/>
    <x v="1656"/>
    <s v="ORD013570"/>
    <d v="2021-01-08T00:00:00"/>
    <d v="2021-01-10T00:00:00"/>
    <s v="First Class"/>
    <s v="Maharashtra"/>
    <n v="400001"/>
    <s v="PROD013570"/>
    <s v="Apples"/>
    <x v="17"/>
    <n v="7"/>
    <n v="0.46"/>
    <n v="4369.6400000000003"/>
  </r>
  <r>
    <s v="CUST013571"/>
    <s v="Susan"/>
    <s v="Peterson"/>
    <d v="1984-05-13T00:00:00"/>
    <n v="19423.52"/>
    <n v="2022"/>
    <s v="Small"/>
    <s v="Village"/>
    <x v="0"/>
    <x v="0"/>
    <s v="India"/>
    <s v="Corporate"/>
    <x v="1658"/>
    <s v="ORD013571"/>
    <d v="2021-05-28T00:00:00"/>
    <d v="2021-06-02T00:00:00"/>
    <s v="Standard Class"/>
    <s v="Maharashtra"/>
    <n v="400001"/>
    <s v="PROD013571"/>
    <s v="Pizzas"/>
    <x v="1"/>
    <n v="5"/>
    <n v="0.13"/>
    <n v="2684.68"/>
  </r>
  <r>
    <s v="CUST013572"/>
    <s v="Adam"/>
    <s v="Cordova"/>
    <d v="1958-10-13T00:00:00"/>
    <n v="46722.73"/>
    <n v="2021"/>
    <s v="Large"/>
    <s v="Tier 2"/>
    <x v="4"/>
    <x v="3"/>
    <s v="India"/>
    <s v="Corporate"/>
    <x v="498"/>
    <s v="ORD013572"/>
    <d v="2019-07-23T00:00:00"/>
    <d v="2019-07-24T00:00:00"/>
    <s v="Same Day"/>
    <s v="Tamil Nadu"/>
    <n v="600001"/>
    <s v="PROD013572"/>
    <s v="Beds"/>
    <x v="7"/>
    <n v="7"/>
    <n v="0.44"/>
    <n v="5772.63"/>
  </r>
  <r>
    <s v="CUST013573"/>
    <s v="Robert"/>
    <s v="Taylor"/>
    <d v="1978-09-07T00:00:00"/>
    <n v="21574.7"/>
    <n v="2021"/>
    <s v="Medium"/>
    <s v="Village"/>
    <x v="2"/>
    <x v="3"/>
    <s v="India"/>
    <s v="Consumer"/>
    <x v="1321"/>
    <s v="ORD013573"/>
    <d v="2021-09-01T00:00:00"/>
    <d v="2021-09-05T00:00:00"/>
    <s v="Same Day"/>
    <s v="Madhya Pradesh"/>
    <n v="462001"/>
    <s v="PROD013573"/>
    <s v="Butter"/>
    <x v="21"/>
    <n v="2"/>
    <n v="0.13"/>
    <n v="3744.95"/>
  </r>
  <r>
    <s v="CUST013574"/>
    <s v="Michelle"/>
    <s v="Perez"/>
    <d v="2002-04-03T00:00:00"/>
    <n v="29847.17"/>
    <n v="2019"/>
    <s v="Small"/>
    <s v="Village"/>
    <x v="0"/>
    <x v="2"/>
    <s v="India"/>
    <s v="Corporate"/>
    <x v="350"/>
    <s v="ORD013574"/>
    <d v="2023-03-11T00:00:00"/>
    <d v="2023-03-15T00:00:00"/>
    <s v="First Class"/>
    <s v="Karnataka"/>
    <n v="560001"/>
    <s v="PROD013574"/>
    <s v="Sandwiches"/>
    <x v="19"/>
    <n v="3"/>
    <n v="0.5"/>
    <n v="3918.14"/>
  </r>
  <r>
    <s v="CUST013575"/>
    <s v="Matthew"/>
    <s v="Stone"/>
    <d v="1998-10-05T00:00:00"/>
    <n v="35847.279999999999"/>
    <n v="2023"/>
    <s v="Small"/>
    <s v="Tier 2"/>
    <x v="5"/>
    <x v="1"/>
    <s v="India"/>
    <s v="Corporate"/>
    <x v="1733"/>
    <s v="ORD013575"/>
    <d v="2020-12-07T00:00:00"/>
    <d v="2020-12-09T00:00:00"/>
    <s v="Standard Class"/>
    <s v="Rajasthan"/>
    <n v="302001"/>
    <s v="PROD013575"/>
    <s v="Buckets"/>
    <x v="12"/>
    <n v="8"/>
    <n v="0.1"/>
    <n v="6188.77"/>
  </r>
  <r>
    <s v="CUST013576"/>
    <s v="Lisa"/>
    <s v="Short"/>
    <d v="1971-05-23T00:00:00"/>
    <n v="11066.93"/>
    <n v="2019"/>
    <s v="Medium"/>
    <s v="Tier 2"/>
    <x v="1"/>
    <x v="3"/>
    <s v="India"/>
    <s v="Consumer"/>
    <x v="143"/>
    <s v="ORD013576"/>
    <d v="2020-05-28T00:00:00"/>
    <d v="2020-05-31T00:00:00"/>
    <s v="Same Day"/>
    <s v="Tamil Nadu"/>
    <n v="600001"/>
    <s v="PROD013576"/>
    <s v="Refrigerators"/>
    <x v="20"/>
    <n v="2"/>
    <n v="0.31"/>
    <n v="2090.5300000000002"/>
  </r>
  <r>
    <s v="CUST013577"/>
    <s v="Marcus"/>
    <s v="Eaton"/>
    <d v="1997-07-01T00:00:00"/>
    <n v="36014.04"/>
    <n v="2023"/>
    <s v="Small"/>
    <s v="Tier 1"/>
    <x v="4"/>
    <x v="0"/>
    <s v="India"/>
    <s v="Consumer"/>
    <x v="957"/>
    <s v="ORD013577"/>
    <d v="2021-07-25T00:00:00"/>
    <d v="2021-07-27T00:00:00"/>
    <s v="Standard Class"/>
    <s v="Madhya Pradesh"/>
    <n v="462001"/>
    <s v="PROD013577"/>
    <s v="Sofas"/>
    <x v="23"/>
    <n v="7"/>
    <n v="0.5"/>
    <n v="4025.6"/>
  </r>
  <r>
    <s v="CUST013578"/>
    <s v="Benjamin"/>
    <s v="Owens"/>
    <d v="1954-04-29T00:00:00"/>
    <n v="23543.84"/>
    <n v="2022"/>
    <s v="Medium"/>
    <s v="Tier 1"/>
    <x v="4"/>
    <x v="1"/>
    <s v="India"/>
    <s v="Corporate"/>
    <x v="884"/>
    <s v="ORD013578"/>
    <d v="2022-01-09T00:00:00"/>
    <d v="2022-01-10T00:00:00"/>
    <s v="First Class"/>
    <s v="Tamil Nadu"/>
    <n v="600001"/>
    <s v="PROD013578"/>
    <s v="Chairs"/>
    <x v="9"/>
    <n v="10"/>
    <n v="0.4"/>
    <n v="3116.98"/>
  </r>
  <r>
    <s v="CUST013579"/>
    <s v="Christopher"/>
    <s v="Terry"/>
    <d v="1994-06-17T00:00:00"/>
    <n v="2513.73"/>
    <n v="2019"/>
    <s v="Large"/>
    <s v="Village"/>
    <x v="3"/>
    <x v="3"/>
    <s v="India"/>
    <s v="Consumer"/>
    <x v="806"/>
    <s v="ORD013579"/>
    <d v="2020-12-06T00:00:00"/>
    <d v="2020-12-08T00:00:00"/>
    <s v="Standard Class"/>
    <s v="Tamil Nadu"/>
    <n v="600001"/>
    <s v="PROD013579"/>
    <s v="Carrots"/>
    <x v="16"/>
    <n v="1"/>
    <n v="0.1"/>
    <n v="359.93"/>
  </r>
  <r>
    <s v="CUST013580"/>
    <s v="Travis"/>
    <s v="Ramos"/>
    <d v="1978-01-24T00:00:00"/>
    <n v="21599.21"/>
    <n v="2021"/>
    <s v="Small"/>
    <s v="Tier 1"/>
    <x v="1"/>
    <x v="2"/>
    <s v="India"/>
    <s v="Consumer"/>
    <x v="454"/>
    <s v="ORD013580"/>
    <d v="2022-02-09T00:00:00"/>
    <d v="2022-02-16T00:00:00"/>
    <s v="Same Day"/>
    <s v="Punjab"/>
    <n v="160001"/>
    <s v="PROD013580"/>
    <s v="Fans"/>
    <x v="2"/>
    <n v="3"/>
    <n v="0.48"/>
    <n v="2494.94"/>
  </r>
  <r>
    <s v="CUST013581"/>
    <s v="Jason"/>
    <s v="Jones"/>
    <d v="1978-06-28T00:00:00"/>
    <n v="285.16000000000003"/>
    <n v="2019"/>
    <s v="Medium"/>
    <s v="Tier 2"/>
    <x v="0"/>
    <x v="0"/>
    <s v="India"/>
    <s v="Consumer"/>
    <x v="1636"/>
    <s v="ORD013581"/>
    <d v="2020-10-04T00:00:00"/>
    <d v="2020-10-10T00:00:00"/>
    <s v="Second Class"/>
    <s v="Maharashtra"/>
    <n v="400001"/>
    <s v="PROD013581"/>
    <s v="Pizzas"/>
    <x v="1"/>
    <n v="5"/>
    <n v="0.2"/>
    <n v="33.840000000000003"/>
  </r>
  <r>
    <s v="CUST013582"/>
    <s v="Sandra"/>
    <s v="Hall"/>
    <d v="1954-01-07T00:00:00"/>
    <n v="35195.43"/>
    <n v="2023"/>
    <s v="Large"/>
    <s v="Tier 2"/>
    <x v="0"/>
    <x v="0"/>
    <s v="India"/>
    <s v="Corporate"/>
    <x v="876"/>
    <s v="ORD013582"/>
    <d v="2022-10-13T00:00:00"/>
    <d v="2022-10-20T00:00:00"/>
    <s v="Same Day"/>
    <s v="Rajasthan"/>
    <n v="302001"/>
    <s v="PROD013582"/>
    <s v="Sandwiches"/>
    <x v="19"/>
    <n v="5"/>
    <n v="0.04"/>
    <n v="7891.58"/>
  </r>
  <r>
    <s v="CUST013583"/>
    <s v="Scott"/>
    <s v="Wong"/>
    <d v="1993-07-07T00:00:00"/>
    <n v="28285.91"/>
    <n v="2021"/>
    <s v="Medium"/>
    <s v="Tier 1"/>
    <x v="0"/>
    <x v="2"/>
    <s v="India"/>
    <s v="Corporate"/>
    <x v="213"/>
    <s v="ORD013583"/>
    <d v="2022-08-27T00:00:00"/>
    <d v="2022-08-28T00:00:00"/>
    <s v="Standard Class"/>
    <s v="Tamil Nadu"/>
    <n v="600001"/>
    <s v="PROD013583"/>
    <s v="Sandwiches"/>
    <x v="19"/>
    <n v="1"/>
    <n v="0.09"/>
    <n v="4455.78"/>
  </r>
  <r>
    <s v="CUST013584"/>
    <s v="Thomas"/>
    <s v="Davenport"/>
    <d v="1998-11-30T00:00:00"/>
    <n v="8222.7999999999993"/>
    <n v="2023"/>
    <s v="Small"/>
    <s v="Tier 2"/>
    <x v="0"/>
    <x v="2"/>
    <s v="India"/>
    <s v="Corporate"/>
    <x v="1595"/>
    <s v="ORD013584"/>
    <d v="2021-11-17T00:00:00"/>
    <d v="2021-11-21T00:00:00"/>
    <s v="First Class"/>
    <s v="Madhya Pradesh"/>
    <n v="462001"/>
    <s v="PROD013584"/>
    <s v="Burgers"/>
    <x v="0"/>
    <n v="8"/>
    <n v="0.28999999999999998"/>
    <n v="1063.46"/>
  </r>
  <r>
    <s v="CUST013585"/>
    <s v="Heather"/>
    <s v="Costa"/>
    <d v="2014-06-04T00:00:00"/>
    <n v="43676.21"/>
    <n v="2020"/>
    <s v="Medium"/>
    <s v="Tier 1"/>
    <x v="3"/>
    <x v="3"/>
    <s v="India"/>
    <s v="Corporate"/>
    <x v="362"/>
    <s v="ORD013585"/>
    <d v="2021-01-07T00:00:00"/>
    <d v="2021-01-08T00:00:00"/>
    <s v="Same Day"/>
    <s v="Uttar Pradesh"/>
    <n v="226001"/>
    <s v="PROD013585"/>
    <s v="Carrots"/>
    <x v="16"/>
    <n v="1"/>
    <n v="0.02"/>
    <n v="8421.18"/>
  </r>
  <r>
    <s v="CUST013586"/>
    <s v="Amy"/>
    <s v="Walker"/>
    <d v="1953-08-11T00:00:00"/>
    <n v="9109.01"/>
    <n v="2020"/>
    <s v="Small"/>
    <s v="Tier 2"/>
    <x v="4"/>
    <x v="1"/>
    <s v="India"/>
    <s v="Consumer"/>
    <x v="822"/>
    <s v="ORD013586"/>
    <d v="2021-03-13T00:00:00"/>
    <d v="2021-03-20T00:00:00"/>
    <s v="Second Class"/>
    <s v="Tamil Nadu"/>
    <n v="600001"/>
    <s v="PROD013586"/>
    <s v="Sofas"/>
    <x v="23"/>
    <n v="10"/>
    <n v="0.22"/>
    <n v="1116.29"/>
  </r>
  <r>
    <s v="CUST013587"/>
    <s v="Jason"/>
    <s v="Davis"/>
    <d v="1963-07-19T00:00:00"/>
    <n v="40862.550000000003"/>
    <n v="2022"/>
    <s v="Large"/>
    <s v="Village"/>
    <x v="5"/>
    <x v="1"/>
    <s v="India"/>
    <s v="Corporate"/>
    <x v="114"/>
    <s v="ORD013587"/>
    <d v="2022-12-20T00:00:00"/>
    <d v="2022-12-23T00:00:00"/>
    <s v="Standard Class"/>
    <s v="Gujarat"/>
    <n v="380001"/>
    <s v="PROD013587"/>
    <s v="Detergents"/>
    <x v="14"/>
    <n v="6"/>
    <n v="0.01"/>
    <n v="8422.24"/>
  </r>
  <r>
    <s v="CUST013588"/>
    <s v="David"/>
    <s v="Hall"/>
    <d v="1985-03-03T00:00:00"/>
    <n v="7847.64"/>
    <n v="2020"/>
    <s v="Large"/>
    <s v="Village"/>
    <x v="4"/>
    <x v="1"/>
    <s v="India"/>
    <s v="Corporate"/>
    <x v="221"/>
    <s v="ORD013588"/>
    <d v="2019-05-27T00:00:00"/>
    <d v="2019-05-29T00:00:00"/>
    <s v="Second Class"/>
    <s v="Gujarat"/>
    <n v="380001"/>
    <s v="PROD013588"/>
    <s v="Chairs"/>
    <x v="9"/>
    <n v="8"/>
    <n v="0.12"/>
    <n v="1355.56"/>
  </r>
  <r>
    <s v="CUST013589"/>
    <s v="Amy"/>
    <s v="Juarez"/>
    <d v="2011-12-10T00:00:00"/>
    <n v="9599.15"/>
    <n v="2022"/>
    <s v="Small"/>
    <s v="Tier 2"/>
    <x v="4"/>
    <x v="1"/>
    <s v="India"/>
    <s v="Consumer"/>
    <x v="1650"/>
    <s v="ORD013589"/>
    <d v="2022-08-13T00:00:00"/>
    <d v="2022-08-15T00:00:00"/>
    <s v="Second Class"/>
    <s v="Karnataka"/>
    <n v="560001"/>
    <s v="PROD013589"/>
    <s v="Tables"/>
    <x v="18"/>
    <n v="3"/>
    <n v="0.17"/>
    <n v="1466.42"/>
  </r>
  <r>
    <s v="CUST013590"/>
    <s v="Sandra"/>
    <s v="Andrews"/>
    <d v="1974-05-15T00:00:00"/>
    <n v="33848.74"/>
    <n v="2023"/>
    <s v="Small"/>
    <s v="Village"/>
    <x v="0"/>
    <x v="0"/>
    <s v="India"/>
    <s v="Corporate"/>
    <x v="1350"/>
    <s v="ORD013590"/>
    <d v="2023-11-08T00:00:00"/>
    <d v="2023-11-13T00:00:00"/>
    <s v="Second Class"/>
    <s v="Maharashtra"/>
    <n v="400001"/>
    <s v="PROD013590"/>
    <s v="Sandwiches"/>
    <x v="19"/>
    <n v="4"/>
    <n v="0.27"/>
    <n v="4456.43"/>
  </r>
  <r>
    <s v="CUST013591"/>
    <s v="Eric"/>
    <s v="Willis"/>
    <d v="1954-02-05T00:00:00"/>
    <n v="35022.71"/>
    <n v="2020"/>
    <s v="Medium"/>
    <s v="Village"/>
    <x v="1"/>
    <x v="1"/>
    <s v="India"/>
    <s v="Consumer"/>
    <x v="1764"/>
    <s v="ORD013591"/>
    <d v="2019-04-28T00:00:00"/>
    <d v="2019-05-03T00:00:00"/>
    <s v="First Class"/>
    <s v="Delhi"/>
    <n v="110001"/>
    <s v="PROD013591"/>
    <s v="Microwaves"/>
    <x v="22"/>
    <n v="7"/>
    <n v="0.28000000000000003"/>
    <n v="3807.79"/>
  </r>
  <r>
    <s v="CUST013592"/>
    <s v="Donald"/>
    <s v="Mcgrath"/>
    <d v="1981-05-20T00:00:00"/>
    <n v="32324.49"/>
    <n v="2021"/>
    <s v="Small"/>
    <s v="Tier 2"/>
    <x v="1"/>
    <x v="0"/>
    <s v="India"/>
    <s v="Consumer"/>
    <x v="233"/>
    <s v="ORD013592"/>
    <d v="2022-09-13T00:00:00"/>
    <d v="2022-09-18T00:00:00"/>
    <s v="Second Class"/>
    <s v="Maharashtra"/>
    <n v="400001"/>
    <s v="PROD013592"/>
    <s v="Washing Machines"/>
    <x v="6"/>
    <n v="10"/>
    <n v="0.04"/>
    <n v="5526.12"/>
  </r>
  <r>
    <s v="CUST013593"/>
    <s v="Courtney"/>
    <s v="Ruiz"/>
    <d v="1954-09-11T00:00:00"/>
    <n v="6669.09"/>
    <n v="2023"/>
    <s v="Large"/>
    <s v="Tier 2"/>
    <x v="5"/>
    <x v="2"/>
    <s v="India"/>
    <s v="Corporate"/>
    <x v="965"/>
    <s v="ORD013593"/>
    <d v="2020-11-28T00:00:00"/>
    <d v="2020-11-29T00:00:00"/>
    <s v="Second Class"/>
    <s v="Madhya Pradesh"/>
    <n v="462001"/>
    <s v="PROD013593"/>
    <s v="Detergents"/>
    <x v="14"/>
    <n v="8"/>
    <n v="0.33"/>
    <n v="808.46"/>
  </r>
  <r>
    <s v="CUST013594"/>
    <s v="Nicole"/>
    <s v="Hartman"/>
    <d v="2002-04-19T00:00:00"/>
    <n v="26232.13"/>
    <n v="2022"/>
    <s v="Medium"/>
    <s v="Tier 1"/>
    <x v="0"/>
    <x v="0"/>
    <s v="India"/>
    <s v="Consumer"/>
    <x v="1706"/>
    <s v="ORD013594"/>
    <d v="2019-10-31T00:00:00"/>
    <d v="2019-11-05T00:00:00"/>
    <s v="Standard Class"/>
    <s v="Uttar Pradesh"/>
    <n v="226001"/>
    <s v="PROD013594"/>
    <s v="Fries"/>
    <x v="10"/>
    <n v="5"/>
    <n v="0.02"/>
    <n v="5662.22"/>
  </r>
  <r>
    <s v="CUST013595"/>
    <s v="Alex"/>
    <s v="Morgan"/>
    <d v="2010-07-12T00:00:00"/>
    <n v="6379.75"/>
    <n v="2019"/>
    <s v="Small"/>
    <s v="Tier 2"/>
    <x v="4"/>
    <x v="0"/>
    <s v="India"/>
    <s v="Corporate"/>
    <x v="890"/>
    <s v="ORD013595"/>
    <d v="2020-04-30T00:00:00"/>
    <d v="2020-05-01T00:00:00"/>
    <s v="First Class"/>
    <s v="Punjab"/>
    <n v="160001"/>
    <s v="PROD013595"/>
    <s v="Sofas"/>
    <x v="23"/>
    <n v="9"/>
    <n v="0.03"/>
    <n v="1198.8900000000001"/>
  </r>
  <r>
    <s v="CUST013596"/>
    <s v="Deborah"/>
    <s v="Pruitt"/>
    <d v="2011-07-28T00:00:00"/>
    <n v="11471.43"/>
    <n v="2019"/>
    <s v="Large"/>
    <s v="Village"/>
    <x v="5"/>
    <x v="2"/>
    <s v="India"/>
    <s v="Consumer"/>
    <x v="1476"/>
    <s v="ORD013596"/>
    <d v="2021-11-27T00:00:00"/>
    <d v="2021-12-02T00:00:00"/>
    <s v="First Class"/>
    <s v="Uttar Pradesh"/>
    <n v="226001"/>
    <s v="PROD013596"/>
    <s v="Buckets"/>
    <x v="12"/>
    <n v="7"/>
    <n v="0.2"/>
    <n v="2593.0100000000002"/>
  </r>
  <r>
    <s v="CUST013597"/>
    <s v="Christopher"/>
    <s v="Maldonado"/>
    <d v="2017-12-17T00:00:00"/>
    <n v="22501.65"/>
    <n v="2023"/>
    <s v="Large"/>
    <s v="Village"/>
    <x v="2"/>
    <x v="3"/>
    <s v="India"/>
    <s v="Consumer"/>
    <x v="1534"/>
    <s v="ORD013597"/>
    <d v="2023-01-11T00:00:00"/>
    <d v="2023-01-16T00:00:00"/>
    <s v="Standard Class"/>
    <s v="West Bengal"/>
    <n v="700001"/>
    <s v="PROD013597"/>
    <s v="Cheese"/>
    <x v="15"/>
    <n v="10"/>
    <n v="0.19"/>
    <n v="5345.35"/>
  </r>
  <r>
    <s v="CUST013598"/>
    <s v="Trevor"/>
    <s v="Bridges"/>
    <d v="1992-09-06T00:00:00"/>
    <n v="2367.21"/>
    <n v="2020"/>
    <s v="Large"/>
    <s v="Village"/>
    <x v="3"/>
    <x v="1"/>
    <s v="India"/>
    <s v="Corporate"/>
    <x v="1033"/>
    <s v="ORD013598"/>
    <d v="2021-08-31T00:00:00"/>
    <d v="2021-09-04T00:00:00"/>
    <s v="First Class"/>
    <s v="Tamil Nadu"/>
    <n v="600001"/>
    <s v="PROD013598"/>
    <s v="Tomatoes"/>
    <x v="4"/>
    <n v="10"/>
    <n v="0.19"/>
    <n v="570.13"/>
  </r>
  <r>
    <s v="CUST013599"/>
    <s v="Tiffany"/>
    <s v="Ross"/>
    <d v="2017-04-17T00:00:00"/>
    <n v="11397.09"/>
    <n v="2020"/>
    <s v="Medium"/>
    <s v="Village"/>
    <x v="2"/>
    <x v="0"/>
    <s v="India"/>
    <s v="Corporate"/>
    <x v="856"/>
    <s v="ORD013599"/>
    <d v="2022-06-12T00:00:00"/>
    <d v="2022-06-19T00:00:00"/>
    <s v="Same Day"/>
    <s v="Punjab"/>
    <n v="160001"/>
    <s v="PROD013599"/>
    <s v="Butter"/>
    <x v="21"/>
    <n v="6"/>
    <n v="0.1"/>
    <n v="2109.85"/>
  </r>
  <r>
    <s v="CUST013600"/>
    <s v="Albert"/>
    <s v="Valdez"/>
    <d v="1974-10-26T00:00:00"/>
    <n v="7471.78"/>
    <n v="2020"/>
    <s v="Small"/>
    <s v="Tier 2"/>
    <x v="4"/>
    <x v="2"/>
    <s v="India"/>
    <s v="Consumer"/>
    <x v="1666"/>
    <s v="ORD013600"/>
    <d v="2021-12-27T00:00:00"/>
    <d v="2022-01-03T00:00:00"/>
    <s v="Standard Class"/>
    <s v="Punjab"/>
    <n v="160001"/>
    <s v="PROD013600"/>
    <s v="Tables"/>
    <x v="18"/>
    <n v="3"/>
    <n v="0.16"/>
    <n v="1660.41"/>
  </r>
  <r>
    <s v="CUST013601"/>
    <s v="Kathryn"/>
    <s v="Smith"/>
    <d v="1995-02-07T00:00:00"/>
    <n v="13356.79"/>
    <n v="2021"/>
    <s v="Medium"/>
    <s v="Tier 1"/>
    <x v="2"/>
    <x v="3"/>
    <s v="India"/>
    <s v="Consumer"/>
    <x v="431"/>
    <s v="ORD013601"/>
    <d v="2019-06-03T00:00:00"/>
    <d v="2019-06-04T00:00:00"/>
    <s v="Standard Class"/>
    <s v="West Bengal"/>
    <n v="700001"/>
    <s v="PROD013601"/>
    <s v="Milk"/>
    <x v="3"/>
    <n v="2"/>
    <n v="0.25"/>
    <n v="1174.7"/>
  </r>
  <r>
    <s v="CUST013602"/>
    <s v="Michael"/>
    <s v="Lopez"/>
    <d v="1958-07-07T00:00:00"/>
    <n v="6626.42"/>
    <n v="2019"/>
    <s v="Small"/>
    <s v="Village"/>
    <x v="0"/>
    <x v="0"/>
    <s v="India"/>
    <s v="Corporate"/>
    <x v="920"/>
    <s v="ORD013602"/>
    <d v="2022-08-16T00:00:00"/>
    <d v="2022-08-21T00:00:00"/>
    <s v="Same Day"/>
    <s v="West Bengal"/>
    <n v="700001"/>
    <s v="PROD013602"/>
    <s v="Sandwiches"/>
    <x v="19"/>
    <n v="5"/>
    <n v="0.28999999999999998"/>
    <n v="770.34"/>
  </r>
  <r>
    <s v="CUST013603"/>
    <s v="Tracy"/>
    <s v="Valentine"/>
    <d v="2007-03-29T00:00:00"/>
    <n v="14318.15"/>
    <n v="2021"/>
    <s v="Large"/>
    <s v="Village"/>
    <x v="0"/>
    <x v="2"/>
    <s v="India"/>
    <s v="Consumer"/>
    <x v="224"/>
    <s v="ORD013603"/>
    <d v="2019-03-22T00:00:00"/>
    <d v="2019-03-23T00:00:00"/>
    <s v="Second Class"/>
    <s v="Maharashtra"/>
    <n v="400001"/>
    <s v="PROD013603"/>
    <s v="Sandwiches"/>
    <x v="19"/>
    <n v="10"/>
    <n v="0.13"/>
    <n v="2251.2800000000002"/>
  </r>
  <r>
    <s v="CUST013604"/>
    <s v="Kathryn"/>
    <s v="Sandoval"/>
    <d v="1998-05-28T00:00:00"/>
    <n v="644.67999999999995"/>
    <n v="2019"/>
    <s v="Small"/>
    <s v="Tier 1"/>
    <x v="2"/>
    <x v="0"/>
    <s v="India"/>
    <s v="Consumer"/>
    <x v="274"/>
    <s v="ORD013604"/>
    <d v="2023-06-05T00:00:00"/>
    <d v="2023-06-06T00:00:00"/>
    <s v="Same Day"/>
    <s v="Madhya Pradesh"/>
    <n v="462001"/>
    <s v="PROD013604"/>
    <s v="Butter"/>
    <x v="21"/>
    <n v="10"/>
    <n v="0.5"/>
    <n v="75.42"/>
  </r>
  <r>
    <s v="CUST013605"/>
    <s v="Nichole"/>
    <s v="Mcdowell"/>
    <d v="1961-05-30T00:00:00"/>
    <n v="6245.94"/>
    <n v="2019"/>
    <s v="Medium"/>
    <s v="Tier 2"/>
    <x v="2"/>
    <x v="0"/>
    <s v="India"/>
    <s v="Corporate"/>
    <x v="58"/>
    <s v="ORD013605"/>
    <d v="2023-08-07T00:00:00"/>
    <d v="2023-08-14T00:00:00"/>
    <s v="First Class"/>
    <s v="West Bengal"/>
    <n v="700001"/>
    <s v="PROD013605"/>
    <s v="Milk"/>
    <x v="3"/>
    <n v="7"/>
    <n v="0.21"/>
    <n v="1457.48"/>
  </r>
  <r>
    <s v="CUST013606"/>
    <s v="Jo"/>
    <s v="Gonzales"/>
    <d v="2017-09-26T00:00:00"/>
    <n v="28486.85"/>
    <n v="2020"/>
    <s v="Medium"/>
    <s v="Village"/>
    <x v="5"/>
    <x v="0"/>
    <s v="India"/>
    <s v="Corporate"/>
    <x v="104"/>
    <s v="ORD013606"/>
    <d v="2023-03-05T00:00:00"/>
    <d v="2023-03-10T00:00:00"/>
    <s v="First Class"/>
    <s v="Madhya Pradesh"/>
    <n v="462001"/>
    <s v="PROD013606"/>
    <s v="Utensils"/>
    <x v="13"/>
    <n v="8"/>
    <n v="0.11"/>
    <n v="5659.67"/>
  </r>
  <r>
    <s v="CUST013607"/>
    <s v="Daniel"/>
    <s v="Harris"/>
    <d v="2010-12-20T00:00:00"/>
    <n v="3095.1"/>
    <n v="2023"/>
    <s v="Large"/>
    <s v="Village"/>
    <x v="5"/>
    <x v="3"/>
    <s v="India"/>
    <s v="Consumer"/>
    <x v="1322"/>
    <s v="ORD013607"/>
    <d v="2023-08-30T00:00:00"/>
    <d v="2023-09-05T00:00:00"/>
    <s v="Second Class"/>
    <s v="Maharashtra"/>
    <n v="400001"/>
    <s v="PROD013607"/>
    <s v="Utensils"/>
    <x v="13"/>
    <n v="6"/>
    <n v="0.3"/>
    <n v="314.14999999999998"/>
  </r>
  <r>
    <s v="CUST013608"/>
    <s v="Carly"/>
    <s v="Wright"/>
    <d v="1986-12-01T00:00:00"/>
    <n v="25174.400000000001"/>
    <n v="2023"/>
    <s v="Medium"/>
    <s v="Village"/>
    <x v="4"/>
    <x v="3"/>
    <s v="India"/>
    <s v="Consumer"/>
    <x v="1360"/>
    <s v="ORD013608"/>
    <d v="2020-07-07T00:00:00"/>
    <d v="2020-07-13T00:00:00"/>
    <s v="Same Day"/>
    <s v="West Bengal"/>
    <n v="700001"/>
    <s v="PROD013608"/>
    <s v="Chairs"/>
    <x v="9"/>
    <n v="5"/>
    <n v="0.31"/>
    <n v="1787.45"/>
  </r>
  <r>
    <s v="CUST013609"/>
    <s v="Patrick"/>
    <s v="Palmer"/>
    <d v="1995-02-27T00:00:00"/>
    <n v="13207.68"/>
    <n v="2019"/>
    <s v="Medium"/>
    <s v="Village"/>
    <x v="2"/>
    <x v="1"/>
    <s v="India"/>
    <s v="Corporate"/>
    <x v="1240"/>
    <s v="ORD013609"/>
    <d v="2022-01-29T00:00:00"/>
    <d v="2022-01-30T00:00:00"/>
    <s v="First Class"/>
    <s v="Uttar Pradesh"/>
    <n v="226001"/>
    <s v="PROD013609"/>
    <s v="Cheese"/>
    <x v="15"/>
    <n v="5"/>
    <n v="0.48"/>
    <n v="717.7"/>
  </r>
  <r>
    <s v="CUST013610"/>
    <s v="Cheryl"/>
    <s v="Walker"/>
    <d v="1969-02-15T00:00:00"/>
    <n v="49490.98"/>
    <n v="2020"/>
    <s v="Medium"/>
    <s v="Tier 2"/>
    <x v="5"/>
    <x v="0"/>
    <s v="India"/>
    <s v="Corporate"/>
    <x v="1618"/>
    <s v="ORD013610"/>
    <d v="2022-09-10T00:00:00"/>
    <d v="2022-09-14T00:00:00"/>
    <s v="Same Day"/>
    <s v="Punjab"/>
    <n v="160001"/>
    <s v="PROD013610"/>
    <s v="Detergents"/>
    <x v="14"/>
    <n v="9"/>
    <n v="0.2"/>
    <n v="4296.3599999999997"/>
  </r>
  <r>
    <s v="CUST013611"/>
    <s v="Ann"/>
    <s v="Parrish"/>
    <d v="1984-08-03T00:00:00"/>
    <n v="25058.01"/>
    <n v="2022"/>
    <s v="Small"/>
    <s v="Village"/>
    <x v="4"/>
    <x v="1"/>
    <s v="India"/>
    <s v="Corporate"/>
    <x v="528"/>
    <s v="ORD013611"/>
    <d v="2020-07-26T00:00:00"/>
    <d v="2020-07-30T00:00:00"/>
    <s v="Second Class"/>
    <s v="Tamil Nadu"/>
    <n v="600001"/>
    <s v="PROD013611"/>
    <s v="Sofas"/>
    <x v="23"/>
    <n v="8"/>
    <n v="0.34"/>
    <n v="3573.87"/>
  </r>
  <r>
    <s v="CUST013612"/>
    <s v="Dalton"/>
    <s v="Ware"/>
    <d v="1957-10-21T00:00:00"/>
    <n v="49575.11"/>
    <n v="2020"/>
    <s v="Large"/>
    <s v="Tier 2"/>
    <x v="1"/>
    <x v="3"/>
    <s v="India"/>
    <s v="Corporate"/>
    <x v="517"/>
    <s v="ORD013612"/>
    <d v="2020-02-10T00:00:00"/>
    <d v="2020-02-12T00:00:00"/>
    <s v="First Class"/>
    <s v="Tamil Nadu"/>
    <n v="600001"/>
    <s v="PROD013612"/>
    <s v="Fans"/>
    <x v="2"/>
    <n v="7"/>
    <n v="0.4"/>
    <n v="5498.33"/>
  </r>
  <r>
    <s v="CUST013613"/>
    <s v="Alicia"/>
    <s v="Moore"/>
    <d v="2008-07-02T00:00:00"/>
    <n v="30094.9"/>
    <n v="2021"/>
    <s v="Large"/>
    <s v="Village"/>
    <x v="0"/>
    <x v="1"/>
    <s v="India"/>
    <s v="Consumer"/>
    <x v="1593"/>
    <s v="ORD013613"/>
    <d v="2020-01-14T00:00:00"/>
    <d v="2020-01-21T00:00:00"/>
    <s v="Second Class"/>
    <s v="Uttar Pradesh"/>
    <n v="226001"/>
    <s v="PROD013613"/>
    <s v="Pizzas"/>
    <x v="1"/>
    <n v="10"/>
    <n v="0.47"/>
    <n v="4082.3"/>
  </r>
  <r>
    <s v="CUST013614"/>
    <s v="Michael"/>
    <s v="Jones"/>
    <d v="2009-03-22T00:00:00"/>
    <n v="15514.44"/>
    <n v="2020"/>
    <s v="Large"/>
    <s v="Village"/>
    <x v="5"/>
    <x v="3"/>
    <s v="India"/>
    <s v="Consumer"/>
    <x v="535"/>
    <s v="ORD013614"/>
    <d v="2019-07-20T00:00:00"/>
    <d v="2019-07-26T00:00:00"/>
    <s v="First Class"/>
    <s v="Maharashtra"/>
    <n v="400001"/>
    <s v="PROD013614"/>
    <s v="Utensils"/>
    <x v="13"/>
    <n v="5"/>
    <n v="0.09"/>
    <n v="3525.98"/>
  </r>
  <r>
    <s v="CUST013615"/>
    <s v="James"/>
    <s v="Hernandez"/>
    <d v="1991-02-07T00:00:00"/>
    <n v="48425.04"/>
    <n v="2021"/>
    <s v="Large"/>
    <s v="Village"/>
    <x v="3"/>
    <x v="0"/>
    <s v="India"/>
    <s v="Consumer"/>
    <x v="1472"/>
    <s v="ORD013615"/>
    <d v="2021-06-15T00:00:00"/>
    <d v="2021-06-20T00:00:00"/>
    <s v="First Class"/>
    <s v="Rajasthan"/>
    <n v="302001"/>
    <s v="PROD013615"/>
    <s v="Tomatoes"/>
    <x v="4"/>
    <n v="8"/>
    <n v="0.38"/>
    <n v="7551.87"/>
  </r>
  <r>
    <s v="CUST013616"/>
    <s v="Michael"/>
    <s v="King"/>
    <d v="1992-06-30T00:00:00"/>
    <n v="41693.230000000003"/>
    <n v="2023"/>
    <s v="Medium"/>
    <s v="Tier 1"/>
    <x v="2"/>
    <x v="0"/>
    <s v="India"/>
    <s v="Corporate"/>
    <x v="1305"/>
    <s v="ORD013616"/>
    <d v="2023-01-03T00:00:00"/>
    <d v="2023-01-07T00:00:00"/>
    <s v="Second Class"/>
    <s v="Karnataka"/>
    <n v="560001"/>
    <s v="PROD013616"/>
    <s v="Butter"/>
    <x v="21"/>
    <n v="6"/>
    <n v="0.03"/>
    <n v="10789.85"/>
  </r>
  <r>
    <s v="CUST013617"/>
    <s v="Marcus"/>
    <s v="Martinez"/>
    <d v="1982-06-08T00:00:00"/>
    <n v="17058.580000000002"/>
    <n v="2022"/>
    <s v="Medium"/>
    <s v="Tier 1"/>
    <x v="0"/>
    <x v="1"/>
    <s v="India"/>
    <s v="Corporate"/>
    <x v="1518"/>
    <s v="ORD013617"/>
    <d v="2022-07-26T00:00:00"/>
    <d v="2022-07-30T00:00:00"/>
    <s v="Same Day"/>
    <s v="Uttar Pradesh"/>
    <n v="226001"/>
    <s v="PROD013617"/>
    <s v="Pizzas"/>
    <x v="1"/>
    <n v="2"/>
    <n v="0.1"/>
    <n v="3123.56"/>
  </r>
  <r>
    <s v="CUST013618"/>
    <s v="Kevin"/>
    <s v="King"/>
    <d v="1974-10-24T00:00:00"/>
    <n v="41110.01"/>
    <n v="2021"/>
    <s v="Medium"/>
    <s v="Village"/>
    <x v="5"/>
    <x v="1"/>
    <s v="India"/>
    <s v="Consumer"/>
    <x v="1695"/>
    <s v="ORD013618"/>
    <d v="2022-10-24T00:00:00"/>
    <d v="2022-10-30T00:00:00"/>
    <s v="Same Day"/>
    <s v="Gujarat"/>
    <n v="380001"/>
    <s v="PROD013618"/>
    <s v="Utensils"/>
    <x v="13"/>
    <n v="3"/>
    <n v="0.36"/>
    <n v="6545.39"/>
  </r>
  <r>
    <s v="CUST013619"/>
    <s v="Emily"/>
    <s v="Melton"/>
    <d v="1962-11-19T00:00:00"/>
    <n v="15355.45"/>
    <n v="2021"/>
    <s v="Large"/>
    <s v="Tier 1"/>
    <x v="2"/>
    <x v="1"/>
    <s v="India"/>
    <s v="Consumer"/>
    <x v="1266"/>
    <s v="ORD013619"/>
    <d v="2020-03-29T00:00:00"/>
    <d v="2020-03-30T00:00:00"/>
    <s v="Same Day"/>
    <s v="Madhya Pradesh"/>
    <n v="462001"/>
    <s v="PROD013619"/>
    <s v="Cheese"/>
    <x v="15"/>
    <n v="3"/>
    <n v="0.18"/>
    <n v="3412.83"/>
  </r>
  <r>
    <s v="CUST013620"/>
    <s v="Shannon"/>
    <s v="Phillips"/>
    <d v="2018-01-10T00:00:00"/>
    <n v="36654.14"/>
    <n v="2023"/>
    <s v="Medium"/>
    <s v="Tier 2"/>
    <x v="4"/>
    <x v="0"/>
    <s v="India"/>
    <s v="Corporate"/>
    <x v="702"/>
    <s v="ORD013620"/>
    <d v="2019-03-31T00:00:00"/>
    <d v="2019-04-02T00:00:00"/>
    <s v="Second Class"/>
    <s v="Rajasthan"/>
    <n v="302001"/>
    <s v="PROD013620"/>
    <s v="Chairs"/>
    <x v="9"/>
    <n v="8"/>
    <n v="0.37"/>
    <n v="6663.16"/>
  </r>
  <r>
    <s v="CUST013621"/>
    <s v="Christine"/>
    <s v="Gardner"/>
    <d v="1989-08-30T00:00:00"/>
    <n v="8916.7999999999993"/>
    <n v="2021"/>
    <s v="Medium"/>
    <s v="Village"/>
    <x v="0"/>
    <x v="3"/>
    <s v="India"/>
    <s v="Consumer"/>
    <x v="1308"/>
    <s v="ORD013621"/>
    <d v="2021-04-04T00:00:00"/>
    <d v="2021-04-08T00:00:00"/>
    <s v="Same Day"/>
    <s v="Rajasthan"/>
    <n v="302001"/>
    <s v="PROD013621"/>
    <s v="Burgers"/>
    <x v="0"/>
    <n v="9"/>
    <n v="0.46"/>
    <n v="880.41"/>
  </r>
  <r>
    <s v="CUST013622"/>
    <s v="Kristen"/>
    <s v="Morton"/>
    <d v="1969-12-07T00:00:00"/>
    <n v="17809.57"/>
    <n v="2021"/>
    <s v="Small"/>
    <s v="Tier 1"/>
    <x v="4"/>
    <x v="0"/>
    <s v="India"/>
    <s v="Consumer"/>
    <x v="1309"/>
    <s v="ORD013622"/>
    <d v="2023-01-17T00:00:00"/>
    <d v="2023-01-20T00:00:00"/>
    <s v="Second Class"/>
    <s v="Delhi"/>
    <n v="110001"/>
    <s v="PROD013622"/>
    <s v="Tables"/>
    <x v="18"/>
    <n v="6"/>
    <n v="0.05"/>
    <n v="3002.03"/>
  </r>
  <r>
    <s v="CUST013623"/>
    <s v="Ryan"/>
    <s v="Hernandez"/>
    <d v="1966-06-29T00:00:00"/>
    <n v="5299.31"/>
    <n v="2021"/>
    <s v="Small"/>
    <s v="Tier 1"/>
    <x v="1"/>
    <x v="1"/>
    <s v="India"/>
    <s v="Corporate"/>
    <x v="958"/>
    <s v="ORD013623"/>
    <d v="2021-07-11T00:00:00"/>
    <d v="2021-07-13T00:00:00"/>
    <s v="First Class"/>
    <s v="West Bengal"/>
    <n v="700001"/>
    <s v="PROD013623"/>
    <s v="Microwaves"/>
    <x v="22"/>
    <n v="1"/>
    <n v="0.15"/>
    <n v="658.32"/>
  </r>
  <r>
    <s v="CUST013624"/>
    <s v="Steven"/>
    <s v="Mays"/>
    <d v="1965-04-08T00:00:00"/>
    <n v="11713.7"/>
    <n v="2023"/>
    <s v="Large"/>
    <s v="Tier 1"/>
    <x v="5"/>
    <x v="0"/>
    <s v="India"/>
    <s v="Consumer"/>
    <x v="1616"/>
    <s v="ORD013624"/>
    <d v="2019-03-24T00:00:00"/>
    <d v="2019-03-27T00:00:00"/>
    <s v="Standard Class"/>
    <s v="Punjab"/>
    <n v="160001"/>
    <s v="PROD013624"/>
    <s v="Detergents"/>
    <x v="14"/>
    <n v="2"/>
    <n v="0.18"/>
    <n v="1413.73"/>
  </r>
  <r>
    <s v="CUST013625"/>
    <s v="Zachary"/>
    <s v="Thomas"/>
    <d v="2002-04-01T00:00:00"/>
    <n v="23449.07"/>
    <n v="2023"/>
    <s v="Medium"/>
    <s v="Village"/>
    <x v="5"/>
    <x v="3"/>
    <s v="India"/>
    <s v="Consumer"/>
    <x v="1739"/>
    <s v="ORD013625"/>
    <d v="2021-02-19T00:00:00"/>
    <d v="2021-02-25T00:00:00"/>
    <s v="First Class"/>
    <s v="Punjab"/>
    <n v="160001"/>
    <s v="PROD013625"/>
    <s v="Buckets"/>
    <x v="12"/>
    <n v="2"/>
    <n v="0.15"/>
    <n v="5002.83"/>
  </r>
  <r>
    <s v="CUST013626"/>
    <s v="Shannon"/>
    <s v="Cortez"/>
    <d v="2000-11-27T00:00:00"/>
    <n v="19191.61"/>
    <n v="2019"/>
    <s v="Large"/>
    <s v="Village"/>
    <x v="4"/>
    <x v="2"/>
    <s v="India"/>
    <s v="Corporate"/>
    <x v="380"/>
    <s v="ORD013626"/>
    <d v="2020-09-02T00:00:00"/>
    <d v="2020-09-09T00:00:00"/>
    <s v="Second Class"/>
    <s v="Karnataka"/>
    <n v="560001"/>
    <s v="PROD013626"/>
    <s v="Sofas"/>
    <x v="23"/>
    <n v="3"/>
    <n v="0.32"/>
    <n v="1372.52"/>
  </r>
  <r>
    <s v="CUST013627"/>
    <s v="Robert"/>
    <s v="Young"/>
    <d v="1993-04-25T00:00:00"/>
    <n v="45997.96"/>
    <n v="2021"/>
    <s v="Medium"/>
    <s v="Tier 2"/>
    <x v="1"/>
    <x v="2"/>
    <s v="India"/>
    <s v="Corporate"/>
    <x v="479"/>
    <s v="ORD013627"/>
    <d v="2022-01-05T00:00:00"/>
    <d v="2022-01-09T00:00:00"/>
    <s v="Standard Class"/>
    <s v="Rajasthan"/>
    <n v="302001"/>
    <s v="PROD013627"/>
    <s v="Fans"/>
    <x v="2"/>
    <n v="6"/>
    <n v="0.28000000000000003"/>
    <n v="4628.79"/>
  </r>
  <r>
    <s v="CUST013628"/>
    <s v="Lisa"/>
    <s v="Ford"/>
    <d v="1966-04-23T00:00:00"/>
    <n v="27510.81"/>
    <n v="2019"/>
    <s v="Large"/>
    <s v="Tier 2"/>
    <x v="3"/>
    <x v="3"/>
    <s v="India"/>
    <s v="Corporate"/>
    <x v="238"/>
    <s v="ORD013628"/>
    <d v="2019-03-11T00:00:00"/>
    <d v="2019-03-13T00:00:00"/>
    <s v="Same Day"/>
    <s v="Maharashtra"/>
    <n v="400001"/>
    <s v="PROD013628"/>
    <s v="Carrots"/>
    <x v="16"/>
    <n v="4"/>
    <n v="0.13"/>
    <n v="4734.6099999999997"/>
  </r>
  <r>
    <s v="CUST013630"/>
    <s v="Alexander"/>
    <s v="Hartman"/>
    <d v="2013-06-27T00:00:00"/>
    <n v="30328.32"/>
    <n v="2023"/>
    <s v="Medium"/>
    <s v="Village"/>
    <x v="3"/>
    <x v="3"/>
    <s v="India"/>
    <s v="Consumer"/>
    <x v="1304"/>
    <s v="ORD013630"/>
    <d v="2023-11-22T00:00:00"/>
    <d v="2023-11-26T00:00:00"/>
    <s v="First Class"/>
    <s v="Gujarat"/>
    <n v="380001"/>
    <s v="PROD013630"/>
    <s v="Mangoes"/>
    <x v="8"/>
    <n v="10"/>
    <n v="0.1"/>
    <n v="5185.99"/>
  </r>
  <r>
    <s v="CUST013631"/>
    <s v="Edward"/>
    <s v="Morgan"/>
    <d v="1965-12-03T00:00:00"/>
    <n v="16083.92"/>
    <n v="2023"/>
    <s v="Large"/>
    <s v="Tier 1"/>
    <x v="0"/>
    <x v="0"/>
    <s v="India"/>
    <s v="Corporate"/>
    <x v="572"/>
    <s v="ORD013631"/>
    <d v="2022-10-04T00:00:00"/>
    <d v="2022-10-11T00:00:00"/>
    <s v="Second Class"/>
    <s v="Gujarat"/>
    <n v="380001"/>
    <s v="PROD013631"/>
    <s v="Fries"/>
    <x v="10"/>
    <n v="4"/>
    <n v="0.2"/>
    <n v="2896.8"/>
  </r>
  <r>
    <s v="CUST013632"/>
    <s v="Daniel"/>
    <s v="Brown"/>
    <d v="1964-10-19T00:00:00"/>
    <n v="3238.55"/>
    <n v="2021"/>
    <s v="Medium"/>
    <s v="Village"/>
    <x v="0"/>
    <x v="2"/>
    <s v="India"/>
    <s v="Corporate"/>
    <x v="1755"/>
    <s v="ORD013632"/>
    <d v="2021-06-13T00:00:00"/>
    <d v="2021-06-19T00:00:00"/>
    <s v="Standard Class"/>
    <s v="Rajasthan"/>
    <n v="302001"/>
    <s v="PROD013632"/>
    <s v="Sandwiches"/>
    <x v="19"/>
    <n v="1"/>
    <n v="0.12"/>
    <n v="293.76"/>
  </r>
  <r>
    <s v="CUST013633"/>
    <s v="Nancy"/>
    <s v="Rodriguez"/>
    <d v="1991-05-08T00:00:00"/>
    <n v="3893.19"/>
    <n v="2022"/>
    <s v="Large"/>
    <s v="Tier 2"/>
    <x v="4"/>
    <x v="2"/>
    <s v="India"/>
    <s v="Corporate"/>
    <x v="1521"/>
    <s v="ORD013633"/>
    <d v="2023-01-30T00:00:00"/>
    <d v="2023-01-31T00:00:00"/>
    <s v="First Class"/>
    <s v="Karnataka"/>
    <n v="560001"/>
    <s v="PROD013633"/>
    <s v="Beds"/>
    <x v="7"/>
    <n v="4"/>
    <n v="0.14000000000000001"/>
    <n v="845.86"/>
  </r>
  <r>
    <s v="CUST013634"/>
    <s v="Ethan"/>
    <s v="Williams"/>
    <d v="1987-11-28T00:00:00"/>
    <n v="2733.94"/>
    <n v="2021"/>
    <s v="Small"/>
    <s v="Tier 2"/>
    <x v="4"/>
    <x v="2"/>
    <s v="India"/>
    <s v="Corporate"/>
    <x v="1669"/>
    <s v="ORD013634"/>
    <d v="2023-02-13T00:00:00"/>
    <d v="2023-02-17T00:00:00"/>
    <s v="Same Day"/>
    <s v="Delhi"/>
    <n v="110001"/>
    <s v="PROD013634"/>
    <s v="Beds"/>
    <x v="7"/>
    <n v="10"/>
    <n v="0.28999999999999998"/>
    <n v="240.35"/>
  </r>
  <r>
    <s v="CUST013635"/>
    <s v="Samantha"/>
    <s v="Torres"/>
    <d v="1971-08-07T00:00:00"/>
    <n v="46915.41"/>
    <n v="2023"/>
    <s v="Large"/>
    <s v="Village"/>
    <x v="2"/>
    <x v="0"/>
    <s v="India"/>
    <s v="Corporate"/>
    <x v="176"/>
    <s v="ORD013635"/>
    <d v="2019-11-15T00:00:00"/>
    <d v="2019-11-20T00:00:00"/>
    <s v="Same Day"/>
    <s v="Delhi"/>
    <n v="110001"/>
    <s v="PROD013635"/>
    <s v="Milk"/>
    <x v="3"/>
    <n v="4"/>
    <n v="0.42"/>
    <n v="3195"/>
  </r>
  <r>
    <s v="CUST013636"/>
    <s v="Christopher"/>
    <s v="Mason"/>
    <d v="1995-11-05T00:00:00"/>
    <n v="39826.910000000003"/>
    <n v="2020"/>
    <s v="Large"/>
    <s v="Tier 1"/>
    <x v="1"/>
    <x v="3"/>
    <s v="India"/>
    <s v="Corporate"/>
    <x v="1479"/>
    <s v="ORD013636"/>
    <d v="2021-10-12T00:00:00"/>
    <d v="2021-10-19T00:00:00"/>
    <s v="Second Class"/>
    <s v="Karnataka"/>
    <n v="560001"/>
    <s v="PROD013636"/>
    <s v="Refrigerators"/>
    <x v="20"/>
    <n v="3"/>
    <n v="0.15"/>
    <n v="3743.72"/>
  </r>
  <r>
    <s v="CUST013637"/>
    <s v="Jennifer"/>
    <s v="Anderson"/>
    <d v="1957-11-28T00:00:00"/>
    <n v="2896.52"/>
    <n v="2023"/>
    <s v="Medium"/>
    <s v="Village"/>
    <x v="5"/>
    <x v="1"/>
    <s v="India"/>
    <s v="Consumer"/>
    <x v="1418"/>
    <s v="ORD013637"/>
    <d v="2019-10-21T00:00:00"/>
    <d v="2019-10-24T00:00:00"/>
    <s v="Same Day"/>
    <s v="West Bengal"/>
    <n v="700001"/>
    <s v="PROD013637"/>
    <s v="Mops"/>
    <x v="11"/>
    <n v="2"/>
    <n v="0.24"/>
    <n v="501.47"/>
  </r>
  <r>
    <s v="CUST013638"/>
    <s v="Raymond"/>
    <s v="Keith"/>
    <d v="1956-08-21T00:00:00"/>
    <n v="31913"/>
    <n v="2020"/>
    <s v="Medium"/>
    <s v="Tier 1"/>
    <x v="4"/>
    <x v="3"/>
    <s v="India"/>
    <s v="Corporate"/>
    <x v="1127"/>
    <s v="ORD013638"/>
    <d v="2021-10-10T00:00:00"/>
    <d v="2021-10-12T00:00:00"/>
    <s v="Second Class"/>
    <s v="Rajasthan"/>
    <n v="302001"/>
    <s v="PROD013638"/>
    <s v="Tables"/>
    <x v="18"/>
    <n v="4"/>
    <n v="0.14000000000000001"/>
    <n v="5432.86"/>
  </r>
  <r>
    <s v="CUST013639"/>
    <s v="Andrea"/>
    <s v="Moore"/>
    <d v="1992-01-17T00:00:00"/>
    <n v="1677.93"/>
    <n v="2023"/>
    <s v="Small"/>
    <s v="Village"/>
    <x v="5"/>
    <x v="1"/>
    <s v="India"/>
    <s v="Consumer"/>
    <x v="122"/>
    <s v="ORD013639"/>
    <d v="2020-05-21T00:00:00"/>
    <d v="2020-05-23T00:00:00"/>
    <s v="First Class"/>
    <s v="Punjab"/>
    <n v="160001"/>
    <s v="PROD013639"/>
    <s v="Buckets"/>
    <x v="12"/>
    <n v="6"/>
    <n v="0.24"/>
    <n v="246.32"/>
  </r>
  <r>
    <s v="CUST013640"/>
    <s v="Sheena"/>
    <s v="Rojas"/>
    <d v="2004-07-12T00:00:00"/>
    <n v="46965.46"/>
    <n v="2023"/>
    <s v="Small"/>
    <s v="Tier 1"/>
    <x v="1"/>
    <x v="3"/>
    <s v="India"/>
    <s v="Corporate"/>
    <x v="775"/>
    <s v="ORD013640"/>
    <d v="2023-03-04T00:00:00"/>
    <d v="2023-03-05T00:00:00"/>
    <s v="Standard Class"/>
    <s v="Rajasthan"/>
    <n v="302001"/>
    <s v="PROD013640"/>
    <s v="Refrigerators"/>
    <x v="20"/>
    <n v="3"/>
    <n v="0.19"/>
    <n v="10646.5"/>
  </r>
  <r>
    <s v="CUST013641"/>
    <s v="Kimberly"/>
    <s v="Hall"/>
    <d v="1978-08-17T00:00:00"/>
    <n v="38815.730000000003"/>
    <n v="2020"/>
    <s v="Small"/>
    <s v="Village"/>
    <x v="1"/>
    <x v="2"/>
    <s v="India"/>
    <s v="Consumer"/>
    <x v="1741"/>
    <s v="ORD013641"/>
    <d v="2022-09-23T00:00:00"/>
    <d v="2022-09-24T00:00:00"/>
    <s v="Standard Class"/>
    <s v="Punjab"/>
    <n v="160001"/>
    <s v="PROD013641"/>
    <s v="Washing Machines"/>
    <x v="6"/>
    <n v="9"/>
    <n v="0.25"/>
    <n v="4148.24"/>
  </r>
  <r>
    <s v="CUST013642"/>
    <s v="David"/>
    <s v="Martin"/>
    <d v="1976-07-21T00:00:00"/>
    <n v="35691.51"/>
    <n v="2022"/>
    <s v="Large"/>
    <s v="Village"/>
    <x v="1"/>
    <x v="1"/>
    <s v="India"/>
    <s v="Corporate"/>
    <x v="1039"/>
    <s v="ORD013642"/>
    <d v="2021-10-12T00:00:00"/>
    <d v="2021-10-17T00:00:00"/>
    <s v="First Class"/>
    <s v="Punjab"/>
    <n v="160001"/>
    <s v="PROD013642"/>
    <s v="Washing Machines"/>
    <x v="6"/>
    <n v="3"/>
    <n v="0.44"/>
    <n v="4532.68"/>
  </r>
  <r>
    <s v="CUST013643"/>
    <s v="Maria"/>
    <s v="Becker"/>
    <d v="2017-10-22T00:00:00"/>
    <n v="2240.29"/>
    <n v="2019"/>
    <s v="Large"/>
    <s v="Tier 1"/>
    <x v="3"/>
    <x v="0"/>
    <s v="India"/>
    <s v="Consumer"/>
    <x v="768"/>
    <s v="ORD013643"/>
    <d v="2019-07-20T00:00:00"/>
    <d v="2019-07-25T00:00:00"/>
    <s v="First Class"/>
    <s v="West Bengal"/>
    <n v="700001"/>
    <s v="PROD013643"/>
    <s v="Tomatoes"/>
    <x v="4"/>
    <n v="4"/>
    <n v="0.34"/>
    <n v="320.49"/>
  </r>
  <r>
    <s v="CUST013644"/>
    <s v="Ronald"/>
    <s v="Anderson"/>
    <d v="1967-01-11T00:00:00"/>
    <n v="35350.83"/>
    <n v="2019"/>
    <s v="Large"/>
    <s v="Village"/>
    <x v="3"/>
    <x v="3"/>
    <s v="India"/>
    <s v="Corporate"/>
    <x v="1060"/>
    <s v="ORD013644"/>
    <d v="2022-05-11T00:00:00"/>
    <d v="2022-05-13T00:00:00"/>
    <s v="First Class"/>
    <s v="Maharashtra"/>
    <n v="400001"/>
    <s v="PROD013644"/>
    <s v="Tomatoes"/>
    <x v="4"/>
    <n v="8"/>
    <n v="0.1"/>
    <n v="8680.1299999999992"/>
  </r>
  <r>
    <s v="CUST013645"/>
    <s v="Amy"/>
    <s v="Wilson"/>
    <d v="2008-04-02T00:00:00"/>
    <n v="10017.06"/>
    <n v="2022"/>
    <s v="Large"/>
    <s v="Tier 2"/>
    <x v="0"/>
    <x v="3"/>
    <s v="India"/>
    <s v="Consumer"/>
    <x v="681"/>
    <s v="ORD013645"/>
    <d v="2022-02-24T00:00:00"/>
    <d v="2022-02-28T00:00:00"/>
    <s v="First Class"/>
    <s v="Uttar Pradesh"/>
    <n v="226001"/>
    <s v="PROD013645"/>
    <s v="Sandwiches"/>
    <x v="19"/>
    <n v="2"/>
    <n v="0.3"/>
    <n v="808.26"/>
  </r>
  <r>
    <s v="CUST013646"/>
    <s v="Stacey"/>
    <s v="James"/>
    <d v="1964-12-11T00:00:00"/>
    <n v="18841.2"/>
    <n v="2023"/>
    <s v="Large"/>
    <s v="Tier 1"/>
    <x v="0"/>
    <x v="0"/>
    <s v="India"/>
    <s v="Consumer"/>
    <x v="262"/>
    <s v="ORD013646"/>
    <d v="2021-01-26T00:00:00"/>
    <d v="2021-01-31T00:00:00"/>
    <s v="Same Day"/>
    <s v="Tamil Nadu"/>
    <n v="600001"/>
    <s v="PROD013646"/>
    <s v="Burgers"/>
    <x v="0"/>
    <n v="10"/>
    <n v="0.13"/>
    <n v="2076.67"/>
  </r>
  <r>
    <s v="CUST013647"/>
    <s v="Chelsea"/>
    <s v="Bates"/>
    <d v="2009-05-17T00:00:00"/>
    <n v="11994.85"/>
    <n v="2022"/>
    <s v="Large"/>
    <s v="Tier 1"/>
    <x v="0"/>
    <x v="3"/>
    <s v="India"/>
    <s v="Consumer"/>
    <x v="1410"/>
    <s v="ORD013647"/>
    <d v="2019-12-14T00:00:00"/>
    <d v="2019-12-16T00:00:00"/>
    <s v="Standard Class"/>
    <s v="Rajasthan"/>
    <n v="302001"/>
    <s v="PROD013647"/>
    <s v="Pizzas"/>
    <x v="1"/>
    <n v="4"/>
    <n v="0.08"/>
    <n v="2366.6799999999998"/>
  </r>
  <r>
    <s v="CUST013649"/>
    <s v="Cindy"/>
    <s v="Martin"/>
    <d v="1985-10-01T00:00:00"/>
    <n v="36092.949999999997"/>
    <n v="2023"/>
    <s v="Medium"/>
    <s v="Tier 1"/>
    <x v="0"/>
    <x v="2"/>
    <s v="India"/>
    <s v="Consumer"/>
    <x v="984"/>
    <s v="ORD013649"/>
    <d v="2023-10-04T00:00:00"/>
    <d v="2023-10-08T00:00:00"/>
    <s v="Second Class"/>
    <s v="Gujarat"/>
    <n v="380001"/>
    <s v="PROD013649"/>
    <s v="Sandwiches"/>
    <x v="19"/>
    <n v="9"/>
    <n v="0.31"/>
    <n v="6506.88"/>
  </r>
  <r>
    <s v="CUST013650"/>
    <s v="Daniel"/>
    <s v="Moore"/>
    <d v="1961-11-09T00:00:00"/>
    <n v="44874.76"/>
    <n v="2019"/>
    <s v="Large"/>
    <s v="Tier 2"/>
    <x v="0"/>
    <x v="0"/>
    <s v="India"/>
    <s v="Corporate"/>
    <x v="585"/>
    <s v="ORD013650"/>
    <d v="2023-05-27T00:00:00"/>
    <d v="2023-06-03T00:00:00"/>
    <s v="Standard Class"/>
    <s v="Tamil Nadu"/>
    <n v="600001"/>
    <s v="PROD013650"/>
    <s v="Fries"/>
    <x v="10"/>
    <n v="3"/>
    <n v="0.15"/>
    <n v="4657.67"/>
  </r>
  <r>
    <s v="CUST013651"/>
    <s v="Jason"/>
    <s v="Cruz"/>
    <d v="1990-01-11T00:00:00"/>
    <n v="10856.88"/>
    <n v="2022"/>
    <s v="Large"/>
    <s v="Tier 2"/>
    <x v="4"/>
    <x v="3"/>
    <s v="India"/>
    <s v="Corporate"/>
    <x v="1672"/>
    <s v="ORD013651"/>
    <d v="2021-10-11T00:00:00"/>
    <d v="2021-10-15T00:00:00"/>
    <s v="Second Class"/>
    <s v="Gujarat"/>
    <n v="380001"/>
    <s v="PROD013651"/>
    <s v="Chairs"/>
    <x v="9"/>
    <n v="7"/>
    <n v="0.05"/>
    <n v="1212.1500000000001"/>
  </r>
  <r>
    <s v="CUST013652"/>
    <s v="Melissa"/>
    <s v="Anderson"/>
    <d v="1973-01-09T00:00:00"/>
    <n v="48705.97"/>
    <n v="2019"/>
    <s v="Small"/>
    <s v="Tier 2"/>
    <x v="0"/>
    <x v="3"/>
    <s v="India"/>
    <s v="Consumer"/>
    <x v="965"/>
    <s v="ORD013652"/>
    <d v="2023-01-14T00:00:00"/>
    <d v="2023-01-20T00:00:00"/>
    <s v="Same Day"/>
    <s v="Delhi"/>
    <n v="110001"/>
    <s v="PROD013652"/>
    <s v="Sandwiches"/>
    <x v="19"/>
    <n v="10"/>
    <n v="0.15"/>
    <n v="9185.7900000000009"/>
  </r>
  <r>
    <s v="CUST013653"/>
    <s v="John"/>
    <s v="Lopez"/>
    <d v="1997-05-23T00:00:00"/>
    <n v="27071.5"/>
    <n v="2023"/>
    <s v="Large"/>
    <s v="Tier 2"/>
    <x v="0"/>
    <x v="1"/>
    <s v="India"/>
    <s v="Corporate"/>
    <x v="1026"/>
    <s v="ORD013653"/>
    <d v="2022-05-03T00:00:00"/>
    <d v="2022-05-05T00:00:00"/>
    <s v="First Class"/>
    <s v="Delhi"/>
    <n v="110001"/>
    <s v="PROD013653"/>
    <s v="Pizzas"/>
    <x v="1"/>
    <n v="2"/>
    <n v="0.26"/>
    <n v="5052.08"/>
  </r>
  <r>
    <s v="CUST013654"/>
    <s v="Rhonda"/>
    <s v="Villarreal"/>
    <d v="2016-01-10T00:00:00"/>
    <n v="15925.14"/>
    <n v="2019"/>
    <s v="Small"/>
    <s v="Village"/>
    <x v="2"/>
    <x v="1"/>
    <s v="India"/>
    <s v="Corporate"/>
    <x v="1795"/>
    <s v="ORD013654"/>
    <d v="2020-10-25T00:00:00"/>
    <d v="2020-10-31T00:00:00"/>
    <s v="First Class"/>
    <s v="West Bengal"/>
    <n v="700001"/>
    <s v="PROD013654"/>
    <s v="Yogurt"/>
    <x v="5"/>
    <n v="10"/>
    <n v="0.5"/>
    <n v="995.8"/>
  </r>
  <r>
    <s v="CUST013655"/>
    <s v="Michael"/>
    <s v="Wallace"/>
    <d v="2016-09-14T00:00:00"/>
    <n v="29923.38"/>
    <n v="2020"/>
    <s v="Medium"/>
    <s v="Tier 1"/>
    <x v="3"/>
    <x v="0"/>
    <s v="India"/>
    <s v="Corporate"/>
    <x v="572"/>
    <s v="ORD013655"/>
    <d v="2020-11-25T00:00:00"/>
    <d v="2020-11-26T00:00:00"/>
    <s v="First Class"/>
    <s v="Tamil Nadu"/>
    <n v="600001"/>
    <s v="PROD013655"/>
    <s v="Carrots"/>
    <x v="16"/>
    <n v="6"/>
    <n v="0.02"/>
    <n v="8138.97"/>
  </r>
  <r>
    <s v="CUST013656"/>
    <s v="Christina"/>
    <s v="Sanders"/>
    <d v="1963-06-12T00:00:00"/>
    <n v="16690.349999999999"/>
    <n v="2021"/>
    <s v="Small"/>
    <s v="Tier 2"/>
    <x v="0"/>
    <x v="1"/>
    <s v="India"/>
    <s v="Consumer"/>
    <x v="564"/>
    <s v="ORD013656"/>
    <d v="2023-05-25T00:00:00"/>
    <d v="2023-05-28T00:00:00"/>
    <s v="Standard Class"/>
    <s v="Rajasthan"/>
    <n v="302001"/>
    <s v="PROD013656"/>
    <s v="Fries"/>
    <x v="10"/>
    <n v="9"/>
    <n v="0.47"/>
    <n v="1902.23"/>
  </r>
  <r>
    <s v="CUST013657"/>
    <s v="Earl"/>
    <s v="Johns"/>
    <d v="1973-04-04T00:00:00"/>
    <n v="17384.47"/>
    <n v="2023"/>
    <s v="Medium"/>
    <s v="Tier 2"/>
    <x v="2"/>
    <x v="2"/>
    <s v="India"/>
    <s v="Consumer"/>
    <x v="446"/>
    <s v="ORD013657"/>
    <d v="2021-11-30T00:00:00"/>
    <d v="2021-12-02T00:00:00"/>
    <s v="First Class"/>
    <s v="Madhya Pradesh"/>
    <n v="462001"/>
    <s v="PROD013657"/>
    <s v="Butter"/>
    <x v="21"/>
    <n v="8"/>
    <n v="0.25"/>
    <n v="2251.7199999999998"/>
  </r>
  <r>
    <s v="CUST013658"/>
    <s v="Frank"/>
    <s v="Scott"/>
    <d v="1981-02-14T00:00:00"/>
    <n v="38314.49"/>
    <n v="2023"/>
    <s v="Medium"/>
    <s v="Tier 1"/>
    <x v="5"/>
    <x v="3"/>
    <s v="India"/>
    <s v="Consumer"/>
    <x v="74"/>
    <s v="ORD013658"/>
    <d v="2019-10-06T00:00:00"/>
    <d v="2019-10-07T00:00:00"/>
    <s v="Second Class"/>
    <s v="Punjab"/>
    <n v="160001"/>
    <s v="PROD013658"/>
    <s v="Utensils"/>
    <x v="13"/>
    <n v="1"/>
    <n v="0.27"/>
    <n v="6167.09"/>
  </r>
  <r>
    <s v="CUST013659"/>
    <s v="Joel"/>
    <s v="Everett"/>
    <d v="1955-06-17T00:00:00"/>
    <n v="33431.15"/>
    <n v="2023"/>
    <s v="Large"/>
    <s v="Tier 2"/>
    <x v="3"/>
    <x v="2"/>
    <s v="India"/>
    <s v="Consumer"/>
    <x v="1159"/>
    <s v="ORD013659"/>
    <d v="2021-03-20T00:00:00"/>
    <d v="2021-03-23T00:00:00"/>
    <s v="Same Day"/>
    <s v="Rajasthan"/>
    <n v="302001"/>
    <s v="PROD013659"/>
    <s v="Mangoes"/>
    <x v="8"/>
    <n v="3"/>
    <n v="0.23"/>
    <n v="4535.49"/>
  </r>
  <r>
    <s v="CUST013660"/>
    <s v="Brian"/>
    <s v="Mcdowell"/>
    <d v="2001-02-17T00:00:00"/>
    <n v="12241.8"/>
    <n v="2023"/>
    <s v="Large"/>
    <s v="Tier 2"/>
    <x v="0"/>
    <x v="0"/>
    <s v="India"/>
    <s v="Corporate"/>
    <x v="162"/>
    <s v="ORD013660"/>
    <d v="2022-09-14T00:00:00"/>
    <d v="2022-09-16T00:00:00"/>
    <s v="Standard Class"/>
    <s v="West Bengal"/>
    <n v="700001"/>
    <s v="PROD013660"/>
    <s v="Burgers"/>
    <x v="0"/>
    <n v="10"/>
    <n v="0.42"/>
    <n v="1028.58"/>
  </r>
  <r>
    <s v="CUST013661"/>
    <s v="Scott"/>
    <s v="Castillo"/>
    <d v="2000-01-03T00:00:00"/>
    <n v="2417.48"/>
    <n v="2020"/>
    <s v="Small"/>
    <s v="Tier 1"/>
    <x v="0"/>
    <x v="0"/>
    <s v="India"/>
    <s v="Consumer"/>
    <x v="433"/>
    <s v="ORD013661"/>
    <d v="2022-09-01T00:00:00"/>
    <d v="2022-09-05T00:00:00"/>
    <s v="Second Class"/>
    <s v="Delhi"/>
    <n v="110001"/>
    <s v="PROD013661"/>
    <s v="Pizzas"/>
    <x v="1"/>
    <n v="7"/>
    <n v="0.25"/>
    <n v="239.57"/>
  </r>
  <r>
    <s v="CUST013662"/>
    <s v="Kylie"/>
    <s v="Lucas"/>
    <d v="1970-10-17T00:00:00"/>
    <n v="15052.46"/>
    <n v="2020"/>
    <s v="Large"/>
    <s v="Tier 2"/>
    <x v="0"/>
    <x v="0"/>
    <s v="India"/>
    <s v="Consumer"/>
    <x v="501"/>
    <s v="ORD013662"/>
    <d v="2020-12-11T00:00:00"/>
    <d v="2020-12-12T00:00:00"/>
    <s v="Second Class"/>
    <s v="Karnataka"/>
    <n v="560001"/>
    <s v="PROD013662"/>
    <s v="Pizzas"/>
    <x v="1"/>
    <n v="8"/>
    <n v="0.24"/>
    <n v="1816.98"/>
  </r>
  <r>
    <s v="CUST013663"/>
    <s v="Matthew"/>
    <s v="Tran"/>
    <d v="1995-05-05T00:00:00"/>
    <n v="39673.24"/>
    <n v="2019"/>
    <s v="Medium"/>
    <s v="Village"/>
    <x v="1"/>
    <x v="0"/>
    <s v="India"/>
    <s v="Consumer"/>
    <x v="1672"/>
    <s v="ORD013663"/>
    <d v="2022-05-10T00:00:00"/>
    <d v="2022-05-16T00:00:00"/>
    <s v="Standard Class"/>
    <s v="Madhya Pradesh"/>
    <n v="462001"/>
    <s v="PROD013663"/>
    <s v="Washing Machines"/>
    <x v="6"/>
    <n v="8"/>
    <n v="0.17"/>
    <n v="3975.89"/>
  </r>
  <r>
    <s v="CUST013664"/>
    <s v="Brittany"/>
    <s v="Hunter"/>
    <d v="1962-06-20T00:00:00"/>
    <n v="28265.11"/>
    <n v="2022"/>
    <s v="Medium"/>
    <s v="Tier 1"/>
    <x v="5"/>
    <x v="2"/>
    <s v="India"/>
    <s v="Corporate"/>
    <x v="1606"/>
    <s v="ORD013664"/>
    <d v="2021-04-23T00:00:00"/>
    <d v="2021-04-28T00:00:00"/>
    <s v="Standard Class"/>
    <s v="Tamil Nadu"/>
    <n v="600001"/>
    <s v="PROD013664"/>
    <s v="Mops"/>
    <x v="11"/>
    <n v="2"/>
    <n v="0.28000000000000003"/>
    <n v="5742.68"/>
  </r>
  <r>
    <s v="CUST013665"/>
    <s v="Rachel"/>
    <s v="Valdez"/>
    <d v="2006-04-05T00:00:00"/>
    <n v="30341.62"/>
    <n v="2019"/>
    <s v="Medium"/>
    <s v="Tier 1"/>
    <x v="2"/>
    <x v="0"/>
    <s v="India"/>
    <s v="Corporate"/>
    <x v="732"/>
    <s v="ORD013665"/>
    <d v="2019-03-28T00:00:00"/>
    <d v="2019-04-02T00:00:00"/>
    <s v="Same Day"/>
    <s v="Uttar Pradesh"/>
    <n v="226001"/>
    <s v="PROD013665"/>
    <s v="Cheese"/>
    <x v="15"/>
    <n v="7"/>
    <n v="0.09"/>
    <n v="6893.28"/>
  </r>
  <r>
    <s v="CUST013666"/>
    <s v="Marisa"/>
    <s v="Dyer"/>
    <d v="1953-01-19T00:00:00"/>
    <n v="4119.58"/>
    <n v="2020"/>
    <s v="Small"/>
    <s v="Village"/>
    <x v="0"/>
    <x v="0"/>
    <s v="India"/>
    <s v="Corporate"/>
    <x v="718"/>
    <s v="ORD013666"/>
    <d v="2021-09-08T00:00:00"/>
    <d v="2021-09-15T00:00:00"/>
    <s v="First Class"/>
    <s v="Karnataka"/>
    <n v="560001"/>
    <s v="PROD013666"/>
    <s v="Burgers"/>
    <x v="0"/>
    <n v="7"/>
    <n v="0.25"/>
    <n v="380.05"/>
  </r>
  <r>
    <s v="CUST013667"/>
    <s v="Heather"/>
    <s v="Hodge"/>
    <d v="2005-03-29T00:00:00"/>
    <n v="8252.15"/>
    <n v="2020"/>
    <s v="Medium"/>
    <s v="Tier 1"/>
    <x v="2"/>
    <x v="2"/>
    <s v="India"/>
    <s v="Corporate"/>
    <x v="1656"/>
    <s v="ORD013667"/>
    <d v="2022-11-22T00:00:00"/>
    <d v="2022-11-28T00:00:00"/>
    <s v="First Class"/>
    <s v="Tamil Nadu"/>
    <n v="600001"/>
    <s v="PROD013667"/>
    <s v="Yogurt"/>
    <x v="5"/>
    <n v="2"/>
    <n v="0.04"/>
    <n v="1070.83"/>
  </r>
  <r>
    <s v="CUST013668"/>
    <s v="Emily"/>
    <s v="White"/>
    <d v="1956-01-12T00:00:00"/>
    <n v="23038.45"/>
    <n v="2020"/>
    <s v="Small"/>
    <s v="Tier 1"/>
    <x v="1"/>
    <x v="0"/>
    <s v="India"/>
    <s v="Corporate"/>
    <x v="1641"/>
    <s v="ORD013668"/>
    <d v="2023-05-16T00:00:00"/>
    <d v="2023-05-20T00:00:00"/>
    <s v="Standard Class"/>
    <s v="Uttar Pradesh"/>
    <n v="226001"/>
    <s v="PROD013668"/>
    <s v="Microwaves"/>
    <x v="22"/>
    <n v="3"/>
    <n v="0.2"/>
    <n v="5494.23"/>
  </r>
  <r>
    <s v="CUST013669"/>
    <s v="Elizabeth"/>
    <s v="Zamora"/>
    <d v="1955-08-06T00:00:00"/>
    <n v="17255.77"/>
    <n v="2023"/>
    <s v="Large"/>
    <s v="Tier 2"/>
    <x v="5"/>
    <x v="1"/>
    <s v="India"/>
    <s v="Consumer"/>
    <x v="1677"/>
    <s v="ORD013669"/>
    <d v="2019-12-24T00:00:00"/>
    <d v="2019-12-25T00:00:00"/>
    <s v="Second Class"/>
    <s v="Tamil Nadu"/>
    <n v="600001"/>
    <s v="PROD013669"/>
    <s v="Mops"/>
    <x v="11"/>
    <n v="8"/>
    <n v="0.09"/>
    <n v="2222.0100000000002"/>
  </r>
  <r>
    <s v="CUST013670"/>
    <s v="Seth"/>
    <s v="Miller"/>
    <d v="1960-01-04T00:00:00"/>
    <n v="15236.64"/>
    <n v="2019"/>
    <s v="Large"/>
    <s v="Tier 1"/>
    <x v="5"/>
    <x v="3"/>
    <s v="India"/>
    <s v="Corporate"/>
    <x v="584"/>
    <s v="ORD013670"/>
    <d v="2019-02-19T00:00:00"/>
    <d v="2019-02-21T00:00:00"/>
    <s v="Standard Class"/>
    <s v="Punjab"/>
    <n v="160001"/>
    <s v="PROD013670"/>
    <s v="Utensils"/>
    <x v="13"/>
    <n v="9"/>
    <n v="0.21"/>
    <n v="2486.06"/>
  </r>
  <r>
    <s v="CUST013671"/>
    <s v="Randall"/>
    <s v="Contreras"/>
    <d v="1956-01-05T00:00:00"/>
    <n v="4209.16"/>
    <n v="2023"/>
    <s v="Small"/>
    <s v="Tier 1"/>
    <x v="5"/>
    <x v="1"/>
    <s v="India"/>
    <s v="Corporate"/>
    <x v="915"/>
    <s v="ORD013671"/>
    <d v="2023-11-18T00:00:00"/>
    <d v="2023-11-22T00:00:00"/>
    <s v="First Class"/>
    <s v="Rajasthan"/>
    <n v="302001"/>
    <s v="PROD013671"/>
    <s v="Detergents"/>
    <x v="14"/>
    <n v="3"/>
    <n v="0.03"/>
    <n v="876.75"/>
  </r>
  <r>
    <s v="CUST013672"/>
    <s v="Audrey"/>
    <s v="Burns"/>
    <d v="2014-04-23T00:00:00"/>
    <n v="42151.56"/>
    <n v="2021"/>
    <s v="Large"/>
    <s v="Tier 1"/>
    <x v="1"/>
    <x v="0"/>
    <s v="India"/>
    <s v="Consumer"/>
    <x v="1031"/>
    <s v="ORD013672"/>
    <d v="2021-05-11T00:00:00"/>
    <d v="2021-05-17T00:00:00"/>
    <s v="First Class"/>
    <s v="Karnataka"/>
    <n v="560001"/>
    <s v="PROD013672"/>
    <s v="Microwaves"/>
    <x v="22"/>
    <n v="6"/>
    <n v="0.36"/>
    <n v="5084.79"/>
  </r>
  <r>
    <s v="CUST013673"/>
    <s v="Sheri"/>
    <s v="Castro"/>
    <d v="1954-07-06T00:00:00"/>
    <n v="17764.64"/>
    <n v="2019"/>
    <s v="Small"/>
    <s v="Tier 1"/>
    <x v="5"/>
    <x v="1"/>
    <s v="India"/>
    <s v="Corporate"/>
    <x v="1185"/>
    <s v="ORD013673"/>
    <d v="2020-01-06T00:00:00"/>
    <d v="2020-01-13T00:00:00"/>
    <s v="Same Day"/>
    <s v="Tamil Nadu"/>
    <n v="600001"/>
    <s v="PROD013673"/>
    <s v="Buckets"/>
    <x v="12"/>
    <n v="7"/>
    <n v="0.13"/>
    <n v="2873.89"/>
  </r>
  <r>
    <s v="CUST013674"/>
    <s v="Erin"/>
    <s v="Lopez"/>
    <d v="1987-11-17T00:00:00"/>
    <n v="41954.09"/>
    <n v="2021"/>
    <s v="Medium"/>
    <s v="Village"/>
    <x v="4"/>
    <x v="3"/>
    <s v="India"/>
    <s v="Consumer"/>
    <x v="1779"/>
    <s v="ORD013674"/>
    <d v="2021-10-12T00:00:00"/>
    <d v="2021-10-15T00:00:00"/>
    <s v="Standard Class"/>
    <s v="Karnataka"/>
    <n v="560001"/>
    <s v="PROD013674"/>
    <s v="Chairs"/>
    <x v="9"/>
    <n v="10"/>
    <n v="0.49"/>
    <n v="3518.74"/>
  </r>
  <r>
    <s v="CUST013675"/>
    <s v="Dustin"/>
    <s v="Wood"/>
    <d v="1982-03-12T00:00:00"/>
    <n v="13648.56"/>
    <n v="2020"/>
    <s v="Small"/>
    <s v="Tier 2"/>
    <x v="3"/>
    <x v="1"/>
    <s v="India"/>
    <s v="Corporate"/>
    <x v="879"/>
    <s v="ORD013675"/>
    <d v="2023-03-10T00:00:00"/>
    <d v="2023-03-13T00:00:00"/>
    <s v="Second Class"/>
    <s v="West Bengal"/>
    <n v="700001"/>
    <s v="PROD013675"/>
    <s v="Carrots"/>
    <x v="16"/>
    <n v="7"/>
    <n v="0.4"/>
    <n v="1712.09"/>
  </r>
  <r>
    <s v="CUST013676"/>
    <s v="Jonathan"/>
    <s v="Johnson"/>
    <d v="1972-05-03T00:00:00"/>
    <n v="25083.439999999999"/>
    <n v="2020"/>
    <s v="Large"/>
    <s v="Village"/>
    <x v="4"/>
    <x v="2"/>
    <s v="India"/>
    <s v="Corporate"/>
    <x v="1338"/>
    <s v="ORD013676"/>
    <d v="2021-11-07T00:00:00"/>
    <d v="2021-11-09T00:00:00"/>
    <s v="Same Day"/>
    <s v="Gujarat"/>
    <n v="380001"/>
    <s v="PROD013676"/>
    <s v="Chairs"/>
    <x v="9"/>
    <n v="9"/>
    <n v="0.15"/>
    <n v="5091.03"/>
  </r>
  <r>
    <s v="CUST013677"/>
    <s v="Eduardo"/>
    <s v="Newman"/>
    <d v="1992-03-11T00:00:00"/>
    <n v="36076.11"/>
    <n v="2019"/>
    <s v="Small"/>
    <s v="Tier 1"/>
    <x v="5"/>
    <x v="0"/>
    <s v="India"/>
    <s v="Corporate"/>
    <x v="380"/>
    <s v="ORD013677"/>
    <d v="2020-02-13T00:00:00"/>
    <d v="2020-02-19T00:00:00"/>
    <s v="First Class"/>
    <s v="Rajasthan"/>
    <n v="302001"/>
    <s v="PROD013677"/>
    <s v="Buckets"/>
    <x v="12"/>
    <n v="4"/>
    <n v="0.48"/>
    <n v="4911.3999999999996"/>
  </r>
  <r>
    <s v="CUST013678"/>
    <s v="Joseph"/>
    <s v="Thompson"/>
    <d v="1968-10-28T00:00:00"/>
    <n v="972.7"/>
    <n v="2023"/>
    <s v="Small"/>
    <s v="Village"/>
    <x v="1"/>
    <x v="1"/>
    <s v="India"/>
    <s v="Corporate"/>
    <x v="354"/>
    <s v="ORD013678"/>
    <d v="2022-08-06T00:00:00"/>
    <d v="2022-08-13T00:00:00"/>
    <s v="Second Class"/>
    <s v="Karnataka"/>
    <n v="560001"/>
    <s v="PROD013678"/>
    <s v="Washing Machines"/>
    <x v="6"/>
    <n v="5"/>
    <n v="0.42"/>
    <n v="158.71"/>
  </r>
  <r>
    <s v="CUST013679"/>
    <s v="Dakota"/>
    <s v="Thompson"/>
    <d v="1978-09-22T00:00:00"/>
    <n v="28740.53"/>
    <n v="2021"/>
    <s v="Small"/>
    <s v="Tier 2"/>
    <x v="5"/>
    <x v="3"/>
    <s v="India"/>
    <s v="Corporate"/>
    <x v="1393"/>
    <s v="ORD013679"/>
    <d v="2020-10-09T00:00:00"/>
    <d v="2020-10-10T00:00:00"/>
    <s v="Same Day"/>
    <s v="Uttar Pradesh"/>
    <n v="226001"/>
    <s v="PROD013679"/>
    <s v="Mops"/>
    <x v="11"/>
    <n v="6"/>
    <n v="0.42"/>
    <n v="3581.26"/>
  </r>
  <r>
    <s v="CUST013681"/>
    <s v="Philip"/>
    <s v="Burch"/>
    <d v="1956-06-14T00:00:00"/>
    <n v="24833.68"/>
    <n v="2019"/>
    <s v="Large"/>
    <s v="Tier 2"/>
    <x v="0"/>
    <x v="2"/>
    <s v="India"/>
    <s v="Corporate"/>
    <x v="1748"/>
    <s v="ORD013681"/>
    <d v="2019-04-19T00:00:00"/>
    <d v="2019-04-23T00:00:00"/>
    <s v="Second Class"/>
    <s v="Punjab"/>
    <n v="160001"/>
    <s v="PROD013681"/>
    <s v="Pizzas"/>
    <x v="1"/>
    <n v="1"/>
    <n v="0.22"/>
    <n v="2670.97"/>
  </r>
  <r>
    <s v="CUST013682"/>
    <s v="Michael"/>
    <s v="Oliver"/>
    <d v="1989-09-14T00:00:00"/>
    <n v="10710.68"/>
    <n v="2020"/>
    <s v="Large"/>
    <s v="Tier 2"/>
    <x v="5"/>
    <x v="2"/>
    <s v="India"/>
    <s v="Corporate"/>
    <x v="444"/>
    <s v="ORD013682"/>
    <d v="2019-08-08T00:00:00"/>
    <d v="2019-08-11T00:00:00"/>
    <s v="Second Class"/>
    <s v="Rajasthan"/>
    <n v="302001"/>
    <s v="PROD013682"/>
    <s v="Utensils"/>
    <x v="13"/>
    <n v="9"/>
    <n v="0.16"/>
    <n v="1353.79"/>
  </r>
  <r>
    <s v="CUST013683"/>
    <s v="Alan"/>
    <s v="Green"/>
    <d v="2003-02-25T00:00:00"/>
    <n v="22862.55"/>
    <n v="2021"/>
    <s v="Large"/>
    <s v="Tier 2"/>
    <x v="0"/>
    <x v="0"/>
    <s v="India"/>
    <s v="Consumer"/>
    <x v="1154"/>
    <s v="ORD013683"/>
    <d v="2023-01-28T00:00:00"/>
    <d v="2023-01-29T00:00:00"/>
    <s v="First Class"/>
    <s v="Karnataka"/>
    <n v="560001"/>
    <s v="PROD013683"/>
    <s v="Sandwiches"/>
    <x v="19"/>
    <n v="10"/>
    <n v="0.26"/>
    <n v="3145.01"/>
  </r>
  <r>
    <s v="CUST013684"/>
    <s v="Angela"/>
    <s v="Powell"/>
    <d v="2018-02-20T00:00:00"/>
    <n v="15470.86"/>
    <n v="2023"/>
    <s v="Medium"/>
    <s v="Village"/>
    <x v="4"/>
    <x v="3"/>
    <s v="India"/>
    <s v="Corporate"/>
    <x v="820"/>
    <s v="ORD013684"/>
    <d v="2020-11-02T00:00:00"/>
    <d v="2020-11-09T00:00:00"/>
    <s v="Same Day"/>
    <s v="Karnataka"/>
    <n v="560001"/>
    <s v="PROD013684"/>
    <s v="Chairs"/>
    <x v="9"/>
    <n v="2"/>
    <n v="0.23"/>
    <n v="1744.72"/>
  </r>
  <r>
    <s v="CUST013685"/>
    <s v="Adam"/>
    <s v="Fleming"/>
    <d v="2003-12-11T00:00:00"/>
    <n v="19666.47"/>
    <n v="2020"/>
    <s v="Medium"/>
    <s v="Tier 1"/>
    <x v="2"/>
    <x v="3"/>
    <s v="India"/>
    <s v="Consumer"/>
    <x v="1549"/>
    <s v="ORD013685"/>
    <d v="2022-03-17T00:00:00"/>
    <d v="2022-03-23T00:00:00"/>
    <s v="First Class"/>
    <s v="Uttar Pradesh"/>
    <n v="226001"/>
    <s v="PROD013685"/>
    <s v="Butter"/>
    <x v="21"/>
    <n v="4"/>
    <n v="0.45"/>
    <n v="2817.24"/>
  </r>
  <r>
    <s v="CUST013686"/>
    <s v="Sarah"/>
    <s v="Reynolds"/>
    <d v="2011-11-10T00:00:00"/>
    <n v="23096.32"/>
    <n v="2021"/>
    <s v="Small"/>
    <s v="Tier 1"/>
    <x v="4"/>
    <x v="2"/>
    <s v="India"/>
    <s v="Consumer"/>
    <x v="469"/>
    <s v="ORD013686"/>
    <d v="2022-02-19T00:00:00"/>
    <d v="2022-02-21T00:00:00"/>
    <s v="Standard Class"/>
    <s v="West Bengal"/>
    <n v="700001"/>
    <s v="PROD013686"/>
    <s v="Beds"/>
    <x v="7"/>
    <n v="6"/>
    <n v="0.35"/>
    <n v="2837.02"/>
  </r>
  <r>
    <s v="CUST013687"/>
    <s v="Ann"/>
    <s v="Walsh"/>
    <d v="1989-05-10T00:00:00"/>
    <n v="3110.76"/>
    <n v="2021"/>
    <s v="Large"/>
    <s v="Tier 1"/>
    <x v="0"/>
    <x v="0"/>
    <s v="India"/>
    <s v="Consumer"/>
    <x v="929"/>
    <s v="ORD013687"/>
    <d v="2020-05-28T00:00:00"/>
    <d v="2020-06-03T00:00:00"/>
    <s v="Standard Class"/>
    <s v="Madhya Pradesh"/>
    <n v="462001"/>
    <s v="PROD013687"/>
    <s v="Fries"/>
    <x v="10"/>
    <n v="8"/>
    <n v="0.45"/>
    <n v="480.59"/>
  </r>
  <r>
    <s v="CUST013688"/>
    <s v="Felicia"/>
    <s v="Hill"/>
    <d v="1985-06-18T00:00:00"/>
    <n v="46395.199999999997"/>
    <n v="2020"/>
    <s v="Large"/>
    <s v="Village"/>
    <x v="4"/>
    <x v="0"/>
    <s v="India"/>
    <s v="Consumer"/>
    <x v="1227"/>
    <s v="ORD013688"/>
    <d v="2019-08-14T00:00:00"/>
    <d v="2019-08-15T00:00:00"/>
    <s v="Standard Class"/>
    <s v="Punjab"/>
    <n v="160001"/>
    <s v="PROD013688"/>
    <s v="Tables"/>
    <x v="18"/>
    <n v="6"/>
    <n v="0.45"/>
    <n v="6432.66"/>
  </r>
  <r>
    <s v="CUST013689"/>
    <s v="Craig"/>
    <s v="Hunter"/>
    <d v="1967-10-29T00:00:00"/>
    <n v="9753.16"/>
    <n v="2020"/>
    <s v="Medium"/>
    <s v="Tier 2"/>
    <x v="0"/>
    <x v="2"/>
    <s v="India"/>
    <s v="Consumer"/>
    <x v="526"/>
    <s v="ORD013689"/>
    <d v="2022-06-16T00:00:00"/>
    <d v="2022-06-22T00:00:00"/>
    <s v="First Class"/>
    <s v="West Bengal"/>
    <n v="700001"/>
    <s v="PROD013689"/>
    <s v="Sandwiches"/>
    <x v="19"/>
    <n v="8"/>
    <n v="7.0000000000000007E-2"/>
    <n v="1323.7"/>
  </r>
  <r>
    <s v="CUST013690"/>
    <s v="Ryan"/>
    <s v="Harris"/>
    <d v="1994-04-01T00:00:00"/>
    <n v="30065.24"/>
    <n v="2019"/>
    <s v="Medium"/>
    <s v="Tier 1"/>
    <x v="4"/>
    <x v="0"/>
    <s v="India"/>
    <s v="Corporate"/>
    <x v="400"/>
    <s v="ORD013690"/>
    <d v="2020-06-20T00:00:00"/>
    <d v="2020-06-24T00:00:00"/>
    <s v="Second Class"/>
    <s v="Gujarat"/>
    <n v="380001"/>
    <s v="PROD013690"/>
    <s v="Chairs"/>
    <x v="9"/>
    <n v="8"/>
    <n v="0.28999999999999998"/>
    <n v="4061.9"/>
  </r>
  <r>
    <s v="CUST013691"/>
    <s v="Clifford"/>
    <s v="Stevens"/>
    <d v="1988-11-03T00:00:00"/>
    <n v="29027.26"/>
    <n v="2021"/>
    <s v="Small"/>
    <s v="Village"/>
    <x v="4"/>
    <x v="3"/>
    <s v="India"/>
    <s v="Corporate"/>
    <x v="29"/>
    <s v="ORD013691"/>
    <d v="2021-01-29T00:00:00"/>
    <d v="2021-02-02T00:00:00"/>
    <s v="Same Day"/>
    <s v="Delhi"/>
    <n v="110001"/>
    <s v="PROD013691"/>
    <s v="Chairs"/>
    <x v="9"/>
    <n v="6"/>
    <n v="0.34"/>
    <n v="4393.79"/>
  </r>
  <r>
    <s v="CUST013692"/>
    <s v="Holly"/>
    <s v="Smith"/>
    <d v="1955-09-20T00:00:00"/>
    <n v="31362.74"/>
    <n v="2020"/>
    <s v="Medium"/>
    <s v="Tier 1"/>
    <x v="4"/>
    <x v="0"/>
    <s v="India"/>
    <s v="Consumer"/>
    <x v="1820"/>
    <s v="ORD013692"/>
    <d v="2023-04-20T00:00:00"/>
    <d v="2023-04-21T00:00:00"/>
    <s v="First Class"/>
    <s v="Punjab"/>
    <n v="160001"/>
    <s v="PROD013692"/>
    <s v="Chairs"/>
    <x v="9"/>
    <n v="10"/>
    <n v="0.15"/>
    <n v="6241.18"/>
  </r>
  <r>
    <s v="CUST013693"/>
    <s v="Catherine"/>
    <s v="Webb"/>
    <d v="1975-03-22T00:00:00"/>
    <n v="30856.799999999999"/>
    <n v="2019"/>
    <s v="Medium"/>
    <s v="Tier 1"/>
    <x v="4"/>
    <x v="0"/>
    <s v="India"/>
    <s v="Corporate"/>
    <x v="134"/>
    <s v="ORD013693"/>
    <d v="2020-08-29T00:00:00"/>
    <d v="2020-09-02T00:00:00"/>
    <s v="Second Class"/>
    <s v="Rajasthan"/>
    <n v="302001"/>
    <s v="PROD013693"/>
    <s v="Chairs"/>
    <x v="9"/>
    <n v="4"/>
    <n v="0.31"/>
    <n v="5485.08"/>
  </r>
  <r>
    <s v="CUST013694"/>
    <s v="Anna"/>
    <s v="Holland"/>
    <d v="2001-05-31T00:00:00"/>
    <n v="14635.65"/>
    <n v="2020"/>
    <s v="Medium"/>
    <s v="Tier 2"/>
    <x v="1"/>
    <x v="2"/>
    <s v="India"/>
    <s v="Corporate"/>
    <x v="13"/>
    <s v="ORD013694"/>
    <d v="2022-09-27T00:00:00"/>
    <d v="2022-09-30T00:00:00"/>
    <s v="Standard Class"/>
    <s v="Delhi"/>
    <n v="110001"/>
    <s v="PROD013694"/>
    <s v="Refrigerators"/>
    <x v="20"/>
    <n v="6"/>
    <n v="0.08"/>
    <n v="2254.67"/>
  </r>
  <r>
    <s v="CUST013695"/>
    <s v="Melvin"/>
    <s v="Knox"/>
    <d v="1973-12-13T00:00:00"/>
    <n v="25527.69"/>
    <n v="2023"/>
    <s v="Large"/>
    <s v="Village"/>
    <x v="0"/>
    <x v="2"/>
    <s v="India"/>
    <s v="Consumer"/>
    <x v="1394"/>
    <s v="ORD013695"/>
    <d v="2023-02-18T00:00:00"/>
    <d v="2023-02-25T00:00:00"/>
    <s v="Standard Class"/>
    <s v="Tamil Nadu"/>
    <n v="600001"/>
    <s v="PROD013695"/>
    <s v="Fries"/>
    <x v="10"/>
    <n v="2"/>
    <n v="0.23"/>
    <n v="2096.3000000000002"/>
  </r>
  <r>
    <s v="CUST013696"/>
    <s v="Natasha"/>
    <s v="Trujillo"/>
    <d v="1998-02-11T00:00:00"/>
    <n v="47913.33"/>
    <n v="2020"/>
    <s v="Medium"/>
    <s v="Tier 2"/>
    <x v="0"/>
    <x v="0"/>
    <s v="India"/>
    <s v="Corporate"/>
    <x v="706"/>
    <s v="ORD013696"/>
    <d v="2023-09-29T00:00:00"/>
    <d v="2023-10-03T00:00:00"/>
    <s v="Standard Class"/>
    <s v="Punjab"/>
    <n v="160001"/>
    <s v="PROD013696"/>
    <s v="Sandwiches"/>
    <x v="19"/>
    <n v="2"/>
    <n v="0.33"/>
    <n v="3361.15"/>
  </r>
  <r>
    <s v="CUST013697"/>
    <s v="Michael"/>
    <s v="Perez"/>
    <d v="2008-08-15T00:00:00"/>
    <n v="43822.25"/>
    <n v="2021"/>
    <s v="Medium"/>
    <s v="Tier 1"/>
    <x v="2"/>
    <x v="1"/>
    <s v="India"/>
    <s v="Consumer"/>
    <x v="1025"/>
    <s v="ORD013697"/>
    <d v="2020-02-28T00:00:00"/>
    <d v="2020-03-04T00:00:00"/>
    <s v="Second Class"/>
    <s v="West Bengal"/>
    <n v="700001"/>
    <s v="PROD013697"/>
    <s v="Butter"/>
    <x v="21"/>
    <n v="4"/>
    <n v="0.26"/>
    <n v="5148.74"/>
  </r>
  <r>
    <s v="CUST013698"/>
    <s v="Patrick"/>
    <s v="Molina"/>
    <d v="1954-01-04T00:00:00"/>
    <n v="8164.74"/>
    <n v="2023"/>
    <s v="Medium"/>
    <s v="Village"/>
    <x v="4"/>
    <x v="3"/>
    <s v="India"/>
    <s v="Consumer"/>
    <x v="1636"/>
    <s v="ORD013698"/>
    <d v="2019-04-30T00:00:00"/>
    <d v="2019-05-03T00:00:00"/>
    <s v="First Class"/>
    <s v="Madhya Pradesh"/>
    <n v="462001"/>
    <s v="PROD013698"/>
    <s v="Sofas"/>
    <x v="23"/>
    <n v="4"/>
    <n v="0.1"/>
    <n v="909.24"/>
  </r>
  <r>
    <s v="CUST013699"/>
    <s v="Mary"/>
    <s v="Keller"/>
    <d v="1950-03-06T00:00:00"/>
    <n v="19542.96"/>
    <n v="2022"/>
    <s v="Medium"/>
    <s v="Village"/>
    <x v="2"/>
    <x v="0"/>
    <s v="India"/>
    <s v="Corporate"/>
    <x v="1495"/>
    <s v="ORD013699"/>
    <d v="2021-08-10T00:00:00"/>
    <d v="2021-08-12T00:00:00"/>
    <s v="First Class"/>
    <s v="Karnataka"/>
    <n v="560001"/>
    <s v="PROD013699"/>
    <s v="Yogurt"/>
    <x v="5"/>
    <n v="7"/>
    <n v="0.27"/>
    <n v="4155.83"/>
  </r>
  <r>
    <s v="CUST013700"/>
    <s v="Jennifer"/>
    <s v="Allen"/>
    <d v="2012-01-09T00:00:00"/>
    <n v="37918.449999999997"/>
    <n v="2023"/>
    <s v="Large"/>
    <s v="Village"/>
    <x v="4"/>
    <x v="2"/>
    <s v="India"/>
    <s v="Consumer"/>
    <x v="611"/>
    <s v="ORD013700"/>
    <d v="2023-04-09T00:00:00"/>
    <d v="2023-04-13T00:00:00"/>
    <s v="Second Class"/>
    <s v="Karnataka"/>
    <n v="560001"/>
    <s v="PROD013700"/>
    <s v="Chairs"/>
    <x v="9"/>
    <n v="3"/>
    <n v="0.23"/>
    <n v="7826.3"/>
  </r>
  <r>
    <s v="CUST013701"/>
    <s v="Nicole"/>
    <s v="Johnson"/>
    <d v="2004-07-16T00:00:00"/>
    <n v="41123.620000000003"/>
    <n v="2022"/>
    <s v="Small"/>
    <s v="Tier 1"/>
    <x v="5"/>
    <x v="2"/>
    <s v="India"/>
    <s v="Consumer"/>
    <x v="1292"/>
    <s v="ORD013701"/>
    <d v="2023-08-21T00:00:00"/>
    <d v="2023-08-25T00:00:00"/>
    <s v="First Class"/>
    <s v="Tamil Nadu"/>
    <n v="600001"/>
    <s v="PROD013701"/>
    <s v="Utensils"/>
    <x v="13"/>
    <n v="7"/>
    <n v="0.14000000000000001"/>
    <n v="6615.17"/>
  </r>
  <r>
    <s v="CUST013702"/>
    <s v="Lindsay"/>
    <s v="Watkins"/>
    <d v="2013-08-09T00:00:00"/>
    <n v="18978.96"/>
    <n v="2022"/>
    <s v="Large"/>
    <s v="Tier 2"/>
    <x v="1"/>
    <x v="0"/>
    <s v="India"/>
    <s v="Consumer"/>
    <x v="215"/>
    <s v="ORD013702"/>
    <d v="2021-11-27T00:00:00"/>
    <d v="2021-11-29T00:00:00"/>
    <s v="Second Class"/>
    <s v="Rajasthan"/>
    <n v="302001"/>
    <s v="PROD013702"/>
    <s v="Refrigerators"/>
    <x v="20"/>
    <n v="5"/>
    <n v="0.49"/>
    <n v="1121.22"/>
  </r>
  <r>
    <s v="CUST013703"/>
    <s v="Sara"/>
    <s v="Wiggins"/>
    <d v="2001-10-15T00:00:00"/>
    <n v="266.85000000000002"/>
    <n v="2020"/>
    <s v="Medium"/>
    <s v="Village"/>
    <x v="5"/>
    <x v="3"/>
    <s v="India"/>
    <s v="Corporate"/>
    <x v="1458"/>
    <s v="ORD013703"/>
    <d v="2021-07-30T00:00:00"/>
    <d v="2021-08-06T00:00:00"/>
    <s v="Standard Class"/>
    <s v="Rajasthan"/>
    <n v="302001"/>
    <s v="PROD013703"/>
    <s v="Mops"/>
    <x v="11"/>
    <n v="2"/>
    <n v="0.44"/>
    <n v="33.869999999999997"/>
  </r>
  <r>
    <s v="CUST013704"/>
    <s v="Christopher"/>
    <s v="Lowe"/>
    <d v="1990-08-15T00:00:00"/>
    <n v="47910.19"/>
    <n v="2019"/>
    <s v="Large"/>
    <s v="Tier 1"/>
    <x v="2"/>
    <x v="2"/>
    <s v="India"/>
    <s v="Consumer"/>
    <x v="876"/>
    <s v="ORD013704"/>
    <d v="2019-08-08T00:00:00"/>
    <d v="2019-08-09T00:00:00"/>
    <s v="Second Class"/>
    <s v="Karnataka"/>
    <n v="560001"/>
    <s v="PROD013704"/>
    <s v="Cheese"/>
    <x v="15"/>
    <n v="9"/>
    <n v="0.16"/>
    <n v="7243.41"/>
  </r>
  <r>
    <s v="CUST013705"/>
    <s v="Paul"/>
    <s v="Peters"/>
    <d v="1998-03-16T00:00:00"/>
    <n v="18425.71"/>
    <n v="2020"/>
    <s v="Large"/>
    <s v="Tier 2"/>
    <x v="4"/>
    <x v="0"/>
    <s v="India"/>
    <s v="Corporate"/>
    <x v="230"/>
    <s v="ORD013705"/>
    <d v="2019-05-19T00:00:00"/>
    <d v="2019-05-25T00:00:00"/>
    <s v="Second Class"/>
    <s v="West Bengal"/>
    <n v="700001"/>
    <s v="PROD013705"/>
    <s v="Beds"/>
    <x v="7"/>
    <n v="1"/>
    <n v="0.11"/>
    <n v="4035.42"/>
  </r>
  <r>
    <s v="CUST013706"/>
    <s v="William"/>
    <s v="Schneider"/>
    <d v="1989-05-23T00:00:00"/>
    <n v="37119.03"/>
    <n v="2023"/>
    <s v="Medium"/>
    <s v="Village"/>
    <x v="3"/>
    <x v="1"/>
    <s v="India"/>
    <s v="Corporate"/>
    <x v="1108"/>
    <s v="ORD013706"/>
    <d v="2020-10-03T00:00:00"/>
    <d v="2020-10-09T00:00:00"/>
    <s v="Second Class"/>
    <s v="Karnataka"/>
    <n v="560001"/>
    <s v="PROD013706"/>
    <s v="Apples"/>
    <x v="17"/>
    <n v="4"/>
    <n v="0.13"/>
    <n v="3546.59"/>
  </r>
  <r>
    <s v="CUST013707"/>
    <s v="Elizabeth"/>
    <s v="Sanchez"/>
    <d v="1957-07-18T00:00:00"/>
    <n v="23847.26"/>
    <n v="2019"/>
    <s v="Medium"/>
    <s v="Tier 1"/>
    <x v="4"/>
    <x v="0"/>
    <s v="India"/>
    <s v="Corporate"/>
    <x v="1630"/>
    <s v="ORD013707"/>
    <d v="2023-11-19T00:00:00"/>
    <d v="2023-11-23T00:00:00"/>
    <s v="Standard Class"/>
    <s v="Rajasthan"/>
    <n v="302001"/>
    <s v="PROD013707"/>
    <s v="Tables"/>
    <x v="18"/>
    <n v="9"/>
    <n v="0.14000000000000001"/>
    <n v="3014.18"/>
  </r>
  <r>
    <s v="CUST013708"/>
    <s v="Daniel"/>
    <s v="Walton"/>
    <d v="1952-02-01T00:00:00"/>
    <n v="689.67"/>
    <n v="2020"/>
    <s v="Large"/>
    <s v="Tier 1"/>
    <x v="0"/>
    <x v="1"/>
    <s v="India"/>
    <s v="Corporate"/>
    <x v="1683"/>
    <s v="ORD013708"/>
    <d v="2020-02-13T00:00:00"/>
    <d v="2020-02-15T00:00:00"/>
    <s v="Second Class"/>
    <s v="Tamil Nadu"/>
    <n v="600001"/>
    <s v="PROD013708"/>
    <s v="Burgers"/>
    <x v="0"/>
    <n v="6"/>
    <n v="0.34"/>
    <n v="63.68"/>
  </r>
  <r>
    <s v="CUST013709"/>
    <s v="Trevor"/>
    <s v="Hester"/>
    <d v="1977-09-01T00:00:00"/>
    <n v="19294.03"/>
    <n v="2023"/>
    <s v="Small"/>
    <s v="Village"/>
    <x v="4"/>
    <x v="1"/>
    <s v="India"/>
    <s v="Consumer"/>
    <x v="1563"/>
    <s v="ORD013709"/>
    <d v="2022-01-07T00:00:00"/>
    <d v="2022-01-12T00:00:00"/>
    <s v="Standard Class"/>
    <s v="Rajasthan"/>
    <n v="302001"/>
    <s v="PROD013709"/>
    <s v="Beds"/>
    <x v="7"/>
    <n v="1"/>
    <n v="0.11"/>
    <n v="4948.54"/>
  </r>
  <r>
    <s v="CUST013710"/>
    <s v="Stacey"/>
    <s v="Nelson"/>
    <d v="1969-09-25T00:00:00"/>
    <n v="27554.32"/>
    <n v="2022"/>
    <s v="Small"/>
    <s v="Village"/>
    <x v="2"/>
    <x v="0"/>
    <s v="India"/>
    <s v="Consumer"/>
    <x v="1475"/>
    <s v="ORD013710"/>
    <d v="2022-07-13T00:00:00"/>
    <d v="2022-07-19T00:00:00"/>
    <s v="Second Class"/>
    <s v="Punjab"/>
    <n v="160001"/>
    <s v="PROD013710"/>
    <s v="Butter"/>
    <x v="21"/>
    <n v="8"/>
    <n v="0.32"/>
    <n v="3881.58"/>
  </r>
  <r>
    <s v="CUST013711"/>
    <s v="William"/>
    <s v="Evans"/>
    <d v="1989-04-03T00:00:00"/>
    <n v="18237.86"/>
    <n v="2023"/>
    <s v="Large"/>
    <s v="Tier 2"/>
    <x v="4"/>
    <x v="0"/>
    <s v="India"/>
    <s v="Consumer"/>
    <x v="931"/>
    <s v="ORD013711"/>
    <d v="2022-12-17T00:00:00"/>
    <d v="2022-12-22T00:00:00"/>
    <s v="Second Class"/>
    <s v="West Bengal"/>
    <n v="700001"/>
    <s v="PROD013711"/>
    <s v="Beds"/>
    <x v="7"/>
    <n v="1"/>
    <n v="0.5"/>
    <n v="1469.18"/>
  </r>
  <r>
    <s v="CUST013712"/>
    <s v="Richard"/>
    <s v="Fowler"/>
    <d v="1966-05-24T00:00:00"/>
    <n v="24688.2"/>
    <n v="2019"/>
    <s v="Large"/>
    <s v="Tier 2"/>
    <x v="5"/>
    <x v="1"/>
    <s v="India"/>
    <s v="Consumer"/>
    <x v="115"/>
    <s v="ORD013712"/>
    <d v="2022-06-19T00:00:00"/>
    <d v="2022-06-25T00:00:00"/>
    <s v="Same Day"/>
    <s v="Gujarat"/>
    <n v="380001"/>
    <s v="PROD013712"/>
    <s v="Mops"/>
    <x v="11"/>
    <n v="10"/>
    <n v="0.02"/>
    <n v="6270.78"/>
  </r>
  <r>
    <s v="CUST013713"/>
    <s v="Nicole"/>
    <s v="Clark"/>
    <d v="2014-08-26T00:00:00"/>
    <n v="7193.52"/>
    <n v="2020"/>
    <s v="Large"/>
    <s v="Tier 1"/>
    <x v="0"/>
    <x v="1"/>
    <s v="India"/>
    <s v="Consumer"/>
    <x v="166"/>
    <s v="ORD013713"/>
    <d v="2021-03-21T00:00:00"/>
    <d v="2021-03-28T00:00:00"/>
    <s v="Same Day"/>
    <s v="Punjab"/>
    <n v="160001"/>
    <s v="PROD013713"/>
    <s v="Pizzas"/>
    <x v="1"/>
    <n v="7"/>
    <n v="0.26"/>
    <n v="1406.15"/>
  </r>
  <r>
    <s v="CUST013714"/>
    <s v="Andrew"/>
    <s v="Decker"/>
    <d v="1970-08-18T00:00:00"/>
    <n v="34242.99"/>
    <n v="2021"/>
    <s v="Large"/>
    <s v="Tier 2"/>
    <x v="1"/>
    <x v="2"/>
    <s v="India"/>
    <s v="Consumer"/>
    <x v="1471"/>
    <s v="ORD013714"/>
    <d v="2020-08-05T00:00:00"/>
    <d v="2020-08-11T00:00:00"/>
    <s v="Same Day"/>
    <s v="Tamil Nadu"/>
    <n v="600001"/>
    <s v="PROD013714"/>
    <s v="Washing Machines"/>
    <x v="6"/>
    <n v="9"/>
    <n v="0.35"/>
    <n v="5093.7"/>
  </r>
  <r>
    <s v="CUST013715"/>
    <s v="Nicole"/>
    <s v="Powell"/>
    <d v="1992-05-28T00:00:00"/>
    <n v="38914.839999999997"/>
    <n v="2023"/>
    <s v="Medium"/>
    <s v="Village"/>
    <x v="0"/>
    <x v="1"/>
    <s v="India"/>
    <s v="Consumer"/>
    <x v="163"/>
    <s v="ORD013715"/>
    <d v="2022-01-01T00:00:00"/>
    <d v="2022-01-05T00:00:00"/>
    <s v="Standard Class"/>
    <s v="Rajasthan"/>
    <n v="302001"/>
    <s v="PROD013715"/>
    <s v="Sandwiches"/>
    <x v="19"/>
    <n v="8"/>
    <n v="0.1"/>
    <n v="4694.5600000000004"/>
  </r>
  <r>
    <s v="CUST013716"/>
    <s v="Lisa"/>
    <s v="Winters"/>
    <d v="1984-03-16T00:00:00"/>
    <n v="45715.040000000001"/>
    <n v="2022"/>
    <s v="Large"/>
    <s v="Village"/>
    <x v="2"/>
    <x v="3"/>
    <s v="India"/>
    <s v="Corporate"/>
    <x v="1159"/>
    <s v="ORD013716"/>
    <d v="2021-08-14T00:00:00"/>
    <d v="2021-08-15T00:00:00"/>
    <s v="Same Day"/>
    <s v="Uttar Pradesh"/>
    <n v="226001"/>
    <s v="PROD013716"/>
    <s v="Milk"/>
    <x v="3"/>
    <n v="2"/>
    <n v="0.04"/>
    <n v="8339.1299999999992"/>
  </r>
  <r>
    <s v="CUST013717"/>
    <s v="Robin"/>
    <s v="Parsons"/>
    <d v="1961-01-18T00:00:00"/>
    <n v="49817.53"/>
    <n v="2021"/>
    <s v="Medium"/>
    <s v="Tier 1"/>
    <x v="5"/>
    <x v="0"/>
    <s v="India"/>
    <s v="Corporate"/>
    <x v="195"/>
    <s v="ORD013717"/>
    <d v="2019-05-26T00:00:00"/>
    <d v="2019-05-29T00:00:00"/>
    <s v="Second Class"/>
    <s v="Tamil Nadu"/>
    <n v="600001"/>
    <s v="PROD013717"/>
    <s v="Mops"/>
    <x v="11"/>
    <n v="9"/>
    <n v="0.15"/>
    <n v="8212.3700000000008"/>
  </r>
  <r>
    <s v="CUST013718"/>
    <s v="Laura"/>
    <s v="Jones"/>
    <d v="2005-08-10T00:00:00"/>
    <n v="11860.81"/>
    <n v="2019"/>
    <s v="Large"/>
    <s v="Village"/>
    <x v="4"/>
    <x v="1"/>
    <s v="India"/>
    <s v="Corporate"/>
    <x v="1815"/>
    <s v="ORD013718"/>
    <d v="2021-02-06T00:00:00"/>
    <d v="2021-02-11T00:00:00"/>
    <s v="Standard Class"/>
    <s v="West Bengal"/>
    <n v="700001"/>
    <s v="PROD013718"/>
    <s v="Sofas"/>
    <x v="23"/>
    <n v="6"/>
    <n v="0.13"/>
    <n v="3065.41"/>
  </r>
  <r>
    <s v="CUST013719"/>
    <s v="Bradley"/>
    <s v="Lee"/>
    <d v="1997-01-29T00:00:00"/>
    <n v="40901.33"/>
    <n v="2020"/>
    <s v="Small"/>
    <s v="Tier 1"/>
    <x v="3"/>
    <x v="1"/>
    <s v="India"/>
    <s v="Consumer"/>
    <x v="1207"/>
    <s v="ORD013719"/>
    <d v="2020-03-05T00:00:00"/>
    <d v="2020-03-12T00:00:00"/>
    <s v="Second Class"/>
    <s v="Karnataka"/>
    <n v="560001"/>
    <s v="PROD013719"/>
    <s v="Carrots"/>
    <x v="16"/>
    <n v="6"/>
    <n v="0.09"/>
    <n v="6025.99"/>
  </r>
  <r>
    <s v="CUST013720"/>
    <s v="Jenna"/>
    <s v="Wallace"/>
    <d v="1999-03-25T00:00:00"/>
    <n v="43879.59"/>
    <n v="2022"/>
    <s v="Medium"/>
    <s v="Village"/>
    <x v="4"/>
    <x v="0"/>
    <s v="India"/>
    <s v="Consumer"/>
    <x v="304"/>
    <s v="ORD013720"/>
    <d v="2020-06-18T00:00:00"/>
    <d v="2020-06-19T00:00:00"/>
    <s v="First Class"/>
    <s v="Karnataka"/>
    <n v="560001"/>
    <s v="PROD013720"/>
    <s v="Sofas"/>
    <x v="23"/>
    <n v="8"/>
    <n v="0.2"/>
    <n v="5868.29"/>
  </r>
  <r>
    <s v="CUST013721"/>
    <s v="Katherine"/>
    <s v="Deleon"/>
    <d v="2007-05-26T00:00:00"/>
    <n v="14577.83"/>
    <n v="2023"/>
    <s v="Medium"/>
    <s v="Tier 1"/>
    <x v="2"/>
    <x v="3"/>
    <s v="India"/>
    <s v="Consumer"/>
    <x v="484"/>
    <s v="ORD013721"/>
    <d v="2020-02-12T00:00:00"/>
    <d v="2020-02-16T00:00:00"/>
    <s v="Standard Class"/>
    <s v="Delhi"/>
    <n v="110001"/>
    <s v="PROD013721"/>
    <s v="Butter"/>
    <x v="21"/>
    <n v="10"/>
    <n v="0.26"/>
    <n v="2517.14"/>
  </r>
  <r>
    <s v="CUST013722"/>
    <s v="Courtney"/>
    <s v="Guerra"/>
    <d v="1956-12-26T00:00:00"/>
    <n v="12425.94"/>
    <n v="2023"/>
    <s v="Large"/>
    <s v="Tier 2"/>
    <x v="5"/>
    <x v="0"/>
    <s v="India"/>
    <s v="Consumer"/>
    <x v="1070"/>
    <s v="ORD013722"/>
    <d v="2023-10-18T00:00:00"/>
    <d v="2023-10-22T00:00:00"/>
    <s v="Second Class"/>
    <s v="Punjab"/>
    <n v="160001"/>
    <s v="PROD013722"/>
    <s v="Buckets"/>
    <x v="12"/>
    <n v="1"/>
    <n v="0.12"/>
    <n v="3210.87"/>
  </r>
  <r>
    <s v="CUST013723"/>
    <s v="Suzanne"/>
    <s v="Warren"/>
    <d v="1985-01-31T00:00:00"/>
    <n v="29213.05"/>
    <n v="2021"/>
    <s v="Large"/>
    <s v="Village"/>
    <x v="3"/>
    <x v="0"/>
    <s v="India"/>
    <s v="Corporate"/>
    <x v="1499"/>
    <s v="ORD013723"/>
    <d v="2023-06-26T00:00:00"/>
    <d v="2023-07-01T00:00:00"/>
    <s v="First Class"/>
    <s v="Karnataka"/>
    <n v="560001"/>
    <s v="PROD013723"/>
    <s v="Carrots"/>
    <x v="16"/>
    <n v="8"/>
    <n v="0.04"/>
    <n v="5810.79"/>
  </r>
  <r>
    <s v="CUST013724"/>
    <s v="Nancy"/>
    <s v="Mckenzie"/>
    <d v="1966-01-31T00:00:00"/>
    <n v="18139.47"/>
    <n v="2023"/>
    <s v="Large"/>
    <s v="Village"/>
    <x v="5"/>
    <x v="2"/>
    <s v="India"/>
    <s v="Consumer"/>
    <x v="341"/>
    <s v="ORD013724"/>
    <d v="2021-01-27T00:00:00"/>
    <d v="2021-02-01T00:00:00"/>
    <s v="Standard Class"/>
    <s v="Karnataka"/>
    <n v="560001"/>
    <s v="PROD013724"/>
    <s v="Buckets"/>
    <x v="12"/>
    <n v="3"/>
    <n v="0.06"/>
    <n v="4107.12"/>
  </r>
  <r>
    <s v="CUST013725"/>
    <s v="Sarah"/>
    <s v="Barnes"/>
    <d v="1957-03-17T00:00:00"/>
    <n v="46762.27"/>
    <n v="2019"/>
    <s v="Medium"/>
    <s v="Tier 2"/>
    <x v="1"/>
    <x v="0"/>
    <s v="India"/>
    <s v="Corporate"/>
    <x v="1728"/>
    <s v="ORD013725"/>
    <d v="2020-07-27T00:00:00"/>
    <d v="2020-08-03T00:00:00"/>
    <s v="Second Class"/>
    <s v="Karnataka"/>
    <n v="560001"/>
    <s v="PROD013725"/>
    <s v="Microwaves"/>
    <x v="22"/>
    <n v="8"/>
    <n v="0.11"/>
    <n v="9996.8799999999992"/>
  </r>
  <r>
    <s v="CUST013726"/>
    <s v="Timothy"/>
    <s v="Green"/>
    <d v="1959-08-03T00:00:00"/>
    <n v="12016.09"/>
    <n v="2019"/>
    <s v="Medium"/>
    <s v="Village"/>
    <x v="0"/>
    <x v="1"/>
    <s v="India"/>
    <s v="Consumer"/>
    <x v="1603"/>
    <s v="ORD013726"/>
    <d v="2019-09-14T00:00:00"/>
    <d v="2019-09-21T00:00:00"/>
    <s v="Standard Class"/>
    <s v="Gujarat"/>
    <n v="380001"/>
    <s v="PROD013726"/>
    <s v="Burgers"/>
    <x v="0"/>
    <n v="1"/>
    <n v="0.25"/>
    <n v="2131.1999999999998"/>
  </r>
  <r>
    <s v="CUST013727"/>
    <s v="James"/>
    <s v="Sims"/>
    <d v="1961-12-24T00:00:00"/>
    <n v="5237.97"/>
    <n v="2020"/>
    <s v="Medium"/>
    <s v="Tier 2"/>
    <x v="3"/>
    <x v="0"/>
    <s v="India"/>
    <s v="Consumer"/>
    <x v="750"/>
    <s v="ORD013727"/>
    <d v="2021-11-13T00:00:00"/>
    <d v="2021-11-19T00:00:00"/>
    <s v="First Class"/>
    <s v="Madhya Pradesh"/>
    <n v="462001"/>
    <s v="PROD013727"/>
    <s v="Tomatoes"/>
    <x v="4"/>
    <n v="6"/>
    <n v="0.12"/>
    <n v="764.75"/>
  </r>
  <r>
    <s v="CUST013728"/>
    <s v="Jessica"/>
    <s v="Garcia"/>
    <d v="1975-05-12T00:00:00"/>
    <n v="19406.54"/>
    <n v="2019"/>
    <s v="Small"/>
    <s v="Tier 2"/>
    <x v="0"/>
    <x v="0"/>
    <s v="India"/>
    <s v="Consumer"/>
    <x v="1815"/>
    <s v="ORD013728"/>
    <d v="2019-06-07T00:00:00"/>
    <d v="2019-06-14T00:00:00"/>
    <s v="Second Class"/>
    <s v="Karnataka"/>
    <n v="560001"/>
    <s v="PROD013728"/>
    <s v="Pizzas"/>
    <x v="1"/>
    <n v="2"/>
    <n v="0.33"/>
    <n v="2575.65"/>
  </r>
  <r>
    <s v="CUST013729"/>
    <s v="Angela"/>
    <s v="Hampton"/>
    <d v="2011-10-27T00:00:00"/>
    <n v="3280.89"/>
    <n v="2022"/>
    <s v="Small"/>
    <s v="Tier 1"/>
    <x v="3"/>
    <x v="1"/>
    <s v="India"/>
    <s v="Consumer"/>
    <x v="301"/>
    <s v="ORD013729"/>
    <d v="2022-04-08T00:00:00"/>
    <d v="2022-04-09T00:00:00"/>
    <s v="Second Class"/>
    <s v="Delhi"/>
    <n v="110001"/>
    <s v="PROD013729"/>
    <s v="Carrots"/>
    <x v="16"/>
    <n v="4"/>
    <n v="0.08"/>
    <n v="559.24"/>
  </r>
  <r>
    <s v="CUST013730"/>
    <s v="Cynthia"/>
    <s v="Parker"/>
    <d v="1965-04-30T00:00:00"/>
    <n v="31335"/>
    <n v="2022"/>
    <s v="Small"/>
    <s v="Village"/>
    <x v="3"/>
    <x v="3"/>
    <s v="India"/>
    <s v="Consumer"/>
    <x v="568"/>
    <s v="ORD013730"/>
    <d v="2019-05-28T00:00:00"/>
    <d v="2019-05-30T00:00:00"/>
    <s v="First Class"/>
    <s v="Madhya Pradesh"/>
    <n v="462001"/>
    <s v="PROD013730"/>
    <s v="Carrots"/>
    <x v="16"/>
    <n v="10"/>
    <n v="0.08"/>
    <n v="7206.23"/>
  </r>
  <r>
    <s v="CUST013731"/>
    <s v="Cindy"/>
    <s v="Johnson"/>
    <d v="2005-12-11T00:00:00"/>
    <n v="19271.54"/>
    <n v="2023"/>
    <s v="Medium"/>
    <s v="Village"/>
    <x v="1"/>
    <x v="2"/>
    <s v="India"/>
    <s v="Consumer"/>
    <x v="367"/>
    <s v="ORD013731"/>
    <d v="2022-05-14T00:00:00"/>
    <d v="2022-05-15T00:00:00"/>
    <s v="Standard Class"/>
    <s v="Uttar Pradesh"/>
    <n v="226001"/>
    <s v="PROD013731"/>
    <s v="Fans"/>
    <x v="2"/>
    <n v="6"/>
    <n v="0.28999999999999998"/>
    <n v="3959.47"/>
  </r>
  <r>
    <s v="CUST013732"/>
    <s v="Jasmine"/>
    <s v="Barker"/>
    <d v="1972-11-10T00:00:00"/>
    <n v="38050.04"/>
    <n v="2019"/>
    <s v="Small"/>
    <s v="Tier 1"/>
    <x v="4"/>
    <x v="3"/>
    <s v="India"/>
    <s v="Consumer"/>
    <x v="61"/>
    <s v="ORD013732"/>
    <d v="2019-07-21T00:00:00"/>
    <d v="2019-07-26T00:00:00"/>
    <s v="Same Day"/>
    <s v="Maharashtra"/>
    <n v="400001"/>
    <s v="PROD013732"/>
    <s v="Chairs"/>
    <x v="9"/>
    <n v="10"/>
    <n v="0.28000000000000003"/>
    <n v="7598.33"/>
  </r>
  <r>
    <s v="CUST013733"/>
    <s v="Connie"/>
    <s v="Cordova"/>
    <d v="1970-01-04T00:00:00"/>
    <n v="11962.21"/>
    <n v="2022"/>
    <s v="Small"/>
    <s v="Tier 1"/>
    <x v="0"/>
    <x v="0"/>
    <s v="India"/>
    <s v="Consumer"/>
    <x v="521"/>
    <s v="ORD013733"/>
    <d v="2021-02-02T00:00:00"/>
    <d v="2021-02-08T00:00:00"/>
    <s v="Standard Class"/>
    <s v="Uttar Pradesh"/>
    <n v="226001"/>
    <s v="PROD013733"/>
    <s v="Pizzas"/>
    <x v="1"/>
    <n v="2"/>
    <n v="0.27"/>
    <n v="1450.56"/>
  </r>
  <r>
    <s v="CUST013734"/>
    <s v="Robin"/>
    <s v="Castillo"/>
    <d v="1972-04-03T00:00:00"/>
    <n v="39157.69"/>
    <n v="2020"/>
    <s v="Large"/>
    <s v="Tier 1"/>
    <x v="2"/>
    <x v="2"/>
    <s v="India"/>
    <s v="Consumer"/>
    <x v="1814"/>
    <s v="ORD013734"/>
    <d v="2019-10-12T00:00:00"/>
    <d v="2019-10-13T00:00:00"/>
    <s v="Standard Class"/>
    <s v="Punjab"/>
    <n v="160001"/>
    <s v="PROD013734"/>
    <s v="Butter"/>
    <x v="21"/>
    <n v="10"/>
    <n v="0.17"/>
    <n v="5947"/>
  </r>
  <r>
    <s v="CUST013735"/>
    <s v="Ryan"/>
    <s v="Williams"/>
    <d v="1975-05-17T00:00:00"/>
    <n v="26173.22"/>
    <n v="2022"/>
    <s v="Small"/>
    <s v="Village"/>
    <x v="2"/>
    <x v="3"/>
    <s v="India"/>
    <s v="Corporate"/>
    <x v="1443"/>
    <s v="ORD013735"/>
    <d v="2019-03-09T00:00:00"/>
    <d v="2019-03-14T00:00:00"/>
    <s v="Second Class"/>
    <s v="Karnataka"/>
    <n v="560001"/>
    <s v="PROD013735"/>
    <s v="Cheese"/>
    <x v="15"/>
    <n v="5"/>
    <n v="0.39"/>
    <n v="1822.62"/>
  </r>
  <r>
    <s v="CUST013736"/>
    <s v="James"/>
    <s v="Pitts"/>
    <d v="1992-05-01T00:00:00"/>
    <n v="49510.05"/>
    <n v="2022"/>
    <s v="Large"/>
    <s v="Village"/>
    <x v="1"/>
    <x v="3"/>
    <s v="India"/>
    <s v="Corporate"/>
    <x v="1631"/>
    <s v="ORD013736"/>
    <d v="2020-07-16T00:00:00"/>
    <d v="2020-07-22T00:00:00"/>
    <s v="Second Class"/>
    <s v="Punjab"/>
    <n v="160001"/>
    <s v="PROD013736"/>
    <s v="Refrigerators"/>
    <x v="20"/>
    <n v="10"/>
    <n v="0.41"/>
    <n v="7458.57"/>
  </r>
  <r>
    <s v="CUST013737"/>
    <s v="Samuel"/>
    <s v="Zimmerman"/>
    <d v="1969-10-31T00:00:00"/>
    <n v="28118.6"/>
    <n v="2019"/>
    <s v="Large"/>
    <s v="Tier 2"/>
    <x v="0"/>
    <x v="0"/>
    <s v="India"/>
    <s v="Corporate"/>
    <x v="1399"/>
    <s v="ORD013737"/>
    <d v="2021-08-08T00:00:00"/>
    <d v="2021-08-13T00:00:00"/>
    <s v="Second Class"/>
    <s v="Punjab"/>
    <n v="160001"/>
    <s v="PROD013737"/>
    <s v="Fries"/>
    <x v="10"/>
    <n v="6"/>
    <n v="0.05"/>
    <n v="2892.82"/>
  </r>
  <r>
    <s v="CUST013738"/>
    <s v="Joseph"/>
    <s v="Bowen"/>
    <d v="1991-11-19T00:00:00"/>
    <n v="33774.33"/>
    <n v="2023"/>
    <s v="Medium"/>
    <s v="Tier 2"/>
    <x v="2"/>
    <x v="3"/>
    <s v="India"/>
    <s v="Consumer"/>
    <x v="217"/>
    <s v="ORD013738"/>
    <d v="2023-01-07T00:00:00"/>
    <d v="2023-01-12T00:00:00"/>
    <s v="Second Class"/>
    <s v="Delhi"/>
    <n v="110001"/>
    <s v="PROD013738"/>
    <s v="Yogurt"/>
    <x v="5"/>
    <n v="2"/>
    <n v="0.12"/>
    <n v="3425.86"/>
  </r>
  <r>
    <s v="CUST013739"/>
    <s v="Aaron"/>
    <s v="Buchanan"/>
    <d v="1958-02-05T00:00:00"/>
    <n v="43861.36"/>
    <n v="2019"/>
    <s v="Small"/>
    <s v="Village"/>
    <x v="4"/>
    <x v="3"/>
    <s v="India"/>
    <s v="Corporate"/>
    <x v="748"/>
    <s v="ORD013739"/>
    <d v="2022-03-02T00:00:00"/>
    <d v="2022-03-07T00:00:00"/>
    <s v="Standard Class"/>
    <s v="Madhya Pradesh"/>
    <n v="462001"/>
    <s v="PROD013739"/>
    <s v="Sofas"/>
    <x v="23"/>
    <n v="3"/>
    <n v="0.41"/>
    <n v="6906.49"/>
  </r>
  <r>
    <s v="CUST013740"/>
    <s v="Kimberly"/>
    <s v="Pierce"/>
    <d v="1996-02-02T00:00:00"/>
    <n v="15463.38"/>
    <n v="2022"/>
    <s v="Medium"/>
    <s v="Tier 2"/>
    <x v="0"/>
    <x v="2"/>
    <s v="India"/>
    <s v="Corporate"/>
    <x v="1535"/>
    <s v="ORD013740"/>
    <d v="2019-05-12T00:00:00"/>
    <d v="2019-05-15T00:00:00"/>
    <s v="Second Class"/>
    <s v="Gujarat"/>
    <n v="380001"/>
    <s v="PROD013740"/>
    <s v="Sandwiches"/>
    <x v="19"/>
    <n v="2"/>
    <n v="0.44"/>
    <n v="1913.23"/>
  </r>
  <r>
    <s v="CUST013741"/>
    <s v="Joy"/>
    <s v="Martinez"/>
    <d v="1998-10-11T00:00:00"/>
    <n v="18605.62"/>
    <n v="2019"/>
    <s v="Small"/>
    <s v="Tier 1"/>
    <x v="0"/>
    <x v="3"/>
    <s v="India"/>
    <s v="Consumer"/>
    <x v="338"/>
    <s v="ORD013741"/>
    <d v="2022-12-26T00:00:00"/>
    <d v="2022-12-28T00:00:00"/>
    <s v="Standard Class"/>
    <s v="Tamil Nadu"/>
    <n v="600001"/>
    <s v="PROD013741"/>
    <s v="Fries"/>
    <x v="10"/>
    <n v="4"/>
    <n v="0.4"/>
    <n v="3169.69"/>
  </r>
  <r>
    <s v="CUST013742"/>
    <s v="Austin"/>
    <s v="Cummings"/>
    <d v="1998-04-08T00:00:00"/>
    <n v="30877.96"/>
    <n v="2019"/>
    <s v="Small"/>
    <s v="Tier 2"/>
    <x v="2"/>
    <x v="0"/>
    <s v="India"/>
    <s v="Consumer"/>
    <x v="1412"/>
    <s v="ORD013742"/>
    <d v="2019-03-29T00:00:00"/>
    <d v="2019-04-05T00:00:00"/>
    <s v="Second Class"/>
    <s v="Uttar Pradesh"/>
    <n v="226001"/>
    <s v="PROD013742"/>
    <s v="Milk"/>
    <x v="3"/>
    <n v="2"/>
    <n v="0.33"/>
    <n v="2156.87"/>
  </r>
  <r>
    <s v="CUST013743"/>
    <s v="Alison"/>
    <s v="Edwards"/>
    <d v="1954-05-30T00:00:00"/>
    <n v="6322.93"/>
    <n v="2020"/>
    <s v="Medium"/>
    <s v="Tier 1"/>
    <x v="2"/>
    <x v="3"/>
    <s v="India"/>
    <s v="Consumer"/>
    <x v="869"/>
    <s v="ORD013743"/>
    <d v="2020-02-21T00:00:00"/>
    <d v="2020-02-22T00:00:00"/>
    <s v="First Class"/>
    <s v="Maharashtra"/>
    <n v="400001"/>
    <s v="PROD013743"/>
    <s v="Cheese"/>
    <x v="15"/>
    <n v="4"/>
    <n v="0.5"/>
    <n v="504.12"/>
  </r>
  <r>
    <s v="CUST013744"/>
    <s v="Andrew"/>
    <s v="Medina"/>
    <d v="1972-07-07T00:00:00"/>
    <n v="24547.71"/>
    <n v="2022"/>
    <s v="Medium"/>
    <s v="Village"/>
    <x v="2"/>
    <x v="3"/>
    <s v="India"/>
    <s v="Consumer"/>
    <x v="1278"/>
    <s v="ORD013744"/>
    <d v="2019-03-06T00:00:00"/>
    <d v="2019-03-07T00:00:00"/>
    <s v="Standard Class"/>
    <s v="Delhi"/>
    <n v="110001"/>
    <s v="PROD013744"/>
    <s v="Cheese"/>
    <x v="15"/>
    <n v="6"/>
    <n v="0.09"/>
    <n v="3821.38"/>
  </r>
  <r>
    <s v="CUST013745"/>
    <s v="James"/>
    <s v="Tapia"/>
    <d v="2017-03-20T00:00:00"/>
    <n v="17454.59"/>
    <n v="2019"/>
    <s v="Small"/>
    <s v="Tier 2"/>
    <x v="0"/>
    <x v="2"/>
    <s v="India"/>
    <s v="Corporate"/>
    <x v="534"/>
    <s v="ORD013745"/>
    <d v="2019-08-13T00:00:00"/>
    <d v="2019-08-16T00:00:00"/>
    <s v="First Class"/>
    <s v="Tamil Nadu"/>
    <n v="600001"/>
    <s v="PROD013745"/>
    <s v="Burgers"/>
    <x v="0"/>
    <n v="9"/>
    <n v="0.06"/>
    <n v="3885.8"/>
  </r>
  <r>
    <s v="CUST013746"/>
    <s v="Tara"/>
    <s v="Alexander"/>
    <d v="1950-11-11T00:00:00"/>
    <n v="40187.300000000003"/>
    <n v="2020"/>
    <s v="Small"/>
    <s v="Village"/>
    <x v="2"/>
    <x v="3"/>
    <s v="India"/>
    <s v="Corporate"/>
    <x v="1562"/>
    <s v="ORD013746"/>
    <d v="2023-07-15T00:00:00"/>
    <d v="2023-07-22T00:00:00"/>
    <s v="First Class"/>
    <s v="Gujarat"/>
    <n v="380001"/>
    <s v="PROD013746"/>
    <s v="Butter"/>
    <x v="21"/>
    <n v="4"/>
    <n v="0.13"/>
    <n v="4735.67"/>
  </r>
  <r>
    <s v="CUST013748"/>
    <s v="Peter"/>
    <s v="Brooks"/>
    <d v="2008-11-22T00:00:00"/>
    <n v="48001.26"/>
    <n v="2023"/>
    <s v="Large"/>
    <s v="Tier 2"/>
    <x v="4"/>
    <x v="3"/>
    <s v="India"/>
    <s v="Corporate"/>
    <x v="938"/>
    <s v="ORD013748"/>
    <d v="2023-07-26T00:00:00"/>
    <d v="2023-08-01T00:00:00"/>
    <s v="Second Class"/>
    <s v="Rajasthan"/>
    <n v="302001"/>
    <s v="PROD013748"/>
    <s v="Beds"/>
    <x v="7"/>
    <n v="5"/>
    <n v="0.28000000000000003"/>
    <n v="10107.07"/>
  </r>
  <r>
    <s v="CUST013749"/>
    <s v="Shelly"/>
    <s v="Cruz"/>
    <d v="2016-09-15T00:00:00"/>
    <n v="38022.76"/>
    <n v="2019"/>
    <s v="Large"/>
    <s v="Village"/>
    <x v="0"/>
    <x v="3"/>
    <s v="India"/>
    <s v="Corporate"/>
    <x v="1201"/>
    <s v="ORD013749"/>
    <d v="2023-03-16T00:00:00"/>
    <d v="2023-03-23T00:00:00"/>
    <s v="First Class"/>
    <s v="West Bengal"/>
    <n v="700001"/>
    <s v="PROD013749"/>
    <s v="Pizzas"/>
    <x v="1"/>
    <n v="10"/>
    <n v="0.05"/>
    <n v="9227.08"/>
  </r>
  <r>
    <s v="CUST013750"/>
    <s v="Joseph"/>
    <s v="Green"/>
    <d v="1963-03-25T00:00:00"/>
    <n v="18874.259999999998"/>
    <n v="2022"/>
    <s v="Small"/>
    <s v="Tier 1"/>
    <x v="2"/>
    <x v="0"/>
    <s v="India"/>
    <s v="Consumer"/>
    <x v="524"/>
    <s v="ORD013750"/>
    <d v="2021-07-20T00:00:00"/>
    <d v="2021-07-23T00:00:00"/>
    <s v="Standard Class"/>
    <s v="Delhi"/>
    <n v="110001"/>
    <s v="PROD013750"/>
    <s v="Milk"/>
    <x v="3"/>
    <n v="9"/>
    <n v="0.12"/>
    <n v="4288.6400000000003"/>
  </r>
  <r>
    <s v="CUST013751"/>
    <s v="Wyatt"/>
    <s v="Stevens"/>
    <d v="1959-04-28T00:00:00"/>
    <n v="34447.74"/>
    <n v="2019"/>
    <s v="Medium"/>
    <s v="Village"/>
    <x v="5"/>
    <x v="1"/>
    <s v="India"/>
    <s v="Consumer"/>
    <x v="687"/>
    <s v="ORD013751"/>
    <d v="2022-07-22T00:00:00"/>
    <d v="2022-07-26T00:00:00"/>
    <s v="First Class"/>
    <s v="West Bengal"/>
    <n v="700001"/>
    <s v="PROD013751"/>
    <s v="Detergents"/>
    <x v="14"/>
    <n v="9"/>
    <n v="0.3"/>
    <n v="5973.38"/>
  </r>
  <r>
    <s v="CUST013752"/>
    <s v="Shannon"/>
    <s v="Davis"/>
    <d v="1958-07-14T00:00:00"/>
    <n v="30286.52"/>
    <n v="2023"/>
    <s v="Large"/>
    <s v="Village"/>
    <x v="1"/>
    <x v="2"/>
    <s v="India"/>
    <s v="Consumer"/>
    <x v="286"/>
    <s v="ORD013752"/>
    <d v="2022-04-26T00:00:00"/>
    <d v="2022-05-03T00:00:00"/>
    <s v="First Class"/>
    <s v="West Bengal"/>
    <n v="700001"/>
    <s v="PROD013752"/>
    <s v="Washing Machines"/>
    <x v="6"/>
    <n v="8"/>
    <n v="0.28999999999999998"/>
    <n v="5602.05"/>
  </r>
  <r>
    <s v="CUST013753"/>
    <s v="Teresa"/>
    <s v="Mills"/>
    <d v="1969-01-02T00:00:00"/>
    <n v="45056.21"/>
    <n v="2021"/>
    <s v="Medium"/>
    <s v="Village"/>
    <x v="1"/>
    <x v="0"/>
    <s v="India"/>
    <s v="Corporate"/>
    <x v="1786"/>
    <s v="ORD013753"/>
    <d v="2022-06-13T00:00:00"/>
    <d v="2022-06-17T00:00:00"/>
    <s v="Second Class"/>
    <s v="Rajasthan"/>
    <n v="302001"/>
    <s v="PROD013753"/>
    <s v="Refrigerators"/>
    <x v="20"/>
    <n v="9"/>
    <n v="0.18"/>
    <n v="5134.07"/>
  </r>
  <r>
    <s v="CUST013754"/>
    <s v="Kelly"/>
    <s v="Willis"/>
    <d v="2001-04-13T00:00:00"/>
    <n v="30022.560000000001"/>
    <n v="2019"/>
    <s v="Medium"/>
    <s v="Tier 1"/>
    <x v="3"/>
    <x v="0"/>
    <s v="India"/>
    <s v="Consumer"/>
    <x v="1491"/>
    <s v="ORD013754"/>
    <d v="2019-10-26T00:00:00"/>
    <d v="2019-10-28T00:00:00"/>
    <s v="Standard Class"/>
    <s v="Tamil Nadu"/>
    <n v="600001"/>
    <s v="PROD013754"/>
    <s v="Mangoes"/>
    <x v="8"/>
    <n v="6"/>
    <n v="0.01"/>
    <n v="2998.51"/>
  </r>
  <r>
    <s v="CUST013755"/>
    <s v="Christian"/>
    <s v="Osborne"/>
    <d v="1968-06-27T00:00:00"/>
    <n v="16170.71"/>
    <n v="2021"/>
    <s v="Small"/>
    <s v="Tier 1"/>
    <x v="4"/>
    <x v="3"/>
    <s v="India"/>
    <s v="Corporate"/>
    <x v="1015"/>
    <s v="ORD013755"/>
    <d v="2020-06-04T00:00:00"/>
    <d v="2020-06-10T00:00:00"/>
    <s v="Second Class"/>
    <s v="Rajasthan"/>
    <n v="302001"/>
    <s v="PROD013755"/>
    <s v="Sofas"/>
    <x v="23"/>
    <n v="1"/>
    <n v="0.15"/>
    <n v="1705.08"/>
  </r>
  <r>
    <s v="CUST013756"/>
    <s v="Dana"/>
    <s v="Allen"/>
    <d v="1980-01-25T00:00:00"/>
    <n v="1936.13"/>
    <n v="2023"/>
    <s v="Small"/>
    <s v="Tier 2"/>
    <x v="5"/>
    <x v="2"/>
    <s v="India"/>
    <s v="Corporate"/>
    <x v="356"/>
    <s v="ORD013756"/>
    <d v="2022-02-12T00:00:00"/>
    <d v="2022-02-15T00:00:00"/>
    <s v="Same Day"/>
    <s v="Karnataka"/>
    <n v="560001"/>
    <s v="PROD013756"/>
    <s v="Mops"/>
    <x v="11"/>
    <n v="9"/>
    <n v="0.33"/>
    <n v="204.51"/>
  </r>
  <r>
    <s v="CUST013757"/>
    <s v="Ronald"/>
    <s v="Crosby"/>
    <d v="1975-03-16T00:00:00"/>
    <n v="37562.370000000003"/>
    <n v="2021"/>
    <s v="Large"/>
    <s v="Village"/>
    <x v="5"/>
    <x v="2"/>
    <s v="India"/>
    <s v="Corporate"/>
    <x v="1561"/>
    <s v="ORD013757"/>
    <d v="2022-02-27T00:00:00"/>
    <d v="2022-03-06T00:00:00"/>
    <s v="Same Day"/>
    <s v="Rajasthan"/>
    <n v="302001"/>
    <s v="PROD013757"/>
    <s v="Mops"/>
    <x v="11"/>
    <n v="3"/>
    <n v="0.04"/>
    <n v="8435.64"/>
  </r>
  <r>
    <s v="CUST013758"/>
    <s v="Michael"/>
    <s v="Oliver"/>
    <d v="2018-01-06T00:00:00"/>
    <n v="40080.06"/>
    <n v="2020"/>
    <s v="Medium"/>
    <s v="Tier 2"/>
    <x v="4"/>
    <x v="0"/>
    <s v="India"/>
    <s v="Consumer"/>
    <x v="216"/>
    <s v="ORD013758"/>
    <d v="2020-05-03T00:00:00"/>
    <d v="2020-05-06T00:00:00"/>
    <s v="Standard Class"/>
    <s v="Madhya Pradesh"/>
    <n v="462001"/>
    <s v="PROD013758"/>
    <s v="Beds"/>
    <x v="7"/>
    <n v="2"/>
    <n v="0.45"/>
    <n v="3975.42"/>
  </r>
  <r>
    <s v="CUST013759"/>
    <s v="Denise"/>
    <s v="Brown"/>
    <d v="1984-06-19T00:00:00"/>
    <n v="11964.23"/>
    <n v="2023"/>
    <s v="Medium"/>
    <s v="Tier 2"/>
    <x v="5"/>
    <x v="1"/>
    <s v="India"/>
    <s v="Consumer"/>
    <x v="1779"/>
    <s v="ORD013759"/>
    <d v="2019-07-22T00:00:00"/>
    <d v="2019-07-24T00:00:00"/>
    <s v="Same Day"/>
    <s v="Gujarat"/>
    <n v="380001"/>
    <s v="PROD013759"/>
    <s v="Buckets"/>
    <x v="12"/>
    <n v="10"/>
    <n v="0.3"/>
    <n v="1798.21"/>
  </r>
  <r>
    <s v="CUST013760"/>
    <s v="Robert"/>
    <s v="Jennings"/>
    <d v="1977-02-03T00:00:00"/>
    <n v="25098.37"/>
    <n v="2020"/>
    <s v="Small"/>
    <s v="Tier 1"/>
    <x v="2"/>
    <x v="3"/>
    <s v="India"/>
    <s v="Corporate"/>
    <x v="124"/>
    <s v="ORD013760"/>
    <d v="2023-03-05T00:00:00"/>
    <d v="2023-03-11T00:00:00"/>
    <s v="Same Day"/>
    <s v="Delhi"/>
    <n v="110001"/>
    <s v="PROD013760"/>
    <s v="Cheese"/>
    <x v="15"/>
    <n v="3"/>
    <n v="0.4"/>
    <n v="4020.16"/>
  </r>
  <r>
    <s v="CUST013761"/>
    <s v="Briana"/>
    <s v="Ellis"/>
    <d v="1961-02-09T00:00:00"/>
    <n v="13542.71"/>
    <n v="2021"/>
    <s v="Medium"/>
    <s v="Village"/>
    <x v="3"/>
    <x v="0"/>
    <s v="India"/>
    <s v="Corporate"/>
    <x v="1399"/>
    <s v="ORD013761"/>
    <d v="2019-11-28T00:00:00"/>
    <d v="2019-11-29T00:00:00"/>
    <s v="First Class"/>
    <s v="Punjab"/>
    <n v="160001"/>
    <s v="PROD013761"/>
    <s v="Tomatoes"/>
    <x v="4"/>
    <n v="7"/>
    <n v="0.46"/>
    <n v="1408.25"/>
  </r>
  <r>
    <s v="CUST013762"/>
    <s v="Craig"/>
    <s v="Ritter"/>
    <d v="1996-02-22T00:00:00"/>
    <n v="1462.64"/>
    <n v="2023"/>
    <s v="Medium"/>
    <s v="Tier 2"/>
    <x v="4"/>
    <x v="2"/>
    <s v="India"/>
    <s v="Corporate"/>
    <x v="745"/>
    <s v="ORD013762"/>
    <d v="2022-10-24T00:00:00"/>
    <d v="2022-10-25T00:00:00"/>
    <s v="Same Day"/>
    <s v="Maharashtra"/>
    <n v="400001"/>
    <s v="PROD013762"/>
    <s v="Sofas"/>
    <x v="23"/>
    <n v="8"/>
    <n v="0.36"/>
    <n v="166.57"/>
  </r>
  <r>
    <s v="CUST013763"/>
    <s v="Joshua"/>
    <s v="Bowen"/>
    <d v="1966-07-06T00:00:00"/>
    <n v="5718.05"/>
    <n v="2019"/>
    <s v="Large"/>
    <s v="Village"/>
    <x v="1"/>
    <x v="1"/>
    <s v="India"/>
    <s v="Corporate"/>
    <x v="1175"/>
    <s v="ORD013763"/>
    <d v="2020-05-15T00:00:00"/>
    <d v="2020-05-20T00:00:00"/>
    <s v="Standard Class"/>
    <s v="Tamil Nadu"/>
    <n v="600001"/>
    <s v="PROD013763"/>
    <s v="Microwaves"/>
    <x v="22"/>
    <n v="2"/>
    <n v="0.16"/>
    <n v="1179.3"/>
  </r>
  <r>
    <s v="CUST013764"/>
    <s v="Melissa"/>
    <s v="Terry"/>
    <d v="1953-01-27T00:00:00"/>
    <n v="38813.019999999997"/>
    <n v="2022"/>
    <s v="Large"/>
    <s v="Tier 1"/>
    <x v="1"/>
    <x v="1"/>
    <s v="India"/>
    <s v="Corporate"/>
    <x v="840"/>
    <s v="ORD013764"/>
    <d v="2022-02-22T00:00:00"/>
    <d v="2022-02-24T00:00:00"/>
    <s v="Standard Class"/>
    <s v="Tamil Nadu"/>
    <n v="600001"/>
    <s v="PROD013764"/>
    <s v="Washing Machines"/>
    <x v="6"/>
    <n v="1"/>
    <n v="0.49"/>
    <n v="2621.77"/>
  </r>
  <r>
    <s v="CUST013765"/>
    <s v="Teresa"/>
    <s v="Schroeder"/>
    <d v="1973-08-20T00:00:00"/>
    <n v="26183.43"/>
    <n v="2022"/>
    <s v="Large"/>
    <s v="Tier 2"/>
    <x v="0"/>
    <x v="3"/>
    <s v="India"/>
    <s v="Corporate"/>
    <x v="1739"/>
    <s v="ORD013765"/>
    <d v="2022-07-11T00:00:00"/>
    <d v="2022-07-14T00:00:00"/>
    <s v="Standard Class"/>
    <s v="Delhi"/>
    <n v="110001"/>
    <s v="PROD013765"/>
    <s v="Fries"/>
    <x v="10"/>
    <n v="8"/>
    <n v="0.46"/>
    <n v="3009.54"/>
  </r>
  <r>
    <s v="CUST013766"/>
    <s v="Scott"/>
    <s v="Murray"/>
    <d v="1995-08-05T00:00:00"/>
    <n v="4848.79"/>
    <n v="2021"/>
    <s v="Small"/>
    <s v="Tier 1"/>
    <x v="1"/>
    <x v="3"/>
    <s v="India"/>
    <s v="Consumer"/>
    <x v="18"/>
    <s v="ORD013766"/>
    <d v="2021-07-05T00:00:00"/>
    <d v="2021-07-08T00:00:00"/>
    <s v="Second Class"/>
    <s v="Maharashtra"/>
    <n v="400001"/>
    <s v="PROD013766"/>
    <s v="Refrigerators"/>
    <x v="20"/>
    <n v="1"/>
    <n v="0.01"/>
    <n v="931.48"/>
  </r>
  <r>
    <s v="CUST013767"/>
    <s v="Joel"/>
    <s v="Porter"/>
    <d v="1976-04-26T00:00:00"/>
    <n v="45565.48"/>
    <n v="2021"/>
    <s v="Small"/>
    <s v="Tier 1"/>
    <x v="1"/>
    <x v="2"/>
    <s v="India"/>
    <s v="Corporate"/>
    <x v="681"/>
    <s v="ORD013767"/>
    <d v="2022-09-13T00:00:00"/>
    <d v="2022-09-14T00:00:00"/>
    <s v="First Class"/>
    <s v="Gujarat"/>
    <n v="380001"/>
    <s v="PROD013767"/>
    <s v="Refrigerators"/>
    <x v="20"/>
    <n v="8"/>
    <n v="0.38"/>
    <n v="4303.55"/>
  </r>
  <r>
    <s v="CUST013768"/>
    <s v="Sergio"/>
    <s v="Vaughn"/>
    <d v="1959-07-17T00:00:00"/>
    <n v="19528.27"/>
    <n v="2019"/>
    <s v="Small"/>
    <s v="Tier 1"/>
    <x v="5"/>
    <x v="1"/>
    <s v="India"/>
    <s v="Corporate"/>
    <x v="731"/>
    <s v="ORD013768"/>
    <d v="2019-07-26T00:00:00"/>
    <d v="2019-07-29T00:00:00"/>
    <s v="Same Day"/>
    <s v="Delhi"/>
    <n v="110001"/>
    <s v="PROD013768"/>
    <s v="Detergents"/>
    <x v="14"/>
    <n v="9"/>
    <n v="0.35"/>
    <n v="3585.68"/>
  </r>
  <r>
    <s v="CUST013769"/>
    <s v="Ashley"/>
    <s v="Riley"/>
    <d v="2011-02-06T00:00:00"/>
    <n v="49790.67"/>
    <n v="2022"/>
    <s v="Large"/>
    <s v="Tier 2"/>
    <x v="0"/>
    <x v="2"/>
    <s v="India"/>
    <s v="Corporate"/>
    <x v="790"/>
    <s v="ORD013769"/>
    <d v="2021-04-12T00:00:00"/>
    <d v="2021-04-16T00:00:00"/>
    <s v="Same Day"/>
    <s v="Rajasthan"/>
    <n v="302001"/>
    <s v="PROD013769"/>
    <s v="Burgers"/>
    <x v="0"/>
    <n v="9"/>
    <n v="0.37"/>
    <n v="8081.26"/>
  </r>
  <r>
    <s v="CUST013770"/>
    <s v="Sara"/>
    <s v="Sanchez"/>
    <d v="2012-09-22T00:00:00"/>
    <n v="23473.4"/>
    <n v="2019"/>
    <s v="Large"/>
    <s v="Tier 1"/>
    <x v="5"/>
    <x v="3"/>
    <s v="India"/>
    <s v="Corporate"/>
    <x v="87"/>
    <s v="ORD013770"/>
    <d v="2021-11-17T00:00:00"/>
    <d v="2021-11-21T00:00:00"/>
    <s v="Same Day"/>
    <s v="Madhya Pradesh"/>
    <n v="462001"/>
    <s v="PROD013770"/>
    <s v="Mops"/>
    <x v="11"/>
    <n v="2"/>
    <n v="0.15"/>
    <n v="3796.42"/>
  </r>
  <r>
    <s v="CUST013771"/>
    <s v="Patricia"/>
    <s v="Hicks"/>
    <d v="2004-11-03T00:00:00"/>
    <n v="43288.49"/>
    <n v="2019"/>
    <s v="Large"/>
    <s v="Tier 2"/>
    <x v="4"/>
    <x v="2"/>
    <s v="India"/>
    <s v="Corporate"/>
    <x v="553"/>
    <s v="ORD013771"/>
    <d v="2019-09-24T00:00:00"/>
    <d v="2019-09-28T00:00:00"/>
    <s v="Second Class"/>
    <s v="Madhya Pradesh"/>
    <n v="462001"/>
    <s v="PROD013771"/>
    <s v="Chairs"/>
    <x v="9"/>
    <n v="1"/>
    <n v="0.05"/>
    <n v="9679.43"/>
  </r>
  <r>
    <s v="CUST013772"/>
    <s v="Gregory"/>
    <s v="Alvarado"/>
    <d v="1979-06-09T00:00:00"/>
    <n v="35613.379999999997"/>
    <n v="2019"/>
    <s v="Large"/>
    <s v="Village"/>
    <x v="0"/>
    <x v="0"/>
    <s v="India"/>
    <s v="Corporate"/>
    <x v="1634"/>
    <s v="ORD013772"/>
    <d v="2021-03-27T00:00:00"/>
    <d v="2021-03-28T00:00:00"/>
    <s v="Second Class"/>
    <s v="Tamil Nadu"/>
    <n v="600001"/>
    <s v="PROD013772"/>
    <s v="Fries"/>
    <x v="10"/>
    <n v="9"/>
    <n v="0.49"/>
    <n v="3652.87"/>
  </r>
  <r>
    <s v="CUST013773"/>
    <s v="Kevin"/>
    <s v="Schmidt"/>
    <d v="1999-09-20T00:00:00"/>
    <n v="18004.18"/>
    <n v="2021"/>
    <s v="Small"/>
    <s v="Tier 1"/>
    <x v="3"/>
    <x v="0"/>
    <s v="India"/>
    <s v="Corporate"/>
    <x v="605"/>
    <s v="ORD013773"/>
    <d v="2022-02-15T00:00:00"/>
    <d v="2022-02-20T00:00:00"/>
    <s v="First Class"/>
    <s v="Delhi"/>
    <n v="110001"/>
    <s v="PROD013773"/>
    <s v="Tomatoes"/>
    <x v="4"/>
    <n v="8"/>
    <n v="0.18"/>
    <n v="3421.53"/>
  </r>
  <r>
    <s v="CUST013774"/>
    <s v="Stephanie"/>
    <s v="Garcia"/>
    <d v="1950-10-02T00:00:00"/>
    <n v="9717.7999999999993"/>
    <n v="2021"/>
    <s v="Small"/>
    <s v="Village"/>
    <x v="1"/>
    <x v="0"/>
    <s v="India"/>
    <s v="Consumer"/>
    <x v="1320"/>
    <s v="ORD013774"/>
    <d v="2023-10-29T00:00:00"/>
    <d v="2023-10-30T00:00:00"/>
    <s v="Second Class"/>
    <s v="Madhya Pradesh"/>
    <n v="462001"/>
    <s v="PROD013774"/>
    <s v="Microwaves"/>
    <x v="22"/>
    <n v="8"/>
    <n v="7.0000000000000007E-2"/>
    <n v="2464.0700000000002"/>
  </r>
  <r>
    <s v="CUST013775"/>
    <s v="Andrew"/>
    <s v="Wilson"/>
    <d v="2017-08-02T00:00:00"/>
    <n v="29714.11"/>
    <n v="2020"/>
    <s v="Small"/>
    <s v="Tier 2"/>
    <x v="4"/>
    <x v="3"/>
    <s v="India"/>
    <s v="Corporate"/>
    <x v="712"/>
    <s v="ORD013775"/>
    <d v="2023-06-29T00:00:00"/>
    <d v="2023-07-03T00:00:00"/>
    <s v="Second Class"/>
    <s v="Delhi"/>
    <n v="110001"/>
    <s v="PROD013775"/>
    <s v="Beds"/>
    <x v="7"/>
    <n v="3"/>
    <n v="0.49"/>
    <n v="2321.7800000000002"/>
  </r>
  <r>
    <s v="CUST013776"/>
    <s v="Megan"/>
    <s v="Bennett"/>
    <d v="1999-06-11T00:00:00"/>
    <n v="19224.43"/>
    <n v="2021"/>
    <s v="Medium"/>
    <s v="Village"/>
    <x v="4"/>
    <x v="2"/>
    <s v="India"/>
    <s v="Corporate"/>
    <x v="1106"/>
    <s v="ORD013776"/>
    <d v="2022-02-07T00:00:00"/>
    <d v="2022-02-13T00:00:00"/>
    <s v="Same Day"/>
    <s v="Gujarat"/>
    <n v="380001"/>
    <s v="PROD013776"/>
    <s v="Tables"/>
    <x v="18"/>
    <n v="1"/>
    <n v="0.37"/>
    <n v="2199.42"/>
  </r>
  <r>
    <s v="CUST013777"/>
    <s v="George"/>
    <s v="Lawrence"/>
    <d v="1995-02-16T00:00:00"/>
    <n v="36018.94"/>
    <n v="2020"/>
    <s v="Medium"/>
    <s v="Tier 2"/>
    <x v="3"/>
    <x v="0"/>
    <s v="India"/>
    <s v="Consumer"/>
    <x v="1656"/>
    <s v="ORD013777"/>
    <d v="2021-10-24T00:00:00"/>
    <d v="2021-10-29T00:00:00"/>
    <s v="Same Day"/>
    <s v="Delhi"/>
    <n v="110001"/>
    <s v="PROD013777"/>
    <s v="Carrots"/>
    <x v="16"/>
    <n v="9"/>
    <n v="0.18"/>
    <n v="6524.17"/>
  </r>
  <r>
    <s v="CUST013778"/>
    <s v="Michael"/>
    <s v="Huff"/>
    <d v="2002-09-29T00:00:00"/>
    <n v="3361.71"/>
    <n v="2023"/>
    <s v="Medium"/>
    <s v="Tier 1"/>
    <x v="3"/>
    <x v="3"/>
    <s v="India"/>
    <s v="Consumer"/>
    <x v="934"/>
    <s v="ORD013778"/>
    <d v="2020-08-28T00:00:00"/>
    <d v="2020-09-01T00:00:00"/>
    <s v="First Class"/>
    <s v="Tamil Nadu"/>
    <n v="600001"/>
    <s v="PROD013778"/>
    <s v="Mangoes"/>
    <x v="8"/>
    <n v="1"/>
    <n v="0.43"/>
    <n v="385.9"/>
  </r>
  <r>
    <s v="CUST013779"/>
    <s v="Laura"/>
    <s v="Patterson"/>
    <d v="1984-01-02T00:00:00"/>
    <n v="36419.360000000001"/>
    <n v="2021"/>
    <s v="Large"/>
    <s v="Tier 1"/>
    <x v="1"/>
    <x v="0"/>
    <s v="India"/>
    <s v="Corporate"/>
    <x v="479"/>
    <s v="ORD013779"/>
    <d v="2020-03-04T00:00:00"/>
    <d v="2020-03-09T00:00:00"/>
    <s v="First Class"/>
    <s v="Tamil Nadu"/>
    <n v="600001"/>
    <s v="PROD013779"/>
    <s v="Refrigerators"/>
    <x v="20"/>
    <n v="5"/>
    <n v="0.27"/>
    <n v="5104.25"/>
  </r>
  <r>
    <s v="CUST013780"/>
    <s v="Kurt"/>
    <s v="Perry"/>
    <d v="1999-11-27T00:00:00"/>
    <n v="18743.400000000001"/>
    <n v="2023"/>
    <s v="Small"/>
    <s v="Tier 1"/>
    <x v="0"/>
    <x v="0"/>
    <s v="India"/>
    <s v="Corporate"/>
    <x v="500"/>
    <s v="ORD013780"/>
    <d v="2021-11-06T00:00:00"/>
    <d v="2021-11-12T00:00:00"/>
    <s v="First Class"/>
    <s v="Gujarat"/>
    <n v="380001"/>
    <s v="PROD013780"/>
    <s v="Fries"/>
    <x v="10"/>
    <n v="7"/>
    <n v="0.47"/>
    <n v="1849.51"/>
  </r>
  <r>
    <s v="CUST013781"/>
    <s v="Lisa"/>
    <s v="Blake"/>
    <d v="1970-06-01T00:00:00"/>
    <n v="20195.599999999999"/>
    <n v="2022"/>
    <s v="Large"/>
    <s v="Tier 1"/>
    <x v="1"/>
    <x v="2"/>
    <s v="India"/>
    <s v="Consumer"/>
    <x v="1161"/>
    <s v="ORD013781"/>
    <d v="2022-06-17T00:00:00"/>
    <d v="2022-06-23T00:00:00"/>
    <s v="Second Class"/>
    <s v="Tamil Nadu"/>
    <n v="600001"/>
    <s v="PROD013781"/>
    <s v="Fans"/>
    <x v="2"/>
    <n v="6"/>
    <n v="0.47"/>
    <n v="2584.2399999999998"/>
  </r>
  <r>
    <s v="CUST013782"/>
    <s v="Kelly"/>
    <s v="Burke"/>
    <d v="2015-06-04T00:00:00"/>
    <n v="32670.240000000002"/>
    <n v="2023"/>
    <s v="Large"/>
    <s v="Village"/>
    <x v="4"/>
    <x v="3"/>
    <s v="India"/>
    <s v="Consumer"/>
    <x v="1247"/>
    <s v="ORD013782"/>
    <d v="2023-08-05T00:00:00"/>
    <d v="2023-08-12T00:00:00"/>
    <s v="First Class"/>
    <s v="Rajasthan"/>
    <n v="302001"/>
    <s v="PROD013782"/>
    <s v="Tables"/>
    <x v="18"/>
    <n v="4"/>
    <n v="0.25"/>
    <n v="7220.63"/>
  </r>
  <r>
    <s v="CUST013783"/>
    <s v="Aaron"/>
    <s v="Stuart"/>
    <d v="1951-04-03T00:00:00"/>
    <n v="8279.69"/>
    <n v="2023"/>
    <s v="Large"/>
    <s v="Tier 1"/>
    <x v="2"/>
    <x v="1"/>
    <s v="India"/>
    <s v="Consumer"/>
    <x v="1389"/>
    <s v="ORD013783"/>
    <d v="2021-11-02T00:00:00"/>
    <d v="2021-11-09T00:00:00"/>
    <s v="Standard Class"/>
    <s v="Tamil Nadu"/>
    <n v="600001"/>
    <s v="PROD013783"/>
    <s v="Milk"/>
    <x v="3"/>
    <n v="7"/>
    <n v="0.2"/>
    <n v="1249.67"/>
  </r>
  <r>
    <s v="CUST013784"/>
    <s v="Cody"/>
    <s v="Schroeder"/>
    <d v="1954-12-28T00:00:00"/>
    <n v="49144.49"/>
    <n v="2021"/>
    <s v="Medium"/>
    <s v="Tier 2"/>
    <x v="3"/>
    <x v="2"/>
    <s v="India"/>
    <s v="Consumer"/>
    <x v="630"/>
    <s v="ORD013784"/>
    <d v="2022-07-28T00:00:00"/>
    <d v="2022-08-04T00:00:00"/>
    <s v="Second Class"/>
    <s v="West Bengal"/>
    <n v="700001"/>
    <s v="PROD013784"/>
    <s v="Carrots"/>
    <x v="16"/>
    <n v="3"/>
    <n v="0.12"/>
    <n v="10118.42"/>
  </r>
  <r>
    <s v="CUST013785"/>
    <s v="Stephen"/>
    <s v="Fisher"/>
    <d v="1990-02-14T00:00:00"/>
    <n v="43118.33"/>
    <n v="2022"/>
    <s v="Medium"/>
    <s v="Tier 2"/>
    <x v="1"/>
    <x v="3"/>
    <s v="India"/>
    <s v="Corporate"/>
    <x v="482"/>
    <s v="ORD013785"/>
    <d v="2023-05-14T00:00:00"/>
    <d v="2023-05-20T00:00:00"/>
    <s v="Second Class"/>
    <s v="Karnataka"/>
    <n v="560001"/>
    <s v="PROD013785"/>
    <s v="Washing Machines"/>
    <x v="6"/>
    <n v="5"/>
    <n v="0.23"/>
    <n v="7624.77"/>
  </r>
  <r>
    <s v="CUST013786"/>
    <s v="Maria"/>
    <s v="Bush"/>
    <d v="2004-07-07T00:00:00"/>
    <n v="28347.19"/>
    <n v="2019"/>
    <s v="Large"/>
    <s v="Tier 2"/>
    <x v="1"/>
    <x v="1"/>
    <s v="India"/>
    <s v="Corporate"/>
    <x v="1027"/>
    <s v="ORD013786"/>
    <d v="2019-08-07T00:00:00"/>
    <d v="2019-08-10T00:00:00"/>
    <s v="Same Day"/>
    <s v="Uttar Pradesh"/>
    <n v="226001"/>
    <s v="PROD013786"/>
    <s v="Fans"/>
    <x v="2"/>
    <n v="5"/>
    <n v="0.44"/>
    <n v="1959.65"/>
  </r>
  <r>
    <s v="CUST013787"/>
    <s v="Heather"/>
    <s v="Turner"/>
    <d v="2000-10-08T00:00:00"/>
    <n v="729.44"/>
    <n v="2021"/>
    <s v="Medium"/>
    <s v="Tier 1"/>
    <x v="3"/>
    <x v="3"/>
    <s v="India"/>
    <s v="Corporate"/>
    <x v="1639"/>
    <s v="ORD013787"/>
    <d v="2021-11-05T00:00:00"/>
    <d v="2021-11-07T00:00:00"/>
    <s v="First Class"/>
    <s v="Tamil Nadu"/>
    <n v="600001"/>
    <s v="PROD013787"/>
    <s v="Carrots"/>
    <x v="16"/>
    <n v="7"/>
    <n v="7.0000000000000007E-2"/>
    <n v="79.290000000000006"/>
  </r>
  <r>
    <s v="CUST013788"/>
    <s v="Edward"/>
    <s v="Jones"/>
    <d v="1994-02-12T00:00:00"/>
    <n v="47737.56"/>
    <n v="2022"/>
    <s v="Large"/>
    <s v="Village"/>
    <x v="3"/>
    <x v="0"/>
    <s v="India"/>
    <s v="Corporate"/>
    <x v="1364"/>
    <s v="ORD013788"/>
    <d v="2020-10-20T00:00:00"/>
    <d v="2020-10-23T00:00:00"/>
    <s v="Second Class"/>
    <s v="Karnataka"/>
    <n v="560001"/>
    <s v="PROD013788"/>
    <s v="Apples"/>
    <x v="17"/>
    <n v="6"/>
    <n v="0.44"/>
    <n v="2723.81"/>
  </r>
  <r>
    <s v="CUST013790"/>
    <s v="Kelly"/>
    <s v="Humphrey"/>
    <d v="1996-09-27T00:00:00"/>
    <n v="19966.64"/>
    <n v="2020"/>
    <s v="Small"/>
    <s v="Tier 2"/>
    <x v="2"/>
    <x v="1"/>
    <s v="India"/>
    <s v="Corporate"/>
    <x v="323"/>
    <s v="ORD013790"/>
    <d v="2020-04-30T00:00:00"/>
    <d v="2020-05-07T00:00:00"/>
    <s v="First Class"/>
    <s v="Rajasthan"/>
    <n v="302001"/>
    <s v="PROD013790"/>
    <s v="Milk"/>
    <x v="3"/>
    <n v="10"/>
    <n v="0.3"/>
    <n v="2844.05"/>
  </r>
  <r>
    <s v="CUST013791"/>
    <s v="David"/>
    <s v="Ortiz"/>
    <d v="1996-06-13T00:00:00"/>
    <n v="12321.84"/>
    <n v="2022"/>
    <s v="Small"/>
    <s v="Village"/>
    <x v="3"/>
    <x v="0"/>
    <s v="India"/>
    <s v="Consumer"/>
    <x v="813"/>
    <s v="ORD013791"/>
    <d v="2020-11-11T00:00:00"/>
    <d v="2020-11-14T00:00:00"/>
    <s v="First Class"/>
    <s v="Madhya Pradesh"/>
    <n v="462001"/>
    <s v="PROD013791"/>
    <s v="Tomatoes"/>
    <x v="4"/>
    <n v="3"/>
    <n v="7.0000000000000007E-2"/>
    <n v="2136.6999999999998"/>
  </r>
  <r>
    <s v="CUST013792"/>
    <s v="Mary"/>
    <s v="Caldwell"/>
    <d v="1955-12-10T00:00:00"/>
    <n v="16152.56"/>
    <n v="2020"/>
    <s v="Large"/>
    <s v="Tier 1"/>
    <x v="0"/>
    <x v="0"/>
    <s v="India"/>
    <s v="Corporate"/>
    <x v="292"/>
    <s v="ORD013792"/>
    <d v="2022-07-20T00:00:00"/>
    <d v="2022-07-21T00:00:00"/>
    <s v="Standard Class"/>
    <s v="Rajasthan"/>
    <n v="302001"/>
    <s v="PROD013792"/>
    <s v="Pizzas"/>
    <x v="1"/>
    <n v="4"/>
    <n v="0.33"/>
    <n v="2537.73"/>
  </r>
  <r>
    <s v="CUST013793"/>
    <s v="Warren"/>
    <s v="Ross"/>
    <d v="2008-09-20T00:00:00"/>
    <n v="29943.31"/>
    <n v="2022"/>
    <s v="Large"/>
    <s v="Village"/>
    <x v="4"/>
    <x v="0"/>
    <s v="India"/>
    <s v="Corporate"/>
    <x v="1193"/>
    <s v="ORD013793"/>
    <d v="2020-02-06T00:00:00"/>
    <d v="2020-02-09T00:00:00"/>
    <s v="Second Class"/>
    <s v="Gujarat"/>
    <n v="380001"/>
    <s v="PROD013793"/>
    <s v="Chairs"/>
    <x v="9"/>
    <n v="3"/>
    <n v="7.0000000000000007E-2"/>
    <n v="6246.04"/>
  </r>
  <r>
    <s v="CUST013794"/>
    <s v="Kimberly"/>
    <s v="Cruz"/>
    <d v="2005-04-22T00:00:00"/>
    <n v="14674.52"/>
    <n v="2021"/>
    <s v="Small"/>
    <s v="Tier 1"/>
    <x v="3"/>
    <x v="2"/>
    <s v="India"/>
    <s v="Consumer"/>
    <x v="426"/>
    <s v="ORD013794"/>
    <d v="2020-08-06T00:00:00"/>
    <d v="2020-08-08T00:00:00"/>
    <s v="Same Day"/>
    <s v="Madhya Pradesh"/>
    <n v="462001"/>
    <s v="PROD013794"/>
    <s v="Tomatoes"/>
    <x v="4"/>
    <n v="1"/>
    <n v="0.36"/>
    <n v="1456.93"/>
  </r>
  <r>
    <s v="CUST013795"/>
    <s v="Matthew"/>
    <s v="Ward"/>
    <d v="1999-02-25T00:00:00"/>
    <n v="18928.78"/>
    <n v="2019"/>
    <s v="Small"/>
    <s v="Village"/>
    <x v="5"/>
    <x v="0"/>
    <s v="India"/>
    <s v="Corporate"/>
    <x v="869"/>
    <s v="ORD013795"/>
    <d v="2023-10-20T00:00:00"/>
    <d v="2023-10-21T00:00:00"/>
    <s v="Same Day"/>
    <s v="Uttar Pradesh"/>
    <n v="226001"/>
    <s v="PROD013795"/>
    <s v="Utensils"/>
    <x v="13"/>
    <n v="3"/>
    <n v="0.33"/>
    <n v="1516.54"/>
  </r>
  <r>
    <s v="CUST013796"/>
    <s v="Sharon"/>
    <s v="Sloan"/>
    <d v="1984-08-25T00:00:00"/>
    <n v="42501.17"/>
    <n v="2022"/>
    <s v="Large"/>
    <s v="Village"/>
    <x v="2"/>
    <x v="2"/>
    <s v="India"/>
    <s v="Corporate"/>
    <x v="565"/>
    <s v="ORD013796"/>
    <d v="2020-04-17T00:00:00"/>
    <d v="2020-04-19T00:00:00"/>
    <s v="First Class"/>
    <s v="Tamil Nadu"/>
    <n v="600001"/>
    <s v="PROD013796"/>
    <s v="Milk"/>
    <x v="3"/>
    <n v="6"/>
    <n v="0.43"/>
    <n v="5266.45"/>
  </r>
  <r>
    <s v="CUST013797"/>
    <s v="Aaron"/>
    <s v="Morales"/>
    <d v="1994-03-26T00:00:00"/>
    <n v="21885.06"/>
    <n v="2021"/>
    <s v="Large"/>
    <s v="Tier 1"/>
    <x v="4"/>
    <x v="0"/>
    <s v="India"/>
    <s v="Consumer"/>
    <x v="1767"/>
    <s v="ORD013797"/>
    <d v="2020-11-15T00:00:00"/>
    <d v="2020-11-16T00:00:00"/>
    <s v="Second Class"/>
    <s v="Delhi"/>
    <n v="110001"/>
    <s v="PROD013797"/>
    <s v="Tables"/>
    <x v="18"/>
    <n v="8"/>
    <n v="0.25"/>
    <n v="2963.67"/>
  </r>
  <r>
    <s v="CUST013798"/>
    <s v="Brenda"/>
    <s v="Brooks"/>
    <d v="1980-09-07T00:00:00"/>
    <n v="23772.57"/>
    <n v="2019"/>
    <s v="Large"/>
    <s v="Tier 2"/>
    <x v="0"/>
    <x v="0"/>
    <s v="India"/>
    <s v="Corporate"/>
    <x v="855"/>
    <s v="ORD013798"/>
    <d v="2021-06-24T00:00:00"/>
    <d v="2021-06-27T00:00:00"/>
    <s v="Standard Class"/>
    <s v="Delhi"/>
    <n v="110001"/>
    <s v="PROD013798"/>
    <s v="Fries"/>
    <x v="10"/>
    <n v="3"/>
    <n v="0.47"/>
    <n v="3086.46"/>
  </r>
  <r>
    <s v="CUST013799"/>
    <s v="Amber"/>
    <s v="Brown"/>
    <d v="1978-02-01T00:00:00"/>
    <n v="16575.080000000002"/>
    <n v="2023"/>
    <s v="Small"/>
    <s v="Tier 1"/>
    <x v="2"/>
    <x v="3"/>
    <s v="India"/>
    <s v="Consumer"/>
    <x v="190"/>
    <s v="ORD013799"/>
    <d v="2019-11-22T00:00:00"/>
    <d v="2019-11-29T00:00:00"/>
    <s v="Same Day"/>
    <s v="Madhya Pradesh"/>
    <n v="462001"/>
    <s v="PROD013799"/>
    <s v="Yogurt"/>
    <x v="5"/>
    <n v="9"/>
    <n v="0.03"/>
    <n v="3723.49"/>
  </r>
  <r>
    <s v="CUST013800"/>
    <s v="Adam"/>
    <s v="Rocha"/>
    <d v="1967-12-18T00:00:00"/>
    <n v="31575.48"/>
    <n v="2020"/>
    <s v="Medium"/>
    <s v="Tier 1"/>
    <x v="1"/>
    <x v="2"/>
    <s v="India"/>
    <s v="Consumer"/>
    <x v="1093"/>
    <s v="ORD013800"/>
    <d v="2021-02-23T00:00:00"/>
    <d v="2021-02-25T00:00:00"/>
    <s v="First Class"/>
    <s v="West Bengal"/>
    <n v="700001"/>
    <s v="PROD013800"/>
    <s v="Washing Machines"/>
    <x v="6"/>
    <n v="3"/>
    <n v="0.12"/>
    <n v="3813.49"/>
  </r>
  <r>
    <s v="CUST013801"/>
    <s v="Paul"/>
    <s v="Johns"/>
    <d v="1962-11-21T00:00:00"/>
    <n v="2635.49"/>
    <n v="2019"/>
    <s v="Medium"/>
    <s v="Tier 2"/>
    <x v="5"/>
    <x v="0"/>
    <s v="India"/>
    <s v="Consumer"/>
    <x v="481"/>
    <s v="ORD013801"/>
    <d v="2020-09-06T00:00:00"/>
    <d v="2020-09-08T00:00:00"/>
    <s v="Standard Class"/>
    <s v="West Bengal"/>
    <n v="700001"/>
    <s v="PROD013801"/>
    <s v="Buckets"/>
    <x v="12"/>
    <n v="4"/>
    <n v="0.4"/>
    <n v="255.66"/>
  </r>
  <r>
    <s v="CUST013802"/>
    <s v="Javier"/>
    <s v="Reyes"/>
    <d v="1961-04-12T00:00:00"/>
    <n v="6896.75"/>
    <n v="2020"/>
    <s v="Small"/>
    <s v="Tier 2"/>
    <x v="0"/>
    <x v="0"/>
    <s v="India"/>
    <s v="Consumer"/>
    <x v="334"/>
    <s v="ORD013802"/>
    <d v="2020-12-05T00:00:00"/>
    <d v="2020-12-08T00:00:00"/>
    <s v="First Class"/>
    <s v="Punjab"/>
    <n v="160001"/>
    <s v="PROD013802"/>
    <s v="Sandwiches"/>
    <x v="19"/>
    <n v="10"/>
    <n v="0.17"/>
    <n v="1122.5"/>
  </r>
  <r>
    <s v="CUST013803"/>
    <s v="Carol"/>
    <s v="Gordon"/>
    <d v="1978-11-16T00:00:00"/>
    <n v="4483.83"/>
    <n v="2023"/>
    <s v="Medium"/>
    <s v="Tier 2"/>
    <x v="0"/>
    <x v="3"/>
    <s v="India"/>
    <s v="Corporate"/>
    <x v="919"/>
    <s v="ORD013803"/>
    <d v="2020-05-05T00:00:00"/>
    <d v="2020-05-10T00:00:00"/>
    <s v="Same Day"/>
    <s v="Maharashtra"/>
    <n v="400001"/>
    <s v="PROD013803"/>
    <s v="Sandwiches"/>
    <x v="19"/>
    <n v="9"/>
    <n v="0.04"/>
    <n v="1227.72"/>
  </r>
  <r>
    <s v="CUST013804"/>
    <s v="Theodore"/>
    <s v="Spears"/>
    <d v="1963-09-12T00:00:00"/>
    <n v="42758.67"/>
    <n v="2021"/>
    <s v="Medium"/>
    <s v="Tier 1"/>
    <x v="4"/>
    <x v="2"/>
    <s v="India"/>
    <s v="Corporate"/>
    <x v="714"/>
    <s v="ORD013804"/>
    <d v="2022-09-23T00:00:00"/>
    <d v="2022-09-24T00:00:00"/>
    <s v="Second Class"/>
    <s v="Rajasthan"/>
    <n v="302001"/>
    <s v="PROD013804"/>
    <s v="Sofas"/>
    <x v="23"/>
    <n v="2"/>
    <n v="0.31"/>
    <n v="3364.12"/>
  </r>
  <r>
    <s v="CUST013805"/>
    <s v="Amy"/>
    <s v="Walsh"/>
    <d v="1979-06-20T00:00:00"/>
    <n v="11270.81"/>
    <n v="2021"/>
    <s v="Large"/>
    <s v="Tier 2"/>
    <x v="5"/>
    <x v="0"/>
    <s v="India"/>
    <s v="Corporate"/>
    <x v="940"/>
    <s v="ORD013805"/>
    <d v="2022-11-26T00:00:00"/>
    <d v="2022-12-02T00:00:00"/>
    <s v="Standard Class"/>
    <s v="Karnataka"/>
    <n v="560001"/>
    <s v="PROD013805"/>
    <s v="Detergents"/>
    <x v="14"/>
    <n v="1"/>
    <n v="0.41"/>
    <n v="1991.69"/>
  </r>
  <r>
    <s v="CUST013806"/>
    <s v="James"/>
    <s v="Long"/>
    <d v="2000-06-25T00:00:00"/>
    <n v="1300.53"/>
    <n v="2020"/>
    <s v="Medium"/>
    <s v="Village"/>
    <x v="1"/>
    <x v="0"/>
    <s v="India"/>
    <s v="Consumer"/>
    <x v="598"/>
    <s v="ORD013806"/>
    <d v="2020-02-08T00:00:00"/>
    <d v="2020-02-09T00:00:00"/>
    <s v="Second Class"/>
    <s v="Madhya Pradesh"/>
    <n v="462001"/>
    <s v="PROD013806"/>
    <s v="Refrigerators"/>
    <x v="20"/>
    <n v="9"/>
    <n v="0.42"/>
    <n v="114.97"/>
  </r>
  <r>
    <s v="CUST013807"/>
    <s v="James"/>
    <s v="Avery"/>
    <d v="1968-07-02T00:00:00"/>
    <n v="47958.96"/>
    <n v="2020"/>
    <s v="Small"/>
    <s v="Village"/>
    <x v="5"/>
    <x v="2"/>
    <s v="India"/>
    <s v="Corporate"/>
    <x v="772"/>
    <s v="ORD013807"/>
    <d v="2020-07-02T00:00:00"/>
    <d v="2020-07-09T00:00:00"/>
    <s v="Standard Class"/>
    <s v="Madhya Pradesh"/>
    <n v="462001"/>
    <s v="PROD013807"/>
    <s v="Buckets"/>
    <x v="12"/>
    <n v="7"/>
    <n v="0.32"/>
    <n v="3386.21"/>
  </r>
  <r>
    <s v="CUST013808"/>
    <s v="Justin"/>
    <s v="Santiago"/>
    <d v="2004-03-26T00:00:00"/>
    <n v="44030.19"/>
    <n v="2022"/>
    <s v="Medium"/>
    <s v="Village"/>
    <x v="5"/>
    <x v="2"/>
    <s v="India"/>
    <s v="Consumer"/>
    <x v="660"/>
    <s v="ORD013808"/>
    <d v="2021-04-24T00:00:00"/>
    <d v="2021-04-25T00:00:00"/>
    <s v="Standard Class"/>
    <s v="Rajasthan"/>
    <n v="302001"/>
    <s v="PROD013808"/>
    <s v="Buckets"/>
    <x v="12"/>
    <n v="6"/>
    <n v="0.2"/>
    <n v="9781.17"/>
  </r>
  <r>
    <s v="CUST013809"/>
    <s v="Donald"/>
    <s v="Lopez"/>
    <d v="1997-04-10T00:00:00"/>
    <n v="4998.8599999999997"/>
    <n v="2020"/>
    <s v="Small"/>
    <s v="Tier 2"/>
    <x v="0"/>
    <x v="2"/>
    <s v="India"/>
    <s v="Corporate"/>
    <x v="1691"/>
    <s v="ORD013809"/>
    <d v="2019-09-25T00:00:00"/>
    <d v="2019-09-28T00:00:00"/>
    <s v="First Class"/>
    <s v="Punjab"/>
    <n v="160001"/>
    <s v="PROD013809"/>
    <s v="Sandwiches"/>
    <x v="19"/>
    <n v="4"/>
    <n v="0.23"/>
    <n v="964.24"/>
  </r>
  <r>
    <s v="CUST013810"/>
    <s v="Paul"/>
    <s v="Ritter"/>
    <d v="1952-06-18T00:00:00"/>
    <n v="5751.22"/>
    <n v="2021"/>
    <s v="Medium"/>
    <s v="Village"/>
    <x v="4"/>
    <x v="3"/>
    <s v="India"/>
    <s v="Consumer"/>
    <x v="1411"/>
    <s v="ORD013810"/>
    <d v="2019-03-17T00:00:00"/>
    <d v="2019-03-18T00:00:00"/>
    <s v="First Class"/>
    <s v="Gujarat"/>
    <n v="380001"/>
    <s v="PROD013810"/>
    <s v="Beds"/>
    <x v="7"/>
    <n v="2"/>
    <n v="0.24"/>
    <n v="1066.46"/>
  </r>
  <r>
    <s v="CUST013811"/>
    <s v="Nicholas"/>
    <s v="Williams"/>
    <d v="1966-11-06T00:00:00"/>
    <n v="32595.54"/>
    <n v="2023"/>
    <s v="Medium"/>
    <s v="Tier 1"/>
    <x v="4"/>
    <x v="2"/>
    <s v="India"/>
    <s v="Consumer"/>
    <x v="1250"/>
    <s v="ORD013811"/>
    <d v="2022-06-10T00:00:00"/>
    <d v="2022-06-12T00:00:00"/>
    <s v="Second Class"/>
    <s v="Maharashtra"/>
    <n v="400001"/>
    <s v="PROD013811"/>
    <s v="Chairs"/>
    <x v="9"/>
    <n v="5"/>
    <n v="0.18"/>
    <n v="6024.35"/>
  </r>
  <r>
    <s v="CUST013812"/>
    <s v="Gerald"/>
    <s v="Parker"/>
    <d v="2014-10-18T00:00:00"/>
    <n v="42011.1"/>
    <n v="2020"/>
    <s v="Large"/>
    <s v="Tier 2"/>
    <x v="3"/>
    <x v="1"/>
    <s v="India"/>
    <s v="Corporate"/>
    <x v="434"/>
    <s v="ORD013812"/>
    <d v="2023-10-23T00:00:00"/>
    <d v="2023-10-24T00:00:00"/>
    <s v="Standard Class"/>
    <s v="Karnataka"/>
    <n v="560001"/>
    <s v="PROD013812"/>
    <s v="Mangoes"/>
    <x v="8"/>
    <n v="6"/>
    <n v="0.05"/>
    <n v="8293.5300000000007"/>
  </r>
  <r>
    <s v="CUST013813"/>
    <s v="Duane"/>
    <s v="Mercado"/>
    <d v="1996-10-18T00:00:00"/>
    <n v="26814.82"/>
    <n v="2019"/>
    <s v="Large"/>
    <s v="Village"/>
    <x v="3"/>
    <x v="2"/>
    <s v="India"/>
    <s v="Consumer"/>
    <x v="1727"/>
    <s v="ORD013813"/>
    <d v="2022-10-30T00:00:00"/>
    <d v="2022-11-06T00:00:00"/>
    <s v="Second Class"/>
    <s v="Madhya Pradesh"/>
    <n v="462001"/>
    <s v="PROD013813"/>
    <s v="Carrots"/>
    <x v="16"/>
    <n v="3"/>
    <n v="0.25"/>
    <n v="4078.95"/>
  </r>
  <r>
    <s v="CUST013814"/>
    <s v="Sandra"/>
    <s v="Conley"/>
    <d v="1994-02-22T00:00:00"/>
    <n v="26267.41"/>
    <n v="2023"/>
    <s v="Small"/>
    <s v="Tier 1"/>
    <x v="4"/>
    <x v="2"/>
    <s v="India"/>
    <s v="Consumer"/>
    <x v="957"/>
    <s v="ORD013814"/>
    <d v="2019-06-19T00:00:00"/>
    <d v="2019-06-22T00:00:00"/>
    <s v="Same Day"/>
    <s v="West Bengal"/>
    <n v="700001"/>
    <s v="PROD013814"/>
    <s v="Sofas"/>
    <x v="23"/>
    <n v="4"/>
    <n v="0.24"/>
    <n v="3477.92"/>
  </r>
  <r>
    <s v="CUST013815"/>
    <s v="Katelyn"/>
    <s v="Chavez"/>
    <d v="1971-12-10T00:00:00"/>
    <n v="48097.51"/>
    <n v="2023"/>
    <s v="Medium"/>
    <s v="Village"/>
    <x v="2"/>
    <x v="1"/>
    <s v="India"/>
    <s v="Consumer"/>
    <x v="811"/>
    <s v="ORD013815"/>
    <d v="2021-02-01T00:00:00"/>
    <d v="2021-02-04T00:00:00"/>
    <s v="First Class"/>
    <s v="Gujarat"/>
    <n v="380001"/>
    <s v="PROD013815"/>
    <s v="Yogurt"/>
    <x v="5"/>
    <n v="7"/>
    <n v="0.47"/>
    <n v="3174.12"/>
  </r>
  <r>
    <s v="CUST013816"/>
    <s v="Amanda"/>
    <s v="Livingston"/>
    <d v="1995-09-25T00:00:00"/>
    <n v="49408.76"/>
    <n v="2021"/>
    <s v="Medium"/>
    <s v="Village"/>
    <x v="2"/>
    <x v="2"/>
    <s v="India"/>
    <s v="Corporate"/>
    <x v="103"/>
    <s v="ORD013816"/>
    <d v="2021-04-30T00:00:00"/>
    <d v="2021-05-05T00:00:00"/>
    <s v="First Class"/>
    <s v="Tamil Nadu"/>
    <n v="600001"/>
    <s v="PROD013816"/>
    <s v="Yogurt"/>
    <x v="5"/>
    <n v="2"/>
    <n v="0.28000000000000003"/>
    <n v="8904.2800000000007"/>
  </r>
  <r>
    <s v="CUST013817"/>
    <s v="Paul"/>
    <s v="Nguyen"/>
    <d v="2006-06-30T00:00:00"/>
    <n v="9993.8799999999992"/>
    <n v="2021"/>
    <s v="Medium"/>
    <s v="Tier 1"/>
    <x v="4"/>
    <x v="3"/>
    <s v="India"/>
    <s v="Corporate"/>
    <x v="1524"/>
    <s v="ORD013817"/>
    <d v="2023-03-04T00:00:00"/>
    <d v="2023-03-09T00:00:00"/>
    <s v="Second Class"/>
    <s v="West Bengal"/>
    <n v="700001"/>
    <s v="PROD013817"/>
    <s v="Chairs"/>
    <x v="9"/>
    <n v="3"/>
    <n v="0.46"/>
    <n v="613.61"/>
  </r>
  <r>
    <s v="CUST013818"/>
    <s v="Christopher"/>
    <s v="Gutierrez"/>
    <d v="1951-11-03T00:00:00"/>
    <n v="22432.97"/>
    <n v="2020"/>
    <s v="Large"/>
    <s v="Tier 2"/>
    <x v="3"/>
    <x v="0"/>
    <s v="India"/>
    <s v="Corporate"/>
    <x v="314"/>
    <s v="ORD013818"/>
    <d v="2023-05-12T00:00:00"/>
    <d v="2023-05-19T00:00:00"/>
    <s v="Same Day"/>
    <s v="Madhya Pradesh"/>
    <n v="462001"/>
    <s v="PROD013818"/>
    <s v="Apples"/>
    <x v="17"/>
    <n v="1"/>
    <n v="0.4"/>
    <n v="2909.83"/>
  </r>
  <r>
    <s v="CUST013819"/>
    <s v="David"/>
    <s v="Knight"/>
    <d v="1963-03-15T00:00:00"/>
    <n v="41235.49"/>
    <n v="2022"/>
    <s v="Small"/>
    <s v="Tier 2"/>
    <x v="4"/>
    <x v="1"/>
    <s v="India"/>
    <s v="Corporate"/>
    <x v="195"/>
    <s v="ORD013819"/>
    <d v="2023-08-29T00:00:00"/>
    <d v="2023-08-31T00:00:00"/>
    <s v="First Class"/>
    <s v="Madhya Pradesh"/>
    <n v="462001"/>
    <s v="PROD013819"/>
    <s v="Tables"/>
    <x v="18"/>
    <n v="7"/>
    <n v="0.31"/>
    <n v="3973.94"/>
  </r>
  <r>
    <s v="CUST013820"/>
    <s v="Jimmy"/>
    <s v="Ballard"/>
    <d v="1981-11-08T00:00:00"/>
    <n v="46151.55"/>
    <n v="2021"/>
    <s v="Medium"/>
    <s v="Tier 1"/>
    <x v="0"/>
    <x v="0"/>
    <s v="India"/>
    <s v="Corporate"/>
    <x v="191"/>
    <s v="ORD013820"/>
    <d v="2021-10-31T00:00:00"/>
    <d v="2021-11-06T00:00:00"/>
    <s v="First Class"/>
    <s v="Madhya Pradesh"/>
    <n v="462001"/>
    <s v="PROD013820"/>
    <s v="Burgers"/>
    <x v="0"/>
    <n v="2"/>
    <n v="0.26"/>
    <n v="6666.45"/>
  </r>
  <r>
    <s v="CUST013821"/>
    <s v="Karen"/>
    <s v="Moreno"/>
    <d v="2012-04-08T00:00:00"/>
    <n v="26775.69"/>
    <n v="2022"/>
    <s v="Medium"/>
    <s v="Village"/>
    <x v="3"/>
    <x v="1"/>
    <s v="India"/>
    <s v="Corporate"/>
    <x v="1585"/>
    <s v="ORD013821"/>
    <d v="2023-10-01T00:00:00"/>
    <d v="2023-10-04T00:00:00"/>
    <s v="Same Day"/>
    <s v="Gujarat"/>
    <n v="380001"/>
    <s v="PROD013821"/>
    <s v="Carrots"/>
    <x v="16"/>
    <n v="4"/>
    <n v="0.35"/>
    <n v="3497.77"/>
  </r>
  <r>
    <s v="CUST013822"/>
    <s v="William"/>
    <s v="Delgado"/>
    <d v="1954-05-25T00:00:00"/>
    <n v="41357.300000000003"/>
    <n v="2019"/>
    <s v="Small"/>
    <s v="Tier 2"/>
    <x v="1"/>
    <x v="0"/>
    <s v="India"/>
    <s v="Corporate"/>
    <x v="274"/>
    <s v="ORD013822"/>
    <d v="2020-04-19T00:00:00"/>
    <d v="2020-04-26T00:00:00"/>
    <s v="Standard Class"/>
    <s v="Rajasthan"/>
    <n v="302001"/>
    <s v="PROD013822"/>
    <s v="Fans"/>
    <x v="2"/>
    <n v="8"/>
    <n v="0.32"/>
    <n v="6439.72"/>
  </r>
  <r>
    <s v="CUST013823"/>
    <s v="Mark"/>
    <s v="Holder"/>
    <d v="2005-02-18T00:00:00"/>
    <n v="11624.72"/>
    <n v="2023"/>
    <s v="Large"/>
    <s v="Tier 1"/>
    <x v="2"/>
    <x v="1"/>
    <s v="India"/>
    <s v="Corporate"/>
    <x v="1671"/>
    <s v="ORD013823"/>
    <d v="2022-11-25T00:00:00"/>
    <d v="2022-11-29T00:00:00"/>
    <s v="Second Class"/>
    <s v="Delhi"/>
    <n v="110001"/>
    <s v="PROD013823"/>
    <s v="Cheese"/>
    <x v="15"/>
    <n v="1"/>
    <n v="0.34"/>
    <n v="1187.43"/>
  </r>
  <r>
    <s v="CUST013824"/>
    <s v="Marc"/>
    <s v="Taylor"/>
    <d v="2011-08-26T00:00:00"/>
    <n v="6750.33"/>
    <n v="2021"/>
    <s v="Small"/>
    <s v="Tier 1"/>
    <x v="4"/>
    <x v="3"/>
    <s v="India"/>
    <s v="Consumer"/>
    <x v="922"/>
    <s v="ORD013824"/>
    <d v="2020-04-18T00:00:00"/>
    <d v="2020-04-24T00:00:00"/>
    <s v="First Class"/>
    <s v="West Bengal"/>
    <n v="700001"/>
    <s v="PROD013824"/>
    <s v="Sofas"/>
    <x v="23"/>
    <n v="1"/>
    <n v="0.03"/>
    <n v="1280.74"/>
  </r>
  <r>
    <s v="CUST013825"/>
    <s v="William"/>
    <s v="Kelley"/>
    <d v="1998-08-06T00:00:00"/>
    <n v="40344.550000000003"/>
    <n v="2019"/>
    <s v="Medium"/>
    <s v="Tier 2"/>
    <x v="5"/>
    <x v="2"/>
    <s v="India"/>
    <s v="Corporate"/>
    <x v="1806"/>
    <s v="ORD013825"/>
    <d v="2021-08-18T00:00:00"/>
    <d v="2021-08-23T00:00:00"/>
    <s v="Same Day"/>
    <s v="Punjab"/>
    <n v="160001"/>
    <s v="PROD013825"/>
    <s v="Detergents"/>
    <x v="14"/>
    <n v="9"/>
    <n v="0.37"/>
    <n v="3218.09"/>
  </r>
  <r>
    <s v="CUST013826"/>
    <s v="Andrea"/>
    <s v="Nguyen"/>
    <d v="1950-07-23T00:00:00"/>
    <n v="29672"/>
    <n v="2022"/>
    <s v="Large"/>
    <s v="Tier 2"/>
    <x v="5"/>
    <x v="1"/>
    <s v="India"/>
    <s v="Consumer"/>
    <x v="192"/>
    <s v="ORD013826"/>
    <d v="2023-07-26T00:00:00"/>
    <d v="2023-07-29T00:00:00"/>
    <s v="Standard Class"/>
    <s v="Karnataka"/>
    <n v="560001"/>
    <s v="PROD013826"/>
    <s v="Detergents"/>
    <x v="14"/>
    <n v="10"/>
    <n v="0.13"/>
    <n v="6046.03"/>
  </r>
  <r>
    <s v="CUST013827"/>
    <s v="Justin"/>
    <s v="Medina"/>
    <d v="2001-01-23T00:00:00"/>
    <n v="11152.52"/>
    <n v="2020"/>
    <s v="Medium"/>
    <s v="Tier 2"/>
    <x v="0"/>
    <x v="2"/>
    <s v="India"/>
    <s v="Corporate"/>
    <x v="633"/>
    <s v="ORD013827"/>
    <d v="2022-08-12T00:00:00"/>
    <d v="2022-08-15T00:00:00"/>
    <s v="Same Day"/>
    <s v="Maharashtra"/>
    <n v="400001"/>
    <s v="PROD013827"/>
    <s v="Burgers"/>
    <x v="0"/>
    <n v="8"/>
    <n v="0.47"/>
    <n v="1655.84"/>
  </r>
  <r>
    <s v="CUST013828"/>
    <s v="Charles"/>
    <s v="Mccoy"/>
    <d v="2003-09-16T00:00:00"/>
    <n v="7631.51"/>
    <n v="2022"/>
    <s v="Medium"/>
    <s v="Village"/>
    <x v="5"/>
    <x v="1"/>
    <s v="India"/>
    <s v="Corporate"/>
    <x v="1481"/>
    <s v="ORD013828"/>
    <d v="2022-04-18T00:00:00"/>
    <d v="2022-04-21T00:00:00"/>
    <s v="Same Day"/>
    <s v="Gujarat"/>
    <n v="380001"/>
    <s v="PROD013828"/>
    <s v="Detergents"/>
    <x v="14"/>
    <n v="3"/>
    <n v="0.28000000000000003"/>
    <n v="1483.04"/>
  </r>
  <r>
    <s v="CUST013829"/>
    <s v="Karen"/>
    <s v="Cooley"/>
    <d v="1952-11-23T00:00:00"/>
    <n v="6260.14"/>
    <n v="2023"/>
    <s v="Small"/>
    <s v="Tier 2"/>
    <x v="4"/>
    <x v="1"/>
    <s v="India"/>
    <s v="Corporate"/>
    <x v="390"/>
    <s v="ORD013829"/>
    <d v="2021-06-01T00:00:00"/>
    <d v="2021-06-04T00:00:00"/>
    <s v="Standard Class"/>
    <s v="Madhya Pradesh"/>
    <n v="462001"/>
    <s v="PROD013829"/>
    <s v="Beds"/>
    <x v="7"/>
    <n v="9"/>
    <n v="0.35"/>
    <n v="603.41999999999996"/>
  </r>
  <r>
    <s v="CUST013830"/>
    <s v="Andrew"/>
    <s v="Sullivan"/>
    <d v="1966-01-11T00:00:00"/>
    <n v="23894.87"/>
    <n v="2021"/>
    <s v="Small"/>
    <s v="Tier 1"/>
    <x v="5"/>
    <x v="2"/>
    <s v="India"/>
    <s v="Consumer"/>
    <x v="325"/>
    <s v="ORD013830"/>
    <d v="2020-04-10T00:00:00"/>
    <d v="2020-04-11T00:00:00"/>
    <s v="Second Class"/>
    <s v="Maharashtra"/>
    <n v="400001"/>
    <s v="PROD013830"/>
    <s v="Buckets"/>
    <x v="12"/>
    <n v="1"/>
    <n v="0.2"/>
    <n v="3732.68"/>
  </r>
  <r>
    <s v="CUST013831"/>
    <s v="Brandon"/>
    <s v="Butler"/>
    <d v="1982-10-16T00:00:00"/>
    <n v="18039.88"/>
    <n v="2019"/>
    <s v="Large"/>
    <s v="Village"/>
    <x v="5"/>
    <x v="1"/>
    <s v="India"/>
    <s v="Corporate"/>
    <x v="546"/>
    <s v="ORD013831"/>
    <d v="2021-06-14T00:00:00"/>
    <d v="2021-06-20T00:00:00"/>
    <s v="First Class"/>
    <s v="Uttar Pradesh"/>
    <n v="226001"/>
    <s v="PROD013831"/>
    <s v="Buckets"/>
    <x v="12"/>
    <n v="5"/>
    <n v="0.06"/>
    <n v="1728.92"/>
  </r>
  <r>
    <s v="CUST013832"/>
    <s v="Sarah"/>
    <s v="Walker"/>
    <d v="2003-06-30T00:00:00"/>
    <n v="2471.67"/>
    <n v="2023"/>
    <s v="Small"/>
    <s v="Tier 2"/>
    <x v="2"/>
    <x v="3"/>
    <s v="India"/>
    <s v="Corporate"/>
    <x v="1028"/>
    <s v="ORD013832"/>
    <d v="2021-01-13T00:00:00"/>
    <d v="2021-01-20T00:00:00"/>
    <s v="Standard Class"/>
    <s v="Gujarat"/>
    <n v="380001"/>
    <s v="PROD013832"/>
    <s v="Cheese"/>
    <x v="15"/>
    <n v="5"/>
    <n v="0.15"/>
    <n v="530.1"/>
  </r>
  <r>
    <s v="CUST013833"/>
    <s v="Rebecca"/>
    <s v="Hill"/>
    <d v="1982-12-26T00:00:00"/>
    <n v="38185.22"/>
    <n v="2020"/>
    <s v="Large"/>
    <s v="Village"/>
    <x v="2"/>
    <x v="3"/>
    <s v="India"/>
    <s v="Corporate"/>
    <x v="448"/>
    <s v="ORD013833"/>
    <d v="2020-07-26T00:00:00"/>
    <d v="2020-07-27T00:00:00"/>
    <s v="Standard Class"/>
    <s v="Karnataka"/>
    <n v="560001"/>
    <s v="PROD013833"/>
    <s v="Cheese"/>
    <x v="15"/>
    <n v="4"/>
    <n v="0.39"/>
    <n v="2915.99"/>
  </r>
  <r>
    <s v="CUST013834"/>
    <s v="Bradley"/>
    <s v="Nichols"/>
    <d v="1977-03-26T00:00:00"/>
    <n v="42758.97"/>
    <n v="2023"/>
    <s v="Medium"/>
    <s v="Tier 1"/>
    <x v="1"/>
    <x v="3"/>
    <s v="India"/>
    <s v="Corporate"/>
    <x v="920"/>
    <s v="ORD013834"/>
    <d v="2019-11-03T00:00:00"/>
    <d v="2019-11-09T00:00:00"/>
    <s v="Standard Class"/>
    <s v="Uttar Pradesh"/>
    <n v="226001"/>
    <s v="PROD013834"/>
    <s v="Washing Machines"/>
    <x v="6"/>
    <n v="4"/>
    <n v="0.48"/>
    <n v="5363.07"/>
  </r>
  <r>
    <s v="CUST013835"/>
    <s v="Michelle"/>
    <s v="Jones"/>
    <d v="1951-09-15T00:00:00"/>
    <n v="35854.32"/>
    <n v="2022"/>
    <s v="Small"/>
    <s v="Village"/>
    <x v="3"/>
    <x v="0"/>
    <s v="India"/>
    <s v="Corporate"/>
    <x v="111"/>
    <s v="ORD013835"/>
    <d v="2019-03-19T00:00:00"/>
    <d v="2019-03-24T00:00:00"/>
    <s v="Second Class"/>
    <s v="Karnataka"/>
    <n v="560001"/>
    <s v="PROD013835"/>
    <s v="Mangoes"/>
    <x v="8"/>
    <n v="4"/>
    <n v="0.19"/>
    <n v="6897.8"/>
  </r>
  <r>
    <s v="CUST013836"/>
    <s v="Thomas"/>
    <s v="Perez"/>
    <d v="1969-01-24T00:00:00"/>
    <n v="16686.55"/>
    <n v="2023"/>
    <s v="Large"/>
    <s v="Village"/>
    <x v="4"/>
    <x v="1"/>
    <s v="India"/>
    <s v="Corporate"/>
    <x v="677"/>
    <s v="ORD013836"/>
    <d v="2020-09-03T00:00:00"/>
    <d v="2020-09-07T00:00:00"/>
    <s v="Second Class"/>
    <s v="Rajasthan"/>
    <n v="302001"/>
    <s v="PROD013836"/>
    <s v="Beds"/>
    <x v="7"/>
    <n v="7"/>
    <n v="0.41"/>
    <n v="1307.1199999999999"/>
  </r>
  <r>
    <s v="CUST013837"/>
    <s v="Brian"/>
    <s v="Foster"/>
    <d v="1954-08-17T00:00:00"/>
    <n v="27873.86"/>
    <n v="2023"/>
    <s v="Large"/>
    <s v="Village"/>
    <x v="4"/>
    <x v="0"/>
    <s v="India"/>
    <s v="Corporate"/>
    <x v="1243"/>
    <s v="ORD013837"/>
    <d v="2019-12-02T00:00:00"/>
    <d v="2019-12-04T00:00:00"/>
    <s v="Standard Class"/>
    <s v="Delhi"/>
    <n v="110001"/>
    <s v="PROD013837"/>
    <s v="Chairs"/>
    <x v="9"/>
    <n v="5"/>
    <n v="0.02"/>
    <n v="7829.85"/>
  </r>
  <r>
    <s v="CUST013838"/>
    <s v="Bruce"/>
    <s v="West"/>
    <d v="1975-11-18T00:00:00"/>
    <n v="5273.31"/>
    <n v="2023"/>
    <s v="Small"/>
    <s v="Tier 2"/>
    <x v="5"/>
    <x v="2"/>
    <s v="India"/>
    <s v="Corporate"/>
    <x v="1360"/>
    <s v="ORD013838"/>
    <d v="2019-08-15T00:00:00"/>
    <d v="2019-08-20T00:00:00"/>
    <s v="Second Class"/>
    <s v="Karnataka"/>
    <n v="560001"/>
    <s v="PROD013838"/>
    <s v="Detergents"/>
    <x v="14"/>
    <n v="10"/>
    <n v="0.15"/>
    <n v="741.51"/>
  </r>
  <r>
    <s v="CUST013839"/>
    <s v="Kevin"/>
    <s v="Davis"/>
    <d v="1971-08-02T00:00:00"/>
    <n v="21098.1"/>
    <n v="2019"/>
    <s v="Large"/>
    <s v="Tier 1"/>
    <x v="5"/>
    <x v="2"/>
    <s v="India"/>
    <s v="Corporate"/>
    <x v="1270"/>
    <s v="ORD013839"/>
    <d v="2019-06-22T00:00:00"/>
    <d v="2019-06-26T00:00:00"/>
    <s v="Same Day"/>
    <s v="Tamil Nadu"/>
    <n v="600001"/>
    <s v="PROD013839"/>
    <s v="Detergents"/>
    <x v="14"/>
    <n v="1"/>
    <n v="0.43"/>
    <n v="2779.75"/>
  </r>
  <r>
    <s v="CUST013840"/>
    <s v="Sarah"/>
    <s v="Rivera"/>
    <d v="2000-09-11T00:00:00"/>
    <n v="48678.63"/>
    <n v="2023"/>
    <s v="Large"/>
    <s v="Tier 1"/>
    <x v="4"/>
    <x v="0"/>
    <s v="India"/>
    <s v="Corporate"/>
    <x v="1120"/>
    <s v="ORD013840"/>
    <d v="2020-01-14T00:00:00"/>
    <d v="2020-01-19T00:00:00"/>
    <s v="Standard Class"/>
    <s v="Uttar Pradesh"/>
    <n v="226001"/>
    <s v="PROD013840"/>
    <s v="Sofas"/>
    <x v="23"/>
    <n v="2"/>
    <n v="0.34"/>
    <n v="9297.42"/>
  </r>
  <r>
    <s v="CUST013841"/>
    <s v="Laura"/>
    <s v="Graham"/>
    <d v="1957-03-19T00:00:00"/>
    <n v="29649.68"/>
    <n v="2019"/>
    <s v="Large"/>
    <s v="Tier 2"/>
    <x v="3"/>
    <x v="0"/>
    <s v="India"/>
    <s v="Corporate"/>
    <x v="1609"/>
    <s v="ORD013841"/>
    <d v="2019-05-03T00:00:00"/>
    <d v="2019-05-07T00:00:00"/>
    <s v="Same Day"/>
    <s v="Tamil Nadu"/>
    <n v="600001"/>
    <s v="PROD013841"/>
    <s v="Mangoes"/>
    <x v="8"/>
    <n v="5"/>
    <n v="0.47"/>
    <n v="4530.53"/>
  </r>
  <r>
    <s v="CUST013842"/>
    <s v="Philip"/>
    <s v="Collins"/>
    <d v="1994-07-24T00:00:00"/>
    <n v="38703.599999999999"/>
    <n v="2023"/>
    <s v="Small"/>
    <s v="Tier 2"/>
    <x v="5"/>
    <x v="1"/>
    <s v="India"/>
    <s v="Consumer"/>
    <x v="1025"/>
    <s v="ORD013842"/>
    <d v="2022-07-15T00:00:00"/>
    <d v="2022-07-19T00:00:00"/>
    <s v="Same Day"/>
    <s v="Maharashtra"/>
    <n v="400001"/>
    <s v="PROD013842"/>
    <s v="Mops"/>
    <x v="11"/>
    <n v="4"/>
    <n v="0.25"/>
    <n v="6207.07"/>
  </r>
  <r>
    <s v="CUST013843"/>
    <s v="Kevin"/>
    <s v="Wang"/>
    <d v="2018-05-02T00:00:00"/>
    <n v="1587.15"/>
    <n v="2020"/>
    <s v="Large"/>
    <s v="Village"/>
    <x v="5"/>
    <x v="0"/>
    <s v="India"/>
    <s v="Consumer"/>
    <x v="1562"/>
    <s v="ORD013843"/>
    <d v="2022-01-19T00:00:00"/>
    <d v="2022-01-24T00:00:00"/>
    <s v="First Class"/>
    <s v="Karnataka"/>
    <n v="560001"/>
    <s v="PROD013843"/>
    <s v="Mops"/>
    <x v="11"/>
    <n v="10"/>
    <n v="0.4"/>
    <n v="277.56"/>
  </r>
  <r>
    <s v="CUST013844"/>
    <s v="Nicole"/>
    <s v="Green"/>
    <d v="1953-11-21T00:00:00"/>
    <n v="48537.68"/>
    <n v="2023"/>
    <s v="Small"/>
    <s v="Village"/>
    <x v="3"/>
    <x v="1"/>
    <s v="India"/>
    <s v="Consumer"/>
    <x v="868"/>
    <s v="ORD013844"/>
    <d v="2022-04-30T00:00:00"/>
    <d v="2022-05-01T00:00:00"/>
    <s v="First Class"/>
    <s v="Gujarat"/>
    <n v="380001"/>
    <s v="PROD013844"/>
    <s v="Mangoes"/>
    <x v="8"/>
    <n v="2"/>
    <n v="0.45"/>
    <n v="5316.56"/>
  </r>
  <r>
    <s v="CUST013845"/>
    <s v="Andrew"/>
    <s v="Cunningham"/>
    <d v="1954-06-11T00:00:00"/>
    <n v="49353.7"/>
    <n v="2019"/>
    <s v="Medium"/>
    <s v="Tier 2"/>
    <x v="5"/>
    <x v="2"/>
    <s v="India"/>
    <s v="Corporate"/>
    <x v="634"/>
    <s v="ORD013845"/>
    <d v="2021-08-08T00:00:00"/>
    <d v="2021-08-10T00:00:00"/>
    <s v="Standard Class"/>
    <s v="Rajasthan"/>
    <n v="302001"/>
    <s v="PROD013845"/>
    <s v="Buckets"/>
    <x v="12"/>
    <n v="1"/>
    <n v="0.19"/>
    <n v="10201.51"/>
  </r>
  <r>
    <s v="CUST013846"/>
    <s v="Cathy"/>
    <s v="Richards"/>
    <d v="2003-01-30T00:00:00"/>
    <n v="3390.91"/>
    <n v="2023"/>
    <s v="Large"/>
    <s v="Tier 1"/>
    <x v="5"/>
    <x v="1"/>
    <s v="India"/>
    <s v="Consumer"/>
    <x v="683"/>
    <s v="ORD013846"/>
    <d v="2021-06-27T00:00:00"/>
    <d v="2021-07-02T00:00:00"/>
    <s v="Second Class"/>
    <s v="Gujarat"/>
    <n v="380001"/>
    <s v="PROD013846"/>
    <s v="Mops"/>
    <x v="11"/>
    <n v="5"/>
    <n v="0.42"/>
    <n v="559.76"/>
  </r>
  <r>
    <s v="CUST013847"/>
    <s v="Cynthia"/>
    <s v="Nguyen"/>
    <d v="1982-12-15T00:00:00"/>
    <n v="22168.2"/>
    <n v="2020"/>
    <s v="Small"/>
    <s v="Tier 1"/>
    <x v="3"/>
    <x v="3"/>
    <s v="India"/>
    <s v="Corporate"/>
    <x v="1151"/>
    <s v="ORD013847"/>
    <d v="2023-10-24T00:00:00"/>
    <d v="2023-10-29T00:00:00"/>
    <s v="Standard Class"/>
    <s v="Gujarat"/>
    <n v="380001"/>
    <s v="PROD013847"/>
    <s v="Carrots"/>
    <x v="16"/>
    <n v="7"/>
    <n v="0.13"/>
    <n v="3552.44"/>
  </r>
  <r>
    <s v="CUST013848"/>
    <s v="Chad"/>
    <s v="Rivers"/>
    <d v="1969-03-10T00:00:00"/>
    <n v="46711.29"/>
    <n v="2022"/>
    <s v="Medium"/>
    <s v="Tier 1"/>
    <x v="0"/>
    <x v="2"/>
    <s v="India"/>
    <s v="Corporate"/>
    <x v="1749"/>
    <s v="ORD013848"/>
    <d v="2022-03-08T00:00:00"/>
    <d v="2022-03-11T00:00:00"/>
    <s v="Standard Class"/>
    <s v="Karnataka"/>
    <n v="560001"/>
    <s v="PROD013848"/>
    <s v="Burgers"/>
    <x v="0"/>
    <n v="1"/>
    <n v="0.28000000000000003"/>
    <n v="8531.1200000000008"/>
  </r>
  <r>
    <s v="CUST013849"/>
    <s v="Jose"/>
    <s v="Lambert"/>
    <d v="2001-09-17T00:00:00"/>
    <n v="25402.98"/>
    <n v="2022"/>
    <s v="Medium"/>
    <s v="Village"/>
    <x v="3"/>
    <x v="2"/>
    <s v="India"/>
    <s v="Corporate"/>
    <x v="1802"/>
    <s v="ORD013849"/>
    <d v="2023-01-02T00:00:00"/>
    <d v="2023-01-05T00:00:00"/>
    <s v="Same Day"/>
    <s v="Punjab"/>
    <n v="160001"/>
    <s v="PROD013849"/>
    <s v="Tomatoes"/>
    <x v="4"/>
    <n v="7"/>
    <n v="0.2"/>
    <n v="2814.96"/>
  </r>
  <r>
    <s v="CUST013850"/>
    <s v="Ashley"/>
    <s v="Kennedy"/>
    <d v="1977-10-02T00:00:00"/>
    <n v="44098.77"/>
    <n v="2020"/>
    <s v="Medium"/>
    <s v="Tier 1"/>
    <x v="0"/>
    <x v="2"/>
    <s v="India"/>
    <s v="Corporate"/>
    <x v="1239"/>
    <s v="ORD013850"/>
    <d v="2023-03-01T00:00:00"/>
    <d v="2023-03-04T00:00:00"/>
    <s v="Same Day"/>
    <s v="Delhi"/>
    <n v="110001"/>
    <s v="PROD013850"/>
    <s v="Sandwiches"/>
    <x v="19"/>
    <n v="1"/>
    <n v="0.28000000000000003"/>
    <n v="5869.61"/>
  </r>
  <r>
    <s v="CUST013851"/>
    <s v="Billy"/>
    <s v="Brown"/>
    <d v="1950-07-07T00:00:00"/>
    <n v="18362.39"/>
    <n v="2023"/>
    <s v="Large"/>
    <s v="Tier 1"/>
    <x v="3"/>
    <x v="3"/>
    <s v="India"/>
    <s v="Corporate"/>
    <x v="956"/>
    <s v="ORD013851"/>
    <d v="2021-05-27T00:00:00"/>
    <d v="2021-05-28T00:00:00"/>
    <s v="Second Class"/>
    <s v="Madhya Pradesh"/>
    <n v="462001"/>
    <s v="PROD013851"/>
    <s v="Carrots"/>
    <x v="16"/>
    <n v="9"/>
    <n v="0.34"/>
    <n v="2042.81"/>
  </r>
  <r>
    <s v="CUST013852"/>
    <s v="Matthew"/>
    <s v="Meyer"/>
    <d v="1991-06-13T00:00:00"/>
    <n v="11015.31"/>
    <n v="2020"/>
    <s v="Medium"/>
    <s v="Tier 2"/>
    <x v="3"/>
    <x v="3"/>
    <s v="India"/>
    <s v="Consumer"/>
    <x v="1786"/>
    <s v="ORD013852"/>
    <d v="2022-05-10T00:00:00"/>
    <d v="2022-05-11T00:00:00"/>
    <s v="First Class"/>
    <s v="Delhi"/>
    <n v="110001"/>
    <s v="PROD013852"/>
    <s v="Tomatoes"/>
    <x v="4"/>
    <n v="8"/>
    <n v="0.35"/>
    <n v="1945.22"/>
  </r>
  <r>
    <s v="CUST013853"/>
    <s v="Duane"/>
    <s v="Sexton"/>
    <d v="1973-05-28T00:00:00"/>
    <n v="15016.81"/>
    <n v="2021"/>
    <s v="Medium"/>
    <s v="Tier 1"/>
    <x v="0"/>
    <x v="0"/>
    <s v="India"/>
    <s v="Corporate"/>
    <x v="183"/>
    <s v="ORD013853"/>
    <d v="2019-02-27T00:00:00"/>
    <d v="2019-03-03T00:00:00"/>
    <s v="Second Class"/>
    <s v="Punjab"/>
    <n v="160001"/>
    <s v="PROD013853"/>
    <s v="Pizzas"/>
    <x v="1"/>
    <n v="7"/>
    <n v="0.25"/>
    <n v="1895.06"/>
  </r>
  <r>
    <s v="CUST013854"/>
    <s v="Aaron"/>
    <s v="Henderson"/>
    <d v="1954-09-20T00:00:00"/>
    <n v="44357.06"/>
    <n v="2022"/>
    <s v="Large"/>
    <s v="Village"/>
    <x v="3"/>
    <x v="2"/>
    <s v="India"/>
    <s v="Corporate"/>
    <x v="1090"/>
    <s v="ORD013854"/>
    <d v="2019-05-20T00:00:00"/>
    <d v="2019-05-23T00:00:00"/>
    <s v="Same Day"/>
    <s v="Uttar Pradesh"/>
    <n v="226001"/>
    <s v="PROD013854"/>
    <s v="Tomatoes"/>
    <x v="4"/>
    <n v="2"/>
    <n v="0.13"/>
    <n v="8210.48"/>
  </r>
  <r>
    <s v="CUST013855"/>
    <s v="Bryan"/>
    <s v="Cruz"/>
    <d v="2004-10-31T00:00:00"/>
    <n v="35616.1"/>
    <n v="2019"/>
    <s v="Small"/>
    <s v="Tier 2"/>
    <x v="1"/>
    <x v="1"/>
    <s v="India"/>
    <s v="Corporate"/>
    <x v="1012"/>
    <s v="ORD013855"/>
    <d v="2020-05-09T00:00:00"/>
    <d v="2020-05-15T00:00:00"/>
    <s v="First Class"/>
    <s v="Madhya Pradesh"/>
    <n v="462001"/>
    <s v="PROD013855"/>
    <s v="Washing Machines"/>
    <x v="6"/>
    <n v="8"/>
    <n v="0.42"/>
    <n v="2170"/>
  </r>
  <r>
    <s v="CUST013856"/>
    <s v="Aaron"/>
    <s v="Murray"/>
    <d v="1999-11-04T00:00:00"/>
    <n v="40268.28"/>
    <n v="2023"/>
    <s v="Small"/>
    <s v="Tier 2"/>
    <x v="4"/>
    <x v="3"/>
    <s v="India"/>
    <s v="Corporate"/>
    <x v="747"/>
    <s v="ORD013856"/>
    <d v="2021-12-22T00:00:00"/>
    <d v="2021-12-27T00:00:00"/>
    <s v="Same Day"/>
    <s v="Karnataka"/>
    <n v="560001"/>
    <s v="PROD013856"/>
    <s v="Sofas"/>
    <x v="23"/>
    <n v="9"/>
    <n v="0.4"/>
    <n v="4089.77"/>
  </r>
  <r>
    <s v="CUST013857"/>
    <s v="Randy"/>
    <s v="Richard"/>
    <d v="2018-02-16T00:00:00"/>
    <n v="37407.379999999997"/>
    <n v="2020"/>
    <s v="Small"/>
    <s v="Village"/>
    <x v="4"/>
    <x v="2"/>
    <s v="India"/>
    <s v="Corporate"/>
    <x v="4"/>
    <s v="ORD013857"/>
    <d v="2021-04-04T00:00:00"/>
    <d v="2021-04-05T00:00:00"/>
    <s v="Same Day"/>
    <s v="Maharashtra"/>
    <n v="400001"/>
    <s v="PROD013857"/>
    <s v="Tables"/>
    <x v="18"/>
    <n v="3"/>
    <n v="0.2"/>
    <n v="8094.17"/>
  </r>
  <r>
    <s v="CUST013858"/>
    <s v="Donald"/>
    <s v="Miller"/>
    <d v="2016-04-29T00:00:00"/>
    <n v="47400.82"/>
    <n v="2021"/>
    <s v="Small"/>
    <s v="Tier 1"/>
    <x v="0"/>
    <x v="3"/>
    <s v="India"/>
    <s v="Corporate"/>
    <x v="1615"/>
    <s v="ORD013858"/>
    <d v="2022-05-19T00:00:00"/>
    <d v="2022-05-21T00:00:00"/>
    <s v="Second Class"/>
    <s v="Tamil Nadu"/>
    <n v="600001"/>
    <s v="PROD013858"/>
    <s v="Burgers"/>
    <x v="0"/>
    <n v="4"/>
    <n v="0.18"/>
    <n v="5442.38"/>
  </r>
  <r>
    <s v="CUST013859"/>
    <s v="Jeffrey"/>
    <s v="Ruiz"/>
    <d v="2006-12-11T00:00:00"/>
    <n v="457.88"/>
    <n v="2021"/>
    <s v="Medium"/>
    <s v="Tier 1"/>
    <x v="0"/>
    <x v="1"/>
    <s v="India"/>
    <s v="Consumer"/>
    <x v="1085"/>
    <s v="ORD013859"/>
    <d v="2022-05-16T00:00:00"/>
    <d v="2022-05-20T00:00:00"/>
    <s v="First Class"/>
    <s v="Maharashtra"/>
    <n v="400001"/>
    <s v="PROD013859"/>
    <s v="Pizzas"/>
    <x v="1"/>
    <n v="5"/>
    <n v="0.22"/>
    <n v="69.48"/>
  </r>
  <r>
    <s v="CUST013860"/>
    <s v="John"/>
    <s v="Thompson"/>
    <d v="1993-06-08T00:00:00"/>
    <n v="19341.34"/>
    <n v="2023"/>
    <s v="Medium"/>
    <s v="Tier 2"/>
    <x v="1"/>
    <x v="2"/>
    <s v="India"/>
    <s v="Consumer"/>
    <x v="57"/>
    <s v="ORD013860"/>
    <d v="2019-02-10T00:00:00"/>
    <d v="2019-02-16T00:00:00"/>
    <s v="First Class"/>
    <s v="Rajasthan"/>
    <n v="302001"/>
    <s v="PROD013860"/>
    <s v="Refrigerators"/>
    <x v="20"/>
    <n v="9"/>
    <n v="0.45"/>
    <n v="2088.23"/>
  </r>
  <r>
    <s v="CUST013861"/>
    <s v="Paul"/>
    <s v="Lewis"/>
    <d v="2006-04-12T00:00:00"/>
    <n v="37775.019999999997"/>
    <n v="2020"/>
    <s v="Large"/>
    <s v="Tier 2"/>
    <x v="1"/>
    <x v="0"/>
    <s v="India"/>
    <s v="Consumer"/>
    <x v="1724"/>
    <s v="ORD013861"/>
    <d v="2022-01-04T00:00:00"/>
    <d v="2022-01-08T00:00:00"/>
    <s v="Same Day"/>
    <s v="Madhya Pradesh"/>
    <n v="462001"/>
    <s v="PROD013861"/>
    <s v="Fans"/>
    <x v="2"/>
    <n v="10"/>
    <n v="0.25"/>
    <n v="4800.33"/>
  </r>
  <r>
    <s v="CUST013862"/>
    <s v="Joseph"/>
    <s v="Robinson"/>
    <d v="1984-10-31T00:00:00"/>
    <n v="42872.39"/>
    <n v="2022"/>
    <s v="Medium"/>
    <s v="Tier 2"/>
    <x v="4"/>
    <x v="2"/>
    <s v="India"/>
    <s v="Corporate"/>
    <x v="1492"/>
    <s v="ORD013862"/>
    <d v="2021-08-18T00:00:00"/>
    <d v="2021-08-20T00:00:00"/>
    <s v="Second Class"/>
    <s v="Karnataka"/>
    <n v="560001"/>
    <s v="PROD013862"/>
    <s v="Beds"/>
    <x v="7"/>
    <n v="3"/>
    <n v="0.41"/>
    <n v="7369.74"/>
  </r>
  <r>
    <s v="CUST013863"/>
    <s v="Pamela"/>
    <s v="Reed"/>
    <d v="1978-09-14T00:00:00"/>
    <n v="6051.66"/>
    <n v="2019"/>
    <s v="Large"/>
    <s v="Tier 2"/>
    <x v="3"/>
    <x v="2"/>
    <s v="India"/>
    <s v="Corporate"/>
    <x v="1350"/>
    <s v="ORD013863"/>
    <d v="2023-02-10T00:00:00"/>
    <d v="2023-02-11T00:00:00"/>
    <s v="Second Class"/>
    <s v="Rajasthan"/>
    <n v="302001"/>
    <s v="PROD013863"/>
    <s v="Tomatoes"/>
    <x v="4"/>
    <n v="1"/>
    <n v="0.18"/>
    <n v="644.79"/>
  </r>
  <r>
    <s v="CUST013864"/>
    <s v="Keith"/>
    <s v="Hensley"/>
    <d v="1970-02-26T00:00:00"/>
    <n v="26622.29"/>
    <n v="2019"/>
    <s v="Large"/>
    <s v="Tier 1"/>
    <x v="3"/>
    <x v="0"/>
    <s v="India"/>
    <s v="Corporate"/>
    <x v="1072"/>
    <s v="ORD013864"/>
    <d v="2021-08-07T00:00:00"/>
    <d v="2021-08-11T00:00:00"/>
    <s v="Standard Class"/>
    <s v="Maharashtra"/>
    <n v="400001"/>
    <s v="PROD013864"/>
    <s v="Carrots"/>
    <x v="16"/>
    <n v="1"/>
    <n v="0.08"/>
    <n v="6871.91"/>
  </r>
  <r>
    <s v="CUST013865"/>
    <s v="Kelly"/>
    <s v="Lopez"/>
    <d v="1999-05-07T00:00:00"/>
    <n v="16337.07"/>
    <n v="2019"/>
    <s v="Large"/>
    <s v="Village"/>
    <x v="4"/>
    <x v="1"/>
    <s v="India"/>
    <s v="Consumer"/>
    <x v="1080"/>
    <s v="ORD013865"/>
    <d v="2019-04-02T00:00:00"/>
    <d v="2019-04-05T00:00:00"/>
    <s v="Second Class"/>
    <s v="Rajasthan"/>
    <n v="302001"/>
    <s v="PROD013865"/>
    <s v="Tables"/>
    <x v="18"/>
    <n v="2"/>
    <n v="0.04"/>
    <n v="2075.0500000000002"/>
  </r>
  <r>
    <s v="CUST013866"/>
    <s v="Olivia"/>
    <s v="Adams"/>
    <d v="1971-02-18T00:00:00"/>
    <n v="1485.47"/>
    <n v="2022"/>
    <s v="Small"/>
    <s v="Tier 2"/>
    <x v="0"/>
    <x v="0"/>
    <s v="India"/>
    <s v="Consumer"/>
    <x v="887"/>
    <s v="ORD013866"/>
    <d v="2019-09-04T00:00:00"/>
    <d v="2019-09-10T00:00:00"/>
    <s v="Same Day"/>
    <s v="Rajasthan"/>
    <n v="302001"/>
    <s v="PROD013866"/>
    <s v="Sandwiches"/>
    <x v="19"/>
    <n v="4"/>
    <n v="0.34"/>
    <n v="197.72"/>
  </r>
  <r>
    <s v="CUST013867"/>
    <s v="Ryan"/>
    <s v="Gonzalez"/>
    <d v="2010-12-27T00:00:00"/>
    <n v="29321.84"/>
    <n v="2019"/>
    <s v="Small"/>
    <s v="Tier 1"/>
    <x v="5"/>
    <x v="2"/>
    <s v="India"/>
    <s v="Corporate"/>
    <x v="1128"/>
    <s v="ORD013867"/>
    <d v="2023-05-12T00:00:00"/>
    <d v="2023-05-13T00:00:00"/>
    <s v="Second Class"/>
    <s v="Rajasthan"/>
    <n v="302001"/>
    <s v="PROD013867"/>
    <s v="Utensils"/>
    <x v="13"/>
    <n v="3"/>
    <n v="0.02"/>
    <n v="4435.95"/>
  </r>
  <r>
    <s v="CUST013868"/>
    <s v="Harold"/>
    <s v="Carson"/>
    <d v="2016-05-19T00:00:00"/>
    <n v="38751.64"/>
    <n v="2023"/>
    <s v="Large"/>
    <s v="Tier 1"/>
    <x v="2"/>
    <x v="0"/>
    <s v="India"/>
    <s v="Corporate"/>
    <x v="895"/>
    <s v="ORD013868"/>
    <d v="2022-02-26T00:00:00"/>
    <d v="2022-03-02T00:00:00"/>
    <s v="Standard Class"/>
    <s v="Uttar Pradesh"/>
    <n v="226001"/>
    <s v="PROD013868"/>
    <s v="Cheese"/>
    <x v="15"/>
    <n v="4"/>
    <n v="0.48"/>
    <n v="3023.57"/>
  </r>
  <r>
    <s v="CUST013869"/>
    <s v="Amber"/>
    <s v="Smith"/>
    <d v="1988-01-07T00:00:00"/>
    <n v="48688.37"/>
    <n v="2023"/>
    <s v="Medium"/>
    <s v="Tier 1"/>
    <x v="4"/>
    <x v="1"/>
    <s v="India"/>
    <s v="Consumer"/>
    <x v="1622"/>
    <s v="ORD013869"/>
    <d v="2021-06-19T00:00:00"/>
    <d v="2021-06-21T00:00:00"/>
    <s v="Second Class"/>
    <s v="Delhi"/>
    <n v="110001"/>
    <s v="PROD013869"/>
    <s v="Beds"/>
    <x v="7"/>
    <n v="6"/>
    <n v="0.21"/>
    <n v="4189.96"/>
  </r>
  <r>
    <s v="CUST013870"/>
    <s v="Kathryn"/>
    <s v="Wright"/>
    <d v="1981-06-20T00:00:00"/>
    <n v="43059.94"/>
    <n v="2023"/>
    <s v="Medium"/>
    <s v="Village"/>
    <x v="3"/>
    <x v="2"/>
    <s v="India"/>
    <s v="Consumer"/>
    <x v="1018"/>
    <s v="ORD013870"/>
    <d v="2020-06-23T00:00:00"/>
    <d v="2020-06-24T00:00:00"/>
    <s v="Standard Class"/>
    <s v="Delhi"/>
    <n v="110001"/>
    <s v="PROD013870"/>
    <s v="Tomatoes"/>
    <x v="4"/>
    <n v="4"/>
    <n v="0.43"/>
    <n v="5439.72"/>
  </r>
  <r>
    <s v="CUST013871"/>
    <s v="Jacob"/>
    <s v="James"/>
    <d v="1964-04-02T00:00:00"/>
    <n v="8746.7199999999993"/>
    <n v="2022"/>
    <s v="Medium"/>
    <s v="Tier 1"/>
    <x v="0"/>
    <x v="2"/>
    <s v="India"/>
    <s v="Consumer"/>
    <x v="192"/>
    <s v="ORD013871"/>
    <d v="2023-08-23T00:00:00"/>
    <d v="2023-08-24T00:00:00"/>
    <s v="Second Class"/>
    <s v="Rajasthan"/>
    <n v="302001"/>
    <s v="PROD013871"/>
    <s v="Sandwiches"/>
    <x v="19"/>
    <n v="8"/>
    <n v="0.48"/>
    <n v="1080.3599999999999"/>
  </r>
  <r>
    <s v="CUST013872"/>
    <s v="Darius"/>
    <s v="Yang"/>
    <d v="2006-08-15T00:00:00"/>
    <n v="20269.93"/>
    <n v="2021"/>
    <s v="Large"/>
    <s v="Tier 2"/>
    <x v="3"/>
    <x v="2"/>
    <s v="India"/>
    <s v="Consumer"/>
    <x v="610"/>
    <s v="ORD013872"/>
    <d v="2022-04-13T00:00:00"/>
    <d v="2022-04-18T00:00:00"/>
    <s v="Second Class"/>
    <s v="Delhi"/>
    <n v="110001"/>
    <s v="PROD013872"/>
    <s v="Carrots"/>
    <x v="16"/>
    <n v="9"/>
    <n v="0.17"/>
    <n v="1763.01"/>
  </r>
  <r>
    <s v="CUST013873"/>
    <s v="David"/>
    <s v="Arnold"/>
    <d v="2007-03-14T00:00:00"/>
    <n v="48718.9"/>
    <n v="2022"/>
    <s v="Large"/>
    <s v="Tier 1"/>
    <x v="1"/>
    <x v="1"/>
    <s v="India"/>
    <s v="Corporate"/>
    <x v="1421"/>
    <s v="ORD013873"/>
    <d v="2020-12-07T00:00:00"/>
    <d v="2020-12-11T00:00:00"/>
    <s v="Same Day"/>
    <s v="Gujarat"/>
    <n v="380001"/>
    <s v="PROD013873"/>
    <s v="Fans"/>
    <x v="2"/>
    <n v="9"/>
    <n v="0.12"/>
    <n v="4696.21"/>
  </r>
  <r>
    <s v="CUST013874"/>
    <s v="William"/>
    <s v="Greer"/>
    <d v="1977-12-07T00:00:00"/>
    <n v="12365.2"/>
    <n v="2023"/>
    <s v="Medium"/>
    <s v="Tier 2"/>
    <x v="3"/>
    <x v="3"/>
    <s v="India"/>
    <s v="Consumer"/>
    <x v="1244"/>
    <s v="ORD013874"/>
    <d v="2021-01-05T00:00:00"/>
    <d v="2021-01-09T00:00:00"/>
    <s v="Standard Class"/>
    <s v="West Bengal"/>
    <n v="700001"/>
    <s v="PROD013874"/>
    <s v="Mangoes"/>
    <x v="8"/>
    <n v="10"/>
    <n v="0.48"/>
    <n v="1885.01"/>
  </r>
  <r>
    <s v="CUST013875"/>
    <s v="Daniel"/>
    <s v="Rodriguez"/>
    <d v="1980-02-16T00:00:00"/>
    <n v="44397.39"/>
    <n v="2023"/>
    <s v="Small"/>
    <s v="Tier 1"/>
    <x v="1"/>
    <x v="3"/>
    <s v="India"/>
    <s v="Corporate"/>
    <x v="350"/>
    <s v="ORD013875"/>
    <d v="2020-01-15T00:00:00"/>
    <d v="2020-01-18T00:00:00"/>
    <s v="Same Day"/>
    <s v="Madhya Pradesh"/>
    <n v="462001"/>
    <s v="PROD013875"/>
    <s v="Microwaves"/>
    <x v="22"/>
    <n v="7"/>
    <n v="0.42"/>
    <n v="5795.25"/>
  </r>
  <r>
    <s v="CUST013876"/>
    <s v="Philip"/>
    <s v="Miller"/>
    <d v="2001-06-14T00:00:00"/>
    <n v="17541.8"/>
    <n v="2022"/>
    <s v="Medium"/>
    <s v="Village"/>
    <x v="1"/>
    <x v="1"/>
    <s v="India"/>
    <s v="Corporate"/>
    <x v="93"/>
    <s v="ORD013876"/>
    <d v="2019-09-25T00:00:00"/>
    <d v="2019-10-01T00:00:00"/>
    <s v="Same Day"/>
    <s v="Tamil Nadu"/>
    <n v="600001"/>
    <s v="PROD013876"/>
    <s v="Refrigerators"/>
    <x v="20"/>
    <n v="10"/>
    <n v="0"/>
    <n v="4364.79"/>
  </r>
  <r>
    <s v="CUST013877"/>
    <s v="Bruce"/>
    <s v="Miller"/>
    <d v="1990-12-06T00:00:00"/>
    <n v="47978.16"/>
    <n v="2022"/>
    <s v="Large"/>
    <s v="Tier 1"/>
    <x v="1"/>
    <x v="0"/>
    <s v="India"/>
    <s v="Consumer"/>
    <x v="1624"/>
    <s v="ORD013877"/>
    <d v="2019-09-29T00:00:00"/>
    <d v="2019-10-04T00:00:00"/>
    <s v="First Class"/>
    <s v="Rajasthan"/>
    <n v="302001"/>
    <s v="PROD013877"/>
    <s v="Microwaves"/>
    <x v="22"/>
    <n v="10"/>
    <n v="0.46"/>
    <n v="5725"/>
  </r>
  <r>
    <s v="CUST013878"/>
    <s v="James"/>
    <s v="Proctor"/>
    <d v="1960-09-27T00:00:00"/>
    <n v="5691.5"/>
    <n v="2019"/>
    <s v="Medium"/>
    <s v="Village"/>
    <x v="2"/>
    <x v="0"/>
    <s v="India"/>
    <s v="Corporate"/>
    <x v="459"/>
    <s v="ORD013878"/>
    <d v="2019-05-23T00:00:00"/>
    <d v="2019-05-29T00:00:00"/>
    <s v="Second Class"/>
    <s v="Madhya Pradesh"/>
    <n v="462001"/>
    <s v="PROD013878"/>
    <s v="Cheese"/>
    <x v="15"/>
    <n v="1"/>
    <n v="0.3"/>
    <n v="721.98"/>
  </r>
  <r>
    <s v="CUST013879"/>
    <s v="Joshua"/>
    <s v="Perez"/>
    <d v="2002-04-21T00:00:00"/>
    <n v="18521.53"/>
    <n v="2020"/>
    <s v="Small"/>
    <s v="Tier 1"/>
    <x v="1"/>
    <x v="2"/>
    <s v="India"/>
    <s v="Corporate"/>
    <x v="531"/>
    <s v="ORD013879"/>
    <d v="2022-01-02T00:00:00"/>
    <d v="2022-01-04T00:00:00"/>
    <s v="Second Class"/>
    <s v="Madhya Pradesh"/>
    <n v="462001"/>
    <s v="PROD013879"/>
    <s v="Washing Machines"/>
    <x v="6"/>
    <n v="1"/>
    <n v="0.15"/>
    <n v="1887.63"/>
  </r>
  <r>
    <s v="CUST013880"/>
    <s v="Michelle"/>
    <s v="Weiss"/>
    <d v="1996-07-22T00:00:00"/>
    <n v="43830.74"/>
    <n v="2023"/>
    <s v="Large"/>
    <s v="Village"/>
    <x v="5"/>
    <x v="0"/>
    <s v="India"/>
    <s v="Consumer"/>
    <x v="1421"/>
    <s v="ORD013880"/>
    <d v="2019-08-28T00:00:00"/>
    <d v="2019-09-03T00:00:00"/>
    <s v="Same Day"/>
    <s v="West Bengal"/>
    <n v="700001"/>
    <s v="PROD013880"/>
    <s v="Detergents"/>
    <x v="14"/>
    <n v="6"/>
    <n v="0.2"/>
    <n v="5860.55"/>
  </r>
  <r>
    <s v="CUST013881"/>
    <s v="Maria"/>
    <s v="Sanders"/>
    <d v="2017-08-26T00:00:00"/>
    <n v="32665.23"/>
    <n v="2020"/>
    <s v="Medium"/>
    <s v="Village"/>
    <x v="4"/>
    <x v="3"/>
    <s v="India"/>
    <s v="Consumer"/>
    <x v="780"/>
    <s v="ORD013881"/>
    <d v="2023-09-05T00:00:00"/>
    <d v="2023-09-09T00:00:00"/>
    <s v="Standard Class"/>
    <s v="Karnataka"/>
    <n v="560001"/>
    <s v="PROD013881"/>
    <s v="Beds"/>
    <x v="7"/>
    <n v="3"/>
    <n v="0.41"/>
    <n v="4281.41"/>
  </r>
  <r>
    <s v="CUST013882"/>
    <s v="Cassidy"/>
    <s v="Gonzalez"/>
    <d v="1980-11-27T00:00:00"/>
    <n v="23503.32"/>
    <n v="2022"/>
    <s v="Medium"/>
    <s v="Tier 2"/>
    <x v="4"/>
    <x v="0"/>
    <s v="India"/>
    <s v="Corporate"/>
    <x v="194"/>
    <s v="ORD013882"/>
    <d v="2022-02-21T00:00:00"/>
    <d v="2022-02-26T00:00:00"/>
    <s v="Second Class"/>
    <s v="Karnataka"/>
    <n v="560001"/>
    <s v="PROD013882"/>
    <s v="Tables"/>
    <x v="18"/>
    <n v="6"/>
    <n v="0.25"/>
    <n v="2350.29"/>
  </r>
  <r>
    <s v="CUST013883"/>
    <s v="Gregory"/>
    <s v="Cochran"/>
    <d v="1993-06-18T00:00:00"/>
    <n v="22084"/>
    <n v="2019"/>
    <s v="Large"/>
    <s v="Tier 2"/>
    <x v="4"/>
    <x v="0"/>
    <s v="India"/>
    <s v="Corporate"/>
    <x v="706"/>
    <s v="ORD013883"/>
    <d v="2019-03-13T00:00:00"/>
    <d v="2019-03-19T00:00:00"/>
    <s v="Second Class"/>
    <s v="Madhya Pradesh"/>
    <n v="462001"/>
    <s v="PROD013883"/>
    <s v="Beds"/>
    <x v="7"/>
    <n v="6"/>
    <n v="0.02"/>
    <n v="4144.25"/>
  </r>
  <r>
    <s v="CUST013884"/>
    <s v="Deborah"/>
    <s v="Klein"/>
    <d v="1982-11-05T00:00:00"/>
    <n v="45420.94"/>
    <n v="2019"/>
    <s v="Small"/>
    <s v="Village"/>
    <x v="5"/>
    <x v="1"/>
    <s v="India"/>
    <s v="Consumer"/>
    <x v="975"/>
    <s v="ORD013884"/>
    <d v="2020-07-10T00:00:00"/>
    <d v="2020-07-11T00:00:00"/>
    <s v="First Class"/>
    <s v="Uttar Pradesh"/>
    <n v="226001"/>
    <s v="PROD013884"/>
    <s v="Utensils"/>
    <x v="13"/>
    <n v="7"/>
    <n v="0.3"/>
    <n v="4672.97"/>
  </r>
  <r>
    <s v="CUST013885"/>
    <s v="Troy"/>
    <s v="Crawford"/>
    <d v="1967-05-11T00:00:00"/>
    <n v="2911.2"/>
    <n v="2023"/>
    <s v="Large"/>
    <s v="Village"/>
    <x v="3"/>
    <x v="3"/>
    <s v="India"/>
    <s v="Corporate"/>
    <x v="265"/>
    <s v="ORD013885"/>
    <d v="2020-07-24T00:00:00"/>
    <d v="2020-07-25T00:00:00"/>
    <s v="First Class"/>
    <s v="Tamil Nadu"/>
    <n v="600001"/>
    <s v="PROD013885"/>
    <s v="Tomatoes"/>
    <x v="4"/>
    <n v="5"/>
    <n v="0.06"/>
    <n v="372.98"/>
  </r>
  <r>
    <s v="CUST013886"/>
    <s v="Christopher"/>
    <s v="Nelson"/>
    <d v="1960-02-15T00:00:00"/>
    <n v="38446.74"/>
    <n v="2019"/>
    <s v="Medium"/>
    <s v="Tier 1"/>
    <x v="1"/>
    <x v="0"/>
    <s v="India"/>
    <s v="Consumer"/>
    <x v="222"/>
    <s v="ORD013886"/>
    <d v="2019-08-08T00:00:00"/>
    <d v="2019-08-13T00:00:00"/>
    <s v="Second Class"/>
    <s v="Madhya Pradesh"/>
    <n v="462001"/>
    <s v="PROD013886"/>
    <s v="Fans"/>
    <x v="2"/>
    <n v="9"/>
    <n v="0.28000000000000003"/>
    <n v="6282.78"/>
  </r>
  <r>
    <s v="CUST013887"/>
    <s v="John"/>
    <s v="Webster"/>
    <d v="1958-08-23T00:00:00"/>
    <n v="13428.36"/>
    <n v="2020"/>
    <s v="Large"/>
    <s v="Village"/>
    <x v="4"/>
    <x v="0"/>
    <s v="India"/>
    <s v="Consumer"/>
    <x v="87"/>
    <s v="ORD013887"/>
    <d v="2023-03-19T00:00:00"/>
    <d v="2023-03-21T00:00:00"/>
    <s v="First Class"/>
    <s v="Madhya Pradesh"/>
    <n v="462001"/>
    <s v="PROD013887"/>
    <s v="Beds"/>
    <x v="7"/>
    <n v="10"/>
    <n v="0.13"/>
    <n v="3195.07"/>
  </r>
  <r>
    <s v="CUST013888"/>
    <s v="Juan"/>
    <s v="Alexander"/>
    <d v="1979-07-18T00:00:00"/>
    <n v="32703.64"/>
    <n v="2019"/>
    <s v="Small"/>
    <s v="Village"/>
    <x v="3"/>
    <x v="3"/>
    <s v="India"/>
    <s v="Corporate"/>
    <x v="1088"/>
    <s v="ORD013888"/>
    <d v="2023-03-25T00:00:00"/>
    <d v="2023-03-26T00:00:00"/>
    <s v="Same Day"/>
    <s v="Punjab"/>
    <n v="160001"/>
    <s v="PROD013888"/>
    <s v="Tomatoes"/>
    <x v="4"/>
    <n v="4"/>
    <n v="0.09"/>
    <n v="4816.82"/>
  </r>
  <r>
    <s v="CUST013889"/>
    <s v="Kathy"/>
    <s v="Jacobs"/>
    <d v="1966-01-20T00:00:00"/>
    <n v="1866.9"/>
    <n v="2022"/>
    <s v="Small"/>
    <s v="Tier 2"/>
    <x v="4"/>
    <x v="3"/>
    <s v="India"/>
    <s v="Consumer"/>
    <x v="1209"/>
    <s v="ORD013889"/>
    <d v="2021-03-21T00:00:00"/>
    <d v="2021-03-23T00:00:00"/>
    <s v="First Class"/>
    <s v="Gujarat"/>
    <n v="380001"/>
    <s v="PROD013889"/>
    <s v="Chairs"/>
    <x v="9"/>
    <n v="1"/>
    <n v="0.42"/>
    <n v="319.91000000000003"/>
  </r>
  <r>
    <s v="CUST013890"/>
    <s v="Alexander"/>
    <s v="Ramirez"/>
    <d v="1989-08-19T00:00:00"/>
    <n v="20461.009999999998"/>
    <n v="2020"/>
    <s v="Small"/>
    <s v="Tier 2"/>
    <x v="2"/>
    <x v="0"/>
    <s v="India"/>
    <s v="Corporate"/>
    <x v="1705"/>
    <s v="ORD013890"/>
    <d v="2019-08-08T00:00:00"/>
    <d v="2019-08-10T00:00:00"/>
    <s v="Standard Class"/>
    <s v="Rajasthan"/>
    <n v="302001"/>
    <s v="PROD013890"/>
    <s v="Cheese"/>
    <x v="15"/>
    <n v="6"/>
    <n v="0.27"/>
    <n v="2482.62"/>
  </r>
  <r>
    <s v="CUST013891"/>
    <s v="Brandon"/>
    <s v="Fields"/>
    <d v="1993-04-03T00:00:00"/>
    <n v="10609.57"/>
    <n v="2020"/>
    <s v="Large"/>
    <s v="Tier 1"/>
    <x v="3"/>
    <x v="2"/>
    <s v="India"/>
    <s v="Consumer"/>
    <x v="499"/>
    <s v="ORD013891"/>
    <d v="2022-09-25T00:00:00"/>
    <d v="2022-10-02T00:00:00"/>
    <s v="Same Day"/>
    <s v="Gujarat"/>
    <n v="380001"/>
    <s v="PROD013891"/>
    <s v="Mangoes"/>
    <x v="8"/>
    <n v="4"/>
    <n v="0.3"/>
    <n v="1853.02"/>
  </r>
  <r>
    <s v="CUST013892"/>
    <s v="Brenda"/>
    <s v="Davis"/>
    <d v="1997-06-04T00:00:00"/>
    <n v="13029.68"/>
    <n v="2019"/>
    <s v="Small"/>
    <s v="Tier 1"/>
    <x v="2"/>
    <x v="0"/>
    <s v="India"/>
    <s v="Corporate"/>
    <x v="1269"/>
    <s v="ORD013892"/>
    <d v="2020-02-26T00:00:00"/>
    <d v="2020-02-27T00:00:00"/>
    <s v="Standard Class"/>
    <s v="Madhya Pradesh"/>
    <n v="462001"/>
    <s v="PROD013892"/>
    <s v="Butter"/>
    <x v="21"/>
    <n v="1"/>
    <n v="0.28999999999999998"/>
    <n v="1309.53"/>
  </r>
  <r>
    <s v="CUST013893"/>
    <s v="Bethany"/>
    <s v="Hobbs"/>
    <d v="1989-01-31T00:00:00"/>
    <n v="46139.4"/>
    <n v="2023"/>
    <s v="Small"/>
    <s v="Tier 2"/>
    <x v="0"/>
    <x v="0"/>
    <s v="India"/>
    <s v="Corporate"/>
    <x v="1072"/>
    <s v="ORD013893"/>
    <d v="2023-12-28T00:00:00"/>
    <d v="2024-01-04T00:00:00"/>
    <s v="First Class"/>
    <s v="West Bengal"/>
    <n v="700001"/>
    <s v="PROD013893"/>
    <s v="Fries"/>
    <x v="10"/>
    <n v="6"/>
    <n v="0.49"/>
    <n v="2615.86"/>
  </r>
  <r>
    <s v="CUST013894"/>
    <s v="Kristin"/>
    <s v="Welch"/>
    <d v="2015-01-13T00:00:00"/>
    <n v="7687.9"/>
    <n v="2020"/>
    <s v="Medium"/>
    <s v="Tier 1"/>
    <x v="1"/>
    <x v="1"/>
    <s v="India"/>
    <s v="Consumer"/>
    <x v="41"/>
    <s v="ORD013894"/>
    <d v="2020-10-01T00:00:00"/>
    <d v="2020-10-08T00:00:00"/>
    <s v="Standard Class"/>
    <s v="Maharashtra"/>
    <n v="400001"/>
    <s v="PROD013894"/>
    <s v="Washing Machines"/>
    <x v="6"/>
    <n v="2"/>
    <n v="0"/>
    <n v="1805.25"/>
  </r>
  <r>
    <s v="CUST013895"/>
    <s v="Melody"/>
    <s v="Cannon"/>
    <d v="1971-01-25T00:00:00"/>
    <n v="37759.47"/>
    <n v="2021"/>
    <s v="Medium"/>
    <s v="Tier 1"/>
    <x v="1"/>
    <x v="3"/>
    <s v="India"/>
    <s v="Corporate"/>
    <x v="451"/>
    <s v="ORD013895"/>
    <d v="2019-11-10T00:00:00"/>
    <d v="2019-11-13T00:00:00"/>
    <s v="First Class"/>
    <s v="Karnataka"/>
    <n v="560001"/>
    <s v="PROD013895"/>
    <s v="Fans"/>
    <x v="2"/>
    <n v="1"/>
    <n v="0.47"/>
    <n v="2240.9499999999998"/>
  </r>
  <r>
    <s v="CUST013896"/>
    <s v="Tyler"/>
    <s v="Martin"/>
    <d v="1987-07-24T00:00:00"/>
    <n v="27631.57"/>
    <n v="2019"/>
    <s v="Large"/>
    <s v="Village"/>
    <x v="0"/>
    <x v="1"/>
    <s v="India"/>
    <s v="Corporate"/>
    <x v="506"/>
    <s v="ORD013896"/>
    <d v="2023-11-16T00:00:00"/>
    <d v="2023-11-23T00:00:00"/>
    <s v="First Class"/>
    <s v="Rajasthan"/>
    <n v="302001"/>
    <s v="PROD013896"/>
    <s v="Sandwiches"/>
    <x v="19"/>
    <n v="4"/>
    <n v="0.48"/>
    <n v="4242.0200000000004"/>
  </r>
  <r>
    <s v="CUST013897"/>
    <s v="Ashley"/>
    <s v="Young"/>
    <d v="1954-07-31T00:00:00"/>
    <n v="11205.74"/>
    <n v="2019"/>
    <s v="Small"/>
    <s v="Tier 1"/>
    <x v="2"/>
    <x v="1"/>
    <s v="India"/>
    <s v="Corporate"/>
    <x v="585"/>
    <s v="ORD013897"/>
    <d v="2020-11-29T00:00:00"/>
    <d v="2020-12-01T00:00:00"/>
    <s v="First Class"/>
    <s v="Uttar Pradesh"/>
    <n v="226001"/>
    <s v="PROD013897"/>
    <s v="Yogurt"/>
    <x v="5"/>
    <n v="5"/>
    <n v="0.02"/>
    <n v="3017.23"/>
  </r>
  <r>
    <s v="CUST013898"/>
    <s v="Randall"/>
    <s v="Gray"/>
    <d v="1965-01-20T00:00:00"/>
    <n v="962.31"/>
    <n v="2023"/>
    <s v="Large"/>
    <s v="Village"/>
    <x v="5"/>
    <x v="2"/>
    <s v="India"/>
    <s v="Corporate"/>
    <x v="993"/>
    <s v="ORD013898"/>
    <d v="2020-02-01T00:00:00"/>
    <d v="2020-02-02T00:00:00"/>
    <s v="First Class"/>
    <s v="Gujarat"/>
    <n v="380001"/>
    <s v="PROD013898"/>
    <s v="Detergents"/>
    <x v="14"/>
    <n v="1"/>
    <n v="0.06"/>
    <n v="149.74"/>
  </r>
  <r>
    <s v="CUST013899"/>
    <s v="Stephanie"/>
    <s v="Chase"/>
    <d v="1985-03-14T00:00:00"/>
    <n v="29557.79"/>
    <n v="2022"/>
    <s v="Small"/>
    <s v="Village"/>
    <x v="1"/>
    <x v="1"/>
    <s v="India"/>
    <s v="Corporate"/>
    <x v="1230"/>
    <s v="ORD013899"/>
    <d v="2019-04-30T00:00:00"/>
    <d v="2019-05-04T00:00:00"/>
    <s v="Standard Class"/>
    <s v="Tamil Nadu"/>
    <n v="600001"/>
    <s v="PROD013899"/>
    <s v="Washing Machines"/>
    <x v="6"/>
    <n v="4"/>
    <n v="0.25"/>
    <n v="5938.82"/>
  </r>
  <r>
    <s v="CUST013900"/>
    <s v="William"/>
    <s v="Myers"/>
    <d v="2007-08-06T00:00:00"/>
    <n v="40924.67"/>
    <n v="2022"/>
    <s v="Medium"/>
    <s v="Tier 2"/>
    <x v="1"/>
    <x v="1"/>
    <s v="India"/>
    <s v="Consumer"/>
    <x v="659"/>
    <s v="ORD013900"/>
    <d v="2019-09-21T00:00:00"/>
    <d v="2019-09-22T00:00:00"/>
    <s v="First Class"/>
    <s v="Punjab"/>
    <n v="160001"/>
    <s v="PROD013900"/>
    <s v="Fans"/>
    <x v="2"/>
    <n v="6"/>
    <n v="0.38"/>
    <n v="6675.91"/>
  </r>
  <r>
    <s v="CUST013901"/>
    <s v="Victoria"/>
    <s v="Jones"/>
    <d v="1988-12-13T00:00:00"/>
    <n v="9097.2000000000007"/>
    <n v="2022"/>
    <s v="Large"/>
    <s v="Tier 1"/>
    <x v="3"/>
    <x v="0"/>
    <s v="India"/>
    <s v="Consumer"/>
    <x v="799"/>
    <s v="ORD013901"/>
    <d v="2020-06-30T00:00:00"/>
    <d v="2020-07-03T00:00:00"/>
    <s v="Second Class"/>
    <s v="Delhi"/>
    <n v="110001"/>
    <s v="PROD013901"/>
    <s v="Apples"/>
    <x v="17"/>
    <n v="7"/>
    <n v="0.14000000000000001"/>
    <n v="1039.45"/>
  </r>
  <r>
    <s v="CUST013902"/>
    <s v="Angela"/>
    <s v="Rios"/>
    <d v="2002-12-30T00:00:00"/>
    <n v="43141.760000000002"/>
    <n v="2022"/>
    <s v="Medium"/>
    <s v="Tier 1"/>
    <x v="5"/>
    <x v="3"/>
    <s v="India"/>
    <s v="Consumer"/>
    <x v="993"/>
    <s v="ORD013902"/>
    <d v="2023-11-24T00:00:00"/>
    <d v="2023-11-28T00:00:00"/>
    <s v="Standard Class"/>
    <s v="Gujarat"/>
    <n v="380001"/>
    <s v="PROD013902"/>
    <s v="Detergents"/>
    <x v="14"/>
    <n v="4"/>
    <n v="0.24"/>
    <n v="3504.87"/>
  </r>
  <r>
    <s v="CUST013903"/>
    <s v="Ashley"/>
    <s v="Leonard"/>
    <d v="1972-05-04T00:00:00"/>
    <n v="6376.3"/>
    <n v="2023"/>
    <s v="Small"/>
    <s v="Tier 1"/>
    <x v="3"/>
    <x v="3"/>
    <s v="India"/>
    <s v="Corporate"/>
    <x v="654"/>
    <s v="ORD013903"/>
    <d v="2023-06-18T00:00:00"/>
    <d v="2023-06-25T00:00:00"/>
    <s v="First Class"/>
    <s v="Madhya Pradesh"/>
    <n v="462001"/>
    <s v="PROD013903"/>
    <s v="Tomatoes"/>
    <x v="4"/>
    <n v="2"/>
    <n v="0.18"/>
    <n v="1047.71"/>
  </r>
  <r>
    <s v="CUST013904"/>
    <s v="Michele"/>
    <s v="Taylor"/>
    <d v="2002-11-27T00:00:00"/>
    <n v="2748.72"/>
    <n v="2019"/>
    <s v="Medium"/>
    <s v="Tier 1"/>
    <x v="2"/>
    <x v="3"/>
    <s v="India"/>
    <s v="Consumer"/>
    <x v="182"/>
    <s v="ORD013904"/>
    <d v="2019-11-17T00:00:00"/>
    <d v="2019-11-22T00:00:00"/>
    <s v="First Class"/>
    <s v="Gujarat"/>
    <n v="380001"/>
    <s v="PROD013904"/>
    <s v="Milk"/>
    <x v="3"/>
    <n v="4"/>
    <n v="0.5"/>
    <n v="296.79000000000002"/>
  </r>
  <r>
    <s v="CUST013905"/>
    <s v="Paige"/>
    <s v="Wolfe"/>
    <d v="1977-06-25T00:00:00"/>
    <n v="4530.87"/>
    <n v="2023"/>
    <s v="Large"/>
    <s v="Village"/>
    <x v="4"/>
    <x v="3"/>
    <s v="India"/>
    <s v="Corporate"/>
    <x v="324"/>
    <s v="ORD013905"/>
    <d v="2023-12-06T00:00:00"/>
    <d v="2023-12-07T00:00:00"/>
    <s v="Same Day"/>
    <s v="West Bengal"/>
    <n v="700001"/>
    <s v="PROD013905"/>
    <s v="Sofas"/>
    <x v="23"/>
    <n v="6"/>
    <n v="0.34"/>
    <n v="587.6"/>
  </r>
  <r>
    <s v="CUST013906"/>
    <s v="Paige"/>
    <s v="Wood"/>
    <d v="1989-02-01T00:00:00"/>
    <n v="7379.18"/>
    <n v="2022"/>
    <s v="Large"/>
    <s v="Tier 2"/>
    <x v="3"/>
    <x v="3"/>
    <s v="India"/>
    <s v="Corporate"/>
    <x v="1409"/>
    <s v="ORD013906"/>
    <d v="2023-03-29T00:00:00"/>
    <d v="2023-04-05T00:00:00"/>
    <s v="Standard Class"/>
    <s v="Karnataka"/>
    <n v="560001"/>
    <s v="PROD013906"/>
    <s v="Carrots"/>
    <x v="16"/>
    <n v="5"/>
    <n v="0.45"/>
    <n v="644.91999999999996"/>
  </r>
  <r>
    <s v="CUST013907"/>
    <s v="Crystal"/>
    <s v="Perkins"/>
    <d v="1952-04-22T00:00:00"/>
    <n v="40117.360000000001"/>
    <n v="2019"/>
    <s v="Medium"/>
    <s v="Village"/>
    <x v="2"/>
    <x v="2"/>
    <s v="India"/>
    <s v="Consumer"/>
    <x v="1454"/>
    <s v="ORD013907"/>
    <d v="2019-01-27T00:00:00"/>
    <d v="2019-02-01T00:00:00"/>
    <s v="Standard Class"/>
    <s v="Uttar Pradesh"/>
    <n v="226001"/>
    <s v="PROD013907"/>
    <s v="Yogurt"/>
    <x v="5"/>
    <n v="2"/>
    <n v="0"/>
    <n v="4130.1000000000004"/>
  </r>
  <r>
    <s v="CUST013908"/>
    <s v="Rebecca"/>
    <s v="Randolph"/>
    <d v="1984-09-19T00:00:00"/>
    <n v="27515.29"/>
    <n v="2023"/>
    <s v="Medium"/>
    <s v="Tier 1"/>
    <x v="3"/>
    <x v="2"/>
    <s v="India"/>
    <s v="Corporate"/>
    <x v="59"/>
    <s v="ORD013908"/>
    <d v="2022-11-11T00:00:00"/>
    <d v="2022-11-12T00:00:00"/>
    <s v="Second Class"/>
    <s v="Maharashtra"/>
    <n v="400001"/>
    <s v="PROD013908"/>
    <s v="Apples"/>
    <x v="17"/>
    <n v="5"/>
    <n v="0.26"/>
    <n v="5910.6"/>
  </r>
  <r>
    <s v="CUST013909"/>
    <s v="David"/>
    <s v="Duncan"/>
    <d v="1995-08-30T00:00:00"/>
    <n v="20115.93"/>
    <n v="2023"/>
    <s v="Large"/>
    <s v="Tier 1"/>
    <x v="0"/>
    <x v="2"/>
    <s v="India"/>
    <s v="Consumer"/>
    <x v="1625"/>
    <s v="ORD013909"/>
    <d v="2022-11-07T00:00:00"/>
    <d v="2022-11-08T00:00:00"/>
    <s v="Standard Class"/>
    <s v="Uttar Pradesh"/>
    <n v="226001"/>
    <s v="PROD013909"/>
    <s v="Sandwiches"/>
    <x v="19"/>
    <n v="5"/>
    <n v="0.43"/>
    <n v="1926.32"/>
  </r>
  <r>
    <s v="CUST013910"/>
    <s v="Michele"/>
    <s v="Green"/>
    <d v="1960-03-02T00:00:00"/>
    <n v="15742.68"/>
    <n v="2020"/>
    <s v="Medium"/>
    <s v="Village"/>
    <x v="1"/>
    <x v="2"/>
    <s v="India"/>
    <s v="Corporate"/>
    <x v="1637"/>
    <s v="ORD013910"/>
    <d v="2022-04-19T00:00:00"/>
    <d v="2022-04-25T00:00:00"/>
    <s v="Standard Class"/>
    <s v="Rajasthan"/>
    <n v="302001"/>
    <s v="PROD013910"/>
    <s v="Washing Machines"/>
    <x v="6"/>
    <n v="4"/>
    <n v="0.21"/>
    <n v="1893.62"/>
  </r>
  <r>
    <s v="CUST013911"/>
    <s v="Rebecca"/>
    <s v="Thomas"/>
    <d v="1964-10-20T00:00:00"/>
    <n v="41809.360000000001"/>
    <n v="2021"/>
    <s v="Large"/>
    <s v="Village"/>
    <x v="1"/>
    <x v="3"/>
    <s v="India"/>
    <s v="Corporate"/>
    <x v="1332"/>
    <s v="ORD013911"/>
    <d v="2021-09-16T00:00:00"/>
    <d v="2021-09-21T00:00:00"/>
    <s v="Same Day"/>
    <s v="Maharashtra"/>
    <n v="400001"/>
    <s v="PROD013911"/>
    <s v="Microwaves"/>
    <x v="22"/>
    <n v="3"/>
    <n v="0.19"/>
    <n v="7462.54"/>
  </r>
  <r>
    <s v="CUST013912"/>
    <s v="Laura"/>
    <s v="Wright"/>
    <d v="2009-02-23T00:00:00"/>
    <n v="40256.44"/>
    <n v="2019"/>
    <s v="Small"/>
    <s v="Tier 1"/>
    <x v="0"/>
    <x v="2"/>
    <s v="India"/>
    <s v="Consumer"/>
    <x v="321"/>
    <s v="ORD013912"/>
    <d v="2020-06-11T00:00:00"/>
    <d v="2020-06-12T00:00:00"/>
    <s v="Standard Class"/>
    <s v="Punjab"/>
    <n v="160001"/>
    <s v="PROD013912"/>
    <s v="Burgers"/>
    <x v="0"/>
    <n v="7"/>
    <n v="0.37"/>
    <n v="4378.74"/>
  </r>
  <r>
    <s v="CUST013913"/>
    <s v="Brent"/>
    <s v="Peterson"/>
    <d v="1955-10-10T00:00:00"/>
    <n v="36335.599999999999"/>
    <n v="2019"/>
    <s v="Small"/>
    <s v="Village"/>
    <x v="1"/>
    <x v="1"/>
    <s v="India"/>
    <s v="Corporate"/>
    <x v="179"/>
    <s v="ORD013913"/>
    <d v="2020-04-01T00:00:00"/>
    <d v="2020-04-04T00:00:00"/>
    <s v="Second Class"/>
    <s v="Rajasthan"/>
    <n v="302001"/>
    <s v="PROD013913"/>
    <s v="Washing Machines"/>
    <x v="6"/>
    <n v="7"/>
    <n v="0.41"/>
    <n v="2525.69"/>
  </r>
  <r>
    <s v="CUST013914"/>
    <s v="Joyce"/>
    <s v="Miller"/>
    <d v="1965-09-05T00:00:00"/>
    <n v="19123.25"/>
    <n v="2019"/>
    <s v="Large"/>
    <s v="Village"/>
    <x v="5"/>
    <x v="1"/>
    <s v="India"/>
    <s v="Consumer"/>
    <x v="610"/>
    <s v="ORD013914"/>
    <d v="2021-01-29T00:00:00"/>
    <d v="2021-02-01T00:00:00"/>
    <s v="Standard Class"/>
    <s v="Maharashtra"/>
    <n v="400001"/>
    <s v="PROD013914"/>
    <s v="Detergents"/>
    <x v="14"/>
    <n v="1"/>
    <n v="0.11"/>
    <n v="1810.98"/>
  </r>
  <r>
    <s v="CUST013915"/>
    <s v="Christopher"/>
    <s v="Lynch"/>
    <d v="2010-06-04T00:00:00"/>
    <n v="10525.23"/>
    <n v="2019"/>
    <s v="Medium"/>
    <s v="Tier 1"/>
    <x v="2"/>
    <x v="3"/>
    <s v="India"/>
    <s v="Corporate"/>
    <x v="962"/>
    <s v="ORD013915"/>
    <d v="2020-03-29T00:00:00"/>
    <d v="2020-03-31T00:00:00"/>
    <s v="Same Day"/>
    <s v="Uttar Pradesh"/>
    <n v="226001"/>
    <s v="PROD013915"/>
    <s v="Yogurt"/>
    <x v="5"/>
    <n v="3"/>
    <n v="0.45"/>
    <n v="868.51"/>
  </r>
  <r>
    <s v="CUST013916"/>
    <s v="Katrina"/>
    <s v="Peterson"/>
    <d v="1992-06-13T00:00:00"/>
    <n v="12526.48"/>
    <n v="2022"/>
    <s v="Small"/>
    <s v="Tier 1"/>
    <x v="0"/>
    <x v="0"/>
    <s v="India"/>
    <s v="Corporate"/>
    <x v="1632"/>
    <s v="ORD013916"/>
    <d v="2021-05-19T00:00:00"/>
    <d v="2021-05-24T00:00:00"/>
    <s v="First Class"/>
    <s v="West Bengal"/>
    <n v="700001"/>
    <s v="PROD013916"/>
    <s v="Sandwiches"/>
    <x v="19"/>
    <n v="10"/>
    <n v="0.17"/>
    <n v="2913.34"/>
  </r>
  <r>
    <s v="CUST013917"/>
    <s v="Paula"/>
    <s v="Mullins"/>
    <d v="1979-05-01T00:00:00"/>
    <n v="39954.019999999997"/>
    <n v="2020"/>
    <s v="Medium"/>
    <s v="Tier 1"/>
    <x v="1"/>
    <x v="2"/>
    <s v="India"/>
    <s v="Corporate"/>
    <x v="1274"/>
    <s v="ORD013917"/>
    <d v="2020-02-21T00:00:00"/>
    <d v="2020-02-28T00:00:00"/>
    <s v="Second Class"/>
    <s v="Gujarat"/>
    <n v="380001"/>
    <s v="PROD013917"/>
    <s v="Refrigerators"/>
    <x v="20"/>
    <n v="1"/>
    <n v="0.08"/>
    <n v="6234.49"/>
  </r>
  <r>
    <s v="CUST013918"/>
    <s v="Stephen"/>
    <s v="Lee"/>
    <d v="1993-08-17T00:00:00"/>
    <n v="47588.89"/>
    <n v="2023"/>
    <s v="Medium"/>
    <s v="Tier 2"/>
    <x v="5"/>
    <x v="0"/>
    <s v="India"/>
    <s v="Corporate"/>
    <x v="1732"/>
    <s v="ORD013918"/>
    <d v="2022-08-27T00:00:00"/>
    <d v="2022-09-02T00:00:00"/>
    <s v="Standard Class"/>
    <s v="Punjab"/>
    <n v="160001"/>
    <s v="PROD013918"/>
    <s v="Utensils"/>
    <x v="13"/>
    <n v="5"/>
    <n v="0.34"/>
    <n v="3956.65"/>
  </r>
  <r>
    <s v="CUST013919"/>
    <s v="Joshua"/>
    <s v="West"/>
    <d v="1968-09-24T00:00:00"/>
    <n v="42471.94"/>
    <n v="2019"/>
    <s v="Small"/>
    <s v="Tier 1"/>
    <x v="5"/>
    <x v="3"/>
    <s v="India"/>
    <s v="Corporate"/>
    <x v="1200"/>
    <s v="ORD013919"/>
    <d v="2023-02-26T00:00:00"/>
    <d v="2023-03-01T00:00:00"/>
    <s v="Second Class"/>
    <s v="Maharashtra"/>
    <n v="400001"/>
    <s v="PROD013919"/>
    <s v="Detergents"/>
    <x v="14"/>
    <n v="7"/>
    <n v="0.39"/>
    <n v="5113.63"/>
  </r>
  <r>
    <s v="CUST013920"/>
    <s v="Robert"/>
    <s v="Haley"/>
    <d v="1973-08-10T00:00:00"/>
    <n v="34668.629999999997"/>
    <n v="2020"/>
    <s v="Small"/>
    <s v="Village"/>
    <x v="4"/>
    <x v="0"/>
    <s v="India"/>
    <s v="Consumer"/>
    <x v="559"/>
    <s v="ORD013920"/>
    <d v="2023-02-11T00:00:00"/>
    <d v="2023-02-13T00:00:00"/>
    <s v="Same Day"/>
    <s v="Rajasthan"/>
    <n v="302001"/>
    <s v="PROD013920"/>
    <s v="Beds"/>
    <x v="7"/>
    <n v="8"/>
    <n v="0.19"/>
    <n v="4899.33"/>
  </r>
  <r>
    <s v="CUST013921"/>
    <s v="Renee"/>
    <s v="Rodriguez"/>
    <d v="1999-01-07T00:00:00"/>
    <n v="8033.06"/>
    <n v="2019"/>
    <s v="Large"/>
    <s v="Village"/>
    <x v="5"/>
    <x v="2"/>
    <s v="India"/>
    <s v="Corporate"/>
    <x v="1480"/>
    <s v="ORD013921"/>
    <d v="2019-02-27T00:00:00"/>
    <d v="2019-03-03T00:00:00"/>
    <s v="Same Day"/>
    <s v="Madhya Pradesh"/>
    <n v="462001"/>
    <s v="PROD013921"/>
    <s v="Buckets"/>
    <x v="12"/>
    <n v="9"/>
    <n v="0.43"/>
    <n v="1354.81"/>
  </r>
  <r>
    <s v="CUST013922"/>
    <s v="David"/>
    <s v="Perkins"/>
    <d v="1991-12-31T00:00:00"/>
    <n v="14207.47"/>
    <n v="2021"/>
    <s v="Small"/>
    <s v="Village"/>
    <x v="0"/>
    <x v="2"/>
    <s v="India"/>
    <s v="Corporate"/>
    <x v="1178"/>
    <s v="ORD013922"/>
    <d v="2019-03-06T00:00:00"/>
    <d v="2019-03-09T00:00:00"/>
    <s v="Second Class"/>
    <s v="Tamil Nadu"/>
    <n v="600001"/>
    <s v="PROD013922"/>
    <s v="Pizzas"/>
    <x v="1"/>
    <n v="9"/>
    <n v="0.06"/>
    <n v="2426.38"/>
  </r>
  <r>
    <s v="CUST013923"/>
    <s v="Brian"/>
    <s v="Collins"/>
    <d v="2002-04-18T00:00:00"/>
    <n v="16652.349999999999"/>
    <n v="2022"/>
    <s v="Medium"/>
    <s v="Tier 2"/>
    <x v="5"/>
    <x v="3"/>
    <s v="India"/>
    <s v="Corporate"/>
    <x v="1613"/>
    <s v="ORD013923"/>
    <d v="2019-07-31T00:00:00"/>
    <d v="2019-08-07T00:00:00"/>
    <s v="Second Class"/>
    <s v="Rajasthan"/>
    <n v="302001"/>
    <s v="PROD013923"/>
    <s v="Mops"/>
    <x v="11"/>
    <n v="3"/>
    <n v="0.2"/>
    <n v="2221.7800000000002"/>
  </r>
  <r>
    <s v="CUST013924"/>
    <s v="Bruce"/>
    <s v="Giles"/>
    <d v="2015-01-14T00:00:00"/>
    <n v="2010.56"/>
    <n v="2019"/>
    <s v="Large"/>
    <s v="Tier 2"/>
    <x v="5"/>
    <x v="3"/>
    <s v="India"/>
    <s v="Corporate"/>
    <x v="673"/>
    <s v="ORD013924"/>
    <d v="2020-08-05T00:00:00"/>
    <d v="2020-08-06T00:00:00"/>
    <s v="Standard Class"/>
    <s v="Punjab"/>
    <n v="160001"/>
    <s v="PROD013924"/>
    <s v="Mops"/>
    <x v="11"/>
    <n v="5"/>
    <n v="0.25"/>
    <n v="258.45"/>
  </r>
  <r>
    <s v="CUST013925"/>
    <s v="Debbie"/>
    <s v="Stout"/>
    <d v="1982-09-25T00:00:00"/>
    <n v="34292.160000000003"/>
    <n v="2023"/>
    <s v="Large"/>
    <s v="Tier 2"/>
    <x v="5"/>
    <x v="3"/>
    <s v="India"/>
    <s v="Corporate"/>
    <x v="1062"/>
    <s v="ORD013925"/>
    <d v="2023-02-08T00:00:00"/>
    <d v="2023-02-12T00:00:00"/>
    <s v="Second Class"/>
    <s v="West Bengal"/>
    <n v="700001"/>
    <s v="PROD013925"/>
    <s v="Detergents"/>
    <x v="14"/>
    <n v="6"/>
    <n v="0.44"/>
    <n v="4654.6099999999997"/>
  </r>
  <r>
    <s v="CUST013926"/>
    <s v="Brandy"/>
    <s v="Jenkins"/>
    <d v="1984-09-24T00:00:00"/>
    <n v="21625.64"/>
    <n v="2020"/>
    <s v="Medium"/>
    <s v="Tier 2"/>
    <x v="2"/>
    <x v="2"/>
    <s v="India"/>
    <s v="Corporate"/>
    <x v="356"/>
    <s v="ORD013926"/>
    <d v="2021-04-09T00:00:00"/>
    <d v="2021-04-16T00:00:00"/>
    <s v="Second Class"/>
    <s v="Rajasthan"/>
    <n v="302001"/>
    <s v="PROD013926"/>
    <s v="Yogurt"/>
    <x v="5"/>
    <n v="4"/>
    <n v="0.06"/>
    <n v="2852.03"/>
  </r>
  <r>
    <s v="CUST013927"/>
    <s v="John"/>
    <s v="Brown"/>
    <d v="1968-05-15T00:00:00"/>
    <n v="48263.28"/>
    <n v="2019"/>
    <s v="Large"/>
    <s v="Tier 2"/>
    <x v="5"/>
    <x v="2"/>
    <s v="India"/>
    <s v="Corporate"/>
    <x v="461"/>
    <s v="ORD013927"/>
    <d v="2021-03-01T00:00:00"/>
    <d v="2021-03-04T00:00:00"/>
    <s v="First Class"/>
    <s v="Tamil Nadu"/>
    <n v="600001"/>
    <s v="PROD013927"/>
    <s v="Utensils"/>
    <x v="13"/>
    <n v="4"/>
    <n v="0.12"/>
    <n v="4519.3100000000004"/>
  </r>
  <r>
    <s v="CUST013928"/>
    <s v="Karen"/>
    <s v="Boyd"/>
    <d v="1987-05-17T00:00:00"/>
    <n v="47272.18"/>
    <n v="2023"/>
    <s v="Medium"/>
    <s v="Tier 2"/>
    <x v="1"/>
    <x v="2"/>
    <s v="India"/>
    <s v="Corporate"/>
    <x v="624"/>
    <s v="ORD013928"/>
    <d v="2023-07-02T00:00:00"/>
    <d v="2023-07-08T00:00:00"/>
    <s v="Standard Class"/>
    <s v="Maharashtra"/>
    <n v="400001"/>
    <s v="PROD013928"/>
    <s v="Fans"/>
    <x v="2"/>
    <n v="8"/>
    <n v="0.32"/>
    <n v="9494.06"/>
  </r>
  <r>
    <s v="CUST013929"/>
    <s v="Bobby"/>
    <s v="Kaiser"/>
    <d v="1989-01-23T00:00:00"/>
    <n v="44588.62"/>
    <n v="2022"/>
    <s v="Small"/>
    <s v="Tier 1"/>
    <x v="5"/>
    <x v="1"/>
    <s v="India"/>
    <s v="Corporate"/>
    <x v="1708"/>
    <s v="ORD013929"/>
    <d v="2022-06-28T00:00:00"/>
    <d v="2022-06-30T00:00:00"/>
    <s v="Same Day"/>
    <s v="Uttar Pradesh"/>
    <n v="226001"/>
    <s v="PROD013929"/>
    <s v="Utensils"/>
    <x v="13"/>
    <n v="2"/>
    <n v="0.26"/>
    <n v="9836.1"/>
  </r>
  <r>
    <s v="CUST013930"/>
    <s v="Emma"/>
    <s v="Swanson"/>
    <d v="2002-12-22T00:00:00"/>
    <n v="9119.69"/>
    <n v="2021"/>
    <s v="Medium"/>
    <s v="Village"/>
    <x v="3"/>
    <x v="2"/>
    <s v="India"/>
    <s v="Consumer"/>
    <x v="976"/>
    <s v="ORD013930"/>
    <d v="2020-07-08T00:00:00"/>
    <d v="2020-07-09T00:00:00"/>
    <s v="Same Day"/>
    <s v="Madhya Pradesh"/>
    <n v="462001"/>
    <s v="PROD013930"/>
    <s v="Apples"/>
    <x v="17"/>
    <n v="1"/>
    <n v="0.5"/>
    <n v="1360.17"/>
  </r>
  <r>
    <s v="CUST013931"/>
    <s v="Lydia"/>
    <s v="Taylor"/>
    <d v="1988-03-18T00:00:00"/>
    <n v="47292.46"/>
    <n v="2021"/>
    <s v="Small"/>
    <s v="Village"/>
    <x v="0"/>
    <x v="1"/>
    <s v="India"/>
    <s v="Corporate"/>
    <x v="1406"/>
    <s v="ORD013931"/>
    <d v="2023-12-21T00:00:00"/>
    <d v="2023-12-22T00:00:00"/>
    <s v="Second Class"/>
    <s v="West Bengal"/>
    <n v="700001"/>
    <s v="PROD013931"/>
    <s v="Burgers"/>
    <x v="0"/>
    <n v="10"/>
    <n v="0.41"/>
    <n v="6805.38"/>
  </r>
  <r>
    <s v="CUST013932"/>
    <s v="Amber"/>
    <s v="Alexander"/>
    <d v="1966-09-16T00:00:00"/>
    <n v="21440.79"/>
    <n v="2023"/>
    <s v="Large"/>
    <s v="Tier 2"/>
    <x v="2"/>
    <x v="1"/>
    <s v="India"/>
    <s v="Corporate"/>
    <x v="404"/>
    <s v="ORD013932"/>
    <d v="2020-12-25T00:00:00"/>
    <d v="2020-12-26T00:00:00"/>
    <s v="First Class"/>
    <s v="Rajasthan"/>
    <n v="302001"/>
    <s v="PROD013932"/>
    <s v="Butter"/>
    <x v="21"/>
    <n v="8"/>
    <n v="0.16"/>
    <n v="3795.27"/>
  </r>
  <r>
    <s v="CUST013933"/>
    <s v="Catherine"/>
    <s v="Scott"/>
    <d v="1974-11-19T00:00:00"/>
    <n v="33866.160000000003"/>
    <n v="2022"/>
    <s v="Large"/>
    <s v="Tier 2"/>
    <x v="3"/>
    <x v="3"/>
    <s v="India"/>
    <s v="Corporate"/>
    <x v="564"/>
    <s v="ORD013933"/>
    <d v="2020-02-03T00:00:00"/>
    <d v="2020-02-07T00:00:00"/>
    <s v="First Class"/>
    <s v="Delhi"/>
    <n v="110001"/>
    <s v="PROD013933"/>
    <s v="Mangoes"/>
    <x v="8"/>
    <n v="1"/>
    <n v="0.01"/>
    <n v="8172.52"/>
  </r>
  <r>
    <s v="CUST013934"/>
    <s v="Angela"/>
    <s v="Shelton"/>
    <d v="1957-03-13T00:00:00"/>
    <n v="15356.15"/>
    <n v="2022"/>
    <s v="Medium"/>
    <s v="Tier 1"/>
    <x v="5"/>
    <x v="3"/>
    <s v="India"/>
    <s v="Consumer"/>
    <x v="4"/>
    <s v="ORD013934"/>
    <d v="2021-04-12T00:00:00"/>
    <d v="2021-04-19T00:00:00"/>
    <s v="Second Class"/>
    <s v="Gujarat"/>
    <n v="380001"/>
    <s v="PROD013934"/>
    <s v="Detergents"/>
    <x v="14"/>
    <n v="9"/>
    <n v="0.28000000000000003"/>
    <n v="1628.57"/>
  </r>
  <r>
    <s v="CUST013935"/>
    <s v="Johnny"/>
    <s v="Cox"/>
    <d v="2000-03-08T00:00:00"/>
    <n v="14910.56"/>
    <n v="2023"/>
    <s v="Medium"/>
    <s v="Tier 2"/>
    <x v="4"/>
    <x v="0"/>
    <s v="India"/>
    <s v="Corporate"/>
    <x v="944"/>
    <s v="ORD013935"/>
    <d v="2019-06-02T00:00:00"/>
    <d v="2019-06-03T00:00:00"/>
    <s v="Second Class"/>
    <s v="Tamil Nadu"/>
    <n v="600001"/>
    <s v="PROD013935"/>
    <s v="Tables"/>
    <x v="18"/>
    <n v="10"/>
    <n v="0.4"/>
    <n v="1524.37"/>
  </r>
  <r>
    <s v="CUST013936"/>
    <s v="Richard"/>
    <s v="Black"/>
    <d v="1972-12-02T00:00:00"/>
    <n v="46348.89"/>
    <n v="2023"/>
    <s v="Large"/>
    <s v="Village"/>
    <x v="1"/>
    <x v="2"/>
    <s v="India"/>
    <s v="Consumer"/>
    <x v="1287"/>
    <s v="ORD013936"/>
    <d v="2023-05-28T00:00:00"/>
    <d v="2023-05-31T00:00:00"/>
    <s v="Second Class"/>
    <s v="Punjab"/>
    <n v="160001"/>
    <s v="PROD013936"/>
    <s v="Microwaves"/>
    <x v="22"/>
    <n v="7"/>
    <n v="0.34"/>
    <n v="6205.64"/>
  </r>
  <r>
    <s v="CUST013937"/>
    <s v="Lisa"/>
    <s v="Ramirez"/>
    <d v="1992-08-09T00:00:00"/>
    <n v="20245.88"/>
    <n v="2022"/>
    <s v="Small"/>
    <s v="Village"/>
    <x v="5"/>
    <x v="0"/>
    <s v="India"/>
    <s v="Corporate"/>
    <x v="1595"/>
    <s v="ORD013937"/>
    <d v="2023-11-14T00:00:00"/>
    <d v="2023-11-18T00:00:00"/>
    <s v="Standard Class"/>
    <s v="Tamil Nadu"/>
    <n v="600001"/>
    <s v="PROD013937"/>
    <s v="Detergents"/>
    <x v="14"/>
    <n v="10"/>
    <n v="0.3"/>
    <n v="2031.11"/>
  </r>
  <r>
    <s v="CUST013938"/>
    <s v="Jeffery"/>
    <s v="Manning"/>
    <d v="1969-05-25T00:00:00"/>
    <n v="6726.25"/>
    <n v="2022"/>
    <s v="Small"/>
    <s v="Tier 1"/>
    <x v="0"/>
    <x v="0"/>
    <s v="India"/>
    <s v="Consumer"/>
    <x v="1264"/>
    <s v="ORD013938"/>
    <d v="2022-03-22T00:00:00"/>
    <d v="2022-03-26T00:00:00"/>
    <s v="Same Day"/>
    <s v="Maharashtra"/>
    <n v="400001"/>
    <s v="PROD013938"/>
    <s v="Sandwiches"/>
    <x v="19"/>
    <n v="4"/>
    <n v="0.05"/>
    <n v="777.25"/>
  </r>
  <r>
    <s v="CUST013939"/>
    <s v="Sarah"/>
    <s v="Lindsey"/>
    <d v="1993-09-09T00:00:00"/>
    <n v="46313.43"/>
    <n v="2023"/>
    <s v="Medium"/>
    <s v="Village"/>
    <x v="5"/>
    <x v="1"/>
    <s v="India"/>
    <s v="Consumer"/>
    <x v="34"/>
    <s v="ORD013939"/>
    <d v="2020-03-18T00:00:00"/>
    <d v="2020-03-20T00:00:00"/>
    <s v="Standard Class"/>
    <s v="Gujarat"/>
    <n v="380001"/>
    <s v="PROD013939"/>
    <s v="Buckets"/>
    <x v="12"/>
    <n v="8"/>
    <n v="0.26"/>
    <n v="6225"/>
  </r>
  <r>
    <s v="CUST013940"/>
    <s v="Bonnie"/>
    <s v="Daniels"/>
    <d v="1963-01-31T00:00:00"/>
    <n v="34030.39"/>
    <n v="2020"/>
    <s v="Small"/>
    <s v="Tier 1"/>
    <x v="0"/>
    <x v="3"/>
    <s v="India"/>
    <s v="Corporate"/>
    <x v="780"/>
    <s v="ORD013940"/>
    <d v="2022-05-12T00:00:00"/>
    <d v="2022-05-19T00:00:00"/>
    <s v="Second Class"/>
    <s v="Rajasthan"/>
    <n v="302001"/>
    <s v="PROD013940"/>
    <s v="Sandwiches"/>
    <x v="19"/>
    <n v="2"/>
    <n v="0.15"/>
    <n v="6436"/>
  </r>
  <r>
    <s v="CUST013941"/>
    <s v="Cody"/>
    <s v="Mckenzie"/>
    <d v="1955-01-03T00:00:00"/>
    <n v="39359.32"/>
    <n v="2023"/>
    <s v="Small"/>
    <s v="Tier 2"/>
    <x v="2"/>
    <x v="2"/>
    <s v="India"/>
    <s v="Consumer"/>
    <x v="1499"/>
    <s v="ORD013941"/>
    <d v="2023-08-04T00:00:00"/>
    <d v="2023-08-08T00:00:00"/>
    <s v="First Class"/>
    <s v="West Bengal"/>
    <n v="700001"/>
    <s v="PROD013941"/>
    <s v="Yogurt"/>
    <x v="5"/>
    <n v="10"/>
    <n v="0.4"/>
    <n v="6849.01"/>
  </r>
  <r>
    <s v="CUST013942"/>
    <s v="Emma"/>
    <s v="Mcdaniel"/>
    <d v="1961-05-04T00:00:00"/>
    <n v="26196.880000000001"/>
    <n v="2020"/>
    <s v="Medium"/>
    <s v="Village"/>
    <x v="3"/>
    <x v="1"/>
    <s v="India"/>
    <s v="Consumer"/>
    <x v="409"/>
    <s v="ORD013942"/>
    <d v="2020-02-18T00:00:00"/>
    <d v="2020-02-19T00:00:00"/>
    <s v="Second Class"/>
    <s v="Rajasthan"/>
    <n v="302001"/>
    <s v="PROD013942"/>
    <s v="Carrots"/>
    <x v="16"/>
    <n v="5"/>
    <n v="0.46"/>
    <n v="2128.1"/>
  </r>
  <r>
    <s v="CUST013943"/>
    <s v="Kevin"/>
    <s v="Morgan"/>
    <d v="1993-02-28T00:00:00"/>
    <n v="6826.61"/>
    <n v="2022"/>
    <s v="Medium"/>
    <s v="Tier 1"/>
    <x v="3"/>
    <x v="3"/>
    <s v="India"/>
    <s v="Corporate"/>
    <x v="343"/>
    <s v="ORD013943"/>
    <d v="2020-07-28T00:00:00"/>
    <d v="2020-08-03T00:00:00"/>
    <s v="First Class"/>
    <s v="Maharashtra"/>
    <n v="400001"/>
    <s v="PROD013943"/>
    <s v="Apples"/>
    <x v="17"/>
    <n v="3"/>
    <n v="0.05"/>
    <n v="1449.26"/>
  </r>
  <r>
    <s v="CUST013944"/>
    <s v="Sheila"/>
    <s v="Mclaughlin"/>
    <d v="2004-05-22T00:00:00"/>
    <n v="36868.31"/>
    <n v="2023"/>
    <s v="Medium"/>
    <s v="Tier 2"/>
    <x v="1"/>
    <x v="0"/>
    <s v="India"/>
    <s v="Corporate"/>
    <x v="1119"/>
    <s v="ORD013944"/>
    <d v="2023-06-29T00:00:00"/>
    <d v="2023-07-01T00:00:00"/>
    <s v="First Class"/>
    <s v="Karnataka"/>
    <n v="560001"/>
    <s v="PROD013944"/>
    <s v="Washing Machines"/>
    <x v="6"/>
    <n v="10"/>
    <n v="0.21"/>
    <n v="8222.73"/>
  </r>
  <r>
    <s v="CUST013945"/>
    <s v="Bobby"/>
    <s v="Montgomery"/>
    <d v="1952-12-05T00:00:00"/>
    <n v="30481.69"/>
    <n v="2019"/>
    <s v="Large"/>
    <s v="Village"/>
    <x v="5"/>
    <x v="1"/>
    <s v="India"/>
    <s v="Corporate"/>
    <x v="1232"/>
    <s v="ORD013945"/>
    <d v="2021-10-24T00:00:00"/>
    <d v="2021-10-25T00:00:00"/>
    <s v="First Class"/>
    <s v="Punjab"/>
    <n v="160001"/>
    <s v="PROD013945"/>
    <s v="Buckets"/>
    <x v="12"/>
    <n v="5"/>
    <n v="0.28000000000000003"/>
    <n v="4128.7700000000004"/>
  </r>
  <r>
    <s v="CUST013946"/>
    <s v="Alexander"/>
    <s v="Jones"/>
    <d v="2002-01-27T00:00:00"/>
    <n v="8389.69"/>
    <n v="2019"/>
    <s v="Large"/>
    <s v="Village"/>
    <x v="4"/>
    <x v="3"/>
    <s v="India"/>
    <s v="Consumer"/>
    <x v="1405"/>
    <s v="ORD013946"/>
    <d v="2021-11-23T00:00:00"/>
    <d v="2021-11-29T00:00:00"/>
    <s v="First Class"/>
    <s v="Karnataka"/>
    <n v="560001"/>
    <s v="PROD013946"/>
    <s v="Chairs"/>
    <x v="9"/>
    <n v="2"/>
    <n v="0.37"/>
    <n v="1076.81"/>
  </r>
  <r>
    <s v="CUST013947"/>
    <s v="Frederick"/>
    <s v="Caldwell"/>
    <d v="1983-06-22T00:00:00"/>
    <n v="43558.3"/>
    <n v="2020"/>
    <s v="Small"/>
    <s v="Village"/>
    <x v="0"/>
    <x v="2"/>
    <s v="India"/>
    <s v="Consumer"/>
    <x v="1351"/>
    <s v="ORD013947"/>
    <d v="2022-04-18T00:00:00"/>
    <d v="2022-04-20T00:00:00"/>
    <s v="First Class"/>
    <s v="Karnataka"/>
    <n v="560001"/>
    <s v="PROD013947"/>
    <s v="Burgers"/>
    <x v="0"/>
    <n v="1"/>
    <n v="0.11"/>
    <n v="10047.92"/>
  </r>
  <r>
    <s v="CUST013948"/>
    <s v="Jennifer"/>
    <s v="Hayden"/>
    <d v="1992-07-30T00:00:00"/>
    <n v="36146.910000000003"/>
    <n v="2019"/>
    <s v="Small"/>
    <s v="Tier 2"/>
    <x v="1"/>
    <x v="2"/>
    <s v="India"/>
    <s v="Corporate"/>
    <x v="429"/>
    <s v="ORD013948"/>
    <d v="2019-05-30T00:00:00"/>
    <d v="2019-06-03T00:00:00"/>
    <s v="Standard Class"/>
    <s v="Madhya Pradesh"/>
    <n v="462001"/>
    <s v="PROD013948"/>
    <s v="Refrigerators"/>
    <x v="20"/>
    <n v="1"/>
    <n v="0.45"/>
    <n v="2008.75"/>
  </r>
  <r>
    <s v="CUST013949"/>
    <s v="Martha"/>
    <s v="Bowen"/>
    <d v="1977-07-31T00:00:00"/>
    <n v="40202.11"/>
    <n v="2021"/>
    <s v="Small"/>
    <s v="Village"/>
    <x v="4"/>
    <x v="3"/>
    <s v="India"/>
    <s v="Consumer"/>
    <x v="837"/>
    <s v="ORD013949"/>
    <d v="2021-01-13T00:00:00"/>
    <d v="2021-01-15T00:00:00"/>
    <s v="Standard Class"/>
    <s v="Madhya Pradesh"/>
    <n v="462001"/>
    <s v="PROD013949"/>
    <s v="Chairs"/>
    <x v="9"/>
    <n v="8"/>
    <n v="0.48"/>
    <n v="3585.15"/>
  </r>
  <r>
    <s v="CUST013950"/>
    <s v="Monica"/>
    <s v="Cruz"/>
    <d v="2016-11-28T00:00:00"/>
    <n v="3431.95"/>
    <n v="2022"/>
    <s v="Large"/>
    <s v="Village"/>
    <x v="5"/>
    <x v="1"/>
    <s v="India"/>
    <s v="Consumer"/>
    <x v="468"/>
    <s v="ORD013950"/>
    <d v="2023-12-08T00:00:00"/>
    <d v="2023-12-15T00:00:00"/>
    <s v="Standard Class"/>
    <s v="Tamil Nadu"/>
    <n v="600001"/>
    <s v="PROD013950"/>
    <s v="Utensils"/>
    <x v="13"/>
    <n v="6"/>
    <n v="0.41"/>
    <n v="237.76"/>
  </r>
  <r>
    <s v="CUST013951"/>
    <s v="Deborah"/>
    <s v="Salinas"/>
    <d v="1981-08-26T00:00:00"/>
    <n v="17015.77"/>
    <n v="2021"/>
    <s v="Large"/>
    <s v="Village"/>
    <x v="5"/>
    <x v="0"/>
    <s v="India"/>
    <s v="Corporate"/>
    <x v="295"/>
    <s v="ORD013951"/>
    <d v="2023-03-11T00:00:00"/>
    <d v="2023-03-14T00:00:00"/>
    <s v="Second Class"/>
    <s v="Tamil Nadu"/>
    <n v="600001"/>
    <s v="PROD013951"/>
    <s v="Detergents"/>
    <x v="14"/>
    <n v="6"/>
    <n v="0.39"/>
    <n v="2459.79"/>
  </r>
  <r>
    <s v="CUST013952"/>
    <s v="Ariana"/>
    <s v="Sherman"/>
    <d v="1952-06-20T00:00:00"/>
    <n v="19087.22"/>
    <n v="2022"/>
    <s v="Medium"/>
    <s v="Tier 2"/>
    <x v="1"/>
    <x v="3"/>
    <s v="India"/>
    <s v="Consumer"/>
    <x v="1600"/>
    <s v="ORD013952"/>
    <d v="2020-12-26T00:00:00"/>
    <d v="2020-12-31T00:00:00"/>
    <s v="Second Class"/>
    <s v="Madhya Pradesh"/>
    <n v="462001"/>
    <s v="PROD013952"/>
    <s v="Microwaves"/>
    <x v="22"/>
    <n v="3"/>
    <n v="0.08"/>
    <n v="4093.13"/>
  </r>
  <r>
    <s v="CUST013953"/>
    <s v="Stacy"/>
    <s v="Long"/>
    <d v="1968-06-04T00:00:00"/>
    <n v="20446.080000000002"/>
    <n v="2020"/>
    <s v="Large"/>
    <s v="Village"/>
    <x v="1"/>
    <x v="1"/>
    <s v="India"/>
    <s v="Consumer"/>
    <x v="44"/>
    <s v="ORD013953"/>
    <d v="2021-02-20T00:00:00"/>
    <d v="2021-02-21T00:00:00"/>
    <s v="Second Class"/>
    <s v="Punjab"/>
    <n v="160001"/>
    <s v="PROD013953"/>
    <s v="Microwaves"/>
    <x v="22"/>
    <n v="5"/>
    <n v="0.06"/>
    <n v="4516.26"/>
  </r>
  <r>
    <s v="CUST013954"/>
    <s v="Mary"/>
    <s v="Kaufman"/>
    <d v="1977-11-28T00:00:00"/>
    <n v="21627.85"/>
    <n v="2021"/>
    <s v="Medium"/>
    <s v="Tier 2"/>
    <x v="1"/>
    <x v="0"/>
    <s v="India"/>
    <s v="Consumer"/>
    <x v="498"/>
    <s v="ORD013954"/>
    <d v="2022-06-27T00:00:00"/>
    <d v="2022-07-02T00:00:00"/>
    <s v="Second Class"/>
    <s v="Uttar Pradesh"/>
    <n v="226001"/>
    <s v="PROD013954"/>
    <s v="Washing Machines"/>
    <x v="6"/>
    <n v="8"/>
    <n v="0.24"/>
    <n v="3558.92"/>
  </r>
  <r>
    <s v="CUST013955"/>
    <s v="Kaitlin"/>
    <s v="Ramirez"/>
    <d v="1981-09-03T00:00:00"/>
    <n v="2503.7600000000002"/>
    <n v="2020"/>
    <s v="Small"/>
    <s v="Tier 1"/>
    <x v="4"/>
    <x v="2"/>
    <s v="India"/>
    <s v="Consumer"/>
    <x v="1298"/>
    <s v="ORD013955"/>
    <d v="2021-05-19T00:00:00"/>
    <d v="2021-05-21T00:00:00"/>
    <s v="First Class"/>
    <s v="Uttar Pradesh"/>
    <n v="226001"/>
    <s v="PROD013955"/>
    <s v="Chairs"/>
    <x v="9"/>
    <n v="10"/>
    <n v="0.3"/>
    <n v="460.77"/>
  </r>
  <r>
    <s v="CUST013956"/>
    <s v="Vanessa"/>
    <s v="Hawkins"/>
    <d v="1990-03-05T00:00:00"/>
    <n v="41258.68"/>
    <n v="2021"/>
    <s v="Small"/>
    <s v="Tier 2"/>
    <x v="2"/>
    <x v="1"/>
    <s v="India"/>
    <s v="Corporate"/>
    <x v="203"/>
    <s v="ORD013956"/>
    <d v="2023-11-02T00:00:00"/>
    <d v="2023-11-04T00:00:00"/>
    <s v="First Class"/>
    <s v="Gujarat"/>
    <n v="380001"/>
    <s v="PROD013956"/>
    <s v="Milk"/>
    <x v="3"/>
    <n v="3"/>
    <n v="0.06"/>
    <n v="10445.870000000001"/>
  </r>
  <r>
    <s v="CUST013957"/>
    <s v="Phyllis"/>
    <s v="Flores"/>
    <d v="1959-02-12T00:00:00"/>
    <n v="44133.8"/>
    <n v="2021"/>
    <s v="Medium"/>
    <s v="Tier 1"/>
    <x v="0"/>
    <x v="1"/>
    <s v="India"/>
    <s v="Corporate"/>
    <x v="215"/>
    <s v="ORD013957"/>
    <d v="2020-01-09T00:00:00"/>
    <d v="2020-01-11T00:00:00"/>
    <s v="Standard Class"/>
    <s v="Punjab"/>
    <n v="160001"/>
    <s v="PROD013957"/>
    <s v="Sandwiches"/>
    <x v="19"/>
    <n v="4"/>
    <n v="0.16"/>
    <n v="5718.32"/>
  </r>
  <r>
    <s v="CUST013958"/>
    <s v="Ryan"/>
    <s v="Brooks"/>
    <d v="1963-03-20T00:00:00"/>
    <n v="39439.480000000003"/>
    <n v="2022"/>
    <s v="Small"/>
    <s v="Village"/>
    <x v="3"/>
    <x v="1"/>
    <s v="India"/>
    <s v="Corporate"/>
    <x v="392"/>
    <s v="ORD013958"/>
    <d v="2019-05-11T00:00:00"/>
    <d v="2019-05-15T00:00:00"/>
    <s v="Standard Class"/>
    <s v="Madhya Pradesh"/>
    <n v="462001"/>
    <s v="PROD013958"/>
    <s v="Carrots"/>
    <x v="16"/>
    <n v="1"/>
    <n v="0.49"/>
    <n v="5300.32"/>
  </r>
  <r>
    <s v="CUST013959"/>
    <s v="Jay"/>
    <s v="Price"/>
    <d v="1960-07-25T00:00:00"/>
    <n v="46744.41"/>
    <n v="2020"/>
    <s v="Small"/>
    <s v="Tier 2"/>
    <x v="4"/>
    <x v="0"/>
    <s v="India"/>
    <s v="Corporate"/>
    <x v="45"/>
    <s v="ORD013959"/>
    <d v="2019-03-20T00:00:00"/>
    <d v="2019-03-24T00:00:00"/>
    <s v="Second Class"/>
    <s v="West Bengal"/>
    <n v="700001"/>
    <s v="PROD013959"/>
    <s v="Sofas"/>
    <x v="23"/>
    <n v="9"/>
    <n v="0.15"/>
    <n v="7514.19"/>
  </r>
  <r>
    <s v="CUST013960"/>
    <s v="Katelyn"/>
    <s v="Cruz"/>
    <d v="1975-04-18T00:00:00"/>
    <n v="29755.279999999999"/>
    <n v="2021"/>
    <s v="Small"/>
    <s v="Tier 1"/>
    <x v="3"/>
    <x v="0"/>
    <s v="India"/>
    <s v="Consumer"/>
    <x v="1223"/>
    <s v="ORD013960"/>
    <d v="2022-09-16T00:00:00"/>
    <d v="2022-09-18T00:00:00"/>
    <s v="Same Day"/>
    <s v="Karnataka"/>
    <n v="560001"/>
    <s v="PROD013960"/>
    <s v="Tomatoes"/>
    <x v="4"/>
    <n v="6"/>
    <n v="0.16"/>
    <n v="3371.01"/>
  </r>
  <r>
    <s v="CUST013961"/>
    <s v="Katherine"/>
    <s v="Miller"/>
    <d v="1977-07-22T00:00:00"/>
    <n v="22282.3"/>
    <n v="2021"/>
    <s v="Medium"/>
    <s v="Tier 2"/>
    <x v="3"/>
    <x v="3"/>
    <s v="India"/>
    <s v="Consumer"/>
    <x v="259"/>
    <s v="ORD013961"/>
    <d v="2023-02-25T00:00:00"/>
    <d v="2023-03-02T00:00:00"/>
    <s v="Same Day"/>
    <s v="West Bengal"/>
    <n v="700001"/>
    <s v="PROD013961"/>
    <s v="Mangoes"/>
    <x v="8"/>
    <n v="5"/>
    <n v="0.42"/>
    <n v="2366.9699999999998"/>
  </r>
  <r>
    <s v="CUST013962"/>
    <s v="Jean"/>
    <s v="Mendez"/>
    <d v="1967-08-22T00:00:00"/>
    <n v="4975.03"/>
    <n v="2021"/>
    <s v="Small"/>
    <s v="Tier 1"/>
    <x v="3"/>
    <x v="3"/>
    <s v="India"/>
    <s v="Corporate"/>
    <x v="319"/>
    <s v="ORD013962"/>
    <d v="2020-03-31T00:00:00"/>
    <d v="2020-04-03T00:00:00"/>
    <s v="Standard Class"/>
    <s v="Punjab"/>
    <n v="160001"/>
    <s v="PROD013962"/>
    <s v="Mangoes"/>
    <x v="8"/>
    <n v="7"/>
    <n v="0.06"/>
    <n v="476.23"/>
  </r>
  <r>
    <s v="CUST013963"/>
    <s v="Cheryl"/>
    <s v="Hogan"/>
    <d v="1975-09-10T00:00:00"/>
    <n v="48848.61"/>
    <n v="2023"/>
    <s v="Large"/>
    <s v="Village"/>
    <x v="5"/>
    <x v="0"/>
    <s v="India"/>
    <s v="Corporate"/>
    <x v="933"/>
    <s v="ORD013963"/>
    <d v="2022-01-25T00:00:00"/>
    <d v="2022-01-27T00:00:00"/>
    <s v="Standard Class"/>
    <s v="West Bengal"/>
    <n v="700001"/>
    <s v="PROD013963"/>
    <s v="Mops"/>
    <x v="11"/>
    <n v="2"/>
    <n v="0.37"/>
    <n v="5174.6000000000004"/>
  </r>
  <r>
    <s v="CUST013964"/>
    <s v="Michael"/>
    <s v="Flores"/>
    <d v="1996-04-14T00:00:00"/>
    <n v="12671.27"/>
    <n v="2022"/>
    <s v="Medium"/>
    <s v="Tier 1"/>
    <x v="5"/>
    <x v="3"/>
    <s v="India"/>
    <s v="Corporate"/>
    <x v="813"/>
    <s v="ORD013964"/>
    <d v="2019-03-05T00:00:00"/>
    <d v="2019-03-08T00:00:00"/>
    <s v="Second Class"/>
    <s v="Madhya Pradesh"/>
    <n v="462001"/>
    <s v="PROD013964"/>
    <s v="Buckets"/>
    <x v="12"/>
    <n v="7"/>
    <n v="0.15"/>
    <n v="2360.9299999999998"/>
  </r>
  <r>
    <s v="CUST013965"/>
    <s v="Michael"/>
    <s v="Welch"/>
    <d v="1987-07-04T00:00:00"/>
    <n v="44599.51"/>
    <n v="2019"/>
    <s v="Medium"/>
    <s v="Tier 1"/>
    <x v="1"/>
    <x v="1"/>
    <s v="India"/>
    <s v="Corporate"/>
    <x v="1474"/>
    <s v="ORD013965"/>
    <d v="2021-11-08T00:00:00"/>
    <d v="2021-11-15T00:00:00"/>
    <s v="Standard Class"/>
    <s v="Uttar Pradesh"/>
    <n v="226001"/>
    <s v="PROD013965"/>
    <s v="Fans"/>
    <x v="2"/>
    <n v="2"/>
    <n v="0.41"/>
    <n v="4852.95"/>
  </r>
  <r>
    <s v="CUST013966"/>
    <s v="Tammy"/>
    <s v="Alvarado"/>
    <d v="1962-07-04T00:00:00"/>
    <n v="43601.04"/>
    <n v="2020"/>
    <s v="Medium"/>
    <s v="Tier 1"/>
    <x v="3"/>
    <x v="0"/>
    <s v="India"/>
    <s v="Corporate"/>
    <x v="1404"/>
    <s v="ORD013966"/>
    <d v="2020-01-23T00:00:00"/>
    <d v="2020-01-26T00:00:00"/>
    <s v="First Class"/>
    <s v="Rajasthan"/>
    <n v="302001"/>
    <s v="PROD013966"/>
    <s v="Mangoes"/>
    <x v="8"/>
    <n v="9"/>
    <n v="0.05"/>
    <n v="9120.94"/>
  </r>
  <r>
    <s v="CUST013967"/>
    <s v="David"/>
    <s v="Hill"/>
    <d v="1959-06-08T00:00:00"/>
    <n v="22358.95"/>
    <n v="2019"/>
    <s v="Medium"/>
    <s v="Tier 1"/>
    <x v="0"/>
    <x v="1"/>
    <s v="India"/>
    <s v="Consumer"/>
    <x v="1764"/>
    <s v="ORD013967"/>
    <d v="2020-03-08T00:00:00"/>
    <d v="2020-03-11T00:00:00"/>
    <s v="First Class"/>
    <s v="West Bengal"/>
    <n v="700001"/>
    <s v="PROD013967"/>
    <s v="Sandwiches"/>
    <x v="19"/>
    <n v="5"/>
    <n v="0.02"/>
    <n v="3265.41"/>
  </r>
  <r>
    <s v="CUST013968"/>
    <s v="Taylor"/>
    <s v="Hanson"/>
    <d v="1976-03-30T00:00:00"/>
    <n v="24411.599999999999"/>
    <n v="2021"/>
    <s v="Large"/>
    <s v="Village"/>
    <x v="5"/>
    <x v="2"/>
    <s v="India"/>
    <s v="Consumer"/>
    <x v="703"/>
    <s v="ORD013968"/>
    <d v="2021-11-01T00:00:00"/>
    <d v="2021-11-08T00:00:00"/>
    <s v="Second Class"/>
    <s v="Tamil Nadu"/>
    <n v="600001"/>
    <s v="PROD013968"/>
    <s v="Mops"/>
    <x v="11"/>
    <n v="9"/>
    <n v="0.49"/>
    <n v="3272.49"/>
  </r>
  <r>
    <s v="CUST013969"/>
    <s v="Tina"/>
    <s v="Love"/>
    <d v="1971-09-11T00:00:00"/>
    <n v="17977.47"/>
    <n v="2023"/>
    <s v="Medium"/>
    <s v="Village"/>
    <x v="0"/>
    <x v="0"/>
    <s v="India"/>
    <s v="Consumer"/>
    <x v="932"/>
    <s v="ORD013969"/>
    <d v="2023-08-02T00:00:00"/>
    <d v="2023-08-09T00:00:00"/>
    <s v="Same Day"/>
    <s v="West Bengal"/>
    <n v="700001"/>
    <s v="PROD013969"/>
    <s v="Burgers"/>
    <x v="0"/>
    <n v="5"/>
    <n v="0.22"/>
    <n v="2910.97"/>
  </r>
  <r>
    <s v="CUST013970"/>
    <s v="Jenna"/>
    <s v="Morris"/>
    <d v="1959-12-03T00:00:00"/>
    <n v="28412.14"/>
    <n v="2020"/>
    <s v="Medium"/>
    <s v="Tier 1"/>
    <x v="3"/>
    <x v="3"/>
    <s v="India"/>
    <s v="Consumer"/>
    <x v="841"/>
    <s v="ORD013970"/>
    <d v="2021-01-20T00:00:00"/>
    <d v="2021-01-22T00:00:00"/>
    <s v="First Class"/>
    <s v="Gujarat"/>
    <n v="380001"/>
    <s v="PROD013970"/>
    <s v="Apples"/>
    <x v="17"/>
    <n v="8"/>
    <n v="0.32"/>
    <n v="4088.46"/>
  </r>
  <r>
    <s v="CUST013971"/>
    <s v="Justin"/>
    <s v="Smith"/>
    <d v="1995-09-30T00:00:00"/>
    <n v="16397.71"/>
    <n v="2021"/>
    <s v="Small"/>
    <s v="Tier 1"/>
    <x v="4"/>
    <x v="3"/>
    <s v="India"/>
    <s v="Corporate"/>
    <x v="45"/>
    <s v="ORD013971"/>
    <d v="2021-11-07T00:00:00"/>
    <d v="2021-11-13T00:00:00"/>
    <s v="Second Class"/>
    <s v="West Bengal"/>
    <n v="700001"/>
    <s v="PROD013971"/>
    <s v="Chairs"/>
    <x v="9"/>
    <n v="4"/>
    <n v="0.33"/>
    <n v="1182.75"/>
  </r>
  <r>
    <s v="CUST013972"/>
    <s v="Kristopher"/>
    <s v="Harris"/>
    <d v="2005-04-24T00:00:00"/>
    <n v="5058.93"/>
    <n v="2021"/>
    <s v="Medium"/>
    <s v="Tier 2"/>
    <x v="3"/>
    <x v="0"/>
    <s v="India"/>
    <s v="Consumer"/>
    <x v="357"/>
    <s v="ORD013972"/>
    <d v="2020-08-06T00:00:00"/>
    <d v="2020-08-10T00:00:00"/>
    <s v="Second Class"/>
    <s v="Uttar Pradesh"/>
    <n v="226001"/>
    <s v="PROD013972"/>
    <s v="Apples"/>
    <x v="17"/>
    <n v="8"/>
    <n v="0.49"/>
    <n v="399.93"/>
  </r>
  <r>
    <s v="CUST013973"/>
    <s v="Michelle"/>
    <s v="Bennett"/>
    <d v="1971-05-28T00:00:00"/>
    <n v="29715.89"/>
    <n v="2019"/>
    <s v="Large"/>
    <s v="Tier 2"/>
    <x v="5"/>
    <x v="0"/>
    <s v="India"/>
    <s v="Consumer"/>
    <x v="1208"/>
    <s v="ORD013973"/>
    <d v="2020-10-03T00:00:00"/>
    <d v="2020-10-06T00:00:00"/>
    <s v="Second Class"/>
    <s v="Madhya Pradesh"/>
    <n v="462001"/>
    <s v="PROD013973"/>
    <s v="Detergents"/>
    <x v="14"/>
    <n v="4"/>
    <n v="0.28000000000000003"/>
    <n v="5264.87"/>
  </r>
  <r>
    <s v="CUST013974"/>
    <s v="Tiffany"/>
    <s v="Franklin"/>
    <d v="2000-04-10T00:00:00"/>
    <n v="17564.150000000001"/>
    <n v="2022"/>
    <s v="Medium"/>
    <s v="Tier 2"/>
    <x v="4"/>
    <x v="2"/>
    <s v="India"/>
    <s v="Consumer"/>
    <x v="798"/>
    <s v="ORD013974"/>
    <d v="2023-08-18T00:00:00"/>
    <d v="2023-08-20T00:00:00"/>
    <s v="Standard Class"/>
    <s v="Delhi"/>
    <n v="110001"/>
    <s v="PROD013974"/>
    <s v="Tables"/>
    <x v="18"/>
    <n v="10"/>
    <n v="0.47"/>
    <n v="1967.27"/>
  </r>
  <r>
    <s v="CUST013975"/>
    <s v="Mark"/>
    <s v="Kim"/>
    <d v="2004-01-24T00:00:00"/>
    <n v="780.36"/>
    <n v="2023"/>
    <s v="Medium"/>
    <s v="Village"/>
    <x v="5"/>
    <x v="0"/>
    <s v="India"/>
    <s v="Corporate"/>
    <x v="420"/>
    <s v="ORD013975"/>
    <d v="2021-07-27T00:00:00"/>
    <d v="2021-07-28T00:00:00"/>
    <s v="First Class"/>
    <s v="Gujarat"/>
    <n v="380001"/>
    <s v="PROD013975"/>
    <s v="Detergents"/>
    <x v="14"/>
    <n v="9"/>
    <n v="0.06"/>
    <n v="213.19"/>
  </r>
  <r>
    <s v="CUST013976"/>
    <s v="Leah"/>
    <s v="Miller"/>
    <d v="2003-08-01T00:00:00"/>
    <n v="3305.54"/>
    <n v="2023"/>
    <s v="Small"/>
    <s v="Tier 1"/>
    <x v="3"/>
    <x v="3"/>
    <s v="India"/>
    <s v="Corporate"/>
    <x v="1249"/>
    <s v="ORD013976"/>
    <d v="2019-01-10T00:00:00"/>
    <d v="2019-01-13T00:00:00"/>
    <s v="Standard Class"/>
    <s v="Tamil Nadu"/>
    <n v="600001"/>
    <s v="PROD013976"/>
    <s v="Mangoes"/>
    <x v="8"/>
    <n v="9"/>
    <n v="0.06"/>
    <n v="611.26"/>
  </r>
  <r>
    <s v="CUST013977"/>
    <s v="Edward"/>
    <s v="Thomas"/>
    <d v="1992-10-15T00:00:00"/>
    <n v="22619.040000000001"/>
    <n v="2023"/>
    <s v="Small"/>
    <s v="Tier 2"/>
    <x v="2"/>
    <x v="0"/>
    <s v="India"/>
    <s v="Consumer"/>
    <x v="574"/>
    <s v="ORD013977"/>
    <d v="2022-05-23T00:00:00"/>
    <d v="2022-05-29T00:00:00"/>
    <s v="Same Day"/>
    <s v="Maharashtra"/>
    <n v="400001"/>
    <s v="PROD013977"/>
    <s v="Butter"/>
    <x v="21"/>
    <n v="4"/>
    <n v="0.22"/>
    <n v="4117.9399999999996"/>
  </r>
  <r>
    <s v="CUST013978"/>
    <s v="Ann"/>
    <s v="Turner"/>
    <d v="1979-06-08T00:00:00"/>
    <n v="13504.08"/>
    <n v="2020"/>
    <s v="Large"/>
    <s v="Tier 1"/>
    <x v="2"/>
    <x v="1"/>
    <s v="India"/>
    <s v="Consumer"/>
    <x v="1413"/>
    <s v="ORD013978"/>
    <d v="2022-03-04T00:00:00"/>
    <d v="2022-03-06T00:00:00"/>
    <s v="First Class"/>
    <s v="Gujarat"/>
    <n v="380001"/>
    <s v="PROD013978"/>
    <s v="Cheese"/>
    <x v="15"/>
    <n v="7"/>
    <n v="7.0000000000000007E-2"/>
    <n v="3714.94"/>
  </r>
  <r>
    <s v="CUST013979"/>
    <s v="Amber"/>
    <s v="Owens"/>
    <d v="2004-05-19T00:00:00"/>
    <n v="33834.83"/>
    <n v="2023"/>
    <s v="Medium"/>
    <s v="Tier 2"/>
    <x v="3"/>
    <x v="0"/>
    <s v="India"/>
    <s v="Corporate"/>
    <x v="784"/>
    <s v="ORD013979"/>
    <d v="2020-09-08T00:00:00"/>
    <d v="2020-09-13T00:00:00"/>
    <s v="Second Class"/>
    <s v="Madhya Pradesh"/>
    <n v="462001"/>
    <s v="PROD013979"/>
    <s v="Tomatoes"/>
    <x v="4"/>
    <n v="9"/>
    <n v="0.33"/>
    <n v="2841.17"/>
  </r>
  <r>
    <s v="CUST013980"/>
    <s v="Michael"/>
    <s v="King"/>
    <d v="1991-09-01T00:00:00"/>
    <n v="11413.09"/>
    <n v="2022"/>
    <s v="Large"/>
    <s v="Tier 1"/>
    <x v="4"/>
    <x v="2"/>
    <s v="India"/>
    <s v="Consumer"/>
    <x v="571"/>
    <s v="ORD013980"/>
    <d v="2022-03-14T00:00:00"/>
    <d v="2022-03-18T00:00:00"/>
    <s v="Same Day"/>
    <s v="Madhya Pradesh"/>
    <n v="462001"/>
    <s v="PROD013980"/>
    <s v="Sofas"/>
    <x v="23"/>
    <n v="4"/>
    <n v="0.35"/>
    <n v="1188.05"/>
  </r>
  <r>
    <s v="CUST013981"/>
    <s v="Amanda"/>
    <s v="Buckley"/>
    <d v="1982-07-06T00:00:00"/>
    <n v="36711.54"/>
    <n v="2023"/>
    <s v="Small"/>
    <s v="Tier 1"/>
    <x v="3"/>
    <x v="0"/>
    <s v="India"/>
    <s v="Consumer"/>
    <x v="205"/>
    <s v="ORD013981"/>
    <d v="2020-06-28T00:00:00"/>
    <d v="2020-07-01T00:00:00"/>
    <s v="First Class"/>
    <s v="Tamil Nadu"/>
    <n v="600001"/>
    <s v="PROD013981"/>
    <s v="Apples"/>
    <x v="17"/>
    <n v="4"/>
    <n v="0.31"/>
    <n v="2826.5"/>
  </r>
  <r>
    <s v="CUST013982"/>
    <s v="Shannon"/>
    <s v="Allison"/>
    <d v="1984-03-03T00:00:00"/>
    <n v="30981.73"/>
    <n v="2022"/>
    <s v="Medium"/>
    <s v="Village"/>
    <x v="3"/>
    <x v="1"/>
    <s v="India"/>
    <s v="Corporate"/>
    <x v="1464"/>
    <s v="ORD013982"/>
    <d v="2020-12-18T00:00:00"/>
    <d v="2020-12-22T00:00:00"/>
    <s v="Same Day"/>
    <s v="Rajasthan"/>
    <n v="302001"/>
    <s v="PROD013982"/>
    <s v="Tomatoes"/>
    <x v="4"/>
    <n v="4"/>
    <n v="0.43"/>
    <n v="3567.77"/>
  </r>
  <r>
    <s v="CUST013983"/>
    <s v="Spencer"/>
    <s v="Hall"/>
    <d v="1993-01-23T00:00:00"/>
    <n v="45873.73"/>
    <n v="2021"/>
    <s v="Large"/>
    <s v="Village"/>
    <x v="0"/>
    <x v="3"/>
    <s v="India"/>
    <s v="Corporate"/>
    <x v="1360"/>
    <s v="ORD013983"/>
    <d v="2023-11-11T00:00:00"/>
    <d v="2023-11-12T00:00:00"/>
    <s v="First Class"/>
    <s v="Maharashtra"/>
    <n v="400001"/>
    <s v="PROD013983"/>
    <s v="Pizzas"/>
    <x v="1"/>
    <n v="9"/>
    <n v="0.05"/>
    <n v="10560.78"/>
  </r>
  <r>
    <s v="CUST013984"/>
    <s v="Daniel"/>
    <s v="Bailey"/>
    <d v="1968-05-09T00:00:00"/>
    <n v="34388.550000000003"/>
    <n v="2019"/>
    <s v="Medium"/>
    <s v="Village"/>
    <x v="5"/>
    <x v="3"/>
    <s v="India"/>
    <s v="Consumer"/>
    <x v="1615"/>
    <s v="ORD013984"/>
    <d v="2021-07-07T00:00:00"/>
    <d v="2021-07-08T00:00:00"/>
    <s v="Same Day"/>
    <s v="Maharashtra"/>
    <n v="400001"/>
    <s v="PROD013984"/>
    <s v="Detergents"/>
    <x v="14"/>
    <n v="3"/>
    <n v="0.03"/>
    <n v="9182.15"/>
  </r>
  <r>
    <s v="CUST013985"/>
    <s v="Brandon"/>
    <s v="Sims"/>
    <d v="1957-06-01T00:00:00"/>
    <n v="28573.63"/>
    <n v="2019"/>
    <s v="Medium"/>
    <s v="Tier 2"/>
    <x v="2"/>
    <x v="1"/>
    <s v="India"/>
    <s v="Corporate"/>
    <x v="1168"/>
    <s v="ORD013985"/>
    <d v="2021-08-12T00:00:00"/>
    <d v="2021-08-17T00:00:00"/>
    <s v="Second Class"/>
    <s v="Maharashtra"/>
    <n v="400001"/>
    <s v="PROD013985"/>
    <s v="Butter"/>
    <x v="21"/>
    <n v="10"/>
    <n v="0.49"/>
    <n v="3754.22"/>
  </r>
  <r>
    <s v="CUST013986"/>
    <s v="Kenneth"/>
    <s v="Johnson"/>
    <d v="1979-04-21T00:00:00"/>
    <n v="23767.98"/>
    <n v="2021"/>
    <s v="Small"/>
    <s v="Tier 1"/>
    <x v="4"/>
    <x v="1"/>
    <s v="India"/>
    <s v="Consumer"/>
    <x v="803"/>
    <s v="ORD013986"/>
    <d v="2021-03-19T00:00:00"/>
    <d v="2021-03-23T00:00:00"/>
    <s v="First Class"/>
    <s v="Delhi"/>
    <n v="110001"/>
    <s v="PROD013986"/>
    <s v="Sofas"/>
    <x v="23"/>
    <n v="10"/>
    <n v="0.05"/>
    <n v="2768.65"/>
  </r>
  <r>
    <s v="CUST013987"/>
    <s v="Evelyn"/>
    <s v="Tate"/>
    <d v="1986-02-05T00:00:00"/>
    <n v="46826.32"/>
    <n v="2019"/>
    <s v="Large"/>
    <s v="Tier 1"/>
    <x v="2"/>
    <x v="1"/>
    <s v="India"/>
    <s v="Consumer"/>
    <x v="1600"/>
    <s v="ORD013987"/>
    <d v="2022-08-31T00:00:00"/>
    <d v="2022-09-04T00:00:00"/>
    <s v="Same Day"/>
    <s v="Karnataka"/>
    <n v="560001"/>
    <s v="PROD013987"/>
    <s v="Yogurt"/>
    <x v="5"/>
    <n v="7"/>
    <n v="0.43"/>
    <n v="4931.49"/>
  </r>
  <r>
    <s v="CUST013988"/>
    <s v="Brooke"/>
    <s v="Stafford"/>
    <d v="1961-12-30T00:00:00"/>
    <n v="13615.22"/>
    <n v="2019"/>
    <s v="Medium"/>
    <s v="Village"/>
    <x v="5"/>
    <x v="2"/>
    <s v="India"/>
    <s v="Consumer"/>
    <x v="1115"/>
    <s v="ORD013988"/>
    <d v="2021-04-24T00:00:00"/>
    <d v="2021-04-30T00:00:00"/>
    <s v="Same Day"/>
    <s v="Uttar Pradesh"/>
    <n v="226001"/>
    <s v="PROD013988"/>
    <s v="Utensils"/>
    <x v="13"/>
    <n v="10"/>
    <n v="0.5"/>
    <n v="1784.88"/>
  </r>
  <r>
    <s v="CUST013989"/>
    <s v="Michael"/>
    <s v="Hodge"/>
    <d v="1985-01-12T00:00:00"/>
    <n v="38102.699999999997"/>
    <n v="2022"/>
    <s v="Medium"/>
    <s v="Tier 2"/>
    <x v="4"/>
    <x v="3"/>
    <s v="India"/>
    <s v="Consumer"/>
    <x v="349"/>
    <s v="ORD013989"/>
    <d v="2023-05-12T00:00:00"/>
    <d v="2023-05-13T00:00:00"/>
    <s v="Same Day"/>
    <s v="Delhi"/>
    <n v="110001"/>
    <s v="PROD013989"/>
    <s v="Beds"/>
    <x v="7"/>
    <n v="8"/>
    <n v="0.33"/>
    <n v="3709.71"/>
  </r>
  <r>
    <s v="CUST013990"/>
    <s v="Cameron"/>
    <s v="Anderson"/>
    <d v="1991-08-08T00:00:00"/>
    <n v="29232.94"/>
    <n v="2022"/>
    <s v="Small"/>
    <s v="Tier 2"/>
    <x v="3"/>
    <x v="3"/>
    <s v="India"/>
    <s v="Consumer"/>
    <x v="283"/>
    <s v="ORD013990"/>
    <d v="2020-11-17T00:00:00"/>
    <d v="2020-11-23T00:00:00"/>
    <s v="Second Class"/>
    <s v="Madhya Pradesh"/>
    <n v="462001"/>
    <s v="PROD013990"/>
    <s v="Tomatoes"/>
    <x v="4"/>
    <n v="8"/>
    <n v="0.5"/>
    <n v="2352.38"/>
  </r>
  <r>
    <s v="CUST013991"/>
    <s v="Ryan"/>
    <s v="Peck"/>
    <d v="2001-05-07T00:00:00"/>
    <n v="47793.21"/>
    <n v="2022"/>
    <s v="Large"/>
    <s v="Tier 2"/>
    <x v="0"/>
    <x v="1"/>
    <s v="India"/>
    <s v="Corporate"/>
    <x v="55"/>
    <s v="ORD013991"/>
    <d v="2023-07-07T00:00:00"/>
    <d v="2023-07-08T00:00:00"/>
    <s v="Standard Class"/>
    <s v="West Bengal"/>
    <n v="700001"/>
    <s v="PROD013991"/>
    <s v="Sandwiches"/>
    <x v="19"/>
    <n v="5"/>
    <n v="0.25"/>
    <n v="6820.27"/>
  </r>
  <r>
    <s v="CUST013992"/>
    <s v="Jillian"/>
    <s v="Pierce"/>
    <d v="1957-11-07T00:00:00"/>
    <n v="12250.96"/>
    <n v="2023"/>
    <s v="Small"/>
    <s v="Tier 1"/>
    <x v="1"/>
    <x v="0"/>
    <s v="India"/>
    <s v="Corporate"/>
    <x v="739"/>
    <s v="ORD013992"/>
    <d v="2023-12-31T00:00:00"/>
    <d v="2024-01-01T00:00:00"/>
    <s v="First Class"/>
    <s v="Tamil Nadu"/>
    <n v="600001"/>
    <s v="PROD013992"/>
    <s v="Refrigerators"/>
    <x v="20"/>
    <n v="10"/>
    <n v="0.4"/>
    <n v="1930.8"/>
  </r>
  <r>
    <s v="CUST013993"/>
    <s v="Daniel"/>
    <s v="Benson"/>
    <d v="2011-11-06T00:00:00"/>
    <n v="13682.2"/>
    <n v="2021"/>
    <s v="Large"/>
    <s v="Tier 1"/>
    <x v="3"/>
    <x v="3"/>
    <s v="India"/>
    <s v="Consumer"/>
    <x v="1470"/>
    <s v="ORD013993"/>
    <d v="2022-03-29T00:00:00"/>
    <d v="2022-04-02T00:00:00"/>
    <s v="First Class"/>
    <s v="Delhi"/>
    <n v="110001"/>
    <s v="PROD013993"/>
    <s v="Apples"/>
    <x v="17"/>
    <n v="3"/>
    <n v="0.18"/>
    <n v="3071.58"/>
  </r>
  <r>
    <s v="CUST013994"/>
    <s v="Michael"/>
    <s v="Lambert"/>
    <d v="2016-07-15T00:00:00"/>
    <n v="40649.56"/>
    <n v="2020"/>
    <s v="Small"/>
    <s v="Tier 1"/>
    <x v="2"/>
    <x v="3"/>
    <s v="India"/>
    <s v="Corporate"/>
    <x v="1243"/>
    <s v="ORD013994"/>
    <d v="2023-05-23T00:00:00"/>
    <d v="2023-05-27T00:00:00"/>
    <s v="First Class"/>
    <s v="West Bengal"/>
    <n v="700001"/>
    <s v="PROD013994"/>
    <s v="Milk"/>
    <x v="3"/>
    <n v="5"/>
    <n v="0.25"/>
    <n v="8849.7999999999993"/>
  </r>
  <r>
    <s v="CUST013995"/>
    <s v="Emily"/>
    <s v="Cole"/>
    <d v="1962-04-01T00:00:00"/>
    <n v="33389.300000000003"/>
    <n v="2019"/>
    <s v="Medium"/>
    <s v="Tier 2"/>
    <x v="3"/>
    <x v="1"/>
    <s v="India"/>
    <s v="Consumer"/>
    <x v="1515"/>
    <s v="ORD013995"/>
    <d v="2023-12-11T00:00:00"/>
    <d v="2023-12-18T00:00:00"/>
    <s v="Standard Class"/>
    <s v="Maharashtra"/>
    <n v="400001"/>
    <s v="PROD013995"/>
    <s v="Mangoes"/>
    <x v="8"/>
    <n v="9"/>
    <n v="0.32"/>
    <n v="5060.34"/>
  </r>
  <r>
    <s v="CUST013996"/>
    <s v="Mary"/>
    <s v="Green"/>
    <d v="1986-08-27T00:00:00"/>
    <n v="42313.43"/>
    <n v="2023"/>
    <s v="Medium"/>
    <s v="Tier 1"/>
    <x v="0"/>
    <x v="1"/>
    <s v="India"/>
    <s v="Consumer"/>
    <x v="1026"/>
    <s v="ORD013996"/>
    <d v="2020-09-20T00:00:00"/>
    <d v="2020-09-24T00:00:00"/>
    <s v="First Class"/>
    <s v="Delhi"/>
    <n v="110001"/>
    <s v="PROD013996"/>
    <s v="Sandwiches"/>
    <x v="19"/>
    <n v="3"/>
    <n v="0.28000000000000003"/>
    <n v="8339.19"/>
  </r>
  <r>
    <s v="CUST013997"/>
    <s v="Sarah"/>
    <s v="Wright"/>
    <d v="1967-10-05T00:00:00"/>
    <n v="38051.019999999997"/>
    <n v="2020"/>
    <s v="Medium"/>
    <s v="Tier 1"/>
    <x v="5"/>
    <x v="1"/>
    <s v="India"/>
    <s v="Consumer"/>
    <x v="1141"/>
    <s v="ORD013997"/>
    <d v="2023-06-02T00:00:00"/>
    <d v="2023-06-06T00:00:00"/>
    <s v="First Class"/>
    <s v="West Bengal"/>
    <n v="700001"/>
    <s v="PROD013997"/>
    <s v="Utensils"/>
    <x v="13"/>
    <n v="3"/>
    <n v="0.11"/>
    <n v="5995.21"/>
  </r>
  <r>
    <s v="CUST013998"/>
    <s v="Mariah"/>
    <s v="Williams"/>
    <d v="2005-02-20T00:00:00"/>
    <n v="37970.83"/>
    <n v="2022"/>
    <s v="Large"/>
    <s v="Tier 1"/>
    <x v="5"/>
    <x v="3"/>
    <s v="India"/>
    <s v="Consumer"/>
    <x v="1771"/>
    <s v="ORD013998"/>
    <d v="2023-09-06T00:00:00"/>
    <d v="2023-09-12T00:00:00"/>
    <s v="Standard Class"/>
    <s v="Karnataka"/>
    <n v="560001"/>
    <s v="PROD013998"/>
    <s v="Detergents"/>
    <x v="14"/>
    <n v="9"/>
    <n v="7.0000000000000007E-2"/>
    <n v="9181.9599999999991"/>
  </r>
  <r>
    <s v="CUST013999"/>
    <s v="Lindsay"/>
    <s v="Kelley"/>
    <d v="1962-12-06T00:00:00"/>
    <n v="37729.980000000003"/>
    <n v="2019"/>
    <s v="Small"/>
    <s v="Tier 2"/>
    <x v="5"/>
    <x v="1"/>
    <s v="India"/>
    <s v="Corporate"/>
    <x v="362"/>
    <s v="ORD013999"/>
    <d v="2020-08-09T00:00:00"/>
    <d v="2020-08-10T00:00:00"/>
    <s v="First Class"/>
    <s v="Maharashtra"/>
    <n v="400001"/>
    <s v="PROD013999"/>
    <s v="Buckets"/>
    <x v="12"/>
    <n v="10"/>
    <n v="0.23"/>
    <n v="6675.19"/>
  </r>
  <r>
    <s v="CUST014000"/>
    <s v="Wanda"/>
    <s v="Gonzalez"/>
    <d v="1987-03-11T00:00:00"/>
    <n v="41703.83"/>
    <n v="2019"/>
    <s v="Large"/>
    <s v="Village"/>
    <x v="1"/>
    <x v="0"/>
    <s v="India"/>
    <s v="Corporate"/>
    <x v="573"/>
    <s v="ORD014000"/>
    <d v="2019-07-26T00:00:00"/>
    <d v="2019-07-28T00:00:00"/>
    <s v="Second Class"/>
    <s v="Karnataka"/>
    <n v="560001"/>
    <s v="PROD014000"/>
    <s v="Washing Machines"/>
    <x v="6"/>
    <n v="1"/>
    <n v="0.33"/>
    <n v="4680.43"/>
  </r>
  <r>
    <s v="CUST014001"/>
    <s v="Daniel"/>
    <s v="Bailey"/>
    <d v="1952-09-04T00:00:00"/>
    <n v="5613.12"/>
    <n v="2021"/>
    <s v="Medium"/>
    <s v="Village"/>
    <x v="1"/>
    <x v="2"/>
    <s v="India"/>
    <s v="Consumer"/>
    <x v="1696"/>
    <s v="ORD014001"/>
    <d v="2023-11-29T00:00:00"/>
    <d v="2023-12-01T00:00:00"/>
    <s v="Second Class"/>
    <s v="Uttar Pradesh"/>
    <n v="226001"/>
    <s v="PROD014001"/>
    <s v="Washing Machines"/>
    <x v="6"/>
    <n v="1"/>
    <n v="7.0000000000000007E-2"/>
    <n v="1303.95"/>
  </r>
  <r>
    <s v="CUST014002"/>
    <s v="Shawn"/>
    <s v="Cole"/>
    <d v="1998-09-18T00:00:00"/>
    <n v="49884.74"/>
    <n v="2020"/>
    <s v="Medium"/>
    <s v="Village"/>
    <x v="3"/>
    <x v="2"/>
    <s v="India"/>
    <s v="Corporate"/>
    <x v="592"/>
    <s v="ORD014002"/>
    <d v="2020-06-14T00:00:00"/>
    <d v="2020-06-18T00:00:00"/>
    <s v="Second Class"/>
    <s v="Karnataka"/>
    <n v="560001"/>
    <s v="PROD014002"/>
    <s v="Apples"/>
    <x v="17"/>
    <n v="3"/>
    <n v="0.27"/>
    <n v="4070.22"/>
  </r>
  <r>
    <s v="CUST014003"/>
    <s v="Jonathan"/>
    <s v="Krueger"/>
    <d v="1964-05-24T00:00:00"/>
    <n v="541.54999999999995"/>
    <n v="2020"/>
    <s v="Medium"/>
    <s v="Tier 2"/>
    <x v="2"/>
    <x v="1"/>
    <s v="India"/>
    <s v="Consumer"/>
    <x v="1097"/>
    <s v="ORD014003"/>
    <d v="2019-03-01T00:00:00"/>
    <d v="2019-03-08T00:00:00"/>
    <s v="Second Class"/>
    <s v="Uttar Pradesh"/>
    <n v="226001"/>
    <s v="PROD014003"/>
    <s v="Cheese"/>
    <x v="15"/>
    <n v="3"/>
    <n v="0.13"/>
    <n v="50.56"/>
  </r>
  <r>
    <s v="CUST014004"/>
    <s v="Catherine"/>
    <s v="Crawford"/>
    <d v="1994-09-18T00:00:00"/>
    <n v="37964.03"/>
    <n v="2023"/>
    <s v="Small"/>
    <s v="Tier 1"/>
    <x v="4"/>
    <x v="0"/>
    <s v="India"/>
    <s v="Consumer"/>
    <x v="421"/>
    <s v="ORD014004"/>
    <d v="2022-09-09T00:00:00"/>
    <d v="2022-09-15T00:00:00"/>
    <s v="Second Class"/>
    <s v="Maharashtra"/>
    <n v="400001"/>
    <s v="PROD014004"/>
    <s v="Sofas"/>
    <x v="23"/>
    <n v="10"/>
    <n v="0.43"/>
    <n v="2870.41"/>
  </r>
  <r>
    <s v="CUST014005"/>
    <s v="Jessica"/>
    <s v="Huff"/>
    <d v="1999-12-26T00:00:00"/>
    <n v="45064.39"/>
    <n v="2019"/>
    <s v="Medium"/>
    <s v="Tier 2"/>
    <x v="5"/>
    <x v="3"/>
    <s v="India"/>
    <s v="Consumer"/>
    <x v="112"/>
    <s v="ORD014005"/>
    <d v="2023-10-30T00:00:00"/>
    <d v="2023-11-02T00:00:00"/>
    <s v="Same Day"/>
    <s v="Rajasthan"/>
    <n v="302001"/>
    <s v="PROD014005"/>
    <s v="Utensils"/>
    <x v="13"/>
    <n v="1"/>
    <n v="0.24"/>
    <n v="10242.25"/>
  </r>
  <r>
    <s v="CUST014006"/>
    <s v="Rebecca"/>
    <s v="Mosley"/>
    <d v="1982-02-12T00:00:00"/>
    <n v="19349.5"/>
    <n v="2020"/>
    <s v="Small"/>
    <s v="Tier 1"/>
    <x v="1"/>
    <x v="0"/>
    <s v="India"/>
    <s v="Corporate"/>
    <x v="706"/>
    <s v="ORD014006"/>
    <d v="2021-05-18T00:00:00"/>
    <d v="2021-05-19T00:00:00"/>
    <s v="Second Class"/>
    <s v="Delhi"/>
    <n v="110001"/>
    <s v="PROD014006"/>
    <s v="Microwaves"/>
    <x v="22"/>
    <n v="7"/>
    <n v="0.04"/>
    <n v="5271.56"/>
  </r>
  <r>
    <s v="CUST014007"/>
    <s v="Patrick"/>
    <s v="Allen"/>
    <d v="1951-12-12T00:00:00"/>
    <n v="41466.43"/>
    <n v="2021"/>
    <s v="Medium"/>
    <s v="Village"/>
    <x v="3"/>
    <x v="0"/>
    <s v="India"/>
    <s v="Corporate"/>
    <x v="132"/>
    <s v="ORD014007"/>
    <d v="2023-02-26T00:00:00"/>
    <d v="2023-03-04T00:00:00"/>
    <s v="Second Class"/>
    <s v="Maharashtra"/>
    <n v="400001"/>
    <s v="PROD014007"/>
    <s v="Mangoes"/>
    <x v="8"/>
    <n v="4"/>
    <n v="0.16"/>
    <n v="9874.48"/>
  </r>
  <r>
    <s v="CUST014008"/>
    <s v="John"/>
    <s v="Hess"/>
    <d v="1981-12-29T00:00:00"/>
    <n v="20732.66"/>
    <n v="2020"/>
    <s v="Small"/>
    <s v="Tier 1"/>
    <x v="3"/>
    <x v="1"/>
    <s v="India"/>
    <s v="Corporate"/>
    <x v="1526"/>
    <s v="ORD014008"/>
    <d v="2020-03-24T00:00:00"/>
    <d v="2020-03-25T00:00:00"/>
    <s v="Second Class"/>
    <s v="Maharashtra"/>
    <n v="400001"/>
    <s v="PROD014008"/>
    <s v="Mangoes"/>
    <x v="8"/>
    <n v="7"/>
    <n v="0.16"/>
    <n v="2249.73"/>
  </r>
  <r>
    <s v="CUST014009"/>
    <s v="Lisa"/>
    <s v="Delgado"/>
    <d v="1953-05-17T00:00:00"/>
    <n v="34768.04"/>
    <n v="2023"/>
    <s v="Small"/>
    <s v="Tier 1"/>
    <x v="3"/>
    <x v="1"/>
    <s v="India"/>
    <s v="Consumer"/>
    <x v="1028"/>
    <s v="ORD014009"/>
    <d v="2021-04-19T00:00:00"/>
    <d v="2021-04-25T00:00:00"/>
    <s v="First Class"/>
    <s v="Rajasthan"/>
    <n v="302001"/>
    <s v="PROD014009"/>
    <s v="Apples"/>
    <x v="17"/>
    <n v="8"/>
    <n v="0.45"/>
    <n v="3380.04"/>
  </r>
  <r>
    <s v="CUST014010"/>
    <s v="Amanda"/>
    <s v="Gallegos"/>
    <d v="2017-12-12T00:00:00"/>
    <n v="19135.669999999998"/>
    <n v="2020"/>
    <s v="Large"/>
    <s v="Tier 2"/>
    <x v="4"/>
    <x v="0"/>
    <s v="India"/>
    <s v="Corporate"/>
    <x v="545"/>
    <s v="ORD014010"/>
    <d v="2019-02-01T00:00:00"/>
    <d v="2019-02-08T00:00:00"/>
    <s v="Second Class"/>
    <s v="Karnataka"/>
    <n v="560001"/>
    <s v="PROD014010"/>
    <s v="Sofas"/>
    <x v="23"/>
    <n v="4"/>
    <n v="0.28999999999999998"/>
    <n v="3746.63"/>
  </r>
  <r>
    <s v="CUST014011"/>
    <s v="Michael"/>
    <s v="Goodwin"/>
    <d v="1951-03-04T00:00:00"/>
    <n v="26975.82"/>
    <n v="2021"/>
    <s v="Small"/>
    <s v="Tier 1"/>
    <x v="0"/>
    <x v="0"/>
    <s v="India"/>
    <s v="Consumer"/>
    <x v="3"/>
    <s v="ORD014011"/>
    <d v="2022-08-13T00:00:00"/>
    <d v="2022-08-16T00:00:00"/>
    <s v="Standard Class"/>
    <s v="Madhya Pradesh"/>
    <n v="462001"/>
    <s v="PROD014011"/>
    <s v="Pizzas"/>
    <x v="1"/>
    <n v="10"/>
    <n v="0.12"/>
    <n v="4991.1400000000003"/>
  </r>
  <r>
    <s v="CUST014012"/>
    <s v="Timothy"/>
    <s v="Thompson"/>
    <d v="1956-05-01T00:00:00"/>
    <n v="23527.52"/>
    <n v="2019"/>
    <s v="Medium"/>
    <s v="Tier 1"/>
    <x v="3"/>
    <x v="3"/>
    <s v="India"/>
    <s v="Consumer"/>
    <x v="951"/>
    <s v="ORD014012"/>
    <d v="2022-02-18T00:00:00"/>
    <d v="2022-02-20T00:00:00"/>
    <s v="First Class"/>
    <s v="Madhya Pradesh"/>
    <n v="462001"/>
    <s v="PROD014012"/>
    <s v="Carrots"/>
    <x v="16"/>
    <n v="10"/>
    <n v="0.4"/>
    <n v="1866.6"/>
  </r>
  <r>
    <s v="CUST014013"/>
    <s v="Michelle"/>
    <s v="Harris"/>
    <d v="1950-02-02T00:00:00"/>
    <n v="13627.2"/>
    <n v="2019"/>
    <s v="Large"/>
    <s v="Village"/>
    <x v="4"/>
    <x v="3"/>
    <s v="India"/>
    <s v="Corporate"/>
    <x v="1224"/>
    <s v="ORD014013"/>
    <d v="2021-04-13T00:00:00"/>
    <d v="2021-04-17T00:00:00"/>
    <s v="First Class"/>
    <s v="West Bengal"/>
    <n v="700001"/>
    <s v="PROD014013"/>
    <s v="Chairs"/>
    <x v="9"/>
    <n v="7"/>
    <n v="0.08"/>
    <n v="1941.38"/>
  </r>
  <r>
    <s v="CUST014015"/>
    <s v="Michael"/>
    <s v="Juarez"/>
    <d v="1980-07-16T00:00:00"/>
    <n v="33785.879999999997"/>
    <n v="2020"/>
    <s v="Medium"/>
    <s v="Village"/>
    <x v="2"/>
    <x v="0"/>
    <s v="India"/>
    <s v="Consumer"/>
    <x v="244"/>
    <s v="ORD014015"/>
    <d v="2021-12-29T00:00:00"/>
    <d v="2022-01-04T00:00:00"/>
    <s v="Same Day"/>
    <s v="Punjab"/>
    <n v="160001"/>
    <s v="PROD014015"/>
    <s v="Cheese"/>
    <x v="15"/>
    <n v="2"/>
    <n v="0.3"/>
    <n v="3491.32"/>
  </r>
  <r>
    <s v="CUST014016"/>
    <s v="Wendy"/>
    <s v="Vazquez"/>
    <d v="1986-08-15T00:00:00"/>
    <n v="15001.17"/>
    <n v="2023"/>
    <s v="Medium"/>
    <s v="Tier 1"/>
    <x v="3"/>
    <x v="2"/>
    <s v="India"/>
    <s v="Corporate"/>
    <x v="216"/>
    <s v="ORD014016"/>
    <d v="2021-02-15T00:00:00"/>
    <d v="2021-02-20T00:00:00"/>
    <s v="First Class"/>
    <s v="Gujarat"/>
    <n v="380001"/>
    <s v="PROD014016"/>
    <s v="Carrots"/>
    <x v="16"/>
    <n v="10"/>
    <n v="0.04"/>
    <n v="3744.96"/>
  </r>
  <r>
    <s v="CUST014017"/>
    <s v="Aaron"/>
    <s v="Hooper"/>
    <d v="1976-07-29T00:00:00"/>
    <n v="22677.74"/>
    <n v="2021"/>
    <s v="Large"/>
    <s v="Village"/>
    <x v="0"/>
    <x v="1"/>
    <s v="India"/>
    <s v="Corporate"/>
    <x v="1057"/>
    <s v="ORD014017"/>
    <d v="2019-05-29T00:00:00"/>
    <d v="2019-05-30T00:00:00"/>
    <s v="Standard Class"/>
    <s v="Madhya Pradesh"/>
    <n v="462001"/>
    <s v="PROD014017"/>
    <s v="Sandwiches"/>
    <x v="19"/>
    <n v="2"/>
    <n v="0.12"/>
    <n v="2475.58"/>
  </r>
  <r>
    <s v="CUST014018"/>
    <s v="Billy"/>
    <s v="Lin"/>
    <d v="2018-05-12T00:00:00"/>
    <n v="5229.49"/>
    <n v="2021"/>
    <s v="Small"/>
    <s v="Tier 1"/>
    <x v="2"/>
    <x v="3"/>
    <s v="India"/>
    <s v="Corporate"/>
    <x v="1249"/>
    <s v="ORD014018"/>
    <d v="2022-09-03T00:00:00"/>
    <d v="2022-09-06T00:00:00"/>
    <s v="Second Class"/>
    <s v="Uttar Pradesh"/>
    <n v="226001"/>
    <s v="PROD014018"/>
    <s v="Milk"/>
    <x v="3"/>
    <n v="6"/>
    <n v="0.27"/>
    <n v="522.4"/>
  </r>
  <r>
    <s v="CUST014019"/>
    <s v="Melissa"/>
    <s v="Randall"/>
    <d v="1993-12-12T00:00:00"/>
    <n v="15564.15"/>
    <n v="2021"/>
    <s v="Small"/>
    <s v="Tier 2"/>
    <x v="4"/>
    <x v="2"/>
    <s v="India"/>
    <s v="Corporate"/>
    <x v="1766"/>
    <s v="ORD014019"/>
    <d v="2020-02-03T00:00:00"/>
    <d v="2020-02-10T00:00:00"/>
    <s v="Second Class"/>
    <s v="Madhya Pradesh"/>
    <n v="462001"/>
    <s v="PROD014019"/>
    <s v="Chairs"/>
    <x v="9"/>
    <n v="4"/>
    <n v="0.39"/>
    <n v="2692.69"/>
  </r>
  <r>
    <s v="CUST014020"/>
    <s v="Brenda"/>
    <s v="Robinson"/>
    <d v="1998-11-30T00:00:00"/>
    <n v="18992.14"/>
    <n v="2020"/>
    <s v="Small"/>
    <s v="Tier 1"/>
    <x v="1"/>
    <x v="0"/>
    <s v="India"/>
    <s v="Consumer"/>
    <x v="1696"/>
    <s v="ORD014020"/>
    <d v="2020-11-07T00:00:00"/>
    <d v="2020-11-14T00:00:00"/>
    <s v="Standard Class"/>
    <s v="Karnataka"/>
    <n v="560001"/>
    <s v="PROD014020"/>
    <s v="Fans"/>
    <x v="2"/>
    <n v="7"/>
    <n v="0.33"/>
    <n v="2865.05"/>
  </r>
  <r>
    <s v="CUST014021"/>
    <s v="Marc"/>
    <s v="Rocha"/>
    <d v="1975-06-04T00:00:00"/>
    <n v="13743.46"/>
    <n v="2022"/>
    <s v="Large"/>
    <s v="Tier 2"/>
    <x v="4"/>
    <x v="0"/>
    <s v="India"/>
    <s v="Corporate"/>
    <x v="780"/>
    <s v="ORD014021"/>
    <d v="2022-07-23T00:00:00"/>
    <d v="2022-07-29T00:00:00"/>
    <s v="Same Day"/>
    <s v="Maharashtra"/>
    <n v="400001"/>
    <s v="PROD014021"/>
    <s v="Sofas"/>
    <x v="23"/>
    <n v="8"/>
    <n v="0.01"/>
    <n v="2023.76"/>
  </r>
  <r>
    <s v="CUST014022"/>
    <s v="Gina"/>
    <s v="Rivera"/>
    <d v="2001-12-14T00:00:00"/>
    <n v="11735.95"/>
    <n v="2021"/>
    <s v="Small"/>
    <s v="Village"/>
    <x v="1"/>
    <x v="0"/>
    <s v="India"/>
    <s v="Corporate"/>
    <x v="58"/>
    <s v="ORD014022"/>
    <d v="2021-12-30T00:00:00"/>
    <d v="2022-01-05T00:00:00"/>
    <s v="Same Day"/>
    <s v="Rajasthan"/>
    <n v="302001"/>
    <s v="PROD014022"/>
    <s v="Refrigerators"/>
    <x v="20"/>
    <n v="10"/>
    <n v="0.33"/>
    <n v="1523.85"/>
  </r>
  <r>
    <s v="CUST014023"/>
    <s v="Stephen"/>
    <s v="Hughes"/>
    <d v="1992-09-06T00:00:00"/>
    <n v="23847.55"/>
    <n v="2020"/>
    <s v="Large"/>
    <s v="Tier 1"/>
    <x v="1"/>
    <x v="3"/>
    <s v="India"/>
    <s v="Consumer"/>
    <x v="216"/>
    <s v="ORD014023"/>
    <d v="2021-09-11T00:00:00"/>
    <d v="2021-09-17T00:00:00"/>
    <s v="Second Class"/>
    <s v="Gujarat"/>
    <n v="380001"/>
    <s v="PROD014023"/>
    <s v="Washing Machines"/>
    <x v="6"/>
    <n v="7"/>
    <n v="0.41"/>
    <n v="2187.77"/>
  </r>
  <r>
    <s v="CUST014024"/>
    <s v="Douglas"/>
    <s v="Jones"/>
    <d v="1970-11-10T00:00:00"/>
    <n v="37985.43"/>
    <n v="2021"/>
    <s v="Small"/>
    <s v="Tier 1"/>
    <x v="1"/>
    <x v="0"/>
    <s v="India"/>
    <s v="Corporate"/>
    <x v="494"/>
    <s v="ORD014024"/>
    <d v="2022-04-20T00:00:00"/>
    <d v="2022-04-24T00:00:00"/>
    <s v="Standard Class"/>
    <s v="Rajasthan"/>
    <n v="302001"/>
    <s v="PROD014024"/>
    <s v="Refrigerators"/>
    <x v="20"/>
    <n v="10"/>
    <n v="0.47"/>
    <n v="6030.6"/>
  </r>
  <r>
    <s v="CUST014025"/>
    <s v="Matthew"/>
    <s v="Mason"/>
    <d v="2014-02-27T00:00:00"/>
    <n v="28206.959999999999"/>
    <n v="2021"/>
    <s v="Medium"/>
    <s v="Village"/>
    <x v="4"/>
    <x v="0"/>
    <s v="India"/>
    <s v="Consumer"/>
    <x v="74"/>
    <s v="ORD014025"/>
    <d v="2019-11-17T00:00:00"/>
    <d v="2019-11-21T00:00:00"/>
    <s v="First Class"/>
    <s v="Tamil Nadu"/>
    <n v="600001"/>
    <s v="PROD014025"/>
    <s v="Chairs"/>
    <x v="9"/>
    <n v="4"/>
    <n v="0.28000000000000003"/>
    <n v="3212.01"/>
  </r>
  <r>
    <s v="CUST014026"/>
    <s v="Stuart"/>
    <s v="Valenzuela"/>
    <d v="1973-02-23T00:00:00"/>
    <n v="43035.65"/>
    <n v="2019"/>
    <s v="Small"/>
    <s v="Village"/>
    <x v="1"/>
    <x v="1"/>
    <s v="India"/>
    <s v="Corporate"/>
    <x v="194"/>
    <s v="ORD014026"/>
    <d v="2023-04-06T00:00:00"/>
    <d v="2023-04-11T00:00:00"/>
    <s v="First Class"/>
    <s v="Madhya Pradesh"/>
    <n v="462001"/>
    <s v="PROD014026"/>
    <s v="Fans"/>
    <x v="2"/>
    <n v="3"/>
    <n v="0.23"/>
    <n v="4595.59"/>
  </r>
  <r>
    <s v="CUST014027"/>
    <s v="Manuel"/>
    <s v="Coleman"/>
    <d v="2001-08-10T00:00:00"/>
    <n v="26789.95"/>
    <n v="2019"/>
    <s v="Large"/>
    <s v="Village"/>
    <x v="2"/>
    <x v="2"/>
    <s v="India"/>
    <s v="Corporate"/>
    <x v="1481"/>
    <s v="ORD014027"/>
    <d v="2019-01-23T00:00:00"/>
    <d v="2019-01-27T00:00:00"/>
    <s v="Second Class"/>
    <s v="Delhi"/>
    <n v="110001"/>
    <s v="PROD014027"/>
    <s v="Milk"/>
    <x v="3"/>
    <n v="8"/>
    <n v="0.12"/>
    <n v="3176.88"/>
  </r>
  <r>
    <s v="CUST014028"/>
    <s v="Heather"/>
    <s v="Nicholson"/>
    <d v="1969-10-01T00:00:00"/>
    <n v="38984.67"/>
    <n v="2020"/>
    <s v="Small"/>
    <s v="Tier 1"/>
    <x v="2"/>
    <x v="1"/>
    <s v="India"/>
    <s v="Consumer"/>
    <x v="233"/>
    <s v="ORD014028"/>
    <d v="2021-05-09T00:00:00"/>
    <d v="2021-05-16T00:00:00"/>
    <s v="Standard Class"/>
    <s v="Maharashtra"/>
    <n v="400001"/>
    <s v="PROD014028"/>
    <s v="Milk"/>
    <x v="3"/>
    <n v="3"/>
    <n v="0.18"/>
    <n v="7233.79"/>
  </r>
  <r>
    <s v="CUST014029"/>
    <s v="Rhonda"/>
    <s v="Graves"/>
    <d v="2004-09-28T00:00:00"/>
    <n v="36719.1"/>
    <n v="2020"/>
    <s v="Medium"/>
    <s v="Tier 1"/>
    <x v="0"/>
    <x v="2"/>
    <s v="India"/>
    <s v="Corporate"/>
    <x v="426"/>
    <s v="ORD014029"/>
    <d v="2021-09-01T00:00:00"/>
    <d v="2021-09-05T00:00:00"/>
    <s v="Second Class"/>
    <s v="Punjab"/>
    <n v="160001"/>
    <s v="PROD014029"/>
    <s v="Burgers"/>
    <x v="0"/>
    <n v="5"/>
    <n v="0.21"/>
    <n v="3111.99"/>
  </r>
  <r>
    <s v="CUST014030"/>
    <s v="Anna"/>
    <s v="Logan"/>
    <d v="2001-05-24T00:00:00"/>
    <n v="29269.52"/>
    <n v="2021"/>
    <s v="Small"/>
    <s v="Village"/>
    <x v="1"/>
    <x v="2"/>
    <s v="India"/>
    <s v="Consumer"/>
    <x v="1293"/>
    <s v="ORD014030"/>
    <d v="2019-06-17T00:00:00"/>
    <d v="2019-06-24T00:00:00"/>
    <s v="First Class"/>
    <s v="Gujarat"/>
    <n v="380001"/>
    <s v="PROD014030"/>
    <s v="Washing Machines"/>
    <x v="6"/>
    <n v="9"/>
    <n v="0.3"/>
    <n v="2734.92"/>
  </r>
  <r>
    <s v="CUST014031"/>
    <s v="Bill"/>
    <s v="Wagner"/>
    <d v="1958-09-09T00:00:00"/>
    <n v="21626.29"/>
    <n v="2021"/>
    <s v="Large"/>
    <s v="Village"/>
    <x v="1"/>
    <x v="1"/>
    <s v="India"/>
    <s v="Consumer"/>
    <x v="1584"/>
    <s v="ORD014031"/>
    <d v="2021-06-06T00:00:00"/>
    <d v="2021-06-07T00:00:00"/>
    <s v="Standard Class"/>
    <s v="Maharashtra"/>
    <n v="400001"/>
    <s v="PROD014031"/>
    <s v="Microwaves"/>
    <x v="22"/>
    <n v="7"/>
    <n v="0.08"/>
    <n v="5926.34"/>
  </r>
  <r>
    <s v="CUST014032"/>
    <s v="Elizabeth"/>
    <s v="Davis"/>
    <d v="1971-01-03T00:00:00"/>
    <n v="8964.36"/>
    <n v="2020"/>
    <s v="Small"/>
    <s v="Village"/>
    <x v="1"/>
    <x v="0"/>
    <s v="India"/>
    <s v="Corporate"/>
    <x v="818"/>
    <s v="ORD014032"/>
    <d v="2023-08-31T00:00:00"/>
    <d v="2023-09-05T00:00:00"/>
    <s v="First Class"/>
    <s v="Uttar Pradesh"/>
    <n v="226001"/>
    <s v="PROD014032"/>
    <s v="Refrigerators"/>
    <x v="20"/>
    <n v="9"/>
    <n v="0.16"/>
    <n v="1526.06"/>
  </r>
  <r>
    <s v="CUST014033"/>
    <s v="Anna"/>
    <s v="Pittman"/>
    <d v="1989-09-03T00:00:00"/>
    <n v="19871.560000000001"/>
    <n v="2021"/>
    <s v="Small"/>
    <s v="Tier 2"/>
    <x v="5"/>
    <x v="0"/>
    <s v="India"/>
    <s v="Consumer"/>
    <x v="1719"/>
    <s v="ORD014033"/>
    <d v="2019-05-22T00:00:00"/>
    <d v="2019-05-26T00:00:00"/>
    <s v="Standard Class"/>
    <s v="West Bengal"/>
    <n v="700001"/>
    <s v="PROD014033"/>
    <s v="Buckets"/>
    <x v="12"/>
    <n v="3"/>
    <n v="0.44"/>
    <n v="2762.6"/>
  </r>
  <r>
    <s v="CUST014034"/>
    <s v="Christopher"/>
    <s v="Hoffman"/>
    <d v="2014-12-16T00:00:00"/>
    <n v="19938.02"/>
    <n v="2020"/>
    <s v="Medium"/>
    <s v="Tier 2"/>
    <x v="0"/>
    <x v="3"/>
    <s v="India"/>
    <s v="Corporate"/>
    <x v="98"/>
    <s v="ORD014034"/>
    <d v="2019-12-20T00:00:00"/>
    <d v="2019-12-25T00:00:00"/>
    <s v="Same Day"/>
    <s v="Rajasthan"/>
    <n v="302001"/>
    <s v="PROD014034"/>
    <s v="Burgers"/>
    <x v="0"/>
    <n v="2"/>
    <n v="0.25"/>
    <n v="3651.7"/>
  </r>
  <r>
    <s v="CUST014035"/>
    <s v="Tammy"/>
    <s v="Porter"/>
    <d v="1976-07-07T00:00:00"/>
    <n v="49592.39"/>
    <n v="2021"/>
    <s v="Small"/>
    <s v="Tier 1"/>
    <x v="3"/>
    <x v="1"/>
    <s v="India"/>
    <s v="Corporate"/>
    <x v="388"/>
    <s v="ORD014035"/>
    <d v="2020-06-10T00:00:00"/>
    <d v="2020-06-13T00:00:00"/>
    <s v="Same Day"/>
    <s v="West Bengal"/>
    <n v="700001"/>
    <s v="PROD014035"/>
    <s v="Mangoes"/>
    <x v="8"/>
    <n v="6"/>
    <n v="0.34"/>
    <n v="5054.66"/>
  </r>
  <r>
    <s v="CUST014036"/>
    <s v="Alexis"/>
    <s v="Lewis"/>
    <d v="1995-12-15T00:00:00"/>
    <n v="17128.259999999998"/>
    <n v="2023"/>
    <s v="Medium"/>
    <s v="Tier 2"/>
    <x v="4"/>
    <x v="3"/>
    <s v="India"/>
    <s v="Corporate"/>
    <x v="1531"/>
    <s v="ORD014036"/>
    <d v="2021-05-23T00:00:00"/>
    <d v="2021-05-30T00:00:00"/>
    <s v="Second Class"/>
    <s v="Uttar Pradesh"/>
    <n v="226001"/>
    <s v="PROD014036"/>
    <s v="Tables"/>
    <x v="18"/>
    <n v="7"/>
    <n v="0.15"/>
    <n v="4002"/>
  </r>
  <r>
    <s v="CUST014037"/>
    <s v="Amy"/>
    <s v="Richards"/>
    <d v="1987-04-11T00:00:00"/>
    <n v="23473.48"/>
    <n v="2020"/>
    <s v="Large"/>
    <s v="Village"/>
    <x v="1"/>
    <x v="3"/>
    <s v="India"/>
    <s v="Corporate"/>
    <x v="974"/>
    <s v="ORD014037"/>
    <d v="2022-10-26T00:00:00"/>
    <d v="2022-10-28T00:00:00"/>
    <s v="Second Class"/>
    <s v="Madhya Pradesh"/>
    <n v="462001"/>
    <s v="PROD014037"/>
    <s v="Refrigerators"/>
    <x v="20"/>
    <n v="6"/>
    <n v="0.03"/>
    <n v="5672.73"/>
  </r>
  <r>
    <s v="CUST014038"/>
    <s v="Kaitlyn"/>
    <s v="Davis"/>
    <d v="1959-07-20T00:00:00"/>
    <n v="23114.93"/>
    <n v="2020"/>
    <s v="Small"/>
    <s v="Village"/>
    <x v="2"/>
    <x v="3"/>
    <s v="India"/>
    <s v="Consumer"/>
    <x v="1470"/>
    <s v="ORD014038"/>
    <d v="2023-08-18T00:00:00"/>
    <d v="2023-08-20T00:00:00"/>
    <s v="First Class"/>
    <s v="Gujarat"/>
    <n v="380001"/>
    <s v="PROD014038"/>
    <s v="Yogurt"/>
    <x v="5"/>
    <n v="6"/>
    <n v="0.42"/>
    <n v="2654.98"/>
  </r>
  <r>
    <s v="CUST014041"/>
    <s v="Anne"/>
    <s v="Manning"/>
    <d v="1959-05-23T00:00:00"/>
    <n v="9121.9599999999991"/>
    <n v="2023"/>
    <s v="Large"/>
    <s v="Village"/>
    <x v="2"/>
    <x v="1"/>
    <s v="India"/>
    <s v="Consumer"/>
    <x v="1370"/>
    <s v="ORD014041"/>
    <d v="2021-03-09T00:00:00"/>
    <d v="2021-03-12T00:00:00"/>
    <s v="Second Class"/>
    <s v="Maharashtra"/>
    <n v="400001"/>
    <s v="PROD014041"/>
    <s v="Milk"/>
    <x v="3"/>
    <n v="7"/>
    <n v="0.45"/>
    <n v="1024.94"/>
  </r>
  <r>
    <s v="CUST014042"/>
    <s v="Andrea"/>
    <s v="Morgan"/>
    <d v="1967-05-31T00:00:00"/>
    <n v="36742.67"/>
    <n v="2020"/>
    <s v="Large"/>
    <s v="Tier 1"/>
    <x v="2"/>
    <x v="3"/>
    <s v="India"/>
    <s v="Corporate"/>
    <x v="368"/>
    <s v="ORD014042"/>
    <d v="2020-09-25T00:00:00"/>
    <d v="2020-09-29T00:00:00"/>
    <s v="Standard Class"/>
    <s v="West Bengal"/>
    <n v="700001"/>
    <s v="PROD014042"/>
    <s v="Butter"/>
    <x v="21"/>
    <n v="3"/>
    <n v="0.23"/>
    <n v="4682.07"/>
  </r>
  <r>
    <s v="CUST014043"/>
    <s v="Jessica"/>
    <s v="Watson"/>
    <d v="1974-05-02T00:00:00"/>
    <n v="39501.22"/>
    <n v="2021"/>
    <s v="Large"/>
    <s v="Village"/>
    <x v="4"/>
    <x v="0"/>
    <s v="India"/>
    <s v="Corporate"/>
    <x v="725"/>
    <s v="ORD014043"/>
    <d v="2021-03-03T00:00:00"/>
    <d v="2021-03-09T00:00:00"/>
    <s v="Same Day"/>
    <s v="Gujarat"/>
    <n v="380001"/>
    <s v="PROD014043"/>
    <s v="Beds"/>
    <x v="7"/>
    <n v="7"/>
    <n v="0.4"/>
    <n v="3848.75"/>
  </r>
  <r>
    <s v="CUST014044"/>
    <s v="Victor"/>
    <s v="Reynolds"/>
    <d v="1993-02-18T00:00:00"/>
    <n v="28112.17"/>
    <n v="2021"/>
    <s v="Small"/>
    <s v="Village"/>
    <x v="1"/>
    <x v="0"/>
    <s v="India"/>
    <s v="Corporate"/>
    <x v="1761"/>
    <s v="ORD014044"/>
    <d v="2021-03-20T00:00:00"/>
    <d v="2021-03-21T00:00:00"/>
    <s v="Second Class"/>
    <s v="Karnataka"/>
    <n v="560001"/>
    <s v="PROD014044"/>
    <s v="Washing Machines"/>
    <x v="6"/>
    <n v="3"/>
    <n v="0.2"/>
    <n v="5595.61"/>
  </r>
  <r>
    <s v="CUST014045"/>
    <s v="Theresa"/>
    <s v="Soto"/>
    <d v="2008-05-30T00:00:00"/>
    <n v="42040.160000000003"/>
    <n v="2023"/>
    <s v="Small"/>
    <s v="Tier 2"/>
    <x v="2"/>
    <x v="1"/>
    <s v="India"/>
    <s v="Consumer"/>
    <x v="1070"/>
    <s v="ORD014045"/>
    <d v="2023-08-18T00:00:00"/>
    <d v="2023-08-21T00:00:00"/>
    <s v="Second Class"/>
    <s v="Maharashtra"/>
    <n v="400001"/>
    <s v="PROD014045"/>
    <s v="Cheese"/>
    <x v="15"/>
    <n v="8"/>
    <n v="0.12"/>
    <n v="9958.2800000000007"/>
  </r>
  <r>
    <s v="CUST014046"/>
    <s v="Alexandra"/>
    <s v="Lam"/>
    <d v="2002-09-16T00:00:00"/>
    <n v="29430.43"/>
    <n v="2020"/>
    <s v="Medium"/>
    <s v="Village"/>
    <x v="1"/>
    <x v="0"/>
    <s v="India"/>
    <s v="Consumer"/>
    <x v="916"/>
    <s v="ORD014046"/>
    <d v="2021-05-30T00:00:00"/>
    <d v="2021-06-04T00:00:00"/>
    <s v="Second Class"/>
    <s v="Karnataka"/>
    <n v="560001"/>
    <s v="PROD014046"/>
    <s v="Fans"/>
    <x v="2"/>
    <n v="1"/>
    <n v="0.26"/>
    <n v="3562.35"/>
  </r>
  <r>
    <s v="CUST014047"/>
    <s v="Michael"/>
    <s v="Hill"/>
    <d v="1954-11-27T00:00:00"/>
    <n v="27186.39"/>
    <n v="2022"/>
    <s v="Large"/>
    <s v="Village"/>
    <x v="0"/>
    <x v="0"/>
    <s v="India"/>
    <s v="Corporate"/>
    <x v="67"/>
    <s v="ORD014047"/>
    <d v="2023-04-22T00:00:00"/>
    <d v="2023-04-29T00:00:00"/>
    <s v="Second Class"/>
    <s v="Punjab"/>
    <n v="160001"/>
    <s v="PROD014047"/>
    <s v="Pizzas"/>
    <x v="1"/>
    <n v="6"/>
    <n v="0.28000000000000003"/>
    <n v="2865.43"/>
  </r>
  <r>
    <s v="CUST014048"/>
    <s v="Christina"/>
    <s v="Fleming"/>
    <d v="1992-01-28T00:00:00"/>
    <n v="1747.56"/>
    <n v="2019"/>
    <s v="Large"/>
    <s v="Village"/>
    <x v="5"/>
    <x v="2"/>
    <s v="India"/>
    <s v="Corporate"/>
    <x v="128"/>
    <s v="ORD014048"/>
    <d v="2019-09-06T00:00:00"/>
    <d v="2019-09-13T00:00:00"/>
    <s v="Standard Class"/>
    <s v="Delhi"/>
    <n v="110001"/>
    <s v="PROD014048"/>
    <s v="Detergents"/>
    <x v="14"/>
    <n v="1"/>
    <n v="0.09"/>
    <n v="255.24"/>
  </r>
  <r>
    <s v="CUST014049"/>
    <s v="Heather"/>
    <s v="Ponce"/>
    <d v="1971-12-16T00:00:00"/>
    <n v="8986.9500000000007"/>
    <n v="2022"/>
    <s v="Large"/>
    <s v="Village"/>
    <x v="1"/>
    <x v="3"/>
    <s v="India"/>
    <s v="Corporate"/>
    <x v="643"/>
    <s v="ORD014049"/>
    <d v="2021-10-17T00:00:00"/>
    <d v="2021-10-21T00:00:00"/>
    <s v="Same Day"/>
    <s v="Delhi"/>
    <n v="110001"/>
    <s v="PROD014049"/>
    <s v="Microwaves"/>
    <x v="22"/>
    <n v="8"/>
    <n v="0.28000000000000003"/>
    <n v="1098.56"/>
  </r>
  <r>
    <s v="CUST014050"/>
    <s v="Shawn"/>
    <s v="Munoz"/>
    <d v="2016-07-14T00:00:00"/>
    <n v="21089.64"/>
    <n v="2020"/>
    <s v="Large"/>
    <s v="Tier 2"/>
    <x v="5"/>
    <x v="0"/>
    <s v="India"/>
    <s v="Consumer"/>
    <x v="283"/>
    <s v="ORD014050"/>
    <d v="2023-12-19T00:00:00"/>
    <d v="2023-12-22T00:00:00"/>
    <s v="Standard Class"/>
    <s v="Delhi"/>
    <n v="110001"/>
    <s v="PROD014050"/>
    <s v="Buckets"/>
    <x v="12"/>
    <n v="10"/>
    <n v="0.37"/>
    <n v="3581.94"/>
  </r>
  <r>
    <s v="CUST014051"/>
    <s v="Kristin"/>
    <s v="Stephenson"/>
    <d v="1950-07-06T00:00:00"/>
    <n v="38589.21"/>
    <n v="2019"/>
    <s v="Small"/>
    <s v="Village"/>
    <x v="2"/>
    <x v="1"/>
    <s v="India"/>
    <s v="Corporate"/>
    <x v="39"/>
    <s v="ORD014051"/>
    <d v="2023-06-02T00:00:00"/>
    <d v="2023-06-09T00:00:00"/>
    <s v="Second Class"/>
    <s v="West Bengal"/>
    <n v="700001"/>
    <s v="PROD014051"/>
    <s v="Butter"/>
    <x v="21"/>
    <n v="7"/>
    <n v="0.38"/>
    <n v="6069.72"/>
  </r>
  <r>
    <s v="CUST014052"/>
    <s v="Sara"/>
    <s v="Howell"/>
    <d v="1985-06-01T00:00:00"/>
    <n v="19394.28"/>
    <n v="2023"/>
    <s v="Medium"/>
    <s v="Tier 2"/>
    <x v="3"/>
    <x v="0"/>
    <s v="India"/>
    <s v="Consumer"/>
    <x v="1203"/>
    <s v="ORD014052"/>
    <d v="2020-02-24T00:00:00"/>
    <d v="2020-03-02T00:00:00"/>
    <s v="Standard Class"/>
    <s v="Punjab"/>
    <n v="160001"/>
    <s v="PROD014052"/>
    <s v="Tomatoes"/>
    <x v="4"/>
    <n v="1"/>
    <n v="0.37"/>
    <n v="2208.75"/>
  </r>
  <r>
    <s v="CUST014053"/>
    <s v="Karen"/>
    <s v="Wood"/>
    <d v="1983-02-08T00:00:00"/>
    <n v="31300.98"/>
    <n v="2019"/>
    <s v="Small"/>
    <s v="Tier 1"/>
    <x v="0"/>
    <x v="0"/>
    <s v="India"/>
    <s v="Consumer"/>
    <x v="353"/>
    <s v="ORD014053"/>
    <d v="2021-12-26T00:00:00"/>
    <d v="2021-12-28T00:00:00"/>
    <s v="Standard Class"/>
    <s v="Karnataka"/>
    <n v="560001"/>
    <s v="PROD014053"/>
    <s v="Sandwiches"/>
    <x v="19"/>
    <n v="2"/>
    <n v="0.11"/>
    <n v="6967.82"/>
  </r>
  <r>
    <s v="CUST014054"/>
    <s v="Jasmine"/>
    <s v="Bishop"/>
    <d v="1978-02-22T00:00:00"/>
    <n v="5903.25"/>
    <n v="2022"/>
    <s v="Small"/>
    <s v="Village"/>
    <x v="2"/>
    <x v="1"/>
    <s v="India"/>
    <s v="Corporate"/>
    <x v="1220"/>
    <s v="ORD014054"/>
    <d v="2020-07-29T00:00:00"/>
    <d v="2020-08-04T00:00:00"/>
    <s v="Standard Class"/>
    <s v="Madhya Pradesh"/>
    <n v="462001"/>
    <s v="PROD014054"/>
    <s v="Yogurt"/>
    <x v="5"/>
    <n v="1"/>
    <n v="7.0000000000000007E-2"/>
    <n v="1127.78"/>
  </r>
  <r>
    <s v="CUST014055"/>
    <s v="Christian"/>
    <s v="Hardy"/>
    <d v="2016-03-22T00:00:00"/>
    <n v="11433.51"/>
    <n v="2019"/>
    <s v="Large"/>
    <s v="Tier 1"/>
    <x v="3"/>
    <x v="1"/>
    <s v="India"/>
    <s v="Corporate"/>
    <x v="1086"/>
    <s v="ORD014055"/>
    <d v="2020-10-02T00:00:00"/>
    <d v="2020-10-03T00:00:00"/>
    <s v="First Class"/>
    <s v="Tamil Nadu"/>
    <n v="600001"/>
    <s v="PROD014055"/>
    <s v="Carrots"/>
    <x v="16"/>
    <n v="8"/>
    <n v="0.08"/>
    <n v="1904.9"/>
  </r>
  <r>
    <s v="CUST014056"/>
    <s v="Belinda"/>
    <s v="Perez"/>
    <d v="1998-06-20T00:00:00"/>
    <n v="32021.18"/>
    <n v="2019"/>
    <s v="Medium"/>
    <s v="Tier 2"/>
    <x v="4"/>
    <x v="3"/>
    <s v="India"/>
    <s v="Corporate"/>
    <x v="993"/>
    <s v="ORD014056"/>
    <d v="2023-02-20T00:00:00"/>
    <d v="2023-02-24T00:00:00"/>
    <s v="First Class"/>
    <s v="Madhya Pradesh"/>
    <n v="462001"/>
    <s v="PROD014056"/>
    <s v="Beds"/>
    <x v="7"/>
    <n v="7"/>
    <n v="0.35"/>
    <n v="4847.28"/>
  </r>
  <r>
    <s v="CUST014057"/>
    <s v="Andre"/>
    <s v="Atkinson"/>
    <d v="1954-09-01T00:00:00"/>
    <n v="39304.61"/>
    <n v="2023"/>
    <s v="Medium"/>
    <s v="Tier 1"/>
    <x v="4"/>
    <x v="2"/>
    <s v="India"/>
    <s v="Consumer"/>
    <x v="111"/>
    <s v="ORD014057"/>
    <d v="2022-08-17T00:00:00"/>
    <d v="2022-08-19T00:00:00"/>
    <s v="Second Class"/>
    <s v="Punjab"/>
    <n v="160001"/>
    <s v="PROD014057"/>
    <s v="Sofas"/>
    <x v="23"/>
    <n v="6"/>
    <n v="0.02"/>
    <n v="5887.59"/>
  </r>
  <r>
    <s v="CUST014058"/>
    <s v="Gail"/>
    <s v="Shaw"/>
    <d v="1982-08-28T00:00:00"/>
    <n v="40126.78"/>
    <n v="2020"/>
    <s v="Small"/>
    <s v="Village"/>
    <x v="3"/>
    <x v="0"/>
    <s v="India"/>
    <s v="Consumer"/>
    <x v="1349"/>
    <s v="ORD014058"/>
    <d v="2019-06-12T00:00:00"/>
    <d v="2019-06-13T00:00:00"/>
    <s v="Second Class"/>
    <s v="West Bengal"/>
    <n v="700001"/>
    <s v="PROD014058"/>
    <s v="Mangoes"/>
    <x v="8"/>
    <n v="4"/>
    <n v="0.12"/>
    <n v="10471.23"/>
  </r>
  <r>
    <s v="CUST014059"/>
    <s v="Justin"/>
    <s v="Knight"/>
    <d v="2003-09-11T00:00:00"/>
    <n v="16477.849999999999"/>
    <n v="2019"/>
    <s v="Large"/>
    <s v="Tier 2"/>
    <x v="5"/>
    <x v="2"/>
    <s v="India"/>
    <s v="Corporate"/>
    <x v="1722"/>
    <s v="ORD014059"/>
    <d v="2022-12-31T00:00:00"/>
    <d v="2023-01-02T00:00:00"/>
    <s v="First Class"/>
    <s v="Madhya Pradesh"/>
    <n v="462001"/>
    <s v="PROD014059"/>
    <s v="Detergents"/>
    <x v="14"/>
    <n v="2"/>
    <n v="0.27"/>
    <n v="1420.46"/>
  </r>
  <r>
    <s v="CUST014060"/>
    <s v="Chris"/>
    <s v="Campbell"/>
    <d v="1963-11-27T00:00:00"/>
    <n v="14789.41"/>
    <n v="2020"/>
    <s v="Large"/>
    <s v="Tier 1"/>
    <x v="0"/>
    <x v="1"/>
    <s v="India"/>
    <s v="Consumer"/>
    <x v="1547"/>
    <s v="ORD014060"/>
    <d v="2023-08-23T00:00:00"/>
    <d v="2023-08-29T00:00:00"/>
    <s v="Standard Class"/>
    <s v="Punjab"/>
    <n v="160001"/>
    <s v="PROD014060"/>
    <s v="Sandwiches"/>
    <x v="19"/>
    <n v="2"/>
    <n v="0.44"/>
    <n v="2193.7600000000002"/>
  </r>
  <r>
    <s v="CUST014061"/>
    <s v="Steven"/>
    <s v="Perry"/>
    <d v="1978-08-13T00:00:00"/>
    <n v="31895.43"/>
    <n v="2022"/>
    <s v="Small"/>
    <s v="Village"/>
    <x v="5"/>
    <x v="1"/>
    <s v="India"/>
    <s v="Corporate"/>
    <x v="565"/>
    <s v="ORD014061"/>
    <d v="2021-12-08T00:00:00"/>
    <d v="2021-12-14T00:00:00"/>
    <s v="Second Class"/>
    <s v="Gujarat"/>
    <n v="380001"/>
    <s v="PROD014061"/>
    <s v="Detergents"/>
    <x v="14"/>
    <n v="3"/>
    <n v="0.01"/>
    <n v="4774.8"/>
  </r>
  <r>
    <s v="CUST014062"/>
    <s v="Amanda"/>
    <s v="Walker"/>
    <d v="2013-05-30T00:00:00"/>
    <n v="42647.16"/>
    <n v="2021"/>
    <s v="Medium"/>
    <s v="Tier 1"/>
    <x v="5"/>
    <x v="2"/>
    <s v="India"/>
    <s v="Consumer"/>
    <x v="1307"/>
    <s v="ORD014062"/>
    <d v="2021-07-09T00:00:00"/>
    <d v="2021-07-10T00:00:00"/>
    <s v="First Class"/>
    <s v="Karnataka"/>
    <n v="560001"/>
    <s v="PROD014062"/>
    <s v="Detergents"/>
    <x v="14"/>
    <n v="6"/>
    <n v="0.37"/>
    <n v="4206.05"/>
  </r>
  <r>
    <s v="CUST014063"/>
    <s v="Lorraine"/>
    <s v="Blair"/>
    <d v="2007-07-21T00:00:00"/>
    <n v="42710.78"/>
    <n v="2021"/>
    <s v="Small"/>
    <s v="Village"/>
    <x v="0"/>
    <x v="3"/>
    <s v="India"/>
    <s v="Corporate"/>
    <x v="423"/>
    <s v="ORD014063"/>
    <d v="2020-04-09T00:00:00"/>
    <d v="2020-04-14T00:00:00"/>
    <s v="First Class"/>
    <s v="Uttar Pradesh"/>
    <n v="226001"/>
    <s v="PROD014063"/>
    <s v="Burgers"/>
    <x v="0"/>
    <n v="5"/>
    <n v="0.12"/>
    <n v="5281.46"/>
  </r>
  <r>
    <s v="CUST014064"/>
    <s v="Debra"/>
    <s v="Harper"/>
    <d v="1990-11-19T00:00:00"/>
    <n v="20235.990000000002"/>
    <n v="2019"/>
    <s v="Large"/>
    <s v="Tier 1"/>
    <x v="4"/>
    <x v="2"/>
    <s v="India"/>
    <s v="Corporate"/>
    <x v="1701"/>
    <s v="ORD014064"/>
    <d v="2022-08-15T00:00:00"/>
    <d v="2022-08-18T00:00:00"/>
    <s v="Same Day"/>
    <s v="Uttar Pradesh"/>
    <n v="226001"/>
    <s v="PROD014064"/>
    <s v="Sofas"/>
    <x v="23"/>
    <n v="2"/>
    <n v="0.23"/>
    <n v="1699.41"/>
  </r>
  <r>
    <s v="CUST014065"/>
    <s v="Catherine"/>
    <s v="Nelson"/>
    <d v="1982-05-18T00:00:00"/>
    <n v="26628.66"/>
    <n v="2023"/>
    <s v="Large"/>
    <s v="Tier 2"/>
    <x v="0"/>
    <x v="3"/>
    <s v="India"/>
    <s v="Corporate"/>
    <x v="613"/>
    <s v="ORD014065"/>
    <d v="2023-04-28T00:00:00"/>
    <d v="2023-05-03T00:00:00"/>
    <s v="Second Class"/>
    <s v="Karnataka"/>
    <n v="560001"/>
    <s v="PROD014065"/>
    <s v="Sandwiches"/>
    <x v="19"/>
    <n v="8"/>
    <n v="0.25"/>
    <n v="4529.08"/>
  </r>
  <r>
    <s v="CUST014066"/>
    <s v="Dustin"/>
    <s v="Salas"/>
    <d v="1967-02-16T00:00:00"/>
    <n v="13099.73"/>
    <n v="2023"/>
    <s v="Small"/>
    <s v="Tier 2"/>
    <x v="4"/>
    <x v="2"/>
    <s v="India"/>
    <s v="Consumer"/>
    <x v="747"/>
    <s v="ORD014066"/>
    <d v="2022-06-11T00:00:00"/>
    <d v="2022-06-15T00:00:00"/>
    <s v="Same Day"/>
    <s v="Punjab"/>
    <n v="160001"/>
    <s v="PROD014066"/>
    <s v="Sofas"/>
    <x v="23"/>
    <n v="4"/>
    <n v="0.31"/>
    <n v="1218.83"/>
  </r>
  <r>
    <s v="CUST014067"/>
    <s v="Kari"/>
    <s v="Santana"/>
    <d v="2012-02-05T00:00:00"/>
    <n v="11700.67"/>
    <n v="2021"/>
    <s v="Large"/>
    <s v="Tier 2"/>
    <x v="4"/>
    <x v="3"/>
    <s v="India"/>
    <s v="Corporate"/>
    <x v="1673"/>
    <s v="ORD014067"/>
    <d v="2021-04-27T00:00:00"/>
    <d v="2021-04-28T00:00:00"/>
    <s v="First Class"/>
    <s v="Tamil Nadu"/>
    <n v="600001"/>
    <s v="PROD014067"/>
    <s v="Tables"/>
    <x v="18"/>
    <n v="8"/>
    <n v="0.21"/>
    <n v="1556.08"/>
  </r>
  <r>
    <s v="CUST014068"/>
    <s v="Sabrina"/>
    <s v="Garcia"/>
    <d v="1964-08-21T00:00:00"/>
    <n v="48588.03"/>
    <n v="2020"/>
    <s v="Small"/>
    <s v="Tier 1"/>
    <x v="3"/>
    <x v="3"/>
    <s v="India"/>
    <s v="Corporate"/>
    <x v="446"/>
    <s v="ORD014068"/>
    <d v="2023-05-10T00:00:00"/>
    <d v="2023-05-11T00:00:00"/>
    <s v="Same Day"/>
    <s v="Madhya Pradesh"/>
    <n v="462001"/>
    <s v="PROD014068"/>
    <s v="Apples"/>
    <x v="17"/>
    <n v="4"/>
    <n v="0.48"/>
    <n v="4186.54"/>
  </r>
  <r>
    <s v="CUST014069"/>
    <s v="Brandy"/>
    <s v="Smith"/>
    <d v="1955-03-11T00:00:00"/>
    <n v="22307.32"/>
    <n v="2023"/>
    <s v="Medium"/>
    <s v="Village"/>
    <x v="4"/>
    <x v="0"/>
    <s v="India"/>
    <s v="Consumer"/>
    <x v="1319"/>
    <s v="ORD014069"/>
    <d v="2023-06-14T00:00:00"/>
    <d v="2023-06-15T00:00:00"/>
    <s v="Second Class"/>
    <s v="Delhi"/>
    <n v="110001"/>
    <s v="PROD014069"/>
    <s v="Sofas"/>
    <x v="23"/>
    <n v="8"/>
    <n v="0.01"/>
    <n v="3788.86"/>
  </r>
  <r>
    <s v="CUST014070"/>
    <s v="Kelly"/>
    <s v="Atkins"/>
    <d v="2008-06-05T00:00:00"/>
    <n v="4666.76"/>
    <n v="2021"/>
    <s v="Large"/>
    <s v="Tier 1"/>
    <x v="1"/>
    <x v="2"/>
    <s v="India"/>
    <s v="Consumer"/>
    <x v="1390"/>
    <s v="ORD014070"/>
    <d v="2022-01-26T00:00:00"/>
    <d v="2022-01-27T00:00:00"/>
    <s v="Standard Class"/>
    <s v="Uttar Pradesh"/>
    <n v="226001"/>
    <s v="PROD014070"/>
    <s v="Washing Machines"/>
    <x v="6"/>
    <n v="6"/>
    <n v="0.25"/>
    <n v="783.2"/>
  </r>
  <r>
    <s v="CUST014071"/>
    <s v="Kelly"/>
    <s v="Carroll"/>
    <d v="1990-04-25T00:00:00"/>
    <n v="46465.53"/>
    <n v="2022"/>
    <s v="Medium"/>
    <s v="Tier 1"/>
    <x v="3"/>
    <x v="3"/>
    <s v="India"/>
    <s v="Consumer"/>
    <x v="176"/>
    <s v="ORD014071"/>
    <d v="2022-01-25T00:00:00"/>
    <d v="2022-02-01T00:00:00"/>
    <s v="Standard Class"/>
    <s v="Rajasthan"/>
    <n v="302001"/>
    <s v="PROD014071"/>
    <s v="Apples"/>
    <x v="17"/>
    <n v="9"/>
    <n v="0.1"/>
    <n v="4232.1099999999997"/>
  </r>
  <r>
    <s v="CUST014072"/>
    <s v="David"/>
    <s v="Diaz"/>
    <d v="1991-04-24T00:00:00"/>
    <n v="46488.77"/>
    <n v="2021"/>
    <s v="Small"/>
    <s v="Tier 2"/>
    <x v="1"/>
    <x v="1"/>
    <s v="India"/>
    <s v="Corporate"/>
    <x v="1149"/>
    <s v="ORD014072"/>
    <d v="2021-03-01T00:00:00"/>
    <d v="2021-03-03T00:00:00"/>
    <s v="Standard Class"/>
    <s v="Karnataka"/>
    <n v="560001"/>
    <s v="PROD014072"/>
    <s v="Microwaves"/>
    <x v="22"/>
    <n v="2"/>
    <n v="0.3"/>
    <n v="9549.2199999999993"/>
  </r>
  <r>
    <s v="CUST014073"/>
    <s v="Ashley"/>
    <s v="Hunter"/>
    <d v="1974-05-26T00:00:00"/>
    <n v="38361.019999999997"/>
    <n v="2020"/>
    <s v="Large"/>
    <s v="Tier 2"/>
    <x v="2"/>
    <x v="1"/>
    <s v="India"/>
    <s v="Corporate"/>
    <x v="518"/>
    <s v="ORD014073"/>
    <d v="2021-06-03T00:00:00"/>
    <d v="2021-06-05T00:00:00"/>
    <s v="First Class"/>
    <s v="Tamil Nadu"/>
    <n v="600001"/>
    <s v="PROD014073"/>
    <s v="Yogurt"/>
    <x v="5"/>
    <n v="8"/>
    <n v="0.3"/>
    <n v="6671"/>
  </r>
  <r>
    <s v="CUST014074"/>
    <s v="Carmen"/>
    <s v="Hernandez"/>
    <d v="1991-12-02T00:00:00"/>
    <n v="17293.349999999999"/>
    <n v="2023"/>
    <s v="Large"/>
    <s v="Tier 1"/>
    <x v="2"/>
    <x v="3"/>
    <s v="India"/>
    <s v="Consumer"/>
    <x v="1802"/>
    <s v="ORD014074"/>
    <d v="2022-02-26T00:00:00"/>
    <d v="2022-02-27T00:00:00"/>
    <s v="First Class"/>
    <s v="Tamil Nadu"/>
    <n v="600001"/>
    <s v="PROD014074"/>
    <s v="Butter"/>
    <x v="21"/>
    <n v="9"/>
    <n v="0.44"/>
    <n v="1429.51"/>
  </r>
  <r>
    <s v="CUST014075"/>
    <s v="Jacob"/>
    <s v="Smith"/>
    <d v="1985-10-22T00:00:00"/>
    <n v="5153.95"/>
    <n v="2020"/>
    <s v="Large"/>
    <s v="Village"/>
    <x v="3"/>
    <x v="0"/>
    <s v="India"/>
    <s v="Corporate"/>
    <x v="1815"/>
    <s v="ORD014075"/>
    <d v="2023-09-18T00:00:00"/>
    <d v="2023-09-21T00:00:00"/>
    <s v="Second Class"/>
    <s v="Delhi"/>
    <n v="110001"/>
    <s v="PROD014075"/>
    <s v="Mangoes"/>
    <x v="8"/>
    <n v="10"/>
    <n v="0.33"/>
    <n v="375.34"/>
  </r>
  <r>
    <s v="CUST014076"/>
    <s v="Jonathan"/>
    <s v="Thomas"/>
    <d v="1997-04-30T00:00:00"/>
    <n v="27304.82"/>
    <n v="2023"/>
    <s v="Large"/>
    <s v="Tier 1"/>
    <x v="3"/>
    <x v="2"/>
    <s v="India"/>
    <s v="Consumer"/>
    <x v="13"/>
    <s v="ORD014076"/>
    <d v="2022-05-19T00:00:00"/>
    <d v="2022-05-23T00:00:00"/>
    <s v="Same Day"/>
    <s v="Karnataka"/>
    <n v="560001"/>
    <s v="PROD014076"/>
    <s v="Mangoes"/>
    <x v="8"/>
    <n v="1"/>
    <n v="0.27"/>
    <n v="5884.46"/>
  </r>
  <r>
    <s v="CUST014077"/>
    <s v="Michael"/>
    <s v="Cooper"/>
    <d v="1986-11-06T00:00:00"/>
    <n v="1921.69"/>
    <n v="2021"/>
    <s v="Small"/>
    <s v="Tier 2"/>
    <x v="4"/>
    <x v="3"/>
    <s v="India"/>
    <s v="Consumer"/>
    <x v="172"/>
    <s v="ORD014077"/>
    <d v="2020-12-25T00:00:00"/>
    <d v="2020-12-30T00:00:00"/>
    <s v="First Class"/>
    <s v="Uttar Pradesh"/>
    <n v="226001"/>
    <s v="PROD014077"/>
    <s v="Beds"/>
    <x v="7"/>
    <n v="10"/>
    <n v="0.14000000000000001"/>
    <n v="286.91000000000003"/>
  </r>
  <r>
    <s v="CUST014078"/>
    <s v="Heather"/>
    <s v="Santiago"/>
    <d v="2014-04-08T00:00:00"/>
    <n v="7944.3"/>
    <n v="2021"/>
    <s v="Small"/>
    <s v="Tier 2"/>
    <x v="4"/>
    <x v="2"/>
    <s v="India"/>
    <s v="Consumer"/>
    <x v="353"/>
    <s v="ORD014078"/>
    <d v="2022-12-13T00:00:00"/>
    <d v="2022-12-14T00:00:00"/>
    <s v="Standard Class"/>
    <s v="Rajasthan"/>
    <n v="302001"/>
    <s v="PROD014078"/>
    <s v="Tables"/>
    <x v="18"/>
    <n v="3"/>
    <n v="0.33"/>
    <n v="1329.7"/>
  </r>
  <r>
    <s v="CUST014079"/>
    <s v="Lisa"/>
    <s v="Guzman"/>
    <d v="1966-11-26T00:00:00"/>
    <n v="36933.64"/>
    <n v="2019"/>
    <s v="Large"/>
    <s v="Tier 1"/>
    <x v="0"/>
    <x v="0"/>
    <s v="India"/>
    <s v="Corporate"/>
    <x v="1505"/>
    <s v="ORD014079"/>
    <d v="2021-11-11T00:00:00"/>
    <d v="2021-11-12T00:00:00"/>
    <s v="First Class"/>
    <s v="West Bengal"/>
    <n v="700001"/>
    <s v="PROD014079"/>
    <s v="Fries"/>
    <x v="10"/>
    <n v="1"/>
    <n v="0.03"/>
    <n v="6833.01"/>
  </r>
  <r>
    <s v="CUST014080"/>
    <s v="Michael"/>
    <s v="Hawkins"/>
    <d v="1994-09-24T00:00:00"/>
    <n v="10228.34"/>
    <n v="2020"/>
    <s v="Medium"/>
    <s v="Village"/>
    <x v="5"/>
    <x v="1"/>
    <s v="India"/>
    <s v="Corporate"/>
    <x v="213"/>
    <s v="ORD014080"/>
    <d v="2023-09-28T00:00:00"/>
    <d v="2023-10-01T00:00:00"/>
    <s v="Same Day"/>
    <s v="Delhi"/>
    <n v="110001"/>
    <s v="PROD014080"/>
    <s v="Detergents"/>
    <x v="14"/>
    <n v="1"/>
    <n v="0"/>
    <n v="2215.41"/>
  </r>
  <r>
    <s v="CUST014081"/>
    <s v="Tina"/>
    <s v="Bowers"/>
    <d v="1967-09-16T00:00:00"/>
    <n v="4513.8500000000004"/>
    <n v="2021"/>
    <s v="Medium"/>
    <s v="Tier 1"/>
    <x v="4"/>
    <x v="1"/>
    <s v="India"/>
    <s v="Consumer"/>
    <x v="476"/>
    <s v="ORD014081"/>
    <d v="2022-02-01T00:00:00"/>
    <d v="2022-02-08T00:00:00"/>
    <s v="Same Day"/>
    <s v="Punjab"/>
    <n v="160001"/>
    <s v="PROD014081"/>
    <s v="Beds"/>
    <x v="7"/>
    <n v="9"/>
    <n v="0.36"/>
    <n v="450.72"/>
  </r>
  <r>
    <s v="CUST014082"/>
    <s v="Zachary"/>
    <s v="Manning"/>
    <d v="2009-04-23T00:00:00"/>
    <n v="2056.8000000000002"/>
    <n v="2019"/>
    <s v="Small"/>
    <s v="Tier 2"/>
    <x v="0"/>
    <x v="1"/>
    <s v="India"/>
    <s v="Corporate"/>
    <x v="624"/>
    <s v="ORD014082"/>
    <d v="2021-06-13T00:00:00"/>
    <d v="2021-06-18T00:00:00"/>
    <s v="First Class"/>
    <s v="Karnataka"/>
    <n v="560001"/>
    <s v="PROD014082"/>
    <s v="Sandwiches"/>
    <x v="19"/>
    <n v="9"/>
    <n v="0.08"/>
    <n v="427.36"/>
  </r>
  <r>
    <s v="CUST014083"/>
    <s v="Brittany"/>
    <s v="Smith"/>
    <d v="1980-06-03T00:00:00"/>
    <n v="37666.92"/>
    <n v="2019"/>
    <s v="Medium"/>
    <s v="Tier 2"/>
    <x v="5"/>
    <x v="3"/>
    <s v="India"/>
    <s v="Corporate"/>
    <x v="1418"/>
    <s v="ORD014083"/>
    <d v="2022-02-06T00:00:00"/>
    <d v="2022-02-13T00:00:00"/>
    <s v="Standard Class"/>
    <s v="Madhya Pradesh"/>
    <n v="462001"/>
    <s v="PROD014083"/>
    <s v="Utensils"/>
    <x v="13"/>
    <n v="3"/>
    <n v="0.35"/>
    <n v="2578.39"/>
  </r>
  <r>
    <s v="CUST014084"/>
    <s v="Joseph"/>
    <s v="Collier"/>
    <d v="1970-08-08T00:00:00"/>
    <n v="20629.02"/>
    <n v="2020"/>
    <s v="Large"/>
    <s v="Village"/>
    <x v="1"/>
    <x v="0"/>
    <s v="India"/>
    <s v="Corporate"/>
    <x v="597"/>
    <s v="ORD014084"/>
    <d v="2022-03-24T00:00:00"/>
    <d v="2022-03-31T00:00:00"/>
    <s v="Same Day"/>
    <s v="West Bengal"/>
    <n v="700001"/>
    <s v="PROD014084"/>
    <s v="Microwaves"/>
    <x v="22"/>
    <n v="5"/>
    <n v="0.09"/>
    <n v="5328.51"/>
  </r>
  <r>
    <s v="CUST014085"/>
    <s v="Sarah"/>
    <s v="Davis"/>
    <d v="1975-02-23T00:00:00"/>
    <n v="47973.42"/>
    <n v="2019"/>
    <s v="Small"/>
    <s v="Tier 2"/>
    <x v="0"/>
    <x v="0"/>
    <s v="India"/>
    <s v="Corporate"/>
    <x v="787"/>
    <s v="ORD014085"/>
    <d v="2023-11-17T00:00:00"/>
    <d v="2023-11-24T00:00:00"/>
    <s v="First Class"/>
    <s v="Maharashtra"/>
    <n v="400001"/>
    <s v="PROD014085"/>
    <s v="Burgers"/>
    <x v="0"/>
    <n v="8"/>
    <n v="0.14000000000000001"/>
    <n v="7549.46"/>
  </r>
  <r>
    <s v="CUST014086"/>
    <s v="Daniel"/>
    <s v="Roberts"/>
    <d v="1991-10-26T00:00:00"/>
    <n v="10360.99"/>
    <n v="2021"/>
    <s v="Small"/>
    <s v="Village"/>
    <x v="5"/>
    <x v="1"/>
    <s v="India"/>
    <s v="Consumer"/>
    <x v="642"/>
    <s v="ORD014086"/>
    <d v="2023-09-13T00:00:00"/>
    <d v="2023-09-15T00:00:00"/>
    <s v="Same Day"/>
    <s v="Tamil Nadu"/>
    <n v="600001"/>
    <s v="PROD014086"/>
    <s v="Utensils"/>
    <x v="13"/>
    <n v="8"/>
    <n v="0.33"/>
    <n v="857.06"/>
  </r>
  <r>
    <s v="CUST014087"/>
    <s v="Susan"/>
    <s v="Dunlap"/>
    <d v="2014-04-12T00:00:00"/>
    <n v="31495.45"/>
    <n v="2023"/>
    <s v="Medium"/>
    <s v="Tier 2"/>
    <x v="0"/>
    <x v="0"/>
    <s v="India"/>
    <s v="Corporate"/>
    <x v="7"/>
    <s v="ORD014087"/>
    <d v="2023-05-23T00:00:00"/>
    <d v="2023-05-25T00:00:00"/>
    <s v="Same Day"/>
    <s v="Uttar Pradesh"/>
    <n v="226001"/>
    <s v="PROD014087"/>
    <s v="Pizzas"/>
    <x v="1"/>
    <n v="7"/>
    <n v="0.35"/>
    <n v="5890.09"/>
  </r>
  <r>
    <s v="CUST014088"/>
    <s v="Jennifer"/>
    <s v="Tyler"/>
    <d v="1996-12-11T00:00:00"/>
    <n v="13880.66"/>
    <n v="2023"/>
    <s v="Medium"/>
    <s v="Tier 2"/>
    <x v="5"/>
    <x v="1"/>
    <s v="India"/>
    <s v="Consumer"/>
    <x v="1366"/>
    <s v="ORD014088"/>
    <d v="2022-01-23T00:00:00"/>
    <d v="2022-01-28T00:00:00"/>
    <s v="Standard Class"/>
    <s v="Punjab"/>
    <n v="160001"/>
    <s v="PROD014088"/>
    <s v="Utensils"/>
    <x v="13"/>
    <n v="8"/>
    <n v="0.09"/>
    <n v="3257.31"/>
  </r>
  <r>
    <s v="CUST014089"/>
    <s v="John"/>
    <s v="Barnett"/>
    <d v="1975-04-25T00:00:00"/>
    <n v="28557.13"/>
    <n v="2021"/>
    <s v="Small"/>
    <s v="Tier 1"/>
    <x v="5"/>
    <x v="1"/>
    <s v="India"/>
    <s v="Consumer"/>
    <x v="212"/>
    <s v="ORD014089"/>
    <d v="2022-08-16T00:00:00"/>
    <d v="2022-08-17T00:00:00"/>
    <s v="Second Class"/>
    <s v="West Bengal"/>
    <n v="700001"/>
    <s v="PROD014089"/>
    <s v="Utensils"/>
    <x v="13"/>
    <n v="10"/>
    <n v="0.2"/>
    <n v="6670.32"/>
  </r>
  <r>
    <s v="CUST014090"/>
    <s v="Crystal"/>
    <s v="Quinn"/>
    <d v="1955-03-04T00:00:00"/>
    <n v="1544.55"/>
    <n v="2021"/>
    <s v="Small"/>
    <s v="Village"/>
    <x v="3"/>
    <x v="1"/>
    <s v="India"/>
    <s v="Consumer"/>
    <x v="436"/>
    <s v="ORD014090"/>
    <d v="2021-12-03T00:00:00"/>
    <d v="2021-12-10T00:00:00"/>
    <s v="Second Class"/>
    <s v="Madhya Pradesh"/>
    <n v="462001"/>
    <s v="PROD014090"/>
    <s v="Mangoes"/>
    <x v="8"/>
    <n v="4"/>
    <n v="0.28000000000000003"/>
    <n v="310.95999999999998"/>
  </r>
  <r>
    <s v="CUST014091"/>
    <s v="Michael"/>
    <s v="Jordan"/>
    <d v="1987-09-18T00:00:00"/>
    <n v="5923.34"/>
    <n v="2019"/>
    <s v="Medium"/>
    <s v="Village"/>
    <x v="1"/>
    <x v="2"/>
    <s v="India"/>
    <s v="Consumer"/>
    <x v="653"/>
    <s v="ORD014091"/>
    <d v="2021-10-29T00:00:00"/>
    <d v="2021-11-04T00:00:00"/>
    <s v="First Class"/>
    <s v="Delhi"/>
    <n v="110001"/>
    <s v="PROD014091"/>
    <s v="Microwaves"/>
    <x v="22"/>
    <n v="7"/>
    <n v="0.43"/>
    <n v="465.77"/>
  </r>
  <r>
    <s v="CUST014092"/>
    <s v="Michelle"/>
    <s v="Long"/>
    <d v="1964-11-15T00:00:00"/>
    <n v="48053.37"/>
    <n v="2020"/>
    <s v="Small"/>
    <s v="Tier 1"/>
    <x v="3"/>
    <x v="0"/>
    <s v="India"/>
    <s v="Consumer"/>
    <x v="1683"/>
    <s v="ORD014092"/>
    <d v="2019-09-26T00:00:00"/>
    <d v="2019-09-29T00:00:00"/>
    <s v="Second Class"/>
    <s v="Punjab"/>
    <n v="160001"/>
    <s v="PROD014092"/>
    <s v="Tomatoes"/>
    <x v="4"/>
    <n v="9"/>
    <n v="0.31"/>
    <n v="4196.8599999999997"/>
  </r>
  <r>
    <s v="CUST014093"/>
    <s v="Tina"/>
    <s v="Ross"/>
    <d v="2016-08-22T00:00:00"/>
    <n v="32417.37"/>
    <n v="2022"/>
    <s v="Medium"/>
    <s v="Village"/>
    <x v="3"/>
    <x v="2"/>
    <s v="India"/>
    <s v="Corporate"/>
    <x v="1503"/>
    <s v="ORD014093"/>
    <d v="2019-01-08T00:00:00"/>
    <d v="2019-01-14T00:00:00"/>
    <s v="First Class"/>
    <s v="Gujarat"/>
    <n v="380001"/>
    <s v="PROD014093"/>
    <s v="Carrots"/>
    <x v="16"/>
    <n v="7"/>
    <n v="0.33"/>
    <n v="2677.22"/>
  </r>
  <r>
    <s v="CUST014094"/>
    <s v="Julia"/>
    <s v="Patterson"/>
    <d v="1988-08-05T00:00:00"/>
    <n v="7290.79"/>
    <n v="2019"/>
    <s v="Small"/>
    <s v="Tier 2"/>
    <x v="2"/>
    <x v="3"/>
    <s v="India"/>
    <s v="Consumer"/>
    <x v="713"/>
    <s v="ORD014094"/>
    <d v="2023-11-21T00:00:00"/>
    <d v="2023-11-22T00:00:00"/>
    <s v="Same Day"/>
    <s v="West Bengal"/>
    <n v="700001"/>
    <s v="PROD014094"/>
    <s v="Milk"/>
    <x v="3"/>
    <n v="4"/>
    <n v="0.23"/>
    <n v="912.81"/>
  </r>
  <r>
    <s v="CUST014095"/>
    <s v="Sean"/>
    <s v="Wolfe"/>
    <d v="2005-06-02T00:00:00"/>
    <n v="8763.42"/>
    <n v="2022"/>
    <s v="Large"/>
    <s v="Village"/>
    <x v="2"/>
    <x v="0"/>
    <s v="India"/>
    <s v="Corporate"/>
    <x v="390"/>
    <s v="ORD014095"/>
    <d v="2021-08-27T00:00:00"/>
    <d v="2021-09-02T00:00:00"/>
    <s v="Same Day"/>
    <s v="Uttar Pradesh"/>
    <n v="226001"/>
    <s v="PROD014095"/>
    <s v="Cheese"/>
    <x v="15"/>
    <n v="9"/>
    <n v="0.16"/>
    <n v="1410.61"/>
  </r>
  <r>
    <s v="CUST014096"/>
    <s v="Jay"/>
    <s v="Graham"/>
    <d v="1972-07-16T00:00:00"/>
    <n v="644.41999999999996"/>
    <n v="2019"/>
    <s v="Medium"/>
    <s v="Village"/>
    <x v="4"/>
    <x v="2"/>
    <s v="India"/>
    <s v="Consumer"/>
    <x v="1745"/>
    <s v="ORD014096"/>
    <d v="2022-11-04T00:00:00"/>
    <d v="2022-11-06T00:00:00"/>
    <s v="Same Day"/>
    <s v="Tamil Nadu"/>
    <n v="600001"/>
    <s v="PROD014096"/>
    <s v="Tables"/>
    <x v="18"/>
    <n v="5"/>
    <n v="0.22"/>
    <n v="97.3"/>
  </r>
  <r>
    <s v="CUST014097"/>
    <s v="Joseph"/>
    <s v="Peck"/>
    <d v="1994-08-01T00:00:00"/>
    <n v="19677.46"/>
    <n v="2022"/>
    <s v="Medium"/>
    <s v="Village"/>
    <x v="1"/>
    <x v="1"/>
    <s v="India"/>
    <s v="Corporate"/>
    <x v="145"/>
    <s v="ORD014097"/>
    <d v="2021-06-13T00:00:00"/>
    <d v="2021-06-20T00:00:00"/>
    <s v="Same Day"/>
    <s v="Rajasthan"/>
    <n v="302001"/>
    <s v="PROD014097"/>
    <s v="Fans"/>
    <x v="2"/>
    <n v="3"/>
    <n v="0.34"/>
    <n v="3646.28"/>
  </r>
  <r>
    <s v="CUST014098"/>
    <s v="Karen"/>
    <s v="Barnes"/>
    <d v="1975-11-03T00:00:00"/>
    <n v="45249.41"/>
    <n v="2020"/>
    <s v="Medium"/>
    <s v="Village"/>
    <x v="0"/>
    <x v="2"/>
    <s v="India"/>
    <s v="Corporate"/>
    <x v="7"/>
    <s v="ORD014098"/>
    <d v="2023-02-16T00:00:00"/>
    <d v="2023-02-21T00:00:00"/>
    <s v="First Class"/>
    <s v="Rajasthan"/>
    <n v="302001"/>
    <s v="PROD014098"/>
    <s v="Sandwiches"/>
    <x v="19"/>
    <n v="1"/>
    <n v="0.4"/>
    <n v="7676.6"/>
  </r>
  <r>
    <s v="CUST014099"/>
    <s v="Miranda"/>
    <s v="Melton"/>
    <d v="1957-07-04T00:00:00"/>
    <n v="49268.160000000003"/>
    <n v="2021"/>
    <s v="Large"/>
    <s v="Tier 2"/>
    <x v="2"/>
    <x v="2"/>
    <s v="India"/>
    <s v="Corporate"/>
    <x v="71"/>
    <s v="ORD014099"/>
    <d v="2020-11-05T00:00:00"/>
    <d v="2020-11-10T00:00:00"/>
    <s v="Same Day"/>
    <s v="West Bengal"/>
    <n v="700001"/>
    <s v="PROD014099"/>
    <s v="Milk"/>
    <x v="3"/>
    <n v="8"/>
    <n v="0.44"/>
    <n v="3397.24"/>
  </r>
  <r>
    <s v="CUST014100"/>
    <s v="Catherine"/>
    <s v="Moore"/>
    <d v="1980-08-14T00:00:00"/>
    <n v="4903.8"/>
    <n v="2023"/>
    <s v="Small"/>
    <s v="Tier 1"/>
    <x v="1"/>
    <x v="2"/>
    <s v="India"/>
    <s v="Consumer"/>
    <x v="1512"/>
    <s v="ORD014100"/>
    <d v="2021-10-13T00:00:00"/>
    <d v="2021-10-20T00:00:00"/>
    <s v="Second Class"/>
    <s v="Maharashtra"/>
    <n v="400001"/>
    <s v="PROD014100"/>
    <s v="Fans"/>
    <x v="2"/>
    <n v="5"/>
    <n v="0.44"/>
    <n v="347.27"/>
  </r>
  <r>
    <s v="CUST014101"/>
    <s v="Jeremy"/>
    <s v="Zamora"/>
    <d v="1973-05-15T00:00:00"/>
    <n v="4308.1899999999996"/>
    <n v="2021"/>
    <s v="Medium"/>
    <s v="Village"/>
    <x v="5"/>
    <x v="2"/>
    <s v="India"/>
    <s v="Consumer"/>
    <x v="1813"/>
    <s v="ORD014101"/>
    <d v="2021-03-23T00:00:00"/>
    <d v="2021-03-26T00:00:00"/>
    <s v="First Class"/>
    <s v="Punjab"/>
    <n v="160001"/>
    <s v="PROD014101"/>
    <s v="Buckets"/>
    <x v="12"/>
    <n v="10"/>
    <n v="0.1"/>
    <n v="496.08"/>
  </r>
  <r>
    <s v="CUST014102"/>
    <s v="Emily"/>
    <s v="Montgomery"/>
    <d v="1996-09-15T00:00:00"/>
    <n v="32565.75"/>
    <n v="2020"/>
    <s v="Medium"/>
    <s v="Tier 2"/>
    <x v="5"/>
    <x v="1"/>
    <s v="India"/>
    <s v="Corporate"/>
    <x v="176"/>
    <s v="ORD014102"/>
    <d v="2022-12-15T00:00:00"/>
    <d v="2022-12-18T00:00:00"/>
    <s v="Second Class"/>
    <s v="Punjab"/>
    <n v="160001"/>
    <s v="PROD014102"/>
    <s v="Mops"/>
    <x v="11"/>
    <n v="3"/>
    <n v="0.36"/>
    <n v="5048.97"/>
  </r>
  <r>
    <s v="CUST014103"/>
    <s v="Keith"/>
    <s v="Jenkins"/>
    <d v="2009-12-12T00:00:00"/>
    <n v="29745.3"/>
    <n v="2019"/>
    <s v="Small"/>
    <s v="Village"/>
    <x v="0"/>
    <x v="2"/>
    <s v="India"/>
    <s v="Consumer"/>
    <x v="1448"/>
    <s v="ORD014103"/>
    <d v="2021-12-07T00:00:00"/>
    <d v="2021-12-11T00:00:00"/>
    <s v="First Class"/>
    <s v="Madhya Pradesh"/>
    <n v="462001"/>
    <s v="PROD014103"/>
    <s v="Sandwiches"/>
    <x v="19"/>
    <n v="3"/>
    <n v="0.28999999999999998"/>
    <n v="3408.18"/>
  </r>
  <r>
    <s v="CUST014104"/>
    <s v="Joseph"/>
    <s v="Bryan"/>
    <d v="1989-12-25T00:00:00"/>
    <n v="31086.47"/>
    <n v="2019"/>
    <s v="Medium"/>
    <s v="Village"/>
    <x v="0"/>
    <x v="1"/>
    <s v="India"/>
    <s v="Consumer"/>
    <x v="1016"/>
    <s v="ORD014104"/>
    <d v="2019-11-28T00:00:00"/>
    <d v="2019-12-02T00:00:00"/>
    <s v="Same Day"/>
    <s v="Delhi"/>
    <n v="110001"/>
    <s v="PROD014104"/>
    <s v="Burgers"/>
    <x v="0"/>
    <n v="9"/>
    <n v="0.28999999999999998"/>
    <n v="6140.97"/>
  </r>
  <r>
    <s v="CUST014105"/>
    <s v="Mindy"/>
    <s v="Choi"/>
    <d v="1978-02-23T00:00:00"/>
    <n v="11685.02"/>
    <n v="2023"/>
    <s v="Large"/>
    <s v="Tier 2"/>
    <x v="4"/>
    <x v="3"/>
    <s v="India"/>
    <s v="Corporate"/>
    <x v="838"/>
    <s v="ORD014105"/>
    <d v="2019-02-22T00:00:00"/>
    <d v="2019-03-01T00:00:00"/>
    <s v="Same Day"/>
    <s v="Rajasthan"/>
    <n v="302001"/>
    <s v="PROD014105"/>
    <s v="Chairs"/>
    <x v="9"/>
    <n v="1"/>
    <n v="0.1"/>
    <n v="3130.96"/>
  </r>
  <r>
    <s v="CUST014106"/>
    <s v="Michelle"/>
    <s v="Payne"/>
    <d v="1964-02-15T00:00:00"/>
    <n v="14869.57"/>
    <n v="2020"/>
    <s v="Small"/>
    <s v="Tier 1"/>
    <x v="4"/>
    <x v="2"/>
    <s v="India"/>
    <s v="Corporate"/>
    <x v="1358"/>
    <s v="ORD014106"/>
    <d v="2020-03-29T00:00:00"/>
    <d v="2020-04-01T00:00:00"/>
    <s v="Second Class"/>
    <s v="Madhya Pradesh"/>
    <n v="462001"/>
    <s v="PROD014106"/>
    <s v="Beds"/>
    <x v="7"/>
    <n v="9"/>
    <n v="0.36"/>
    <n v="2767.74"/>
  </r>
  <r>
    <s v="CUST014107"/>
    <s v="Aaron"/>
    <s v="Perez"/>
    <d v="1981-01-15T00:00:00"/>
    <n v="46229.07"/>
    <n v="2020"/>
    <s v="Medium"/>
    <s v="Tier 2"/>
    <x v="1"/>
    <x v="1"/>
    <s v="India"/>
    <s v="Corporate"/>
    <x v="1400"/>
    <s v="ORD014107"/>
    <d v="2023-12-16T00:00:00"/>
    <d v="2023-12-19T00:00:00"/>
    <s v="Standard Class"/>
    <s v="Karnataka"/>
    <n v="560001"/>
    <s v="PROD014107"/>
    <s v="Microwaves"/>
    <x v="22"/>
    <n v="7"/>
    <n v="0.11"/>
    <n v="7453.63"/>
  </r>
  <r>
    <s v="CUST014108"/>
    <s v="Kendra"/>
    <s v="Duran"/>
    <d v="1963-06-27T00:00:00"/>
    <n v="18987.88"/>
    <n v="2022"/>
    <s v="Small"/>
    <s v="Village"/>
    <x v="5"/>
    <x v="3"/>
    <s v="India"/>
    <s v="Corporate"/>
    <x v="1435"/>
    <s v="ORD014108"/>
    <d v="2021-01-31T00:00:00"/>
    <d v="2021-02-06T00:00:00"/>
    <s v="Second Class"/>
    <s v="Madhya Pradesh"/>
    <n v="462001"/>
    <s v="PROD014108"/>
    <s v="Mops"/>
    <x v="11"/>
    <n v="5"/>
    <n v="0.02"/>
    <n v="4288.5600000000004"/>
  </r>
  <r>
    <s v="CUST014109"/>
    <s v="Michelle"/>
    <s v="Estes"/>
    <d v="1992-05-10T00:00:00"/>
    <n v="29172.57"/>
    <n v="2020"/>
    <s v="Small"/>
    <s v="Tier 2"/>
    <x v="2"/>
    <x v="3"/>
    <s v="India"/>
    <s v="Consumer"/>
    <x v="134"/>
    <s v="ORD014109"/>
    <d v="2022-12-02T00:00:00"/>
    <d v="2022-12-09T00:00:00"/>
    <s v="Same Day"/>
    <s v="Punjab"/>
    <n v="160001"/>
    <s v="PROD014109"/>
    <s v="Yogurt"/>
    <x v="5"/>
    <n v="10"/>
    <n v="0.36"/>
    <n v="5335.48"/>
  </r>
  <r>
    <s v="CUST014110"/>
    <s v="William"/>
    <s v="Kennedy"/>
    <d v="1958-02-01T00:00:00"/>
    <n v="32059.38"/>
    <n v="2019"/>
    <s v="Medium"/>
    <s v="Tier 1"/>
    <x v="2"/>
    <x v="2"/>
    <s v="India"/>
    <s v="Corporate"/>
    <x v="1716"/>
    <s v="ORD014110"/>
    <d v="2023-02-05T00:00:00"/>
    <d v="2023-02-10T00:00:00"/>
    <s v="Second Class"/>
    <s v="Karnataka"/>
    <n v="560001"/>
    <s v="PROD014110"/>
    <s v="Cheese"/>
    <x v="15"/>
    <n v="9"/>
    <n v="0.31"/>
    <n v="2890.6"/>
  </r>
  <r>
    <s v="CUST014111"/>
    <s v="Brian"/>
    <s v="Robertson"/>
    <d v="1971-06-16T00:00:00"/>
    <n v="7256.02"/>
    <n v="2021"/>
    <s v="Large"/>
    <s v="Tier 2"/>
    <x v="1"/>
    <x v="2"/>
    <s v="India"/>
    <s v="Corporate"/>
    <x v="903"/>
    <s v="ORD014111"/>
    <d v="2021-09-23T00:00:00"/>
    <d v="2021-09-25T00:00:00"/>
    <s v="Standard Class"/>
    <s v="Tamil Nadu"/>
    <n v="600001"/>
    <s v="PROD014111"/>
    <s v="Fans"/>
    <x v="2"/>
    <n v="3"/>
    <n v="0.19"/>
    <n v="1518.54"/>
  </r>
  <r>
    <s v="CUST014112"/>
    <s v="Jimmy"/>
    <s v="Williams"/>
    <d v="2017-03-20T00:00:00"/>
    <n v="18465.52"/>
    <n v="2021"/>
    <s v="Small"/>
    <s v="Tier 1"/>
    <x v="4"/>
    <x v="1"/>
    <s v="India"/>
    <s v="Corporate"/>
    <x v="531"/>
    <s v="ORD014112"/>
    <d v="2021-11-24T00:00:00"/>
    <d v="2021-11-29T00:00:00"/>
    <s v="Same Day"/>
    <s v="Punjab"/>
    <n v="160001"/>
    <s v="PROD014112"/>
    <s v="Tables"/>
    <x v="18"/>
    <n v="7"/>
    <n v="0.28999999999999998"/>
    <n v="3010.47"/>
  </r>
  <r>
    <s v="CUST014113"/>
    <s v="Ricky"/>
    <s v="Nunez"/>
    <d v="1997-03-09T00:00:00"/>
    <n v="5125.2700000000004"/>
    <n v="2020"/>
    <s v="Large"/>
    <s v="Tier 2"/>
    <x v="0"/>
    <x v="3"/>
    <s v="India"/>
    <s v="Corporate"/>
    <x v="1632"/>
    <s v="ORD014113"/>
    <d v="2022-08-03T00:00:00"/>
    <d v="2022-08-09T00:00:00"/>
    <s v="Second Class"/>
    <s v="Rajasthan"/>
    <n v="302001"/>
    <s v="PROD014113"/>
    <s v="Sandwiches"/>
    <x v="19"/>
    <n v="2"/>
    <n v="0.01"/>
    <n v="640.12"/>
  </r>
  <r>
    <s v="CUST014114"/>
    <s v="Christopher"/>
    <s v="Cox"/>
    <d v="1970-09-26T00:00:00"/>
    <n v="20164.75"/>
    <n v="2023"/>
    <s v="Medium"/>
    <s v="Village"/>
    <x v="1"/>
    <x v="1"/>
    <s v="India"/>
    <s v="Consumer"/>
    <x v="585"/>
    <s v="ORD014114"/>
    <d v="2021-07-01T00:00:00"/>
    <d v="2021-07-06T00:00:00"/>
    <s v="Same Day"/>
    <s v="Maharashtra"/>
    <n v="400001"/>
    <s v="PROD014114"/>
    <s v="Washing Machines"/>
    <x v="6"/>
    <n v="10"/>
    <n v="0.14000000000000001"/>
    <n v="4479.01"/>
  </r>
  <r>
    <s v="CUST014115"/>
    <s v="Anthony"/>
    <s v="Garza"/>
    <d v="2015-03-21T00:00:00"/>
    <n v="34541.43"/>
    <n v="2023"/>
    <s v="Large"/>
    <s v="Tier 1"/>
    <x v="5"/>
    <x v="0"/>
    <s v="India"/>
    <s v="Corporate"/>
    <x v="1233"/>
    <s v="ORD014115"/>
    <d v="2022-05-01T00:00:00"/>
    <d v="2022-05-07T00:00:00"/>
    <s v="Standard Class"/>
    <s v="West Bengal"/>
    <n v="700001"/>
    <s v="PROD014115"/>
    <s v="Detergents"/>
    <x v="14"/>
    <n v="5"/>
    <n v="0.42"/>
    <n v="4094.29"/>
  </r>
  <r>
    <s v="CUST014116"/>
    <s v="Natalie"/>
    <s v="Hunt"/>
    <d v="1964-11-24T00:00:00"/>
    <n v="16641.14"/>
    <n v="2023"/>
    <s v="Large"/>
    <s v="Tier 2"/>
    <x v="2"/>
    <x v="2"/>
    <s v="India"/>
    <s v="Corporate"/>
    <x v="1085"/>
    <s v="ORD014116"/>
    <d v="2023-07-01T00:00:00"/>
    <d v="2023-07-02T00:00:00"/>
    <s v="Second Class"/>
    <s v="Maharashtra"/>
    <n v="400001"/>
    <s v="PROD014116"/>
    <s v="Milk"/>
    <x v="3"/>
    <n v="2"/>
    <n v="0.38"/>
    <n v="2937.62"/>
  </r>
  <r>
    <s v="CUST014117"/>
    <s v="Connie"/>
    <s v="Avery"/>
    <d v="2004-04-27T00:00:00"/>
    <n v="19093.23"/>
    <n v="2021"/>
    <s v="Medium"/>
    <s v="Tier 1"/>
    <x v="0"/>
    <x v="2"/>
    <s v="India"/>
    <s v="Consumer"/>
    <x v="381"/>
    <s v="ORD014117"/>
    <d v="2022-07-16T00:00:00"/>
    <d v="2022-07-17T00:00:00"/>
    <s v="Same Day"/>
    <s v="Rajasthan"/>
    <n v="302001"/>
    <s v="PROD014117"/>
    <s v="Fries"/>
    <x v="10"/>
    <n v="6"/>
    <n v="0.19"/>
    <n v="4046.4"/>
  </r>
  <r>
    <s v="CUST014118"/>
    <s v="Taylor"/>
    <s v="Love"/>
    <d v="1987-02-03T00:00:00"/>
    <n v="45856.21"/>
    <n v="2020"/>
    <s v="Medium"/>
    <s v="Tier 2"/>
    <x v="2"/>
    <x v="2"/>
    <s v="India"/>
    <s v="Corporate"/>
    <x v="1552"/>
    <s v="ORD014118"/>
    <d v="2020-12-19T00:00:00"/>
    <d v="2020-12-21T00:00:00"/>
    <s v="Standard Class"/>
    <s v="Rajasthan"/>
    <n v="302001"/>
    <s v="PROD014118"/>
    <s v="Milk"/>
    <x v="3"/>
    <n v="7"/>
    <n v="0.21"/>
    <n v="8278.4500000000007"/>
  </r>
  <r>
    <s v="CUST014119"/>
    <s v="Jon"/>
    <s v="James"/>
    <d v="1963-06-16T00:00:00"/>
    <n v="23379.26"/>
    <n v="2020"/>
    <s v="Large"/>
    <s v="Tier 2"/>
    <x v="1"/>
    <x v="0"/>
    <s v="India"/>
    <s v="Consumer"/>
    <x v="894"/>
    <s v="ORD014119"/>
    <d v="2023-09-15T00:00:00"/>
    <d v="2023-09-17T00:00:00"/>
    <s v="Same Day"/>
    <s v="West Bengal"/>
    <n v="700001"/>
    <s v="PROD014119"/>
    <s v="Refrigerators"/>
    <x v="20"/>
    <n v="4"/>
    <n v="0.34"/>
    <n v="3717.51"/>
  </r>
  <r>
    <s v="CUST014120"/>
    <s v="Morgan"/>
    <s v="Stone"/>
    <d v="2012-08-01T00:00:00"/>
    <n v="46680.19"/>
    <n v="2019"/>
    <s v="Medium"/>
    <s v="Village"/>
    <x v="0"/>
    <x v="0"/>
    <s v="India"/>
    <s v="Corporate"/>
    <x v="5"/>
    <s v="ORD014120"/>
    <d v="2022-03-28T00:00:00"/>
    <d v="2022-03-31T00:00:00"/>
    <s v="First Class"/>
    <s v="Tamil Nadu"/>
    <n v="600001"/>
    <s v="PROD014120"/>
    <s v="Burgers"/>
    <x v="0"/>
    <n v="8"/>
    <n v="0.4"/>
    <n v="7718.53"/>
  </r>
  <r>
    <s v="CUST014121"/>
    <s v="Brian"/>
    <s v="Meza"/>
    <d v="1961-06-18T00:00:00"/>
    <n v="31224.12"/>
    <n v="2023"/>
    <s v="Small"/>
    <s v="Tier 1"/>
    <x v="5"/>
    <x v="0"/>
    <s v="India"/>
    <s v="Corporate"/>
    <x v="1660"/>
    <s v="ORD014121"/>
    <d v="2021-10-03T00:00:00"/>
    <d v="2021-10-10T00:00:00"/>
    <s v="First Class"/>
    <s v="Delhi"/>
    <n v="110001"/>
    <s v="PROD014121"/>
    <s v="Mops"/>
    <x v="11"/>
    <n v="8"/>
    <n v="0.18"/>
    <n v="3595.63"/>
  </r>
  <r>
    <s v="CUST014122"/>
    <s v="Laura"/>
    <s v="Ray"/>
    <d v="1973-01-17T00:00:00"/>
    <n v="7904.25"/>
    <n v="2019"/>
    <s v="Medium"/>
    <s v="Tier 2"/>
    <x v="4"/>
    <x v="0"/>
    <s v="India"/>
    <s v="Corporate"/>
    <x v="486"/>
    <s v="ORD014122"/>
    <d v="2023-05-04T00:00:00"/>
    <d v="2023-05-06T00:00:00"/>
    <s v="First Class"/>
    <s v="Rajasthan"/>
    <n v="302001"/>
    <s v="PROD014122"/>
    <s v="Tables"/>
    <x v="18"/>
    <n v="7"/>
    <n v="0.01"/>
    <n v="1462.27"/>
  </r>
  <r>
    <s v="CUST014123"/>
    <s v="Meredith"/>
    <s v="Schroeder"/>
    <d v="1990-06-27T00:00:00"/>
    <n v="32042.17"/>
    <n v="2023"/>
    <s v="Small"/>
    <s v="Village"/>
    <x v="3"/>
    <x v="3"/>
    <s v="India"/>
    <s v="Consumer"/>
    <x v="832"/>
    <s v="ORD014123"/>
    <d v="2021-07-22T00:00:00"/>
    <d v="2021-07-24T00:00:00"/>
    <s v="Standard Class"/>
    <s v="Delhi"/>
    <n v="110001"/>
    <s v="PROD014123"/>
    <s v="Carrots"/>
    <x v="16"/>
    <n v="10"/>
    <n v="0.45"/>
    <n v="1866.38"/>
  </r>
  <r>
    <s v="CUST014124"/>
    <s v="Jacqueline"/>
    <s v="Farmer"/>
    <d v="2001-11-19T00:00:00"/>
    <n v="25213.53"/>
    <n v="2019"/>
    <s v="Large"/>
    <s v="Tier 1"/>
    <x v="1"/>
    <x v="0"/>
    <s v="India"/>
    <s v="Consumer"/>
    <x v="1328"/>
    <s v="ORD014124"/>
    <d v="2022-03-28T00:00:00"/>
    <d v="2022-03-31T00:00:00"/>
    <s v="Standard Class"/>
    <s v="Uttar Pradesh"/>
    <n v="226001"/>
    <s v="PROD014124"/>
    <s v="Washing Machines"/>
    <x v="6"/>
    <n v="2"/>
    <n v="0.38"/>
    <n v="2821.63"/>
  </r>
  <r>
    <s v="CUST014125"/>
    <s v="Kimberly"/>
    <s v="Sanders"/>
    <d v="1960-12-28T00:00:00"/>
    <n v="23449.38"/>
    <n v="2020"/>
    <s v="Small"/>
    <s v="Tier 2"/>
    <x v="3"/>
    <x v="3"/>
    <s v="India"/>
    <s v="Consumer"/>
    <x v="639"/>
    <s v="ORD014125"/>
    <d v="2021-04-18T00:00:00"/>
    <d v="2021-04-25T00:00:00"/>
    <s v="Second Class"/>
    <s v="Punjab"/>
    <n v="160001"/>
    <s v="PROD014125"/>
    <s v="Apples"/>
    <x v="17"/>
    <n v="9"/>
    <n v="0.18"/>
    <n v="5699.36"/>
  </r>
  <r>
    <s v="CUST014126"/>
    <s v="Margaret"/>
    <s v="Fowler"/>
    <d v="1975-05-20T00:00:00"/>
    <n v="22211.82"/>
    <n v="2022"/>
    <s v="Medium"/>
    <s v="Tier 2"/>
    <x v="3"/>
    <x v="3"/>
    <s v="India"/>
    <s v="Consumer"/>
    <x v="535"/>
    <s v="ORD014126"/>
    <d v="2020-11-03T00:00:00"/>
    <d v="2020-11-09T00:00:00"/>
    <s v="Standard Class"/>
    <s v="Gujarat"/>
    <n v="380001"/>
    <s v="PROD014126"/>
    <s v="Mangoes"/>
    <x v="8"/>
    <n v="3"/>
    <n v="0.21"/>
    <n v="4854.37"/>
  </r>
  <r>
    <s v="CUST014127"/>
    <s v="Leslie"/>
    <s v="Jackson"/>
    <d v="1955-01-26T00:00:00"/>
    <n v="11375.72"/>
    <n v="2020"/>
    <s v="Medium"/>
    <s v="Tier 1"/>
    <x v="2"/>
    <x v="1"/>
    <s v="India"/>
    <s v="Consumer"/>
    <x v="1185"/>
    <s v="ORD014127"/>
    <d v="2019-04-29T00:00:00"/>
    <d v="2019-04-30T00:00:00"/>
    <s v="Second Class"/>
    <s v="Rajasthan"/>
    <n v="302001"/>
    <s v="PROD014127"/>
    <s v="Cheese"/>
    <x v="15"/>
    <n v="2"/>
    <n v="0.28000000000000003"/>
    <n v="1432.87"/>
  </r>
  <r>
    <s v="CUST014128"/>
    <s v="Denise"/>
    <s v="Morrison"/>
    <d v="1977-08-25T00:00:00"/>
    <n v="12540.12"/>
    <n v="2020"/>
    <s v="Large"/>
    <s v="Tier 1"/>
    <x v="0"/>
    <x v="3"/>
    <s v="India"/>
    <s v="Corporate"/>
    <x v="343"/>
    <s v="ORD014128"/>
    <d v="2022-02-08T00:00:00"/>
    <d v="2022-02-11T00:00:00"/>
    <s v="Standard Class"/>
    <s v="Punjab"/>
    <n v="160001"/>
    <s v="PROD014128"/>
    <s v="Sandwiches"/>
    <x v="19"/>
    <n v="1"/>
    <n v="0.46"/>
    <n v="935.45"/>
  </r>
  <r>
    <s v="CUST014129"/>
    <s v="Laura"/>
    <s v="Keller"/>
    <d v="1979-01-11T00:00:00"/>
    <n v="556.1"/>
    <n v="2019"/>
    <s v="Small"/>
    <s v="Tier 2"/>
    <x v="5"/>
    <x v="2"/>
    <s v="India"/>
    <s v="Consumer"/>
    <x v="485"/>
    <s v="ORD014129"/>
    <d v="2022-03-20T00:00:00"/>
    <d v="2022-03-24T00:00:00"/>
    <s v="Second Class"/>
    <s v="Madhya Pradesh"/>
    <n v="462001"/>
    <s v="PROD014129"/>
    <s v="Buckets"/>
    <x v="12"/>
    <n v="5"/>
    <n v="0.46"/>
    <n v="85.72"/>
  </r>
  <r>
    <s v="CUST014130"/>
    <s v="Carrie"/>
    <s v="Berger"/>
    <d v="1977-01-11T00:00:00"/>
    <n v="43542.61"/>
    <n v="2023"/>
    <s v="Large"/>
    <s v="Village"/>
    <x v="1"/>
    <x v="1"/>
    <s v="India"/>
    <s v="Corporate"/>
    <x v="719"/>
    <s v="ORD014130"/>
    <d v="2021-02-08T00:00:00"/>
    <d v="2021-02-10T00:00:00"/>
    <s v="Standard Class"/>
    <s v="Punjab"/>
    <n v="160001"/>
    <s v="PROD014130"/>
    <s v="Microwaves"/>
    <x v="22"/>
    <n v="9"/>
    <n v="0.34"/>
    <n v="3306.04"/>
  </r>
  <r>
    <s v="CUST014131"/>
    <s v="Thomas"/>
    <s v="Mccarthy"/>
    <d v="1959-09-04T00:00:00"/>
    <n v="49202.23"/>
    <n v="2020"/>
    <s v="Medium"/>
    <s v="Tier 1"/>
    <x v="5"/>
    <x v="1"/>
    <s v="India"/>
    <s v="Corporate"/>
    <x v="1601"/>
    <s v="ORD014131"/>
    <d v="2020-10-12T00:00:00"/>
    <d v="2020-10-17T00:00:00"/>
    <s v="Standard Class"/>
    <s v="West Bengal"/>
    <n v="700001"/>
    <s v="PROD014131"/>
    <s v="Utensils"/>
    <x v="13"/>
    <n v="3"/>
    <n v="0.04"/>
    <n v="9873.91"/>
  </r>
  <r>
    <s v="CUST014132"/>
    <s v="Jennifer"/>
    <s v="Kirk"/>
    <d v="1959-02-04T00:00:00"/>
    <n v="30515.02"/>
    <n v="2022"/>
    <s v="Small"/>
    <s v="Tier 1"/>
    <x v="5"/>
    <x v="3"/>
    <s v="India"/>
    <s v="Consumer"/>
    <x v="729"/>
    <s v="ORD014132"/>
    <d v="2019-01-26T00:00:00"/>
    <d v="2019-01-30T00:00:00"/>
    <s v="Same Day"/>
    <s v="Punjab"/>
    <n v="160001"/>
    <s v="PROD014132"/>
    <s v="Utensils"/>
    <x v="13"/>
    <n v="6"/>
    <n v="0.05"/>
    <n v="6854.55"/>
  </r>
  <r>
    <s v="CUST014133"/>
    <s v="Antonio"/>
    <s v="Martin"/>
    <d v="1987-10-28T00:00:00"/>
    <n v="3152.48"/>
    <n v="2023"/>
    <s v="Large"/>
    <s v="Village"/>
    <x v="3"/>
    <x v="1"/>
    <s v="India"/>
    <s v="Consumer"/>
    <x v="953"/>
    <s v="ORD014133"/>
    <d v="2020-02-05T00:00:00"/>
    <d v="2020-02-12T00:00:00"/>
    <s v="Standard Class"/>
    <s v="Delhi"/>
    <n v="110001"/>
    <s v="PROD014133"/>
    <s v="Apples"/>
    <x v="17"/>
    <n v="8"/>
    <n v="0.46"/>
    <n v="367.65"/>
  </r>
  <r>
    <s v="CUST014134"/>
    <s v="Edward"/>
    <s v="Mcbride"/>
    <d v="2010-09-19T00:00:00"/>
    <n v="22718.62"/>
    <n v="2021"/>
    <s v="Medium"/>
    <s v="Tier 2"/>
    <x v="2"/>
    <x v="0"/>
    <s v="India"/>
    <s v="Consumer"/>
    <x v="1567"/>
    <s v="ORD014134"/>
    <d v="2020-01-14T00:00:00"/>
    <d v="2020-01-17T00:00:00"/>
    <s v="Second Class"/>
    <s v="Madhya Pradesh"/>
    <n v="462001"/>
    <s v="PROD014134"/>
    <s v="Cheese"/>
    <x v="15"/>
    <n v="5"/>
    <n v="0.46"/>
    <n v="3400.02"/>
  </r>
  <r>
    <s v="CUST014135"/>
    <s v="Sonya"/>
    <s v="Rodriguez"/>
    <d v="2012-06-25T00:00:00"/>
    <n v="46111.68"/>
    <n v="2023"/>
    <s v="Small"/>
    <s v="Tier 2"/>
    <x v="5"/>
    <x v="3"/>
    <s v="India"/>
    <s v="Consumer"/>
    <x v="781"/>
    <s v="ORD014135"/>
    <d v="2023-03-08T00:00:00"/>
    <d v="2023-03-09T00:00:00"/>
    <s v="Same Day"/>
    <s v="Gujarat"/>
    <n v="380001"/>
    <s v="PROD014135"/>
    <s v="Utensils"/>
    <x v="13"/>
    <n v="6"/>
    <n v="0.21"/>
    <n v="5710.53"/>
  </r>
  <r>
    <s v="CUST014136"/>
    <s v="Todd"/>
    <s v="Ross"/>
    <d v="1953-07-06T00:00:00"/>
    <n v="31156.11"/>
    <n v="2022"/>
    <s v="Medium"/>
    <s v="Tier 1"/>
    <x v="1"/>
    <x v="1"/>
    <s v="India"/>
    <s v="Corporate"/>
    <x v="443"/>
    <s v="ORD014136"/>
    <d v="2023-02-13T00:00:00"/>
    <d v="2023-02-14T00:00:00"/>
    <s v="Standard Class"/>
    <s v="Karnataka"/>
    <n v="560001"/>
    <s v="PROD014136"/>
    <s v="Washing Machines"/>
    <x v="6"/>
    <n v="2"/>
    <n v="0.43"/>
    <n v="4549.24"/>
  </r>
  <r>
    <s v="CUST014137"/>
    <s v="Emily"/>
    <s v="Hanson"/>
    <d v="1955-06-24T00:00:00"/>
    <n v="46338.86"/>
    <n v="2019"/>
    <s v="Large"/>
    <s v="Tier 1"/>
    <x v="0"/>
    <x v="2"/>
    <s v="India"/>
    <s v="Corporate"/>
    <x v="270"/>
    <s v="ORD014137"/>
    <d v="2021-11-03T00:00:00"/>
    <d v="2021-11-04T00:00:00"/>
    <s v="Second Class"/>
    <s v="Rajasthan"/>
    <n v="302001"/>
    <s v="PROD014137"/>
    <s v="Sandwiches"/>
    <x v="19"/>
    <n v="6"/>
    <n v="0.38"/>
    <n v="4563.13"/>
  </r>
  <r>
    <s v="CUST014138"/>
    <s v="Grace"/>
    <s v="Schmidt"/>
    <d v="1982-12-28T00:00:00"/>
    <n v="4162.8500000000004"/>
    <n v="2020"/>
    <s v="Large"/>
    <s v="Tier 1"/>
    <x v="4"/>
    <x v="0"/>
    <s v="India"/>
    <s v="Consumer"/>
    <x v="683"/>
    <s v="ORD014138"/>
    <d v="2019-12-01T00:00:00"/>
    <d v="2019-12-03T00:00:00"/>
    <s v="Second Class"/>
    <s v="West Bengal"/>
    <n v="700001"/>
    <s v="PROD014138"/>
    <s v="Sofas"/>
    <x v="23"/>
    <n v="10"/>
    <n v="0.2"/>
    <n v="789.11"/>
  </r>
  <r>
    <s v="CUST014139"/>
    <s v="Lisa"/>
    <s v="Gross"/>
    <d v="1995-10-13T00:00:00"/>
    <n v="10419.31"/>
    <n v="2019"/>
    <s v="Small"/>
    <s v="Village"/>
    <x v="4"/>
    <x v="0"/>
    <s v="India"/>
    <s v="Consumer"/>
    <x v="1556"/>
    <s v="ORD014139"/>
    <d v="2019-04-06T00:00:00"/>
    <d v="2019-04-09T00:00:00"/>
    <s v="First Class"/>
    <s v="West Bengal"/>
    <n v="700001"/>
    <s v="PROD014139"/>
    <s v="Sofas"/>
    <x v="23"/>
    <n v="8"/>
    <n v="0.14000000000000001"/>
    <n v="1267.76"/>
  </r>
  <r>
    <s v="CUST014140"/>
    <s v="Andrew"/>
    <s v="Anderson"/>
    <d v="1992-05-16T00:00:00"/>
    <n v="21511.25"/>
    <n v="2023"/>
    <s v="Medium"/>
    <s v="Tier 2"/>
    <x v="2"/>
    <x v="1"/>
    <s v="India"/>
    <s v="Consumer"/>
    <x v="1177"/>
    <s v="ORD014140"/>
    <d v="2020-07-16T00:00:00"/>
    <d v="2020-07-20T00:00:00"/>
    <s v="Standard Class"/>
    <s v="Rajasthan"/>
    <n v="302001"/>
    <s v="PROD014140"/>
    <s v="Butter"/>
    <x v="21"/>
    <n v="2"/>
    <n v="0.14000000000000001"/>
    <n v="3899.96"/>
  </r>
  <r>
    <s v="CUST014141"/>
    <s v="Susan"/>
    <s v="Smith"/>
    <d v="1988-10-12T00:00:00"/>
    <n v="47694.55"/>
    <n v="2022"/>
    <s v="Medium"/>
    <s v="Village"/>
    <x v="3"/>
    <x v="1"/>
    <s v="India"/>
    <s v="Consumer"/>
    <x v="431"/>
    <s v="ORD014141"/>
    <d v="2022-11-14T00:00:00"/>
    <d v="2022-11-17T00:00:00"/>
    <s v="Second Class"/>
    <s v="Gujarat"/>
    <n v="380001"/>
    <s v="PROD014141"/>
    <s v="Apples"/>
    <x v="17"/>
    <n v="4"/>
    <n v="0.25"/>
    <n v="8745.19"/>
  </r>
  <r>
    <s v="CUST014142"/>
    <s v="Samantha"/>
    <s v="Watson"/>
    <d v="1969-11-25T00:00:00"/>
    <n v="29072.17"/>
    <n v="2020"/>
    <s v="Medium"/>
    <s v="Village"/>
    <x v="4"/>
    <x v="0"/>
    <s v="India"/>
    <s v="Corporate"/>
    <x v="1025"/>
    <s v="ORD014142"/>
    <d v="2023-05-20T00:00:00"/>
    <d v="2023-05-22T00:00:00"/>
    <s v="First Class"/>
    <s v="Tamil Nadu"/>
    <n v="600001"/>
    <s v="PROD014142"/>
    <s v="Sofas"/>
    <x v="23"/>
    <n v="2"/>
    <n v="0.08"/>
    <n v="7820.55"/>
  </r>
  <r>
    <s v="CUST014143"/>
    <s v="Angela"/>
    <s v="Rogers"/>
    <d v="2016-02-02T00:00:00"/>
    <n v="3113.57"/>
    <n v="2021"/>
    <s v="Large"/>
    <s v="Village"/>
    <x v="2"/>
    <x v="1"/>
    <s v="India"/>
    <s v="Consumer"/>
    <x v="685"/>
    <s v="ORD014143"/>
    <d v="2023-07-25T00:00:00"/>
    <d v="2023-07-29T00:00:00"/>
    <s v="Standard Class"/>
    <s v="Gujarat"/>
    <n v="380001"/>
    <s v="PROD014143"/>
    <s v="Yogurt"/>
    <x v="5"/>
    <n v="8"/>
    <n v="0.2"/>
    <n v="721.39"/>
  </r>
  <r>
    <s v="CUST014144"/>
    <s v="Renee"/>
    <s v="Jackson"/>
    <d v="2009-05-23T00:00:00"/>
    <n v="3437.65"/>
    <n v="2021"/>
    <s v="Large"/>
    <s v="Village"/>
    <x v="0"/>
    <x v="2"/>
    <s v="India"/>
    <s v="Consumer"/>
    <x v="1383"/>
    <s v="ORD014144"/>
    <d v="2021-07-28T00:00:00"/>
    <d v="2021-07-30T00:00:00"/>
    <s v="Same Day"/>
    <s v="Tamil Nadu"/>
    <n v="600001"/>
    <s v="PROD014144"/>
    <s v="Burgers"/>
    <x v="0"/>
    <n v="8"/>
    <n v="0.43"/>
    <n v="574.04"/>
  </r>
  <r>
    <s v="CUST014145"/>
    <s v="Calvin"/>
    <s v="Green"/>
    <d v="1977-05-22T00:00:00"/>
    <n v="24837.32"/>
    <n v="2020"/>
    <s v="Large"/>
    <s v="Tier 1"/>
    <x v="3"/>
    <x v="1"/>
    <s v="India"/>
    <s v="Consumer"/>
    <x v="699"/>
    <s v="ORD014145"/>
    <d v="2023-05-29T00:00:00"/>
    <d v="2023-06-04T00:00:00"/>
    <s v="Same Day"/>
    <s v="Karnataka"/>
    <n v="560001"/>
    <s v="PROD014145"/>
    <s v="Carrots"/>
    <x v="16"/>
    <n v="3"/>
    <n v="0.34"/>
    <n v="2050.0300000000002"/>
  </r>
  <r>
    <s v="CUST014146"/>
    <s v="Lisa"/>
    <s v="Melton"/>
    <d v="1994-04-13T00:00:00"/>
    <n v="813.68"/>
    <n v="2022"/>
    <s v="Medium"/>
    <s v="Tier 2"/>
    <x v="3"/>
    <x v="2"/>
    <s v="India"/>
    <s v="Consumer"/>
    <x v="1725"/>
    <s v="ORD014146"/>
    <d v="2022-06-30T00:00:00"/>
    <d v="2022-07-07T00:00:00"/>
    <s v="Same Day"/>
    <s v="Delhi"/>
    <n v="110001"/>
    <s v="PROD014146"/>
    <s v="Mangoes"/>
    <x v="8"/>
    <n v="7"/>
    <n v="0.26"/>
    <n v="126.68"/>
  </r>
  <r>
    <s v="CUST014147"/>
    <s v="Brittany"/>
    <s v="Bonilla"/>
    <d v="1960-04-29T00:00:00"/>
    <n v="49088.18"/>
    <n v="2022"/>
    <s v="Large"/>
    <s v="Tier 1"/>
    <x v="0"/>
    <x v="0"/>
    <s v="India"/>
    <s v="Consumer"/>
    <x v="963"/>
    <s v="ORD014147"/>
    <d v="2022-02-21T00:00:00"/>
    <d v="2022-02-28T00:00:00"/>
    <s v="Standard Class"/>
    <s v="Karnataka"/>
    <n v="560001"/>
    <s v="PROD014147"/>
    <s v="Burgers"/>
    <x v="0"/>
    <n v="4"/>
    <n v="0.44"/>
    <n v="6306.86"/>
  </r>
  <r>
    <s v="CUST014148"/>
    <s v="Bernard"/>
    <s v="Thornton"/>
    <d v="1982-11-14T00:00:00"/>
    <n v="1969.55"/>
    <n v="2020"/>
    <s v="Medium"/>
    <s v="Tier 2"/>
    <x v="2"/>
    <x v="3"/>
    <s v="India"/>
    <s v="Consumer"/>
    <x v="1657"/>
    <s v="ORD014148"/>
    <d v="2019-05-25T00:00:00"/>
    <d v="2019-05-31T00:00:00"/>
    <s v="Standard Class"/>
    <s v="Karnataka"/>
    <n v="560001"/>
    <s v="PROD014148"/>
    <s v="Cheese"/>
    <x v="15"/>
    <n v="1"/>
    <n v="0.3"/>
    <n v="351.4"/>
  </r>
  <r>
    <s v="CUST014149"/>
    <s v="Sharon"/>
    <s v="Burch"/>
    <d v="2015-01-24T00:00:00"/>
    <n v="25016.58"/>
    <n v="2022"/>
    <s v="Small"/>
    <s v="Tier 1"/>
    <x v="4"/>
    <x v="2"/>
    <s v="India"/>
    <s v="Consumer"/>
    <x v="1221"/>
    <s v="ORD014149"/>
    <d v="2023-11-11T00:00:00"/>
    <d v="2023-11-12T00:00:00"/>
    <s v="Second Class"/>
    <s v="West Bengal"/>
    <n v="700001"/>
    <s v="PROD014149"/>
    <s v="Sofas"/>
    <x v="23"/>
    <n v="5"/>
    <n v="0.36"/>
    <n v="1972.23"/>
  </r>
  <r>
    <s v="CUST014150"/>
    <s v="Natalie"/>
    <s v="Ross"/>
    <d v="1968-05-22T00:00:00"/>
    <n v="30497.27"/>
    <n v="2022"/>
    <s v="Small"/>
    <s v="Tier 1"/>
    <x v="3"/>
    <x v="1"/>
    <s v="India"/>
    <s v="Consumer"/>
    <x v="1037"/>
    <s v="ORD014150"/>
    <d v="2020-12-13T00:00:00"/>
    <d v="2020-12-20T00:00:00"/>
    <s v="First Class"/>
    <s v="Punjab"/>
    <n v="160001"/>
    <s v="PROD014150"/>
    <s v="Mangoes"/>
    <x v="8"/>
    <n v="5"/>
    <n v="0.37"/>
    <n v="3212.97"/>
  </r>
  <r>
    <s v="CUST014151"/>
    <s v="Sydney"/>
    <s v="Nelson"/>
    <d v="2014-05-28T00:00:00"/>
    <n v="37303.5"/>
    <n v="2023"/>
    <s v="Medium"/>
    <s v="Tier 2"/>
    <x v="5"/>
    <x v="3"/>
    <s v="India"/>
    <s v="Consumer"/>
    <x v="257"/>
    <s v="ORD014151"/>
    <d v="2023-08-31T00:00:00"/>
    <d v="2023-09-02T00:00:00"/>
    <s v="First Class"/>
    <s v="Tamil Nadu"/>
    <n v="600001"/>
    <s v="PROD014151"/>
    <s v="Buckets"/>
    <x v="12"/>
    <n v="1"/>
    <n v="0.49"/>
    <n v="3469.35"/>
  </r>
  <r>
    <s v="CUST014152"/>
    <s v="Ronald"/>
    <s v="Taylor"/>
    <d v="2010-06-11T00:00:00"/>
    <n v="3096.04"/>
    <n v="2020"/>
    <s v="Medium"/>
    <s v="Tier 2"/>
    <x v="0"/>
    <x v="0"/>
    <s v="India"/>
    <s v="Corporate"/>
    <x v="1529"/>
    <s v="ORD014152"/>
    <d v="2019-02-27T00:00:00"/>
    <d v="2019-03-03T00:00:00"/>
    <s v="Same Day"/>
    <s v="Madhya Pradesh"/>
    <n v="462001"/>
    <s v="PROD014152"/>
    <s v="Pizzas"/>
    <x v="1"/>
    <n v="7"/>
    <n v="0.35"/>
    <n v="558.94000000000005"/>
  </r>
  <r>
    <s v="CUST014153"/>
    <s v="Michelle"/>
    <s v="Martin"/>
    <d v="1979-10-17T00:00:00"/>
    <n v="3280.46"/>
    <n v="2022"/>
    <s v="Large"/>
    <s v="Village"/>
    <x v="1"/>
    <x v="1"/>
    <s v="India"/>
    <s v="Consumer"/>
    <x v="996"/>
    <s v="ORD014153"/>
    <d v="2023-01-26T00:00:00"/>
    <d v="2023-02-01T00:00:00"/>
    <s v="Second Class"/>
    <s v="Rajasthan"/>
    <n v="302001"/>
    <s v="PROD014153"/>
    <s v="Washing Machines"/>
    <x v="6"/>
    <n v="1"/>
    <n v="0.01"/>
    <n v="864.08"/>
  </r>
  <r>
    <s v="CUST014154"/>
    <s v="Brian"/>
    <s v="Shaw"/>
    <d v="1983-05-07T00:00:00"/>
    <n v="49196.67"/>
    <n v="2020"/>
    <s v="Large"/>
    <s v="Village"/>
    <x v="5"/>
    <x v="2"/>
    <s v="India"/>
    <s v="Consumer"/>
    <x v="525"/>
    <s v="ORD014154"/>
    <d v="2021-05-07T00:00:00"/>
    <d v="2021-05-09T00:00:00"/>
    <s v="Second Class"/>
    <s v="Maharashtra"/>
    <n v="400001"/>
    <s v="PROD014154"/>
    <s v="Mops"/>
    <x v="11"/>
    <n v="3"/>
    <n v="0.12"/>
    <n v="8337.35"/>
  </r>
  <r>
    <s v="CUST014155"/>
    <s v="Amy"/>
    <s v="Brown"/>
    <d v="1950-07-19T00:00:00"/>
    <n v="894.65"/>
    <n v="2021"/>
    <s v="Medium"/>
    <s v="Tier 1"/>
    <x v="3"/>
    <x v="3"/>
    <s v="India"/>
    <s v="Corporate"/>
    <x v="684"/>
    <s v="ORD014155"/>
    <d v="2019-12-04T00:00:00"/>
    <d v="2019-12-07T00:00:00"/>
    <s v="First Class"/>
    <s v="Karnataka"/>
    <n v="560001"/>
    <s v="PROD014155"/>
    <s v="Apples"/>
    <x v="17"/>
    <n v="10"/>
    <n v="0.02"/>
    <n v="159.51"/>
  </r>
  <r>
    <s v="CUST014156"/>
    <s v="Christopher"/>
    <s v="Taylor"/>
    <d v="1970-07-23T00:00:00"/>
    <n v="6950.56"/>
    <n v="2023"/>
    <s v="Large"/>
    <s v="Tier 2"/>
    <x v="3"/>
    <x v="0"/>
    <s v="India"/>
    <s v="Consumer"/>
    <x v="1420"/>
    <s v="ORD014156"/>
    <d v="2023-03-25T00:00:00"/>
    <d v="2023-03-28T00:00:00"/>
    <s v="Same Day"/>
    <s v="Karnataka"/>
    <n v="560001"/>
    <s v="PROD014156"/>
    <s v="Apples"/>
    <x v="17"/>
    <n v="9"/>
    <n v="0.22"/>
    <n v="1502.9"/>
  </r>
  <r>
    <s v="CUST014157"/>
    <s v="Matthew"/>
    <s v="Jensen"/>
    <d v="1976-02-07T00:00:00"/>
    <n v="12974.18"/>
    <n v="2022"/>
    <s v="Small"/>
    <s v="Tier 2"/>
    <x v="2"/>
    <x v="2"/>
    <s v="India"/>
    <s v="Consumer"/>
    <x v="921"/>
    <s v="ORD014157"/>
    <d v="2019-07-20T00:00:00"/>
    <d v="2019-07-26T00:00:00"/>
    <s v="Second Class"/>
    <s v="West Bengal"/>
    <n v="700001"/>
    <s v="PROD014157"/>
    <s v="Milk"/>
    <x v="3"/>
    <n v="8"/>
    <n v="0.34"/>
    <n v="1228.29"/>
  </r>
  <r>
    <s v="CUST014158"/>
    <s v="Kerri"/>
    <s v="Vargas"/>
    <d v="1992-06-30T00:00:00"/>
    <n v="29638.46"/>
    <n v="2022"/>
    <s v="Large"/>
    <s v="Village"/>
    <x v="5"/>
    <x v="3"/>
    <s v="India"/>
    <s v="Corporate"/>
    <x v="287"/>
    <s v="ORD014158"/>
    <d v="2022-09-17T00:00:00"/>
    <d v="2022-09-20T00:00:00"/>
    <s v="Standard Class"/>
    <s v="Punjab"/>
    <n v="160001"/>
    <s v="PROD014158"/>
    <s v="Detergents"/>
    <x v="14"/>
    <n v="9"/>
    <n v="0.09"/>
    <n v="4789"/>
  </r>
  <r>
    <s v="CUST014159"/>
    <s v="Jose"/>
    <s v="Lin"/>
    <d v="1975-11-18T00:00:00"/>
    <n v="25845.1"/>
    <n v="2019"/>
    <s v="Small"/>
    <s v="Village"/>
    <x v="1"/>
    <x v="0"/>
    <s v="India"/>
    <s v="Corporate"/>
    <x v="1707"/>
    <s v="ORD014159"/>
    <d v="2019-02-02T00:00:00"/>
    <d v="2019-02-09T00:00:00"/>
    <s v="Standard Class"/>
    <s v="Delhi"/>
    <n v="110001"/>
    <s v="PROD014159"/>
    <s v="Fans"/>
    <x v="2"/>
    <n v="10"/>
    <n v="0.35"/>
    <n v="3841.08"/>
  </r>
  <r>
    <s v="CUST014160"/>
    <s v="Jaime"/>
    <s v="Sutton"/>
    <d v="2015-07-20T00:00:00"/>
    <n v="28744.400000000001"/>
    <n v="2022"/>
    <s v="Large"/>
    <s v="Tier 2"/>
    <x v="0"/>
    <x v="1"/>
    <s v="India"/>
    <s v="Corporate"/>
    <x v="246"/>
    <s v="ORD014160"/>
    <d v="2022-07-08T00:00:00"/>
    <d v="2022-07-11T00:00:00"/>
    <s v="First Class"/>
    <s v="Punjab"/>
    <n v="160001"/>
    <s v="PROD014160"/>
    <s v="Sandwiches"/>
    <x v="19"/>
    <n v="1"/>
    <n v="0.17"/>
    <n v="3411.04"/>
  </r>
  <r>
    <s v="CUST014161"/>
    <s v="Jenna"/>
    <s v="Gonzalez"/>
    <d v="1980-09-17T00:00:00"/>
    <n v="4469.49"/>
    <n v="2022"/>
    <s v="Small"/>
    <s v="Tier 1"/>
    <x v="1"/>
    <x v="2"/>
    <s v="India"/>
    <s v="Consumer"/>
    <x v="1031"/>
    <s v="ORD014161"/>
    <d v="2023-10-02T00:00:00"/>
    <d v="2023-10-05T00:00:00"/>
    <s v="Standard Class"/>
    <s v="Maharashtra"/>
    <n v="400001"/>
    <s v="PROD014161"/>
    <s v="Washing Machines"/>
    <x v="6"/>
    <n v="6"/>
    <n v="0.11"/>
    <n v="417.8"/>
  </r>
  <r>
    <s v="CUST014162"/>
    <s v="Zachary"/>
    <s v="Ford"/>
    <d v="1994-10-30T00:00:00"/>
    <n v="38223.279999999999"/>
    <n v="2022"/>
    <s v="Large"/>
    <s v="Tier 1"/>
    <x v="3"/>
    <x v="3"/>
    <s v="India"/>
    <s v="Consumer"/>
    <x v="1787"/>
    <s v="ORD014162"/>
    <d v="2021-11-29T00:00:00"/>
    <d v="2021-12-03T00:00:00"/>
    <s v="Second Class"/>
    <s v="Rajasthan"/>
    <n v="302001"/>
    <s v="PROD014162"/>
    <s v="Mangoes"/>
    <x v="8"/>
    <n v="2"/>
    <n v="0.3"/>
    <n v="6438.5"/>
  </r>
  <r>
    <s v="CUST014163"/>
    <s v="Brenda"/>
    <s v="Mercado"/>
    <d v="2017-08-10T00:00:00"/>
    <n v="23877.71"/>
    <n v="2019"/>
    <s v="Small"/>
    <s v="Tier 2"/>
    <x v="2"/>
    <x v="1"/>
    <s v="India"/>
    <s v="Corporate"/>
    <x v="359"/>
    <s v="ORD014163"/>
    <d v="2021-10-24T00:00:00"/>
    <d v="2021-10-28T00:00:00"/>
    <s v="Second Class"/>
    <s v="Gujarat"/>
    <n v="380001"/>
    <s v="PROD014163"/>
    <s v="Butter"/>
    <x v="21"/>
    <n v="9"/>
    <n v="0.18"/>
    <n v="1996.16"/>
  </r>
  <r>
    <s v="CUST014164"/>
    <s v="Christine"/>
    <s v="Browning"/>
    <d v="1998-05-05T00:00:00"/>
    <n v="4572.2"/>
    <n v="2023"/>
    <s v="Small"/>
    <s v="Tier 2"/>
    <x v="5"/>
    <x v="3"/>
    <s v="India"/>
    <s v="Corporate"/>
    <x v="487"/>
    <s v="ORD014164"/>
    <d v="2019-07-22T00:00:00"/>
    <d v="2019-07-25T00:00:00"/>
    <s v="Standard Class"/>
    <s v="Punjab"/>
    <n v="160001"/>
    <s v="PROD014164"/>
    <s v="Buckets"/>
    <x v="12"/>
    <n v="4"/>
    <n v="0.3"/>
    <n v="562.29999999999995"/>
  </r>
  <r>
    <s v="CUST014165"/>
    <s v="George"/>
    <s v="Ferrell"/>
    <d v="1959-07-28T00:00:00"/>
    <n v="6322.33"/>
    <n v="2022"/>
    <s v="Medium"/>
    <s v="Tier 1"/>
    <x v="4"/>
    <x v="2"/>
    <s v="India"/>
    <s v="Corporate"/>
    <x v="125"/>
    <s v="ORD014165"/>
    <d v="2021-05-27T00:00:00"/>
    <d v="2021-05-29T00:00:00"/>
    <s v="First Class"/>
    <s v="Delhi"/>
    <n v="110001"/>
    <s v="PROD014165"/>
    <s v="Sofas"/>
    <x v="23"/>
    <n v="5"/>
    <n v="0.05"/>
    <n v="852.18"/>
  </r>
  <r>
    <s v="CUST014166"/>
    <s v="Christopher"/>
    <s v="Lyons"/>
    <d v="2006-01-10T00:00:00"/>
    <n v="26192.93"/>
    <n v="2023"/>
    <s v="Small"/>
    <s v="Tier 1"/>
    <x v="4"/>
    <x v="3"/>
    <s v="India"/>
    <s v="Corporate"/>
    <x v="985"/>
    <s v="ORD014166"/>
    <d v="2023-09-16T00:00:00"/>
    <d v="2023-09-22T00:00:00"/>
    <s v="Same Day"/>
    <s v="Uttar Pradesh"/>
    <n v="226001"/>
    <s v="PROD014166"/>
    <s v="Tables"/>
    <x v="18"/>
    <n v="2"/>
    <n v="0.31"/>
    <n v="5287.69"/>
  </r>
  <r>
    <s v="CUST014167"/>
    <s v="Kimberly"/>
    <s v="Arnold"/>
    <d v="1967-07-01T00:00:00"/>
    <n v="35961.089999999997"/>
    <n v="2019"/>
    <s v="Large"/>
    <s v="Tier 2"/>
    <x v="2"/>
    <x v="2"/>
    <s v="India"/>
    <s v="Corporate"/>
    <x v="1023"/>
    <s v="ORD014167"/>
    <d v="2020-04-10T00:00:00"/>
    <d v="2020-04-15T00:00:00"/>
    <s v="Second Class"/>
    <s v="West Bengal"/>
    <n v="700001"/>
    <s v="PROD014167"/>
    <s v="Milk"/>
    <x v="3"/>
    <n v="5"/>
    <n v="0.09"/>
    <n v="5133.09"/>
  </r>
  <r>
    <s v="CUST014168"/>
    <s v="Christopher"/>
    <s v="Soto"/>
    <d v="1960-02-11T00:00:00"/>
    <n v="45432.480000000003"/>
    <n v="2023"/>
    <s v="Large"/>
    <s v="Village"/>
    <x v="4"/>
    <x v="1"/>
    <s v="India"/>
    <s v="Corporate"/>
    <x v="409"/>
    <s v="ORD014168"/>
    <d v="2020-06-30T00:00:00"/>
    <d v="2020-07-04T00:00:00"/>
    <s v="Standard Class"/>
    <s v="Delhi"/>
    <n v="110001"/>
    <s v="PROD014168"/>
    <s v="Sofas"/>
    <x v="23"/>
    <n v="1"/>
    <n v="0.02"/>
    <n v="10846.18"/>
  </r>
  <r>
    <s v="CUST014169"/>
    <s v="Sharon"/>
    <s v="Coffey"/>
    <d v="1961-06-12T00:00:00"/>
    <n v="21026.080000000002"/>
    <n v="2019"/>
    <s v="Medium"/>
    <s v="Tier 2"/>
    <x v="5"/>
    <x v="0"/>
    <s v="India"/>
    <s v="Consumer"/>
    <x v="1060"/>
    <s v="ORD014169"/>
    <d v="2020-01-19T00:00:00"/>
    <d v="2020-01-26T00:00:00"/>
    <s v="Second Class"/>
    <s v="Uttar Pradesh"/>
    <n v="226001"/>
    <s v="PROD014169"/>
    <s v="Utensils"/>
    <x v="13"/>
    <n v="4"/>
    <n v="0.27"/>
    <n v="4420.16"/>
  </r>
  <r>
    <s v="CUST014170"/>
    <s v="April"/>
    <s v="Burton"/>
    <d v="1961-10-28T00:00:00"/>
    <n v="26106.46"/>
    <n v="2020"/>
    <s v="Medium"/>
    <s v="Village"/>
    <x v="4"/>
    <x v="0"/>
    <s v="India"/>
    <s v="Corporate"/>
    <x v="235"/>
    <s v="ORD014170"/>
    <d v="2022-09-17T00:00:00"/>
    <d v="2022-09-20T00:00:00"/>
    <s v="First Class"/>
    <s v="Tamil Nadu"/>
    <n v="600001"/>
    <s v="PROD014170"/>
    <s v="Tables"/>
    <x v="18"/>
    <n v="10"/>
    <n v="0.37"/>
    <n v="3993.39"/>
  </r>
  <r>
    <s v="CUST014171"/>
    <s v="Crystal"/>
    <s v="Wagner"/>
    <d v="1983-11-11T00:00:00"/>
    <n v="32692.11"/>
    <n v="2023"/>
    <s v="Medium"/>
    <s v="Tier 1"/>
    <x v="2"/>
    <x v="2"/>
    <s v="India"/>
    <s v="Consumer"/>
    <x v="681"/>
    <s v="ORD014171"/>
    <d v="2020-11-09T00:00:00"/>
    <d v="2020-11-10T00:00:00"/>
    <s v="First Class"/>
    <s v="Punjab"/>
    <n v="160001"/>
    <s v="PROD014171"/>
    <s v="Cheese"/>
    <x v="15"/>
    <n v="7"/>
    <n v="0.34"/>
    <n v="6020.07"/>
  </r>
  <r>
    <s v="CUST014172"/>
    <s v="Cesar"/>
    <s v="Horne"/>
    <d v="1983-11-04T00:00:00"/>
    <n v="14989.14"/>
    <n v="2021"/>
    <s v="Medium"/>
    <s v="Tier 1"/>
    <x v="4"/>
    <x v="1"/>
    <s v="India"/>
    <s v="Consumer"/>
    <x v="1343"/>
    <s v="ORD014172"/>
    <d v="2023-07-28T00:00:00"/>
    <d v="2023-08-04T00:00:00"/>
    <s v="Second Class"/>
    <s v="Rajasthan"/>
    <n v="302001"/>
    <s v="PROD014172"/>
    <s v="Tables"/>
    <x v="18"/>
    <n v="10"/>
    <n v="0.3"/>
    <n v="2000.22"/>
  </r>
  <r>
    <s v="CUST014173"/>
    <s v="Brittney"/>
    <s v="Hart"/>
    <d v="1986-11-11T00:00:00"/>
    <n v="18988.39"/>
    <n v="2023"/>
    <s v="Small"/>
    <s v="Tier 1"/>
    <x v="1"/>
    <x v="0"/>
    <s v="India"/>
    <s v="Consumer"/>
    <x v="583"/>
    <s v="ORD014173"/>
    <d v="2019-05-05T00:00:00"/>
    <d v="2019-05-06T00:00:00"/>
    <s v="Standard Class"/>
    <s v="Uttar Pradesh"/>
    <n v="226001"/>
    <s v="PROD014173"/>
    <s v="Microwaves"/>
    <x v="22"/>
    <n v="7"/>
    <n v="0.26"/>
    <n v="4154.1000000000004"/>
  </r>
  <r>
    <s v="CUST014174"/>
    <s v="Edward"/>
    <s v="Hall"/>
    <d v="1970-04-22T00:00:00"/>
    <n v="16134.39"/>
    <n v="2020"/>
    <s v="Large"/>
    <s v="Village"/>
    <x v="1"/>
    <x v="1"/>
    <s v="India"/>
    <s v="Consumer"/>
    <x v="1025"/>
    <s v="ORD014174"/>
    <d v="2020-01-24T00:00:00"/>
    <d v="2020-01-30T00:00:00"/>
    <s v="Standard Class"/>
    <s v="Maharashtra"/>
    <n v="400001"/>
    <s v="PROD014174"/>
    <s v="Refrigerators"/>
    <x v="20"/>
    <n v="10"/>
    <n v="0.16"/>
    <n v="3974.53"/>
  </r>
  <r>
    <s v="CUST014175"/>
    <s v="Christopher"/>
    <s v="Holmes"/>
    <d v="1975-05-23T00:00:00"/>
    <n v="33634.03"/>
    <n v="2020"/>
    <s v="Large"/>
    <s v="Tier 1"/>
    <x v="3"/>
    <x v="2"/>
    <s v="India"/>
    <s v="Consumer"/>
    <x v="123"/>
    <s v="ORD014175"/>
    <d v="2022-05-18T00:00:00"/>
    <d v="2022-05-21T00:00:00"/>
    <s v="Second Class"/>
    <s v="West Bengal"/>
    <n v="700001"/>
    <s v="PROD014175"/>
    <s v="Carrots"/>
    <x v="16"/>
    <n v="10"/>
    <n v="0.12"/>
    <n v="5699.7"/>
  </r>
  <r>
    <s v="CUST014176"/>
    <s v="Mary"/>
    <s v="Chapman"/>
    <d v="1988-06-19T00:00:00"/>
    <n v="40982.129999999997"/>
    <n v="2022"/>
    <s v="Small"/>
    <s v="Village"/>
    <x v="4"/>
    <x v="1"/>
    <s v="India"/>
    <s v="Consumer"/>
    <x v="683"/>
    <s v="ORD014176"/>
    <d v="2019-12-27T00:00:00"/>
    <d v="2019-12-29T00:00:00"/>
    <s v="Same Day"/>
    <s v="West Bengal"/>
    <n v="700001"/>
    <s v="PROD014176"/>
    <s v="Chairs"/>
    <x v="9"/>
    <n v="6"/>
    <n v="0.46"/>
    <n v="5980.92"/>
  </r>
  <r>
    <s v="CUST014177"/>
    <s v="Megan"/>
    <s v="Hill"/>
    <d v="1970-01-20T00:00:00"/>
    <n v="34523.82"/>
    <n v="2022"/>
    <s v="Medium"/>
    <s v="Tier 1"/>
    <x v="5"/>
    <x v="0"/>
    <s v="India"/>
    <s v="Consumer"/>
    <x v="1329"/>
    <s v="ORD014177"/>
    <d v="2019-03-12T00:00:00"/>
    <d v="2019-03-14T00:00:00"/>
    <s v="Standard Class"/>
    <s v="Rajasthan"/>
    <n v="302001"/>
    <s v="PROD014177"/>
    <s v="Buckets"/>
    <x v="12"/>
    <n v="2"/>
    <n v="0.06"/>
    <n v="5948.78"/>
  </r>
  <r>
    <s v="CUST014178"/>
    <s v="Todd"/>
    <s v="Ryan"/>
    <d v="1963-05-27T00:00:00"/>
    <n v="8404.82"/>
    <n v="2021"/>
    <s v="Large"/>
    <s v="Tier 2"/>
    <x v="0"/>
    <x v="0"/>
    <s v="India"/>
    <s v="Consumer"/>
    <x v="740"/>
    <s v="ORD014178"/>
    <d v="2022-09-18T00:00:00"/>
    <d v="2022-09-19T00:00:00"/>
    <s v="First Class"/>
    <s v="West Bengal"/>
    <n v="700001"/>
    <s v="PROD014178"/>
    <s v="Sandwiches"/>
    <x v="19"/>
    <n v="2"/>
    <n v="0.12"/>
    <n v="1765.04"/>
  </r>
  <r>
    <s v="CUST014179"/>
    <s v="Holly"/>
    <s v="Taylor"/>
    <d v="1987-09-10T00:00:00"/>
    <n v="27110.9"/>
    <n v="2019"/>
    <s v="Large"/>
    <s v="Village"/>
    <x v="3"/>
    <x v="1"/>
    <s v="India"/>
    <s v="Consumer"/>
    <x v="709"/>
    <s v="ORD014179"/>
    <d v="2019-05-02T00:00:00"/>
    <d v="2019-05-05T00:00:00"/>
    <s v="Standard Class"/>
    <s v="Delhi"/>
    <n v="110001"/>
    <s v="PROD014179"/>
    <s v="Apples"/>
    <x v="17"/>
    <n v="8"/>
    <n v="0.28999999999999998"/>
    <n v="4725.5"/>
  </r>
  <r>
    <s v="CUST014180"/>
    <s v="Sandra"/>
    <s v="Hall"/>
    <d v="1999-08-16T00:00:00"/>
    <n v="3354.64"/>
    <n v="2022"/>
    <s v="Large"/>
    <s v="Tier 1"/>
    <x v="2"/>
    <x v="1"/>
    <s v="India"/>
    <s v="Corporate"/>
    <x v="1239"/>
    <s v="ORD014180"/>
    <d v="2022-04-27T00:00:00"/>
    <d v="2022-04-28T00:00:00"/>
    <s v="Same Day"/>
    <s v="Uttar Pradesh"/>
    <n v="226001"/>
    <s v="PROD014180"/>
    <s v="Butter"/>
    <x v="21"/>
    <n v="6"/>
    <n v="0.43"/>
    <n v="360.48"/>
  </r>
  <r>
    <s v="CUST014181"/>
    <s v="Kimberly"/>
    <s v="Cruz"/>
    <d v="1952-04-29T00:00:00"/>
    <n v="12623.56"/>
    <n v="2023"/>
    <s v="Medium"/>
    <s v="Tier 1"/>
    <x v="0"/>
    <x v="1"/>
    <s v="India"/>
    <s v="Corporate"/>
    <x v="776"/>
    <s v="ORD014181"/>
    <d v="2020-09-20T00:00:00"/>
    <d v="2020-09-21T00:00:00"/>
    <s v="Second Class"/>
    <s v="Madhya Pradesh"/>
    <n v="462001"/>
    <s v="PROD014181"/>
    <s v="Pizzas"/>
    <x v="1"/>
    <n v="10"/>
    <n v="0.02"/>
    <n v="1869.45"/>
  </r>
  <r>
    <s v="CUST014182"/>
    <s v="Nicholas"/>
    <s v="Spencer"/>
    <d v="1966-02-25T00:00:00"/>
    <n v="13981.44"/>
    <n v="2023"/>
    <s v="Medium"/>
    <s v="Tier 1"/>
    <x v="1"/>
    <x v="2"/>
    <s v="India"/>
    <s v="Corporate"/>
    <x v="215"/>
    <s v="ORD014182"/>
    <d v="2023-03-28T00:00:00"/>
    <d v="2023-04-01T00:00:00"/>
    <s v="Second Class"/>
    <s v="Punjab"/>
    <n v="160001"/>
    <s v="PROD014182"/>
    <s v="Fans"/>
    <x v="2"/>
    <n v="9"/>
    <n v="0.21"/>
    <n v="3157.11"/>
  </r>
  <r>
    <s v="CUST014183"/>
    <s v="Kelly"/>
    <s v="Williams"/>
    <d v="1987-06-14T00:00:00"/>
    <n v="35509.69"/>
    <n v="2020"/>
    <s v="Medium"/>
    <s v="Tier 1"/>
    <x v="0"/>
    <x v="1"/>
    <s v="India"/>
    <s v="Consumer"/>
    <x v="61"/>
    <s v="ORD014183"/>
    <d v="2020-07-02T00:00:00"/>
    <d v="2020-07-09T00:00:00"/>
    <s v="Second Class"/>
    <s v="Maharashtra"/>
    <n v="400001"/>
    <s v="PROD014183"/>
    <s v="Sandwiches"/>
    <x v="19"/>
    <n v="1"/>
    <n v="0.13"/>
    <n v="8079.22"/>
  </r>
  <r>
    <s v="CUST014184"/>
    <s v="Dennis"/>
    <s v="Ramos"/>
    <d v="1964-02-08T00:00:00"/>
    <n v="2232.83"/>
    <n v="2020"/>
    <s v="Small"/>
    <s v="Tier 2"/>
    <x v="3"/>
    <x v="0"/>
    <s v="India"/>
    <s v="Consumer"/>
    <x v="324"/>
    <s v="ORD014184"/>
    <d v="2021-10-12T00:00:00"/>
    <d v="2021-10-14T00:00:00"/>
    <s v="Second Class"/>
    <s v="West Bengal"/>
    <n v="700001"/>
    <s v="PROD014184"/>
    <s v="Carrots"/>
    <x v="16"/>
    <n v="5"/>
    <n v="0.22"/>
    <n v="268.33"/>
  </r>
  <r>
    <s v="CUST014185"/>
    <s v="Dylan"/>
    <s v="Obrien"/>
    <d v="1958-07-31T00:00:00"/>
    <n v="30382.31"/>
    <n v="2021"/>
    <s v="Medium"/>
    <s v="Village"/>
    <x v="4"/>
    <x v="2"/>
    <s v="India"/>
    <s v="Consumer"/>
    <x v="896"/>
    <s v="ORD014185"/>
    <d v="2023-07-14T00:00:00"/>
    <d v="2023-07-18T00:00:00"/>
    <s v="First Class"/>
    <s v="Punjab"/>
    <n v="160001"/>
    <s v="PROD014185"/>
    <s v="Tables"/>
    <x v="18"/>
    <n v="3"/>
    <n v="0.1"/>
    <n v="5293.94"/>
  </r>
  <r>
    <s v="CUST014186"/>
    <s v="Edward"/>
    <s v="Bright"/>
    <d v="2006-10-24T00:00:00"/>
    <n v="34410.269999999997"/>
    <n v="2021"/>
    <s v="Large"/>
    <s v="Tier 1"/>
    <x v="2"/>
    <x v="2"/>
    <s v="India"/>
    <s v="Consumer"/>
    <x v="1569"/>
    <s v="ORD014186"/>
    <d v="2021-09-20T00:00:00"/>
    <d v="2021-09-24T00:00:00"/>
    <s v="Same Day"/>
    <s v="Madhya Pradesh"/>
    <n v="462001"/>
    <s v="PROD014186"/>
    <s v="Milk"/>
    <x v="3"/>
    <n v="8"/>
    <n v="0.45"/>
    <n v="2460.2199999999998"/>
  </r>
  <r>
    <s v="CUST014187"/>
    <s v="Colton"/>
    <s v="Flores"/>
    <d v="1977-03-03T00:00:00"/>
    <n v="20835"/>
    <n v="2023"/>
    <s v="Large"/>
    <s v="Tier 1"/>
    <x v="0"/>
    <x v="1"/>
    <s v="India"/>
    <s v="Corporate"/>
    <x v="1509"/>
    <s v="ORD014187"/>
    <d v="2023-10-19T00:00:00"/>
    <d v="2023-10-24T00:00:00"/>
    <s v="Standard Class"/>
    <s v="Tamil Nadu"/>
    <n v="600001"/>
    <s v="PROD014187"/>
    <s v="Pizzas"/>
    <x v="1"/>
    <n v="2"/>
    <n v="0.42"/>
    <n v="2461.52"/>
  </r>
  <r>
    <s v="CUST014188"/>
    <s v="William"/>
    <s v="Burns"/>
    <d v="1993-04-17T00:00:00"/>
    <n v="8917.43"/>
    <n v="2023"/>
    <s v="Large"/>
    <s v="Village"/>
    <x v="4"/>
    <x v="3"/>
    <s v="India"/>
    <s v="Corporate"/>
    <x v="1363"/>
    <s v="ORD014188"/>
    <d v="2021-12-23T00:00:00"/>
    <d v="2021-12-25T00:00:00"/>
    <s v="First Class"/>
    <s v="Maharashtra"/>
    <n v="400001"/>
    <s v="PROD014188"/>
    <s v="Chairs"/>
    <x v="9"/>
    <n v="1"/>
    <n v="0.23"/>
    <n v="1609.37"/>
  </r>
  <r>
    <s v="CUST014189"/>
    <s v="Vanessa"/>
    <s v="Kelly"/>
    <d v="1999-06-01T00:00:00"/>
    <n v="509.01"/>
    <n v="2019"/>
    <s v="Large"/>
    <s v="Village"/>
    <x v="0"/>
    <x v="0"/>
    <s v="India"/>
    <s v="Consumer"/>
    <x v="1246"/>
    <s v="ORD014189"/>
    <d v="2019-06-16T00:00:00"/>
    <d v="2019-06-18T00:00:00"/>
    <s v="Second Class"/>
    <s v="Rajasthan"/>
    <n v="302001"/>
    <s v="PROD014189"/>
    <s v="Fries"/>
    <x v="10"/>
    <n v="8"/>
    <n v="0.31"/>
    <n v="83.99"/>
  </r>
  <r>
    <s v="CUST014190"/>
    <s v="Denise"/>
    <s v="Lowe"/>
    <d v="1982-08-26T00:00:00"/>
    <n v="8974.76"/>
    <n v="2021"/>
    <s v="Large"/>
    <s v="Village"/>
    <x v="0"/>
    <x v="0"/>
    <s v="India"/>
    <s v="Consumer"/>
    <x v="11"/>
    <s v="ORD014190"/>
    <d v="2022-11-25T00:00:00"/>
    <d v="2022-12-01T00:00:00"/>
    <s v="Second Class"/>
    <s v="Punjab"/>
    <n v="160001"/>
    <s v="PROD014190"/>
    <s v="Pizzas"/>
    <x v="1"/>
    <n v="10"/>
    <n v="0.24"/>
    <n v="769.45"/>
  </r>
  <r>
    <s v="CUST014191"/>
    <s v="Jeffrey"/>
    <s v="Allen"/>
    <d v="1954-02-13T00:00:00"/>
    <n v="2477.25"/>
    <n v="2021"/>
    <s v="Medium"/>
    <s v="Village"/>
    <x v="5"/>
    <x v="3"/>
    <s v="India"/>
    <s v="Corporate"/>
    <x v="867"/>
    <s v="ORD014191"/>
    <d v="2019-04-16T00:00:00"/>
    <d v="2019-04-22T00:00:00"/>
    <s v="First Class"/>
    <s v="Tamil Nadu"/>
    <n v="600001"/>
    <s v="PROD014191"/>
    <s v="Detergents"/>
    <x v="14"/>
    <n v="8"/>
    <n v="0.19"/>
    <n v="583.46"/>
  </r>
  <r>
    <s v="CUST014192"/>
    <s v="Kendra"/>
    <s v="Fox"/>
    <d v="1955-03-29T00:00:00"/>
    <n v="26046.21"/>
    <n v="2021"/>
    <s v="Medium"/>
    <s v="Tier 1"/>
    <x v="5"/>
    <x v="0"/>
    <s v="India"/>
    <s v="Corporate"/>
    <x v="104"/>
    <s v="ORD014192"/>
    <d v="2023-08-02T00:00:00"/>
    <d v="2023-08-04T00:00:00"/>
    <s v="Second Class"/>
    <s v="Madhya Pradesh"/>
    <n v="462001"/>
    <s v="PROD014192"/>
    <s v="Buckets"/>
    <x v="12"/>
    <n v="4"/>
    <n v="0.12"/>
    <n v="4712.55"/>
  </r>
  <r>
    <s v="CUST014193"/>
    <s v="Emily"/>
    <s v="Shelton"/>
    <d v="1971-07-04T00:00:00"/>
    <n v="17420.11"/>
    <n v="2020"/>
    <s v="Medium"/>
    <s v="Tier 1"/>
    <x v="1"/>
    <x v="0"/>
    <s v="India"/>
    <s v="Consumer"/>
    <x v="1805"/>
    <s v="ORD014193"/>
    <d v="2020-10-31T00:00:00"/>
    <d v="2020-11-03T00:00:00"/>
    <s v="Standard Class"/>
    <s v="Madhya Pradesh"/>
    <n v="462001"/>
    <s v="PROD014193"/>
    <s v="Fans"/>
    <x v="2"/>
    <n v="2"/>
    <n v="0.48"/>
    <n v="1371.16"/>
  </r>
  <r>
    <s v="CUST014194"/>
    <s v="Jason"/>
    <s v="Roberson"/>
    <d v="2004-01-10T00:00:00"/>
    <n v="5327.84"/>
    <n v="2020"/>
    <s v="Small"/>
    <s v="Tier 2"/>
    <x v="2"/>
    <x v="3"/>
    <s v="India"/>
    <s v="Corporate"/>
    <x v="630"/>
    <s v="ORD014194"/>
    <d v="2022-10-14T00:00:00"/>
    <d v="2022-10-21T00:00:00"/>
    <s v="First Class"/>
    <s v="Gujarat"/>
    <n v="380001"/>
    <s v="PROD014194"/>
    <s v="Cheese"/>
    <x v="15"/>
    <n v="8"/>
    <n v="0.17"/>
    <n v="1115.68"/>
  </r>
  <r>
    <s v="CUST014195"/>
    <s v="Brian"/>
    <s v="Butler"/>
    <d v="1975-04-21T00:00:00"/>
    <n v="37314.68"/>
    <n v="2019"/>
    <s v="Small"/>
    <s v="Tier 1"/>
    <x v="0"/>
    <x v="0"/>
    <s v="India"/>
    <s v="Corporate"/>
    <x v="646"/>
    <s v="ORD014195"/>
    <d v="2021-08-22T00:00:00"/>
    <d v="2021-08-24T00:00:00"/>
    <s v="First Class"/>
    <s v="Punjab"/>
    <n v="160001"/>
    <s v="PROD014195"/>
    <s v="Pizzas"/>
    <x v="1"/>
    <n v="4"/>
    <n v="0.45"/>
    <n v="5103.17"/>
  </r>
  <r>
    <s v="CUST014196"/>
    <s v="Heather"/>
    <s v="Hernandez"/>
    <d v="1998-01-03T00:00:00"/>
    <n v="38708.11"/>
    <n v="2023"/>
    <s v="Large"/>
    <s v="Tier 2"/>
    <x v="1"/>
    <x v="0"/>
    <s v="India"/>
    <s v="Consumer"/>
    <x v="1284"/>
    <s v="ORD014196"/>
    <d v="2019-07-08T00:00:00"/>
    <d v="2019-07-10T00:00:00"/>
    <s v="Second Class"/>
    <s v="Madhya Pradesh"/>
    <n v="462001"/>
    <s v="PROD014196"/>
    <s v="Microwaves"/>
    <x v="22"/>
    <n v="10"/>
    <n v="0.43"/>
    <n v="3632.11"/>
  </r>
  <r>
    <s v="CUST014197"/>
    <s v="Amanda"/>
    <s v="Lin"/>
    <d v="1954-01-10T00:00:00"/>
    <n v="6299.81"/>
    <n v="2021"/>
    <s v="Small"/>
    <s v="Village"/>
    <x v="1"/>
    <x v="2"/>
    <s v="India"/>
    <s v="Corporate"/>
    <x v="1292"/>
    <s v="ORD014197"/>
    <d v="2020-07-17T00:00:00"/>
    <d v="2020-07-22T00:00:00"/>
    <s v="Standard Class"/>
    <s v="Delhi"/>
    <n v="110001"/>
    <s v="PROD014197"/>
    <s v="Washing Machines"/>
    <x v="6"/>
    <n v="9"/>
    <n v="0.33"/>
    <n v="1243.8800000000001"/>
  </r>
  <r>
    <s v="CUST014198"/>
    <s v="James"/>
    <s v="Rose"/>
    <d v="1968-04-10T00:00:00"/>
    <n v="17997.59"/>
    <n v="2019"/>
    <s v="Small"/>
    <s v="Village"/>
    <x v="4"/>
    <x v="1"/>
    <s v="India"/>
    <s v="Consumer"/>
    <x v="1487"/>
    <s v="ORD014198"/>
    <d v="2020-01-14T00:00:00"/>
    <d v="2020-01-18T00:00:00"/>
    <s v="First Class"/>
    <s v="Rajasthan"/>
    <n v="302001"/>
    <s v="PROD014198"/>
    <s v="Beds"/>
    <x v="7"/>
    <n v="6"/>
    <n v="0.02"/>
    <n v="4382.95"/>
  </r>
  <r>
    <s v="CUST014199"/>
    <s v="Robert"/>
    <s v="Combs"/>
    <d v="1997-08-02T00:00:00"/>
    <n v="24002.54"/>
    <n v="2022"/>
    <s v="Large"/>
    <s v="Tier 2"/>
    <x v="5"/>
    <x v="0"/>
    <s v="India"/>
    <s v="Corporate"/>
    <x v="122"/>
    <s v="ORD014199"/>
    <d v="2023-07-26T00:00:00"/>
    <d v="2023-08-01T00:00:00"/>
    <s v="First Class"/>
    <s v="Karnataka"/>
    <n v="560001"/>
    <s v="PROD014199"/>
    <s v="Buckets"/>
    <x v="12"/>
    <n v="4"/>
    <n v="0.36"/>
    <n v="4248.62"/>
  </r>
  <r>
    <s v="CUST014200"/>
    <s v="Juan"/>
    <s v="Collins"/>
    <d v="1954-10-03T00:00:00"/>
    <n v="5715.77"/>
    <n v="2021"/>
    <s v="Small"/>
    <s v="Tier 2"/>
    <x v="1"/>
    <x v="1"/>
    <s v="India"/>
    <s v="Corporate"/>
    <x v="969"/>
    <s v="ORD014200"/>
    <d v="2019-11-09T00:00:00"/>
    <d v="2019-11-12T00:00:00"/>
    <s v="Second Class"/>
    <s v="Uttar Pradesh"/>
    <n v="226001"/>
    <s v="PROD014200"/>
    <s v="Washing Machines"/>
    <x v="6"/>
    <n v="6"/>
    <n v="0.48"/>
    <n v="421.57"/>
  </r>
  <r>
    <s v="CUST014201"/>
    <s v="Sydney"/>
    <s v="Liu"/>
    <d v="1995-11-28T00:00:00"/>
    <n v="14332"/>
    <n v="2019"/>
    <s v="Medium"/>
    <s v="Tier 2"/>
    <x v="2"/>
    <x v="3"/>
    <s v="India"/>
    <s v="Consumer"/>
    <x v="401"/>
    <s v="ORD014201"/>
    <d v="2019-04-08T00:00:00"/>
    <d v="2019-04-10T00:00:00"/>
    <s v="Second Class"/>
    <s v="Punjab"/>
    <n v="160001"/>
    <s v="PROD014201"/>
    <s v="Yogurt"/>
    <x v="5"/>
    <n v="6"/>
    <n v="0.28999999999999998"/>
    <n v="3036.15"/>
  </r>
  <r>
    <s v="CUST014202"/>
    <s v="Cameron"/>
    <s v="Alvarez"/>
    <d v="1969-12-24T00:00:00"/>
    <n v="16226.6"/>
    <n v="2023"/>
    <s v="Large"/>
    <s v="Tier 1"/>
    <x v="3"/>
    <x v="3"/>
    <s v="India"/>
    <s v="Consumer"/>
    <x v="320"/>
    <s v="ORD014202"/>
    <d v="2019-07-28T00:00:00"/>
    <d v="2019-08-01T00:00:00"/>
    <s v="Standard Class"/>
    <s v="Gujarat"/>
    <n v="380001"/>
    <s v="PROD014202"/>
    <s v="Carrots"/>
    <x v="16"/>
    <n v="7"/>
    <n v="0.27"/>
    <n v="2414.75"/>
  </r>
  <r>
    <s v="CUST014203"/>
    <s v="Diana"/>
    <s v="Richardson"/>
    <d v="2009-03-16T00:00:00"/>
    <n v="6561.93"/>
    <n v="2022"/>
    <s v="Large"/>
    <s v="Tier 1"/>
    <x v="0"/>
    <x v="3"/>
    <s v="India"/>
    <s v="Consumer"/>
    <x v="640"/>
    <s v="ORD014203"/>
    <d v="2020-11-29T00:00:00"/>
    <d v="2020-12-05T00:00:00"/>
    <s v="Second Class"/>
    <s v="Gujarat"/>
    <n v="380001"/>
    <s v="PROD014203"/>
    <s v="Sandwiches"/>
    <x v="19"/>
    <n v="9"/>
    <n v="0.2"/>
    <n v="1027.45"/>
  </r>
  <r>
    <s v="CUST014204"/>
    <s v="Carmen"/>
    <s v="Phillips"/>
    <d v="1982-06-04T00:00:00"/>
    <n v="43608.42"/>
    <n v="2022"/>
    <s v="Medium"/>
    <s v="Tier 1"/>
    <x v="4"/>
    <x v="2"/>
    <s v="India"/>
    <s v="Consumer"/>
    <x v="1627"/>
    <s v="ORD014204"/>
    <d v="2020-09-27T00:00:00"/>
    <d v="2020-10-01T00:00:00"/>
    <s v="First Class"/>
    <s v="Gujarat"/>
    <n v="380001"/>
    <s v="PROD014204"/>
    <s v="Beds"/>
    <x v="7"/>
    <n v="9"/>
    <n v="0.47"/>
    <n v="5165.4799999999996"/>
  </r>
  <r>
    <s v="CUST014205"/>
    <s v="Cheryl"/>
    <s v="Smith"/>
    <d v="1981-07-28T00:00:00"/>
    <n v="18898.7"/>
    <n v="2020"/>
    <s v="Large"/>
    <s v="Village"/>
    <x v="5"/>
    <x v="0"/>
    <s v="India"/>
    <s v="Consumer"/>
    <x v="1778"/>
    <s v="ORD014205"/>
    <d v="2021-04-14T00:00:00"/>
    <d v="2021-04-17T00:00:00"/>
    <s v="Standard Class"/>
    <s v="Tamil Nadu"/>
    <n v="600001"/>
    <s v="PROD014205"/>
    <s v="Detergents"/>
    <x v="14"/>
    <n v="5"/>
    <n v="0.4"/>
    <n v="2940.64"/>
  </r>
  <r>
    <s v="CUST014206"/>
    <s v="Michael"/>
    <s v="Harvey"/>
    <d v="1952-04-25T00:00:00"/>
    <n v="34679.550000000003"/>
    <n v="2019"/>
    <s v="Medium"/>
    <s v="Tier 1"/>
    <x v="5"/>
    <x v="0"/>
    <s v="India"/>
    <s v="Corporate"/>
    <x v="1323"/>
    <s v="ORD014206"/>
    <d v="2022-01-17T00:00:00"/>
    <d v="2022-01-22T00:00:00"/>
    <s v="Standard Class"/>
    <s v="Rajasthan"/>
    <n v="302001"/>
    <s v="PROD014206"/>
    <s v="Mops"/>
    <x v="11"/>
    <n v="10"/>
    <n v="0.01"/>
    <n v="4612.9799999999996"/>
  </r>
  <r>
    <s v="CUST014207"/>
    <s v="Jacob"/>
    <s v="Young"/>
    <d v="1987-11-21T00:00:00"/>
    <n v="3985.39"/>
    <n v="2022"/>
    <s v="Large"/>
    <s v="Tier 1"/>
    <x v="4"/>
    <x v="2"/>
    <s v="India"/>
    <s v="Consumer"/>
    <x v="1659"/>
    <s v="ORD014207"/>
    <d v="2019-11-20T00:00:00"/>
    <d v="2019-11-21T00:00:00"/>
    <s v="First Class"/>
    <s v="Tamil Nadu"/>
    <n v="600001"/>
    <s v="PROD014207"/>
    <s v="Tables"/>
    <x v="18"/>
    <n v="5"/>
    <n v="0.34"/>
    <n v="451.35"/>
  </r>
  <r>
    <s v="CUST014208"/>
    <s v="Lisa"/>
    <s v="Hall"/>
    <d v="1976-08-11T00:00:00"/>
    <n v="15799.57"/>
    <n v="2022"/>
    <s v="Medium"/>
    <s v="Tier 2"/>
    <x v="3"/>
    <x v="0"/>
    <s v="India"/>
    <s v="Consumer"/>
    <x v="1045"/>
    <s v="ORD014208"/>
    <d v="2022-02-12T00:00:00"/>
    <d v="2022-02-18T00:00:00"/>
    <s v="Standard Class"/>
    <s v="Uttar Pradesh"/>
    <n v="226001"/>
    <s v="PROD014208"/>
    <s v="Carrots"/>
    <x v="16"/>
    <n v="10"/>
    <n v="0.31"/>
    <n v="1591.04"/>
  </r>
  <r>
    <s v="CUST014209"/>
    <s v="Patricia"/>
    <s v="Lynch"/>
    <d v="2010-08-17T00:00:00"/>
    <n v="31949.18"/>
    <n v="2020"/>
    <s v="Medium"/>
    <s v="Tier 1"/>
    <x v="1"/>
    <x v="3"/>
    <s v="India"/>
    <s v="Corporate"/>
    <x v="720"/>
    <s v="ORD014209"/>
    <d v="2021-09-11T00:00:00"/>
    <d v="2021-09-13T00:00:00"/>
    <s v="First Class"/>
    <s v="Rajasthan"/>
    <n v="302001"/>
    <s v="PROD014209"/>
    <s v="Washing Machines"/>
    <x v="6"/>
    <n v="6"/>
    <n v="0.43"/>
    <n v="4023.3"/>
  </r>
  <r>
    <s v="CUST014210"/>
    <s v="Adam"/>
    <s v="Ramirez"/>
    <d v="1996-03-10T00:00:00"/>
    <n v="12299.75"/>
    <n v="2019"/>
    <s v="Small"/>
    <s v="Tier 2"/>
    <x v="3"/>
    <x v="3"/>
    <s v="India"/>
    <s v="Consumer"/>
    <x v="1805"/>
    <s v="ORD014210"/>
    <d v="2021-04-02T00:00:00"/>
    <d v="2021-04-08T00:00:00"/>
    <s v="Same Day"/>
    <s v="Uttar Pradesh"/>
    <n v="226001"/>
    <s v="PROD014210"/>
    <s v="Mangoes"/>
    <x v="8"/>
    <n v="8"/>
    <n v="0.27"/>
    <n v="1843.37"/>
  </r>
  <r>
    <s v="CUST014211"/>
    <s v="Michelle"/>
    <s v="Hill"/>
    <d v="1950-09-19T00:00:00"/>
    <n v="34232.92"/>
    <n v="2019"/>
    <s v="Large"/>
    <s v="Tier 1"/>
    <x v="4"/>
    <x v="0"/>
    <s v="India"/>
    <s v="Consumer"/>
    <x v="981"/>
    <s v="ORD014211"/>
    <d v="2019-06-23T00:00:00"/>
    <d v="2019-06-30T00:00:00"/>
    <s v="Second Class"/>
    <s v="West Bengal"/>
    <n v="700001"/>
    <s v="PROD014211"/>
    <s v="Sofas"/>
    <x v="23"/>
    <n v="5"/>
    <n v="0.13"/>
    <n v="8151.24"/>
  </r>
  <r>
    <s v="CUST014212"/>
    <s v="Bob"/>
    <s v="Washington"/>
    <d v="2000-04-19T00:00:00"/>
    <n v="39662.06"/>
    <n v="2023"/>
    <s v="Large"/>
    <s v="Village"/>
    <x v="4"/>
    <x v="3"/>
    <s v="India"/>
    <s v="Corporate"/>
    <x v="1254"/>
    <s v="ORD014212"/>
    <d v="2021-10-13T00:00:00"/>
    <d v="2021-10-14T00:00:00"/>
    <s v="First Class"/>
    <s v="Punjab"/>
    <n v="160001"/>
    <s v="PROD014212"/>
    <s v="Sofas"/>
    <x v="23"/>
    <n v="3"/>
    <n v="0.04"/>
    <n v="3961.59"/>
  </r>
  <r>
    <s v="CUST014213"/>
    <s v="Tabitha"/>
    <s v="Turner"/>
    <d v="1978-07-15T00:00:00"/>
    <n v="25548.74"/>
    <n v="2023"/>
    <s v="Small"/>
    <s v="Village"/>
    <x v="5"/>
    <x v="2"/>
    <s v="India"/>
    <s v="Corporate"/>
    <x v="1137"/>
    <s v="ORD014213"/>
    <d v="2022-10-28T00:00:00"/>
    <d v="2022-11-03T00:00:00"/>
    <s v="Second Class"/>
    <s v="Madhya Pradesh"/>
    <n v="462001"/>
    <s v="PROD014213"/>
    <s v="Buckets"/>
    <x v="12"/>
    <n v="8"/>
    <n v="0.05"/>
    <n v="5404.17"/>
  </r>
  <r>
    <s v="CUST014214"/>
    <s v="Samuel"/>
    <s v="Cook"/>
    <d v="1981-04-15T00:00:00"/>
    <n v="41023.99"/>
    <n v="2022"/>
    <s v="Large"/>
    <s v="Tier 1"/>
    <x v="2"/>
    <x v="2"/>
    <s v="India"/>
    <s v="Consumer"/>
    <x v="1034"/>
    <s v="ORD014214"/>
    <d v="2021-05-22T00:00:00"/>
    <d v="2021-05-26T00:00:00"/>
    <s v="Second Class"/>
    <s v="Rajasthan"/>
    <n v="302001"/>
    <s v="PROD014214"/>
    <s v="Milk"/>
    <x v="3"/>
    <n v="1"/>
    <n v="0.37"/>
    <n v="5644.71"/>
  </r>
  <r>
    <s v="CUST014215"/>
    <s v="Joshua"/>
    <s v="Brennan"/>
    <d v="2009-01-12T00:00:00"/>
    <n v="3538.18"/>
    <n v="2022"/>
    <s v="Small"/>
    <s v="Tier 2"/>
    <x v="5"/>
    <x v="2"/>
    <s v="India"/>
    <s v="Consumer"/>
    <x v="589"/>
    <s v="ORD014215"/>
    <d v="2020-09-16T00:00:00"/>
    <d v="2020-09-17T00:00:00"/>
    <s v="Second Class"/>
    <s v="West Bengal"/>
    <n v="700001"/>
    <s v="PROD014215"/>
    <s v="Utensils"/>
    <x v="13"/>
    <n v="1"/>
    <n v="0.28000000000000003"/>
    <n v="573.89"/>
  </r>
  <r>
    <s v="CUST014216"/>
    <s v="Scott"/>
    <s v="Garcia"/>
    <d v="1964-12-15T00:00:00"/>
    <n v="37518.129999999997"/>
    <n v="2022"/>
    <s v="Small"/>
    <s v="Tier 2"/>
    <x v="1"/>
    <x v="3"/>
    <s v="India"/>
    <s v="Corporate"/>
    <x v="155"/>
    <s v="ORD014216"/>
    <d v="2023-02-10T00:00:00"/>
    <d v="2023-02-13T00:00:00"/>
    <s v="Same Day"/>
    <s v="Karnataka"/>
    <n v="560001"/>
    <s v="PROD014216"/>
    <s v="Microwaves"/>
    <x v="22"/>
    <n v="8"/>
    <n v="0.42"/>
    <n v="4842.18"/>
  </r>
  <r>
    <s v="CUST014217"/>
    <s v="Robert"/>
    <s v="Love"/>
    <d v="1974-02-24T00:00:00"/>
    <n v="45003.26"/>
    <n v="2019"/>
    <s v="Large"/>
    <s v="Tier 1"/>
    <x v="2"/>
    <x v="0"/>
    <s v="India"/>
    <s v="Consumer"/>
    <x v="915"/>
    <s v="ORD014217"/>
    <d v="2019-06-10T00:00:00"/>
    <d v="2019-06-17T00:00:00"/>
    <s v="Same Day"/>
    <s v="Madhya Pradesh"/>
    <n v="462001"/>
    <s v="PROD014217"/>
    <s v="Yogurt"/>
    <x v="5"/>
    <n v="1"/>
    <n v="0.18"/>
    <n v="8246.2000000000007"/>
  </r>
  <r>
    <s v="CUST014218"/>
    <s v="James"/>
    <s v="Matthews"/>
    <d v="2004-02-29T00:00:00"/>
    <n v="44169.07"/>
    <n v="2023"/>
    <s v="Small"/>
    <s v="Village"/>
    <x v="1"/>
    <x v="1"/>
    <s v="India"/>
    <s v="Consumer"/>
    <x v="1786"/>
    <s v="ORD014218"/>
    <d v="2022-03-20T00:00:00"/>
    <d v="2022-03-25T00:00:00"/>
    <s v="First Class"/>
    <s v="Karnataka"/>
    <n v="560001"/>
    <s v="PROD014218"/>
    <s v="Refrigerators"/>
    <x v="20"/>
    <n v="8"/>
    <n v="0.3"/>
    <n v="4511.58"/>
  </r>
  <r>
    <s v="CUST014219"/>
    <s v="John"/>
    <s v="Miller"/>
    <d v="2018-06-01T00:00:00"/>
    <n v="46590.93"/>
    <n v="2021"/>
    <s v="Large"/>
    <s v="Village"/>
    <x v="1"/>
    <x v="0"/>
    <s v="India"/>
    <s v="Consumer"/>
    <x v="1065"/>
    <s v="ORD014219"/>
    <d v="2020-03-09T00:00:00"/>
    <d v="2020-03-14T00:00:00"/>
    <s v="First Class"/>
    <s v="Uttar Pradesh"/>
    <n v="226001"/>
    <s v="PROD014219"/>
    <s v="Refrigerators"/>
    <x v="20"/>
    <n v="8"/>
    <n v="0.14000000000000001"/>
    <n v="8913.19"/>
  </r>
  <r>
    <s v="CUST014220"/>
    <s v="Jack"/>
    <s v="Oneill"/>
    <d v="2010-06-03T00:00:00"/>
    <n v="39435.839999999997"/>
    <n v="2019"/>
    <s v="Small"/>
    <s v="Tier 1"/>
    <x v="2"/>
    <x v="2"/>
    <s v="India"/>
    <s v="Consumer"/>
    <x v="150"/>
    <s v="ORD014220"/>
    <d v="2022-07-28T00:00:00"/>
    <d v="2022-08-04T00:00:00"/>
    <s v="Second Class"/>
    <s v="Karnataka"/>
    <n v="560001"/>
    <s v="PROD014220"/>
    <s v="Cheese"/>
    <x v="15"/>
    <n v="8"/>
    <n v="0.44"/>
    <n v="5264.91"/>
  </r>
  <r>
    <s v="CUST014221"/>
    <s v="Daniel"/>
    <s v="Chandler"/>
    <d v="1991-01-28T00:00:00"/>
    <n v="45538.55"/>
    <n v="2022"/>
    <s v="Medium"/>
    <s v="Tier 2"/>
    <x v="4"/>
    <x v="0"/>
    <s v="India"/>
    <s v="Corporate"/>
    <x v="1575"/>
    <s v="ORD014221"/>
    <d v="2022-02-07T00:00:00"/>
    <d v="2022-02-11T00:00:00"/>
    <s v="First Class"/>
    <s v="Tamil Nadu"/>
    <n v="600001"/>
    <s v="PROD014221"/>
    <s v="Beds"/>
    <x v="7"/>
    <n v="7"/>
    <n v="0.12"/>
    <n v="10190.06"/>
  </r>
  <r>
    <s v="CUST014222"/>
    <s v="Monica"/>
    <s v="Morton"/>
    <d v="1987-06-24T00:00:00"/>
    <n v="19546.47"/>
    <n v="2023"/>
    <s v="Medium"/>
    <s v="Tier 1"/>
    <x v="5"/>
    <x v="2"/>
    <s v="India"/>
    <s v="Corporate"/>
    <x v="384"/>
    <s v="ORD014222"/>
    <d v="2022-02-18T00:00:00"/>
    <d v="2022-02-19T00:00:00"/>
    <s v="First Class"/>
    <s v="Gujarat"/>
    <n v="380001"/>
    <s v="PROD014222"/>
    <s v="Utensils"/>
    <x v="13"/>
    <n v="2"/>
    <n v="0.39"/>
    <n v="2253.04"/>
  </r>
  <r>
    <s v="CUST014223"/>
    <s v="James"/>
    <s v="Rice"/>
    <d v="2012-01-27T00:00:00"/>
    <n v="36041.949999999997"/>
    <n v="2022"/>
    <s v="Large"/>
    <s v="Village"/>
    <x v="0"/>
    <x v="2"/>
    <s v="India"/>
    <s v="Consumer"/>
    <x v="304"/>
    <s v="ORD014223"/>
    <d v="2022-11-28T00:00:00"/>
    <d v="2022-12-03T00:00:00"/>
    <s v="First Class"/>
    <s v="Maharashtra"/>
    <n v="400001"/>
    <s v="PROD014223"/>
    <s v="Burgers"/>
    <x v="0"/>
    <n v="9"/>
    <n v="0.28999999999999998"/>
    <n v="6733.19"/>
  </r>
  <r>
    <s v="CUST014224"/>
    <s v="Laura"/>
    <s v="Trevino"/>
    <d v="1974-12-19T00:00:00"/>
    <n v="24741.89"/>
    <n v="2022"/>
    <s v="Small"/>
    <s v="Village"/>
    <x v="2"/>
    <x v="1"/>
    <s v="India"/>
    <s v="Consumer"/>
    <x v="858"/>
    <s v="ORD014224"/>
    <d v="2021-07-01T00:00:00"/>
    <d v="2021-07-04T00:00:00"/>
    <s v="Second Class"/>
    <s v="West Bengal"/>
    <n v="700001"/>
    <s v="PROD014224"/>
    <s v="Cheese"/>
    <x v="15"/>
    <n v="1"/>
    <n v="0.1"/>
    <n v="3624.07"/>
  </r>
  <r>
    <s v="CUST014225"/>
    <s v="Andrea"/>
    <s v="Hudson"/>
    <d v="1993-03-30T00:00:00"/>
    <n v="22942.93"/>
    <n v="2023"/>
    <s v="Medium"/>
    <s v="Village"/>
    <x v="3"/>
    <x v="3"/>
    <s v="India"/>
    <s v="Corporate"/>
    <x v="992"/>
    <s v="ORD014225"/>
    <d v="2021-06-05T00:00:00"/>
    <d v="2021-06-09T00:00:00"/>
    <s v="Same Day"/>
    <s v="Gujarat"/>
    <n v="380001"/>
    <s v="PROD014225"/>
    <s v="Apples"/>
    <x v="17"/>
    <n v="5"/>
    <n v="0.03"/>
    <n v="3901.62"/>
  </r>
  <r>
    <s v="CUST014226"/>
    <s v="April"/>
    <s v="Ellison"/>
    <d v="2005-01-11T00:00:00"/>
    <n v="10821.32"/>
    <n v="2023"/>
    <s v="Medium"/>
    <s v="Tier 2"/>
    <x v="4"/>
    <x v="3"/>
    <s v="India"/>
    <s v="Consumer"/>
    <x v="1149"/>
    <s v="ORD014226"/>
    <d v="2019-01-14T00:00:00"/>
    <d v="2019-01-18T00:00:00"/>
    <s v="Same Day"/>
    <s v="Madhya Pradesh"/>
    <n v="462001"/>
    <s v="PROD014226"/>
    <s v="Sofas"/>
    <x v="23"/>
    <n v="2"/>
    <n v="0.23"/>
    <n v="1951.28"/>
  </r>
  <r>
    <s v="CUST014227"/>
    <s v="Erin"/>
    <s v="Vaughan"/>
    <d v="1954-06-17T00:00:00"/>
    <n v="15483.22"/>
    <n v="2021"/>
    <s v="Large"/>
    <s v="Village"/>
    <x v="5"/>
    <x v="3"/>
    <s v="India"/>
    <s v="Corporate"/>
    <x v="796"/>
    <s v="ORD014227"/>
    <d v="2022-11-08T00:00:00"/>
    <d v="2022-11-10T00:00:00"/>
    <s v="Standard Class"/>
    <s v="West Bengal"/>
    <n v="700001"/>
    <s v="PROD014227"/>
    <s v="Utensils"/>
    <x v="13"/>
    <n v="3"/>
    <n v="0.14000000000000001"/>
    <n v="2366.46"/>
  </r>
  <r>
    <s v="CUST014228"/>
    <s v="Michael"/>
    <s v="Taylor"/>
    <d v="1971-05-08T00:00:00"/>
    <n v="29525.14"/>
    <n v="2021"/>
    <s v="Small"/>
    <s v="Tier 1"/>
    <x v="1"/>
    <x v="2"/>
    <s v="India"/>
    <s v="Consumer"/>
    <x v="724"/>
    <s v="ORD014228"/>
    <d v="2022-11-21T00:00:00"/>
    <d v="2022-11-25T00:00:00"/>
    <s v="Same Day"/>
    <s v="Karnataka"/>
    <n v="560001"/>
    <s v="PROD014228"/>
    <s v="Fans"/>
    <x v="2"/>
    <n v="3"/>
    <n v="7.0000000000000007E-2"/>
    <n v="3466.4"/>
  </r>
  <r>
    <s v="CUST014229"/>
    <s v="Richard"/>
    <s v="Hansen"/>
    <d v="1977-06-04T00:00:00"/>
    <n v="9115.3799999999992"/>
    <n v="2023"/>
    <s v="Large"/>
    <s v="Tier 1"/>
    <x v="4"/>
    <x v="2"/>
    <s v="India"/>
    <s v="Corporate"/>
    <x v="559"/>
    <s v="ORD014229"/>
    <d v="2021-07-12T00:00:00"/>
    <d v="2021-07-19T00:00:00"/>
    <s v="First Class"/>
    <s v="Delhi"/>
    <n v="110001"/>
    <s v="PROD014229"/>
    <s v="Sofas"/>
    <x v="23"/>
    <n v="5"/>
    <n v="0.12"/>
    <n v="911.14"/>
  </r>
  <r>
    <s v="CUST014230"/>
    <s v="Diane"/>
    <s v="Fleming"/>
    <d v="1989-01-10T00:00:00"/>
    <n v="27748.36"/>
    <n v="2019"/>
    <s v="Small"/>
    <s v="Tier 2"/>
    <x v="1"/>
    <x v="2"/>
    <s v="India"/>
    <s v="Corporate"/>
    <x v="1321"/>
    <s v="ORD014230"/>
    <d v="2019-10-26T00:00:00"/>
    <d v="2019-10-30T00:00:00"/>
    <s v="Second Class"/>
    <s v="Rajasthan"/>
    <n v="302001"/>
    <s v="PROD014230"/>
    <s v="Microwaves"/>
    <x v="22"/>
    <n v="1"/>
    <n v="0.08"/>
    <n v="6569.89"/>
  </r>
  <r>
    <s v="CUST014231"/>
    <s v="Jacob"/>
    <s v="Liu"/>
    <d v="1967-05-01T00:00:00"/>
    <n v="10458.219999999999"/>
    <n v="2021"/>
    <s v="Medium"/>
    <s v="Village"/>
    <x v="2"/>
    <x v="0"/>
    <s v="India"/>
    <s v="Corporate"/>
    <x v="1769"/>
    <s v="ORD014231"/>
    <d v="2021-05-05T00:00:00"/>
    <d v="2021-05-11T00:00:00"/>
    <s v="Same Day"/>
    <s v="Madhya Pradesh"/>
    <n v="462001"/>
    <s v="PROD014231"/>
    <s v="Cheese"/>
    <x v="15"/>
    <n v="1"/>
    <n v="0.02"/>
    <n v="2815.98"/>
  </r>
  <r>
    <s v="CUST014232"/>
    <s v="Michael"/>
    <s v="York"/>
    <d v="1973-10-19T00:00:00"/>
    <n v="6341.31"/>
    <n v="2021"/>
    <s v="Large"/>
    <s v="Village"/>
    <x v="1"/>
    <x v="3"/>
    <s v="India"/>
    <s v="Corporate"/>
    <x v="1647"/>
    <s v="ORD014232"/>
    <d v="2019-11-24T00:00:00"/>
    <d v="2019-11-27T00:00:00"/>
    <s v="First Class"/>
    <s v="Punjab"/>
    <n v="160001"/>
    <s v="PROD014232"/>
    <s v="Refrigerators"/>
    <x v="20"/>
    <n v="7"/>
    <n v="0.12"/>
    <n v="1412.3"/>
  </r>
  <r>
    <s v="CUST014233"/>
    <s v="Anne"/>
    <s v="Gonzalez"/>
    <d v="2017-11-29T00:00:00"/>
    <n v="40732.83"/>
    <n v="2021"/>
    <s v="Small"/>
    <s v="Tier 1"/>
    <x v="5"/>
    <x v="3"/>
    <s v="India"/>
    <s v="Corporate"/>
    <x v="605"/>
    <s v="ORD014233"/>
    <d v="2023-07-09T00:00:00"/>
    <d v="2023-07-11T00:00:00"/>
    <s v="First Class"/>
    <s v="Maharashtra"/>
    <n v="400001"/>
    <s v="PROD014233"/>
    <s v="Utensils"/>
    <x v="13"/>
    <n v="8"/>
    <n v="0.43"/>
    <n v="5659.13"/>
  </r>
  <r>
    <s v="CUST014234"/>
    <s v="Cynthia"/>
    <s v="Perez"/>
    <d v="1998-01-10T00:00:00"/>
    <n v="4208.7299999999996"/>
    <n v="2022"/>
    <s v="Small"/>
    <s v="Tier 2"/>
    <x v="2"/>
    <x v="1"/>
    <s v="India"/>
    <s v="Consumer"/>
    <x v="1108"/>
    <s v="ORD014234"/>
    <d v="2019-11-16T00:00:00"/>
    <d v="2019-11-23T00:00:00"/>
    <s v="First Class"/>
    <s v="West Bengal"/>
    <n v="700001"/>
    <s v="PROD014234"/>
    <s v="Milk"/>
    <x v="3"/>
    <n v="9"/>
    <n v="0.22"/>
    <n v="349.43"/>
  </r>
  <r>
    <s v="CUST014235"/>
    <s v="Bernard"/>
    <s v="Wilson"/>
    <d v="1967-04-26T00:00:00"/>
    <n v="13976.29"/>
    <n v="2021"/>
    <s v="Large"/>
    <s v="Tier 1"/>
    <x v="0"/>
    <x v="2"/>
    <s v="India"/>
    <s v="Consumer"/>
    <x v="831"/>
    <s v="ORD014235"/>
    <d v="2019-03-31T00:00:00"/>
    <d v="2019-04-07T00:00:00"/>
    <s v="First Class"/>
    <s v="Karnataka"/>
    <n v="560001"/>
    <s v="PROD014235"/>
    <s v="Pizzas"/>
    <x v="1"/>
    <n v="2"/>
    <n v="0.16"/>
    <n v="2021.94"/>
  </r>
  <r>
    <s v="CUST014236"/>
    <s v="Sarah"/>
    <s v="Terrell"/>
    <d v="1980-11-08T00:00:00"/>
    <n v="39509.53"/>
    <n v="2021"/>
    <s v="Medium"/>
    <s v="Tier 1"/>
    <x v="4"/>
    <x v="3"/>
    <s v="India"/>
    <s v="Consumer"/>
    <x v="1122"/>
    <s v="ORD014236"/>
    <d v="2020-02-11T00:00:00"/>
    <d v="2020-02-13T00:00:00"/>
    <s v="Same Day"/>
    <s v="Maharashtra"/>
    <n v="400001"/>
    <s v="PROD014236"/>
    <s v="Sofas"/>
    <x v="23"/>
    <n v="7"/>
    <n v="0.39"/>
    <n v="4589.88"/>
  </r>
  <r>
    <s v="CUST014237"/>
    <s v="Jennifer"/>
    <s v="Moore"/>
    <d v="1993-07-09T00:00:00"/>
    <n v="7045.68"/>
    <n v="2021"/>
    <s v="Large"/>
    <s v="Village"/>
    <x v="2"/>
    <x v="3"/>
    <s v="India"/>
    <s v="Corporate"/>
    <x v="1128"/>
    <s v="ORD014237"/>
    <d v="2019-07-20T00:00:00"/>
    <d v="2019-07-27T00:00:00"/>
    <s v="First Class"/>
    <s v="Delhi"/>
    <n v="110001"/>
    <s v="PROD014237"/>
    <s v="Milk"/>
    <x v="3"/>
    <n v="8"/>
    <n v="0.46"/>
    <n v="794.64"/>
  </r>
  <r>
    <s v="CUST014238"/>
    <s v="Joseph"/>
    <s v="Rodriguez"/>
    <d v="2003-04-17T00:00:00"/>
    <n v="47856.18"/>
    <n v="2021"/>
    <s v="Small"/>
    <s v="Village"/>
    <x v="4"/>
    <x v="1"/>
    <s v="India"/>
    <s v="Consumer"/>
    <x v="1663"/>
    <s v="ORD014238"/>
    <d v="2023-11-03T00:00:00"/>
    <d v="2023-11-07T00:00:00"/>
    <s v="Standard Class"/>
    <s v="Maharashtra"/>
    <n v="400001"/>
    <s v="PROD014238"/>
    <s v="Chairs"/>
    <x v="9"/>
    <n v="7"/>
    <n v="0.24"/>
    <n v="9644.18"/>
  </r>
  <r>
    <s v="CUST014239"/>
    <s v="Teresa"/>
    <s v="Wright"/>
    <d v="2012-12-11T00:00:00"/>
    <n v="47663.07"/>
    <n v="2022"/>
    <s v="Small"/>
    <s v="Village"/>
    <x v="1"/>
    <x v="2"/>
    <s v="India"/>
    <s v="Consumer"/>
    <x v="1752"/>
    <s v="ORD014239"/>
    <d v="2021-03-23T00:00:00"/>
    <d v="2021-03-30T00:00:00"/>
    <s v="First Class"/>
    <s v="Gujarat"/>
    <n v="380001"/>
    <s v="PROD014239"/>
    <s v="Microwaves"/>
    <x v="22"/>
    <n v="2"/>
    <n v="0.12"/>
    <n v="7111.85"/>
  </r>
  <r>
    <s v="CUST014240"/>
    <s v="Darlene"/>
    <s v="Meyer"/>
    <d v="1960-04-05T00:00:00"/>
    <n v="8519.1"/>
    <n v="2023"/>
    <s v="Medium"/>
    <s v="Tier 1"/>
    <x v="5"/>
    <x v="1"/>
    <s v="India"/>
    <s v="Corporate"/>
    <x v="88"/>
    <s v="ORD014240"/>
    <d v="2019-05-29T00:00:00"/>
    <d v="2019-06-05T00:00:00"/>
    <s v="Standard Class"/>
    <s v="West Bengal"/>
    <n v="700001"/>
    <s v="PROD014240"/>
    <s v="Buckets"/>
    <x v="12"/>
    <n v="9"/>
    <n v="0.32"/>
    <n v="854.27"/>
  </r>
  <r>
    <s v="CUST014241"/>
    <s v="Tracy"/>
    <s v="Giles"/>
    <d v="1981-03-05T00:00:00"/>
    <n v="40610.93"/>
    <n v="2021"/>
    <s v="Small"/>
    <s v="Tier 2"/>
    <x v="5"/>
    <x v="3"/>
    <s v="India"/>
    <s v="Consumer"/>
    <x v="901"/>
    <s v="ORD014241"/>
    <d v="2023-05-06T00:00:00"/>
    <d v="2023-05-11T00:00:00"/>
    <s v="Standard Class"/>
    <s v="Punjab"/>
    <n v="160001"/>
    <s v="PROD014241"/>
    <s v="Utensils"/>
    <x v="13"/>
    <n v="7"/>
    <n v="0.27"/>
    <n v="5015.8"/>
  </r>
  <r>
    <s v="CUST014242"/>
    <s v="John"/>
    <s v="Weaver"/>
    <d v="1970-04-08T00:00:00"/>
    <n v="47275.49"/>
    <n v="2021"/>
    <s v="Medium"/>
    <s v="Village"/>
    <x v="2"/>
    <x v="0"/>
    <s v="India"/>
    <s v="Consumer"/>
    <x v="1181"/>
    <s v="ORD014242"/>
    <d v="2020-09-28T00:00:00"/>
    <d v="2020-10-02T00:00:00"/>
    <s v="First Class"/>
    <s v="Punjab"/>
    <n v="160001"/>
    <s v="PROD014242"/>
    <s v="Cheese"/>
    <x v="15"/>
    <n v="8"/>
    <n v="0.21"/>
    <n v="8748.83"/>
  </r>
  <r>
    <s v="CUST014243"/>
    <s v="James"/>
    <s v="Hill"/>
    <d v="2005-02-14T00:00:00"/>
    <n v="48782.78"/>
    <n v="2022"/>
    <s v="Small"/>
    <s v="Tier 1"/>
    <x v="2"/>
    <x v="2"/>
    <s v="India"/>
    <s v="Consumer"/>
    <x v="375"/>
    <s v="ORD014243"/>
    <d v="2021-07-02T00:00:00"/>
    <d v="2021-07-07T00:00:00"/>
    <s v="Same Day"/>
    <s v="Gujarat"/>
    <n v="380001"/>
    <s v="PROD014243"/>
    <s v="Milk"/>
    <x v="3"/>
    <n v="7"/>
    <n v="0.36"/>
    <n v="9205.8700000000008"/>
  </r>
  <r>
    <s v="CUST014244"/>
    <s v="James"/>
    <s v="Young"/>
    <d v="1952-08-26T00:00:00"/>
    <n v="43273.84"/>
    <n v="2020"/>
    <s v="Large"/>
    <s v="Tier 1"/>
    <x v="2"/>
    <x v="1"/>
    <s v="India"/>
    <s v="Corporate"/>
    <x v="1461"/>
    <s v="ORD014244"/>
    <d v="2022-12-13T00:00:00"/>
    <d v="2022-12-16T00:00:00"/>
    <s v="Standard Class"/>
    <s v="Delhi"/>
    <n v="110001"/>
    <s v="PROD014244"/>
    <s v="Cheese"/>
    <x v="15"/>
    <n v="5"/>
    <n v="0.35"/>
    <n v="3023.06"/>
  </r>
  <r>
    <s v="CUST014245"/>
    <s v="Tina"/>
    <s v="Gomez"/>
    <d v="1959-01-28T00:00:00"/>
    <n v="43299.199999999997"/>
    <n v="2021"/>
    <s v="Large"/>
    <s v="Village"/>
    <x v="3"/>
    <x v="2"/>
    <s v="India"/>
    <s v="Corporate"/>
    <x v="321"/>
    <s v="ORD014245"/>
    <d v="2023-05-24T00:00:00"/>
    <d v="2023-05-31T00:00:00"/>
    <s v="Standard Class"/>
    <s v="Maharashtra"/>
    <n v="400001"/>
    <s v="PROD014245"/>
    <s v="Apples"/>
    <x v="17"/>
    <n v="9"/>
    <n v="0.25"/>
    <n v="4425.67"/>
  </r>
  <r>
    <s v="CUST014246"/>
    <s v="Katrina"/>
    <s v="Kemp"/>
    <d v="2015-01-11T00:00:00"/>
    <n v="1183.51"/>
    <n v="2021"/>
    <s v="Large"/>
    <s v="Tier 2"/>
    <x v="3"/>
    <x v="3"/>
    <s v="India"/>
    <s v="Corporate"/>
    <x v="82"/>
    <s v="ORD014246"/>
    <d v="2021-02-14T00:00:00"/>
    <d v="2021-02-16T00:00:00"/>
    <s v="First Class"/>
    <s v="Rajasthan"/>
    <n v="302001"/>
    <s v="PROD014246"/>
    <s v="Carrots"/>
    <x v="16"/>
    <n v="8"/>
    <n v="0.02"/>
    <n v="203.44"/>
  </r>
  <r>
    <s v="CUST014247"/>
    <s v="Jeremy"/>
    <s v="Griffin"/>
    <d v="1986-08-15T00:00:00"/>
    <n v="7504.04"/>
    <n v="2021"/>
    <s v="Small"/>
    <s v="Village"/>
    <x v="2"/>
    <x v="0"/>
    <s v="India"/>
    <s v="Corporate"/>
    <x v="643"/>
    <s v="ORD014247"/>
    <d v="2021-07-18T00:00:00"/>
    <d v="2021-07-19T00:00:00"/>
    <s v="Standard Class"/>
    <s v="Punjab"/>
    <n v="160001"/>
    <s v="PROD014247"/>
    <s v="Butter"/>
    <x v="21"/>
    <n v="6"/>
    <n v="0.28000000000000003"/>
    <n v="762.03"/>
  </r>
  <r>
    <s v="CUST014248"/>
    <s v="Eric"/>
    <s v="Burke"/>
    <d v="1954-04-20T00:00:00"/>
    <n v="3616.46"/>
    <n v="2019"/>
    <s v="Medium"/>
    <s v="Village"/>
    <x v="4"/>
    <x v="2"/>
    <s v="India"/>
    <s v="Consumer"/>
    <x v="4"/>
    <s v="ORD014248"/>
    <d v="2022-03-24T00:00:00"/>
    <d v="2022-03-26T00:00:00"/>
    <s v="Second Class"/>
    <s v="Maharashtra"/>
    <n v="400001"/>
    <s v="PROD014248"/>
    <s v="Tables"/>
    <x v="18"/>
    <n v="7"/>
    <n v="0.26"/>
    <n v="785.3"/>
  </r>
  <r>
    <s v="CUST014249"/>
    <s v="Laura"/>
    <s v="Hicks"/>
    <d v="2014-09-08T00:00:00"/>
    <n v="26612.81"/>
    <n v="2020"/>
    <s v="Medium"/>
    <s v="Tier 2"/>
    <x v="5"/>
    <x v="3"/>
    <s v="India"/>
    <s v="Consumer"/>
    <x v="1137"/>
    <s v="ORD014249"/>
    <d v="2023-07-19T00:00:00"/>
    <d v="2023-07-21T00:00:00"/>
    <s v="First Class"/>
    <s v="Rajasthan"/>
    <n v="302001"/>
    <s v="PROD014249"/>
    <s v="Buckets"/>
    <x v="12"/>
    <n v="8"/>
    <n v="0.35"/>
    <n v="3412.49"/>
  </r>
  <r>
    <s v="CUST014250"/>
    <s v="Taylor"/>
    <s v="Cervantes"/>
    <d v="1972-08-22T00:00:00"/>
    <n v="19031.75"/>
    <n v="2020"/>
    <s v="Small"/>
    <s v="Tier 1"/>
    <x v="0"/>
    <x v="0"/>
    <s v="India"/>
    <s v="Corporate"/>
    <x v="15"/>
    <s v="ORD014250"/>
    <d v="2022-11-05T00:00:00"/>
    <d v="2022-11-12T00:00:00"/>
    <s v="First Class"/>
    <s v="Karnataka"/>
    <n v="560001"/>
    <s v="PROD014250"/>
    <s v="Pizzas"/>
    <x v="1"/>
    <n v="3"/>
    <n v="7.0000000000000007E-2"/>
    <n v="2294.89"/>
  </r>
  <r>
    <s v="CUST014251"/>
    <s v="James"/>
    <s v="Santos"/>
    <d v="1997-10-15T00:00:00"/>
    <n v="40071.01"/>
    <n v="2022"/>
    <s v="Small"/>
    <s v="Village"/>
    <x v="3"/>
    <x v="2"/>
    <s v="India"/>
    <s v="Corporate"/>
    <x v="933"/>
    <s v="ORD014251"/>
    <d v="2019-09-30T00:00:00"/>
    <d v="2019-10-03T00:00:00"/>
    <s v="Standard Class"/>
    <s v="Tamil Nadu"/>
    <n v="600001"/>
    <s v="PROD014251"/>
    <s v="Mangoes"/>
    <x v="8"/>
    <n v="8"/>
    <n v="0.38"/>
    <n v="4078.88"/>
  </r>
  <r>
    <s v="CUST014252"/>
    <s v="Drew"/>
    <s v="Little"/>
    <d v="1998-02-24T00:00:00"/>
    <n v="45973.120000000003"/>
    <n v="2020"/>
    <s v="Medium"/>
    <s v="Tier 1"/>
    <x v="4"/>
    <x v="1"/>
    <s v="India"/>
    <s v="Consumer"/>
    <x v="1736"/>
    <s v="ORD014252"/>
    <d v="2022-04-09T00:00:00"/>
    <d v="2022-04-14T00:00:00"/>
    <s v="Same Day"/>
    <s v="Tamil Nadu"/>
    <n v="600001"/>
    <s v="PROD014252"/>
    <s v="Chairs"/>
    <x v="9"/>
    <n v="1"/>
    <n v="0.26"/>
    <n v="10061.07"/>
  </r>
  <r>
    <s v="CUST014253"/>
    <s v="Frank"/>
    <s v="Paul"/>
    <d v="1990-09-12T00:00:00"/>
    <n v="26316.54"/>
    <n v="2022"/>
    <s v="Small"/>
    <s v="Village"/>
    <x v="2"/>
    <x v="0"/>
    <s v="India"/>
    <s v="Consumer"/>
    <x v="1499"/>
    <s v="ORD014253"/>
    <d v="2021-01-09T00:00:00"/>
    <d v="2021-01-13T00:00:00"/>
    <s v="First Class"/>
    <s v="Rajasthan"/>
    <n v="302001"/>
    <s v="PROD014253"/>
    <s v="Milk"/>
    <x v="3"/>
    <n v="6"/>
    <n v="0.39"/>
    <n v="2289.94"/>
  </r>
  <r>
    <s v="CUST014254"/>
    <s v="Carla"/>
    <s v="Brennan"/>
    <d v="1984-02-04T00:00:00"/>
    <n v="25869.98"/>
    <n v="2022"/>
    <s v="Large"/>
    <s v="Tier 2"/>
    <x v="4"/>
    <x v="2"/>
    <s v="India"/>
    <s v="Corporate"/>
    <x v="126"/>
    <s v="ORD014254"/>
    <d v="2020-10-03T00:00:00"/>
    <d v="2020-10-07T00:00:00"/>
    <s v="Same Day"/>
    <s v="Uttar Pradesh"/>
    <n v="226001"/>
    <s v="PROD014254"/>
    <s v="Chairs"/>
    <x v="9"/>
    <n v="9"/>
    <n v="0.09"/>
    <n v="4439.34"/>
  </r>
  <r>
    <s v="CUST014255"/>
    <s v="Amanda"/>
    <s v="Henry"/>
    <d v="1983-08-31T00:00:00"/>
    <n v="37414.99"/>
    <n v="2021"/>
    <s v="Large"/>
    <s v="Tier 2"/>
    <x v="0"/>
    <x v="2"/>
    <s v="India"/>
    <s v="Corporate"/>
    <x v="1217"/>
    <s v="ORD014255"/>
    <d v="2023-11-18T00:00:00"/>
    <d v="2023-11-23T00:00:00"/>
    <s v="Second Class"/>
    <s v="Delhi"/>
    <n v="110001"/>
    <s v="PROD014255"/>
    <s v="Pizzas"/>
    <x v="1"/>
    <n v="3"/>
    <n v="0.24"/>
    <n v="7109.68"/>
  </r>
  <r>
    <s v="CUST014256"/>
    <s v="Matthew"/>
    <s v="Rodriguez"/>
    <d v="1980-11-13T00:00:00"/>
    <n v="4871.26"/>
    <n v="2022"/>
    <s v="Medium"/>
    <s v="Tier 1"/>
    <x v="3"/>
    <x v="3"/>
    <s v="India"/>
    <s v="Corporate"/>
    <x v="481"/>
    <s v="ORD014256"/>
    <d v="2019-09-12T00:00:00"/>
    <d v="2019-09-14T00:00:00"/>
    <s v="Second Class"/>
    <s v="Karnataka"/>
    <n v="560001"/>
    <s v="PROD014256"/>
    <s v="Mangoes"/>
    <x v="8"/>
    <n v="10"/>
    <n v="0.03"/>
    <n v="706.41"/>
  </r>
  <r>
    <s v="CUST014257"/>
    <s v="Alexander"/>
    <s v="Young"/>
    <d v="1973-08-15T00:00:00"/>
    <n v="41117.1"/>
    <n v="2021"/>
    <s v="Large"/>
    <s v="Tier 2"/>
    <x v="4"/>
    <x v="0"/>
    <s v="India"/>
    <s v="Corporate"/>
    <x v="887"/>
    <s v="ORD014257"/>
    <d v="2021-09-02T00:00:00"/>
    <d v="2021-09-06T00:00:00"/>
    <s v="Same Day"/>
    <s v="Tamil Nadu"/>
    <n v="600001"/>
    <s v="PROD014257"/>
    <s v="Sofas"/>
    <x v="23"/>
    <n v="4"/>
    <n v="0.12"/>
    <n v="7550.65"/>
  </r>
  <r>
    <s v="CUST014258"/>
    <s v="Danielle"/>
    <s v="Gilmore"/>
    <d v="2004-11-25T00:00:00"/>
    <n v="17366.580000000002"/>
    <n v="2020"/>
    <s v="Small"/>
    <s v="Tier 2"/>
    <x v="3"/>
    <x v="0"/>
    <s v="India"/>
    <s v="Corporate"/>
    <x v="1071"/>
    <s v="ORD014258"/>
    <d v="2023-04-10T00:00:00"/>
    <d v="2023-04-14T00:00:00"/>
    <s v="Second Class"/>
    <s v="Punjab"/>
    <n v="160001"/>
    <s v="PROD014258"/>
    <s v="Mangoes"/>
    <x v="8"/>
    <n v="10"/>
    <n v="0.3"/>
    <n v="1928.14"/>
  </r>
  <r>
    <s v="CUST014259"/>
    <s v="Dakota"/>
    <s v="Farmer"/>
    <d v="1981-05-09T00:00:00"/>
    <n v="27060.93"/>
    <n v="2022"/>
    <s v="Medium"/>
    <s v="Tier 1"/>
    <x v="3"/>
    <x v="2"/>
    <s v="India"/>
    <s v="Consumer"/>
    <x v="1006"/>
    <s v="ORD014259"/>
    <d v="2021-11-26T00:00:00"/>
    <d v="2021-12-01T00:00:00"/>
    <s v="Same Day"/>
    <s v="Delhi"/>
    <n v="110001"/>
    <s v="PROD014259"/>
    <s v="Carrots"/>
    <x v="16"/>
    <n v="9"/>
    <n v="0.03"/>
    <n v="6700.83"/>
  </r>
  <r>
    <s v="CUST014260"/>
    <s v="Ryan"/>
    <s v="Hoffman"/>
    <d v="2009-05-06T00:00:00"/>
    <n v="544.9"/>
    <n v="2020"/>
    <s v="Small"/>
    <s v="Village"/>
    <x v="5"/>
    <x v="2"/>
    <s v="India"/>
    <s v="Consumer"/>
    <x v="1259"/>
    <s v="ORD014260"/>
    <d v="2023-10-03T00:00:00"/>
    <d v="2023-10-05T00:00:00"/>
    <s v="Same Day"/>
    <s v="Maharashtra"/>
    <n v="400001"/>
    <s v="PROD014260"/>
    <s v="Utensils"/>
    <x v="13"/>
    <n v="4"/>
    <n v="0.11"/>
    <n v="85.17"/>
  </r>
  <r>
    <s v="CUST014261"/>
    <s v="Christopher"/>
    <s v="Richardson"/>
    <d v="1999-10-30T00:00:00"/>
    <n v="23987.84"/>
    <n v="2021"/>
    <s v="Medium"/>
    <s v="Village"/>
    <x v="0"/>
    <x v="1"/>
    <s v="India"/>
    <s v="Corporate"/>
    <x v="1396"/>
    <s v="ORD014261"/>
    <d v="2021-09-17T00:00:00"/>
    <d v="2021-09-24T00:00:00"/>
    <s v="Same Day"/>
    <s v="Karnataka"/>
    <n v="560001"/>
    <s v="PROD014261"/>
    <s v="Pizzas"/>
    <x v="1"/>
    <n v="4"/>
    <n v="0.28000000000000003"/>
    <n v="5061.2"/>
  </r>
  <r>
    <s v="CUST014262"/>
    <s v="Jose"/>
    <s v="Jacobs"/>
    <d v="1959-12-07T00:00:00"/>
    <n v="37637.08"/>
    <n v="2023"/>
    <s v="Small"/>
    <s v="Tier 1"/>
    <x v="2"/>
    <x v="3"/>
    <s v="India"/>
    <s v="Corporate"/>
    <x v="203"/>
    <s v="ORD014262"/>
    <d v="2022-06-04T00:00:00"/>
    <d v="2022-06-07T00:00:00"/>
    <s v="Standard Class"/>
    <s v="Karnataka"/>
    <n v="560001"/>
    <s v="PROD014262"/>
    <s v="Milk"/>
    <x v="3"/>
    <n v="9"/>
    <n v="0.33"/>
    <n v="5067.5200000000004"/>
  </r>
  <r>
    <s v="CUST014263"/>
    <s v="Carrie"/>
    <s v="Ramos"/>
    <d v="2011-09-16T00:00:00"/>
    <n v="49968.22"/>
    <n v="2022"/>
    <s v="Large"/>
    <s v="Village"/>
    <x v="3"/>
    <x v="2"/>
    <s v="India"/>
    <s v="Consumer"/>
    <x v="649"/>
    <s v="ORD014263"/>
    <d v="2019-12-05T00:00:00"/>
    <d v="2019-12-07T00:00:00"/>
    <s v="Same Day"/>
    <s v="Punjab"/>
    <n v="160001"/>
    <s v="PROD014263"/>
    <s v="Apples"/>
    <x v="17"/>
    <n v="6"/>
    <n v="0.36"/>
    <n v="8146.8"/>
  </r>
  <r>
    <s v="CUST014264"/>
    <s v="Theresa"/>
    <s v="Stanley"/>
    <d v="2007-01-26T00:00:00"/>
    <n v="988.28"/>
    <n v="2022"/>
    <s v="Medium"/>
    <s v="Village"/>
    <x v="5"/>
    <x v="3"/>
    <s v="India"/>
    <s v="Consumer"/>
    <x v="646"/>
    <s v="ORD014264"/>
    <d v="2022-01-16T00:00:00"/>
    <d v="2022-01-18T00:00:00"/>
    <s v="Standard Class"/>
    <s v="Tamil Nadu"/>
    <n v="600001"/>
    <s v="PROD014264"/>
    <s v="Buckets"/>
    <x v="12"/>
    <n v="4"/>
    <n v="0.1"/>
    <n v="144.55000000000001"/>
  </r>
  <r>
    <s v="CUST014265"/>
    <s v="Jennifer"/>
    <s v="Maxwell"/>
    <d v="2013-09-08T00:00:00"/>
    <n v="26963.64"/>
    <n v="2023"/>
    <s v="Medium"/>
    <s v="Village"/>
    <x v="2"/>
    <x v="3"/>
    <s v="India"/>
    <s v="Consumer"/>
    <x v="1455"/>
    <s v="ORD014265"/>
    <d v="2019-04-21T00:00:00"/>
    <d v="2019-04-24T00:00:00"/>
    <s v="Second Class"/>
    <s v="Delhi"/>
    <n v="110001"/>
    <s v="PROD014265"/>
    <s v="Yogurt"/>
    <x v="5"/>
    <n v="7"/>
    <n v="0.48"/>
    <n v="2793.85"/>
  </r>
  <r>
    <s v="CUST014266"/>
    <s v="Emma"/>
    <s v="Rivera"/>
    <d v="1992-10-20T00:00:00"/>
    <n v="48736.71"/>
    <n v="2021"/>
    <s v="Medium"/>
    <s v="Village"/>
    <x v="3"/>
    <x v="1"/>
    <s v="India"/>
    <s v="Consumer"/>
    <x v="1206"/>
    <s v="ORD014266"/>
    <d v="2021-01-14T00:00:00"/>
    <d v="2021-01-21T00:00:00"/>
    <s v="First Class"/>
    <s v="Uttar Pradesh"/>
    <n v="226001"/>
    <s v="PROD014266"/>
    <s v="Tomatoes"/>
    <x v="4"/>
    <n v="3"/>
    <n v="0.44"/>
    <n v="4599.16"/>
  </r>
  <r>
    <s v="CUST014267"/>
    <s v="Tonya"/>
    <s v="Jensen"/>
    <d v="1976-09-12T00:00:00"/>
    <n v="33459.019999999997"/>
    <n v="2020"/>
    <s v="Small"/>
    <s v="Village"/>
    <x v="1"/>
    <x v="0"/>
    <s v="India"/>
    <s v="Consumer"/>
    <x v="1606"/>
    <s v="ORD014267"/>
    <d v="2023-11-11T00:00:00"/>
    <d v="2023-11-15T00:00:00"/>
    <s v="First Class"/>
    <s v="Maharashtra"/>
    <n v="400001"/>
    <s v="PROD014267"/>
    <s v="Microwaves"/>
    <x v="22"/>
    <n v="4"/>
    <n v="0.37"/>
    <n v="5351.45"/>
  </r>
  <r>
    <s v="CUST014268"/>
    <s v="Kevin"/>
    <s v="Padilla"/>
    <d v="1956-05-22T00:00:00"/>
    <n v="13505.52"/>
    <n v="2023"/>
    <s v="Medium"/>
    <s v="Tier 1"/>
    <x v="4"/>
    <x v="0"/>
    <s v="India"/>
    <s v="Corporate"/>
    <x v="234"/>
    <s v="ORD014268"/>
    <d v="2021-10-20T00:00:00"/>
    <d v="2021-10-21T00:00:00"/>
    <s v="First Class"/>
    <s v="Karnataka"/>
    <n v="560001"/>
    <s v="PROD014268"/>
    <s v="Chairs"/>
    <x v="9"/>
    <n v="2"/>
    <n v="0.39"/>
    <n v="861.4"/>
  </r>
  <r>
    <s v="CUST014269"/>
    <s v="Mary"/>
    <s v="Burgess"/>
    <d v="1997-07-24T00:00:00"/>
    <n v="973.57"/>
    <n v="2021"/>
    <s v="Medium"/>
    <s v="Tier 1"/>
    <x v="0"/>
    <x v="0"/>
    <s v="India"/>
    <s v="Corporate"/>
    <x v="1530"/>
    <s v="ORD014269"/>
    <d v="2019-05-20T00:00:00"/>
    <d v="2019-05-25T00:00:00"/>
    <s v="Same Day"/>
    <s v="Rajasthan"/>
    <n v="302001"/>
    <s v="PROD014269"/>
    <s v="Burgers"/>
    <x v="0"/>
    <n v="9"/>
    <n v="0.14000000000000001"/>
    <n v="106.8"/>
  </r>
  <r>
    <s v="CUST014270"/>
    <s v="Joseph"/>
    <s v="Edwards"/>
    <d v="1972-10-02T00:00:00"/>
    <n v="14539.45"/>
    <n v="2023"/>
    <s v="Large"/>
    <s v="Tier 1"/>
    <x v="5"/>
    <x v="3"/>
    <s v="India"/>
    <s v="Consumer"/>
    <x v="108"/>
    <s v="ORD014270"/>
    <d v="2022-01-14T00:00:00"/>
    <d v="2022-01-20T00:00:00"/>
    <s v="Same Day"/>
    <s v="Gujarat"/>
    <n v="380001"/>
    <s v="PROD014270"/>
    <s v="Detergents"/>
    <x v="14"/>
    <n v="9"/>
    <n v="0.33"/>
    <n v="1684.31"/>
  </r>
  <r>
    <s v="CUST014271"/>
    <s v="Joann"/>
    <s v="Conley"/>
    <d v="2008-12-15T00:00:00"/>
    <n v="20222.77"/>
    <n v="2021"/>
    <s v="Medium"/>
    <s v="Tier 2"/>
    <x v="0"/>
    <x v="1"/>
    <s v="India"/>
    <s v="Consumer"/>
    <x v="752"/>
    <s v="ORD014271"/>
    <d v="2019-07-27T00:00:00"/>
    <d v="2019-07-30T00:00:00"/>
    <s v="Second Class"/>
    <s v="Maharashtra"/>
    <n v="400001"/>
    <s v="PROD014271"/>
    <s v="Sandwiches"/>
    <x v="19"/>
    <n v="5"/>
    <n v="0.17"/>
    <n v="4903.78"/>
  </r>
  <r>
    <s v="CUST014272"/>
    <s v="Kelly"/>
    <s v="Alexander"/>
    <d v="2011-08-12T00:00:00"/>
    <n v="5250.66"/>
    <n v="2019"/>
    <s v="Small"/>
    <s v="Tier 1"/>
    <x v="2"/>
    <x v="1"/>
    <s v="India"/>
    <s v="Consumer"/>
    <x v="1053"/>
    <s v="ORD014272"/>
    <d v="2023-12-07T00:00:00"/>
    <d v="2023-12-08T00:00:00"/>
    <s v="Standard Class"/>
    <s v="Delhi"/>
    <n v="110001"/>
    <s v="PROD014272"/>
    <s v="Cheese"/>
    <x v="15"/>
    <n v="7"/>
    <n v="0.35"/>
    <n v="864.54"/>
  </r>
  <r>
    <s v="CUST014273"/>
    <s v="Brandy"/>
    <s v="Palmer"/>
    <d v="2012-10-28T00:00:00"/>
    <n v="45705.43"/>
    <n v="2021"/>
    <s v="Large"/>
    <s v="Tier 1"/>
    <x v="1"/>
    <x v="3"/>
    <s v="India"/>
    <s v="Corporate"/>
    <x v="1120"/>
    <s v="ORD014273"/>
    <d v="2022-01-08T00:00:00"/>
    <d v="2022-01-09T00:00:00"/>
    <s v="Standard Class"/>
    <s v="Uttar Pradesh"/>
    <n v="226001"/>
    <s v="PROD014273"/>
    <s v="Fans"/>
    <x v="2"/>
    <n v="7"/>
    <n v="0.45"/>
    <n v="7504.93"/>
  </r>
  <r>
    <s v="CUST014274"/>
    <s v="Leslie"/>
    <s v="Donaldson"/>
    <d v="2010-08-26T00:00:00"/>
    <n v="9624.2000000000007"/>
    <n v="2021"/>
    <s v="Small"/>
    <s v="Village"/>
    <x v="2"/>
    <x v="0"/>
    <s v="India"/>
    <s v="Corporate"/>
    <x v="668"/>
    <s v="ORD014274"/>
    <d v="2019-08-11T00:00:00"/>
    <d v="2019-08-13T00:00:00"/>
    <s v="First Class"/>
    <s v="Madhya Pradesh"/>
    <n v="462001"/>
    <s v="PROD014274"/>
    <s v="Milk"/>
    <x v="3"/>
    <n v="6"/>
    <n v="0.46"/>
    <n v="962.01"/>
  </r>
  <r>
    <s v="CUST014275"/>
    <s v="Joyce"/>
    <s v="Miller"/>
    <d v="2012-11-05T00:00:00"/>
    <n v="845.85"/>
    <n v="2021"/>
    <s v="Small"/>
    <s v="Tier 1"/>
    <x v="4"/>
    <x v="1"/>
    <s v="India"/>
    <s v="Corporate"/>
    <x v="84"/>
    <s v="ORD014275"/>
    <d v="2021-01-19T00:00:00"/>
    <d v="2021-01-24T00:00:00"/>
    <s v="First Class"/>
    <s v="Tamil Nadu"/>
    <n v="600001"/>
    <s v="PROD014275"/>
    <s v="Beds"/>
    <x v="7"/>
    <n v="3"/>
    <n v="0.01"/>
    <n v="208.62"/>
  </r>
  <r>
    <s v="CUST014276"/>
    <s v="Kimberly"/>
    <s v="Mendoza"/>
    <d v="1962-01-10T00:00:00"/>
    <n v="3685.92"/>
    <n v="2019"/>
    <s v="Small"/>
    <s v="Village"/>
    <x v="5"/>
    <x v="1"/>
    <s v="India"/>
    <s v="Consumer"/>
    <x v="728"/>
    <s v="ORD014276"/>
    <d v="2019-08-02T00:00:00"/>
    <d v="2019-08-09T00:00:00"/>
    <s v="Same Day"/>
    <s v="Madhya Pradesh"/>
    <n v="462001"/>
    <s v="PROD014276"/>
    <s v="Utensils"/>
    <x v="13"/>
    <n v="8"/>
    <n v="0.23"/>
    <n v="631.26"/>
  </r>
  <r>
    <s v="CUST014277"/>
    <s v="Alexander"/>
    <s v="Martin"/>
    <d v="1995-08-08T00:00:00"/>
    <n v="46226.17"/>
    <n v="2023"/>
    <s v="Large"/>
    <s v="Village"/>
    <x v="5"/>
    <x v="2"/>
    <s v="India"/>
    <s v="Corporate"/>
    <x v="442"/>
    <s v="ORD014277"/>
    <d v="2022-12-14T00:00:00"/>
    <d v="2022-12-19T00:00:00"/>
    <s v="Second Class"/>
    <s v="West Bengal"/>
    <n v="700001"/>
    <s v="PROD014277"/>
    <s v="Detergents"/>
    <x v="14"/>
    <n v="1"/>
    <n v="0.32"/>
    <n v="8269.39"/>
  </r>
  <r>
    <s v="CUST014278"/>
    <s v="Jessica"/>
    <s v="Garcia"/>
    <d v="1961-04-15T00:00:00"/>
    <n v="19972.78"/>
    <n v="2019"/>
    <s v="Small"/>
    <s v="Tier 1"/>
    <x v="5"/>
    <x v="2"/>
    <s v="India"/>
    <s v="Consumer"/>
    <x v="840"/>
    <s v="ORD014278"/>
    <d v="2019-01-26T00:00:00"/>
    <d v="2019-01-30T00:00:00"/>
    <s v="Second Class"/>
    <s v="Tamil Nadu"/>
    <n v="600001"/>
    <s v="PROD014278"/>
    <s v="Utensils"/>
    <x v="13"/>
    <n v="9"/>
    <n v="0.14000000000000001"/>
    <n v="4013.53"/>
  </r>
  <r>
    <s v="CUST014279"/>
    <s v="Angela"/>
    <s v="Vincent"/>
    <d v="2010-02-20T00:00:00"/>
    <n v="5854.16"/>
    <n v="2021"/>
    <s v="Large"/>
    <s v="Tier 2"/>
    <x v="1"/>
    <x v="2"/>
    <s v="India"/>
    <s v="Consumer"/>
    <x v="24"/>
    <s v="ORD014279"/>
    <d v="2023-04-02T00:00:00"/>
    <d v="2023-04-07T00:00:00"/>
    <s v="Standard Class"/>
    <s v="Gujarat"/>
    <n v="380001"/>
    <s v="PROD014279"/>
    <s v="Microwaves"/>
    <x v="22"/>
    <n v="4"/>
    <n v="0.45"/>
    <n v="691.86"/>
  </r>
  <r>
    <s v="CUST014280"/>
    <s v="Jon"/>
    <s v="Guzman"/>
    <d v="1986-10-24T00:00:00"/>
    <n v="15834.9"/>
    <n v="2023"/>
    <s v="Medium"/>
    <s v="Tier 2"/>
    <x v="3"/>
    <x v="0"/>
    <s v="India"/>
    <s v="Corporate"/>
    <x v="1730"/>
    <s v="ORD014280"/>
    <d v="2020-01-23T00:00:00"/>
    <d v="2020-01-28T00:00:00"/>
    <s v="Standard Class"/>
    <s v="Gujarat"/>
    <n v="380001"/>
    <s v="PROD014280"/>
    <s v="Carrots"/>
    <x v="16"/>
    <n v="6"/>
    <n v="0.13"/>
    <n v="3072.3"/>
  </r>
  <r>
    <s v="CUST014281"/>
    <s v="Benjamin"/>
    <s v="Sanders"/>
    <d v="2015-01-17T00:00:00"/>
    <n v="15645.84"/>
    <n v="2021"/>
    <s v="Medium"/>
    <s v="Tier 2"/>
    <x v="1"/>
    <x v="2"/>
    <s v="India"/>
    <s v="Corporate"/>
    <x v="785"/>
    <s v="ORD014281"/>
    <d v="2019-11-24T00:00:00"/>
    <d v="2019-11-30T00:00:00"/>
    <s v="Standard Class"/>
    <s v="West Bengal"/>
    <n v="700001"/>
    <s v="PROD014281"/>
    <s v="Refrigerators"/>
    <x v="20"/>
    <n v="2"/>
    <n v="0.46"/>
    <n v="2194.8200000000002"/>
  </r>
  <r>
    <s v="CUST014282"/>
    <s v="Laura"/>
    <s v="Williams"/>
    <d v="1957-04-10T00:00:00"/>
    <n v="38972.04"/>
    <n v="2020"/>
    <s v="Medium"/>
    <s v="Tier 2"/>
    <x v="2"/>
    <x v="3"/>
    <s v="India"/>
    <s v="Consumer"/>
    <x v="749"/>
    <s v="ORD014282"/>
    <d v="2019-07-28T00:00:00"/>
    <d v="2019-08-01T00:00:00"/>
    <s v="Same Day"/>
    <s v="Madhya Pradesh"/>
    <n v="462001"/>
    <s v="PROD014282"/>
    <s v="Cheese"/>
    <x v="15"/>
    <n v="4"/>
    <n v="0.05"/>
    <n v="4858.6499999999996"/>
  </r>
  <r>
    <s v="CUST014283"/>
    <s v="Lindsey"/>
    <s v="Campos"/>
    <d v="1996-06-21T00:00:00"/>
    <n v="33393.019999999997"/>
    <n v="2021"/>
    <s v="Large"/>
    <s v="Tier 2"/>
    <x v="5"/>
    <x v="0"/>
    <s v="India"/>
    <s v="Corporate"/>
    <x v="1637"/>
    <s v="ORD014283"/>
    <d v="2021-12-26T00:00:00"/>
    <d v="2021-12-27T00:00:00"/>
    <s v="Standard Class"/>
    <s v="Tamil Nadu"/>
    <n v="600001"/>
    <s v="PROD014283"/>
    <s v="Mops"/>
    <x v="11"/>
    <n v="7"/>
    <n v="0.19"/>
    <n v="4254.03"/>
  </r>
  <r>
    <s v="CUST014284"/>
    <s v="Laura"/>
    <s v="Cherry"/>
    <d v="1991-09-24T00:00:00"/>
    <n v="16004.6"/>
    <n v="2020"/>
    <s v="Large"/>
    <s v="Tier 2"/>
    <x v="3"/>
    <x v="0"/>
    <s v="India"/>
    <s v="Consumer"/>
    <x v="316"/>
    <s v="ORD014284"/>
    <d v="2020-08-30T00:00:00"/>
    <d v="2020-09-02T00:00:00"/>
    <s v="Second Class"/>
    <s v="Delhi"/>
    <n v="110001"/>
    <s v="PROD014284"/>
    <s v="Mangoes"/>
    <x v="8"/>
    <n v="6"/>
    <n v="0.12"/>
    <n v="1479.78"/>
  </r>
  <r>
    <s v="CUST014285"/>
    <s v="Jennifer"/>
    <s v="Reyes"/>
    <d v="1956-10-23T00:00:00"/>
    <n v="49481.06"/>
    <n v="2023"/>
    <s v="Small"/>
    <s v="Tier 1"/>
    <x v="4"/>
    <x v="3"/>
    <s v="India"/>
    <s v="Corporate"/>
    <x v="412"/>
    <s v="ORD014285"/>
    <d v="2020-08-03T00:00:00"/>
    <d v="2020-08-06T00:00:00"/>
    <s v="First Class"/>
    <s v="Karnataka"/>
    <n v="560001"/>
    <s v="PROD014285"/>
    <s v="Sofas"/>
    <x v="23"/>
    <n v="5"/>
    <n v="0.25"/>
    <n v="10060.09"/>
  </r>
  <r>
    <s v="CUST014286"/>
    <s v="Daniel"/>
    <s v="Vargas"/>
    <d v="2015-07-24T00:00:00"/>
    <n v="25959.61"/>
    <n v="2020"/>
    <s v="Medium"/>
    <s v="Tier 2"/>
    <x v="0"/>
    <x v="0"/>
    <s v="India"/>
    <s v="Consumer"/>
    <x v="145"/>
    <s v="ORD014286"/>
    <d v="2021-01-01T00:00:00"/>
    <d v="2021-01-03T00:00:00"/>
    <s v="Same Day"/>
    <s v="West Bengal"/>
    <n v="700001"/>
    <s v="PROD014286"/>
    <s v="Pizzas"/>
    <x v="1"/>
    <n v="1"/>
    <n v="0.28000000000000003"/>
    <n v="2306.9699999999998"/>
  </r>
  <r>
    <s v="CUST014287"/>
    <s v="Tracie"/>
    <s v="Lopez"/>
    <d v="1962-04-02T00:00:00"/>
    <n v="26564.85"/>
    <n v="2022"/>
    <s v="Small"/>
    <s v="Tier 2"/>
    <x v="5"/>
    <x v="0"/>
    <s v="India"/>
    <s v="Consumer"/>
    <x v="17"/>
    <s v="ORD014287"/>
    <d v="2019-01-17T00:00:00"/>
    <d v="2019-01-20T00:00:00"/>
    <s v="Second Class"/>
    <s v="West Bengal"/>
    <n v="700001"/>
    <s v="PROD014287"/>
    <s v="Mops"/>
    <x v="11"/>
    <n v="4"/>
    <n v="0.5"/>
    <n v="2304.2399999999998"/>
  </r>
  <r>
    <s v="CUST014288"/>
    <s v="Kenneth"/>
    <s v="Sexton"/>
    <d v="2005-10-14T00:00:00"/>
    <n v="19197.88"/>
    <n v="2021"/>
    <s v="Medium"/>
    <s v="Village"/>
    <x v="5"/>
    <x v="0"/>
    <s v="India"/>
    <s v="Consumer"/>
    <x v="1202"/>
    <s v="ORD014288"/>
    <d v="2023-01-18T00:00:00"/>
    <d v="2023-01-25T00:00:00"/>
    <s v="Same Day"/>
    <s v="Maharashtra"/>
    <n v="400001"/>
    <s v="PROD014288"/>
    <s v="Buckets"/>
    <x v="12"/>
    <n v="10"/>
    <n v="0.24"/>
    <n v="3585.12"/>
  </r>
  <r>
    <s v="CUST014289"/>
    <s v="Ashley"/>
    <s v="Gardner"/>
    <d v="1957-12-28T00:00:00"/>
    <n v="24613.03"/>
    <n v="2023"/>
    <s v="Large"/>
    <s v="Tier 1"/>
    <x v="0"/>
    <x v="1"/>
    <s v="India"/>
    <s v="Corporate"/>
    <x v="206"/>
    <s v="ORD014289"/>
    <d v="2021-10-27T00:00:00"/>
    <d v="2021-11-01T00:00:00"/>
    <s v="Same Day"/>
    <s v="Delhi"/>
    <n v="110001"/>
    <s v="PROD014289"/>
    <s v="Pizzas"/>
    <x v="1"/>
    <n v="2"/>
    <n v="0.4"/>
    <n v="2611.73"/>
  </r>
  <r>
    <s v="CUST014290"/>
    <s v="Clarence"/>
    <s v="Hughes"/>
    <d v="2016-11-04T00:00:00"/>
    <n v="6751.24"/>
    <n v="2020"/>
    <s v="Medium"/>
    <s v="Tier 1"/>
    <x v="5"/>
    <x v="2"/>
    <s v="India"/>
    <s v="Consumer"/>
    <x v="55"/>
    <s v="ORD014290"/>
    <d v="2022-07-27T00:00:00"/>
    <d v="2022-07-28T00:00:00"/>
    <s v="First Class"/>
    <s v="Tamil Nadu"/>
    <n v="600001"/>
    <s v="PROD014290"/>
    <s v="Mops"/>
    <x v="11"/>
    <n v="2"/>
    <n v="0.3"/>
    <n v="1039.1300000000001"/>
  </r>
  <r>
    <s v="CUST014291"/>
    <s v="Melissa"/>
    <s v="Velez"/>
    <d v="2016-02-09T00:00:00"/>
    <n v="3919.9"/>
    <n v="2020"/>
    <s v="Large"/>
    <s v="Tier 2"/>
    <x v="1"/>
    <x v="1"/>
    <s v="India"/>
    <s v="Consumer"/>
    <x v="601"/>
    <s v="ORD014291"/>
    <d v="2020-06-07T00:00:00"/>
    <d v="2020-06-09T00:00:00"/>
    <s v="Standard Class"/>
    <s v="West Bengal"/>
    <n v="700001"/>
    <s v="PROD014291"/>
    <s v="Refrigerators"/>
    <x v="20"/>
    <n v="8"/>
    <n v="0.28999999999999998"/>
    <n v="535.58000000000004"/>
  </r>
  <r>
    <s v="CUST014292"/>
    <s v="Sharon"/>
    <s v="Barker"/>
    <d v="2004-10-08T00:00:00"/>
    <n v="36935.14"/>
    <n v="2019"/>
    <s v="Medium"/>
    <s v="Village"/>
    <x v="3"/>
    <x v="1"/>
    <s v="India"/>
    <s v="Consumer"/>
    <x v="168"/>
    <s v="ORD014292"/>
    <d v="2023-08-28T00:00:00"/>
    <d v="2023-09-01T00:00:00"/>
    <s v="First Class"/>
    <s v="Delhi"/>
    <n v="110001"/>
    <s v="PROD014292"/>
    <s v="Carrots"/>
    <x v="16"/>
    <n v="6"/>
    <n v="0.18"/>
    <n v="7941.7"/>
  </r>
  <r>
    <s v="CUST014293"/>
    <s v="Briana"/>
    <s v="Acosta"/>
    <d v="1968-08-19T00:00:00"/>
    <n v="44706.75"/>
    <n v="2020"/>
    <s v="Small"/>
    <s v="Tier 1"/>
    <x v="5"/>
    <x v="1"/>
    <s v="India"/>
    <s v="Corporate"/>
    <x v="323"/>
    <s v="ORD014293"/>
    <d v="2023-04-10T00:00:00"/>
    <d v="2023-04-15T00:00:00"/>
    <s v="First Class"/>
    <s v="Delhi"/>
    <n v="110001"/>
    <s v="PROD014293"/>
    <s v="Utensils"/>
    <x v="13"/>
    <n v="2"/>
    <n v="0.27"/>
    <n v="7633.07"/>
  </r>
  <r>
    <s v="CUST014294"/>
    <s v="Robert"/>
    <s v="Wood"/>
    <d v="1985-09-08T00:00:00"/>
    <n v="22947.99"/>
    <n v="2019"/>
    <s v="Small"/>
    <s v="Tier 2"/>
    <x v="0"/>
    <x v="1"/>
    <s v="India"/>
    <s v="Corporate"/>
    <x v="706"/>
    <s v="ORD014294"/>
    <d v="2021-04-13T00:00:00"/>
    <d v="2021-04-20T00:00:00"/>
    <s v="First Class"/>
    <s v="Tamil Nadu"/>
    <n v="600001"/>
    <s v="PROD014294"/>
    <s v="Pizzas"/>
    <x v="1"/>
    <n v="6"/>
    <n v="0.37"/>
    <n v="2425.44"/>
  </r>
  <r>
    <s v="CUST014295"/>
    <s v="Kevin"/>
    <s v="Knight"/>
    <d v="1971-12-12T00:00:00"/>
    <n v="33417.4"/>
    <n v="2019"/>
    <s v="Medium"/>
    <s v="Tier 2"/>
    <x v="3"/>
    <x v="0"/>
    <s v="India"/>
    <s v="Consumer"/>
    <x v="1145"/>
    <s v="ORD014295"/>
    <d v="2021-12-23T00:00:00"/>
    <d v="2021-12-30T00:00:00"/>
    <s v="Second Class"/>
    <s v="Punjab"/>
    <n v="160001"/>
    <s v="PROD014295"/>
    <s v="Apples"/>
    <x v="17"/>
    <n v="4"/>
    <n v="0.1"/>
    <n v="5850.27"/>
  </r>
  <r>
    <s v="CUST014296"/>
    <s v="Lisa"/>
    <s v="Thomas"/>
    <d v="2013-06-25T00:00:00"/>
    <n v="18223.59"/>
    <n v="2021"/>
    <s v="Small"/>
    <s v="Tier 1"/>
    <x v="5"/>
    <x v="3"/>
    <s v="India"/>
    <s v="Consumer"/>
    <x v="676"/>
    <s v="ORD014296"/>
    <d v="2019-08-24T00:00:00"/>
    <d v="2019-08-27T00:00:00"/>
    <s v="Standard Class"/>
    <s v="Gujarat"/>
    <n v="380001"/>
    <s v="PROD014296"/>
    <s v="Detergents"/>
    <x v="14"/>
    <n v="9"/>
    <n v="7.0000000000000007E-2"/>
    <n v="3679.15"/>
  </r>
  <r>
    <s v="CUST014297"/>
    <s v="Richard"/>
    <s v="Barnes"/>
    <d v="1984-10-08T00:00:00"/>
    <n v="38555.75"/>
    <n v="2020"/>
    <s v="Medium"/>
    <s v="Tier 1"/>
    <x v="3"/>
    <x v="0"/>
    <s v="India"/>
    <s v="Consumer"/>
    <x v="745"/>
    <s v="ORD014297"/>
    <d v="2023-11-29T00:00:00"/>
    <d v="2023-12-02T00:00:00"/>
    <s v="First Class"/>
    <s v="Delhi"/>
    <n v="110001"/>
    <s v="PROD014297"/>
    <s v="Tomatoes"/>
    <x v="4"/>
    <n v="6"/>
    <n v="0.15"/>
    <n v="9652.7999999999993"/>
  </r>
  <r>
    <s v="CUST014298"/>
    <s v="Richard"/>
    <s v="Smith"/>
    <d v="2003-08-06T00:00:00"/>
    <n v="39203.480000000003"/>
    <n v="2021"/>
    <s v="Medium"/>
    <s v="Tier 1"/>
    <x v="1"/>
    <x v="2"/>
    <s v="India"/>
    <s v="Consumer"/>
    <x v="715"/>
    <s v="ORD014298"/>
    <d v="2022-08-27T00:00:00"/>
    <d v="2022-09-03T00:00:00"/>
    <s v="First Class"/>
    <s v="Punjab"/>
    <n v="160001"/>
    <s v="PROD014298"/>
    <s v="Microwaves"/>
    <x v="22"/>
    <n v="7"/>
    <n v="0.26"/>
    <n v="4791.6400000000003"/>
  </r>
  <r>
    <s v="CUST014299"/>
    <s v="Lisa"/>
    <s v="Wilcox"/>
    <d v="1963-12-11T00:00:00"/>
    <n v="24213.62"/>
    <n v="2020"/>
    <s v="Medium"/>
    <s v="Tier 1"/>
    <x v="5"/>
    <x v="1"/>
    <s v="India"/>
    <s v="Corporate"/>
    <x v="221"/>
    <s v="ORD014299"/>
    <d v="2019-05-15T00:00:00"/>
    <d v="2019-05-16T00:00:00"/>
    <s v="First Class"/>
    <s v="West Bengal"/>
    <n v="700001"/>
    <s v="PROD014299"/>
    <s v="Utensils"/>
    <x v="13"/>
    <n v="9"/>
    <n v="0.2"/>
    <n v="2245.62"/>
  </r>
  <r>
    <s v="CUST014300"/>
    <s v="Curtis"/>
    <s v="Ramirez"/>
    <d v="2013-04-27T00:00:00"/>
    <n v="48959.09"/>
    <n v="2021"/>
    <s v="Medium"/>
    <s v="Tier 2"/>
    <x v="3"/>
    <x v="3"/>
    <s v="India"/>
    <s v="Consumer"/>
    <x v="266"/>
    <s v="ORD014300"/>
    <d v="2020-10-24T00:00:00"/>
    <d v="2020-10-27T00:00:00"/>
    <s v="Same Day"/>
    <s v="Punjab"/>
    <n v="160001"/>
    <s v="PROD014300"/>
    <s v="Apples"/>
    <x v="17"/>
    <n v="5"/>
    <n v="0"/>
    <n v="9328.1"/>
  </r>
  <r>
    <s v="CUST014301"/>
    <s v="Charles"/>
    <s v="Young"/>
    <d v="2005-12-16T00:00:00"/>
    <n v="26079.34"/>
    <n v="2021"/>
    <s v="Medium"/>
    <s v="Tier 1"/>
    <x v="1"/>
    <x v="3"/>
    <s v="India"/>
    <s v="Corporate"/>
    <x v="151"/>
    <s v="ORD014301"/>
    <d v="2020-08-22T00:00:00"/>
    <d v="2020-08-23T00:00:00"/>
    <s v="Second Class"/>
    <s v="Rajasthan"/>
    <n v="302001"/>
    <s v="PROD014301"/>
    <s v="Refrigerators"/>
    <x v="20"/>
    <n v="1"/>
    <n v="0.2"/>
    <n v="2763.73"/>
  </r>
  <r>
    <s v="CUST014302"/>
    <s v="Blake"/>
    <s v="Mueller"/>
    <d v="1953-04-21T00:00:00"/>
    <n v="41005.86"/>
    <n v="2019"/>
    <s v="Medium"/>
    <s v="Tier 1"/>
    <x v="2"/>
    <x v="3"/>
    <s v="India"/>
    <s v="Consumer"/>
    <x v="631"/>
    <s v="ORD014302"/>
    <d v="2023-02-07T00:00:00"/>
    <d v="2023-02-08T00:00:00"/>
    <s v="First Class"/>
    <s v="Madhya Pradesh"/>
    <n v="462001"/>
    <s v="PROD014302"/>
    <s v="Cheese"/>
    <x v="15"/>
    <n v="8"/>
    <n v="0.28999999999999998"/>
    <n v="5205.53"/>
  </r>
  <r>
    <s v="CUST014303"/>
    <s v="Jennifer"/>
    <s v="Francis"/>
    <d v="2014-08-01T00:00:00"/>
    <n v="38630.82"/>
    <n v="2019"/>
    <s v="Large"/>
    <s v="Village"/>
    <x v="4"/>
    <x v="2"/>
    <s v="India"/>
    <s v="Corporate"/>
    <x v="17"/>
    <s v="ORD014303"/>
    <d v="2020-03-13T00:00:00"/>
    <d v="2020-03-14T00:00:00"/>
    <s v="Second Class"/>
    <s v="Punjab"/>
    <n v="160001"/>
    <s v="PROD014303"/>
    <s v="Tables"/>
    <x v="18"/>
    <n v="5"/>
    <n v="0.09"/>
    <n v="4548.88"/>
  </r>
  <r>
    <s v="CUST014304"/>
    <s v="Amy"/>
    <s v="Savage"/>
    <d v="1982-09-16T00:00:00"/>
    <n v="8274.14"/>
    <n v="2021"/>
    <s v="Small"/>
    <s v="Tier 2"/>
    <x v="5"/>
    <x v="2"/>
    <s v="India"/>
    <s v="Corporate"/>
    <x v="105"/>
    <s v="ORD014304"/>
    <d v="2023-10-15T00:00:00"/>
    <d v="2023-10-17T00:00:00"/>
    <s v="Second Class"/>
    <s v="West Bengal"/>
    <n v="700001"/>
    <s v="PROD014304"/>
    <s v="Mops"/>
    <x v="11"/>
    <n v="2"/>
    <n v="0.4"/>
    <n v="556.08000000000004"/>
  </r>
  <r>
    <s v="CUST014305"/>
    <s v="William"/>
    <s v="Le"/>
    <d v="1986-12-28T00:00:00"/>
    <n v="43057.279999999999"/>
    <n v="2019"/>
    <s v="Large"/>
    <s v="Tier 1"/>
    <x v="1"/>
    <x v="3"/>
    <s v="India"/>
    <s v="Corporate"/>
    <x v="1351"/>
    <s v="ORD014305"/>
    <d v="2021-12-27T00:00:00"/>
    <d v="2022-01-03T00:00:00"/>
    <s v="Same Day"/>
    <s v="Gujarat"/>
    <n v="380001"/>
    <s v="PROD014305"/>
    <s v="Refrigerators"/>
    <x v="20"/>
    <n v="2"/>
    <n v="0.5"/>
    <n v="2158.2600000000002"/>
  </r>
  <r>
    <s v="CUST014306"/>
    <s v="Jessica"/>
    <s v="Hatfield"/>
    <d v="1971-08-03T00:00:00"/>
    <n v="40852.269999999997"/>
    <n v="2022"/>
    <s v="Large"/>
    <s v="Tier 2"/>
    <x v="2"/>
    <x v="1"/>
    <s v="India"/>
    <s v="Consumer"/>
    <x v="1574"/>
    <s v="ORD014306"/>
    <d v="2021-12-10T00:00:00"/>
    <d v="2021-12-16T00:00:00"/>
    <s v="Same Day"/>
    <s v="West Bengal"/>
    <n v="700001"/>
    <s v="PROD014306"/>
    <s v="Cheese"/>
    <x v="15"/>
    <n v="7"/>
    <n v="0.18"/>
    <n v="4298.1400000000003"/>
  </r>
  <r>
    <s v="CUST014307"/>
    <s v="Zachary"/>
    <s v="Hickman"/>
    <d v="1988-02-13T00:00:00"/>
    <n v="7978.16"/>
    <n v="2022"/>
    <s v="Large"/>
    <s v="Village"/>
    <x v="4"/>
    <x v="3"/>
    <s v="India"/>
    <s v="Corporate"/>
    <x v="625"/>
    <s v="ORD014307"/>
    <d v="2022-05-04T00:00:00"/>
    <d v="2022-05-08T00:00:00"/>
    <s v="Standard Class"/>
    <s v="Tamil Nadu"/>
    <n v="600001"/>
    <s v="PROD014307"/>
    <s v="Chairs"/>
    <x v="9"/>
    <n v="5"/>
    <n v="0.36"/>
    <n v="549.78"/>
  </r>
  <r>
    <s v="CUST014308"/>
    <s v="James"/>
    <s v="Orozco"/>
    <d v="2008-04-11T00:00:00"/>
    <n v="21949.62"/>
    <n v="2021"/>
    <s v="Small"/>
    <s v="Tier 1"/>
    <x v="4"/>
    <x v="1"/>
    <s v="India"/>
    <s v="Consumer"/>
    <x v="951"/>
    <s v="ORD014308"/>
    <d v="2021-04-16T00:00:00"/>
    <d v="2021-04-23T00:00:00"/>
    <s v="Second Class"/>
    <s v="Madhya Pradesh"/>
    <n v="462001"/>
    <s v="PROD014308"/>
    <s v="Beds"/>
    <x v="7"/>
    <n v="9"/>
    <n v="0.28999999999999998"/>
    <n v="2307.84"/>
  </r>
  <r>
    <s v="CUST014309"/>
    <s v="Andrew"/>
    <s v="Patterson"/>
    <d v="1970-04-17T00:00:00"/>
    <n v="48481.82"/>
    <n v="2021"/>
    <s v="Large"/>
    <s v="Tier 2"/>
    <x v="3"/>
    <x v="2"/>
    <s v="India"/>
    <s v="Consumer"/>
    <x v="77"/>
    <s v="ORD014309"/>
    <d v="2022-03-13T00:00:00"/>
    <d v="2022-03-19T00:00:00"/>
    <s v="Same Day"/>
    <s v="West Bengal"/>
    <n v="700001"/>
    <s v="PROD014309"/>
    <s v="Tomatoes"/>
    <x v="4"/>
    <n v="8"/>
    <n v="0.3"/>
    <n v="7599.39"/>
  </r>
  <r>
    <s v="CUST014310"/>
    <s v="Joshua"/>
    <s v="Adams"/>
    <d v="1996-09-29T00:00:00"/>
    <n v="32082.16"/>
    <n v="2021"/>
    <s v="Medium"/>
    <s v="Tier 2"/>
    <x v="1"/>
    <x v="0"/>
    <s v="India"/>
    <s v="Consumer"/>
    <x v="702"/>
    <s v="ORD014310"/>
    <d v="2020-07-30T00:00:00"/>
    <d v="2020-08-01T00:00:00"/>
    <s v="First Class"/>
    <s v="Tamil Nadu"/>
    <n v="600001"/>
    <s v="PROD014310"/>
    <s v="Microwaves"/>
    <x v="22"/>
    <n v="8"/>
    <n v="0.1"/>
    <n v="4124.54"/>
  </r>
  <r>
    <s v="CUST014311"/>
    <s v="Sylvia"/>
    <s v="Davis"/>
    <d v="1963-09-20T00:00:00"/>
    <n v="14168.15"/>
    <n v="2021"/>
    <s v="Medium"/>
    <s v="Village"/>
    <x v="2"/>
    <x v="1"/>
    <s v="India"/>
    <s v="Corporate"/>
    <x v="1037"/>
    <s v="ORD014311"/>
    <d v="2021-01-09T00:00:00"/>
    <d v="2021-01-13T00:00:00"/>
    <s v="Same Day"/>
    <s v="Tamil Nadu"/>
    <n v="600001"/>
    <s v="PROD014311"/>
    <s v="Yogurt"/>
    <x v="5"/>
    <n v="5"/>
    <n v="0.27"/>
    <n v="1585.01"/>
  </r>
  <r>
    <s v="CUST014312"/>
    <s v="William"/>
    <s v="Nichols"/>
    <d v="1975-09-06T00:00:00"/>
    <n v="8279.44"/>
    <n v="2021"/>
    <s v="Small"/>
    <s v="Village"/>
    <x v="2"/>
    <x v="3"/>
    <s v="India"/>
    <s v="Consumer"/>
    <x v="1511"/>
    <s v="ORD014312"/>
    <d v="2020-10-16T00:00:00"/>
    <d v="2020-10-21T00:00:00"/>
    <s v="Same Day"/>
    <s v="Maharashtra"/>
    <n v="400001"/>
    <s v="PROD014312"/>
    <s v="Milk"/>
    <x v="3"/>
    <n v="9"/>
    <n v="0.43"/>
    <n v="1189.3"/>
  </r>
  <r>
    <s v="CUST014313"/>
    <s v="Alejandro"/>
    <s v="Wise"/>
    <d v="1974-05-07T00:00:00"/>
    <n v="45784.74"/>
    <n v="2019"/>
    <s v="Medium"/>
    <s v="Tier 2"/>
    <x v="5"/>
    <x v="1"/>
    <s v="India"/>
    <s v="Consumer"/>
    <x v="1712"/>
    <s v="ORD014313"/>
    <d v="2019-06-13T00:00:00"/>
    <d v="2019-06-20T00:00:00"/>
    <s v="Standard Class"/>
    <s v="Tamil Nadu"/>
    <n v="600001"/>
    <s v="PROD014313"/>
    <s v="Detergents"/>
    <x v="14"/>
    <n v="3"/>
    <n v="0.14000000000000001"/>
    <n v="9909.98"/>
  </r>
  <r>
    <s v="CUST014314"/>
    <s v="Cindy"/>
    <s v="Johnson"/>
    <d v="1970-11-30T00:00:00"/>
    <n v="19705.84"/>
    <n v="2020"/>
    <s v="Medium"/>
    <s v="Village"/>
    <x v="4"/>
    <x v="2"/>
    <s v="India"/>
    <s v="Consumer"/>
    <x v="897"/>
    <s v="ORD014314"/>
    <d v="2021-10-11T00:00:00"/>
    <d v="2021-10-18T00:00:00"/>
    <s v="Second Class"/>
    <s v="Karnataka"/>
    <n v="560001"/>
    <s v="PROD014314"/>
    <s v="Sofas"/>
    <x v="23"/>
    <n v="2"/>
    <n v="7.0000000000000007E-2"/>
    <n v="3182.13"/>
  </r>
  <r>
    <s v="CUST014315"/>
    <s v="John"/>
    <s v="Ho"/>
    <d v="2015-09-14T00:00:00"/>
    <n v="28089.200000000001"/>
    <n v="2021"/>
    <s v="Small"/>
    <s v="Tier 2"/>
    <x v="5"/>
    <x v="1"/>
    <s v="India"/>
    <s v="Consumer"/>
    <x v="1487"/>
    <s v="ORD014315"/>
    <d v="2023-07-16T00:00:00"/>
    <d v="2023-07-18T00:00:00"/>
    <s v="First Class"/>
    <s v="West Bengal"/>
    <n v="700001"/>
    <s v="PROD014315"/>
    <s v="Buckets"/>
    <x v="12"/>
    <n v="10"/>
    <n v="0.34"/>
    <n v="3878.73"/>
  </r>
  <r>
    <s v="CUST014316"/>
    <s v="Eric"/>
    <s v="Young"/>
    <d v="1951-09-10T00:00:00"/>
    <n v="21569.14"/>
    <n v="2021"/>
    <s v="Medium"/>
    <s v="Tier 1"/>
    <x v="1"/>
    <x v="1"/>
    <s v="India"/>
    <s v="Consumer"/>
    <x v="1618"/>
    <s v="ORD014316"/>
    <d v="2022-06-20T00:00:00"/>
    <d v="2022-06-25T00:00:00"/>
    <s v="Standard Class"/>
    <s v="West Bengal"/>
    <n v="700001"/>
    <s v="PROD014316"/>
    <s v="Microwaves"/>
    <x v="22"/>
    <n v="5"/>
    <n v="0.43"/>
    <n v="2581.84"/>
  </r>
  <r>
    <s v="CUST014317"/>
    <s v="Mary"/>
    <s v="Baker"/>
    <d v="1984-06-07T00:00:00"/>
    <n v="26754.1"/>
    <n v="2022"/>
    <s v="Small"/>
    <s v="Village"/>
    <x v="1"/>
    <x v="0"/>
    <s v="India"/>
    <s v="Consumer"/>
    <x v="722"/>
    <s v="ORD014317"/>
    <d v="2023-09-14T00:00:00"/>
    <d v="2023-09-16T00:00:00"/>
    <s v="Standard Class"/>
    <s v="Maharashtra"/>
    <n v="400001"/>
    <s v="PROD014317"/>
    <s v="Washing Machines"/>
    <x v="6"/>
    <n v="6"/>
    <n v="0.33"/>
    <n v="4257.32"/>
  </r>
  <r>
    <s v="CUST014318"/>
    <s v="Deanna"/>
    <s v="Woods"/>
    <d v="1960-11-09T00:00:00"/>
    <n v="7455.31"/>
    <n v="2022"/>
    <s v="Medium"/>
    <s v="Tier 1"/>
    <x v="3"/>
    <x v="2"/>
    <s v="India"/>
    <s v="Consumer"/>
    <x v="94"/>
    <s v="ORD014318"/>
    <d v="2023-04-11T00:00:00"/>
    <d v="2023-04-18T00:00:00"/>
    <s v="Standard Class"/>
    <s v="Madhya Pradesh"/>
    <n v="462001"/>
    <s v="PROD014318"/>
    <s v="Mangoes"/>
    <x v="8"/>
    <n v="10"/>
    <n v="0.24"/>
    <n v="1001.91"/>
  </r>
  <r>
    <s v="CUST014319"/>
    <s v="Brandon"/>
    <s v="Williams"/>
    <d v="2017-08-27T00:00:00"/>
    <n v="3744.58"/>
    <n v="2023"/>
    <s v="Medium"/>
    <s v="Village"/>
    <x v="3"/>
    <x v="0"/>
    <s v="India"/>
    <s v="Consumer"/>
    <x v="287"/>
    <s v="ORD014319"/>
    <d v="2021-05-20T00:00:00"/>
    <d v="2021-05-24T00:00:00"/>
    <s v="Same Day"/>
    <s v="Madhya Pradesh"/>
    <n v="462001"/>
    <s v="PROD014319"/>
    <s v="Apples"/>
    <x v="17"/>
    <n v="7"/>
    <n v="0.42"/>
    <n v="350.31"/>
  </r>
  <r>
    <s v="CUST014320"/>
    <s v="Mary"/>
    <s v="Nelson"/>
    <d v="1954-02-10T00:00:00"/>
    <n v="41950.87"/>
    <n v="2020"/>
    <s v="Large"/>
    <s v="Tier 1"/>
    <x v="3"/>
    <x v="3"/>
    <s v="India"/>
    <s v="Consumer"/>
    <x v="1153"/>
    <s v="ORD014320"/>
    <d v="2020-04-20T00:00:00"/>
    <d v="2020-04-22T00:00:00"/>
    <s v="First Class"/>
    <s v="Madhya Pradesh"/>
    <n v="462001"/>
    <s v="PROD014320"/>
    <s v="Apples"/>
    <x v="17"/>
    <n v="1"/>
    <n v="0.02"/>
    <n v="7896.2"/>
  </r>
  <r>
    <s v="CUST014321"/>
    <s v="David"/>
    <s v="Smith"/>
    <d v="2012-11-19T00:00:00"/>
    <n v="15090.46"/>
    <n v="2019"/>
    <s v="Large"/>
    <s v="Village"/>
    <x v="2"/>
    <x v="1"/>
    <s v="India"/>
    <s v="Consumer"/>
    <x v="1513"/>
    <s v="ORD014321"/>
    <d v="2023-08-14T00:00:00"/>
    <d v="2023-08-18T00:00:00"/>
    <s v="First Class"/>
    <s v="Tamil Nadu"/>
    <n v="600001"/>
    <s v="PROD014321"/>
    <s v="Yogurt"/>
    <x v="5"/>
    <n v="6"/>
    <n v="0.12"/>
    <n v="3560.44"/>
  </r>
  <r>
    <s v="CUST014322"/>
    <s v="Daniel"/>
    <s v="Harper"/>
    <d v="2004-11-21T00:00:00"/>
    <n v="38585.800000000003"/>
    <n v="2019"/>
    <s v="Small"/>
    <s v="Tier 2"/>
    <x v="5"/>
    <x v="2"/>
    <s v="India"/>
    <s v="Corporate"/>
    <x v="506"/>
    <s v="ORD014322"/>
    <d v="2022-10-09T00:00:00"/>
    <d v="2022-10-13T00:00:00"/>
    <s v="First Class"/>
    <s v="Tamil Nadu"/>
    <n v="600001"/>
    <s v="PROD014322"/>
    <s v="Mops"/>
    <x v="11"/>
    <n v="8"/>
    <n v="0.18"/>
    <n v="8948.5400000000009"/>
  </r>
  <r>
    <s v="CUST014323"/>
    <s v="Michelle"/>
    <s v="Jordan"/>
    <d v="1972-04-27T00:00:00"/>
    <n v="3664.36"/>
    <n v="2022"/>
    <s v="Small"/>
    <s v="Tier 2"/>
    <x v="2"/>
    <x v="0"/>
    <s v="India"/>
    <s v="Consumer"/>
    <x v="729"/>
    <s v="ORD014323"/>
    <d v="2020-10-25T00:00:00"/>
    <d v="2020-10-30T00:00:00"/>
    <s v="Same Day"/>
    <s v="Karnataka"/>
    <n v="560001"/>
    <s v="PROD014323"/>
    <s v="Butter"/>
    <x v="21"/>
    <n v="6"/>
    <n v="0.28000000000000003"/>
    <n v="569.73"/>
  </r>
  <r>
    <s v="CUST014324"/>
    <s v="Kristina"/>
    <s v="King"/>
    <d v="2008-01-20T00:00:00"/>
    <n v="17519.73"/>
    <n v="2021"/>
    <s v="Small"/>
    <s v="Tier 1"/>
    <x v="4"/>
    <x v="0"/>
    <s v="India"/>
    <s v="Corporate"/>
    <x v="1756"/>
    <s v="ORD014324"/>
    <d v="2021-06-26T00:00:00"/>
    <d v="2021-06-27T00:00:00"/>
    <s v="Same Day"/>
    <s v="Gujarat"/>
    <n v="380001"/>
    <s v="PROD014324"/>
    <s v="Beds"/>
    <x v="7"/>
    <n v="6"/>
    <n v="0.08"/>
    <n v="3266.91"/>
  </r>
  <r>
    <s v="CUST014325"/>
    <s v="Margaret"/>
    <s v="Glass"/>
    <d v="1998-04-19T00:00:00"/>
    <n v="46760.15"/>
    <n v="2021"/>
    <s v="Large"/>
    <s v="Village"/>
    <x v="0"/>
    <x v="0"/>
    <s v="India"/>
    <s v="Consumer"/>
    <x v="1043"/>
    <s v="ORD014325"/>
    <d v="2020-08-17T00:00:00"/>
    <d v="2020-08-23T00:00:00"/>
    <s v="Standard Class"/>
    <s v="Rajasthan"/>
    <n v="302001"/>
    <s v="PROD014325"/>
    <s v="Fries"/>
    <x v="10"/>
    <n v="2"/>
    <n v="0.34"/>
    <n v="8779.43"/>
  </r>
  <r>
    <s v="CUST014326"/>
    <s v="Alexis"/>
    <s v="Holt"/>
    <d v="2000-12-22T00:00:00"/>
    <n v="22768"/>
    <n v="2020"/>
    <s v="Large"/>
    <s v="Tier 2"/>
    <x v="5"/>
    <x v="0"/>
    <s v="India"/>
    <s v="Corporate"/>
    <x v="581"/>
    <s v="ORD014326"/>
    <d v="2019-11-17T00:00:00"/>
    <d v="2019-11-23T00:00:00"/>
    <s v="Same Day"/>
    <s v="Madhya Pradesh"/>
    <n v="462001"/>
    <s v="PROD014326"/>
    <s v="Utensils"/>
    <x v="13"/>
    <n v="5"/>
    <n v="0.37"/>
    <n v="3678.63"/>
  </r>
  <r>
    <s v="CUST014327"/>
    <s v="Adam"/>
    <s v="Cruz"/>
    <d v="1977-10-02T00:00:00"/>
    <n v="32028.32"/>
    <n v="2020"/>
    <s v="Large"/>
    <s v="Tier 1"/>
    <x v="0"/>
    <x v="0"/>
    <s v="India"/>
    <s v="Corporate"/>
    <x v="5"/>
    <s v="ORD014327"/>
    <d v="2020-01-28T00:00:00"/>
    <d v="2020-02-01T00:00:00"/>
    <s v="First Class"/>
    <s v="Punjab"/>
    <n v="160001"/>
    <s v="PROD014327"/>
    <s v="Burgers"/>
    <x v="0"/>
    <n v="6"/>
    <n v="0.41"/>
    <n v="5466.13"/>
  </r>
  <r>
    <s v="CUST014328"/>
    <s v="Susan"/>
    <s v="Morgan"/>
    <d v="1999-05-06T00:00:00"/>
    <n v="7603.82"/>
    <n v="2023"/>
    <s v="Medium"/>
    <s v="Village"/>
    <x v="0"/>
    <x v="1"/>
    <s v="India"/>
    <s v="Corporate"/>
    <x v="1455"/>
    <s v="ORD014328"/>
    <d v="2022-02-09T00:00:00"/>
    <d v="2022-02-11T00:00:00"/>
    <s v="Same Day"/>
    <s v="Delhi"/>
    <n v="110001"/>
    <s v="PROD014328"/>
    <s v="Burgers"/>
    <x v="0"/>
    <n v="1"/>
    <n v="0.09"/>
    <n v="1914.2"/>
  </r>
  <r>
    <s v="CUST014329"/>
    <s v="Daniel"/>
    <s v="Harper"/>
    <d v="2007-05-24T00:00:00"/>
    <n v="9961.73"/>
    <n v="2022"/>
    <s v="Small"/>
    <s v="Village"/>
    <x v="2"/>
    <x v="1"/>
    <s v="India"/>
    <s v="Consumer"/>
    <x v="171"/>
    <s v="ORD014329"/>
    <d v="2021-04-04T00:00:00"/>
    <d v="2021-04-11T00:00:00"/>
    <s v="Standard Class"/>
    <s v="Punjab"/>
    <n v="160001"/>
    <s v="PROD014329"/>
    <s v="Yogurt"/>
    <x v="5"/>
    <n v="5"/>
    <n v="0.31"/>
    <n v="1751.88"/>
  </r>
  <r>
    <s v="CUST014330"/>
    <s v="Christian"/>
    <s v="Turner"/>
    <d v="1957-08-01T00:00:00"/>
    <n v="39506.82"/>
    <n v="2020"/>
    <s v="Medium"/>
    <s v="Tier 1"/>
    <x v="1"/>
    <x v="3"/>
    <s v="India"/>
    <s v="Corporate"/>
    <x v="1186"/>
    <s v="ORD014330"/>
    <d v="2022-05-08T00:00:00"/>
    <d v="2022-05-14T00:00:00"/>
    <s v="First Class"/>
    <s v="Madhya Pradesh"/>
    <n v="462001"/>
    <s v="PROD014330"/>
    <s v="Washing Machines"/>
    <x v="6"/>
    <n v="1"/>
    <n v="0.17"/>
    <n v="6214.27"/>
  </r>
  <r>
    <s v="CUST014331"/>
    <s v="Erin"/>
    <s v="Blankenship"/>
    <d v="1972-12-28T00:00:00"/>
    <n v="10978.57"/>
    <n v="2019"/>
    <s v="Large"/>
    <s v="Tier 2"/>
    <x v="1"/>
    <x v="1"/>
    <s v="India"/>
    <s v="Consumer"/>
    <x v="773"/>
    <s v="ORD014331"/>
    <d v="2021-06-29T00:00:00"/>
    <d v="2021-07-04T00:00:00"/>
    <s v="First Class"/>
    <s v="Tamil Nadu"/>
    <n v="600001"/>
    <s v="PROD014331"/>
    <s v="Fans"/>
    <x v="2"/>
    <n v="8"/>
    <n v="0.04"/>
    <n v="1312.71"/>
  </r>
  <r>
    <s v="CUST014332"/>
    <s v="Manuel"/>
    <s v="Soto"/>
    <d v="1972-07-05T00:00:00"/>
    <n v="45871.5"/>
    <n v="2020"/>
    <s v="Large"/>
    <s v="Tier 2"/>
    <x v="0"/>
    <x v="2"/>
    <s v="India"/>
    <s v="Corporate"/>
    <x v="1809"/>
    <s v="ORD014332"/>
    <d v="2022-05-07T00:00:00"/>
    <d v="2022-05-13T00:00:00"/>
    <s v="First Class"/>
    <s v="Madhya Pradesh"/>
    <n v="462001"/>
    <s v="PROD014332"/>
    <s v="Sandwiches"/>
    <x v="19"/>
    <n v="3"/>
    <n v="0.28000000000000003"/>
    <n v="8810.4599999999991"/>
  </r>
  <r>
    <s v="CUST014333"/>
    <s v="Alfred"/>
    <s v="Clements"/>
    <d v="1969-12-01T00:00:00"/>
    <n v="2928.13"/>
    <n v="2022"/>
    <s v="Medium"/>
    <s v="Tier 2"/>
    <x v="2"/>
    <x v="2"/>
    <s v="India"/>
    <s v="Corporate"/>
    <x v="960"/>
    <s v="ORD014333"/>
    <d v="2020-01-02T00:00:00"/>
    <d v="2020-01-03T00:00:00"/>
    <s v="First Class"/>
    <s v="Delhi"/>
    <n v="110001"/>
    <s v="PROD014333"/>
    <s v="Milk"/>
    <x v="3"/>
    <n v="3"/>
    <n v="0.13"/>
    <n v="691.53"/>
  </r>
  <r>
    <s v="CUST014334"/>
    <s v="Peter"/>
    <s v="Robinson"/>
    <d v="2009-12-09T00:00:00"/>
    <n v="25478.46"/>
    <n v="2023"/>
    <s v="Large"/>
    <s v="Tier 1"/>
    <x v="4"/>
    <x v="0"/>
    <s v="India"/>
    <s v="Corporate"/>
    <x v="102"/>
    <s v="ORD014334"/>
    <d v="2022-12-06T00:00:00"/>
    <d v="2022-12-09T00:00:00"/>
    <s v="Same Day"/>
    <s v="West Bengal"/>
    <n v="700001"/>
    <s v="PROD014334"/>
    <s v="Sofas"/>
    <x v="23"/>
    <n v="1"/>
    <n v="0.37"/>
    <n v="4030.21"/>
  </r>
  <r>
    <s v="CUST014335"/>
    <s v="Robert"/>
    <s v="Jones"/>
    <d v="1979-11-28T00:00:00"/>
    <n v="26532.87"/>
    <n v="2022"/>
    <s v="Large"/>
    <s v="Tier 1"/>
    <x v="0"/>
    <x v="3"/>
    <s v="India"/>
    <s v="Corporate"/>
    <x v="907"/>
    <s v="ORD014335"/>
    <d v="2022-05-04T00:00:00"/>
    <d v="2022-05-10T00:00:00"/>
    <s v="Standard Class"/>
    <s v="Punjab"/>
    <n v="160001"/>
    <s v="PROD014335"/>
    <s v="Pizzas"/>
    <x v="1"/>
    <n v="7"/>
    <n v="0.28000000000000003"/>
    <n v="3324.79"/>
  </r>
  <r>
    <s v="CUST014336"/>
    <s v="Matthew"/>
    <s v="Petersen"/>
    <d v="1988-05-09T00:00:00"/>
    <n v="9320.31"/>
    <n v="2021"/>
    <s v="Small"/>
    <s v="Tier 1"/>
    <x v="0"/>
    <x v="0"/>
    <s v="India"/>
    <s v="Corporate"/>
    <x v="796"/>
    <s v="ORD014336"/>
    <d v="2019-08-12T00:00:00"/>
    <d v="2019-08-13T00:00:00"/>
    <s v="First Class"/>
    <s v="Tamil Nadu"/>
    <n v="600001"/>
    <s v="PROD014336"/>
    <s v="Fries"/>
    <x v="10"/>
    <n v="5"/>
    <n v="0.35"/>
    <n v="1133.6600000000001"/>
  </r>
  <r>
    <s v="CUST014337"/>
    <s v="Emily"/>
    <s v="Stevens"/>
    <d v="2015-12-12T00:00:00"/>
    <n v="31735.61"/>
    <n v="2023"/>
    <s v="Small"/>
    <s v="Tier 2"/>
    <x v="5"/>
    <x v="2"/>
    <s v="India"/>
    <s v="Corporate"/>
    <x v="461"/>
    <s v="ORD014337"/>
    <d v="2019-12-25T00:00:00"/>
    <d v="2019-12-26T00:00:00"/>
    <s v="Standard Class"/>
    <s v="Maharashtra"/>
    <n v="400001"/>
    <s v="PROD014337"/>
    <s v="Buckets"/>
    <x v="12"/>
    <n v="5"/>
    <n v="0.39"/>
    <n v="2700.89"/>
  </r>
  <r>
    <s v="CUST014338"/>
    <s v="Jeremy"/>
    <s v="Crawford"/>
    <d v="2012-04-12T00:00:00"/>
    <n v="44166.36"/>
    <n v="2022"/>
    <s v="Medium"/>
    <s v="Tier 2"/>
    <x v="1"/>
    <x v="0"/>
    <s v="India"/>
    <s v="Corporate"/>
    <x v="1431"/>
    <s v="ORD014338"/>
    <d v="2021-05-12T00:00:00"/>
    <d v="2021-05-16T00:00:00"/>
    <s v="First Class"/>
    <s v="Tamil Nadu"/>
    <n v="600001"/>
    <s v="PROD014338"/>
    <s v="Microwaves"/>
    <x v="22"/>
    <n v="1"/>
    <n v="0.27"/>
    <n v="3524.23"/>
  </r>
  <r>
    <s v="CUST014339"/>
    <s v="Jennifer"/>
    <s v="Garcia"/>
    <d v="1986-02-25T00:00:00"/>
    <n v="18672.68"/>
    <n v="2022"/>
    <s v="Medium"/>
    <s v="Tier 1"/>
    <x v="2"/>
    <x v="3"/>
    <s v="India"/>
    <s v="Corporate"/>
    <x v="574"/>
    <s v="ORD014339"/>
    <d v="2022-06-21T00:00:00"/>
    <d v="2022-06-28T00:00:00"/>
    <s v="First Class"/>
    <s v="West Bengal"/>
    <n v="700001"/>
    <s v="PROD014339"/>
    <s v="Yogurt"/>
    <x v="5"/>
    <n v="10"/>
    <n v="0.08"/>
    <n v="4353.42"/>
  </r>
  <r>
    <s v="CUST014340"/>
    <s v="Timothy"/>
    <s v="Perry"/>
    <d v="1987-03-27T00:00:00"/>
    <n v="31314.54"/>
    <n v="2022"/>
    <s v="Medium"/>
    <s v="Village"/>
    <x v="0"/>
    <x v="0"/>
    <s v="India"/>
    <s v="Consumer"/>
    <x v="293"/>
    <s v="ORD014340"/>
    <d v="2022-12-13T00:00:00"/>
    <d v="2022-12-16T00:00:00"/>
    <s v="Standard Class"/>
    <s v="Maharashtra"/>
    <n v="400001"/>
    <s v="PROD014340"/>
    <s v="Pizzas"/>
    <x v="1"/>
    <n v="7"/>
    <n v="0.45"/>
    <n v="3730.85"/>
  </r>
  <r>
    <s v="CUST014341"/>
    <s v="Robin"/>
    <s v="Humphrey"/>
    <d v="1988-03-27T00:00:00"/>
    <n v="44759.05"/>
    <n v="2023"/>
    <s v="Small"/>
    <s v="Tier 2"/>
    <x v="5"/>
    <x v="0"/>
    <s v="India"/>
    <s v="Corporate"/>
    <x v="830"/>
    <s v="ORD014341"/>
    <d v="2023-06-25T00:00:00"/>
    <d v="2023-06-27T00:00:00"/>
    <s v="Second Class"/>
    <s v="Karnataka"/>
    <n v="560001"/>
    <s v="PROD014341"/>
    <s v="Mops"/>
    <x v="11"/>
    <n v="4"/>
    <n v="0.44"/>
    <n v="6453.44"/>
  </r>
  <r>
    <s v="CUST014342"/>
    <s v="Christopher"/>
    <s v="Reed"/>
    <d v="1978-01-04T00:00:00"/>
    <n v="31124.01"/>
    <n v="2020"/>
    <s v="Medium"/>
    <s v="Tier 2"/>
    <x v="0"/>
    <x v="2"/>
    <s v="India"/>
    <s v="Consumer"/>
    <x v="1064"/>
    <s v="ORD014342"/>
    <d v="2022-05-22T00:00:00"/>
    <d v="2022-05-29T00:00:00"/>
    <s v="Same Day"/>
    <s v="Madhya Pradesh"/>
    <n v="462001"/>
    <s v="PROD014342"/>
    <s v="Sandwiches"/>
    <x v="19"/>
    <n v="7"/>
    <n v="0.16"/>
    <n v="6822.53"/>
  </r>
  <r>
    <s v="CUST014343"/>
    <s v="Laura"/>
    <s v="Reid"/>
    <d v="1974-06-19T00:00:00"/>
    <n v="29766.2"/>
    <n v="2020"/>
    <s v="Small"/>
    <s v="Tier 1"/>
    <x v="4"/>
    <x v="1"/>
    <s v="India"/>
    <s v="Corporate"/>
    <x v="477"/>
    <s v="ORD014343"/>
    <d v="2022-06-06T00:00:00"/>
    <d v="2022-06-11T00:00:00"/>
    <s v="Second Class"/>
    <s v="Uttar Pradesh"/>
    <n v="226001"/>
    <s v="PROD014343"/>
    <s v="Tables"/>
    <x v="18"/>
    <n v="8"/>
    <n v="0.25"/>
    <n v="4712.4399999999996"/>
  </r>
  <r>
    <s v="CUST014344"/>
    <s v="Craig"/>
    <s v="Kelly"/>
    <d v="1967-12-19T00:00:00"/>
    <n v="29575.13"/>
    <n v="2023"/>
    <s v="Small"/>
    <s v="Tier 2"/>
    <x v="3"/>
    <x v="0"/>
    <s v="India"/>
    <s v="Corporate"/>
    <x v="1533"/>
    <s v="ORD014344"/>
    <d v="2021-07-01T00:00:00"/>
    <d v="2021-07-06T00:00:00"/>
    <s v="Standard Class"/>
    <s v="Maharashtra"/>
    <n v="400001"/>
    <s v="PROD014344"/>
    <s v="Carrots"/>
    <x v="16"/>
    <n v="1"/>
    <n v="0.28999999999999998"/>
    <n v="3862.45"/>
  </r>
  <r>
    <s v="CUST014345"/>
    <s v="Rebecca"/>
    <s v="Singleton"/>
    <d v="1968-03-13T00:00:00"/>
    <n v="7932.43"/>
    <n v="2022"/>
    <s v="Large"/>
    <s v="Tier 2"/>
    <x v="4"/>
    <x v="0"/>
    <s v="India"/>
    <s v="Corporate"/>
    <x v="448"/>
    <s v="ORD014345"/>
    <d v="2019-08-30T00:00:00"/>
    <d v="2019-09-05T00:00:00"/>
    <s v="Same Day"/>
    <s v="West Bengal"/>
    <n v="700001"/>
    <s v="PROD014345"/>
    <s v="Tables"/>
    <x v="18"/>
    <n v="10"/>
    <n v="0.32"/>
    <n v="744.62"/>
  </r>
  <r>
    <s v="CUST014346"/>
    <s v="Amanda"/>
    <s v="Bennett"/>
    <d v="1959-02-27T00:00:00"/>
    <n v="38631.06"/>
    <n v="2021"/>
    <s v="Small"/>
    <s v="Tier 2"/>
    <x v="0"/>
    <x v="3"/>
    <s v="India"/>
    <s v="Corporate"/>
    <x v="1126"/>
    <s v="ORD014346"/>
    <d v="2020-08-23T00:00:00"/>
    <d v="2020-08-26T00:00:00"/>
    <s v="Same Day"/>
    <s v="Madhya Pradesh"/>
    <n v="462001"/>
    <s v="PROD014346"/>
    <s v="Burgers"/>
    <x v="0"/>
    <n v="8"/>
    <n v="0.2"/>
    <n v="6557.2"/>
  </r>
  <r>
    <s v="CUST014347"/>
    <s v="Jenna"/>
    <s v="Hunt"/>
    <d v="2012-01-19T00:00:00"/>
    <n v="20083.189999999999"/>
    <n v="2020"/>
    <s v="Medium"/>
    <s v="Tier 1"/>
    <x v="0"/>
    <x v="1"/>
    <s v="India"/>
    <s v="Consumer"/>
    <x v="675"/>
    <s v="ORD014347"/>
    <d v="2020-10-05T00:00:00"/>
    <d v="2020-10-06T00:00:00"/>
    <s v="Standard Class"/>
    <s v="Karnataka"/>
    <n v="560001"/>
    <s v="PROD014347"/>
    <s v="Sandwiches"/>
    <x v="19"/>
    <n v="3"/>
    <n v="0.36"/>
    <n v="1605.21"/>
  </r>
  <r>
    <s v="CUST014348"/>
    <s v="David"/>
    <s v="Freeman"/>
    <d v="1957-01-29T00:00:00"/>
    <n v="32708.66"/>
    <n v="2020"/>
    <s v="Large"/>
    <s v="Tier 2"/>
    <x v="3"/>
    <x v="1"/>
    <s v="India"/>
    <s v="Corporate"/>
    <x v="996"/>
    <s v="ORD014348"/>
    <d v="2019-10-03T00:00:00"/>
    <d v="2019-10-06T00:00:00"/>
    <s v="Standard Class"/>
    <s v="West Bengal"/>
    <n v="700001"/>
    <s v="PROD014348"/>
    <s v="Carrots"/>
    <x v="16"/>
    <n v="5"/>
    <n v="0.04"/>
    <n v="5007.53"/>
  </r>
  <r>
    <s v="CUST014349"/>
    <s v="Anna"/>
    <s v="Patterson"/>
    <d v="2000-02-12T00:00:00"/>
    <n v="33932.57"/>
    <n v="2020"/>
    <s v="Small"/>
    <s v="Village"/>
    <x v="0"/>
    <x v="0"/>
    <s v="India"/>
    <s v="Corporate"/>
    <x v="543"/>
    <s v="ORD014349"/>
    <d v="2021-01-08T00:00:00"/>
    <d v="2021-01-11T00:00:00"/>
    <s v="First Class"/>
    <s v="Punjab"/>
    <n v="160001"/>
    <s v="PROD014349"/>
    <s v="Burgers"/>
    <x v="0"/>
    <n v="1"/>
    <n v="0.1"/>
    <n v="4734.49"/>
  </r>
  <r>
    <s v="CUST014350"/>
    <s v="Cindy"/>
    <s v="Smith"/>
    <d v="1968-12-05T00:00:00"/>
    <n v="4695.6400000000003"/>
    <n v="2021"/>
    <s v="Large"/>
    <s v="Village"/>
    <x v="1"/>
    <x v="1"/>
    <s v="India"/>
    <s v="Consumer"/>
    <x v="629"/>
    <s v="ORD014350"/>
    <d v="2021-04-18T00:00:00"/>
    <d v="2021-04-20T00:00:00"/>
    <s v="Second Class"/>
    <s v="Maharashtra"/>
    <n v="400001"/>
    <s v="PROD014350"/>
    <s v="Refrigerators"/>
    <x v="20"/>
    <n v="3"/>
    <n v="0.33"/>
    <n v="805.35"/>
  </r>
  <r>
    <s v="CUST014351"/>
    <s v="Paige"/>
    <s v="Bennett"/>
    <d v="1981-10-28T00:00:00"/>
    <n v="42825.42"/>
    <n v="2023"/>
    <s v="Small"/>
    <s v="Tier 2"/>
    <x v="1"/>
    <x v="2"/>
    <s v="India"/>
    <s v="Corporate"/>
    <x v="1658"/>
    <s v="ORD014351"/>
    <d v="2022-01-17T00:00:00"/>
    <d v="2022-01-21T00:00:00"/>
    <s v="Second Class"/>
    <s v="Delhi"/>
    <n v="110001"/>
    <s v="PROD014351"/>
    <s v="Fans"/>
    <x v="2"/>
    <n v="8"/>
    <n v="0.41"/>
    <n v="4884.7"/>
  </r>
  <r>
    <s v="CUST014352"/>
    <s v="Dylan"/>
    <s v="Allen"/>
    <d v="1956-11-12T00:00:00"/>
    <n v="35261.96"/>
    <n v="2022"/>
    <s v="Medium"/>
    <s v="Tier 2"/>
    <x v="1"/>
    <x v="0"/>
    <s v="India"/>
    <s v="Corporate"/>
    <x v="1608"/>
    <s v="ORD014352"/>
    <d v="2022-07-11T00:00:00"/>
    <d v="2022-07-15T00:00:00"/>
    <s v="Same Day"/>
    <s v="Punjab"/>
    <n v="160001"/>
    <s v="PROD014352"/>
    <s v="Refrigerators"/>
    <x v="20"/>
    <n v="5"/>
    <n v="0.31"/>
    <n v="2758.73"/>
  </r>
  <r>
    <s v="CUST014353"/>
    <s v="Roy"/>
    <s v="Robinson"/>
    <d v="1978-12-04T00:00:00"/>
    <n v="32507.55"/>
    <n v="2019"/>
    <s v="Large"/>
    <s v="Village"/>
    <x v="1"/>
    <x v="2"/>
    <s v="India"/>
    <s v="Corporate"/>
    <x v="1323"/>
    <s v="ORD014353"/>
    <d v="2019-10-08T00:00:00"/>
    <d v="2019-10-14T00:00:00"/>
    <s v="Standard Class"/>
    <s v="Tamil Nadu"/>
    <n v="600001"/>
    <s v="PROD014353"/>
    <s v="Refrigerators"/>
    <x v="20"/>
    <n v="7"/>
    <n v="0.32"/>
    <n v="5145.2700000000004"/>
  </r>
  <r>
    <s v="CUST014354"/>
    <s v="Julie"/>
    <s v="Hernandez"/>
    <d v="1988-10-07T00:00:00"/>
    <n v="10378.92"/>
    <n v="2020"/>
    <s v="Small"/>
    <s v="Tier 2"/>
    <x v="4"/>
    <x v="1"/>
    <s v="India"/>
    <s v="Consumer"/>
    <x v="325"/>
    <s v="ORD014354"/>
    <d v="2019-09-15T00:00:00"/>
    <d v="2019-09-20T00:00:00"/>
    <s v="Standard Class"/>
    <s v="Uttar Pradesh"/>
    <n v="226001"/>
    <s v="PROD014354"/>
    <s v="Sofas"/>
    <x v="23"/>
    <n v="8"/>
    <n v="0.21"/>
    <n v="1335.07"/>
  </r>
  <r>
    <s v="CUST014355"/>
    <s v="Tony"/>
    <s v="Coleman"/>
    <d v="1961-12-14T00:00:00"/>
    <n v="660.85"/>
    <n v="2021"/>
    <s v="Small"/>
    <s v="Tier 2"/>
    <x v="5"/>
    <x v="1"/>
    <s v="India"/>
    <s v="Consumer"/>
    <x v="1366"/>
    <s v="ORD014355"/>
    <d v="2021-04-22T00:00:00"/>
    <d v="2021-04-27T00:00:00"/>
    <s v="First Class"/>
    <s v="Madhya Pradesh"/>
    <n v="462001"/>
    <s v="PROD014355"/>
    <s v="Mops"/>
    <x v="11"/>
    <n v="9"/>
    <n v="0.14000000000000001"/>
    <n v="64.989999999999995"/>
  </r>
  <r>
    <s v="CUST014356"/>
    <s v="Veronica"/>
    <s v="Lang"/>
    <d v="1962-06-24T00:00:00"/>
    <n v="29541.32"/>
    <n v="2021"/>
    <s v="Small"/>
    <s v="Village"/>
    <x v="2"/>
    <x v="1"/>
    <s v="India"/>
    <s v="Consumer"/>
    <x v="485"/>
    <s v="ORD014356"/>
    <d v="2023-12-17T00:00:00"/>
    <d v="2023-12-21T00:00:00"/>
    <s v="Second Class"/>
    <s v="Punjab"/>
    <n v="160001"/>
    <s v="PROD014356"/>
    <s v="Yogurt"/>
    <x v="5"/>
    <n v="2"/>
    <n v="0.28999999999999998"/>
    <n v="4654.79"/>
  </r>
  <r>
    <s v="CUST014357"/>
    <s v="Ashley"/>
    <s v="Rogers"/>
    <d v="1961-08-11T00:00:00"/>
    <n v="14516.67"/>
    <n v="2022"/>
    <s v="Medium"/>
    <s v="Tier 1"/>
    <x v="4"/>
    <x v="3"/>
    <s v="India"/>
    <s v="Corporate"/>
    <x v="1025"/>
    <s v="ORD014357"/>
    <d v="2023-09-01T00:00:00"/>
    <d v="2023-09-02T00:00:00"/>
    <s v="Same Day"/>
    <s v="Madhya Pradesh"/>
    <n v="462001"/>
    <s v="PROD014357"/>
    <s v="Sofas"/>
    <x v="23"/>
    <n v="2"/>
    <n v="0.31"/>
    <n v="1283.3399999999999"/>
  </r>
  <r>
    <s v="CUST014358"/>
    <s v="John"/>
    <s v="White"/>
    <d v="2018-03-09T00:00:00"/>
    <n v="14825.13"/>
    <n v="2023"/>
    <s v="Medium"/>
    <s v="Village"/>
    <x v="1"/>
    <x v="3"/>
    <s v="India"/>
    <s v="Corporate"/>
    <x v="922"/>
    <s v="ORD014358"/>
    <d v="2023-02-22T00:00:00"/>
    <d v="2023-02-28T00:00:00"/>
    <s v="Second Class"/>
    <s v="Gujarat"/>
    <n v="380001"/>
    <s v="PROD014358"/>
    <s v="Microwaves"/>
    <x v="22"/>
    <n v="8"/>
    <n v="0.13"/>
    <n v="3617.68"/>
  </r>
  <r>
    <s v="CUST014359"/>
    <s v="Rebecca"/>
    <s v="Elliott"/>
    <d v="2015-03-07T00:00:00"/>
    <n v="4051.34"/>
    <n v="2023"/>
    <s v="Medium"/>
    <s v="Tier 1"/>
    <x v="5"/>
    <x v="2"/>
    <s v="India"/>
    <s v="Consumer"/>
    <x v="1115"/>
    <s v="ORD014359"/>
    <d v="2023-04-28T00:00:00"/>
    <d v="2023-04-29T00:00:00"/>
    <s v="Standard Class"/>
    <s v="Uttar Pradesh"/>
    <n v="226001"/>
    <s v="PROD014359"/>
    <s v="Utensils"/>
    <x v="13"/>
    <n v="6"/>
    <n v="0.44"/>
    <n v="285.94"/>
  </r>
  <r>
    <s v="CUST014360"/>
    <s v="Jeremiah"/>
    <s v="Blackwell"/>
    <d v="1979-11-24T00:00:00"/>
    <n v="19491.63"/>
    <n v="2021"/>
    <s v="Small"/>
    <s v="Village"/>
    <x v="2"/>
    <x v="0"/>
    <s v="India"/>
    <s v="Consumer"/>
    <x v="1275"/>
    <s v="ORD014360"/>
    <d v="2019-09-21T00:00:00"/>
    <d v="2019-09-28T00:00:00"/>
    <s v="Standard Class"/>
    <s v="West Bengal"/>
    <n v="700001"/>
    <s v="PROD014360"/>
    <s v="Butter"/>
    <x v="21"/>
    <n v="4"/>
    <n v="0.17"/>
    <n v="2446.58"/>
  </r>
  <r>
    <s v="CUST014361"/>
    <s v="Stephanie"/>
    <s v="Collier"/>
    <d v="2017-11-02T00:00:00"/>
    <n v="49761.47"/>
    <n v="2021"/>
    <s v="Medium"/>
    <s v="Tier 2"/>
    <x v="1"/>
    <x v="1"/>
    <s v="India"/>
    <s v="Corporate"/>
    <x v="1662"/>
    <s v="ORD014361"/>
    <d v="2020-10-15T00:00:00"/>
    <d v="2020-10-20T00:00:00"/>
    <s v="First Class"/>
    <s v="Madhya Pradesh"/>
    <n v="462001"/>
    <s v="PROD014361"/>
    <s v="Fans"/>
    <x v="2"/>
    <n v="9"/>
    <n v="7.0000000000000007E-2"/>
    <n v="8161.24"/>
  </r>
  <r>
    <s v="CUST014362"/>
    <s v="Elijah"/>
    <s v="Garza"/>
    <d v="2004-04-17T00:00:00"/>
    <n v="49599.45"/>
    <n v="2021"/>
    <s v="Small"/>
    <s v="Tier 2"/>
    <x v="3"/>
    <x v="3"/>
    <s v="India"/>
    <s v="Corporate"/>
    <x v="13"/>
    <s v="ORD014362"/>
    <d v="2023-07-15T00:00:00"/>
    <d v="2023-07-20T00:00:00"/>
    <s v="Same Day"/>
    <s v="Maharashtra"/>
    <n v="400001"/>
    <s v="PROD014362"/>
    <s v="Mangoes"/>
    <x v="8"/>
    <n v="1"/>
    <n v="0.28000000000000003"/>
    <n v="4647.5200000000004"/>
  </r>
  <r>
    <s v="CUST014363"/>
    <s v="Christopher"/>
    <s v="Willis"/>
    <d v="1978-08-03T00:00:00"/>
    <n v="40752.800000000003"/>
    <n v="2022"/>
    <s v="Small"/>
    <s v="Tier 1"/>
    <x v="3"/>
    <x v="0"/>
    <s v="India"/>
    <s v="Corporate"/>
    <x v="87"/>
    <s v="ORD014363"/>
    <d v="2021-05-05T00:00:00"/>
    <d v="2021-05-12T00:00:00"/>
    <s v="Second Class"/>
    <s v="West Bengal"/>
    <n v="700001"/>
    <s v="PROD014363"/>
    <s v="Mangoes"/>
    <x v="8"/>
    <n v="9"/>
    <n v="0"/>
    <n v="5487.87"/>
  </r>
  <r>
    <s v="CUST014364"/>
    <s v="William"/>
    <s v="Mcgee"/>
    <d v="1987-10-13T00:00:00"/>
    <n v="544.5"/>
    <n v="2019"/>
    <s v="Medium"/>
    <s v="Tier 1"/>
    <x v="2"/>
    <x v="1"/>
    <s v="India"/>
    <s v="Corporate"/>
    <x v="373"/>
    <s v="ORD014364"/>
    <d v="2022-01-31T00:00:00"/>
    <d v="2022-02-06T00:00:00"/>
    <s v="Standard Class"/>
    <s v="Punjab"/>
    <n v="160001"/>
    <s v="PROD014364"/>
    <s v="Butter"/>
    <x v="21"/>
    <n v="2"/>
    <n v="0.42"/>
    <n v="35.85"/>
  </r>
  <r>
    <s v="CUST014365"/>
    <s v="Elizabeth"/>
    <s v="Murphy"/>
    <d v="1971-09-01T00:00:00"/>
    <n v="49835.199999999997"/>
    <n v="2020"/>
    <s v="Small"/>
    <s v="Tier 1"/>
    <x v="3"/>
    <x v="1"/>
    <s v="India"/>
    <s v="Consumer"/>
    <x v="1622"/>
    <s v="ORD014365"/>
    <d v="2019-11-13T00:00:00"/>
    <d v="2019-11-20T00:00:00"/>
    <s v="Second Class"/>
    <s v="Delhi"/>
    <n v="110001"/>
    <s v="PROD014365"/>
    <s v="Mangoes"/>
    <x v="8"/>
    <n v="8"/>
    <n v="0.47"/>
    <n v="6544.27"/>
  </r>
  <r>
    <s v="CUST014366"/>
    <s v="Jose"/>
    <s v="Brown"/>
    <d v="1989-12-05T00:00:00"/>
    <n v="20289.59"/>
    <n v="2022"/>
    <s v="Small"/>
    <s v="Tier 1"/>
    <x v="3"/>
    <x v="2"/>
    <s v="India"/>
    <s v="Consumer"/>
    <x v="1592"/>
    <s v="ORD014366"/>
    <d v="2021-11-13T00:00:00"/>
    <d v="2021-11-20T00:00:00"/>
    <s v="Second Class"/>
    <s v="Karnataka"/>
    <n v="560001"/>
    <s v="PROD014366"/>
    <s v="Carrots"/>
    <x v="16"/>
    <n v="10"/>
    <n v="0.04"/>
    <n v="3229.09"/>
  </r>
  <r>
    <s v="CUST014367"/>
    <s v="Alvin"/>
    <s v="Fritz"/>
    <d v="1962-05-27T00:00:00"/>
    <n v="36022.97"/>
    <n v="2019"/>
    <s v="Small"/>
    <s v="Tier 1"/>
    <x v="5"/>
    <x v="2"/>
    <s v="India"/>
    <s v="Corporate"/>
    <x v="598"/>
    <s v="ORD014367"/>
    <d v="2019-09-01T00:00:00"/>
    <d v="2019-09-02T00:00:00"/>
    <s v="Standard Class"/>
    <s v="Karnataka"/>
    <n v="560001"/>
    <s v="PROD014367"/>
    <s v="Mops"/>
    <x v="11"/>
    <n v="9"/>
    <n v="0.4"/>
    <n v="4252.79"/>
  </r>
  <r>
    <s v="CUST014368"/>
    <s v="Elizabeth"/>
    <s v="Munoz"/>
    <d v="1950-02-25T00:00:00"/>
    <n v="40266.699999999997"/>
    <n v="2023"/>
    <s v="Large"/>
    <s v="Village"/>
    <x v="3"/>
    <x v="2"/>
    <s v="India"/>
    <s v="Consumer"/>
    <x v="1672"/>
    <s v="ORD014368"/>
    <d v="2019-04-22T00:00:00"/>
    <d v="2019-04-26T00:00:00"/>
    <s v="Second Class"/>
    <s v="Tamil Nadu"/>
    <n v="600001"/>
    <s v="PROD014368"/>
    <s v="Carrots"/>
    <x v="16"/>
    <n v="5"/>
    <n v="0.45"/>
    <n v="2900.68"/>
  </r>
  <r>
    <s v="CUST014369"/>
    <s v="Lauren"/>
    <s v="Cordova"/>
    <d v="1994-10-05T00:00:00"/>
    <n v="1942.14"/>
    <n v="2020"/>
    <s v="Large"/>
    <s v="Village"/>
    <x v="2"/>
    <x v="1"/>
    <s v="India"/>
    <s v="Consumer"/>
    <x v="1090"/>
    <s v="ORD014369"/>
    <d v="2023-11-17T00:00:00"/>
    <d v="2023-11-18T00:00:00"/>
    <s v="Same Day"/>
    <s v="Gujarat"/>
    <n v="380001"/>
    <s v="PROD014369"/>
    <s v="Milk"/>
    <x v="3"/>
    <n v="2"/>
    <n v="0.06"/>
    <n v="495.09"/>
  </r>
  <r>
    <s v="CUST014370"/>
    <s v="Karen"/>
    <s v="Thomas"/>
    <d v="1980-09-28T00:00:00"/>
    <n v="24297.5"/>
    <n v="2019"/>
    <s v="Large"/>
    <s v="Village"/>
    <x v="3"/>
    <x v="2"/>
    <s v="India"/>
    <s v="Corporate"/>
    <x v="923"/>
    <s v="ORD014370"/>
    <d v="2021-12-25T00:00:00"/>
    <d v="2022-01-01T00:00:00"/>
    <s v="Same Day"/>
    <s v="Madhya Pradesh"/>
    <n v="462001"/>
    <s v="PROD014370"/>
    <s v="Apples"/>
    <x v="17"/>
    <n v="6"/>
    <n v="0.46"/>
    <n v="3398.72"/>
  </r>
  <r>
    <s v="CUST014371"/>
    <s v="James"/>
    <s v="Alexander"/>
    <d v="1983-12-17T00:00:00"/>
    <n v="39858.15"/>
    <n v="2021"/>
    <s v="Large"/>
    <s v="Village"/>
    <x v="4"/>
    <x v="2"/>
    <s v="India"/>
    <s v="Consumer"/>
    <x v="1229"/>
    <s v="ORD014371"/>
    <d v="2022-05-03T00:00:00"/>
    <d v="2022-05-10T00:00:00"/>
    <s v="Second Class"/>
    <s v="West Bengal"/>
    <n v="700001"/>
    <s v="PROD014371"/>
    <s v="Beds"/>
    <x v="7"/>
    <n v="9"/>
    <n v="0.18"/>
    <n v="8556.36"/>
  </r>
  <r>
    <s v="CUST014372"/>
    <s v="Jennifer"/>
    <s v="Hicks"/>
    <d v="1985-12-28T00:00:00"/>
    <n v="26362.06"/>
    <n v="2022"/>
    <s v="Medium"/>
    <s v="Tier 1"/>
    <x v="4"/>
    <x v="2"/>
    <s v="India"/>
    <s v="Corporate"/>
    <x v="675"/>
    <s v="ORD014372"/>
    <d v="2020-05-06T00:00:00"/>
    <d v="2020-05-07T00:00:00"/>
    <s v="Standard Class"/>
    <s v="Punjab"/>
    <n v="160001"/>
    <s v="PROD014372"/>
    <s v="Chairs"/>
    <x v="9"/>
    <n v="4"/>
    <n v="0.24"/>
    <n v="4088.46"/>
  </r>
  <r>
    <s v="CUST014373"/>
    <s v="Elizabeth"/>
    <s v="Taylor"/>
    <d v="1997-05-22T00:00:00"/>
    <n v="24789.43"/>
    <n v="2020"/>
    <s v="Large"/>
    <s v="Tier 2"/>
    <x v="4"/>
    <x v="0"/>
    <s v="India"/>
    <s v="Corporate"/>
    <x v="1270"/>
    <s v="ORD014373"/>
    <d v="2022-04-04T00:00:00"/>
    <d v="2022-04-08T00:00:00"/>
    <s v="Same Day"/>
    <s v="Uttar Pradesh"/>
    <n v="226001"/>
    <s v="PROD014373"/>
    <s v="Sofas"/>
    <x v="23"/>
    <n v="4"/>
    <n v="0.41"/>
    <n v="4162.63"/>
  </r>
  <r>
    <s v="CUST014374"/>
    <s v="Kayla"/>
    <s v="Taylor"/>
    <d v="2002-05-07T00:00:00"/>
    <n v="11928.4"/>
    <n v="2022"/>
    <s v="Small"/>
    <s v="Village"/>
    <x v="2"/>
    <x v="2"/>
    <s v="India"/>
    <s v="Corporate"/>
    <x v="353"/>
    <s v="ORD014374"/>
    <d v="2020-02-26T00:00:00"/>
    <d v="2020-02-28T00:00:00"/>
    <s v="Standard Class"/>
    <s v="Karnataka"/>
    <n v="560001"/>
    <s v="PROD014374"/>
    <s v="Milk"/>
    <x v="3"/>
    <n v="3"/>
    <n v="0.46"/>
    <n v="1140.8"/>
  </r>
  <r>
    <s v="CUST014375"/>
    <s v="Christopher"/>
    <s v="Dean"/>
    <d v="2016-03-20T00:00:00"/>
    <n v="47695.32"/>
    <n v="2021"/>
    <s v="Medium"/>
    <s v="Tier 2"/>
    <x v="2"/>
    <x v="1"/>
    <s v="India"/>
    <s v="Corporate"/>
    <x v="1085"/>
    <s v="ORD014375"/>
    <d v="2019-08-03T00:00:00"/>
    <d v="2019-08-07T00:00:00"/>
    <s v="Second Class"/>
    <s v="Delhi"/>
    <n v="110001"/>
    <s v="PROD014375"/>
    <s v="Cheese"/>
    <x v="15"/>
    <n v="2"/>
    <n v="0.35"/>
    <n v="4524.37"/>
  </r>
  <r>
    <s v="CUST014376"/>
    <s v="Paul"/>
    <s v="Martinez"/>
    <d v="1991-07-07T00:00:00"/>
    <n v="6969.1"/>
    <n v="2019"/>
    <s v="Medium"/>
    <s v="Village"/>
    <x v="1"/>
    <x v="2"/>
    <s v="India"/>
    <s v="Consumer"/>
    <x v="462"/>
    <s v="ORD014376"/>
    <d v="2019-02-10T00:00:00"/>
    <d v="2019-02-13T00:00:00"/>
    <s v="First Class"/>
    <s v="Rajasthan"/>
    <n v="302001"/>
    <s v="PROD014376"/>
    <s v="Washing Machines"/>
    <x v="6"/>
    <n v="6"/>
    <n v="0.01"/>
    <n v="857.47"/>
  </r>
  <r>
    <s v="CUST014377"/>
    <s v="Samantha"/>
    <s v="Hill"/>
    <d v="1991-11-19T00:00:00"/>
    <n v="5889.97"/>
    <n v="2019"/>
    <s v="Small"/>
    <s v="Tier 2"/>
    <x v="1"/>
    <x v="1"/>
    <s v="India"/>
    <s v="Consumer"/>
    <x v="1061"/>
    <s v="ORD014377"/>
    <d v="2020-01-24T00:00:00"/>
    <d v="2020-01-26T00:00:00"/>
    <s v="Same Day"/>
    <s v="Tamil Nadu"/>
    <n v="600001"/>
    <s v="PROD014377"/>
    <s v="Refrigerators"/>
    <x v="20"/>
    <n v="4"/>
    <n v="0.37"/>
    <n v="921.33"/>
  </r>
  <r>
    <s v="CUST014378"/>
    <s v="Lindsay"/>
    <s v="Stevens"/>
    <d v="1957-05-09T00:00:00"/>
    <n v="41945.29"/>
    <n v="2021"/>
    <s v="Medium"/>
    <s v="Tier 1"/>
    <x v="2"/>
    <x v="2"/>
    <s v="India"/>
    <s v="Corporate"/>
    <x v="1708"/>
    <s v="ORD014378"/>
    <d v="2020-03-30T00:00:00"/>
    <d v="2020-03-31T00:00:00"/>
    <s v="Second Class"/>
    <s v="Delhi"/>
    <n v="110001"/>
    <s v="PROD014378"/>
    <s v="Butter"/>
    <x v="21"/>
    <n v="9"/>
    <n v="0.31"/>
    <n v="3882.02"/>
  </r>
  <r>
    <s v="CUST014379"/>
    <s v="Nicole"/>
    <s v="Garrett"/>
    <d v="1988-10-16T00:00:00"/>
    <n v="15964.07"/>
    <n v="2022"/>
    <s v="Small"/>
    <s v="Tier 1"/>
    <x v="1"/>
    <x v="3"/>
    <s v="India"/>
    <s v="Consumer"/>
    <x v="539"/>
    <s v="ORD014379"/>
    <d v="2023-01-27T00:00:00"/>
    <d v="2023-01-31T00:00:00"/>
    <s v="Standard Class"/>
    <s v="Karnataka"/>
    <n v="560001"/>
    <s v="PROD014379"/>
    <s v="Microwaves"/>
    <x v="22"/>
    <n v="3"/>
    <n v="0.41"/>
    <n v="2082.15"/>
  </r>
  <r>
    <s v="CUST014380"/>
    <s v="Michael"/>
    <s v="Murray"/>
    <d v="1970-10-25T00:00:00"/>
    <n v="23646.59"/>
    <n v="2021"/>
    <s v="Small"/>
    <s v="Tier 1"/>
    <x v="4"/>
    <x v="1"/>
    <s v="India"/>
    <s v="Consumer"/>
    <x v="1756"/>
    <s v="ORD014380"/>
    <d v="2019-11-24T00:00:00"/>
    <d v="2019-11-30T00:00:00"/>
    <s v="First Class"/>
    <s v="Uttar Pradesh"/>
    <n v="226001"/>
    <s v="PROD014380"/>
    <s v="Chairs"/>
    <x v="9"/>
    <n v="8"/>
    <n v="0.2"/>
    <n v="4540.34"/>
  </r>
  <r>
    <s v="CUST014381"/>
    <s v="David"/>
    <s v="Foley"/>
    <d v="2015-12-28T00:00:00"/>
    <n v="30536.82"/>
    <n v="2021"/>
    <s v="Medium"/>
    <s v="Village"/>
    <x v="1"/>
    <x v="3"/>
    <s v="India"/>
    <s v="Consumer"/>
    <x v="1637"/>
    <s v="ORD014381"/>
    <d v="2023-07-23T00:00:00"/>
    <d v="2023-07-29T00:00:00"/>
    <s v="Standard Class"/>
    <s v="West Bengal"/>
    <n v="700001"/>
    <s v="PROD014381"/>
    <s v="Microwaves"/>
    <x v="22"/>
    <n v="10"/>
    <n v="0.37"/>
    <n v="5141.7700000000004"/>
  </r>
  <r>
    <s v="CUST014382"/>
    <s v="Sarah"/>
    <s v="Tate"/>
    <d v="1975-07-06T00:00:00"/>
    <n v="23654.400000000001"/>
    <n v="2020"/>
    <s v="Medium"/>
    <s v="Tier 2"/>
    <x v="5"/>
    <x v="1"/>
    <s v="India"/>
    <s v="Consumer"/>
    <x v="1477"/>
    <s v="ORD014382"/>
    <d v="2022-05-09T00:00:00"/>
    <d v="2022-05-10T00:00:00"/>
    <s v="First Class"/>
    <s v="Karnataka"/>
    <n v="560001"/>
    <s v="PROD014382"/>
    <s v="Mops"/>
    <x v="11"/>
    <n v="10"/>
    <n v="0.45"/>
    <n v="2892"/>
  </r>
  <r>
    <s v="CUST014383"/>
    <s v="Justin"/>
    <s v="Powell"/>
    <d v="1958-05-22T00:00:00"/>
    <n v="7416.5"/>
    <n v="2020"/>
    <s v="Large"/>
    <s v="Village"/>
    <x v="5"/>
    <x v="0"/>
    <s v="India"/>
    <s v="Consumer"/>
    <x v="631"/>
    <s v="ORD014383"/>
    <d v="2023-12-21T00:00:00"/>
    <d v="2023-12-27T00:00:00"/>
    <s v="Second Class"/>
    <s v="Karnataka"/>
    <n v="560001"/>
    <s v="PROD014383"/>
    <s v="Buckets"/>
    <x v="12"/>
    <n v="10"/>
    <n v="0.39"/>
    <n v="1273.33"/>
  </r>
  <r>
    <s v="CUST014384"/>
    <s v="Patricia"/>
    <s v="Richards"/>
    <d v="1967-11-13T00:00:00"/>
    <n v="39904.61"/>
    <n v="2022"/>
    <s v="Medium"/>
    <s v="Tier 2"/>
    <x v="2"/>
    <x v="0"/>
    <s v="India"/>
    <s v="Consumer"/>
    <x v="313"/>
    <s v="ORD014384"/>
    <d v="2021-04-02T00:00:00"/>
    <d v="2021-04-07T00:00:00"/>
    <s v="Second Class"/>
    <s v="Uttar Pradesh"/>
    <n v="226001"/>
    <s v="PROD014384"/>
    <s v="Milk"/>
    <x v="3"/>
    <n v="7"/>
    <n v="0.2"/>
    <n v="9532.66"/>
  </r>
  <r>
    <s v="CUST014385"/>
    <s v="Marcus"/>
    <s v="Scott"/>
    <d v="1958-06-14T00:00:00"/>
    <n v="32566.5"/>
    <n v="2020"/>
    <s v="Medium"/>
    <s v="Tier 2"/>
    <x v="0"/>
    <x v="0"/>
    <s v="India"/>
    <s v="Corporate"/>
    <x v="797"/>
    <s v="ORD014385"/>
    <d v="2021-11-30T00:00:00"/>
    <d v="2021-12-06T00:00:00"/>
    <s v="Standard Class"/>
    <s v="Rajasthan"/>
    <n v="302001"/>
    <s v="PROD014385"/>
    <s v="Burgers"/>
    <x v="0"/>
    <n v="1"/>
    <n v="0.23"/>
    <n v="3759.34"/>
  </r>
  <r>
    <s v="CUST014386"/>
    <s v="Johnny"/>
    <s v="Hernandez"/>
    <d v="2001-11-16T00:00:00"/>
    <n v="3315.28"/>
    <n v="2021"/>
    <s v="Large"/>
    <s v="Village"/>
    <x v="4"/>
    <x v="1"/>
    <s v="India"/>
    <s v="Corporate"/>
    <x v="1527"/>
    <s v="ORD014386"/>
    <d v="2022-04-05T00:00:00"/>
    <d v="2022-04-08T00:00:00"/>
    <s v="Same Day"/>
    <s v="West Bengal"/>
    <n v="700001"/>
    <s v="PROD014386"/>
    <s v="Sofas"/>
    <x v="23"/>
    <n v="4"/>
    <n v="0.2"/>
    <n v="461.88"/>
  </r>
  <r>
    <s v="CUST014387"/>
    <s v="Kimberly"/>
    <s v="Stone"/>
    <d v="1985-07-25T00:00:00"/>
    <n v="4356.5"/>
    <n v="2019"/>
    <s v="Small"/>
    <s v="Tier 2"/>
    <x v="1"/>
    <x v="1"/>
    <s v="India"/>
    <s v="Consumer"/>
    <x v="771"/>
    <s v="ORD014387"/>
    <d v="2021-04-24T00:00:00"/>
    <d v="2021-04-28T00:00:00"/>
    <s v="Standard Class"/>
    <s v="Maharashtra"/>
    <n v="400001"/>
    <s v="PROD014387"/>
    <s v="Fans"/>
    <x v="2"/>
    <n v="2"/>
    <n v="0.44"/>
    <n v="251.54"/>
  </r>
  <r>
    <s v="CUST014388"/>
    <s v="Andrew"/>
    <s v="Bradshaw"/>
    <d v="1993-12-06T00:00:00"/>
    <n v="6211.71"/>
    <n v="2021"/>
    <s v="Medium"/>
    <s v="Tier 1"/>
    <x v="1"/>
    <x v="2"/>
    <s v="India"/>
    <s v="Corporate"/>
    <x v="1729"/>
    <s v="ORD014388"/>
    <d v="2023-01-28T00:00:00"/>
    <d v="2023-01-30T00:00:00"/>
    <s v="Same Day"/>
    <s v="Madhya Pradesh"/>
    <n v="462001"/>
    <s v="PROD014388"/>
    <s v="Microwaves"/>
    <x v="22"/>
    <n v="5"/>
    <n v="0.5"/>
    <n v="798.04"/>
  </r>
  <r>
    <s v="CUST014389"/>
    <s v="Elizabeth"/>
    <s v="Henderson"/>
    <d v="1972-07-25T00:00:00"/>
    <n v="6193.45"/>
    <n v="2021"/>
    <s v="Medium"/>
    <s v="Tier 1"/>
    <x v="5"/>
    <x v="2"/>
    <s v="India"/>
    <s v="Corporate"/>
    <x v="548"/>
    <s v="ORD014389"/>
    <d v="2019-03-20T00:00:00"/>
    <d v="2019-03-25T00:00:00"/>
    <s v="Standard Class"/>
    <s v="Gujarat"/>
    <n v="380001"/>
    <s v="PROD014389"/>
    <s v="Buckets"/>
    <x v="12"/>
    <n v="3"/>
    <n v="0.43"/>
    <n v="1013.94"/>
  </r>
  <r>
    <s v="CUST014390"/>
    <s v="Joshua"/>
    <s v="Mccoy"/>
    <d v="1962-08-05T00:00:00"/>
    <n v="28723.91"/>
    <n v="2023"/>
    <s v="Large"/>
    <s v="Village"/>
    <x v="4"/>
    <x v="2"/>
    <s v="India"/>
    <s v="Corporate"/>
    <x v="1759"/>
    <s v="ORD014390"/>
    <d v="2019-06-20T00:00:00"/>
    <d v="2019-06-27T00:00:00"/>
    <s v="Second Class"/>
    <s v="Karnataka"/>
    <n v="560001"/>
    <s v="PROD014390"/>
    <s v="Sofas"/>
    <x v="23"/>
    <n v="8"/>
    <n v="0.04"/>
    <n v="4851.6000000000004"/>
  </r>
  <r>
    <s v="CUST014391"/>
    <s v="Michael"/>
    <s v="Lane"/>
    <d v="1987-08-03T00:00:00"/>
    <n v="1302.1199999999999"/>
    <n v="2020"/>
    <s v="Medium"/>
    <s v="Tier 2"/>
    <x v="4"/>
    <x v="3"/>
    <s v="India"/>
    <s v="Corporate"/>
    <x v="1620"/>
    <s v="ORD014391"/>
    <d v="2022-04-04T00:00:00"/>
    <d v="2022-04-08T00:00:00"/>
    <s v="Standard Class"/>
    <s v="Delhi"/>
    <n v="110001"/>
    <s v="PROD014391"/>
    <s v="Tables"/>
    <x v="18"/>
    <n v="7"/>
    <n v="0.47"/>
    <n v="105.71"/>
  </r>
  <r>
    <s v="CUST014392"/>
    <s v="Nicole"/>
    <s v="Barnes"/>
    <d v="1975-02-20T00:00:00"/>
    <n v="4899.76"/>
    <n v="2019"/>
    <s v="Small"/>
    <s v="Village"/>
    <x v="3"/>
    <x v="2"/>
    <s v="India"/>
    <s v="Consumer"/>
    <x v="1018"/>
    <s v="ORD014392"/>
    <d v="2022-04-10T00:00:00"/>
    <d v="2022-04-13T00:00:00"/>
    <s v="First Class"/>
    <s v="Maharashtra"/>
    <n v="400001"/>
    <s v="PROD014392"/>
    <s v="Tomatoes"/>
    <x v="4"/>
    <n v="2"/>
    <n v="0.06"/>
    <n v="941.75"/>
  </r>
  <r>
    <s v="CUST014393"/>
    <s v="Tammie"/>
    <s v="Martin"/>
    <d v="1997-08-01T00:00:00"/>
    <n v="11450.88"/>
    <n v="2021"/>
    <s v="Small"/>
    <s v="Village"/>
    <x v="0"/>
    <x v="1"/>
    <s v="India"/>
    <s v="Corporate"/>
    <x v="794"/>
    <s v="ORD014393"/>
    <d v="2021-03-09T00:00:00"/>
    <d v="2021-03-16T00:00:00"/>
    <s v="Standard Class"/>
    <s v="Tamil Nadu"/>
    <n v="600001"/>
    <s v="PROD014393"/>
    <s v="Sandwiches"/>
    <x v="19"/>
    <n v="6"/>
    <n v="0.34"/>
    <n v="1515.39"/>
  </r>
  <r>
    <s v="CUST014394"/>
    <s v="Jennifer"/>
    <s v="Ramirez"/>
    <d v="1977-11-19T00:00:00"/>
    <n v="30319.97"/>
    <n v="2020"/>
    <s v="Large"/>
    <s v="Village"/>
    <x v="0"/>
    <x v="3"/>
    <s v="India"/>
    <s v="Consumer"/>
    <x v="1703"/>
    <s v="ORD014394"/>
    <d v="2023-03-13T00:00:00"/>
    <d v="2023-03-18T00:00:00"/>
    <s v="First Class"/>
    <s v="Karnataka"/>
    <n v="560001"/>
    <s v="PROD014394"/>
    <s v="Pizzas"/>
    <x v="1"/>
    <n v="6"/>
    <n v="0.24"/>
    <n v="2592.41"/>
  </r>
  <r>
    <s v="CUST014395"/>
    <s v="Veronica"/>
    <s v="Ortega"/>
    <d v="1974-03-10T00:00:00"/>
    <n v="31625.41"/>
    <n v="2020"/>
    <s v="Large"/>
    <s v="Tier 1"/>
    <x v="5"/>
    <x v="1"/>
    <s v="India"/>
    <s v="Consumer"/>
    <x v="83"/>
    <s v="ORD014395"/>
    <d v="2023-09-18T00:00:00"/>
    <d v="2023-09-25T00:00:00"/>
    <s v="Same Day"/>
    <s v="Madhya Pradesh"/>
    <n v="462001"/>
    <s v="PROD014395"/>
    <s v="Detergents"/>
    <x v="14"/>
    <n v="8"/>
    <n v="0.08"/>
    <n v="6329.7"/>
  </r>
  <r>
    <s v="CUST014396"/>
    <s v="Rebecca"/>
    <s v="Jones"/>
    <d v="1950-12-21T00:00:00"/>
    <n v="12226.57"/>
    <n v="2022"/>
    <s v="Large"/>
    <s v="Village"/>
    <x v="0"/>
    <x v="2"/>
    <s v="India"/>
    <s v="Corporate"/>
    <x v="1098"/>
    <s v="ORD014396"/>
    <d v="2022-08-06T00:00:00"/>
    <d v="2022-08-08T00:00:00"/>
    <s v="First Class"/>
    <s v="Tamil Nadu"/>
    <n v="600001"/>
    <s v="PROD014396"/>
    <s v="Pizzas"/>
    <x v="1"/>
    <n v="3"/>
    <n v="0.41"/>
    <n v="2135.92"/>
  </r>
  <r>
    <s v="CUST014397"/>
    <s v="Shelley"/>
    <s v="Campbell"/>
    <d v="1963-12-07T00:00:00"/>
    <n v="33139.629999999997"/>
    <n v="2020"/>
    <s v="Medium"/>
    <s v="Village"/>
    <x v="3"/>
    <x v="0"/>
    <s v="India"/>
    <s v="Consumer"/>
    <x v="1587"/>
    <s v="ORD014397"/>
    <d v="2021-12-31T00:00:00"/>
    <d v="2022-01-04T00:00:00"/>
    <s v="Second Class"/>
    <s v="Punjab"/>
    <n v="160001"/>
    <s v="PROD014397"/>
    <s v="Carrots"/>
    <x v="16"/>
    <n v="9"/>
    <n v="0.2"/>
    <n v="5769.53"/>
  </r>
  <r>
    <s v="CUST014398"/>
    <s v="Joseph"/>
    <s v="King"/>
    <d v="2013-03-27T00:00:00"/>
    <n v="26640.47"/>
    <n v="2022"/>
    <s v="Large"/>
    <s v="Tier 2"/>
    <x v="3"/>
    <x v="0"/>
    <s v="India"/>
    <s v="Consumer"/>
    <x v="1212"/>
    <s v="ORD014398"/>
    <d v="2019-07-21T00:00:00"/>
    <d v="2019-07-25T00:00:00"/>
    <s v="Same Day"/>
    <s v="Uttar Pradesh"/>
    <n v="226001"/>
    <s v="PROD014398"/>
    <s v="Mangoes"/>
    <x v="8"/>
    <n v="5"/>
    <n v="0.34"/>
    <n v="2909.25"/>
  </r>
  <r>
    <s v="CUST014399"/>
    <s v="Natalie"/>
    <s v="Smith"/>
    <d v="1981-01-27T00:00:00"/>
    <n v="41237.06"/>
    <n v="2021"/>
    <s v="Medium"/>
    <s v="Tier 2"/>
    <x v="2"/>
    <x v="3"/>
    <s v="India"/>
    <s v="Consumer"/>
    <x v="1619"/>
    <s v="ORD014399"/>
    <d v="2022-01-29T00:00:00"/>
    <d v="2022-01-30T00:00:00"/>
    <s v="Second Class"/>
    <s v="Madhya Pradesh"/>
    <n v="462001"/>
    <s v="PROD014399"/>
    <s v="Milk"/>
    <x v="3"/>
    <n v="2"/>
    <n v="0.3"/>
    <n v="3674.7"/>
  </r>
  <r>
    <s v="CUST014400"/>
    <s v="Olivia"/>
    <s v="Thompson"/>
    <d v="1976-03-18T00:00:00"/>
    <n v="1560.15"/>
    <n v="2021"/>
    <s v="Small"/>
    <s v="Tier 1"/>
    <x v="2"/>
    <x v="1"/>
    <s v="India"/>
    <s v="Consumer"/>
    <x v="1675"/>
    <s v="ORD014400"/>
    <d v="2019-07-18T00:00:00"/>
    <d v="2019-07-22T00:00:00"/>
    <s v="Same Day"/>
    <s v="Uttar Pradesh"/>
    <n v="226001"/>
    <s v="PROD014400"/>
    <s v="Cheese"/>
    <x v="15"/>
    <n v="7"/>
    <n v="0.33"/>
    <n v="287.37"/>
  </r>
  <r>
    <s v="CUST014401"/>
    <s v="Lori"/>
    <s v="Williams"/>
    <d v="1957-01-30T00:00:00"/>
    <n v="27986.51"/>
    <n v="2019"/>
    <s v="Small"/>
    <s v="Tier 1"/>
    <x v="1"/>
    <x v="2"/>
    <s v="India"/>
    <s v="Consumer"/>
    <x v="37"/>
    <s v="ORD014401"/>
    <d v="2021-12-09T00:00:00"/>
    <d v="2021-12-13T00:00:00"/>
    <s v="First Class"/>
    <s v="Madhya Pradesh"/>
    <n v="462001"/>
    <s v="PROD014401"/>
    <s v="Refrigerators"/>
    <x v="20"/>
    <n v="7"/>
    <n v="0.36"/>
    <n v="2021.41"/>
  </r>
  <r>
    <s v="CUST014402"/>
    <s v="John"/>
    <s v="Gilmore"/>
    <d v="1964-08-13T00:00:00"/>
    <n v="21657.91"/>
    <n v="2022"/>
    <s v="Large"/>
    <s v="Village"/>
    <x v="2"/>
    <x v="1"/>
    <s v="India"/>
    <s v="Corporate"/>
    <x v="1315"/>
    <s v="ORD014402"/>
    <d v="2021-01-14T00:00:00"/>
    <d v="2021-01-17T00:00:00"/>
    <s v="Second Class"/>
    <s v="Rajasthan"/>
    <n v="302001"/>
    <s v="PROD014402"/>
    <s v="Milk"/>
    <x v="3"/>
    <n v="8"/>
    <n v="0.28000000000000003"/>
    <n v="2062.91"/>
  </r>
  <r>
    <s v="CUST014403"/>
    <s v="Gina"/>
    <s v="Wright"/>
    <d v="1994-01-31T00:00:00"/>
    <n v="19921.95"/>
    <n v="2020"/>
    <s v="Large"/>
    <s v="Village"/>
    <x v="0"/>
    <x v="1"/>
    <s v="India"/>
    <s v="Consumer"/>
    <x v="873"/>
    <s v="ORD014403"/>
    <d v="2019-08-01T00:00:00"/>
    <d v="2019-08-06T00:00:00"/>
    <s v="Same Day"/>
    <s v="Punjab"/>
    <n v="160001"/>
    <s v="PROD014403"/>
    <s v="Fries"/>
    <x v="10"/>
    <n v="1"/>
    <n v="0.04"/>
    <n v="2424.3200000000002"/>
  </r>
  <r>
    <s v="CUST014404"/>
    <s v="Elizabeth"/>
    <s v="Ryan"/>
    <d v="1983-06-26T00:00:00"/>
    <n v="39152.050000000003"/>
    <n v="2021"/>
    <s v="Small"/>
    <s v="Tier 1"/>
    <x v="2"/>
    <x v="1"/>
    <s v="India"/>
    <s v="Consumer"/>
    <x v="848"/>
    <s v="ORD014404"/>
    <d v="2023-11-01T00:00:00"/>
    <d v="2023-11-05T00:00:00"/>
    <s v="Second Class"/>
    <s v="Rajasthan"/>
    <n v="302001"/>
    <s v="PROD014404"/>
    <s v="Yogurt"/>
    <x v="5"/>
    <n v="6"/>
    <n v="0.3"/>
    <n v="6745.94"/>
  </r>
  <r>
    <s v="CUST014405"/>
    <s v="Robert"/>
    <s v="Weber"/>
    <d v="2007-03-02T00:00:00"/>
    <n v="30446.3"/>
    <n v="2019"/>
    <s v="Small"/>
    <s v="Tier 2"/>
    <x v="0"/>
    <x v="1"/>
    <s v="India"/>
    <s v="Consumer"/>
    <x v="1151"/>
    <s v="ORD014405"/>
    <d v="2020-03-21T00:00:00"/>
    <d v="2020-03-25T00:00:00"/>
    <s v="Second Class"/>
    <s v="Delhi"/>
    <n v="110001"/>
    <s v="PROD014405"/>
    <s v="Fries"/>
    <x v="10"/>
    <n v="1"/>
    <n v="0.05"/>
    <n v="6021.8"/>
  </r>
  <r>
    <s v="CUST014406"/>
    <s v="Melissa"/>
    <s v="Morgan"/>
    <d v="2017-02-08T00:00:00"/>
    <n v="29259.71"/>
    <n v="2021"/>
    <s v="Large"/>
    <s v="Tier 2"/>
    <x v="1"/>
    <x v="0"/>
    <s v="India"/>
    <s v="Corporate"/>
    <x v="1537"/>
    <s v="ORD014406"/>
    <d v="2023-09-28T00:00:00"/>
    <d v="2023-10-05T00:00:00"/>
    <s v="Same Day"/>
    <s v="Gujarat"/>
    <n v="380001"/>
    <s v="PROD014406"/>
    <s v="Washing Machines"/>
    <x v="6"/>
    <n v="10"/>
    <n v="0.23"/>
    <n v="2566.54"/>
  </r>
  <r>
    <s v="CUST014407"/>
    <s v="Kari"/>
    <s v="Lee"/>
    <d v="1986-07-30T00:00:00"/>
    <n v="10710.83"/>
    <n v="2020"/>
    <s v="Large"/>
    <s v="Village"/>
    <x v="2"/>
    <x v="0"/>
    <s v="India"/>
    <s v="Consumer"/>
    <x v="1029"/>
    <s v="ORD014407"/>
    <d v="2020-11-25T00:00:00"/>
    <d v="2020-11-29T00:00:00"/>
    <s v="First Class"/>
    <s v="Delhi"/>
    <n v="110001"/>
    <s v="PROD014407"/>
    <s v="Cheese"/>
    <x v="15"/>
    <n v="3"/>
    <n v="0.34"/>
    <n v="1935.95"/>
  </r>
  <r>
    <s v="CUST014408"/>
    <s v="Robert"/>
    <s v="Barnes"/>
    <d v="2013-04-02T00:00:00"/>
    <n v="15212.32"/>
    <n v="2019"/>
    <s v="Small"/>
    <s v="Village"/>
    <x v="2"/>
    <x v="3"/>
    <s v="India"/>
    <s v="Corporate"/>
    <x v="1548"/>
    <s v="ORD014408"/>
    <d v="2020-12-10T00:00:00"/>
    <d v="2020-12-14T00:00:00"/>
    <s v="Standard Class"/>
    <s v="West Bengal"/>
    <n v="700001"/>
    <s v="PROD014408"/>
    <s v="Yogurt"/>
    <x v="5"/>
    <n v="7"/>
    <n v="0.04"/>
    <n v="3842.04"/>
  </r>
  <r>
    <s v="CUST014409"/>
    <s v="Kendra"/>
    <s v="Silva"/>
    <d v="1985-11-23T00:00:00"/>
    <n v="42150.59"/>
    <n v="2022"/>
    <s v="Large"/>
    <s v="Village"/>
    <x v="4"/>
    <x v="2"/>
    <s v="India"/>
    <s v="Corporate"/>
    <x v="745"/>
    <s v="ORD014409"/>
    <d v="2020-11-13T00:00:00"/>
    <d v="2020-11-18T00:00:00"/>
    <s v="First Class"/>
    <s v="Madhya Pradesh"/>
    <n v="462001"/>
    <s v="PROD014409"/>
    <s v="Tables"/>
    <x v="18"/>
    <n v="7"/>
    <n v="0.14000000000000001"/>
    <n v="8695.18"/>
  </r>
  <r>
    <s v="CUST014410"/>
    <s v="Susan"/>
    <s v="Richmond"/>
    <d v="1969-10-10T00:00:00"/>
    <n v="23610.28"/>
    <n v="2019"/>
    <s v="Small"/>
    <s v="Tier 2"/>
    <x v="4"/>
    <x v="0"/>
    <s v="India"/>
    <s v="Consumer"/>
    <x v="1366"/>
    <s v="ORD014410"/>
    <d v="2023-03-12T00:00:00"/>
    <d v="2023-03-18T00:00:00"/>
    <s v="First Class"/>
    <s v="Maharashtra"/>
    <n v="400001"/>
    <s v="PROD014410"/>
    <s v="Tables"/>
    <x v="18"/>
    <n v="6"/>
    <n v="0.42"/>
    <n v="1401.53"/>
  </r>
  <r>
    <s v="CUST014411"/>
    <s v="Lisa"/>
    <s v="Morales"/>
    <d v="1973-05-19T00:00:00"/>
    <n v="21006.9"/>
    <n v="2019"/>
    <s v="Small"/>
    <s v="Tier 2"/>
    <x v="0"/>
    <x v="0"/>
    <s v="India"/>
    <s v="Consumer"/>
    <x v="1477"/>
    <s v="ORD014411"/>
    <d v="2023-08-30T00:00:00"/>
    <d v="2023-09-06T00:00:00"/>
    <s v="First Class"/>
    <s v="Gujarat"/>
    <n v="380001"/>
    <s v="PROD014411"/>
    <s v="Sandwiches"/>
    <x v="19"/>
    <n v="6"/>
    <n v="0.16"/>
    <n v="4129.7"/>
  </r>
  <r>
    <s v="CUST014412"/>
    <s v="Christina"/>
    <s v="Wright"/>
    <d v="2008-03-02T00:00:00"/>
    <n v="22458.73"/>
    <n v="2021"/>
    <s v="Medium"/>
    <s v="Tier 1"/>
    <x v="0"/>
    <x v="2"/>
    <s v="India"/>
    <s v="Consumer"/>
    <x v="719"/>
    <s v="ORD014412"/>
    <d v="2021-03-10T00:00:00"/>
    <d v="2021-03-17T00:00:00"/>
    <s v="First Class"/>
    <s v="West Bengal"/>
    <n v="700001"/>
    <s v="PROD014412"/>
    <s v="Fries"/>
    <x v="10"/>
    <n v="4"/>
    <n v="0.27"/>
    <n v="2381.5300000000002"/>
  </r>
  <r>
    <s v="CUST014413"/>
    <s v="Kelsey"/>
    <s v="Jones"/>
    <d v="2004-04-13T00:00:00"/>
    <n v="26864.82"/>
    <n v="2019"/>
    <s v="Medium"/>
    <s v="Village"/>
    <x v="4"/>
    <x v="1"/>
    <s v="India"/>
    <s v="Corporate"/>
    <x v="1153"/>
    <s v="ORD014413"/>
    <d v="2019-01-23T00:00:00"/>
    <d v="2019-01-29T00:00:00"/>
    <s v="Standard Class"/>
    <s v="Karnataka"/>
    <n v="560001"/>
    <s v="PROD014413"/>
    <s v="Chairs"/>
    <x v="9"/>
    <n v="3"/>
    <n v="0.23"/>
    <n v="2935.7"/>
  </r>
  <r>
    <s v="CUST014414"/>
    <s v="Anthony"/>
    <s v="Snow"/>
    <d v="2003-10-19T00:00:00"/>
    <n v="4848.6000000000004"/>
    <n v="2020"/>
    <s v="Large"/>
    <s v="Tier 1"/>
    <x v="0"/>
    <x v="1"/>
    <s v="India"/>
    <s v="Corporate"/>
    <x v="1545"/>
    <s v="ORD014414"/>
    <d v="2022-10-20T00:00:00"/>
    <d v="2022-10-26T00:00:00"/>
    <s v="First Class"/>
    <s v="Rajasthan"/>
    <n v="302001"/>
    <s v="PROD014414"/>
    <s v="Burgers"/>
    <x v="0"/>
    <n v="7"/>
    <n v="0.49"/>
    <n v="504.33"/>
  </r>
  <r>
    <s v="CUST014415"/>
    <s v="James"/>
    <s v="Holmes"/>
    <d v="1956-06-04T00:00:00"/>
    <n v="31313.07"/>
    <n v="2023"/>
    <s v="Small"/>
    <s v="Tier 1"/>
    <x v="2"/>
    <x v="2"/>
    <s v="India"/>
    <s v="Corporate"/>
    <x v="444"/>
    <s v="ORD014415"/>
    <d v="2021-11-28T00:00:00"/>
    <d v="2021-12-02T00:00:00"/>
    <s v="Same Day"/>
    <s v="Tamil Nadu"/>
    <n v="600001"/>
    <s v="PROD014415"/>
    <s v="Milk"/>
    <x v="3"/>
    <n v="8"/>
    <n v="0.45"/>
    <n v="2091.4"/>
  </r>
  <r>
    <s v="CUST014416"/>
    <s v="Lauren"/>
    <s v="Douglas"/>
    <d v="1959-04-14T00:00:00"/>
    <n v="12209.96"/>
    <n v="2023"/>
    <s v="Large"/>
    <s v="Village"/>
    <x v="3"/>
    <x v="1"/>
    <s v="India"/>
    <s v="Corporate"/>
    <x v="1502"/>
    <s v="ORD014416"/>
    <d v="2021-04-29T00:00:00"/>
    <d v="2021-05-04T00:00:00"/>
    <s v="First Class"/>
    <s v="Rajasthan"/>
    <n v="302001"/>
    <s v="PROD014416"/>
    <s v="Mangoes"/>
    <x v="8"/>
    <n v="4"/>
    <n v="0.09"/>
    <n v="1814.13"/>
  </r>
  <r>
    <s v="CUST014417"/>
    <s v="Danielle"/>
    <s v="Wright"/>
    <d v="1954-04-17T00:00:00"/>
    <n v="20298.53"/>
    <n v="2023"/>
    <s v="Large"/>
    <s v="Tier 2"/>
    <x v="0"/>
    <x v="2"/>
    <s v="India"/>
    <s v="Consumer"/>
    <x v="1162"/>
    <s v="ORD014417"/>
    <d v="2022-12-20T00:00:00"/>
    <d v="2022-12-22T00:00:00"/>
    <s v="First Class"/>
    <s v="Gujarat"/>
    <n v="380001"/>
    <s v="PROD014417"/>
    <s v="Fries"/>
    <x v="10"/>
    <n v="9"/>
    <n v="0.11"/>
    <n v="2151.9499999999998"/>
  </r>
  <r>
    <s v="CUST014418"/>
    <s v="Scott"/>
    <s v="Torres"/>
    <d v="2016-06-03T00:00:00"/>
    <n v="27220.93"/>
    <n v="2019"/>
    <s v="Medium"/>
    <s v="Tier 2"/>
    <x v="1"/>
    <x v="1"/>
    <s v="India"/>
    <s v="Corporate"/>
    <x v="1591"/>
    <s v="ORD014418"/>
    <d v="2022-01-21T00:00:00"/>
    <d v="2022-01-28T00:00:00"/>
    <s v="Standard Class"/>
    <s v="Delhi"/>
    <n v="110001"/>
    <s v="PROD014418"/>
    <s v="Fans"/>
    <x v="2"/>
    <n v="2"/>
    <n v="0.22"/>
    <n v="3116.96"/>
  </r>
  <r>
    <s v="CUST014419"/>
    <s v="John"/>
    <s v="Rodriguez"/>
    <d v="1978-04-14T00:00:00"/>
    <n v="5977.1"/>
    <n v="2022"/>
    <s v="Medium"/>
    <s v="Village"/>
    <x v="5"/>
    <x v="1"/>
    <s v="India"/>
    <s v="Corporate"/>
    <x v="373"/>
    <s v="ORD014419"/>
    <d v="2021-03-17T00:00:00"/>
    <d v="2021-03-23T00:00:00"/>
    <s v="Second Class"/>
    <s v="Delhi"/>
    <n v="110001"/>
    <s v="PROD014419"/>
    <s v="Buckets"/>
    <x v="12"/>
    <n v="10"/>
    <n v="0.14000000000000001"/>
    <n v="808.15"/>
  </r>
  <r>
    <s v="CUST014420"/>
    <s v="Joseph"/>
    <s v="Velasquez"/>
    <d v="1962-07-01T00:00:00"/>
    <n v="15475.62"/>
    <n v="2023"/>
    <s v="Large"/>
    <s v="Village"/>
    <x v="5"/>
    <x v="2"/>
    <s v="India"/>
    <s v="Corporate"/>
    <x v="883"/>
    <s v="ORD014420"/>
    <d v="2023-08-24T00:00:00"/>
    <d v="2023-08-28T00:00:00"/>
    <s v="First Class"/>
    <s v="Rajasthan"/>
    <n v="302001"/>
    <s v="PROD014420"/>
    <s v="Detergents"/>
    <x v="14"/>
    <n v="10"/>
    <n v="0.49"/>
    <n v="1906.66"/>
  </r>
  <r>
    <s v="CUST014421"/>
    <s v="Felicia"/>
    <s v="Baxter"/>
    <d v="1960-04-22T00:00:00"/>
    <n v="2539.12"/>
    <n v="2020"/>
    <s v="Medium"/>
    <s v="Village"/>
    <x v="0"/>
    <x v="2"/>
    <s v="India"/>
    <s v="Corporate"/>
    <x v="742"/>
    <s v="ORD014421"/>
    <d v="2022-08-19T00:00:00"/>
    <d v="2022-08-23T00:00:00"/>
    <s v="Same Day"/>
    <s v="West Bengal"/>
    <n v="700001"/>
    <s v="PROD014421"/>
    <s v="Burgers"/>
    <x v="0"/>
    <n v="2"/>
    <n v="0.38"/>
    <n v="392.76"/>
  </r>
  <r>
    <s v="CUST014422"/>
    <s v="Tammie"/>
    <s v="Baxter"/>
    <d v="1976-12-04T00:00:00"/>
    <n v="3011.39"/>
    <n v="2020"/>
    <s v="Large"/>
    <s v="Tier 1"/>
    <x v="5"/>
    <x v="2"/>
    <s v="India"/>
    <s v="Consumer"/>
    <x v="1463"/>
    <s v="ORD014422"/>
    <d v="2021-08-03T00:00:00"/>
    <d v="2021-08-06T00:00:00"/>
    <s v="First Class"/>
    <s v="Punjab"/>
    <n v="160001"/>
    <s v="PROD014422"/>
    <s v="Detergents"/>
    <x v="14"/>
    <n v="1"/>
    <n v="0.28000000000000003"/>
    <n v="576.44000000000005"/>
  </r>
  <r>
    <s v="CUST014423"/>
    <s v="Jeffrey"/>
    <s v="Knox"/>
    <d v="1992-09-05T00:00:00"/>
    <n v="37922.93"/>
    <n v="2019"/>
    <s v="Medium"/>
    <s v="Village"/>
    <x v="2"/>
    <x v="0"/>
    <s v="India"/>
    <s v="Corporate"/>
    <x v="1808"/>
    <s v="ORD014423"/>
    <d v="2020-07-27T00:00:00"/>
    <d v="2020-07-30T00:00:00"/>
    <s v="Standard Class"/>
    <s v="Madhya Pradesh"/>
    <n v="462001"/>
    <s v="PROD014423"/>
    <s v="Butter"/>
    <x v="21"/>
    <n v="7"/>
    <n v="0.05"/>
    <n v="7647.76"/>
  </r>
  <r>
    <s v="CUST014424"/>
    <s v="Aaron"/>
    <s v="Cortez"/>
    <d v="1979-09-22T00:00:00"/>
    <n v="32625.89"/>
    <n v="2023"/>
    <s v="Medium"/>
    <s v="Village"/>
    <x v="0"/>
    <x v="0"/>
    <s v="India"/>
    <s v="Corporate"/>
    <x v="325"/>
    <s v="ORD014424"/>
    <d v="2022-09-06T00:00:00"/>
    <d v="2022-09-08T00:00:00"/>
    <s v="Second Class"/>
    <s v="Tamil Nadu"/>
    <n v="600001"/>
    <s v="PROD014424"/>
    <s v="Burgers"/>
    <x v="0"/>
    <n v="2"/>
    <n v="0.04"/>
    <n v="8324.1299999999992"/>
  </r>
  <r>
    <s v="CUST014425"/>
    <s v="Daniel"/>
    <s v="Perry"/>
    <d v="1983-12-07T00:00:00"/>
    <n v="2463.7800000000002"/>
    <n v="2019"/>
    <s v="Small"/>
    <s v="Tier 1"/>
    <x v="2"/>
    <x v="3"/>
    <s v="India"/>
    <s v="Consumer"/>
    <x v="767"/>
    <s v="ORD014425"/>
    <d v="2023-07-13T00:00:00"/>
    <d v="2023-07-19T00:00:00"/>
    <s v="Second Class"/>
    <s v="Delhi"/>
    <n v="110001"/>
    <s v="PROD014425"/>
    <s v="Milk"/>
    <x v="3"/>
    <n v="3"/>
    <n v="0.44"/>
    <n v="344"/>
  </r>
  <r>
    <s v="CUST014426"/>
    <s v="Duane"/>
    <s v="Ramos"/>
    <d v="1958-12-31T00:00:00"/>
    <n v="47099.15"/>
    <n v="2022"/>
    <s v="Large"/>
    <s v="Tier 1"/>
    <x v="5"/>
    <x v="0"/>
    <s v="India"/>
    <s v="Consumer"/>
    <x v="1379"/>
    <s v="ORD014426"/>
    <d v="2022-12-09T00:00:00"/>
    <d v="2022-12-14T00:00:00"/>
    <s v="Standard Class"/>
    <s v="West Bengal"/>
    <n v="700001"/>
    <s v="PROD014426"/>
    <s v="Utensils"/>
    <x v="13"/>
    <n v="6"/>
    <n v="0.47"/>
    <n v="5954.54"/>
  </r>
  <r>
    <s v="CUST014427"/>
    <s v="Michael"/>
    <s v="Moore"/>
    <d v="1957-08-30T00:00:00"/>
    <n v="3920.04"/>
    <n v="2023"/>
    <s v="Small"/>
    <s v="Tier 1"/>
    <x v="1"/>
    <x v="2"/>
    <s v="India"/>
    <s v="Corporate"/>
    <x v="774"/>
    <s v="ORD014427"/>
    <d v="2019-01-24T00:00:00"/>
    <d v="2019-01-30T00:00:00"/>
    <s v="Second Class"/>
    <s v="Madhya Pradesh"/>
    <n v="462001"/>
    <s v="PROD014427"/>
    <s v="Fans"/>
    <x v="2"/>
    <n v="3"/>
    <n v="0.43"/>
    <n v="590.04999999999995"/>
  </r>
  <r>
    <s v="CUST014428"/>
    <s v="Vicki"/>
    <s v="Whitaker"/>
    <d v="1950-12-20T00:00:00"/>
    <n v="34207.32"/>
    <n v="2023"/>
    <s v="Medium"/>
    <s v="Tier 2"/>
    <x v="0"/>
    <x v="3"/>
    <s v="India"/>
    <s v="Consumer"/>
    <x v="889"/>
    <s v="ORD014428"/>
    <d v="2023-06-27T00:00:00"/>
    <d v="2023-07-04T00:00:00"/>
    <s v="Standard Class"/>
    <s v="Maharashtra"/>
    <n v="400001"/>
    <s v="PROD014428"/>
    <s v="Burgers"/>
    <x v="0"/>
    <n v="7"/>
    <n v="0.36"/>
    <n v="6047.14"/>
  </r>
  <r>
    <s v="CUST014429"/>
    <s v="Natalie"/>
    <s v="Elliott"/>
    <d v="1950-02-18T00:00:00"/>
    <n v="10402.66"/>
    <n v="2020"/>
    <s v="Small"/>
    <s v="Tier 1"/>
    <x v="5"/>
    <x v="0"/>
    <s v="India"/>
    <s v="Consumer"/>
    <x v="903"/>
    <s v="ORD014429"/>
    <d v="2021-04-12T00:00:00"/>
    <d v="2021-04-15T00:00:00"/>
    <s v="Standard Class"/>
    <s v="Rajasthan"/>
    <n v="302001"/>
    <s v="PROD014429"/>
    <s v="Mops"/>
    <x v="11"/>
    <n v="1"/>
    <n v="0.23"/>
    <n v="864.3"/>
  </r>
  <r>
    <s v="CUST014430"/>
    <s v="Brian"/>
    <s v="Burton"/>
    <d v="1955-01-27T00:00:00"/>
    <n v="41729.08"/>
    <n v="2020"/>
    <s v="Small"/>
    <s v="Tier 1"/>
    <x v="4"/>
    <x v="2"/>
    <s v="India"/>
    <s v="Corporate"/>
    <x v="300"/>
    <s v="ORD014430"/>
    <d v="2020-07-07T00:00:00"/>
    <d v="2020-07-14T00:00:00"/>
    <s v="Same Day"/>
    <s v="Madhya Pradesh"/>
    <n v="462001"/>
    <s v="PROD014430"/>
    <s v="Sofas"/>
    <x v="23"/>
    <n v="1"/>
    <n v="0.09"/>
    <n v="8956.52"/>
  </r>
  <r>
    <s v="CUST014431"/>
    <s v="Scott"/>
    <s v="Reyes"/>
    <d v="1952-03-16T00:00:00"/>
    <n v="27302.86"/>
    <n v="2020"/>
    <s v="Large"/>
    <s v="Tier 1"/>
    <x v="1"/>
    <x v="3"/>
    <s v="India"/>
    <s v="Consumer"/>
    <x v="506"/>
    <s v="ORD014431"/>
    <d v="2020-12-18T00:00:00"/>
    <d v="2020-12-24T00:00:00"/>
    <s v="First Class"/>
    <s v="West Bengal"/>
    <n v="700001"/>
    <s v="PROD014431"/>
    <s v="Fans"/>
    <x v="2"/>
    <n v="7"/>
    <n v="0.45"/>
    <n v="4176.09"/>
  </r>
  <r>
    <s v="CUST014432"/>
    <s v="Amanda"/>
    <s v="Dennis"/>
    <d v="1978-05-17T00:00:00"/>
    <n v="32787.85"/>
    <n v="2019"/>
    <s v="Large"/>
    <s v="Village"/>
    <x v="2"/>
    <x v="3"/>
    <s v="India"/>
    <s v="Corporate"/>
    <x v="395"/>
    <s v="ORD014432"/>
    <d v="2021-01-15T00:00:00"/>
    <d v="2021-01-19T00:00:00"/>
    <s v="Standard Class"/>
    <s v="Punjab"/>
    <n v="160001"/>
    <s v="PROD014432"/>
    <s v="Yogurt"/>
    <x v="5"/>
    <n v="4"/>
    <n v="0.27"/>
    <n v="6142.14"/>
  </r>
  <r>
    <s v="CUST014433"/>
    <s v="Allison"/>
    <s v="Wood"/>
    <d v="1994-02-01T00:00:00"/>
    <n v="49119.18"/>
    <n v="2019"/>
    <s v="Small"/>
    <s v="Tier 1"/>
    <x v="1"/>
    <x v="1"/>
    <s v="India"/>
    <s v="Consumer"/>
    <x v="1645"/>
    <s v="ORD014433"/>
    <d v="2020-04-26T00:00:00"/>
    <d v="2020-05-02T00:00:00"/>
    <s v="Same Day"/>
    <s v="Gujarat"/>
    <n v="380001"/>
    <s v="PROD014433"/>
    <s v="Microwaves"/>
    <x v="22"/>
    <n v="10"/>
    <n v="0.47"/>
    <n v="4613.79"/>
  </r>
  <r>
    <s v="CUST014434"/>
    <s v="Renee"/>
    <s v="Morgan"/>
    <d v="1988-08-03T00:00:00"/>
    <n v="39052.46"/>
    <n v="2020"/>
    <s v="Large"/>
    <s v="Tier 1"/>
    <x v="3"/>
    <x v="3"/>
    <s v="India"/>
    <s v="Corporate"/>
    <x v="1664"/>
    <s v="ORD014434"/>
    <d v="2019-04-27T00:00:00"/>
    <d v="2019-04-28T00:00:00"/>
    <s v="Second Class"/>
    <s v="West Bengal"/>
    <n v="700001"/>
    <s v="PROD014434"/>
    <s v="Mangoes"/>
    <x v="8"/>
    <n v="4"/>
    <n v="0.28999999999999998"/>
    <n v="3967.93"/>
  </r>
  <r>
    <s v="CUST014435"/>
    <s v="Megan"/>
    <s v="Deleon"/>
    <d v="1955-09-16T00:00:00"/>
    <n v="12632.69"/>
    <n v="2023"/>
    <s v="Medium"/>
    <s v="Tier 1"/>
    <x v="3"/>
    <x v="1"/>
    <s v="India"/>
    <s v="Corporate"/>
    <x v="1730"/>
    <s v="ORD014435"/>
    <d v="2021-07-26T00:00:00"/>
    <d v="2021-07-30T00:00:00"/>
    <s v="Standard Class"/>
    <s v="Delhi"/>
    <n v="110001"/>
    <s v="PROD014435"/>
    <s v="Mangoes"/>
    <x v="8"/>
    <n v="2"/>
    <n v="0.21"/>
    <n v="1633.28"/>
  </r>
  <r>
    <s v="CUST014436"/>
    <s v="Makayla"/>
    <s v="Allen"/>
    <d v="1959-09-23T00:00:00"/>
    <n v="25810.83"/>
    <n v="2021"/>
    <s v="Medium"/>
    <s v="Tier 1"/>
    <x v="0"/>
    <x v="3"/>
    <s v="India"/>
    <s v="Corporate"/>
    <x v="1277"/>
    <s v="ORD014436"/>
    <d v="2023-03-28T00:00:00"/>
    <d v="2023-03-31T00:00:00"/>
    <s v="Same Day"/>
    <s v="Maharashtra"/>
    <n v="400001"/>
    <s v="PROD014436"/>
    <s v="Burgers"/>
    <x v="0"/>
    <n v="6"/>
    <n v="0.28000000000000003"/>
    <n v="2400.31"/>
  </r>
  <r>
    <s v="CUST014437"/>
    <s v="Jessica"/>
    <s v="Gonzalez"/>
    <d v="1985-07-24T00:00:00"/>
    <n v="39194.17"/>
    <n v="2023"/>
    <s v="Medium"/>
    <s v="Tier 1"/>
    <x v="3"/>
    <x v="1"/>
    <s v="India"/>
    <s v="Corporate"/>
    <x v="544"/>
    <s v="ORD014437"/>
    <d v="2023-11-08T00:00:00"/>
    <d v="2023-11-09T00:00:00"/>
    <s v="Same Day"/>
    <s v="Madhya Pradesh"/>
    <n v="462001"/>
    <s v="PROD014437"/>
    <s v="Apples"/>
    <x v="17"/>
    <n v="7"/>
    <n v="0.24"/>
    <n v="8902.98"/>
  </r>
  <r>
    <s v="CUST014438"/>
    <s v="Manuel"/>
    <s v="Schroeder"/>
    <d v="1950-03-14T00:00:00"/>
    <n v="30827.07"/>
    <n v="2022"/>
    <s v="Large"/>
    <s v="Village"/>
    <x v="1"/>
    <x v="2"/>
    <s v="India"/>
    <s v="Corporate"/>
    <x v="77"/>
    <s v="ORD014438"/>
    <d v="2020-10-23T00:00:00"/>
    <d v="2020-10-25T00:00:00"/>
    <s v="First Class"/>
    <s v="West Bengal"/>
    <n v="700001"/>
    <s v="PROD014438"/>
    <s v="Microwaves"/>
    <x v="22"/>
    <n v="5"/>
    <n v="0.24"/>
    <n v="3959.79"/>
  </r>
  <r>
    <s v="CUST014439"/>
    <s v="Melissa"/>
    <s v="Small"/>
    <d v="1996-06-01T00:00:00"/>
    <n v="38860.31"/>
    <n v="2023"/>
    <s v="Large"/>
    <s v="Tier 1"/>
    <x v="4"/>
    <x v="1"/>
    <s v="India"/>
    <s v="Consumer"/>
    <x v="1011"/>
    <s v="ORD014439"/>
    <d v="2021-07-13T00:00:00"/>
    <d v="2021-07-19T00:00:00"/>
    <s v="Same Day"/>
    <s v="Punjab"/>
    <n v="160001"/>
    <s v="PROD014439"/>
    <s v="Tables"/>
    <x v="18"/>
    <n v="6"/>
    <n v="0.22"/>
    <n v="5212.18"/>
  </r>
  <r>
    <s v="CUST014440"/>
    <s v="Kristen"/>
    <s v="Brown"/>
    <d v="1961-10-05T00:00:00"/>
    <n v="20173.05"/>
    <n v="2022"/>
    <s v="Small"/>
    <s v="Tier 2"/>
    <x v="4"/>
    <x v="3"/>
    <s v="India"/>
    <s v="Consumer"/>
    <x v="1192"/>
    <s v="ORD014440"/>
    <d v="2022-05-07T00:00:00"/>
    <d v="2022-05-14T00:00:00"/>
    <s v="Standard Class"/>
    <s v="Maharashtra"/>
    <n v="400001"/>
    <s v="PROD014440"/>
    <s v="Beds"/>
    <x v="7"/>
    <n v="5"/>
    <n v="0.45"/>
    <n v="1349.19"/>
  </r>
  <r>
    <s v="CUST014441"/>
    <s v="Jeffery"/>
    <s v="Harris"/>
    <d v="2005-05-31T00:00:00"/>
    <n v="24705.62"/>
    <n v="2022"/>
    <s v="Large"/>
    <s v="Tier 1"/>
    <x v="0"/>
    <x v="0"/>
    <s v="India"/>
    <s v="Consumer"/>
    <x v="925"/>
    <s v="ORD014441"/>
    <d v="2023-03-04T00:00:00"/>
    <d v="2023-03-05T00:00:00"/>
    <s v="Same Day"/>
    <s v="Punjab"/>
    <n v="160001"/>
    <s v="PROD014441"/>
    <s v="Pizzas"/>
    <x v="1"/>
    <n v="6"/>
    <n v="0.23"/>
    <n v="5141.6899999999996"/>
  </r>
  <r>
    <s v="CUST014442"/>
    <s v="Jasmine"/>
    <s v="Ray"/>
    <d v="1960-08-28T00:00:00"/>
    <n v="41017.379999999997"/>
    <n v="2022"/>
    <s v="Small"/>
    <s v="Village"/>
    <x v="1"/>
    <x v="3"/>
    <s v="India"/>
    <s v="Consumer"/>
    <x v="404"/>
    <s v="ORD014442"/>
    <d v="2020-09-18T00:00:00"/>
    <d v="2020-09-21T00:00:00"/>
    <s v="Standard Class"/>
    <s v="Madhya Pradesh"/>
    <n v="462001"/>
    <s v="PROD014442"/>
    <s v="Washing Machines"/>
    <x v="6"/>
    <n v="10"/>
    <n v="0.01"/>
    <n v="8533.08"/>
  </r>
  <r>
    <s v="CUST014443"/>
    <s v="Michele"/>
    <s v="Martinez"/>
    <d v="1966-06-03T00:00:00"/>
    <n v="17104.41"/>
    <n v="2021"/>
    <s v="Small"/>
    <s v="Tier 1"/>
    <x v="0"/>
    <x v="2"/>
    <s v="India"/>
    <s v="Corporate"/>
    <x v="1625"/>
    <s v="ORD014443"/>
    <d v="2019-02-26T00:00:00"/>
    <d v="2019-03-03T00:00:00"/>
    <s v="First Class"/>
    <s v="Tamil Nadu"/>
    <n v="600001"/>
    <s v="PROD014443"/>
    <s v="Fries"/>
    <x v="10"/>
    <n v="10"/>
    <n v="0.39"/>
    <n v="2485.08"/>
  </r>
  <r>
    <s v="CUST014444"/>
    <s v="Deanna"/>
    <s v="Bennett"/>
    <d v="1973-05-11T00:00:00"/>
    <n v="15256.31"/>
    <n v="2020"/>
    <s v="Medium"/>
    <s v="Village"/>
    <x v="3"/>
    <x v="1"/>
    <s v="India"/>
    <s v="Consumer"/>
    <x v="1649"/>
    <s v="ORD014444"/>
    <d v="2019-03-05T00:00:00"/>
    <d v="2019-03-06T00:00:00"/>
    <s v="Standard Class"/>
    <s v="Madhya Pradesh"/>
    <n v="462001"/>
    <s v="PROD014444"/>
    <s v="Tomatoes"/>
    <x v="4"/>
    <n v="7"/>
    <n v="0.04"/>
    <n v="1554.24"/>
  </r>
  <r>
    <s v="CUST014445"/>
    <s v="Brenda"/>
    <s v="Rivas"/>
    <d v="1973-10-21T00:00:00"/>
    <n v="39190.769999999997"/>
    <n v="2022"/>
    <s v="Medium"/>
    <s v="Tier 1"/>
    <x v="4"/>
    <x v="0"/>
    <s v="India"/>
    <s v="Consumer"/>
    <x v="1755"/>
    <s v="ORD014445"/>
    <d v="2021-05-21T00:00:00"/>
    <d v="2021-05-25T00:00:00"/>
    <s v="Standard Class"/>
    <s v="West Bengal"/>
    <n v="700001"/>
    <s v="PROD014445"/>
    <s v="Tables"/>
    <x v="18"/>
    <n v="1"/>
    <n v="0.22"/>
    <n v="8534.81"/>
  </r>
  <r>
    <s v="CUST014446"/>
    <s v="Matthew"/>
    <s v="Carter"/>
    <d v="2004-01-03T00:00:00"/>
    <n v="43885.56"/>
    <n v="2019"/>
    <s v="Medium"/>
    <s v="Village"/>
    <x v="4"/>
    <x v="0"/>
    <s v="India"/>
    <s v="Consumer"/>
    <x v="1421"/>
    <s v="ORD014446"/>
    <d v="2022-07-21T00:00:00"/>
    <d v="2022-07-26T00:00:00"/>
    <s v="Standard Class"/>
    <s v="Madhya Pradesh"/>
    <n v="462001"/>
    <s v="PROD014446"/>
    <s v="Tables"/>
    <x v="18"/>
    <n v="5"/>
    <n v="0.06"/>
    <n v="8540.14"/>
  </r>
  <r>
    <s v="CUST014447"/>
    <s v="Arthur"/>
    <s v="Heath"/>
    <d v="2009-11-06T00:00:00"/>
    <n v="18317.740000000002"/>
    <n v="2019"/>
    <s v="Large"/>
    <s v="Village"/>
    <x v="1"/>
    <x v="0"/>
    <s v="India"/>
    <s v="Consumer"/>
    <x v="1461"/>
    <s v="ORD014447"/>
    <d v="2021-10-20T00:00:00"/>
    <d v="2021-10-24T00:00:00"/>
    <s v="Same Day"/>
    <s v="Karnataka"/>
    <n v="560001"/>
    <s v="PROD014447"/>
    <s v="Refrigerators"/>
    <x v="20"/>
    <n v="7"/>
    <n v="0.2"/>
    <n v="1647.42"/>
  </r>
  <r>
    <s v="CUST014448"/>
    <s v="Kyle"/>
    <s v="Stuart"/>
    <d v="2001-05-21T00:00:00"/>
    <n v="15616.26"/>
    <n v="2023"/>
    <s v="Medium"/>
    <s v="Village"/>
    <x v="5"/>
    <x v="3"/>
    <s v="India"/>
    <s v="Corporate"/>
    <x v="417"/>
    <s v="ORD014448"/>
    <d v="2022-12-08T00:00:00"/>
    <d v="2022-12-11T00:00:00"/>
    <s v="First Class"/>
    <s v="Punjab"/>
    <n v="160001"/>
    <s v="PROD014448"/>
    <s v="Mops"/>
    <x v="11"/>
    <n v="10"/>
    <n v="0.11"/>
    <n v="2503.4499999999998"/>
  </r>
  <r>
    <s v="CUST014449"/>
    <s v="Dustin"/>
    <s v="Porter"/>
    <d v="2007-08-26T00:00:00"/>
    <n v="47568.33"/>
    <n v="2022"/>
    <s v="Large"/>
    <s v="Tier 1"/>
    <x v="3"/>
    <x v="2"/>
    <s v="India"/>
    <s v="Consumer"/>
    <x v="194"/>
    <s v="ORD014449"/>
    <d v="2019-03-19T00:00:00"/>
    <d v="2019-03-26T00:00:00"/>
    <s v="Second Class"/>
    <s v="Punjab"/>
    <n v="160001"/>
    <s v="PROD014449"/>
    <s v="Apples"/>
    <x v="17"/>
    <n v="7"/>
    <n v="0.19"/>
    <n v="10755.59"/>
  </r>
  <r>
    <s v="CUST014450"/>
    <s v="Kelly"/>
    <s v="Kennedy"/>
    <d v="1987-10-12T00:00:00"/>
    <n v="20829.259999999998"/>
    <n v="2021"/>
    <s v="Small"/>
    <s v="Village"/>
    <x v="4"/>
    <x v="1"/>
    <s v="India"/>
    <s v="Consumer"/>
    <x v="1467"/>
    <s v="ORD014450"/>
    <d v="2023-06-22T00:00:00"/>
    <d v="2023-06-27T00:00:00"/>
    <s v="Second Class"/>
    <s v="West Bengal"/>
    <n v="700001"/>
    <s v="PROD014450"/>
    <s v="Tables"/>
    <x v="18"/>
    <n v="2"/>
    <n v="0.45"/>
    <n v="2923.94"/>
  </r>
  <r>
    <s v="CUST014451"/>
    <s v="Dana"/>
    <s v="Payne"/>
    <d v="2000-02-14T00:00:00"/>
    <n v="24287.29"/>
    <n v="2019"/>
    <s v="Small"/>
    <s v="Tier 2"/>
    <x v="4"/>
    <x v="3"/>
    <s v="India"/>
    <s v="Corporate"/>
    <x v="368"/>
    <s v="ORD014451"/>
    <d v="2022-06-28T00:00:00"/>
    <d v="2022-07-02T00:00:00"/>
    <s v="Standard Class"/>
    <s v="West Bengal"/>
    <n v="700001"/>
    <s v="PROD014451"/>
    <s v="Beds"/>
    <x v="7"/>
    <n v="8"/>
    <n v="0.41"/>
    <n v="3620.14"/>
  </r>
  <r>
    <s v="CUST014452"/>
    <s v="Bryan"/>
    <s v="Hanson"/>
    <d v="1979-10-05T00:00:00"/>
    <n v="23721.5"/>
    <n v="2019"/>
    <s v="Large"/>
    <s v="Village"/>
    <x v="5"/>
    <x v="2"/>
    <s v="India"/>
    <s v="Corporate"/>
    <x v="1308"/>
    <s v="ORD014452"/>
    <d v="2022-12-12T00:00:00"/>
    <d v="2022-12-19T00:00:00"/>
    <s v="Same Day"/>
    <s v="Maharashtra"/>
    <n v="400001"/>
    <s v="PROD014452"/>
    <s v="Detergents"/>
    <x v="14"/>
    <n v="7"/>
    <n v="0.18"/>
    <n v="2015"/>
  </r>
  <r>
    <s v="CUST014453"/>
    <s v="Kimberly"/>
    <s v="Jackson"/>
    <d v="1966-04-07T00:00:00"/>
    <n v="13180.87"/>
    <n v="2023"/>
    <s v="Medium"/>
    <s v="Tier 1"/>
    <x v="0"/>
    <x v="1"/>
    <s v="India"/>
    <s v="Consumer"/>
    <x v="367"/>
    <s v="ORD014453"/>
    <d v="2019-08-04T00:00:00"/>
    <d v="2019-08-09T00:00:00"/>
    <s v="Same Day"/>
    <s v="Delhi"/>
    <n v="110001"/>
    <s v="PROD014453"/>
    <s v="Pizzas"/>
    <x v="1"/>
    <n v="1"/>
    <n v="0.17"/>
    <n v="1190.4000000000001"/>
  </r>
  <r>
    <s v="CUST014454"/>
    <s v="Danny"/>
    <s v="Tran"/>
    <d v="1960-10-04T00:00:00"/>
    <n v="26113.62"/>
    <n v="2023"/>
    <s v="Large"/>
    <s v="Village"/>
    <x v="1"/>
    <x v="3"/>
    <s v="India"/>
    <s v="Corporate"/>
    <x v="1431"/>
    <s v="ORD014454"/>
    <d v="2021-07-29T00:00:00"/>
    <d v="2021-07-31T00:00:00"/>
    <s v="Same Day"/>
    <s v="Uttar Pradesh"/>
    <n v="226001"/>
    <s v="PROD014454"/>
    <s v="Fans"/>
    <x v="2"/>
    <n v="5"/>
    <n v="0.49"/>
    <n v="1697.1"/>
  </r>
  <r>
    <s v="CUST014455"/>
    <s v="Alexander"/>
    <s v="Edwards"/>
    <d v="1986-05-07T00:00:00"/>
    <n v="20641.71"/>
    <n v="2022"/>
    <s v="Medium"/>
    <s v="Village"/>
    <x v="4"/>
    <x v="2"/>
    <s v="India"/>
    <s v="Corporate"/>
    <x v="1732"/>
    <s v="ORD014455"/>
    <d v="2020-09-29T00:00:00"/>
    <d v="2020-09-30T00:00:00"/>
    <s v="Standard Class"/>
    <s v="Maharashtra"/>
    <n v="400001"/>
    <s v="PROD014455"/>
    <s v="Tables"/>
    <x v="18"/>
    <n v="2"/>
    <n v="0.4"/>
    <n v="3612.32"/>
  </r>
  <r>
    <s v="CUST014456"/>
    <s v="Lisa"/>
    <s v="Patton"/>
    <d v="1965-05-17T00:00:00"/>
    <n v="18334.96"/>
    <n v="2019"/>
    <s v="Small"/>
    <s v="Tier 2"/>
    <x v="0"/>
    <x v="1"/>
    <s v="India"/>
    <s v="Consumer"/>
    <x v="332"/>
    <s v="ORD014456"/>
    <d v="2019-05-04T00:00:00"/>
    <d v="2019-05-05T00:00:00"/>
    <s v="Same Day"/>
    <s v="Tamil Nadu"/>
    <n v="600001"/>
    <s v="PROD014456"/>
    <s v="Fries"/>
    <x v="10"/>
    <n v="7"/>
    <n v="0.38"/>
    <n v="1284.29"/>
  </r>
  <r>
    <s v="CUST014457"/>
    <s v="Jerry"/>
    <s v="West"/>
    <d v="2015-09-05T00:00:00"/>
    <n v="31974.83"/>
    <n v="2021"/>
    <s v="Small"/>
    <s v="Tier 1"/>
    <x v="0"/>
    <x v="3"/>
    <s v="India"/>
    <s v="Consumer"/>
    <x v="152"/>
    <s v="ORD014457"/>
    <d v="2019-02-10T00:00:00"/>
    <d v="2019-02-12T00:00:00"/>
    <s v="First Class"/>
    <s v="Rajasthan"/>
    <n v="302001"/>
    <s v="PROD014457"/>
    <s v="Pizzas"/>
    <x v="1"/>
    <n v="5"/>
    <n v="0.46"/>
    <n v="3650.02"/>
  </r>
  <r>
    <s v="CUST014458"/>
    <s v="April"/>
    <s v="Lawrence"/>
    <d v="1978-01-20T00:00:00"/>
    <n v="41002.910000000003"/>
    <n v="2022"/>
    <s v="Large"/>
    <s v="Village"/>
    <x v="1"/>
    <x v="3"/>
    <s v="India"/>
    <s v="Corporate"/>
    <x v="685"/>
    <s v="ORD014458"/>
    <d v="2022-09-22T00:00:00"/>
    <d v="2022-09-27T00:00:00"/>
    <s v="Second Class"/>
    <s v="Punjab"/>
    <n v="160001"/>
    <s v="PROD014458"/>
    <s v="Microwaves"/>
    <x v="22"/>
    <n v="4"/>
    <n v="0.32"/>
    <n v="7539.22"/>
  </r>
  <r>
    <s v="CUST014459"/>
    <s v="Kathryn"/>
    <s v="Davis"/>
    <d v="2018-02-08T00:00:00"/>
    <n v="7117.5"/>
    <n v="2022"/>
    <s v="Large"/>
    <s v="Tier 2"/>
    <x v="3"/>
    <x v="3"/>
    <s v="India"/>
    <s v="Corporate"/>
    <x v="366"/>
    <s v="ORD014459"/>
    <d v="2023-11-05T00:00:00"/>
    <d v="2023-11-06T00:00:00"/>
    <s v="Same Day"/>
    <s v="Tamil Nadu"/>
    <n v="600001"/>
    <s v="PROD014459"/>
    <s v="Carrots"/>
    <x v="16"/>
    <n v="5"/>
    <n v="0.35"/>
    <n v="1077.8"/>
  </r>
  <r>
    <s v="CUST014460"/>
    <s v="Timothy"/>
    <s v="Jacobson"/>
    <d v="1951-08-07T00:00:00"/>
    <n v="27100.94"/>
    <n v="2021"/>
    <s v="Small"/>
    <s v="Tier 1"/>
    <x v="4"/>
    <x v="3"/>
    <s v="India"/>
    <s v="Corporate"/>
    <x v="649"/>
    <s v="ORD014460"/>
    <d v="2020-12-06T00:00:00"/>
    <d v="2020-12-10T00:00:00"/>
    <s v="Second Class"/>
    <s v="Maharashtra"/>
    <n v="400001"/>
    <s v="PROD014460"/>
    <s v="Beds"/>
    <x v="7"/>
    <n v="4"/>
    <n v="0.19"/>
    <n v="2212.92"/>
  </r>
  <r>
    <s v="CUST014461"/>
    <s v="Madeline"/>
    <s v="Fuller"/>
    <d v="2015-10-20T00:00:00"/>
    <n v="4354.3599999999997"/>
    <n v="2023"/>
    <s v="Small"/>
    <s v="Tier 1"/>
    <x v="4"/>
    <x v="2"/>
    <s v="India"/>
    <s v="Consumer"/>
    <x v="1306"/>
    <s v="ORD014461"/>
    <d v="2023-12-23T00:00:00"/>
    <d v="2023-12-27T00:00:00"/>
    <s v="Second Class"/>
    <s v="Rajasthan"/>
    <n v="302001"/>
    <s v="PROD014461"/>
    <s v="Beds"/>
    <x v="7"/>
    <n v="9"/>
    <n v="0.25"/>
    <n v="532.66999999999996"/>
  </r>
  <r>
    <s v="CUST014462"/>
    <s v="Kaitlin"/>
    <s v="Lopez"/>
    <d v="1957-10-25T00:00:00"/>
    <n v="17589.759999999998"/>
    <n v="2023"/>
    <s v="Medium"/>
    <s v="Tier 1"/>
    <x v="1"/>
    <x v="0"/>
    <s v="India"/>
    <s v="Consumer"/>
    <x v="1764"/>
    <s v="ORD014462"/>
    <d v="2019-12-25T00:00:00"/>
    <d v="2020-01-01T00:00:00"/>
    <s v="Same Day"/>
    <s v="Rajasthan"/>
    <n v="302001"/>
    <s v="PROD014462"/>
    <s v="Fans"/>
    <x v="2"/>
    <n v="8"/>
    <n v="0.02"/>
    <n v="3699.82"/>
  </r>
  <r>
    <s v="CUST014463"/>
    <s v="Mark"/>
    <s v="Johnson"/>
    <d v="1990-10-06T00:00:00"/>
    <n v="26100.49"/>
    <n v="2019"/>
    <s v="Large"/>
    <s v="Tier 2"/>
    <x v="3"/>
    <x v="3"/>
    <s v="India"/>
    <s v="Consumer"/>
    <x v="1184"/>
    <s v="ORD014463"/>
    <d v="2022-10-22T00:00:00"/>
    <d v="2022-10-25T00:00:00"/>
    <s v="Second Class"/>
    <s v="Delhi"/>
    <n v="110001"/>
    <s v="PROD014463"/>
    <s v="Tomatoes"/>
    <x v="4"/>
    <n v="7"/>
    <n v="0.32"/>
    <n v="3788.27"/>
  </r>
  <r>
    <s v="CUST014464"/>
    <s v="Alexander"/>
    <s v="Brown"/>
    <d v="2004-07-21T00:00:00"/>
    <n v="2599.08"/>
    <n v="2023"/>
    <s v="Large"/>
    <s v="Village"/>
    <x v="1"/>
    <x v="3"/>
    <s v="India"/>
    <s v="Corporate"/>
    <x v="1767"/>
    <s v="ORD014464"/>
    <d v="2019-01-08T00:00:00"/>
    <d v="2019-01-09T00:00:00"/>
    <s v="Same Day"/>
    <s v="Madhya Pradesh"/>
    <n v="462001"/>
    <s v="PROD014464"/>
    <s v="Microwaves"/>
    <x v="22"/>
    <n v="3"/>
    <n v="0.48"/>
    <n v="293.13"/>
  </r>
  <r>
    <s v="CUST014465"/>
    <s v="Barry"/>
    <s v="Marshall"/>
    <d v="1993-10-31T00:00:00"/>
    <n v="9970.89"/>
    <n v="2023"/>
    <s v="Medium"/>
    <s v="Tier 1"/>
    <x v="2"/>
    <x v="3"/>
    <s v="India"/>
    <s v="Corporate"/>
    <x v="880"/>
    <s v="ORD014465"/>
    <d v="2019-01-02T00:00:00"/>
    <d v="2019-01-06T00:00:00"/>
    <s v="Same Day"/>
    <s v="Tamil Nadu"/>
    <n v="600001"/>
    <s v="PROD014465"/>
    <s v="Butter"/>
    <x v="21"/>
    <n v="4"/>
    <n v="0.38"/>
    <n v="1227.8900000000001"/>
  </r>
  <r>
    <s v="CUST014466"/>
    <s v="Douglas"/>
    <s v="Chapman"/>
    <d v="1991-02-15T00:00:00"/>
    <n v="25256.42"/>
    <n v="2023"/>
    <s v="Large"/>
    <s v="Tier 1"/>
    <x v="4"/>
    <x v="3"/>
    <s v="India"/>
    <s v="Corporate"/>
    <x v="359"/>
    <s v="ORD014466"/>
    <d v="2023-12-10T00:00:00"/>
    <d v="2023-12-13T00:00:00"/>
    <s v="First Class"/>
    <s v="West Bengal"/>
    <n v="700001"/>
    <s v="PROD014466"/>
    <s v="Sofas"/>
    <x v="23"/>
    <n v="5"/>
    <n v="0.28999999999999998"/>
    <n v="4181.37"/>
  </r>
  <r>
    <s v="CUST014467"/>
    <s v="Kaitlin"/>
    <s v="Lopez"/>
    <d v="1973-09-13T00:00:00"/>
    <n v="1414.33"/>
    <n v="2022"/>
    <s v="Small"/>
    <s v="Tier 1"/>
    <x v="5"/>
    <x v="1"/>
    <s v="India"/>
    <s v="Consumer"/>
    <x v="1021"/>
    <s v="ORD014467"/>
    <d v="2019-05-12T00:00:00"/>
    <d v="2019-05-18T00:00:00"/>
    <s v="Standard Class"/>
    <s v="Gujarat"/>
    <n v="380001"/>
    <s v="PROD014467"/>
    <s v="Mops"/>
    <x v="11"/>
    <n v="3"/>
    <n v="0.13"/>
    <n v="245.72"/>
  </r>
  <r>
    <s v="CUST014468"/>
    <s v="Elizabeth"/>
    <s v="Matthews"/>
    <d v="1966-01-14T00:00:00"/>
    <n v="40712.85"/>
    <n v="2020"/>
    <s v="Medium"/>
    <s v="Tier 1"/>
    <x v="0"/>
    <x v="3"/>
    <s v="India"/>
    <s v="Consumer"/>
    <x v="1145"/>
    <s v="ORD014468"/>
    <d v="2021-08-06T00:00:00"/>
    <d v="2021-08-13T00:00:00"/>
    <s v="Same Day"/>
    <s v="Punjab"/>
    <n v="160001"/>
    <s v="PROD014468"/>
    <s v="Pizzas"/>
    <x v="1"/>
    <n v="9"/>
    <n v="7.0000000000000007E-2"/>
    <n v="8008.42"/>
  </r>
  <r>
    <s v="CUST014469"/>
    <s v="Elizabeth"/>
    <s v="Shepherd"/>
    <d v="1977-12-13T00:00:00"/>
    <n v="4075.1"/>
    <n v="2019"/>
    <s v="Small"/>
    <s v="Village"/>
    <x v="5"/>
    <x v="0"/>
    <s v="India"/>
    <s v="Consumer"/>
    <x v="12"/>
    <s v="ORD014469"/>
    <d v="2021-04-16T00:00:00"/>
    <d v="2021-04-17T00:00:00"/>
    <s v="Standard Class"/>
    <s v="Rajasthan"/>
    <n v="302001"/>
    <s v="PROD014469"/>
    <s v="Utensils"/>
    <x v="13"/>
    <n v="5"/>
    <n v="0.46"/>
    <n v="597.91"/>
  </r>
  <r>
    <s v="CUST014470"/>
    <s v="Nicholas"/>
    <s v="Goodman"/>
    <d v="1964-08-24T00:00:00"/>
    <n v="35149.22"/>
    <n v="2020"/>
    <s v="Large"/>
    <s v="Village"/>
    <x v="1"/>
    <x v="1"/>
    <s v="India"/>
    <s v="Consumer"/>
    <x v="1731"/>
    <s v="ORD014470"/>
    <d v="2022-08-23T00:00:00"/>
    <d v="2022-08-26T00:00:00"/>
    <s v="Standard Class"/>
    <s v="Madhya Pradesh"/>
    <n v="462001"/>
    <s v="PROD014470"/>
    <s v="Microwaves"/>
    <x v="22"/>
    <n v="2"/>
    <n v="0.37"/>
    <n v="6591.18"/>
  </r>
  <r>
    <s v="CUST014471"/>
    <s v="Jacqueline"/>
    <s v="White"/>
    <d v="1981-10-07T00:00:00"/>
    <n v="35493.949999999997"/>
    <n v="2023"/>
    <s v="Large"/>
    <s v="Tier 1"/>
    <x v="5"/>
    <x v="0"/>
    <s v="India"/>
    <s v="Consumer"/>
    <x v="1182"/>
    <s v="ORD014471"/>
    <d v="2021-03-07T00:00:00"/>
    <d v="2021-03-14T00:00:00"/>
    <s v="Same Day"/>
    <s v="West Bengal"/>
    <n v="700001"/>
    <s v="PROD014471"/>
    <s v="Mops"/>
    <x v="11"/>
    <n v="3"/>
    <n v="0.33"/>
    <n v="6015.06"/>
  </r>
  <r>
    <s v="CUST014472"/>
    <s v="Christina"/>
    <s v="Johnson"/>
    <d v="1953-11-10T00:00:00"/>
    <n v="2998.16"/>
    <n v="2021"/>
    <s v="Large"/>
    <s v="Village"/>
    <x v="4"/>
    <x v="0"/>
    <s v="India"/>
    <s v="Consumer"/>
    <x v="1123"/>
    <s v="ORD014472"/>
    <d v="2022-10-08T00:00:00"/>
    <d v="2022-10-12T00:00:00"/>
    <s v="Second Class"/>
    <s v="Gujarat"/>
    <n v="380001"/>
    <s v="PROD014472"/>
    <s v="Beds"/>
    <x v="7"/>
    <n v="1"/>
    <n v="0.46"/>
    <n v="336.99"/>
  </r>
  <r>
    <s v="CUST014473"/>
    <s v="Stephanie"/>
    <s v="Kennedy"/>
    <d v="1979-05-22T00:00:00"/>
    <n v="28774.66"/>
    <n v="2020"/>
    <s v="Large"/>
    <s v="Tier 1"/>
    <x v="3"/>
    <x v="3"/>
    <s v="India"/>
    <s v="Corporate"/>
    <x v="148"/>
    <s v="ORD014473"/>
    <d v="2023-01-25T00:00:00"/>
    <d v="2023-01-30T00:00:00"/>
    <s v="Standard Class"/>
    <s v="Madhya Pradesh"/>
    <n v="462001"/>
    <s v="PROD014473"/>
    <s v="Apples"/>
    <x v="17"/>
    <n v="10"/>
    <n v="0.3"/>
    <n v="3815.4"/>
  </r>
  <r>
    <s v="CUST014474"/>
    <s v="Cynthia"/>
    <s v="Obrien"/>
    <d v="2015-04-19T00:00:00"/>
    <n v="37286.9"/>
    <n v="2022"/>
    <s v="Small"/>
    <s v="Tier 2"/>
    <x v="3"/>
    <x v="2"/>
    <s v="India"/>
    <s v="Corporate"/>
    <x v="798"/>
    <s v="ORD014474"/>
    <d v="2023-05-08T00:00:00"/>
    <d v="2023-05-15T00:00:00"/>
    <s v="First Class"/>
    <s v="Delhi"/>
    <n v="110001"/>
    <s v="PROD014474"/>
    <s v="Tomatoes"/>
    <x v="4"/>
    <n v="1"/>
    <n v="0.09"/>
    <n v="6712.11"/>
  </r>
  <r>
    <s v="CUST014475"/>
    <s v="Natalie"/>
    <s v="Daniels"/>
    <d v="1954-12-06T00:00:00"/>
    <n v="7602.94"/>
    <n v="2021"/>
    <s v="Large"/>
    <s v="Village"/>
    <x v="1"/>
    <x v="3"/>
    <s v="India"/>
    <s v="Corporate"/>
    <x v="82"/>
    <s v="ORD014475"/>
    <d v="2021-10-24T00:00:00"/>
    <d v="2021-10-28T00:00:00"/>
    <s v="Second Class"/>
    <s v="Delhi"/>
    <n v="110001"/>
    <s v="PROD014475"/>
    <s v="Washing Machines"/>
    <x v="6"/>
    <n v="9"/>
    <n v="0.27"/>
    <n v="1590.27"/>
  </r>
  <r>
    <s v="CUST014476"/>
    <s v="Regina"/>
    <s v="Stein"/>
    <d v="2017-12-29T00:00:00"/>
    <n v="29065.83"/>
    <n v="2021"/>
    <s v="Small"/>
    <s v="Tier 1"/>
    <x v="5"/>
    <x v="0"/>
    <s v="India"/>
    <s v="Consumer"/>
    <x v="1547"/>
    <s v="ORD014476"/>
    <d v="2019-10-11T00:00:00"/>
    <d v="2019-10-17T00:00:00"/>
    <s v="Second Class"/>
    <s v="Uttar Pradesh"/>
    <n v="226001"/>
    <s v="PROD014476"/>
    <s v="Utensils"/>
    <x v="13"/>
    <n v="10"/>
    <n v="0.26"/>
    <n v="6229.55"/>
  </r>
  <r>
    <s v="CUST014477"/>
    <s v="Jose"/>
    <s v="Hill"/>
    <d v="2014-03-03T00:00:00"/>
    <n v="33430.44"/>
    <n v="2023"/>
    <s v="Large"/>
    <s v="Tier 1"/>
    <x v="1"/>
    <x v="3"/>
    <s v="India"/>
    <s v="Corporate"/>
    <x v="466"/>
    <s v="ORD014477"/>
    <d v="2021-07-19T00:00:00"/>
    <d v="2021-07-24T00:00:00"/>
    <s v="Standard Class"/>
    <s v="West Bengal"/>
    <n v="700001"/>
    <s v="PROD014477"/>
    <s v="Washing Machines"/>
    <x v="6"/>
    <n v="10"/>
    <n v="0.17"/>
    <n v="6188.98"/>
  </r>
  <r>
    <s v="CUST014478"/>
    <s v="Jennifer"/>
    <s v="Green"/>
    <d v="1977-09-28T00:00:00"/>
    <n v="18615.3"/>
    <n v="2023"/>
    <s v="Medium"/>
    <s v="Tier 1"/>
    <x v="4"/>
    <x v="2"/>
    <s v="India"/>
    <s v="Consumer"/>
    <x v="1045"/>
    <s v="ORD014478"/>
    <d v="2020-01-18T00:00:00"/>
    <d v="2020-01-21T00:00:00"/>
    <s v="Second Class"/>
    <s v="Rajasthan"/>
    <n v="302001"/>
    <s v="PROD014478"/>
    <s v="Chairs"/>
    <x v="9"/>
    <n v="5"/>
    <n v="0.01"/>
    <n v="5117.3599999999997"/>
  </r>
  <r>
    <s v="CUST014479"/>
    <s v="Michael"/>
    <s v="Rodriguez"/>
    <d v="1991-12-01T00:00:00"/>
    <n v="31762.15"/>
    <n v="2022"/>
    <s v="Small"/>
    <s v="Tier 1"/>
    <x v="4"/>
    <x v="1"/>
    <s v="India"/>
    <s v="Consumer"/>
    <x v="342"/>
    <s v="ORD014479"/>
    <d v="2022-11-27T00:00:00"/>
    <d v="2022-11-28T00:00:00"/>
    <s v="Second Class"/>
    <s v="Karnataka"/>
    <n v="560001"/>
    <s v="PROD014479"/>
    <s v="Beds"/>
    <x v="7"/>
    <n v="3"/>
    <n v="0.24"/>
    <n v="4392.34"/>
  </r>
  <r>
    <s v="CUST014480"/>
    <s v="Joshua"/>
    <s v="Bennett"/>
    <d v="1966-10-18T00:00:00"/>
    <n v="14279.99"/>
    <n v="2023"/>
    <s v="Small"/>
    <s v="Tier 1"/>
    <x v="2"/>
    <x v="0"/>
    <s v="India"/>
    <s v="Consumer"/>
    <x v="738"/>
    <s v="ORD014480"/>
    <d v="2021-03-05T00:00:00"/>
    <d v="2021-03-12T00:00:00"/>
    <s v="Second Class"/>
    <s v="Rajasthan"/>
    <n v="302001"/>
    <s v="PROD014480"/>
    <s v="Butter"/>
    <x v="21"/>
    <n v="8"/>
    <n v="0.48"/>
    <n v="1885.22"/>
  </r>
  <r>
    <s v="CUST014481"/>
    <s v="Robert"/>
    <s v="Palmer"/>
    <d v="1997-02-02T00:00:00"/>
    <n v="9375.7800000000007"/>
    <n v="2022"/>
    <s v="Small"/>
    <s v="Tier 1"/>
    <x v="5"/>
    <x v="2"/>
    <s v="India"/>
    <s v="Corporate"/>
    <x v="659"/>
    <s v="ORD014481"/>
    <d v="2021-04-17T00:00:00"/>
    <d v="2021-04-22T00:00:00"/>
    <s v="Same Day"/>
    <s v="Punjab"/>
    <n v="160001"/>
    <s v="PROD014481"/>
    <s v="Detergents"/>
    <x v="14"/>
    <n v="3"/>
    <n v="0.44"/>
    <n v="1354.41"/>
  </r>
  <r>
    <s v="CUST014482"/>
    <s v="Derrick"/>
    <s v="Williams"/>
    <d v="2005-09-07T00:00:00"/>
    <n v="45520.46"/>
    <n v="2020"/>
    <s v="Medium"/>
    <s v="Village"/>
    <x v="0"/>
    <x v="2"/>
    <s v="India"/>
    <s v="Corporate"/>
    <x v="1489"/>
    <s v="ORD014482"/>
    <d v="2023-12-20T00:00:00"/>
    <d v="2023-12-22T00:00:00"/>
    <s v="First Class"/>
    <s v="Delhi"/>
    <n v="110001"/>
    <s v="PROD014482"/>
    <s v="Pizzas"/>
    <x v="1"/>
    <n v="9"/>
    <n v="0.21"/>
    <n v="5568.56"/>
  </r>
  <r>
    <s v="CUST014483"/>
    <s v="Walter"/>
    <s v="Ball"/>
    <d v="2015-06-11T00:00:00"/>
    <n v="23907.07"/>
    <n v="2023"/>
    <s v="Medium"/>
    <s v="Tier 2"/>
    <x v="4"/>
    <x v="1"/>
    <s v="India"/>
    <s v="Consumer"/>
    <x v="326"/>
    <s v="ORD014483"/>
    <d v="2021-02-10T00:00:00"/>
    <d v="2021-02-15T00:00:00"/>
    <s v="Second Class"/>
    <s v="Madhya Pradesh"/>
    <n v="462001"/>
    <s v="PROD014483"/>
    <s v="Sofas"/>
    <x v="23"/>
    <n v="2"/>
    <n v="0.08"/>
    <n v="5412.84"/>
  </r>
  <r>
    <s v="CUST014484"/>
    <s v="William"/>
    <s v="Soto"/>
    <d v="1953-11-15T00:00:00"/>
    <n v="49825.62"/>
    <n v="2023"/>
    <s v="Large"/>
    <s v="Village"/>
    <x v="4"/>
    <x v="2"/>
    <s v="India"/>
    <s v="Corporate"/>
    <x v="1004"/>
    <s v="ORD014484"/>
    <d v="2023-10-30T00:00:00"/>
    <d v="2023-11-06T00:00:00"/>
    <s v="Standard Class"/>
    <s v="Karnataka"/>
    <n v="560001"/>
    <s v="PROD014484"/>
    <s v="Sofas"/>
    <x v="23"/>
    <n v="6"/>
    <n v="0.28000000000000003"/>
    <n v="7864.15"/>
  </r>
  <r>
    <s v="CUST014485"/>
    <s v="Amanda"/>
    <s v="Smith"/>
    <d v="2012-12-18T00:00:00"/>
    <n v="26995.26"/>
    <n v="2021"/>
    <s v="Medium"/>
    <s v="Tier 2"/>
    <x v="0"/>
    <x v="0"/>
    <s v="India"/>
    <s v="Consumer"/>
    <x v="1669"/>
    <s v="ORD014485"/>
    <d v="2022-01-30T00:00:00"/>
    <d v="2022-02-02T00:00:00"/>
    <s v="First Class"/>
    <s v="Uttar Pradesh"/>
    <n v="226001"/>
    <s v="PROD014485"/>
    <s v="Fries"/>
    <x v="10"/>
    <n v="7"/>
    <n v="0.1"/>
    <n v="4909.0200000000004"/>
  </r>
  <r>
    <s v="CUST014486"/>
    <s v="Janice"/>
    <s v="Hayden"/>
    <d v="1993-07-02T00:00:00"/>
    <n v="45801.55"/>
    <n v="2022"/>
    <s v="Medium"/>
    <s v="Village"/>
    <x v="5"/>
    <x v="1"/>
    <s v="India"/>
    <s v="Corporate"/>
    <x v="632"/>
    <s v="ORD014486"/>
    <d v="2023-06-05T00:00:00"/>
    <d v="2023-06-12T00:00:00"/>
    <s v="Same Day"/>
    <s v="Madhya Pradesh"/>
    <n v="462001"/>
    <s v="PROD014486"/>
    <s v="Mops"/>
    <x v="11"/>
    <n v="6"/>
    <n v="0.01"/>
    <n v="5834.72"/>
  </r>
  <r>
    <s v="CUST014487"/>
    <s v="Lauren"/>
    <s v="Brown"/>
    <d v="1980-11-23T00:00:00"/>
    <n v="8255.99"/>
    <n v="2023"/>
    <s v="Small"/>
    <s v="Village"/>
    <x v="0"/>
    <x v="3"/>
    <s v="India"/>
    <s v="Consumer"/>
    <x v="581"/>
    <s v="ORD014487"/>
    <d v="2022-05-02T00:00:00"/>
    <d v="2022-05-03T00:00:00"/>
    <s v="Second Class"/>
    <s v="Maharashtra"/>
    <n v="400001"/>
    <s v="PROD014487"/>
    <s v="Fries"/>
    <x v="10"/>
    <n v="9"/>
    <n v="0.38"/>
    <n v="578.75"/>
  </r>
  <r>
    <s v="CUST014488"/>
    <s v="Laura"/>
    <s v="Jones"/>
    <d v="1973-12-14T00:00:00"/>
    <n v="11631.57"/>
    <n v="2020"/>
    <s v="Small"/>
    <s v="Village"/>
    <x v="0"/>
    <x v="0"/>
    <s v="India"/>
    <s v="Corporate"/>
    <x v="1319"/>
    <s v="ORD014488"/>
    <d v="2019-05-11T00:00:00"/>
    <d v="2019-05-18T00:00:00"/>
    <s v="Standard Class"/>
    <s v="Delhi"/>
    <n v="110001"/>
    <s v="PROD014488"/>
    <s v="Pizzas"/>
    <x v="1"/>
    <n v="9"/>
    <n v="0.46"/>
    <n v="1317.41"/>
  </r>
  <r>
    <s v="CUST014489"/>
    <s v="Carrie"/>
    <s v="Estes"/>
    <d v="1970-05-12T00:00:00"/>
    <n v="36071.550000000003"/>
    <n v="2020"/>
    <s v="Medium"/>
    <s v="Tier 1"/>
    <x v="4"/>
    <x v="0"/>
    <s v="India"/>
    <s v="Corporate"/>
    <x v="179"/>
    <s v="ORD014489"/>
    <d v="2021-12-13T00:00:00"/>
    <d v="2021-12-17T00:00:00"/>
    <s v="Standard Class"/>
    <s v="West Bengal"/>
    <n v="700001"/>
    <s v="PROD014489"/>
    <s v="Tables"/>
    <x v="18"/>
    <n v="4"/>
    <n v="0.48"/>
    <n v="4109.16"/>
  </r>
  <r>
    <s v="CUST014490"/>
    <s v="Gwendolyn"/>
    <s v="Kim"/>
    <d v="1973-07-03T00:00:00"/>
    <n v="27192.47"/>
    <n v="2022"/>
    <s v="Medium"/>
    <s v="Village"/>
    <x v="5"/>
    <x v="1"/>
    <s v="India"/>
    <s v="Consumer"/>
    <x v="1359"/>
    <s v="ORD014490"/>
    <d v="2021-02-11T00:00:00"/>
    <d v="2021-02-13T00:00:00"/>
    <s v="First Class"/>
    <s v="Delhi"/>
    <n v="110001"/>
    <s v="PROD014490"/>
    <s v="Utensils"/>
    <x v="13"/>
    <n v="7"/>
    <n v="0.45"/>
    <n v="2341.38"/>
  </r>
  <r>
    <s v="CUST014491"/>
    <s v="Mark"/>
    <s v="Farrell"/>
    <d v="1968-03-29T00:00:00"/>
    <n v="13577.7"/>
    <n v="2020"/>
    <s v="Small"/>
    <s v="Village"/>
    <x v="5"/>
    <x v="0"/>
    <s v="India"/>
    <s v="Consumer"/>
    <x v="436"/>
    <s v="ORD014491"/>
    <d v="2019-09-26T00:00:00"/>
    <d v="2019-09-29T00:00:00"/>
    <s v="Second Class"/>
    <s v="Rajasthan"/>
    <n v="302001"/>
    <s v="PROD014491"/>
    <s v="Mops"/>
    <x v="11"/>
    <n v="3"/>
    <n v="0.39"/>
    <n v="2350.86"/>
  </r>
  <r>
    <s v="CUST014492"/>
    <s v="Jessica"/>
    <s v="Terry"/>
    <d v="1982-04-27T00:00:00"/>
    <n v="29355.07"/>
    <n v="2021"/>
    <s v="Large"/>
    <s v="Tier 2"/>
    <x v="2"/>
    <x v="0"/>
    <s v="India"/>
    <s v="Consumer"/>
    <x v="135"/>
    <s v="ORD014492"/>
    <d v="2023-04-27T00:00:00"/>
    <d v="2023-04-30T00:00:00"/>
    <s v="Standard Class"/>
    <s v="Karnataka"/>
    <n v="560001"/>
    <s v="PROD014492"/>
    <s v="Butter"/>
    <x v="21"/>
    <n v="5"/>
    <n v="0.11"/>
    <n v="7427.92"/>
  </r>
  <r>
    <s v="CUST014493"/>
    <s v="Catherine"/>
    <s v="Rodriguez"/>
    <d v="1962-10-26T00:00:00"/>
    <n v="43742.76"/>
    <n v="2019"/>
    <s v="Large"/>
    <s v="Village"/>
    <x v="3"/>
    <x v="0"/>
    <s v="India"/>
    <s v="Corporate"/>
    <x v="1721"/>
    <s v="ORD014493"/>
    <d v="2019-10-03T00:00:00"/>
    <d v="2019-10-05T00:00:00"/>
    <s v="Standard Class"/>
    <s v="Maharashtra"/>
    <n v="400001"/>
    <s v="PROD014493"/>
    <s v="Tomatoes"/>
    <x v="4"/>
    <n v="5"/>
    <n v="0.08"/>
    <n v="7467.86"/>
  </r>
  <r>
    <s v="CUST014494"/>
    <s v="Amy"/>
    <s v="Lewis"/>
    <d v="1955-12-12T00:00:00"/>
    <n v="35799.550000000003"/>
    <n v="2022"/>
    <s v="Large"/>
    <s v="Tier 2"/>
    <x v="4"/>
    <x v="3"/>
    <s v="India"/>
    <s v="Consumer"/>
    <x v="1296"/>
    <s v="ORD014494"/>
    <d v="2023-04-22T00:00:00"/>
    <d v="2023-04-23T00:00:00"/>
    <s v="First Class"/>
    <s v="West Bengal"/>
    <n v="700001"/>
    <s v="PROD014494"/>
    <s v="Tables"/>
    <x v="18"/>
    <n v="9"/>
    <n v="7.0000000000000007E-2"/>
    <n v="8989.4699999999993"/>
  </r>
  <r>
    <s v="CUST014495"/>
    <s v="Dennis"/>
    <s v="Roberts"/>
    <d v="1956-03-22T00:00:00"/>
    <n v="17604.189999999999"/>
    <n v="2022"/>
    <s v="Small"/>
    <s v="Tier 2"/>
    <x v="5"/>
    <x v="3"/>
    <s v="India"/>
    <s v="Consumer"/>
    <x v="1227"/>
    <s v="ORD014495"/>
    <d v="2023-05-13T00:00:00"/>
    <d v="2023-05-14T00:00:00"/>
    <s v="Second Class"/>
    <s v="Punjab"/>
    <n v="160001"/>
    <s v="PROD014495"/>
    <s v="Detergents"/>
    <x v="14"/>
    <n v="3"/>
    <n v="0.18"/>
    <n v="1730.16"/>
  </r>
  <r>
    <s v="CUST014496"/>
    <s v="Cory"/>
    <s v="Davis"/>
    <d v="1970-02-02T00:00:00"/>
    <n v="20212.759999999998"/>
    <n v="2023"/>
    <s v="Small"/>
    <s v="Tier 2"/>
    <x v="3"/>
    <x v="1"/>
    <s v="India"/>
    <s v="Consumer"/>
    <x v="961"/>
    <s v="ORD014496"/>
    <d v="2019-04-09T00:00:00"/>
    <d v="2019-04-10T00:00:00"/>
    <s v="Standard Class"/>
    <s v="Delhi"/>
    <n v="110001"/>
    <s v="PROD014496"/>
    <s v="Mangoes"/>
    <x v="8"/>
    <n v="4"/>
    <n v="0.08"/>
    <n v="3491.18"/>
  </r>
  <r>
    <s v="CUST014497"/>
    <s v="Kimberly"/>
    <s v="Walter"/>
    <d v="1985-06-26T00:00:00"/>
    <n v="25120"/>
    <n v="2021"/>
    <s v="Large"/>
    <s v="Village"/>
    <x v="3"/>
    <x v="2"/>
    <s v="India"/>
    <s v="Consumer"/>
    <x v="357"/>
    <s v="ORD014497"/>
    <d v="2022-06-07T00:00:00"/>
    <d v="2022-06-12T00:00:00"/>
    <s v="Same Day"/>
    <s v="Delhi"/>
    <n v="110001"/>
    <s v="PROD014497"/>
    <s v="Mangoes"/>
    <x v="8"/>
    <n v="9"/>
    <n v="0.27"/>
    <n v="3014.99"/>
  </r>
  <r>
    <s v="CUST014498"/>
    <s v="Kelly"/>
    <s v="Dennis"/>
    <d v="1955-04-24T00:00:00"/>
    <n v="45579.97"/>
    <n v="2023"/>
    <s v="Large"/>
    <s v="Tier 1"/>
    <x v="3"/>
    <x v="1"/>
    <s v="India"/>
    <s v="Consumer"/>
    <x v="804"/>
    <s v="ORD014498"/>
    <d v="2019-07-09T00:00:00"/>
    <d v="2019-07-15T00:00:00"/>
    <s v="First Class"/>
    <s v="Maharashtra"/>
    <n v="400001"/>
    <s v="PROD014498"/>
    <s v="Mangoes"/>
    <x v="8"/>
    <n v="9"/>
    <n v="0.48"/>
    <n v="5984.39"/>
  </r>
  <r>
    <s v="CUST014499"/>
    <s v="Todd"/>
    <s v="Fleming"/>
    <d v="1972-08-03T00:00:00"/>
    <n v="38613.39"/>
    <n v="2019"/>
    <s v="Large"/>
    <s v="Tier 1"/>
    <x v="4"/>
    <x v="2"/>
    <s v="India"/>
    <s v="Consumer"/>
    <x v="409"/>
    <s v="ORD014499"/>
    <d v="2020-06-04T00:00:00"/>
    <d v="2020-06-07T00:00:00"/>
    <s v="Standard Class"/>
    <s v="Punjab"/>
    <n v="160001"/>
    <s v="PROD014499"/>
    <s v="Beds"/>
    <x v="7"/>
    <n v="2"/>
    <n v="0.37"/>
    <n v="7028.27"/>
  </r>
  <r>
    <s v="CUST014500"/>
    <s v="Alan"/>
    <s v="Little"/>
    <d v="1991-11-15T00:00:00"/>
    <n v="40312.379999999997"/>
    <n v="2019"/>
    <s v="Medium"/>
    <s v="Tier 2"/>
    <x v="3"/>
    <x v="2"/>
    <s v="India"/>
    <s v="Corporate"/>
    <x v="1094"/>
    <s v="ORD014500"/>
    <d v="2023-07-13T00:00:00"/>
    <d v="2023-07-15T00:00:00"/>
    <s v="Standard Class"/>
    <s v="Maharashtra"/>
    <n v="400001"/>
    <s v="PROD014500"/>
    <s v="Mangoes"/>
    <x v="8"/>
    <n v="9"/>
    <n v="0.01"/>
    <n v="4335.33"/>
  </r>
  <r>
    <s v="CUST014501"/>
    <s v="Gail"/>
    <s v="Young"/>
    <d v="2017-05-20T00:00:00"/>
    <n v="1661.42"/>
    <n v="2022"/>
    <s v="Small"/>
    <s v="Tier 1"/>
    <x v="2"/>
    <x v="3"/>
    <s v="India"/>
    <s v="Corporate"/>
    <x v="1252"/>
    <s v="ORD014501"/>
    <d v="2021-09-18T00:00:00"/>
    <d v="2021-09-21T00:00:00"/>
    <s v="Second Class"/>
    <s v="West Bengal"/>
    <n v="700001"/>
    <s v="PROD014501"/>
    <s v="Cheese"/>
    <x v="15"/>
    <n v="4"/>
    <n v="0.3"/>
    <n v="246.52"/>
  </r>
  <r>
    <s v="CUST014502"/>
    <s v="Alan"/>
    <s v="Patton"/>
    <d v="1988-03-17T00:00:00"/>
    <n v="17696.57"/>
    <n v="2023"/>
    <s v="Small"/>
    <s v="Tier 1"/>
    <x v="3"/>
    <x v="1"/>
    <s v="India"/>
    <s v="Corporate"/>
    <x v="1323"/>
    <s v="ORD014502"/>
    <d v="2022-04-27T00:00:00"/>
    <d v="2022-05-02T00:00:00"/>
    <s v="Second Class"/>
    <s v="Delhi"/>
    <n v="110001"/>
    <s v="PROD014502"/>
    <s v="Apples"/>
    <x v="17"/>
    <n v="8"/>
    <n v="0.42"/>
    <n v="2647.27"/>
  </r>
  <r>
    <s v="CUST014503"/>
    <s v="Marissa"/>
    <s v="Boone"/>
    <d v="1988-03-27T00:00:00"/>
    <n v="29205.43"/>
    <n v="2021"/>
    <s v="Large"/>
    <s v="Village"/>
    <x v="2"/>
    <x v="0"/>
    <s v="India"/>
    <s v="Consumer"/>
    <x v="903"/>
    <s v="ORD014503"/>
    <d v="2023-12-09T00:00:00"/>
    <d v="2023-12-16T00:00:00"/>
    <s v="Second Class"/>
    <s v="Rajasthan"/>
    <n v="302001"/>
    <s v="PROD014503"/>
    <s v="Milk"/>
    <x v="3"/>
    <n v="4"/>
    <n v="0.14000000000000001"/>
    <n v="4408.49"/>
  </r>
  <r>
    <s v="CUST014504"/>
    <s v="Brianna"/>
    <s v="Espinoza"/>
    <d v="2001-11-06T00:00:00"/>
    <n v="39931.42"/>
    <n v="2022"/>
    <s v="Medium"/>
    <s v="Village"/>
    <x v="0"/>
    <x v="1"/>
    <s v="India"/>
    <s v="Corporate"/>
    <x v="1406"/>
    <s v="ORD014504"/>
    <d v="2019-06-11T00:00:00"/>
    <d v="2019-06-16T00:00:00"/>
    <s v="First Class"/>
    <s v="Tamil Nadu"/>
    <n v="600001"/>
    <s v="PROD014504"/>
    <s v="Sandwiches"/>
    <x v="19"/>
    <n v="6"/>
    <n v="0.32"/>
    <n v="6933.66"/>
  </r>
  <r>
    <s v="CUST014505"/>
    <s v="David"/>
    <s v="Nielsen"/>
    <d v="1977-10-07T00:00:00"/>
    <n v="43761.79"/>
    <n v="2021"/>
    <s v="Large"/>
    <s v="Village"/>
    <x v="1"/>
    <x v="2"/>
    <s v="India"/>
    <s v="Consumer"/>
    <x v="365"/>
    <s v="ORD014505"/>
    <d v="2019-10-26T00:00:00"/>
    <d v="2019-11-01T00:00:00"/>
    <s v="First Class"/>
    <s v="Rajasthan"/>
    <n v="302001"/>
    <s v="PROD014505"/>
    <s v="Microwaves"/>
    <x v="22"/>
    <n v="5"/>
    <n v="0.08"/>
    <n v="7586.57"/>
  </r>
  <r>
    <s v="CUST014506"/>
    <s v="Keith"/>
    <s v="Nash"/>
    <d v="1996-03-26T00:00:00"/>
    <n v="44431.32"/>
    <n v="2019"/>
    <s v="Large"/>
    <s v="Village"/>
    <x v="0"/>
    <x v="0"/>
    <s v="India"/>
    <s v="Corporate"/>
    <x v="1565"/>
    <s v="ORD014506"/>
    <d v="2019-12-28T00:00:00"/>
    <d v="2019-12-29T00:00:00"/>
    <s v="First Class"/>
    <s v="Punjab"/>
    <n v="160001"/>
    <s v="PROD014506"/>
    <s v="Fries"/>
    <x v="10"/>
    <n v="1"/>
    <n v="0.18"/>
    <n v="8631.67"/>
  </r>
  <r>
    <s v="CUST014507"/>
    <s v="Julie"/>
    <s v="Jackson"/>
    <d v="1989-11-27T00:00:00"/>
    <n v="22935.53"/>
    <n v="2019"/>
    <s v="Large"/>
    <s v="Tier 1"/>
    <x v="4"/>
    <x v="3"/>
    <s v="India"/>
    <s v="Corporate"/>
    <x v="827"/>
    <s v="ORD014507"/>
    <d v="2022-08-19T00:00:00"/>
    <d v="2022-08-24T00:00:00"/>
    <s v="First Class"/>
    <s v="Karnataka"/>
    <n v="560001"/>
    <s v="PROD014507"/>
    <s v="Beds"/>
    <x v="7"/>
    <n v="3"/>
    <n v="0.02"/>
    <n v="3352.84"/>
  </r>
  <r>
    <s v="CUST014508"/>
    <s v="Crystal"/>
    <s v="Lopez"/>
    <d v="1999-11-11T00:00:00"/>
    <n v="12119.34"/>
    <n v="2021"/>
    <s v="Medium"/>
    <s v="Tier 2"/>
    <x v="5"/>
    <x v="3"/>
    <s v="India"/>
    <s v="Consumer"/>
    <x v="476"/>
    <s v="ORD014508"/>
    <d v="2021-06-28T00:00:00"/>
    <d v="2021-07-05T00:00:00"/>
    <s v="Standard Class"/>
    <s v="Karnataka"/>
    <n v="560001"/>
    <s v="PROD014508"/>
    <s v="Buckets"/>
    <x v="12"/>
    <n v="7"/>
    <n v="0.28999999999999998"/>
    <n v="1541.31"/>
  </r>
  <r>
    <s v="CUST014509"/>
    <s v="Steven"/>
    <s v="Perez"/>
    <d v="2005-01-14T00:00:00"/>
    <n v="26368.65"/>
    <n v="2019"/>
    <s v="Medium"/>
    <s v="Village"/>
    <x v="3"/>
    <x v="0"/>
    <s v="India"/>
    <s v="Consumer"/>
    <x v="554"/>
    <s v="ORD014509"/>
    <d v="2020-09-23T00:00:00"/>
    <d v="2020-09-29T00:00:00"/>
    <s v="Same Day"/>
    <s v="Maharashtra"/>
    <n v="400001"/>
    <s v="PROD014509"/>
    <s v="Apples"/>
    <x v="17"/>
    <n v="2"/>
    <n v="0.13"/>
    <n v="5925.58"/>
  </r>
  <r>
    <s v="CUST014510"/>
    <s v="Kara"/>
    <s v="Weeks"/>
    <d v="1983-04-13T00:00:00"/>
    <n v="12694.56"/>
    <n v="2019"/>
    <s v="Medium"/>
    <s v="Tier 1"/>
    <x v="0"/>
    <x v="1"/>
    <s v="India"/>
    <s v="Consumer"/>
    <x v="628"/>
    <s v="ORD014510"/>
    <d v="2020-06-04T00:00:00"/>
    <d v="2020-06-09T00:00:00"/>
    <s v="Same Day"/>
    <s v="Madhya Pradesh"/>
    <n v="462001"/>
    <s v="PROD014510"/>
    <s v="Pizzas"/>
    <x v="1"/>
    <n v="10"/>
    <n v="0.04"/>
    <n v="1681.38"/>
  </r>
  <r>
    <s v="CUST014511"/>
    <s v="Michele"/>
    <s v="Ortiz"/>
    <d v="2002-07-07T00:00:00"/>
    <n v="4763.4399999999996"/>
    <n v="2023"/>
    <s v="Large"/>
    <s v="Tier 1"/>
    <x v="2"/>
    <x v="1"/>
    <s v="India"/>
    <s v="Corporate"/>
    <x v="389"/>
    <s v="ORD014511"/>
    <d v="2021-12-16T00:00:00"/>
    <d v="2021-12-21T00:00:00"/>
    <s v="Standard Class"/>
    <s v="Delhi"/>
    <n v="110001"/>
    <s v="PROD014511"/>
    <s v="Yogurt"/>
    <x v="5"/>
    <n v="4"/>
    <n v="0.14000000000000001"/>
    <n v="657.8"/>
  </r>
  <r>
    <s v="CUST014512"/>
    <s v="Raymond"/>
    <s v="Brandt"/>
    <d v="2011-09-29T00:00:00"/>
    <n v="10311.99"/>
    <n v="2021"/>
    <s v="Medium"/>
    <s v="Tier 1"/>
    <x v="3"/>
    <x v="3"/>
    <s v="India"/>
    <s v="Consumer"/>
    <x v="74"/>
    <s v="ORD014512"/>
    <d v="2020-12-24T00:00:00"/>
    <d v="2020-12-30T00:00:00"/>
    <s v="First Class"/>
    <s v="Rajasthan"/>
    <n v="302001"/>
    <s v="PROD014512"/>
    <s v="Apples"/>
    <x v="17"/>
    <n v="8"/>
    <n v="0.36"/>
    <n v="1806.13"/>
  </r>
  <r>
    <s v="CUST014513"/>
    <s v="Thomas"/>
    <s v="Ortiz"/>
    <d v="1989-01-16T00:00:00"/>
    <n v="28333.52"/>
    <n v="2023"/>
    <s v="Medium"/>
    <s v="Tier 1"/>
    <x v="0"/>
    <x v="3"/>
    <s v="India"/>
    <s v="Consumer"/>
    <x v="1393"/>
    <s v="ORD014513"/>
    <d v="2023-09-15T00:00:00"/>
    <d v="2023-09-16T00:00:00"/>
    <s v="Standard Class"/>
    <s v="Delhi"/>
    <n v="110001"/>
    <s v="PROD014513"/>
    <s v="Fries"/>
    <x v="10"/>
    <n v="10"/>
    <n v="0.33"/>
    <n v="5438.65"/>
  </r>
  <r>
    <s v="CUST014514"/>
    <s v="Erica"/>
    <s v="Hernandez"/>
    <d v="1952-06-01T00:00:00"/>
    <n v="20862.64"/>
    <n v="2021"/>
    <s v="Large"/>
    <s v="Tier 1"/>
    <x v="0"/>
    <x v="2"/>
    <s v="India"/>
    <s v="Consumer"/>
    <x v="818"/>
    <s v="ORD014514"/>
    <d v="2023-08-28T00:00:00"/>
    <d v="2023-08-31T00:00:00"/>
    <s v="Standard Class"/>
    <s v="Uttar Pradesh"/>
    <n v="226001"/>
    <s v="PROD014514"/>
    <s v="Pizzas"/>
    <x v="1"/>
    <n v="8"/>
    <n v="0.45"/>
    <n v="1732.64"/>
  </r>
  <r>
    <s v="CUST014515"/>
    <s v="Kelly"/>
    <s v="Freeman"/>
    <d v="1994-10-16T00:00:00"/>
    <n v="41242.6"/>
    <n v="2023"/>
    <s v="Large"/>
    <s v="Tier 1"/>
    <x v="2"/>
    <x v="1"/>
    <s v="India"/>
    <s v="Consumer"/>
    <x v="261"/>
    <s v="ORD014515"/>
    <d v="2019-12-27T00:00:00"/>
    <d v="2019-12-28T00:00:00"/>
    <s v="Standard Class"/>
    <s v="Delhi"/>
    <n v="110001"/>
    <s v="PROD014515"/>
    <s v="Milk"/>
    <x v="3"/>
    <n v="2"/>
    <n v="0.38"/>
    <n v="4316.9799999999996"/>
  </r>
  <r>
    <s v="CUST014516"/>
    <s v="Alexandra"/>
    <s v="Kirby"/>
    <d v="1968-12-14T00:00:00"/>
    <n v="27167.9"/>
    <n v="2019"/>
    <s v="Small"/>
    <s v="Village"/>
    <x v="3"/>
    <x v="0"/>
    <s v="India"/>
    <s v="Corporate"/>
    <x v="1175"/>
    <s v="ORD014516"/>
    <d v="2023-09-05T00:00:00"/>
    <d v="2023-09-07T00:00:00"/>
    <s v="Second Class"/>
    <s v="Uttar Pradesh"/>
    <n v="226001"/>
    <s v="PROD014516"/>
    <s v="Mangoes"/>
    <x v="8"/>
    <n v="10"/>
    <n v="0.37"/>
    <n v="4357.24"/>
  </r>
  <r>
    <s v="CUST014517"/>
    <s v="Juan"/>
    <s v="Fuller"/>
    <d v="2007-09-15T00:00:00"/>
    <n v="10577.29"/>
    <n v="2021"/>
    <s v="Large"/>
    <s v="Tier 2"/>
    <x v="2"/>
    <x v="3"/>
    <s v="India"/>
    <s v="Corporate"/>
    <x v="1216"/>
    <s v="ORD014517"/>
    <d v="2021-06-23T00:00:00"/>
    <d v="2021-06-30T00:00:00"/>
    <s v="Standard Class"/>
    <s v="Tamil Nadu"/>
    <n v="600001"/>
    <s v="PROD014517"/>
    <s v="Yogurt"/>
    <x v="5"/>
    <n v="7"/>
    <n v="0.36"/>
    <n v="2009.8"/>
  </r>
  <r>
    <s v="CUST014518"/>
    <s v="James"/>
    <s v="Mclaughlin"/>
    <d v="1965-06-12T00:00:00"/>
    <n v="16022.85"/>
    <n v="2023"/>
    <s v="Large"/>
    <s v="Village"/>
    <x v="3"/>
    <x v="1"/>
    <s v="India"/>
    <s v="Consumer"/>
    <x v="538"/>
    <s v="ORD014518"/>
    <d v="2023-01-21T00:00:00"/>
    <d v="2023-01-22T00:00:00"/>
    <s v="Standard Class"/>
    <s v="Tamil Nadu"/>
    <n v="600001"/>
    <s v="PROD014518"/>
    <s v="Tomatoes"/>
    <x v="4"/>
    <n v="5"/>
    <n v="0.11"/>
    <n v="2435.69"/>
  </r>
  <r>
    <s v="CUST014519"/>
    <s v="Brian"/>
    <s v="Anderson"/>
    <d v="2014-04-26T00:00:00"/>
    <n v="41229.160000000003"/>
    <n v="2023"/>
    <s v="Large"/>
    <s v="Tier 2"/>
    <x v="3"/>
    <x v="2"/>
    <s v="India"/>
    <s v="Consumer"/>
    <x v="646"/>
    <s v="ORD014519"/>
    <d v="2022-10-04T00:00:00"/>
    <d v="2022-10-07T00:00:00"/>
    <s v="First Class"/>
    <s v="Gujarat"/>
    <n v="380001"/>
    <s v="PROD014519"/>
    <s v="Mangoes"/>
    <x v="8"/>
    <n v="6"/>
    <n v="0.36"/>
    <n v="3974.19"/>
  </r>
  <r>
    <s v="CUST014520"/>
    <s v="Samantha"/>
    <s v="Taylor"/>
    <d v="1992-01-26T00:00:00"/>
    <n v="17240.12"/>
    <n v="2023"/>
    <s v="Small"/>
    <s v="Tier 1"/>
    <x v="1"/>
    <x v="3"/>
    <s v="India"/>
    <s v="Consumer"/>
    <x v="624"/>
    <s v="ORD014520"/>
    <d v="2020-06-24T00:00:00"/>
    <d v="2020-06-28T00:00:00"/>
    <s v="First Class"/>
    <s v="Punjab"/>
    <n v="160001"/>
    <s v="PROD014520"/>
    <s v="Washing Machines"/>
    <x v="6"/>
    <n v="5"/>
    <n v="0"/>
    <n v="3375.1"/>
  </r>
  <r>
    <s v="CUST014521"/>
    <s v="William"/>
    <s v="Gross"/>
    <d v="1999-06-08T00:00:00"/>
    <n v="25756.5"/>
    <n v="2023"/>
    <s v="Large"/>
    <s v="Village"/>
    <x v="1"/>
    <x v="0"/>
    <s v="India"/>
    <s v="Consumer"/>
    <x v="1182"/>
    <s v="ORD014521"/>
    <d v="2022-09-15T00:00:00"/>
    <d v="2022-09-16T00:00:00"/>
    <s v="Second Class"/>
    <s v="Uttar Pradesh"/>
    <n v="226001"/>
    <s v="PROD014521"/>
    <s v="Washing Machines"/>
    <x v="6"/>
    <n v="8"/>
    <n v="0.22"/>
    <n v="2789.66"/>
  </r>
  <r>
    <s v="CUST014522"/>
    <s v="Edwin"/>
    <s v="Tyler"/>
    <d v="2000-01-04T00:00:00"/>
    <n v="6483.68"/>
    <n v="2020"/>
    <s v="Medium"/>
    <s v="Tier 2"/>
    <x v="1"/>
    <x v="0"/>
    <s v="India"/>
    <s v="Corporate"/>
    <x v="1650"/>
    <s v="ORD014522"/>
    <d v="2019-01-03T00:00:00"/>
    <d v="2019-01-08T00:00:00"/>
    <s v="Standard Class"/>
    <s v="Karnataka"/>
    <n v="560001"/>
    <s v="PROD014522"/>
    <s v="Washing Machines"/>
    <x v="6"/>
    <n v="7"/>
    <n v="0.47"/>
    <n v="978.87"/>
  </r>
  <r>
    <s v="CUST014523"/>
    <s v="Curtis"/>
    <s v="Avila"/>
    <d v="1996-07-16T00:00:00"/>
    <n v="38114.22"/>
    <n v="2022"/>
    <s v="Large"/>
    <s v="Village"/>
    <x v="1"/>
    <x v="0"/>
    <s v="India"/>
    <s v="Consumer"/>
    <x v="236"/>
    <s v="ORD014523"/>
    <d v="2021-05-26T00:00:00"/>
    <d v="2021-05-28T00:00:00"/>
    <s v="Same Day"/>
    <s v="Tamil Nadu"/>
    <n v="600001"/>
    <s v="PROD014523"/>
    <s v="Washing Machines"/>
    <x v="6"/>
    <n v="8"/>
    <n v="0.33"/>
    <n v="3362.04"/>
  </r>
  <r>
    <s v="CUST014524"/>
    <s v="Justin"/>
    <s v="Jordan"/>
    <d v="2009-03-15T00:00:00"/>
    <n v="3816.5"/>
    <n v="2021"/>
    <s v="Small"/>
    <s v="Village"/>
    <x v="5"/>
    <x v="1"/>
    <s v="India"/>
    <s v="Corporate"/>
    <x v="1178"/>
    <s v="ORD014524"/>
    <d v="2022-04-10T00:00:00"/>
    <d v="2022-04-14T00:00:00"/>
    <s v="Second Class"/>
    <s v="Madhya Pradesh"/>
    <n v="462001"/>
    <s v="PROD014524"/>
    <s v="Mops"/>
    <x v="11"/>
    <n v="8"/>
    <n v="0.48"/>
    <n v="327.17"/>
  </r>
  <r>
    <s v="CUST014525"/>
    <s v="Andrew"/>
    <s v="Rice"/>
    <d v="2001-01-30T00:00:00"/>
    <n v="48603.47"/>
    <n v="2020"/>
    <s v="Small"/>
    <s v="Village"/>
    <x v="4"/>
    <x v="2"/>
    <s v="India"/>
    <s v="Consumer"/>
    <x v="316"/>
    <s v="ORD014525"/>
    <d v="2021-11-08T00:00:00"/>
    <d v="2021-11-09T00:00:00"/>
    <s v="Standard Class"/>
    <s v="West Bengal"/>
    <n v="700001"/>
    <s v="PROD014525"/>
    <s v="Beds"/>
    <x v="7"/>
    <n v="4"/>
    <n v="0.43"/>
    <n v="3539.45"/>
  </r>
  <r>
    <s v="CUST014526"/>
    <s v="Nicholas"/>
    <s v="Anderson"/>
    <d v="1964-02-10T00:00:00"/>
    <n v="32743.17"/>
    <n v="2023"/>
    <s v="Medium"/>
    <s v="Village"/>
    <x v="1"/>
    <x v="2"/>
    <s v="India"/>
    <s v="Consumer"/>
    <x v="893"/>
    <s v="ORD014526"/>
    <d v="2019-09-09T00:00:00"/>
    <d v="2019-09-10T00:00:00"/>
    <s v="Second Class"/>
    <s v="Gujarat"/>
    <n v="380001"/>
    <s v="PROD014526"/>
    <s v="Refrigerators"/>
    <x v="20"/>
    <n v="4"/>
    <n v="0.32"/>
    <n v="4283.5"/>
  </r>
  <r>
    <s v="CUST014527"/>
    <s v="Thomas"/>
    <s v="Jones"/>
    <d v="1967-07-17T00:00:00"/>
    <n v="5218.97"/>
    <n v="2019"/>
    <s v="Medium"/>
    <s v="Tier 1"/>
    <x v="2"/>
    <x v="0"/>
    <s v="India"/>
    <s v="Corporate"/>
    <x v="1381"/>
    <s v="ORD014527"/>
    <d v="2021-12-14T00:00:00"/>
    <d v="2021-12-19T00:00:00"/>
    <s v="Same Day"/>
    <s v="Tamil Nadu"/>
    <n v="600001"/>
    <s v="PROD014527"/>
    <s v="Butter"/>
    <x v="21"/>
    <n v="1"/>
    <n v="0.14000000000000001"/>
    <n v="963.47"/>
  </r>
  <r>
    <s v="CUST014528"/>
    <s v="Elijah"/>
    <s v="Bishop"/>
    <d v="1981-06-10T00:00:00"/>
    <n v="28911.66"/>
    <n v="2020"/>
    <s v="Medium"/>
    <s v="Village"/>
    <x v="3"/>
    <x v="0"/>
    <s v="India"/>
    <s v="Consumer"/>
    <x v="1674"/>
    <s v="ORD014528"/>
    <d v="2022-10-22T00:00:00"/>
    <d v="2022-10-23T00:00:00"/>
    <s v="First Class"/>
    <s v="Karnataka"/>
    <n v="560001"/>
    <s v="PROD014528"/>
    <s v="Carrots"/>
    <x v="16"/>
    <n v="8"/>
    <n v="0.24"/>
    <n v="2785.88"/>
  </r>
  <r>
    <s v="CUST014529"/>
    <s v="Ashley"/>
    <s v="Griffin"/>
    <d v="1989-08-26T00:00:00"/>
    <n v="45362.49"/>
    <n v="2019"/>
    <s v="Small"/>
    <s v="Tier 1"/>
    <x v="3"/>
    <x v="2"/>
    <s v="India"/>
    <s v="Corporate"/>
    <x v="773"/>
    <s v="ORD014529"/>
    <d v="2022-05-04T00:00:00"/>
    <d v="2022-05-07T00:00:00"/>
    <s v="Same Day"/>
    <s v="Delhi"/>
    <n v="110001"/>
    <s v="PROD014529"/>
    <s v="Mangoes"/>
    <x v="8"/>
    <n v="4"/>
    <n v="0.23"/>
    <n v="5062.58"/>
  </r>
  <r>
    <s v="CUST014530"/>
    <s v="Susan"/>
    <s v="Trujillo"/>
    <d v="1969-10-21T00:00:00"/>
    <n v="16207.56"/>
    <n v="2019"/>
    <s v="Medium"/>
    <s v="Village"/>
    <x v="2"/>
    <x v="0"/>
    <s v="India"/>
    <s v="Corporate"/>
    <x v="1500"/>
    <s v="ORD014530"/>
    <d v="2021-02-04T00:00:00"/>
    <d v="2021-02-06T00:00:00"/>
    <s v="Standard Class"/>
    <s v="Gujarat"/>
    <n v="380001"/>
    <s v="PROD014530"/>
    <s v="Butter"/>
    <x v="21"/>
    <n v="5"/>
    <n v="0.1"/>
    <n v="2971.55"/>
  </r>
  <r>
    <s v="CUST014531"/>
    <s v="Kendra"/>
    <s v="Mercer"/>
    <d v="1964-06-19T00:00:00"/>
    <n v="12553.96"/>
    <n v="2022"/>
    <s v="Small"/>
    <s v="Village"/>
    <x v="2"/>
    <x v="0"/>
    <s v="India"/>
    <s v="Consumer"/>
    <x v="1351"/>
    <s v="ORD014531"/>
    <d v="2021-12-19T00:00:00"/>
    <d v="2021-12-20T00:00:00"/>
    <s v="Second Class"/>
    <s v="Uttar Pradesh"/>
    <n v="226001"/>
    <s v="PROD014531"/>
    <s v="Milk"/>
    <x v="3"/>
    <n v="6"/>
    <n v="0.04"/>
    <n v="3083.78"/>
  </r>
  <r>
    <s v="CUST014532"/>
    <s v="Christopher"/>
    <s v="Smith"/>
    <d v="2008-09-28T00:00:00"/>
    <n v="13266.79"/>
    <n v="2023"/>
    <s v="Small"/>
    <s v="Tier 2"/>
    <x v="1"/>
    <x v="2"/>
    <s v="India"/>
    <s v="Consumer"/>
    <x v="1737"/>
    <s v="ORD014532"/>
    <d v="2023-11-14T00:00:00"/>
    <d v="2023-11-21T00:00:00"/>
    <s v="Same Day"/>
    <s v="Delhi"/>
    <n v="110001"/>
    <s v="PROD014532"/>
    <s v="Washing Machines"/>
    <x v="6"/>
    <n v="2"/>
    <n v="0.16"/>
    <n v="2456.7399999999998"/>
  </r>
  <r>
    <s v="CUST014533"/>
    <s v="Tonya"/>
    <s v="Lawrence"/>
    <d v="1988-08-27T00:00:00"/>
    <n v="45477.21"/>
    <n v="2022"/>
    <s v="Large"/>
    <s v="Tier 1"/>
    <x v="5"/>
    <x v="3"/>
    <s v="India"/>
    <s v="Consumer"/>
    <x v="1269"/>
    <s v="ORD014533"/>
    <d v="2023-03-08T00:00:00"/>
    <d v="2023-03-13T00:00:00"/>
    <s v="Second Class"/>
    <s v="West Bengal"/>
    <n v="700001"/>
    <s v="PROD014533"/>
    <s v="Utensils"/>
    <x v="13"/>
    <n v="3"/>
    <n v="0.28999999999999998"/>
    <n v="6060.04"/>
  </r>
  <r>
    <s v="CUST014534"/>
    <s v="Craig"/>
    <s v="Anderson"/>
    <d v="2002-12-09T00:00:00"/>
    <n v="2052.0100000000002"/>
    <n v="2021"/>
    <s v="Large"/>
    <s v="Tier 1"/>
    <x v="0"/>
    <x v="1"/>
    <s v="India"/>
    <s v="Consumer"/>
    <x v="1554"/>
    <s v="ORD014534"/>
    <d v="2022-06-21T00:00:00"/>
    <d v="2022-06-26T00:00:00"/>
    <s v="Second Class"/>
    <s v="Gujarat"/>
    <n v="380001"/>
    <s v="PROD014534"/>
    <s v="Burgers"/>
    <x v="0"/>
    <n v="5"/>
    <n v="0.47"/>
    <n v="124.38"/>
  </r>
  <r>
    <s v="CUST014535"/>
    <s v="Tammy"/>
    <s v="Williams"/>
    <d v="1969-09-26T00:00:00"/>
    <n v="28217.22"/>
    <n v="2019"/>
    <s v="Medium"/>
    <s v="Village"/>
    <x v="3"/>
    <x v="1"/>
    <s v="India"/>
    <s v="Corporate"/>
    <x v="95"/>
    <s v="ORD014535"/>
    <d v="2021-05-28T00:00:00"/>
    <d v="2021-05-31T00:00:00"/>
    <s v="Second Class"/>
    <s v="Rajasthan"/>
    <n v="302001"/>
    <s v="PROD014535"/>
    <s v="Apples"/>
    <x v="17"/>
    <n v="1"/>
    <n v="0.5"/>
    <n v="1813.11"/>
  </r>
  <r>
    <s v="CUST014536"/>
    <s v="Lisa"/>
    <s v="Rose"/>
    <d v="1978-09-24T00:00:00"/>
    <n v="41049.58"/>
    <n v="2020"/>
    <s v="Small"/>
    <s v="Tier 1"/>
    <x v="5"/>
    <x v="3"/>
    <s v="India"/>
    <s v="Corporate"/>
    <x v="142"/>
    <s v="ORD014536"/>
    <d v="2021-06-26T00:00:00"/>
    <d v="2021-07-03T00:00:00"/>
    <s v="Same Day"/>
    <s v="Delhi"/>
    <n v="110001"/>
    <s v="PROD014536"/>
    <s v="Buckets"/>
    <x v="12"/>
    <n v="2"/>
    <n v="0.03"/>
    <n v="10118.41"/>
  </r>
  <r>
    <s v="CUST014537"/>
    <s v="Chad"/>
    <s v="Snyder"/>
    <d v="1959-02-01T00:00:00"/>
    <n v="13899.68"/>
    <n v="2022"/>
    <s v="Large"/>
    <s v="Tier 2"/>
    <x v="0"/>
    <x v="2"/>
    <s v="India"/>
    <s v="Consumer"/>
    <x v="1507"/>
    <s v="ORD014537"/>
    <d v="2023-04-15T00:00:00"/>
    <d v="2023-04-19T00:00:00"/>
    <s v="Same Day"/>
    <s v="Uttar Pradesh"/>
    <n v="226001"/>
    <s v="PROD014537"/>
    <s v="Burgers"/>
    <x v="0"/>
    <n v="9"/>
    <n v="0.28999999999999998"/>
    <n v="2801.67"/>
  </r>
  <r>
    <s v="CUST014538"/>
    <s v="Christopher"/>
    <s v="Green"/>
    <d v="1955-05-16T00:00:00"/>
    <n v="4897.09"/>
    <n v="2023"/>
    <s v="Large"/>
    <s v="Tier 1"/>
    <x v="0"/>
    <x v="0"/>
    <s v="India"/>
    <s v="Consumer"/>
    <x v="663"/>
    <s v="ORD014538"/>
    <d v="2023-09-03T00:00:00"/>
    <d v="2023-09-05T00:00:00"/>
    <s v="Standard Class"/>
    <s v="Maharashtra"/>
    <n v="400001"/>
    <s v="PROD014538"/>
    <s v="Sandwiches"/>
    <x v="19"/>
    <n v="4"/>
    <n v="0.17"/>
    <n v="576.76"/>
  </r>
  <r>
    <s v="CUST014539"/>
    <s v="Aaron"/>
    <s v="Hernandez"/>
    <d v="1954-03-21T00:00:00"/>
    <n v="6823.09"/>
    <n v="2019"/>
    <s v="Small"/>
    <s v="Tier 2"/>
    <x v="4"/>
    <x v="3"/>
    <s v="India"/>
    <s v="Corporate"/>
    <x v="246"/>
    <s v="ORD014539"/>
    <d v="2019-02-26T00:00:00"/>
    <d v="2019-02-27T00:00:00"/>
    <s v="Same Day"/>
    <s v="Madhya Pradesh"/>
    <n v="462001"/>
    <s v="PROD014539"/>
    <s v="Chairs"/>
    <x v="9"/>
    <n v="7"/>
    <n v="0.28999999999999998"/>
    <n v="1251.73"/>
  </r>
  <r>
    <s v="CUST014540"/>
    <s v="Robin"/>
    <s v="George"/>
    <d v="1951-11-10T00:00:00"/>
    <n v="8958.57"/>
    <n v="2019"/>
    <s v="Large"/>
    <s v="Village"/>
    <x v="5"/>
    <x v="1"/>
    <s v="India"/>
    <s v="Corporate"/>
    <x v="1310"/>
    <s v="ORD014540"/>
    <d v="2019-08-21T00:00:00"/>
    <d v="2019-08-23T00:00:00"/>
    <s v="Same Day"/>
    <s v="Delhi"/>
    <n v="110001"/>
    <s v="PROD014540"/>
    <s v="Utensils"/>
    <x v="13"/>
    <n v="8"/>
    <n v="0.28999999999999998"/>
    <n v="1787.34"/>
  </r>
  <r>
    <s v="CUST014541"/>
    <s v="Maureen"/>
    <s v="Wilson"/>
    <d v="1995-03-02T00:00:00"/>
    <n v="27264.14"/>
    <n v="2019"/>
    <s v="Small"/>
    <s v="Village"/>
    <x v="0"/>
    <x v="0"/>
    <s v="India"/>
    <s v="Corporate"/>
    <x v="1628"/>
    <s v="ORD014541"/>
    <d v="2022-08-31T00:00:00"/>
    <d v="2022-09-05T00:00:00"/>
    <s v="Same Day"/>
    <s v="Madhya Pradesh"/>
    <n v="462001"/>
    <s v="PROD014541"/>
    <s v="Pizzas"/>
    <x v="1"/>
    <n v="2"/>
    <n v="0.19"/>
    <n v="2662.39"/>
  </r>
  <r>
    <s v="CUST014542"/>
    <s v="Ashley"/>
    <s v="Ayala"/>
    <d v="1973-01-19T00:00:00"/>
    <n v="1323.89"/>
    <n v="2022"/>
    <s v="Large"/>
    <s v="Tier 1"/>
    <x v="5"/>
    <x v="0"/>
    <s v="India"/>
    <s v="Consumer"/>
    <x v="10"/>
    <s v="ORD014542"/>
    <d v="2023-09-24T00:00:00"/>
    <d v="2023-09-30T00:00:00"/>
    <s v="Second Class"/>
    <s v="Tamil Nadu"/>
    <n v="600001"/>
    <s v="PROD014542"/>
    <s v="Mops"/>
    <x v="11"/>
    <n v="4"/>
    <n v="0.43"/>
    <n v="90.91"/>
  </r>
  <r>
    <s v="CUST014543"/>
    <s v="Richard"/>
    <s v="Campbell"/>
    <d v="2009-05-27T00:00:00"/>
    <n v="27260.36"/>
    <n v="2022"/>
    <s v="Large"/>
    <s v="Village"/>
    <x v="3"/>
    <x v="0"/>
    <s v="India"/>
    <s v="Consumer"/>
    <x v="1435"/>
    <s v="ORD014543"/>
    <d v="2019-05-04T00:00:00"/>
    <d v="2019-05-11T00:00:00"/>
    <s v="Same Day"/>
    <s v="Karnataka"/>
    <n v="560001"/>
    <s v="PROD014543"/>
    <s v="Carrots"/>
    <x v="16"/>
    <n v="1"/>
    <n v="0.02"/>
    <n v="5767.05"/>
  </r>
  <r>
    <s v="CUST014544"/>
    <s v="Samantha"/>
    <s v="Lopez"/>
    <d v="2006-06-25T00:00:00"/>
    <n v="3099.28"/>
    <n v="2023"/>
    <s v="Medium"/>
    <s v="Village"/>
    <x v="2"/>
    <x v="1"/>
    <s v="India"/>
    <s v="Consumer"/>
    <x v="320"/>
    <s v="ORD014544"/>
    <d v="2019-03-18T00:00:00"/>
    <d v="2019-03-24T00:00:00"/>
    <s v="Same Day"/>
    <s v="Gujarat"/>
    <n v="380001"/>
    <s v="PROD014544"/>
    <s v="Yogurt"/>
    <x v="5"/>
    <n v="4"/>
    <n v="0.39"/>
    <n v="517.32000000000005"/>
  </r>
  <r>
    <s v="CUST014545"/>
    <s v="Samantha"/>
    <s v="Finley"/>
    <d v="2010-02-24T00:00:00"/>
    <n v="18977.71"/>
    <n v="2021"/>
    <s v="Small"/>
    <s v="Village"/>
    <x v="1"/>
    <x v="3"/>
    <s v="India"/>
    <s v="Consumer"/>
    <x v="1318"/>
    <s v="ORD014545"/>
    <d v="2022-08-08T00:00:00"/>
    <d v="2022-08-10T00:00:00"/>
    <s v="Second Class"/>
    <s v="Uttar Pradesh"/>
    <n v="226001"/>
    <s v="PROD014545"/>
    <s v="Refrigerators"/>
    <x v="20"/>
    <n v="10"/>
    <n v="0.02"/>
    <n v="4428.6899999999996"/>
  </r>
  <r>
    <s v="CUST014546"/>
    <s v="Joyce"/>
    <s v="Cameron"/>
    <d v="1993-06-14T00:00:00"/>
    <n v="27571.51"/>
    <n v="2020"/>
    <s v="Small"/>
    <s v="Village"/>
    <x v="4"/>
    <x v="1"/>
    <s v="India"/>
    <s v="Consumer"/>
    <x v="1660"/>
    <s v="ORD014546"/>
    <d v="2021-09-07T00:00:00"/>
    <d v="2021-09-10T00:00:00"/>
    <s v="First Class"/>
    <s v="Delhi"/>
    <n v="110001"/>
    <s v="PROD014546"/>
    <s v="Beds"/>
    <x v="7"/>
    <n v="1"/>
    <n v="0.2"/>
    <n v="2452.8200000000002"/>
  </r>
  <r>
    <s v="CUST014547"/>
    <s v="Jacqueline"/>
    <s v="Taylor"/>
    <d v="1993-08-30T00:00:00"/>
    <n v="1650.26"/>
    <n v="2020"/>
    <s v="Small"/>
    <s v="Tier 1"/>
    <x v="4"/>
    <x v="2"/>
    <s v="India"/>
    <s v="Consumer"/>
    <x v="1730"/>
    <s v="ORD014547"/>
    <d v="2021-08-10T00:00:00"/>
    <d v="2021-08-13T00:00:00"/>
    <s v="Second Class"/>
    <s v="Maharashtra"/>
    <n v="400001"/>
    <s v="PROD014547"/>
    <s v="Beds"/>
    <x v="7"/>
    <n v="7"/>
    <n v="0.1"/>
    <n v="269.83"/>
  </r>
  <r>
    <s v="CUST014548"/>
    <s v="John"/>
    <s v="Hart"/>
    <d v="1998-11-01T00:00:00"/>
    <n v="27455.91"/>
    <n v="2023"/>
    <s v="Large"/>
    <s v="Village"/>
    <x v="1"/>
    <x v="2"/>
    <s v="India"/>
    <s v="Consumer"/>
    <x v="268"/>
    <s v="ORD014548"/>
    <d v="2021-06-09T00:00:00"/>
    <d v="2021-06-12T00:00:00"/>
    <s v="Second Class"/>
    <s v="Delhi"/>
    <n v="110001"/>
    <s v="PROD014548"/>
    <s v="Fans"/>
    <x v="2"/>
    <n v="6"/>
    <n v="0.15"/>
    <n v="2461.31"/>
  </r>
  <r>
    <s v="CUST014549"/>
    <s v="Matthew"/>
    <s v="Mendoza"/>
    <d v="2014-02-25T00:00:00"/>
    <n v="37773.629999999997"/>
    <n v="2023"/>
    <s v="Medium"/>
    <s v="Tier 2"/>
    <x v="5"/>
    <x v="0"/>
    <s v="India"/>
    <s v="Corporate"/>
    <x v="1290"/>
    <s v="ORD014549"/>
    <d v="2019-02-09T00:00:00"/>
    <d v="2019-02-15T00:00:00"/>
    <s v="Second Class"/>
    <s v="Karnataka"/>
    <n v="560001"/>
    <s v="PROD014549"/>
    <s v="Buckets"/>
    <x v="12"/>
    <n v="3"/>
    <n v="0.43"/>
    <n v="6006"/>
  </r>
  <r>
    <s v="CUST014550"/>
    <s v="Robin"/>
    <s v="Mcdaniel"/>
    <d v="1977-09-05T00:00:00"/>
    <n v="41440.199999999997"/>
    <n v="2022"/>
    <s v="Medium"/>
    <s v="Tier 2"/>
    <x v="2"/>
    <x v="0"/>
    <s v="India"/>
    <s v="Consumer"/>
    <x v="825"/>
    <s v="ORD014550"/>
    <d v="2019-01-13T00:00:00"/>
    <d v="2019-01-19T00:00:00"/>
    <s v="First Class"/>
    <s v="Tamil Nadu"/>
    <n v="600001"/>
    <s v="PROD014550"/>
    <s v="Yogurt"/>
    <x v="5"/>
    <n v="3"/>
    <n v="0.32"/>
    <n v="6532.87"/>
  </r>
  <r>
    <s v="CUST014551"/>
    <s v="Brittany"/>
    <s v="Jones"/>
    <d v="1957-04-04T00:00:00"/>
    <n v="23001.14"/>
    <n v="2020"/>
    <s v="Medium"/>
    <s v="Village"/>
    <x v="0"/>
    <x v="0"/>
    <s v="India"/>
    <s v="Consumer"/>
    <x v="777"/>
    <s v="ORD014551"/>
    <d v="2022-02-12T00:00:00"/>
    <d v="2022-02-15T00:00:00"/>
    <s v="Same Day"/>
    <s v="Karnataka"/>
    <n v="560001"/>
    <s v="PROD014551"/>
    <s v="Burgers"/>
    <x v="0"/>
    <n v="3"/>
    <n v="0.43"/>
    <n v="2399.69"/>
  </r>
  <r>
    <s v="CUST014552"/>
    <s v="Melissa"/>
    <s v="Lee"/>
    <d v="1975-07-07T00:00:00"/>
    <n v="23698.6"/>
    <n v="2022"/>
    <s v="Small"/>
    <s v="Tier 1"/>
    <x v="1"/>
    <x v="3"/>
    <s v="India"/>
    <s v="Corporate"/>
    <x v="285"/>
    <s v="ORD014552"/>
    <d v="2022-05-29T00:00:00"/>
    <d v="2022-05-31T00:00:00"/>
    <s v="Same Day"/>
    <s v="Gujarat"/>
    <n v="380001"/>
    <s v="PROD014552"/>
    <s v="Fans"/>
    <x v="2"/>
    <n v="10"/>
    <n v="0.26"/>
    <n v="2026.03"/>
  </r>
  <r>
    <s v="CUST014553"/>
    <s v="Diane"/>
    <s v="Brown"/>
    <d v="2001-09-20T00:00:00"/>
    <n v="408.77"/>
    <n v="2023"/>
    <s v="Medium"/>
    <s v="Tier 1"/>
    <x v="2"/>
    <x v="1"/>
    <s v="India"/>
    <s v="Consumer"/>
    <x v="1369"/>
    <s v="ORD014553"/>
    <d v="2019-09-03T00:00:00"/>
    <d v="2019-09-08T00:00:00"/>
    <s v="Second Class"/>
    <s v="Maharashtra"/>
    <n v="400001"/>
    <s v="PROD014553"/>
    <s v="Cheese"/>
    <x v="15"/>
    <n v="10"/>
    <n v="0.06"/>
    <n v="63.16"/>
  </r>
  <r>
    <s v="CUST014554"/>
    <s v="Natalie"/>
    <s v="Welch"/>
    <d v="1987-11-23T00:00:00"/>
    <n v="1214.02"/>
    <n v="2020"/>
    <s v="Small"/>
    <s v="Tier 1"/>
    <x v="3"/>
    <x v="2"/>
    <s v="India"/>
    <s v="Consumer"/>
    <x v="74"/>
    <s v="ORD014554"/>
    <d v="2021-08-21T00:00:00"/>
    <d v="2021-08-23T00:00:00"/>
    <s v="Standard Class"/>
    <s v="Uttar Pradesh"/>
    <n v="226001"/>
    <s v="PROD014554"/>
    <s v="Apples"/>
    <x v="17"/>
    <n v="4"/>
    <n v="0.41"/>
    <n v="192.72"/>
  </r>
  <r>
    <s v="CUST014555"/>
    <s v="Melissa"/>
    <s v="Wagner"/>
    <d v="1991-06-01T00:00:00"/>
    <n v="44719.05"/>
    <n v="2020"/>
    <s v="Medium"/>
    <s v="Tier 2"/>
    <x v="1"/>
    <x v="3"/>
    <s v="India"/>
    <s v="Corporate"/>
    <x v="672"/>
    <s v="ORD014555"/>
    <d v="2021-07-23T00:00:00"/>
    <d v="2021-07-25T00:00:00"/>
    <s v="Standard Class"/>
    <s v="Tamil Nadu"/>
    <n v="600001"/>
    <s v="PROD014555"/>
    <s v="Microwaves"/>
    <x v="22"/>
    <n v="5"/>
    <n v="0.12"/>
    <n v="6501.11"/>
  </r>
  <r>
    <s v="CUST014556"/>
    <s v="Tammy"/>
    <s v="Ramirez"/>
    <d v="2018-06-05T00:00:00"/>
    <n v="10922.27"/>
    <n v="2019"/>
    <s v="Large"/>
    <s v="Tier 2"/>
    <x v="1"/>
    <x v="0"/>
    <s v="India"/>
    <s v="Consumer"/>
    <x v="1627"/>
    <s v="ORD014556"/>
    <d v="2020-04-10T00:00:00"/>
    <d v="2020-04-15T00:00:00"/>
    <s v="First Class"/>
    <s v="Gujarat"/>
    <n v="380001"/>
    <s v="PROD014556"/>
    <s v="Fans"/>
    <x v="2"/>
    <n v="5"/>
    <n v="0.46"/>
    <n v="1047.32"/>
  </r>
  <r>
    <s v="CUST014557"/>
    <s v="Derek"/>
    <s v="Lee"/>
    <d v="1985-11-21T00:00:00"/>
    <n v="33483.22"/>
    <n v="2020"/>
    <s v="Large"/>
    <s v="Tier 2"/>
    <x v="2"/>
    <x v="1"/>
    <s v="India"/>
    <s v="Corporate"/>
    <x v="552"/>
    <s v="ORD014557"/>
    <d v="2022-10-12T00:00:00"/>
    <d v="2022-10-19T00:00:00"/>
    <s v="Same Day"/>
    <s v="West Bengal"/>
    <n v="700001"/>
    <s v="PROD014557"/>
    <s v="Butter"/>
    <x v="21"/>
    <n v="1"/>
    <n v="0.25"/>
    <n v="4535.18"/>
  </r>
  <r>
    <s v="CUST014558"/>
    <s v="Brian"/>
    <s v="Fritz"/>
    <d v="1964-08-07T00:00:00"/>
    <n v="12256.57"/>
    <n v="2022"/>
    <s v="Small"/>
    <s v="Tier 1"/>
    <x v="0"/>
    <x v="1"/>
    <s v="India"/>
    <s v="Corporate"/>
    <x v="1427"/>
    <s v="ORD014558"/>
    <d v="2023-02-19T00:00:00"/>
    <d v="2023-02-23T00:00:00"/>
    <s v="Same Day"/>
    <s v="Rajasthan"/>
    <n v="302001"/>
    <s v="PROD014558"/>
    <s v="Burgers"/>
    <x v="0"/>
    <n v="7"/>
    <n v="0.2"/>
    <n v="1718.79"/>
  </r>
  <r>
    <s v="CUST014559"/>
    <s v="Felicia"/>
    <s v="Todd"/>
    <d v="1971-03-26T00:00:00"/>
    <n v="37791.81"/>
    <n v="2019"/>
    <s v="Small"/>
    <s v="Village"/>
    <x v="4"/>
    <x v="2"/>
    <s v="India"/>
    <s v="Corporate"/>
    <x v="642"/>
    <s v="ORD014559"/>
    <d v="2022-09-18T00:00:00"/>
    <d v="2022-09-24T00:00:00"/>
    <s v="Standard Class"/>
    <s v="Tamil Nadu"/>
    <n v="600001"/>
    <s v="PROD014559"/>
    <s v="Tables"/>
    <x v="18"/>
    <n v="2"/>
    <n v="0.44"/>
    <n v="5797.33"/>
  </r>
  <r>
    <s v="CUST014560"/>
    <s v="Steven"/>
    <s v="Johnson"/>
    <d v="1971-01-05T00:00:00"/>
    <n v="27944.02"/>
    <n v="2022"/>
    <s v="Medium"/>
    <s v="Village"/>
    <x v="0"/>
    <x v="3"/>
    <s v="India"/>
    <s v="Consumer"/>
    <x v="619"/>
    <s v="ORD014560"/>
    <d v="2021-10-19T00:00:00"/>
    <d v="2021-10-22T00:00:00"/>
    <s v="Second Class"/>
    <s v="Rajasthan"/>
    <n v="302001"/>
    <s v="PROD014560"/>
    <s v="Sandwiches"/>
    <x v="19"/>
    <n v="9"/>
    <n v="0.18"/>
    <n v="5472.79"/>
  </r>
  <r>
    <s v="CUST014561"/>
    <s v="Angela"/>
    <s v="Anderson"/>
    <d v="1973-09-13T00:00:00"/>
    <n v="22448.77"/>
    <n v="2021"/>
    <s v="Small"/>
    <s v="Tier 2"/>
    <x v="1"/>
    <x v="0"/>
    <s v="India"/>
    <s v="Corporate"/>
    <x v="349"/>
    <s v="ORD014561"/>
    <d v="2020-05-12T00:00:00"/>
    <d v="2020-05-15T00:00:00"/>
    <s v="Second Class"/>
    <s v="Madhya Pradesh"/>
    <n v="462001"/>
    <s v="PROD014561"/>
    <s v="Refrigerators"/>
    <x v="20"/>
    <n v="5"/>
    <n v="0.13"/>
    <n v="4373.1000000000004"/>
  </r>
  <r>
    <s v="CUST014562"/>
    <s v="Robert"/>
    <s v="Green"/>
    <d v="2005-02-24T00:00:00"/>
    <n v="28108.86"/>
    <n v="2021"/>
    <s v="Small"/>
    <s v="Tier 2"/>
    <x v="3"/>
    <x v="3"/>
    <s v="India"/>
    <s v="Consumer"/>
    <x v="440"/>
    <s v="ORD014562"/>
    <d v="2020-12-08T00:00:00"/>
    <d v="2020-12-14T00:00:00"/>
    <s v="Standard Class"/>
    <s v="Punjab"/>
    <n v="160001"/>
    <s v="PROD014562"/>
    <s v="Mangoes"/>
    <x v="8"/>
    <n v="3"/>
    <n v="0.45"/>
    <n v="3022.05"/>
  </r>
  <r>
    <s v="CUST014564"/>
    <s v="Corey"/>
    <s v="Scott"/>
    <d v="1954-03-24T00:00:00"/>
    <n v="38752.1"/>
    <n v="2022"/>
    <s v="Small"/>
    <s v="Tier 1"/>
    <x v="0"/>
    <x v="0"/>
    <s v="India"/>
    <s v="Corporate"/>
    <x v="1582"/>
    <s v="ORD014564"/>
    <d v="2022-11-30T00:00:00"/>
    <d v="2022-12-01T00:00:00"/>
    <s v="Same Day"/>
    <s v="Madhya Pradesh"/>
    <n v="462001"/>
    <s v="PROD014564"/>
    <s v="Pizzas"/>
    <x v="1"/>
    <n v="8"/>
    <n v="0.5"/>
    <n v="4608.33"/>
  </r>
  <r>
    <s v="CUST014565"/>
    <s v="Melissa"/>
    <s v="Walker"/>
    <d v="1972-07-03T00:00:00"/>
    <n v="7505.92"/>
    <n v="2020"/>
    <s v="Small"/>
    <s v="Tier 2"/>
    <x v="0"/>
    <x v="0"/>
    <s v="India"/>
    <s v="Consumer"/>
    <x v="1008"/>
    <s v="ORD014565"/>
    <d v="2023-10-31T00:00:00"/>
    <d v="2023-11-03T00:00:00"/>
    <s v="First Class"/>
    <s v="Karnataka"/>
    <n v="560001"/>
    <s v="PROD014565"/>
    <s v="Pizzas"/>
    <x v="1"/>
    <n v="10"/>
    <n v="0.28000000000000003"/>
    <n v="1088.5999999999999"/>
  </r>
  <r>
    <s v="CUST014566"/>
    <s v="Brandon"/>
    <s v="Austin"/>
    <d v="2000-01-03T00:00:00"/>
    <n v="17118.39"/>
    <n v="2021"/>
    <s v="Small"/>
    <s v="Tier 1"/>
    <x v="0"/>
    <x v="0"/>
    <s v="India"/>
    <s v="Corporate"/>
    <x v="1784"/>
    <s v="ORD014566"/>
    <d v="2019-03-23T00:00:00"/>
    <d v="2019-03-27T00:00:00"/>
    <s v="First Class"/>
    <s v="Tamil Nadu"/>
    <n v="600001"/>
    <s v="PROD014566"/>
    <s v="Pizzas"/>
    <x v="1"/>
    <n v="7"/>
    <n v="0.22"/>
    <n v="2966.87"/>
  </r>
  <r>
    <s v="CUST014567"/>
    <s v="Amber"/>
    <s v="Martin"/>
    <d v="1986-11-17T00:00:00"/>
    <n v="30127.03"/>
    <n v="2023"/>
    <s v="Small"/>
    <s v="Tier 2"/>
    <x v="3"/>
    <x v="1"/>
    <s v="India"/>
    <s v="Corporate"/>
    <x v="38"/>
    <s v="ORD014567"/>
    <d v="2021-08-16T00:00:00"/>
    <d v="2021-08-18T00:00:00"/>
    <s v="Second Class"/>
    <s v="Gujarat"/>
    <n v="380001"/>
    <s v="PROD014567"/>
    <s v="Mangoes"/>
    <x v="8"/>
    <n v="8"/>
    <n v="0.42"/>
    <n v="4101.3500000000004"/>
  </r>
  <r>
    <s v="CUST014568"/>
    <s v="Lisa"/>
    <s v="Brown"/>
    <d v="2015-07-01T00:00:00"/>
    <n v="18907.54"/>
    <n v="2021"/>
    <s v="Small"/>
    <s v="Tier 2"/>
    <x v="0"/>
    <x v="3"/>
    <s v="India"/>
    <s v="Consumer"/>
    <x v="1315"/>
    <s v="ORD014568"/>
    <d v="2021-10-02T00:00:00"/>
    <d v="2021-10-07T00:00:00"/>
    <s v="Standard Class"/>
    <s v="West Bengal"/>
    <n v="700001"/>
    <s v="PROD014568"/>
    <s v="Fries"/>
    <x v="10"/>
    <n v="1"/>
    <n v="0.33"/>
    <n v="2761.76"/>
  </r>
  <r>
    <s v="CUST014569"/>
    <s v="Lindsey"/>
    <s v="Smith"/>
    <d v="1995-03-05T00:00:00"/>
    <n v="15851.35"/>
    <n v="2020"/>
    <s v="Medium"/>
    <s v="Tier 1"/>
    <x v="1"/>
    <x v="2"/>
    <s v="India"/>
    <s v="Consumer"/>
    <x v="1297"/>
    <s v="ORD014569"/>
    <d v="2019-12-15T00:00:00"/>
    <d v="2019-12-19T00:00:00"/>
    <s v="First Class"/>
    <s v="Tamil Nadu"/>
    <n v="600001"/>
    <s v="PROD014569"/>
    <s v="Microwaves"/>
    <x v="22"/>
    <n v="9"/>
    <n v="0.46"/>
    <n v="1294.75"/>
  </r>
  <r>
    <s v="CUST014570"/>
    <s v="Greg"/>
    <s v="Robinson"/>
    <d v="2007-02-06T00:00:00"/>
    <n v="40196.36"/>
    <n v="2021"/>
    <s v="Large"/>
    <s v="Tier 2"/>
    <x v="1"/>
    <x v="0"/>
    <s v="India"/>
    <s v="Corporate"/>
    <x v="673"/>
    <s v="ORD014570"/>
    <d v="2023-07-18T00:00:00"/>
    <d v="2023-07-21T00:00:00"/>
    <s v="Same Day"/>
    <s v="Madhya Pradesh"/>
    <n v="462001"/>
    <s v="PROD014570"/>
    <s v="Microwaves"/>
    <x v="22"/>
    <n v="10"/>
    <n v="0.44"/>
    <n v="3061.3"/>
  </r>
  <r>
    <s v="CUST014571"/>
    <s v="Nicole"/>
    <s v="Scott"/>
    <d v="1976-05-11T00:00:00"/>
    <n v="32394.63"/>
    <n v="2021"/>
    <s v="Small"/>
    <s v="Tier 1"/>
    <x v="0"/>
    <x v="0"/>
    <s v="India"/>
    <s v="Corporate"/>
    <x v="1639"/>
    <s v="ORD014571"/>
    <d v="2020-04-29T00:00:00"/>
    <d v="2020-05-01T00:00:00"/>
    <s v="Same Day"/>
    <s v="Gujarat"/>
    <n v="380001"/>
    <s v="PROD014571"/>
    <s v="Pizzas"/>
    <x v="1"/>
    <n v="9"/>
    <n v="0.38"/>
    <n v="3647.7"/>
  </r>
  <r>
    <s v="CUST014572"/>
    <s v="Jeffery"/>
    <s v="Pope"/>
    <d v="1973-02-21T00:00:00"/>
    <n v="9811.5400000000009"/>
    <n v="2020"/>
    <s v="Medium"/>
    <s v="Village"/>
    <x v="1"/>
    <x v="3"/>
    <s v="India"/>
    <s v="Corporate"/>
    <x v="129"/>
    <s v="ORD014572"/>
    <d v="2019-11-10T00:00:00"/>
    <d v="2019-11-12T00:00:00"/>
    <s v="First Class"/>
    <s v="Punjab"/>
    <n v="160001"/>
    <s v="PROD014572"/>
    <s v="Microwaves"/>
    <x v="22"/>
    <n v="3"/>
    <n v="0.27"/>
    <n v="1535.05"/>
  </r>
  <r>
    <s v="CUST014573"/>
    <s v="Vincent"/>
    <s v="Watson"/>
    <d v="2010-08-17T00:00:00"/>
    <n v="8866.99"/>
    <n v="2021"/>
    <s v="Small"/>
    <s v="Tier 1"/>
    <x v="0"/>
    <x v="1"/>
    <s v="India"/>
    <s v="Corporate"/>
    <x v="1530"/>
    <s v="ORD014573"/>
    <d v="2019-10-09T00:00:00"/>
    <d v="2019-10-12T00:00:00"/>
    <s v="Same Day"/>
    <s v="Karnataka"/>
    <n v="560001"/>
    <s v="PROD014573"/>
    <s v="Burgers"/>
    <x v="0"/>
    <n v="5"/>
    <n v="0.4"/>
    <n v="838.39"/>
  </r>
  <r>
    <s v="CUST014574"/>
    <s v="Jessica"/>
    <s v="Costa"/>
    <d v="2015-01-25T00:00:00"/>
    <n v="36711.24"/>
    <n v="2021"/>
    <s v="Large"/>
    <s v="Village"/>
    <x v="3"/>
    <x v="0"/>
    <s v="India"/>
    <s v="Corporate"/>
    <x v="138"/>
    <s v="ORD014574"/>
    <d v="2022-04-26T00:00:00"/>
    <d v="2022-04-28T00:00:00"/>
    <s v="First Class"/>
    <s v="Delhi"/>
    <n v="110001"/>
    <s v="PROD014574"/>
    <s v="Apples"/>
    <x v="17"/>
    <n v="3"/>
    <n v="0.13"/>
    <n v="6801.1"/>
  </r>
  <r>
    <s v="CUST014575"/>
    <s v="Angela"/>
    <s v="Johnson"/>
    <d v="1955-01-11T00:00:00"/>
    <n v="22778.07"/>
    <n v="2023"/>
    <s v="Small"/>
    <s v="Village"/>
    <x v="0"/>
    <x v="0"/>
    <s v="India"/>
    <s v="Consumer"/>
    <x v="112"/>
    <s v="ORD014575"/>
    <d v="2020-07-19T00:00:00"/>
    <d v="2020-07-26T00:00:00"/>
    <s v="Second Class"/>
    <s v="Gujarat"/>
    <n v="380001"/>
    <s v="PROD014575"/>
    <s v="Pizzas"/>
    <x v="1"/>
    <n v="6"/>
    <n v="0.43"/>
    <n v="2539.02"/>
  </r>
  <r>
    <s v="CUST014576"/>
    <s v="Steven"/>
    <s v="Stevens"/>
    <d v="2015-12-15T00:00:00"/>
    <n v="28379.96"/>
    <n v="2020"/>
    <s v="Large"/>
    <s v="Tier 2"/>
    <x v="0"/>
    <x v="1"/>
    <s v="India"/>
    <s v="Consumer"/>
    <x v="1602"/>
    <s v="ORD014576"/>
    <d v="2019-03-11T00:00:00"/>
    <d v="2019-03-13T00:00:00"/>
    <s v="First Class"/>
    <s v="West Bengal"/>
    <n v="700001"/>
    <s v="PROD014576"/>
    <s v="Pizzas"/>
    <x v="1"/>
    <n v="8"/>
    <n v="0.18"/>
    <n v="3990.19"/>
  </r>
  <r>
    <s v="CUST014577"/>
    <s v="Matthew"/>
    <s v="Maddox"/>
    <d v="1981-02-13T00:00:00"/>
    <n v="42731.54"/>
    <n v="2022"/>
    <s v="Small"/>
    <s v="Tier 2"/>
    <x v="0"/>
    <x v="3"/>
    <s v="India"/>
    <s v="Corporate"/>
    <x v="1367"/>
    <s v="ORD014577"/>
    <d v="2023-05-13T00:00:00"/>
    <d v="2023-05-15T00:00:00"/>
    <s v="First Class"/>
    <s v="Karnataka"/>
    <n v="560001"/>
    <s v="PROD014577"/>
    <s v="Sandwiches"/>
    <x v="19"/>
    <n v="3"/>
    <n v="0.23"/>
    <n v="5939.2"/>
  </r>
  <r>
    <s v="CUST014578"/>
    <s v="Cathy"/>
    <s v="Nelson"/>
    <d v="1953-09-23T00:00:00"/>
    <n v="10704.65"/>
    <n v="2019"/>
    <s v="Large"/>
    <s v="Tier 1"/>
    <x v="0"/>
    <x v="0"/>
    <s v="India"/>
    <s v="Consumer"/>
    <x v="1530"/>
    <s v="ORD014578"/>
    <d v="2020-04-12T00:00:00"/>
    <d v="2020-04-15T00:00:00"/>
    <s v="Same Day"/>
    <s v="Punjab"/>
    <n v="160001"/>
    <s v="PROD014578"/>
    <s v="Pizzas"/>
    <x v="1"/>
    <n v="1"/>
    <n v="0.23"/>
    <n v="1559.04"/>
  </r>
  <r>
    <s v="CUST014579"/>
    <s v="Kevin"/>
    <s v="Kelly"/>
    <d v="1956-01-07T00:00:00"/>
    <n v="4607.8"/>
    <n v="2022"/>
    <s v="Small"/>
    <s v="Tier 1"/>
    <x v="1"/>
    <x v="1"/>
    <s v="India"/>
    <s v="Corporate"/>
    <x v="152"/>
    <s v="ORD014579"/>
    <d v="2019-10-03T00:00:00"/>
    <d v="2019-10-04T00:00:00"/>
    <s v="Same Day"/>
    <s v="Madhya Pradesh"/>
    <n v="462001"/>
    <s v="PROD014579"/>
    <s v="Fans"/>
    <x v="2"/>
    <n v="5"/>
    <n v="0.39"/>
    <n v="429.71"/>
  </r>
  <r>
    <s v="CUST014580"/>
    <s v="William"/>
    <s v="Nelson"/>
    <d v="1971-01-14T00:00:00"/>
    <n v="42889.26"/>
    <n v="2019"/>
    <s v="Medium"/>
    <s v="Tier 1"/>
    <x v="1"/>
    <x v="3"/>
    <s v="India"/>
    <s v="Corporate"/>
    <x v="459"/>
    <s v="ORD014580"/>
    <d v="2023-05-10T00:00:00"/>
    <d v="2023-05-12T00:00:00"/>
    <s v="Standard Class"/>
    <s v="Uttar Pradesh"/>
    <n v="226001"/>
    <s v="PROD014580"/>
    <s v="Washing Machines"/>
    <x v="6"/>
    <n v="9"/>
    <n v="0.23"/>
    <n v="8645.98"/>
  </r>
  <r>
    <s v="CUST014581"/>
    <s v="Jonathan"/>
    <s v="Rogers"/>
    <d v="1986-06-19T00:00:00"/>
    <n v="17305.490000000002"/>
    <n v="2023"/>
    <s v="Medium"/>
    <s v="Village"/>
    <x v="5"/>
    <x v="0"/>
    <s v="India"/>
    <s v="Consumer"/>
    <x v="1334"/>
    <s v="ORD014581"/>
    <d v="2023-12-15T00:00:00"/>
    <d v="2023-12-22T00:00:00"/>
    <s v="First Class"/>
    <s v="Madhya Pradesh"/>
    <n v="462001"/>
    <s v="PROD014581"/>
    <s v="Buckets"/>
    <x v="12"/>
    <n v="7"/>
    <n v="0.2"/>
    <n v="1432.18"/>
  </r>
  <r>
    <s v="CUST014582"/>
    <s v="Jerome"/>
    <s v="Ramirez"/>
    <d v="1999-09-12T00:00:00"/>
    <n v="25502.97"/>
    <n v="2022"/>
    <s v="Small"/>
    <s v="Village"/>
    <x v="0"/>
    <x v="3"/>
    <s v="India"/>
    <s v="Corporate"/>
    <x v="211"/>
    <s v="ORD014582"/>
    <d v="2022-04-25T00:00:00"/>
    <d v="2022-04-30T00:00:00"/>
    <s v="Second Class"/>
    <s v="Madhya Pradesh"/>
    <n v="462001"/>
    <s v="PROD014582"/>
    <s v="Pizzas"/>
    <x v="1"/>
    <n v="5"/>
    <n v="0.17"/>
    <n v="2674.51"/>
  </r>
  <r>
    <s v="CUST014583"/>
    <s v="Loretta"/>
    <s v="Tucker"/>
    <d v="1960-06-02T00:00:00"/>
    <n v="27677.86"/>
    <n v="2019"/>
    <s v="Large"/>
    <s v="Tier 1"/>
    <x v="0"/>
    <x v="2"/>
    <s v="India"/>
    <s v="Consumer"/>
    <x v="1678"/>
    <s v="ORD014583"/>
    <d v="2023-05-07T00:00:00"/>
    <d v="2023-05-10T00:00:00"/>
    <s v="First Class"/>
    <s v="Maharashtra"/>
    <n v="400001"/>
    <s v="PROD014583"/>
    <s v="Pizzas"/>
    <x v="1"/>
    <n v="10"/>
    <n v="0.26"/>
    <n v="2458.56"/>
  </r>
  <r>
    <s v="CUST014584"/>
    <s v="Taylor"/>
    <s v="Smith"/>
    <d v="2016-02-18T00:00:00"/>
    <n v="45271.6"/>
    <n v="2019"/>
    <s v="Large"/>
    <s v="Tier 1"/>
    <x v="3"/>
    <x v="0"/>
    <s v="India"/>
    <s v="Consumer"/>
    <x v="85"/>
    <s v="ORD014584"/>
    <d v="2023-11-01T00:00:00"/>
    <d v="2023-11-08T00:00:00"/>
    <s v="Second Class"/>
    <s v="Punjab"/>
    <n v="160001"/>
    <s v="PROD014584"/>
    <s v="Carrots"/>
    <x v="16"/>
    <n v="3"/>
    <n v="0.33"/>
    <n v="3230.46"/>
  </r>
  <r>
    <s v="CUST014585"/>
    <s v="Steven"/>
    <s v="Lewis"/>
    <d v="1998-04-25T00:00:00"/>
    <n v="8780.74"/>
    <n v="2021"/>
    <s v="Small"/>
    <s v="Tier 1"/>
    <x v="4"/>
    <x v="1"/>
    <s v="India"/>
    <s v="Consumer"/>
    <x v="36"/>
    <s v="ORD014585"/>
    <d v="2019-04-07T00:00:00"/>
    <d v="2019-04-13T00:00:00"/>
    <s v="Second Class"/>
    <s v="Karnataka"/>
    <n v="560001"/>
    <s v="PROD014585"/>
    <s v="Tables"/>
    <x v="18"/>
    <n v="9"/>
    <n v="0.36"/>
    <n v="579.16999999999996"/>
  </r>
  <r>
    <s v="CUST014586"/>
    <s v="Kari"/>
    <s v="Morse"/>
    <d v="2015-05-24T00:00:00"/>
    <n v="1656.19"/>
    <n v="2019"/>
    <s v="Small"/>
    <s v="Tier 1"/>
    <x v="4"/>
    <x v="1"/>
    <s v="India"/>
    <s v="Consumer"/>
    <x v="838"/>
    <s v="ORD014586"/>
    <d v="2019-08-16T00:00:00"/>
    <d v="2019-08-18T00:00:00"/>
    <s v="First Class"/>
    <s v="Maharashtra"/>
    <n v="400001"/>
    <s v="PROD014586"/>
    <s v="Tables"/>
    <x v="18"/>
    <n v="10"/>
    <n v="0.45"/>
    <n v="257.83"/>
  </r>
  <r>
    <s v="CUST014587"/>
    <s v="Mary"/>
    <s v="Thomas"/>
    <d v="1994-11-03T00:00:00"/>
    <n v="2859.92"/>
    <n v="2023"/>
    <s v="Small"/>
    <s v="Tier 1"/>
    <x v="1"/>
    <x v="2"/>
    <s v="India"/>
    <s v="Corporate"/>
    <x v="829"/>
    <s v="ORD014587"/>
    <d v="2021-12-02T00:00:00"/>
    <d v="2021-12-04T00:00:00"/>
    <s v="Standard Class"/>
    <s v="Punjab"/>
    <n v="160001"/>
    <s v="PROD014587"/>
    <s v="Fans"/>
    <x v="2"/>
    <n v="7"/>
    <n v="0.17"/>
    <n v="689.77"/>
  </r>
  <r>
    <s v="CUST014588"/>
    <s v="Angela"/>
    <s v="Hart"/>
    <d v="2007-12-11T00:00:00"/>
    <n v="38599.160000000003"/>
    <n v="2022"/>
    <s v="Medium"/>
    <s v="Tier 1"/>
    <x v="5"/>
    <x v="3"/>
    <s v="India"/>
    <s v="Corporate"/>
    <x v="1542"/>
    <s v="ORD014588"/>
    <d v="2023-08-27T00:00:00"/>
    <d v="2023-08-31T00:00:00"/>
    <s v="Second Class"/>
    <s v="Delhi"/>
    <n v="110001"/>
    <s v="PROD014588"/>
    <s v="Utensils"/>
    <x v="13"/>
    <n v="2"/>
    <n v="7.0000000000000007E-2"/>
    <n v="7052.79"/>
  </r>
  <r>
    <s v="CUST014589"/>
    <s v="Sarah"/>
    <s v="Wu"/>
    <d v="1998-01-31T00:00:00"/>
    <n v="22623.18"/>
    <n v="2020"/>
    <s v="Large"/>
    <s v="Tier 1"/>
    <x v="3"/>
    <x v="2"/>
    <s v="India"/>
    <s v="Consumer"/>
    <x v="1101"/>
    <s v="ORD014589"/>
    <d v="2023-03-04T00:00:00"/>
    <d v="2023-03-07T00:00:00"/>
    <s v="First Class"/>
    <s v="Maharashtra"/>
    <n v="400001"/>
    <s v="PROD014589"/>
    <s v="Apples"/>
    <x v="17"/>
    <n v="4"/>
    <n v="0.27"/>
    <n v="4286.9799999999996"/>
  </r>
  <r>
    <s v="CUST014590"/>
    <s v="Nathan"/>
    <s v="Drake"/>
    <d v="1958-12-28T00:00:00"/>
    <n v="40313.949999999997"/>
    <n v="2022"/>
    <s v="Medium"/>
    <s v="Tier 2"/>
    <x v="3"/>
    <x v="2"/>
    <s v="India"/>
    <s v="Corporate"/>
    <x v="341"/>
    <s v="ORD014590"/>
    <d v="2021-12-11T00:00:00"/>
    <d v="2021-12-14T00:00:00"/>
    <s v="Second Class"/>
    <s v="Delhi"/>
    <n v="110001"/>
    <s v="PROD014590"/>
    <s v="Apples"/>
    <x v="17"/>
    <n v="4"/>
    <n v="0.17"/>
    <n v="7726.7"/>
  </r>
  <r>
    <s v="CUST014591"/>
    <s v="Roger"/>
    <s v="Hughes"/>
    <d v="2003-05-11T00:00:00"/>
    <n v="1634.81"/>
    <n v="2022"/>
    <s v="Large"/>
    <s v="Tier 1"/>
    <x v="4"/>
    <x v="1"/>
    <s v="India"/>
    <s v="Corporate"/>
    <x v="199"/>
    <s v="ORD014591"/>
    <d v="2023-12-21T00:00:00"/>
    <d v="2023-12-25T00:00:00"/>
    <s v="Standard Class"/>
    <s v="Maharashtra"/>
    <n v="400001"/>
    <s v="PROD014591"/>
    <s v="Tables"/>
    <x v="18"/>
    <n v="1"/>
    <n v="0.02"/>
    <n v="462.97"/>
  </r>
  <r>
    <s v="CUST014592"/>
    <s v="Timothy"/>
    <s v="Yates"/>
    <d v="1981-08-05T00:00:00"/>
    <n v="2374.52"/>
    <n v="2021"/>
    <s v="Medium"/>
    <s v="Tier 2"/>
    <x v="2"/>
    <x v="0"/>
    <s v="India"/>
    <s v="Consumer"/>
    <x v="877"/>
    <s v="ORD014592"/>
    <d v="2019-09-11T00:00:00"/>
    <d v="2019-09-16T00:00:00"/>
    <s v="Second Class"/>
    <s v="Maharashtra"/>
    <n v="400001"/>
    <s v="PROD014592"/>
    <s v="Milk"/>
    <x v="3"/>
    <n v="10"/>
    <n v="0.46"/>
    <n v="168.82"/>
  </r>
  <r>
    <s v="CUST014593"/>
    <s v="Amanda"/>
    <s v="Miller"/>
    <d v="1979-09-28T00:00:00"/>
    <n v="15411.67"/>
    <n v="2022"/>
    <s v="Medium"/>
    <s v="Tier 1"/>
    <x v="4"/>
    <x v="0"/>
    <s v="India"/>
    <s v="Consumer"/>
    <x v="1302"/>
    <s v="ORD014593"/>
    <d v="2022-06-01T00:00:00"/>
    <d v="2022-06-03T00:00:00"/>
    <s v="First Class"/>
    <s v="West Bengal"/>
    <n v="700001"/>
    <s v="PROD014593"/>
    <s v="Tables"/>
    <x v="18"/>
    <n v="3"/>
    <n v="0.03"/>
    <n v="2539.37"/>
  </r>
  <r>
    <s v="CUST014594"/>
    <s v="Douglas"/>
    <s v="Eaton"/>
    <d v="2004-04-09T00:00:00"/>
    <n v="32797.519999999997"/>
    <n v="2022"/>
    <s v="Large"/>
    <s v="Tier 1"/>
    <x v="0"/>
    <x v="0"/>
    <s v="India"/>
    <s v="Corporate"/>
    <x v="1092"/>
    <s v="ORD014594"/>
    <d v="2022-01-13T00:00:00"/>
    <d v="2022-01-19T00:00:00"/>
    <s v="Standard Class"/>
    <s v="Karnataka"/>
    <n v="560001"/>
    <s v="PROD014594"/>
    <s v="Sandwiches"/>
    <x v="19"/>
    <n v="10"/>
    <n v="0.3"/>
    <n v="3920.22"/>
  </r>
  <r>
    <s v="CUST014595"/>
    <s v="Lauren"/>
    <s v="Edwards"/>
    <d v="2001-06-26T00:00:00"/>
    <n v="10586.21"/>
    <n v="2019"/>
    <s v="Medium"/>
    <s v="Village"/>
    <x v="4"/>
    <x v="1"/>
    <s v="India"/>
    <s v="Consumer"/>
    <x v="947"/>
    <s v="ORD014595"/>
    <d v="2023-08-13T00:00:00"/>
    <d v="2023-08-15T00:00:00"/>
    <s v="Same Day"/>
    <s v="Delhi"/>
    <n v="110001"/>
    <s v="PROD014595"/>
    <s v="Sofas"/>
    <x v="23"/>
    <n v="10"/>
    <n v="0.24"/>
    <n v="2195.11"/>
  </r>
  <r>
    <s v="CUST014596"/>
    <s v="Wesley"/>
    <s v="Murillo"/>
    <d v="1975-07-05T00:00:00"/>
    <n v="28219.61"/>
    <n v="2022"/>
    <s v="Large"/>
    <s v="Village"/>
    <x v="4"/>
    <x v="3"/>
    <s v="India"/>
    <s v="Consumer"/>
    <x v="59"/>
    <s v="ORD014596"/>
    <d v="2019-04-13T00:00:00"/>
    <d v="2019-04-18T00:00:00"/>
    <s v="Same Day"/>
    <s v="Uttar Pradesh"/>
    <n v="226001"/>
    <s v="PROD014596"/>
    <s v="Tables"/>
    <x v="18"/>
    <n v="9"/>
    <n v="0.4"/>
    <n v="3519.54"/>
  </r>
  <r>
    <s v="CUST014597"/>
    <s v="Kristie"/>
    <s v="Skinner"/>
    <d v="1950-04-17T00:00:00"/>
    <n v="4039.69"/>
    <n v="2019"/>
    <s v="Large"/>
    <s v="Tier 1"/>
    <x v="2"/>
    <x v="3"/>
    <s v="India"/>
    <s v="Corporate"/>
    <x v="337"/>
    <s v="ORD014597"/>
    <d v="2019-07-07T00:00:00"/>
    <d v="2019-07-12T00:00:00"/>
    <s v="Standard Class"/>
    <s v="Maharashtra"/>
    <n v="400001"/>
    <s v="PROD014597"/>
    <s v="Milk"/>
    <x v="3"/>
    <n v="2"/>
    <n v="0.49"/>
    <n v="549.89"/>
  </r>
  <r>
    <s v="CUST014599"/>
    <s v="Alejandro"/>
    <s v="Walls"/>
    <d v="1959-03-20T00:00:00"/>
    <n v="49149.14"/>
    <n v="2022"/>
    <s v="Small"/>
    <s v="Tier 2"/>
    <x v="5"/>
    <x v="1"/>
    <s v="India"/>
    <s v="Consumer"/>
    <x v="211"/>
    <s v="ORD014599"/>
    <d v="2023-07-05T00:00:00"/>
    <d v="2023-07-09T00:00:00"/>
    <s v="Same Day"/>
    <s v="Punjab"/>
    <n v="160001"/>
    <s v="PROD014599"/>
    <s v="Detergents"/>
    <x v="14"/>
    <n v="7"/>
    <n v="0.49"/>
    <n v="5657.63"/>
  </r>
  <r>
    <s v="CUST014600"/>
    <s v="Kenneth"/>
    <s v="Wilson"/>
    <d v="1991-10-22T00:00:00"/>
    <n v="6362.3"/>
    <n v="2023"/>
    <s v="Large"/>
    <s v="Village"/>
    <x v="0"/>
    <x v="2"/>
    <s v="India"/>
    <s v="Corporate"/>
    <x v="1805"/>
    <s v="ORD014600"/>
    <d v="2023-08-10T00:00:00"/>
    <d v="2023-08-16T00:00:00"/>
    <s v="First Class"/>
    <s v="Uttar Pradesh"/>
    <n v="226001"/>
    <s v="PROD014600"/>
    <s v="Sandwiches"/>
    <x v="19"/>
    <n v="8"/>
    <n v="0.1"/>
    <n v="1357.46"/>
  </r>
  <r>
    <s v="CUST014601"/>
    <s v="Steven"/>
    <s v="Miller"/>
    <d v="1964-04-26T00:00:00"/>
    <n v="32846.81"/>
    <n v="2019"/>
    <s v="Medium"/>
    <s v="Tier 2"/>
    <x v="2"/>
    <x v="3"/>
    <s v="India"/>
    <s v="Consumer"/>
    <x v="1095"/>
    <s v="ORD014601"/>
    <d v="2019-04-19T00:00:00"/>
    <d v="2019-04-23T00:00:00"/>
    <s v="Standard Class"/>
    <s v="Karnataka"/>
    <n v="560001"/>
    <s v="PROD014601"/>
    <s v="Butter"/>
    <x v="21"/>
    <n v="6"/>
    <n v="0.11"/>
    <n v="6258.77"/>
  </r>
  <r>
    <s v="CUST014602"/>
    <s v="Shannon"/>
    <s v="Kirk"/>
    <d v="1987-09-02T00:00:00"/>
    <n v="42646.89"/>
    <n v="2020"/>
    <s v="Large"/>
    <s v="Village"/>
    <x v="0"/>
    <x v="3"/>
    <s v="India"/>
    <s v="Consumer"/>
    <x v="1421"/>
    <s v="ORD014602"/>
    <d v="2023-02-01T00:00:00"/>
    <d v="2023-02-04T00:00:00"/>
    <s v="Second Class"/>
    <s v="Madhya Pradesh"/>
    <n v="462001"/>
    <s v="PROD014602"/>
    <s v="Sandwiches"/>
    <x v="19"/>
    <n v="9"/>
    <n v="0.08"/>
    <n v="7724.06"/>
  </r>
  <r>
    <s v="CUST014603"/>
    <s v="Jeff"/>
    <s v="Wood"/>
    <d v="1981-07-22T00:00:00"/>
    <n v="890.02"/>
    <n v="2021"/>
    <s v="Medium"/>
    <s v="Village"/>
    <x v="4"/>
    <x v="3"/>
    <s v="India"/>
    <s v="Consumer"/>
    <x v="635"/>
    <s v="ORD014603"/>
    <d v="2021-05-03T00:00:00"/>
    <d v="2021-05-05T00:00:00"/>
    <s v="Same Day"/>
    <s v="Punjab"/>
    <n v="160001"/>
    <s v="PROD014603"/>
    <s v="Chairs"/>
    <x v="9"/>
    <n v="4"/>
    <n v="0.11"/>
    <n v="199.67"/>
  </r>
  <r>
    <s v="CUST014604"/>
    <s v="Charles"/>
    <s v="Adams"/>
    <d v="1957-06-29T00:00:00"/>
    <n v="33515.300000000003"/>
    <n v="2019"/>
    <s v="Small"/>
    <s v="Tier 2"/>
    <x v="2"/>
    <x v="0"/>
    <s v="India"/>
    <s v="Corporate"/>
    <x v="1361"/>
    <s v="ORD014604"/>
    <d v="2019-08-14T00:00:00"/>
    <d v="2019-08-21T00:00:00"/>
    <s v="Standard Class"/>
    <s v="Punjab"/>
    <n v="160001"/>
    <s v="PROD014604"/>
    <s v="Yogurt"/>
    <x v="5"/>
    <n v="1"/>
    <n v="0.42"/>
    <n v="3312.3"/>
  </r>
  <r>
    <s v="CUST014605"/>
    <s v="Lindsay"/>
    <s v="Torres"/>
    <d v="1991-05-16T00:00:00"/>
    <n v="36647.360000000001"/>
    <n v="2020"/>
    <s v="Medium"/>
    <s v="Village"/>
    <x v="0"/>
    <x v="2"/>
    <s v="India"/>
    <s v="Corporate"/>
    <x v="459"/>
    <s v="ORD014605"/>
    <d v="2020-11-19T00:00:00"/>
    <d v="2020-11-25T00:00:00"/>
    <s v="Same Day"/>
    <s v="Punjab"/>
    <n v="160001"/>
    <s v="PROD014605"/>
    <s v="Burgers"/>
    <x v="0"/>
    <n v="4"/>
    <n v="0.38"/>
    <n v="3147.65"/>
  </r>
  <r>
    <s v="CUST014606"/>
    <s v="Christopher"/>
    <s v="Compton"/>
    <d v="1972-03-05T00:00:00"/>
    <n v="4960.41"/>
    <n v="2019"/>
    <s v="Large"/>
    <s v="Tier 2"/>
    <x v="4"/>
    <x v="2"/>
    <s v="India"/>
    <s v="Corporate"/>
    <x v="1159"/>
    <s v="ORD014606"/>
    <d v="2019-06-17T00:00:00"/>
    <d v="2019-06-22T00:00:00"/>
    <s v="First Class"/>
    <s v="Delhi"/>
    <n v="110001"/>
    <s v="PROD014606"/>
    <s v="Tables"/>
    <x v="18"/>
    <n v="3"/>
    <n v="0.34"/>
    <n v="790.21"/>
  </r>
  <r>
    <s v="CUST014607"/>
    <s v="Ashley"/>
    <s v="Mora"/>
    <d v="1984-10-27T00:00:00"/>
    <n v="25642.240000000002"/>
    <n v="2021"/>
    <s v="Large"/>
    <s v="Village"/>
    <x v="4"/>
    <x v="3"/>
    <s v="India"/>
    <s v="Corporate"/>
    <x v="860"/>
    <s v="ORD014607"/>
    <d v="2019-01-03T00:00:00"/>
    <d v="2019-01-09T00:00:00"/>
    <s v="First Class"/>
    <s v="West Bengal"/>
    <n v="700001"/>
    <s v="PROD014607"/>
    <s v="Beds"/>
    <x v="7"/>
    <n v="3"/>
    <n v="0.05"/>
    <n v="4091.99"/>
  </r>
  <r>
    <s v="CUST014608"/>
    <s v="Samuel"/>
    <s v="Meyer"/>
    <d v="1990-10-13T00:00:00"/>
    <n v="24325.94"/>
    <n v="2020"/>
    <s v="Medium"/>
    <s v="Tier 1"/>
    <x v="4"/>
    <x v="2"/>
    <s v="India"/>
    <s v="Corporate"/>
    <x v="1030"/>
    <s v="ORD014608"/>
    <d v="2020-05-30T00:00:00"/>
    <d v="2020-06-06T00:00:00"/>
    <s v="Second Class"/>
    <s v="Uttar Pradesh"/>
    <n v="226001"/>
    <s v="PROD014608"/>
    <s v="Chairs"/>
    <x v="9"/>
    <n v="8"/>
    <n v="0.24"/>
    <n v="2934.56"/>
  </r>
  <r>
    <s v="CUST014609"/>
    <s v="Maurice"/>
    <s v="Garcia"/>
    <d v="1973-04-02T00:00:00"/>
    <n v="35008.080000000002"/>
    <n v="2019"/>
    <s v="Medium"/>
    <s v="Village"/>
    <x v="2"/>
    <x v="3"/>
    <s v="India"/>
    <s v="Corporate"/>
    <x v="1388"/>
    <s v="ORD014609"/>
    <d v="2019-10-22T00:00:00"/>
    <d v="2019-10-29T00:00:00"/>
    <s v="Second Class"/>
    <s v="Maharashtra"/>
    <n v="400001"/>
    <s v="PROD014609"/>
    <s v="Cheese"/>
    <x v="15"/>
    <n v="5"/>
    <n v="0.16"/>
    <n v="6606.25"/>
  </r>
  <r>
    <s v="CUST014610"/>
    <s v="Shelley"/>
    <s v="Chandler"/>
    <d v="1969-10-23T00:00:00"/>
    <n v="20571.87"/>
    <n v="2020"/>
    <s v="Large"/>
    <s v="Tier 2"/>
    <x v="4"/>
    <x v="1"/>
    <s v="India"/>
    <s v="Consumer"/>
    <x v="478"/>
    <s v="ORD014610"/>
    <d v="2022-09-20T00:00:00"/>
    <d v="2022-09-25T00:00:00"/>
    <s v="First Class"/>
    <s v="West Bengal"/>
    <n v="700001"/>
    <s v="PROD014610"/>
    <s v="Sofas"/>
    <x v="23"/>
    <n v="9"/>
    <n v="0.24"/>
    <n v="3014.22"/>
  </r>
  <r>
    <s v="CUST014611"/>
    <s v="Mark"/>
    <s v="Larson"/>
    <d v="1974-04-02T00:00:00"/>
    <n v="9682.76"/>
    <n v="2019"/>
    <s v="Small"/>
    <s v="Tier 1"/>
    <x v="4"/>
    <x v="3"/>
    <s v="India"/>
    <s v="Corporate"/>
    <x v="1631"/>
    <s v="ORD014611"/>
    <d v="2019-05-22T00:00:00"/>
    <d v="2019-05-25T00:00:00"/>
    <s v="Same Day"/>
    <s v="Karnataka"/>
    <n v="560001"/>
    <s v="PROD014611"/>
    <s v="Chairs"/>
    <x v="9"/>
    <n v="10"/>
    <n v="0.46"/>
    <n v="1097.19"/>
  </r>
  <r>
    <s v="CUST014612"/>
    <s v="Troy"/>
    <s v="Mercer"/>
    <d v="1957-07-27T00:00:00"/>
    <n v="44908.74"/>
    <n v="2022"/>
    <s v="Medium"/>
    <s v="Tier 1"/>
    <x v="4"/>
    <x v="1"/>
    <s v="India"/>
    <s v="Corporate"/>
    <x v="64"/>
    <s v="ORD014612"/>
    <d v="2022-10-22T00:00:00"/>
    <d v="2022-10-26T00:00:00"/>
    <s v="Second Class"/>
    <s v="Maharashtra"/>
    <n v="400001"/>
    <s v="PROD014612"/>
    <s v="Chairs"/>
    <x v="9"/>
    <n v="2"/>
    <n v="0.37"/>
    <n v="5596.43"/>
  </r>
  <r>
    <s v="CUST014613"/>
    <s v="Susan"/>
    <s v="Jacobs"/>
    <d v="1956-09-25T00:00:00"/>
    <n v="40525.760000000002"/>
    <n v="2019"/>
    <s v="Medium"/>
    <s v="Village"/>
    <x v="5"/>
    <x v="0"/>
    <s v="India"/>
    <s v="Consumer"/>
    <x v="1566"/>
    <s v="ORD014613"/>
    <d v="2022-08-19T00:00:00"/>
    <d v="2022-08-26T00:00:00"/>
    <s v="Second Class"/>
    <s v="Madhya Pradesh"/>
    <n v="462001"/>
    <s v="PROD014613"/>
    <s v="Utensils"/>
    <x v="13"/>
    <n v="2"/>
    <n v="0.14000000000000001"/>
    <n v="8811.4"/>
  </r>
  <r>
    <s v="CUST014614"/>
    <s v="Angela"/>
    <s v="Carlson"/>
    <d v="1967-06-28T00:00:00"/>
    <n v="38777.339999999997"/>
    <n v="2023"/>
    <s v="Medium"/>
    <s v="Tier 2"/>
    <x v="4"/>
    <x v="3"/>
    <s v="India"/>
    <s v="Consumer"/>
    <x v="1146"/>
    <s v="ORD014614"/>
    <d v="2019-05-20T00:00:00"/>
    <d v="2019-05-22T00:00:00"/>
    <s v="First Class"/>
    <s v="Karnataka"/>
    <n v="560001"/>
    <s v="PROD014614"/>
    <s v="Sofas"/>
    <x v="23"/>
    <n v="10"/>
    <n v="0.46"/>
    <n v="5684.34"/>
  </r>
  <r>
    <s v="CUST014615"/>
    <s v="Wesley"/>
    <s v="Anderson"/>
    <d v="1974-08-09T00:00:00"/>
    <n v="5295.16"/>
    <n v="2021"/>
    <s v="Large"/>
    <s v="Village"/>
    <x v="2"/>
    <x v="0"/>
    <s v="India"/>
    <s v="Consumer"/>
    <x v="1116"/>
    <s v="ORD014615"/>
    <d v="2023-08-12T00:00:00"/>
    <d v="2023-08-14T00:00:00"/>
    <s v="Second Class"/>
    <s v="Madhya Pradesh"/>
    <n v="462001"/>
    <s v="PROD014615"/>
    <s v="Cheese"/>
    <x v="15"/>
    <n v="9"/>
    <n v="0.42"/>
    <n v="353"/>
  </r>
  <r>
    <s v="CUST014616"/>
    <s v="Deborah"/>
    <s v="Maldonado"/>
    <d v="2009-10-12T00:00:00"/>
    <n v="9989.8799999999992"/>
    <n v="2019"/>
    <s v="Small"/>
    <s v="Tier 1"/>
    <x v="4"/>
    <x v="1"/>
    <s v="India"/>
    <s v="Corporate"/>
    <x v="1596"/>
    <s v="ORD014616"/>
    <d v="2019-04-30T00:00:00"/>
    <d v="2019-05-05T00:00:00"/>
    <s v="Standard Class"/>
    <s v="West Bengal"/>
    <n v="700001"/>
    <s v="PROD014616"/>
    <s v="Beds"/>
    <x v="7"/>
    <n v="1"/>
    <n v="0.47"/>
    <n v="1514.46"/>
  </r>
  <r>
    <s v="CUST014617"/>
    <s v="Sherri"/>
    <s v="Bonilla"/>
    <d v="1992-03-14T00:00:00"/>
    <n v="18649.21"/>
    <n v="2022"/>
    <s v="Small"/>
    <s v="Tier 1"/>
    <x v="4"/>
    <x v="3"/>
    <s v="India"/>
    <s v="Corporate"/>
    <x v="1527"/>
    <s v="ORD014617"/>
    <d v="2020-05-01T00:00:00"/>
    <d v="2020-05-08T00:00:00"/>
    <s v="Second Class"/>
    <s v="Uttar Pradesh"/>
    <n v="226001"/>
    <s v="PROD014617"/>
    <s v="Tables"/>
    <x v="18"/>
    <n v="1"/>
    <n v="0.2"/>
    <n v="3486.42"/>
  </r>
  <r>
    <s v="CUST014618"/>
    <s v="Cassandra"/>
    <s v="Wolf"/>
    <d v="1983-11-29T00:00:00"/>
    <n v="18570"/>
    <n v="2022"/>
    <s v="Small"/>
    <s v="Tier 1"/>
    <x v="0"/>
    <x v="0"/>
    <s v="India"/>
    <s v="Corporate"/>
    <x v="386"/>
    <s v="ORD014618"/>
    <d v="2020-10-19T00:00:00"/>
    <d v="2020-10-25T00:00:00"/>
    <s v="Second Class"/>
    <s v="Maharashtra"/>
    <n v="400001"/>
    <s v="PROD014618"/>
    <s v="Fries"/>
    <x v="10"/>
    <n v="5"/>
    <n v="0.05"/>
    <n v="3419.88"/>
  </r>
  <r>
    <s v="CUST014619"/>
    <s v="Michaela"/>
    <s v="White"/>
    <d v="2007-01-02T00:00:00"/>
    <n v="35240.050000000003"/>
    <n v="2019"/>
    <s v="Large"/>
    <s v="Tier 2"/>
    <x v="4"/>
    <x v="3"/>
    <s v="India"/>
    <s v="Consumer"/>
    <x v="1275"/>
    <s v="ORD014619"/>
    <d v="2020-01-17T00:00:00"/>
    <d v="2020-01-18T00:00:00"/>
    <s v="First Class"/>
    <s v="Madhya Pradesh"/>
    <n v="462001"/>
    <s v="PROD014619"/>
    <s v="Sofas"/>
    <x v="23"/>
    <n v="10"/>
    <n v="0.48"/>
    <n v="1849.93"/>
  </r>
  <r>
    <s v="CUST014620"/>
    <s v="Marisa"/>
    <s v="Evans"/>
    <d v="1998-04-15T00:00:00"/>
    <n v="8889.66"/>
    <n v="2020"/>
    <s v="Small"/>
    <s v="Village"/>
    <x v="1"/>
    <x v="1"/>
    <s v="India"/>
    <s v="Corporate"/>
    <x v="1072"/>
    <s v="ORD014620"/>
    <d v="2019-03-05T00:00:00"/>
    <d v="2019-03-08T00:00:00"/>
    <s v="Second Class"/>
    <s v="Karnataka"/>
    <n v="560001"/>
    <s v="PROD014620"/>
    <s v="Microwaves"/>
    <x v="22"/>
    <n v="4"/>
    <n v="7.0000000000000007E-2"/>
    <n v="1620.7"/>
  </r>
  <r>
    <s v="CUST014621"/>
    <s v="Christopher"/>
    <s v="Lopez"/>
    <d v="1980-06-08T00:00:00"/>
    <n v="14134.21"/>
    <n v="2019"/>
    <s v="Medium"/>
    <s v="Village"/>
    <x v="0"/>
    <x v="0"/>
    <s v="India"/>
    <s v="Consumer"/>
    <x v="5"/>
    <s v="ORD014621"/>
    <d v="2022-09-01T00:00:00"/>
    <d v="2022-09-04T00:00:00"/>
    <s v="Same Day"/>
    <s v="Tamil Nadu"/>
    <n v="600001"/>
    <s v="PROD014621"/>
    <s v="Fries"/>
    <x v="10"/>
    <n v="9"/>
    <n v="0.31"/>
    <n v="1953.81"/>
  </r>
  <r>
    <s v="CUST014622"/>
    <s v="Edward"/>
    <s v="Barnes"/>
    <d v="1958-01-19T00:00:00"/>
    <n v="40605.879999999997"/>
    <n v="2023"/>
    <s v="Small"/>
    <s v="Village"/>
    <x v="0"/>
    <x v="2"/>
    <s v="India"/>
    <s v="Consumer"/>
    <x v="77"/>
    <s v="ORD014622"/>
    <d v="2022-08-24T00:00:00"/>
    <d v="2022-08-29T00:00:00"/>
    <s v="Second Class"/>
    <s v="Maharashtra"/>
    <n v="400001"/>
    <s v="PROD014622"/>
    <s v="Sandwiches"/>
    <x v="19"/>
    <n v="6"/>
    <n v="0.4"/>
    <n v="3263.89"/>
  </r>
  <r>
    <s v="CUST014623"/>
    <s v="Amy"/>
    <s v="Walker"/>
    <d v="1997-05-01T00:00:00"/>
    <n v="47273.65"/>
    <n v="2021"/>
    <s v="Small"/>
    <s v="Village"/>
    <x v="3"/>
    <x v="1"/>
    <s v="India"/>
    <s v="Corporate"/>
    <x v="1271"/>
    <s v="ORD014623"/>
    <d v="2020-08-08T00:00:00"/>
    <d v="2020-08-10T00:00:00"/>
    <s v="Standard Class"/>
    <s v="Rajasthan"/>
    <n v="302001"/>
    <s v="PROD014623"/>
    <s v="Tomatoes"/>
    <x v="4"/>
    <n v="8"/>
    <n v="0.31"/>
    <n v="7283.6"/>
  </r>
  <r>
    <s v="CUST014624"/>
    <s v="Kristen"/>
    <s v="Castillo"/>
    <d v="1952-11-16T00:00:00"/>
    <n v="31269.61"/>
    <n v="2020"/>
    <s v="Small"/>
    <s v="Tier 2"/>
    <x v="1"/>
    <x v="2"/>
    <s v="India"/>
    <s v="Corporate"/>
    <x v="1416"/>
    <s v="ORD014624"/>
    <d v="2020-12-10T00:00:00"/>
    <d v="2020-12-13T00:00:00"/>
    <s v="Standard Class"/>
    <s v="Rajasthan"/>
    <n v="302001"/>
    <s v="PROD014624"/>
    <s v="Washing Machines"/>
    <x v="6"/>
    <n v="4"/>
    <n v="0.47"/>
    <n v="2819.48"/>
  </r>
  <r>
    <s v="CUST014625"/>
    <s v="Kevin"/>
    <s v="Johnson"/>
    <d v="2017-01-06T00:00:00"/>
    <n v="38752.18"/>
    <n v="2022"/>
    <s v="Large"/>
    <s v="Tier 2"/>
    <x v="1"/>
    <x v="1"/>
    <s v="India"/>
    <s v="Consumer"/>
    <x v="580"/>
    <s v="ORD014625"/>
    <d v="2023-01-19T00:00:00"/>
    <d v="2023-01-25T00:00:00"/>
    <s v="Same Day"/>
    <s v="Uttar Pradesh"/>
    <n v="226001"/>
    <s v="PROD014625"/>
    <s v="Refrigerators"/>
    <x v="20"/>
    <n v="9"/>
    <n v="0.2"/>
    <n v="4365.91"/>
  </r>
  <r>
    <s v="CUST014626"/>
    <s v="Marcus"/>
    <s v="Gonzalez"/>
    <d v="1955-10-10T00:00:00"/>
    <n v="18662.87"/>
    <n v="2020"/>
    <s v="Medium"/>
    <s v="Tier 1"/>
    <x v="2"/>
    <x v="0"/>
    <s v="India"/>
    <s v="Corporate"/>
    <x v="1009"/>
    <s v="ORD014626"/>
    <d v="2022-02-16T00:00:00"/>
    <d v="2022-02-19T00:00:00"/>
    <s v="Same Day"/>
    <s v="Punjab"/>
    <n v="160001"/>
    <s v="PROD014626"/>
    <s v="Butter"/>
    <x v="21"/>
    <n v="8"/>
    <n v="0.35"/>
    <n v="2821.9"/>
  </r>
  <r>
    <s v="CUST014627"/>
    <s v="Colleen"/>
    <s v="Casey"/>
    <d v="1996-05-17T00:00:00"/>
    <n v="24643.45"/>
    <n v="2020"/>
    <s v="Medium"/>
    <s v="Village"/>
    <x v="2"/>
    <x v="0"/>
    <s v="India"/>
    <s v="Corporate"/>
    <x v="1436"/>
    <s v="ORD014627"/>
    <d v="2019-10-25T00:00:00"/>
    <d v="2019-10-30T00:00:00"/>
    <s v="First Class"/>
    <s v="Uttar Pradesh"/>
    <n v="226001"/>
    <s v="PROD014627"/>
    <s v="Yogurt"/>
    <x v="5"/>
    <n v="8"/>
    <n v="0.31"/>
    <n v="3422.9"/>
  </r>
  <r>
    <s v="CUST014628"/>
    <s v="Brandon"/>
    <s v="Barrett"/>
    <d v="2013-01-29T00:00:00"/>
    <n v="12529.47"/>
    <n v="2022"/>
    <s v="Small"/>
    <s v="Village"/>
    <x v="2"/>
    <x v="2"/>
    <s v="India"/>
    <s v="Consumer"/>
    <x v="91"/>
    <s v="ORD014628"/>
    <d v="2023-12-04T00:00:00"/>
    <d v="2023-12-09T00:00:00"/>
    <s v="Same Day"/>
    <s v="Rajasthan"/>
    <n v="302001"/>
    <s v="PROD014628"/>
    <s v="Butter"/>
    <x v="21"/>
    <n v="4"/>
    <n v="0.33"/>
    <n v="1258.1500000000001"/>
  </r>
  <r>
    <s v="CUST014629"/>
    <s v="Michelle"/>
    <s v="Davidson"/>
    <d v="1983-05-17T00:00:00"/>
    <n v="21156.58"/>
    <n v="2019"/>
    <s v="Large"/>
    <s v="Village"/>
    <x v="4"/>
    <x v="0"/>
    <s v="India"/>
    <s v="Consumer"/>
    <x v="205"/>
    <s v="ORD014629"/>
    <d v="2023-03-22T00:00:00"/>
    <d v="2023-03-28T00:00:00"/>
    <s v="First Class"/>
    <s v="Madhya Pradesh"/>
    <n v="462001"/>
    <s v="PROD014629"/>
    <s v="Sofas"/>
    <x v="23"/>
    <n v="8"/>
    <n v="0.3"/>
    <n v="3419.75"/>
  </r>
  <r>
    <s v="CUST014630"/>
    <s v="Joseph"/>
    <s v="Brady"/>
    <d v="2001-11-08T00:00:00"/>
    <n v="23986.57"/>
    <n v="2022"/>
    <s v="Medium"/>
    <s v="Tier 2"/>
    <x v="5"/>
    <x v="1"/>
    <s v="India"/>
    <s v="Consumer"/>
    <x v="1256"/>
    <s v="ORD014630"/>
    <d v="2019-02-15T00:00:00"/>
    <d v="2019-02-16T00:00:00"/>
    <s v="Same Day"/>
    <s v="Maharashtra"/>
    <n v="400001"/>
    <s v="PROD014630"/>
    <s v="Utensils"/>
    <x v="13"/>
    <n v="6"/>
    <n v="0.19"/>
    <n v="3139.17"/>
  </r>
  <r>
    <s v="CUST014631"/>
    <s v="Hunter"/>
    <s v="Montoya"/>
    <d v="1987-02-05T00:00:00"/>
    <n v="45525.56"/>
    <n v="2019"/>
    <s v="Large"/>
    <s v="Tier 1"/>
    <x v="4"/>
    <x v="3"/>
    <s v="India"/>
    <s v="Corporate"/>
    <x v="126"/>
    <s v="ORD014631"/>
    <d v="2020-02-26T00:00:00"/>
    <d v="2020-03-03T00:00:00"/>
    <s v="Second Class"/>
    <s v="Madhya Pradesh"/>
    <n v="462001"/>
    <s v="PROD014631"/>
    <s v="Beds"/>
    <x v="7"/>
    <n v="9"/>
    <n v="0.05"/>
    <n v="10567.99"/>
  </r>
  <r>
    <s v="CUST014632"/>
    <s v="Richard"/>
    <s v="Lynch"/>
    <d v="1967-06-06T00:00:00"/>
    <n v="46504.73"/>
    <n v="2019"/>
    <s v="Small"/>
    <s v="Village"/>
    <x v="3"/>
    <x v="3"/>
    <s v="India"/>
    <s v="Corporate"/>
    <x v="297"/>
    <s v="ORD014632"/>
    <d v="2019-12-25T00:00:00"/>
    <d v="2019-12-28T00:00:00"/>
    <s v="First Class"/>
    <s v="Punjab"/>
    <n v="160001"/>
    <s v="PROD014632"/>
    <s v="Tomatoes"/>
    <x v="4"/>
    <n v="8"/>
    <n v="0.39"/>
    <n v="6281.48"/>
  </r>
  <r>
    <s v="CUST014633"/>
    <s v="Anna"/>
    <s v="Williamson"/>
    <d v="1957-02-20T00:00:00"/>
    <n v="12577.65"/>
    <n v="2020"/>
    <s v="Large"/>
    <s v="Village"/>
    <x v="0"/>
    <x v="0"/>
    <s v="India"/>
    <s v="Corporate"/>
    <x v="1342"/>
    <s v="ORD014633"/>
    <d v="2020-10-23T00:00:00"/>
    <d v="2020-10-24T00:00:00"/>
    <s v="Same Day"/>
    <s v="West Bengal"/>
    <n v="700001"/>
    <s v="PROD014633"/>
    <s v="Pizzas"/>
    <x v="1"/>
    <n v="3"/>
    <n v="0.2"/>
    <n v="1745.11"/>
  </r>
  <r>
    <s v="CUST014634"/>
    <s v="Michael"/>
    <s v="Williams"/>
    <d v="1994-03-16T00:00:00"/>
    <n v="4729.91"/>
    <n v="2019"/>
    <s v="Small"/>
    <s v="Tier 2"/>
    <x v="2"/>
    <x v="2"/>
    <s v="India"/>
    <s v="Corporate"/>
    <x v="159"/>
    <s v="ORD014634"/>
    <d v="2023-05-15T00:00:00"/>
    <d v="2023-05-18T00:00:00"/>
    <s v="Same Day"/>
    <s v="Maharashtra"/>
    <n v="400001"/>
    <s v="PROD014634"/>
    <s v="Butter"/>
    <x v="21"/>
    <n v="3"/>
    <n v="0.4"/>
    <n v="478.98"/>
  </r>
  <r>
    <s v="CUST014635"/>
    <s v="Donald"/>
    <s v="Hayes"/>
    <d v="2006-02-24T00:00:00"/>
    <n v="2068.38"/>
    <n v="2022"/>
    <s v="Small"/>
    <s v="Tier 2"/>
    <x v="5"/>
    <x v="2"/>
    <s v="India"/>
    <s v="Corporate"/>
    <x v="154"/>
    <s v="ORD014635"/>
    <d v="2021-05-06T00:00:00"/>
    <d v="2021-05-11T00:00:00"/>
    <s v="Second Class"/>
    <s v="Tamil Nadu"/>
    <n v="600001"/>
    <s v="PROD014635"/>
    <s v="Buckets"/>
    <x v="12"/>
    <n v="2"/>
    <n v="0.28000000000000003"/>
    <n v="320.97000000000003"/>
  </r>
  <r>
    <s v="CUST014636"/>
    <s v="Stephanie"/>
    <s v="Middleton"/>
    <d v="1982-01-15T00:00:00"/>
    <n v="39989.29"/>
    <n v="2023"/>
    <s v="Small"/>
    <s v="Tier 1"/>
    <x v="5"/>
    <x v="2"/>
    <s v="India"/>
    <s v="Corporate"/>
    <x v="1502"/>
    <s v="ORD014636"/>
    <d v="2020-07-12T00:00:00"/>
    <d v="2020-07-18T00:00:00"/>
    <s v="Same Day"/>
    <s v="Karnataka"/>
    <n v="560001"/>
    <s v="PROD014636"/>
    <s v="Utensils"/>
    <x v="13"/>
    <n v="10"/>
    <n v="0.02"/>
    <n v="5070.99"/>
  </r>
  <r>
    <s v="CUST014637"/>
    <s v="Jacob"/>
    <s v="Perkins"/>
    <d v="1950-10-02T00:00:00"/>
    <n v="47899"/>
    <n v="2021"/>
    <s v="Small"/>
    <s v="Tier 2"/>
    <x v="3"/>
    <x v="3"/>
    <s v="India"/>
    <s v="Corporate"/>
    <x v="1095"/>
    <s v="ORD014637"/>
    <d v="2019-08-24T00:00:00"/>
    <d v="2019-08-27T00:00:00"/>
    <s v="Standard Class"/>
    <s v="Uttar Pradesh"/>
    <n v="226001"/>
    <s v="PROD014637"/>
    <s v="Apples"/>
    <x v="17"/>
    <n v="8"/>
    <n v="0.41"/>
    <n v="6512.64"/>
  </r>
  <r>
    <s v="CUST014638"/>
    <s v="Kimberly"/>
    <s v="Singh"/>
    <d v="1957-08-17T00:00:00"/>
    <n v="47324.68"/>
    <n v="2021"/>
    <s v="Small"/>
    <s v="Tier 2"/>
    <x v="1"/>
    <x v="2"/>
    <s v="India"/>
    <s v="Corporate"/>
    <x v="836"/>
    <s v="ORD014638"/>
    <d v="2023-05-03T00:00:00"/>
    <d v="2023-05-06T00:00:00"/>
    <s v="Standard Class"/>
    <s v="West Bengal"/>
    <n v="700001"/>
    <s v="PROD014638"/>
    <s v="Refrigerators"/>
    <x v="20"/>
    <n v="4"/>
    <n v="0.43"/>
    <n v="4694.01"/>
  </r>
  <r>
    <s v="CUST014639"/>
    <s v="Jonathan"/>
    <s v="Austin"/>
    <d v="1964-06-05T00:00:00"/>
    <n v="38913.56"/>
    <n v="2019"/>
    <s v="Large"/>
    <s v="Village"/>
    <x v="4"/>
    <x v="3"/>
    <s v="India"/>
    <s v="Consumer"/>
    <x v="939"/>
    <s v="ORD014639"/>
    <d v="2020-05-24T00:00:00"/>
    <d v="2020-05-30T00:00:00"/>
    <s v="Second Class"/>
    <s v="Delhi"/>
    <n v="110001"/>
    <s v="PROD014639"/>
    <s v="Sofas"/>
    <x v="23"/>
    <n v="5"/>
    <n v="0.12"/>
    <n v="6244.27"/>
  </r>
  <r>
    <s v="CUST014640"/>
    <s v="Kimberly"/>
    <s v="Cole"/>
    <d v="1967-02-01T00:00:00"/>
    <n v="43812.89"/>
    <n v="2021"/>
    <s v="Small"/>
    <s v="Tier 2"/>
    <x v="2"/>
    <x v="1"/>
    <s v="India"/>
    <s v="Corporate"/>
    <x v="579"/>
    <s v="ORD014640"/>
    <d v="2020-06-09T00:00:00"/>
    <d v="2020-06-10T00:00:00"/>
    <s v="Same Day"/>
    <s v="Madhya Pradesh"/>
    <n v="462001"/>
    <s v="PROD014640"/>
    <s v="Butter"/>
    <x v="21"/>
    <n v="9"/>
    <n v="0.37"/>
    <n v="7813.16"/>
  </r>
  <r>
    <s v="CUST014641"/>
    <s v="Sharon"/>
    <s v="Serrano"/>
    <d v="2004-06-09T00:00:00"/>
    <n v="36295.379999999997"/>
    <n v="2021"/>
    <s v="Medium"/>
    <s v="Village"/>
    <x v="0"/>
    <x v="3"/>
    <s v="India"/>
    <s v="Corporate"/>
    <x v="1041"/>
    <s v="ORD014641"/>
    <d v="2020-05-28T00:00:00"/>
    <d v="2020-06-02T00:00:00"/>
    <s v="Same Day"/>
    <s v="Gujarat"/>
    <n v="380001"/>
    <s v="PROD014641"/>
    <s v="Fries"/>
    <x v="10"/>
    <n v="7"/>
    <n v="0.46"/>
    <n v="5270.01"/>
  </r>
  <r>
    <s v="CUST014642"/>
    <s v="Bonnie"/>
    <s v="Davis"/>
    <d v="1968-03-04T00:00:00"/>
    <n v="22964.15"/>
    <n v="2023"/>
    <s v="Medium"/>
    <s v="Tier 2"/>
    <x v="5"/>
    <x v="3"/>
    <s v="India"/>
    <s v="Corporate"/>
    <x v="993"/>
    <s v="ORD014642"/>
    <d v="2023-10-06T00:00:00"/>
    <d v="2023-10-08T00:00:00"/>
    <s v="Second Class"/>
    <s v="Rajasthan"/>
    <n v="302001"/>
    <s v="PROD014642"/>
    <s v="Mops"/>
    <x v="11"/>
    <n v="8"/>
    <n v="0.4"/>
    <n v="2532.92"/>
  </r>
  <r>
    <s v="CUST014643"/>
    <s v="Tricia"/>
    <s v="Tran"/>
    <d v="1957-02-25T00:00:00"/>
    <n v="9675.7099999999991"/>
    <n v="2020"/>
    <s v="Large"/>
    <s v="Tier 2"/>
    <x v="0"/>
    <x v="2"/>
    <s v="India"/>
    <s v="Consumer"/>
    <x v="969"/>
    <s v="ORD014643"/>
    <d v="2021-10-16T00:00:00"/>
    <d v="2021-10-23T00:00:00"/>
    <s v="Standard Class"/>
    <s v="Karnataka"/>
    <n v="560001"/>
    <s v="PROD014643"/>
    <s v="Sandwiches"/>
    <x v="19"/>
    <n v="6"/>
    <n v="0.13"/>
    <n v="1321.83"/>
  </r>
  <r>
    <s v="CUST014644"/>
    <s v="Robert"/>
    <s v="Haas"/>
    <d v="1979-12-09T00:00:00"/>
    <n v="49587.82"/>
    <n v="2019"/>
    <s v="Medium"/>
    <s v="Tier 1"/>
    <x v="0"/>
    <x v="2"/>
    <s v="India"/>
    <s v="Consumer"/>
    <x v="842"/>
    <s v="ORD014644"/>
    <d v="2019-08-31T00:00:00"/>
    <d v="2019-09-04T00:00:00"/>
    <s v="First Class"/>
    <s v="Gujarat"/>
    <n v="380001"/>
    <s v="PROD014644"/>
    <s v="Fries"/>
    <x v="10"/>
    <n v="6"/>
    <n v="0.19"/>
    <n v="5006.8100000000004"/>
  </r>
  <r>
    <s v="CUST014645"/>
    <s v="Monica"/>
    <s v="Robertson"/>
    <d v="2018-01-25T00:00:00"/>
    <n v="48896.29"/>
    <n v="2023"/>
    <s v="Large"/>
    <s v="Village"/>
    <x v="5"/>
    <x v="0"/>
    <s v="India"/>
    <s v="Consumer"/>
    <x v="46"/>
    <s v="ORD014645"/>
    <d v="2022-02-16T00:00:00"/>
    <d v="2022-02-23T00:00:00"/>
    <s v="Second Class"/>
    <s v="Tamil Nadu"/>
    <n v="600001"/>
    <s v="PROD014645"/>
    <s v="Detergents"/>
    <x v="14"/>
    <n v="7"/>
    <n v="0.16"/>
    <n v="6581.83"/>
  </r>
  <r>
    <s v="CUST014646"/>
    <s v="Scott"/>
    <s v="Barker"/>
    <d v="1962-09-18T00:00:00"/>
    <n v="11809.42"/>
    <n v="2020"/>
    <s v="Large"/>
    <s v="Village"/>
    <x v="3"/>
    <x v="1"/>
    <s v="India"/>
    <s v="Corporate"/>
    <x v="253"/>
    <s v="ORD014646"/>
    <d v="2023-05-07T00:00:00"/>
    <d v="2023-05-11T00:00:00"/>
    <s v="Standard Class"/>
    <s v="Madhya Pradesh"/>
    <n v="462001"/>
    <s v="PROD014646"/>
    <s v="Mangoes"/>
    <x v="8"/>
    <n v="3"/>
    <n v="0.4"/>
    <n v="1201.18"/>
  </r>
  <r>
    <s v="CUST014647"/>
    <s v="Dan"/>
    <s v="Adams"/>
    <d v="1969-11-04T00:00:00"/>
    <n v="3669.69"/>
    <n v="2021"/>
    <s v="Medium"/>
    <s v="Tier 1"/>
    <x v="0"/>
    <x v="3"/>
    <s v="India"/>
    <s v="Consumer"/>
    <x v="995"/>
    <s v="ORD014647"/>
    <d v="2021-07-17T00:00:00"/>
    <d v="2021-07-23T00:00:00"/>
    <s v="Second Class"/>
    <s v="Gujarat"/>
    <n v="380001"/>
    <s v="PROD014647"/>
    <s v="Pizzas"/>
    <x v="1"/>
    <n v="2"/>
    <n v="0.34"/>
    <n v="476.11"/>
  </r>
  <r>
    <s v="CUST014648"/>
    <s v="Cheyenne"/>
    <s v="Greene"/>
    <d v="1964-08-14T00:00:00"/>
    <n v="32260.84"/>
    <n v="2019"/>
    <s v="Large"/>
    <s v="Tier 2"/>
    <x v="2"/>
    <x v="1"/>
    <s v="India"/>
    <s v="Consumer"/>
    <x v="67"/>
    <s v="ORD014648"/>
    <d v="2021-01-30T00:00:00"/>
    <d v="2021-02-04T00:00:00"/>
    <s v="Standard Class"/>
    <s v="Uttar Pradesh"/>
    <n v="226001"/>
    <s v="PROD014648"/>
    <s v="Butter"/>
    <x v="21"/>
    <n v="6"/>
    <n v="0.06"/>
    <n v="8891.2099999999991"/>
  </r>
  <r>
    <s v="CUST014649"/>
    <s v="Kelli"/>
    <s v="Carroll"/>
    <d v="1979-08-18T00:00:00"/>
    <n v="25598.44"/>
    <n v="2023"/>
    <s v="Large"/>
    <s v="Tier 2"/>
    <x v="4"/>
    <x v="1"/>
    <s v="India"/>
    <s v="Consumer"/>
    <x v="604"/>
    <s v="ORD014649"/>
    <d v="2019-04-11T00:00:00"/>
    <d v="2019-04-16T00:00:00"/>
    <s v="First Class"/>
    <s v="Gujarat"/>
    <n v="380001"/>
    <s v="PROD014649"/>
    <s v="Sofas"/>
    <x v="23"/>
    <n v="2"/>
    <n v="0.01"/>
    <n v="7524.2"/>
  </r>
  <r>
    <s v="CUST014650"/>
    <s v="Jessica"/>
    <s v="Mcdonald"/>
    <d v="2016-08-03T00:00:00"/>
    <n v="4840.88"/>
    <n v="2020"/>
    <s v="Small"/>
    <s v="Village"/>
    <x v="2"/>
    <x v="3"/>
    <s v="India"/>
    <s v="Consumer"/>
    <x v="247"/>
    <s v="ORD014650"/>
    <d v="2023-12-15T00:00:00"/>
    <d v="2023-12-22T00:00:00"/>
    <s v="First Class"/>
    <s v="Rajasthan"/>
    <n v="302001"/>
    <s v="PROD014650"/>
    <s v="Butter"/>
    <x v="21"/>
    <n v="9"/>
    <n v="0.44"/>
    <n v="374.26"/>
  </r>
  <r>
    <s v="CUST014651"/>
    <s v="Thomas"/>
    <s v="Robinson"/>
    <d v="1993-12-21T00:00:00"/>
    <n v="34712.79"/>
    <n v="2019"/>
    <s v="Medium"/>
    <s v="Village"/>
    <x v="0"/>
    <x v="1"/>
    <s v="India"/>
    <s v="Consumer"/>
    <x v="454"/>
    <s v="ORD014651"/>
    <d v="2019-01-03T00:00:00"/>
    <d v="2019-01-10T00:00:00"/>
    <s v="Standard Class"/>
    <s v="Rajasthan"/>
    <n v="302001"/>
    <s v="PROD014651"/>
    <s v="Burgers"/>
    <x v="0"/>
    <n v="8"/>
    <n v="0.09"/>
    <n v="6599.02"/>
  </r>
  <r>
    <s v="CUST014652"/>
    <s v="Lori"/>
    <s v="Lewis"/>
    <d v="1995-01-24T00:00:00"/>
    <n v="42392.11"/>
    <n v="2020"/>
    <s v="Small"/>
    <s v="Tier 2"/>
    <x v="5"/>
    <x v="3"/>
    <s v="India"/>
    <s v="Consumer"/>
    <x v="142"/>
    <s v="ORD014652"/>
    <d v="2022-04-13T00:00:00"/>
    <d v="2022-04-19T00:00:00"/>
    <s v="Same Day"/>
    <s v="Rajasthan"/>
    <n v="302001"/>
    <s v="PROD014652"/>
    <s v="Mops"/>
    <x v="11"/>
    <n v="1"/>
    <n v="0.19"/>
    <n v="8819.2199999999993"/>
  </r>
  <r>
    <s v="CUST014653"/>
    <s v="Melissa"/>
    <s v="Gonzalez"/>
    <d v="1951-09-03T00:00:00"/>
    <n v="28333.45"/>
    <n v="2022"/>
    <s v="Medium"/>
    <s v="Tier 1"/>
    <x v="2"/>
    <x v="3"/>
    <s v="India"/>
    <s v="Consumer"/>
    <x v="613"/>
    <s v="ORD014653"/>
    <d v="2023-11-03T00:00:00"/>
    <d v="2023-11-10T00:00:00"/>
    <s v="Same Day"/>
    <s v="Delhi"/>
    <n v="110001"/>
    <s v="PROD014653"/>
    <s v="Butter"/>
    <x v="21"/>
    <n v="8"/>
    <n v="0.5"/>
    <n v="2070.58"/>
  </r>
  <r>
    <s v="CUST014654"/>
    <s v="Andrew"/>
    <s v="Simmons"/>
    <d v="2002-02-26T00:00:00"/>
    <n v="20586.849999999999"/>
    <n v="2021"/>
    <s v="Medium"/>
    <s v="Tier 1"/>
    <x v="2"/>
    <x v="2"/>
    <s v="India"/>
    <s v="Corporate"/>
    <x v="948"/>
    <s v="ORD014654"/>
    <d v="2019-01-19T00:00:00"/>
    <d v="2019-01-24T00:00:00"/>
    <s v="First Class"/>
    <s v="Tamil Nadu"/>
    <n v="600001"/>
    <s v="PROD014654"/>
    <s v="Milk"/>
    <x v="3"/>
    <n v="4"/>
    <n v="0.3"/>
    <n v="2888.67"/>
  </r>
  <r>
    <s v="CUST014655"/>
    <s v="Gloria"/>
    <s v="Paul"/>
    <d v="1951-03-13T00:00:00"/>
    <n v="26111.24"/>
    <n v="2023"/>
    <s v="Large"/>
    <s v="Tier 1"/>
    <x v="3"/>
    <x v="1"/>
    <s v="India"/>
    <s v="Corporate"/>
    <x v="395"/>
    <s v="ORD014655"/>
    <d v="2023-09-04T00:00:00"/>
    <d v="2023-09-07T00:00:00"/>
    <s v="Second Class"/>
    <s v="Gujarat"/>
    <n v="380001"/>
    <s v="PROD014655"/>
    <s v="Apples"/>
    <x v="17"/>
    <n v="5"/>
    <n v="0.45"/>
    <n v="3539.15"/>
  </r>
  <r>
    <s v="CUST014656"/>
    <s v="Ryan"/>
    <s v="Cruz"/>
    <d v="1983-08-03T00:00:00"/>
    <n v="28784.13"/>
    <n v="2019"/>
    <s v="Medium"/>
    <s v="Tier 1"/>
    <x v="3"/>
    <x v="0"/>
    <s v="India"/>
    <s v="Corporate"/>
    <x v="147"/>
    <s v="ORD014656"/>
    <d v="2019-05-06T00:00:00"/>
    <d v="2019-05-13T00:00:00"/>
    <s v="Second Class"/>
    <s v="Tamil Nadu"/>
    <n v="600001"/>
    <s v="PROD014656"/>
    <s v="Mangoes"/>
    <x v="8"/>
    <n v="3"/>
    <n v="0.45"/>
    <n v="2154.06"/>
  </r>
  <r>
    <s v="CUST014657"/>
    <s v="Ryan"/>
    <s v="Hughes"/>
    <d v="1976-03-08T00:00:00"/>
    <n v="200.38"/>
    <n v="2021"/>
    <s v="Small"/>
    <s v="Tier 1"/>
    <x v="0"/>
    <x v="0"/>
    <s v="India"/>
    <s v="Corporate"/>
    <x v="1404"/>
    <s v="ORD014657"/>
    <d v="2022-06-30T00:00:00"/>
    <d v="2022-07-01T00:00:00"/>
    <s v="Second Class"/>
    <s v="Punjab"/>
    <n v="160001"/>
    <s v="PROD014657"/>
    <s v="Fries"/>
    <x v="10"/>
    <n v="3"/>
    <n v="0.12"/>
    <n v="38.42"/>
  </r>
  <r>
    <s v="CUST014658"/>
    <s v="Maria"/>
    <s v="Costa"/>
    <d v="1959-03-12T00:00:00"/>
    <n v="7046.24"/>
    <n v="2022"/>
    <s v="Large"/>
    <s v="Tier 2"/>
    <x v="4"/>
    <x v="1"/>
    <s v="India"/>
    <s v="Consumer"/>
    <x v="704"/>
    <s v="ORD014658"/>
    <d v="2022-07-06T00:00:00"/>
    <d v="2022-07-07T00:00:00"/>
    <s v="First Class"/>
    <s v="Karnataka"/>
    <n v="560001"/>
    <s v="PROD014658"/>
    <s v="Sofas"/>
    <x v="23"/>
    <n v="7"/>
    <n v="0.06"/>
    <n v="785.74"/>
  </r>
  <r>
    <s v="CUST014659"/>
    <s v="Angelica"/>
    <s v="Torres"/>
    <d v="1970-11-18T00:00:00"/>
    <n v="8439.4500000000007"/>
    <n v="2021"/>
    <s v="Medium"/>
    <s v="Village"/>
    <x v="2"/>
    <x v="1"/>
    <s v="India"/>
    <s v="Corporate"/>
    <x v="1714"/>
    <s v="ORD014659"/>
    <d v="2023-05-03T00:00:00"/>
    <d v="2023-05-09T00:00:00"/>
    <s v="Second Class"/>
    <s v="Delhi"/>
    <n v="110001"/>
    <s v="PROD014659"/>
    <s v="Butter"/>
    <x v="21"/>
    <n v="8"/>
    <n v="0.15"/>
    <n v="1758.8"/>
  </r>
  <r>
    <s v="CUST014660"/>
    <s v="George"/>
    <s v="Woods"/>
    <d v="2012-04-27T00:00:00"/>
    <n v="15362.42"/>
    <n v="2021"/>
    <s v="Large"/>
    <s v="Tier 2"/>
    <x v="5"/>
    <x v="1"/>
    <s v="India"/>
    <s v="Consumer"/>
    <x v="1270"/>
    <s v="ORD014660"/>
    <d v="2020-07-01T00:00:00"/>
    <d v="2020-07-08T00:00:00"/>
    <s v="First Class"/>
    <s v="Tamil Nadu"/>
    <n v="600001"/>
    <s v="PROD014660"/>
    <s v="Mops"/>
    <x v="11"/>
    <n v="4"/>
    <n v="0.5"/>
    <n v="2199.7399999999998"/>
  </r>
  <r>
    <s v="CUST014661"/>
    <s v="Penny"/>
    <s v="Gonzalez"/>
    <d v="1979-01-03T00:00:00"/>
    <n v="1990.49"/>
    <n v="2021"/>
    <s v="Small"/>
    <s v="Tier 1"/>
    <x v="3"/>
    <x v="0"/>
    <s v="India"/>
    <s v="Corporate"/>
    <x v="1096"/>
    <s v="ORD014661"/>
    <d v="2021-08-27T00:00:00"/>
    <d v="2021-08-30T00:00:00"/>
    <s v="Same Day"/>
    <s v="Delhi"/>
    <n v="110001"/>
    <s v="PROD014661"/>
    <s v="Apples"/>
    <x v="17"/>
    <n v="10"/>
    <n v="0.37"/>
    <n v="193.45"/>
  </r>
  <r>
    <s v="CUST014662"/>
    <s v="Allison"/>
    <s v="Rodriguez"/>
    <d v="2017-07-24T00:00:00"/>
    <n v="46714.97"/>
    <n v="2023"/>
    <s v="Large"/>
    <s v="Village"/>
    <x v="5"/>
    <x v="1"/>
    <s v="India"/>
    <s v="Consumer"/>
    <x v="1291"/>
    <s v="ORD014662"/>
    <d v="2019-06-07T00:00:00"/>
    <d v="2019-06-08T00:00:00"/>
    <s v="First Class"/>
    <s v="Tamil Nadu"/>
    <n v="600001"/>
    <s v="PROD014662"/>
    <s v="Detergents"/>
    <x v="14"/>
    <n v="2"/>
    <n v="0.41"/>
    <n v="5548.34"/>
  </r>
  <r>
    <s v="CUST014663"/>
    <s v="Aaron"/>
    <s v="Wilson"/>
    <d v="1961-07-04T00:00:00"/>
    <n v="10980.58"/>
    <n v="2023"/>
    <s v="Small"/>
    <s v="Tier 1"/>
    <x v="1"/>
    <x v="1"/>
    <s v="India"/>
    <s v="Corporate"/>
    <x v="195"/>
    <s v="ORD014663"/>
    <d v="2021-04-07T00:00:00"/>
    <d v="2021-04-13T00:00:00"/>
    <s v="First Class"/>
    <s v="Maharashtra"/>
    <n v="400001"/>
    <s v="PROD014663"/>
    <s v="Washing Machines"/>
    <x v="6"/>
    <n v="8"/>
    <n v="0.23"/>
    <n v="873.88"/>
  </r>
  <r>
    <s v="CUST014664"/>
    <s v="Dustin"/>
    <s v="Sexton"/>
    <d v="2002-08-05T00:00:00"/>
    <n v="43569.9"/>
    <n v="2021"/>
    <s v="Large"/>
    <s v="Tier 1"/>
    <x v="5"/>
    <x v="0"/>
    <s v="India"/>
    <s v="Corporate"/>
    <x v="308"/>
    <s v="ORD014664"/>
    <d v="2021-10-16T00:00:00"/>
    <d v="2021-10-22T00:00:00"/>
    <s v="Standard Class"/>
    <s v="Gujarat"/>
    <n v="380001"/>
    <s v="PROD014664"/>
    <s v="Buckets"/>
    <x v="12"/>
    <n v="6"/>
    <n v="0.1"/>
    <n v="4136.55"/>
  </r>
  <r>
    <s v="CUST014665"/>
    <s v="Andrea"/>
    <s v="Smith"/>
    <d v="1958-04-25T00:00:00"/>
    <n v="28269.75"/>
    <n v="2021"/>
    <s v="Small"/>
    <s v="Tier 2"/>
    <x v="3"/>
    <x v="1"/>
    <s v="India"/>
    <s v="Consumer"/>
    <x v="1823"/>
    <s v="ORD014665"/>
    <d v="2021-05-22T00:00:00"/>
    <d v="2021-05-24T00:00:00"/>
    <s v="Standard Class"/>
    <s v="Madhya Pradesh"/>
    <n v="462001"/>
    <s v="PROD014665"/>
    <s v="Tomatoes"/>
    <x v="4"/>
    <n v="1"/>
    <n v="0.46"/>
    <n v="2396.61"/>
  </r>
  <r>
    <s v="CUST014666"/>
    <s v="Laura"/>
    <s v="Velazquez"/>
    <d v="2007-09-20T00:00:00"/>
    <n v="6154.42"/>
    <n v="2023"/>
    <s v="Large"/>
    <s v="Tier 1"/>
    <x v="3"/>
    <x v="3"/>
    <s v="India"/>
    <s v="Corporate"/>
    <x v="1036"/>
    <s v="ORD014666"/>
    <d v="2019-12-23T00:00:00"/>
    <d v="2019-12-28T00:00:00"/>
    <s v="Second Class"/>
    <s v="Madhya Pradesh"/>
    <n v="462001"/>
    <s v="PROD014666"/>
    <s v="Mangoes"/>
    <x v="8"/>
    <n v="1"/>
    <n v="0.37"/>
    <n v="840.21"/>
  </r>
  <r>
    <s v="CUST014667"/>
    <s v="Amanda"/>
    <s v="Baker"/>
    <d v="2010-04-11T00:00:00"/>
    <n v="10330.18"/>
    <n v="2023"/>
    <s v="Medium"/>
    <s v="Village"/>
    <x v="2"/>
    <x v="1"/>
    <s v="India"/>
    <s v="Corporate"/>
    <x v="1375"/>
    <s v="ORD014667"/>
    <d v="2022-03-28T00:00:00"/>
    <d v="2022-04-04T00:00:00"/>
    <s v="Standard Class"/>
    <s v="Delhi"/>
    <n v="110001"/>
    <s v="PROD014667"/>
    <s v="Butter"/>
    <x v="21"/>
    <n v="2"/>
    <n v="0.2"/>
    <n v="2079"/>
  </r>
  <r>
    <s v="CUST014668"/>
    <s v="Scott"/>
    <s v="Hernandez"/>
    <d v="1980-01-21T00:00:00"/>
    <n v="17705.259999999998"/>
    <n v="2023"/>
    <s v="Small"/>
    <s v="Village"/>
    <x v="4"/>
    <x v="3"/>
    <s v="India"/>
    <s v="Consumer"/>
    <x v="472"/>
    <s v="ORD014668"/>
    <d v="2019-07-05T00:00:00"/>
    <d v="2019-07-12T00:00:00"/>
    <s v="Standard Class"/>
    <s v="Uttar Pradesh"/>
    <n v="226001"/>
    <s v="PROD014668"/>
    <s v="Tables"/>
    <x v="18"/>
    <n v="8"/>
    <n v="0.05"/>
    <n v="2582.4299999999998"/>
  </r>
  <r>
    <s v="CUST014669"/>
    <s v="Brenda"/>
    <s v="Miller"/>
    <d v="1976-03-20T00:00:00"/>
    <n v="42947.77"/>
    <n v="2021"/>
    <s v="Small"/>
    <s v="Tier 1"/>
    <x v="2"/>
    <x v="3"/>
    <s v="India"/>
    <s v="Corporate"/>
    <x v="794"/>
    <s v="ORD014669"/>
    <d v="2023-02-21T00:00:00"/>
    <d v="2023-02-23T00:00:00"/>
    <s v="Standard Class"/>
    <s v="Maharashtra"/>
    <n v="400001"/>
    <s v="PROD014669"/>
    <s v="Yogurt"/>
    <x v="5"/>
    <n v="3"/>
    <n v="0.26"/>
    <n v="4275.41"/>
  </r>
  <r>
    <s v="CUST014670"/>
    <s v="Jennifer"/>
    <s v="Jones"/>
    <d v="1957-09-23T00:00:00"/>
    <n v="46646.26"/>
    <n v="2021"/>
    <s v="Medium"/>
    <s v="Tier 2"/>
    <x v="5"/>
    <x v="2"/>
    <s v="India"/>
    <s v="Consumer"/>
    <x v="1294"/>
    <s v="ORD014670"/>
    <d v="2021-08-22T00:00:00"/>
    <d v="2021-08-27T00:00:00"/>
    <s v="Same Day"/>
    <s v="Uttar Pradesh"/>
    <n v="226001"/>
    <s v="PROD014670"/>
    <s v="Detergents"/>
    <x v="14"/>
    <n v="2"/>
    <n v="0.47"/>
    <n v="5441.3"/>
  </r>
  <r>
    <s v="CUST014671"/>
    <s v="Gilbert"/>
    <s v="Todd"/>
    <d v="2000-03-09T00:00:00"/>
    <n v="35084.46"/>
    <n v="2022"/>
    <s v="Large"/>
    <s v="Village"/>
    <x v="4"/>
    <x v="1"/>
    <s v="India"/>
    <s v="Corporate"/>
    <x v="1203"/>
    <s v="ORD014671"/>
    <d v="2020-05-25T00:00:00"/>
    <d v="2020-05-30T00:00:00"/>
    <s v="Same Day"/>
    <s v="Gujarat"/>
    <n v="380001"/>
    <s v="PROD014671"/>
    <s v="Beds"/>
    <x v="7"/>
    <n v="2"/>
    <n v="0.45"/>
    <n v="5770.12"/>
  </r>
  <r>
    <s v="CUST014672"/>
    <s v="Samantha"/>
    <s v="Conner"/>
    <d v="1993-04-11T00:00:00"/>
    <n v="18420.91"/>
    <n v="2021"/>
    <s v="Small"/>
    <s v="Village"/>
    <x v="5"/>
    <x v="0"/>
    <s v="India"/>
    <s v="Corporate"/>
    <x v="1729"/>
    <s v="ORD014672"/>
    <d v="2021-05-16T00:00:00"/>
    <d v="2021-05-19T00:00:00"/>
    <s v="Standard Class"/>
    <s v="Punjab"/>
    <n v="160001"/>
    <s v="PROD014672"/>
    <s v="Buckets"/>
    <x v="12"/>
    <n v="2"/>
    <n v="0.28999999999999998"/>
    <n v="3120.3"/>
  </r>
  <r>
    <s v="CUST014673"/>
    <s v="David"/>
    <s v="Daniels"/>
    <d v="1976-12-27T00:00:00"/>
    <n v="1508.84"/>
    <n v="2020"/>
    <s v="Large"/>
    <s v="Village"/>
    <x v="3"/>
    <x v="3"/>
    <s v="India"/>
    <s v="Consumer"/>
    <x v="1500"/>
    <s v="ORD014673"/>
    <d v="2022-09-18T00:00:00"/>
    <d v="2022-09-20T00:00:00"/>
    <s v="Standard Class"/>
    <s v="Gujarat"/>
    <n v="380001"/>
    <s v="PROD014673"/>
    <s v="Tomatoes"/>
    <x v="4"/>
    <n v="3"/>
    <n v="0.35"/>
    <n v="155.24"/>
  </r>
  <r>
    <s v="CUST014674"/>
    <s v="John"/>
    <s v="Parks"/>
    <d v="1969-09-21T00:00:00"/>
    <n v="39732.1"/>
    <n v="2020"/>
    <s v="Medium"/>
    <s v="Village"/>
    <x v="3"/>
    <x v="1"/>
    <s v="India"/>
    <s v="Corporate"/>
    <x v="279"/>
    <s v="ORD014674"/>
    <d v="2023-04-18T00:00:00"/>
    <d v="2023-04-19T00:00:00"/>
    <s v="Second Class"/>
    <s v="Maharashtra"/>
    <n v="400001"/>
    <s v="PROD014674"/>
    <s v="Tomatoes"/>
    <x v="4"/>
    <n v="8"/>
    <n v="0.32"/>
    <n v="3471.95"/>
  </r>
  <r>
    <s v="CUST014675"/>
    <s v="Benjamin"/>
    <s v="Martinez"/>
    <d v="1970-11-30T00:00:00"/>
    <n v="34931.480000000003"/>
    <n v="2020"/>
    <s v="Small"/>
    <s v="Village"/>
    <x v="3"/>
    <x v="2"/>
    <s v="India"/>
    <s v="Consumer"/>
    <x v="1422"/>
    <s v="ORD014675"/>
    <d v="2021-10-11T00:00:00"/>
    <d v="2021-10-18T00:00:00"/>
    <s v="Standard Class"/>
    <s v="Maharashtra"/>
    <n v="400001"/>
    <s v="PROD014675"/>
    <s v="Apples"/>
    <x v="17"/>
    <n v="5"/>
    <n v="0.02"/>
    <n v="8283.56"/>
  </r>
  <r>
    <s v="CUST014676"/>
    <s v="Daniel"/>
    <s v="Garcia"/>
    <d v="1971-10-20T00:00:00"/>
    <n v="2326.6"/>
    <n v="2020"/>
    <s v="Small"/>
    <s v="Village"/>
    <x v="4"/>
    <x v="2"/>
    <s v="India"/>
    <s v="Corporate"/>
    <x v="398"/>
    <s v="ORD014676"/>
    <d v="2023-12-02T00:00:00"/>
    <d v="2023-12-07T00:00:00"/>
    <s v="Standard Class"/>
    <s v="West Bengal"/>
    <n v="700001"/>
    <s v="PROD014676"/>
    <s v="Chairs"/>
    <x v="9"/>
    <n v="7"/>
    <n v="0.5"/>
    <n v="159.72"/>
  </r>
  <r>
    <s v="CUST014677"/>
    <s v="Alicia"/>
    <s v="Simmons"/>
    <d v="1950-12-01T00:00:00"/>
    <n v="25301.57"/>
    <n v="2020"/>
    <s v="Medium"/>
    <s v="Tier 2"/>
    <x v="1"/>
    <x v="3"/>
    <s v="India"/>
    <s v="Consumer"/>
    <x v="533"/>
    <s v="ORD014677"/>
    <d v="2023-05-25T00:00:00"/>
    <d v="2023-05-30T00:00:00"/>
    <s v="Same Day"/>
    <s v="Tamil Nadu"/>
    <n v="600001"/>
    <s v="PROD014677"/>
    <s v="Refrigerators"/>
    <x v="20"/>
    <n v="7"/>
    <n v="0.06"/>
    <n v="2855.06"/>
  </r>
  <r>
    <s v="CUST014678"/>
    <s v="Russell"/>
    <s v="Bowen"/>
    <d v="1993-04-18T00:00:00"/>
    <n v="3480.06"/>
    <n v="2022"/>
    <s v="Large"/>
    <s v="Tier 2"/>
    <x v="1"/>
    <x v="2"/>
    <s v="India"/>
    <s v="Corporate"/>
    <x v="1336"/>
    <s v="ORD014678"/>
    <d v="2021-05-04T00:00:00"/>
    <d v="2021-05-08T00:00:00"/>
    <s v="First Class"/>
    <s v="Punjab"/>
    <n v="160001"/>
    <s v="PROD014678"/>
    <s v="Microwaves"/>
    <x v="22"/>
    <n v="8"/>
    <n v="0.08"/>
    <n v="789.15"/>
  </r>
  <r>
    <s v="CUST014679"/>
    <s v="David"/>
    <s v="Miller"/>
    <d v="1952-06-07T00:00:00"/>
    <n v="26870.84"/>
    <n v="2020"/>
    <s v="Medium"/>
    <s v="Tier 2"/>
    <x v="1"/>
    <x v="0"/>
    <s v="India"/>
    <s v="Corporate"/>
    <x v="543"/>
    <s v="ORD014679"/>
    <d v="2021-03-17T00:00:00"/>
    <d v="2021-03-22T00:00:00"/>
    <s v="First Class"/>
    <s v="Delhi"/>
    <n v="110001"/>
    <s v="PROD014679"/>
    <s v="Washing Machines"/>
    <x v="6"/>
    <n v="9"/>
    <n v="0.23"/>
    <n v="5211.3900000000003"/>
  </r>
  <r>
    <s v="CUST014680"/>
    <s v="Mary"/>
    <s v="Diaz"/>
    <d v="1990-05-14T00:00:00"/>
    <n v="2198.62"/>
    <n v="2019"/>
    <s v="Large"/>
    <s v="Village"/>
    <x v="1"/>
    <x v="2"/>
    <s v="India"/>
    <s v="Corporate"/>
    <x v="804"/>
    <s v="ORD014680"/>
    <d v="2023-11-26T00:00:00"/>
    <d v="2023-11-28T00:00:00"/>
    <s v="Same Day"/>
    <s v="Rajasthan"/>
    <n v="302001"/>
    <s v="PROD014680"/>
    <s v="Washing Machines"/>
    <x v="6"/>
    <n v="8"/>
    <n v="0.02"/>
    <n v="477.87"/>
  </r>
  <r>
    <s v="CUST014681"/>
    <s v="Jimmy"/>
    <s v="Torres"/>
    <d v="1992-05-03T00:00:00"/>
    <n v="22754.76"/>
    <n v="2022"/>
    <s v="Medium"/>
    <s v="Tier 1"/>
    <x v="3"/>
    <x v="3"/>
    <s v="India"/>
    <s v="Corporate"/>
    <x v="1343"/>
    <s v="ORD014681"/>
    <d v="2023-07-19T00:00:00"/>
    <d v="2023-07-23T00:00:00"/>
    <s v="Same Day"/>
    <s v="Delhi"/>
    <n v="110001"/>
    <s v="PROD014681"/>
    <s v="Mangoes"/>
    <x v="8"/>
    <n v="3"/>
    <n v="0.28999999999999998"/>
    <n v="2433.52"/>
  </r>
  <r>
    <s v="CUST014682"/>
    <s v="Randy"/>
    <s v="Christian"/>
    <d v="1963-05-31T00:00:00"/>
    <n v="28553.38"/>
    <n v="2019"/>
    <s v="Large"/>
    <s v="Tier 2"/>
    <x v="2"/>
    <x v="3"/>
    <s v="India"/>
    <s v="Consumer"/>
    <x v="1671"/>
    <s v="ORD014682"/>
    <d v="2023-10-22T00:00:00"/>
    <d v="2023-10-25T00:00:00"/>
    <s v="Second Class"/>
    <s v="Gujarat"/>
    <n v="380001"/>
    <s v="PROD014682"/>
    <s v="Yogurt"/>
    <x v="5"/>
    <n v="8"/>
    <n v="0.15"/>
    <n v="7028.94"/>
  </r>
  <r>
    <s v="CUST014683"/>
    <s v="Nicholas"/>
    <s v="Reese"/>
    <d v="1968-11-03T00:00:00"/>
    <n v="32305.040000000001"/>
    <n v="2020"/>
    <s v="Large"/>
    <s v="Village"/>
    <x v="0"/>
    <x v="3"/>
    <s v="India"/>
    <s v="Consumer"/>
    <x v="322"/>
    <s v="ORD014683"/>
    <d v="2021-03-26T00:00:00"/>
    <d v="2021-03-28T00:00:00"/>
    <s v="Standard Class"/>
    <s v="Uttar Pradesh"/>
    <n v="226001"/>
    <s v="PROD014683"/>
    <s v="Burgers"/>
    <x v="0"/>
    <n v="7"/>
    <n v="0.08"/>
    <n v="6214.87"/>
  </r>
  <r>
    <s v="CUST014684"/>
    <s v="Jessica"/>
    <s v="Jones"/>
    <d v="2015-11-18T00:00:00"/>
    <n v="10935.54"/>
    <n v="2020"/>
    <s v="Small"/>
    <s v="Tier 1"/>
    <x v="2"/>
    <x v="0"/>
    <s v="India"/>
    <s v="Consumer"/>
    <x v="1154"/>
    <s v="ORD014684"/>
    <d v="2023-05-22T00:00:00"/>
    <d v="2023-05-28T00:00:00"/>
    <s v="Second Class"/>
    <s v="Delhi"/>
    <n v="110001"/>
    <s v="PROD014684"/>
    <s v="Milk"/>
    <x v="3"/>
    <n v="10"/>
    <n v="0.46"/>
    <n v="634.30999999999995"/>
  </r>
  <r>
    <s v="CUST014685"/>
    <s v="Robin"/>
    <s v="Short"/>
    <d v="1998-12-01T00:00:00"/>
    <n v="17051.009999999998"/>
    <n v="2022"/>
    <s v="Large"/>
    <s v="Village"/>
    <x v="5"/>
    <x v="1"/>
    <s v="India"/>
    <s v="Corporate"/>
    <x v="1045"/>
    <s v="ORD014685"/>
    <d v="2019-06-07T00:00:00"/>
    <d v="2019-06-12T00:00:00"/>
    <s v="Standard Class"/>
    <s v="Tamil Nadu"/>
    <n v="600001"/>
    <s v="PROD014685"/>
    <s v="Mops"/>
    <x v="11"/>
    <n v="9"/>
    <n v="0.17"/>
    <n v="3563.17"/>
  </r>
  <r>
    <s v="CUST014686"/>
    <s v="Kimberly"/>
    <s v="Wilson"/>
    <d v="2013-02-15T00:00:00"/>
    <n v="22721.81"/>
    <n v="2022"/>
    <s v="Small"/>
    <s v="Tier 2"/>
    <x v="3"/>
    <x v="1"/>
    <s v="India"/>
    <s v="Corporate"/>
    <x v="1510"/>
    <s v="ORD014686"/>
    <d v="2022-03-20T00:00:00"/>
    <d v="2022-03-22T00:00:00"/>
    <s v="Same Day"/>
    <s v="Gujarat"/>
    <n v="380001"/>
    <s v="PROD014686"/>
    <s v="Tomatoes"/>
    <x v="4"/>
    <n v="8"/>
    <n v="0.37"/>
    <n v="2615.92"/>
  </r>
  <r>
    <s v="CUST014687"/>
    <s v="Brandi"/>
    <s v="Brown"/>
    <d v="1965-05-13T00:00:00"/>
    <n v="25232.31"/>
    <n v="2020"/>
    <s v="Small"/>
    <s v="Village"/>
    <x v="1"/>
    <x v="0"/>
    <s v="India"/>
    <s v="Corporate"/>
    <x v="721"/>
    <s v="ORD014687"/>
    <d v="2019-07-29T00:00:00"/>
    <d v="2019-08-04T00:00:00"/>
    <s v="Same Day"/>
    <s v="Gujarat"/>
    <n v="380001"/>
    <s v="PROD014687"/>
    <s v="Fans"/>
    <x v="2"/>
    <n v="10"/>
    <n v="0.05"/>
    <n v="6318.48"/>
  </r>
  <r>
    <s v="CUST014688"/>
    <s v="Mary"/>
    <s v="Burgess"/>
    <d v="1990-04-01T00:00:00"/>
    <n v="13830.32"/>
    <n v="2019"/>
    <s v="Large"/>
    <s v="Village"/>
    <x v="1"/>
    <x v="0"/>
    <s v="India"/>
    <s v="Corporate"/>
    <x v="420"/>
    <s v="ORD014688"/>
    <d v="2021-06-21T00:00:00"/>
    <d v="2021-06-25T00:00:00"/>
    <s v="First Class"/>
    <s v="Gujarat"/>
    <n v="380001"/>
    <s v="PROD014688"/>
    <s v="Fans"/>
    <x v="2"/>
    <n v="8"/>
    <n v="0.41"/>
    <n v="2296.02"/>
  </r>
  <r>
    <s v="CUST014689"/>
    <s v="Dominique"/>
    <s v="Moore"/>
    <d v="1958-01-11T00:00:00"/>
    <n v="3014.4"/>
    <n v="2021"/>
    <s v="Large"/>
    <s v="Tier 1"/>
    <x v="3"/>
    <x v="2"/>
    <s v="India"/>
    <s v="Corporate"/>
    <x v="1357"/>
    <s v="ORD014689"/>
    <d v="2020-11-01T00:00:00"/>
    <d v="2020-11-08T00:00:00"/>
    <s v="Same Day"/>
    <s v="Punjab"/>
    <n v="160001"/>
    <s v="PROD014689"/>
    <s v="Mangoes"/>
    <x v="8"/>
    <n v="10"/>
    <n v="0.43"/>
    <n v="245.32"/>
  </r>
  <r>
    <s v="CUST014690"/>
    <s v="Corey"/>
    <s v="Shannon"/>
    <d v="1981-09-22T00:00:00"/>
    <n v="6994.95"/>
    <n v="2023"/>
    <s v="Medium"/>
    <s v="Village"/>
    <x v="3"/>
    <x v="0"/>
    <s v="India"/>
    <s v="Consumer"/>
    <x v="1204"/>
    <s v="ORD014690"/>
    <d v="2019-10-02T00:00:00"/>
    <d v="2019-10-04T00:00:00"/>
    <s v="Standard Class"/>
    <s v="Karnataka"/>
    <n v="560001"/>
    <s v="PROD014690"/>
    <s v="Apples"/>
    <x v="17"/>
    <n v="2"/>
    <n v="0.39"/>
    <n v="1075.4100000000001"/>
  </r>
  <r>
    <s v="CUST014691"/>
    <s v="Michael"/>
    <s v="King"/>
    <d v="2005-04-07T00:00:00"/>
    <n v="24661.57"/>
    <n v="2023"/>
    <s v="Small"/>
    <s v="Tier 2"/>
    <x v="5"/>
    <x v="3"/>
    <s v="India"/>
    <s v="Consumer"/>
    <x v="428"/>
    <s v="ORD014691"/>
    <d v="2019-08-30T00:00:00"/>
    <d v="2019-09-04T00:00:00"/>
    <s v="Standard Class"/>
    <s v="Rajasthan"/>
    <n v="302001"/>
    <s v="PROD014691"/>
    <s v="Utensils"/>
    <x v="13"/>
    <n v="9"/>
    <n v="0.24"/>
    <n v="5432.16"/>
  </r>
  <r>
    <s v="CUST014692"/>
    <s v="Stephen"/>
    <s v="Allen"/>
    <d v="1990-08-05T00:00:00"/>
    <n v="25948.95"/>
    <n v="2021"/>
    <s v="Small"/>
    <s v="Tier 1"/>
    <x v="5"/>
    <x v="3"/>
    <s v="India"/>
    <s v="Corporate"/>
    <x v="1504"/>
    <s v="ORD014692"/>
    <d v="2021-06-10T00:00:00"/>
    <d v="2021-06-16T00:00:00"/>
    <s v="Standard Class"/>
    <s v="Punjab"/>
    <n v="160001"/>
    <s v="PROD014692"/>
    <s v="Utensils"/>
    <x v="13"/>
    <n v="2"/>
    <n v="0.26"/>
    <n v="2783.78"/>
  </r>
  <r>
    <s v="CUST014693"/>
    <s v="Kelly"/>
    <s v="Tucker"/>
    <d v="1993-02-02T00:00:00"/>
    <n v="33869.379999999997"/>
    <n v="2019"/>
    <s v="Medium"/>
    <s v="Village"/>
    <x v="2"/>
    <x v="2"/>
    <s v="India"/>
    <s v="Corporate"/>
    <x v="1309"/>
    <s v="ORD014693"/>
    <d v="2022-12-31T00:00:00"/>
    <d v="2023-01-06T00:00:00"/>
    <s v="Second Class"/>
    <s v="Karnataka"/>
    <n v="560001"/>
    <s v="PROD014693"/>
    <s v="Butter"/>
    <x v="21"/>
    <n v="8"/>
    <n v="0.3"/>
    <n v="4881.6400000000003"/>
  </r>
  <r>
    <s v="CUST014694"/>
    <s v="Dillon"/>
    <s v="Quinn"/>
    <d v="1951-11-29T00:00:00"/>
    <n v="914.29"/>
    <n v="2023"/>
    <s v="Small"/>
    <s v="Village"/>
    <x v="2"/>
    <x v="3"/>
    <s v="India"/>
    <s v="Corporate"/>
    <x v="407"/>
    <s v="ORD014694"/>
    <d v="2023-01-15T00:00:00"/>
    <d v="2023-01-18T00:00:00"/>
    <s v="Second Class"/>
    <s v="Maharashtra"/>
    <n v="400001"/>
    <s v="PROD014694"/>
    <s v="Butter"/>
    <x v="21"/>
    <n v="8"/>
    <n v="0.31"/>
    <n v="147.16999999999999"/>
  </r>
  <r>
    <s v="CUST014695"/>
    <s v="Joseph"/>
    <s v="Cochran"/>
    <d v="2006-01-21T00:00:00"/>
    <n v="24478.92"/>
    <n v="2019"/>
    <s v="Medium"/>
    <s v="Tier 1"/>
    <x v="4"/>
    <x v="1"/>
    <s v="India"/>
    <s v="Consumer"/>
    <x v="66"/>
    <s v="ORD014695"/>
    <d v="2019-08-02T00:00:00"/>
    <d v="2019-08-09T00:00:00"/>
    <s v="Same Day"/>
    <s v="Uttar Pradesh"/>
    <n v="226001"/>
    <s v="PROD014695"/>
    <s v="Beds"/>
    <x v="7"/>
    <n v="5"/>
    <n v="0.13"/>
    <n v="6017.38"/>
  </r>
  <r>
    <s v="CUST014696"/>
    <s v="Donald"/>
    <s v="Chambers"/>
    <d v="1951-05-21T00:00:00"/>
    <n v="23401.19"/>
    <n v="2022"/>
    <s v="Small"/>
    <s v="Tier 2"/>
    <x v="1"/>
    <x v="3"/>
    <s v="India"/>
    <s v="Corporate"/>
    <x v="1777"/>
    <s v="ORD014696"/>
    <d v="2020-02-20T00:00:00"/>
    <d v="2020-02-21T00:00:00"/>
    <s v="Second Class"/>
    <s v="Maharashtra"/>
    <n v="400001"/>
    <s v="PROD014696"/>
    <s v="Microwaves"/>
    <x v="22"/>
    <n v="3"/>
    <n v="0.35"/>
    <n v="3495.72"/>
  </r>
  <r>
    <s v="CUST014697"/>
    <s v="Sheila"/>
    <s v="Adams"/>
    <d v="2011-10-04T00:00:00"/>
    <n v="13656.87"/>
    <n v="2023"/>
    <s v="Medium"/>
    <s v="Village"/>
    <x v="1"/>
    <x v="0"/>
    <s v="India"/>
    <s v="Consumer"/>
    <x v="732"/>
    <s v="ORD014697"/>
    <d v="2020-09-30T00:00:00"/>
    <d v="2020-10-07T00:00:00"/>
    <s v="First Class"/>
    <s v="Rajasthan"/>
    <n v="302001"/>
    <s v="PROD014697"/>
    <s v="Fans"/>
    <x v="2"/>
    <n v="5"/>
    <n v="0.2"/>
    <n v="1161.99"/>
  </r>
  <r>
    <s v="CUST014698"/>
    <s v="Robert"/>
    <s v="Smith"/>
    <d v="1950-11-30T00:00:00"/>
    <n v="45094.89"/>
    <n v="2022"/>
    <s v="Small"/>
    <s v="Village"/>
    <x v="5"/>
    <x v="0"/>
    <s v="India"/>
    <s v="Consumer"/>
    <x v="626"/>
    <s v="ORD014698"/>
    <d v="2023-03-11T00:00:00"/>
    <d v="2023-03-13T00:00:00"/>
    <s v="Standard Class"/>
    <s v="West Bengal"/>
    <n v="700001"/>
    <s v="PROD014698"/>
    <s v="Mops"/>
    <x v="11"/>
    <n v="4"/>
    <n v="0.26"/>
    <n v="9029.7000000000007"/>
  </r>
  <r>
    <s v="CUST014699"/>
    <s v="Catherine"/>
    <s v="Gill"/>
    <d v="2007-12-26T00:00:00"/>
    <n v="20205.36"/>
    <n v="2020"/>
    <s v="Medium"/>
    <s v="Tier 2"/>
    <x v="2"/>
    <x v="0"/>
    <s v="India"/>
    <s v="Corporate"/>
    <x v="949"/>
    <s v="ORD014699"/>
    <d v="2022-07-14T00:00:00"/>
    <d v="2022-07-17T00:00:00"/>
    <s v="First Class"/>
    <s v="West Bengal"/>
    <n v="700001"/>
    <s v="PROD014699"/>
    <s v="Cheese"/>
    <x v="15"/>
    <n v="3"/>
    <n v="0.42"/>
    <n v="1685.28"/>
  </r>
  <r>
    <s v="CUST014700"/>
    <s v="William"/>
    <s v="Silva"/>
    <d v="1964-09-02T00:00:00"/>
    <n v="30000.27"/>
    <n v="2021"/>
    <s v="Medium"/>
    <s v="Tier 2"/>
    <x v="3"/>
    <x v="1"/>
    <s v="India"/>
    <s v="Corporate"/>
    <x v="1732"/>
    <s v="ORD014700"/>
    <d v="2019-02-28T00:00:00"/>
    <d v="2019-03-02T00:00:00"/>
    <s v="First Class"/>
    <s v="West Bengal"/>
    <n v="700001"/>
    <s v="PROD014700"/>
    <s v="Carrots"/>
    <x v="16"/>
    <n v="8"/>
    <n v="0.2"/>
    <n v="3534.87"/>
  </r>
  <r>
    <s v="CUST014701"/>
    <s v="Ian"/>
    <s v="Pierce"/>
    <d v="1957-02-10T00:00:00"/>
    <n v="40702.99"/>
    <n v="2020"/>
    <s v="Large"/>
    <s v="Tier 2"/>
    <x v="4"/>
    <x v="3"/>
    <s v="India"/>
    <s v="Consumer"/>
    <x v="1045"/>
    <s v="ORD014701"/>
    <d v="2019-02-26T00:00:00"/>
    <d v="2019-03-04T00:00:00"/>
    <s v="Same Day"/>
    <s v="Karnataka"/>
    <n v="560001"/>
    <s v="PROD014701"/>
    <s v="Chairs"/>
    <x v="9"/>
    <n v="7"/>
    <n v="0.28000000000000003"/>
    <n v="7541.96"/>
  </r>
  <r>
    <s v="CUST014702"/>
    <s v="Benjamin"/>
    <s v="Jenkins"/>
    <d v="2008-03-23T00:00:00"/>
    <n v="12158.87"/>
    <n v="2019"/>
    <s v="Large"/>
    <s v="Tier 2"/>
    <x v="0"/>
    <x v="1"/>
    <s v="India"/>
    <s v="Consumer"/>
    <x v="1161"/>
    <s v="ORD014702"/>
    <d v="2021-02-10T00:00:00"/>
    <d v="2021-02-12T00:00:00"/>
    <s v="Same Day"/>
    <s v="Rajasthan"/>
    <n v="302001"/>
    <s v="PROD014702"/>
    <s v="Fries"/>
    <x v="10"/>
    <n v="2"/>
    <n v="0.27"/>
    <n v="1350.89"/>
  </r>
  <r>
    <s v="CUST014703"/>
    <s v="Sara"/>
    <s v="Dunn"/>
    <d v="1977-09-12T00:00:00"/>
    <n v="39707.769999999997"/>
    <n v="2021"/>
    <s v="Small"/>
    <s v="Village"/>
    <x v="3"/>
    <x v="1"/>
    <s v="India"/>
    <s v="Consumer"/>
    <x v="612"/>
    <s v="ORD014703"/>
    <d v="2021-02-10T00:00:00"/>
    <d v="2021-02-11T00:00:00"/>
    <s v="Same Day"/>
    <s v="Gujarat"/>
    <n v="380001"/>
    <s v="PROD014703"/>
    <s v="Carrots"/>
    <x v="16"/>
    <n v="10"/>
    <n v="0.03"/>
    <n v="9460.74"/>
  </r>
  <r>
    <s v="CUST014704"/>
    <s v="Alexis"/>
    <s v="Reynolds"/>
    <d v="1985-08-15T00:00:00"/>
    <n v="45827.28"/>
    <n v="2023"/>
    <s v="Large"/>
    <s v="Tier 2"/>
    <x v="5"/>
    <x v="0"/>
    <s v="India"/>
    <s v="Consumer"/>
    <x v="1711"/>
    <s v="ORD014704"/>
    <d v="2021-03-04T00:00:00"/>
    <d v="2021-03-09T00:00:00"/>
    <s v="Second Class"/>
    <s v="Maharashtra"/>
    <n v="400001"/>
    <s v="PROD014704"/>
    <s v="Detergents"/>
    <x v="14"/>
    <n v="10"/>
    <n v="0.36"/>
    <n v="7707.54"/>
  </r>
  <r>
    <s v="CUST014705"/>
    <s v="Olivia"/>
    <s v="Smith"/>
    <d v="1972-12-04T00:00:00"/>
    <n v="34537.800000000003"/>
    <n v="2020"/>
    <s v="Large"/>
    <s v="Tier 2"/>
    <x v="1"/>
    <x v="3"/>
    <s v="India"/>
    <s v="Consumer"/>
    <x v="989"/>
    <s v="ORD014705"/>
    <d v="2021-11-10T00:00:00"/>
    <d v="2021-11-12T00:00:00"/>
    <s v="Same Day"/>
    <s v="Karnataka"/>
    <n v="560001"/>
    <s v="PROD014705"/>
    <s v="Fans"/>
    <x v="2"/>
    <n v="10"/>
    <n v="0.34"/>
    <n v="2307.83"/>
  </r>
  <r>
    <s v="CUST014706"/>
    <s v="Lauren"/>
    <s v="Williams"/>
    <d v="2006-02-16T00:00:00"/>
    <n v="23928.48"/>
    <n v="2020"/>
    <s v="Large"/>
    <s v="Village"/>
    <x v="3"/>
    <x v="2"/>
    <s v="India"/>
    <s v="Consumer"/>
    <x v="914"/>
    <s v="ORD014706"/>
    <d v="2019-08-19T00:00:00"/>
    <d v="2019-08-24T00:00:00"/>
    <s v="Second Class"/>
    <s v="Rajasthan"/>
    <n v="302001"/>
    <s v="PROD014706"/>
    <s v="Apples"/>
    <x v="17"/>
    <n v="8"/>
    <n v="0.11"/>
    <n v="5476.4"/>
  </r>
  <r>
    <s v="CUST014707"/>
    <s v="Jason"/>
    <s v="Summers"/>
    <d v="1962-03-03T00:00:00"/>
    <n v="3995.05"/>
    <n v="2019"/>
    <s v="Large"/>
    <s v="Tier 2"/>
    <x v="4"/>
    <x v="1"/>
    <s v="India"/>
    <s v="Consumer"/>
    <x v="561"/>
    <s v="ORD014707"/>
    <d v="2023-03-18T00:00:00"/>
    <d v="2023-03-25T00:00:00"/>
    <s v="Second Class"/>
    <s v="Uttar Pradesh"/>
    <n v="226001"/>
    <s v="PROD014707"/>
    <s v="Sofas"/>
    <x v="23"/>
    <n v="4"/>
    <n v="0.46"/>
    <n v="581.61"/>
  </r>
  <r>
    <s v="CUST014708"/>
    <s v="Cory"/>
    <s v="Stafford"/>
    <d v="1965-10-21T00:00:00"/>
    <n v="24736.7"/>
    <n v="2019"/>
    <s v="Large"/>
    <s v="Village"/>
    <x v="3"/>
    <x v="1"/>
    <s v="India"/>
    <s v="Consumer"/>
    <x v="1272"/>
    <s v="ORD014708"/>
    <d v="2022-01-18T00:00:00"/>
    <d v="2022-01-21T00:00:00"/>
    <s v="Standard Class"/>
    <s v="Punjab"/>
    <n v="160001"/>
    <s v="PROD014708"/>
    <s v="Mangoes"/>
    <x v="8"/>
    <n v="2"/>
    <n v="0.03"/>
    <n v="4462.49"/>
  </r>
  <r>
    <s v="CUST014709"/>
    <s v="Charles"/>
    <s v="Bray"/>
    <d v="1993-12-04T00:00:00"/>
    <n v="12780.55"/>
    <n v="2023"/>
    <s v="Medium"/>
    <s v="Tier 1"/>
    <x v="2"/>
    <x v="1"/>
    <s v="India"/>
    <s v="Consumer"/>
    <x v="422"/>
    <s v="ORD014709"/>
    <d v="2021-09-28T00:00:00"/>
    <d v="2021-10-04T00:00:00"/>
    <s v="Second Class"/>
    <s v="Maharashtra"/>
    <n v="400001"/>
    <s v="PROD014709"/>
    <s v="Milk"/>
    <x v="3"/>
    <n v="1"/>
    <n v="0.2"/>
    <n v="1565.12"/>
  </r>
  <r>
    <s v="CUST014710"/>
    <s v="Brittany"/>
    <s v="Bennett"/>
    <d v="1985-03-09T00:00:00"/>
    <n v="8283.64"/>
    <n v="2019"/>
    <s v="Large"/>
    <s v="Tier 2"/>
    <x v="5"/>
    <x v="1"/>
    <s v="India"/>
    <s v="Consumer"/>
    <x v="1021"/>
    <s v="ORD014710"/>
    <d v="2020-05-27T00:00:00"/>
    <d v="2020-05-31T00:00:00"/>
    <s v="First Class"/>
    <s v="Rajasthan"/>
    <n v="302001"/>
    <s v="PROD014710"/>
    <s v="Buckets"/>
    <x v="12"/>
    <n v="1"/>
    <n v="0.38"/>
    <n v="1347.41"/>
  </r>
  <r>
    <s v="CUST014711"/>
    <s v="Allison"/>
    <s v="Bryan"/>
    <d v="2003-10-20T00:00:00"/>
    <n v="34183.58"/>
    <n v="2021"/>
    <s v="Medium"/>
    <s v="Tier 1"/>
    <x v="5"/>
    <x v="1"/>
    <s v="India"/>
    <s v="Corporate"/>
    <x v="53"/>
    <s v="ORD014711"/>
    <d v="2019-11-20T00:00:00"/>
    <d v="2019-11-25T00:00:00"/>
    <s v="Standard Class"/>
    <s v="Gujarat"/>
    <n v="380001"/>
    <s v="PROD014711"/>
    <s v="Utensils"/>
    <x v="13"/>
    <n v="10"/>
    <n v="0.35"/>
    <n v="5086.33"/>
  </r>
  <r>
    <s v="CUST014712"/>
    <s v="Jessica"/>
    <s v="Chambers"/>
    <d v="1965-10-28T00:00:00"/>
    <n v="31488.78"/>
    <n v="2023"/>
    <s v="Medium"/>
    <s v="Tier 1"/>
    <x v="1"/>
    <x v="0"/>
    <s v="India"/>
    <s v="Consumer"/>
    <x v="799"/>
    <s v="ORD014712"/>
    <d v="2021-04-13T00:00:00"/>
    <d v="2021-04-17T00:00:00"/>
    <s v="Same Day"/>
    <s v="Gujarat"/>
    <n v="380001"/>
    <s v="PROD014712"/>
    <s v="Refrigerators"/>
    <x v="20"/>
    <n v="9"/>
    <n v="0.08"/>
    <n v="7152.18"/>
  </r>
  <r>
    <s v="CUST014713"/>
    <s v="Zachary"/>
    <s v="Nolan"/>
    <d v="1973-10-03T00:00:00"/>
    <n v="39754.720000000001"/>
    <n v="2021"/>
    <s v="Large"/>
    <s v="Village"/>
    <x v="5"/>
    <x v="3"/>
    <s v="India"/>
    <s v="Corporate"/>
    <x v="57"/>
    <s v="ORD014713"/>
    <d v="2021-09-21T00:00:00"/>
    <d v="2021-09-27T00:00:00"/>
    <s v="Same Day"/>
    <s v="Maharashtra"/>
    <n v="400001"/>
    <s v="PROD014713"/>
    <s v="Buckets"/>
    <x v="12"/>
    <n v="10"/>
    <n v="0.06"/>
    <n v="8331.41"/>
  </r>
  <r>
    <s v="CUST014714"/>
    <s v="Joshua"/>
    <s v="Reed"/>
    <d v="1975-09-02T00:00:00"/>
    <n v="36444.75"/>
    <n v="2022"/>
    <s v="Medium"/>
    <s v="Tier 1"/>
    <x v="0"/>
    <x v="3"/>
    <s v="India"/>
    <s v="Corporate"/>
    <x v="1151"/>
    <s v="ORD014714"/>
    <d v="2021-10-22T00:00:00"/>
    <d v="2021-10-24T00:00:00"/>
    <s v="First Class"/>
    <s v="Uttar Pradesh"/>
    <n v="226001"/>
    <s v="PROD014714"/>
    <s v="Sandwiches"/>
    <x v="19"/>
    <n v="7"/>
    <n v="7.0000000000000007E-2"/>
    <n v="6215.12"/>
  </r>
  <r>
    <s v="CUST014715"/>
    <s v="Robert"/>
    <s v="Small"/>
    <d v="1975-10-27T00:00:00"/>
    <n v="1276.33"/>
    <n v="2021"/>
    <s v="Medium"/>
    <s v="Village"/>
    <x v="3"/>
    <x v="1"/>
    <s v="India"/>
    <s v="Corporate"/>
    <x v="808"/>
    <s v="ORD014715"/>
    <d v="2022-03-17T00:00:00"/>
    <d v="2022-03-23T00:00:00"/>
    <s v="Same Day"/>
    <s v="Madhya Pradesh"/>
    <n v="462001"/>
    <s v="PROD014715"/>
    <s v="Carrots"/>
    <x v="16"/>
    <n v="2"/>
    <n v="0.15"/>
    <n v="132.13"/>
  </r>
  <r>
    <s v="CUST014716"/>
    <s v="Francisco"/>
    <s v="Garcia"/>
    <d v="1975-02-23T00:00:00"/>
    <n v="43143.63"/>
    <n v="2021"/>
    <s v="Medium"/>
    <s v="Village"/>
    <x v="4"/>
    <x v="3"/>
    <s v="India"/>
    <s v="Corporate"/>
    <x v="1524"/>
    <s v="ORD014716"/>
    <d v="2019-07-12T00:00:00"/>
    <d v="2019-07-14T00:00:00"/>
    <s v="First Class"/>
    <s v="Punjab"/>
    <n v="160001"/>
    <s v="PROD014716"/>
    <s v="Beds"/>
    <x v="7"/>
    <n v="7"/>
    <n v="0.44"/>
    <n v="6468.66"/>
  </r>
  <r>
    <s v="CUST014717"/>
    <s v="Joseph"/>
    <s v="Mcbride"/>
    <d v="2016-10-01T00:00:00"/>
    <n v="8701.43"/>
    <n v="2022"/>
    <s v="Medium"/>
    <s v="Village"/>
    <x v="2"/>
    <x v="0"/>
    <s v="India"/>
    <s v="Corporate"/>
    <x v="624"/>
    <s v="ORD014717"/>
    <d v="2020-03-09T00:00:00"/>
    <d v="2020-03-14T00:00:00"/>
    <s v="Same Day"/>
    <s v="Maharashtra"/>
    <n v="400001"/>
    <s v="PROD014717"/>
    <s v="Yogurt"/>
    <x v="5"/>
    <n v="7"/>
    <n v="0.43"/>
    <n v="772.35"/>
  </r>
  <r>
    <s v="CUST014718"/>
    <s v="Erica"/>
    <s v="Watkins"/>
    <d v="2005-09-25T00:00:00"/>
    <n v="34643.440000000002"/>
    <n v="2023"/>
    <s v="Large"/>
    <s v="Tier 2"/>
    <x v="4"/>
    <x v="1"/>
    <s v="India"/>
    <s v="Consumer"/>
    <x v="738"/>
    <s v="ORD014718"/>
    <d v="2019-04-02T00:00:00"/>
    <d v="2019-04-08T00:00:00"/>
    <s v="Second Class"/>
    <s v="Karnataka"/>
    <n v="560001"/>
    <s v="PROD014718"/>
    <s v="Chairs"/>
    <x v="9"/>
    <n v="4"/>
    <n v="0.21"/>
    <n v="4475.43"/>
  </r>
  <r>
    <s v="CUST014719"/>
    <s v="Michael"/>
    <s v="Stewart"/>
    <d v="1966-04-16T00:00:00"/>
    <n v="10833.84"/>
    <n v="2020"/>
    <s v="Large"/>
    <s v="Village"/>
    <x v="4"/>
    <x v="3"/>
    <s v="India"/>
    <s v="Consumer"/>
    <x v="1323"/>
    <s v="ORD014719"/>
    <d v="2023-08-10T00:00:00"/>
    <d v="2023-08-14T00:00:00"/>
    <s v="Second Class"/>
    <s v="Uttar Pradesh"/>
    <n v="226001"/>
    <s v="PROD014719"/>
    <s v="Sofas"/>
    <x v="23"/>
    <n v="1"/>
    <n v="0.31"/>
    <n v="2138.79"/>
  </r>
  <r>
    <s v="CUST014720"/>
    <s v="Sarah"/>
    <s v="Oliver"/>
    <d v="1959-12-25T00:00:00"/>
    <n v="39641.120000000003"/>
    <n v="2019"/>
    <s v="Large"/>
    <s v="Tier 1"/>
    <x v="2"/>
    <x v="3"/>
    <s v="India"/>
    <s v="Corporate"/>
    <x v="1119"/>
    <s v="ORD014720"/>
    <d v="2023-12-26T00:00:00"/>
    <d v="2023-12-29T00:00:00"/>
    <s v="Standard Class"/>
    <s v="Karnataka"/>
    <n v="560001"/>
    <s v="PROD014720"/>
    <s v="Butter"/>
    <x v="21"/>
    <n v="5"/>
    <n v="0.41"/>
    <n v="5902.67"/>
  </r>
  <r>
    <s v="CUST014721"/>
    <s v="Lisa"/>
    <s v="Ward"/>
    <d v="1966-02-28T00:00:00"/>
    <n v="21498.87"/>
    <n v="2020"/>
    <s v="Small"/>
    <s v="Tier 2"/>
    <x v="2"/>
    <x v="1"/>
    <s v="India"/>
    <s v="Corporate"/>
    <x v="1707"/>
    <s v="ORD014721"/>
    <d v="2023-03-30T00:00:00"/>
    <d v="2023-04-01T00:00:00"/>
    <s v="First Class"/>
    <s v="Uttar Pradesh"/>
    <n v="226001"/>
    <s v="PROD014721"/>
    <s v="Cheese"/>
    <x v="15"/>
    <n v="6"/>
    <n v="0.18"/>
    <n v="5282.44"/>
  </r>
  <r>
    <s v="CUST014722"/>
    <s v="Jessica"/>
    <s v="Patterson"/>
    <d v="1967-07-09T00:00:00"/>
    <n v="21050.23"/>
    <n v="2022"/>
    <s v="Large"/>
    <s v="Tier 1"/>
    <x v="2"/>
    <x v="2"/>
    <s v="India"/>
    <s v="Consumer"/>
    <x v="202"/>
    <s v="ORD014722"/>
    <d v="2020-05-16T00:00:00"/>
    <d v="2020-05-20T00:00:00"/>
    <s v="First Class"/>
    <s v="Rajasthan"/>
    <n v="302001"/>
    <s v="PROD014722"/>
    <s v="Yogurt"/>
    <x v="5"/>
    <n v="1"/>
    <n v="0.17"/>
    <n v="4538.83"/>
  </r>
  <r>
    <s v="CUST014723"/>
    <s v="Rebecca"/>
    <s v="Patel"/>
    <d v="1968-10-06T00:00:00"/>
    <n v="18129.93"/>
    <n v="2022"/>
    <s v="Small"/>
    <s v="Tier 1"/>
    <x v="5"/>
    <x v="2"/>
    <s v="India"/>
    <s v="Corporate"/>
    <x v="994"/>
    <s v="ORD014723"/>
    <d v="2023-09-11T00:00:00"/>
    <d v="2023-09-16T00:00:00"/>
    <s v="Same Day"/>
    <s v="Madhya Pradesh"/>
    <n v="462001"/>
    <s v="PROD014723"/>
    <s v="Detergents"/>
    <x v="14"/>
    <n v="9"/>
    <n v="0.17"/>
    <n v="2453.59"/>
  </r>
  <r>
    <s v="CUST014724"/>
    <s v="Daniel"/>
    <s v="Peterson"/>
    <d v="1952-12-24T00:00:00"/>
    <n v="46153.2"/>
    <n v="2020"/>
    <s v="Small"/>
    <s v="Tier 2"/>
    <x v="1"/>
    <x v="0"/>
    <s v="India"/>
    <s v="Corporate"/>
    <x v="817"/>
    <s v="ORD014724"/>
    <d v="2021-10-26T00:00:00"/>
    <d v="2021-11-02T00:00:00"/>
    <s v="Second Class"/>
    <s v="Delhi"/>
    <n v="110001"/>
    <s v="PROD014724"/>
    <s v="Microwaves"/>
    <x v="22"/>
    <n v="8"/>
    <n v="0.28999999999999998"/>
    <n v="6344.06"/>
  </r>
  <r>
    <s v="CUST014725"/>
    <s v="Danielle"/>
    <s v="Edwards"/>
    <d v="1981-07-30T00:00:00"/>
    <n v="21916.92"/>
    <n v="2021"/>
    <s v="Small"/>
    <s v="Tier 1"/>
    <x v="4"/>
    <x v="1"/>
    <s v="India"/>
    <s v="Corporate"/>
    <x v="1255"/>
    <s v="ORD014725"/>
    <d v="2021-08-09T00:00:00"/>
    <d v="2021-08-11T00:00:00"/>
    <s v="First Class"/>
    <s v="West Bengal"/>
    <n v="700001"/>
    <s v="PROD014725"/>
    <s v="Sofas"/>
    <x v="23"/>
    <n v="6"/>
    <n v="0.47"/>
    <n v="3039.44"/>
  </r>
  <r>
    <s v="CUST014726"/>
    <s v="Bethany"/>
    <s v="Nolan"/>
    <d v="2016-06-17T00:00:00"/>
    <n v="8925.4699999999993"/>
    <n v="2023"/>
    <s v="Small"/>
    <s v="Tier 2"/>
    <x v="1"/>
    <x v="2"/>
    <s v="India"/>
    <s v="Consumer"/>
    <x v="178"/>
    <s v="ORD014726"/>
    <d v="2023-12-19T00:00:00"/>
    <d v="2023-12-24T00:00:00"/>
    <s v="First Class"/>
    <s v="Uttar Pradesh"/>
    <n v="226001"/>
    <s v="PROD014726"/>
    <s v="Washing Machines"/>
    <x v="6"/>
    <n v="8"/>
    <n v="0.01"/>
    <n v="2102.46"/>
  </r>
  <r>
    <s v="CUST014727"/>
    <s v="Kevin"/>
    <s v="Smith"/>
    <d v="1970-08-11T00:00:00"/>
    <n v="39891.410000000003"/>
    <n v="2023"/>
    <s v="Medium"/>
    <s v="Tier 1"/>
    <x v="0"/>
    <x v="1"/>
    <s v="India"/>
    <s v="Corporate"/>
    <x v="944"/>
    <s v="ORD014727"/>
    <d v="2021-03-04T00:00:00"/>
    <d v="2021-03-08T00:00:00"/>
    <s v="First Class"/>
    <s v="Maharashtra"/>
    <n v="400001"/>
    <s v="PROD014727"/>
    <s v="Sandwiches"/>
    <x v="19"/>
    <n v="5"/>
    <n v="0.43"/>
    <n v="4615.01"/>
  </r>
  <r>
    <s v="CUST014728"/>
    <s v="Andrea"/>
    <s v="Weaver"/>
    <d v="1957-02-03T00:00:00"/>
    <n v="27529.759999999998"/>
    <n v="2022"/>
    <s v="Large"/>
    <s v="Tier 1"/>
    <x v="2"/>
    <x v="1"/>
    <s v="India"/>
    <s v="Consumer"/>
    <x v="1422"/>
    <s v="ORD014728"/>
    <d v="2023-12-05T00:00:00"/>
    <d v="2023-12-09T00:00:00"/>
    <s v="First Class"/>
    <s v="Karnataka"/>
    <n v="560001"/>
    <s v="PROD014728"/>
    <s v="Cheese"/>
    <x v="15"/>
    <n v="10"/>
    <n v="0.21"/>
    <n v="2270.02"/>
  </r>
  <r>
    <s v="CUST014729"/>
    <s v="Christopher"/>
    <s v="Gill"/>
    <d v="2005-02-16T00:00:00"/>
    <n v="26047.79"/>
    <n v="2019"/>
    <s v="Small"/>
    <s v="Village"/>
    <x v="1"/>
    <x v="0"/>
    <s v="India"/>
    <s v="Consumer"/>
    <x v="1775"/>
    <s v="ORD014729"/>
    <d v="2019-06-02T00:00:00"/>
    <d v="2019-06-07T00:00:00"/>
    <s v="Standard Class"/>
    <s v="Delhi"/>
    <n v="110001"/>
    <s v="PROD014729"/>
    <s v="Microwaves"/>
    <x v="22"/>
    <n v="8"/>
    <n v="0.11"/>
    <n v="6055.73"/>
  </r>
  <r>
    <s v="CUST014730"/>
    <s v="Julie"/>
    <s v="Olsen"/>
    <d v="1959-12-07T00:00:00"/>
    <n v="3253.49"/>
    <n v="2022"/>
    <s v="Large"/>
    <s v="Tier 2"/>
    <x v="5"/>
    <x v="3"/>
    <s v="India"/>
    <s v="Corporate"/>
    <x v="1723"/>
    <s v="ORD014730"/>
    <d v="2021-01-25T00:00:00"/>
    <d v="2021-01-26T00:00:00"/>
    <s v="Same Day"/>
    <s v="West Bengal"/>
    <n v="700001"/>
    <s v="PROD014730"/>
    <s v="Utensils"/>
    <x v="13"/>
    <n v="9"/>
    <n v="0.01"/>
    <n v="583.05999999999995"/>
  </r>
  <r>
    <s v="CUST014731"/>
    <s v="Rachel"/>
    <s v="Henderson"/>
    <d v="1958-09-19T00:00:00"/>
    <n v="11922.85"/>
    <n v="2023"/>
    <s v="Medium"/>
    <s v="Village"/>
    <x v="3"/>
    <x v="1"/>
    <s v="India"/>
    <s v="Corporate"/>
    <x v="1064"/>
    <s v="ORD014731"/>
    <d v="2022-11-10T00:00:00"/>
    <d v="2022-11-15T00:00:00"/>
    <s v="Same Day"/>
    <s v="Uttar Pradesh"/>
    <n v="226001"/>
    <s v="PROD014731"/>
    <s v="Carrots"/>
    <x v="16"/>
    <n v="6"/>
    <n v="0.31"/>
    <n v="2010.71"/>
  </r>
  <r>
    <s v="CUST014732"/>
    <s v="Claire"/>
    <s v="Weiss"/>
    <d v="2002-11-13T00:00:00"/>
    <n v="39911.85"/>
    <n v="2022"/>
    <s v="Medium"/>
    <s v="Tier 2"/>
    <x v="1"/>
    <x v="2"/>
    <s v="India"/>
    <s v="Corporate"/>
    <x v="1485"/>
    <s v="ORD014732"/>
    <d v="2020-12-21T00:00:00"/>
    <d v="2020-12-25T00:00:00"/>
    <s v="Same Day"/>
    <s v="Gujarat"/>
    <n v="380001"/>
    <s v="PROD014732"/>
    <s v="Washing Machines"/>
    <x v="6"/>
    <n v="4"/>
    <n v="0.01"/>
    <n v="6913.4"/>
  </r>
  <r>
    <s v="CUST014733"/>
    <s v="Ryan"/>
    <s v="Holt"/>
    <d v="1954-10-02T00:00:00"/>
    <n v="46474.28"/>
    <n v="2020"/>
    <s v="Medium"/>
    <s v="Village"/>
    <x v="1"/>
    <x v="3"/>
    <s v="India"/>
    <s v="Corporate"/>
    <x v="662"/>
    <s v="ORD014733"/>
    <d v="2022-06-28T00:00:00"/>
    <d v="2022-07-02T00:00:00"/>
    <s v="Standard Class"/>
    <s v="Rajasthan"/>
    <n v="302001"/>
    <s v="PROD014733"/>
    <s v="Refrigerators"/>
    <x v="20"/>
    <n v="4"/>
    <n v="0.42"/>
    <n v="5085.83"/>
  </r>
  <r>
    <s v="CUST014734"/>
    <s v="Christopher"/>
    <s v="Long"/>
    <d v="2011-03-02T00:00:00"/>
    <n v="45499.91"/>
    <n v="2022"/>
    <s v="Small"/>
    <s v="Village"/>
    <x v="5"/>
    <x v="3"/>
    <s v="India"/>
    <s v="Consumer"/>
    <x v="1501"/>
    <s v="ORD014734"/>
    <d v="2022-12-06T00:00:00"/>
    <d v="2022-12-13T00:00:00"/>
    <s v="Same Day"/>
    <s v="Rajasthan"/>
    <n v="302001"/>
    <s v="PROD014734"/>
    <s v="Detergents"/>
    <x v="14"/>
    <n v="5"/>
    <n v="0.35"/>
    <n v="5711.93"/>
  </r>
  <r>
    <s v="CUST014735"/>
    <s v="Sara"/>
    <s v="Carpenter"/>
    <d v="2013-05-27T00:00:00"/>
    <n v="35759.800000000003"/>
    <n v="2022"/>
    <s v="Medium"/>
    <s v="Tier 2"/>
    <x v="2"/>
    <x v="0"/>
    <s v="India"/>
    <s v="Consumer"/>
    <x v="779"/>
    <s v="ORD014735"/>
    <d v="2022-08-01T00:00:00"/>
    <d v="2022-08-04T00:00:00"/>
    <s v="Second Class"/>
    <s v="Madhya Pradesh"/>
    <n v="462001"/>
    <s v="PROD014735"/>
    <s v="Yogurt"/>
    <x v="5"/>
    <n v="7"/>
    <n v="0.28999999999999998"/>
    <n v="5293.86"/>
  </r>
  <r>
    <s v="CUST014736"/>
    <s v="Carlos"/>
    <s v="Griffin"/>
    <d v="2014-02-07T00:00:00"/>
    <n v="23512.53"/>
    <n v="2023"/>
    <s v="Medium"/>
    <s v="Village"/>
    <x v="4"/>
    <x v="2"/>
    <s v="India"/>
    <s v="Corporate"/>
    <x v="1"/>
    <s v="ORD014736"/>
    <d v="2023-06-29T00:00:00"/>
    <d v="2023-07-01T00:00:00"/>
    <s v="Second Class"/>
    <s v="Karnataka"/>
    <n v="560001"/>
    <s v="PROD014736"/>
    <s v="Beds"/>
    <x v="7"/>
    <n v="10"/>
    <n v="0.22"/>
    <n v="3312.86"/>
  </r>
  <r>
    <s v="CUST014737"/>
    <s v="Angela"/>
    <s v="Manning"/>
    <d v="1993-11-06T00:00:00"/>
    <n v="12569.83"/>
    <n v="2023"/>
    <s v="Medium"/>
    <s v="Tier 1"/>
    <x v="2"/>
    <x v="0"/>
    <s v="India"/>
    <s v="Corporate"/>
    <x v="744"/>
    <s v="ORD014737"/>
    <d v="2022-12-31T00:00:00"/>
    <d v="2023-01-06T00:00:00"/>
    <s v="Same Day"/>
    <s v="West Bengal"/>
    <n v="700001"/>
    <s v="PROD014737"/>
    <s v="Yogurt"/>
    <x v="5"/>
    <n v="6"/>
    <n v="0.43"/>
    <n v="1956.49"/>
  </r>
  <r>
    <s v="CUST014738"/>
    <s v="Christopher"/>
    <s v="Smith"/>
    <d v="1973-09-17T00:00:00"/>
    <n v="40285.879999999997"/>
    <n v="2022"/>
    <s v="Large"/>
    <s v="Village"/>
    <x v="0"/>
    <x v="3"/>
    <s v="India"/>
    <s v="Corporate"/>
    <x v="357"/>
    <s v="ORD014738"/>
    <d v="2022-03-01T00:00:00"/>
    <d v="2022-03-05T00:00:00"/>
    <s v="Standard Class"/>
    <s v="Maharashtra"/>
    <n v="400001"/>
    <s v="PROD014738"/>
    <s v="Pizzas"/>
    <x v="1"/>
    <n v="10"/>
    <n v="0.08"/>
    <n v="8949.1299999999992"/>
  </r>
  <r>
    <s v="CUST014739"/>
    <s v="Judy"/>
    <s v="Richards"/>
    <d v="2009-09-07T00:00:00"/>
    <n v="22982.15"/>
    <n v="2021"/>
    <s v="Medium"/>
    <s v="Tier 1"/>
    <x v="4"/>
    <x v="3"/>
    <s v="India"/>
    <s v="Corporate"/>
    <x v="1025"/>
    <s v="ORD014739"/>
    <d v="2019-04-27T00:00:00"/>
    <d v="2019-05-01T00:00:00"/>
    <s v="First Class"/>
    <s v="Karnataka"/>
    <n v="560001"/>
    <s v="PROD014739"/>
    <s v="Beds"/>
    <x v="7"/>
    <n v="5"/>
    <n v="0.06"/>
    <n v="4203.6000000000004"/>
  </r>
  <r>
    <s v="CUST014740"/>
    <s v="Mandy"/>
    <s v="Fischer"/>
    <d v="1970-04-20T00:00:00"/>
    <n v="18104.73"/>
    <n v="2019"/>
    <s v="Small"/>
    <s v="Village"/>
    <x v="5"/>
    <x v="1"/>
    <s v="India"/>
    <s v="Corporate"/>
    <x v="525"/>
    <s v="ORD014740"/>
    <d v="2020-06-15T00:00:00"/>
    <d v="2020-06-21T00:00:00"/>
    <s v="First Class"/>
    <s v="Uttar Pradesh"/>
    <n v="226001"/>
    <s v="PROD014740"/>
    <s v="Mops"/>
    <x v="11"/>
    <n v="8"/>
    <n v="0.47"/>
    <n v="2429.2199999999998"/>
  </r>
  <r>
    <s v="CUST014741"/>
    <s v="Kimberly"/>
    <s v="Jefferson"/>
    <d v="1964-05-21T00:00:00"/>
    <n v="49530.49"/>
    <n v="2019"/>
    <s v="Medium"/>
    <s v="Tier 2"/>
    <x v="1"/>
    <x v="3"/>
    <s v="India"/>
    <s v="Corporate"/>
    <x v="398"/>
    <s v="ORD014741"/>
    <d v="2022-05-07T00:00:00"/>
    <d v="2022-05-12T00:00:00"/>
    <s v="Second Class"/>
    <s v="Punjab"/>
    <n v="160001"/>
    <s v="PROD014741"/>
    <s v="Microwaves"/>
    <x v="22"/>
    <n v="6"/>
    <n v="0.28000000000000003"/>
    <n v="6734.95"/>
  </r>
  <r>
    <s v="CUST014742"/>
    <s v="David"/>
    <s v="Gordon"/>
    <d v="1987-12-29T00:00:00"/>
    <n v="9878.1299999999992"/>
    <n v="2022"/>
    <s v="Large"/>
    <s v="Village"/>
    <x v="1"/>
    <x v="3"/>
    <s v="India"/>
    <s v="Consumer"/>
    <x v="1764"/>
    <s v="ORD014742"/>
    <d v="2020-07-14T00:00:00"/>
    <d v="2020-07-21T00:00:00"/>
    <s v="Standard Class"/>
    <s v="Maharashtra"/>
    <n v="400001"/>
    <s v="PROD014742"/>
    <s v="Fans"/>
    <x v="2"/>
    <n v="7"/>
    <n v="0.11"/>
    <n v="1283.8900000000001"/>
  </r>
  <r>
    <s v="CUST014743"/>
    <s v="Karen"/>
    <s v="Berry"/>
    <d v="1956-11-06T00:00:00"/>
    <n v="38685.69"/>
    <n v="2022"/>
    <s v="Large"/>
    <s v="Tier 2"/>
    <x v="5"/>
    <x v="3"/>
    <s v="India"/>
    <s v="Corporate"/>
    <x v="832"/>
    <s v="ORD014743"/>
    <d v="2020-09-29T00:00:00"/>
    <d v="2020-10-05T00:00:00"/>
    <s v="Same Day"/>
    <s v="Delhi"/>
    <n v="110001"/>
    <s v="PROD014743"/>
    <s v="Buckets"/>
    <x v="12"/>
    <n v="1"/>
    <n v="0.43"/>
    <n v="5922.23"/>
  </r>
  <r>
    <s v="CUST014744"/>
    <s v="John"/>
    <s v="Roman"/>
    <d v="1995-06-28T00:00:00"/>
    <n v="44351.35"/>
    <n v="2022"/>
    <s v="Small"/>
    <s v="Village"/>
    <x v="0"/>
    <x v="3"/>
    <s v="India"/>
    <s v="Corporate"/>
    <x v="690"/>
    <s v="ORD014744"/>
    <d v="2020-05-12T00:00:00"/>
    <d v="2020-05-16T00:00:00"/>
    <s v="Standard Class"/>
    <s v="West Bengal"/>
    <n v="700001"/>
    <s v="PROD014744"/>
    <s v="Sandwiches"/>
    <x v="19"/>
    <n v="10"/>
    <n v="0.33"/>
    <n v="3341.85"/>
  </r>
  <r>
    <s v="CUST014745"/>
    <s v="Richard"/>
    <s v="Peters"/>
    <d v="1973-04-24T00:00:00"/>
    <n v="17533.59"/>
    <n v="2019"/>
    <s v="Large"/>
    <s v="Village"/>
    <x v="0"/>
    <x v="2"/>
    <s v="India"/>
    <s v="Corporate"/>
    <x v="1502"/>
    <s v="ORD014745"/>
    <d v="2022-07-30T00:00:00"/>
    <d v="2022-08-05T00:00:00"/>
    <s v="Same Day"/>
    <s v="Maharashtra"/>
    <n v="400001"/>
    <s v="PROD014745"/>
    <s v="Pizzas"/>
    <x v="1"/>
    <n v="6"/>
    <n v="0.18"/>
    <n v="3117.23"/>
  </r>
  <r>
    <s v="CUST014746"/>
    <s v="Todd"/>
    <s v="Jones"/>
    <d v="1998-06-29T00:00:00"/>
    <n v="21450.21"/>
    <n v="2021"/>
    <s v="Medium"/>
    <s v="Tier 2"/>
    <x v="1"/>
    <x v="0"/>
    <s v="India"/>
    <s v="Corporate"/>
    <x v="792"/>
    <s v="ORD014746"/>
    <d v="2023-11-29T00:00:00"/>
    <d v="2023-12-05T00:00:00"/>
    <s v="Standard Class"/>
    <s v="Tamil Nadu"/>
    <n v="600001"/>
    <s v="PROD014746"/>
    <s v="Microwaves"/>
    <x v="22"/>
    <n v="8"/>
    <n v="0.17"/>
    <n v="4880.1499999999996"/>
  </r>
  <r>
    <s v="CUST014747"/>
    <s v="David"/>
    <s v="Harris"/>
    <d v="1996-03-14T00:00:00"/>
    <n v="28200.9"/>
    <n v="2021"/>
    <s v="Medium"/>
    <s v="Tier 2"/>
    <x v="2"/>
    <x v="2"/>
    <s v="India"/>
    <s v="Corporate"/>
    <x v="1479"/>
    <s v="ORD014747"/>
    <d v="2021-07-01T00:00:00"/>
    <d v="2021-07-08T00:00:00"/>
    <s v="First Class"/>
    <s v="Maharashtra"/>
    <n v="400001"/>
    <s v="PROD014747"/>
    <s v="Butter"/>
    <x v="21"/>
    <n v="1"/>
    <n v="0.32"/>
    <n v="4470.71"/>
  </r>
  <r>
    <s v="CUST014748"/>
    <s v="Brianna"/>
    <s v="Hall"/>
    <d v="1990-03-08T00:00:00"/>
    <n v="36107.03"/>
    <n v="2019"/>
    <s v="Medium"/>
    <s v="Tier 1"/>
    <x v="4"/>
    <x v="1"/>
    <s v="India"/>
    <s v="Corporate"/>
    <x v="322"/>
    <s v="ORD014748"/>
    <d v="2020-10-30T00:00:00"/>
    <d v="2020-11-03T00:00:00"/>
    <s v="Same Day"/>
    <s v="Uttar Pradesh"/>
    <n v="226001"/>
    <s v="PROD014748"/>
    <s v="Tables"/>
    <x v="18"/>
    <n v="10"/>
    <n v="0.13"/>
    <n v="6345.25"/>
  </r>
  <r>
    <s v="CUST014749"/>
    <s v="Isabella"/>
    <s v="Watkins"/>
    <d v="1982-07-11T00:00:00"/>
    <n v="30302.07"/>
    <n v="2022"/>
    <s v="Small"/>
    <s v="Village"/>
    <x v="1"/>
    <x v="2"/>
    <s v="India"/>
    <s v="Consumer"/>
    <x v="898"/>
    <s v="ORD014749"/>
    <d v="2019-03-24T00:00:00"/>
    <d v="2019-03-28T00:00:00"/>
    <s v="Second Class"/>
    <s v="Tamil Nadu"/>
    <n v="600001"/>
    <s v="PROD014749"/>
    <s v="Microwaves"/>
    <x v="22"/>
    <n v="3"/>
    <n v="0.12"/>
    <n v="7674.02"/>
  </r>
  <r>
    <s v="CUST014750"/>
    <s v="Sheryl"/>
    <s v="Farley"/>
    <d v="1958-10-24T00:00:00"/>
    <n v="19197.98"/>
    <n v="2020"/>
    <s v="Small"/>
    <s v="Tier 2"/>
    <x v="3"/>
    <x v="2"/>
    <s v="India"/>
    <s v="Consumer"/>
    <x v="1095"/>
    <s v="ORD014750"/>
    <d v="2023-09-02T00:00:00"/>
    <d v="2023-09-08T00:00:00"/>
    <s v="Second Class"/>
    <s v="Tamil Nadu"/>
    <n v="600001"/>
    <s v="PROD014750"/>
    <s v="Tomatoes"/>
    <x v="4"/>
    <n v="5"/>
    <n v="0.24"/>
    <n v="1767.07"/>
  </r>
  <r>
    <s v="CUST014751"/>
    <s v="Robert"/>
    <s v="Graham"/>
    <d v="2016-11-03T00:00:00"/>
    <n v="49602.29"/>
    <n v="2022"/>
    <s v="Large"/>
    <s v="Village"/>
    <x v="2"/>
    <x v="2"/>
    <s v="India"/>
    <s v="Consumer"/>
    <x v="1445"/>
    <s v="ORD014751"/>
    <d v="2021-03-22T00:00:00"/>
    <d v="2021-03-26T00:00:00"/>
    <s v="Same Day"/>
    <s v="Delhi"/>
    <n v="110001"/>
    <s v="PROD014751"/>
    <s v="Cheese"/>
    <x v="15"/>
    <n v="2"/>
    <n v="0.19"/>
    <n v="8990.3700000000008"/>
  </r>
  <r>
    <s v="CUST014752"/>
    <s v="Timothy"/>
    <s v="James"/>
    <d v="1988-01-02T00:00:00"/>
    <n v="23006.11"/>
    <n v="2021"/>
    <s v="Small"/>
    <s v="Tier 1"/>
    <x v="4"/>
    <x v="1"/>
    <s v="India"/>
    <s v="Corporate"/>
    <x v="1186"/>
    <s v="ORD014752"/>
    <d v="2023-05-25T00:00:00"/>
    <d v="2023-05-31T00:00:00"/>
    <s v="First Class"/>
    <s v="Karnataka"/>
    <n v="560001"/>
    <s v="PROD014752"/>
    <s v="Tables"/>
    <x v="18"/>
    <n v="10"/>
    <n v="7.0000000000000007E-2"/>
    <n v="2715.93"/>
  </r>
  <r>
    <s v="CUST014753"/>
    <s v="Jessica"/>
    <s v="Vincent"/>
    <d v="1954-03-27T00:00:00"/>
    <n v="11295.44"/>
    <n v="2019"/>
    <s v="Small"/>
    <s v="Tier 1"/>
    <x v="3"/>
    <x v="3"/>
    <s v="India"/>
    <s v="Consumer"/>
    <x v="82"/>
    <s v="ORD014753"/>
    <d v="2020-02-08T00:00:00"/>
    <d v="2020-02-15T00:00:00"/>
    <s v="Standard Class"/>
    <s v="Tamil Nadu"/>
    <n v="600001"/>
    <s v="PROD014753"/>
    <s v="Carrots"/>
    <x v="16"/>
    <n v="4"/>
    <n v="0.31"/>
    <n v="1424.46"/>
  </r>
  <r>
    <s v="CUST014754"/>
    <s v="Steven"/>
    <s v="Flynn"/>
    <d v="1965-08-29T00:00:00"/>
    <n v="15620.06"/>
    <n v="2020"/>
    <s v="Large"/>
    <s v="Village"/>
    <x v="3"/>
    <x v="2"/>
    <s v="India"/>
    <s v="Corporate"/>
    <x v="1135"/>
    <s v="ORD014754"/>
    <d v="2019-06-23T00:00:00"/>
    <d v="2019-06-30T00:00:00"/>
    <s v="Same Day"/>
    <s v="Gujarat"/>
    <n v="380001"/>
    <s v="PROD014754"/>
    <s v="Apples"/>
    <x v="17"/>
    <n v="7"/>
    <n v="0.28000000000000003"/>
    <n v="1583.06"/>
  </r>
  <r>
    <s v="CUST014755"/>
    <s v="Crystal"/>
    <s v="Martinez"/>
    <d v="2005-05-13T00:00:00"/>
    <n v="28194.74"/>
    <n v="2023"/>
    <s v="Small"/>
    <s v="Tier 1"/>
    <x v="1"/>
    <x v="2"/>
    <s v="India"/>
    <s v="Corporate"/>
    <x v="535"/>
    <s v="ORD014755"/>
    <d v="2019-10-27T00:00:00"/>
    <d v="2019-10-31T00:00:00"/>
    <s v="Second Class"/>
    <s v="Karnataka"/>
    <n v="560001"/>
    <s v="PROD014755"/>
    <s v="Fans"/>
    <x v="2"/>
    <n v="2"/>
    <n v="0.16"/>
    <n v="3318.61"/>
  </r>
  <r>
    <s v="CUST014756"/>
    <s v="William"/>
    <s v="Long"/>
    <d v="1966-10-05T00:00:00"/>
    <n v="40643.160000000003"/>
    <n v="2020"/>
    <s v="Large"/>
    <s v="Village"/>
    <x v="4"/>
    <x v="3"/>
    <s v="India"/>
    <s v="Consumer"/>
    <x v="1081"/>
    <s v="ORD014756"/>
    <d v="2021-09-03T00:00:00"/>
    <d v="2021-09-10T00:00:00"/>
    <s v="Second Class"/>
    <s v="Rajasthan"/>
    <n v="302001"/>
    <s v="PROD014756"/>
    <s v="Beds"/>
    <x v="7"/>
    <n v="4"/>
    <n v="0.33"/>
    <n v="3775.64"/>
  </r>
  <r>
    <s v="CUST014757"/>
    <s v="Matthew"/>
    <s v="Smith"/>
    <d v="1972-10-23T00:00:00"/>
    <n v="46132.35"/>
    <n v="2019"/>
    <s v="Large"/>
    <s v="Tier 2"/>
    <x v="2"/>
    <x v="2"/>
    <s v="India"/>
    <s v="Consumer"/>
    <x v="876"/>
    <s v="ORD014757"/>
    <d v="2022-06-25T00:00:00"/>
    <d v="2022-07-02T00:00:00"/>
    <s v="Standard Class"/>
    <s v="Tamil Nadu"/>
    <n v="600001"/>
    <s v="PROD014757"/>
    <s v="Cheese"/>
    <x v="15"/>
    <n v="7"/>
    <n v="0.03"/>
    <n v="10857.83"/>
  </r>
  <r>
    <s v="CUST014758"/>
    <s v="Joseph"/>
    <s v="Mcdaniel"/>
    <d v="2012-02-11T00:00:00"/>
    <n v="25596.42"/>
    <n v="2020"/>
    <s v="Medium"/>
    <s v="Village"/>
    <x v="4"/>
    <x v="3"/>
    <s v="India"/>
    <s v="Corporate"/>
    <x v="794"/>
    <s v="ORD014758"/>
    <d v="2022-12-20T00:00:00"/>
    <d v="2022-12-26T00:00:00"/>
    <s v="Second Class"/>
    <s v="Punjab"/>
    <n v="160001"/>
    <s v="PROD014758"/>
    <s v="Tables"/>
    <x v="18"/>
    <n v="6"/>
    <n v="0.26"/>
    <n v="4027.33"/>
  </r>
  <r>
    <s v="CUST014759"/>
    <s v="Richard"/>
    <s v="Castro"/>
    <d v="1999-03-12T00:00:00"/>
    <n v="30522"/>
    <n v="2019"/>
    <s v="Large"/>
    <s v="Village"/>
    <x v="2"/>
    <x v="2"/>
    <s v="India"/>
    <s v="Corporate"/>
    <x v="353"/>
    <s v="ORD014759"/>
    <d v="2021-01-01T00:00:00"/>
    <d v="2021-01-04T00:00:00"/>
    <s v="First Class"/>
    <s v="Maharashtra"/>
    <n v="400001"/>
    <s v="PROD014759"/>
    <s v="Yogurt"/>
    <x v="5"/>
    <n v="3"/>
    <n v="0.01"/>
    <n v="8332.24"/>
  </r>
  <r>
    <s v="CUST014760"/>
    <s v="Keith"/>
    <s v="Morris"/>
    <d v="1989-06-30T00:00:00"/>
    <n v="22454.21"/>
    <n v="2021"/>
    <s v="Medium"/>
    <s v="Village"/>
    <x v="3"/>
    <x v="2"/>
    <s v="India"/>
    <s v="Consumer"/>
    <x v="1546"/>
    <s v="ORD014760"/>
    <d v="2020-09-04T00:00:00"/>
    <d v="2020-09-07T00:00:00"/>
    <s v="Second Class"/>
    <s v="West Bengal"/>
    <n v="700001"/>
    <s v="PROD014760"/>
    <s v="Tomatoes"/>
    <x v="4"/>
    <n v="1"/>
    <n v="0.39"/>
    <n v="1765.61"/>
  </r>
  <r>
    <s v="CUST014761"/>
    <s v="John"/>
    <s v="Bryant"/>
    <d v="1964-06-01T00:00:00"/>
    <n v="23115.51"/>
    <n v="2021"/>
    <s v="Large"/>
    <s v="Village"/>
    <x v="3"/>
    <x v="0"/>
    <s v="India"/>
    <s v="Corporate"/>
    <x v="1125"/>
    <s v="ORD014761"/>
    <d v="2019-10-21T00:00:00"/>
    <d v="2019-10-27T00:00:00"/>
    <s v="First Class"/>
    <s v="Gujarat"/>
    <n v="380001"/>
    <s v="PROD014761"/>
    <s v="Tomatoes"/>
    <x v="4"/>
    <n v="6"/>
    <n v="0.42"/>
    <n v="1737.38"/>
  </r>
  <r>
    <s v="CUST014763"/>
    <s v="James"/>
    <s v="Mason"/>
    <d v="1965-07-17T00:00:00"/>
    <n v="10124.469999999999"/>
    <n v="2019"/>
    <s v="Small"/>
    <s v="Tier 2"/>
    <x v="2"/>
    <x v="0"/>
    <s v="India"/>
    <s v="Corporate"/>
    <x v="1677"/>
    <s v="ORD014763"/>
    <d v="2021-03-12T00:00:00"/>
    <d v="2021-03-15T00:00:00"/>
    <s v="Same Day"/>
    <s v="Tamil Nadu"/>
    <n v="600001"/>
    <s v="PROD014763"/>
    <s v="Cheese"/>
    <x v="15"/>
    <n v="7"/>
    <n v="0.1"/>
    <n v="2592.73"/>
  </r>
  <r>
    <s v="CUST014764"/>
    <s v="Sean"/>
    <s v="Stafford"/>
    <d v="2012-06-03T00:00:00"/>
    <n v="965.24"/>
    <n v="2023"/>
    <s v="Large"/>
    <s v="Tier 2"/>
    <x v="5"/>
    <x v="2"/>
    <s v="India"/>
    <s v="Consumer"/>
    <x v="669"/>
    <s v="ORD014764"/>
    <d v="2023-04-28T00:00:00"/>
    <d v="2023-05-05T00:00:00"/>
    <s v="Same Day"/>
    <s v="Tamil Nadu"/>
    <n v="600001"/>
    <s v="PROD014764"/>
    <s v="Detergents"/>
    <x v="14"/>
    <n v="8"/>
    <n v="0.46"/>
    <n v="129.77000000000001"/>
  </r>
  <r>
    <s v="CUST014765"/>
    <s v="Ryan"/>
    <s v="Daniel"/>
    <d v="1955-07-18T00:00:00"/>
    <n v="18246.86"/>
    <n v="2020"/>
    <s v="Large"/>
    <s v="Tier 1"/>
    <x v="2"/>
    <x v="2"/>
    <s v="India"/>
    <s v="Consumer"/>
    <x v="958"/>
    <s v="ORD014765"/>
    <d v="2021-09-24T00:00:00"/>
    <d v="2021-09-30T00:00:00"/>
    <s v="Standard Class"/>
    <s v="Madhya Pradesh"/>
    <n v="462001"/>
    <s v="PROD014765"/>
    <s v="Cheese"/>
    <x v="15"/>
    <n v="7"/>
    <n v="0.16"/>
    <n v="2277.4"/>
  </r>
  <r>
    <s v="CUST014766"/>
    <s v="Eugene"/>
    <s v="Everett"/>
    <d v="2006-03-01T00:00:00"/>
    <n v="31626.63"/>
    <n v="2021"/>
    <s v="Large"/>
    <s v="Village"/>
    <x v="3"/>
    <x v="0"/>
    <s v="India"/>
    <s v="Consumer"/>
    <x v="1011"/>
    <s v="ORD014766"/>
    <d v="2019-08-29T00:00:00"/>
    <d v="2019-09-03T00:00:00"/>
    <s v="First Class"/>
    <s v="Madhya Pradesh"/>
    <n v="462001"/>
    <s v="PROD014766"/>
    <s v="Mangoes"/>
    <x v="8"/>
    <n v="6"/>
    <n v="0.11"/>
    <n v="7421.21"/>
  </r>
  <r>
    <s v="CUST014767"/>
    <s v="James"/>
    <s v="Beck"/>
    <d v="1998-03-20T00:00:00"/>
    <n v="46983"/>
    <n v="2019"/>
    <s v="Medium"/>
    <s v="Village"/>
    <x v="0"/>
    <x v="2"/>
    <s v="India"/>
    <s v="Corporate"/>
    <x v="965"/>
    <s v="ORD014767"/>
    <d v="2022-01-15T00:00:00"/>
    <d v="2022-01-21T00:00:00"/>
    <s v="Standard Class"/>
    <s v="Karnataka"/>
    <n v="560001"/>
    <s v="PROD014767"/>
    <s v="Fries"/>
    <x v="10"/>
    <n v="8"/>
    <n v="0.15"/>
    <n v="8763.35"/>
  </r>
  <r>
    <s v="CUST014768"/>
    <s v="Frank"/>
    <s v="Johnston"/>
    <d v="1971-10-10T00:00:00"/>
    <n v="20047.669999999998"/>
    <n v="2020"/>
    <s v="Small"/>
    <s v="Tier 2"/>
    <x v="5"/>
    <x v="1"/>
    <s v="India"/>
    <s v="Consumer"/>
    <x v="1465"/>
    <s v="ORD014768"/>
    <d v="2019-02-17T00:00:00"/>
    <d v="2019-02-23T00:00:00"/>
    <s v="Second Class"/>
    <s v="Tamil Nadu"/>
    <n v="600001"/>
    <s v="PROD014768"/>
    <s v="Utensils"/>
    <x v="13"/>
    <n v="10"/>
    <n v="0.28000000000000003"/>
    <n v="1851.94"/>
  </r>
  <r>
    <s v="CUST014769"/>
    <s v="John"/>
    <s v="Wilkerson"/>
    <d v="1977-01-13T00:00:00"/>
    <n v="32490.06"/>
    <n v="2022"/>
    <s v="Small"/>
    <s v="Tier 2"/>
    <x v="4"/>
    <x v="3"/>
    <s v="India"/>
    <s v="Corporate"/>
    <x v="1371"/>
    <s v="ORD014769"/>
    <d v="2021-06-27T00:00:00"/>
    <d v="2021-06-28T00:00:00"/>
    <s v="First Class"/>
    <s v="Karnataka"/>
    <n v="560001"/>
    <s v="PROD014769"/>
    <s v="Sofas"/>
    <x v="23"/>
    <n v="3"/>
    <n v="0.1"/>
    <n v="8184.34"/>
  </r>
  <r>
    <s v="CUST014770"/>
    <s v="Morgan"/>
    <s v="Knapp"/>
    <d v="1958-12-24T00:00:00"/>
    <n v="9643.4599999999991"/>
    <n v="2020"/>
    <s v="Medium"/>
    <s v="Village"/>
    <x v="5"/>
    <x v="0"/>
    <s v="India"/>
    <s v="Corporate"/>
    <x v="1214"/>
    <s v="ORD014770"/>
    <d v="2021-06-13T00:00:00"/>
    <d v="2021-06-16T00:00:00"/>
    <s v="Same Day"/>
    <s v="Rajasthan"/>
    <n v="302001"/>
    <s v="PROD014770"/>
    <s v="Mops"/>
    <x v="11"/>
    <n v="4"/>
    <n v="0.33"/>
    <n v="806.87"/>
  </r>
  <r>
    <s v="CUST014771"/>
    <s v="Melanie"/>
    <s v="Bush"/>
    <d v="1960-06-27T00:00:00"/>
    <n v="35523.160000000003"/>
    <n v="2023"/>
    <s v="Medium"/>
    <s v="Tier 2"/>
    <x v="3"/>
    <x v="0"/>
    <s v="India"/>
    <s v="Consumer"/>
    <x v="188"/>
    <s v="ORD014771"/>
    <d v="2022-02-12T00:00:00"/>
    <d v="2022-02-16T00:00:00"/>
    <s v="Second Class"/>
    <s v="Tamil Nadu"/>
    <n v="600001"/>
    <s v="PROD014771"/>
    <s v="Mangoes"/>
    <x v="8"/>
    <n v="10"/>
    <n v="0.39"/>
    <n v="2250.5300000000002"/>
  </r>
  <r>
    <s v="CUST014772"/>
    <s v="Lisa"/>
    <s v="Andrews"/>
    <d v="1979-05-28T00:00:00"/>
    <n v="15748.16"/>
    <n v="2020"/>
    <s v="Medium"/>
    <s v="Tier 2"/>
    <x v="5"/>
    <x v="1"/>
    <s v="India"/>
    <s v="Corporate"/>
    <x v="437"/>
    <s v="ORD014772"/>
    <d v="2019-11-24T00:00:00"/>
    <d v="2019-11-27T00:00:00"/>
    <s v="Second Class"/>
    <s v="Maharashtra"/>
    <n v="400001"/>
    <s v="PROD014772"/>
    <s v="Detergents"/>
    <x v="14"/>
    <n v="8"/>
    <n v="0.18"/>
    <n v="3153.86"/>
  </r>
  <r>
    <s v="CUST014773"/>
    <s v="Steven"/>
    <s v="Cox"/>
    <d v="2005-12-16T00:00:00"/>
    <n v="13857.39"/>
    <n v="2020"/>
    <s v="Large"/>
    <s v="Tier 1"/>
    <x v="1"/>
    <x v="3"/>
    <s v="India"/>
    <s v="Corporate"/>
    <x v="1101"/>
    <s v="ORD014773"/>
    <d v="2019-11-03T00:00:00"/>
    <d v="2019-11-06T00:00:00"/>
    <s v="Same Day"/>
    <s v="Rajasthan"/>
    <n v="302001"/>
    <s v="PROD014773"/>
    <s v="Refrigerators"/>
    <x v="20"/>
    <n v="9"/>
    <n v="0.45"/>
    <n v="1779.32"/>
  </r>
  <r>
    <s v="CUST014774"/>
    <s v="Maureen"/>
    <s v="Allen"/>
    <d v="2016-01-20T00:00:00"/>
    <n v="2804.36"/>
    <n v="2021"/>
    <s v="Medium"/>
    <s v="Tier 2"/>
    <x v="5"/>
    <x v="1"/>
    <s v="India"/>
    <s v="Consumer"/>
    <x v="1227"/>
    <s v="ORD014774"/>
    <d v="2021-12-21T00:00:00"/>
    <d v="2021-12-27T00:00:00"/>
    <s v="Same Day"/>
    <s v="Punjab"/>
    <n v="160001"/>
    <s v="PROD014774"/>
    <s v="Mops"/>
    <x v="11"/>
    <n v="9"/>
    <n v="0.43"/>
    <n v="245.77"/>
  </r>
  <r>
    <s v="CUST014775"/>
    <s v="Shelby"/>
    <s v="Green"/>
    <d v="1955-06-10T00:00:00"/>
    <n v="35406.699999999997"/>
    <n v="2023"/>
    <s v="Large"/>
    <s v="Village"/>
    <x v="0"/>
    <x v="3"/>
    <s v="India"/>
    <s v="Corporate"/>
    <x v="120"/>
    <s v="ORD014775"/>
    <d v="2019-08-25T00:00:00"/>
    <d v="2019-09-01T00:00:00"/>
    <s v="Second Class"/>
    <s v="Uttar Pradesh"/>
    <n v="226001"/>
    <s v="PROD014775"/>
    <s v="Pizzas"/>
    <x v="1"/>
    <n v="5"/>
    <n v="0.01"/>
    <n v="6968.87"/>
  </r>
  <r>
    <s v="CUST014776"/>
    <s v="Ryan"/>
    <s v="Burnett"/>
    <d v="1968-10-18T00:00:00"/>
    <n v="18838.34"/>
    <n v="2023"/>
    <s v="Small"/>
    <s v="Tier 1"/>
    <x v="4"/>
    <x v="1"/>
    <s v="India"/>
    <s v="Consumer"/>
    <x v="1183"/>
    <s v="ORD014776"/>
    <d v="2023-04-01T00:00:00"/>
    <d v="2023-04-02T00:00:00"/>
    <s v="Standard Class"/>
    <s v="Uttar Pradesh"/>
    <n v="226001"/>
    <s v="PROD014776"/>
    <s v="Chairs"/>
    <x v="9"/>
    <n v="9"/>
    <n v="0.08"/>
    <n v="4535.78"/>
  </r>
  <r>
    <s v="CUST014777"/>
    <s v="Mark"/>
    <s v="Ross"/>
    <d v="2017-07-20T00:00:00"/>
    <n v="41916.620000000003"/>
    <n v="2022"/>
    <s v="Large"/>
    <s v="Village"/>
    <x v="1"/>
    <x v="3"/>
    <s v="India"/>
    <s v="Consumer"/>
    <x v="185"/>
    <s v="ORD014777"/>
    <d v="2020-11-15T00:00:00"/>
    <d v="2020-11-20T00:00:00"/>
    <s v="Standard Class"/>
    <s v="Delhi"/>
    <n v="110001"/>
    <s v="PROD014777"/>
    <s v="Refrigerators"/>
    <x v="20"/>
    <n v="2"/>
    <n v="0.46"/>
    <n v="5320.84"/>
  </r>
  <r>
    <s v="CUST014778"/>
    <s v="Hannah"/>
    <s v="Stewart"/>
    <d v="2017-05-16T00:00:00"/>
    <n v="27449.95"/>
    <n v="2020"/>
    <s v="Large"/>
    <s v="Village"/>
    <x v="5"/>
    <x v="0"/>
    <s v="India"/>
    <s v="Corporate"/>
    <x v="719"/>
    <s v="ORD014778"/>
    <d v="2022-11-20T00:00:00"/>
    <d v="2022-11-21T00:00:00"/>
    <s v="Second Class"/>
    <s v="Maharashtra"/>
    <n v="400001"/>
    <s v="PROD014778"/>
    <s v="Detergents"/>
    <x v="14"/>
    <n v="6"/>
    <n v="0.24"/>
    <n v="4971.12"/>
  </r>
  <r>
    <s v="CUST014779"/>
    <s v="Jacqueline"/>
    <s v="Galloway"/>
    <d v="2018-03-22T00:00:00"/>
    <n v="8903.3700000000008"/>
    <n v="2019"/>
    <s v="Medium"/>
    <s v="Tier 2"/>
    <x v="1"/>
    <x v="3"/>
    <s v="India"/>
    <s v="Consumer"/>
    <x v="1131"/>
    <s v="ORD014779"/>
    <d v="2022-11-18T00:00:00"/>
    <d v="2022-11-25T00:00:00"/>
    <s v="Standard Class"/>
    <s v="Karnataka"/>
    <n v="560001"/>
    <s v="PROD014779"/>
    <s v="Microwaves"/>
    <x v="22"/>
    <n v="1"/>
    <n v="0.45"/>
    <n v="1140.06"/>
  </r>
  <r>
    <s v="CUST014780"/>
    <s v="Melissa"/>
    <s v="Johnson"/>
    <d v="1995-01-02T00:00:00"/>
    <n v="31401.63"/>
    <n v="2022"/>
    <s v="Medium"/>
    <s v="Tier 2"/>
    <x v="0"/>
    <x v="2"/>
    <s v="India"/>
    <s v="Consumer"/>
    <x v="155"/>
    <s v="ORD014780"/>
    <d v="2022-04-09T00:00:00"/>
    <d v="2022-04-13T00:00:00"/>
    <s v="Same Day"/>
    <s v="Madhya Pradesh"/>
    <n v="462001"/>
    <s v="PROD014780"/>
    <s v="Fries"/>
    <x v="10"/>
    <n v="10"/>
    <n v="0.28000000000000003"/>
    <n v="6121.3"/>
  </r>
  <r>
    <s v="CUST014781"/>
    <s v="Megan"/>
    <s v="Brooks"/>
    <d v="2009-09-17T00:00:00"/>
    <n v="30733.89"/>
    <n v="2019"/>
    <s v="Medium"/>
    <s v="Tier 2"/>
    <x v="2"/>
    <x v="1"/>
    <s v="India"/>
    <s v="Corporate"/>
    <x v="66"/>
    <s v="ORD014781"/>
    <d v="2020-06-03T00:00:00"/>
    <d v="2020-06-09T00:00:00"/>
    <s v="Second Class"/>
    <s v="Tamil Nadu"/>
    <n v="600001"/>
    <s v="PROD014781"/>
    <s v="Cheese"/>
    <x v="15"/>
    <n v="6"/>
    <n v="0.14000000000000001"/>
    <n v="3192.09"/>
  </r>
  <r>
    <s v="CUST014782"/>
    <s v="Christine"/>
    <s v="Hall"/>
    <d v="1977-04-30T00:00:00"/>
    <n v="26426.49"/>
    <n v="2022"/>
    <s v="Medium"/>
    <s v="Tier 1"/>
    <x v="4"/>
    <x v="0"/>
    <s v="India"/>
    <s v="Corporate"/>
    <x v="1493"/>
    <s v="ORD014782"/>
    <d v="2019-09-02T00:00:00"/>
    <d v="2019-09-08T00:00:00"/>
    <s v="Standard Class"/>
    <s v="Maharashtra"/>
    <n v="400001"/>
    <s v="PROD014782"/>
    <s v="Chairs"/>
    <x v="9"/>
    <n v="10"/>
    <n v="0.42"/>
    <n v="4211.37"/>
  </r>
  <r>
    <s v="CUST014783"/>
    <s v="Daniel"/>
    <s v="Scott"/>
    <d v="1995-06-23T00:00:00"/>
    <n v="14147.45"/>
    <n v="2023"/>
    <s v="Medium"/>
    <s v="Village"/>
    <x v="0"/>
    <x v="1"/>
    <s v="India"/>
    <s v="Corporate"/>
    <x v="985"/>
    <s v="ORD014783"/>
    <d v="2022-09-10T00:00:00"/>
    <d v="2022-09-15T00:00:00"/>
    <s v="Second Class"/>
    <s v="Karnataka"/>
    <n v="560001"/>
    <s v="PROD014783"/>
    <s v="Pizzas"/>
    <x v="1"/>
    <n v="4"/>
    <n v="0.43"/>
    <n v="1860.77"/>
  </r>
  <r>
    <s v="CUST014784"/>
    <s v="Jason"/>
    <s v="Young"/>
    <d v="2018-02-05T00:00:00"/>
    <n v="34138.300000000003"/>
    <n v="2020"/>
    <s v="Large"/>
    <s v="Tier 2"/>
    <x v="4"/>
    <x v="3"/>
    <s v="India"/>
    <s v="Corporate"/>
    <x v="836"/>
    <s v="ORD014784"/>
    <d v="2021-10-05T00:00:00"/>
    <d v="2021-10-09T00:00:00"/>
    <s v="Second Class"/>
    <s v="Punjab"/>
    <n v="160001"/>
    <s v="PROD014784"/>
    <s v="Beds"/>
    <x v="7"/>
    <n v="9"/>
    <n v="0.14000000000000001"/>
    <n v="8270.57"/>
  </r>
  <r>
    <s v="CUST014785"/>
    <s v="William"/>
    <s v="Potts"/>
    <d v="1957-07-08T00:00:00"/>
    <n v="24164.87"/>
    <n v="2022"/>
    <s v="Medium"/>
    <s v="Village"/>
    <x v="5"/>
    <x v="2"/>
    <s v="India"/>
    <s v="Consumer"/>
    <x v="1767"/>
    <s v="ORD014785"/>
    <d v="2022-03-19T00:00:00"/>
    <d v="2022-03-21T00:00:00"/>
    <s v="Second Class"/>
    <s v="Tamil Nadu"/>
    <n v="600001"/>
    <s v="PROD014785"/>
    <s v="Detergents"/>
    <x v="14"/>
    <n v="9"/>
    <n v="0.18"/>
    <n v="4331.3900000000003"/>
  </r>
  <r>
    <s v="CUST014786"/>
    <s v="Justin"/>
    <s v="Larson"/>
    <d v="2003-06-29T00:00:00"/>
    <n v="40276.5"/>
    <n v="2021"/>
    <s v="Large"/>
    <s v="Tier 1"/>
    <x v="5"/>
    <x v="1"/>
    <s v="India"/>
    <s v="Corporate"/>
    <x v="1203"/>
    <s v="ORD014786"/>
    <d v="2020-11-19T00:00:00"/>
    <d v="2020-11-24T00:00:00"/>
    <s v="Standard Class"/>
    <s v="Karnataka"/>
    <n v="560001"/>
    <s v="PROD014786"/>
    <s v="Mops"/>
    <x v="11"/>
    <n v="1"/>
    <n v="0.4"/>
    <n v="3760.61"/>
  </r>
  <r>
    <s v="CUST014787"/>
    <s v="Kyle"/>
    <s v="Burgess"/>
    <d v="1985-09-19T00:00:00"/>
    <n v="24364.37"/>
    <n v="2023"/>
    <s v="Large"/>
    <s v="Tier 2"/>
    <x v="0"/>
    <x v="2"/>
    <s v="India"/>
    <s v="Corporate"/>
    <x v="670"/>
    <s v="ORD014787"/>
    <d v="2023-11-28T00:00:00"/>
    <d v="2023-11-30T00:00:00"/>
    <s v="First Class"/>
    <s v="Rajasthan"/>
    <n v="302001"/>
    <s v="PROD014787"/>
    <s v="Burgers"/>
    <x v="0"/>
    <n v="5"/>
    <n v="0.23"/>
    <n v="5356.63"/>
  </r>
  <r>
    <s v="CUST014788"/>
    <s v="Dominic"/>
    <s v="Williams"/>
    <d v="2016-02-16T00:00:00"/>
    <n v="30651.97"/>
    <n v="2021"/>
    <s v="Small"/>
    <s v="Tier 1"/>
    <x v="0"/>
    <x v="2"/>
    <s v="India"/>
    <s v="Corporate"/>
    <x v="131"/>
    <s v="ORD014788"/>
    <d v="2021-12-16T00:00:00"/>
    <d v="2021-12-21T00:00:00"/>
    <s v="Same Day"/>
    <s v="West Bengal"/>
    <n v="700001"/>
    <s v="PROD014788"/>
    <s v="Pizzas"/>
    <x v="1"/>
    <n v="4"/>
    <n v="0.43"/>
    <n v="5055.08"/>
  </r>
  <r>
    <s v="CUST014789"/>
    <s v="Dennis"/>
    <s v="Gonzalez"/>
    <d v="1963-10-28T00:00:00"/>
    <n v="31834.63"/>
    <n v="2019"/>
    <s v="Large"/>
    <s v="Tier 2"/>
    <x v="2"/>
    <x v="2"/>
    <s v="India"/>
    <s v="Consumer"/>
    <x v="211"/>
    <s v="ORD014789"/>
    <d v="2019-08-04T00:00:00"/>
    <d v="2019-08-10T00:00:00"/>
    <s v="Second Class"/>
    <s v="Madhya Pradesh"/>
    <n v="462001"/>
    <s v="PROD014789"/>
    <s v="Butter"/>
    <x v="21"/>
    <n v="10"/>
    <n v="0.13"/>
    <n v="3609.55"/>
  </r>
  <r>
    <s v="CUST014790"/>
    <s v="Danielle"/>
    <s v="Manning"/>
    <d v="1962-12-04T00:00:00"/>
    <n v="7569.03"/>
    <n v="2022"/>
    <s v="Large"/>
    <s v="Tier 1"/>
    <x v="5"/>
    <x v="1"/>
    <s v="India"/>
    <s v="Corporate"/>
    <x v="735"/>
    <s v="ORD014790"/>
    <d v="2021-09-10T00:00:00"/>
    <d v="2021-09-12T00:00:00"/>
    <s v="First Class"/>
    <s v="West Bengal"/>
    <n v="700001"/>
    <s v="PROD014790"/>
    <s v="Buckets"/>
    <x v="12"/>
    <n v="7"/>
    <n v="0.39"/>
    <n v="1014.69"/>
  </r>
  <r>
    <s v="CUST014791"/>
    <s v="Samantha"/>
    <s v="Allen"/>
    <d v="1986-04-24T00:00:00"/>
    <n v="27764.63"/>
    <n v="2019"/>
    <s v="Large"/>
    <s v="Tier 2"/>
    <x v="5"/>
    <x v="2"/>
    <s v="India"/>
    <s v="Consumer"/>
    <x v="518"/>
    <s v="ORD014791"/>
    <d v="2020-02-19T00:00:00"/>
    <d v="2020-02-22T00:00:00"/>
    <s v="Standard Class"/>
    <s v="Madhya Pradesh"/>
    <n v="462001"/>
    <s v="PROD014791"/>
    <s v="Detergents"/>
    <x v="14"/>
    <n v="6"/>
    <n v="0.49"/>
    <n v="2775.67"/>
  </r>
  <r>
    <s v="CUST014792"/>
    <s v="Elizabeth"/>
    <s v="Santana"/>
    <d v="1960-01-12T00:00:00"/>
    <n v="24705.09"/>
    <n v="2019"/>
    <s v="Large"/>
    <s v="Tier 1"/>
    <x v="3"/>
    <x v="3"/>
    <s v="India"/>
    <s v="Corporate"/>
    <x v="830"/>
    <s v="ORD014792"/>
    <d v="2022-03-02T00:00:00"/>
    <d v="2022-03-05T00:00:00"/>
    <s v="First Class"/>
    <s v="Madhya Pradesh"/>
    <n v="462001"/>
    <s v="PROD014792"/>
    <s v="Carrots"/>
    <x v="16"/>
    <n v="3"/>
    <n v="0.26"/>
    <n v="3140.35"/>
  </r>
  <r>
    <s v="CUST014793"/>
    <s v="Melissa"/>
    <s v="Fernandez"/>
    <d v="1989-12-11T00:00:00"/>
    <n v="26701.77"/>
    <n v="2023"/>
    <s v="Small"/>
    <s v="Village"/>
    <x v="3"/>
    <x v="1"/>
    <s v="India"/>
    <s v="Consumer"/>
    <x v="106"/>
    <s v="ORD014793"/>
    <d v="2020-12-28T00:00:00"/>
    <d v="2021-01-03T00:00:00"/>
    <s v="First Class"/>
    <s v="West Bengal"/>
    <n v="700001"/>
    <s v="PROD014793"/>
    <s v="Tomatoes"/>
    <x v="4"/>
    <n v="9"/>
    <n v="0.49"/>
    <n v="2143.27"/>
  </r>
  <r>
    <s v="CUST014794"/>
    <s v="Danielle"/>
    <s v="Sanchez"/>
    <d v="2005-05-02T00:00:00"/>
    <n v="7246.98"/>
    <n v="2020"/>
    <s v="Medium"/>
    <s v="Village"/>
    <x v="3"/>
    <x v="3"/>
    <s v="India"/>
    <s v="Consumer"/>
    <x v="4"/>
    <s v="ORD014794"/>
    <d v="2019-03-27T00:00:00"/>
    <d v="2019-04-01T00:00:00"/>
    <s v="Same Day"/>
    <s v="Punjab"/>
    <n v="160001"/>
    <s v="PROD014794"/>
    <s v="Apples"/>
    <x v="17"/>
    <n v="2"/>
    <n v="0.01"/>
    <n v="1702.49"/>
  </r>
  <r>
    <s v="CUST014795"/>
    <s v="Cindy"/>
    <s v="Jackson"/>
    <d v="1975-09-25T00:00:00"/>
    <n v="23123.02"/>
    <n v="2019"/>
    <s v="Large"/>
    <s v="Tier 1"/>
    <x v="5"/>
    <x v="0"/>
    <s v="India"/>
    <s v="Corporate"/>
    <x v="1564"/>
    <s v="ORD014795"/>
    <d v="2019-11-14T00:00:00"/>
    <d v="2019-11-17T00:00:00"/>
    <s v="Same Day"/>
    <s v="Rajasthan"/>
    <n v="302001"/>
    <s v="PROD014795"/>
    <s v="Buckets"/>
    <x v="12"/>
    <n v="5"/>
    <n v="0.35"/>
    <n v="3503.87"/>
  </r>
  <r>
    <s v="CUST014796"/>
    <s v="Hannah"/>
    <s v="Sharp"/>
    <d v="2012-12-23T00:00:00"/>
    <n v="843.91"/>
    <n v="2023"/>
    <s v="Small"/>
    <s v="Village"/>
    <x v="3"/>
    <x v="1"/>
    <s v="India"/>
    <s v="Consumer"/>
    <x v="844"/>
    <s v="ORD014796"/>
    <d v="2019-10-12T00:00:00"/>
    <d v="2019-10-13T00:00:00"/>
    <s v="First Class"/>
    <s v="Tamil Nadu"/>
    <n v="600001"/>
    <s v="PROD014796"/>
    <s v="Carrots"/>
    <x v="16"/>
    <n v="9"/>
    <n v="0.48"/>
    <n v="129.12"/>
  </r>
  <r>
    <s v="CUST014797"/>
    <s v="Ashley"/>
    <s v="Henry"/>
    <d v="1991-08-11T00:00:00"/>
    <n v="26173.7"/>
    <n v="2023"/>
    <s v="Small"/>
    <s v="Village"/>
    <x v="2"/>
    <x v="1"/>
    <s v="India"/>
    <s v="Corporate"/>
    <x v="868"/>
    <s v="ORD014797"/>
    <d v="2019-02-10T00:00:00"/>
    <d v="2019-02-14T00:00:00"/>
    <s v="First Class"/>
    <s v="Tamil Nadu"/>
    <n v="600001"/>
    <s v="PROD014797"/>
    <s v="Cheese"/>
    <x v="15"/>
    <n v="10"/>
    <n v="0.05"/>
    <n v="6608.83"/>
  </r>
  <r>
    <s v="CUST014798"/>
    <s v="Elizabeth"/>
    <s v="Cervantes"/>
    <d v="1957-12-30T00:00:00"/>
    <n v="49931.66"/>
    <n v="2021"/>
    <s v="Medium"/>
    <s v="Village"/>
    <x v="3"/>
    <x v="2"/>
    <s v="India"/>
    <s v="Consumer"/>
    <x v="1185"/>
    <s v="ORD014798"/>
    <d v="2019-05-17T00:00:00"/>
    <d v="2019-05-20T00:00:00"/>
    <s v="Same Day"/>
    <s v="Delhi"/>
    <n v="110001"/>
    <s v="PROD014798"/>
    <s v="Apples"/>
    <x v="17"/>
    <n v="3"/>
    <n v="0.4"/>
    <n v="7211.08"/>
  </r>
  <r>
    <s v="CUST014799"/>
    <s v="Kathleen"/>
    <s v="Rice"/>
    <d v="1950-02-19T00:00:00"/>
    <n v="34048.92"/>
    <n v="2020"/>
    <s v="Small"/>
    <s v="Tier 2"/>
    <x v="0"/>
    <x v="0"/>
    <s v="India"/>
    <s v="Corporate"/>
    <x v="286"/>
    <s v="ORD014799"/>
    <d v="2019-02-02T00:00:00"/>
    <d v="2019-02-04T00:00:00"/>
    <s v="Standard Class"/>
    <s v="Karnataka"/>
    <n v="560001"/>
    <s v="PROD014799"/>
    <s v="Fries"/>
    <x v="10"/>
    <n v="6"/>
    <n v="0.04"/>
    <n v="8283.33"/>
  </r>
  <r>
    <s v="CUST014800"/>
    <s v="Morgan"/>
    <s v="Bonilla"/>
    <d v="2014-10-18T00:00:00"/>
    <n v="4426.0200000000004"/>
    <n v="2023"/>
    <s v="Medium"/>
    <s v="Tier 1"/>
    <x v="3"/>
    <x v="2"/>
    <s v="India"/>
    <s v="Corporate"/>
    <x v="1115"/>
    <s v="ORD014800"/>
    <d v="2023-02-12T00:00:00"/>
    <d v="2023-02-14T00:00:00"/>
    <s v="Same Day"/>
    <s v="Rajasthan"/>
    <n v="302001"/>
    <s v="PROD014800"/>
    <s v="Tomatoes"/>
    <x v="4"/>
    <n v="10"/>
    <n v="0.47"/>
    <n v="389.38"/>
  </r>
  <r>
    <s v="CUST014801"/>
    <s v="James"/>
    <s v="Brown"/>
    <d v="1970-08-26T00:00:00"/>
    <n v="42910.2"/>
    <n v="2020"/>
    <s v="Medium"/>
    <s v="Village"/>
    <x v="2"/>
    <x v="1"/>
    <s v="India"/>
    <s v="Corporate"/>
    <x v="1419"/>
    <s v="ORD014801"/>
    <d v="2023-06-06T00:00:00"/>
    <d v="2023-06-08T00:00:00"/>
    <s v="Same Day"/>
    <s v="Delhi"/>
    <n v="110001"/>
    <s v="PROD014801"/>
    <s v="Yogurt"/>
    <x v="5"/>
    <n v="8"/>
    <n v="0.12"/>
    <n v="6631.48"/>
  </r>
  <r>
    <s v="CUST014802"/>
    <s v="Stephen"/>
    <s v="Johnson"/>
    <d v="1992-05-17T00:00:00"/>
    <n v="32113.55"/>
    <n v="2021"/>
    <s v="Large"/>
    <s v="Tier 1"/>
    <x v="0"/>
    <x v="3"/>
    <s v="India"/>
    <s v="Consumer"/>
    <x v="575"/>
    <s v="ORD014802"/>
    <d v="2019-08-23T00:00:00"/>
    <d v="2019-08-27T00:00:00"/>
    <s v="Same Day"/>
    <s v="Maharashtra"/>
    <n v="400001"/>
    <s v="PROD014802"/>
    <s v="Burgers"/>
    <x v="0"/>
    <n v="10"/>
    <n v="0.23"/>
    <n v="3920.27"/>
  </r>
  <r>
    <s v="CUST014803"/>
    <s v="Andrew"/>
    <s v="Williams"/>
    <d v="1997-12-06T00:00:00"/>
    <n v="7995.69"/>
    <n v="2020"/>
    <s v="Medium"/>
    <s v="Tier 2"/>
    <x v="4"/>
    <x v="1"/>
    <s v="India"/>
    <s v="Consumer"/>
    <x v="431"/>
    <s v="ORD014803"/>
    <d v="2021-08-13T00:00:00"/>
    <d v="2021-08-19T00:00:00"/>
    <s v="Second Class"/>
    <s v="Madhya Pradesh"/>
    <n v="462001"/>
    <s v="PROD014803"/>
    <s v="Tables"/>
    <x v="18"/>
    <n v="7"/>
    <n v="0.16"/>
    <n v="1311.46"/>
  </r>
  <r>
    <s v="CUST014804"/>
    <s v="Todd"/>
    <s v="Huff"/>
    <d v="1954-10-11T00:00:00"/>
    <n v="36636.82"/>
    <n v="2019"/>
    <s v="Small"/>
    <s v="Tier 1"/>
    <x v="1"/>
    <x v="1"/>
    <s v="India"/>
    <s v="Corporate"/>
    <x v="295"/>
    <s v="ORD014804"/>
    <d v="2020-09-05T00:00:00"/>
    <d v="2020-09-09T00:00:00"/>
    <s v="Standard Class"/>
    <s v="West Bengal"/>
    <n v="700001"/>
    <s v="PROD014804"/>
    <s v="Refrigerators"/>
    <x v="20"/>
    <n v="1"/>
    <n v="0.39"/>
    <n v="6390.21"/>
  </r>
  <r>
    <s v="CUST014805"/>
    <s v="Maria"/>
    <s v="Moore"/>
    <d v="1989-02-07T00:00:00"/>
    <n v="326.56"/>
    <n v="2021"/>
    <s v="Large"/>
    <s v="Tier 2"/>
    <x v="3"/>
    <x v="1"/>
    <s v="India"/>
    <s v="Consumer"/>
    <x v="1321"/>
    <s v="ORD014805"/>
    <d v="2020-08-31T00:00:00"/>
    <d v="2020-09-05T00:00:00"/>
    <s v="Second Class"/>
    <s v="Karnataka"/>
    <n v="560001"/>
    <s v="PROD014805"/>
    <s v="Apples"/>
    <x v="17"/>
    <n v="5"/>
    <n v="0.1"/>
    <n v="33.1"/>
  </r>
  <r>
    <s v="CUST014806"/>
    <s v="Katherine"/>
    <s v="Taylor"/>
    <d v="1964-07-20T00:00:00"/>
    <n v="38253.660000000003"/>
    <n v="2023"/>
    <s v="Medium"/>
    <s v="Tier 1"/>
    <x v="5"/>
    <x v="1"/>
    <s v="India"/>
    <s v="Consumer"/>
    <x v="48"/>
    <s v="ORD014806"/>
    <d v="2020-12-24T00:00:00"/>
    <d v="2020-12-31T00:00:00"/>
    <s v="Second Class"/>
    <s v="Rajasthan"/>
    <n v="302001"/>
    <s v="PROD014806"/>
    <s v="Detergents"/>
    <x v="14"/>
    <n v="8"/>
    <n v="0.16"/>
    <n v="6720.96"/>
  </r>
  <r>
    <s v="CUST014807"/>
    <s v="Hannah"/>
    <s v="Neal"/>
    <d v="2012-04-26T00:00:00"/>
    <n v="37792.54"/>
    <n v="2022"/>
    <s v="Small"/>
    <s v="Tier 1"/>
    <x v="4"/>
    <x v="1"/>
    <s v="India"/>
    <s v="Consumer"/>
    <x v="824"/>
    <s v="ORD014807"/>
    <d v="2019-05-06T00:00:00"/>
    <d v="2019-05-11T00:00:00"/>
    <s v="Same Day"/>
    <s v="Punjab"/>
    <n v="160001"/>
    <s v="PROD014807"/>
    <s v="Sofas"/>
    <x v="23"/>
    <n v="3"/>
    <n v="0.46"/>
    <n v="3775.91"/>
  </r>
  <r>
    <s v="CUST014808"/>
    <s v="Jeremy"/>
    <s v="Lawrence"/>
    <d v="1982-09-18T00:00:00"/>
    <n v="46080.23"/>
    <n v="2023"/>
    <s v="Small"/>
    <s v="Tier 1"/>
    <x v="3"/>
    <x v="2"/>
    <s v="India"/>
    <s v="Consumer"/>
    <x v="216"/>
    <s v="ORD014808"/>
    <d v="2020-03-09T00:00:00"/>
    <d v="2020-03-16T00:00:00"/>
    <s v="Standard Class"/>
    <s v="Maharashtra"/>
    <n v="400001"/>
    <s v="PROD014808"/>
    <s v="Mangoes"/>
    <x v="8"/>
    <n v="1"/>
    <n v="0.17"/>
    <n v="6751.43"/>
  </r>
  <r>
    <s v="CUST014809"/>
    <s v="Lisa"/>
    <s v="Lambert"/>
    <d v="1952-07-19T00:00:00"/>
    <n v="33937.17"/>
    <n v="2022"/>
    <s v="Small"/>
    <s v="Tier 2"/>
    <x v="4"/>
    <x v="1"/>
    <s v="India"/>
    <s v="Consumer"/>
    <x v="1507"/>
    <s v="ORD014809"/>
    <d v="2022-06-28T00:00:00"/>
    <d v="2022-07-05T00:00:00"/>
    <s v="Same Day"/>
    <s v="Gujarat"/>
    <n v="380001"/>
    <s v="PROD014809"/>
    <s v="Chairs"/>
    <x v="9"/>
    <n v="9"/>
    <n v="0.31"/>
    <n v="2936.26"/>
  </r>
  <r>
    <s v="CUST014810"/>
    <s v="Andrew"/>
    <s v="Taylor"/>
    <d v="1972-09-30T00:00:00"/>
    <n v="578.35"/>
    <n v="2019"/>
    <s v="Small"/>
    <s v="Tier 1"/>
    <x v="1"/>
    <x v="3"/>
    <s v="India"/>
    <s v="Consumer"/>
    <x v="1030"/>
    <s v="ORD014810"/>
    <d v="2019-06-09T00:00:00"/>
    <d v="2019-06-13T00:00:00"/>
    <s v="Second Class"/>
    <s v="Karnataka"/>
    <n v="560001"/>
    <s v="PROD014810"/>
    <s v="Microwaves"/>
    <x v="22"/>
    <n v="5"/>
    <n v="0.49"/>
    <n v="50.21"/>
  </r>
  <r>
    <s v="CUST014811"/>
    <s v="Robert"/>
    <s v="Stephens"/>
    <d v="2004-04-06T00:00:00"/>
    <n v="22527.64"/>
    <n v="2019"/>
    <s v="Large"/>
    <s v="Village"/>
    <x v="4"/>
    <x v="3"/>
    <s v="India"/>
    <s v="Consumer"/>
    <x v="1495"/>
    <s v="ORD014811"/>
    <d v="2021-02-01T00:00:00"/>
    <d v="2021-02-03T00:00:00"/>
    <s v="Same Day"/>
    <s v="West Bengal"/>
    <n v="700001"/>
    <s v="PROD014811"/>
    <s v="Sofas"/>
    <x v="23"/>
    <n v="7"/>
    <n v="0.4"/>
    <n v="2627.09"/>
  </r>
  <r>
    <s v="CUST014812"/>
    <s v="Lauren"/>
    <s v="Riggs"/>
    <d v="1962-08-01T00:00:00"/>
    <n v="5494.27"/>
    <n v="2021"/>
    <s v="Large"/>
    <s v="Village"/>
    <x v="0"/>
    <x v="1"/>
    <s v="India"/>
    <s v="Corporate"/>
    <x v="451"/>
    <s v="ORD014812"/>
    <d v="2021-02-27T00:00:00"/>
    <d v="2021-03-05T00:00:00"/>
    <s v="Same Day"/>
    <s v="Gujarat"/>
    <n v="380001"/>
    <s v="PROD014812"/>
    <s v="Fries"/>
    <x v="10"/>
    <n v="6"/>
    <n v="0.35"/>
    <n v="403.35"/>
  </r>
  <r>
    <s v="CUST014813"/>
    <s v="Deanna"/>
    <s v="Underwood"/>
    <d v="1995-09-29T00:00:00"/>
    <n v="20945.740000000002"/>
    <n v="2019"/>
    <s v="Small"/>
    <s v="Tier 1"/>
    <x v="1"/>
    <x v="0"/>
    <s v="India"/>
    <s v="Consumer"/>
    <x v="368"/>
    <s v="ORD014813"/>
    <d v="2023-11-21T00:00:00"/>
    <d v="2023-11-24T00:00:00"/>
    <s v="Same Day"/>
    <s v="West Bengal"/>
    <n v="700001"/>
    <s v="PROD014813"/>
    <s v="Microwaves"/>
    <x v="22"/>
    <n v="4"/>
    <n v="0.23"/>
    <n v="1883.18"/>
  </r>
  <r>
    <s v="CUST014814"/>
    <s v="John"/>
    <s v="Best"/>
    <d v="1976-10-15T00:00:00"/>
    <n v="33338.370000000003"/>
    <n v="2021"/>
    <s v="Medium"/>
    <s v="Village"/>
    <x v="5"/>
    <x v="2"/>
    <s v="India"/>
    <s v="Corporate"/>
    <x v="400"/>
    <s v="ORD014814"/>
    <d v="2022-11-09T00:00:00"/>
    <d v="2022-11-16T00:00:00"/>
    <s v="Second Class"/>
    <s v="Punjab"/>
    <n v="160001"/>
    <s v="PROD014814"/>
    <s v="Detergents"/>
    <x v="14"/>
    <n v="9"/>
    <n v="0.31"/>
    <n v="2650.94"/>
  </r>
  <r>
    <s v="CUST014815"/>
    <s v="Jacob"/>
    <s v="Tate"/>
    <d v="1961-08-15T00:00:00"/>
    <n v="49629.54"/>
    <n v="2022"/>
    <s v="Large"/>
    <s v="Tier 2"/>
    <x v="0"/>
    <x v="0"/>
    <s v="India"/>
    <s v="Corporate"/>
    <x v="826"/>
    <s v="ORD014815"/>
    <d v="2019-06-10T00:00:00"/>
    <d v="2019-06-14T00:00:00"/>
    <s v="Standard Class"/>
    <s v="Punjab"/>
    <n v="160001"/>
    <s v="PROD014815"/>
    <s v="Sandwiches"/>
    <x v="19"/>
    <n v="2"/>
    <n v="0.22"/>
    <n v="6366.86"/>
  </r>
  <r>
    <s v="CUST014816"/>
    <s v="Jose"/>
    <s v="Stewart"/>
    <d v="1999-03-16T00:00:00"/>
    <n v="15247.89"/>
    <n v="2022"/>
    <s v="Small"/>
    <s v="Tier 2"/>
    <x v="0"/>
    <x v="0"/>
    <s v="India"/>
    <s v="Consumer"/>
    <x v="1435"/>
    <s v="ORD014816"/>
    <d v="2022-01-07T00:00:00"/>
    <d v="2022-01-09T00:00:00"/>
    <s v="First Class"/>
    <s v="Delhi"/>
    <n v="110001"/>
    <s v="PROD014816"/>
    <s v="Burgers"/>
    <x v="0"/>
    <n v="7"/>
    <n v="0.47"/>
    <n v="1754.83"/>
  </r>
  <r>
    <s v="CUST014817"/>
    <s v="Ashley"/>
    <s v="Walker"/>
    <d v="1990-01-04T00:00:00"/>
    <n v="15258.44"/>
    <n v="2021"/>
    <s v="Large"/>
    <s v="Village"/>
    <x v="5"/>
    <x v="0"/>
    <s v="India"/>
    <s v="Corporate"/>
    <x v="1602"/>
    <s v="ORD014817"/>
    <d v="2023-01-14T00:00:00"/>
    <d v="2023-01-17T00:00:00"/>
    <s v="Second Class"/>
    <s v="Tamil Nadu"/>
    <n v="600001"/>
    <s v="PROD014817"/>
    <s v="Mops"/>
    <x v="11"/>
    <n v="5"/>
    <n v="0.15"/>
    <n v="3187.96"/>
  </r>
  <r>
    <s v="CUST014818"/>
    <s v="Lori"/>
    <s v="Marquez"/>
    <d v="1958-02-03T00:00:00"/>
    <n v="37226.629999999997"/>
    <n v="2022"/>
    <s v="Large"/>
    <s v="Tier 1"/>
    <x v="0"/>
    <x v="1"/>
    <s v="India"/>
    <s v="Consumer"/>
    <x v="1670"/>
    <s v="ORD014818"/>
    <d v="2023-01-20T00:00:00"/>
    <d v="2023-01-22T00:00:00"/>
    <s v="Second Class"/>
    <s v="Karnataka"/>
    <n v="560001"/>
    <s v="PROD014818"/>
    <s v="Burgers"/>
    <x v="0"/>
    <n v="1"/>
    <n v="0.05"/>
    <n v="10113.530000000001"/>
  </r>
  <r>
    <s v="CUST014819"/>
    <s v="Sarah"/>
    <s v="Ward"/>
    <d v="1955-01-09T00:00:00"/>
    <n v="28071.99"/>
    <n v="2022"/>
    <s v="Small"/>
    <s v="Village"/>
    <x v="5"/>
    <x v="1"/>
    <s v="India"/>
    <s v="Consumer"/>
    <x v="346"/>
    <s v="ORD014819"/>
    <d v="2020-07-28T00:00:00"/>
    <d v="2020-08-02T00:00:00"/>
    <s v="First Class"/>
    <s v="Uttar Pradesh"/>
    <n v="226001"/>
    <s v="PROD014819"/>
    <s v="Detergents"/>
    <x v="14"/>
    <n v="8"/>
    <n v="0.32"/>
    <n v="2567.08"/>
  </r>
  <r>
    <s v="CUST014820"/>
    <s v="Elizabeth"/>
    <s v="Gillespie"/>
    <d v="1980-04-18T00:00:00"/>
    <n v="11605.7"/>
    <n v="2020"/>
    <s v="Medium"/>
    <s v="Village"/>
    <x v="0"/>
    <x v="1"/>
    <s v="India"/>
    <s v="Consumer"/>
    <x v="52"/>
    <s v="ORD014820"/>
    <d v="2021-08-28T00:00:00"/>
    <d v="2021-08-29T00:00:00"/>
    <s v="First Class"/>
    <s v="Punjab"/>
    <n v="160001"/>
    <s v="PROD014820"/>
    <s v="Fries"/>
    <x v="10"/>
    <n v="7"/>
    <n v="0.35"/>
    <n v="2190.9299999999998"/>
  </r>
  <r>
    <s v="CUST014821"/>
    <s v="Michelle"/>
    <s v="Martin"/>
    <d v="1981-12-09T00:00:00"/>
    <n v="13765.08"/>
    <n v="2021"/>
    <s v="Large"/>
    <s v="Tier 1"/>
    <x v="4"/>
    <x v="2"/>
    <s v="India"/>
    <s v="Consumer"/>
    <x v="862"/>
    <s v="ORD014821"/>
    <d v="2021-08-30T00:00:00"/>
    <d v="2021-08-31T00:00:00"/>
    <s v="First Class"/>
    <s v="Maharashtra"/>
    <n v="400001"/>
    <s v="PROD014821"/>
    <s v="Beds"/>
    <x v="7"/>
    <n v="8"/>
    <n v="0.14000000000000001"/>
    <n v="1616.18"/>
  </r>
  <r>
    <s v="CUST014822"/>
    <s v="Aaron"/>
    <s v="Fields"/>
    <d v="2008-09-08T00:00:00"/>
    <n v="18504.330000000002"/>
    <n v="2019"/>
    <s v="Small"/>
    <s v="Tier 1"/>
    <x v="4"/>
    <x v="0"/>
    <s v="India"/>
    <s v="Consumer"/>
    <x v="1031"/>
    <s v="ORD014822"/>
    <d v="2020-02-16T00:00:00"/>
    <d v="2020-02-17T00:00:00"/>
    <s v="Same Day"/>
    <s v="Rajasthan"/>
    <n v="302001"/>
    <s v="PROD014822"/>
    <s v="Chairs"/>
    <x v="9"/>
    <n v="9"/>
    <n v="0.04"/>
    <n v="5013.79"/>
  </r>
  <r>
    <s v="CUST014823"/>
    <s v="April"/>
    <s v="Donaldson"/>
    <d v="1989-09-16T00:00:00"/>
    <n v="2043.43"/>
    <n v="2023"/>
    <s v="Medium"/>
    <s v="Tier 2"/>
    <x v="5"/>
    <x v="3"/>
    <s v="India"/>
    <s v="Consumer"/>
    <x v="664"/>
    <s v="ORD014823"/>
    <d v="2021-03-17T00:00:00"/>
    <d v="2021-03-21T00:00:00"/>
    <s v="Second Class"/>
    <s v="Gujarat"/>
    <n v="380001"/>
    <s v="PROD014823"/>
    <s v="Mops"/>
    <x v="11"/>
    <n v="9"/>
    <n v="0.27"/>
    <n v="247.78"/>
  </r>
  <r>
    <s v="CUST014824"/>
    <s v="John"/>
    <s v="Sanchez"/>
    <d v="1983-10-10T00:00:00"/>
    <n v="11044.05"/>
    <n v="2021"/>
    <s v="Small"/>
    <s v="Tier 1"/>
    <x v="5"/>
    <x v="0"/>
    <s v="India"/>
    <s v="Corporate"/>
    <x v="1597"/>
    <s v="ORD014824"/>
    <d v="2022-12-10T00:00:00"/>
    <d v="2022-12-16T00:00:00"/>
    <s v="Same Day"/>
    <s v="Maharashtra"/>
    <n v="400001"/>
    <s v="PROD014824"/>
    <s v="Buckets"/>
    <x v="12"/>
    <n v="9"/>
    <n v="0.16"/>
    <n v="2145.44"/>
  </r>
  <r>
    <s v="CUST014825"/>
    <s v="Jennifer"/>
    <s v="Holden"/>
    <d v="1972-06-02T00:00:00"/>
    <n v="13210.63"/>
    <n v="2022"/>
    <s v="Medium"/>
    <s v="Tier 2"/>
    <x v="3"/>
    <x v="1"/>
    <s v="India"/>
    <s v="Consumer"/>
    <x v="12"/>
    <s v="ORD014825"/>
    <d v="2019-11-22T00:00:00"/>
    <d v="2019-11-28T00:00:00"/>
    <s v="First Class"/>
    <s v="Maharashtra"/>
    <n v="400001"/>
    <s v="PROD014825"/>
    <s v="Mangoes"/>
    <x v="8"/>
    <n v="3"/>
    <n v="0.26"/>
    <n v="2805.27"/>
  </r>
  <r>
    <s v="CUST014826"/>
    <s v="Dennis"/>
    <s v="Carrillo"/>
    <d v="1995-01-18T00:00:00"/>
    <n v="7295.59"/>
    <n v="2023"/>
    <s v="Medium"/>
    <s v="Tier 2"/>
    <x v="3"/>
    <x v="3"/>
    <s v="India"/>
    <s v="Corporate"/>
    <x v="1310"/>
    <s v="ORD014826"/>
    <d v="2020-12-06T00:00:00"/>
    <d v="2020-12-11T00:00:00"/>
    <s v="Standard Class"/>
    <s v="Karnataka"/>
    <n v="560001"/>
    <s v="PROD014826"/>
    <s v="Tomatoes"/>
    <x v="4"/>
    <n v="8"/>
    <n v="0.2"/>
    <n v="1339.36"/>
  </r>
  <r>
    <s v="CUST014827"/>
    <s v="Rebecca"/>
    <s v="Morgan"/>
    <d v="1992-07-27T00:00:00"/>
    <n v="38988.06"/>
    <n v="2019"/>
    <s v="Medium"/>
    <s v="Tier 1"/>
    <x v="2"/>
    <x v="1"/>
    <s v="India"/>
    <s v="Consumer"/>
    <x v="394"/>
    <s v="ORD014827"/>
    <d v="2021-11-03T00:00:00"/>
    <d v="2021-11-10T00:00:00"/>
    <s v="Same Day"/>
    <s v="Madhya Pradesh"/>
    <n v="462001"/>
    <s v="PROD014827"/>
    <s v="Butter"/>
    <x v="21"/>
    <n v="6"/>
    <n v="0.13"/>
    <n v="5914.43"/>
  </r>
  <r>
    <s v="CUST014828"/>
    <s v="Sandra"/>
    <s v="Johnson"/>
    <d v="2004-03-03T00:00:00"/>
    <n v="571.52"/>
    <n v="2021"/>
    <s v="Small"/>
    <s v="Village"/>
    <x v="5"/>
    <x v="1"/>
    <s v="India"/>
    <s v="Corporate"/>
    <x v="1612"/>
    <s v="ORD014828"/>
    <d v="2022-11-29T00:00:00"/>
    <d v="2022-12-01T00:00:00"/>
    <s v="Standard Class"/>
    <s v="Rajasthan"/>
    <n v="302001"/>
    <s v="PROD014828"/>
    <s v="Mops"/>
    <x v="11"/>
    <n v="1"/>
    <n v="0.23"/>
    <n v="55.11"/>
  </r>
  <r>
    <s v="CUST014829"/>
    <s v="Crystal"/>
    <s v="Baldwin"/>
    <d v="2008-10-27T00:00:00"/>
    <n v="41106.99"/>
    <n v="2023"/>
    <s v="Large"/>
    <s v="Tier 2"/>
    <x v="5"/>
    <x v="1"/>
    <s v="India"/>
    <s v="Corporate"/>
    <x v="521"/>
    <s v="ORD014829"/>
    <d v="2020-04-23T00:00:00"/>
    <d v="2020-04-30T00:00:00"/>
    <s v="Standard Class"/>
    <s v="Maharashtra"/>
    <n v="400001"/>
    <s v="PROD014829"/>
    <s v="Utensils"/>
    <x v="13"/>
    <n v="6"/>
    <n v="0.23"/>
    <n v="5122.3900000000003"/>
  </r>
  <r>
    <s v="CUST014830"/>
    <s v="Gregory"/>
    <s v="Warner"/>
    <d v="1987-11-25T00:00:00"/>
    <n v="19009.060000000001"/>
    <n v="2021"/>
    <s v="Small"/>
    <s v="Village"/>
    <x v="4"/>
    <x v="1"/>
    <s v="India"/>
    <s v="Corporate"/>
    <x v="319"/>
    <s v="ORD014830"/>
    <d v="2022-09-12T00:00:00"/>
    <d v="2022-09-14T00:00:00"/>
    <s v="Second Class"/>
    <s v="Delhi"/>
    <n v="110001"/>
    <s v="PROD014830"/>
    <s v="Sofas"/>
    <x v="23"/>
    <n v="6"/>
    <n v="0.06"/>
    <n v="2486.84"/>
  </r>
  <r>
    <s v="CUST014831"/>
    <s v="Justin"/>
    <s v="Fischer"/>
    <d v="2010-10-29T00:00:00"/>
    <n v="15163.97"/>
    <n v="2021"/>
    <s v="Medium"/>
    <s v="Tier 2"/>
    <x v="0"/>
    <x v="2"/>
    <s v="India"/>
    <s v="Corporate"/>
    <x v="481"/>
    <s v="ORD014831"/>
    <d v="2019-04-15T00:00:00"/>
    <d v="2019-04-16T00:00:00"/>
    <s v="Standard Class"/>
    <s v="Punjab"/>
    <n v="160001"/>
    <s v="PROD014831"/>
    <s v="Pizzas"/>
    <x v="1"/>
    <n v="7"/>
    <n v="0.46"/>
    <n v="1147.27"/>
  </r>
  <r>
    <s v="CUST014832"/>
    <s v="Jerry"/>
    <s v="Young"/>
    <d v="2010-01-24T00:00:00"/>
    <n v="28258.82"/>
    <n v="2023"/>
    <s v="Small"/>
    <s v="Tier 1"/>
    <x v="0"/>
    <x v="2"/>
    <s v="India"/>
    <s v="Corporate"/>
    <x v="1657"/>
    <s v="ORD014832"/>
    <d v="2023-08-26T00:00:00"/>
    <d v="2023-09-01T00:00:00"/>
    <s v="Standard Class"/>
    <s v="Rajasthan"/>
    <n v="302001"/>
    <s v="PROD014832"/>
    <s v="Pizzas"/>
    <x v="1"/>
    <n v="2"/>
    <n v="0.35"/>
    <n v="2858.47"/>
  </r>
  <r>
    <s v="CUST014833"/>
    <s v="Gregory"/>
    <s v="Brown"/>
    <d v="2004-05-26T00:00:00"/>
    <n v="31661.55"/>
    <n v="2023"/>
    <s v="Small"/>
    <s v="Tier 2"/>
    <x v="2"/>
    <x v="1"/>
    <s v="India"/>
    <s v="Corporate"/>
    <x v="1429"/>
    <s v="ORD014833"/>
    <d v="2019-08-28T00:00:00"/>
    <d v="2019-08-31T00:00:00"/>
    <s v="Second Class"/>
    <s v="Madhya Pradesh"/>
    <n v="462001"/>
    <s v="PROD014833"/>
    <s v="Butter"/>
    <x v="21"/>
    <n v="2"/>
    <n v="0.21"/>
    <n v="4418.67"/>
  </r>
  <r>
    <s v="CUST014834"/>
    <s v="Gerald"/>
    <s v="Solomon"/>
    <d v="1998-03-15T00:00:00"/>
    <n v="25385.67"/>
    <n v="2021"/>
    <s v="Small"/>
    <s v="Tier 1"/>
    <x v="0"/>
    <x v="0"/>
    <s v="India"/>
    <s v="Corporate"/>
    <x v="1261"/>
    <s v="ORD014834"/>
    <d v="2022-03-12T00:00:00"/>
    <d v="2022-03-16T00:00:00"/>
    <s v="Second Class"/>
    <s v="Punjab"/>
    <n v="160001"/>
    <s v="PROD014834"/>
    <s v="Sandwiches"/>
    <x v="19"/>
    <n v="9"/>
    <n v="0.34"/>
    <n v="4117.99"/>
  </r>
  <r>
    <s v="CUST014835"/>
    <s v="Thomas"/>
    <s v="Macias"/>
    <d v="1964-04-04T00:00:00"/>
    <n v="31027.3"/>
    <n v="2019"/>
    <s v="Small"/>
    <s v="Tier 2"/>
    <x v="3"/>
    <x v="0"/>
    <s v="India"/>
    <s v="Consumer"/>
    <x v="517"/>
    <s v="ORD014835"/>
    <d v="2022-03-13T00:00:00"/>
    <d v="2022-03-20T00:00:00"/>
    <s v="Second Class"/>
    <s v="Gujarat"/>
    <n v="380001"/>
    <s v="PROD014835"/>
    <s v="Mangoes"/>
    <x v="8"/>
    <n v="9"/>
    <n v="0.03"/>
    <n v="8055.48"/>
  </r>
  <r>
    <s v="CUST014836"/>
    <s v="Travis"/>
    <s v="Martinez"/>
    <d v="2012-03-23T00:00:00"/>
    <n v="46354.53"/>
    <n v="2023"/>
    <s v="Large"/>
    <s v="Tier 2"/>
    <x v="3"/>
    <x v="2"/>
    <s v="India"/>
    <s v="Corporate"/>
    <x v="857"/>
    <s v="ORD014836"/>
    <d v="2021-01-26T00:00:00"/>
    <d v="2021-01-27T00:00:00"/>
    <s v="First Class"/>
    <s v="Gujarat"/>
    <n v="380001"/>
    <s v="PROD014836"/>
    <s v="Mangoes"/>
    <x v="8"/>
    <n v="5"/>
    <n v="0.02"/>
    <n v="10805.84"/>
  </r>
  <r>
    <s v="CUST014837"/>
    <s v="Katherine"/>
    <s v="Fuller"/>
    <d v="1966-09-19T00:00:00"/>
    <n v="35888.97"/>
    <n v="2022"/>
    <s v="Large"/>
    <s v="Tier 1"/>
    <x v="1"/>
    <x v="3"/>
    <s v="India"/>
    <s v="Corporate"/>
    <x v="1235"/>
    <s v="ORD014837"/>
    <d v="2020-09-16T00:00:00"/>
    <d v="2020-09-17T00:00:00"/>
    <s v="Second Class"/>
    <s v="Madhya Pradesh"/>
    <n v="462001"/>
    <s v="PROD014837"/>
    <s v="Refrigerators"/>
    <x v="20"/>
    <n v="7"/>
    <n v="0.06"/>
    <n v="5953.65"/>
  </r>
  <r>
    <s v="CUST014838"/>
    <s v="Kristopher"/>
    <s v="Larson"/>
    <d v="1961-09-05T00:00:00"/>
    <n v="48708.24"/>
    <n v="2022"/>
    <s v="Medium"/>
    <s v="Tier 2"/>
    <x v="2"/>
    <x v="2"/>
    <s v="India"/>
    <s v="Corporate"/>
    <x v="1717"/>
    <s v="ORD014838"/>
    <d v="2021-11-28T00:00:00"/>
    <d v="2021-12-03T00:00:00"/>
    <s v="Standard Class"/>
    <s v="Uttar Pradesh"/>
    <n v="226001"/>
    <s v="PROD014838"/>
    <s v="Cheese"/>
    <x v="15"/>
    <n v="9"/>
    <n v="0.32"/>
    <n v="4611.8"/>
  </r>
  <r>
    <s v="CUST014839"/>
    <s v="Leslie"/>
    <s v="Reed"/>
    <d v="1955-11-30T00:00:00"/>
    <n v="22798.48"/>
    <n v="2019"/>
    <s v="Small"/>
    <s v="Tier 1"/>
    <x v="1"/>
    <x v="1"/>
    <s v="India"/>
    <s v="Consumer"/>
    <x v="136"/>
    <s v="ORD014839"/>
    <d v="2023-06-11T00:00:00"/>
    <d v="2023-06-13T00:00:00"/>
    <s v="Standard Class"/>
    <s v="Uttar Pradesh"/>
    <n v="226001"/>
    <s v="PROD014839"/>
    <s v="Refrigerators"/>
    <x v="20"/>
    <n v="3"/>
    <n v="0.19"/>
    <n v="5051.0200000000004"/>
  </r>
  <r>
    <s v="CUST014840"/>
    <s v="Darren"/>
    <s v="Pineda"/>
    <d v="1952-07-18T00:00:00"/>
    <n v="47428.7"/>
    <n v="2019"/>
    <s v="Small"/>
    <s v="Tier 1"/>
    <x v="1"/>
    <x v="3"/>
    <s v="India"/>
    <s v="Corporate"/>
    <x v="152"/>
    <s v="ORD014840"/>
    <d v="2023-03-12T00:00:00"/>
    <d v="2023-03-13T00:00:00"/>
    <s v="First Class"/>
    <s v="Karnataka"/>
    <n v="560001"/>
    <s v="PROD014840"/>
    <s v="Refrigerators"/>
    <x v="20"/>
    <n v="5"/>
    <n v="0.25"/>
    <n v="7266.52"/>
  </r>
  <r>
    <s v="CUST014841"/>
    <s v="Wendy"/>
    <s v="Cox"/>
    <d v="2006-04-30T00:00:00"/>
    <n v="44095.34"/>
    <n v="2022"/>
    <s v="Small"/>
    <s v="Village"/>
    <x v="1"/>
    <x v="2"/>
    <s v="India"/>
    <s v="Corporate"/>
    <x v="1604"/>
    <s v="ORD014841"/>
    <d v="2023-01-17T00:00:00"/>
    <d v="2023-01-24T00:00:00"/>
    <s v="First Class"/>
    <s v="Karnataka"/>
    <n v="560001"/>
    <s v="PROD014841"/>
    <s v="Washing Machines"/>
    <x v="6"/>
    <n v="4"/>
    <n v="0.24"/>
    <n v="7169.53"/>
  </r>
  <r>
    <s v="CUST014842"/>
    <s v="Jonathan"/>
    <s v="Phillips"/>
    <d v="1977-03-05T00:00:00"/>
    <n v="25475.51"/>
    <n v="2022"/>
    <s v="Medium"/>
    <s v="Tier 1"/>
    <x v="1"/>
    <x v="0"/>
    <s v="India"/>
    <s v="Corporate"/>
    <x v="636"/>
    <s v="ORD014842"/>
    <d v="2022-07-26T00:00:00"/>
    <d v="2022-07-27T00:00:00"/>
    <s v="Second Class"/>
    <s v="Madhya Pradesh"/>
    <n v="462001"/>
    <s v="PROD014842"/>
    <s v="Washing Machines"/>
    <x v="6"/>
    <n v="5"/>
    <n v="0.44"/>
    <n v="2271.0300000000002"/>
  </r>
  <r>
    <s v="CUST014843"/>
    <s v="Catherine"/>
    <s v="Simmons"/>
    <d v="2002-01-30T00:00:00"/>
    <n v="39653.19"/>
    <n v="2020"/>
    <s v="Medium"/>
    <s v="Tier 1"/>
    <x v="2"/>
    <x v="2"/>
    <s v="India"/>
    <s v="Consumer"/>
    <x v="225"/>
    <s v="ORD014843"/>
    <d v="2019-12-02T00:00:00"/>
    <d v="2019-12-06T00:00:00"/>
    <s v="Same Day"/>
    <s v="Karnataka"/>
    <n v="560001"/>
    <s v="PROD014843"/>
    <s v="Milk"/>
    <x v="3"/>
    <n v="4"/>
    <n v="0.37"/>
    <n v="6004.73"/>
  </r>
  <r>
    <s v="CUST014844"/>
    <s v="Mike"/>
    <s v="Holden"/>
    <d v="1986-10-24T00:00:00"/>
    <n v="38988.65"/>
    <n v="2021"/>
    <s v="Large"/>
    <s v="Tier 1"/>
    <x v="1"/>
    <x v="3"/>
    <s v="India"/>
    <s v="Consumer"/>
    <x v="1637"/>
    <s v="ORD014844"/>
    <d v="2021-03-27T00:00:00"/>
    <d v="2021-04-01T00:00:00"/>
    <s v="First Class"/>
    <s v="Madhya Pradesh"/>
    <n v="462001"/>
    <s v="PROD014844"/>
    <s v="Microwaves"/>
    <x v="22"/>
    <n v="9"/>
    <n v="0.41"/>
    <n v="2450.0500000000002"/>
  </r>
  <r>
    <s v="CUST014845"/>
    <s v="Walter"/>
    <s v="Duncan"/>
    <d v="1987-11-30T00:00:00"/>
    <n v="17276.09"/>
    <n v="2022"/>
    <s v="Large"/>
    <s v="Tier 1"/>
    <x v="2"/>
    <x v="0"/>
    <s v="India"/>
    <s v="Consumer"/>
    <x v="762"/>
    <s v="ORD014845"/>
    <d v="2021-12-04T00:00:00"/>
    <d v="2021-12-10T00:00:00"/>
    <s v="Second Class"/>
    <s v="Gujarat"/>
    <n v="380001"/>
    <s v="PROD014845"/>
    <s v="Milk"/>
    <x v="3"/>
    <n v="6"/>
    <n v="7.0000000000000007E-2"/>
    <n v="2811.1"/>
  </r>
  <r>
    <s v="CUST014846"/>
    <s v="Catherine"/>
    <s v="Hodge"/>
    <d v="2001-02-13T00:00:00"/>
    <n v="39924.120000000003"/>
    <n v="2020"/>
    <s v="Small"/>
    <s v="Tier 1"/>
    <x v="2"/>
    <x v="3"/>
    <s v="India"/>
    <s v="Consumer"/>
    <x v="1455"/>
    <s v="ORD014846"/>
    <d v="2022-12-01T00:00:00"/>
    <d v="2022-12-02T00:00:00"/>
    <s v="Standard Class"/>
    <s v="Tamil Nadu"/>
    <n v="600001"/>
    <s v="PROD014846"/>
    <s v="Yogurt"/>
    <x v="5"/>
    <n v="3"/>
    <n v="0.43"/>
    <n v="5974.77"/>
  </r>
  <r>
    <s v="CUST014848"/>
    <s v="Mark"/>
    <s v="Peterson"/>
    <d v="1973-05-09T00:00:00"/>
    <n v="16356.72"/>
    <n v="2022"/>
    <s v="Medium"/>
    <s v="Tier 2"/>
    <x v="3"/>
    <x v="1"/>
    <s v="India"/>
    <s v="Consumer"/>
    <x v="1485"/>
    <s v="ORD014848"/>
    <d v="2019-09-26T00:00:00"/>
    <d v="2019-09-28T00:00:00"/>
    <s v="Same Day"/>
    <s v="Gujarat"/>
    <n v="380001"/>
    <s v="PROD014848"/>
    <s v="Tomatoes"/>
    <x v="4"/>
    <n v="5"/>
    <n v="0.12"/>
    <n v="3698.94"/>
  </r>
  <r>
    <s v="CUST014849"/>
    <s v="Brandon"/>
    <s v="Clark"/>
    <d v="1968-02-06T00:00:00"/>
    <n v="4029.51"/>
    <n v="2021"/>
    <s v="Large"/>
    <s v="Tier 2"/>
    <x v="0"/>
    <x v="1"/>
    <s v="India"/>
    <s v="Consumer"/>
    <x v="1642"/>
    <s v="ORD014849"/>
    <d v="2021-01-31T00:00:00"/>
    <d v="2021-02-05T00:00:00"/>
    <s v="First Class"/>
    <s v="West Bengal"/>
    <n v="700001"/>
    <s v="PROD014849"/>
    <s v="Pizzas"/>
    <x v="1"/>
    <n v="8"/>
    <n v="0.16"/>
    <n v="406.02"/>
  </r>
  <r>
    <s v="CUST014850"/>
    <s v="Ruth"/>
    <s v="Holland"/>
    <d v="2014-11-06T00:00:00"/>
    <n v="26252.23"/>
    <n v="2019"/>
    <s v="Medium"/>
    <s v="Tier 2"/>
    <x v="1"/>
    <x v="1"/>
    <s v="India"/>
    <s v="Consumer"/>
    <x v="777"/>
    <s v="ORD014850"/>
    <d v="2021-03-31T00:00:00"/>
    <d v="2021-04-07T00:00:00"/>
    <s v="First Class"/>
    <s v="Rajasthan"/>
    <n v="302001"/>
    <s v="PROD014850"/>
    <s v="Fans"/>
    <x v="2"/>
    <n v="1"/>
    <n v="0.35"/>
    <n v="3348.17"/>
  </r>
  <r>
    <s v="CUST014851"/>
    <s v="Nancy"/>
    <s v="Velasquez"/>
    <d v="1999-02-19T00:00:00"/>
    <n v="1806.84"/>
    <n v="2021"/>
    <s v="Large"/>
    <s v="Tier 2"/>
    <x v="5"/>
    <x v="0"/>
    <s v="India"/>
    <s v="Corporate"/>
    <x v="153"/>
    <s v="ORD014851"/>
    <d v="2023-05-09T00:00:00"/>
    <d v="2023-05-15T00:00:00"/>
    <s v="Standard Class"/>
    <s v="Maharashtra"/>
    <n v="400001"/>
    <s v="PROD014851"/>
    <s v="Utensils"/>
    <x v="13"/>
    <n v="9"/>
    <n v="0.38"/>
    <n v="161.1"/>
  </r>
  <r>
    <s v="CUST014852"/>
    <s v="David"/>
    <s v="Strong"/>
    <d v="1951-05-08T00:00:00"/>
    <n v="31546.36"/>
    <n v="2022"/>
    <s v="Small"/>
    <s v="Village"/>
    <x v="5"/>
    <x v="1"/>
    <s v="India"/>
    <s v="Consumer"/>
    <x v="145"/>
    <s v="ORD014852"/>
    <d v="2021-10-29T00:00:00"/>
    <d v="2021-11-03T00:00:00"/>
    <s v="Second Class"/>
    <s v="Uttar Pradesh"/>
    <n v="226001"/>
    <s v="PROD014852"/>
    <s v="Detergents"/>
    <x v="14"/>
    <n v="2"/>
    <n v="0.08"/>
    <n v="6843.53"/>
  </r>
  <r>
    <s v="CUST014853"/>
    <s v="Patricia"/>
    <s v="Cooper"/>
    <d v="1994-05-28T00:00:00"/>
    <n v="25952.400000000001"/>
    <n v="2019"/>
    <s v="Medium"/>
    <s v="Tier 1"/>
    <x v="4"/>
    <x v="1"/>
    <s v="India"/>
    <s v="Corporate"/>
    <x v="85"/>
    <s v="ORD014853"/>
    <d v="2022-08-05T00:00:00"/>
    <d v="2022-08-06T00:00:00"/>
    <s v="First Class"/>
    <s v="Punjab"/>
    <n v="160001"/>
    <s v="PROD014853"/>
    <s v="Sofas"/>
    <x v="23"/>
    <n v="9"/>
    <n v="0.18"/>
    <n v="4259.7700000000004"/>
  </r>
  <r>
    <s v="CUST014854"/>
    <s v="Danny"/>
    <s v="Campos"/>
    <d v="1984-11-08T00:00:00"/>
    <n v="23029.56"/>
    <n v="2022"/>
    <s v="Medium"/>
    <s v="Tier 1"/>
    <x v="4"/>
    <x v="3"/>
    <s v="India"/>
    <s v="Corporate"/>
    <x v="36"/>
    <s v="ORD014854"/>
    <d v="2021-05-29T00:00:00"/>
    <d v="2021-06-03T00:00:00"/>
    <s v="Standard Class"/>
    <s v="Karnataka"/>
    <n v="560001"/>
    <s v="PROD014854"/>
    <s v="Tables"/>
    <x v="18"/>
    <n v="3"/>
    <n v="0.26"/>
    <n v="4188.75"/>
  </r>
  <r>
    <s v="CUST014855"/>
    <s v="Patricia"/>
    <s v="Baker"/>
    <d v="1955-09-17T00:00:00"/>
    <n v="33079.11"/>
    <n v="2023"/>
    <s v="Medium"/>
    <s v="Tier 2"/>
    <x v="2"/>
    <x v="3"/>
    <s v="India"/>
    <s v="Consumer"/>
    <x v="1584"/>
    <s v="ORD014855"/>
    <d v="2019-07-01T00:00:00"/>
    <d v="2019-07-06T00:00:00"/>
    <s v="Same Day"/>
    <s v="Punjab"/>
    <n v="160001"/>
    <s v="PROD014855"/>
    <s v="Butter"/>
    <x v="21"/>
    <n v="4"/>
    <n v="0.02"/>
    <n v="3636.22"/>
  </r>
  <r>
    <s v="CUST014856"/>
    <s v="Amanda"/>
    <s v="Jackson"/>
    <d v="1951-12-01T00:00:00"/>
    <n v="4718.5200000000004"/>
    <n v="2019"/>
    <s v="Small"/>
    <s v="Village"/>
    <x v="0"/>
    <x v="0"/>
    <s v="India"/>
    <s v="Corporate"/>
    <x v="1715"/>
    <s v="ORD014856"/>
    <d v="2019-04-15T00:00:00"/>
    <d v="2019-04-21T00:00:00"/>
    <s v="Standard Class"/>
    <s v="Gujarat"/>
    <n v="380001"/>
    <s v="PROD014856"/>
    <s v="Burgers"/>
    <x v="0"/>
    <n v="4"/>
    <n v="0.46"/>
    <n v="647.74"/>
  </r>
  <r>
    <s v="CUST014857"/>
    <s v="Richard"/>
    <s v="Richardson"/>
    <d v="1977-05-03T00:00:00"/>
    <n v="36360.36"/>
    <n v="2020"/>
    <s v="Small"/>
    <s v="Tier 2"/>
    <x v="1"/>
    <x v="1"/>
    <s v="India"/>
    <s v="Corporate"/>
    <x v="1633"/>
    <s v="ORD014857"/>
    <d v="2020-05-13T00:00:00"/>
    <d v="2020-05-14T00:00:00"/>
    <s v="Second Class"/>
    <s v="Delhi"/>
    <n v="110001"/>
    <s v="PROD014857"/>
    <s v="Washing Machines"/>
    <x v="6"/>
    <n v="9"/>
    <n v="0.14000000000000001"/>
    <n v="5621.85"/>
  </r>
  <r>
    <s v="CUST014858"/>
    <s v="Kayla"/>
    <s v="Benitez"/>
    <d v="1990-12-27T00:00:00"/>
    <n v="25972.67"/>
    <n v="2023"/>
    <s v="Medium"/>
    <s v="Village"/>
    <x v="4"/>
    <x v="3"/>
    <s v="India"/>
    <s v="Consumer"/>
    <x v="514"/>
    <s v="ORD014858"/>
    <d v="2019-07-13T00:00:00"/>
    <d v="2019-07-18T00:00:00"/>
    <s v="First Class"/>
    <s v="West Bengal"/>
    <n v="700001"/>
    <s v="PROD014858"/>
    <s v="Sofas"/>
    <x v="23"/>
    <n v="7"/>
    <n v="0.32"/>
    <n v="3085.72"/>
  </r>
  <r>
    <s v="CUST014859"/>
    <s v="Kenneth"/>
    <s v="Rogers"/>
    <d v="2000-03-20T00:00:00"/>
    <n v="18592.66"/>
    <n v="2020"/>
    <s v="Large"/>
    <s v="Village"/>
    <x v="1"/>
    <x v="3"/>
    <s v="India"/>
    <s v="Corporate"/>
    <x v="1688"/>
    <s v="ORD014859"/>
    <d v="2019-02-22T00:00:00"/>
    <d v="2019-02-26T00:00:00"/>
    <s v="Second Class"/>
    <s v="Uttar Pradesh"/>
    <n v="226001"/>
    <s v="PROD014859"/>
    <s v="Fans"/>
    <x v="2"/>
    <n v="10"/>
    <n v="0.08"/>
    <n v="3880.6"/>
  </r>
  <r>
    <s v="CUST014860"/>
    <s v="Jason"/>
    <s v="Rodriguez"/>
    <d v="2014-06-29T00:00:00"/>
    <n v="2513.2800000000002"/>
    <n v="2019"/>
    <s v="Large"/>
    <s v="Tier 2"/>
    <x v="5"/>
    <x v="2"/>
    <s v="India"/>
    <s v="Consumer"/>
    <x v="1612"/>
    <s v="ORD014860"/>
    <d v="2020-01-18T00:00:00"/>
    <d v="2020-01-21T00:00:00"/>
    <s v="Same Day"/>
    <s v="Tamil Nadu"/>
    <n v="600001"/>
    <s v="PROD014860"/>
    <s v="Utensils"/>
    <x v="13"/>
    <n v="8"/>
    <n v="0.23"/>
    <n v="239.98"/>
  </r>
  <r>
    <s v="CUST014861"/>
    <s v="Lisa"/>
    <s v="Cox"/>
    <d v="1955-08-17T00:00:00"/>
    <n v="42766.79"/>
    <n v="2019"/>
    <s v="Large"/>
    <s v="Village"/>
    <x v="5"/>
    <x v="1"/>
    <s v="India"/>
    <s v="Consumer"/>
    <x v="1158"/>
    <s v="ORD014861"/>
    <d v="2020-01-06T00:00:00"/>
    <d v="2020-01-13T00:00:00"/>
    <s v="Same Day"/>
    <s v="Karnataka"/>
    <n v="560001"/>
    <s v="PROD014861"/>
    <s v="Buckets"/>
    <x v="12"/>
    <n v="6"/>
    <n v="0.09"/>
    <n v="6720.5"/>
  </r>
  <r>
    <s v="CUST014862"/>
    <s v="Sharon"/>
    <s v="Brown"/>
    <d v="1964-07-19T00:00:00"/>
    <n v="38303.910000000003"/>
    <n v="2020"/>
    <s v="Medium"/>
    <s v="Village"/>
    <x v="1"/>
    <x v="1"/>
    <s v="India"/>
    <s v="Corporate"/>
    <x v="1377"/>
    <s v="ORD014862"/>
    <d v="2019-10-19T00:00:00"/>
    <d v="2019-10-20T00:00:00"/>
    <s v="Standard Class"/>
    <s v="Tamil Nadu"/>
    <n v="600001"/>
    <s v="PROD014862"/>
    <s v="Refrigerators"/>
    <x v="20"/>
    <n v="3"/>
    <n v="0.22"/>
    <n v="5968.22"/>
  </r>
  <r>
    <s v="CUST014863"/>
    <s v="Alisha"/>
    <s v="Vaughan"/>
    <d v="1969-11-30T00:00:00"/>
    <n v="36304.19"/>
    <n v="2022"/>
    <s v="Large"/>
    <s v="Village"/>
    <x v="2"/>
    <x v="1"/>
    <s v="India"/>
    <s v="Corporate"/>
    <x v="178"/>
    <s v="ORD014863"/>
    <d v="2023-04-30T00:00:00"/>
    <d v="2023-05-06T00:00:00"/>
    <s v="First Class"/>
    <s v="Uttar Pradesh"/>
    <n v="226001"/>
    <s v="PROD014863"/>
    <s v="Yogurt"/>
    <x v="5"/>
    <n v="5"/>
    <n v="0.14000000000000001"/>
    <n v="6325.93"/>
  </r>
  <r>
    <s v="CUST014864"/>
    <s v="Larry"/>
    <s v="Galvan"/>
    <d v="1990-05-12T00:00:00"/>
    <n v="48759.72"/>
    <n v="2021"/>
    <s v="Medium"/>
    <s v="Tier 1"/>
    <x v="5"/>
    <x v="1"/>
    <s v="India"/>
    <s v="Corporate"/>
    <x v="1087"/>
    <s v="ORD014864"/>
    <d v="2021-06-06T00:00:00"/>
    <d v="2021-06-07T00:00:00"/>
    <s v="First Class"/>
    <s v="Maharashtra"/>
    <n v="400001"/>
    <s v="PROD014864"/>
    <s v="Detergents"/>
    <x v="14"/>
    <n v="4"/>
    <n v="0.34"/>
    <n v="7546.69"/>
  </r>
  <r>
    <s v="CUST014865"/>
    <s v="Cameron"/>
    <s v="Lutz"/>
    <d v="1980-09-18T00:00:00"/>
    <n v="23147.79"/>
    <n v="2022"/>
    <s v="Small"/>
    <s v="Village"/>
    <x v="2"/>
    <x v="3"/>
    <s v="India"/>
    <s v="Corporate"/>
    <x v="701"/>
    <s v="ORD014865"/>
    <d v="2020-12-03T00:00:00"/>
    <d v="2020-12-10T00:00:00"/>
    <s v="Standard Class"/>
    <s v="West Bengal"/>
    <n v="700001"/>
    <s v="PROD014865"/>
    <s v="Cheese"/>
    <x v="15"/>
    <n v="4"/>
    <n v="0.3"/>
    <n v="1897.01"/>
  </r>
  <r>
    <s v="CUST014866"/>
    <s v="Jessica"/>
    <s v="Welch"/>
    <d v="1978-12-02T00:00:00"/>
    <n v="27509.66"/>
    <n v="2020"/>
    <s v="Small"/>
    <s v="Tier 1"/>
    <x v="5"/>
    <x v="2"/>
    <s v="India"/>
    <s v="Consumer"/>
    <x v="1433"/>
    <s v="ORD014866"/>
    <d v="2021-08-19T00:00:00"/>
    <d v="2021-08-23T00:00:00"/>
    <s v="Second Class"/>
    <s v="Uttar Pradesh"/>
    <n v="226001"/>
    <s v="PROD014866"/>
    <s v="Buckets"/>
    <x v="12"/>
    <n v="4"/>
    <n v="0.42"/>
    <n v="1778.89"/>
  </r>
  <r>
    <s v="CUST014867"/>
    <s v="Patricia"/>
    <s v="Scott"/>
    <d v="1971-05-12T00:00:00"/>
    <n v="44129.440000000002"/>
    <n v="2021"/>
    <s v="Small"/>
    <s v="Tier 1"/>
    <x v="4"/>
    <x v="3"/>
    <s v="India"/>
    <s v="Consumer"/>
    <x v="1695"/>
    <s v="ORD014867"/>
    <d v="2020-06-12T00:00:00"/>
    <d v="2020-06-19T00:00:00"/>
    <s v="Standard Class"/>
    <s v="Tamil Nadu"/>
    <n v="600001"/>
    <s v="PROD014867"/>
    <s v="Sofas"/>
    <x v="23"/>
    <n v="4"/>
    <n v="0.18"/>
    <n v="5802.14"/>
  </r>
  <r>
    <s v="CUST014868"/>
    <s v="Erin"/>
    <s v="Lawrence"/>
    <d v="2017-08-11T00:00:00"/>
    <n v="49070.69"/>
    <n v="2021"/>
    <s v="Medium"/>
    <s v="Tier 2"/>
    <x v="1"/>
    <x v="2"/>
    <s v="India"/>
    <s v="Consumer"/>
    <x v="749"/>
    <s v="ORD014868"/>
    <d v="2020-07-07T00:00:00"/>
    <d v="2020-07-11T00:00:00"/>
    <s v="Second Class"/>
    <s v="Karnataka"/>
    <n v="560001"/>
    <s v="PROD014868"/>
    <s v="Fans"/>
    <x v="2"/>
    <n v="9"/>
    <n v="0.25"/>
    <n v="7646.62"/>
  </r>
  <r>
    <s v="CUST014869"/>
    <s v="Christopher"/>
    <s v="Hooper"/>
    <d v="2008-01-15T00:00:00"/>
    <n v="11348.27"/>
    <n v="2023"/>
    <s v="Small"/>
    <s v="Village"/>
    <x v="5"/>
    <x v="3"/>
    <s v="India"/>
    <s v="Consumer"/>
    <x v="523"/>
    <s v="ORD014869"/>
    <d v="2020-01-01T00:00:00"/>
    <d v="2020-01-07T00:00:00"/>
    <s v="Second Class"/>
    <s v="Maharashtra"/>
    <n v="400001"/>
    <s v="PROD014869"/>
    <s v="Mops"/>
    <x v="11"/>
    <n v="7"/>
    <n v="0.35"/>
    <n v="1030.0999999999999"/>
  </r>
  <r>
    <s v="CUST014870"/>
    <s v="Richard"/>
    <s v="Russell"/>
    <d v="1968-11-03T00:00:00"/>
    <n v="4694.32"/>
    <n v="2019"/>
    <s v="Large"/>
    <s v="Village"/>
    <x v="1"/>
    <x v="1"/>
    <s v="India"/>
    <s v="Corporate"/>
    <x v="514"/>
    <s v="ORD014870"/>
    <d v="2023-08-31T00:00:00"/>
    <d v="2023-09-07T00:00:00"/>
    <s v="Second Class"/>
    <s v="Punjab"/>
    <n v="160001"/>
    <s v="PROD014870"/>
    <s v="Refrigerators"/>
    <x v="20"/>
    <n v="8"/>
    <n v="0.24"/>
    <n v="1005.97"/>
  </r>
  <r>
    <s v="CUST014871"/>
    <s v="Kathryn"/>
    <s v="Gonzalez"/>
    <d v="2001-11-26T00:00:00"/>
    <n v="7379.53"/>
    <n v="2020"/>
    <s v="Medium"/>
    <s v="Village"/>
    <x v="1"/>
    <x v="3"/>
    <s v="India"/>
    <s v="Corporate"/>
    <x v="773"/>
    <s v="ORD014871"/>
    <d v="2023-06-05T00:00:00"/>
    <d v="2023-06-10T00:00:00"/>
    <s v="Second Class"/>
    <s v="Maharashtra"/>
    <n v="400001"/>
    <s v="PROD014871"/>
    <s v="Fans"/>
    <x v="2"/>
    <n v="6"/>
    <n v="0.33"/>
    <n v="1377.27"/>
  </r>
  <r>
    <s v="CUST014872"/>
    <s v="Seth"/>
    <s v="Cook"/>
    <d v="1983-03-29T00:00:00"/>
    <n v="47931.5"/>
    <n v="2019"/>
    <s v="Small"/>
    <s v="Tier 1"/>
    <x v="5"/>
    <x v="3"/>
    <s v="India"/>
    <s v="Corporate"/>
    <x v="418"/>
    <s v="ORD014872"/>
    <d v="2022-01-04T00:00:00"/>
    <d v="2022-01-07T00:00:00"/>
    <s v="Standard Class"/>
    <s v="Punjab"/>
    <n v="160001"/>
    <s v="PROD014872"/>
    <s v="Buckets"/>
    <x v="12"/>
    <n v="8"/>
    <n v="0.49"/>
    <n v="4947.7700000000004"/>
  </r>
  <r>
    <s v="CUST014873"/>
    <s v="Joshua"/>
    <s v="Brennan"/>
    <d v="1992-08-11T00:00:00"/>
    <n v="47725.17"/>
    <n v="2019"/>
    <s v="Small"/>
    <s v="Village"/>
    <x v="4"/>
    <x v="3"/>
    <s v="India"/>
    <s v="Consumer"/>
    <x v="1119"/>
    <s v="ORD014873"/>
    <d v="2020-08-28T00:00:00"/>
    <d v="2020-08-31T00:00:00"/>
    <s v="Standard Class"/>
    <s v="Uttar Pradesh"/>
    <n v="226001"/>
    <s v="PROD014873"/>
    <s v="Chairs"/>
    <x v="9"/>
    <n v="3"/>
    <n v="0.14000000000000001"/>
    <n v="7452.08"/>
  </r>
  <r>
    <s v="CUST014874"/>
    <s v="Michael"/>
    <s v="Russell"/>
    <d v="1994-10-25T00:00:00"/>
    <n v="39597.480000000003"/>
    <n v="2020"/>
    <s v="Large"/>
    <s v="Tier 1"/>
    <x v="4"/>
    <x v="1"/>
    <s v="India"/>
    <s v="Consumer"/>
    <x v="1154"/>
    <s v="ORD014874"/>
    <d v="2021-10-14T00:00:00"/>
    <d v="2021-10-21T00:00:00"/>
    <s v="First Class"/>
    <s v="Karnataka"/>
    <n v="560001"/>
    <s v="PROD014874"/>
    <s v="Tables"/>
    <x v="18"/>
    <n v="1"/>
    <n v="0.4"/>
    <n v="6527.86"/>
  </r>
  <r>
    <s v="CUST014875"/>
    <s v="Rose"/>
    <s v="Jones"/>
    <d v="1950-10-07T00:00:00"/>
    <n v="15947.26"/>
    <n v="2021"/>
    <s v="Medium"/>
    <s v="Tier 1"/>
    <x v="0"/>
    <x v="1"/>
    <s v="India"/>
    <s v="Corporate"/>
    <x v="586"/>
    <s v="ORD014875"/>
    <d v="2020-09-20T00:00:00"/>
    <d v="2020-09-22T00:00:00"/>
    <s v="Second Class"/>
    <s v="Punjab"/>
    <n v="160001"/>
    <s v="PROD014875"/>
    <s v="Pizzas"/>
    <x v="1"/>
    <n v="9"/>
    <n v="0.23"/>
    <n v="3290.03"/>
  </r>
  <r>
    <s v="CUST014876"/>
    <s v="William"/>
    <s v="Wheeler"/>
    <d v="1973-04-12T00:00:00"/>
    <n v="25217.7"/>
    <n v="2019"/>
    <s v="Large"/>
    <s v="Tier 2"/>
    <x v="0"/>
    <x v="3"/>
    <s v="India"/>
    <s v="Corporate"/>
    <x v="1420"/>
    <s v="ORD014876"/>
    <d v="2022-02-10T00:00:00"/>
    <d v="2022-02-13T00:00:00"/>
    <s v="First Class"/>
    <s v="Punjab"/>
    <n v="160001"/>
    <s v="PROD014876"/>
    <s v="Burgers"/>
    <x v="0"/>
    <n v="1"/>
    <n v="0.37"/>
    <n v="2815.94"/>
  </r>
  <r>
    <s v="CUST014877"/>
    <s v="Lindsey"/>
    <s v="Johnson"/>
    <d v="2008-06-30T00:00:00"/>
    <n v="25199.19"/>
    <n v="2022"/>
    <s v="Small"/>
    <s v="Tier 2"/>
    <x v="4"/>
    <x v="2"/>
    <s v="India"/>
    <s v="Consumer"/>
    <x v="906"/>
    <s v="ORD014877"/>
    <d v="2021-05-15T00:00:00"/>
    <d v="2021-05-17T00:00:00"/>
    <s v="First Class"/>
    <s v="Gujarat"/>
    <n v="380001"/>
    <s v="PROD014877"/>
    <s v="Tables"/>
    <x v="18"/>
    <n v="3"/>
    <n v="0.46"/>
    <n v="1611.03"/>
  </r>
  <r>
    <s v="CUST014878"/>
    <s v="Nathan"/>
    <s v="Townsend"/>
    <d v="1968-08-04T00:00:00"/>
    <n v="43986.85"/>
    <n v="2021"/>
    <s v="Large"/>
    <s v="Tier 2"/>
    <x v="3"/>
    <x v="3"/>
    <s v="India"/>
    <s v="Corporate"/>
    <x v="14"/>
    <s v="ORD014878"/>
    <d v="2020-02-27T00:00:00"/>
    <d v="2020-02-28T00:00:00"/>
    <s v="Second Class"/>
    <s v="Maharashtra"/>
    <n v="400001"/>
    <s v="PROD014878"/>
    <s v="Mangoes"/>
    <x v="8"/>
    <n v="9"/>
    <n v="0.2"/>
    <n v="9156.44"/>
  </r>
  <r>
    <s v="CUST014879"/>
    <s v="John"/>
    <s v="Morris"/>
    <d v="1954-01-19T00:00:00"/>
    <n v="5140.59"/>
    <n v="2023"/>
    <s v="Small"/>
    <s v="Tier 1"/>
    <x v="2"/>
    <x v="2"/>
    <s v="India"/>
    <s v="Corporate"/>
    <x v="1799"/>
    <s v="ORD014879"/>
    <d v="2021-10-03T00:00:00"/>
    <d v="2021-10-08T00:00:00"/>
    <s v="Second Class"/>
    <s v="Tamil Nadu"/>
    <n v="600001"/>
    <s v="PROD014879"/>
    <s v="Cheese"/>
    <x v="15"/>
    <n v="5"/>
    <n v="0.26"/>
    <n v="455.07"/>
  </r>
  <r>
    <s v="CUST014880"/>
    <s v="Tiffany"/>
    <s v="Hopkins"/>
    <d v="2002-04-21T00:00:00"/>
    <n v="17625.669999999998"/>
    <n v="2023"/>
    <s v="Large"/>
    <s v="Tier 1"/>
    <x v="2"/>
    <x v="2"/>
    <s v="India"/>
    <s v="Consumer"/>
    <x v="607"/>
    <s v="ORD014880"/>
    <d v="2019-09-02T00:00:00"/>
    <d v="2019-09-08T00:00:00"/>
    <s v="Same Day"/>
    <s v="Delhi"/>
    <n v="110001"/>
    <s v="PROD014880"/>
    <s v="Butter"/>
    <x v="21"/>
    <n v="4"/>
    <n v="0"/>
    <n v="4675.3"/>
  </r>
  <r>
    <s v="CUST014881"/>
    <s v="Melissa"/>
    <s v="Miller"/>
    <d v="1956-05-09T00:00:00"/>
    <n v="15032.92"/>
    <n v="2019"/>
    <s v="Small"/>
    <s v="Tier 2"/>
    <x v="2"/>
    <x v="0"/>
    <s v="India"/>
    <s v="Consumer"/>
    <x v="1807"/>
    <s v="ORD014881"/>
    <d v="2022-05-18T00:00:00"/>
    <d v="2022-05-21T00:00:00"/>
    <s v="Standard Class"/>
    <s v="Rajasthan"/>
    <n v="302001"/>
    <s v="PROD014881"/>
    <s v="Cheese"/>
    <x v="15"/>
    <n v="7"/>
    <n v="0.38"/>
    <n v="1041.57"/>
  </r>
  <r>
    <s v="CUST014882"/>
    <s v="Cody"/>
    <s v="Nunez"/>
    <d v="2014-10-06T00:00:00"/>
    <n v="18382.21"/>
    <n v="2021"/>
    <s v="Large"/>
    <s v="Village"/>
    <x v="1"/>
    <x v="2"/>
    <s v="India"/>
    <s v="Corporate"/>
    <x v="984"/>
    <s v="ORD014882"/>
    <d v="2022-08-04T00:00:00"/>
    <d v="2022-08-06T00:00:00"/>
    <s v="Standard Class"/>
    <s v="Punjab"/>
    <n v="160001"/>
    <s v="PROD014882"/>
    <s v="Fans"/>
    <x v="2"/>
    <n v="9"/>
    <n v="0.18"/>
    <n v="2736.01"/>
  </r>
  <r>
    <s v="CUST014883"/>
    <s v="Kristopher"/>
    <s v="Davis"/>
    <d v="2004-01-09T00:00:00"/>
    <n v="29004.93"/>
    <n v="2022"/>
    <s v="Small"/>
    <s v="Village"/>
    <x v="5"/>
    <x v="2"/>
    <s v="India"/>
    <s v="Corporate"/>
    <x v="408"/>
    <s v="ORD014883"/>
    <d v="2023-03-30T00:00:00"/>
    <d v="2023-04-04T00:00:00"/>
    <s v="Second Class"/>
    <s v="Tamil Nadu"/>
    <n v="600001"/>
    <s v="PROD014883"/>
    <s v="Mops"/>
    <x v="11"/>
    <n v="4"/>
    <n v="0.4"/>
    <n v="3038.55"/>
  </r>
  <r>
    <s v="CUST014884"/>
    <s v="Chelsea"/>
    <s v="Morton"/>
    <d v="1954-09-22T00:00:00"/>
    <n v="39085.279999999999"/>
    <n v="2020"/>
    <s v="Small"/>
    <s v="Village"/>
    <x v="2"/>
    <x v="0"/>
    <s v="India"/>
    <s v="Consumer"/>
    <x v="773"/>
    <s v="ORD014884"/>
    <d v="2020-01-22T00:00:00"/>
    <d v="2020-01-26T00:00:00"/>
    <s v="Standard Class"/>
    <s v="Rajasthan"/>
    <n v="302001"/>
    <s v="PROD014884"/>
    <s v="Milk"/>
    <x v="3"/>
    <n v="4"/>
    <n v="0.14000000000000001"/>
    <n v="4934.67"/>
  </r>
  <r>
    <s v="CUST014885"/>
    <s v="Francisco"/>
    <s v="Perez"/>
    <d v="1965-02-08T00:00:00"/>
    <n v="13772.91"/>
    <n v="2023"/>
    <s v="Large"/>
    <s v="Tier 1"/>
    <x v="5"/>
    <x v="3"/>
    <s v="India"/>
    <s v="Consumer"/>
    <x v="1765"/>
    <s v="ORD014885"/>
    <d v="2022-05-31T00:00:00"/>
    <d v="2022-06-03T00:00:00"/>
    <s v="Same Day"/>
    <s v="West Bengal"/>
    <n v="700001"/>
    <s v="PROD014885"/>
    <s v="Mops"/>
    <x v="11"/>
    <n v="6"/>
    <n v="0.47"/>
    <n v="1551.59"/>
  </r>
  <r>
    <s v="CUST014886"/>
    <s v="Cesar"/>
    <s v="Johnson"/>
    <d v="1958-05-03T00:00:00"/>
    <n v="13217.66"/>
    <n v="2022"/>
    <s v="Medium"/>
    <s v="Tier 1"/>
    <x v="4"/>
    <x v="1"/>
    <s v="India"/>
    <s v="Corporate"/>
    <x v="380"/>
    <s v="ORD014886"/>
    <d v="2020-12-02T00:00:00"/>
    <d v="2020-12-06T00:00:00"/>
    <s v="Standard Class"/>
    <s v="Karnataka"/>
    <n v="560001"/>
    <s v="PROD014886"/>
    <s v="Tables"/>
    <x v="18"/>
    <n v="1"/>
    <n v="0.23"/>
    <n v="1714.7"/>
  </r>
  <r>
    <s v="CUST014887"/>
    <s v="Charles"/>
    <s v="Torres"/>
    <d v="1999-11-02T00:00:00"/>
    <n v="334.46"/>
    <n v="2019"/>
    <s v="Large"/>
    <s v="Tier 1"/>
    <x v="2"/>
    <x v="1"/>
    <s v="India"/>
    <s v="Consumer"/>
    <x v="1264"/>
    <s v="ORD014887"/>
    <d v="2022-11-26T00:00:00"/>
    <d v="2022-11-29T00:00:00"/>
    <s v="Standard Class"/>
    <s v="Rajasthan"/>
    <n v="302001"/>
    <s v="PROD014887"/>
    <s v="Butter"/>
    <x v="21"/>
    <n v="6"/>
    <n v="0.46"/>
    <n v="19.489999999999998"/>
  </r>
  <r>
    <s v="CUST014888"/>
    <s v="Maria"/>
    <s v="Scott"/>
    <d v="1966-10-30T00:00:00"/>
    <n v="44641.55"/>
    <n v="2020"/>
    <s v="Medium"/>
    <s v="Tier 2"/>
    <x v="5"/>
    <x v="1"/>
    <s v="India"/>
    <s v="Corporate"/>
    <x v="1713"/>
    <s v="ORD014888"/>
    <d v="2019-06-01T00:00:00"/>
    <d v="2019-06-07T00:00:00"/>
    <s v="Same Day"/>
    <s v="Karnataka"/>
    <n v="560001"/>
    <s v="PROD014888"/>
    <s v="Detergents"/>
    <x v="14"/>
    <n v="7"/>
    <n v="0.16"/>
    <n v="7240.48"/>
  </r>
  <r>
    <s v="CUST014889"/>
    <s v="Samantha"/>
    <s v="Delgado"/>
    <d v="2015-03-27T00:00:00"/>
    <n v="38875.279999999999"/>
    <n v="2021"/>
    <s v="Medium"/>
    <s v="Tier 1"/>
    <x v="5"/>
    <x v="0"/>
    <s v="India"/>
    <s v="Corporate"/>
    <x v="104"/>
    <s v="ORD014889"/>
    <d v="2019-10-04T00:00:00"/>
    <d v="2019-10-11T00:00:00"/>
    <s v="Second Class"/>
    <s v="Maharashtra"/>
    <n v="400001"/>
    <s v="PROD014889"/>
    <s v="Utensils"/>
    <x v="13"/>
    <n v="8"/>
    <n v="0.03"/>
    <n v="5434.51"/>
  </r>
  <r>
    <s v="CUST014890"/>
    <s v="Stephanie"/>
    <s v="Macdonald"/>
    <d v="1994-02-19T00:00:00"/>
    <n v="29892.13"/>
    <n v="2023"/>
    <s v="Small"/>
    <s v="Tier 2"/>
    <x v="5"/>
    <x v="1"/>
    <s v="India"/>
    <s v="Consumer"/>
    <x v="1367"/>
    <s v="ORD014890"/>
    <d v="2022-09-12T00:00:00"/>
    <d v="2022-09-15T00:00:00"/>
    <s v="Standard Class"/>
    <s v="Rajasthan"/>
    <n v="302001"/>
    <s v="PROD014890"/>
    <s v="Mops"/>
    <x v="11"/>
    <n v="1"/>
    <n v="0.34"/>
    <n v="4122.1000000000004"/>
  </r>
  <r>
    <s v="CUST014891"/>
    <s v="Aaron"/>
    <s v="Martin"/>
    <d v="2003-07-23T00:00:00"/>
    <n v="25681.23"/>
    <n v="2020"/>
    <s v="Small"/>
    <s v="Tier 1"/>
    <x v="0"/>
    <x v="0"/>
    <s v="India"/>
    <s v="Consumer"/>
    <x v="663"/>
    <s v="ORD014891"/>
    <d v="2019-10-16T00:00:00"/>
    <d v="2019-10-23T00:00:00"/>
    <s v="Second Class"/>
    <s v="Tamil Nadu"/>
    <n v="600001"/>
    <s v="PROD014891"/>
    <s v="Fries"/>
    <x v="10"/>
    <n v="2"/>
    <n v="0.17"/>
    <n v="2557.9499999999998"/>
  </r>
  <r>
    <s v="CUST014892"/>
    <s v="Shelby"/>
    <s v="Kelly"/>
    <d v="2008-02-10T00:00:00"/>
    <n v="43486.86"/>
    <n v="2020"/>
    <s v="Small"/>
    <s v="Tier 2"/>
    <x v="3"/>
    <x v="1"/>
    <s v="India"/>
    <s v="Consumer"/>
    <x v="275"/>
    <s v="ORD014892"/>
    <d v="2022-09-08T00:00:00"/>
    <d v="2022-09-14T00:00:00"/>
    <s v="First Class"/>
    <s v="Karnataka"/>
    <n v="560001"/>
    <s v="PROD014892"/>
    <s v="Mangoes"/>
    <x v="8"/>
    <n v="1"/>
    <n v="0.05"/>
    <n v="6972.21"/>
  </r>
  <r>
    <s v="CUST014893"/>
    <s v="Sharon"/>
    <s v="Sanchez"/>
    <d v="1983-04-17T00:00:00"/>
    <n v="42890.42"/>
    <n v="2021"/>
    <s v="Large"/>
    <s v="Village"/>
    <x v="0"/>
    <x v="2"/>
    <s v="India"/>
    <s v="Consumer"/>
    <x v="1679"/>
    <s v="ORD014893"/>
    <d v="2023-04-03T00:00:00"/>
    <d v="2023-04-10T00:00:00"/>
    <s v="Same Day"/>
    <s v="Rajasthan"/>
    <n v="302001"/>
    <s v="PROD014893"/>
    <s v="Fries"/>
    <x v="10"/>
    <n v="1"/>
    <n v="0.33"/>
    <n v="6290.92"/>
  </r>
  <r>
    <s v="CUST014894"/>
    <s v="Alicia"/>
    <s v="Johnson"/>
    <d v="2008-11-09T00:00:00"/>
    <n v="24283.51"/>
    <n v="2022"/>
    <s v="Large"/>
    <s v="Village"/>
    <x v="1"/>
    <x v="2"/>
    <s v="India"/>
    <s v="Corporate"/>
    <x v="85"/>
    <s v="ORD014894"/>
    <d v="2021-05-20T00:00:00"/>
    <d v="2021-05-23T00:00:00"/>
    <s v="First Class"/>
    <s v="Delhi"/>
    <n v="110001"/>
    <s v="PROD014894"/>
    <s v="Fans"/>
    <x v="2"/>
    <n v="9"/>
    <n v="0.38"/>
    <n v="2605.48"/>
  </r>
  <r>
    <s v="CUST014895"/>
    <s v="Kyle"/>
    <s v="Barnes"/>
    <d v="2016-07-01T00:00:00"/>
    <n v="5135.91"/>
    <n v="2021"/>
    <s v="Small"/>
    <s v="Village"/>
    <x v="0"/>
    <x v="2"/>
    <s v="India"/>
    <s v="Corporate"/>
    <x v="609"/>
    <s v="ORD014895"/>
    <d v="2022-07-18T00:00:00"/>
    <d v="2022-07-21T00:00:00"/>
    <s v="First Class"/>
    <s v="West Bengal"/>
    <n v="700001"/>
    <s v="PROD014895"/>
    <s v="Fries"/>
    <x v="10"/>
    <n v="6"/>
    <n v="0.1"/>
    <n v="1129.68"/>
  </r>
  <r>
    <s v="CUST014897"/>
    <s v="Cindy"/>
    <s v="Henry"/>
    <d v="1971-12-25T00:00:00"/>
    <n v="10387.6"/>
    <n v="2022"/>
    <s v="Small"/>
    <s v="Tier 2"/>
    <x v="3"/>
    <x v="2"/>
    <s v="India"/>
    <s v="Corporate"/>
    <x v="369"/>
    <s v="ORD014897"/>
    <d v="2019-12-08T00:00:00"/>
    <d v="2019-12-11T00:00:00"/>
    <s v="Second Class"/>
    <s v="Uttar Pradesh"/>
    <n v="226001"/>
    <s v="PROD014897"/>
    <s v="Mangoes"/>
    <x v="8"/>
    <n v="6"/>
    <n v="0.24"/>
    <n v="1109.24"/>
  </r>
  <r>
    <s v="CUST014898"/>
    <s v="Christopher"/>
    <s v="Baker"/>
    <d v="1985-07-18T00:00:00"/>
    <n v="15111"/>
    <n v="2020"/>
    <s v="Small"/>
    <s v="Tier 2"/>
    <x v="5"/>
    <x v="1"/>
    <s v="India"/>
    <s v="Consumer"/>
    <x v="569"/>
    <s v="ORD014898"/>
    <d v="2022-02-12T00:00:00"/>
    <d v="2022-02-15T00:00:00"/>
    <s v="Second Class"/>
    <s v="Delhi"/>
    <n v="110001"/>
    <s v="PROD014898"/>
    <s v="Buckets"/>
    <x v="12"/>
    <n v="10"/>
    <n v="0.12"/>
    <n v="1650.51"/>
  </r>
  <r>
    <s v="CUST014899"/>
    <s v="Mandy"/>
    <s v="Roberts"/>
    <d v="1995-11-15T00:00:00"/>
    <n v="19823.09"/>
    <n v="2020"/>
    <s v="Large"/>
    <s v="Tier 2"/>
    <x v="4"/>
    <x v="3"/>
    <s v="India"/>
    <s v="Corporate"/>
    <x v="1041"/>
    <s v="ORD014899"/>
    <d v="2019-11-13T00:00:00"/>
    <d v="2019-11-20T00:00:00"/>
    <s v="First Class"/>
    <s v="Punjab"/>
    <n v="160001"/>
    <s v="PROD014899"/>
    <s v="Chairs"/>
    <x v="9"/>
    <n v="4"/>
    <n v="0.15"/>
    <n v="3225.85"/>
  </r>
  <r>
    <s v="CUST014900"/>
    <s v="William"/>
    <s v="Ruiz"/>
    <d v="1977-10-27T00:00:00"/>
    <n v="6162.17"/>
    <n v="2021"/>
    <s v="Large"/>
    <s v="Tier 1"/>
    <x v="3"/>
    <x v="0"/>
    <s v="India"/>
    <s v="Consumer"/>
    <x v="1020"/>
    <s v="ORD014900"/>
    <d v="2019-06-01T00:00:00"/>
    <d v="2019-06-05T00:00:00"/>
    <s v="First Class"/>
    <s v="Rajasthan"/>
    <n v="302001"/>
    <s v="PROD014900"/>
    <s v="Tomatoes"/>
    <x v="4"/>
    <n v="7"/>
    <n v="0.12"/>
    <n v="1214.08"/>
  </r>
  <r>
    <s v="CUST014901"/>
    <s v="Amanda"/>
    <s v="Marsh"/>
    <d v="1968-01-28T00:00:00"/>
    <n v="23488.84"/>
    <n v="2023"/>
    <s v="Large"/>
    <s v="Tier 1"/>
    <x v="4"/>
    <x v="2"/>
    <s v="India"/>
    <s v="Consumer"/>
    <x v="488"/>
    <s v="ORD014901"/>
    <d v="2022-12-03T00:00:00"/>
    <d v="2022-12-08T00:00:00"/>
    <s v="First Class"/>
    <s v="Gujarat"/>
    <n v="380001"/>
    <s v="PROD014901"/>
    <s v="Sofas"/>
    <x v="23"/>
    <n v="3"/>
    <n v="0.09"/>
    <n v="6303.65"/>
  </r>
  <r>
    <s v="CUST014902"/>
    <s v="Amber"/>
    <s v="Howell"/>
    <d v="1994-04-16T00:00:00"/>
    <n v="46542.7"/>
    <n v="2022"/>
    <s v="Medium"/>
    <s v="Tier 1"/>
    <x v="2"/>
    <x v="0"/>
    <s v="India"/>
    <s v="Consumer"/>
    <x v="1006"/>
    <s v="ORD014902"/>
    <d v="2020-09-13T00:00:00"/>
    <d v="2020-09-14T00:00:00"/>
    <s v="First Class"/>
    <s v="Uttar Pradesh"/>
    <n v="226001"/>
    <s v="PROD014902"/>
    <s v="Butter"/>
    <x v="21"/>
    <n v="8"/>
    <n v="0.18"/>
    <n v="7352.39"/>
  </r>
  <r>
    <s v="CUST014903"/>
    <s v="Mark"/>
    <s v="Short"/>
    <d v="1958-12-11T00:00:00"/>
    <n v="36439.93"/>
    <n v="2020"/>
    <s v="Large"/>
    <s v="Village"/>
    <x v="4"/>
    <x v="2"/>
    <s v="India"/>
    <s v="Consumer"/>
    <x v="825"/>
    <s v="ORD014903"/>
    <d v="2019-12-04T00:00:00"/>
    <d v="2019-12-07T00:00:00"/>
    <s v="Same Day"/>
    <s v="Maharashtra"/>
    <n v="400001"/>
    <s v="PROD014903"/>
    <s v="Chairs"/>
    <x v="9"/>
    <n v="2"/>
    <n v="0.11"/>
    <n v="4841.97"/>
  </r>
  <r>
    <s v="CUST014904"/>
    <s v="Timothy"/>
    <s v="Webster"/>
    <d v="1954-11-21T00:00:00"/>
    <n v="29586.48"/>
    <n v="2023"/>
    <s v="Medium"/>
    <s v="Tier 2"/>
    <x v="5"/>
    <x v="0"/>
    <s v="India"/>
    <s v="Corporate"/>
    <x v="689"/>
    <s v="ORD014904"/>
    <d v="2020-05-18T00:00:00"/>
    <d v="2020-05-19T00:00:00"/>
    <s v="Second Class"/>
    <s v="Tamil Nadu"/>
    <n v="600001"/>
    <s v="PROD014904"/>
    <s v="Detergents"/>
    <x v="14"/>
    <n v="6"/>
    <n v="0.12"/>
    <n v="5156.93"/>
  </r>
  <r>
    <s v="CUST014905"/>
    <s v="Laura"/>
    <s v="Taylor"/>
    <d v="1977-02-17T00:00:00"/>
    <n v="22409"/>
    <n v="2020"/>
    <s v="Medium"/>
    <s v="Tier 2"/>
    <x v="1"/>
    <x v="0"/>
    <s v="India"/>
    <s v="Corporate"/>
    <x v="428"/>
    <s v="ORD014905"/>
    <d v="2023-06-04T00:00:00"/>
    <d v="2023-06-05T00:00:00"/>
    <s v="Same Day"/>
    <s v="Rajasthan"/>
    <n v="302001"/>
    <s v="PROD014905"/>
    <s v="Fans"/>
    <x v="2"/>
    <n v="9"/>
    <n v="0.39"/>
    <n v="3517.53"/>
  </r>
  <r>
    <s v="CUST014906"/>
    <s v="Cassandra"/>
    <s v="Gordon"/>
    <d v="1969-01-26T00:00:00"/>
    <n v="1759.15"/>
    <n v="2020"/>
    <s v="Medium"/>
    <s v="Tier 2"/>
    <x v="4"/>
    <x v="3"/>
    <s v="India"/>
    <s v="Consumer"/>
    <x v="799"/>
    <s v="ORD014906"/>
    <d v="2020-04-11T00:00:00"/>
    <d v="2020-04-13T00:00:00"/>
    <s v="Second Class"/>
    <s v="Madhya Pradesh"/>
    <n v="462001"/>
    <s v="PROD014906"/>
    <s v="Chairs"/>
    <x v="9"/>
    <n v="5"/>
    <n v="0.3"/>
    <n v="287.52"/>
  </r>
  <r>
    <s v="CUST014907"/>
    <s v="Sarah"/>
    <s v="Campbell"/>
    <d v="1959-09-13T00:00:00"/>
    <n v="38150.6"/>
    <n v="2022"/>
    <s v="Medium"/>
    <s v="Village"/>
    <x v="3"/>
    <x v="0"/>
    <s v="India"/>
    <s v="Corporate"/>
    <x v="1610"/>
    <s v="ORD014907"/>
    <d v="2020-02-14T00:00:00"/>
    <d v="2020-02-19T00:00:00"/>
    <s v="Standard Class"/>
    <s v="Uttar Pradesh"/>
    <n v="226001"/>
    <s v="PROD014907"/>
    <s v="Tomatoes"/>
    <x v="4"/>
    <n v="4"/>
    <n v="0.28000000000000003"/>
    <n v="7322.85"/>
  </r>
  <r>
    <s v="CUST014908"/>
    <s v="Jessica"/>
    <s v="Herrera"/>
    <d v="1975-01-11T00:00:00"/>
    <n v="16332.85"/>
    <n v="2020"/>
    <s v="Medium"/>
    <s v="Tier 2"/>
    <x v="0"/>
    <x v="2"/>
    <s v="India"/>
    <s v="Consumer"/>
    <x v="418"/>
    <s v="ORD014908"/>
    <d v="2023-07-28T00:00:00"/>
    <d v="2023-08-01T00:00:00"/>
    <s v="Same Day"/>
    <s v="Uttar Pradesh"/>
    <n v="226001"/>
    <s v="PROD014908"/>
    <s v="Sandwiches"/>
    <x v="19"/>
    <n v="7"/>
    <n v="0.43"/>
    <n v="2775.54"/>
  </r>
  <r>
    <s v="CUST014909"/>
    <s v="Joshua"/>
    <s v="Rogers"/>
    <d v="1960-01-07T00:00:00"/>
    <n v="1578.27"/>
    <n v="2019"/>
    <s v="Large"/>
    <s v="Village"/>
    <x v="0"/>
    <x v="3"/>
    <s v="India"/>
    <s v="Corporate"/>
    <x v="887"/>
    <s v="ORD014909"/>
    <d v="2021-02-18T00:00:00"/>
    <d v="2021-02-22T00:00:00"/>
    <s v="First Class"/>
    <s v="Madhya Pradesh"/>
    <n v="462001"/>
    <s v="PROD014909"/>
    <s v="Sandwiches"/>
    <x v="19"/>
    <n v="4"/>
    <n v="0.33"/>
    <n v="168.47"/>
  </r>
  <r>
    <s v="CUST014910"/>
    <s v="Mary"/>
    <s v="Flores"/>
    <d v="1975-08-13T00:00:00"/>
    <n v="39598.410000000003"/>
    <n v="2022"/>
    <s v="Small"/>
    <s v="Tier 1"/>
    <x v="1"/>
    <x v="3"/>
    <s v="India"/>
    <s v="Corporate"/>
    <x v="344"/>
    <s v="ORD014910"/>
    <d v="2023-05-24T00:00:00"/>
    <d v="2023-05-31T00:00:00"/>
    <s v="Same Day"/>
    <s v="Uttar Pradesh"/>
    <n v="226001"/>
    <s v="PROD014910"/>
    <s v="Refrigerators"/>
    <x v="20"/>
    <n v="6"/>
    <n v="0.4"/>
    <n v="4949.37"/>
  </r>
  <r>
    <s v="CUST014911"/>
    <s v="Helen"/>
    <s v="Hunter"/>
    <d v="1957-09-19T00:00:00"/>
    <n v="34754.71"/>
    <n v="2019"/>
    <s v="Large"/>
    <s v="Tier 1"/>
    <x v="1"/>
    <x v="3"/>
    <s v="India"/>
    <s v="Consumer"/>
    <x v="846"/>
    <s v="ORD014911"/>
    <d v="2022-03-14T00:00:00"/>
    <d v="2022-03-19T00:00:00"/>
    <s v="Same Day"/>
    <s v="Punjab"/>
    <n v="160001"/>
    <s v="PROD014911"/>
    <s v="Washing Machines"/>
    <x v="6"/>
    <n v="2"/>
    <n v="0.38"/>
    <n v="2743.67"/>
  </r>
  <r>
    <s v="CUST014912"/>
    <s v="Leroy"/>
    <s v="Allen"/>
    <d v="1994-12-27T00:00:00"/>
    <n v="38744.78"/>
    <n v="2019"/>
    <s v="Medium"/>
    <s v="Tier 1"/>
    <x v="4"/>
    <x v="0"/>
    <s v="India"/>
    <s v="Corporate"/>
    <x v="760"/>
    <s v="ORD014912"/>
    <d v="2023-01-10T00:00:00"/>
    <d v="2023-01-14T00:00:00"/>
    <s v="Standard Class"/>
    <s v="Uttar Pradesh"/>
    <n v="226001"/>
    <s v="PROD014912"/>
    <s v="Tables"/>
    <x v="18"/>
    <n v="10"/>
    <n v="0.34"/>
    <n v="7022.49"/>
  </r>
  <r>
    <s v="CUST014913"/>
    <s v="Kathryn"/>
    <s v="Powell"/>
    <d v="2011-03-06T00:00:00"/>
    <n v="43135.39"/>
    <n v="2021"/>
    <s v="Large"/>
    <s v="Tier 1"/>
    <x v="1"/>
    <x v="0"/>
    <s v="India"/>
    <s v="Corporate"/>
    <x v="305"/>
    <s v="ORD014913"/>
    <d v="2019-08-20T00:00:00"/>
    <d v="2019-08-23T00:00:00"/>
    <s v="Same Day"/>
    <s v="Madhya Pradesh"/>
    <n v="462001"/>
    <s v="PROD014913"/>
    <s v="Refrigerators"/>
    <x v="20"/>
    <n v="8"/>
    <n v="0.41"/>
    <n v="7538.86"/>
  </r>
  <r>
    <s v="CUST014914"/>
    <s v="Robert"/>
    <s v="Barber"/>
    <d v="2004-03-28T00:00:00"/>
    <n v="26423.8"/>
    <n v="2023"/>
    <s v="Medium"/>
    <s v="Tier 1"/>
    <x v="4"/>
    <x v="3"/>
    <s v="India"/>
    <s v="Consumer"/>
    <x v="1200"/>
    <s v="ORD014914"/>
    <d v="2023-03-25T00:00:00"/>
    <d v="2023-03-27T00:00:00"/>
    <s v="Second Class"/>
    <s v="Maharashtra"/>
    <n v="400001"/>
    <s v="PROD014914"/>
    <s v="Chairs"/>
    <x v="9"/>
    <n v="4"/>
    <n v="0.43"/>
    <n v="2955.37"/>
  </r>
  <r>
    <s v="CUST014915"/>
    <s v="Steven"/>
    <s v="Day"/>
    <d v="1991-11-21T00:00:00"/>
    <n v="15922.73"/>
    <n v="2019"/>
    <s v="Large"/>
    <s v="Tier 2"/>
    <x v="0"/>
    <x v="1"/>
    <s v="India"/>
    <s v="Corporate"/>
    <x v="778"/>
    <s v="ORD014915"/>
    <d v="2019-11-28T00:00:00"/>
    <d v="2019-12-05T00:00:00"/>
    <s v="First Class"/>
    <s v="Maharashtra"/>
    <n v="400001"/>
    <s v="PROD014915"/>
    <s v="Fries"/>
    <x v="10"/>
    <n v="3"/>
    <n v="0.38"/>
    <n v="1989.48"/>
  </r>
  <r>
    <s v="CUST014916"/>
    <s v="Diane"/>
    <s v="Nunez"/>
    <d v="1998-06-14T00:00:00"/>
    <n v="40158.29"/>
    <n v="2021"/>
    <s v="Small"/>
    <s v="Tier 2"/>
    <x v="0"/>
    <x v="2"/>
    <s v="India"/>
    <s v="Corporate"/>
    <x v="1641"/>
    <s v="ORD014916"/>
    <d v="2022-09-17T00:00:00"/>
    <d v="2022-09-20T00:00:00"/>
    <s v="Second Class"/>
    <s v="Tamil Nadu"/>
    <n v="600001"/>
    <s v="PROD014916"/>
    <s v="Pizzas"/>
    <x v="1"/>
    <n v="7"/>
    <n v="0.13"/>
    <n v="9135.24"/>
  </r>
  <r>
    <s v="CUST014917"/>
    <s v="David"/>
    <s v="Campbell"/>
    <d v="1998-08-16T00:00:00"/>
    <n v="9636.42"/>
    <n v="2023"/>
    <s v="Medium"/>
    <s v="Tier 1"/>
    <x v="3"/>
    <x v="0"/>
    <s v="India"/>
    <s v="Consumer"/>
    <x v="1689"/>
    <s v="ORD014917"/>
    <d v="2021-08-09T00:00:00"/>
    <d v="2021-08-12T00:00:00"/>
    <s v="Same Day"/>
    <s v="Tamil Nadu"/>
    <n v="600001"/>
    <s v="PROD014917"/>
    <s v="Mangoes"/>
    <x v="8"/>
    <n v="6"/>
    <n v="0.06"/>
    <n v="1887.99"/>
  </r>
  <r>
    <s v="CUST014918"/>
    <s v="Francisco"/>
    <s v="Knight"/>
    <d v="1958-05-03T00:00:00"/>
    <n v="45637.59"/>
    <n v="2019"/>
    <s v="Small"/>
    <s v="Village"/>
    <x v="1"/>
    <x v="1"/>
    <s v="India"/>
    <s v="Corporate"/>
    <x v="1386"/>
    <s v="ORD014918"/>
    <d v="2021-02-01T00:00:00"/>
    <d v="2021-02-05T00:00:00"/>
    <s v="First Class"/>
    <s v="West Bengal"/>
    <n v="700001"/>
    <s v="PROD014918"/>
    <s v="Fans"/>
    <x v="2"/>
    <n v="6"/>
    <n v="0.02"/>
    <n v="10239.049999999999"/>
  </r>
  <r>
    <s v="CUST014919"/>
    <s v="Caitlin"/>
    <s v="Gomez"/>
    <d v="1982-08-15T00:00:00"/>
    <n v="44347.11"/>
    <n v="2021"/>
    <s v="Medium"/>
    <s v="Tier 1"/>
    <x v="1"/>
    <x v="2"/>
    <s v="India"/>
    <s v="Corporate"/>
    <x v="547"/>
    <s v="ORD014919"/>
    <d v="2021-11-05T00:00:00"/>
    <d v="2021-11-08T00:00:00"/>
    <s v="Standard Class"/>
    <s v="Tamil Nadu"/>
    <n v="600001"/>
    <s v="PROD014919"/>
    <s v="Refrigerators"/>
    <x v="20"/>
    <n v="1"/>
    <n v="0.49"/>
    <n v="6089.09"/>
  </r>
  <r>
    <s v="CUST014920"/>
    <s v="Ana"/>
    <s v="Wood"/>
    <d v="1965-04-17T00:00:00"/>
    <n v="43840.02"/>
    <n v="2021"/>
    <s v="Small"/>
    <s v="Tier 1"/>
    <x v="4"/>
    <x v="3"/>
    <s v="India"/>
    <s v="Consumer"/>
    <x v="1349"/>
    <s v="ORD014920"/>
    <d v="2019-03-10T00:00:00"/>
    <d v="2019-03-14T00:00:00"/>
    <s v="Same Day"/>
    <s v="Madhya Pradesh"/>
    <n v="462001"/>
    <s v="PROD014920"/>
    <s v="Beds"/>
    <x v="7"/>
    <n v="7"/>
    <n v="0.27"/>
    <n v="8155.77"/>
  </r>
  <r>
    <s v="CUST014921"/>
    <s v="Laura"/>
    <s v="Morris"/>
    <d v="1963-03-08T00:00:00"/>
    <n v="48772.87"/>
    <n v="2019"/>
    <s v="Large"/>
    <s v="Village"/>
    <x v="4"/>
    <x v="3"/>
    <s v="India"/>
    <s v="Consumer"/>
    <x v="735"/>
    <s v="ORD014921"/>
    <d v="2022-08-03T00:00:00"/>
    <d v="2022-08-06T00:00:00"/>
    <s v="Same Day"/>
    <s v="Madhya Pradesh"/>
    <n v="462001"/>
    <s v="PROD014921"/>
    <s v="Beds"/>
    <x v="7"/>
    <n v="9"/>
    <n v="0.12"/>
    <n v="9900.49"/>
  </r>
  <r>
    <s v="CUST014922"/>
    <s v="Kathryn"/>
    <s v="Anderson"/>
    <d v="1977-08-17T00:00:00"/>
    <n v="48717.58"/>
    <n v="2020"/>
    <s v="Large"/>
    <s v="Tier 2"/>
    <x v="4"/>
    <x v="3"/>
    <s v="India"/>
    <s v="Consumer"/>
    <x v="902"/>
    <s v="ORD014922"/>
    <d v="2020-06-14T00:00:00"/>
    <d v="2020-06-15T00:00:00"/>
    <s v="Second Class"/>
    <s v="Madhya Pradesh"/>
    <n v="462001"/>
    <s v="PROD014922"/>
    <s v="Chairs"/>
    <x v="9"/>
    <n v="2"/>
    <n v="0.17"/>
    <n v="5176.66"/>
  </r>
  <r>
    <s v="CUST014923"/>
    <s v="Melissa"/>
    <s v="Smith"/>
    <d v="1957-07-12T00:00:00"/>
    <n v="29165.08"/>
    <n v="2023"/>
    <s v="Small"/>
    <s v="Tier 1"/>
    <x v="0"/>
    <x v="2"/>
    <s v="India"/>
    <s v="Consumer"/>
    <x v="164"/>
    <s v="ORD014923"/>
    <d v="2023-10-10T00:00:00"/>
    <d v="2023-10-15T00:00:00"/>
    <s v="First Class"/>
    <s v="West Bengal"/>
    <n v="700001"/>
    <s v="PROD014923"/>
    <s v="Sandwiches"/>
    <x v="19"/>
    <n v="10"/>
    <n v="0.35"/>
    <n v="5319.85"/>
  </r>
  <r>
    <s v="CUST014924"/>
    <s v="Nancy"/>
    <s v="Campbell"/>
    <d v="1988-02-02T00:00:00"/>
    <n v="32911.279999999999"/>
    <n v="2021"/>
    <s v="Medium"/>
    <s v="Tier 1"/>
    <x v="5"/>
    <x v="3"/>
    <s v="India"/>
    <s v="Corporate"/>
    <x v="175"/>
    <s v="ORD014924"/>
    <d v="2023-04-03T00:00:00"/>
    <d v="2023-04-07T00:00:00"/>
    <s v="Same Day"/>
    <s v="Karnataka"/>
    <n v="560001"/>
    <s v="PROD014924"/>
    <s v="Mops"/>
    <x v="11"/>
    <n v="9"/>
    <n v="0.09"/>
    <n v="4023.4"/>
  </r>
  <r>
    <s v="CUST014925"/>
    <s v="Christopher"/>
    <s v="Acevedo"/>
    <d v="1992-08-10T00:00:00"/>
    <n v="22480.9"/>
    <n v="2023"/>
    <s v="Small"/>
    <s v="Village"/>
    <x v="4"/>
    <x v="0"/>
    <s v="India"/>
    <s v="Corporate"/>
    <x v="529"/>
    <s v="ORD014925"/>
    <d v="2019-08-04T00:00:00"/>
    <d v="2019-08-08T00:00:00"/>
    <s v="Second Class"/>
    <s v="Maharashtra"/>
    <n v="400001"/>
    <s v="PROD014925"/>
    <s v="Sofas"/>
    <x v="23"/>
    <n v="10"/>
    <n v="0.39"/>
    <n v="3374.01"/>
  </r>
  <r>
    <s v="CUST014926"/>
    <s v="Kelly"/>
    <s v="Hill"/>
    <d v="1960-08-23T00:00:00"/>
    <n v="10076.43"/>
    <n v="2021"/>
    <s v="Large"/>
    <s v="Tier 1"/>
    <x v="4"/>
    <x v="2"/>
    <s v="India"/>
    <s v="Corporate"/>
    <x v="575"/>
    <s v="ORD014926"/>
    <d v="2021-04-02T00:00:00"/>
    <d v="2021-04-06T00:00:00"/>
    <s v="Same Day"/>
    <s v="Madhya Pradesh"/>
    <n v="462001"/>
    <s v="PROD014926"/>
    <s v="Sofas"/>
    <x v="23"/>
    <n v="6"/>
    <n v="0.22"/>
    <n v="1581.02"/>
  </r>
  <r>
    <s v="CUST014928"/>
    <s v="Amanda"/>
    <s v="Mcdonald"/>
    <d v="1991-04-18T00:00:00"/>
    <n v="19067.060000000001"/>
    <n v="2022"/>
    <s v="Small"/>
    <s v="Tier 1"/>
    <x v="1"/>
    <x v="0"/>
    <s v="India"/>
    <s v="Consumer"/>
    <x v="1214"/>
    <s v="ORD014928"/>
    <d v="2020-01-24T00:00:00"/>
    <d v="2020-01-26T00:00:00"/>
    <s v="Second Class"/>
    <s v="Delhi"/>
    <n v="110001"/>
    <s v="PROD014928"/>
    <s v="Refrigerators"/>
    <x v="20"/>
    <n v="9"/>
    <n v="0.09"/>
    <n v="4355.93"/>
  </r>
  <r>
    <s v="CUST014929"/>
    <s v="Julia"/>
    <s v="Fox"/>
    <d v="1968-03-15T00:00:00"/>
    <n v="6973.68"/>
    <n v="2021"/>
    <s v="Medium"/>
    <s v="Tier 1"/>
    <x v="0"/>
    <x v="0"/>
    <s v="India"/>
    <s v="Consumer"/>
    <x v="1341"/>
    <s v="ORD014929"/>
    <d v="2019-05-29T00:00:00"/>
    <d v="2019-06-01T00:00:00"/>
    <s v="Standard Class"/>
    <s v="Rajasthan"/>
    <n v="302001"/>
    <s v="PROD014929"/>
    <s v="Burgers"/>
    <x v="0"/>
    <n v="3"/>
    <n v="0.37"/>
    <n v="748.77"/>
  </r>
  <r>
    <s v="CUST014930"/>
    <s v="Paul"/>
    <s v="Horn"/>
    <d v="1969-12-03T00:00:00"/>
    <n v="46668.67"/>
    <n v="2023"/>
    <s v="Small"/>
    <s v="Village"/>
    <x v="4"/>
    <x v="0"/>
    <s v="India"/>
    <s v="Consumer"/>
    <x v="1451"/>
    <s v="ORD014930"/>
    <d v="2021-03-24T00:00:00"/>
    <d v="2021-03-28T00:00:00"/>
    <s v="Standard Class"/>
    <s v="Tamil Nadu"/>
    <n v="600001"/>
    <s v="PROD014930"/>
    <s v="Chairs"/>
    <x v="9"/>
    <n v="1"/>
    <n v="0.08"/>
    <n v="10375.719999999999"/>
  </r>
  <r>
    <s v="CUST014931"/>
    <s v="Jacqueline"/>
    <s v="Martinez"/>
    <d v="1971-11-11T00:00:00"/>
    <n v="36268.339999999997"/>
    <n v="2020"/>
    <s v="Medium"/>
    <s v="Village"/>
    <x v="3"/>
    <x v="3"/>
    <s v="India"/>
    <s v="Consumer"/>
    <x v="393"/>
    <s v="ORD014931"/>
    <d v="2019-07-29T00:00:00"/>
    <d v="2019-07-30T00:00:00"/>
    <s v="Same Day"/>
    <s v="Tamil Nadu"/>
    <n v="600001"/>
    <s v="PROD014931"/>
    <s v="Mangoes"/>
    <x v="8"/>
    <n v="4"/>
    <n v="0.16"/>
    <n v="3278.27"/>
  </r>
  <r>
    <s v="CUST014932"/>
    <s v="Joan"/>
    <s v="Ponce"/>
    <d v="2017-01-27T00:00:00"/>
    <n v="16468.78"/>
    <n v="2020"/>
    <s v="Medium"/>
    <s v="Tier 1"/>
    <x v="1"/>
    <x v="0"/>
    <s v="India"/>
    <s v="Consumer"/>
    <x v="334"/>
    <s v="ORD014932"/>
    <d v="2022-12-26T00:00:00"/>
    <d v="2023-01-01T00:00:00"/>
    <s v="Same Day"/>
    <s v="Madhya Pradesh"/>
    <n v="462001"/>
    <s v="PROD014932"/>
    <s v="Washing Machines"/>
    <x v="6"/>
    <n v="3"/>
    <n v="0.28000000000000003"/>
    <n v="1912.24"/>
  </r>
  <r>
    <s v="CUST014933"/>
    <s v="Daniel"/>
    <s v="White"/>
    <d v="1970-04-14T00:00:00"/>
    <n v="38025.1"/>
    <n v="2023"/>
    <s v="Medium"/>
    <s v="Tier 2"/>
    <x v="5"/>
    <x v="3"/>
    <s v="India"/>
    <s v="Consumer"/>
    <x v="904"/>
    <s v="ORD014933"/>
    <d v="2021-06-14T00:00:00"/>
    <d v="2021-06-15T00:00:00"/>
    <s v="Same Day"/>
    <s v="Gujarat"/>
    <n v="380001"/>
    <s v="PROD014933"/>
    <s v="Mops"/>
    <x v="11"/>
    <n v="10"/>
    <n v="0.23"/>
    <n v="7797.76"/>
  </r>
  <r>
    <s v="CUST014934"/>
    <s v="Walter"/>
    <s v="Black"/>
    <d v="2017-04-15T00:00:00"/>
    <n v="29478.12"/>
    <n v="2021"/>
    <s v="Large"/>
    <s v="Tier 2"/>
    <x v="3"/>
    <x v="0"/>
    <s v="India"/>
    <s v="Corporate"/>
    <x v="746"/>
    <s v="ORD014934"/>
    <d v="2023-09-03T00:00:00"/>
    <d v="2023-09-05T00:00:00"/>
    <s v="Standard Class"/>
    <s v="West Bengal"/>
    <n v="700001"/>
    <s v="PROD014934"/>
    <s v="Mangoes"/>
    <x v="8"/>
    <n v="3"/>
    <n v="0.3"/>
    <n v="4389.87"/>
  </r>
  <r>
    <s v="CUST014935"/>
    <s v="Jennifer"/>
    <s v="Rivers"/>
    <d v="1963-01-03T00:00:00"/>
    <n v="26967.75"/>
    <n v="2023"/>
    <s v="Small"/>
    <s v="Tier 1"/>
    <x v="1"/>
    <x v="1"/>
    <s v="India"/>
    <s v="Corporate"/>
    <x v="333"/>
    <s v="ORD014935"/>
    <d v="2023-11-29T00:00:00"/>
    <d v="2023-11-30T00:00:00"/>
    <s v="First Class"/>
    <s v="Madhya Pradesh"/>
    <n v="462001"/>
    <s v="PROD014935"/>
    <s v="Fans"/>
    <x v="2"/>
    <n v="1"/>
    <n v="0.24"/>
    <n v="2833.9"/>
  </r>
  <r>
    <s v="CUST014936"/>
    <s v="Tyler"/>
    <s v="Ross"/>
    <d v="1992-05-11T00:00:00"/>
    <n v="23526.1"/>
    <n v="2020"/>
    <s v="Large"/>
    <s v="Village"/>
    <x v="0"/>
    <x v="2"/>
    <s v="India"/>
    <s v="Corporate"/>
    <x v="1627"/>
    <s v="ORD014936"/>
    <d v="2020-04-06T00:00:00"/>
    <d v="2020-04-13T00:00:00"/>
    <s v="First Class"/>
    <s v="Madhya Pradesh"/>
    <n v="462001"/>
    <s v="PROD014936"/>
    <s v="Fries"/>
    <x v="10"/>
    <n v="2"/>
    <n v="0.25"/>
    <n v="5223.38"/>
  </r>
  <r>
    <s v="CUST014937"/>
    <s v="Nichole"/>
    <s v="Thompson"/>
    <d v="1966-04-15T00:00:00"/>
    <n v="36751.81"/>
    <n v="2021"/>
    <s v="Medium"/>
    <s v="Tier 2"/>
    <x v="3"/>
    <x v="0"/>
    <s v="India"/>
    <s v="Consumer"/>
    <x v="673"/>
    <s v="ORD014937"/>
    <d v="2021-06-22T00:00:00"/>
    <d v="2021-06-24T00:00:00"/>
    <s v="First Class"/>
    <s v="Karnataka"/>
    <n v="560001"/>
    <s v="PROD014937"/>
    <s v="Mangoes"/>
    <x v="8"/>
    <n v="7"/>
    <n v="0.1"/>
    <n v="5927.92"/>
  </r>
  <r>
    <s v="CUST014938"/>
    <s v="Michael"/>
    <s v="Wilkinson"/>
    <d v="1976-09-17T00:00:00"/>
    <n v="3934.12"/>
    <n v="2020"/>
    <s v="Small"/>
    <s v="Village"/>
    <x v="4"/>
    <x v="2"/>
    <s v="India"/>
    <s v="Corporate"/>
    <x v="1285"/>
    <s v="ORD014938"/>
    <d v="2023-01-24T00:00:00"/>
    <d v="2023-01-28T00:00:00"/>
    <s v="Same Day"/>
    <s v="Punjab"/>
    <n v="160001"/>
    <s v="PROD014938"/>
    <s v="Chairs"/>
    <x v="9"/>
    <n v="3"/>
    <n v="0.36"/>
    <n v="291.95999999999998"/>
  </r>
  <r>
    <s v="CUST014939"/>
    <s v="Michael"/>
    <s v="Cardenas"/>
    <d v="2006-02-12T00:00:00"/>
    <n v="7622.38"/>
    <n v="2020"/>
    <s v="Large"/>
    <s v="Tier 2"/>
    <x v="3"/>
    <x v="1"/>
    <s v="India"/>
    <s v="Corporate"/>
    <x v="1634"/>
    <s v="ORD014939"/>
    <d v="2022-05-10T00:00:00"/>
    <d v="2022-05-11T00:00:00"/>
    <s v="Second Class"/>
    <s v="Tamil Nadu"/>
    <n v="600001"/>
    <s v="PROD014939"/>
    <s v="Carrots"/>
    <x v="16"/>
    <n v="1"/>
    <n v="0.38"/>
    <n v="1208.52"/>
  </r>
  <r>
    <s v="CUST014940"/>
    <s v="Collin"/>
    <s v="Pena"/>
    <d v="1975-06-30T00:00:00"/>
    <n v="30183.06"/>
    <n v="2023"/>
    <s v="Medium"/>
    <s v="Village"/>
    <x v="5"/>
    <x v="2"/>
    <s v="India"/>
    <s v="Corporate"/>
    <x v="109"/>
    <s v="ORD014940"/>
    <d v="2023-02-12T00:00:00"/>
    <d v="2023-02-14T00:00:00"/>
    <s v="Same Day"/>
    <s v="West Bengal"/>
    <n v="700001"/>
    <s v="PROD014940"/>
    <s v="Buckets"/>
    <x v="12"/>
    <n v="1"/>
    <n v="0.06"/>
    <n v="6324"/>
  </r>
  <r>
    <s v="CUST014941"/>
    <s v="Deborah"/>
    <s v="Olsen"/>
    <d v="1962-08-27T00:00:00"/>
    <n v="36265.9"/>
    <n v="2021"/>
    <s v="Medium"/>
    <s v="Tier 1"/>
    <x v="1"/>
    <x v="0"/>
    <s v="India"/>
    <s v="Consumer"/>
    <x v="199"/>
    <s v="ORD014941"/>
    <d v="2020-08-28T00:00:00"/>
    <d v="2020-09-04T00:00:00"/>
    <s v="Same Day"/>
    <s v="West Bengal"/>
    <n v="700001"/>
    <s v="PROD014941"/>
    <s v="Washing Machines"/>
    <x v="6"/>
    <n v="7"/>
    <n v="0.39"/>
    <n v="5479.52"/>
  </r>
  <r>
    <s v="CUST014942"/>
    <s v="Nathan"/>
    <s v="Miller"/>
    <d v="1998-03-21T00:00:00"/>
    <n v="39835.839999999997"/>
    <n v="2021"/>
    <s v="Medium"/>
    <s v="Tier 2"/>
    <x v="0"/>
    <x v="3"/>
    <s v="India"/>
    <s v="Consumer"/>
    <x v="1403"/>
    <s v="ORD014942"/>
    <d v="2020-06-04T00:00:00"/>
    <d v="2020-06-08T00:00:00"/>
    <s v="First Class"/>
    <s v="Madhya Pradesh"/>
    <n v="462001"/>
    <s v="PROD014942"/>
    <s v="Pizzas"/>
    <x v="1"/>
    <n v="1"/>
    <n v="0.16"/>
    <n v="4859.88"/>
  </r>
  <r>
    <s v="CUST014943"/>
    <s v="Jennifer"/>
    <s v="King"/>
    <d v="2008-04-24T00:00:00"/>
    <n v="46096.5"/>
    <n v="2022"/>
    <s v="Large"/>
    <s v="Tier 1"/>
    <x v="0"/>
    <x v="0"/>
    <s v="India"/>
    <s v="Corporate"/>
    <x v="1301"/>
    <s v="ORD014943"/>
    <d v="2022-06-09T00:00:00"/>
    <d v="2022-06-16T00:00:00"/>
    <s v="Same Day"/>
    <s v="Rajasthan"/>
    <n v="302001"/>
    <s v="PROD014943"/>
    <s v="Sandwiches"/>
    <x v="19"/>
    <n v="7"/>
    <n v="0.46"/>
    <n v="4540.1400000000003"/>
  </r>
  <r>
    <s v="CUST014944"/>
    <s v="Paige"/>
    <s v="Gonzales"/>
    <d v="1995-06-01T00:00:00"/>
    <n v="11853.63"/>
    <n v="2023"/>
    <s v="Large"/>
    <s v="Tier 2"/>
    <x v="1"/>
    <x v="3"/>
    <s v="India"/>
    <s v="Corporate"/>
    <x v="564"/>
    <s v="ORD014944"/>
    <d v="2019-09-29T00:00:00"/>
    <d v="2019-10-04T00:00:00"/>
    <s v="Standard Class"/>
    <s v="Karnataka"/>
    <n v="560001"/>
    <s v="PROD014944"/>
    <s v="Fans"/>
    <x v="2"/>
    <n v="9"/>
    <n v="0.22"/>
    <n v="1360.79"/>
  </r>
  <r>
    <s v="CUST014945"/>
    <s v="Frank"/>
    <s v="Gray"/>
    <d v="1954-09-24T00:00:00"/>
    <n v="29067.67"/>
    <n v="2021"/>
    <s v="Medium"/>
    <s v="Village"/>
    <x v="1"/>
    <x v="0"/>
    <s v="India"/>
    <s v="Corporate"/>
    <x v="357"/>
    <s v="ORD014945"/>
    <d v="2020-05-03T00:00:00"/>
    <d v="2020-05-04T00:00:00"/>
    <s v="Standard Class"/>
    <s v="Madhya Pradesh"/>
    <n v="462001"/>
    <s v="PROD014945"/>
    <s v="Fans"/>
    <x v="2"/>
    <n v="5"/>
    <n v="0.35"/>
    <n v="2826.61"/>
  </r>
  <r>
    <s v="CUST014946"/>
    <s v="Daniel"/>
    <s v="Reynolds"/>
    <d v="1974-08-07T00:00:00"/>
    <n v="46356.67"/>
    <n v="2019"/>
    <s v="Large"/>
    <s v="Tier 2"/>
    <x v="5"/>
    <x v="2"/>
    <s v="India"/>
    <s v="Corporate"/>
    <x v="931"/>
    <s v="ORD014946"/>
    <d v="2020-09-27T00:00:00"/>
    <d v="2020-10-03T00:00:00"/>
    <s v="Second Class"/>
    <s v="Uttar Pradesh"/>
    <n v="226001"/>
    <s v="PROD014946"/>
    <s v="Utensils"/>
    <x v="13"/>
    <n v="10"/>
    <n v="0.45"/>
    <n v="5109.26"/>
  </r>
  <r>
    <s v="CUST014947"/>
    <s v="Autumn"/>
    <s v="Carter"/>
    <d v="1985-05-16T00:00:00"/>
    <n v="46048.41"/>
    <n v="2020"/>
    <s v="Small"/>
    <s v="Village"/>
    <x v="4"/>
    <x v="2"/>
    <s v="India"/>
    <s v="Corporate"/>
    <x v="248"/>
    <s v="ORD014947"/>
    <d v="2023-12-07T00:00:00"/>
    <d v="2023-12-10T00:00:00"/>
    <s v="Same Day"/>
    <s v="Rajasthan"/>
    <n v="302001"/>
    <s v="PROD014947"/>
    <s v="Tables"/>
    <x v="18"/>
    <n v="2"/>
    <n v="0.12"/>
    <n v="10121.34"/>
  </r>
  <r>
    <s v="CUST014948"/>
    <s v="Kathleen"/>
    <s v="Grimes"/>
    <d v="1996-01-25T00:00:00"/>
    <n v="44744.53"/>
    <n v="2023"/>
    <s v="Large"/>
    <s v="Village"/>
    <x v="4"/>
    <x v="0"/>
    <s v="India"/>
    <s v="Consumer"/>
    <x v="1468"/>
    <s v="ORD014948"/>
    <d v="2021-11-04T00:00:00"/>
    <d v="2021-11-09T00:00:00"/>
    <s v="First Class"/>
    <s v="Uttar Pradesh"/>
    <n v="226001"/>
    <s v="PROD014948"/>
    <s v="Tables"/>
    <x v="18"/>
    <n v="1"/>
    <n v="0.44"/>
    <n v="7506.64"/>
  </r>
  <r>
    <s v="CUST014949"/>
    <s v="Thomas"/>
    <s v="Williams"/>
    <d v="1969-04-20T00:00:00"/>
    <n v="36560.6"/>
    <n v="2020"/>
    <s v="Medium"/>
    <s v="Tier 2"/>
    <x v="4"/>
    <x v="3"/>
    <s v="India"/>
    <s v="Consumer"/>
    <x v="102"/>
    <s v="ORD014949"/>
    <d v="2021-02-26T00:00:00"/>
    <d v="2021-03-04T00:00:00"/>
    <s v="Same Day"/>
    <s v="West Bengal"/>
    <n v="700001"/>
    <s v="PROD014949"/>
    <s v="Beds"/>
    <x v="7"/>
    <n v="7"/>
    <n v="0.16"/>
    <n v="3925.66"/>
  </r>
  <r>
    <s v="CUST014950"/>
    <s v="Sharon"/>
    <s v="Bailey"/>
    <d v="2012-09-14T00:00:00"/>
    <n v="47235.56"/>
    <n v="2019"/>
    <s v="Medium"/>
    <s v="Tier 2"/>
    <x v="1"/>
    <x v="2"/>
    <s v="India"/>
    <s v="Corporate"/>
    <x v="556"/>
    <s v="ORD014950"/>
    <d v="2020-06-18T00:00:00"/>
    <d v="2020-06-25T00:00:00"/>
    <s v="First Class"/>
    <s v="Maharashtra"/>
    <n v="400001"/>
    <s v="PROD014950"/>
    <s v="Microwaves"/>
    <x v="22"/>
    <n v="9"/>
    <n v="0.04"/>
    <n v="7921.58"/>
  </r>
  <r>
    <s v="CUST014951"/>
    <s v="Jason"/>
    <s v="Cook"/>
    <d v="1982-09-27T00:00:00"/>
    <n v="42705.93"/>
    <n v="2023"/>
    <s v="Medium"/>
    <s v="Tier 2"/>
    <x v="4"/>
    <x v="1"/>
    <s v="India"/>
    <s v="Corporate"/>
    <x v="787"/>
    <s v="ORD014951"/>
    <d v="2022-03-25T00:00:00"/>
    <d v="2022-03-30T00:00:00"/>
    <s v="First Class"/>
    <s v="Tamil Nadu"/>
    <n v="600001"/>
    <s v="PROD014951"/>
    <s v="Tables"/>
    <x v="18"/>
    <n v="1"/>
    <n v="7.0000000000000007E-2"/>
    <n v="7843.79"/>
  </r>
  <r>
    <s v="CUST014952"/>
    <s v="Andrew"/>
    <s v="Wilson"/>
    <d v="1976-08-14T00:00:00"/>
    <n v="1326.52"/>
    <n v="2021"/>
    <s v="Small"/>
    <s v="Tier 2"/>
    <x v="0"/>
    <x v="2"/>
    <s v="India"/>
    <s v="Corporate"/>
    <x v="1124"/>
    <s v="ORD014952"/>
    <d v="2019-05-13T00:00:00"/>
    <d v="2019-05-18T00:00:00"/>
    <s v="Standard Class"/>
    <s v="Gujarat"/>
    <n v="380001"/>
    <s v="PROD014952"/>
    <s v="Burgers"/>
    <x v="0"/>
    <n v="7"/>
    <n v="0.49"/>
    <n v="131.16999999999999"/>
  </r>
  <r>
    <s v="CUST014953"/>
    <s v="Matthew"/>
    <s v="Barrett"/>
    <d v="2016-12-28T00:00:00"/>
    <n v="21089.19"/>
    <n v="2023"/>
    <s v="Medium"/>
    <s v="Village"/>
    <x v="3"/>
    <x v="2"/>
    <s v="India"/>
    <s v="Corporate"/>
    <x v="1040"/>
    <s v="ORD014953"/>
    <d v="2022-03-07T00:00:00"/>
    <d v="2022-03-10T00:00:00"/>
    <s v="Second Class"/>
    <s v="Uttar Pradesh"/>
    <n v="226001"/>
    <s v="PROD014953"/>
    <s v="Tomatoes"/>
    <x v="4"/>
    <n v="2"/>
    <n v="0.45"/>
    <n v="1169.5899999999999"/>
  </r>
  <r>
    <s v="CUST014954"/>
    <s v="Neil"/>
    <s v="Schroeder"/>
    <d v="1950-07-17T00:00:00"/>
    <n v="7936.56"/>
    <n v="2020"/>
    <s v="Large"/>
    <s v="Tier 2"/>
    <x v="5"/>
    <x v="3"/>
    <s v="India"/>
    <s v="Consumer"/>
    <x v="1676"/>
    <s v="ORD014954"/>
    <d v="2019-07-14T00:00:00"/>
    <d v="2019-07-17T00:00:00"/>
    <s v="Same Day"/>
    <s v="Karnataka"/>
    <n v="560001"/>
    <s v="PROD014954"/>
    <s v="Utensils"/>
    <x v="13"/>
    <n v="6"/>
    <n v="0.18"/>
    <n v="1906.21"/>
  </r>
  <r>
    <s v="CUST014955"/>
    <s v="Jason"/>
    <s v="Wood"/>
    <d v="1971-04-23T00:00:00"/>
    <n v="12964.35"/>
    <n v="2023"/>
    <s v="Medium"/>
    <s v="Tier 1"/>
    <x v="0"/>
    <x v="3"/>
    <s v="India"/>
    <s v="Corporate"/>
    <x v="938"/>
    <s v="ORD014955"/>
    <d v="2022-04-09T00:00:00"/>
    <d v="2022-04-10T00:00:00"/>
    <s v="First Class"/>
    <s v="Punjab"/>
    <n v="160001"/>
    <s v="PROD014955"/>
    <s v="Sandwiches"/>
    <x v="19"/>
    <n v="7"/>
    <n v="0.01"/>
    <n v="1760.16"/>
  </r>
  <r>
    <s v="CUST014956"/>
    <s v="Justin"/>
    <s v="Gallagher"/>
    <d v="1987-08-21T00:00:00"/>
    <n v="9620.7999999999993"/>
    <n v="2023"/>
    <s v="Small"/>
    <s v="Tier 2"/>
    <x v="1"/>
    <x v="1"/>
    <s v="India"/>
    <s v="Corporate"/>
    <x v="1299"/>
    <s v="ORD014956"/>
    <d v="2019-05-05T00:00:00"/>
    <d v="2019-05-11T00:00:00"/>
    <s v="Standard Class"/>
    <s v="Gujarat"/>
    <n v="380001"/>
    <s v="PROD014956"/>
    <s v="Microwaves"/>
    <x v="22"/>
    <n v="9"/>
    <n v="0.19"/>
    <n v="1576.23"/>
  </r>
  <r>
    <s v="CUST014957"/>
    <s v="Tony"/>
    <s v="Stevens"/>
    <d v="2007-06-23T00:00:00"/>
    <n v="46830.22"/>
    <n v="2021"/>
    <s v="Medium"/>
    <s v="Tier 2"/>
    <x v="2"/>
    <x v="2"/>
    <s v="India"/>
    <s v="Corporate"/>
    <x v="1707"/>
    <s v="ORD014957"/>
    <d v="2020-12-07T00:00:00"/>
    <d v="2020-12-14T00:00:00"/>
    <s v="Second Class"/>
    <s v="Maharashtra"/>
    <n v="400001"/>
    <s v="PROD014957"/>
    <s v="Yogurt"/>
    <x v="5"/>
    <n v="2"/>
    <n v="0.04"/>
    <n v="8298.57"/>
  </r>
  <r>
    <s v="CUST014958"/>
    <s v="Matthew"/>
    <s v="Smith"/>
    <d v="1971-10-06T00:00:00"/>
    <n v="15937.21"/>
    <n v="2023"/>
    <s v="Small"/>
    <s v="Tier 1"/>
    <x v="0"/>
    <x v="1"/>
    <s v="India"/>
    <s v="Consumer"/>
    <x v="1107"/>
    <s v="ORD014958"/>
    <d v="2023-07-28T00:00:00"/>
    <d v="2023-08-02T00:00:00"/>
    <s v="Second Class"/>
    <s v="Tamil Nadu"/>
    <n v="600001"/>
    <s v="PROD014958"/>
    <s v="Pizzas"/>
    <x v="1"/>
    <n v="3"/>
    <n v="0.06"/>
    <n v="1911.38"/>
  </r>
  <r>
    <s v="CUST014959"/>
    <s v="Ronald"/>
    <s v="Norman"/>
    <d v="1993-08-06T00:00:00"/>
    <n v="32717.07"/>
    <n v="2019"/>
    <s v="Large"/>
    <s v="Tier 2"/>
    <x v="3"/>
    <x v="2"/>
    <s v="India"/>
    <s v="Corporate"/>
    <x v="262"/>
    <s v="ORD014959"/>
    <d v="2019-04-14T00:00:00"/>
    <d v="2019-04-21T00:00:00"/>
    <s v="Second Class"/>
    <s v="Tamil Nadu"/>
    <n v="600001"/>
    <s v="PROD014959"/>
    <s v="Tomatoes"/>
    <x v="4"/>
    <n v="8"/>
    <n v="0.5"/>
    <n v="3355.69"/>
  </r>
  <r>
    <s v="CUST014960"/>
    <s v="Matthew"/>
    <s v="Brown"/>
    <d v="1984-11-22T00:00:00"/>
    <n v="28656.53"/>
    <n v="2019"/>
    <s v="Small"/>
    <s v="Village"/>
    <x v="0"/>
    <x v="1"/>
    <s v="India"/>
    <s v="Consumer"/>
    <x v="355"/>
    <s v="ORD014960"/>
    <d v="2022-02-04T00:00:00"/>
    <d v="2022-02-05T00:00:00"/>
    <s v="Second Class"/>
    <s v="Maharashtra"/>
    <n v="400001"/>
    <s v="PROD014960"/>
    <s v="Sandwiches"/>
    <x v="19"/>
    <n v="1"/>
    <n v="0.45"/>
    <n v="3944.2"/>
  </r>
  <r>
    <s v="CUST014961"/>
    <s v="Michael"/>
    <s v="Baker"/>
    <d v="1994-12-02T00:00:00"/>
    <n v="22498.22"/>
    <n v="2019"/>
    <s v="Small"/>
    <s v="Tier 2"/>
    <x v="2"/>
    <x v="3"/>
    <s v="India"/>
    <s v="Consumer"/>
    <x v="391"/>
    <s v="ORD014961"/>
    <d v="2019-02-01T00:00:00"/>
    <d v="2019-02-07T00:00:00"/>
    <s v="Second Class"/>
    <s v="Gujarat"/>
    <n v="380001"/>
    <s v="PROD014961"/>
    <s v="Milk"/>
    <x v="3"/>
    <n v="2"/>
    <n v="0.05"/>
    <n v="4921"/>
  </r>
  <r>
    <s v="CUST014962"/>
    <s v="Christopher"/>
    <s v="Cantu"/>
    <d v="1982-01-07T00:00:00"/>
    <n v="36066.120000000003"/>
    <n v="2023"/>
    <s v="Medium"/>
    <s v="Village"/>
    <x v="0"/>
    <x v="3"/>
    <s v="India"/>
    <s v="Corporate"/>
    <x v="339"/>
    <s v="ORD014962"/>
    <d v="2019-03-27T00:00:00"/>
    <d v="2019-04-03T00:00:00"/>
    <s v="First Class"/>
    <s v="Madhya Pradesh"/>
    <n v="462001"/>
    <s v="PROD014962"/>
    <s v="Fries"/>
    <x v="10"/>
    <n v="6"/>
    <n v="0.42"/>
    <n v="5296.4"/>
  </r>
  <r>
    <s v="CUST014963"/>
    <s v="Spencer"/>
    <s v="Woods"/>
    <d v="1980-01-27T00:00:00"/>
    <n v="19560.77"/>
    <n v="2021"/>
    <s v="Small"/>
    <s v="Village"/>
    <x v="5"/>
    <x v="2"/>
    <s v="India"/>
    <s v="Consumer"/>
    <x v="449"/>
    <s v="ORD014963"/>
    <d v="2022-07-29T00:00:00"/>
    <d v="2022-07-30T00:00:00"/>
    <s v="First Class"/>
    <s v="Maharashtra"/>
    <n v="400001"/>
    <s v="PROD014963"/>
    <s v="Detergents"/>
    <x v="14"/>
    <n v="8"/>
    <n v="0.15"/>
    <n v="3574.88"/>
  </r>
  <r>
    <s v="CUST014964"/>
    <s v="Katherine"/>
    <s v="Davis"/>
    <d v="1993-09-14T00:00:00"/>
    <n v="26485.39"/>
    <n v="2019"/>
    <s v="Large"/>
    <s v="Village"/>
    <x v="1"/>
    <x v="1"/>
    <s v="India"/>
    <s v="Consumer"/>
    <x v="1243"/>
    <s v="ORD014964"/>
    <d v="2019-01-21T00:00:00"/>
    <d v="2019-01-24T00:00:00"/>
    <s v="Same Day"/>
    <s v="Maharashtra"/>
    <n v="400001"/>
    <s v="PROD014964"/>
    <s v="Refrigerators"/>
    <x v="20"/>
    <n v="1"/>
    <n v="0.3"/>
    <n v="2592.52"/>
  </r>
  <r>
    <s v="CUST014965"/>
    <s v="Mark"/>
    <s v="Jones"/>
    <d v="1968-04-24T00:00:00"/>
    <n v="20075.189999999999"/>
    <n v="2023"/>
    <s v="Small"/>
    <s v="Tier 2"/>
    <x v="4"/>
    <x v="2"/>
    <s v="India"/>
    <s v="Corporate"/>
    <x v="1499"/>
    <s v="ORD014965"/>
    <d v="2019-05-06T00:00:00"/>
    <d v="2019-05-13T00:00:00"/>
    <s v="First Class"/>
    <s v="Delhi"/>
    <n v="110001"/>
    <s v="PROD014965"/>
    <s v="Chairs"/>
    <x v="9"/>
    <n v="10"/>
    <n v="0.28999999999999998"/>
    <n v="2740.4"/>
  </r>
  <r>
    <s v="CUST014966"/>
    <s v="Jacob"/>
    <s v="Becker"/>
    <d v="1994-10-06T00:00:00"/>
    <n v="28982.52"/>
    <n v="2019"/>
    <s v="Small"/>
    <s v="Tier 2"/>
    <x v="5"/>
    <x v="0"/>
    <s v="India"/>
    <s v="Corporate"/>
    <x v="781"/>
    <s v="ORD014966"/>
    <d v="2022-08-21T00:00:00"/>
    <d v="2022-08-26T00:00:00"/>
    <s v="Second Class"/>
    <s v="Tamil Nadu"/>
    <n v="600001"/>
    <s v="PROD014966"/>
    <s v="Buckets"/>
    <x v="12"/>
    <n v="1"/>
    <n v="0.16"/>
    <n v="7200.66"/>
  </r>
  <r>
    <s v="CUST014967"/>
    <s v="Emily"/>
    <s v="Greer"/>
    <d v="1999-10-17T00:00:00"/>
    <n v="36670.019999999997"/>
    <n v="2021"/>
    <s v="Large"/>
    <s v="Tier 2"/>
    <x v="3"/>
    <x v="1"/>
    <s v="India"/>
    <s v="Corporate"/>
    <x v="1608"/>
    <s v="ORD014967"/>
    <d v="2021-07-25T00:00:00"/>
    <d v="2021-07-26T00:00:00"/>
    <s v="Standard Class"/>
    <s v="Tamil Nadu"/>
    <n v="600001"/>
    <s v="PROD014967"/>
    <s v="Carrots"/>
    <x v="16"/>
    <n v="5"/>
    <n v="0.21"/>
    <n v="3404.98"/>
  </r>
  <r>
    <s v="CUST014968"/>
    <s v="Duane"/>
    <s v="Wallace"/>
    <d v="1996-01-27T00:00:00"/>
    <n v="37235.07"/>
    <n v="2023"/>
    <s v="Medium"/>
    <s v="Tier 2"/>
    <x v="4"/>
    <x v="0"/>
    <s v="India"/>
    <s v="Corporate"/>
    <x v="811"/>
    <s v="ORD014968"/>
    <d v="2023-12-13T00:00:00"/>
    <d v="2023-12-15T00:00:00"/>
    <s v="First Class"/>
    <s v="Karnataka"/>
    <n v="560001"/>
    <s v="PROD014968"/>
    <s v="Sofas"/>
    <x v="23"/>
    <n v="8"/>
    <n v="0.08"/>
    <n v="9763.6"/>
  </r>
  <r>
    <s v="CUST014969"/>
    <s v="Anthony"/>
    <s v="Mason"/>
    <d v="1977-05-01T00:00:00"/>
    <n v="19228.22"/>
    <n v="2020"/>
    <s v="Small"/>
    <s v="Tier 2"/>
    <x v="5"/>
    <x v="2"/>
    <s v="India"/>
    <s v="Corporate"/>
    <x v="252"/>
    <s v="ORD014969"/>
    <d v="2023-05-06T00:00:00"/>
    <d v="2023-05-08T00:00:00"/>
    <s v="Standard Class"/>
    <s v="Karnataka"/>
    <n v="560001"/>
    <s v="PROD014969"/>
    <s v="Detergents"/>
    <x v="14"/>
    <n v="1"/>
    <n v="0.09"/>
    <n v="3893.21"/>
  </r>
  <r>
    <s v="CUST014970"/>
    <s v="Bradley"/>
    <s v="Williams"/>
    <d v="1978-12-30T00:00:00"/>
    <n v="35707.019999999997"/>
    <n v="2021"/>
    <s v="Large"/>
    <s v="Village"/>
    <x v="3"/>
    <x v="1"/>
    <s v="India"/>
    <s v="Consumer"/>
    <x v="1645"/>
    <s v="ORD014970"/>
    <d v="2022-12-15T00:00:00"/>
    <d v="2022-12-22T00:00:00"/>
    <s v="Standard Class"/>
    <s v="Madhya Pradesh"/>
    <n v="462001"/>
    <s v="PROD014970"/>
    <s v="Mangoes"/>
    <x v="8"/>
    <n v="7"/>
    <n v="0.47"/>
    <n v="4257.5200000000004"/>
  </r>
  <r>
    <s v="CUST014971"/>
    <s v="Brian"/>
    <s v="Lee"/>
    <d v="1977-12-14T00:00:00"/>
    <n v="10300.4"/>
    <n v="2020"/>
    <s v="Large"/>
    <s v="Tier 2"/>
    <x v="2"/>
    <x v="1"/>
    <s v="India"/>
    <s v="Consumer"/>
    <x v="114"/>
    <s v="ORD014971"/>
    <d v="2019-09-02T00:00:00"/>
    <d v="2019-09-05T00:00:00"/>
    <s v="Same Day"/>
    <s v="Madhya Pradesh"/>
    <n v="462001"/>
    <s v="PROD014971"/>
    <s v="Yogurt"/>
    <x v="5"/>
    <n v="7"/>
    <n v="0.41"/>
    <n v="849.31"/>
  </r>
  <r>
    <s v="CUST014972"/>
    <s v="Melinda"/>
    <s v="Dean"/>
    <d v="1968-01-05T00:00:00"/>
    <n v="30738.6"/>
    <n v="2021"/>
    <s v="Small"/>
    <s v="Tier 1"/>
    <x v="1"/>
    <x v="1"/>
    <s v="India"/>
    <s v="Consumer"/>
    <x v="1704"/>
    <s v="ORD014972"/>
    <d v="2022-07-31T00:00:00"/>
    <d v="2022-08-01T00:00:00"/>
    <s v="Same Day"/>
    <s v="Madhya Pradesh"/>
    <n v="462001"/>
    <s v="PROD014972"/>
    <s v="Washing Machines"/>
    <x v="6"/>
    <n v="6"/>
    <n v="0.28999999999999998"/>
    <n v="4302.21"/>
  </r>
  <r>
    <s v="CUST014973"/>
    <s v="Sarah"/>
    <s v="Alvarez"/>
    <d v="2018-01-22T00:00:00"/>
    <n v="41606.9"/>
    <n v="2023"/>
    <s v="Small"/>
    <s v="Tier 1"/>
    <x v="3"/>
    <x v="0"/>
    <s v="India"/>
    <s v="Corporate"/>
    <x v="1551"/>
    <s v="ORD014973"/>
    <d v="2021-08-19T00:00:00"/>
    <d v="2021-08-21T00:00:00"/>
    <s v="Second Class"/>
    <s v="Tamil Nadu"/>
    <n v="600001"/>
    <s v="PROD014973"/>
    <s v="Mangoes"/>
    <x v="8"/>
    <n v="5"/>
    <n v="0.16"/>
    <n v="9558.83"/>
  </r>
  <r>
    <s v="CUST014974"/>
    <s v="Joyce"/>
    <s v="Rocha"/>
    <d v="1983-06-06T00:00:00"/>
    <n v="4009.57"/>
    <n v="2022"/>
    <s v="Small"/>
    <s v="Tier 2"/>
    <x v="1"/>
    <x v="1"/>
    <s v="India"/>
    <s v="Corporate"/>
    <x v="1586"/>
    <s v="ORD014974"/>
    <d v="2022-05-07T00:00:00"/>
    <d v="2022-05-14T00:00:00"/>
    <s v="Second Class"/>
    <s v="Delhi"/>
    <n v="110001"/>
    <s v="PROD014974"/>
    <s v="Microwaves"/>
    <x v="22"/>
    <n v="5"/>
    <n v="0.03"/>
    <n v="621.71"/>
  </r>
  <r>
    <s v="CUST014975"/>
    <s v="Tina"/>
    <s v="Powell"/>
    <d v="1975-12-25T00:00:00"/>
    <n v="9568.9"/>
    <n v="2023"/>
    <s v="Medium"/>
    <s v="Village"/>
    <x v="4"/>
    <x v="1"/>
    <s v="India"/>
    <s v="Corporate"/>
    <x v="1539"/>
    <s v="ORD014975"/>
    <d v="2022-01-27T00:00:00"/>
    <d v="2022-01-31T00:00:00"/>
    <s v="Second Class"/>
    <s v="Madhya Pradesh"/>
    <n v="462001"/>
    <s v="PROD014975"/>
    <s v="Beds"/>
    <x v="7"/>
    <n v="7"/>
    <n v="0.23"/>
    <n v="1481.77"/>
  </r>
  <r>
    <s v="CUST014976"/>
    <s v="Linda"/>
    <s v="Young"/>
    <d v="1990-08-25T00:00:00"/>
    <n v="17823.150000000001"/>
    <n v="2021"/>
    <s v="Large"/>
    <s v="Tier 2"/>
    <x v="0"/>
    <x v="3"/>
    <s v="India"/>
    <s v="Consumer"/>
    <x v="21"/>
    <s v="ORD014976"/>
    <d v="2023-09-11T00:00:00"/>
    <d v="2023-09-16T00:00:00"/>
    <s v="Second Class"/>
    <s v="Uttar Pradesh"/>
    <n v="226001"/>
    <s v="PROD014976"/>
    <s v="Fries"/>
    <x v="10"/>
    <n v="8"/>
    <n v="0.23"/>
    <n v="2265.27"/>
  </r>
  <r>
    <s v="CUST014977"/>
    <s v="Jeffrey"/>
    <s v="Elliott"/>
    <d v="2010-12-26T00:00:00"/>
    <n v="37530.36"/>
    <n v="2019"/>
    <s v="Large"/>
    <s v="Village"/>
    <x v="0"/>
    <x v="2"/>
    <s v="India"/>
    <s v="Consumer"/>
    <x v="1186"/>
    <s v="ORD014977"/>
    <d v="2023-12-01T00:00:00"/>
    <d v="2023-12-05T00:00:00"/>
    <s v="Same Day"/>
    <s v="Gujarat"/>
    <n v="380001"/>
    <s v="PROD014977"/>
    <s v="Fries"/>
    <x v="10"/>
    <n v="5"/>
    <n v="0.5"/>
    <n v="2163.9299999999998"/>
  </r>
  <r>
    <s v="CUST014978"/>
    <s v="Stephen"/>
    <s v="Hunter"/>
    <d v="1987-06-28T00:00:00"/>
    <n v="15466.43"/>
    <n v="2022"/>
    <s v="Small"/>
    <s v="Tier 2"/>
    <x v="5"/>
    <x v="2"/>
    <s v="India"/>
    <s v="Corporate"/>
    <x v="215"/>
    <s v="ORD014978"/>
    <d v="2022-04-29T00:00:00"/>
    <d v="2022-05-04T00:00:00"/>
    <s v="First Class"/>
    <s v="Rajasthan"/>
    <n v="302001"/>
    <s v="PROD014978"/>
    <s v="Detergents"/>
    <x v="14"/>
    <n v="10"/>
    <n v="0.34"/>
    <n v="2931.95"/>
  </r>
  <r>
    <s v="CUST014979"/>
    <s v="Michael"/>
    <s v="Lawrence"/>
    <d v="1952-12-26T00:00:00"/>
    <n v="42884.160000000003"/>
    <n v="2021"/>
    <s v="Medium"/>
    <s v="Tier 2"/>
    <x v="2"/>
    <x v="3"/>
    <s v="India"/>
    <s v="Corporate"/>
    <x v="907"/>
    <s v="ORD014979"/>
    <d v="2019-11-06T00:00:00"/>
    <d v="2019-11-07T00:00:00"/>
    <s v="Standard Class"/>
    <s v="Karnataka"/>
    <n v="560001"/>
    <s v="PROD014979"/>
    <s v="Milk"/>
    <x v="3"/>
    <n v="3"/>
    <n v="0.26"/>
    <n v="6433.08"/>
  </r>
  <r>
    <s v="CUST014980"/>
    <s v="John"/>
    <s v="Peterson"/>
    <d v="1955-06-30T00:00:00"/>
    <n v="32949.67"/>
    <n v="2022"/>
    <s v="Medium"/>
    <s v="Tier 1"/>
    <x v="4"/>
    <x v="1"/>
    <s v="India"/>
    <s v="Corporate"/>
    <x v="202"/>
    <s v="ORD014980"/>
    <d v="2021-06-19T00:00:00"/>
    <d v="2021-06-23T00:00:00"/>
    <s v="Same Day"/>
    <s v="Delhi"/>
    <n v="110001"/>
    <s v="PROD014980"/>
    <s v="Chairs"/>
    <x v="9"/>
    <n v="9"/>
    <n v="0.08"/>
    <n v="5557.87"/>
  </r>
  <r>
    <s v="CUST014981"/>
    <s v="Lance"/>
    <s v="Whitehead"/>
    <d v="1960-05-11T00:00:00"/>
    <n v="26823.72"/>
    <n v="2020"/>
    <s v="Small"/>
    <s v="Tier 2"/>
    <x v="2"/>
    <x v="3"/>
    <s v="India"/>
    <s v="Consumer"/>
    <x v="1560"/>
    <s v="ORD014981"/>
    <d v="2021-10-06T00:00:00"/>
    <d v="2021-10-09T00:00:00"/>
    <s v="Same Day"/>
    <s v="West Bengal"/>
    <n v="700001"/>
    <s v="PROD014981"/>
    <s v="Milk"/>
    <x v="3"/>
    <n v="1"/>
    <n v="0.31"/>
    <n v="3249.48"/>
  </r>
  <r>
    <s v="CUST014982"/>
    <s v="James"/>
    <s v="Burke"/>
    <d v="2014-06-29T00:00:00"/>
    <n v="4988.55"/>
    <n v="2022"/>
    <s v="Large"/>
    <s v="Tier 1"/>
    <x v="5"/>
    <x v="3"/>
    <s v="India"/>
    <s v="Consumer"/>
    <x v="307"/>
    <s v="ORD014982"/>
    <d v="2020-06-25T00:00:00"/>
    <d v="2020-07-01T00:00:00"/>
    <s v="First Class"/>
    <s v="Rajasthan"/>
    <n v="302001"/>
    <s v="PROD014982"/>
    <s v="Mops"/>
    <x v="11"/>
    <n v="9"/>
    <n v="0.28999999999999998"/>
    <n v="696.82"/>
  </r>
  <r>
    <s v="CUST014983"/>
    <s v="Jose"/>
    <s v="Davis"/>
    <d v="1974-02-14T00:00:00"/>
    <n v="33416.629999999997"/>
    <n v="2023"/>
    <s v="Large"/>
    <s v="Tier 1"/>
    <x v="0"/>
    <x v="2"/>
    <s v="India"/>
    <s v="Consumer"/>
    <x v="1113"/>
    <s v="ORD014983"/>
    <d v="2019-07-02T00:00:00"/>
    <d v="2019-07-07T00:00:00"/>
    <s v="Standard Class"/>
    <s v="Maharashtra"/>
    <n v="400001"/>
    <s v="PROD014983"/>
    <s v="Burgers"/>
    <x v="0"/>
    <n v="6"/>
    <n v="0.28000000000000003"/>
    <n v="4107.46"/>
  </r>
  <r>
    <s v="CUST014984"/>
    <s v="Jennifer"/>
    <s v="Moore"/>
    <d v="1994-05-26T00:00:00"/>
    <n v="48224.24"/>
    <n v="2020"/>
    <s v="Small"/>
    <s v="Tier 1"/>
    <x v="4"/>
    <x v="0"/>
    <s v="India"/>
    <s v="Consumer"/>
    <x v="1506"/>
    <s v="ORD014984"/>
    <d v="2021-09-29T00:00:00"/>
    <d v="2021-10-01T00:00:00"/>
    <s v="First Class"/>
    <s v="Punjab"/>
    <n v="160001"/>
    <s v="PROD014984"/>
    <s v="Beds"/>
    <x v="7"/>
    <n v="6"/>
    <n v="0.35"/>
    <n v="8636.16"/>
  </r>
  <r>
    <s v="CUST014985"/>
    <s v="Laura"/>
    <s v="Waters"/>
    <d v="1975-03-26T00:00:00"/>
    <n v="43877.55"/>
    <n v="2023"/>
    <s v="Medium"/>
    <s v="Tier 2"/>
    <x v="0"/>
    <x v="1"/>
    <s v="India"/>
    <s v="Corporate"/>
    <x v="1567"/>
    <s v="ORD014985"/>
    <d v="2022-07-02T00:00:00"/>
    <d v="2022-07-06T00:00:00"/>
    <s v="Second Class"/>
    <s v="Tamil Nadu"/>
    <n v="600001"/>
    <s v="PROD014985"/>
    <s v="Burgers"/>
    <x v="0"/>
    <n v="9"/>
    <n v="0.13"/>
    <n v="8151.3"/>
  </r>
  <r>
    <s v="CUST014986"/>
    <s v="Steven"/>
    <s v="Hawkins"/>
    <d v="1987-05-15T00:00:00"/>
    <n v="31154.77"/>
    <n v="2021"/>
    <s v="Medium"/>
    <s v="Tier 2"/>
    <x v="2"/>
    <x v="3"/>
    <s v="India"/>
    <s v="Corporate"/>
    <x v="941"/>
    <s v="ORD014986"/>
    <d v="2019-10-18T00:00:00"/>
    <d v="2019-10-21T00:00:00"/>
    <s v="Same Day"/>
    <s v="Karnataka"/>
    <n v="560001"/>
    <s v="PROD014986"/>
    <s v="Yogurt"/>
    <x v="5"/>
    <n v="5"/>
    <n v="0.32"/>
    <n v="6203.11"/>
  </r>
  <r>
    <s v="CUST014987"/>
    <s v="Mariah"/>
    <s v="Perry"/>
    <d v="1994-10-11T00:00:00"/>
    <n v="30940.01"/>
    <n v="2021"/>
    <s v="Medium"/>
    <s v="Tier 2"/>
    <x v="2"/>
    <x v="3"/>
    <s v="India"/>
    <s v="Corporate"/>
    <x v="1151"/>
    <s v="ORD014987"/>
    <d v="2022-04-06T00:00:00"/>
    <d v="2022-04-07T00:00:00"/>
    <s v="First Class"/>
    <s v="Rajasthan"/>
    <n v="302001"/>
    <s v="PROD014987"/>
    <s v="Milk"/>
    <x v="3"/>
    <n v="6"/>
    <n v="0.03"/>
    <n v="6502.52"/>
  </r>
  <r>
    <s v="CUST014988"/>
    <s v="Sarah"/>
    <s v="White"/>
    <d v="1996-10-25T00:00:00"/>
    <n v="18776.46"/>
    <n v="2019"/>
    <s v="Small"/>
    <s v="Tier 1"/>
    <x v="2"/>
    <x v="1"/>
    <s v="India"/>
    <s v="Consumer"/>
    <x v="699"/>
    <s v="ORD014988"/>
    <d v="2021-10-13T00:00:00"/>
    <d v="2021-10-15T00:00:00"/>
    <s v="Standard Class"/>
    <s v="Uttar Pradesh"/>
    <n v="226001"/>
    <s v="PROD014988"/>
    <s v="Butter"/>
    <x v="21"/>
    <n v="9"/>
    <n v="0.09"/>
    <n v="4633.59"/>
  </r>
  <r>
    <s v="CUST014989"/>
    <s v="Michelle"/>
    <s v="Mcgee"/>
    <d v="2009-01-06T00:00:00"/>
    <n v="3897.4"/>
    <n v="2019"/>
    <s v="Medium"/>
    <s v="Tier 1"/>
    <x v="3"/>
    <x v="1"/>
    <s v="India"/>
    <s v="Corporate"/>
    <x v="1008"/>
    <s v="ORD014989"/>
    <d v="2020-10-02T00:00:00"/>
    <d v="2020-10-09T00:00:00"/>
    <s v="Second Class"/>
    <s v="Gujarat"/>
    <n v="380001"/>
    <s v="PROD014989"/>
    <s v="Apples"/>
    <x v="17"/>
    <n v="4"/>
    <n v="0.11"/>
    <n v="377.3"/>
  </r>
  <r>
    <s v="CUST014990"/>
    <s v="Rachel"/>
    <s v="Dunlap"/>
    <d v="2014-05-25T00:00:00"/>
    <n v="37768.269999999997"/>
    <n v="2019"/>
    <s v="Small"/>
    <s v="Tier 2"/>
    <x v="4"/>
    <x v="3"/>
    <s v="India"/>
    <s v="Consumer"/>
    <x v="412"/>
    <s v="ORD014990"/>
    <d v="2022-01-05T00:00:00"/>
    <d v="2022-01-12T00:00:00"/>
    <s v="First Class"/>
    <s v="Delhi"/>
    <n v="110001"/>
    <s v="PROD014990"/>
    <s v="Beds"/>
    <x v="7"/>
    <n v="6"/>
    <n v="0.44"/>
    <n v="5457.52"/>
  </r>
  <r>
    <s v="CUST014991"/>
    <s v="Paul"/>
    <s v="Elliott"/>
    <d v="1965-10-04T00:00:00"/>
    <n v="32406.43"/>
    <n v="2019"/>
    <s v="Large"/>
    <s v="Tier 1"/>
    <x v="1"/>
    <x v="3"/>
    <s v="India"/>
    <s v="Consumer"/>
    <x v="800"/>
    <s v="ORD014991"/>
    <d v="2022-01-03T00:00:00"/>
    <d v="2022-01-06T00:00:00"/>
    <s v="Standard Class"/>
    <s v="Madhya Pradesh"/>
    <n v="462001"/>
    <s v="PROD014991"/>
    <s v="Microwaves"/>
    <x v="22"/>
    <n v="10"/>
    <n v="0.39"/>
    <n v="5205.67"/>
  </r>
  <r>
    <s v="CUST014992"/>
    <s v="Shannon"/>
    <s v="Park"/>
    <d v="1982-02-26T00:00:00"/>
    <n v="20898.07"/>
    <n v="2020"/>
    <s v="Small"/>
    <s v="Tier 1"/>
    <x v="1"/>
    <x v="2"/>
    <s v="India"/>
    <s v="Corporate"/>
    <x v="566"/>
    <s v="ORD014992"/>
    <d v="2021-02-01T00:00:00"/>
    <d v="2021-02-05T00:00:00"/>
    <s v="Standard Class"/>
    <s v="Delhi"/>
    <n v="110001"/>
    <s v="PROD014992"/>
    <s v="Fans"/>
    <x v="2"/>
    <n v="10"/>
    <n v="0.14000000000000001"/>
    <n v="2727.42"/>
  </r>
  <r>
    <s v="CUST014993"/>
    <s v="Joshua"/>
    <s v="Smith"/>
    <d v="1968-03-29T00:00:00"/>
    <n v="15847.67"/>
    <n v="2020"/>
    <s v="Small"/>
    <s v="Village"/>
    <x v="4"/>
    <x v="3"/>
    <s v="India"/>
    <s v="Corporate"/>
    <x v="1178"/>
    <s v="ORD014993"/>
    <d v="2020-11-07T00:00:00"/>
    <d v="2020-11-12T00:00:00"/>
    <s v="Second Class"/>
    <s v="Gujarat"/>
    <n v="380001"/>
    <s v="PROD014993"/>
    <s v="Tables"/>
    <x v="18"/>
    <n v="9"/>
    <n v="0"/>
    <n v="2007.08"/>
  </r>
  <r>
    <s v="CUST014994"/>
    <s v="Deborah"/>
    <s v="Diaz"/>
    <d v="2001-04-14T00:00:00"/>
    <n v="39448.089999999997"/>
    <n v="2020"/>
    <s v="Small"/>
    <s v="Village"/>
    <x v="3"/>
    <x v="2"/>
    <s v="India"/>
    <s v="Corporate"/>
    <x v="666"/>
    <s v="ORD014994"/>
    <d v="2020-09-09T00:00:00"/>
    <d v="2020-09-13T00:00:00"/>
    <s v="First Class"/>
    <s v="Maharashtra"/>
    <n v="400001"/>
    <s v="PROD014994"/>
    <s v="Carrots"/>
    <x v="16"/>
    <n v="2"/>
    <n v="0.38"/>
    <n v="6311.14"/>
  </r>
  <r>
    <s v="CUST014995"/>
    <s v="Juan"/>
    <s v="Fowler"/>
    <d v="1987-08-22T00:00:00"/>
    <n v="14560.35"/>
    <n v="2020"/>
    <s v="Medium"/>
    <s v="Village"/>
    <x v="3"/>
    <x v="1"/>
    <s v="India"/>
    <s v="Corporate"/>
    <x v="102"/>
    <s v="ORD014995"/>
    <d v="2021-04-24T00:00:00"/>
    <d v="2021-04-25T00:00:00"/>
    <s v="First Class"/>
    <s v="Uttar Pradesh"/>
    <n v="226001"/>
    <s v="PROD014995"/>
    <s v="Tomatoes"/>
    <x v="4"/>
    <n v="1"/>
    <n v="0.44"/>
    <n v="852.69"/>
  </r>
  <r>
    <s v="CUST014996"/>
    <s v="Christopher"/>
    <s v="Hoover"/>
    <d v="2009-05-17T00:00:00"/>
    <n v="20093.650000000001"/>
    <n v="2019"/>
    <s v="Medium"/>
    <s v="Tier 1"/>
    <x v="2"/>
    <x v="2"/>
    <s v="India"/>
    <s v="Corporate"/>
    <x v="1706"/>
    <s v="ORD014996"/>
    <d v="2023-02-25T00:00:00"/>
    <d v="2023-03-01T00:00:00"/>
    <s v="Same Day"/>
    <s v="Karnataka"/>
    <n v="560001"/>
    <s v="PROD014996"/>
    <s v="Cheese"/>
    <x v="15"/>
    <n v="6"/>
    <n v="7.0000000000000007E-2"/>
    <n v="3873.06"/>
  </r>
  <r>
    <s v="CUST014997"/>
    <s v="Shannon"/>
    <s v="Rose"/>
    <d v="2004-08-18T00:00:00"/>
    <n v="34613.160000000003"/>
    <n v="2020"/>
    <s v="Large"/>
    <s v="Village"/>
    <x v="0"/>
    <x v="0"/>
    <s v="India"/>
    <s v="Corporate"/>
    <x v="930"/>
    <s v="ORD014997"/>
    <d v="2019-12-16T00:00:00"/>
    <d v="2019-12-19T00:00:00"/>
    <s v="First Class"/>
    <s v="Punjab"/>
    <n v="160001"/>
    <s v="PROD014997"/>
    <s v="Sandwiches"/>
    <x v="19"/>
    <n v="7"/>
    <n v="0.28999999999999998"/>
    <n v="2921.58"/>
  </r>
  <r>
    <s v="CUST014998"/>
    <s v="Danielle"/>
    <s v="Barnes"/>
    <d v="1991-06-18T00:00:00"/>
    <n v="41186.57"/>
    <n v="2019"/>
    <s v="Medium"/>
    <s v="Village"/>
    <x v="5"/>
    <x v="1"/>
    <s v="India"/>
    <s v="Corporate"/>
    <x v="1467"/>
    <s v="ORD014998"/>
    <d v="2019-01-21T00:00:00"/>
    <d v="2019-01-28T00:00:00"/>
    <s v="Second Class"/>
    <s v="Rajasthan"/>
    <n v="302001"/>
    <s v="PROD014998"/>
    <s v="Detergents"/>
    <x v="14"/>
    <n v="8"/>
    <n v="0.28000000000000003"/>
    <n v="3627.44"/>
  </r>
  <r>
    <s v="CUST014999"/>
    <s v="Daniel"/>
    <s v="Wright"/>
    <d v="2010-09-15T00:00:00"/>
    <n v="25607.34"/>
    <n v="2023"/>
    <s v="Small"/>
    <s v="Tier 2"/>
    <x v="1"/>
    <x v="1"/>
    <s v="India"/>
    <s v="Corporate"/>
    <x v="514"/>
    <s v="ORD014999"/>
    <d v="2020-02-11T00:00:00"/>
    <d v="2020-02-12T00:00:00"/>
    <s v="Same Day"/>
    <s v="Rajasthan"/>
    <n v="302001"/>
    <s v="PROD014999"/>
    <s v="Washing Machines"/>
    <x v="6"/>
    <n v="7"/>
    <n v="0.38"/>
    <n v="2348.64"/>
  </r>
  <r>
    <s v="CUST015000"/>
    <s v="Kathleen"/>
    <s v="Schwartz"/>
    <d v="1950-02-26T00:00:00"/>
    <n v="17127.810000000001"/>
    <n v="2023"/>
    <s v="Large"/>
    <s v="Village"/>
    <x v="2"/>
    <x v="1"/>
    <s v="India"/>
    <s v="Corporate"/>
    <x v="1293"/>
    <s v="ORD015000"/>
    <d v="2023-10-15T00:00:00"/>
    <d v="2023-10-22T00:00:00"/>
    <s v="First Class"/>
    <s v="Punjab"/>
    <n v="160001"/>
    <s v="PROD015000"/>
    <s v="Butter"/>
    <x v="21"/>
    <n v="6"/>
    <n v="0.44"/>
    <n v="1590.02"/>
  </r>
  <r>
    <s v="CUST015001"/>
    <s v="Peggy"/>
    <s v="Gomez"/>
    <d v="1954-08-14T00:00:00"/>
    <n v="45063.71"/>
    <n v="2021"/>
    <s v="Small"/>
    <s v="Tier 2"/>
    <x v="2"/>
    <x v="2"/>
    <s v="India"/>
    <s v="Corporate"/>
    <x v="1314"/>
    <s v="ORD015001"/>
    <d v="2022-12-16T00:00:00"/>
    <d v="2022-12-23T00:00:00"/>
    <s v="First Class"/>
    <s v="Madhya Pradesh"/>
    <n v="462001"/>
    <s v="PROD015001"/>
    <s v="Cheese"/>
    <x v="15"/>
    <n v="7"/>
    <n v="0.36"/>
    <n v="3620.81"/>
  </r>
  <r>
    <s v="CUST015002"/>
    <s v="Sarah"/>
    <s v="Fuentes"/>
    <d v="1960-11-19T00:00:00"/>
    <n v="7834.9"/>
    <n v="2021"/>
    <s v="Medium"/>
    <s v="Tier 1"/>
    <x v="2"/>
    <x v="1"/>
    <s v="India"/>
    <s v="Corporate"/>
    <x v="1438"/>
    <s v="ORD015002"/>
    <d v="2022-07-28T00:00:00"/>
    <d v="2022-07-30T00:00:00"/>
    <s v="Standard Class"/>
    <s v="Madhya Pradesh"/>
    <n v="462001"/>
    <s v="PROD015002"/>
    <s v="Butter"/>
    <x v="21"/>
    <n v="9"/>
    <n v="0.21"/>
    <n v="1565.56"/>
  </r>
  <r>
    <s v="CUST015003"/>
    <s v="Richard"/>
    <s v="Rangel"/>
    <d v="1955-06-11T00:00:00"/>
    <n v="19906.11"/>
    <n v="2023"/>
    <s v="Large"/>
    <s v="Village"/>
    <x v="4"/>
    <x v="2"/>
    <s v="India"/>
    <s v="Consumer"/>
    <x v="1698"/>
    <s v="ORD015003"/>
    <d v="2020-04-07T00:00:00"/>
    <d v="2020-04-14T00:00:00"/>
    <s v="Second Class"/>
    <s v="Gujarat"/>
    <n v="380001"/>
    <s v="PROD015003"/>
    <s v="Chairs"/>
    <x v="9"/>
    <n v="4"/>
    <n v="0.33"/>
    <n v="2821.56"/>
  </r>
  <r>
    <s v="CUST015004"/>
    <s v="Chelsea"/>
    <s v="Hill"/>
    <d v="1953-10-17T00:00:00"/>
    <n v="37675.300000000003"/>
    <n v="2022"/>
    <s v="Small"/>
    <s v="Tier 2"/>
    <x v="2"/>
    <x v="2"/>
    <s v="India"/>
    <s v="Consumer"/>
    <x v="1324"/>
    <s v="ORD015004"/>
    <d v="2023-07-30T00:00:00"/>
    <d v="2023-08-04T00:00:00"/>
    <s v="First Class"/>
    <s v="Rajasthan"/>
    <n v="302001"/>
    <s v="PROD015004"/>
    <s v="Butter"/>
    <x v="21"/>
    <n v="6"/>
    <n v="0.4"/>
    <n v="2926.38"/>
  </r>
  <r>
    <s v="CUST015005"/>
    <s v="Austin"/>
    <s v="Smith"/>
    <d v="1987-09-14T00:00:00"/>
    <n v="27426.67"/>
    <n v="2020"/>
    <s v="Small"/>
    <s v="Village"/>
    <x v="1"/>
    <x v="2"/>
    <s v="India"/>
    <s v="Corporate"/>
    <x v="1465"/>
    <s v="ORD015005"/>
    <d v="2022-12-03T00:00:00"/>
    <d v="2022-12-05T00:00:00"/>
    <s v="First Class"/>
    <s v="Punjab"/>
    <n v="160001"/>
    <s v="PROD015005"/>
    <s v="Microwaves"/>
    <x v="22"/>
    <n v="10"/>
    <n v="0.25"/>
    <n v="3973.54"/>
  </r>
  <r>
    <s v="CUST015006"/>
    <s v="Lee"/>
    <s v="Harris"/>
    <d v="1994-01-30T00:00:00"/>
    <n v="7029.56"/>
    <n v="2023"/>
    <s v="Medium"/>
    <s v="Tier 1"/>
    <x v="5"/>
    <x v="0"/>
    <s v="India"/>
    <s v="Corporate"/>
    <x v="847"/>
    <s v="ORD015006"/>
    <d v="2020-08-03T00:00:00"/>
    <d v="2020-08-05T00:00:00"/>
    <s v="Standard Class"/>
    <s v="Delhi"/>
    <n v="110001"/>
    <s v="PROD015006"/>
    <s v="Mops"/>
    <x v="11"/>
    <n v="10"/>
    <n v="0.33"/>
    <n v="883.28"/>
  </r>
  <r>
    <s v="CUST015007"/>
    <s v="Candice"/>
    <s v="Montgomery"/>
    <d v="2010-12-30T00:00:00"/>
    <n v="48662.89"/>
    <n v="2022"/>
    <s v="Large"/>
    <s v="Village"/>
    <x v="1"/>
    <x v="3"/>
    <s v="India"/>
    <s v="Corporate"/>
    <x v="1209"/>
    <s v="ORD015007"/>
    <d v="2020-03-11T00:00:00"/>
    <d v="2020-03-14T00:00:00"/>
    <s v="Second Class"/>
    <s v="Rajasthan"/>
    <n v="302001"/>
    <s v="PROD015007"/>
    <s v="Washing Machines"/>
    <x v="6"/>
    <n v="3"/>
    <n v="0.5"/>
    <n v="2460.1799999999998"/>
  </r>
  <r>
    <s v="CUST015008"/>
    <s v="Jody"/>
    <s v="Parker"/>
    <d v="1989-01-13T00:00:00"/>
    <n v="34084.81"/>
    <n v="2019"/>
    <s v="Large"/>
    <s v="Tier 2"/>
    <x v="5"/>
    <x v="0"/>
    <s v="India"/>
    <s v="Consumer"/>
    <x v="1817"/>
    <s v="ORD015008"/>
    <d v="2021-06-05T00:00:00"/>
    <d v="2021-06-11T00:00:00"/>
    <s v="Standard Class"/>
    <s v="Maharashtra"/>
    <n v="400001"/>
    <s v="PROD015008"/>
    <s v="Mops"/>
    <x v="11"/>
    <n v="3"/>
    <n v="0.42"/>
    <n v="2530.09"/>
  </r>
  <r>
    <s v="CUST015009"/>
    <s v="Laura"/>
    <s v="Long"/>
    <d v="1956-02-12T00:00:00"/>
    <n v="25173.34"/>
    <n v="2022"/>
    <s v="Medium"/>
    <s v="Village"/>
    <x v="3"/>
    <x v="0"/>
    <s v="India"/>
    <s v="Corporate"/>
    <x v="102"/>
    <s v="ORD015009"/>
    <d v="2021-01-06T00:00:00"/>
    <d v="2021-01-08T00:00:00"/>
    <s v="First Class"/>
    <s v="Punjab"/>
    <n v="160001"/>
    <s v="PROD015009"/>
    <s v="Mangoes"/>
    <x v="8"/>
    <n v="3"/>
    <n v="0.27"/>
    <n v="4787.05"/>
  </r>
  <r>
    <s v="CUST015010"/>
    <s v="Nancy"/>
    <s v="Hunt"/>
    <d v="1995-11-02T00:00:00"/>
    <n v="13437.63"/>
    <n v="2019"/>
    <s v="Large"/>
    <s v="Tier 1"/>
    <x v="2"/>
    <x v="2"/>
    <s v="India"/>
    <s v="Consumer"/>
    <x v="48"/>
    <s v="ORD015010"/>
    <d v="2021-01-20T00:00:00"/>
    <d v="2021-01-27T00:00:00"/>
    <s v="Same Day"/>
    <s v="Rajasthan"/>
    <n v="302001"/>
    <s v="PROD015010"/>
    <s v="Butter"/>
    <x v="21"/>
    <n v="10"/>
    <n v="0.36"/>
    <n v="1606.78"/>
  </r>
  <r>
    <s v="CUST015011"/>
    <s v="Patrick"/>
    <s v="Humphrey"/>
    <d v="1951-06-21T00:00:00"/>
    <n v="11796.34"/>
    <n v="2022"/>
    <s v="Medium"/>
    <s v="Village"/>
    <x v="3"/>
    <x v="1"/>
    <s v="India"/>
    <s v="Corporate"/>
    <x v="913"/>
    <s v="ORD015011"/>
    <d v="2020-10-07T00:00:00"/>
    <d v="2020-10-13T00:00:00"/>
    <s v="Second Class"/>
    <s v="Madhya Pradesh"/>
    <n v="462001"/>
    <s v="PROD015011"/>
    <s v="Mangoes"/>
    <x v="8"/>
    <n v="1"/>
    <n v="0.14000000000000001"/>
    <n v="1227.29"/>
  </r>
  <r>
    <s v="CUST015012"/>
    <s v="Darlene"/>
    <s v="Barr"/>
    <d v="1987-07-05T00:00:00"/>
    <n v="48084.5"/>
    <n v="2020"/>
    <s v="Small"/>
    <s v="Tier 2"/>
    <x v="3"/>
    <x v="1"/>
    <s v="India"/>
    <s v="Corporate"/>
    <x v="1475"/>
    <s v="ORD015012"/>
    <d v="2020-07-20T00:00:00"/>
    <d v="2020-07-26T00:00:00"/>
    <s v="Standard Class"/>
    <s v="Gujarat"/>
    <n v="380001"/>
    <s v="PROD015012"/>
    <s v="Apples"/>
    <x v="17"/>
    <n v="9"/>
    <n v="0.38"/>
    <n v="5036.93"/>
  </r>
  <r>
    <s v="CUST015013"/>
    <s v="Christopher"/>
    <s v="Thompson"/>
    <d v="1997-07-27T00:00:00"/>
    <n v="34015.25"/>
    <n v="2019"/>
    <s v="Small"/>
    <s v="Village"/>
    <x v="5"/>
    <x v="0"/>
    <s v="India"/>
    <s v="Consumer"/>
    <x v="1724"/>
    <s v="ORD015013"/>
    <d v="2022-08-12T00:00:00"/>
    <d v="2022-08-19T00:00:00"/>
    <s v="Second Class"/>
    <s v="Madhya Pradesh"/>
    <n v="462001"/>
    <s v="PROD015013"/>
    <s v="Mops"/>
    <x v="11"/>
    <n v="8"/>
    <n v="0.22"/>
    <n v="3920.17"/>
  </r>
  <r>
    <s v="CUST015014"/>
    <s v="Rhonda"/>
    <s v="Walker"/>
    <d v="1964-07-18T00:00:00"/>
    <n v="45563.29"/>
    <n v="2021"/>
    <s v="Large"/>
    <s v="Village"/>
    <x v="1"/>
    <x v="1"/>
    <s v="India"/>
    <s v="Corporate"/>
    <x v="1000"/>
    <s v="ORD015014"/>
    <d v="2019-05-12T00:00:00"/>
    <d v="2019-05-18T00:00:00"/>
    <s v="First Class"/>
    <s v="Delhi"/>
    <n v="110001"/>
    <s v="PROD015014"/>
    <s v="Microwaves"/>
    <x v="22"/>
    <n v="10"/>
    <n v="0.5"/>
    <n v="3358.29"/>
  </r>
  <r>
    <s v="CUST015015"/>
    <s v="Joseph"/>
    <s v="Harris"/>
    <d v="1971-12-03T00:00:00"/>
    <n v="3447.94"/>
    <n v="2023"/>
    <s v="Medium"/>
    <s v="Tier 1"/>
    <x v="5"/>
    <x v="2"/>
    <s v="India"/>
    <s v="Corporate"/>
    <x v="1427"/>
    <s v="ORD015015"/>
    <d v="2020-06-30T00:00:00"/>
    <d v="2020-07-02T00:00:00"/>
    <s v="Standard Class"/>
    <s v="Tamil Nadu"/>
    <n v="600001"/>
    <s v="PROD015015"/>
    <s v="Detergents"/>
    <x v="14"/>
    <n v="6"/>
    <n v="0.37"/>
    <n v="597.95000000000005"/>
  </r>
  <r>
    <s v="CUST015016"/>
    <s v="Paul"/>
    <s v="French"/>
    <d v="1950-07-30T00:00:00"/>
    <n v="30533.69"/>
    <n v="2020"/>
    <s v="Medium"/>
    <s v="Village"/>
    <x v="4"/>
    <x v="0"/>
    <s v="India"/>
    <s v="Consumer"/>
    <x v="164"/>
    <s v="ORD015016"/>
    <d v="2022-08-17T00:00:00"/>
    <d v="2022-08-19T00:00:00"/>
    <s v="Same Day"/>
    <s v="Tamil Nadu"/>
    <n v="600001"/>
    <s v="PROD015016"/>
    <s v="Tables"/>
    <x v="18"/>
    <n v="7"/>
    <n v="0.39"/>
    <n v="5446.98"/>
  </r>
  <r>
    <s v="CUST015017"/>
    <s v="Justin"/>
    <s v="Ruiz"/>
    <d v="1960-01-23T00:00:00"/>
    <n v="38025.129999999997"/>
    <n v="2019"/>
    <s v="Small"/>
    <s v="Tier 2"/>
    <x v="0"/>
    <x v="2"/>
    <s v="India"/>
    <s v="Corporate"/>
    <x v="1745"/>
    <s v="ORD015017"/>
    <d v="2021-01-08T00:00:00"/>
    <d v="2021-01-11T00:00:00"/>
    <s v="Standard Class"/>
    <s v="Tamil Nadu"/>
    <n v="600001"/>
    <s v="PROD015017"/>
    <s v="Sandwiches"/>
    <x v="19"/>
    <n v="4"/>
    <n v="0.23"/>
    <n v="6490.71"/>
  </r>
  <r>
    <s v="CUST015018"/>
    <s v="Michael"/>
    <s v="Bradley"/>
    <d v="1982-05-23T00:00:00"/>
    <n v="33542.17"/>
    <n v="2023"/>
    <s v="Large"/>
    <s v="Tier 2"/>
    <x v="4"/>
    <x v="1"/>
    <s v="India"/>
    <s v="Corporate"/>
    <x v="1671"/>
    <s v="ORD015018"/>
    <d v="2022-10-02T00:00:00"/>
    <d v="2022-10-04T00:00:00"/>
    <s v="First Class"/>
    <s v="Rajasthan"/>
    <n v="302001"/>
    <s v="PROD015018"/>
    <s v="Sofas"/>
    <x v="23"/>
    <n v="7"/>
    <n v="0.16"/>
    <n v="5626.91"/>
  </r>
  <r>
    <s v="CUST015019"/>
    <s v="Samantha"/>
    <s v="Hammond"/>
    <d v="1978-03-25T00:00:00"/>
    <n v="11143.37"/>
    <n v="2022"/>
    <s v="Medium"/>
    <s v="Tier 2"/>
    <x v="2"/>
    <x v="2"/>
    <s v="India"/>
    <s v="Corporate"/>
    <x v="979"/>
    <s v="ORD015019"/>
    <d v="2020-08-05T00:00:00"/>
    <d v="2020-08-07T00:00:00"/>
    <s v="First Class"/>
    <s v="Madhya Pradesh"/>
    <n v="462001"/>
    <s v="PROD015019"/>
    <s v="Cheese"/>
    <x v="15"/>
    <n v="5"/>
    <n v="0.38"/>
    <n v="1098.6600000000001"/>
  </r>
  <r>
    <s v="CUST015020"/>
    <s v="Alexandria"/>
    <s v="Young"/>
    <d v="1983-06-21T00:00:00"/>
    <n v="9434.1"/>
    <n v="2020"/>
    <s v="Large"/>
    <s v="Village"/>
    <x v="3"/>
    <x v="3"/>
    <s v="India"/>
    <s v="Corporate"/>
    <x v="1607"/>
    <s v="ORD015020"/>
    <d v="2022-09-03T00:00:00"/>
    <d v="2022-09-06T00:00:00"/>
    <s v="Second Class"/>
    <s v="Punjab"/>
    <n v="160001"/>
    <s v="PROD015020"/>
    <s v="Carrots"/>
    <x v="16"/>
    <n v="4"/>
    <n v="0.06"/>
    <n v="1362.49"/>
  </r>
  <r>
    <s v="CUST015021"/>
    <s v="Cindy"/>
    <s v="Castillo"/>
    <d v="1972-12-10T00:00:00"/>
    <n v="26751.54"/>
    <n v="2023"/>
    <s v="Medium"/>
    <s v="Village"/>
    <x v="0"/>
    <x v="2"/>
    <s v="India"/>
    <s v="Consumer"/>
    <x v="619"/>
    <s v="ORD015021"/>
    <d v="2019-08-08T00:00:00"/>
    <d v="2019-08-13T00:00:00"/>
    <s v="Same Day"/>
    <s v="Rajasthan"/>
    <n v="302001"/>
    <s v="PROD015021"/>
    <s v="Sandwiches"/>
    <x v="19"/>
    <n v="7"/>
    <n v="0.01"/>
    <n v="6373.78"/>
  </r>
  <r>
    <s v="CUST015022"/>
    <s v="Lisa"/>
    <s v="Johnson"/>
    <d v="1968-02-07T00:00:00"/>
    <n v="40829.949999999997"/>
    <n v="2021"/>
    <s v="Small"/>
    <s v="Tier 2"/>
    <x v="1"/>
    <x v="0"/>
    <s v="India"/>
    <s v="Consumer"/>
    <x v="860"/>
    <s v="ORD015022"/>
    <d v="2021-01-05T00:00:00"/>
    <d v="2021-01-11T00:00:00"/>
    <s v="First Class"/>
    <s v="Punjab"/>
    <n v="160001"/>
    <s v="PROD015022"/>
    <s v="Refrigerators"/>
    <x v="20"/>
    <n v="9"/>
    <n v="0.28999999999999998"/>
    <n v="7336.35"/>
  </r>
  <r>
    <s v="CUST015023"/>
    <s v="Jennifer"/>
    <s v="Owens"/>
    <d v="2012-10-14T00:00:00"/>
    <n v="40777.85"/>
    <n v="2022"/>
    <s v="Large"/>
    <s v="Tier 2"/>
    <x v="0"/>
    <x v="2"/>
    <s v="India"/>
    <s v="Consumer"/>
    <x v="1148"/>
    <s v="ORD015023"/>
    <d v="2021-05-02T00:00:00"/>
    <d v="2021-05-03T00:00:00"/>
    <s v="Second Class"/>
    <s v="Rajasthan"/>
    <n v="302001"/>
    <s v="PROD015023"/>
    <s v="Sandwiches"/>
    <x v="19"/>
    <n v="4"/>
    <n v="0.31"/>
    <n v="6828.36"/>
  </r>
  <r>
    <s v="CUST015024"/>
    <s v="Eric"/>
    <s v="Mccormick"/>
    <d v="1971-11-24T00:00:00"/>
    <n v="38550.92"/>
    <n v="2019"/>
    <s v="Small"/>
    <s v="Village"/>
    <x v="4"/>
    <x v="0"/>
    <s v="India"/>
    <s v="Corporate"/>
    <x v="1193"/>
    <s v="ORD015024"/>
    <d v="2019-08-10T00:00:00"/>
    <d v="2019-08-12T00:00:00"/>
    <s v="Same Day"/>
    <s v="Tamil Nadu"/>
    <n v="600001"/>
    <s v="PROD015024"/>
    <s v="Beds"/>
    <x v="7"/>
    <n v="3"/>
    <n v="0.15"/>
    <n v="7172.24"/>
  </r>
  <r>
    <s v="CUST015025"/>
    <s v="Ashley"/>
    <s v="Walter"/>
    <d v="1963-11-20T00:00:00"/>
    <n v="15225.37"/>
    <n v="2021"/>
    <s v="Medium"/>
    <s v="Tier 1"/>
    <x v="3"/>
    <x v="1"/>
    <s v="India"/>
    <s v="Corporate"/>
    <x v="938"/>
    <s v="ORD015025"/>
    <d v="2020-09-13T00:00:00"/>
    <d v="2020-09-18T00:00:00"/>
    <s v="Standard Class"/>
    <s v="Tamil Nadu"/>
    <n v="600001"/>
    <s v="PROD015025"/>
    <s v="Apples"/>
    <x v="17"/>
    <n v="9"/>
    <n v="0.34"/>
    <n v="2002.43"/>
  </r>
  <r>
    <s v="CUST015026"/>
    <s v="Michelle"/>
    <s v="Boyd"/>
    <d v="1998-03-12T00:00:00"/>
    <n v="34006.29"/>
    <n v="2023"/>
    <s v="Medium"/>
    <s v="Village"/>
    <x v="1"/>
    <x v="1"/>
    <s v="India"/>
    <s v="Consumer"/>
    <x v="46"/>
    <s v="ORD015026"/>
    <d v="2020-11-20T00:00:00"/>
    <d v="2020-11-27T00:00:00"/>
    <s v="Same Day"/>
    <s v="Punjab"/>
    <n v="160001"/>
    <s v="PROD015026"/>
    <s v="Refrigerators"/>
    <x v="20"/>
    <n v="3"/>
    <n v="0.37"/>
    <n v="4369.49"/>
  </r>
  <r>
    <s v="CUST015027"/>
    <s v="Jeremy"/>
    <s v="Ramirez"/>
    <d v="2003-04-16T00:00:00"/>
    <n v="17121.54"/>
    <n v="2019"/>
    <s v="Large"/>
    <s v="Tier 1"/>
    <x v="2"/>
    <x v="3"/>
    <s v="India"/>
    <s v="Consumer"/>
    <x v="410"/>
    <s v="ORD015027"/>
    <d v="2021-04-17T00:00:00"/>
    <d v="2021-04-23T00:00:00"/>
    <s v="Second Class"/>
    <s v="Punjab"/>
    <n v="160001"/>
    <s v="PROD015027"/>
    <s v="Cheese"/>
    <x v="15"/>
    <n v="8"/>
    <n v="0.39"/>
    <n v="1382.92"/>
  </r>
  <r>
    <s v="CUST015028"/>
    <s v="Dana"/>
    <s v="Aguilar"/>
    <d v="1956-04-29T00:00:00"/>
    <n v="8563.18"/>
    <n v="2023"/>
    <s v="Medium"/>
    <s v="Tier 2"/>
    <x v="4"/>
    <x v="2"/>
    <s v="India"/>
    <s v="Consumer"/>
    <x v="1155"/>
    <s v="ORD015028"/>
    <d v="2021-10-10T00:00:00"/>
    <d v="2021-10-13T00:00:00"/>
    <s v="Same Day"/>
    <s v="Gujarat"/>
    <n v="380001"/>
    <s v="PROD015028"/>
    <s v="Sofas"/>
    <x v="23"/>
    <n v="7"/>
    <n v="0.45"/>
    <n v="1342.06"/>
  </r>
  <r>
    <s v="CUST015029"/>
    <s v="Brenda"/>
    <s v="Russell"/>
    <d v="1964-10-01T00:00:00"/>
    <n v="4675.3"/>
    <n v="2023"/>
    <s v="Large"/>
    <s v="Tier 2"/>
    <x v="0"/>
    <x v="3"/>
    <s v="India"/>
    <s v="Corporate"/>
    <x v="220"/>
    <s v="ORD015029"/>
    <d v="2019-02-17T00:00:00"/>
    <d v="2019-02-18T00:00:00"/>
    <s v="First Class"/>
    <s v="Karnataka"/>
    <n v="560001"/>
    <s v="PROD015029"/>
    <s v="Pizzas"/>
    <x v="1"/>
    <n v="8"/>
    <n v="0.45"/>
    <n v="491.64"/>
  </r>
  <r>
    <s v="CUST015030"/>
    <s v="Shawn"/>
    <s v="Douglas"/>
    <d v="2001-03-02T00:00:00"/>
    <n v="29772.11"/>
    <n v="2022"/>
    <s v="Small"/>
    <s v="Tier 1"/>
    <x v="3"/>
    <x v="0"/>
    <s v="India"/>
    <s v="Consumer"/>
    <x v="1590"/>
    <s v="ORD015030"/>
    <d v="2021-12-07T00:00:00"/>
    <d v="2021-12-10T00:00:00"/>
    <s v="Same Day"/>
    <s v="Maharashtra"/>
    <n v="400001"/>
    <s v="PROD015030"/>
    <s v="Mangoes"/>
    <x v="8"/>
    <n v="8"/>
    <n v="0.25"/>
    <n v="5938.8"/>
  </r>
  <r>
    <s v="CUST015031"/>
    <s v="Tracy"/>
    <s v="Adkins"/>
    <d v="1970-03-21T00:00:00"/>
    <n v="33592.86"/>
    <n v="2022"/>
    <s v="Small"/>
    <s v="Tier 1"/>
    <x v="1"/>
    <x v="3"/>
    <s v="India"/>
    <s v="Corporate"/>
    <x v="402"/>
    <s v="ORD015031"/>
    <d v="2023-01-31T00:00:00"/>
    <d v="2023-02-01T00:00:00"/>
    <s v="Standard Class"/>
    <s v="Uttar Pradesh"/>
    <n v="226001"/>
    <s v="PROD015031"/>
    <s v="Washing Machines"/>
    <x v="6"/>
    <n v="3"/>
    <n v="0.02"/>
    <n v="7044.72"/>
  </r>
  <r>
    <s v="CUST015032"/>
    <s v="Stephanie"/>
    <s v="Bond"/>
    <d v="2016-04-01T00:00:00"/>
    <n v="7119.18"/>
    <n v="2022"/>
    <s v="Medium"/>
    <s v="Village"/>
    <x v="5"/>
    <x v="0"/>
    <s v="India"/>
    <s v="Corporate"/>
    <x v="1257"/>
    <s v="ORD015032"/>
    <d v="2021-09-19T00:00:00"/>
    <d v="2021-09-22T00:00:00"/>
    <s v="Same Day"/>
    <s v="Tamil Nadu"/>
    <n v="600001"/>
    <s v="PROD015032"/>
    <s v="Mops"/>
    <x v="11"/>
    <n v="1"/>
    <n v="0.16"/>
    <n v="724.24"/>
  </r>
  <r>
    <s v="CUST015033"/>
    <s v="Scott"/>
    <s v="Dodson"/>
    <d v="2009-07-14T00:00:00"/>
    <n v="25037.83"/>
    <n v="2023"/>
    <s v="Medium"/>
    <s v="Tier 2"/>
    <x v="5"/>
    <x v="3"/>
    <s v="India"/>
    <s v="Consumer"/>
    <x v="1263"/>
    <s v="ORD015033"/>
    <d v="2023-04-09T00:00:00"/>
    <d v="2023-04-12T00:00:00"/>
    <s v="First Class"/>
    <s v="Delhi"/>
    <n v="110001"/>
    <s v="PROD015033"/>
    <s v="Mops"/>
    <x v="11"/>
    <n v="8"/>
    <n v="0.11"/>
    <n v="3182.26"/>
  </r>
  <r>
    <s v="CUST015034"/>
    <s v="Sandra"/>
    <s v="Thomas"/>
    <d v="1957-05-07T00:00:00"/>
    <n v="49069.13"/>
    <n v="2019"/>
    <s v="Large"/>
    <s v="Tier 1"/>
    <x v="5"/>
    <x v="0"/>
    <s v="India"/>
    <s v="Corporate"/>
    <x v="1790"/>
    <s v="ORD015034"/>
    <d v="2020-12-18T00:00:00"/>
    <d v="2020-12-22T00:00:00"/>
    <s v="Same Day"/>
    <s v="West Bengal"/>
    <n v="700001"/>
    <s v="PROD015034"/>
    <s v="Detergents"/>
    <x v="14"/>
    <n v="9"/>
    <n v="0.31"/>
    <n v="8435.09"/>
  </r>
  <r>
    <s v="CUST015035"/>
    <s v="Amy"/>
    <s v="Martinez"/>
    <d v="1964-06-13T00:00:00"/>
    <n v="5580.24"/>
    <n v="2023"/>
    <s v="Medium"/>
    <s v="Tier 1"/>
    <x v="5"/>
    <x v="2"/>
    <s v="India"/>
    <s v="Corporate"/>
    <x v="49"/>
    <s v="ORD015035"/>
    <d v="2021-05-21T00:00:00"/>
    <d v="2021-05-22T00:00:00"/>
    <s v="First Class"/>
    <s v="Karnataka"/>
    <n v="560001"/>
    <s v="PROD015035"/>
    <s v="Utensils"/>
    <x v="13"/>
    <n v="5"/>
    <n v="0.26"/>
    <n v="763.59"/>
  </r>
  <r>
    <s v="CUST015036"/>
    <s v="Sarah"/>
    <s v="Lawson"/>
    <d v="1991-11-06T00:00:00"/>
    <n v="32420.05"/>
    <n v="2019"/>
    <s v="Small"/>
    <s v="Tier 2"/>
    <x v="1"/>
    <x v="3"/>
    <s v="India"/>
    <s v="Corporate"/>
    <x v="1413"/>
    <s v="ORD015036"/>
    <d v="2022-06-08T00:00:00"/>
    <d v="2022-06-10T00:00:00"/>
    <s v="First Class"/>
    <s v="Gujarat"/>
    <n v="380001"/>
    <s v="PROD015036"/>
    <s v="Refrigerators"/>
    <x v="20"/>
    <n v="5"/>
    <n v="0.24"/>
    <n v="6175.86"/>
  </r>
  <r>
    <s v="CUST015037"/>
    <s v="Kristin"/>
    <s v="Donaldson"/>
    <d v="1952-06-09T00:00:00"/>
    <n v="18019.900000000001"/>
    <n v="2023"/>
    <s v="Small"/>
    <s v="Tier 2"/>
    <x v="3"/>
    <x v="0"/>
    <s v="India"/>
    <s v="Corporate"/>
    <x v="360"/>
    <s v="ORD015037"/>
    <d v="2021-07-21T00:00:00"/>
    <d v="2021-07-27T00:00:00"/>
    <s v="Same Day"/>
    <s v="Uttar Pradesh"/>
    <n v="226001"/>
    <s v="PROD015037"/>
    <s v="Carrots"/>
    <x v="16"/>
    <n v="3"/>
    <n v="0.05"/>
    <n v="2688.39"/>
  </r>
  <r>
    <s v="CUST015038"/>
    <s v="Timothy"/>
    <s v="Clark"/>
    <d v="2013-06-30T00:00:00"/>
    <n v="37906.69"/>
    <n v="2022"/>
    <s v="Medium"/>
    <s v="Tier 1"/>
    <x v="0"/>
    <x v="0"/>
    <s v="India"/>
    <s v="Corporate"/>
    <x v="221"/>
    <s v="ORD015038"/>
    <d v="2023-08-10T00:00:00"/>
    <d v="2023-08-16T00:00:00"/>
    <s v="Second Class"/>
    <s v="Gujarat"/>
    <n v="380001"/>
    <s v="PROD015038"/>
    <s v="Fries"/>
    <x v="10"/>
    <n v="8"/>
    <n v="0.04"/>
    <n v="9346.6"/>
  </r>
  <r>
    <s v="CUST015039"/>
    <s v="David"/>
    <s v="Harper"/>
    <d v="2015-01-25T00:00:00"/>
    <n v="5352.8"/>
    <n v="2021"/>
    <s v="Medium"/>
    <s v="Village"/>
    <x v="5"/>
    <x v="0"/>
    <s v="India"/>
    <s v="Consumer"/>
    <x v="1750"/>
    <s v="ORD015039"/>
    <d v="2023-11-27T00:00:00"/>
    <d v="2023-12-02T00:00:00"/>
    <s v="First Class"/>
    <s v="Tamil Nadu"/>
    <n v="600001"/>
    <s v="PROD015039"/>
    <s v="Buckets"/>
    <x v="12"/>
    <n v="8"/>
    <n v="0.4"/>
    <n v="576.98"/>
  </r>
  <r>
    <s v="CUST015040"/>
    <s v="Linda"/>
    <s v="Hammond"/>
    <d v="1986-11-06T00:00:00"/>
    <n v="44053.54"/>
    <n v="2020"/>
    <s v="Large"/>
    <s v="Village"/>
    <x v="3"/>
    <x v="2"/>
    <s v="India"/>
    <s v="Corporate"/>
    <x v="1366"/>
    <s v="ORD015040"/>
    <d v="2021-07-22T00:00:00"/>
    <d v="2021-07-25T00:00:00"/>
    <s v="Same Day"/>
    <s v="Punjab"/>
    <n v="160001"/>
    <s v="PROD015040"/>
    <s v="Carrots"/>
    <x v="16"/>
    <n v="2"/>
    <n v="0.3"/>
    <n v="4972.72"/>
  </r>
  <r>
    <s v="CUST015041"/>
    <s v="Joshua"/>
    <s v="Brady"/>
    <d v="2017-06-18T00:00:00"/>
    <n v="20149.080000000002"/>
    <n v="2019"/>
    <s v="Small"/>
    <s v="Tier 2"/>
    <x v="1"/>
    <x v="3"/>
    <s v="India"/>
    <s v="Corporate"/>
    <x v="1598"/>
    <s v="ORD015041"/>
    <d v="2023-08-17T00:00:00"/>
    <d v="2023-08-18T00:00:00"/>
    <s v="Standard Class"/>
    <s v="Madhya Pradesh"/>
    <n v="462001"/>
    <s v="PROD015041"/>
    <s v="Washing Machines"/>
    <x v="6"/>
    <n v="8"/>
    <n v="0.16"/>
    <n v="4705.5600000000004"/>
  </r>
  <r>
    <s v="CUST015042"/>
    <s v="Maureen"/>
    <s v="Suarez"/>
    <d v="1965-03-13T00:00:00"/>
    <n v="35335.050000000003"/>
    <n v="2021"/>
    <s v="Medium"/>
    <s v="Tier 1"/>
    <x v="2"/>
    <x v="1"/>
    <s v="India"/>
    <s v="Consumer"/>
    <x v="144"/>
    <s v="ORD015042"/>
    <d v="2022-02-12T00:00:00"/>
    <d v="2022-02-15T00:00:00"/>
    <s v="First Class"/>
    <s v="Punjab"/>
    <n v="160001"/>
    <s v="PROD015042"/>
    <s v="Milk"/>
    <x v="3"/>
    <n v="1"/>
    <n v="0.01"/>
    <n v="7526.34"/>
  </r>
  <r>
    <s v="CUST015043"/>
    <s v="Cheryl"/>
    <s v="Wyatt"/>
    <d v="2016-07-15T00:00:00"/>
    <n v="25253.26"/>
    <n v="2022"/>
    <s v="Small"/>
    <s v="Tier 2"/>
    <x v="1"/>
    <x v="2"/>
    <s v="India"/>
    <s v="Consumer"/>
    <x v="55"/>
    <s v="ORD015043"/>
    <d v="2020-07-28T00:00:00"/>
    <d v="2020-08-03T00:00:00"/>
    <s v="Same Day"/>
    <s v="Madhya Pradesh"/>
    <n v="462001"/>
    <s v="PROD015043"/>
    <s v="Fans"/>
    <x v="2"/>
    <n v="1"/>
    <n v="0.16"/>
    <n v="5657.45"/>
  </r>
  <r>
    <s v="CUST015044"/>
    <s v="Lynn"/>
    <s v="Hall"/>
    <d v="1976-09-19T00:00:00"/>
    <n v="3007.85"/>
    <n v="2021"/>
    <s v="Small"/>
    <s v="Tier 2"/>
    <x v="1"/>
    <x v="3"/>
    <s v="India"/>
    <s v="Corporate"/>
    <x v="505"/>
    <s v="ORD015044"/>
    <d v="2021-06-05T00:00:00"/>
    <d v="2021-06-08T00:00:00"/>
    <s v="Same Day"/>
    <s v="Delhi"/>
    <n v="110001"/>
    <s v="PROD015044"/>
    <s v="Refrigerators"/>
    <x v="20"/>
    <n v="3"/>
    <n v="0.41"/>
    <n v="218.85"/>
  </r>
  <r>
    <s v="CUST015045"/>
    <s v="Bethany"/>
    <s v="Hawkins"/>
    <d v="2011-12-18T00:00:00"/>
    <n v="25014.15"/>
    <n v="2019"/>
    <s v="Large"/>
    <s v="Tier 2"/>
    <x v="0"/>
    <x v="1"/>
    <s v="India"/>
    <s v="Consumer"/>
    <x v="1517"/>
    <s v="ORD015045"/>
    <d v="2021-07-11T00:00:00"/>
    <d v="2021-07-15T00:00:00"/>
    <s v="Standard Class"/>
    <s v="Maharashtra"/>
    <n v="400001"/>
    <s v="PROD015045"/>
    <s v="Fries"/>
    <x v="10"/>
    <n v="2"/>
    <n v="0.01"/>
    <n v="2618.59"/>
  </r>
  <r>
    <s v="CUST015046"/>
    <s v="Jacob"/>
    <s v="Rogers"/>
    <d v="1972-07-24T00:00:00"/>
    <n v="48292.82"/>
    <n v="2021"/>
    <s v="Large"/>
    <s v="Tier 2"/>
    <x v="2"/>
    <x v="2"/>
    <s v="India"/>
    <s v="Corporate"/>
    <x v="1293"/>
    <s v="ORD015046"/>
    <d v="2023-07-17T00:00:00"/>
    <d v="2023-07-19T00:00:00"/>
    <s v="Standard Class"/>
    <s v="Punjab"/>
    <n v="160001"/>
    <s v="PROD015046"/>
    <s v="Milk"/>
    <x v="3"/>
    <n v="6"/>
    <n v="0.44"/>
    <n v="6572.83"/>
  </r>
  <r>
    <s v="CUST015047"/>
    <s v="Sean"/>
    <s v="Everett"/>
    <d v="2008-08-13T00:00:00"/>
    <n v="49379.03"/>
    <n v="2021"/>
    <s v="Large"/>
    <s v="Tier 2"/>
    <x v="4"/>
    <x v="3"/>
    <s v="India"/>
    <s v="Consumer"/>
    <x v="240"/>
    <s v="ORD015047"/>
    <d v="2023-11-02T00:00:00"/>
    <d v="2023-11-04T00:00:00"/>
    <s v="Same Day"/>
    <s v="Punjab"/>
    <n v="160001"/>
    <s v="PROD015047"/>
    <s v="Tables"/>
    <x v="18"/>
    <n v="8"/>
    <n v="0.27"/>
    <n v="8674.2800000000007"/>
  </r>
  <r>
    <s v="CUST015048"/>
    <s v="Kristen"/>
    <s v="Jenkins"/>
    <d v="1997-04-22T00:00:00"/>
    <n v="49978.31"/>
    <n v="2023"/>
    <s v="Medium"/>
    <s v="Tier 2"/>
    <x v="1"/>
    <x v="0"/>
    <s v="India"/>
    <s v="Consumer"/>
    <x v="584"/>
    <s v="ORD015048"/>
    <d v="2019-11-29T00:00:00"/>
    <d v="2019-12-04T00:00:00"/>
    <s v="Same Day"/>
    <s v="Madhya Pradesh"/>
    <n v="462001"/>
    <s v="PROD015048"/>
    <s v="Refrigerators"/>
    <x v="20"/>
    <n v="3"/>
    <n v="0.18"/>
    <n v="4115.53"/>
  </r>
  <r>
    <s v="CUST015049"/>
    <s v="Rachel"/>
    <s v="Callahan"/>
    <d v="1980-05-11T00:00:00"/>
    <n v="6261.06"/>
    <n v="2023"/>
    <s v="Medium"/>
    <s v="Tier 2"/>
    <x v="0"/>
    <x v="3"/>
    <s v="India"/>
    <s v="Corporate"/>
    <x v="674"/>
    <s v="ORD015049"/>
    <d v="2021-10-19T00:00:00"/>
    <d v="2021-10-25T00:00:00"/>
    <s v="Standard Class"/>
    <s v="Maharashtra"/>
    <n v="400001"/>
    <s v="PROD015049"/>
    <s v="Pizzas"/>
    <x v="1"/>
    <n v="10"/>
    <n v="0.38"/>
    <n v="643.48"/>
  </r>
  <r>
    <s v="CUST015050"/>
    <s v="James"/>
    <s v="Thomas"/>
    <d v="2008-08-12T00:00:00"/>
    <n v="39323.089999999997"/>
    <n v="2022"/>
    <s v="Small"/>
    <s v="Tier 1"/>
    <x v="5"/>
    <x v="3"/>
    <s v="India"/>
    <s v="Consumer"/>
    <x v="1680"/>
    <s v="ORD015050"/>
    <d v="2022-01-31T00:00:00"/>
    <d v="2022-02-04T00:00:00"/>
    <s v="Second Class"/>
    <s v="Punjab"/>
    <n v="160001"/>
    <s v="PROD015050"/>
    <s v="Detergents"/>
    <x v="14"/>
    <n v="9"/>
    <n v="0.22"/>
    <n v="6441.06"/>
  </r>
  <r>
    <s v="CUST015051"/>
    <s v="Cynthia"/>
    <s v="Rodriguez"/>
    <d v="1990-10-19T00:00:00"/>
    <n v="26493.7"/>
    <n v="2023"/>
    <s v="Small"/>
    <s v="Tier 2"/>
    <x v="5"/>
    <x v="0"/>
    <s v="India"/>
    <s v="Consumer"/>
    <x v="327"/>
    <s v="ORD015051"/>
    <d v="2023-05-03T00:00:00"/>
    <d v="2023-05-05T00:00:00"/>
    <s v="Same Day"/>
    <s v="West Bengal"/>
    <n v="700001"/>
    <s v="PROD015051"/>
    <s v="Buckets"/>
    <x v="12"/>
    <n v="6"/>
    <n v="0.4"/>
    <n v="2262.17"/>
  </r>
  <r>
    <s v="CUST015052"/>
    <s v="Christine"/>
    <s v="Young"/>
    <d v="1956-05-12T00:00:00"/>
    <n v="48886.1"/>
    <n v="2021"/>
    <s v="Medium"/>
    <s v="Village"/>
    <x v="3"/>
    <x v="1"/>
    <s v="India"/>
    <s v="Corporate"/>
    <x v="376"/>
    <s v="ORD015052"/>
    <d v="2020-09-26T00:00:00"/>
    <d v="2020-09-30T00:00:00"/>
    <s v="Same Day"/>
    <s v="Rajasthan"/>
    <n v="302001"/>
    <s v="PROD015052"/>
    <s v="Tomatoes"/>
    <x v="4"/>
    <n v="6"/>
    <n v="0.23"/>
    <n v="10861.34"/>
  </r>
  <r>
    <s v="CUST015053"/>
    <s v="Angela"/>
    <s v="Espinoza"/>
    <d v="2006-11-30T00:00:00"/>
    <n v="37129.949999999997"/>
    <n v="2022"/>
    <s v="Medium"/>
    <s v="Village"/>
    <x v="4"/>
    <x v="3"/>
    <s v="India"/>
    <s v="Corporate"/>
    <x v="995"/>
    <s v="ORD015053"/>
    <d v="2023-05-06T00:00:00"/>
    <d v="2023-05-08T00:00:00"/>
    <s v="Standard Class"/>
    <s v="Tamil Nadu"/>
    <n v="600001"/>
    <s v="PROD015053"/>
    <s v="Tables"/>
    <x v="18"/>
    <n v="2"/>
    <n v="0.19"/>
    <n v="5221.04"/>
  </r>
  <r>
    <s v="CUST015054"/>
    <s v="Meagan"/>
    <s v="Brock"/>
    <d v="1990-04-29T00:00:00"/>
    <n v="18751.990000000002"/>
    <n v="2019"/>
    <s v="Small"/>
    <s v="Village"/>
    <x v="4"/>
    <x v="3"/>
    <s v="India"/>
    <s v="Corporate"/>
    <x v="1408"/>
    <s v="ORD015054"/>
    <d v="2023-01-16T00:00:00"/>
    <d v="2023-01-22T00:00:00"/>
    <s v="Second Class"/>
    <s v="Punjab"/>
    <n v="160001"/>
    <s v="PROD015054"/>
    <s v="Beds"/>
    <x v="7"/>
    <n v="4"/>
    <n v="0.33"/>
    <n v="3047.52"/>
  </r>
  <r>
    <s v="CUST015055"/>
    <s v="Peter"/>
    <s v="Leon"/>
    <d v="2014-01-24T00:00:00"/>
    <n v="49810.13"/>
    <n v="2019"/>
    <s v="Large"/>
    <s v="Village"/>
    <x v="1"/>
    <x v="0"/>
    <s v="India"/>
    <s v="Corporate"/>
    <x v="364"/>
    <s v="ORD015055"/>
    <d v="2020-03-11T00:00:00"/>
    <d v="2020-03-12T00:00:00"/>
    <s v="Second Class"/>
    <s v="Gujarat"/>
    <n v="380001"/>
    <s v="PROD015055"/>
    <s v="Microwaves"/>
    <x v="22"/>
    <n v="2"/>
    <n v="0.27"/>
    <n v="8657.85"/>
  </r>
  <r>
    <s v="CUST015056"/>
    <s v="Dylan"/>
    <s v="Aguirre"/>
    <d v="1966-06-26T00:00:00"/>
    <n v="35645.550000000003"/>
    <n v="2020"/>
    <s v="Large"/>
    <s v="Tier 2"/>
    <x v="0"/>
    <x v="1"/>
    <s v="India"/>
    <s v="Consumer"/>
    <x v="206"/>
    <s v="ORD015056"/>
    <d v="2020-11-02T00:00:00"/>
    <d v="2020-11-08T00:00:00"/>
    <s v="Second Class"/>
    <s v="West Bengal"/>
    <n v="700001"/>
    <s v="PROD015056"/>
    <s v="Sandwiches"/>
    <x v="19"/>
    <n v="7"/>
    <n v="0.21"/>
    <n v="3949.23"/>
  </r>
  <r>
    <s v="CUST015057"/>
    <s v="Rachel"/>
    <s v="Davidson"/>
    <d v="1976-12-24T00:00:00"/>
    <n v="2409.5100000000002"/>
    <n v="2019"/>
    <s v="Large"/>
    <s v="Tier 1"/>
    <x v="1"/>
    <x v="0"/>
    <s v="India"/>
    <s v="Consumer"/>
    <x v="1677"/>
    <s v="ORD015057"/>
    <d v="2022-06-13T00:00:00"/>
    <d v="2022-06-17T00:00:00"/>
    <s v="Same Day"/>
    <s v="Gujarat"/>
    <n v="380001"/>
    <s v="PROD015057"/>
    <s v="Washing Machines"/>
    <x v="6"/>
    <n v="5"/>
    <n v="0.17"/>
    <n v="550.89"/>
  </r>
  <r>
    <s v="CUST015058"/>
    <s v="Sandra"/>
    <s v="Bell"/>
    <d v="1961-10-04T00:00:00"/>
    <n v="10209.91"/>
    <n v="2022"/>
    <s v="Small"/>
    <s v="Tier 1"/>
    <x v="4"/>
    <x v="3"/>
    <s v="India"/>
    <s v="Consumer"/>
    <x v="231"/>
    <s v="ORD015058"/>
    <d v="2023-05-15T00:00:00"/>
    <d v="2023-05-19T00:00:00"/>
    <s v="Second Class"/>
    <s v="Gujarat"/>
    <n v="380001"/>
    <s v="PROD015058"/>
    <s v="Tables"/>
    <x v="18"/>
    <n v="4"/>
    <n v="0.35"/>
    <n v="1630.11"/>
  </r>
  <r>
    <s v="CUST015059"/>
    <s v="Carly"/>
    <s v="Riley"/>
    <d v="1982-02-03T00:00:00"/>
    <n v="9478.44"/>
    <n v="2023"/>
    <s v="Medium"/>
    <s v="Tier 1"/>
    <x v="5"/>
    <x v="2"/>
    <s v="India"/>
    <s v="Consumer"/>
    <x v="757"/>
    <s v="ORD015059"/>
    <d v="2021-05-13T00:00:00"/>
    <d v="2021-05-19T00:00:00"/>
    <s v="First Class"/>
    <s v="Delhi"/>
    <n v="110001"/>
    <s v="PROD015059"/>
    <s v="Buckets"/>
    <x v="12"/>
    <n v="3"/>
    <n v="0.21"/>
    <n v="1407.95"/>
  </r>
  <r>
    <s v="CUST015060"/>
    <s v="Beth"/>
    <s v="Porter"/>
    <d v="1967-07-21T00:00:00"/>
    <n v="40676.39"/>
    <n v="2023"/>
    <s v="Large"/>
    <s v="Village"/>
    <x v="2"/>
    <x v="2"/>
    <s v="India"/>
    <s v="Corporate"/>
    <x v="1283"/>
    <s v="ORD015060"/>
    <d v="2021-05-04T00:00:00"/>
    <d v="2021-05-07T00:00:00"/>
    <s v="Standard Class"/>
    <s v="Punjab"/>
    <n v="160001"/>
    <s v="PROD015060"/>
    <s v="Butter"/>
    <x v="21"/>
    <n v="4"/>
    <n v="0.45"/>
    <n v="2862.7"/>
  </r>
  <r>
    <s v="CUST015061"/>
    <s v="Jeffrey"/>
    <s v="Jones"/>
    <d v="2016-12-16T00:00:00"/>
    <n v="35203.14"/>
    <n v="2019"/>
    <s v="Large"/>
    <s v="Tier 1"/>
    <x v="1"/>
    <x v="1"/>
    <s v="India"/>
    <s v="Corporate"/>
    <x v="990"/>
    <s v="ORD015061"/>
    <d v="2019-01-26T00:00:00"/>
    <d v="2019-02-01T00:00:00"/>
    <s v="Same Day"/>
    <s v="Karnataka"/>
    <n v="560001"/>
    <s v="PROD015061"/>
    <s v="Washing Machines"/>
    <x v="6"/>
    <n v="8"/>
    <n v="0.44"/>
    <n v="5645.82"/>
  </r>
  <r>
    <s v="CUST015062"/>
    <s v="Elizabeth"/>
    <s v="Richard"/>
    <d v="1963-05-10T00:00:00"/>
    <n v="39607.449999999997"/>
    <n v="2020"/>
    <s v="Small"/>
    <s v="Village"/>
    <x v="2"/>
    <x v="0"/>
    <s v="India"/>
    <s v="Consumer"/>
    <x v="222"/>
    <s v="ORD015062"/>
    <d v="2019-06-17T00:00:00"/>
    <d v="2019-06-18T00:00:00"/>
    <s v="First Class"/>
    <s v="Tamil Nadu"/>
    <n v="600001"/>
    <s v="PROD015062"/>
    <s v="Yogurt"/>
    <x v="5"/>
    <n v="9"/>
    <n v="0.47"/>
    <n v="3257.39"/>
  </r>
  <r>
    <s v="CUST015063"/>
    <s v="Todd"/>
    <s v="Torres"/>
    <d v="1979-05-15T00:00:00"/>
    <n v="48253.96"/>
    <n v="2019"/>
    <s v="Large"/>
    <s v="Tier 1"/>
    <x v="0"/>
    <x v="1"/>
    <s v="India"/>
    <s v="Corporate"/>
    <x v="565"/>
    <s v="ORD015063"/>
    <d v="2023-02-09T00:00:00"/>
    <d v="2023-02-11T00:00:00"/>
    <s v="Same Day"/>
    <s v="Tamil Nadu"/>
    <n v="600001"/>
    <s v="PROD015063"/>
    <s v="Fries"/>
    <x v="10"/>
    <n v="5"/>
    <n v="0.49"/>
    <n v="4819.54"/>
  </r>
  <r>
    <s v="CUST015064"/>
    <s v="Toni"/>
    <s v="Garcia"/>
    <d v="2013-01-23T00:00:00"/>
    <n v="43347.88"/>
    <n v="2020"/>
    <s v="Medium"/>
    <s v="Village"/>
    <x v="0"/>
    <x v="3"/>
    <s v="India"/>
    <s v="Consumer"/>
    <x v="1756"/>
    <s v="ORD015064"/>
    <d v="2020-08-27T00:00:00"/>
    <d v="2020-09-02T00:00:00"/>
    <s v="Same Day"/>
    <s v="Karnataka"/>
    <n v="560001"/>
    <s v="PROD015064"/>
    <s v="Burgers"/>
    <x v="0"/>
    <n v="4"/>
    <n v="0.33"/>
    <n v="5750.84"/>
  </r>
  <r>
    <s v="CUST015065"/>
    <s v="Blake"/>
    <s v="Hart"/>
    <d v="1990-01-02T00:00:00"/>
    <n v="34637.050000000003"/>
    <n v="2023"/>
    <s v="Large"/>
    <s v="Tier 2"/>
    <x v="4"/>
    <x v="2"/>
    <s v="India"/>
    <s v="Corporate"/>
    <x v="824"/>
    <s v="ORD015065"/>
    <d v="2023-03-06T00:00:00"/>
    <d v="2023-03-12T00:00:00"/>
    <s v="Same Day"/>
    <s v="Madhya Pradesh"/>
    <n v="462001"/>
    <s v="PROD015065"/>
    <s v="Chairs"/>
    <x v="9"/>
    <n v="8"/>
    <n v="0.04"/>
    <n v="9179.4599999999991"/>
  </r>
  <r>
    <s v="CUST015066"/>
    <s v="Janet"/>
    <s v="Pena"/>
    <d v="1990-04-20T00:00:00"/>
    <n v="24494.45"/>
    <n v="2020"/>
    <s v="Medium"/>
    <s v="Tier 2"/>
    <x v="0"/>
    <x v="1"/>
    <s v="India"/>
    <s v="Consumer"/>
    <x v="516"/>
    <s v="ORD015066"/>
    <d v="2020-01-17T00:00:00"/>
    <d v="2020-01-23T00:00:00"/>
    <s v="First Class"/>
    <s v="Rajasthan"/>
    <n v="302001"/>
    <s v="PROD015066"/>
    <s v="Fries"/>
    <x v="10"/>
    <n v="9"/>
    <n v="0.35"/>
    <n v="1650.49"/>
  </r>
  <r>
    <s v="CUST015067"/>
    <s v="Jose"/>
    <s v="Barber"/>
    <d v="1970-02-05T00:00:00"/>
    <n v="6635.62"/>
    <n v="2022"/>
    <s v="Large"/>
    <s v="Tier 2"/>
    <x v="1"/>
    <x v="1"/>
    <s v="India"/>
    <s v="Consumer"/>
    <x v="1163"/>
    <s v="ORD015067"/>
    <d v="2021-10-25T00:00:00"/>
    <d v="2021-10-30T00:00:00"/>
    <s v="Second Class"/>
    <s v="Punjab"/>
    <n v="160001"/>
    <s v="PROD015067"/>
    <s v="Fans"/>
    <x v="2"/>
    <n v="4"/>
    <n v="0.31"/>
    <n v="1325.19"/>
  </r>
  <r>
    <s v="CUST015068"/>
    <s v="Tyler"/>
    <s v="French"/>
    <d v="1966-02-24T00:00:00"/>
    <n v="43878.65"/>
    <n v="2023"/>
    <s v="Medium"/>
    <s v="Tier 2"/>
    <x v="5"/>
    <x v="3"/>
    <s v="India"/>
    <s v="Consumer"/>
    <x v="929"/>
    <s v="ORD015068"/>
    <d v="2023-05-23T00:00:00"/>
    <d v="2023-05-29T00:00:00"/>
    <s v="Second Class"/>
    <s v="West Bengal"/>
    <n v="700001"/>
    <s v="PROD015068"/>
    <s v="Detergents"/>
    <x v="14"/>
    <n v="5"/>
    <n v="0.35"/>
    <n v="4785.49"/>
  </r>
  <r>
    <s v="CUST015069"/>
    <s v="Megan"/>
    <s v="Bradshaw"/>
    <d v="1961-09-06T00:00:00"/>
    <n v="14002.09"/>
    <n v="2022"/>
    <s v="Large"/>
    <s v="Tier 2"/>
    <x v="4"/>
    <x v="0"/>
    <s v="India"/>
    <s v="Corporate"/>
    <x v="504"/>
    <s v="ORD015069"/>
    <d v="2020-03-18T00:00:00"/>
    <d v="2020-03-20T00:00:00"/>
    <s v="Standard Class"/>
    <s v="Rajasthan"/>
    <n v="302001"/>
    <s v="PROD015069"/>
    <s v="Chairs"/>
    <x v="9"/>
    <n v="7"/>
    <n v="0.19"/>
    <n v="1523.13"/>
  </r>
  <r>
    <s v="CUST015070"/>
    <s v="Samantha"/>
    <s v="Martinez"/>
    <d v="1954-01-20T00:00:00"/>
    <n v="40666.269999999997"/>
    <n v="2023"/>
    <s v="Large"/>
    <s v="Tier 2"/>
    <x v="5"/>
    <x v="1"/>
    <s v="India"/>
    <s v="Consumer"/>
    <x v="395"/>
    <s v="ORD015070"/>
    <d v="2023-07-21T00:00:00"/>
    <d v="2023-07-23T00:00:00"/>
    <s v="First Class"/>
    <s v="West Bengal"/>
    <n v="700001"/>
    <s v="PROD015070"/>
    <s v="Detergents"/>
    <x v="14"/>
    <n v="5"/>
    <n v="0.02"/>
    <n v="7285.15"/>
  </r>
  <r>
    <s v="CUST015071"/>
    <s v="Thomas"/>
    <s v="Gonzalez"/>
    <d v="2017-11-17T00:00:00"/>
    <n v="40297.919999999998"/>
    <n v="2022"/>
    <s v="Large"/>
    <s v="Tier 2"/>
    <x v="0"/>
    <x v="3"/>
    <s v="India"/>
    <s v="Consumer"/>
    <x v="1772"/>
    <s v="ORD015071"/>
    <d v="2019-08-23T00:00:00"/>
    <d v="2019-08-30T00:00:00"/>
    <s v="Second Class"/>
    <s v="Karnataka"/>
    <n v="560001"/>
    <s v="PROD015071"/>
    <s v="Sandwiches"/>
    <x v="19"/>
    <n v="1"/>
    <n v="0.22"/>
    <n v="5168.21"/>
  </r>
  <r>
    <s v="CUST015072"/>
    <s v="Patrick"/>
    <s v="Miller"/>
    <d v="1988-09-25T00:00:00"/>
    <n v="11344.49"/>
    <n v="2019"/>
    <s v="Medium"/>
    <s v="Village"/>
    <x v="4"/>
    <x v="2"/>
    <s v="India"/>
    <s v="Consumer"/>
    <x v="1412"/>
    <s v="ORD015072"/>
    <d v="2019-11-11T00:00:00"/>
    <d v="2019-11-17T00:00:00"/>
    <s v="Same Day"/>
    <s v="Gujarat"/>
    <n v="380001"/>
    <s v="PROD015072"/>
    <s v="Sofas"/>
    <x v="23"/>
    <n v="5"/>
    <n v="0.04"/>
    <n v="2614.8200000000002"/>
  </r>
  <r>
    <s v="CUST015073"/>
    <s v="Bill"/>
    <s v="Brooks"/>
    <d v="1952-11-16T00:00:00"/>
    <n v="36394.03"/>
    <n v="2023"/>
    <s v="Medium"/>
    <s v="Tier 2"/>
    <x v="2"/>
    <x v="1"/>
    <s v="India"/>
    <s v="Consumer"/>
    <x v="1499"/>
    <s v="ORD015073"/>
    <d v="2022-03-17T00:00:00"/>
    <d v="2022-03-18T00:00:00"/>
    <s v="Second Class"/>
    <s v="Karnataka"/>
    <n v="560001"/>
    <s v="PROD015073"/>
    <s v="Yogurt"/>
    <x v="5"/>
    <n v="1"/>
    <n v="0.05"/>
    <n v="5678.84"/>
  </r>
  <r>
    <s v="CUST015074"/>
    <s v="Andrew"/>
    <s v="Mitchell"/>
    <d v="1988-11-27T00:00:00"/>
    <n v="37050.22"/>
    <n v="2019"/>
    <s v="Large"/>
    <s v="Tier 1"/>
    <x v="1"/>
    <x v="0"/>
    <s v="India"/>
    <s v="Consumer"/>
    <x v="506"/>
    <s v="ORD015074"/>
    <d v="2020-01-28T00:00:00"/>
    <d v="2020-02-01T00:00:00"/>
    <s v="Second Class"/>
    <s v="Karnataka"/>
    <n v="560001"/>
    <s v="PROD015074"/>
    <s v="Refrigerators"/>
    <x v="20"/>
    <n v="4"/>
    <n v="0.27"/>
    <n v="6538.86"/>
  </r>
  <r>
    <s v="CUST015075"/>
    <s v="Jackson"/>
    <s v="Santos"/>
    <d v="1967-02-04T00:00:00"/>
    <n v="7625.19"/>
    <n v="2019"/>
    <s v="Medium"/>
    <s v="Village"/>
    <x v="1"/>
    <x v="1"/>
    <s v="India"/>
    <s v="Corporate"/>
    <x v="1712"/>
    <s v="ORD015075"/>
    <d v="2023-12-11T00:00:00"/>
    <d v="2023-12-14T00:00:00"/>
    <s v="Standard Class"/>
    <s v="Madhya Pradesh"/>
    <n v="462001"/>
    <s v="PROD015075"/>
    <s v="Washing Machines"/>
    <x v="6"/>
    <n v="4"/>
    <n v="0.11"/>
    <n v="1212.71"/>
  </r>
  <r>
    <s v="CUST015076"/>
    <s v="Sheila"/>
    <s v="Acosta"/>
    <d v="1963-07-03T00:00:00"/>
    <n v="12203.01"/>
    <n v="2020"/>
    <s v="Medium"/>
    <s v="Village"/>
    <x v="0"/>
    <x v="2"/>
    <s v="India"/>
    <s v="Corporate"/>
    <x v="1138"/>
    <s v="ORD015076"/>
    <d v="2020-03-31T00:00:00"/>
    <d v="2020-04-04T00:00:00"/>
    <s v="Standard Class"/>
    <s v="Rajasthan"/>
    <n v="302001"/>
    <s v="PROD015076"/>
    <s v="Burgers"/>
    <x v="0"/>
    <n v="9"/>
    <n v="0.27"/>
    <n v="2193.1799999999998"/>
  </r>
  <r>
    <s v="CUST015077"/>
    <s v="Erica"/>
    <s v="Parks"/>
    <d v="1992-12-17T00:00:00"/>
    <n v="25663.39"/>
    <n v="2020"/>
    <s v="Large"/>
    <s v="Tier 1"/>
    <x v="2"/>
    <x v="2"/>
    <s v="India"/>
    <s v="Consumer"/>
    <x v="527"/>
    <s v="ORD015077"/>
    <d v="2023-11-25T00:00:00"/>
    <d v="2023-12-01T00:00:00"/>
    <s v="First Class"/>
    <s v="West Bengal"/>
    <n v="700001"/>
    <s v="PROD015077"/>
    <s v="Yogurt"/>
    <x v="5"/>
    <n v="7"/>
    <n v="0.41"/>
    <n v="3671.57"/>
  </r>
  <r>
    <s v="CUST015078"/>
    <s v="Gloria"/>
    <s v="Richards"/>
    <d v="1991-11-17T00:00:00"/>
    <n v="46851.03"/>
    <n v="2020"/>
    <s v="Medium"/>
    <s v="Tier 2"/>
    <x v="1"/>
    <x v="1"/>
    <s v="India"/>
    <s v="Consumer"/>
    <x v="1257"/>
    <s v="ORD015078"/>
    <d v="2023-04-09T00:00:00"/>
    <d v="2023-04-12T00:00:00"/>
    <s v="Second Class"/>
    <s v="Madhya Pradesh"/>
    <n v="462001"/>
    <s v="PROD015078"/>
    <s v="Refrigerators"/>
    <x v="20"/>
    <n v="9"/>
    <n v="0.45"/>
    <n v="7296.29"/>
  </r>
  <r>
    <s v="CUST015079"/>
    <s v="Heather"/>
    <s v="Smith"/>
    <d v="1969-11-23T00:00:00"/>
    <n v="46040.27"/>
    <n v="2022"/>
    <s v="Large"/>
    <s v="Tier 2"/>
    <x v="4"/>
    <x v="0"/>
    <s v="India"/>
    <s v="Corporate"/>
    <x v="726"/>
    <s v="ORD015079"/>
    <d v="2022-10-15T00:00:00"/>
    <d v="2022-10-16T00:00:00"/>
    <s v="Same Day"/>
    <s v="Karnataka"/>
    <n v="560001"/>
    <s v="PROD015079"/>
    <s v="Beds"/>
    <x v="7"/>
    <n v="10"/>
    <n v="0.26"/>
    <n v="6042.12"/>
  </r>
  <r>
    <s v="CUST015080"/>
    <s v="Kelly"/>
    <s v="Alexander"/>
    <d v="1973-08-31T00:00:00"/>
    <n v="44151.05"/>
    <n v="2023"/>
    <s v="Large"/>
    <s v="Tier 1"/>
    <x v="0"/>
    <x v="2"/>
    <s v="India"/>
    <s v="Consumer"/>
    <x v="578"/>
    <s v="ORD015080"/>
    <d v="2023-10-07T00:00:00"/>
    <d v="2023-10-12T00:00:00"/>
    <s v="Second Class"/>
    <s v="Maharashtra"/>
    <n v="400001"/>
    <s v="PROD015080"/>
    <s v="Fries"/>
    <x v="10"/>
    <n v="6"/>
    <n v="0.11"/>
    <n v="7655.77"/>
  </r>
  <r>
    <s v="CUST015081"/>
    <s v="Sara"/>
    <s v="Brown"/>
    <d v="1950-08-28T00:00:00"/>
    <n v="49633.74"/>
    <n v="2019"/>
    <s v="Small"/>
    <s v="Tier 2"/>
    <x v="4"/>
    <x v="2"/>
    <s v="India"/>
    <s v="Corporate"/>
    <x v="1288"/>
    <s v="ORD015081"/>
    <d v="2020-05-23T00:00:00"/>
    <d v="2020-05-24T00:00:00"/>
    <s v="Standard Class"/>
    <s v="Punjab"/>
    <n v="160001"/>
    <s v="PROD015081"/>
    <s v="Sofas"/>
    <x v="23"/>
    <n v="10"/>
    <n v="0.31"/>
    <n v="8318.34"/>
  </r>
  <r>
    <s v="CUST015082"/>
    <s v="Manuel"/>
    <s v="Powell"/>
    <d v="2011-01-28T00:00:00"/>
    <n v="24636.33"/>
    <n v="2022"/>
    <s v="Small"/>
    <s v="Tier 1"/>
    <x v="5"/>
    <x v="2"/>
    <s v="India"/>
    <s v="Corporate"/>
    <x v="702"/>
    <s v="ORD015082"/>
    <d v="2020-12-04T00:00:00"/>
    <d v="2020-12-05T00:00:00"/>
    <s v="Second Class"/>
    <s v="Gujarat"/>
    <n v="380001"/>
    <s v="PROD015082"/>
    <s v="Buckets"/>
    <x v="12"/>
    <n v="8"/>
    <n v="0.31"/>
    <n v="3752.44"/>
  </r>
  <r>
    <s v="CUST015083"/>
    <s v="Craig"/>
    <s v="Marquez"/>
    <d v="1976-08-12T00:00:00"/>
    <n v="1652.17"/>
    <n v="2021"/>
    <s v="Medium"/>
    <s v="Village"/>
    <x v="5"/>
    <x v="2"/>
    <s v="India"/>
    <s v="Corporate"/>
    <x v="795"/>
    <s v="ORD015083"/>
    <d v="2020-10-18T00:00:00"/>
    <d v="2020-10-19T00:00:00"/>
    <s v="First Class"/>
    <s v="Madhya Pradesh"/>
    <n v="462001"/>
    <s v="PROD015083"/>
    <s v="Utensils"/>
    <x v="13"/>
    <n v="1"/>
    <n v="0.45"/>
    <n v="134.25"/>
  </r>
  <r>
    <s v="CUST015084"/>
    <s v="Angela"/>
    <s v="Hoffman"/>
    <d v="2004-10-03T00:00:00"/>
    <n v="36309.15"/>
    <n v="2023"/>
    <s v="Medium"/>
    <s v="Village"/>
    <x v="3"/>
    <x v="2"/>
    <s v="India"/>
    <s v="Corporate"/>
    <x v="1182"/>
    <s v="ORD015084"/>
    <d v="2020-06-13T00:00:00"/>
    <d v="2020-06-16T00:00:00"/>
    <s v="Same Day"/>
    <s v="Maharashtra"/>
    <n v="400001"/>
    <s v="PROD015084"/>
    <s v="Carrots"/>
    <x v="16"/>
    <n v="6"/>
    <n v="0.15"/>
    <n v="5675.56"/>
  </r>
  <r>
    <s v="CUST015085"/>
    <s v="Holly"/>
    <s v="Mccall"/>
    <d v="1984-09-15T00:00:00"/>
    <n v="22876.12"/>
    <n v="2022"/>
    <s v="Large"/>
    <s v="Village"/>
    <x v="4"/>
    <x v="2"/>
    <s v="India"/>
    <s v="Consumer"/>
    <x v="1722"/>
    <s v="ORD015085"/>
    <d v="2021-08-02T00:00:00"/>
    <d v="2021-08-03T00:00:00"/>
    <s v="Second Class"/>
    <s v="Madhya Pradesh"/>
    <n v="462001"/>
    <s v="PROD015085"/>
    <s v="Tables"/>
    <x v="18"/>
    <n v="3"/>
    <n v="0.42"/>
    <n v="3338.58"/>
  </r>
  <r>
    <s v="CUST015087"/>
    <s v="Michael"/>
    <s v="Haynes"/>
    <d v="1987-12-17T00:00:00"/>
    <n v="922.89"/>
    <n v="2022"/>
    <s v="Large"/>
    <s v="Village"/>
    <x v="1"/>
    <x v="2"/>
    <s v="India"/>
    <s v="Consumer"/>
    <x v="1282"/>
    <s v="ORD015087"/>
    <d v="2023-06-20T00:00:00"/>
    <d v="2023-06-25T00:00:00"/>
    <s v="Same Day"/>
    <s v="Rajasthan"/>
    <n v="302001"/>
    <s v="PROD015087"/>
    <s v="Fans"/>
    <x v="2"/>
    <n v="3"/>
    <n v="0.45"/>
    <n v="107.17"/>
  </r>
  <r>
    <s v="CUST015088"/>
    <s v="Derek"/>
    <s v="Turner"/>
    <d v="1978-08-07T00:00:00"/>
    <n v="19890.91"/>
    <n v="2022"/>
    <s v="Medium"/>
    <s v="Tier 1"/>
    <x v="0"/>
    <x v="2"/>
    <s v="India"/>
    <s v="Consumer"/>
    <x v="1233"/>
    <s v="ORD015088"/>
    <d v="2019-01-24T00:00:00"/>
    <d v="2019-01-31T00:00:00"/>
    <s v="Standard Class"/>
    <s v="Uttar Pradesh"/>
    <n v="226001"/>
    <s v="PROD015088"/>
    <s v="Burgers"/>
    <x v="0"/>
    <n v="3"/>
    <n v="0.01"/>
    <n v="4343.8900000000003"/>
  </r>
  <r>
    <s v="CUST015089"/>
    <s v="Kevin"/>
    <s v="Mahoney"/>
    <d v="1976-03-15T00:00:00"/>
    <n v="38540.080000000002"/>
    <n v="2019"/>
    <s v="Small"/>
    <s v="Tier 1"/>
    <x v="4"/>
    <x v="2"/>
    <s v="India"/>
    <s v="Consumer"/>
    <x v="177"/>
    <s v="ORD015089"/>
    <d v="2023-05-08T00:00:00"/>
    <d v="2023-05-09T00:00:00"/>
    <s v="First Class"/>
    <s v="Uttar Pradesh"/>
    <n v="226001"/>
    <s v="PROD015089"/>
    <s v="Sofas"/>
    <x v="23"/>
    <n v="4"/>
    <n v="0.48"/>
    <n v="4125.4399999999996"/>
  </r>
  <r>
    <s v="CUST015090"/>
    <s v="Samantha"/>
    <s v="Miller"/>
    <d v="1980-08-27T00:00:00"/>
    <n v="12034.4"/>
    <n v="2019"/>
    <s v="Medium"/>
    <s v="Tier 2"/>
    <x v="1"/>
    <x v="3"/>
    <s v="India"/>
    <s v="Corporate"/>
    <x v="1704"/>
    <s v="ORD015090"/>
    <d v="2022-05-05T00:00:00"/>
    <d v="2022-05-11T00:00:00"/>
    <s v="Standard Class"/>
    <s v="West Bengal"/>
    <n v="700001"/>
    <s v="PROD015090"/>
    <s v="Washing Machines"/>
    <x v="6"/>
    <n v="7"/>
    <n v="0.41"/>
    <n v="1799.43"/>
  </r>
  <r>
    <s v="CUST015091"/>
    <s v="Thomas"/>
    <s v="Burke"/>
    <d v="2010-11-17T00:00:00"/>
    <n v="21542.240000000002"/>
    <n v="2021"/>
    <s v="Medium"/>
    <s v="Village"/>
    <x v="0"/>
    <x v="3"/>
    <s v="India"/>
    <s v="Consumer"/>
    <x v="151"/>
    <s v="ORD015091"/>
    <d v="2021-05-02T00:00:00"/>
    <d v="2021-05-08T00:00:00"/>
    <s v="Standard Class"/>
    <s v="Uttar Pradesh"/>
    <n v="226001"/>
    <s v="PROD015091"/>
    <s v="Sandwiches"/>
    <x v="19"/>
    <n v="4"/>
    <n v="0.35"/>
    <n v="2936.23"/>
  </r>
  <r>
    <s v="CUST015092"/>
    <s v="Stacy"/>
    <s v="Walker"/>
    <d v="1989-05-22T00:00:00"/>
    <n v="7788.19"/>
    <n v="2019"/>
    <s v="Medium"/>
    <s v="Village"/>
    <x v="5"/>
    <x v="1"/>
    <s v="India"/>
    <s v="Consumer"/>
    <x v="1127"/>
    <s v="ORD015092"/>
    <d v="2022-04-28T00:00:00"/>
    <d v="2022-05-02T00:00:00"/>
    <s v="Same Day"/>
    <s v="Uttar Pradesh"/>
    <n v="226001"/>
    <s v="PROD015092"/>
    <s v="Buckets"/>
    <x v="12"/>
    <n v="10"/>
    <n v="0.09"/>
    <n v="1146.8800000000001"/>
  </r>
  <r>
    <s v="CUST015093"/>
    <s v="Nancy"/>
    <s v="Lawrence"/>
    <d v="2015-11-02T00:00:00"/>
    <n v="42475.94"/>
    <n v="2021"/>
    <s v="Large"/>
    <s v="Tier 1"/>
    <x v="3"/>
    <x v="2"/>
    <s v="India"/>
    <s v="Corporate"/>
    <x v="1822"/>
    <s v="ORD015093"/>
    <d v="2019-10-04T00:00:00"/>
    <d v="2019-10-08T00:00:00"/>
    <s v="Second Class"/>
    <s v="Karnataka"/>
    <n v="560001"/>
    <s v="PROD015093"/>
    <s v="Tomatoes"/>
    <x v="4"/>
    <n v="4"/>
    <n v="0.42"/>
    <n v="3318.77"/>
  </r>
  <r>
    <s v="CUST015094"/>
    <s v="Eugene"/>
    <s v="Townsend"/>
    <d v="1956-11-23T00:00:00"/>
    <n v="43748.82"/>
    <n v="2021"/>
    <s v="Medium"/>
    <s v="Village"/>
    <x v="1"/>
    <x v="2"/>
    <s v="India"/>
    <s v="Consumer"/>
    <x v="1214"/>
    <s v="ORD015094"/>
    <d v="2022-03-16T00:00:00"/>
    <d v="2022-03-23T00:00:00"/>
    <s v="Same Day"/>
    <s v="Rajasthan"/>
    <n v="302001"/>
    <s v="PROD015094"/>
    <s v="Washing Machines"/>
    <x v="6"/>
    <n v="5"/>
    <n v="0.24"/>
    <n v="5117.49"/>
  </r>
  <r>
    <s v="CUST015095"/>
    <s v="Michael"/>
    <s v="Ray"/>
    <d v="2010-01-26T00:00:00"/>
    <n v="1013.52"/>
    <n v="2019"/>
    <s v="Large"/>
    <s v="Tier 2"/>
    <x v="0"/>
    <x v="0"/>
    <s v="India"/>
    <s v="Corporate"/>
    <x v="874"/>
    <s v="ORD015095"/>
    <d v="2020-09-02T00:00:00"/>
    <d v="2020-09-03T00:00:00"/>
    <s v="First Class"/>
    <s v="Karnataka"/>
    <n v="560001"/>
    <s v="PROD015095"/>
    <s v="Sandwiches"/>
    <x v="19"/>
    <n v="2"/>
    <n v="0.11"/>
    <n v="151.63999999999999"/>
  </r>
  <r>
    <s v="CUST015096"/>
    <s v="Abigail"/>
    <s v="Mckenzie"/>
    <d v="1954-06-22T00:00:00"/>
    <n v="27353.88"/>
    <n v="2021"/>
    <s v="Small"/>
    <s v="Tier 2"/>
    <x v="4"/>
    <x v="3"/>
    <s v="India"/>
    <s v="Consumer"/>
    <x v="1155"/>
    <s v="ORD015096"/>
    <d v="2023-01-04T00:00:00"/>
    <d v="2023-01-11T00:00:00"/>
    <s v="Same Day"/>
    <s v="Maharashtra"/>
    <n v="400001"/>
    <s v="PROD015096"/>
    <s v="Sofas"/>
    <x v="23"/>
    <n v="1"/>
    <n v="0.34"/>
    <n v="2632.85"/>
  </r>
  <r>
    <s v="CUST015097"/>
    <s v="Emily"/>
    <s v="Sanford"/>
    <d v="1954-03-30T00:00:00"/>
    <n v="13829.02"/>
    <n v="2021"/>
    <s v="Large"/>
    <s v="Village"/>
    <x v="5"/>
    <x v="2"/>
    <s v="India"/>
    <s v="Corporate"/>
    <x v="817"/>
    <s v="ORD015097"/>
    <d v="2022-06-11T00:00:00"/>
    <d v="2022-06-13T00:00:00"/>
    <s v="First Class"/>
    <s v="Maharashtra"/>
    <n v="400001"/>
    <s v="PROD015097"/>
    <s v="Utensils"/>
    <x v="13"/>
    <n v="5"/>
    <n v="0.21"/>
    <n v="1282.9000000000001"/>
  </r>
  <r>
    <s v="CUST015098"/>
    <s v="Crystal"/>
    <s v="Hampton"/>
    <d v="1956-04-26T00:00:00"/>
    <n v="18291.3"/>
    <n v="2019"/>
    <s v="Medium"/>
    <s v="Village"/>
    <x v="0"/>
    <x v="1"/>
    <s v="India"/>
    <s v="Consumer"/>
    <x v="1371"/>
    <s v="ORD015098"/>
    <d v="2021-10-03T00:00:00"/>
    <d v="2021-10-10T00:00:00"/>
    <s v="First Class"/>
    <s v="Punjab"/>
    <n v="160001"/>
    <s v="PROD015098"/>
    <s v="Sandwiches"/>
    <x v="19"/>
    <n v="2"/>
    <n v="0.12"/>
    <n v="4424.9399999999996"/>
  </r>
  <r>
    <s v="CUST015099"/>
    <s v="Brett"/>
    <s v="Smith"/>
    <d v="2010-11-09T00:00:00"/>
    <n v="22931.9"/>
    <n v="2020"/>
    <s v="Large"/>
    <s v="Village"/>
    <x v="5"/>
    <x v="2"/>
    <s v="India"/>
    <s v="Consumer"/>
    <x v="905"/>
    <s v="ORD015099"/>
    <d v="2020-04-22T00:00:00"/>
    <d v="2020-04-29T00:00:00"/>
    <s v="Same Day"/>
    <s v="Tamil Nadu"/>
    <n v="600001"/>
    <s v="PROD015099"/>
    <s v="Detergents"/>
    <x v="14"/>
    <n v="8"/>
    <n v="0.36"/>
    <n v="2978.85"/>
  </r>
  <r>
    <s v="CUST015100"/>
    <s v="Shelly"/>
    <s v="Torres"/>
    <d v="1974-03-06T00:00:00"/>
    <n v="2941.12"/>
    <n v="2021"/>
    <s v="Large"/>
    <s v="Tier 1"/>
    <x v="0"/>
    <x v="3"/>
    <s v="India"/>
    <s v="Consumer"/>
    <x v="359"/>
    <s v="ORD015100"/>
    <d v="2020-03-25T00:00:00"/>
    <d v="2020-03-26T00:00:00"/>
    <s v="Second Class"/>
    <s v="Maharashtra"/>
    <n v="400001"/>
    <s v="PROD015100"/>
    <s v="Pizzas"/>
    <x v="1"/>
    <n v="10"/>
    <n v="0.49"/>
    <n v="272.91000000000003"/>
  </r>
  <r>
    <s v="CUST015101"/>
    <s v="Brittney"/>
    <s v="Hill"/>
    <d v="1964-08-01T00:00:00"/>
    <n v="13050.13"/>
    <n v="2022"/>
    <s v="Small"/>
    <s v="Tier 2"/>
    <x v="2"/>
    <x v="2"/>
    <s v="India"/>
    <s v="Corporate"/>
    <x v="1326"/>
    <s v="ORD015101"/>
    <d v="2020-10-15T00:00:00"/>
    <d v="2020-10-17T00:00:00"/>
    <s v="Second Class"/>
    <s v="Rajasthan"/>
    <n v="302001"/>
    <s v="PROD015101"/>
    <s v="Butter"/>
    <x v="21"/>
    <n v="1"/>
    <n v="0.17"/>
    <n v="2553.98"/>
  </r>
  <r>
    <s v="CUST015102"/>
    <s v="Catherine"/>
    <s v="Acosta"/>
    <d v="1986-03-15T00:00:00"/>
    <n v="41222.65"/>
    <n v="2019"/>
    <s v="Large"/>
    <s v="Village"/>
    <x v="2"/>
    <x v="0"/>
    <s v="India"/>
    <s v="Consumer"/>
    <x v="276"/>
    <s v="ORD015102"/>
    <d v="2021-02-02T00:00:00"/>
    <d v="2021-02-03T00:00:00"/>
    <s v="Standard Class"/>
    <s v="Delhi"/>
    <n v="110001"/>
    <s v="PROD015102"/>
    <s v="Butter"/>
    <x v="21"/>
    <n v="5"/>
    <n v="0.17"/>
    <n v="9420.5300000000007"/>
  </r>
  <r>
    <s v="CUST015103"/>
    <s v="Aaron"/>
    <s v="Martinez"/>
    <d v="2003-02-22T00:00:00"/>
    <n v="23344.03"/>
    <n v="2021"/>
    <s v="Medium"/>
    <s v="Tier 2"/>
    <x v="3"/>
    <x v="1"/>
    <s v="India"/>
    <s v="Consumer"/>
    <x v="1183"/>
    <s v="ORD015103"/>
    <d v="2019-03-22T00:00:00"/>
    <d v="2019-03-27T00:00:00"/>
    <s v="Second Class"/>
    <s v="Karnataka"/>
    <n v="560001"/>
    <s v="PROD015103"/>
    <s v="Mangoes"/>
    <x v="8"/>
    <n v="4"/>
    <n v="0.35"/>
    <n v="4073.85"/>
  </r>
  <r>
    <s v="CUST015104"/>
    <s v="Katie"/>
    <s v="Reynolds"/>
    <d v="1966-07-17T00:00:00"/>
    <n v="44538.32"/>
    <n v="2022"/>
    <s v="Medium"/>
    <s v="Tier 2"/>
    <x v="2"/>
    <x v="2"/>
    <s v="India"/>
    <s v="Consumer"/>
    <x v="350"/>
    <s v="ORD015104"/>
    <d v="2023-03-29T00:00:00"/>
    <d v="2023-04-01T00:00:00"/>
    <s v="Standard Class"/>
    <s v="Punjab"/>
    <n v="160001"/>
    <s v="PROD015104"/>
    <s v="Yogurt"/>
    <x v="5"/>
    <n v="7"/>
    <n v="0.43"/>
    <n v="7118.06"/>
  </r>
  <r>
    <s v="CUST015106"/>
    <s v="Jennifer"/>
    <s v="Perry"/>
    <d v="1959-07-07T00:00:00"/>
    <n v="17644.98"/>
    <n v="2019"/>
    <s v="Large"/>
    <s v="Tier 1"/>
    <x v="2"/>
    <x v="3"/>
    <s v="India"/>
    <s v="Corporate"/>
    <x v="296"/>
    <s v="ORD015106"/>
    <d v="2019-08-29T00:00:00"/>
    <d v="2019-09-04T00:00:00"/>
    <s v="Standard Class"/>
    <s v="Tamil Nadu"/>
    <n v="600001"/>
    <s v="PROD015106"/>
    <s v="Yogurt"/>
    <x v="5"/>
    <n v="3"/>
    <n v="0.27"/>
    <n v="3565.74"/>
  </r>
  <r>
    <s v="CUST015107"/>
    <s v="Nicole"/>
    <s v="Carney"/>
    <d v="1954-03-12T00:00:00"/>
    <n v="11960.51"/>
    <n v="2023"/>
    <s v="Small"/>
    <s v="Tier 2"/>
    <x v="1"/>
    <x v="0"/>
    <s v="India"/>
    <s v="Consumer"/>
    <x v="175"/>
    <s v="ORD015107"/>
    <d v="2021-04-03T00:00:00"/>
    <d v="2021-04-04T00:00:00"/>
    <s v="Standard Class"/>
    <s v="Punjab"/>
    <n v="160001"/>
    <s v="PROD015107"/>
    <s v="Microwaves"/>
    <x v="22"/>
    <n v="8"/>
    <n v="0.23"/>
    <n v="1831.11"/>
  </r>
  <r>
    <s v="CUST015108"/>
    <s v="Brady"/>
    <s v="Morrison"/>
    <d v="1971-08-05T00:00:00"/>
    <n v="37974.68"/>
    <n v="2020"/>
    <s v="Medium"/>
    <s v="Village"/>
    <x v="4"/>
    <x v="2"/>
    <s v="India"/>
    <s v="Corporate"/>
    <x v="44"/>
    <s v="ORD015108"/>
    <d v="2023-01-16T00:00:00"/>
    <d v="2023-01-17T00:00:00"/>
    <s v="Standard Class"/>
    <s v="Gujarat"/>
    <n v="380001"/>
    <s v="PROD015108"/>
    <s v="Tables"/>
    <x v="18"/>
    <n v="5"/>
    <n v="0.5"/>
    <n v="4677.26"/>
  </r>
  <r>
    <s v="CUST015109"/>
    <s v="Peter"/>
    <s v="Gonzalez"/>
    <d v="2003-06-02T00:00:00"/>
    <n v="29820.74"/>
    <n v="2021"/>
    <s v="Large"/>
    <s v="Tier 2"/>
    <x v="2"/>
    <x v="1"/>
    <s v="India"/>
    <s v="Consumer"/>
    <x v="586"/>
    <s v="ORD015109"/>
    <d v="2022-11-28T00:00:00"/>
    <d v="2022-12-03T00:00:00"/>
    <s v="Second Class"/>
    <s v="Karnataka"/>
    <n v="560001"/>
    <s v="PROD015109"/>
    <s v="Cheese"/>
    <x v="15"/>
    <n v="5"/>
    <n v="0.05"/>
    <n v="4784.6000000000004"/>
  </r>
  <r>
    <s v="CUST015110"/>
    <s v="Erica"/>
    <s v="Castro"/>
    <d v="1970-07-01T00:00:00"/>
    <n v="30216.82"/>
    <n v="2019"/>
    <s v="Medium"/>
    <s v="Tier 1"/>
    <x v="5"/>
    <x v="1"/>
    <s v="India"/>
    <s v="Corporate"/>
    <x v="272"/>
    <s v="ORD015110"/>
    <d v="2019-08-15T00:00:00"/>
    <d v="2019-08-20T00:00:00"/>
    <s v="First Class"/>
    <s v="Karnataka"/>
    <n v="560001"/>
    <s v="PROD015110"/>
    <s v="Detergents"/>
    <x v="14"/>
    <n v="4"/>
    <n v="0.41"/>
    <n v="4334.0600000000004"/>
  </r>
  <r>
    <s v="CUST015111"/>
    <s v="Eric"/>
    <s v="Dougherty"/>
    <d v="2013-12-01T00:00:00"/>
    <n v="31312.65"/>
    <n v="2020"/>
    <s v="Large"/>
    <s v="Village"/>
    <x v="2"/>
    <x v="2"/>
    <s v="India"/>
    <s v="Corporate"/>
    <x v="1450"/>
    <s v="ORD015111"/>
    <d v="2021-04-03T00:00:00"/>
    <d v="2021-04-04T00:00:00"/>
    <s v="Same Day"/>
    <s v="Punjab"/>
    <n v="160001"/>
    <s v="PROD015111"/>
    <s v="Butter"/>
    <x v="21"/>
    <n v="5"/>
    <n v="7.0000000000000007E-2"/>
    <n v="3859.67"/>
  </r>
  <r>
    <s v="CUST015112"/>
    <s v="Maria"/>
    <s v="Henson"/>
    <d v="2004-01-18T00:00:00"/>
    <n v="27123.08"/>
    <n v="2023"/>
    <s v="Small"/>
    <s v="Tier 1"/>
    <x v="2"/>
    <x v="1"/>
    <s v="India"/>
    <s v="Corporate"/>
    <x v="914"/>
    <s v="ORD015112"/>
    <d v="2022-09-27T00:00:00"/>
    <d v="2022-10-04T00:00:00"/>
    <s v="First Class"/>
    <s v="Madhya Pradesh"/>
    <n v="462001"/>
    <s v="PROD015112"/>
    <s v="Milk"/>
    <x v="3"/>
    <n v="4"/>
    <n v="0.39"/>
    <n v="3855.49"/>
  </r>
  <r>
    <s v="CUST015113"/>
    <s v="Marcus"/>
    <s v="Kelly"/>
    <d v="2010-06-21T00:00:00"/>
    <n v="34949.97"/>
    <n v="2020"/>
    <s v="Medium"/>
    <s v="Tier 2"/>
    <x v="0"/>
    <x v="2"/>
    <s v="India"/>
    <s v="Consumer"/>
    <x v="269"/>
    <s v="ORD015113"/>
    <d v="2021-07-09T00:00:00"/>
    <d v="2021-07-15T00:00:00"/>
    <s v="Same Day"/>
    <s v="Maharashtra"/>
    <n v="400001"/>
    <s v="PROD015113"/>
    <s v="Fries"/>
    <x v="10"/>
    <n v="7"/>
    <n v="0.4"/>
    <n v="3865.87"/>
  </r>
  <r>
    <s v="CUST015114"/>
    <s v="Erica"/>
    <s v="Young"/>
    <d v="1960-11-28T00:00:00"/>
    <n v="48092.639999999999"/>
    <n v="2020"/>
    <s v="Medium"/>
    <s v="Tier 1"/>
    <x v="4"/>
    <x v="2"/>
    <s v="India"/>
    <s v="Consumer"/>
    <x v="673"/>
    <s v="ORD015114"/>
    <d v="2022-06-04T00:00:00"/>
    <d v="2022-06-10T00:00:00"/>
    <s v="Standard Class"/>
    <s v="West Bengal"/>
    <n v="700001"/>
    <s v="PROD015114"/>
    <s v="Tables"/>
    <x v="18"/>
    <n v="7"/>
    <n v="0.47"/>
    <n v="4665.08"/>
  </r>
  <r>
    <s v="CUST015115"/>
    <s v="Travis"/>
    <s v="Peters"/>
    <d v="2008-10-21T00:00:00"/>
    <n v="43124.21"/>
    <n v="2021"/>
    <s v="Medium"/>
    <s v="Tier 2"/>
    <x v="0"/>
    <x v="3"/>
    <s v="India"/>
    <s v="Consumer"/>
    <x v="546"/>
    <s v="ORD015115"/>
    <d v="2022-10-26T00:00:00"/>
    <d v="2022-10-31T00:00:00"/>
    <s v="Second Class"/>
    <s v="Rajasthan"/>
    <n v="302001"/>
    <s v="PROD015115"/>
    <s v="Pizzas"/>
    <x v="1"/>
    <n v="3"/>
    <n v="0.48"/>
    <n v="2929.43"/>
  </r>
  <r>
    <s v="CUST015116"/>
    <s v="Troy"/>
    <s v="Shaffer"/>
    <d v="2005-08-22T00:00:00"/>
    <n v="8039.29"/>
    <n v="2023"/>
    <s v="Small"/>
    <s v="Tier 2"/>
    <x v="4"/>
    <x v="0"/>
    <s v="India"/>
    <s v="Consumer"/>
    <x v="959"/>
    <s v="ORD015116"/>
    <d v="2021-02-09T00:00:00"/>
    <d v="2021-02-11T00:00:00"/>
    <s v="First Class"/>
    <s v="Maharashtra"/>
    <n v="400001"/>
    <s v="PROD015116"/>
    <s v="Tables"/>
    <x v="18"/>
    <n v="1"/>
    <n v="0.31"/>
    <n v="902.76"/>
  </r>
  <r>
    <s v="CUST015117"/>
    <s v="Melissa"/>
    <s v="Bautista"/>
    <d v="1958-08-29T00:00:00"/>
    <n v="14752.59"/>
    <n v="2019"/>
    <s v="Medium"/>
    <s v="Tier 1"/>
    <x v="5"/>
    <x v="3"/>
    <s v="India"/>
    <s v="Corporate"/>
    <x v="1313"/>
    <s v="ORD015117"/>
    <d v="2022-05-04T00:00:00"/>
    <d v="2022-05-08T00:00:00"/>
    <s v="Same Day"/>
    <s v="Tamil Nadu"/>
    <n v="600001"/>
    <s v="PROD015117"/>
    <s v="Detergents"/>
    <x v="14"/>
    <n v="3"/>
    <n v="0.47"/>
    <n v="1639.79"/>
  </r>
  <r>
    <s v="CUST015119"/>
    <s v="Susan"/>
    <s v="Munoz"/>
    <d v="1958-08-22T00:00:00"/>
    <n v="14131.99"/>
    <n v="2023"/>
    <s v="Small"/>
    <s v="Tier 2"/>
    <x v="5"/>
    <x v="3"/>
    <s v="India"/>
    <s v="Corporate"/>
    <x v="663"/>
    <s v="ORD015119"/>
    <d v="2022-04-06T00:00:00"/>
    <d v="2022-04-11T00:00:00"/>
    <s v="Standard Class"/>
    <s v="West Bengal"/>
    <n v="700001"/>
    <s v="PROD015119"/>
    <s v="Detergents"/>
    <x v="14"/>
    <n v="1"/>
    <n v="0.19"/>
    <n v="3386.89"/>
  </r>
  <r>
    <s v="CUST015120"/>
    <s v="Kimberly"/>
    <s v="Miller"/>
    <d v="2007-07-24T00:00:00"/>
    <n v="384.88"/>
    <n v="2019"/>
    <s v="Medium"/>
    <s v="Village"/>
    <x v="3"/>
    <x v="3"/>
    <s v="India"/>
    <s v="Corporate"/>
    <x v="902"/>
    <s v="ORD015120"/>
    <d v="2023-08-01T00:00:00"/>
    <d v="2023-08-03T00:00:00"/>
    <s v="Second Class"/>
    <s v="Tamil Nadu"/>
    <n v="600001"/>
    <s v="PROD015120"/>
    <s v="Mangoes"/>
    <x v="8"/>
    <n v="5"/>
    <n v="0.31"/>
    <n v="38.43"/>
  </r>
  <r>
    <s v="CUST015121"/>
    <s v="Megan"/>
    <s v="Nolan"/>
    <d v="1979-01-16T00:00:00"/>
    <n v="14240.18"/>
    <n v="2020"/>
    <s v="Large"/>
    <s v="Tier 2"/>
    <x v="2"/>
    <x v="3"/>
    <s v="India"/>
    <s v="Consumer"/>
    <x v="584"/>
    <s v="ORD015121"/>
    <d v="2022-11-19T00:00:00"/>
    <d v="2022-11-23T00:00:00"/>
    <s v="Same Day"/>
    <s v="Madhya Pradesh"/>
    <n v="462001"/>
    <s v="PROD015121"/>
    <s v="Butter"/>
    <x v="21"/>
    <n v="1"/>
    <n v="0.16"/>
    <n v="2292.9499999999998"/>
  </r>
  <r>
    <s v="CUST015122"/>
    <s v="John"/>
    <s v="Clark"/>
    <d v="1981-05-05T00:00:00"/>
    <n v="10709.66"/>
    <n v="2020"/>
    <s v="Small"/>
    <s v="Village"/>
    <x v="2"/>
    <x v="3"/>
    <s v="India"/>
    <s v="Consumer"/>
    <x v="1677"/>
    <s v="ORD015122"/>
    <d v="2022-06-26T00:00:00"/>
    <d v="2022-06-28T00:00:00"/>
    <s v="First Class"/>
    <s v="Delhi"/>
    <n v="110001"/>
    <s v="PROD015122"/>
    <s v="Cheese"/>
    <x v="15"/>
    <n v="9"/>
    <n v="0.22"/>
    <n v="1920.88"/>
  </r>
  <r>
    <s v="CUST015123"/>
    <s v="Albert"/>
    <s v="Mosley"/>
    <d v="2018-02-16T00:00:00"/>
    <n v="19492.34"/>
    <n v="2019"/>
    <s v="Medium"/>
    <s v="Tier 2"/>
    <x v="1"/>
    <x v="2"/>
    <s v="India"/>
    <s v="Consumer"/>
    <x v="1507"/>
    <s v="ORD015123"/>
    <d v="2023-08-15T00:00:00"/>
    <d v="2023-08-17T00:00:00"/>
    <s v="Same Day"/>
    <s v="Delhi"/>
    <n v="110001"/>
    <s v="PROD015123"/>
    <s v="Microwaves"/>
    <x v="22"/>
    <n v="9"/>
    <n v="0.26"/>
    <n v="3689.1"/>
  </r>
  <r>
    <s v="CUST015124"/>
    <s v="James"/>
    <s v="Mcclain"/>
    <d v="1954-12-10T00:00:00"/>
    <n v="11786.45"/>
    <n v="2022"/>
    <s v="Large"/>
    <s v="Village"/>
    <x v="3"/>
    <x v="0"/>
    <s v="India"/>
    <s v="Consumer"/>
    <x v="1087"/>
    <s v="ORD015124"/>
    <d v="2020-07-31T00:00:00"/>
    <d v="2020-08-05T00:00:00"/>
    <s v="First Class"/>
    <s v="Gujarat"/>
    <n v="380001"/>
    <s v="PROD015124"/>
    <s v="Mangoes"/>
    <x v="8"/>
    <n v="2"/>
    <n v="0.02"/>
    <n v="1852.25"/>
  </r>
  <r>
    <s v="CUST015125"/>
    <s v="Jackson"/>
    <s v="Stewart"/>
    <d v="1966-06-08T00:00:00"/>
    <n v="41762.480000000003"/>
    <n v="2021"/>
    <s v="Medium"/>
    <s v="Village"/>
    <x v="0"/>
    <x v="3"/>
    <s v="India"/>
    <s v="Corporate"/>
    <x v="1011"/>
    <s v="ORD015125"/>
    <d v="2020-01-05T00:00:00"/>
    <d v="2020-01-06T00:00:00"/>
    <s v="Standard Class"/>
    <s v="Tamil Nadu"/>
    <n v="600001"/>
    <s v="PROD015125"/>
    <s v="Sandwiches"/>
    <x v="19"/>
    <n v="10"/>
    <n v="0.16"/>
    <n v="9239.7099999999991"/>
  </r>
  <r>
    <s v="CUST015127"/>
    <s v="Stephen"/>
    <s v="Castro"/>
    <d v="1999-11-05T00:00:00"/>
    <n v="20158.810000000001"/>
    <n v="2021"/>
    <s v="Medium"/>
    <s v="Tier 1"/>
    <x v="0"/>
    <x v="0"/>
    <s v="India"/>
    <s v="Corporate"/>
    <x v="1182"/>
    <s v="ORD015127"/>
    <d v="2021-05-11T00:00:00"/>
    <d v="2021-05-15T00:00:00"/>
    <s v="Standard Class"/>
    <s v="Delhi"/>
    <n v="110001"/>
    <s v="PROD015127"/>
    <s v="Sandwiches"/>
    <x v="19"/>
    <n v="7"/>
    <n v="0.38"/>
    <n v="2845.21"/>
  </r>
  <r>
    <s v="CUST015128"/>
    <s v="Angela"/>
    <s v="Burgess"/>
    <d v="2003-11-15T00:00:00"/>
    <n v="17821.439999999999"/>
    <n v="2019"/>
    <s v="Large"/>
    <s v="Village"/>
    <x v="3"/>
    <x v="2"/>
    <s v="India"/>
    <s v="Corporate"/>
    <x v="1364"/>
    <s v="ORD015128"/>
    <d v="2020-09-11T00:00:00"/>
    <d v="2020-09-18T00:00:00"/>
    <s v="Standard Class"/>
    <s v="West Bengal"/>
    <n v="700001"/>
    <s v="PROD015128"/>
    <s v="Carrots"/>
    <x v="16"/>
    <n v="2"/>
    <n v="0.09"/>
    <n v="1691.3"/>
  </r>
  <r>
    <s v="CUST015129"/>
    <s v="Jason"/>
    <s v="Black"/>
    <d v="1983-05-08T00:00:00"/>
    <n v="38089.78"/>
    <n v="2019"/>
    <s v="Small"/>
    <s v="Tier 2"/>
    <x v="1"/>
    <x v="2"/>
    <s v="India"/>
    <s v="Corporate"/>
    <x v="1600"/>
    <s v="ORD015129"/>
    <d v="2022-02-27T00:00:00"/>
    <d v="2022-03-06T00:00:00"/>
    <s v="First Class"/>
    <s v="Delhi"/>
    <n v="110001"/>
    <s v="PROD015129"/>
    <s v="Fans"/>
    <x v="2"/>
    <n v="1"/>
    <n v="0.03"/>
    <n v="7124.05"/>
  </r>
  <r>
    <s v="CUST015130"/>
    <s v="Catherine"/>
    <s v="Hunter"/>
    <d v="1997-05-31T00:00:00"/>
    <n v="29120.19"/>
    <n v="2023"/>
    <s v="Small"/>
    <s v="Village"/>
    <x v="3"/>
    <x v="3"/>
    <s v="India"/>
    <s v="Corporate"/>
    <x v="283"/>
    <s v="ORD015130"/>
    <d v="2021-04-09T00:00:00"/>
    <d v="2021-04-16T00:00:00"/>
    <s v="First Class"/>
    <s v="Maharashtra"/>
    <n v="400001"/>
    <s v="PROD015130"/>
    <s v="Tomatoes"/>
    <x v="4"/>
    <n v="6"/>
    <n v="0.14000000000000001"/>
    <n v="2601.7600000000002"/>
  </r>
  <r>
    <s v="CUST015131"/>
    <s v="Judy"/>
    <s v="Cummings"/>
    <d v="1956-02-21T00:00:00"/>
    <n v="22409.200000000001"/>
    <n v="2020"/>
    <s v="Large"/>
    <s v="Tier 2"/>
    <x v="1"/>
    <x v="0"/>
    <s v="India"/>
    <s v="Consumer"/>
    <x v="1232"/>
    <s v="ORD015131"/>
    <d v="2019-04-07T00:00:00"/>
    <d v="2019-04-13T00:00:00"/>
    <s v="Standard Class"/>
    <s v="Tamil Nadu"/>
    <n v="600001"/>
    <s v="PROD015131"/>
    <s v="Microwaves"/>
    <x v="22"/>
    <n v="1"/>
    <n v="0.49"/>
    <n v="2219.7399999999998"/>
  </r>
  <r>
    <s v="CUST015132"/>
    <s v="Elizabeth"/>
    <s v="Walls"/>
    <d v="1957-03-01T00:00:00"/>
    <n v="16000.09"/>
    <n v="2019"/>
    <s v="Large"/>
    <s v="Village"/>
    <x v="4"/>
    <x v="2"/>
    <s v="India"/>
    <s v="Corporate"/>
    <x v="1591"/>
    <s v="ORD015132"/>
    <d v="2023-03-20T00:00:00"/>
    <d v="2023-03-27T00:00:00"/>
    <s v="Standard Class"/>
    <s v="Rajasthan"/>
    <n v="302001"/>
    <s v="PROD015132"/>
    <s v="Sofas"/>
    <x v="23"/>
    <n v="3"/>
    <n v="0.09"/>
    <n v="2865.6"/>
  </r>
  <r>
    <s v="CUST015133"/>
    <s v="Amber"/>
    <s v="Owens"/>
    <d v="1957-08-27T00:00:00"/>
    <n v="24692.95"/>
    <n v="2019"/>
    <s v="Large"/>
    <s v="Tier 1"/>
    <x v="3"/>
    <x v="1"/>
    <s v="India"/>
    <s v="Consumer"/>
    <x v="1107"/>
    <s v="ORD015133"/>
    <d v="2019-11-22T00:00:00"/>
    <d v="2019-11-27T00:00:00"/>
    <s v="Same Day"/>
    <s v="Delhi"/>
    <n v="110001"/>
    <s v="PROD015133"/>
    <s v="Apples"/>
    <x v="17"/>
    <n v="1"/>
    <n v="0.11"/>
    <n v="3718.03"/>
  </r>
  <r>
    <s v="CUST015134"/>
    <s v="Kelly"/>
    <s v="Richards"/>
    <d v="2007-06-29T00:00:00"/>
    <n v="10305.5"/>
    <n v="2020"/>
    <s v="Large"/>
    <s v="Tier 1"/>
    <x v="3"/>
    <x v="0"/>
    <s v="India"/>
    <s v="Corporate"/>
    <x v="601"/>
    <s v="ORD015134"/>
    <d v="2019-10-05T00:00:00"/>
    <d v="2019-10-06T00:00:00"/>
    <s v="Standard Class"/>
    <s v="Rajasthan"/>
    <n v="302001"/>
    <s v="PROD015134"/>
    <s v="Mangoes"/>
    <x v="8"/>
    <n v="7"/>
    <n v="0.06"/>
    <n v="1248.51"/>
  </r>
  <r>
    <s v="CUST015135"/>
    <s v="Peter"/>
    <s v="Newman"/>
    <d v="1957-07-12T00:00:00"/>
    <n v="26926.959999999999"/>
    <n v="2020"/>
    <s v="Small"/>
    <s v="Tier 2"/>
    <x v="0"/>
    <x v="1"/>
    <s v="India"/>
    <s v="Corporate"/>
    <x v="815"/>
    <s v="ORD015135"/>
    <d v="2021-04-20T00:00:00"/>
    <d v="2021-04-25T00:00:00"/>
    <s v="Same Day"/>
    <s v="Rajasthan"/>
    <n v="302001"/>
    <s v="PROD015135"/>
    <s v="Burgers"/>
    <x v="0"/>
    <n v="6"/>
    <n v="0.37"/>
    <n v="4869.72"/>
  </r>
  <r>
    <s v="CUST015136"/>
    <s v="Gregory"/>
    <s v="Clark"/>
    <d v="1954-05-26T00:00:00"/>
    <n v="36805.18"/>
    <n v="2021"/>
    <s v="Medium"/>
    <s v="Tier 1"/>
    <x v="4"/>
    <x v="2"/>
    <s v="India"/>
    <s v="Corporate"/>
    <x v="656"/>
    <s v="ORD015136"/>
    <d v="2020-10-13T00:00:00"/>
    <d v="2020-10-17T00:00:00"/>
    <s v="Second Class"/>
    <s v="Karnataka"/>
    <n v="560001"/>
    <s v="PROD015136"/>
    <s v="Tables"/>
    <x v="18"/>
    <n v="8"/>
    <n v="7.0000000000000007E-2"/>
    <n v="3907.63"/>
  </r>
  <r>
    <s v="CUST015137"/>
    <s v="Tyler"/>
    <s v="Snyder"/>
    <d v="1991-06-06T00:00:00"/>
    <n v="16651.25"/>
    <n v="2019"/>
    <s v="Large"/>
    <s v="Tier 1"/>
    <x v="5"/>
    <x v="0"/>
    <s v="India"/>
    <s v="Corporate"/>
    <x v="199"/>
    <s v="ORD015137"/>
    <d v="2023-10-21T00:00:00"/>
    <d v="2023-10-24T00:00:00"/>
    <s v="Same Day"/>
    <s v="Rajasthan"/>
    <n v="302001"/>
    <s v="PROD015137"/>
    <s v="Detergents"/>
    <x v="14"/>
    <n v="9"/>
    <n v="0.17"/>
    <n v="2922.5"/>
  </r>
  <r>
    <s v="CUST015138"/>
    <s v="Sean"/>
    <s v="Reyes"/>
    <d v="1955-10-14T00:00:00"/>
    <n v="41287.19"/>
    <n v="2020"/>
    <s v="Medium"/>
    <s v="Tier 2"/>
    <x v="1"/>
    <x v="2"/>
    <s v="India"/>
    <s v="Corporate"/>
    <x v="774"/>
    <s v="ORD015138"/>
    <d v="2021-06-28T00:00:00"/>
    <d v="2021-07-02T00:00:00"/>
    <s v="Standard Class"/>
    <s v="Karnataka"/>
    <n v="560001"/>
    <s v="PROD015138"/>
    <s v="Refrigerators"/>
    <x v="20"/>
    <n v="4"/>
    <n v="0.41"/>
    <n v="6906.21"/>
  </r>
  <r>
    <s v="CUST015139"/>
    <s v="Erica"/>
    <s v="Santos"/>
    <d v="1958-05-30T00:00:00"/>
    <n v="35089.480000000003"/>
    <n v="2022"/>
    <s v="Small"/>
    <s v="Tier 2"/>
    <x v="4"/>
    <x v="1"/>
    <s v="India"/>
    <s v="Consumer"/>
    <x v="182"/>
    <s v="ORD015139"/>
    <d v="2020-05-23T00:00:00"/>
    <d v="2020-05-29T00:00:00"/>
    <s v="Standard Class"/>
    <s v="Uttar Pradesh"/>
    <n v="226001"/>
    <s v="PROD015139"/>
    <s v="Beds"/>
    <x v="7"/>
    <n v="2"/>
    <n v="0.27"/>
    <n v="5590.08"/>
  </r>
  <r>
    <s v="CUST015140"/>
    <s v="Lisa"/>
    <s v="Harvey"/>
    <d v="1954-02-09T00:00:00"/>
    <n v="44446.01"/>
    <n v="2021"/>
    <s v="Large"/>
    <s v="Tier 1"/>
    <x v="5"/>
    <x v="1"/>
    <s v="India"/>
    <s v="Corporate"/>
    <x v="1113"/>
    <s v="ORD015140"/>
    <d v="2019-11-11T00:00:00"/>
    <d v="2019-11-12T00:00:00"/>
    <s v="Second Class"/>
    <s v="Maharashtra"/>
    <n v="400001"/>
    <s v="PROD015140"/>
    <s v="Detergents"/>
    <x v="14"/>
    <n v="9"/>
    <n v="0.48"/>
    <n v="2563.5100000000002"/>
  </r>
  <r>
    <s v="CUST015141"/>
    <s v="Kristen"/>
    <s v="Brown"/>
    <d v="1974-04-22T00:00:00"/>
    <n v="6333.49"/>
    <n v="2023"/>
    <s v="Small"/>
    <s v="Village"/>
    <x v="2"/>
    <x v="2"/>
    <s v="India"/>
    <s v="Corporate"/>
    <x v="614"/>
    <s v="ORD015141"/>
    <d v="2022-10-12T00:00:00"/>
    <d v="2022-10-16T00:00:00"/>
    <s v="Second Class"/>
    <s v="Punjab"/>
    <n v="160001"/>
    <s v="PROD015141"/>
    <s v="Yogurt"/>
    <x v="5"/>
    <n v="8"/>
    <n v="0.37"/>
    <n v="520.84"/>
  </r>
  <r>
    <s v="CUST015142"/>
    <s v="Bradley"/>
    <s v="Graham"/>
    <d v="1966-03-29T00:00:00"/>
    <n v="27747.66"/>
    <n v="2019"/>
    <s v="Medium"/>
    <s v="Tier 2"/>
    <x v="5"/>
    <x v="0"/>
    <s v="India"/>
    <s v="Corporate"/>
    <x v="635"/>
    <s v="ORD015142"/>
    <d v="2022-09-23T00:00:00"/>
    <d v="2022-09-24T00:00:00"/>
    <s v="Same Day"/>
    <s v="Punjab"/>
    <n v="160001"/>
    <s v="PROD015142"/>
    <s v="Buckets"/>
    <x v="12"/>
    <n v="9"/>
    <n v="0.02"/>
    <n v="4851.17"/>
  </r>
  <r>
    <s v="CUST015144"/>
    <s v="Sharon"/>
    <s v="Mosley"/>
    <d v="2018-04-27T00:00:00"/>
    <n v="19301.169999999998"/>
    <n v="2019"/>
    <s v="Small"/>
    <s v="Village"/>
    <x v="3"/>
    <x v="3"/>
    <s v="India"/>
    <s v="Corporate"/>
    <x v="1515"/>
    <s v="ORD015144"/>
    <d v="2022-07-04T00:00:00"/>
    <d v="2022-07-09T00:00:00"/>
    <s v="Standard Class"/>
    <s v="Punjab"/>
    <n v="160001"/>
    <s v="PROD015144"/>
    <s v="Apples"/>
    <x v="17"/>
    <n v="8"/>
    <n v="0.3"/>
    <n v="1892.35"/>
  </r>
  <r>
    <s v="CUST015145"/>
    <s v="James"/>
    <s v="Singleton"/>
    <d v="1992-03-03T00:00:00"/>
    <n v="24783.29"/>
    <n v="2019"/>
    <s v="Medium"/>
    <s v="Tier 2"/>
    <x v="4"/>
    <x v="0"/>
    <s v="India"/>
    <s v="Consumer"/>
    <x v="1083"/>
    <s v="ORD015145"/>
    <d v="2021-12-16T00:00:00"/>
    <d v="2021-12-23T00:00:00"/>
    <s v="Same Day"/>
    <s v="Delhi"/>
    <n v="110001"/>
    <s v="PROD015145"/>
    <s v="Chairs"/>
    <x v="9"/>
    <n v="10"/>
    <n v="0.16"/>
    <n v="6021.42"/>
  </r>
  <r>
    <s v="CUST015146"/>
    <s v="Kaitlyn"/>
    <s v="Ortiz"/>
    <d v="2000-05-25T00:00:00"/>
    <n v="10494.68"/>
    <n v="2022"/>
    <s v="Small"/>
    <s v="Tier 2"/>
    <x v="0"/>
    <x v="0"/>
    <s v="India"/>
    <s v="Consumer"/>
    <x v="1060"/>
    <s v="ORD015146"/>
    <d v="2023-06-15T00:00:00"/>
    <d v="2023-06-17T00:00:00"/>
    <s v="Standard Class"/>
    <s v="Delhi"/>
    <n v="110001"/>
    <s v="PROD015146"/>
    <s v="Fries"/>
    <x v="10"/>
    <n v="6"/>
    <n v="0.09"/>
    <n v="1034.3"/>
  </r>
  <r>
    <s v="CUST015147"/>
    <s v="Robert"/>
    <s v="Richard"/>
    <d v="2008-04-01T00:00:00"/>
    <n v="15868.05"/>
    <n v="2020"/>
    <s v="Large"/>
    <s v="Tier 1"/>
    <x v="3"/>
    <x v="0"/>
    <s v="India"/>
    <s v="Consumer"/>
    <x v="521"/>
    <s v="ORD015147"/>
    <d v="2019-12-21T00:00:00"/>
    <d v="2019-12-23T00:00:00"/>
    <s v="Second Class"/>
    <s v="Maharashtra"/>
    <n v="400001"/>
    <s v="PROD015147"/>
    <s v="Tomatoes"/>
    <x v="4"/>
    <n v="9"/>
    <n v="0.33"/>
    <n v="2713.87"/>
  </r>
  <r>
    <s v="CUST015148"/>
    <s v="David"/>
    <s v="Taylor"/>
    <d v="1994-09-02T00:00:00"/>
    <n v="14134.63"/>
    <n v="2021"/>
    <s v="Large"/>
    <s v="Village"/>
    <x v="0"/>
    <x v="0"/>
    <s v="India"/>
    <s v="Corporate"/>
    <x v="386"/>
    <s v="ORD015148"/>
    <d v="2019-11-24T00:00:00"/>
    <d v="2019-12-01T00:00:00"/>
    <s v="Standard Class"/>
    <s v="Delhi"/>
    <n v="110001"/>
    <s v="PROD015148"/>
    <s v="Fries"/>
    <x v="10"/>
    <n v="10"/>
    <n v="0.08"/>
    <n v="2138.11"/>
  </r>
  <r>
    <s v="CUST015149"/>
    <s v="Kathleen"/>
    <s v="Richard"/>
    <d v="1981-02-10T00:00:00"/>
    <n v="33055.019999999997"/>
    <n v="2020"/>
    <s v="Small"/>
    <s v="Tier 1"/>
    <x v="4"/>
    <x v="3"/>
    <s v="India"/>
    <s v="Corporate"/>
    <x v="550"/>
    <s v="ORD015149"/>
    <d v="2022-05-04T00:00:00"/>
    <d v="2022-05-07T00:00:00"/>
    <s v="First Class"/>
    <s v="Delhi"/>
    <n v="110001"/>
    <s v="PROD015149"/>
    <s v="Sofas"/>
    <x v="23"/>
    <n v="2"/>
    <n v="0.03"/>
    <n v="3959.93"/>
  </r>
  <r>
    <s v="CUST015150"/>
    <s v="John"/>
    <s v="Hill"/>
    <d v="2008-11-26T00:00:00"/>
    <n v="40957.06"/>
    <n v="2021"/>
    <s v="Large"/>
    <s v="Tier 2"/>
    <x v="1"/>
    <x v="3"/>
    <s v="India"/>
    <s v="Consumer"/>
    <x v="63"/>
    <s v="ORD015150"/>
    <d v="2019-05-27T00:00:00"/>
    <d v="2019-05-30T00:00:00"/>
    <s v="First Class"/>
    <s v="Gujarat"/>
    <n v="380001"/>
    <s v="PROD015150"/>
    <s v="Refrigerators"/>
    <x v="20"/>
    <n v="9"/>
    <n v="0.23"/>
    <n v="9173.33"/>
  </r>
  <r>
    <s v="CUST015151"/>
    <s v="Marcus"/>
    <s v="Beasley"/>
    <d v="1996-10-27T00:00:00"/>
    <n v="10188.36"/>
    <n v="2020"/>
    <s v="Medium"/>
    <s v="Tier 2"/>
    <x v="2"/>
    <x v="2"/>
    <s v="India"/>
    <s v="Corporate"/>
    <x v="1320"/>
    <s v="ORD015151"/>
    <d v="2019-08-30T00:00:00"/>
    <d v="2019-08-31T00:00:00"/>
    <s v="Standard Class"/>
    <s v="Delhi"/>
    <n v="110001"/>
    <s v="PROD015151"/>
    <s v="Cheese"/>
    <x v="15"/>
    <n v="2"/>
    <n v="0.27"/>
    <n v="2048"/>
  </r>
  <r>
    <s v="CUST015152"/>
    <s v="Christopher"/>
    <s v="Robles"/>
    <d v="2015-06-14T00:00:00"/>
    <n v="46856.71"/>
    <n v="2019"/>
    <s v="Medium"/>
    <s v="Tier 1"/>
    <x v="4"/>
    <x v="1"/>
    <s v="India"/>
    <s v="Corporate"/>
    <x v="1348"/>
    <s v="ORD015152"/>
    <d v="2020-09-01T00:00:00"/>
    <d v="2020-09-04T00:00:00"/>
    <s v="Standard Class"/>
    <s v="Madhya Pradesh"/>
    <n v="462001"/>
    <s v="PROD015152"/>
    <s v="Sofas"/>
    <x v="23"/>
    <n v="5"/>
    <n v="0.46"/>
    <n v="7101.6"/>
  </r>
  <r>
    <s v="CUST015153"/>
    <s v="Denise"/>
    <s v="Clark"/>
    <d v="1988-01-01T00:00:00"/>
    <n v="15987.26"/>
    <n v="2023"/>
    <s v="Medium"/>
    <s v="Tier 1"/>
    <x v="1"/>
    <x v="2"/>
    <s v="India"/>
    <s v="Corporate"/>
    <x v="1576"/>
    <s v="ORD015153"/>
    <d v="2023-01-01T00:00:00"/>
    <d v="2023-01-05T00:00:00"/>
    <s v="Second Class"/>
    <s v="Tamil Nadu"/>
    <n v="600001"/>
    <s v="PROD015153"/>
    <s v="Refrigerators"/>
    <x v="20"/>
    <n v="8"/>
    <n v="0.32"/>
    <n v="1770.52"/>
  </r>
  <r>
    <s v="CUST015154"/>
    <s v="Helen"/>
    <s v="Cruz"/>
    <d v="1964-09-08T00:00:00"/>
    <n v="8342.19"/>
    <n v="2021"/>
    <s v="Small"/>
    <s v="Tier 2"/>
    <x v="3"/>
    <x v="1"/>
    <s v="India"/>
    <s v="Corporate"/>
    <x v="808"/>
    <s v="ORD015154"/>
    <d v="2022-08-29T00:00:00"/>
    <d v="2022-09-04T00:00:00"/>
    <s v="Same Day"/>
    <s v="Punjab"/>
    <n v="160001"/>
    <s v="PROD015154"/>
    <s v="Carrots"/>
    <x v="16"/>
    <n v="2"/>
    <n v="0.4"/>
    <n v="1377.72"/>
  </r>
  <r>
    <s v="CUST015155"/>
    <s v="Darren"/>
    <s v="Hull"/>
    <d v="1993-04-12T00:00:00"/>
    <n v="49504.95"/>
    <n v="2022"/>
    <s v="Medium"/>
    <s v="Tier 1"/>
    <x v="3"/>
    <x v="3"/>
    <s v="India"/>
    <s v="Corporate"/>
    <x v="351"/>
    <s v="ORD015155"/>
    <d v="2021-02-28T00:00:00"/>
    <d v="2021-03-03T00:00:00"/>
    <s v="Same Day"/>
    <s v="Rajasthan"/>
    <n v="302001"/>
    <s v="PROD015155"/>
    <s v="Carrots"/>
    <x v="16"/>
    <n v="1"/>
    <n v="0.16"/>
    <n v="4336.45"/>
  </r>
  <r>
    <s v="CUST015156"/>
    <s v="Omar"/>
    <s v="Griffin"/>
    <d v="1993-07-13T00:00:00"/>
    <n v="35863.199999999997"/>
    <n v="2022"/>
    <s v="Large"/>
    <s v="Tier 2"/>
    <x v="0"/>
    <x v="2"/>
    <s v="India"/>
    <s v="Consumer"/>
    <x v="1014"/>
    <s v="ORD015156"/>
    <d v="2020-09-25T00:00:00"/>
    <d v="2020-09-29T00:00:00"/>
    <s v="Standard Class"/>
    <s v="Karnataka"/>
    <n v="560001"/>
    <s v="PROD015156"/>
    <s v="Pizzas"/>
    <x v="1"/>
    <n v="1"/>
    <n v="0.02"/>
    <n v="6564.47"/>
  </r>
  <r>
    <s v="CUST015157"/>
    <s v="Richard"/>
    <s v="White"/>
    <d v="1991-05-16T00:00:00"/>
    <n v="46718.09"/>
    <n v="2020"/>
    <s v="Medium"/>
    <s v="Village"/>
    <x v="3"/>
    <x v="0"/>
    <s v="India"/>
    <s v="Corporate"/>
    <x v="328"/>
    <s v="ORD015157"/>
    <d v="2021-03-21T00:00:00"/>
    <d v="2021-03-28T00:00:00"/>
    <s v="Same Day"/>
    <s v="Karnataka"/>
    <n v="560001"/>
    <s v="PROD015157"/>
    <s v="Apples"/>
    <x v="17"/>
    <n v="8"/>
    <n v="0.1"/>
    <n v="4710.28"/>
  </r>
  <r>
    <s v="CUST015158"/>
    <s v="Diane"/>
    <s v="Walker"/>
    <d v="1970-04-28T00:00:00"/>
    <n v="20895.37"/>
    <n v="2019"/>
    <s v="Small"/>
    <s v="Tier 1"/>
    <x v="1"/>
    <x v="3"/>
    <s v="India"/>
    <s v="Consumer"/>
    <x v="1449"/>
    <s v="ORD015158"/>
    <d v="2022-07-04T00:00:00"/>
    <d v="2022-07-06T00:00:00"/>
    <s v="First Class"/>
    <s v="Karnataka"/>
    <n v="560001"/>
    <s v="PROD015158"/>
    <s v="Washing Machines"/>
    <x v="6"/>
    <n v="6"/>
    <n v="0.43"/>
    <n v="1837.7"/>
  </r>
  <r>
    <s v="CUST015159"/>
    <s v="Dalton"/>
    <s v="Liu"/>
    <d v="1962-09-10T00:00:00"/>
    <n v="10210.14"/>
    <n v="2020"/>
    <s v="Large"/>
    <s v="Tier 2"/>
    <x v="4"/>
    <x v="0"/>
    <s v="India"/>
    <s v="Consumer"/>
    <x v="117"/>
    <s v="ORD015159"/>
    <d v="2020-12-08T00:00:00"/>
    <d v="2020-12-15T00:00:00"/>
    <s v="First Class"/>
    <s v="Rajasthan"/>
    <n v="302001"/>
    <s v="PROD015159"/>
    <s v="Chairs"/>
    <x v="9"/>
    <n v="3"/>
    <n v="0.45"/>
    <n v="1218.92"/>
  </r>
  <r>
    <s v="CUST015160"/>
    <s v="Tina"/>
    <s v="Stanley"/>
    <d v="1972-07-02T00:00:00"/>
    <n v="3313.81"/>
    <n v="2022"/>
    <s v="Large"/>
    <s v="Village"/>
    <x v="2"/>
    <x v="0"/>
    <s v="India"/>
    <s v="Corporate"/>
    <x v="509"/>
    <s v="ORD015160"/>
    <d v="2023-11-16T00:00:00"/>
    <d v="2023-11-17T00:00:00"/>
    <s v="Standard Class"/>
    <s v="Rajasthan"/>
    <n v="302001"/>
    <s v="PROD015160"/>
    <s v="Butter"/>
    <x v="21"/>
    <n v="8"/>
    <n v="0.48"/>
    <n v="394.2"/>
  </r>
  <r>
    <s v="CUST015161"/>
    <s v="Scott"/>
    <s v="Cox"/>
    <d v="1996-11-02T00:00:00"/>
    <n v="9916.2099999999991"/>
    <n v="2020"/>
    <s v="Large"/>
    <s v="Tier 1"/>
    <x v="5"/>
    <x v="1"/>
    <s v="India"/>
    <s v="Consumer"/>
    <x v="607"/>
    <s v="ORD015161"/>
    <d v="2023-12-25T00:00:00"/>
    <d v="2024-01-01T00:00:00"/>
    <s v="Same Day"/>
    <s v="Uttar Pradesh"/>
    <n v="226001"/>
    <s v="PROD015161"/>
    <s v="Utensils"/>
    <x v="13"/>
    <n v="2"/>
    <n v="0.42"/>
    <n v="1311.85"/>
  </r>
  <r>
    <s v="CUST015162"/>
    <s v="Laura"/>
    <s v="Wright"/>
    <d v="1996-04-29T00:00:00"/>
    <n v="44955.9"/>
    <n v="2021"/>
    <s v="Medium"/>
    <s v="Tier 2"/>
    <x v="0"/>
    <x v="0"/>
    <s v="India"/>
    <s v="Consumer"/>
    <x v="1628"/>
    <s v="ORD015162"/>
    <d v="2020-01-29T00:00:00"/>
    <d v="2020-02-03T00:00:00"/>
    <s v="Same Day"/>
    <s v="Maharashtra"/>
    <n v="400001"/>
    <s v="PROD015162"/>
    <s v="Sandwiches"/>
    <x v="19"/>
    <n v="10"/>
    <n v="0.14000000000000001"/>
    <n v="10237.58"/>
  </r>
  <r>
    <s v="CUST015163"/>
    <s v="Kara"/>
    <s v="Carrillo"/>
    <d v="1984-12-27T00:00:00"/>
    <n v="17834.29"/>
    <n v="2023"/>
    <s v="Large"/>
    <s v="Tier 2"/>
    <x v="3"/>
    <x v="2"/>
    <s v="India"/>
    <s v="Corporate"/>
    <x v="913"/>
    <s v="ORD015163"/>
    <d v="2022-09-20T00:00:00"/>
    <d v="2022-09-25T00:00:00"/>
    <s v="First Class"/>
    <s v="West Bengal"/>
    <n v="700001"/>
    <s v="PROD015163"/>
    <s v="Tomatoes"/>
    <x v="4"/>
    <n v="8"/>
    <n v="0.13"/>
    <n v="4477.8"/>
  </r>
  <r>
    <s v="CUST015164"/>
    <s v="Wendy"/>
    <s v="Irwin"/>
    <d v="1972-08-30T00:00:00"/>
    <n v="46063.1"/>
    <n v="2022"/>
    <s v="Small"/>
    <s v="Village"/>
    <x v="0"/>
    <x v="3"/>
    <s v="India"/>
    <s v="Consumer"/>
    <x v="255"/>
    <s v="ORD015164"/>
    <d v="2023-08-23T00:00:00"/>
    <d v="2023-08-28T00:00:00"/>
    <s v="Same Day"/>
    <s v="Tamil Nadu"/>
    <n v="600001"/>
    <s v="PROD015164"/>
    <s v="Sandwiches"/>
    <x v="19"/>
    <n v="8"/>
    <n v="0.49"/>
    <n v="4183.22"/>
  </r>
  <r>
    <s v="CUST015165"/>
    <s v="Tiffany"/>
    <s v="Moore"/>
    <d v="1986-10-31T00:00:00"/>
    <n v="351.66"/>
    <n v="2020"/>
    <s v="Medium"/>
    <s v="Village"/>
    <x v="1"/>
    <x v="1"/>
    <s v="India"/>
    <s v="Consumer"/>
    <x v="1535"/>
    <s v="ORD015165"/>
    <d v="2022-02-28T00:00:00"/>
    <d v="2022-03-03T00:00:00"/>
    <s v="Second Class"/>
    <s v="Delhi"/>
    <n v="110001"/>
    <s v="PROD015165"/>
    <s v="Refrigerators"/>
    <x v="20"/>
    <n v="4"/>
    <n v="0.01"/>
    <n v="74.56"/>
  </r>
  <r>
    <s v="CUST015166"/>
    <s v="Brittany"/>
    <s v="Fernandez"/>
    <d v="1971-07-20T00:00:00"/>
    <n v="10598"/>
    <n v="2019"/>
    <s v="Small"/>
    <s v="Village"/>
    <x v="5"/>
    <x v="2"/>
    <s v="India"/>
    <s v="Consumer"/>
    <x v="838"/>
    <s v="ORD015166"/>
    <d v="2023-09-13T00:00:00"/>
    <d v="2023-09-14T00:00:00"/>
    <s v="First Class"/>
    <s v="Uttar Pradesh"/>
    <n v="226001"/>
    <s v="PROD015166"/>
    <s v="Detergents"/>
    <x v="14"/>
    <n v="8"/>
    <n v="0.33"/>
    <n v="1854.52"/>
  </r>
  <r>
    <s v="CUST015167"/>
    <s v="Latoya"/>
    <s v="Jackson"/>
    <d v="2002-10-22T00:00:00"/>
    <n v="49237.24"/>
    <n v="2021"/>
    <s v="Small"/>
    <s v="Tier 1"/>
    <x v="5"/>
    <x v="3"/>
    <s v="India"/>
    <s v="Consumer"/>
    <x v="587"/>
    <s v="ORD015167"/>
    <d v="2019-12-10T00:00:00"/>
    <d v="2019-12-16T00:00:00"/>
    <s v="Standard Class"/>
    <s v="Delhi"/>
    <n v="110001"/>
    <s v="PROD015167"/>
    <s v="Utensils"/>
    <x v="13"/>
    <n v="10"/>
    <n v="0.4"/>
    <n v="5409.47"/>
  </r>
  <r>
    <s v="CUST015168"/>
    <s v="Zachary"/>
    <s v="Burke"/>
    <d v="1993-10-21T00:00:00"/>
    <n v="13996.95"/>
    <n v="2023"/>
    <s v="Medium"/>
    <s v="Tier 1"/>
    <x v="2"/>
    <x v="2"/>
    <s v="India"/>
    <s v="Consumer"/>
    <x v="1252"/>
    <s v="ORD015168"/>
    <d v="2020-07-14T00:00:00"/>
    <d v="2020-07-19T00:00:00"/>
    <s v="Standard Class"/>
    <s v="Madhya Pradesh"/>
    <n v="462001"/>
    <s v="PROD015168"/>
    <s v="Yogurt"/>
    <x v="5"/>
    <n v="1"/>
    <n v="0.17"/>
    <n v="2026.9"/>
  </r>
  <r>
    <s v="CUST015169"/>
    <s v="David"/>
    <s v="Henderson"/>
    <d v="1978-07-21T00:00:00"/>
    <n v="28708.02"/>
    <n v="2021"/>
    <s v="Medium"/>
    <s v="Tier 1"/>
    <x v="1"/>
    <x v="1"/>
    <s v="India"/>
    <s v="Corporate"/>
    <x v="109"/>
    <s v="ORD015169"/>
    <d v="2021-04-10T00:00:00"/>
    <d v="2021-04-13T00:00:00"/>
    <s v="Standard Class"/>
    <s v="Delhi"/>
    <n v="110001"/>
    <s v="PROD015169"/>
    <s v="Microwaves"/>
    <x v="22"/>
    <n v="2"/>
    <n v="0.09"/>
    <n v="6869.61"/>
  </r>
  <r>
    <s v="CUST015170"/>
    <s v="Vanessa"/>
    <s v="Casey"/>
    <d v="1974-04-28T00:00:00"/>
    <n v="37624.97"/>
    <n v="2023"/>
    <s v="Medium"/>
    <s v="Tier 2"/>
    <x v="5"/>
    <x v="2"/>
    <s v="India"/>
    <s v="Consumer"/>
    <x v="1542"/>
    <s v="ORD015170"/>
    <d v="2020-05-30T00:00:00"/>
    <d v="2020-06-01T00:00:00"/>
    <s v="Standard Class"/>
    <s v="Rajasthan"/>
    <n v="302001"/>
    <s v="PROD015170"/>
    <s v="Utensils"/>
    <x v="13"/>
    <n v="7"/>
    <n v="0.03"/>
    <n v="10889.27"/>
  </r>
  <r>
    <s v="CUST015171"/>
    <s v="Donna"/>
    <s v="Johnson"/>
    <d v="1958-12-06T00:00:00"/>
    <n v="15931.64"/>
    <n v="2022"/>
    <s v="Medium"/>
    <s v="Tier 2"/>
    <x v="2"/>
    <x v="2"/>
    <s v="India"/>
    <s v="Corporate"/>
    <x v="1131"/>
    <s v="ORD015171"/>
    <d v="2019-08-14T00:00:00"/>
    <d v="2019-08-17T00:00:00"/>
    <s v="Standard Class"/>
    <s v="Madhya Pradesh"/>
    <n v="462001"/>
    <s v="PROD015171"/>
    <s v="Cheese"/>
    <x v="15"/>
    <n v="4"/>
    <n v="0.24"/>
    <n v="3624.55"/>
  </r>
  <r>
    <s v="CUST015172"/>
    <s v="Alan"/>
    <s v="Miller"/>
    <d v="1970-07-15T00:00:00"/>
    <n v="21203.200000000001"/>
    <n v="2022"/>
    <s v="Medium"/>
    <s v="Village"/>
    <x v="2"/>
    <x v="3"/>
    <s v="India"/>
    <s v="Consumer"/>
    <x v="1748"/>
    <s v="ORD015172"/>
    <d v="2022-01-10T00:00:00"/>
    <d v="2022-01-14T00:00:00"/>
    <s v="Second Class"/>
    <s v="Delhi"/>
    <n v="110001"/>
    <s v="PROD015172"/>
    <s v="Cheese"/>
    <x v="15"/>
    <n v="7"/>
    <n v="0.28999999999999998"/>
    <n v="1517.15"/>
  </r>
  <r>
    <s v="CUST015173"/>
    <s v="Mary"/>
    <s v="Moore"/>
    <d v="2009-09-01T00:00:00"/>
    <n v="36045.21"/>
    <n v="2019"/>
    <s v="Large"/>
    <s v="Tier 1"/>
    <x v="4"/>
    <x v="2"/>
    <s v="India"/>
    <s v="Corporate"/>
    <x v="690"/>
    <s v="ORD015173"/>
    <d v="2019-10-12T00:00:00"/>
    <d v="2019-10-13T00:00:00"/>
    <s v="Standard Class"/>
    <s v="Madhya Pradesh"/>
    <n v="462001"/>
    <s v="PROD015173"/>
    <s v="Beds"/>
    <x v="7"/>
    <n v="10"/>
    <n v="0.23"/>
    <n v="3399.25"/>
  </r>
  <r>
    <s v="CUST015174"/>
    <s v="James"/>
    <s v="Price"/>
    <d v="1980-05-11T00:00:00"/>
    <n v="10979.47"/>
    <n v="2019"/>
    <s v="Medium"/>
    <s v="Village"/>
    <x v="5"/>
    <x v="3"/>
    <s v="India"/>
    <s v="Consumer"/>
    <x v="357"/>
    <s v="ORD015174"/>
    <d v="2022-08-16T00:00:00"/>
    <d v="2022-08-23T00:00:00"/>
    <s v="First Class"/>
    <s v="Rajasthan"/>
    <n v="302001"/>
    <s v="PROD015174"/>
    <s v="Utensils"/>
    <x v="13"/>
    <n v="10"/>
    <n v="0.06"/>
    <n v="2313.1799999999998"/>
  </r>
  <r>
    <s v="CUST015175"/>
    <s v="Kendra"/>
    <s v="Thomas"/>
    <d v="1989-10-14T00:00:00"/>
    <n v="19225.849999999999"/>
    <n v="2023"/>
    <s v="Large"/>
    <s v="Village"/>
    <x v="4"/>
    <x v="3"/>
    <s v="India"/>
    <s v="Consumer"/>
    <x v="437"/>
    <s v="ORD015175"/>
    <d v="2020-05-23T00:00:00"/>
    <d v="2020-05-30T00:00:00"/>
    <s v="Second Class"/>
    <s v="Madhya Pradesh"/>
    <n v="462001"/>
    <s v="PROD015175"/>
    <s v="Sofas"/>
    <x v="23"/>
    <n v="3"/>
    <n v="0.32"/>
    <n v="3442.14"/>
  </r>
  <r>
    <s v="CUST015176"/>
    <s v="Jennifer"/>
    <s v="Allison"/>
    <d v="1989-03-19T00:00:00"/>
    <n v="34983.269999999997"/>
    <n v="2022"/>
    <s v="Small"/>
    <s v="Village"/>
    <x v="2"/>
    <x v="0"/>
    <s v="India"/>
    <s v="Corporate"/>
    <x v="583"/>
    <s v="ORD015176"/>
    <d v="2019-01-14T00:00:00"/>
    <d v="2019-01-17T00:00:00"/>
    <s v="Same Day"/>
    <s v="Maharashtra"/>
    <n v="400001"/>
    <s v="PROD015176"/>
    <s v="Milk"/>
    <x v="3"/>
    <n v="4"/>
    <n v="0.39"/>
    <n v="3972.28"/>
  </r>
  <r>
    <s v="CUST015177"/>
    <s v="Selena"/>
    <s v="Shah"/>
    <d v="1995-02-10T00:00:00"/>
    <n v="34784.15"/>
    <n v="2023"/>
    <s v="Large"/>
    <s v="Tier 1"/>
    <x v="4"/>
    <x v="1"/>
    <s v="India"/>
    <s v="Corporate"/>
    <x v="962"/>
    <s v="ORD015177"/>
    <d v="2021-12-12T00:00:00"/>
    <d v="2021-12-13T00:00:00"/>
    <s v="Second Class"/>
    <s v="Maharashtra"/>
    <n v="400001"/>
    <s v="PROD015177"/>
    <s v="Sofas"/>
    <x v="23"/>
    <n v="6"/>
    <n v="0.22"/>
    <n v="6945.3"/>
  </r>
  <r>
    <s v="CUST015178"/>
    <s v="Elizabeth"/>
    <s v="Melendez"/>
    <d v="1991-02-25T00:00:00"/>
    <n v="7774.84"/>
    <n v="2020"/>
    <s v="Small"/>
    <s v="Village"/>
    <x v="3"/>
    <x v="1"/>
    <s v="India"/>
    <s v="Corporate"/>
    <x v="1147"/>
    <s v="ORD015178"/>
    <d v="2022-10-23T00:00:00"/>
    <d v="2022-10-27T00:00:00"/>
    <s v="Same Day"/>
    <s v="Tamil Nadu"/>
    <n v="600001"/>
    <s v="PROD015178"/>
    <s v="Tomatoes"/>
    <x v="4"/>
    <n v="5"/>
    <n v="0.2"/>
    <n v="859.43"/>
  </r>
  <r>
    <s v="CUST015179"/>
    <s v="Diana"/>
    <s v="Gray"/>
    <d v="2002-02-22T00:00:00"/>
    <n v="24639.24"/>
    <n v="2021"/>
    <s v="Medium"/>
    <s v="Tier 2"/>
    <x v="3"/>
    <x v="1"/>
    <s v="India"/>
    <s v="Consumer"/>
    <x v="206"/>
    <s v="ORD015179"/>
    <d v="2023-03-21T00:00:00"/>
    <d v="2023-03-27T00:00:00"/>
    <s v="First Class"/>
    <s v="Uttar Pradesh"/>
    <n v="226001"/>
    <s v="PROD015179"/>
    <s v="Carrots"/>
    <x v="16"/>
    <n v="2"/>
    <n v="0.03"/>
    <n v="2933.37"/>
  </r>
  <r>
    <s v="CUST015181"/>
    <s v="Sara"/>
    <s v="Henry"/>
    <d v="1963-12-11T00:00:00"/>
    <n v="28262.29"/>
    <n v="2021"/>
    <s v="Small"/>
    <s v="Tier 1"/>
    <x v="4"/>
    <x v="3"/>
    <s v="India"/>
    <s v="Consumer"/>
    <x v="62"/>
    <s v="ORD015181"/>
    <d v="2019-09-04T00:00:00"/>
    <d v="2019-09-10T00:00:00"/>
    <s v="Same Day"/>
    <s v="Gujarat"/>
    <n v="380001"/>
    <s v="PROD015181"/>
    <s v="Chairs"/>
    <x v="9"/>
    <n v="6"/>
    <n v="0.25"/>
    <n v="4268.3"/>
  </r>
  <r>
    <s v="CUST015182"/>
    <s v="John"/>
    <s v="Crane"/>
    <d v="2004-03-06T00:00:00"/>
    <n v="31666.02"/>
    <n v="2022"/>
    <s v="Medium"/>
    <s v="Tier 1"/>
    <x v="3"/>
    <x v="3"/>
    <s v="India"/>
    <s v="Corporate"/>
    <x v="1397"/>
    <s v="ORD015182"/>
    <d v="2019-05-26T00:00:00"/>
    <d v="2019-06-02T00:00:00"/>
    <s v="Standard Class"/>
    <s v="Rajasthan"/>
    <n v="302001"/>
    <s v="PROD015182"/>
    <s v="Tomatoes"/>
    <x v="4"/>
    <n v="10"/>
    <n v="0.36"/>
    <n v="4432.51"/>
  </r>
  <r>
    <s v="CUST015183"/>
    <s v="Nicole"/>
    <s v="Morales"/>
    <d v="1989-09-05T00:00:00"/>
    <n v="10304.06"/>
    <n v="2023"/>
    <s v="Large"/>
    <s v="Tier 1"/>
    <x v="2"/>
    <x v="2"/>
    <s v="India"/>
    <s v="Consumer"/>
    <x v="310"/>
    <s v="ORD015183"/>
    <d v="2021-04-02T00:00:00"/>
    <d v="2021-04-06T00:00:00"/>
    <s v="First Class"/>
    <s v="Delhi"/>
    <n v="110001"/>
    <s v="PROD015183"/>
    <s v="Butter"/>
    <x v="21"/>
    <n v="3"/>
    <n v="0.17"/>
    <n v="946.51"/>
  </r>
  <r>
    <s v="CUST015184"/>
    <s v="Elizabeth"/>
    <s v="Ferguson"/>
    <d v="1968-07-08T00:00:00"/>
    <n v="48288.01"/>
    <n v="2019"/>
    <s v="Large"/>
    <s v="Village"/>
    <x v="0"/>
    <x v="1"/>
    <s v="India"/>
    <s v="Corporate"/>
    <x v="1087"/>
    <s v="ORD015184"/>
    <d v="2023-05-20T00:00:00"/>
    <d v="2023-05-22T00:00:00"/>
    <s v="Second Class"/>
    <s v="West Bengal"/>
    <n v="700001"/>
    <s v="PROD015184"/>
    <s v="Pizzas"/>
    <x v="1"/>
    <n v="1"/>
    <n v="0.42"/>
    <n v="6309.66"/>
  </r>
  <r>
    <s v="CUST015185"/>
    <s v="David"/>
    <s v="Davis"/>
    <d v="1992-04-28T00:00:00"/>
    <n v="7554.19"/>
    <n v="2022"/>
    <s v="Large"/>
    <s v="Tier 1"/>
    <x v="3"/>
    <x v="2"/>
    <s v="India"/>
    <s v="Corporate"/>
    <x v="513"/>
    <s v="ORD015185"/>
    <d v="2022-08-06T00:00:00"/>
    <d v="2022-08-10T00:00:00"/>
    <s v="First Class"/>
    <s v="Karnataka"/>
    <n v="560001"/>
    <s v="PROD015185"/>
    <s v="Carrots"/>
    <x v="16"/>
    <n v="5"/>
    <n v="0.41"/>
    <n v="772.22"/>
  </r>
  <r>
    <s v="CUST015186"/>
    <s v="Christina"/>
    <s v="Ray"/>
    <d v="1971-08-09T00:00:00"/>
    <n v="36421.75"/>
    <n v="2022"/>
    <s v="Small"/>
    <s v="Tier 2"/>
    <x v="3"/>
    <x v="0"/>
    <s v="India"/>
    <s v="Consumer"/>
    <x v="1117"/>
    <s v="ORD015186"/>
    <d v="2022-02-03T00:00:00"/>
    <d v="2022-02-05T00:00:00"/>
    <s v="Second Class"/>
    <s v="Maharashtra"/>
    <n v="400001"/>
    <s v="PROD015186"/>
    <s v="Carrots"/>
    <x v="16"/>
    <n v="6"/>
    <n v="0.11"/>
    <n v="7857.6"/>
  </r>
  <r>
    <s v="CUST015187"/>
    <s v="Larry"/>
    <s v="Frazier"/>
    <d v="1985-07-11T00:00:00"/>
    <n v="22551"/>
    <n v="2023"/>
    <s v="Small"/>
    <s v="Tier 1"/>
    <x v="2"/>
    <x v="3"/>
    <s v="India"/>
    <s v="Consumer"/>
    <x v="1379"/>
    <s v="ORD015187"/>
    <d v="2023-03-02T00:00:00"/>
    <d v="2023-03-06T00:00:00"/>
    <s v="First Class"/>
    <s v="Maharashtra"/>
    <n v="400001"/>
    <s v="PROD015187"/>
    <s v="Cheese"/>
    <x v="15"/>
    <n v="4"/>
    <n v="0.27"/>
    <n v="4753.9399999999996"/>
  </r>
  <r>
    <s v="CUST015188"/>
    <s v="Donald"/>
    <s v="Thomas"/>
    <d v="2016-03-18T00:00:00"/>
    <n v="17356.32"/>
    <n v="2020"/>
    <s v="Medium"/>
    <s v="Tier 1"/>
    <x v="1"/>
    <x v="0"/>
    <s v="India"/>
    <s v="Corporate"/>
    <x v="475"/>
    <s v="ORD015188"/>
    <d v="2020-03-01T00:00:00"/>
    <d v="2020-03-04T00:00:00"/>
    <s v="Same Day"/>
    <s v="Madhya Pradesh"/>
    <n v="462001"/>
    <s v="PROD015188"/>
    <s v="Refrigerators"/>
    <x v="20"/>
    <n v="10"/>
    <n v="0.32"/>
    <n v="2946.23"/>
  </r>
  <r>
    <s v="CUST015189"/>
    <s v="Kelli"/>
    <s v="Hill"/>
    <d v="1956-10-03T00:00:00"/>
    <n v="39841.35"/>
    <n v="2019"/>
    <s v="Small"/>
    <s v="Village"/>
    <x v="1"/>
    <x v="3"/>
    <s v="India"/>
    <s v="Corporate"/>
    <x v="1457"/>
    <s v="ORD015189"/>
    <d v="2022-07-12T00:00:00"/>
    <d v="2022-07-15T00:00:00"/>
    <s v="First Class"/>
    <s v="Gujarat"/>
    <n v="380001"/>
    <s v="PROD015189"/>
    <s v="Washing Machines"/>
    <x v="6"/>
    <n v="5"/>
    <n v="0.33"/>
    <n v="7860.5"/>
  </r>
  <r>
    <s v="CUST015190"/>
    <s v="Kristen"/>
    <s v="Thompson"/>
    <d v="1974-04-20T00:00:00"/>
    <n v="32575.77"/>
    <n v="2019"/>
    <s v="Small"/>
    <s v="Village"/>
    <x v="5"/>
    <x v="0"/>
    <s v="India"/>
    <s v="Corporate"/>
    <x v="144"/>
    <s v="ORD015190"/>
    <d v="2022-02-10T00:00:00"/>
    <d v="2022-02-17T00:00:00"/>
    <s v="Same Day"/>
    <s v="Punjab"/>
    <n v="160001"/>
    <s v="PROD015190"/>
    <s v="Detergents"/>
    <x v="14"/>
    <n v="8"/>
    <n v="0.24"/>
    <n v="5921.37"/>
  </r>
  <r>
    <s v="CUST015191"/>
    <s v="Susan"/>
    <s v="Shaw"/>
    <d v="1997-06-07T00:00:00"/>
    <n v="29099.4"/>
    <n v="2023"/>
    <s v="Medium"/>
    <s v="Tier 1"/>
    <x v="4"/>
    <x v="0"/>
    <s v="India"/>
    <s v="Corporate"/>
    <x v="1711"/>
    <s v="ORD015191"/>
    <d v="2022-03-02T00:00:00"/>
    <d v="2022-03-09T00:00:00"/>
    <s v="Second Class"/>
    <s v="Maharashtra"/>
    <n v="400001"/>
    <s v="PROD015191"/>
    <s v="Chairs"/>
    <x v="9"/>
    <n v="1"/>
    <n v="0.42"/>
    <n v="3019.06"/>
  </r>
  <r>
    <s v="CUST015192"/>
    <s v="David"/>
    <s v="Jones"/>
    <d v="2002-07-29T00:00:00"/>
    <n v="16320.36"/>
    <n v="2021"/>
    <s v="Medium"/>
    <s v="Village"/>
    <x v="0"/>
    <x v="0"/>
    <s v="India"/>
    <s v="Corporate"/>
    <x v="485"/>
    <s v="ORD015192"/>
    <d v="2023-06-17T00:00:00"/>
    <d v="2023-06-23T00:00:00"/>
    <s v="Second Class"/>
    <s v="Punjab"/>
    <n v="160001"/>
    <s v="PROD015192"/>
    <s v="Pizzas"/>
    <x v="1"/>
    <n v="5"/>
    <n v="0.37"/>
    <n v="1182.56"/>
  </r>
  <r>
    <s v="CUST015194"/>
    <s v="Mark"/>
    <s v="Vasquez"/>
    <d v="2007-03-22T00:00:00"/>
    <n v="16810.16"/>
    <n v="2021"/>
    <s v="Large"/>
    <s v="Village"/>
    <x v="0"/>
    <x v="1"/>
    <s v="India"/>
    <s v="Consumer"/>
    <x v="1696"/>
    <s v="ORD015194"/>
    <d v="2023-02-10T00:00:00"/>
    <d v="2023-02-11T00:00:00"/>
    <s v="Same Day"/>
    <s v="Karnataka"/>
    <n v="560001"/>
    <s v="PROD015194"/>
    <s v="Pizzas"/>
    <x v="1"/>
    <n v="8"/>
    <n v="0.38"/>
    <n v="2034.47"/>
  </r>
  <r>
    <s v="CUST015195"/>
    <s v="Crystal"/>
    <s v="Hatfield"/>
    <d v="1985-01-25T00:00:00"/>
    <n v="38580.400000000001"/>
    <n v="2019"/>
    <s v="Small"/>
    <s v="Tier 1"/>
    <x v="3"/>
    <x v="2"/>
    <s v="India"/>
    <s v="Corporate"/>
    <x v="688"/>
    <s v="ORD015195"/>
    <d v="2023-07-07T00:00:00"/>
    <d v="2023-07-08T00:00:00"/>
    <s v="First Class"/>
    <s v="Maharashtra"/>
    <n v="400001"/>
    <s v="PROD015195"/>
    <s v="Carrots"/>
    <x v="16"/>
    <n v="2"/>
    <n v="0.48"/>
    <n v="3062.44"/>
  </r>
  <r>
    <s v="CUST015196"/>
    <s v="Lauren"/>
    <s v="Little"/>
    <d v="2003-10-07T00:00:00"/>
    <n v="1196.01"/>
    <n v="2021"/>
    <s v="Small"/>
    <s v="Tier 2"/>
    <x v="2"/>
    <x v="3"/>
    <s v="India"/>
    <s v="Corporate"/>
    <x v="244"/>
    <s v="ORD015196"/>
    <d v="2019-08-29T00:00:00"/>
    <d v="2019-09-02T00:00:00"/>
    <s v="Second Class"/>
    <s v="West Bengal"/>
    <n v="700001"/>
    <s v="PROD015196"/>
    <s v="Milk"/>
    <x v="3"/>
    <n v="1"/>
    <n v="0.32"/>
    <n v="208.39"/>
  </r>
  <r>
    <s v="CUST015197"/>
    <s v="Bobby"/>
    <s v="Gonzalez"/>
    <d v="1993-04-08T00:00:00"/>
    <n v="11288.73"/>
    <n v="2021"/>
    <s v="Medium"/>
    <s v="Tier 1"/>
    <x v="2"/>
    <x v="1"/>
    <s v="India"/>
    <s v="Consumer"/>
    <x v="557"/>
    <s v="ORD015197"/>
    <d v="2019-12-15T00:00:00"/>
    <d v="2019-12-19T00:00:00"/>
    <s v="Same Day"/>
    <s v="Maharashtra"/>
    <n v="400001"/>
    <s v="PROD015197"/>
    <s v="Cheese"/>
    <x v="15"/>
    <n v="2"/>
    <n v="0.33"/>
    <n v="1806.25"/>
  </r>
  <r>
    <s v="CUST015198"/>
    <s v="Ana"/>
    <s v="Young"/>
    <d v="1978-12-29T00:00:00"/>
    <n v="39882.980000000003"/>
    <n v="2022"/>
    <s v="Large"/>
    <s v="Tier 1"/>
    <x v="0"/>
    <x v="2"/>
    <s v="India"/>
    <s v="Corporate"/>
    <x v="1725"/>
    <s v="ORD015198"/>
    <d v="2023-06-26T00:00:00"/>
    <d v="2023-06-28T00:00:00"/>
    <s v="Standard Class"/>
    <s v="Gujarat"/>
    <n v="380001"/>
    <s v="PROD015198"/>
    <s v="Pizzas"/>
    <x v="1"/>
    <n v="7"/>
    <n v="0.5"/>
    <n v="3491.3"/>
  </r>
  <r>
    <s v="CUST015199"/>
    <s v="Jason"/>
    <s v="Jackson"/>
    <d v="2003-07-28T00:00:00"/>
    <n v="7018.32"/>
    <n v="2023"/>
    <s v="Medium"/>
    <s v="Tier 1"/>
    <x v="4"/>
    <x v="2"/>
    <s v="India"/>
    <s v="Consumer"/>
    <x v="950"/>
    <s v="ORD015199"/>
    <d v="2022-10-20T00:00:00"/>
    <d v="2022-10-26T00:00:00"/>
    <s v="Standard Class"/>
    <s v="Uttar Pradesh"/>
    <n v="226001"/>
    <s v="PROD015199"/>
    <s v="Tables"/>
    <x v="18"/>
    <n v="1"/>
    <n v="0.19"/>
    <n v="852.96"/>
  </r>
  <r>
    <s v="CUST015200"/>
    <s v="Samuel"/>
    <s v="Ford"/>
    <d v="2010-08-12T00:00:00"/>
    <n v="31307.31"/>
    <n v="2021"/>
    <s v="Medium"/>
    <s v="Tier 1"/>
    <x v="3"/>
    <x v="2"/>
    <s v="India"/>
    <s v="Corporate"/>
    <x v="111"/>
    <s v="ORD015200"/>
    <d v="2019-05-08T00:00:00"/>
    <d v="2019-05-13T00:00:00"/>
    <s v="First Class"/>
    <s v="Maharashtra"/>
    <n v="400001"/>
    <s v="PROD015200"/>
    <s v="Mangoes"/>
    <x v="8"/>
    <n v="10"/>
    <n v="0.47"/>
    <n v="4542.29"/>
  </r>
  <r>
    <s v="CUST015201"/>
    <s v="Cathy"/>
    <s v="Shepard"/>
    <d v="1985-05-21T00:00:00"/>
    <n v="49105.79"/>
    <n v="2021"/>
    <s v="Large"/>
    <s v="Village"/>
    <x v="5"/>
    <x v="0"/>
    <s v="India"/>
    <s v="Consumer"/>
    <x v="29"/>
    <s v="ORD015201"/>
    <d v="2023-02-18T00:00:00"/>
    <d v="2023-02-23T00:00:00"/>
    <s v="Same Day"/>
    <s v="Punjab"/>
    <n v="160001"/>
    <s v="PROD015201"/>
    <s v="Mops"/>
    <x v="11"/>
    <n v="10"/>
    <n v="0.32"/>
    <n v="4603.45"/>
  </r>
  <r>
    <s v="CUST015202"/>
    <s v="Katherine"/>
    <s v="Young"/>
    <d v="1960-07-04T00:00:00"/>
    <n v="3329.28"/>
    <n v="2019"/>
    <s v="Medium"/>
    <s v="Tier 2"/>
    <x v="5"/>
    <x v="1"/>
    <s v="India"/>
    <s v="Corporate"/>
    <x v="1193"/>
    <s v="ORD015202"/>
    <d v="2020-02-04T00:00:00"/>
    <d v="2020-02-11T00:00:00"/>
    <s v="Second Class"/>
    <s v="Madhya Pradesh"/>
    <n v="462001"/>
    <s v="PROD015202"/>
    <s v="Utensils"/>
    <x v="13"/>
    <n v="10"/>
    <n v="0.23"/>
    <n v="349.72"/>
  </r>
  <r>
    <s v="CUST015203"/>
    <s v="Sarah"/>
    <s v="Ryan"/>
    <d v="1991-05-10T00:00:00"/>
    <n v="14779.8"/>
    <n v="2022"/>
    <s v="Medium"/>
    <s v="Tier 1"/>
    <x v="1"/>
    <x v="2"/>
    <s v="India"/>
    <s v="Corporate"/>
    <x v="663"/>
    <s v="ORD015203"/>
    <d v="2022-11-09T00:00:00"/>
    <d v="2022-11-12T00:00:00"/>
    <s v="Same Day"/>
    <s v="Rajasthan"/>
    <n v="302001"/>
    <s v="PROD015203"/>
    <s v="Fans"/>
    <x v="2"/>
    <n v="7"/>
    <n v="0.26"/>
    <n v="1307.1300000000001"/>
  </r>
  <r>
    <s v="CUST015204"/>
    <s v="Ashlee"/>
    <s v="Page"/>
    <d v="2002-11-10T00:00:00"/>
    <n v="11889.77"/>
    <n v="2023"/>
    <s v="Small"/>
    <s v="Tier 1"/>
    <x v="4"/>
    <x v="3"/>
    <s v="India"/>
    <s v="Consumer"/>
    <x v="1446"/>
    <s v="ORD015204"/>
    <d v="2023-04-17T00:00:00"/>
    <d v="2023-04-18T00:00:00"/>
    <s v="Same Day"/>
    <s v="Karnataka"/>
    <n v="560001"/>
    <s v="PROD015204"/>
    <s v="Sofas"/>
    <x v="23"/>
    <n v="3"/>
    <n v="0.33"/>
    <n v="797.33"/>
  </r>
  <r>
    <s v="CUST015205"/>
    <s v="Steven"/>
    <s v="Diaz"/>
    <d v="2006-07-28T00:00:00"/>
    <n v="7071.34"/>
    <n v="2022"/>
    <s v="Large"/>
    <s v="Village"/>
    <x v="5"/>
    <x v="1"/>
    <s v="India"/>
    <s v="Corporate"/>
    <x v="59"/>
    <s v="ORD015205"/>
    <d v="2023-10-25T00:00:00"/>
    <d v="2023-10-26T00:00:00"/>
    <s v="Same Day"/>
    <s v="Gujarat"/>
    <n v="380001"/>
    <s v="PROD015205"/>
    <s v="Buckets"/>
    <x v="12"/>
    <n v="3"/>
    <n v="0.35"/>
    <n v="520.85"/>
  </r>
  <r>
    <s v="CUST015206"/>
    <s v="Karen"/>
    <s v="Salazar"/>
    <d v="1995-05-02T00:00:00"/>
    <n v="37995.51"/>
    <n v="2021"/>
    <s v="Medium"/>
    <s v="Tier 1"/>
    <x v="5"/>
    <x v="1"/>
    <s v="India"/>
    <s v="Corporate"/>
    <x v="946"/>
    <s v="ORD015206"/>
    <d v="2020-04-14T00:00:00"/>
    <d v="2020-04-19T00:00:00"/>
    <s v="Second Class"/>
    <s v="West Bengal"/>
    <n v="700001"/>
    <s v="PROD015206"/>
    <s v="Detergents"/>
    <x v="14"/>
    <n v="8"/>
    <n v="0.34"/>
    <n v="3562.64"/>
  </r>
  <r>
    <s v="CUST015207"/>
    <s v="Tom"/>
    <s v="Wilson"/>
    <d v="2005-08-23T00:00:00"/>
    <n v="15181.98"/>
    <n v="2019"/>
    <s v="Medium"/>
    <s v="Tier 1"/>
    <x v="4"/>
    <x v="2"/>
    <s v="India"/>
    <s v="Consumer"/>
    <x v="1783"/>
    <s v="ORD015207"/>
    <d v="2022-04-28T00:00:00"/>
    <d v="2022-05-01T00:00:00"/>
    <s v="Second Class"/>
    <s v="Delhi"/>
    <n v="110001"/>
    <s v="PROD015207"/>
    <s v="Chairs"/>
    <x v="9"/>
    <n v="2"/>
    <n v="0.38"/>
    <n v="1927.21"/>
  </r>
  <r>
    <s v="CUST015208"/>
    <s v="Martin"/>
    <s v="Tapia"/>
    <d v="2015-11-21T00:00:00"/>
    <n v="27010.400000000001"/>
    <n v="2021"/>
    <s v="Small"/>
    <s v="Tier 2"/>
    <x v="1"/>
    <x v="0"/>
    <s v="India"/>
    <s v="Corporate"/>
    <x v="133"/>
    <s v="ORD015208"/>
    <d v="2023-04-13T00:00:00"/>
    <d v="2023-04-15T00:00:00"/>
    <s v="Second Class"/>
    <s v="Madhya Pradesh"/>
    <n v="462001"/>
    <s v="PROD015208"/>
    <s v="Fans"/>
    <x v="2"/>
    <n v="2"/>
    <n v="0.39"/>
    <n v="2592.19"/>
  </r>
  <r>
    <s v="CUST015209"/>
    <s v="Carolyn"/>
    <s v="Moreno"/>
    <d v="1985-07-30T00:00:00"/>
    <n v="44598.16"/>
    <n v="2023"/>
    <s v="Medium"/>
    <s v="Village"/>
    <x v="4"/>
    <x v="2"/>
    <s v="India"/>
    <s v="Corporate"/>
    <x v="1129"/>
    <s v="ORD015209"/>
    <d v="2020-04-16T00:00:00"/>
    <d v="2020-04-23T00:00:00"/>
    <s v="First Class"/>
    <s v="Punjab"/>
    <n v="160001"/>
    <s v="PROD015209"/>
    <s v="Sofas"/>
    <x v="23"/>
    <n v="7"/>
    <n v="0.22"/>
    <n v="10337.61"/>
  </r>
  <r>
    <s v="CUST015210"/>
    <s v="Daniel"/>
    <s v="Reynolds"/>
    <d v="1999-06-30T00:00:00"/>
    <n v="7204.84"/>
    <n v="2022"/>
    <s v="Large"/>
    <s v="Tier 2"/>
    <x v="5"/>
    <x v="0"/>
    <s v="India"/>
    <s v="Consumer"/>
    <x v="1768"/>
    <s v="ORD015210"/>
    <d v="2020-06-11T00:00:00"/>
    <d v="2020-06-12T00:00:00"/>
    <s v="Same Day"/>
    <s v="Gujarat"/>
    <n v="380001"/>
    <s v="PROD015210"/>
    <s v="Detergents"/>
    <x v="14"/>
    <n v="9"/>
    <n v="0.11"/>
    <n v="709.33"/>
  </r>
  <r>
    <s v="CUST015211"/>
    <s v="David"/>
    <s v="Hill"/>
    <d v="2008-09-13T00:00:00"/>
    <n v="28465.89"/>
    <n v="2019"/>
    <s v="Large"/>
    <s v="Tier 1"/>
    <x v="2"/>
    <x v="3"/>
    <s v="India"/>
    <s v="Consumer"/>
    <x v="1013"/>
    <s v="ORD015211"/>
    <d v="2021-02-19T00:00:00"/>
    <d v="2021-02-21T00:00:00"/>
    <s v="Standard Class"/>
    <s v="Gujarat"/>
    <n v="380001"/>
    <s v="PROD015211"/>
    <s v="Yogurt"/>
    <x v="5"/>
    <n v="3"/>
    <n v="0.32"/>
    <n v="3355.66"/>
  </r>
  <r>
    <s v="CUST015212"/>
    <s v="David"/>
    <s v="Patterson"/>
    <d v="1997-12-13T00:00:00"/>
    <n v="36815.550000000003"/>
    <n v="2023"/>
    <s v="Small"/>
    <s v="Village"/>
    <x v="0"/>
    <x v="0"/>
    <s v="India"/>
    <s v="Consumer"/>
    <x v="1074"/>
    <s v="ORD015212"/>
    <d v="2023-11-29T00:00:00"/>
    <d v="2023-12-03T00:00:00"/>
    <s v="Second Class"/>
    <s v="Punjab"/>
    <n v="160001"/>
    <s v="PROD015212"/>
    <s v="Fries"/>
    <x v="10"/>
    <n v="4"/>
    <n v="0.3"/>
    <n v="4034.67"/>
  </r>
  <r>
    <s v="CUST015213"/>
    <s v="William"/>
    <s v="Rodriguez"/>
    <d v="1982-09-26T00:00:00"/>
    <n v="31203.45"/>
    <n v="2023"/>
    <s v="Small"/>
    <s v="Village"/>
    <x v="4"/>
    <x v="3"/>
    <s v="India"/>
    <s v="Corporate"/>
    <x v="945"/>
    <s v="ORD015213"/>
    <d v="2023-01-07T00:00:00"/>
    <d v="2023-01-10T00:00:00"/>
    <s v="Standard Class"/>
    <s v="Uttar Pradesh"/>
    <n v="226001"/>
    <s v="PROD015213"/>
    <s v="Sofas"/>
    <x v="23"/>
    <n v="9"/>
    <n v="0.12"/>
    <n v="5790.48"/>
  </r>
  <r>
    <s v="CUST015214"/>
    <s v="Laura"/>
    <s v="Garcia"/>
    <d v="1965-06-19T00:00:00"/>
    <n v="47745.2"/>
    <n v="2022"/>
    <s v="Medium"/>
    <s v="Tier 1"/>
    <x v="3"/>
    <x v="0"/>
    <s v="India"/>
    <s v="Consumer"/>
    <x v="295"/>
    <s v="ORD015214"/>
    <d v="2020-05-30T00:00:00"/>
    <d v="2020-06-02T00:00:00"/>
    <s v="Second Class"/>
    <s v="Punjab"/>
    <n v="160001"/>
    <s v="PROD015214"/>
    <s v="Mangoes"/>
    <x v="8"/>
    <n v="8"/>
    <n v="0.08"/>
    <n v="9312.59"/>
  </r>
  <r>
    <s v="CUST015215"/>
    <s v="Fernando"/>
    <s v="Peterson"/>
    <d v="2014-10-13T00:00:00"/>
    <n v="40051.64"/>
    <n v="2021"/>
    <s v="Medium"/>
    <s v="Village"/>
    <x v="1"/>
    <x v="0"/>
    <s v="India"/>
    <s v="Corporate"/>
    <x v="388"/>
    <s v="ORD015215"/>
    <d v="2021-08-23T00:00:00"/>
    <d v="2021-08-28T00:00:00"/>
    <s v="First Class"/>
    <s v="Uttar Pradesh"/>
    <n v="226001"/>
    <s v="PROD015215"/>
    <s v="Refrigerators"/>
    <x v="20"/>
    <n v="10"/>
    <n v="0.33"/>
    <n v="5894.18"/>
  </r>
  <r>
    <s v="CUST015216"/>
    <s v="Richard"/>
    <s v="Knight"/>
    <d v="1963-01-11T00:00:00"/>
    <n v="15187.03"/>
    <n v="2023"/>
    <s v="Large"/>
    <s v="Tier 2"/>
    <x v="2"/>
    <x v="0"/>
    <s v="India"/>
    <s v="Corporate"/>
    <x v="1091"/>
    <s v="ORD015216"/>
    <d v="2020-06-09T00:00:00"/>
    <d v="2020-06-11T00:00:00"/>
    <s v="Same Day"/>
    <s v="Karnataka"/>
    <n v="560001"/>
    <s v="PROD015216"/>
    <s v="Cheese"/>
    <x v="15"/>
    <n v="5"/>
    <n v="0.31"/>
    <n v="2564.36"/>
  </r>
  <r>
    <s v="CUST015217"/>
    <s v="John"/>
    <s v="Smith"/>
    <d v="1993-11-05T00:00:00"/>
    <n v="27572.35"/>
    <n v="2021"/>
    <s v="Large"/>
    <s v="Tier 2"/>
    <x v="3"/>
    <x v="2"/>
    <s v="India"/>
    <s v="Consumer"/>
    <x v="1419"/>
    <s v="ORD015217"/>
    <d v="2022-02-09T00:00:00"/>
    <d v="2022-02-11T00:00:00"/>
    <s v="Same Day"/>
    <s v="West Bengal"/>
    <n v="700001"/>
    <s v="PROD015217"/>
    <s v="Tomatoes"/>
    <x v="4"/>
    <n v="7"/>
    <n v="0.14000000000000001"/>
    <n v="6092.66"/>
  </r>
  <r>
    <s v="CUST015218"/>
    <s v="James"/>
    <s v="Martinez"/>
    <d v="2002-07-08T00:00:00"/>
    <n v="13429.08"/>
    <n v="2020"/>
    <s v="Medium"/>
    <s v="Village"/>
    <x v="3"/>
    <x v="2"/>
    <s v="India"/>
    <s v="Corporate"/>
    <x v="1339"/>
    <s v="ORD015218"/>
    <d v="2020-11-30T00:00:00"/>
    <d v="2020-12-07T00:00:00"/>
    <s v="Standard Class"/>
    <s v="Gujarat"/>
    <n v="380001"/>
    <s v="PROD015218"/>
    <s v="Carrots"/>
    <x v="16"/>
    <n v="8"/>
    <n v="0.36"/>
    <n v="2412.62"/>
  </r>
  <r>
    <s v="CUST015219"/>
    <s v="Christine"/>
    <s v="Watson"/>
    <d v="1998-07-30T00:00:00"/>
    <n v="28974.02"/>
    <n v="2019"/>
    <s v="Medium"/>
    <s v="Tier 1"/>
    <x v="1"/>
    <x v="3"/>
    <s v="India"/>
    <s v="Corporate"/>
    <x v="1349"/>
    <s v="ORD015219"/>
    <d v="2022-01-29T00:00:00"/>
    <d v="2022-02-02T00:00:00"/>
    <s v="Second Class"/>
    <s v="West Bengal"/>
    <n v="700001"/>
    <s v="PROD015219"/>
    <s v="Fans"/>
    <x v="2"/>
    <n v="2"/>
    <n v="0.19"/>
    <n v="2728.55"/>
  </r>
  <r>
    <s v="CUST015220"/>
    <s v="Jack"/>
    <s v="Johnson"/>
    <d v="1992-06-15T00:00:00"/>
    <n v="6234.83"/>
    <n v="2019"/>
    <s v="Medium"/>
    <s v="Tier 1"/>
    <x v="4"/>
    <x v="0"/>
    <s v="India"/>
    <s v="Consumer"/>
    <x v="1137"/>
    <s v="ORD015220"/>
    <d v="2022-10-04T00:00:00"/>
    <d v="2022-10-09T00:00:00"/>
    <s v="Standard Class"/>
    <s v="Uttar Pradesh"/>
    <n v="226001"/>
    <s v="PROD015220"/>
    <s v="Beds"/>
    <x v="7"/>
    <n v="6"/>
    <n v="0.4"/>
    <n v="919.26"/>
  </r>
  <r>
    <s v="CUST015221"/>
    <s v="Carla"/>
    <s v="Espinoza"/>
    <d v="1986-07-25T00:00:00"/>
    <n v="5082.29"/>
    <n v="2023"/>
    <s v="Medium"/>
    <s v="Tier 1"/>
    <x v="3"/>
    <x v="0"/>
    <s v="India"/>
    <s v="Consumer"/>
    <x v="1750"/>
    <s v="ORD015221"/>
    <d v="2023-08-08T00:00:00"/>
    <d v="2023-08-09T00:00:00"/>
    <s v="First Class"/>
    <s v="Maharashtra"/>
    <n v="400001"/>
    <s v="PROD015221"/>
    <s v="Apples"/>
    <x v="17"/>
    <n v="9"/>
    <n v="0.39"/>
    <n v="788.71"/>
  </r>
  <r>
    <s v="CUST015222"/>
    <s v="Herbert"/>
    <s v="Jarvis"/>
    <d v="1999-01-22T00:00:00"/>
    <n v="35559.410000000003"/>
    <n v="2019"/>
    <s v="Medium"/>
    <s v="Village"/>
    <x v="0"/>
    <x v="1"/>
    <s v="India"/>
    <s v="Corporate"/>
    <x v="481"/>
    <s v="ORD015222"/>
    <d v="2019-10-01T00:00:00"/>
    <d v="2019-10-08T00:00:00"/>
    <s v="First Class"/>
    <s v="Punjab"/>
    <n v="160001"/>
    <s v="PROD015222"/>
    <s v="Pizzas"/>
    <x v="1"/>
    <n v="10"/>
    <n v="0.21"/>
    <n v="8184.74"/>
  </r>
  <r>
    <s v="CUST015223"/>
    <s v="Matthew"/>
    <s v="Griffin"/>
    <d v="1977-10-17T00:00:00"/>
    <n v="1706.7"/>
    <n v="2023"/>
    <s v="Small"/>
    <s v="Village"/>
    <x v="0"/>
    <x v="3"/>
    <s v="India"/>
    <s v="Consumer"/>
    <x v="1441"/>
    <s v="ORD015223"/>
    <d v="2022-01-26T00:00:00"/>
    <d v="2022-01-27T00:00:00"/>
    <s v="Second Class"/>
    <s v="Delhi"/>
    <n v="110001"/>
    <s v="PROD015223"/>
    <s v="Burgers"/>
    <x v="0"/>
    <n v="3"/>
    <n v="0.42"/>
    <n v="217.36"/>
  </r>
  <r>
    <s v="CUST015224"/>
    <s v="James"/>
    <s v="Miller"/>
    <d v="1980-02-05T00:00:00"/>
    <n v="27609.64"/>
    <n v="2019"/>
    <s v="Large"/>
    <s v="Village"/>
    <x v="3"/>
    <x v="3"/>
    <s v="India"/>
    <s v="Corporate"/>
    <x v="368"/>
    <s v="ORD015224"/>
    <d v="2023-04-06T00:00:00"/>
    <d v="2023-04-11T00:00:00"/>
    <s v="First Class"/>
    <s v="Madhya Pradesh"/>
    <n v="462001"/>
    <s v="PROD015224"/>
    <s v="Apples"/>
    <x v="17"/>
    <n v="9"/>
    <n v="0.23"/>
    <n v="3532.98"/>
  </r>
  <r>
    <s v="CUST015225"/>
    <s v="Victoria"/>
    <s v="Newman"/>
    <d v="1988-01-18T00:00:00"/>
    <n v="43613.09"/>
    <n v="2021"/>
    <s v="Large"/>
    <s v="Tier 2"/>
    <x v="2"/>
    <x v="0"/>
    <s v="India"/>
    <s v="Consumer"/>
    <x v="1321"/>
    <s v="ORD015225"/>
    <d v="2019-10-27T00:00:00"/>
    <d v="2019-11-02T00:00:00"/>
    <s v="Same Day"/>
    <s v="Maharashtra"/>
    <n v="400001"/>
    <s v="PROD015225"/>
    <s v="Yogurt"/>
    <x v="5"/>
    <n v="1"/>
    <n v="0.28000000000000003"/>
    <n v="3719.17"/>
  </r>
  <r>
    <s v="CUST015226"/>
    <s v="Gregory"/>
    <s v="Rose"/>
    <d v="1964-02-08T00:00:00"/>
    <n v="18114.59"/>
    <n v="2019"/>
    <s v="Small"/>
    <s v="Tier 1"/>
    <x v="1"/>
    <x v="3"/>
    <s v="India"/>
    <s v="Corporate"/>
    <x v="432"/>
    <s v="ORD015226"/>
    <d v="2020-03-30T00:00:00"/>
    <d v="2020-04-05T00:00:00"/>
    <s v="Standard Class"/>
    <s v="Tamil Nadu"/>
    <n v="600001"/>
    <s v="PROD015226"/>
    <s v="Fans"/>
    <x v="2"/>
    <n v="9"/>
    <n v="0.17"/>
    <n v="3965.98"/>
  </r>
  <r>
    <s v="CUST015227"/>
    <s v="Emily"/>
    <s v="Cobb"/>
    <d v="1992-10-12T00:00:00"/>
    <n v="7486.88"/>
    <n v="2021"/>
    <s v="Medium"/>
    <s v="Tier 2"/>
    <x v="0"/>
    <x v="3"/>
    <s v="India"/>
    <s v="Consumer"/>
    <x v="607"/>
    <s v="ORD015227"/>
    <d v="2022-10-14T00:00:00"/>
    <d v="2022-10-20T00:00:00"/>
    <s v="Second Class"/>
    <s v="Uttar Pradesh"/>
    <n v="226001"/>
    <s v="PROD015227"/>
    <s v="Sandwiches"/>
    <x v="19"/>
    <n v="9"/>
    <n v="0.02"/>
    <n v="773.02"/>
  </r>
  <r>
    <s v="CUST015228"/>
    <s v="Sherry"/>
    <s v="Villa"/>
    <d v="1996-06-13T00:00:00"/>
    <n v="12287.38"/>
    <n v="2020"/>
    <s v="Small"/>
    <s v="Village"/>
    <x v="2"/>
    <x v="3"/>
    <s v="India"/>
    <s v="Corporate"/>
    <x v="193"/>
    <s v="ORD015228"/>
    <d v="2023-11-01T00:00:00"/>
    <d v="2023-11-06T00:00:00"/>
    <s v="Standard Class"/>
    <s v="Madhya Pradesh"/>
    <n v="462001"/>
    <s v="PROD015228"/>
    <s v="Yogurt"/>
    <x v="5"/>
    <n v="10"/>
    <n v="0.48"/>
    <n v="1384.89"/>
  </r>
  <r>
    <s v="CUST015229"/>
    <s v="Michelle"/>
    <s v="Nichols"/>
    <d v="1992-10-24T00:00:00"/>
    <n v="40775.47"/>
    <n v="2020"/>
    <s v="Large"/>
    <s v="Tier 1"/>
    <x v="4"/>
    <x v="0"/>
    <s v="India"/>
    <s v="Corporate"/>
    <x v="993"/>
    <s v="ORD015229"/>
    <d v="2023-11-06T00:00:00"/>
    <d v="2023-11-11T00:00:00"/>
    <s v="First Class"/>
    <s v="Gujarat"/>
    <n v="380001"/>
    <s v="PROD015229"/>
    <s v="Sofas"/>
    <x v="23"/>
    <n v="6"/>
    <n v="0.41"/>
    <n v="4914.18"/>
  </r>
  <r>
    <s v="CUST015230"/>
    <s v="Krystal"/>
    <s v="Miller"/>
    <d v="1988-08-26T00:00:00"/>
    <n v="44436.17"/>
    <n v="2020"/>
    <s v="Medium"/>
    <s v="Tier 2"/>
    <x v="3"/>
    <x v="1"/>
    <s v="India"/>
    <s v="Consumer"/>
    <x v="1327"/>
    <s v="ORD015230"/>
    <d v="2022-03-28T00:00:00"/>
    <d v="2022-04-02T00:00:00"/>
    <s v="Same Day"/>
    <s v="Delhi"/>
    <n v="110001"/>
    <s v="PROD015230"/>
    <s v="Tomatoes"/>
    <x v="4"/>
    <n v="4"/>
    <n v="0.3"/>
    <n v="8044.03"/>
  </r>
  <r>
    <s v="CUST015231"/>
    <s v="Donna"/>
    <s v="Burke"/>
    <d v="1971-04-02T00:00:00"/>
    <n v="17254.71"/>
    <n v="2023"/>
    <s v="Medium"/>
    <s v="Tier 2"/>
    <x v="1"/>
    <x v="3"/>
    <s v="India"/>
    <s v="Consumer"/>
    <x v="836"/>
    <s v="ORD015231"/>
    <d v="2023-01-08T00:00:00"/>
    <d v="2023-01-11T00:00:00"/>
    <s v="First Class"/>
    <s v="Rajasthan"/>
    <n v="302001"/>
    <s v="PROD015231"/>
    <s v="Washing Machines"/>
    <x v="6"/>
    <n v="3"/>
    <n v="0.41"/>
    <n v="1020.59"/>
  </r>
  <r>
    <s v="CUST015232"/>
    <s v="Krystal"/>
    <s v="Frost"/>
    <d v="1985-02-21T00:00:00"/>
    <n v="24741.89"/>
    <n v="2019"/>
    <s v="Large"/>
    <s v="Tier 1"/>
    <x v="3"/>
    <x v="2"/>
    <s v="India"/>
    <s v="Corporate"/>
    <x v="1137"/>
    <s v="ORD015232"/>
    <d v="2022-07-21T00:00:00"/>
    <d v="2022-07-22T00:00:00"/>
    <s v="First Class"/>
    <s v="Delhi"/>
    <n v="110001"/>
    <s v="PROD015232"/>
    <s v="Mangoes"/>
    <x v="8"/>
    <n v="6"/>
    <n v="0.09"/>
    <n v="2780.51"/>
  </r>
  <r>
    <s v="CUST015233"/>
    <s v="Sarah"/>
    <s v="Swanson"/>
    <d v="2002-12-15T00:00:00"/>
    <n v="24571.29"/>
    <n v="2021"/>
    <s v="Medium"/>
    <s v="Village"/>
    <x v="3"/>
    <x v="0"/>
    <s v="India"/>
    <s v="Corporate"/>
    <x v="423"/>
    <s v="ORD015233"/>
    <d v="2020-11-06T00:00:00"/>
    <d v="2020-11-11T00:00:00"/>
    <s v="Second Class"/>
    <s v="West Bengal"/>
    <n v="700001"/>
    <s v="PROD015233"/>
    <s v="Apples"/>
    <x v="17"/>
    <n v="8"/>
    <n v="0.43"/>
    <n v="1641.16"/>
  </r>
  <r>
    <s v="CUST015234"/>
    <s v="Eric"/>
    <s v="Cannon"/>
    <d v="1967-06-08T00:00:00"/>
    <n v="46537.09"/>
    <n v="2022"/>
    <s v="Small"/>
    <s v="Tier 2"/>
    <x v="1"/>
    <x v="1"/>
    <s v="India"/>
    <s v="Consumer"/>
    <x v="1186"/>
    <s v="ORD015234"/>
    <d v="2021-10-17T00:00:00"/>
    <d v="2021-10-24T00:00:00"/>
    <s v="Standard Class"/>
    <s v="Madhya Pradesh"/>
    <n v="462001"/>
    <s v="PROD015234"/>
    <s v="Washing Machines"/>
    <x v="6"/>
    <n v="10"/>
    <n v="0.39"/>
    <n v="5015.33"/>
  </r>
  <r>
    <s v="CUST015235"/>
    <s v="Amanda"/>
    <s v="Mathis"/>
    <d v="2015-03-15T00:00:00"/>
    <n v="1119.9000000000001"/>
    <n v="2022"/>
    <s v="Medium"/>
    <s v="Tier 1"/>
    <x v="0"/>
    <x v="0"/>
    <s v="India"/>
    <s v="Corporate"/>
    <x v="716"/>
    <s v="ORD015235"/>
    <d v="2019-01-24T00:00:00"/>
    <d v="2019-01-25T00:00:00"/>
    <s v="Standard Class"/>
    <s v="Gujarat"/>
    <n v="380001"/>
    <s v="PROD015235"/>
    <s v="Fries"/>
    <x v="10"/>
    <n v="7"/>
    <n v="0.45"/>
    <n v="109.07"/>
  </r>
  <r>
    <s v="CUST015236"/>
    <s v="Sarah"/>
    <s v="Garza"/>
    <d v="1985-03-13T00:00:00"/>
    <n v="5380.47"/>
    <n v="2023"/>
    <s v="Small"/>
    <s v="Tier 1"/>
    <x v="2"/>
    <x v="3"/>
    <s v="India"/>
    <s v="Consumer"/>
    <x v="231"/>
    <s v="ORD015236"/>
    <d v="2023-04-27T00:00:00"/>
    <d v="2023-05-01T00:00:00"/>
    <s v="Second Class"/>
    <s v="Gujarat"/>
    <n v="380001"/>
    <s v="PROD015236"/>
    <s v="Butter"/>
    <x v="21"/>
    <n v="5"/>
    <n v="0.27"/>
    <n v="1027.55"/>
  </r>
  <r>
    <s v="CUST015237"/>
    <s v="John"/>
    <s v="Dudley"/>
    <d v="1956-12-30T00:00:00"/>
    <n v="12727.12"/>
    <n v="2021"/>
    <s v="Small"/>
    <s v="Village"/>
    <x v="0"/>
    <x v="1"/>
    <s v="India"/>
    <s v="Consumer"/>
    <x v="1279"/>
    <s v="ORD015237"/>
    <d v="2022-01-15T00:00:00"/>
    <d v="2022-01-19T00:00:00"/>
    <s v="First Class"/>
    <s v="Madhya Pradesh"/>
    <n v="462001"/>
    <s v="PROD015237"/>
    <s v="Fries"/>
    <x v="10"/>
    <n v="9"/>
    <n v="0.47"/>
    <n v="1263.71"/>
  </r>
  <r>
    <s v="CUST015238"/>
    <s v="Jared"/>
    <s v="Heath"/>
    <d v="2000-09-11T00:00:00"/>
    <n v="21356.23"/>
    <n v="2022"/>
    <s v="Small"/>
    <s v="Tier 2"/>
    <x v="4"/>
    <x v="1"/>
    <s v="India"/>
    <s v="Corporate"/>
    <x v="1056"/>
    <s v="ORD015238"/>
    <d v="2023-08-23T00:00:00"/>
    <d v="2023-08-30T00:00:00"/>
    <s v="Standard Class"/>
    <s v="Uttar Pradesh"/>
    <n v="226001"/>
    <s v="PROD015238"/>
    <s v="Sofas"/>
    <x v="23"/>
    <n v="6"/>
    <n v="0.15"/>
    <n v="2192.38"/>
  </r>
  <r>
    <s v="CUST015239"/>
    <s v="Kristin"/>
    <s v="Kerr"/>
    <d v="2014-11-03T00:00:00"/>
    <n v="39947.81"/>
    <n v="2020"/>
    <s v="Small"/>
    <s v="Tier 2"/>
    <x v="3"/>
    <x v="2"/>
    <s v="India"/>
    <s v="Corporate"/>
    <x v="876"/>
    <s v="ORD015239"/>
    <d v="2023-06-26T00:00:00"/>
    <d v="2023-07-03T00:00:00"/>
    <s v="Same Day"/>
    <s v="Tamil Nadu"/>
    <n v="600001"/>
    <s v="PROD015239"/>
    <s v="Carrots"/>
    <x v="16"/>
    <n v="6"/>
    <n v="0.43"/>
    <n v="3697.42"/>
  </r>
  <r>
    <s v="CUST015240"/>
    <s v="Stacey"/>
    <s v="Hammond"/>
    <d v="1989-10-31T00:00:00"/>
    <n v="5210"/>
    <n v="2022"/>
    <s v="Large"/>
    <s v="Village"/>
    <x v="4"/>
    <x v="0"/>
    <s v="India"/>
    <s v="Consumer"/>
    <x v="1244"/>
    <s v="ORD015240"/>
    <d v="2022-01-28T00:00:00"/>
    <d v="2022-02-04T00:00:00"/>
    <s v="Standard Class"/>
    <s v="Delhi"/>
    <n v="110001"/>
    <s v="PROD015240"/>
    <s v="Beds"/>
    <x v="7"/>
    <n v="8"/>
    <n v="0.35"/>
    <n v="461.77"/>
  </r>
  <r>
    <s v="CUST015241"/>
    <s v="Larry"/>
    <s v="Brown"/>
    <d v="1987-12-15T00:00:00"/>
    <n v="47959.33"/>
    <n v="2021"/>
    <s v="Medium"/>
    <s v="Tier 1"/>
    <x v="4"/>
    <x v="2"/>
    <s v="India"/>
    <s v="Corporate"/>
    <x v="104"/>
    <s v="ORD015241"/>
    <d v="2022-01-06T00:00:00"/>
    <d v="2022-01-13T00:00:00"/>
    <s v="First Class"/>
    <s v="Karnataka"/>
    <n v="560001"/>
    <s v="PROD015241"/>
    <s v="Tables"/>
    <x v="18"/>
    <n v="2"/>
    <n v="0.18"/>
    <n v="6690.15"/>
  </r>
  <r>
    <s v="CUST015242"/>
    <s v="Lorraine"/>
    <s v="Douglas"/>
    <d v="1992-11-23T00:00:00"/>
    <n v="2492.04"/>
    <n v="2021"/>
    <s v="Large"/>
    <s v="Village"/>
    <x v="0"/>
    <x v="0"/>
    <s v="India"/>
    <s v="Corporate"/>
    <x v="956"/>
    <s v="ORD015242"/>
    <d v="2020-06-28T00:00:00"/>
    <d v="2020-07-02T00:00:00"/>
    <s v="Standard Class"/>
    <s v="West Bengal"/>
    <n v="700001"/>
    <s v="PROD015242"/>
    <s v="Sandwiches"/>
    <x v="19"/>
    <n v="9"/>
    <n v="0.33"/>
    <n v="376.16"/>
  </r>
  <r>
    <s v="CUST015243"/>
    <s v="Lisa"/>
    <s v="Carlson"/>
    <d v="1954-11-09T00:00:00"/>
    <n v="47637.599999999999"/>
    <n v="2022"/>
    <s v="Medium"/>
    <s v="Village"/>
    <x v="5"/>
    <x v="1"/>
    <s v="India"/>
    <s v="Corporate"/>
    <x v="1276"/>
    <s v="ORD015243"/>
    <d v="2022-01-10T00:00:00"/>
    <d v="2022-01-17T00:00:00"/>
    <s v="Standard Class"/>
    <s v="Gujarat"/>
    <n v="380001"/>
    <s v="PROD015243"/>
    <s v="Detergents"/>
    <x v="14"/>
    <n v="1"/>
    <n v="0.33"/>
    <n v="3521.86"/>
  </r>
  <r>
    <s v="CUST015244"/>
    <s v="Tyrone"/>
    <s v="Flores"/>
    <d v="2003-04-02T00:00:00"/>
    <n v="43931.33"/>
    <n v="2021"/>
    <s v="Medium"/>
    <s v="Tier 2"/>
    <x v="3"/>
    <x v="2"/>
    <s v="India"/>
    <s v="Corporate"/>
    <x v="368"/>
    <s v="ORD015244"/>
    <d v="2020-07-18T00:00:00"/>
    <d v="2020-07-21T00:00:00"/>
    <s v="First Class"/>
    <s v="Delhi"/>
    <n v="110001"/>
    <s v="PROD015244"/>
    <s v="Mangoes"/>
    <x v="8"/>
    <n v="8"/>
    <n v="0.19"/>
    <n v="6453.56"/>
  </r>
  <r>
    <s v="CUST015245"/>
    <s v="Curtis"/>
    <s v="Robinson"/>
    <d v="1998-09-18T00:00:00"/>
    <n v="1545.79"/>
    <n v="2020"/>
    <s v="Large"/>
    <s v="Tier 2"/>
    <x v="0"/>
    <x v="1"/>
    <s v="India"/>
    <s v="Consumer"/>
    <x v="1629"/>
    <s v="ORD015245"/>
    <d v="2020-02-21T00:00:00"/>
    <d v="2020-02-24T00:00:00"/>
    <s v="Same Day"/>
    <s v="Karnataka"/>
    <n v="560001"/>
    <s v="PROD015245"/>
    <s v="Burgers"/>
    <x v="0"/>
    <n v="10"/>
    <n v="0.3"/>
    <n v="137.69"/>
  </r>
  <r>
    <s v="CUST015246"/>
    <s v="Eric"/>
    <s v="Rhodes"/>
    <d v="2012-02-17T00:00:00"/>
    <n v="1157.82"/>
    <n v="2020"/>
    <s v="Medium"/>
    <s v="Village"/>
    <x v="5"/>
    <x v="2"/>
    <s v="India"/>
    <s v="Corporate"/>
    <x v="1049"/>
    <s v="ORD015246"/>
    <d v="2019-10-29T00:00:00"/>
    <d v="2019-11-05T00:00:00"/>
    <s v="Standard Class"/>
    <s v="Rajasthan"/>
    <n v="302001"/>
    <s v="PROD015246"/>
    <s v="Detergents"/>
    <x v="14"/>
    <n v="4"/>
    <n v="0.36"/>
    <n v="166.85"/>
  </r>
  <r>
    <s v="CUST015247"/>
    <s v="Cole"/>
    <s v="Walker"/>
    <d v="1959-07-25T00:00:00"/>
    <n v="5023.5600000000004"/>
    <n v="2023"/>
    <s v="Small"/>
    <s v="Tier 1"/>
    <x v="4"/>
    <x v="1"/>
    <s v="India"/>
    <s v="Corporate"/>
    <x v="1154"/>
    <s v="ORD015247"/>
    <d v="2020-09-27T00:00:00"/>
    <d v="2020-10-03T00:00:00"/>
    <s v="Same Day"/>
    <s v="Tamil Nadu"/>
    <n v="600001"/>
    <s v="PROD015247"/>
    <s v="Tables"/>
    <x v="18"/>
    <n v="1"/>
    <n v="0.05"/>
    <n v="541.72"/>
  </r>
  <r>
    <s v="CUST015248"/>
    <s v="Daniel"/>
    <s v="Trujillo"/>
    <d v="1954-01-14T00:00:00"/>
    <n v="20759.78"/>
    <n v="2020"/>
    <s v="Large"/>
    <s v="Village"/>
    <x v="4"/>
    <x v="1"/>
    <s v="India"/>
    <s v="Consumer"/>
    <x v="1670"/>
    <s v="ORD015248"/>
    <d v="2021-06-03T00:00:00"/>
    <d v="2021-06-09T00:00:00"/>
    <s v="First Class"/>
    <s v="Tamil Nadu"/>
    <n v="600001"/>
    <s v="PROD015248"/>
    <s v="Chairs"/>
    <x v="9"/>
    <n v="9"/>
    <n v="0.05"/>
    <n v="2413.7800000000002"/>
  </r>
  <r>
    <s v="CUST015249"/>
    <s v="Brandon"/>
    <s v="Rodriguez"/>
    <d v="1978-02-12T00:00:00"/>
    <n v="25145.27"/>
    <n v="2019"/>
    <s v="Small"/>
    <s v="Tier 1"/>
    <x v="1"/>
    <x v="2"/>
    <s v="India"/>
    <s v="Consumer"/>
    <x v="1407"/>
    <s v="ORD015249"/>
    <d v="2022-04-13T00:00:00"/>
    <d v="2022-04-20T00:00:00"/>
    <s v="Second Class"/>
    <s v="Tamil Nadu"/>
    <n v="600001"/>
    <s v="PROD015249"/>
    <s v="Refrigerators"/>
    <x v="20"/>
    <n v="4"/>
    <n v="0.17"/>
    <n v="4881.55"/>
  </r>
  <r>
    <s v="CUST015250"/>
    <s v="Justin"/>
    <s v="Hill"/>
    <d v="1981-06-04T00:00:00"/>
    <n v="3685.64"/>
    <n v="2021"/>
    <s v="Medium"/>
    <s v="Tier 2"/>
    <x v="0"/>
    <x v="0"/>
    <s v="India"/>
    <s v="Corporate"/>
    <x v="1640"/>
    <s v="ORD015250"/>
    <d v="2023-07-04T00:00:00"/>
    <d v="2023-07-05T00:00:00"/>
    <s v="Same Day"/>
    <s v="Maharashtra"/>
    <n v="400001"/>
    <s v="PROD015250"/>
    <s v="Fries"/>
    <x v="10"/>
    <n v="7"/>
    <n v="0.23"/>
    <n v="376.78"/>
  </r>
  <r>
    <s v="CUST015251"/>
    <s v="Kevin"/>
    <s v="Ramirez"/>
    <d v="1998-11-07T00:00:00"/>
    <n v="8858.75"/>
    <n v="2023"/>
    <s v="Small"/>
    <s v="Tier 1"/>
    <x v="5"/>
    <x v="3"/>
    <s v="India"/>
    <s v="Consumer"/>
    <x v="553"/>
    <s v="ORD015251"/>
    <d v="2021-04-20T00:00:00"/>
    <d v="2021-04-25T00:00:00"/>
    <s v="Same Day"/>
    <s v="Rajasthan"/>
    <n v="302001"/>
    <s v="PROD015251"/>
    <s v="Mops"/>
    <x v="11"/>
    <n v="10"/>
    <n v="0.11"/>
    <n v="986.36"/>
  </r>
  <r>
    <s v="CUST015252"/>
    <s v="Wyatt"/>
    <s v="Harris"/>
    <d v="1961-04-28T00:00:00"/>
    <n v="26934.58"/>
    <n v="2019"/>
    <s v="Small"/>
    <s v="Tier 2"/>
    <x v="3"/>
    <x v="0"/>
    <s v="India"/>
    <s v="Consumer"/>
    <x v="19"/>
    <s v="ORD015252"/>
    <d v="2022-06-24T00:00:00"/>
    <d v="2022-06-27T00:00:00"/>
    <s v="Second Class"/>
    <s v="West Bengal"/>
    <n v="700001"/>
    <s v="PROD015252"/>
    <s v="Mangoes"/>
    <x v="8"/>
    <n v="10"/>
    <n v="0.01"/>
    <n v="4149.62"/>
  </r>
  <r>
    <s v="CUST015253"/>
    <s v="Gabriel"/>
    <s v="Clark"/>
    <d v="1950-01-12T00:00:00"/>
    <n v="26983.52"/>
    <n v="2020"/>
    <s v="Small"/>
    <s v="Tier 1"/>
    <x v="0"/>
    <x v="1"/>
    <s v="India"/>
    <s v="Consumer"/>
    <x v="847"/>
    <s v="ORD015253"/>
    <d v="2022-09-29T00:00:00"/>
    <d v="2022-10-03T00:00:00"/>
    <s v="Standard Class"/>
    <s v="Madhya Pradesh"/>
    <n v="462001"/>
    <s v="PROD015253"/>
    <s v="Sandwiches"/>
    <x v="19"/>
    <n v="10"/>
    <n v="0.14000000000000001"/>
    <n v="4828.1899999999996"/>
  </r>
  <r>
    <s v="CUST015254"/>
    <s v="Jacob"/>
    <s v="Livingston"/>
    <d v="1952-03-07T00:00:00"/>
    <n v="10465.959999999999"/>
    <n v="2020"/>
    <s v="Large"/>
    <s v="Tier 1"/>
    <x v="5"/>
    <x v="0"/>
    <s v="India"/>
    <s v="Consumer"/>
    <x v="1576"/>
    <s v="ORD015254"/>
    <d v="2019-09-23T00:00:00"/>
    <d v="2019-09-26T00:00:00"/>
    <s v="First Class"/>
    <s v="Maharashtra"/>
    <n v="400001"/>
    <s v="PROD015254"/>
    <s v="Utensils"/>
    <x v="13"/>
    <n v="8"/>
    <n v="0.33"/>
    <n v="1952.17"/>
  </r>
  <r>
    <s v="CUST015255"/>
    <s v="Miguel"/>
    <s v="Mason"/>
    <d v="1989-03-30T00:00:00"/>
    <n v="28934.12"/>
    <n v="2022"/>
    <s v="Medium"/>
    <s v="Village"/>
    <x v="4"/>
    <x v="0"/>
    <s v="India"/>
    <s v="Consumer"/>
    <x v="971"/>
    <s v="ORD015255"/>
    <d v="2022-12-01T00:00:00"/>
    <d v="2022-12-03T00:00:00"/>
    <s v="First Class"/>
    <s v="Uttar Pradesh"/>
    <n v="226001"/>
    <s v="PROD015255"/>
    <s v="Beds"/>
    <x v="7"/>
    <n v="3"/>
    <n v="0.48"/>
    <n v="1661.11"/>
  </r>
  <r>
    <s v="CUST015256"/>
    <s v="Kyle"/>
    <s v="Scott"/>
    <d v="2009-10-01T00:00:00"/>
    <n v="31190.1"/>
    <n v="2023"/>
    <s v="Medium"/>
    <s v="Village"/>
    <x v="4"/>
    <x v="1"/>
    <s v="India"/>
    <s v="Corporate"/>
    <x v="1110"/>
    <s v="ORD015256"/>
    <d v="2023-11-16T00:00:00"/>
    <d v="2023-11-17T00:00:00"/>
    <s v="Standard Class"/>
    <s v="Uttar Pradesh"/>
    <n v="226001"/>
    <s v="PROD015256"/>
    <s v="Sofas"/>
    <x v="23"/>
    <n v="6"/>
    <n v="0.4"/>
    <n v="2280.9299999999998"/>
  </r>
  <r>
    <s v="CUST015257"/>
    <s v="Julie"/>
    <s v="Brown"/>
    <d v="1995-06-10T00:00:00"/>
    <n v="48330.51"/>
    <n v="2021"/>
    <s v="Large"/>
    <s v="Tier 2"/>
    <x v="5"/>
    <x v="3"/>
    <s v="India"/>
    <s v="Corporate"/>
    <x v="450"/>
    <s v="ORD015257"/>
    <d v="2023-07-11T00:00:00"/>
    <d v="2023-07-17T00:00:00"/>
    <s v="Standard Class"/>
    <s v="Maharashtra"/>
    <n v="400001"/>
    <s v="PROD015257"/>
    <s v="Utensils"/>
    <x v="13"/>
    <n v="9"/>
    <n v="0.32"/>
    <n v="5271.39"/>
  </r>
  <r>
    <s v="CUST015258"/>
    <s v="Amber"/>
    <s v="Jenkins"/>
    <d v="1954-11-05T00:00:00"/>
    <n v="10487.48"/>
    <n v="2022"/>
    <s v="Large"/>
    <s v="Tier 2"/>
    <x v="4"/>
    <x v="1"/>
    <s v="India"/>
    <s v="Corporate"/>
    <x v="1377"/>
    <s v="ORD015258"/>
    <d v="2019-08-13T00:00:00"/>
    <d v="2019-08-17T00:00:00"/>
    <s v="Second Class"/>
    <s v="Punjab"/>
    <n v="160001"/>
    <s v="PROD015258"/>
    <s v="Chairs"/>
    <x v="9"/>
    <n v="10"/>
    <n v="0.15"/>
    <n v="2275.06"/>
  </r>
  <r>
    <s v="CUST015259"/>
    <s v="Logan"/>
    <s v="Gardner"/>
    <d v="1988-12-30T00:00:00"/>
    <n v="18809.48"/>
    <n v="2020"/>
    <s v="Medium"/>
    <s v="Village"/>
    <x v="1"/>
    <x v="3"/>
    <s v="India"/>
    <s v="Corporate"/>
    <x v="1276"/>
    <s v="ORD015259"/>
    <d v="2023-11-02T00:00:00"/>
    <d v="2023-11-09T00:00:00"/>
    <s v="Same Day"/>
    <s v="Maharashtra"/>
    <n v="400001"/>
    <s v="PROD015259"/>
    <s v="Microwaves"/>
    <x v="22"/>
    <n v="10"/>
    <n v="0.05"/>
    <n v="2558.73"/>
  </r>
  <r>
    <s v="CUST015260"/>
    <s v="Emily"/>
    <s v="Moody"/>
    <d v="1956-08-01T00:00:00"/>
    <n v="20984.58"/>
    <n v="2019"/>
    <s v="Large"/>
    <s v="Village"/>
    <x v="2"/>
    <x v="3"/>
    <s v="India"/>
    <s v="Consumer"/>
    <x v="541"/>
    <s v="ORD015260"/>
    <d v="2019-07-03T00:00:00"/>
    <d v="2019-07-08T00:00:00"/>
    <s v="First Class"/>
    <s v="Punjab"/>
    <n v="160001"/>
    <s v="PROD015260"/>
    <s v="Milk"/>
    <x v="3"/>
    <n v="9"/>
    <n v="0.02"/>
    <n v="2474.27"/>
  </r>
  <r>
    <s v="CUST015261"/>
    <s v="Jamie"/>
    <s v="Kim"/>
    <d v="2004-11-28T00:00:00"/>
    <n v="42983.29"/>
    <n v="2020"/>
    <s v="Large"/>
    <s v="Tier 2"/>
    <x v="0"/>
    <x v="0"/>
    <s v="India"/>
    <s v="Corporate"/>
    <x v="1032"/>
    <s v="ORD015261"/>
    <d v="2023-06-27T00:00:00"/>
    <d v="2023-06-29T00:00:00"/>
    <s v="Same Day"/>
    <s v="Tamil Nadu"/>
    <n v="600001"/>
    <s v="PROD015261"/>
    <s v="Sandwiches"/>
    <x v="19"/>
    <n v="2"/>
    <n v="0.15"/>
    <n v="3844.87"/>
  </r>
  <r>
    <s v="CUST015262"/>
    <s v="Kim"/>
    <s v="Briggs"/>
    <d v="2010-10-03T00:00:00"/>
    <n v="36806.93"/>
    <n v="2022"/>
    <s v="Small"/>
    <s v="Village"/>
    <x v="1"/>
    <x v="1"/>
    <s v="India"/>
    <s v="Consumer"/>
    <x v="1796"/>
    <s v="ORD015262"/>
    <d v="2019-03-14T00:00:00"/>
    <d v="2019-03-20T00:00:00"/>
    <s v="Standard Class"/>
    <s v="Maharashtra"/>
    <n v="400001"/>
    <s v="PROD015262"/>
    <s v="Refrigerators"/>
    <x v="20"/>
    <n v="10"/>
    <n v="0.5"/>
    <n v="3487.83"/>
  </r>
  <r>
    <s v="CUST015263"/>
    <s v="Victoria"/>
    <s v="Rivera"/>
    <d v="1980-06-27T00:00:00"/>
    <n v="9468.85"/>
    <n v="2021"/>
    <s v="Medium"/>
    <s v="Village"/>
    <x v="2"/>
    <x v="0"/>
    <s v="India"/>
    <s v="Consumer"/>
    <x v="1709"/>
    <s v="ORD015263"/>
    <d v="2019-07-07T00:00:00"/>
    <d v="2019-07-14T00:00:00"/>
    <s v="Standard Class"/>
    <s v="Delhi"/>
    <n v="110001"/>
    <s v="PROD015263"/>
    <s v="Butter"/>
    <x v="21"/>
    <n v="8"/>
    <n v="0.22"/>
    <n v="1367.18"/>
  </r>
  <r>
    <s v="CUST015264"/>
    <s v="Sherry"/>
    <s v="Herrera"/>
    <d v="1999-11-14T00:00:00"/>
    <n v="15799.42"/>
    <n v="2021"/>
    <s v="Small"/>
    <s v="Tier 2"/>
    <x v="5"/>
    <x v="2"/>
    <s v="India"/>
    <s v="Corporate"/>
    <x v="898"/>
    <s v="ORD015264"/>
    <d v="2023-01-27T00:00:00"/>
    <d v="2023-01-28T00:00:00"/>
    <s v="Standard Class"/>
    <s v="Maharashtra"/>
    <n v="400001"/>
    <s v="PROD015264"/>
    <s v="Mops"/>
    <x v="11"/>
    <n v="10"/>
    <n v="0.02"/>
    <n v="2545.89"/>
  </r>
  <r>
    <s v="CUST015265"/>
    <s v="Angela"/>
    <s v="Collins"/>
    <d v="1954-01-07T00:00:00"/>
    <n v="19373.13"/>
    <n v="2021"/>
    <s v="Medium"/>
    <s v="Tier 1"/>
    <x v="4"/>
    <x v="0"/>
    <s v="India"/>
    <s v="Consumer"/>
    <x v="289"/>
    <s v="ORD015265"/>
    <d v="2020-03-07T00:00:00"/>
    <d v="2020-03-10T00:00:00"/>
    <s v="Same Day"/>
    <s v="Maharashtra"/>
    <n v="400001"/>
    <s v="PROD015265"/>
    <s v="Chairs"/>
    <x v="9"/>
    <n v="1"/>
    <n v="0.37"/>
    <n v="3152.11"/>
  </r>
  <r>
    <s v="CUST015266"/>
    <s v="Karen"/>
    <s v="Leonard"/>
    <d v="1974-02-11T00:00:00"/>
    <n v="21742.37"/>
    <n v="2022"/>
    <s v="Large"/>
    <s v="Tier 2"/>
    <x v="3"/>
    <x v="2"/>
    <s v="India"/>
    <s v="Corporate"/>
    <x v="1121"/>
    <s v="ORD015266"/>
    <d v="2020-04-07T00:00:00"/>
    <d v="2020-04-08T00:00:00"/>
    <s v="First Class"/>
    <s v="Delhi"/>
    <n v="110001"/>
    <s v="PROD015266"/>
    <s v="Tomatoes"/>
    <x v="4"/>
    <n v="3"/>
    <n v="0.4"/>
    <n v="2667.51"/>
  </r>
  <r>
    <s v="CUST015267"/>
    <s v="Patrick"/>
    <s v="Little"/>
    <d v="1953-06-12T00:00:00"/>
    <n v="44006.18"/>
    <n v="2020"/>
    <s v="Small"/>
    <s v="Tier 1"/>
    <x v="2"/>
    <x v="0"/>
    <s v="India"/>
    <s v="Consumer"/>
    <x v="1384"/>
    <s v="ORD015267"/>
    <d v="2023-08-16T00:00:00"/>
    <d v="2023-08-22T00:00:00"/>
    <s v="Same Day"/>
    <s v="Delhi"/>
    <n v="110001"/>
    <s v="PROD015267"/>
    <s v="Yogurt"/>
    <x v="5"/>
    <n v="6"/>
    <n v="0.32"/>
    <n v="6887.36"/>
  </r>
  <r>
    <s v="CUST015268"/>
    <s v="Andrea"/>
    <s v="Wheeler"/>
    <d v="1964-06-17T00:00:00"/>
    <n v="20108.97"/>
    <n v="2021"/>
    <s v="Small"/>
    <s v="Tier 1"/>
    <x v="1"/>
    <x v="0"/>
    <s v="India"/>
    <s v="Consumer"/>
    <x v="1757"/>
    <s v="ORD015268"/>
    <d v="2023-07-18T00:00:00"/>
    <d v="2023-07-19T00:00:00"/>
    <s v="First Class"/>
    <s v="Delhi"/>
    <n v="110001"/>
    <s v="PROD015268"/>
    <s v="Microwaves"/>
    <x v="22"/>
    <n v="3"/>
    <n v="0.27"/>
    <n v="4376.67"/>
  </r>
  <r>
    <s v="CUST015269"/>
    <s v="Kristin"/>
    <s v="Floyd"/>
    <d v="1980-05-29T00:00:00"/>
    <n v="43996.43"/>
    <n v="2022"/>
    <s v="Small"/>
    <s v="Tier 1"/>
    <x v="1"/>
    <x v="2"/>
    <s v="India"/>
    <s v="Corporate"/>
    <x v="870"/>
    <s v="ORD015269"/>
    <d v="2023-07-13T00:00:00"/>
    <d v="2023-07-20T00:00:00"/>
    <s v="Standard Class"/>
    <s v="Delhi"/>
    <n v="110001"/>
    <s v="PROD015269"/>
    <s v="Washing Machines"/>
    <x v="6"/>
    <n v="10"/>
    <n v="0.28999999999999998"/>
    <n v="8586.16"/>
  </r>
  <r>
    <s v="CUST015270"/>
    <s v="Ryan"/>
    <s v="Harris"/>
    <d v="1998-07-29T00:00:00"/>
    <n v="34630.28"/>
    <n v="2023"/>
    <s v="Medium"/>
    <s v="Village"/>
    <x v="1"/>
    <x v="1"/>
    <s v="India"/>
    <s v="Corporate"/>
    <x v="1539"/>
    <s v="ORD015270"/>
    <d v="2022-12-27T00:00:00"/>
    <d v="2022-12-31T00:00:00"/>
    <s v="Second Class"/>
    <s v="Gujarat"/>
    <n v="380001"/>
    <s v="PROD015270"/>
    <s v="Washing Machines"/>
    <x v="6"/>
    <n v="7"/>
    <n v="0.11"/>
    <n v="8586.11"/>
  </r>
  <r>
    <s v="CUST015271"/>
    <s v="Christopher"/>
    <s v="Watson"/>
    <d v="2010-05-05T00:00:00"/>
    <n v="25836.46"/>
    <n v="2023"/>
    <s v="Medium"/>
    <s v="Tier 2"/>
    <x v="0"/>
    <x v="1"/>
    <s v="India"/>
    <s v="Corporate"/>
    <x v="1609"/>
    <s v="ORD015271"/>
    <d v="2019-07-26T00:00:00"/>
    <d v="2019-07-30T00:00:00"/>
    <s v="Second Class"/>
    <s v="Tamil Nadu"/>
    <n v="600001"/>
    <s v="PROD015271"/>
    <s v="Sandwiches"/>
    <x v="19"/>
    <n v="10"/>
    <n v="0.1"/>
    <n v="4253.7700000000004"/>
  </r>
  <r>
    <s v="CUST015272"/>
    <s v="Renee"/>
    <s v="Reyes"/>
    <d v="1975-10-09T00:00:00"/>
    <n v="19549.84"/>
    <n v="2019"/>
    <s v="Small"/>
    <s v="Village"/>
    <x v="1"/>
    <x v="2"/>
    <s v="India"/>
    <s v="Corporate"/>
    <x v="1780"/>
    <s v="ORD015272"/>
    <d v="2019-01-09T00:00:00"/>
    <d v="2019-01-16T00:00:00"/>
    <s v="First Class"/>
    <s v="Uttar Pradesh"/>
    <n v="226001"/>
    <s v="PROD015272"/>
    <s v="Fans"/>
    <x v="2"/>
    <n v="9"/>
    <n v="0.32"/>
    <n v="3880.81"/>
  </r>
  <r>
    <s v="CUST015273"/>
    <s v="Ashley"/>
    <s v="Curtis"/>
    <d v="1998-02-08T00:00:00"/>
    <n v="41028.839999999997"/>
    <n v="2023"/>
    <s v="Small"/>
    <s v="Tier 1"/>
    <x v="4"/>
    <x v="2"/>
    <s v="India"/>
    <s v="Consumer"/>
    <x v="1714"/>
    <s v="ORD015273"/>
    <d v="2023-11-24T00:00:00"/>
    <d v="2023-11-28T00:00:00"/>
    <s v="Same Day"/>
    <s v="West Bengal"/>
    <n v="700001"/>
    <s v="PROD015273"/>
    <s v="Sofas"/>
    <x v="23"/>
    <n v="5"/>
    <n v="0.17"/>
    <n v="6824.33"/>
  </r>
  <r>
    <s v="CUST015274"/>
    <s v="Amanda"/>
    <s v="Mcguire"/>
    <d v="1950-06-23T00:00:00"/>
    <n v="45142.45"/>
    <n v="2023"/>
    <s v="Medium"/>
    <s v="Tier 1"/>
    <x v="1"/>
    <x v="2"/>
    <s v="India"/>
    <s v="Corporate"/>
    <x v="287"/>
    <s v="ORD015274"/>
    <d v="2019-08-12T00:00:00"/>
    <d v="2019-08-14T00:00:00"/>
    <s v="First Class"/>
    <s v="Tamil Nadu"/>
    <n v="600001"/>
    <s v="PROD015274"/>
    <s v="Microwaves"/>
    <x v="22"/>
    <n v="1"/>
    <n v="0.04"/>
    <n v="6250.67"/>
  </r>
  <r>
    <s v="CUST015275"/>
    <s v="Jeffrey"/>
    <s v="Fox"/>
    <d v="2010-06-20T00:00:00"/>
    <n v="3947.71"/>
    <n v="2020"/>
    <s v="Small"/>
    <s v="Tier 2"/>
    <x v="5"/>
    <x v="3"/>
    <s v="India"/>
    <s v="Consumer"/>
    <x v="1760"/>
    <s v="ORD015275"/>
    <d v="2021-07-13T00:00:00"/>
    <d v="2021-07-17T00:00:00"/>
    <s v="Same Day"/>
    <s v="Maharashtra"/>
    <n v="400001"/>
    <s v="PROD015275"/>
    <s v="Detergents"/>
    <x v="14"/>
    <n v="9"/>
    <n v="0.46"/>
    <n v="493.58"/>
  </r>
  <r>
    <s v="CUST015276"/>
    <s v="Eric"/>
    <s v="Hayes"/>
    <d v="1966-04-29T00:00:00"/>
    <n v="37749.39"/>
    <n v="2023"/>
    <s v="Small"/>
    <s v="Tier 1"/>
    <x v="4"/>
    <x v="3"/>
    <s v="India"/>
    <s v="Consumer"/>
    <x v="741"/>
    <s v="ORD015276"/>
    <d v="2023-03-11T00:00:00"/>
    <d v="2023-03-12T00:00:00"/>
    <s v="Standard Class"/>
    <s v="Uttar Pradesh"/>
    <n v="226001"/>
    <s v="PROD015276"/>
    <s v="Sofas"/>
    <x v="23"/>
    <n v="4"/>
    <n v="0.47"/>
    <n v="2504.35"/>
  </r>
  <r>
    <s v="CUST015277"/>
    <s v="Daniel"/>
    <s v="Ruiz"/>
    <d v="1958-01-18T00:00:00"/>
    <n v="6483.26"/>
    <n v="2020"/>
    <s v="Small"/>
    <s v="Tier 1"/>
    <x v="4"/>
    <x v="1"/>
    <s v="India"/>
    <s v="Corporate"/>
    <x v="1616"/>
    <s v="ORD015277"/>
    <d v="2022-09-09T00:00:00"/>
    <d v="2022-09-13T00:00:00"/>
    <s v="Same Day"/>
    <s v="Madhya Pradesh"/>
    <n v="462001"/>
    <s v="PROD015277"/>
    <s v="Sofas"/>
    <x v="23"/>
    <n v="9"/>
    <n v="0.47"/>
    <n v="521.65"/>
  </r>
  <r>
    <s v="CUST015278"/>
    <s v="David"/>
    <s v="Allen"/>
    <d v="1961-11-14T00:00:00"/>
    <n v="17511.150000000001"/>
    <n v="2020"/>
    <s v="Medium"/>
    <s v="Tier 2"/>
    <x v="5"/>
    <x v="1"/>
    <s v="India"/>
    <s v="Corporate"/>
    <x v="1014"/>
    <s v="ORD015278"/>
    <d v="2021-10-02T00:00:00"/>
    <d v="2021-10-05T00:00:00"/>
    <s v="Second Class"/>
    <s v="Uttar Pradesh"/>
    <n v="226001"/>
    <s v="PROD015278"/>
    <s v="Utensils"/>
    <x v="13"/>
    <n v="7"/>
    <n v="0.33"/>
    <n v="1335.9"/>
  </r>
  <r>
    <s v="CUST015279"/>
    <s v="Elizabeth"/>
    <s v="Lutz"/>
    <d v="1970-02-08T00:00:00"/>
    <n v="11338.42"/>
    <n v="2021"/>
    <s v="Large"/>
    <s v="Tier 2"/>
    <x v="1"/>
    <x v="3"/>
    <s v="India"/>
    <s v="Corporate"/>
    <x v="887"/>
    <s v="ORD015279"/>
    <d v="2021-09-02T00:00:00"/>
    <d v="2021-09-04T00:00:00"/>
    <s v="First Class"/>
    <s v="Gujarat"/>
    <n v="380001"/>
    <s v="PROD015279"/>
    <s v="Microwaves"/>
    <x v="22"/>
    <n v="3"/>
    <n v="0.38"/>
    <n v="1673.91"/>
  </r>
  <r>
    <s v="CUST015280"/>
    <s v="Barbara"/>
    <s v="Sanchez"/>
    <d v="1972-12-06T00:00:00"/>
    <n v="48369.82"/>
    <n v="2021"/>
    <s v="Large"/>
    <s v="Tier 2"/>
    <x v="0"/>
    <x v="1"/>
    <s v="India"/>
    <s v="Corporate"/>
    <x v="1749"/>
    <s v="ORD015280"/>
    <d v="2019-02-21T00:00:00"/>
    <d v="2019-02-23T00:00:00"/>
    <s v="Standard Class"/>
    <s v="Delhi"/>
    <n v="110001"/>
    <s v="PROD015280"/>
    <s v="Burgers"/>
    <x v="0"/>
    <n v="2"/>
    <n v="0.23"/>
    <n v="8016.43"/>
  </r>
  <r>
    <s v="CUST015281"/>
    <s v="Kevin"/>
    <s v="Smith"/>
    <d v="1956-11-08T00:00:00"/>
    <n v="18109.84"/>
    <n v="2021"/>
    <s v="Medium"/>
    <s v="Village"/>
    <x v="4"/>
    <x v="1"/>
    <s v="India"/>
    <s v="Consumer"/>
    <x v="624"/>
    <s v="ORD015281"/>
    <d v="2020-06-22T00:00:00"/>
    <d v="2020-06-25T00:00:00"/>
    <s v="Second Class"/>
    <s v="Maharashtra"/>
    <n v="400001"/>
    <s v="PROD015281"/>
    <s v="Chairs"/>
    <x v="9"/>
    <n v="9"/>
    <n v="0.05"/>
    <n v="3886.07"/>
  </r>
  <r>
    <s v="CUST015282"/>
    <s v="Earl"/>
    <s v="Tran"/>
    <d v="2009-03-30T00:00:00"/>
    <n v="29195.15"/>
    <n v="2019"/>
    <s v="Medium"/>
    <s v="Village"/>
    <x v="2"/>
    <x v="2"/>
    <s v="India"/>
    <s v="Corporate"/>
    <x v="631"/>
    <s v="ORD015282"/>
    <d v="2020-02-07T00:00:00"/>
    <d v="2020-02-10T00:00:00"/>
    <s v="Standard Class"/>
    <s v="Uttar Pradesh"/>
    <n v="226001"/>
    <s v="PROD015282"/>
    <s v="Milk"/>
    <x v="3"/>
    <n v="7"/>
    <n v="0.38"/>
    <n v="2295.44"/>
  </r>
  <r>
    <s v="CUST015283"/>
    <s v="Sherry"/>
    <s v="Jones"/>
    <d v="1993-11-05T00:00:00"/>
    <n v="432.92"/>
    <n v="2021"/>
    <s v="Medium"/>
    <s v="Tier 1"/>
    <x v="0"/>
    <x v="1"/>
    <s v="India"/>
    <s v="Consumer"/>
    <x v="1441"/>
    <s v="ORD015283"/>
    <d v="2020-02-05T00:00:00"/>
    <d v="2020-02-06T00:00:00"/>
    <s v="Second Class"/>
    <s v="Delhi"/>
    <n v="110001"/>
    <s v="PROD015283"/>
    <s v="Pizzas"/>
    <x v="1"/>
    <n v="6"/>
    <n v="0.11"/>
    <n v="77.58"/>
  </r>
  <r>
    <s v="CUST015284"/>
    <s v="Brandon"/>
    <s v="Martin"/>
    <d v="1958-09-18T00:00:00"/>
    <n v="26470.71"/>
    <n v="2023"/>
    <s v="Large"/>
    <s v="Tier 1"/>
    <x v="4"/>
    <x v="1"/>
    <s v="India"/>
    <s v="Corporate"/>
    <x v="1592"/>
    <s v="ORD015284"/>
    <d v="2022-03-04T00:00:00"/>
    <d v="2022-03-05T00:00:00"/>
    <s v="Second Class"/>
    <s v="Karnataka"/>
    <n v="560001"/>
    <s v="PROD015284"/>
    <s v="Tables"/>
    <x v="18"/>
    <n v="8"/>
    <n v="0.21"/>
    <n v="6136.18"/>
  </r>
  <r>
    <s v="CUST015285"/>
    <s v="David"/>
    <s v="Farrell"/>
    <d v="1994-08-21T00:00:00"/>
    <n v="47564.52"/>
    <n v="2022"/>
    <s v="Large"/>
    <s v="Village"/>
    <x v="4"/>
    <x v="3"/>
    <s v="India"/>
    <s v="Corporate"/>
    <x v="915"/>
    <s v="ORD015285"/>
    <d v="2022-05-14T00:00:00"/>
    <d v="2022-05-17T00:00:00"/>
    <s v="Same Day"/>
    <s v="Rajasthan"/>
    <n v="302001"/>
    <s v="PROD015285"/>
    <s v="Beds"/>
    <x v="7"/>
    <n v="10"/>
    <n v="0.34"/>
    <n v="4859.0200000000004"/>
  </r>
  <r>
    <s v="CUST015286"/>
    <s v="Kerri"/>
    <s v="Mcgee"/>
    <d v="2009-12-14T00:00:00"/>
    <n v="251.92"/>
    <n v="2023"/>
    <s v="Large"/>
    <s v="Tier 2"/>
    <x v="5"/>
    <x v="2"/>
    <s v="India"/>
    <s v="Corporate"/>
    <x v="1400"/>
    <s v="ORD015286"/>
    <d v="2020-12-19T00:00:00"/>
    <d v="2020-12-26T00:00:00"/>
    <s v="Standard Class"/>
    <s v="Delhi"/>
    <n v="110001"/>
    <s v="PROD015286"/>
    <s v="Detergents"/>
    <x v="14"/>
    <n v="8"/>
    <n v="0.18"/>
    <n v="36.26"/>
  </r>
  <r>
    <s v="CUST015287"/>
    <s v="Ashley"/>
    <s v="Farrell"/>
    <d v="1962-10-20T00:00:00"/>
    <n v="25670.07"/>
    <n v="2021"/>
    <s v="Medium"/>
    <s v="Tier 2"/>
    <x v="1"/>
    <x v="0"/>
    <s v="India"/>
    <s v="Consumer"/>
    <x v="950"/>
    <s v="ORD015287"/>
    <d v="2023-09-10T00:00:00"/>
    <d v="2023-09-11T00:00:00"/>
    <s v="First Class"/>
    <s v="Tamil Nadu"/>
    <n v="600001"/>
    <s v="PROD015287"/>
    <s v="Microwaves"/>
    <x v="22"/>
    <n v="1"/>
    <n v="0.23"/>
    <n v="3358"/>
  </r>
  <r>
    <s v="CUST015288"/>
    <s v="Carly"/>
    <s v="Thompson"/>
    <d v="1984-04-18T00:00:00"/>
    <n v="13060.64"/>
    <n v="2023"/>
    <s v="Small"/>
    <s v="Tier 1"/>
    <x v="3"/>
    <x v="0"/>
    <s v="India"/>
    <s v="Corporate"/>
    <x v="1569"/>
    <s v="ORD015288"/>
    <d v="2020-06-17T00:00:00"/>
    <d v="2020-06-20T00:00:00"/>
    <s v="Standard Class"/>
    <s v="Tamil Nadu"/>
    <n v="600001"/>
    <s v="PROD015288"/>
    <s v="Tomatoes"/>
    <x v="4"/>
    <n v="1"/>
    <n v="0.21"/>
    <n v="2392.79"/>
  </r>
  <r>
    <s v="CUST015289"/>
    <s v="Laura"/>
    <s v="Sheppard"/>
    <d v="1988-02-29T00:00:00"/>
    <n v="43258.84"/>
    <n v="2023"/>
    <s v="Small"/>
    <s v="Tier 2"/>
    <x v="5"/>
    <x v="3"/>
    <s v="India"/>
    <s v="Consumer"/>
    <x v="1003"/>
    <s v="ORD015289"/>
    <d v="2022-12-26T00:00:00"/>
    <d v="2023-01-01T00:00:00"/>
    <s v="Same Day"/>
    <s v="Delhi"/>
    <n v="110001"/>
    <s v="PROD015289"/>
    <s v="Detergents"/>
    <x v="14"/>
    <n v="2"/>
    <n v="0.05"/>
    <n v="9709.5400000000009"/>
  </r>
  <r>
    <s v="CUST015290"/>
    <s v="Melanie"/>
    <s v="Watkins"/>
    <d v="1986-06-24T00:00:00"/>
    <n v="44831.09"/>
    <n v="2023"/>
    <s v="Small"/>
    <s v="Tier 1"/>
    <x v="3"/>
    <x v="3"/>
    <s v="India"/>
    <s v="Corporate"/>
    <x v="960"/>
    <s v="ORD015290"/>
    <d v="2023-07-03T00:00:00"/>
    <d v="2023-07-05T00:00:00"/>
    <s v="First Class"/>
    <s v="Tamil Nadu"/>
    <n v="600001"/>
    <s v="PROD015290"/>
    <s v="Apples"/>
    <x v="17"/>
    <n v="9"/>
    <n v="0.31"/>
    <n v="3774.13"/>
  </r>
  <r>
    <s v="CUST015291"/>
    <s v="Debra"/>
    <s v="Collins"/>
    <d v="1982-02-01T00:00:00"/>
    <n v="35953.120000000003"/>
    <n v="2023"/>
    <s v="Small"/>
    <s v="Tier 1"/>
    <x v="2"/>
    <x v="2"/>
    <s v="India"/>
    <s v="Consumer"/>
    <x v="653"/>
    <s v="ORD015291"/>
    <d v="2020-11-01T00:00:00"/>
    <d v="2020-11-08T00:00:00"/>
    <s v="Standard Class"/>
    <s v="Uttar Pradesh"/>
    <n v="226001"/>
    <s v="PROD015291"/>
    <s v="Butter"/>
    <x v="21"/>
    <n v="9"/>
    <n v="0.23"/>
    <n v="3558.48"/>
  </r>
  <r>
    <s v="CUST015292"/>
    <s v="Ashley"/>
    <s v="Brown"/>
    <d v="1980-08-08T00:00:00"/>
    <n v="40204.18"/>
    <n v="2019"/>
    <s v="Small"/>
    <s v="Tier 1"/>
    <x v="4"/>
    <x v="1"/>
    <s v="India"/>
    <s v="Consumer"/>
    <x v="830"/>
    <s v="ORD015292"/>
    <d v="2021-05-20T00:00:00"/>
    <d v="2021-05-21T00:00:00"/>
    <s v="Same Day"/>
    <s v="Tamil Nadu"/>
    <n v="600001"/>
    <s v="PROD015292"/>
    <s v="Tables"/>
    <x v="18"/>
    <n v="8"/>
    <n v="0.3"/>
    <n v="7313.18"/>
  </r>
  <r>
    <s v="CUST015293"/>
    <s v="Krystal"/>
    <s v="Valencia"/>
    <d v="2004-08-28T00:00:00"/>
    <n v="38918.76"/>
    <n v="2019"/>
    <s v="Large"/>
    <s v="Village"/>
    <x v="0"/>
    <x v="1"/>
    <s v="India"/>
    <s v="Consumer"/>
    <x v="1733"/>
    <s v="ORD015293"/>
    <d v="2019-10-19T00:00:00"/>
    <d v="2019-10-21T00:00:00"/>
    <s v="Second Class"/>
    <s v="Tamil Nadu"/>
    <n v="600001"/>
    <s v="PROD015293"/>
    <s v="Burgers"/>
    <x v="0"/>
    <n v="4"/>
    <n v="0.34"/>
    <n v="5796.97"/>
  </r>
  <r>
    <s v="CUST015294"/>
    <s v="Scott"/>
    <s v="Clark"/>
    <d v="2003-08-22T00:00:00"/>
    <n v="33432.47"/>
    <n v="2021"/>
    <s v="Small"/>
    <s v="Village"/>
    <x v="2"/>
    <x v="1"/>
    <s v="India"/>
    <s v="Consumer"/>
    <x v="1742"/>
    <s v="ORD015294"/>
    <d v="2023-04-05T00:00:00"/>
    <d v="2023-04-09T00:00:00"/>
    <s v="Second Class"/>
    <s v="Punjab"/>
    <n v="160001"/>
    <s v="PROD015294"/>
    <s v="Yogurt"/>
    <x v="5"/>
    <n v="7"/>
    <n v="0.37"/>
    <n v="5905.51"/>
  </r>
  <r>
    <s v="CUST015295"/>
    <s v="Leslie"/>
    <s v="Hall"/>
    <d v="1967-06-27T00:00:00"/>
    <n v="37610.800000000003"/>
    <n v="2020"/>
    <s v="Medium"/>
    <s v="Village"/>
    <x v="1"/>
    <x v="0"/>
    <s v="India"/>
    <s v="Corporate"/>
    <x v="1444"/>
    <s v="ORD015295"/>
    <d v="2019-01-01T00:00:00"/>
    <d v="2019-01-06T00:00:00"/>
    <s v="Second Class"/>
    <s v="Maharashtra"/>
    <n v="400001"/>
    <s v="PROD015295"/>
    <s v="Refrigerators"/>
    <x v="20"/>
    <n v="9"/>
    <n v="0.2"/>
    <n v="5889.35"/>
  </r>
  <r>
    <s v="CUST015296"/>
    <s v="Haley"/>
    <s v="Nguyen"/>
    <d v="1992-03-26T00:00:00"/>
    <n v="32430.89"/>
    <n v="2020"/>
    <s v="Large"/>
    <s v="Tier 2"/>
    <x v="5"/>
    <x v="2"/>
    <s v="India"/>
    <s v="Corporate"/>
    <x v="717"/>
    <s v="ORD015296"/>
    <d v="2022-09-15T00:00:00"/>
    <d v="2022-09-18T00:00:00"/>
    <s v="Standard Class"/>
    <s v="West Bengal"/>
    <n v="700001"/>
    <s v="PROD015296"/>
    <s v="Buckets"/>
    <x v="12"/>
    <n v="9"/>
    <n v="0.11"/>
    <n v="5225.09"/>
  </r>
  <r>
    <s v="CUST015297"/>
    <s v="Leah"/>
    <s v="Anderson"/>
    <d v="1969-01-26T00:00:00"/>
    <n v="12643.19"/>
    <n v="2019"/>
    <s v="Large"/>
    <s v="Tier 1"/>
    <x v="5"/>
    <x v="3"/>
    <s v="India"/>
    <s v="Consumer"/>
    <x v="304"/>
    <s v="ORD015297"/>
    <d v="2023-11-14T00:00:00"/>
    <d v="2023-11-16T00:00:00"/>
    <s v="Second Class"/>
    <s v="Madhya Pradesh"/>
    <n v="462001"/>
    <s v="PROD015297"/>
    <s v="Utensils"/>
    <x v="13"/>
    <n v="9"/>
    <n v="0.47"/>
    <n v="1647.22"/>
  </r>
  <r>
    <s v="CUST015298"/>
    <s v="Nicole"/>
    <s v="Marshall"/>
    <d v="1969-08-21T00:00:00"/>
    <n v="8195.98"/>
    <n v="2022"/>
    <s v="Large"/>
    <s v="Tier 1"/>
    <x v="1"/>
    <x v="1"/>
    <s v="India"/>
    <s v="Corporate"/>
    <x v="789"/>
    <s v="ORD015298"/>
    <d v="2022-12-21T00:00:00"/>
    <d v="2022-12-27T00:00:00"/>
    <s v="Second Class"/>
    <s v="Delhi"/>
    <n v="110001"/>
    <s v="PROD015298"/>
    <s v="Fans"/>
    <x v="2"/>
    <n v="7"/>
    <n v="0.19"/>
    <n v="1253.92"/>
  </r>
  <r>
    <s v="CUST015299"/>
    <s v="Michael"/>
    <s v="Barnett"/>
    <d v="1967-07-05T00:00:00"/>
    <n v="20052.03"/>
    <n v="2020"/>
    <s v="Large"/>
    <s v="Tier 2"/>
    <x v="1"/>
    <x v="0"/>
    <s v="India"/>
    <s v="Corporate"/>
    <x v="1204"/>
    <s v="ORD015299"/>
    <d v="2021-02-22T00:00:00"/>
    <d v="2021-02-27T00:00:00"/>
    <s v="First Class"/>
    <s v="Delhi"/>
    <n v="110001"/>
    <s v="PROD015299"/>
    <s v="Fans"/>
    <x v="2"/>
    <n v="6"/>
    <n v="0.16"/>
    <n v="3305.45"/>
  </r>
  <r>
    <s v="CUST015300"/>
    <s v="Willie"/>
    <s v="Johnson"/>
    <d v="1988-03-13T00:00:00"/>
    <n v="4615.46"/>
    <n v="2020"/>
    <s v="Large"/>
    <s v="Tier 1"/>
    <x v="3"/>
    <x v="0"/>
    <s v="India"/>
    <s v="Consumer"/>
    <x v="1540"/>
    <s v="ORD015300"/>
    <d v="2022-06-11T00:00:00"/>
    <d v="2022-06-12T00:00:00"/>
    <s v="First Class"/>
    <s v="West Bengal"/>
    <n v="700001"/>
    <s v="PROD015300"/>
    <s v="Carrots"/>
    <x v="16"/>
    <n v="9"/>
    <n v="0.34"/>
    <n v="884.04"/>
  </r>
  <r>
    <s v="CUST015301"/>
    <s v="Cheryl"/>
    <s v="Ray"/>
    <d v="1974-11-02T00:00:00"/>
    <n v="41532.660000000003"/>
    <n v="2019"/>
    <s v="Medium"/>
    <s v="Village"/>
    <x v="3"/>
    <x v="1"/>
    <s v="India"/>
    <s v="Consumer"/>
    <x v="1642"/>
    <s v="ORD015301"/>
    <d v="2019-04-10T00:00:00"/>
    <d v="2019-04-17T00:00:00"/>
    <s v="Standard Class"/>
    <s v="West Bengal"/>
    <n v="700001"/>
    <s v="PROD015301"/>
    <s v="Tomatoes"/>
    <x v="4"/>
    <n v="7"/>
    <n v="0.43"/>
    <n v="4988.7299999999996"/>
  </r>
  <r>
    <s v="CUST015302"/>
    <s v="David"/>
    <s v="Mcdonald"/>
    <d v="1972-10-26T00:00:00"/>
    <n v="17407.64"/>
    <n v="2019"/>
    <s v="Small"/>
    <s v="Tier 1"/>
    <x v="0"/>
    <x v="1"/>
    <s v="India"/>
    <s v="Consumer"/>
    <x v="256"/>
    <s v="ORD015302"/>
    <d v="2023-02-21T00:00:00"/>
    <d v="2023-02-26T00:00:00"/>
    <s v="Same Day"/>
    <s v="Gujarat"/>
    <n v="380001"/>
    <s v="PROD015302"/>
    <s v="Sandwiches"/>
    <x v="19"/>
    <n v="8"/>
    <n v="0.24"/>
    <n v="3325.19"/>
  </r>
  <r>
    <s v="CUST015303"/>
    <s v="Meredith"/>
    <s v="Barrett"/>
    <d v="2000-04-12T00:00:00"/>
    <n v="40082.660000000003"/>
    <n v="2023"/>
    <s v="Large"/>
    <s v="Tier 2"/>
    <x v="3"/>
    <x v="0"/>
    <s v="India"/>
    <s v="Corporate"/>
    <x v="1559"/>
    <s v="ORD015303"/>
    <d v="2023-08-15T00:00:00"/>
    <d v="2023-08-22T00:00:00"/>
    <s v="Standard Class"/>
    <s v="Maharashtra"/>
    <n v="400001"/>
    <s v="PROD015303"/>
    <s v="Carrots"/>
    <x v="16"/>
    <n v="7"/>
    <n v="0.14000000000000001"/>
    <n v="5217.5600000000004"/>
  </r>
  <r>
    <s v="CUST015304"/>
    <s v="Kimberly"/>
    <s v="Bishop"/>
    <d v="1974-04-28T00:00:00"/>
    <n v="43159.57"/>
    <n v="2022"/>
    <s v="Large"/>
    <s v="Village"/>
    <x v="5"/>
    <x v="2"/>
    <s v="India"/>
    <s v="Consumer"/>
    <x v="1080"/>
    <s v="ORD015304"/>
    <d v="2019-05-16T00:00:00"/>
    <d v="2019-05-20T00:00:00"/>
    <s v="Standard Class"/>
    <s v="Maharashtra"/>
    <n v="400001"/>
    <s v="PROD015304"/>
    <s v="Buckets"/>
    <x v="12"/>
    <n v="1"/>
    <n v="0.11"/>
    <n v="6827.77"/>
  </r>
  <r>
    <s v="CUST015305"/>
    <s v="Dustin"/>
    <s v="Mahoney"/>
    <d v="1970-10-04T00:00:00"/>
    <n v="40440.71"/>
    <n v="2022"/>
    <s v="Medium"/>
    <s v="Tier 2"/>
    <x v="4"/>
    <x v="2"/>
    <s v="India"/>
    <s v="Corporate"/>
    <x v="1309"/>
    <s v="ORD015305"/>
    <d v="2022-07-04T00:00:00"/>
    <d v="2022-07-09T00:00:00"/>
    <s v="Standard Class"/>
    <s v="Punjab"/>
    <n v="160001"/>
    <s v="PROD015305"/>
    <s v="Chairs"/>
    <x v="9"/>
    <n v="10"/>
    <n v="0.1"/>
    <n v="9005.69"/>
  </r>
  <r>
    <s v="CUST015306"/>
    <s v="Patricia"/>
    <s v="Mccann"/>
    <d v="2006-01-17T00:00:00"/>
    <n v="48996.73"/>
    <n v="2020"/>
    <s v="Small"/>
    <s v="Tier 2"/>
    <x v="4"/>
    <x v="2"/>
    <s v="India"/>
    <s v="Corporate"/>
    <x v="356"/>
    <s v="ORD015306"/>
    <d v="2019-10-06T00:00:00"/>
    <d v="2019-10-11T00:00:00"/>
    <s v="Second Class"/>
    <s v="Delhi"/>
    <n v="110001"/>
    <s v="PROD015306"/>
    <s v="Sofas"/>
    <x v="23"/>
    <n v="2"/>
    <n v="0.24"/>
    <n v="6031.77"/>
  </r>
  <r>
    <s v="CUST015307"/>
    <s v="Sarah"/>
    <s v="Brown"/>
    <d v="1955-12-26T00:00:00"/>
    <n v="48510.98"/>
    <n v="2023"/>
    <s v="Small"/>
    <s v="Village"/>
    <x v="5"/>
    <x v="1"/>
    <s v="India"/>
    <s v="Consumer"/>
    <x v="1602"/>
    <s v="ORD015307"/>
    <d v="2022-06-07T00:00:00"/>
    <d v="2022-06-10T00:00:00"/>
    <s v="First Class"/>
    <s v="Gujarat"/>
    <n v="380001"/>
    <s v="PROD015307"/>
    <s v="Utensils"/>
    <x v="13"/>
    <n v="1"/>
    <n v="0.48"/>
    <n v="7059.59"/>
  </r>
  <r>
    <s v="CUST015308"/>
    <s v="Scott"/>
    <s v="Taylor"/>
    <d v="2012-09-15T00:00:00"/>
    <n v="41799.769999999997"/>
    <n v="2022"/>
    <s v="Small"/>
    <s v="Village"/>
    <x v="0"/>
    <x v="0"/>
    <s v="India"/>
    <s v="Consumer"/>
    <x v="1628"/>
    <s v="ORD015308"/>
    <d v="2022-12-06T00:00:00"/>
    <d v="2022-12-11T00:00:00"/>
    <s v="Same Day"/>
    <s v="Madhya Pradesh"/>
    <n v="462001"/>
    <s v="PROD015308"/>
    <s v="Pizzas"/>
    <x v="1"/>
    <n v="3"/>
    <n v="0.49"/>
    <n v="5346.73"/>
  </r>
  <r>
    <s v="CUST015309"/>
    <s v="Eric"/>
    <s v="Cook"/>
    <d v="2017-02-22T00:00:00"/>
    <n v="6107.71"/>
    <n v="2022"/>
    <s v="Large"/>
    <s v="Tier 2"/>
    <x v="0"/>
    <x v="0"/>
    <s v="India"/>
    <s v="Consumer"/>
    <x v="365"/>
    <s v="ORD015309"/>
    <d v="2020-04-25T00:00:00"/>
    <d v="2020-04-28T00:00:00"/>
    <s v="Same Day"/>
    <s v="Delhi"/>
    <n v="110001"/>
    <s v="PROD015309"/>
    <s v="Sandwiches"/>
    <x v="19"/>
    <n v="4"/>
    <n v="0.23"/>
    <n v="761.36"/>
  </r>
  <r>
    <s v="CUST015310"/>
    <s v="William"/>
    <s v="Reed"/>
    <d v="1950-04-23T00:00:00"/>
    <n v="24126.3"/>
    <n v="2021"/>
    <s v="Medium"/>
    <s v="Village"/>
    <x v="4"/>
    <x v="1"/>
    <s v="India"/>
    <s v="Consumer"/>
    <x v="1206"/>
    <s v="ORD015310"/>
    <d v="2019-06-19T00:00:00"/>
    <d v="2019-06-21T00:00:00"/>
    <s v="Same Day"/>
    <s v="Punjab"/>
    <n v="160001"/>
    <s v="PROD015310"/>
    <s v="Beds"/>
    <x v="7"/>
    <n v="2"/>
    <n v="7.0000000000000007E-2"/>
    <n v="3960.41"/>
  </r>
  <r>
    <s v="CUST015311"/>
    <s v="Christian"/>
    <s v="Marks"/>
    <d v="1971-12-20T00:00:00"/>
    <n v="20223.169999999998"/>
    <n v="2022"/>
    <s v="Medium"/>
    <s v="Tier 2"/>
    <x v="1"/>
    <x v="3"/>
    <s v="India"/>
    <s v="Corporate"/>
    <x v="1342"/>
    <s v="ORD015311"/>
    <d v="2021-01-24T00:00:00"/>
    <d v="2021-01-29T00:00:00"/>
    <s v="First Class"/>
    <s v="Punjab"/>
    <n v="160001"/>
    <s v="PROD015311"/>
    <s v="Fans"/>
    <x v="2"/>
    <n v="7"/>
    <n v="0.47"/>
    <n v="2270.0300000000002"/>
  </r>
  <r>
    <s v="CUST015312"/>
    <s v="Rachel"/>
    <s v="Montgomery"/>
    <d v="2011-04-06T00:00:00"/>
    <n v="14010.51"/>
    <n v="2022"/>
    <s v="Large"/>
    <s v="Tier 2"/>
    <x v="2"/>
    <x v="0"/>
    <s v="India"/>
    <s v="Corporate"/>
    <x v="673"/>
    <s v="ORD015312"/>
    <d v="2023-06-20T00:00:00"/>
    <d v="2023-06-21T00:00:00"/>
    <s v="Same Day"/>
    <s v="West Bengal"/>
    <n v="700001"/>
    <s v="PROD015312"/>
    <s v="Yogurt"/>
    <x v="5"/>
    <n v="9"/>
    <n v="0.4"/>
    <n v="2164.73"/>
  </r>
  <r>
    <s v="CUST015313"/>
    <s v="Gina"/>
    <s v="Smith"/>
    <d v="1994-11-07T00:00:00"/>
    <n v="18745.080000000002"/>
    <n v="2023"/>
    <s v="Large"/>
    <s v="Village"/>
    <x v="4"/>
    <x v="3"/>
    <s v="India"/>
    <s v="Consumer"/>
    <x v="235"/>
    <s v="ORD015313"/>
    <d v="2023-02-27T00:00:00"/>
    <d v="2023-03-03T00:00:00"/>
    <s v="Standard Class"/>
    <s v="Uttar Pradesh"/>
    <n v="226001"/>
    <s v="PROD015313"/>
    <s v="Tables"/>
    <x v="18"/>
    <n v="8"/>
    <n v="0.18"/>
    <n v="2093.4699999999998"/>
  </r>
  <r>
    <s v="CUST015314"/>
    <s v="Timothy"/>
    <s v="Price"/>
    <d v="1983-08-23T00:00:00"/>
    <n v="46441.45"/>
    <n v="2020"/>
    <s v="Small"/>
    <s v="Village"/>
    <x v="3"/>
    <x v="3"/>
    <s v="India"/>
    <s v="Corporate"/>
    <x v="811"/>
    <s v="ORD015314"/>
    <d v="2019-08-03T00:00:00"/>
    <d v="2019-08-09T00:00:00"/>
    <s v="Second Class"/>
    <s v="West Bengal"/>
    <n v="700001"/>
    <s v="PROD015314"/>
    <s v="Mangoes"/>
    <x v="8"/>
    <n v="6"/>
    <n v="0.28000000000000003"/>
    <n v="3476.06"/>
  </r>
  <r>
    <s v="CUST015315"/>
    <s v="Kristen"/>
    <s v="Lewis"/>
    <d v="2004-01-02T00:00:00"/>
    <n v="25880.03"/>
    <n v="2021"/>
    <s v="Large"/>
    <s v="Village"/>
    <x v="2"/>
    <x v="3"/>
    <s v="India"/>
    <s v="Corporate"/>
    <x v="623"/>
    <s v="ORD015315"/>
    <d v="2022-11-10T00:00:00"/>
    <d v="2022-11-14T00:00:00"/>
    <s v="Second Class"/>
    <s v="West Bengal"/>
    <n v="700001"/>
    <s v="PROD015315"/>
    <s v="Cheese"/>
    <x v="15"/>
    <n v="6"/>
    <n v="0.42"/>
    <n v="1860.68"/>
  </r>
  <r>
    <s v="CUST015316"/>
    <s v="James"/>
    <s v="Schultz"/>
    <d v="1964-11-10T00:00:00"/>
    <n v="28738.9"/>
    <n v="2023"/>
    <s v="Medium"/>
    <s v="Tier 1"/>
    <x v="4"/>
    <x v="1"/>
    <s v="India"/>
    <s v="Consumer"/>
    <x v="1092"/>
    <s v="ORD015316"/>
    <d v="2023-09-13T00:00:00"/>
    <d v="2023-09-18T00:00:00"/>
    <s v="Same Day"/>
    <s v="West Bengal"/>
    <n v="700001"/>
    <s v="PROD015316"/>
    <s v="Beds"/>
    <x v="7"/>
    <n v="6"/>
    <n v="0.01"/>
    <n v="7851.88"/>
  </r>
  <r>
    <s v="CUST015317"/>
    <s v="Karen"/>
    <s v="Carter"/>
    <d v="1998-02-24T00:00:00"/>
    <n v="38410.120000000003"/>
    <n v="2019"/>
    <s v="Small"/>
    <s v="Village"/>
    <x v="1"/>
    <x v="0"/>
    <s v="India"/>
    <s v="Corporate"/>
    <x v="1755"/>
    <s v="ORD015317"/>
    <d v="2023-08-06T00:00:00"/>
    <d v="2023-08-09T00:00:00"/>
    <s v="Second Class"/>
    <s v="Gujarat"/>
    <n v="380001"/>
    <s v="PROD015317"/>
    <s v="Fans"/>
    <x v="2"/>
    <n v="4"/>
    <n v="0.17"/>
    <n v="4338.26"/>
  </r>
  <r>
    <s v="CUST015318"/>
    <s v="Robert"/>
    <s v="Hanson"/>
    <d v="2013-12-13T00:00:00"/>
    <n v="17229.12"/>
    <n v="2023"/>
    <s v="Medium"/>
    <s v="Tier 2"/>
    <x v="2"/>
    <x v="2"/>
    <s v="India"/>
    <s v="Consumer"/>
    <x v="1748"/>
    <s v="ORD015318"/>
    <d v="2021-10-16T00:00:00"/>
    <d v="2021-10-18T00:00:00"/>
    <s v="Standard Class"/>
    <s v="Delhi"/>
    <n v="110001"/>
    <s v="PROD015318"/>
    <s v="Milk"/>
    <x v="3"/>
    <n v="7"/>
    <n v="0.33"/>
    <n v="2593.36"/>
  </r>
  <r>
    <s v="CUST015319"/>
    <s v="Michael"/>
    <s v="Perez"/>
    <d v="1959-07-15T00:00:00"/>
    <n v="27137.27"/>
    <n v="2023"/>
    <s v="Large"/>
    <s v="Village"/>
    <x v="5"/>
    <x v="0"/>
    <s v="India"/>
    <s v="Consumer"/>
    <x v="1623"/>
    <s v="ORD015319"/>
    <d v="2023-09-06T00:00:00"/>
    <d v="2023-09-09T00:00:00"/>
    <s v="Second Class"/>
    <s v="Uttar Pradesh"/>
    <n v="226001"/>
    <s v="PROD015319"/>
    <s v="Detergents"/>
    <x v="14"/>
    <n v="8"/>
    <n v="0.3"/>
    <n v="4670.6000000000004"/>
  </r>
  <r>
    <s v="CUST015320"/>
    <s v="Emily"/>
    <s v="Lawrence"/>
    <d v="1953-01-28T00:00:00"/>
    <n v="41370.1"/>
    <n v="2023"/>
    <s v="Medium"/>
    <s v="Tier 1"/>
    <x v="4"/>
    <x v="0"/>
    <s v="India"/>
    <s v="Consumer"/>
    <x v="1757"/>
    <s v="ORD015320"/>
    <d v="2020-11-03T00:00:00"/>
    <d v="2020-11-10T00:00:00"/>
    <s v="Second Class"/>
    <s v="Karnataka"/>
    <n v="560001"/>
    <s v="PROD015320"/>
    <s v="Tables"/>
    <x v="18"/>
    <n v="9"/>
    <n v="0.37"/>
    <n v="6117.13"/>
  </r>
  <r>
    <s v="CUST015321"/>
    <s v="Luis"/>
    <s v="Luna"/>
    <d v="1995-08-08T00:00:00"/>
    <n v="22428.720000000001"/>
    <n v="2019"/>
    <s v="Large"/>
    <s v="Village"/>
    <x v="3"/>
    <x v="3"/>
    <s v="India"/>
    <s v="Corporate"/>
    <x v="11"/>
    <s v="ORD015321"/>
    <d v="2022-11-28T00:00:00"/>
    <d v="2022-11-30T00:00:00"/>
    <s v="Same Day"/>
    <s v="Tamil Nadu"/>
    <n v="600001"/>
    <s v="PROD015321"/>
    <s v="Mangoes"/>
    <x v="8"/>
    <n v="3"/>
    <n v="0.3"/>
    <n v="2753.71"/>
  </r>
  <r>
    <s v="CUST015323"/>
    <s v="Christian"/>
    <s v="Evans"/>
    <d v="2016-06-11T00:00:00"/>
    <n v="32484.53"/>
    <n v="2023"/>
    <s v="Large"/>
    <s v="Village"/>
    <x v="3"/>
    <x v="2"/>
    <s v="India"/>
    <s v="Corporate"/>
    <x v="1427"/>
    <s v="ORD015323"/>
    <d v="2023-05-22T00:00:00"/>
    <d v="2023-05-26T00:00:00"/>
    <s v="Same Day"/>
    <s v="Punjab"/>
    <n v="160001"/>
    <s v="PROD015323"/>
    <s v="Mangoes"/>
    <x v="8"/>
    <n v="10"/>
    <n v="0.32"/>
    <n v="2572.2399999999998"/>
  </r>
  <r>
    <s v="CUST015324"/>
    <s v="Crystal"/>
    <s v="Walton"/>
    <d v="1975-03-18T00:00:00"/>
    <n v="17045.68"/>
    <n v="2019"/>
    <s v="Large"/>
    <s v="Tier 1"/>
    <x v="3"/>
    <x v="2"/>
    <s v="India"/>
    <s v="Consumer"/>
    <x v="855"/>
    <s v="ORD015324"/>
    <d v="2023-05-07T00:00:00"/>
    <d v="2023-05-09T00:00:00"/>
    <s v="Standard Class"/>
    <s v="Gujarat"/>
    <n v="380001"/>
    <s v="PROD015324"/>
    <s v="Mangoes"/>
    <x v="8"/>
    <n v="3"/>
    <n v="0.27"/>
    <n v="1381.35"/>
  </r>
  <r>
    <s v="CUST015325"/>
    <s v="Raymond"/>
    <s v="Morris"/>
    <d v="2000-05-31T00:00:00"/>
    <n v="2077.11"/>
    <n v="2019"/>
    <s v="Medium"/>
    <s v="Village"/>
    <x v="0"/>
    <x v="0"/>
    <s v="India"/>
    <s v="Corporate"/>
    <x v="1803"/>
    <s v="ORD015325"/>
    <d v="2021-01-20T00:00:00"/>
    <d v="2021-01-27T00:00:00"/>
    <s v="First Class"/>
    <s v="Maharashtra"/>
    <n v="400001"/>
    <s v="PROD015325"/>
    <s v="Fries"/>
    <x v="10"/>
    <n v="10"/>
    <n v="0.17"/>
    <n v="413.78"/>
  </r>
  <r>
    <s v="CUST015326"/>
    <s v="Elizabeth"/>
    <s v="Olson"/>
    <d v="1972-02-01T00:00:00"/>
    <n v="36323.1"/>
    <n v="2019"/>
    <s v="Medium"/>
    <s v="Village"/>
    <x v="2"/>
    <x v="1"/>
    <s v="India"/>
    <s v="Consumer"/>
    <x v="597"/>
    <s v="ORD015326"/>
    <d v="2020-04-29T00:00:00"/>
    <d v="2020-05-04T00:00:00"/>
    <s v="Second Class"/>
    <s v="Delhi"/>
    <n v="110001"/>
    <s v="PROD015326"/>
    <s v="Butter"/>
    <x v="21"/>
    <n v="1"/>
    <n v="0.48"/>
    <n v="2646.62"/>
  </r>
  <r>
    <s v="CUST015327"/>
    <s v="Pamela"/>
    <s v="Mcconnell"/>
    <d v="1995-07-29T00:00:00"/>
    <n v="15335.17"/>
    <n v="2021"/>
    <s v="Medium"/>
    <s v="Tier 1"/>
    <x v="0"/>
    <x v="3"/>
    <s v="India"/>
    <s v="Consumer"/>
    <x v="1124"/>
    <s v="ORD015327"/>
    <d v="2021-05-01T00:00:00"/>
    <d v="2021-05-03T00:00:00"/>
    <s v="Standard Class"/>
    <s v="Uttar Pradesh"/>
    <n v="226001"/>
    <s v="PROD015327"/>
    <s v="Fries"/>
    <x v="10"/>
    <n v="1"/>
    <n v="0.04"/>
    <n v="3501.58"/>
  </r>
  <r>
    <s v="CUST015328"/>
    <s v="James"/>
    <s v="Baxter"/>
    <d v="1972-05-13T00:00:00"/>
    <n v="45128.92"/>
    <n v="2023"/>
    <s v="Large"/>
    <s v="Village"/>
    <x v="1"/>
    <x v="3"/>
    <s v="India"/>
    <s v="Corporate"/>
    <x v="998"/>
    <s v="ORD015328"/>
    <d v="2021-11-11T00:00:00"/>
    <d v="2021-11-16T00:00:00"/>
    <s v="Same Day"/>
    <s v="Punjab"/>
    <n v="160001"/>
    <s v="PROD015328"/>
    <s v="Fans"/>
    <x v="2"/>
    <n v="1"/>
    <n v="7.0000000000000007E-2"/>
    <n v="6860.48"/>
  </r>
  <r>
    <s v="CUST015329"/>
    <s v="Brandon"/>
    <s v="Hernandez"/>
    <d v="1990-12-17T00:00:00"/>
    <n v="36052.33"/>
    <n v="2021"/>
    <s v="Small"/>
    <s v="Tier 1"/>
    <x v="0"/>
    <x v="3"/>
    <s v="India"/>
    <s v="Corporate"/>
    <x v="1445"/>
    <s v="ORD015329"/>
    <d v="2019-06-15T00:00:00"/>
    <d v="2019-06-21T00:00:00"/>
    <s v="First Class"/>
    <s v="West Bengal"/>
    <n v="700001"/>
    <s v="PROD015329"/>
    <s v="Fries"/>
    <x v="10"/>
    <n v="5"/>
    <n v="0.37"/>
    <n v="4158.62"/>
  </r>
  <r>
    <s v="CUST015330"/>
    <s v="Steven"/>
    <s v="Curtis"/>
    <d v="1974-11-26T00:00:00"/>
    <n v="6647.06"/>
    <n v="2023"/>
    <s v="Large"/>
    <s v="Village"/>
    <x v="2"/>
    <x v="3"/>
    <s v="India"/>
    <s v="Corporate"/>
    <x v="49"/>
    <s v="ORD015330"/>
    <d v="2021-03-09T00:00:00"/>
    <d v="2021-03-15T00:00:00"/>
    <s v="Standard Class"/>
    <s v="Madhya Pradesh"/>
    <n v="462001"/>
    <s v="PROD015330"/>
    <s v="Milk"/>
    <x v="3"/>
    <n v="1"/>
    <n v="0.39"/>
    <n v="1197.28"/>
  </r>
  <r>
    <s v="CUST015331"/>
    <s v="Sara"/>
    <s v="Lee"/>
    <d v="1955-09-13T00:00:00"/>
    <n v="11186.16"/>
    <n v="2021"/>
    <s v="Medium"/>
    <s v="Tier 1"/>
    <x v="5"/>
    <x v="1"/>
    <s v="India"/>
    <s v="Consumer"/>
    <x v="1284"/>
    <s v="ORD015331"/>
    <d v="2019-11-08T00:00:00"/>
    <d v="2019-11-15T00:00:00"/>
    <s v="First Class"/>
    <s v="Tamil Nadu"/>
    <n v="600001"/>
    <s v="PROD015331"/>
    <s v="Detergents"/>
    <x v="14"/>
    <n v="5"/>
    <n v="0.28999999999999998"/>
    <n v="797.9"/>
  </r>
  <r>
    <s v="CUST015332"/>
    <s v="Barbara"/>
    <s v="Tran"/>
    <d v="1984-11-17T00:00:00"/>
    <n v="21974.69"/>
    <n v="2020"/>
    <s v="Medium"/>
    <s v="Village"/>
    <x v="3"/>
    <x v="3"/>
    <s v="India"/>
    <s v="Corporate"/>
    <x v="899"/>
    <s v="ORD015332"/>
    <d v="2020-11-04T00:00:00"/>
    <d v="2020-11-06T00:00:00"/>
    <s v="First Class"/>
    <s v="Uttar Pradesh"/>
    <n v="226001"/>
    <s v="PROD015332"/>
    <s v="Mangoes"/>
    <x v="8"/>
    <n v="7"/>
    <n v="0.11"/>
    <n v="4572.9399999999996"/>
  </r>
  <r>
    <s v="CUST015333"/>
    <s v="Veronica"/>
    <s v="Wilkins"/>
    <d v="1976-05-02T00:00:00"/>
    <n v="2947.94"/>
    <n v="2020"/>
    <s v="Small"/>
    <s v="Village"/>
    <x v="3"/>
    <x v="2"/>
    <s v="India"/>
    <s v="Corporate"/>
    <x v="1436"/>
    <s v="ORD015333"/>
    <d v="2020-07-20T00:00:00"/>
    <d v="2020-07-23T00:00:00"/>
    <s v="First Class"/>
    <s v="Delhi"/>
    <n v="110001"/>
    <s v="PROD015333"/>
    <s v="Mangoes"/>
    <x v="8"/>
    <n v="1"/>
    <n v="0.15"/>
    <n v="445.52"/>
  </r>
  <r>
    <s v="CUST015334"/>
    <s v="Karen"/>
    <s v="Reed"/>
    <d v="1991-08-14T00:00:00"/>
    <n v="34340.550000000003"/>
    <n v="2021"/>
    <s v="Medium"/>
    <s v="Tier 2"/>
    <x v="0"/>
    <x v="0"/>
    <s v="India"/>
    <s v="Consumer"/>
    <x v="1686"/>
    <s v="ORD015334"/>
    <d v="2023-01-10T00:00:00"/>
    <d v="2023-01-11T00:00:00"/>
    <s v="Same Day"/>
    <s v="West Bengal"/>
    <n v="700001"/>
    <s v="PROD015334"/>
    <s v="Burgers"/>
    <x v="0"/>
    <n v="2"/>
    <n v="0.12"/>
    <n v="7906.71"/>
  </r>
  <r>
    <s v="CUST015335"/>
    <s v="Billy"/>
    <s v="Clark"/>
    <d v="2009-06-13T00:00:00"/>
    <n v="36993.919999999998"/>
    <n v="2021"/>
    <s v="Medium"/>
    <s v="Village"/>
    <x v="0"/>
    <x v="0"/>
    <s v="India"/>
    <s v="Consumer"/>
    <x v="882"/>
    <s v="ORD015335"/>
    <d v="2023-08-16T00:00:00"/>
    <d v="2023-08-17T00:00:00"/>
    <s v="Same Day"/>
    <s v="West Bengal"/>
    <n v="700001"/>
    <s v="PROD015335"/>
    <s v="Pizzas"/>
    <x v="1"/>
    <n v="1"/>
    <n v="0.34"/>
    <n v="5233.97"/>
  </r>
  <r>
    <s v="CUST015336"/>
    <s v="Stacey"/>
    <s v="Nicholson"/>
    <d v="1973-01-28T00:00:00"/>
    <n v="38630.29"/>
    <n v="2023"/>
    <s v="Medium"/>
    <s v="Village"/>
    <x v="1"/>
    <x v="2"/>
    <s v="India"/>
    <s v="Consumer"/>
    <x v="1339"/>
    <s v="ORD015336"/>
    <d v="2021-08-09T00:00:00"/>
    <d v="2021-08-13T00:00:00"/>
    <s v="Standard Class"/>
    <s v="West Bengal"/>
    <n v="700001"/>
    <s v="PROD015336"/>
    <s v="Microwaves"/>
    <x v="22"/>
    <n v="5"/>
    <n v="0.17"/>
    <n v="3274.28"/>
  </r>
  <r>
    <s v="CUST015337"/>
    <s v="Emily"/>
    <s v="Roth"/>
    <d v="2005-12-02T00:00:00"/>
    <n v="38437.4"/>
    <n v="2023"/>
    <s v="Small"/>
    <s v="Tier 1"/>
    <x v="3"/>
    <x v="3"/>
    <s v="India"/>
    <s v="Corporate"/>
    <x v="150"/>
    <s v="ORD015337"/>
    <d v="2022-05-26T00:00:00"/>
    <d v="2022-05-31T00:00:00"/>
    <s v="First Class"/>
    <s v="Karnataka"/>
    <n v="560001"/>
    <s v="PROD015337"/>
    <s v="Mangoes"/>
    <x v="8"/>
    <n v="1"/>
    <n v="0.11"/>
    <n v="5648.29"/>
  </r>
  <r>
    <s v="CUST015338"/>
    <s v="Matthew"/>
    <s v="Deleon"/>
    <d v="1993-06-05T00:00:00"/>
    <n v="39200.22"/>
    <n v="2022"/>
    <s v="Small"/>
    <s v="Village"/>
    <x v="4"/>
    <x v="0"/>
    <s v="India"/>
    <s v="Corporate"/>
    <x v="297"/>
    <s v="ORD015338"/>
    <d v="2019-03-07T00:00:00"/>
    <d v="2019-03-11T00:00:00"/>
    <s v="Same Day"/>
    <s v="Gujarat"/>
    <n v="380001"/>
    <s v="PROD015338"/>
    <s v="Beds"/>
    <x v="7"/>
    <n v="2"/>
    <n v="0.23"/>
    <n v="8827.33"/>
  </r>
  <r>
    <s v="CUST015339"/>
    <s v="Susan"/>
    <s v="Harvey"/>
    <d v="1961-07-09T00:00:00"/>
    <n v="9742.42"/>
    <n v="2019"/>
    <s v="Medium"/>
    <s v="Village"/>
    <x v="3"/>
    <x v="3"/>
    <s v="India"/>
    <s v="Corporate"/>
    <x v="345"/>
    <s v="ORD015339"/>
    <d v="2019-08-15T00:00:00"/>
    <d v="2019-08-21T00:00:00"/>
    <s v="First Class"/>
    <s v="West Bengal"/>
    <n v="700001"/>
    <s v="PROD015339"/>
    <s v="Apples"/>
    <x v="17"/>
    <n v="3"/>
    <n v="0.2"/>
    <n v="1964.93"/>
  </r>
  <r>
    <s v="CUST015340"/>
    <s v="Melissa"/>
    <s v="Smith"/>
    <d v="1981-07-25T00:00:00"/>
    <n v="24273.05"/>
    <n v="2023"/>
    <s v="Medium"/>
    <s v="Tier 2"/>
    <x v="4"/>
    <x v="1"/>
    <s v="India"/>
    <s v="Corporate"/>
    <x v="351"/>
    <s v="ORD015340"/>
    <d v="2022-07-27T00:00:00"/>
    <d v="2022-08-01T00:00:00"/>
    <s v="Same Day"/>
    <s v="West Bengal"/>
    <n v="700001"/>
    <s v="PROD015340"/>
    <s v="Chairs"/>
    <x v="9"/>
    <n v="10"/>
    <n v="0.21"/>
    <n v="4447.38"/>
  </r>
  <r>
    <s v="CUST015341"/>
    <s v="Paige"/>
    <s v="Calderon"/>
    <d v="1956-05-22T00:00:00"/>
    <n v="44914.94"/>
    <n v="2019"/>
    <s v="Large"/>
    <s v="Tier 1"/>
    <x v="4"/>
    <x v="0"/>
    <s v="India"/>
    <s v="Consumer"/>
    <x v="615"/>
    <s v="ORD015341"/>
    <d v="2022-06-14T00:00:00"/>
    <d v="2022-06-21T00:00:00"/>
    <s v="Standard Class"/>
    <s v="Gujarat"/>
    <n v="380001"/>
    <s v="PROD015341"/>
    <s v="Tables"/>
    <x v="18"/>
    <n v="7"/>
    <n v="0.08"/>
    <n v="6859.22"/>
  </r>
  <r>
    <s v="CUST015343"/>
    <s v="Nicholas"/>
    <s v="Palmer"/>
    <d v="1950-01-05T00:00:00"/>
    <n v="19787.88"/>
    <n v="2022"/>
    <s v="Small"/>
    <s v="Tier 2"/>
    <x v="5"/>
    <x v="2"/>
    <s v="India"/>
    <s v="Consumer"/>
    <x v="723"/>
    <s v="ORD015343"/>
    <d v="2019-10-28T00:00:00"/>
    <d v="2019-10-30T00:00:00"/>
    <s v="Standard Class"/>
    <s v="Rajasthan"/>
    <n v="302001"/>
    <s v="PROD015343"/>
    <s v="Mops"/>
    <x v="11"/>
    <n v="5"/>
    <n v="0.37"/>
    <n v="3337.88"/>
  </r>
  <r>
    <s v="CUST015344"/>
    <s v="Barbara"/>
    <s v="Frazier"/>
    <d v="1965-08-04T00:00:00"/>
    <n v="2013.96"/>
    <n v="2020"/>
    <s v="Small"/>
    <s v="Tier 2"/>
    <x v="5"/>
    <x v="0"/>
    <s v="India"/>
    <s v="Corporate"/>
    <x v="686"/>
    <s v="ORD015344"/>
    <d v="2021-12-10T00:00:00"/>
    <d v="2021-12-14T00:00:00"/>
    <s v="First Class"/>
    <s v="Delhi"/>
    <n v="110001"/>
    <s v="PROD015344"/>
    <s v="Mops"/>
    <x v="11"/>
    <n v="2"/>
    <n v="0.08"/>
    <n v="197.13"/>
  </r>
  <r>
    <s v="CUST015345"/>
    <s v="Tonya"/>
    <s v="Farley"/>
    <d v="1979-09-24T00:00:00"/>
    <n v="38533.99"/>
    <n v="2021"/>
    <s v="Small"/>
    <s v="Tier 1"/>
    <x v="2"/>
    <x v="1"/>
    <s v="India"/>
    <s v="Consumer"/>
    <x v="1761"/>
    <s v="ORD015345"/>
    <d v="2023-06-12T00:00:00"/>
    <d v="2023-06-14T00:00:00"/>
    <s v="Same Day"/>
    <s v="Rajasthan"/>
    <n v="302001"/>
    <s v="PROD015345"/>
    <s v="Cheese"/>
    <x v="15"/>
    <n v="5"/>
    <n v="0.01"/>
    <n v="5827.89"/>
  </r>
  <r>
    <s v="CUST015346"/>
    <s v="Heather"/>
    <s v="Brown"/>
    <d v="2008-09-24T00:00:00"/>
    <n v="3434.97"/>
    <n v="2020"/>
    <s v="Medium"/>
    <s v="Village"/>
    <x v="4"/>
    <x v="1"/>
    <s v="India"/>
    <s v="Consumer"/>
    <x v="413"/>
    <s v="ORD015346"/>
    <d v="2023-08-13T00:00:00"/>
    <d v="2023-08-20T00:00:00"/>
    <s v="Standard Class"/>
    <s v="West Bengal"/>
    <n v="700001"/>
    <s v="PROD015346"/>
    <s v="Sofas"/>
    <x v="23"/>
    <n v="1"/>
    <n v="0.23"/>
    <n v="708.27"/>
  </r>
  <r>
    <s v="CUST015348"/>
    <s v="Kenneth"/>
    <s v="Stewart"/>
    <d v="2015-06-05T00:00:00"/>
    <n v="17390.91"/>
    <n v="2022"/>
    <s v="Medium"/>
    <s v="Tier 1"/>
    <x v="2"/>
    <x v="2"/>
    <s v="India"/>
    <s v="Consumer"/>
    <x v="821"/>
    <s v="ORD015348"/>
    <d v="2023-04-02T00:00:00"/>
    <d v="2023-04-09T00:00:00"/>
    <s v="Same Day"/>
    <s v="Karnataka"/>
    <n v="560001"/>
    <s v="PROD015348"/>
    <s v="Butter"/>
    <x v="21"/>
    <n v="5"/>
    <n v="0.48"/>
    <n v="1814.41"/>
  </r>
  <r>
    <s v="CUST015349"/>
    <s v="Randy"/>
    <s v="Newman"/>
    <d v="1979-10-17T00:00:00"/>
    <n v="16980.189999999999"/>
    <n v="2021"/>
    <s v="Small"/>
    <s v="Tier 1"/>
    <x v="2"/>
    <x v="3"/>
    <s v="India"/>
    <s v="Corporate"/>
    <x v="1067"/>
    <s v="ORD015349"/>
    <d v="2020-01-17T00:00:00"/>
    <d v="2020-01-21T00:00:00"/>
    <s v="First Class"/>
    <s v="Uttar Pradesh"/>
    <n v="226001"/>
    <s v="PROD015349"/>
    <s v="Yogurt"/>
    <x v="5"/>
    <n v="8"/>
    <n v="0.24"/>
    <n v="3300.94"/>
  </r>
  <r>
    <s v="CUST015350"/>
    <s v="Ronald"/>
    <s v="Olson"/>
    <d v="2005-09-20T00:00:00"/>
    <n v="2351.31"/>
    <n v="2019"/>
    <s v="Small"/>
    <s v="Tier 1"/>
    <x v="5"/>
    <x v="0"/>
    <s v="India"/>
    <s v="Consumer"/>
    <x v="908"/>
    <s v="ORD015350"/>
    <d v="2022-05-06T00:00:00"/>
    <d v="2022-05-13T00:00:00"/>
    <s v="Second Class"/>
    <s v="Rajasthan"/>
    <n v="302001"/>
    <s v="PROD015350"/>
    <s v="Detergents"/>
    <x v="14"/>
    <n v="1"/>
    <n v="0.19"/>
    <n v="553.65"/>
  </r>
  <r>
    <s v="CUST015351"/>
    <s v="Randy"/>
    <s v="Smith"/>
    <d v="1972-11-12T00:00:00"/>
    <n v="18990.46"/>
    <n v="2021"/>
    <s v="Medium"/>
    <s v="Village"/>
    <x v="2"/>
    <x v="2"/>
    <s v="India"/>
    <s v="Corporate"/>
    <x v="939"/>
    <s v="ORD015351"/>
    <d v="2022-03-27T00:00:00"/>
    <d v="2022-04-03T00:00:00"/>
    <s v="Second Class"/>
    <s v="Uttar Pradesh"/>
    <n v="226001"/>
    <s v="PROD015351"/>
    <s v="Milk"/>
    <x v="3"/>
    <n v="2"/>
    <n v="0.23"/>
    <n v="2044.52"/>
  </r>
  <r>
    <s v="CUST015353"/>
    <s v="Erik"/>
    <s v="Smith"/>
    <d v="1989-12-29T00:00:00"/>
    <n v="38458.49"/>
    <n v="2023"/>
    <s v="Medium"/>
    <s v="Tier 2"/>
    <x v="0"/>
    <x v="3"/>
    <s v="India"/>
    <s v="Consumer"/>
    <x v="131"/>
    <s v="ORD015353"/>
    <d v="2021-05-29T00:00:00"/>
    <d v="2021-06-02T00:00:00"/>
    <s v="Second Class"/>
    <s v="Karnataka"/>
    <n v="560001"/>
    <s v="PROD015353"/>
    <s v="Pizzas"/>
    <x v="1"/>
    <n v="9"/>
    <n v="0.34"/>
    <n v="5944"/>
  </r>
  <r>
    <s v="CUST015354"/>
    <s v="Stephen"/>
    <s v="Hodges"/>
    <d v="1968-11-03T00:00:00"/>
    <n v="40829.72"/>
    <n v="2021"/>
    <s v="Large"/>
    <s v="Village"/>
    <x v="0"/>
    <x v="1"/>
    <s v="India"/>
    <s v="Consumer"/>
    <x v="1705"/>
    <s v="ORD015354"/>
    <d v="2021-09-28T00:00:00"/>
    <d v="2021-10-05T00:00:00"/>
    <s v="Second Class"/>
    <s v="West Bengal"/>
    <n v="700001"/>
    <s v="PROD015354"/>
    <s v="Fries"/>
    <x v="10"/>
    <n v="5"/>
    <n v="0.26"/>
    <n v="4171.26"/>
  </r>
  <r>
    <s v="CUST015355"/>
    <s v="Colleen"/>
    <s v="Heath"/>
    <d v="1962-05-06T00:00:00"/>
    <n v="21309.84"/>
    <n v="2022"/>
    <s v="Small"/>
    <s v="Village"/>
    <x v="0"/>
    <x v="0"/>
    <s v="India"/>
    <s v="Corporate"/>
    <x v="188"/>
    <s v="ORD015355"/>
    <d v="2021-07-25T00:00:00"/>
    <d v="2021-07-26T00:00:00"/>
    <s v="Second Class"/>
    <s v="Rajasthan"/>
    <n v="302001"/>
    <s v="PROD015355"/>
    <s v="Burgers"/>
    <x v="0"/>
    <n v="7"/>
    <n v="0.01"/>
    <n v="4916.1099999999997"/>
  </r>
  <r>
    <s v="CUST015356"/>
    <s v="Julie"/>
    <s v="Brewer"/>
    <d v="2015-02-05T00:00:00"/>
    <n v="40475.83"/>
    <n v="2021"/>
    <s v="Large"/>
    <s v="Tier 2"/>
    <x v="5"/>
    <x v="2"/>
    <s v="India"/>
    <s v="Corporate"/>
    <x v="1645"/>
    <s v="ORD015356"/>
    <d v="2023-06-28T00:00:00"/>
    <d v="2023-06-30T00:00:00"/>
    <s v="Standard Class"/>
    <s v="Rajasthan"/>
    <n v="302001"/>
    <s v="PROD015356"/>
    <s v="Mops"/>
    <x v="11"/>
    <n v="10"/>
    <n v="0.06"/>
    <n v="9537.15"/>
  </r>
  <r>
    <s v="CUST015357"/>
    <s v="David"/>
    <s v="King"/>
    <d v="1957-11-06T00:00:00"/>
    <n v="47488.25"/>
    <n v="2020"/>
    <s v="Large"/>
    <s v="Tier 1"/>
    <x v="3"/>
    <x v="0"/>
    <s v="India"/>
    <s v="Consumer"/>
    <x v="1062"/>
    <s v="ORD015357"/>
    <d v="2022-09-06T00:00:00"/>
    <d v="2022-09-10T00:00:00"/>
    <s v="First Class"/>
    <s v="Madhya Pradesh"/>
    <n v="462001"/>
    <s v="PROD015357"/>
    <s v="Carrots"/>
    <x v="16"/>
    <n v="2"/>
    <n v="0.01"/>
    <n v="10319.120000000001"/>
  </r>
  <r>
    <s v="CUST015358"/>
    <s v="Jasmine"/>
    <s v="Davis"/>
    <d v="2016-09-03T00:00:00"/>
    <n v="18512.55"/>
    <n v="2022"/>
    <s v="Small"/>
    <s v="Village"/>
    <x v="4"/>
    <x v="2"/>
    <s v="India"/>
    <s v="Consumer"/>
    <x v="798"/>
    <s v="ORD015358"/>
    <d v="2019-03-25T00:00:00"/>
    <d v="2019-03-27T00:00:00"/>
    <s v="Standard Class"/>
    <s v="Maharashtra"/>
    <n v="400001"/>
    <s v="PROD015358"/>
    <s v="Sofas"/>
    <x v="23"/>
    <n v="1"/>
    <n v="0.04"/>
    <n v="2022.19"/>
  </r>
  <r>
    <s v="CUST015359"/>
    <s v="Darren"/>
    <s v="Diaz"/>
    <d v="1964-02-18T00:00:00"/>
    <n v="35729.839999999997"/>
    <n v="2022"/>
    <s v="Small"/>
    <s v="Tier 2"/>
    <x v="0"/>
    <x v="0"/>
    <s v="India"/>
    <s v="Corporate"/>
    <x v="886"/>
    <s v="ORD015359"/>
    <d v="2019-05-17T00:00:00"/>
    <d v="2019-05-22T00:00:00"/>
    <s v="First Class"/>
    <s v="Delhi"/>
    <n v="110001"/>
    <s v="PROD015359"/>
    <s v="Fries"/>
    <x v="10"/>
    <n v="7"/>
    <n v="0.03"/>
    <n v="6328.13"/>
  </r>
  <r>
    <s v="CUST015360"/>
    <s v="Elijah"/>
    <s v="Henderson"/>
    <d v="1989-11-23T00:00:00"/>
    <n v="22028.95"/>
    <n v="2022"/>
    <s v="Large"/>
    <s v="Tier 2"/>
    <x v="1"/>
    <x v="0"/>
    <s v="India"/>
    <s v="Corporate"/>
    <x v="1222"/>
    <s v="ORD015360"/>
    <d v="2020-09-28T00:00:00"/>
    <d v="2020-10-01T00:00:00"/>
    <s v="First Class"/>
    <s v="Gujarat"/>
    <n v="380001"/>
    <s v="PROD015360"/>
    <s v="Refrigerators"/>
    <x v="20"/>
    <n v="7"/>
    <n v="0.03"/>
    <n v="5735.87"/>
  </r>
  <r>
    <s v="CUST015361"/>
    <s v="Morgan"/>
    <s v="Cain"/>
    <d v="1988-08-09T00:00:00"/>
    <n v="1781.54"/>
    <n v="2021"/>
    <s v="Small"/>
    <s v="Tier 1"/>
    <x v="1"/>
    <x v="0"/>
    <s v="India"/>
    <s v="Consumer"/>
    <x v="1649"/>
    <s v="ORD015361"/>
    <d v="2022-10-30T00:00:00"/>
    <d v="2022-11-01T00:00:00"/>
    <s v="Same Day"/>
    <s v="Karnataka"/>
    <n v="560001"/>
    <s v="PROD015361"/>
    <s v="Microwaves"/>
    <x v="22"/>
    <n v="10"/>
    <n v="0.38"/>
    <n v="237.35"/>
  </r>
  <r>
    <s v="CUST015362"/>
    <s v="Benjamin"/>
    <s v="Morgan"/>
    <d v="1972-06-13T00:00:00"/>
    <n v="7542.19"/>
    <n v="2020"/>
    <s v="Large"/>
    <s v="Village"/>
    <x v="4"/>
    <x v="2"/>
    <s v="India"/>
    <s v="Corporate"/>
    <x v="151"/>
    <s v="ORD015362"/>
    <d v="2020-07-06T00:00:00"/>
    <d v="2020-07-10T00:00:00"/>
    <s v="Same Day"/>
    <s v="Karnataka"/>
    <n v="560001"/>
    <s v="PROD015362"/>
    <s v="Beds"/>
    <x v="7"/>
    <n v="4"/>
    <n v="0.24"/>
    <n v="736.01"/>
  </r>
  <r>
    <s v="CUST015363"/>
    <s v="Katrina"/>
    <s v="Olson"/>
    <d v="2001-04-18T00:00:00"/>
    <n v="36560.92"/>
    <n v="2020"/>
    <s v="Medium"/>
    <s v="Village"/>
    <x v="1"/>
    <x v="3"/>
    <s v="India"/>
    <s v="Consumer"/>
    <x v="624"/>
    <s v="ORD015363"/>
    <d v="2023-03-24T00:00:00"/>
    <d v="2023-03-28T00:00:00"/>
    <s v="Standard Class"/>
    <s v="Gujarat"/>
    <n v="380001"/>
    <s v="PROD015363"/>
    <s v="Refrigerators"/>
    <x v="20"/>
    <n v="3"/>
    <n v="0"/>
    <n v="10715.95"/>
  </r>
  <r>
    <s v="CUST015364"/>
    <s v="Alexandria"/>
    <s v="Martinez"/>
    <d v="2011-11-18T00:00:00"/>
    <n v="47804.62"/>
    <n v="2019"/>
    <s v="Medium"/>
    <s v="Tier 1"/>
    <x v="3"/>
    <x v="3"/>
    <s v="India"/>
    <s v="Consumer"/>
    <x v="196"/>
    <s v="ORD015364"/>
    <d v="2021-07-18T00:00:00"/>
    <d v="2021-07-22T00:00:00"/>
    <s v="Standard Class"/>
    <s v="Punjab"/>
    <n v="160001"/>
    <s v="PROD015364"/>
    <s v="Carrots"/>
    <x v="16"/>
    <n v="10"/>
    <n v="0.26"/>
    <n v="8054.03"/>
  </r>
  <r>
    <s v="CUST015365"/>
    <s v="Joshua"/>
    <s v="Giles"/>
    <d v="1981-12-08T00:00:00"/>
    <n v="35525.800000000003"/>
    <n v="2019"/>
    <s v="Small"/>
    <s v="Village"/>
    <x v="3"/>
    <x v="1"/>
    <s v="India"/>
    <s v="Corporate"/>
    <x v="845"/>
    <s v="ORD015365"/>
    <d v="2023-04-03T00:00:00"/>
    <d v="2023-04-08T00:00:00"/>
    <s v="Standard Class"/>
    <s v="Delhi"/>
    <n v="110001"/>
    <s v="PROD015365"/>
    <s v="Apples"/>
    <x v="17"/>
    <n v="8"/>
    <n v="0.09"/>
    <n v="7852.7"/>
  </r>
  <r>
    <s v="CUST015366"/>
    <s v="Tiffany"/>
    <s v="Maynard"/>
    <d v="2012-08-05T00:00:00"/>
    <n v="1003.76"/>
    <n v="2023"/>
    <s v="Medium"/>
    <s v="Tier 2"/>
    <x v="0"/>
    <x v="2"/>
    <s v="India"/>
    <s v="Consumer"/>
    <x v="296"/>
    <s v="ORD015366"/>
    <d v="2021-08-02T00:00:00"/>
    <d v="2021-08-05T00:00:00"/>
    <s v="First Class"/>
    <s v="Tamil Nadu"/>
    <n v="600001"/>
    <s v="PROD015366"/>
    <s v="Burgers"/>
    <x v="0"/>
    <n v="3"/>
    <n v="0.36"/>
    <n v="138.05000000000001"/>
  </r>
  <r>
    <s v="CUST015367"/>
    <s v="Aaron"/>
    <s v="Mason"/>
    <d v="1980-01-28T00:00:00"/>
    <n v="31215.48"/>
    <n v="2021"/>
    <s v="Large"/>
    <s v="Tier 1"/>
    <x v="1"/>
    <x v="2"/>
    <s v="India"/>
    <s v="Corporate"/>
    <x v="556"/>
    <s v="ORD015367"/>
    <d v="2023-09-27T00:00:00"/>
    <d v="2023-09-29T00:00:00"/>
    <s v="Standard Class"/>
    <s v="Gujarat"/>
    <n v="380001"/>
    <s v="PROD015367"/>
    <s v="Washing Machines"/>
    <x v="6"/>
    <n v="7"/>
    <n v="0.26"/>
    <n v="6561.56"/>
  </r>
  <r>
    <s v="CUST015368"/>
    <s v="Wendy"/>
    <s v="Flynn"/>
    <d v="1982-02-15T00:00:00"/>
    <n v="31995.42"/>
    <n v="2023"/>
    <s v="Medium"/>
    <s v="Tier 1"/>
    <x v="0"/>
    <x v="1"/>
    <s v="India"/>
    <s v="Corporate"/>
    <x v="618"/>
    <s v="ORD015368"/>
    <d v="2022-03-12T00:00:00"/>
    <d v="2022-03-17T00:00:00"/>
    <s v="First Class"/>
    <s v="Punjab"/>
    <n v="160001"/>
    <s v="PROD015368"/>
    <s v="Sandwiches"/>
    <x v="19"/>
    <n v="2"/>
    <n v="0.49"/>
    <n v="2720.96"/>
  </r>
  <r>
    <s v="CUST015369"/>
    <s v="Rhonda"/>
    <s v="Young"/>
    <d v="2017-11-29T00:00:00"/>
    <n v="40287.35"/>
    <n v="2021"/>
    <s v="Small"/>
    <s v="Tier 1"/>
    <x v="1"/>
    <x v="2"/>
    <s v="India"/>
    <s v="Corporate"/>
    <x v="1787"/>
    <s v="ORD015369"/>
    <d v="2021-03-19T00:00:00"/>
    <d v="2021-03-24T00:00:00"/>
    <s v="Same Day"/>
    <s v="Rajasthan"/>
    <n v="302001"/>
    <s v="PROD015369"/>
    <s v="Refrigerators"/>
    <x v="20"/>
    <n v="1"/>
    <n v="0.01"/>
    <n v="4691.57"/>
  </r>
  <r>
    <s v="CUST015370"/>
    <s v="Philip"/>
    <s v="Sandoval"/>
    <d v="2017-02-25T00:00:00"/>
    <n v="8956.33"/>
    <n v="2020"/>
    <s v="Large"/>
    <s v="Tier 1"/>
    <x v="0"/>
    <x v="3"/>
    <s v="India"/>
    <s v="Consumer"/>
    <x v="784"/>
    <s v="ORD015370"/>
    <d v="2019-11-22T00:00:00"/>
    <d v="2019-11-28T00:00:00"/>
    <s v="First Class"/>
    <s v="Karnataka"/>
    <n v="560001"/>
    <s v="PROD015370"/>
    <s v="Sandwiches"/>
    <x v="19"/>
    <n v="2"/>
    <n v="0.08"/>
    <n v="2281.7800000000002"/>
  </r>
  <r>
    <s v="CUST015371"/>
    <s v="Anthony"/>
    <s v="Ochoa"/>
    <d v="1954-09-09T00:00:00"/>
    <n v="16056.73"/>
    <n v="2020"/>
    <s v="Small"/>
    <s v="Tier 2"/>
    <x v="3"/>
    <x v="1"/>
    <s v="India"/>
    <s v="Consumer"/>
    <x v="865"/>
    <s v="ORD015371"/>
    <d v="2022-05-03T00:00:00"/>
    <d v="2022-05-08T00:00:00"/>
    <s v="Standard Class"/>
    <s v="Maharashtra"/>
    <n v="400001"/>
    <s v="PROD015371"/>
    <s v="Apples"/>
    <x v="17"/>
    <n v="10"/>
    <n v="0.05"/>
    <n v="2518.0300000000002"/>
  </r>
  <r>
    <s v="CUST015372"/>
    <s v="Charles"/>
    <s v="Griffin"/>
    <d v="1964-06-05T00:00:00"/>
    <n v="21103.61"/>
    <n v="2021"/>
    <s v="Large"/>
    <s v="Village"/>
    <x v="4"/>
    <x v="2"/>
    <s v="India"/>
    <s v="Consumer"/>
    <x v="1101"/>
    <s v="ORD015372"/>
    <d v="2020-09-30T00:00:00"/>
    <d v="2020-10-03T00:00:00"/>
    <s v="Same Day"/>
    <s v="Madhya Pradesh"/>
    <n v="462001"/>
    <s v="PROD015372"/>
    <s v="Tables"/>
    <x v="18"/>
    <n v="2"/>
    <n v="0.21"/>
    <n v="4213.66"/>
  </r>
  <r>
    <s v="CUST015373"/>
    <s v="Mary"/>
    <s v="Smith"/>
    <d v="1985-08-06T00:00:00"/>
    <n v="45561.07"/>
    <n v="2020"/>
    <s v="Medium"/>
    <s v="Village"/>
    <x v="0"/>
    <x v="2"/>
    <s v="India"/>
    <s v="Corporate"/>
    <x v="1088"/>
    <s v="ORD015373"/>
    <d v="2020-05-23T00:00:00"/>
    <d v="2020-05-25T00:00:00"/>
    <s v="First Class"/>
    <s v="Madhya Pradesh"/>
    <n v="462001"/>
    <s v="PROD015373"/>
    <s v="Fries"/>
    <x v="10"/>
    <n v="7"/>
    <n v="0.26"/>
    <n v="6589.63"/>
  </r>
  <r>
    <s v="CUST015374"/>
    <s v="Samantha"/>
    <s v="Olsen"/>
    <d v="1965-06-24T00:00:00"/>
    <n v="17070.59"/>
    <n v="2019"/>
    <s v="Medium"/>
    <s v="Tier 1"/>
    <x v="4"/>
    <x v="1"/>
    <s v="India"/>
    <s v="Consumer"/>
    <x v="1424"/>
    <s v="ORD015374"/>
    <d v="2023-12-23T00:00:00"/>
    <d v="2023-12-26T00:00:00"/>
    <s v="Second Class"/>
    <s v="Karnataka"/>
    <n v="560001"/>
    <s v="PROD015374"/>
    <s v="Beds"/>
    <x v="7"/>
    <n v="5"/>
    <n v="0.24"/>
    <n v="2610.9299999999998"/>
  </r>
  <r>
    <s v="CUST015375"/>
    <s v="Nicholas"/>
    <s v="Johnson"/>
    <d v="2003-05-06T00:00:00"/>
    <n v="21194.92"/>
    <n v="2020"/>
    <s v="Large"/>
    <s v="Village"/>
    <x v="4"/>
    <x v="0"/>
    <s v="India"/>
    <s v="Corporate"/>
    <x v="973"/>
    <s v="ORD015375"/>
    <d v="2021-01-23T00:00:00"/>
    <d v="2021-01-24T00:00:00"/>
    <s v="Standard Class"/>
    <s v="West Bengal"/>
    <n v="700001"/>
    <s v="PROD015375"/>
    <s v="Tables"/>
    <x v="18"/>
    <n v="7"/>
    <n v="0.17"/>
    <n v="2626.21"/>
  </r>
  <r>
    <s v="CUST015376"/>
    <s v="Scott"/>
    <s v="Rodgers"/>
    <d v="1978-01-29T00:00:00"/>
    <n v="3304.58"/>
    <n v="2021"/>
    <s v="Small"/>
    <s v="Village"/>
    <x v="1"/>
    <x v="2"/>
    <s v="India"/>
    <s v="Corporate"/>
    <x v="150"/>
    <s v="ORD015376"/>
    <d v="2020-03-03T00:00:00"/>
    <d v="2020-03-04T00:00:00"/>
    <s v="Same Day"/>
    <s v="Punjab"/>
    <n v="160001"/>
    <s v="PROD015376"/>
    <s v="Washing Machines"/>
    <x v="6"/>
    <n v="6"/>
    <n v="0.18"/>
    <n v="519.69000000000005"/>
  </r>
  <r>
    <s v="CUST015377"/>
    <s v="Michelle"/>
    <s v="Avila"/>
    <d v="1998-07-03T00:00:00"/>
    <n v="16860.47"/>
    <n v="2023"/>
    <s v="Small"/>
    <s v="Tier 2"/>
    <x v="3"/>
    <x v="1"/>
    <s v="India"/>
    <s v="Corporate"/>
    <x v="573"/>
    <s v="ORD015377"/>
    <d v="2023-02-14T00:00:00"/>
    <d v="2023-02-17T00:00:00"/>
    <s v="Same Day"/>
    <s v="Gujarat"/>
    <n v="380001"/>
    <s v="PROD015377"/>
    <s v="Carrots"/>
    <x v="16"/>
    <n v="9"/>
    <n v="0.06"/>
    <n v="3640.44"/>
  </r>
  <r>
    <s v="CUST015378"/>
    <s v="Laura"/>
    <s v="Carter"/>
    <d v="2002-12-13T00:00:00"/>
    <n v="9782.01"/>
    <n v="2023"/>
    <s v="Large"/>
    <s v="Village"/>
    <x v="1"/>
    <x v="0"/>
    <s v="India"/>
    <s v="Corporate"/>
    <x v="1345"/>
    <s v="ORD015378"/>
    <d v="2021-04-10T00:00:00"/>
    <d v="2021-04-14T00:00:00"/>
    <s v="Standard Class"/>
    <s v="Karnataka"/>
    <n v="560001"/>
    <s v="PROD015378"/>
    <s v="Fans"/>
    <x v="2"/>
    <n v="10"/>
    <n v="7.0000000000000007E-2"/>
    <n v="1770.59"/>
  </r>
  <r>
    <s v="CUST015379"/>
    <s v="Daniel"/>
    <s v="Williams"/>
    <d v="2018-01-11T00:00:00"/>
    <n v="47962.52"/>
    <n v="2023"/>
    <s v="Medium"/>
    <s v="Tier 1"/>
    <x v="3"/>
    <x v="3"/>
    <s v="India"/>
    <s v="Corporate"/>
    <x v="1100"/>
    <s v="ORD015379"/>
    <d v="2022-07-16T00:00:00"/>
    <d v="2022-07-18T00:00:00"/>
    <s v="Same Day"/>
    <s v="Rajasthan"/>
    <n v="302001"/>
    <s v="PROD015379"/>
    <s v="Tomatoes"/>
    <x v="4"/>
    <n v="10"/>
    <n v="0.41"/>
    <n v="6509.74"/>
  </r>
  <r>
    <s v="CUST015380"/>
    <s v="Susan"/>
    <s v="Wells"/>
    <d v="2003-09-27T00:00:00"/>
    <n v="26529.51"/>
    <n v="2021"/>
    <s v="Small"/>
    <s v="Tier 1"/>
    <x v="0"/>
    <x v="0"/>
    <s v="India"/>
    <s v="Corporate"/>
    <x v="1717"/>
    <s v="ORD015380"/>
    <d v="2023-12-10T00:00:00"/>
    <d v="2023-12-11T00:00:00"/>
    <s v="First Class"/>
    <s v="Tamil Nadu"/>
    <n v="600001"/>
    <s v="PROD015380"/>
    <s v="Fries"/>
    <x v="10"/>
    <n v="2"/>
    <n v="0.01"/>
    <n v="7171.2"/>
  </r>
  <r>
    <s v="CUST015381"/>
    <s v="Sheila"/>
    <s v="Ramsey"/>
    <d v="1952-09-26T00:00:00"/>
    <n v="22997.52"/>
    <n v="2022"/>
    <s v="Small"/>
    <s v="Tier 2"/>
    <x v="2"/>
    <x v="0"/>
    <s v="India"/>
    <s v="Corporate"/>
    <x v="1278"/>
    <s v="ORD015381"/>
    <d v="2019-04-12T00:00:00"/>
    <d v="2019-04-19T00:00:00"/>
    <s v="Standard Class"/>
    <s v="Karnataka"/>
    <n v="560001"/>
    <s v="PROD015381"/>
    <s v="Cheese"/>
    <x v="15"/>
    <n v="8"/>
    <n v="0.03"/>
    <n v="6586.18"/>
  </r>
  <r>
    <s v="CUST015382"/>
    <s v="Bradley"/>
    <s v="Evans"/>
    <d v="1992-07-02T00:00:00"/>
    <n v="13364.79"/>
    <n v="2019"/>
    <s v="Large"/>
    <s v="Village"/>
    <x v="2"/>
    <x v="1"/>
    <s v="India"/>
    <s v="Corporate"/>
    <x v="744"/>
    <s v="ORD015382"/>
    <d v="2021-11-14T00:00:00"/>
    <d v="2021-11-19T00:00:00"/>
    <s v="First Class"/>
    <s v="West Bengal"/>
    <n v="700001"/>
    <s v="PROD015382"/>
    <s v="Butter"/>
    <x v="21"/>
    <n v="5"/>
    <n v="0.28999999999999998"/>
    <n v="1032.78"/>
  </r>
  <r>
    <s v="CUST015383"/>
    <s v="Allison"/>
    <s v="Scott"/>
    <d v="1999-06-10T00:00:00"/>
    <n v="29542.79"/>
    <n v="2020"/>
    <s v="Large"/>
    <s v="Tier 2"/>
    <x v="3"/>
    <x v="0"/>
    <s v="India"/>
    <s v="Corporate"/>
    <x v="772"/>
    <s v="ORD015383"/>
    <d v="2020-01-21T00:00:00"/>
    <d v="2020-01-25T00:00:00"/>
    <s v="Same Day"/>
    <s v="Rajasthan"/>
    <n v="302001"/>
    <s v="PROD015383"/>
    <s v="Tomatoes"/>
    <x v="4"/>
    <n v="10"/>
    <n v="0.12"/>
    <n v="3267.23"/>
  </r>
  <r>
    <s v="CUST015384"/>
    <s v="Sharon"/>
    <s v="Turner"/>
    <d v="1983-08-29T00:00:00"/>
    <n v="6876.21"/>
    <n v="2022"/>
    <s v="Large"/>
    <s v="Tier 2"/>
    <x v="3"/>
    <x v="3"/>
    <s v="India"/>
    <s v="Corporate"/>
    <x v="381"/>
    <s v="ORD015384"/>
    <d v="2020-05-22T00:00:00"/>
    <d v="2020-05-25T00:00:00"/>
    <s v="First Class"/>
    <s v="Uttar Pradesh"/>
    <n v="226001"/>
    <s v="PROD015384"/>
    <s v="Apples"/>
    <x v="17"/>
    <n v="7"/>
    <n v="0.31"/>
    <n v="552.04"/>
  </r>
  <r>
    <s v="CUST015385"/>
    <s v="Benjamin"/>
    <s v="Hartman"/>
    <d v="1987-10-21T00:00:00"/>
    <n v="25903"/>
    <n v="2022"/>
    <s v="Small"/>
    <s v="Village"/>
    <x v="4"/>
    <x v="2"/>
    <s v="India"/>
    <s v="Corporate"/>
    <x v="1601"/>
    <s v="ORD015385"/>
    <d v="2023-01-07T00:00:00"/>
    <d v="2023-01-13T00:00:00"/>
    <s v="Second Class"/>
    <s v="Rajasthan"/>
    <n v="302001"/>
    <s v="PROD015385"/>
    <s v="Chairs"/>
    <x v="9"/>
    <n v="10"/>
    <n v="0.3"/>
    <n v="2242.77"/>
  </r>
  <r>
    <s v="CUST015386"/>
    <s v="Kristina"/>
    <s v="Wall"/>
    <d v="2017-03-29T00:00:00"/>
    <n v="7076.57"/>
    <n v="2020"/>
    <s v="Medium"/>
    <s v="Village"/>
    <x v="0"/>
    <x v="1"/>
    <s v="India"/>
    <s v="Corporate"/>
    <x v="1204"/>
    <s v="ORD015386"/>
    <d v="2021-08-05T00:00:00"/>
    <d v="2021-08-10T00:00:00"/>
    <s v="Second Class"/>
    <s v="Rajasthan"/>
    <n v="302001"/>
    <s v="PROD015386"/>
    <s v="Fries"/>
    <x v="10"/>
    <n v="8"/>
    <n v="0.34"/>
    <n v="821.58"/>
  </r>
  <r>
    <s v="CUST015387"/>
    <s v="Gregory"/>
    <s v="Spears"/>
    <d v="1985-06-22T00:00:00"/>
    <n v="13079.13"/>
    <n v="2019"/>
    <s v="Medium"/>
    <s v="Tier 2"/>
    <x v="3"/>
    <x v="0"/>
    <s v="India"/>
    <s v="Corporate"/>
    <x v="1007"/>
    <s v="ORD015387"/>
    <d v="2021-11-08T00:00:00"/>
    <d v="2021-11-13T00:00:00"/>
    <s v="Standard Class"/>
    <s v="Tamil Nadu"/>
    <n v="600001"/>
    <s v="PROD015387"/>
    <s v="Carrots"/>
    <x v="16"/>
    <n v="8"/>
    <n v="0.15"/>
    <n v="1987.89"/>
  </r>
  <r>
    <s v="CUST015388"/>
    <s v="Jonathan"/>
    <s v="Castaneda"/>
    <d v="2003-05-12T00:00:00"/>
    <n v="34049.480000000003"/>
    <n v="2020"/>
    <s v="Large"/>
    <s v="Tier 2"/>
    <x v="4"/>
    <x v="0"/>
    <s v="India"/>
    <s v="Corporate"/>
    <x v="1510"/>
    <s v="ORD015388"/>
    <d v="2019-10-07T00:00:00"/>
    <d v="2019-10-13T00:00:00"/>
    <s v="Same Day"/>
    <s v="Tamil Nadu"/>
    <n v="600001"/>
    <s v="PROD015388"/>
    <s v="Chairs"/>
    <x v="9"/>
    <n v="7"/>
    <n v="0.38"/>
    <n v="4141.16"/>
  </r>
  <r>
    <s v="CUST015389"/>
    <s v="Daniel"/>
    <s v="Callahan"/>
    <d v="1976-12-19T00:00:00"/>
    <n v="24554.67"/>
    <n v="2020"/>
    <s v="Large"/>
    <s v="Tier 1"/>
    <x v="2"/>
    <x v="0"/>
    <s v="India"/>
    <s v="Consumer"/>
    <x v="617"/>
    <s v="ORD015389"/>
    <d v="2022-05-05T00:00:00"/>
    <d v="2022-05-07T00:00:00"/>
    <s v="First Class"/>
    <s v="Tamil Nadu"/>
    <n v="600001"/>
    <s v="PROD015389"/>
    <s v="Cheese"/>
    <x v="15"/>
    <n v="5"/>
    <n v="0.12"/>
    <n v="2534.1999999999998"/>
  </r>
  <r>
    <s v="CUST015390"/>
    <s v="Laura"/>
    <s v="Williamson"/>
    <d v="1966-05-24T00:00:00"/>
    <n v="15656.81"/>
    <n v="2020"/>
    <s v="Medium"/>
    <s v="Village"/>
    <x v="1"/>
    <x v="0"/>
    <s v="India"/>
    <s v="Consumer"/>
    <x v="168"/>
    <s v="ORD015390"/>
    <d v="2020-08-02T00:00:00"/>
    <d v="2020-08-08T00:00:00"/>
    <s v="Same Day"/>
    <s v="West Bengal"/>
    <n v="700001"/>
    <s v="PROD015390"/>
    <s v="Refrigerators"/>
    <x v="20"/>
    <n v="4"/>
    <n v="0.16"/>
    <n v="2735.41"/>
  </r>
  <r>
    <s v="CUST015391"/>
    <s v="Shaun"/>
    <s v="Jones"/>
    <d v="1971-03-31T00:00:00"/>
    <n v="48320.23"/>
    <n v="2020"/>
    <s v="Large"/>
    <s v="Village"/>
    <x v="0"/>
    <x v="1"/>
    <s v="India"/>
    <s v="Consumer"/>
    <x v="1198"/>
    <s v="ORD015391"/>
    <d v="2021-09-09T00:00:00"/>
    <d v="2021-09-16T00:00:00"/>
    <s v="Standard Class"/>
    <s v="Madhya Pradesh"/>
    <n v="462001"/>
    <s v="PROD015391"/>
    <s v="Sandwiches"/>
    <x v="19"/>
    <n v="5"/>
    <n v="0.13"/>
    <n v="8880.35"/>
  </r>
  <r>
    <s v="CUST015392"/>
    <s v="Stephanie"/>
    <s v="Foster"/>
    <d v="2017-10-13T00:00:00"/>
    <n v="13685.18"/>
    <n v="2020"/>
    <s v="Small"/>
    <s v="Tier 2"/>
    <x v="0"/>
    <x v="0"/>
    <s v="India"/>
    <s v="Consumer"/>
    <x v="1817"/>
    <s v="ORD015392"/>
    <d v="2019-05-29T00:00:00"/>
    <d v="2019-05-30T00:00:00"/>
    <s v="Same Day"/>
    <s v="Maharashtra"/>
    <n v="400001"/>
    <s v="PROD015392"/>
    <s v="Sandwiches"/>
    <x v="19"/>
    <n v="5"/>
    <n v="0.35"/>
    <n v="2333.34"/>
  </r>
  <r>
    <s v="CUST015393"/>
    <s v="Patricia"/>
    <s v="Best"/>
    <d v="1991-11-19T00:00:00"/>
    <n v="16527.79"/>
    <n v="2020"/>
    <s v="Small"/>
    <s v="Village"/>
    <x v="4"/>
    <x v="3"/>
    <s v="India"/>
    <s v="Consumer"/>
    <x v="471"/>
    <s v="ORD015393"/>
    <d v="2021-01-05T00:00:00"/>
    <d v="2021-01-07T00:00:00"/>
    <s v="Same Day"/>
    <s v="Rajasthan"/>
    <n v="302001"/>
    <s v="PROD015393"/>
    <s v="Beds"/>
    <x v="7"/>
    <n v="7"/>
    <n v="0.06"/>
    <n v="4266.9399999999996"/>
  </r>
  <r>
    <s v="CUST015394"/>
    <s v="John"/>
    <s v="Martinez"/>
    <d v="1962-06-30T00:00:00"/>
    <n v="21837.54"/>
    <n v="2021"/>
    <s v="Medium"/>
    <s v="Village"/>
    <x v="0"/>
    <x v="1"/>
    <s v="India"/>
    <s v="Corporate"/>
    <x v="703"/>
    <s v="ORD015394"/>
    <d v="2021-02-24T00:00:00"/>
    <d v="2021-02-28T00:00:00"/>
    <s v="First Class"/>
    <s v="Tamil Nadu"/>
    <n v="600001"/>
    <s v="PROD015394"/>
    <s v="Sandwiches"/>
    <x v="19"/>
    <n v="9"/>
    <n v="0.12"/>
    <n v="2424.13"/>
  </r>
  <r>
    <s v="CUST015395"/>
    <s v="Joseph"/>
    <s v="Nunez"/>
    <d v="1990-10-24T00:00:00"/>
    <n v="23993.96"/>
    <n v="2023"/>
    <s v="Medium"/>
    <s v="Village"/>
    <x v="1"/>
    <x v="2"/>
    <s v="India"/>
    <s v="Corporate"/>
    <x v="672"/>
    <s v="ORD015395"/>
    <d v="2020-06-03T00:00:00"/>
    <d v="2020-06-05T00:00:00"/>
    <s v="First Class"/>
    <s v="Tamil Nadu"/>
    <n v="600001"/>
    <s v="PROD015395"/>
    <s v="Microwaves"/>
    <x v="22"/>
    <n v="10"/>
    <n v="0.24"/>
    <n v="5439.23"/>
  </r>
  <r>
    <s v="CUST015396"/>
    <s v="Michael"/>
    <s v="Davis"/>
    <d v="1954-09-07T00:00:00"/>
    <n v="4662.88"/>
    <n v="2021"/>
    <s v="Medium"/>
    <s v="Tier 1"/>
    <x v="2"/>
    <x v="3"/>
    <s v="India"/>
    <s v="Consumer"/>
    <x v="359"/>
    <s v="ORD015396"/>
    <d v="2019-05-27T00:00:00"/>
    <d v="2019-06-01T00:00:00"/>
    <s v="Same Day"/>
    <s v="Uttar Pradesh"/>
    <n v="226001"/>
    <s v="PROD015396"/>
    <s v="Milk"/>
    <x v="3"/>
    <n v="3"/>
    <n v="0.23"/>
    <n v="477.1"/>
  </r>
  <r>
    <s v="CUST015397"/>
    <s v="Brian"/>
    <s v="Hansen"/>
    <d v="1966-01-12T00:00:00"/>
    <n v="34728.25"/>
    <n v="2021"/>
    <s v="Medium"/>
    <s v="Tier 2"/>
    <x v="2"/>
    <x v="1"/>
    <s v="India"/>
    <s v="Corporate"/>
    <x v="1524"/>
    <s v="ORD015397"/>
    <d v="2020-10-31T00:00:00"/>
    <d v="2020-11-02T00:00:00"/>
    <s v="First Class"/>
    <s v="Uttar Pradesh"/>
    <n v="226001"/>
    <s v="PROD015397"/>
    <s v="Yogurt"/>
    <x v="5"/>
    <n v="4"/>
    <n v="0.25"/>
    <n v="4520.87"/>
  </r>
  <r>
    <s v="CUST015398"/>
    <s v="Michael"/>
    <s v="Wallace"/>
    <d v="2018-02-03T00:00:00"/>
    <n v="37448.44"/>
    <n v="2020"/>
    <s v="Large"/>
    <s v="Tier 1"/>
    <x v="0"/>
    <x v="2"/>
    <s v="India"/>
    <s v="Consumer"/>
    <x v="215"/>
    <s v="ORD015398"/>
    <d v="2022-08-21T00:00:00"/>
    <d v="2022-08-28T00:00:00"/>
    <s v="Same Day"/>
    <s v="Uttar Pradesh"/>
    <n v="226001"/>
    <s v="PROD015398"/>
    <s v="Burgers"/>
    <x v="0"/>
    <n v="10"/>
    <n v="0.39"/>
    <n v="6749.82"/>
  </r>
  <r>
    <s v="CUST015399"/>
    <s v="Colleen"/>
    <s v="Lee"/>
    <d v="2017-06-12T00:00:00"/>
    <n v="15421.88"/>
    <n v="2020"/>
    <s v="Small"/>
    <s v="Tier 1"/>
    <x v="3"/>
    <x v="3"/>
    <s v="India"/>
    <s v="Consumer"/>
    <x v="322"/>
    <s v="ORD015399"/>
    <d v="2019-02-10T00:00:00"/>
    <d v="2019-02-15T00:00:00"/>
    <s v="Second Class"/>
    <s v="Gujarat"/>
    <n v="380001"/>
    <s v="PROD015399"/>
    <s v="Carrots"/>
    <x v="16"/>
    <n v="1"/>
    <n v="0.14000000000000001"/>
    <n v="3192.66"/>
  </r>
  <r>
    <s v="CUST015400"/>
    <s v="Nicholas"/>
    <s v="Clay"/>
    <d v="1995-03-09T00:00:00"/>
    <n v="45398.73"/>
    <n v="2022"/>
    <s v="Large"/>
    <s v="Village"/>
    <x v="5"/>
    <x v="1"/>
    <s v="India"/>
    <s v="Corporate"/>
    <x v="1605"/>
    <s v="ORD015400"/>
    <d v="2022-09-08T00:00:00"/>
    <d v="2022-09-10T00:00:00"/>
    <s v="First Class"/>
    <s v="Madhya Pradesh"/>
    <n v="462001"/>
    <s v="PROD015400"/>
    <s v="Detergents"/>
    <x v="14"/>
    <n v="7"/>
    <n v="0.15"/>
    <n v="4118.47"/>
  </r>
  <r>
    <s v="CUST015401"/>
    <s v="Michelle"/>
    <s v="Lopez"/>
    <d v="1997-07-24T00:00:00"/>
    <n v="12043.49"/>
    <n v="2023"/>
    <s v="Large"/>
    <s v="Tier 2"/>
    <x v="3"/>
    <x v="2"/>
    <s v="India"/>
    <s v="Consumer"/>
    <x v="828"/>
    <s v="ORD015401"/>
    <d v="2022-09-16T00:00:00"/>
    <d v="2022-09-21T00:00:00"/>
    <s v="Standard Class"/>
    <s v="Maharashtra"/>
    <n v="400001"/>
    <s v="PROD015401"/>
    <s v="Carrots"/>
    <x v="16"/>
    <n v="6"/>
    <n v="0.15"/>
    <n v="1493.09"/>
  </r>
  <r>
    <s v="CUST015402"/>
    <s v="Laurie"/>
    <s v="Nunez"/>
    <d v="2009-11-14T00:00:00"/>
    <n v="40639.26"/>
    <n v="2021"/>
    <s v="Medium"/>
    <s v="Village"/>
    <x v="3"/>
    <x v="2"/>
    <s v="India"/>
    <s v="Consumer"/>
    <x v="1606"/>
    <s v="ORD015402"/>
    <d v="2021-10-17T00:00:00"/>
    <d v="2021-10-20T00:00:00"/>
    <s v="Same Day"/>
    <s v="Rajasthan"/>
    <n v="302001"/>
    <s v="PROD015402"/>
    <s v="Mangoes"/>
    <x v="8"/>
    <n v="3"/>
    <n v="0.23"/>
    <n v="9096.61"/>
  </r>
  <r>
    <s v="CUST015403"/>
    <s v="Yolanda"/>
    <s v="Williams"/>
    <d v="1983-10-09T00:00:00"/>
    <n v="19773.060000000001"/>
    <n v="2021"/>
    <s v="Small"/>
    <s v="Tier 1"/>
    <x v="1"/>
    <x v="3"/>
    <s v="India"/>
    <s v="Corporate"/>
    <x v="998"/>
    <s v="ORD015403"/>
    <d v="2022-01-16T00:00:00"/>
    <d v="2022-01-22T00:00:00"/>
    <s v="Same Day"/>
    <s v="Maharashtra"/>
    <n v="400001"/>
    <s v="PROD015403"/>
    <s v="Washing Machines"/>
    <x v="6"/>
    <n v="4"/>
    <n v="0.1"/>
    <n v="4867.9799999999996"/>
  </r>
  <r>
    <s v="CUST015404"/>
    <s v="Crystal"/>
    <s v="Decker"/>
    <d v="1980-08-26T00:00:00"/>
    <n v="14340.59"/>
    <n v="2020"/>
    <s v="Small"/>
    <s v="Tier 2"/>
    <x v="0"/>
    <x v="1"/>
    <s v="India"/>
    <s v="Corporate"/>
    <x v="516"/>
    <s v="ORD015404"/>
    <d v="2020-03-06T00:00:00"/>
    <d v="2020-03-13T00:00:00"/>
    <s v="Same Day"/>
    <s v="Delhi"/>
    <n v="110001"/>
    <s v="PROD015404"/>
    <s v="Burgers"/>
    <x v="0"/>
    <n v="8"/>
    <n v="0.11"/>
    <n v="2807.93"/>
  </r>
  <r>
    <s v="CUST015405"/>
    <s v="Lisa"/>
    <s v="Reed"/>
    <d v="1950-12-07T00:00:00"/>
    <n v="20425.64"/>
    <n v="2019"/>
    <s v="Large"/>
    <s v="Tier 2"/>
    <x v="0"/>
    <x v="0"/>
    <s v="India"/>
    <s v="Corporate"/>
    <x v="944"/>
    <s v="ORD015405"/>
    <d v="2022-12-25T00:00:00"/>
    <d v="2022-12-30T00:00:00"/>
    <s v="Same Day"/>
    <s v="Rajasthan"/>
    <n v="302001"/>
    <s v="PROD015405"/>
    <s v="Fries"/>
    <x v="10"/>
    <n v="3"/>
    <n v="0.06"/>
    <n v="2708.58"/>
  </r>
  <r>
    <s v="CUST015406"/>
    <s v="Jason"/>
    <s v="Kent"/>
    <d v="1973-03-07T00:00:00"/>
    <n v="42571.56"/>
    <n v="2020"/>
    <s v="Large"/>
    <s v="Tier 2"/>
    <x v="0"/>
    <x v="0"/>
    <s v="India"/>
    <s v="Consumer"/>
    <x v="1031"/>
    <s v="ORD015406"/>
    <d v="2022-04-18T00:00:00"/>
    <d v="2022-04-25T00:00:00"/>
    <s v="Second Class"/>
    <s v="West Bengal"/>
    <n v="700001"/>
    <s v="PROD015406"/>
    <s v="Sandwiches"/>
    <x v="19"/>
    <n v="2"/>
    <n v="0.49"/>
    <n v="3307"/>
  </r>
  <r>
    <s v="CUST015407"/>
    <s v="Carla"/>
    <s v="Krueger"/>
    <d v="2013-05-01T00:00:00"/>
    <n v="35688.11"/>
    <n v="2021"/>
    <s v="Medium"/>
    <s v="Tier 2"/>
    <x v="4"/>
    <x v="0"/>
    <s v="India"/>
    <s v="Corporate"/>
    <x v="497"/>
    <s v="ORD015407"/>
    <d v="2021-04-02T00:00:00"/>
    <d v="2021-04-09T00:00:00"/>
    <s v="Same Day"/>
    <s v="Punjab"/>
    <n v="160001"/>
    <s v="PROD015407"/>
    <s v="Beds"/>
    <x v="7"/>
    <n v="9"/>
    <n v="0.09"/>
    <n v="4371.3900000000003"/>
  </r>
  <r>
    <s v="CUST015408"/>
    <s v="Nicole"/>
    <s v="Fowler"/>
    <d v="1985-10-01T00:00:00"/>
    <n v="29994.04"/>
    <n v="2023"/>
    <s v="Medium"/>
    <s v="Village"/>
    <x v="0"/>
    <x v="0"/>
    <s v="India"/>
    <s v="Consumer"/>
    <x v="1397"/>
    <s v="ORD015408"/>
    <d v="2021-12-09T00:00:00"/>
    <d v="2021-12-10T00:00:00"/>
    <s v="First Class"/>
    <s v="Uttar Pradesh"/>
    <n v="226001"/>
    <s v="PROD015408"/>
    <s v="Burgers"/>
    <x v="0"/>
    <n v="5"/>
    <n v="0.48"/>
    <n v="3900.61"/>
  </r>
  <r>
    <s v="CUST015409"/>
    <s v="Dylan"/>
    <s v="Travis"/>
    <d v="2011-03-19T00:00:00"/>
    <n v="42696.56"/>
    <n v="2023"/>
    <s v="Small"/>
    <s v="Tier 2"/>
    <x v="1"/>
    <x v="1"/>
    <s v="India"/>
    <s v="Consumer"/>
    <x v="1579"/>
    <s v="ORD015409"/>
    <d v="2019-05-12T00:00:00"/>
    <d v="2019-05-15T00:00:00"/>
    <s v="Standard Class"/>
    <s v="Madhya Pradesh"/>
    <n v="462001"/>
    <s v="PROD015409"/>
    <s v="Microwaves"/>
    <x v="22"/>
    <n v="6"/>
    <n v="0.22"/>
    <n v="7151.7"/>
  </r>
  <r>
    <s v="CUST015410"/>
    <s v="Mark"/>
    <s v="Phillips"/>
    <d v="1969-05-19T00:00:00"/>
    <n v="25788.57"/>
    <n v="2021"/>
    <s v="Large"/>
    <s v="Tier 2"/>
    <x v="3"/>
    <x v="3"/>
    <s v="India"/>
    <s v="Corporate"/>
    <x v="240"/>
    <s v="ORD015410"/>
    <d v="2019-02-10T00:00:00"/>
    <d v="2019-02-14T00:00:00"/>
    <s v="Second Class"/>
    <s v="Tamil Nadu"/>
    <n v="600001"/>
    <s v="PROD015410"/>
    <s v="Tomatoes"/>
    <x v="4"/>
    <n v="6"/>
    <n v="0.08"/>
    <n v="3467.36"/>
  </r>
  <r>
    <s v="CUST015411"/>
    <s v="Jesse"/>
    <s v="Hill"/>
    <d v="1962-06-24T00:00:00"/>
    <n v="23743.89"/>
    <n v="2021"/>
    <s v="Small"/>
    <s v="Tier 1"/>
    <x v="5"/>
    <x v="2"/>
    <s v="India"/>
    <s v="Corporate"/>
    <x v="1620"/>
    <s v="ORD015411"/>
    <d v="2020-08-02T00:00:00"/>
    <d v="2020-08-09T00:00:00"/>
    <s v="Same Day"/>
    <s v="Maharashtra"/>
    <n v="400001"/>
    <s v="PROD015411"/>
    <s v="Buckets"/>
    <x v="12"/>
    <n v="2"/>
    <n v="0.2"/>
    <n v="3186.94"/>
  </r>
  <r>
    <s v="CUST015412"/>
    <s v="Cynthia"/>
    <s v="Gonzalez"/>
    <d v="2013-01-24T00:00:00"/>
    <n v="43128.57"/>
    <n v="2019"/>
    <s v="Small"/>
    <s v="Village"/>
    <x v="5"/>
    <x v="1"/>
    <s v="India"/>
    <s v="Consumer"/>
    <x v="1720"/>
    <s v="ORD015412"/>
    <d v="2021-11-15T00:00:00"/>
    <d v="2021-11-16T00:00:00"/>
    <s v="Second Class"/>
    <s v="Punjab"/>
    <n v="160001"/>
    <s v="PROD015412"/>
    <s v="Detergents"/>
    <x v="14"/>
    <n v="6"/>
    <n v="0.19"/>
    <n v="4893.24"/>
  </r>
  <r>
    <s v="CUST015413"/>
    <s v="Beverly"/>
    <s v="Lewis"/>
    <d v="1971-11-25T00:00:00"/>
    <n v="30312.94"/>
    <n v="2022"/>
    <s v="Small"/>
    <s v="Tier 1"/>
    <x v="3"/>
    <x v="1"/>
    <s v="India"/>
    <s v="Corporate"/>
    <x v="591"/>
    <s v="ORD015413"/>
    <d v="2021-12-18T00:00:00"/>
    <d v="2021-12-25T00:00:00"/>
    <s v="First Class"/>
    <s v="Uttar Pradesh"/>
    <n v="226001"/>
    <s v="PROD015413"/>
    <s v="Mangoes"/>
    <x v="8"/>
    <n v="10"/>
    <n v="0.37"/>
    <n v="3376.31"/>
  </r>
  <r>
    <s v="CUST015414"/>
    <s v="Judith"/>
    <s v="Banks"/>
    <d v="1967-08-14T00:00:00"/>
    <n v="42444"/>
    <n v="2023"/>
    <s v="Small"/>
    <s v="Tier 2"/>
    <x v="5"/>
    <x v="1"/>
    <s v="India"/>
    <s v="Corporate"/>
    <x v="835"/>
    <s v="ORD015414"/>
    <d v="2021-08-05T00:00:00"/>
    <d v="2021-08-06T00:00:00"/>
    <s v="Standard Class"/>
    <s v="Delhi"/>
    <n v="110001"/>
    <s v="PROD015414"/>
    <s v="Buckets"/>
    <x v="12"/>
    <n v="4"/>
    <n v="0.08"/>
    <n v="9110.43"/>
  </r>
  <r>
    <s v="CUST015415"/>
    <s v="Justin"/>
    <s v="Guerrero"/>
    <d v="1965-11-30T00:00:00"/>
    <n v="25343.63"/>
    <n v="2022"/>
    <s v="Large"/>
    <s v="Tier 2"/>
    <x v="3"/>
    <x v="0"/>
    <s v="India"/>
    <s v="Consumer"/>
    <x v="752"/>
    <s v="ORD015415"/>
    <d v="2020-11-06T00:00:00"/>
    <d v="2020-11-08T00:00:00"/>
    <s v="Second Class"/>
    <s v="Gujarat"/>
    <n v="380001"/>
    <s v="PROD015415"/>
    <s v="Carrots"/>
    <x v="16"/>
    <n v="1"/>
    <n v="0.27"/>
    <n v="3065.97"/>
  </r>
  <r>
    <s v="CUST015416"/>
    <s v="Lee"/>
    <s v="Stanton"/>
    <d v="1991-11-09T00:00:00"/>
    <n v="21596.32"/>
    <n v="2022"/>
    <s v="Medium"/>
    <s v="Tier 2"/>
    <x v="2"/>
    <x v="2"/>
    <s v="India"/>
    <s v="Corporate"/>
    <x v="465"/>
    <s v="ORD015416"/>
    <d v="2021-09-28T00:00:00"/>
    <d v="2021-10-01T00:00:00"/>
    <s v="Second Class"/>
    <s v="Karnataka"/>
    <n v="560001"/>
    <s v="PROD015416"/>
    <s v="Cheese"/>
    <x v="15"/>
    <n v="7"/>
    <n v="0.15"/>
    <n v="3639.78"/>
  </r>
  <r>
    <s v="CUST015417"/>
    <s v="Rebecca"/>
    <s v="Wilson"/>
    <d v="2001-11-03T00:00:00"/>
    <n v="30229.69"/>
    <n v="2022"/>
    <s v="Medium"/>
    <s v="Tier 2"/>
    <x v="1"/>
    <x v="0"/>
    <s v="India"/>
    <s v="Corporate"/>
    <x v="1664"/>
    <s v="ORD015417"/>
    <d v="2020-02-18T00:00:00"/>
    <d v="2020-02-19T00:00:00"/>
    <s v="Same Day"/>
    <s v="West Bengal"/>
    <n v="700001"/>
    <s v="PROD015417"/>
    <s v="Washing Machines"/>
    <x v="6"/>
    <n v="6"/>
    <n v="0.2"/>
    <n v="5190.05"/>
  </r>
  <r>
    <s v="CUST015418"/>
    <s v="Gary"/>
    <s v="Gilbert"/>
    <d v="1968-09-27T00:00:00"/>
    <n v="48287.25"/>
    <n v="2020"/>
    <s v="Medium"/>
    <s v="Village"/>
    <x v="4"/>
    <x v="1"/>
    <s v="India"/>
    <s v="Corporate"/>
    <x v="495"/>
    <s v="ORD015418"/>
    <d v="2021-05-19T00:00:00"/>
    <d v="2021-05-25T00:00:00"/>
    <s v="Standard Class"/>
    <s v="Uttar Pradesh"/>
    <n v="226001"/>
    <s v="PROD015418"/>
    <s v="Tables"/>
    <x v="18"/>
    <n v="2"/>
    <n v="0.36"/>
    <n v="7625.06"/>
  </r>
  <r>
    <s v="CUST015419"/>
    <s v="Jason"/>
    <s v="Parrish"/>
    <d v="1975-04-26T00:00:00"/>
    <n v="533.96"/>
    <n v="2023"/>
    <s v="Large"/>
    <s v="Tier 1"/>
    <x v="5"/>
    <x v="1"/>
    <s v="India"/>
    <s v="Consumer"/>
    <x v="1214"/>
    <s v="ORD015419"/>
    <d v="2021-12-02T00:00:00"/>
    <d v="2021-12-08T00:00:00"/>
    <s v="First Class"/>
    <s v="West Bengal"/>
    <n v="700001"/>
    <s v="PROD015419"/>
    <s v="Detergents"/>
    <x v="14"/>
    <n v="5"/>
    <n v="0.46"/>
    <n v="28.98"/>
  </r>
  <r>
    <s v="CUST015420"/>
    <s v="Robert"/>
    <s v="Larsen"/>
    <d v="1991-07-17T00:00:00"/>
    <n v="36909.89"/>
    <n v="2019"/>
    <s v="Medium"/>
    <s v="Tier 2"/>
    <x v="5"/>
    <x v="1"/>
    <s v="India"/>
    <s v="Corporate"/>
    <x v="293"/>
    <s v="ORD015420"/>
    <d v="2021-01-12T00:00:00"/>
    <d v="2021-01-17T00:00:00"/>
    <s v="First Class"/>
    <s v="Gujarat"/>
    <n v="380001"/>
    <s v="PROD015420"/>
    <s v="Mops"/>
    <x v="11"/>
    <n v="7"/>
    <n v="0.31"/>
    <n v="7300.55"/>
  </r>
  <r>
    <s v="CUST015421"/>
    <s v="Scott"/>
    <s v="Porter"/>
    <d v="1987-07-18T00:00:00"/>
    <n v="42949.58"/>
    <n v="2020"/>
    <s v="Small"/>
    <s v="Tier 2"/>
    <x v="5"/>
    <x v="3"/>
    <s v="India"/>
    <s v="Corporate"/>
    <x v="1662"/>
    <s v="ORD015421"/>
    <d v="2020-12-16T00:00:00"/>
    <d v="2020-12-19T00:00:00"/>
    <s v="First Class"/>
    <s v="Punjab"/>
    <n v="160001"/>
    <s v="PROD015421"/>
    <s v="Mops"/>
    <x v="11"/>
    <n v="9"/>
    <n v="0.13"/>
    <n v="8412.86"/>
  </r>
  <r>
    <s v="CUST015422"/>
    <s v="Kenneth"/>
    <s v="Henry"/>
    <d v="1957-03-04T00:00:00"/>
    <n v="38950.550000000003"/>
    <n v="2023"/>
    <s v="Medium"/>
    <s v="Tier 2"/>
    <x v="5"/>
    <x v="1"/>
    <s v="India"/>
    <s v="Corporate"/>
    <x v="1358"/>
    <s v="ORD015422"/>
    <d v="2020-01-16T00:00:00"/>
    <d v="2020-01-17T00:00:00"/>
    <s v="Second Class"/>
    <s v="Tamil Nadu"/>
    <n v="600001"/>
    <s v="PROD015422"/>
    <s v="Detergents"/>
    <x v="14"/>
    <n v="5"/>
    <n v="0.35"/>
    <n v="4233"/>
  </r>
  <r>
    <s v="CUST015423"/>
    <s v="Elizabeth"/>
    <s v="Lane"/>
    <d v="1993-12-18T00:00:00"/>
    <n v="33558.339999999997"/>
    <n v="2022"/>
    <s v="Small"/>
    <s v="Tier 2"/>
    <x v="1"/>
    <x v="0"/>
    <s v="India"/>
    <s v="Consumer"/>
    <x v="839"/>
    <s v="ORD015423"/>
    <d v="2023-03-23T00:00:00"/>
    <d v="2023-03-30T00:00:00"/>
    <s v="Same Day"/>
    <s v="Gujarat"/>
    <n v="380001"/>
    <s v="PROD015423"/>
    <s v="Washing Machines"/>
    <x v="6"/>
    <n v="8"/>
    <n v="0.22"/>
    <n v="6348.47"/>
  </r>
  <r>
    <s v="CUST015424"/>
    <s v="Donna"/>
    <s v="Dunlap"/>
    <d v="2005-07-01T00:00:00"/>
    <n v="45101.440000000002"/>
    <n v="2019"/>
    <s v="Large"/>
    <s v="Village"/>
    <x v="0"/>
    <x v="2"/>
    <s v="India"/>
    <s v="Consumer"/>
    <x v="1475"/>
    <s v="ORD015424"/>
    <d v="2019-07-08T00:00:00"/>
    <d v="2019-07-14T00:00:00"/>
    <s v="Same Day"/>
    <s v="Gujarat"/>
    <n v="380001"/>
    <s v="PROD015424"/>
    <s v="Fries"/>
    <x v="10"/>
    <n v="5"/>
    <n v="7.0000000000000007E-2"/>
    <n v="8262.07"/>
  </r>
  <r>
    <s v="CUST015425"/>
    <s v="Tara"/>
    <s v="Gibson"/>
    <d v="1991-07-11T00:00:00"/>
    <n v="46942.85"/>
    <n v="2019"/>
    <s v="Medium"/>
    <s v="Tier 2"/>
    <x v="2"/>
    <x v="0"/>
    <s v="India"/>
    <s v="Corporate"/>
    <x v="762"/>
    <s v="ORD015425"/>
    <d v="2020-01-19T00:00:00"/>
    <d v="2020-01-24T00:00:00"/>
    <s v="Second Class"/>
    <s v="Gujarat"/>
    <n v="380001"/>
    <s v="PROD015425"/>
    <s v="Butter"/>
    <x v="21"/>
    <n v="9"/>
    <n v="0.1"/>
    <n v="9748.0300000000007"/>
  </r>
  <r>
    <s v="CUST015426"/>
    <s v="Doris"/>
    <s v="Schmidt"/>
    <d v="1979-01-30T00:00:00"/>
    <n v="33519.760000000002"/>
    <n v="2020"/>
    <s v="Medium"/>
    <s v="Tier 2"/>
    <x v="5"/>
    <x v="0"/>
    <s v="India"/>
    <s v="Consumer"/>
    <x v="1347"/>
    <s v="ORD015426"/>
    <d v="2023-04-12T00:00:00"/>
    <d v="2023-04-17T00:00:00"/>
    <s v="Same Day"/>
    <s v="Rajasthan"/>
    <n v="302001"/>
    <s v="PROD015426"/>
    <s v="Detergents"/>
    <x v="14"/>
    <n v="1"/>
    <n v="0.15"/>
    <n v="3183.46"/>
  </r>
  <r>
    <s v="CUST015427"/>
    <s v="Edgar"/>
    <s v="Fleming"/>
    <d v="1969-05-10T00:00:00"/>
    <n v="23825.54"/>
    <n v="2019"/>
    <s v="Large"/>
    <s v="Tier 1"/>
    <x v="3"/>
    <x v="0"/>
    <s v="India"/>
    <s v="Consumer"/>
    <x v="1750"/>
    <s v="ORD015427"/>
    <d v="2021-08-18T00:00:00"/>
    <d v="2021-08-23T00:00:00"/>
    <s v="First Class"/>
    <s v="Delhi"/>
    <n v="110001"/>
    <s v="PROD015427"/>
    <s v="Apples"/>
    <x v="17"/>
    <n v="1"/>
    <n v="0.22"/>
    <n v="4477.62"/>
  </r>
  <r>
    <s v="CUST015428"/>
    <s v="Adam"/>
    <s v="Miller"/>
    <d v="1985-03-30T00:00:00"/>
    <n v="41512.29"/>
    <n v="2023"/>
    <s v="Small"/>
    <s v="Tier 1"/>
    <x v="5"/>
    <x v="0"/>
    <s v="India"/>
    <s v="Corporate"/>
    <x v="807"/>
    <s v="ORD015428"/>
    <d v="2023-06-16T00:00:00"/>
    <d v="2023-06-19T00:00:00"/>
    <s v="Second Class"/>
    <s v="Maharashtra"/>
    <n v="400001"/>
    <s v="PROD015428"/>
    <s v="Mops"/>
    <x v="11"/>
    <n v="9"/>
    <n v="0.14000000000000001"/>
    <n v="9793.26"/>
  </r>
  <r>
    <s v="CUST015429"/>
    <s v="John"/>
    <s v="Cisneros"/>
    <d v="1998-08-28T00:00:00"/>
    <n v="1576.02"/>
    <n v="2020"/>
    <s v="Large"/>
    <s v="Village"/>
    <x v="0"/>
    <x v="0"/>
    <s v="India"/>
    <s v="Corporate"/>
    <x v="1709"/>
    <s v="ORD015429"/>
    <d v="2021-05-22T00:00:00"/>
    <d v="2021-05-24T00:00:00"/>
    <s v="Second Class"/>
    <s v="Maharashtra"/>
    <n v="400001"/>
    <s v="PROD015429"/>
    <s v="Fries"/>
    <x v="10"/>
    <n v="1"/>
    <n v="0.28000000000000003"/>
    <n v="154.66"/>
  </r>
  <r>
    <s v="CUST015430"/>
    <s v="Christopher"/>
    <s v="Riley"/>
    <d v="1964-03-02T00:00:00"/>
    <n v="26532.48"/>
    <n v="2019"/>
    <s v="Small"/>
    <s v="Tier 2"/>
    <x v="1"/>
    <x v="3"/>
    <s v="India"/>
    <s v="Consumer"/>
    <x v="1683"/>
    <s v="ORD015430"/>
    <d v="2019-11-07T00:00:00"/>
    <d v="2019-11-13T00:00:00"/>
    <s v="First Class"/>
    <s v="Gujarat"/>
    <n v="380001"/>
    <s v="PROD015430"/>
    <s v="Fans"/>
    <x v="2"/>
    <n v="3"/>
    <n v="0.43"/>
    <n v="2566.12"/>
  </r>
  <r>
    <s v="CUST015431"/>
    <s v="Catherine"/>
    <s v="Roy"/>
    <d v="1985-08-16T00:00:00"/>
    <n v="22538.42"/>
    <n v="2023"/>
    <s v="Large"/>
    <s v="Village"/>
    <x v="0"/>
    <x v="3"/>
    <s v="India"/>
    <s v="Corporate"/>
    <x v="1756"/>
    <s v="ORD015431"/>
    <d v="2019-05-22T00:00:00"/>
    <d v="2019-05-28T00:00:00"/>
    <s v="Second Class"/>
    <s v="Maharashtra"/>
    <n v="400001"/>
    <s v="PROD015431"/>
    <s v="Sandwiches"/>
    <x v="19"/>
    <n v="2"/>
    <n v="0.1"/>
    <n v="2277.59"/>
  </r>
  <r>
    <s v="CUST015432"/>
    <s v="Joseph"/>
    <s v="Stevenson"/>
    <d v="1987-11-11T00:00:00"/>
    <n v="31306.799999999999"/>
    <n v="2023"/>
    <s v="Medium"/>
    <s v="Tier 1"/>
    <x v="3"/>
    <x v="3"/>
    <s v="India"/>
    <s v="Corporate"/>
    <x v="1067"/>
    <s v="ORD015432"/>
    <d v="2023-02-26T00:00:00"/>
    <d v="2023-02-27T00:00:00"/>
    <s v="First Class"/>
    <s v="Rajasthan"/>
    <n v="302001"/>
    <s v="PROD015432"/>
    <s v="Apples"/>
    <x v="17"/>
    <n v="8"/>
    <n v="0.42"/>
    <n v="3436.4"/>
  </r>
  <r>
    <s v="CUST015433"/>
    <s v="Stephanie"/>
    <s v="Smith"/>
    <d v="2012-11-16T00:00:00"/>
    <n v="48869.22"/>
    <n v="2023"/>
    <s v="Large"/>
    <s v="Village"/>
    <x v="2"/>
    <x v="1"/>
    <s v="India"/>
    <s v="Consumer"/>
    <x v="1110"/>
    <s v="ORD015433"/>
    <d v="2020-02-20T00:00:00"/>
    <d v="2020-02-24T00:00:00"/>
    <s v="Second Class"/>
    <s v="Uttar Pradesh"/>
    <n v="226001"/>
    <s v="PROD015433"/>
    <s v="Butter"/>
    <x v="21"/>
    <n v="9"/>
    <n v="0.1"/>
    <n v="7500.19"/>
  </r>
  <r>
    <s v="CUST015434"/>
    <s v="Lindsay"/>
    <s v="Jones"/>
    <d v="2001-04-13T00:00:00"/>
    <n v="41342.14"/>
    <n v="2020"/>
    <s v="Large"/>
    <s v="Tier 2"/>
    <x v="5"/>
    <x v="2"/>
    <s v="India"/>
    <s v="Corporate"/>
    <x v="449"/>
    <s v="ORD015434"/>
    <d v="2021-02-13T00:00:00"/>
    <d v="2021-02-17T00:00:00"/>
    <s v="First Class"/>
    <s v="Gujarat"/>
    <n v="380001"/>
    <s v="PROD015434"/>
    <s v="Buckets"/>
    <x v="12"/>
    <n v="8"/>
    <n v="0.15"/>
    <n v="9863.67"/>
  </r>
  <r>
    <s v="CUST015435"/>
    <s v="Michael"/>
    <s v="Dean"/>
    <d v="2002-07-22T00:00:00"/>
    <n v="42958.49"/>
    <n v="2023"/>
    <s v="Small"/>
    <s v="Village"/>
    <x v="3"/>
    <x v="1"/>
    <s v="India"/>
    <s v="Consumer"/>
    <x v="1211"/>
    <s v="ORD015435"/>
    <d v="2020-05-07T00:00:00"/>
    <d v="2020-05-13T00:00:00"/>
    <s v="Second Class"/>
    <s v="Tamil Nadu"/>
    <n v="600001"/>
    <s v="PROD015435"/>
    <s v="Mangoes"/>
    <x v="8"/>
    <n v="2"/>
    <n v="0.01"/>
    <n v="7167.88"/>
  </r>
  <r>
    <s v="CUST015436"/>
    <s v="Roger"/>
    <s v="Palmer"/>
    <d v="1979-05-29T00:00:00"/>
    <n v="1050.0999999999999"/>
    <n v="2020"/>
    <s v="Small"/>
    <s v="Tier 2"/>
    <x v="3"/>
    <x v="1"/>
    <s v="India"/>
    <s v="Corporate"/>
    <x v="333"/>
    <s v="ORD015436"/>
    <d v="2022-01-05T00:00:00"/>
    <d v="2022-01-11T00:00:00"/>
    <s v="Standard Class"/>
    <s v="Rajasthan"/>
    <n v="302001"/>
    <s v="PROD015436"/>
    <s v="Carrots"/>
    <x v="16"/>
    <n v="8"/>
    <n v="0.39"/>
    <n v="170.44"/>
  </r>
  <r>
    <s v="CUST015437"/>
    <s v="Joseph"/>
    <s v="Moreno"/>
    <d v="1981-12-20T00:00:00"/>
    <n v="33421.81"/>
    <n v="2020"/>
    <s v="Medium"/>
    <s v="Tier 1"/>
    <x v="1"/>
    <x v="3"/>
    <s v="India"/>
    <s v="Consumer"/>
    <x v="1418"/>
    <s v="ORD015437"/>
    <d v="2022-09-14T00:00:00"/>
    <d v="2022-09-18T00:00:00"/>
    <s v="Same Day"/>
    <s v="Uttar Pradesh"/>
    <n v="226001"/>
    <s v="PROD015437"/>
    <s v="Fans"/>
    <x v="2"/>
    <n v="5"/>
    <n v="0.27"/>
    <n v="3135.94"/>
  </r>
  <r>
    <s v="CUST015439"/>
    <s v="Caleb"/>
    <s v="Dunn"/>
    <d v="1988-06-25T00:00:00"/>
    <n v="48696.97"/>
    <n v="2023"/>
    <s v="Small"/>
    <s v="Tier 1"/>
    <x v="0"/>
    <x v="0"/>
    <s v="India"/>
    <s v="Consumer"/>
    <x v="304"/>
    <s v="ORD015439"/>
    <d v="2023-02-23T00:00:00"/>
    <d v="2023-02-24T00:00:00"/>
    <s v="First Class"/>
    <s v="Delhi"/>
    <n v="110001"/>
    <s v="PROD015439"/>
    <s v="Sandwiches"/>
    <x v="19"/>
    <n v="4"/>
    <n v="0.09"/>
    <n v="5162.49"/>
  </r>
  <r>
    <s v="CUST015440"/>
    <s v="Jason"/>
    <s v="Potter"/>
    <d v="1960-02-27T00:00:00"/>
    <n v="40275.67"/>
    <n v="2020"/>
    <s v="Large"/>
    <s v="Tier 2"/>
    <x v="1"/>
    <x v="3"/>
    <s v="India"/>
    <s v="Corporate"/>
    <x v="774"/>
    <s v="ORD015440"/>
    <d v="2021-09-18T00:00:00"/>
    <d v="2021-09-22T00:00:00"/>
    <s v="Same Day"/>
    <s v="Karnataka"/>
    <n v="560001"/>
    <s v="PROD015440"/>
    <s v="Refrigerators"/>
    <x v="20"/>
    <n v="3"/>
    <n v="0.05"/>
    <n v="9429.23"/>
  </r>
  <r>
    <s v="CUST015441"/>
    <s v="Ruben"/>
    <s v="Davis"/>
    <d v="1976-11-06T00:00:00"/>
    <n v="23213.37"/>
    <n v="2019"/>
    <s v="Medium"/>
    <s v="Tier 2"/>
    <x v="4"/>
    <x v="3"/>
    <s v="India"/>
    <s v="Consumer"/>
    <x v="336"/>
    <s v="ORD015441"/>
    <d v="2020-07-26T00:00:00"/>
    <d v="2020-07-28T00:00:00"/>
    <s v="Second Class"/>
    <s v="Punjab"/>
    <n v="160001"/>
    <s v="PROD015441"/>
    <s v="Tables"/>
    <x v="18"/>
    <n v="10"/>
    <n v="0.21"/>
    <n v="4894.1499999999996"/>
  </r>
  <r>
    <s v="CUST015442"/>
    <s v="Eric"/>
    <s v="Daniels"/>
    <d v="1968-09-29T00:00:00"/>
    <n v="3643.13"/>
    <n v="2023"/>
    <s v="Large"/>
    <s v="Tier 1"/>
    <x v="3"/>
    <x v="2"/>
    <s v="India"/>
    <s v="Consumer"/>
    <x v="265"/>
    <s v="ORD015442"/>
    <d v="2020-02-20T00:00:00"/>
    <d v="2020-02-24T00:00:00"/>
    <s v="Standard Class"/>
    <s v="Punjab"/>
    <n v="160001"/>
    <s v="PROD015442"/>
    <s v="Mangoes"/>
    <x v="8"/>
    <n v="6"/>
    <n v="0.15"/>
    <n v="594.02"/>
  </r>
  <r>
    <s v="CUST015443"/>
    <s v="Mark"/>
    <s v="Perez"/>
    <d v="1990-12-29T00:00:00"/>
    <n v="25050.76"/>
    <n v="2022"/>
    <s v="Small"/>
    <s v="Tier 2"/>
    <x v="5"/>
    <x v="2"/>
    <s v="India"/>
    <s v="Consumer"/>
    <x v="1747"/>
    <s v="ORD015443"/>
    <d v="2020-04-09T00:00:00"/>
    <d v="2020-04-13T00:00:00"/>
    <s v="First Class"/>
    <s v="Tamil Nadu"/>
    <n v="600001"/>
    <s v="PROD015443"/>
    <s v="Detergents"/>
    <x v="14"/>
    <n v="3"/>
    <n v="0.09"/>
    <n v="6200.74"/>
  </r>
  <r>
    <s v="CUST015444"/>
    <s v="John"/>
    <s v="Adams"/>
    <d v="1987-03-03T00:00:00"/>
    <n v="3274.65"/>
    <n v="2019"/>
    <s v="Medium"/>
    <s v="Village"/>
    <x v="1"/>
    <x v="2"/>
    <s v="India"/>
    <s v="Corporate"/>
    <x v="1594"/>
    <s v="ORD015444"/>
    <d v="2022-12-16T00:00:00"/>
    <d v="2022-12-22T00:00:00"/>
    <s v="Second Class"/>
    <s v="Gujarat"/>
    <n v="380001"/>
    <s v="PROD015444"/>
    <s v="Washing Machines"/>
    <x v="6"/>
    <n v="2"/>
    <n v="0.17"/>
    <n v="570.4"/>
  </r>
  <r>
    <s v="CUST015445"/>
    <s v="Abigail"/>
    <s v="Cooper"/>
    <d v="1958-05-24T00:00:00"/>
    <n v="21391.32"/>
    <n v="2021"/>
    <s v="Small"/>
    <s v="Tier 1"/>
    <x v="5"/>
    <x v="3"/>
    <s v="India"/>
    <s v="Corporate"/>
    <x v="239"/>
    <s v="ORD015445"/>
    <d v="2019-03-04T00:00:00"/>
    <d v="2019-03-05T00:00:00"/>
    <s v="Same Day"/>
    <s v="Karnataka"/>
    <n v="560001"/>
    <s v="PROD015445"/>
    <s v="Detergents"/>
    <x v="14"/>
    <n v="7"/>
    <n v="0.21"/>
    <n v="4768.68"/>
  </r>
  <r>
    <s v="CUST015446"/>
    <s v="Christy"/>
    <s v="Richardson"/>
    <d v="1990-09-20T00:00:00"/>
    <n v="9010.42"/>
    <n v="2023"/>
    <s v="Medium"/>
    <s v="Village"/>
    <x v="3"/>
    <x v="0"/>
    <s v="India"/>
    <s v="Corporate"/>
    <x v="1529"/>
    <s v="ORD015446"/>
    <d v="2023-03-10T00:00:00"/>
    <d v="2023-03-14T00:00:00"/>
    <s v="First Class"/>
    <s v="West Bengal"/>
    <n v="700001"/>
    <s v="PROD015446"/>
    <s v="Mangoes"/>
    <x v="8"/>
    <n v="1"/>
    <n v="0.36"/>
    <n v="860"/>
  </r>
  <r>
    <s v="CUST015447"/>
    <s v="Stacy"/>
    <s v="Lopez"/>
    <d v="2004-09-05T00:00:00"/>
    <n v="37635.11"/>
    <n v="2021"/>
    <s v="Large"/>
    <s v="Tier 2"/>
    <x v="0"/>
    <x v="0"/>
    <s v="India"/>
    <s v="Corporate"/>
    <x v="1500"/>
    <s v="ORD015447"/>
    <d v="2019-07-03T00:00:00"/>
    <d v="2019-07-06T00:00:00"/>
    <s v="First Class"/>
    <s v="Uttar Pradesh"/>
    <n v="226001"/>
    <s v="PROD015447"/>
    <s v="Pizzas"/>
    <x v="1"/>
    <n v="7"/>
    <n v="0.39"/>
    <n v="3386.47"/>
  </r>
  <r>
    <s v="CUST015448"/>
    <s v="Karen"/>
    <s v="Smith"/>
    <d v="1994-04-18T00:00:00"/>
    <n v="28719.73"/>
    <n v="2019"/>
    <s v="Small"/>
    <s v="Village"/>
    <x v="1"/>
    <x v="3"/>
    <s v="India"/>
    <s v="Corporate"/>
    <x v="349"/>
    <s v="ORD015448"/>
    <d v="2023-11-29T00:00:00"/>
    <d v="2023-12-05T00:00:00"/>
    <s v="Second Class"/>
    <s v="Karnataka"/>
    <n v="560001"/>
    <s v="PROD015448"/>
    <s v="Washing Machines"/>
    <x v="6"/>
    <n v="4"/>
    <n v="0.41"/>
    <n v="2158.8000000000002"/>
  </r>
  <r>
    <s v="CUST015449"/>
    <s v="Christopher"/>
    <s v="Kim"/>
    <d v="2001-07-29T00:00:00"/>
    <n v="7033.64"/>
    <n v="2021"/>
    <s v="Small"/>
    <s v="Village"/>
    <x v="2"/>
    <x v="0"/>
    <s v="India"/>
    <s v="Corporate"/>
    <x v="1103"/>
    <s v="ORD015449"/>
    <d v="2022-03-14T00:00:00"/>
    <d v="2022-03-15T00:00:00"/>
    <s v="First Class"/>
    <s v="Delhi"/>
    <n v="110001"/>
    <s v="PROD015449"/>
    <s v="Yogurt"/>
    <x v="5"/>
    <n v="8"/>
    <n v="0.48"/>
    <n v="435.15"/>
  </r>
  <r>
    <s v="CUST015450"/>
    <s v="Kathryn"/>
    <s v="Lane"/>
    <d v="1953-01-11T00:00:00"/>
    <n v="31908.400000000001"/>
    <n v="2019"/>
    <s v="Large"/>
    <s v="Tier 2"/>
    <x v="4"/>
    <x v="0"/>
    <s v="India"/>
    <s v="Consumer"/>
    <x v="591"/>
    <s v="ORD015450"/>
    <d v="2021-06-23T00:00:00"/>
    <d v="2021-06-29T00:00:00"/>
    <s v="First Class"/>
    <s v="Tamil Nadu"/>
    <n v="600001"/>
    <s v="PROD015450"/>
    <s v="Tables"/>
    <x v="18"/>
    <n v="8"/>
    <n v="0.17"/>
    <n v="2849.46"/>
  </r>
  <r>
    <s v="CUST015451"/>
    <s v="Michelle"/>
    <s v="Taylor"/>
    <d v="2015-04-01T00:00:00"/>
    <n v="28970.51"/>
    <n v="2021"/>
    <s v="Medium"/>
    <s v="Tier 1"/>
    <x v="5"/>
    <x v="2"/>
    <s v="India"/>
    <s v="Corporate"/>
    <x v="1183"/>
    <s v="ORD015451"/>
    <d v="2020-03-05T00:00:00"/>
    <d v="2020-03-10T00:00:00"/>
    <s v="Second Class"/>
    <s v="Gujarat"/>
    <n v="380001"/>
    <s v="PROD015451"/>
    <s v="Utensils"/>
    <x v="13"/>
    <n v="10"/>
    <n v="0.31"/>
    <n v="2278.4"/>
  </r>
  <r>
    <s v="CUST015452"/>
    <s v="Tonya"/>
    <s v="Hernandez"/>
    <d v="1999-11-06T00:00:00"/>
    <n v="47207.94"/>
    <n v="2020"/>
    <s v="Medium"/>
    <s v="Tier 2"/>
    <x v="4"/>
    <x v="2"/>
    <s v="India"/>
    <s v="Corporate"/>
    <x v="167"/>
    <s v="ORD015452"/>
    <d v="2023-10-24T00:00:00"/>
    <d v="2023-10-29T00:00:00"/>
    <s v="Second Class"/>
    <s v="Maharashtra"/>
    <n v="400001"/>
    <s v="PROD015452"/>
    <s v="Tables"/>
    <x v="18"/>
    <n v="9"/>
    <n v="0.47"/>
    <n v="2984.05"/>
  </r>
  <r>
    <s v="CUST015453"/>
    <s v="David"/>
    <s v="Jones"/>
    <d v="1971-08-25T00:00:00"/>
    <n v="14857.63"/>
    <n v="2022"/>
    <s v="Small"/>
    <s v="Village"/>
    <x v="3"/>
    <x v="1"/>
    <s v="India"/>
    <s v="Consumer"/>
    <x v="1296"/>
    <s v="ORD015453"/>
    <d v="2020-08-08T00:00:00"/>
    <d v="2020-08-13T00:00:00"/>
    <s v="Standard Class"/>
    <s v="Punjab"/>
    <n v="160001"/>
    <s v="PROD015453"/>
    <s v="Tomatoes"/>
    <x v="4"/>
    <n v="8"/>
    <n v="0.3"/>
    <n v="1209.49"/>
  </r>
  <r>
    <s v="CUST015454"/>
    <s v="Paige"/>
    <s v="Barrett"/>
    <d v="1995-12-16T00:00:00"/>
    <n v="48607.89"/>
    <n v="2023"/>
    <s v="Large"/>
    <s v="Tier 2"/>
    <x v="5"/>
    <x v="1"/>
    <s v="India"/>
    <s v="Corporate"/>
    <x v="1599"/>
    <s v="ORD015454"/>
    <d v="2019-11-17T00:00:00"/>
    <d v="2019-11-20T00:00:00"/>
    <s v="Standard Class"/>
    <s v="Madhya Pradesh"/>
    <n v="462001"/>
    <s v="PROD015454"/>
    <s v="Mops"/>
    <x v="11"/>
    <n v="3"/>
    <n v="0.14000000000000001"/>
    <n v="9305.7999999999993"/>
  </r>
  <r>
    <s v="CUST015455"/>
    <s v="Derek"/>
    <s v="Davis"/>
    <d v="1962-05-07T00:00:00"/>
    <n v="4141.8100000000004"/>
    <n v="2023"/>
    <s v="Large"/>
    <s v="Tier 1"/>
    <x v="0"/>
    <x v="1"/>
    <s v="India"/>
    <s v="Corporate"/>
    <x v="849"/>
    <s v="ORD015455"/>
    <d v="2020-10-15T00:00:00"/>
    <d v="2020-10-22T00:00:00"/>
    <s v="Same Day"/>
    <s v="Gujarat"/>
    <n v="380001"/>
    <s v="PROD015455"/>
    <s v="Sandwiches"/>
    <x v="19"/>
    <n v="10"/>
    <n v="0.23"/>
    <n v="775.2"/>
  </r>
  <r>
    <s v="CUST015456"/>
    <s v="Gregory"/>
    <s v="Green"/>
    <d v="1981-09-15T00:00:00"/>
    <n v="17838.490000000002"/>
    <n v="2020"/>
    <s v="Medium"/>
    <s v="Tier 2"/>
    <x v="5"/>
    <x v="2"/>
    <s v="India"/>
    <s v="Consumer"/>
    <x v="691"/>
    <s v="ORD015456"/>
    <d v="2019-06-16T00:00:00"/>
    <d v="2019-06-17T00:00:00"/>
    <s v="Second Class"/>
    <s v="Madhya Pradesh"/>
    <n v="462001"/>
    <s v="PROD015456"/>
    <s v="Utensils"/>
    <x v="13"/>
    <n v="5"/>
    <n v="0.43"/>
    <n v="1665.47"/>
  </r>
  <r>
    <s v="CUST015457"/>
    <s v="Christine"/>
    <s v="Jackson"/>
    <d v="1981-11-14T00:00:00"/>
    <n v="33165.879999999997"/>
    <n v="2021"/>
    <s v="Small"/>
    <s v="Tier 1"/>
    <x v="5"/>
    <x v="0"/>
    <s v="India"/>
    <s v="Corporate"/>
    <x v="221"/>
    <s v="ORD015457"/>
    <d v="2021-11-01T00:00:00"/>
    <d v="2021-11-04T00:00:00"/>
    <s v="Same Day"/>
    <s v="Madhya Pradesh"/>
    <n v="462001"/>
    <s v="PROD015457"/>
    <s v="Detergents"/>
    <x v="14"/>
    <n v="8"/>
    <n v="0.13"/>
    <n v="3385.52"/>
  </r>
  <r>
    <s v="CUST015458"/>
    <s v="Stephen"/>
    <s v="Pacheco"/>
    <d v="1979-03-22T00:00:00"/>
    <n v="12884.59"/>
    <n v="2020"/>
    <s v="Medium"/>
    <s v="Tier 2"/>
    <x v="5"/>
    <x v="3"/>
    <s v="India"/>
    <s v="Consumer"/>
    <x v="1803"/>
    <s v="ORD015458"/>
    <d v="2022-03-30T00:00:00"/>
    <d v="2022-03-31T00:00:00"/>
    <s v="First Class"/>
    <s v="Maharashtra"/>
    <n v="400001"/>
    <s v="PROD015458"/>
    <s v="Utensils"/>
    <x v="13"/>
    <n v="6"/>
    <n v="0.41"/>
    <n v="1773.75"/>
  </r>
  <r>
    <s v="CUST015459"/>
    <s v="Angelica"/>
    <s v="Hamilton"/>
    <d v="1964-04-12T00:00:00"/>
    <n v="33992.03"/>
    <n v="2022"/>
    <s v="Medium"/>
    <s v="Tier 1"/>
    <x v="2"/>
    <x v="1"/>
    <s v="India"/>
    <s v="Corporate"/>
    <x v="1411"/>
    <s v="ORD015459"/>
    <d v="2020-11-08T00:00:00"/>
    <d v="2020-11-10T00:00:00"/>
    <s v="First Class"/>
    <s v="West Bengal"/>
    <n v="700001"/>
    <s v="PROD015459"/>
    <s v="Cheese"/>
    <x v="15"/>
    <n v="2"/>
    <n v="0.45"/>
    <n v="5190"/>
  </r>
  <r>
    <s v="CUST015460"/>
    <s v="Kathy"/>
    <s v="Douglas"/>
    <d v="1961-07-16T00:00:00"/>
    <n v="17493.98"/>
    <n v="2021"/>
    <s v="Small"/>
    <s v="Tier 1"/>
    <x v="1"/>
    <x v="3"/>
    <s v="India"/>
    <s v="Consumer"/>
    <x v="1105"/>
    <s v="ORD015460"/>
    <d v="2020-01-05T00:00:00"/>
    <d v="2020-01-12T00:00:00"/>
    <s v="Same Day"/>
    <s v="Uttar Pradesh"/>
    <n v="226001"/>
    <s v="PROD015460"/>
    <s v="Washing Machines"/>
    <x v="6"/>
    <n v="5"/>
    <n v="0.46"/>
    <n v="1567.47"/>
  </r>
  <r>
    <s v="CUST015461"/>
    <s v="Jose"/>
    <s v="Aguilar"/>
    <d v="2009-08-11T00:00:00"/>
    <n v="27831.96"/>
    <n v="2019"/>
    <s v="Small"/>
    <s v="Tier 1"/>
    <x v="0"/>
    <x v="3"/>
    <s v="India"/>
    <s v="Corporate"/>
    <x v="474"/>
    <s v="ORD015461"/>
    <d v="2022-07-05T00:00:00"/>
    <d v="2022-07-09T00:00:00"/>
    <s v="First Class"/>
    <s v="Gujarat"/>
    <n v="380001"/>
    <s v="PROD015461"/>
    <s v="Burgers"/>
    <x v="0"/>
    <n v="4"/>
    <n v="0.11"/>
    <n v="5410.89"/>
  </r>
  <r>
    <s v="CUST015462"/>
    <s v="Daniel"/>
    <s v="Munoz"/>
    <d v="2009-05-23T00:00:00"/>
    <n v="36051.85"/>
    <n v="2023"/>
    <s v="Large"/>
    <s v="Tier 1"/>
    <x v="5"/>
    <x v="1"/>
    <s v="India"/>
    <s v="Consumer"/>
    <x v="1542"/>
    <s v="ORD015462"/>
    <d v="2021-02-27T00:00:00"/>
    <d v="2021-03-05T00:00:00"/>
    <s v="Standard Class"/>
    <s v="Maharashtra"/>
    <n v="400001"/>
    <s v="PROD015462"/>
    <s v="Buckets"/>
    <x v="12"/>
    <n v="8"/>
    <n v="0.3"/>
    <n v="7278.29"/>
  </r>
  <r>
    <s v="CUST015463"/>
    <s v="April"/>
    <s v="Kim"/>
    <d v="1981-10-21T00:00:00"/>
    <n v="4829.46"/>
    <n v="2020"/>
    <s v="Small"/>
    <s v="Tier 1"/>
    <x v="0"/>
    <x v="0"/>
    <s v="India"/>
    <s v="Consumer"/>
    <x v="607"/>
    <s v="ORD015463"/>
    <d v="2023-06-24T00:00:00"/>
    <d v="2023-06-26T00:00:00"/>
    <s v="First Class"/>
    <s v="Punjab"/>
    <n v="160001"/>
    <s v="PROD015463"/>
    <s v="Pizzas"/>
    <x v="1"/>
    <n v="9"/>
    <n v="0.2"/>
    <n v="458.6"/>
  </r>
  <r>
    <s v="CUST015464"/>
    <s v="Edward"/>
    <s v="Walker"/>
    <d v="2017-07-10T00:00:00"/>
    <n v="6267.15"/>
    <n v="2021"/>
    <s v="Medium"/>
    <s v="Tier 1"/>
    <x v="4"/>
    <x v="3"/>
    <s v="India"/>
    <s v="Corporate"/>
    <x v="1781"/>
    <s v="ORD015464"/>
    <d v="2020-01-01T00:00:00"/>
    <d v="2020-01-04T00:00:00"/>
    <s v="Second Class"/>
    <s v="Karnataka"/>
    <n v="560001"/>
    <s v="PROD015464"/>
    <s v="Tables"/>
    <x v="18"/>
    <n v="4"/>
    <n v="0.28000000000000003"/>
    <n v="844.07"/>
  </r>
  <r>
    <s v="CUST015465"/>
    <s v="Raymond"/>
    <s v="Hunter"/>
    <d v="1996-07-14T00:00:00"/>
    <n v="26234.28"/>
    <n v="2022"/>
    <s v="Small"/>
    <s v="Village"/>
    <x v="1"/>
    <x v="1"/>
    <s v="India"/>
    <s v="Corporate"/>
    <x v="647"/>
    <s v="ORD015465"/>
    <d v="2023-02-15T00:00:00"/>
    <d v="2023-02-21T00:00:00"/>
    <s v="Same Day"/>
    <s v="Uttar Pradesh"/>
    <n v="226001"/>
    <s v="PROD015465"/>
    <s v="Microwaves"/>
    <x v="22"/>
    <n v="10"/>
    <n v="0.24"/>
    <n v="4481.63"/>
  </r>
  <r>
    <s v="CUST015466"/>
    <s v="Mark"/>
    <s v="Shaw"/>
    <d v="1961-04-28T00:00:00"/>
    <n v="7472.28"/>
    <n v="2022"/>
    <s v="Small"/>
    <s v="Tier 2"/>
    <x v="0"/>
    <x v="0"/>
    <s v="India"/>
    <s v="Corporate"/>
    <x v="1079"/>
    <s v="ORD015466"/>
    <d v="2022-03-12T00:00:00"/>
    <d v="2022-03-16T00:00:00"/>
    <s v="Second Class"/>
    <s v="Madhya Pradesh"/>
    <n v="462001"/>
    <s v="PROD015466"/>
    <s v="Pizzas"/>
    <x v="1"/>
    <n v="7"/>
    <n v="0.21"/>
    <n v="1731.14"/>
  </r>
  <r>
    <s v="CUST015467"/>
    <s v="James"/>
    <s v="Smith"/>
    <d v="1959-09-28T00:00:00"/>
    <n v="36672.050000000003"/>
    <n v="2022"/>
    <s v="Large"/>
    <s v="Village"/>
    <x v="1"/>
    <x v="1"/>
    <s v="India"/>
    <s v="Corporate"/>
    <x v="803"/>
    <s v="ORD015467"/>
    <d v="2020-07-19T00:00:00"/>
    <d v="2020-07-21T00:00:00"/>
    <s v="Same Day"/>
    <s v="Delhi"/>
    <n v="110001"/>
    <s v="PROD015467"/>
    <s v="Microwaves"/>
    <x v="22"/>
    <n v="2"/>
    <n v="0.28999999999999998"/>
    <n v="4718.71"/>
  </r>
  <r>
    <s v="CUST015468"/>
    <s v="Kim"/>
    <s v="Wright"/>
    <d v="1987-12-17T00:00:00"/>
    <n v="11735.22"/>
    <n v="2023"/>
    <s v="Small"/>
    <s v="Village"/>
    <x v="3"/>
    <x v="2"/>
    <s v="India"/>
    <s v="Corporate"/>
    <x v="661"/>
    <s v="ORD015468"/>
    <d v="2019-10-10T00:00:00"/>
    <d v="2019-10-14T00:00:00"/>
    <s v="Standard Class"/>
    <s v="West Bengal"/>
    <n v="700001"/>
    <s v="PROD015468"/>
    <s v="Mangoes"/>
    <x v="8"/>
    <n v="10"/>
    <n v="0.25"/>
    <n v="1605.9"/>
  </r>
  <r>
    <s v="CUST015469"/>
    <s v="Laura"/>
    <s v="Spencer"/>
    <d v="1962-04-02T00:00:00"/>
    <n v="36432.97"/>
    <n v="2021"/>
    <s v="Large"/>
    <s v="Tier 1"/>
    <x v="0"/>
    <x v="0"/>
    <s v="India"/>
    <s v="Consumer"/>
    <x v="616"/>
    <s v="ORD015469"/>
    <d v="2023-09-27T00:00:00"/>
    <d v="2023-09-30T00:00:00"/>
    <s v="Second Class"/>
    <s v="Uttar Pradesh"/>
    <n v="226001"/>
    <s v="PROD015469"/>
    <s v="Pizzas"/>
    <x v="1"/>
    <n v="1"/>
    <n v="0.16"/>
    <n v="6766.39"/>
  </r>
  <r>
    <s v="CUST015470"/>
    <s v="Erin"/>
    <s v="Perez"/>
    <d v="2002-02-04T00:00:00"/>
    <n v="41400.17"/>
    <n v="2021"/>
    <s v="Large"/>
    <s v="Tier 1"/>
    <x v="0"/>
    <x v="0"/>
    <s v="India"/>
    <s v="Consumer"/>
    <x v="1222"/>
    <s v="ORD015470"/>
    <d v="2023-07-16T00:00:00"/>
    <d v="2023-07-19T00:00:00"/>
    <s v="First Class"/>
    <s v="Maharashtra"/>
    <n v="400001"/>
    <s v="PROD015470"/>
    <s v="Pizzas"/>
    <x v="1"/>
    <n v="7"/>
    <n v="0.45"/>
    <n v="4219.34"/>
  </r>
  <r>
    <s v="CUST015471"/>
    <s v="Sarah"/>
    <s v="Johnson"/>
    <d v="1999-07-14T00:00:00"/>
    <n v="35087.57"/>
    <n v="2021"/>
    <s v="Small"/>
    <s v="Tier 2"/>
    <x v="0"/>
    <x v="3"/>
    <s v="India"/>
    <s v="Corporate"/>
    <x v="308"/>
    <s v="ORD015471"/>
    <d v="2022-10-17T00:00:00"/>
    <d v="2022-10-20T00:00:00"/>
    <s v="Second Class"/>
    <s v="Tamil Nadu"/>
    <n v="600001"/>
    <s v="PROD015471"/>
    <s v="Fries"/>
    <x v="10"/>
    <n v="7"/>
    <n v="0.38"/>
    <n v="5957.77"/>
  </r>
  <r>
    <s v="CUST015472"/>
    <s v="Debra"/>
    <s v="Thornton"/>
    <d v="2001-12-01T00:00:00"/>
    <n v="25590.43"/>
    <n v="2022"/>
    <s v="Small"/>
    <s v="Village"/>
    <x v="3"/>
    <x v="3"/>
    <s v="India"/>
    <s v="Consumer"/>
    <x v="57"/>
    <s v="ORD015472"/>
    <d v="2021-12-15T00:00:00"/>
    <d v="2021-12-22T00:00:00"/>
    <s v="Second Class"/>
    <s v="Delhi"/>
    <n v="110001"/>
    <s v="PROD015472"/>
    <s v="Carrots"/>
    <x v="16"/>
    <n v="4"/>
    <n v="0.16"/>
    <n v="3756.57"/>
  </r>
  <r>
    <s v="CUST015473"/>
    <s v="Elizabeth"/>
    <s v="Wilson"/>
    <d v="2016-07-02T00:00:00"/>
    <n v="8211.8799999999992"/>
    <n v="2021"/>
    <s v="Small"/>
    <s v="Tier 2"/>
    <x v="4"/>
    <x v="1"/>
    <s v="India"/>
    <s v="Corporate"/>
    <x v="264"/>
    <s v="ORD015473"/>
    <d v="2020-07-08T00:00:00"/>
    <d v="2020-07-10T00:00:00"/>
    <s v="First Class"/>
    <s v="Karnataka"/>
    <n v="560001"/>
    <s v="PROD015473"/>
    <s v="Tables"/>
    <x v="18"/>
    <n v="4"/>
    <n v="0.08"/>
    <n v="1436.53"/>
  </r>
  <r>
    <s v="CUST015474"/>
    <s v="Susan"/>
    <s v="Gregory"/>
    <d v="2010-04-07T00:00:00"/>
    <n v="47632.22"/>
    <n v="2021"/>
    <s v="Large"/>
    <s v="Tier 1"/>
    <x v="5"/>
    <x v="3"/>
    <s v="India"/>
    <s v="Consumer"/>
    <x v="953"/>
    <s v="ORD015474"/>
    <d v="2023-07-09T00:00:00"/>
    <d v="2023-07-10T00:00:00"/>
    <s v="Second Class"/>
    <s v="Rajasthan"/>
    <n v="302001"/>
    <s v="PROD015474"/>
    <s v="Utensils"/>
    <x v="13"/>
    <n v="4"/>
    <n v="0.14000000000000001"/>
    <n v="7415.11"/>
  </r>
  <r>
    <s v="CUST015475"/>
    <s v="Troy"/>
    <s v="Taylor"/>
    <d v="1953-03-18T00:00:00"/>
    <n v="2853.54"/>
    <n v="2020"/>
    <s v="Medium"/>
    <s v="Tier 1"/>
    <x v="5"/>
    <x v="2"/>
    <s v="India"/>
    <s v="Corporate"/>
    <x v="1121"/>
    <s v="ORD015475"/>
    <d v="2019-02-24T00:00:00"/>
    <d v="2019-03-02T00:00:00"/>
    <s v="Second Class"/>
    <s v="Rajasthan"/>
    <n v="302001"/>
    <s v="PROD015475"/>
    <s v="Utensils"/>
    <x v="13"/>
    <n v="2"/>
    <n v="0"/>
    <n v="768.52"/>
  </r>
  <r>
    <s v="CUST015476"/>
    <s v="Nicholas"/>
    <s v="Henry"/>
    <d v="1956-04-01T00:00:00"/>
    <n v="34889.65"/>
    <n v="2021"/>
    <s v="Medium"/>
    <s v="Village"/>
    <x v="0"/>
    <x v="2"/>
    <s v="India"/>
    <s v="Corporate"/>
    <x v="77"/>
    <s v="ORD015476"/>
    <d v="2022-01-16T00:00:00"/>
    <d v="2022-01-23T00:00:00"/>
    <s v="Second Class"/>
    <s v="Maharashtra"/>
    <n v="400001"/>
    <s v="PROD015476"/>
    <s v="Pizzas"/>
    <x v="1"/>
    <n v="6"/>
    <n v="0.47"/>
    <n v="1882.99"/>
  </r>
  <r>
    <s v="CUST015477"/>
    <s v="Samuel"/>
    <s v="Roberts"/>
    <d v="2017-11-08T00:00:00"/>
    <n v="39260.51"/>
    <n v="2021"/>
    <s v="Medium"/>
    <s v="Tier 1"/>
    <x v="4"/>
    <x v="1"/>
    <s v="India"/>
    <s v="Consumer"/>
    <x v="1140"/>
    <s v="ORD015477"/>
    <d v="2021-12-21T00:00:00"/>
    <d v="2021-12-25T00:00:00"/>
    <s v="Second Class"/>
    <s v="Delhi"/>
    <n v="110001"/>
    <s v="PROD015477"/>
    <s v="Chairs"/>
    <x v="9"/>
    <n v="1"/>
    <n v="0.2"/>
    <n v="7327.86"/>
  </r>
  <r>
    <s v="CUST015478"/>
    <s v="Margaret"/>
    <s v="Bauer"/>
    <d v="1998-06-23T00:00:00"/>
    <n v="44524.23"/>
    <n v="2019"/>
    <s v="Medium"/>
    <s v="Village"/>
    <x v="2"/>
    <x v="2"/>
    <s v="India"/>
    <s v="Consumer"/>
    <x v="559"/>
    <s v="ORD015478"/>
    <d v="2020-08-27T00:00:00"/>
    <d v="2020-08-30T00:00:00"/>
    <s v="Second Class"/>
    <s v="West Bengal"/>
    <n v="700001"/>
    <s v="PROD015478"/>
    <s v="Yogurt"/>
    <x v="5"/>
    <n v="6"/>
    <n v="0.33"/>
    <n v="6031.7"/>
  </r>
  <r>
    <s v="CUST015479"/>
    <s v="Sharon"/>
    <s v="Martinez"/>
    <d v="1997-04-02T00:00:00"/>
    <n v="22800.68"/>
    <n v="2021"/>
    <s v="Large"/>
    <s v="Village"/>
    <x v="2"/>
    <x v="3"/>
    <s v="India"/>
    <s v="Consumer"/>
    <x v="723"/>
    <s v="ORD015479"/>
    <d v="2023-10-03T00:00:00"/>
    <d v="2023-10-09T00:00:00"/>
    <s v="Same Day"/>
    <s v="Karnataka"/>
    <n v="560001"/>
    <s v="PROD015479"/>
    <s v="Yogurt"/>
    <x v="5"/>
    <n v="2"/>
    <n v="0.2"/>
    <n v="2283.14"/>
  </r>
  <r>
    <s v="CUST015480"/>
    <s v="Susan"/>
    <s v="Chen"/>
    <d v="1953-02-07T00:00:00"/>
    <n v="2601.64"/>
    <n v="2022"/>
    <s v="Small"/>
    <s v="Village"/>
    <x v="1"/>
    <x v="1"/>
    <s v="India"/>
    <s v="Consumer"/>
    <x v="1319"/>
    <s v="ORD015480"/>
    <d v="2021-05-23T00:00:00"/>
    <d v="2021-05-28T00:00:00"/>
    <s v="Standard Class"/>
    <s v="Gujarat"/>
    <n v="380001"/>
    <s v="PROD015480"/>
    <s v="Microwaves"/>
    <x v="22"/>
    <n v="7"/>
    <n v="0.03"/>
    <n v="254.8"/>
  </r>
  <r>
    <s v="CUST015481"/>
    <s v="Christopher"/>
    <s v="Garcia"/>
    <d v="1976-10-29T00:00:00"/>
    <n v="11039.96"/>
    <n v="2023"/>
    <s v="Large"/>
    <s v="Village"/>
    <x v="4"/>
    <x v="1"/>
    <s v="India"/>
    <s v="Consumer"/>
    <x v="205"/>
    <s v="ORD015481"/>
    <d v="2021-09-21T00:00:00"/>
    <d v="2021-09-28T00:00:00"/>
    <s v="Second Class"/>
    <s v="Delhi"/>
    <n v="110001"/>
    <s v="PROD015481"/>
    <s v="Chairs"/>
    <x v="9"/>
    <n v="3"/>
    <n v="0.02"/>
    <n v="1716.07"/>
  </r>
  <r>
    <s v="CUST015482"/>
    <s v="Jennifer"/>
    <s v="Johnson"/>
    <d v="1972-02-03T00:00:00"/>
    <n v="33162.980000000003"/>
    <n v="2020"/>
    <s v="Medium"/>
    <s v="Tier 1"/>
    <x v="5"/>
    <x v="3"/>
    <s v="India"/>
    <s v="Consumer"/>
    <x v="427"/>
    <s v="ORD015482"/>
    <d v="2019-12-27T00:00:00"/>
    <d v="2020-01-02T00:00:00"/>
    <s v="First Class"/>
    <s v="Maharashtra"/>
    <n v="400001"/>
    <s v="PROD015482"/>
    <s v="Mops"/>
    <x v="11"/>
    <n v="8"/>
    <n v="0.39"/>
    <n v="5163.49"/>
  </r>
  <r>
    <s v="CUST015483"/>
    <s v="Tammy"/>
    <s v="Paul"/>
    <d v="1953-12-04T00:00:00"/>
    <n v="16079.59"/>
    <n v="2022"/>
    <s v="Large"/>
    <s v="Tier 2"/>
    <x v="4"/>
    <x v="0"/>
    <s v="India"/>
    <s v="Corporate"/>
    <x v="831"/>
    <s v="ORD015483"/>
    <d v="2022-01-29T00:00:00"/>
    <d v="2022-01-30T00:00:00"/>
    <s v="Same Day"/>
    <s v="Madhya Pradesh"/>
    <n v="462001"/>
    <s v="PROD015483"/>
    <s v="Sofas"/>
    <x v="23"/>
    <n v="3"/>
    <n v="0.44"/>
    <n v="1524.13"/>
  </r>
  <r>
    <s v="CUST015484"/>
    <s v="Douglas"/>
    <s v="Lewis"/>
    <d v="1960-07-23T00:00:00"/>
    <n v="23895.94"/>
    <n v="2020"/>
    <s v="Medium"/>
    <s v="Tier 2"/>
    <x v="4"/>
    <x v="2"/>
    <s v="India"/>
    <s v="Consumer"/>
    <x v="210"/>
    <s v="ORD015484"/>
    <d v="2020-03-17T00:00:00"/>
    <d v="2020-03-23T00:00:00"/>
    <s v="First Class"/>
    <s v="Karnataka"/>
    <n v="560001"/>
    <s v="PROD015484"/>
    <s v="Beds"/>
    <x v="7"/>
    <n v="10"/>
    <n v="0.48"/>
    <n v="1952.67"/>
  </r>
  <r>
    <s v="CUST015485"/>
    <s v="Trevor"/>
    <s v="Le"/>
    <d v="1998-03-07T00:00:00"/>
    <n v="30751.33"/>
    <n v="2023"/>
    <s v="Large"/>
    <s v="Tier 2"/>
    <x v="5"/>
    <x v="0"/>
    <s v="India"/>
    <s v="Consumer"/>
    <x v="970"/>
    <s v="ORD015485"/>
    <d v="2019-04-03T00:00:00"/>
    <d v="2019-04-06T00:00:00"/>
    <s v="Second Class"/>
    <s v="Rajasthan"/>
    <n v="302001"/>
    <s v="PROD015485"/>
    <s v="Detergents"/>
    <x v="14"/>
    <n v="3"/>
    <n v="0.3"/>
    <n v="5548.6"/>
  </r>
  <r>
    <s v="CUST015486"/>
    <s v="Sean"/>
    <s v="Torres"/>
    <d v="1974-12-13T00:00:00"/>
    <n v="23268.959999999999"/>
    <n v="2023"/>
    <s v="Large"/>
    <s v="Tier 2"/>
    <x v="0"/>
    <x v="0"/>
    <s v="India"/>
    <s v="Consumer"/>
    <x v="1817"/>
    <s v="ORD015486"/>
    <d v="2020-06-17T00:00:00"/>
    <d v="2020-06-18T00:00:00"/>
    <s v="Standard Class"/>
    <s v="Gujarat"/>
    <n v="380001"/>
    <s v="PROD015486"/>
    <s v="Sandwiches"/>
    <x v="19"/>
    <n v="3"/>
    <n v="0.22"/>
    <n v="2804.44"/>
  </r>
  <r>
    <s v="CUST015487"/>
    <s v="Larry"/>
    <s v="Holmes"/>
    <d v="1985-11-22T00:00:00"/>
    <n v="44396.99"/>
    <n v="2021"/>
    <s v="Small"/>
    <s v="Tier 2"/>
    <x v="1"/>
    <x v="3"/>
    <s v="India"/>
    <s v="Consumer"/>
    <x v="1445"/>
    <s v="ORD015487"/>
    <d v="2019-05-13T00:00:00"/>
    <d v="2019-05-18T00:00:00"/>
    <s v="First Class"/>
    <s v="Tamil Nadu"/>
    <n v="600001"/>
    <s v="PROD015487"/>
    <s v="Refrigerators"/>
    <x v="20"/>
    <n v="10"/>
    <n v="0.08"/>
    <n v="7730.61"/>
  </r>
  <r>
    <s v="CUST015488"/>
    <s v="Stacy"/>
    <s v="Merritt"/>
    <d v="1983-04-29T00:00:00"/>
    <n v="42296.61"/>
    <n v="2020"/>
    <s v="Small"/>
    <s v="Tier 2"/>
    <x v="5"/>
    <x v="0"/>
    <s v="India"/>
    <s v="Consumer"/>
    <x v="1671"/>
    <s v="ORD015488"/>
    <d v="2021-02-16T00:00:00"/>
    <d v="2021-02-17T00:00:00"/>
    <s v="Second Class"/>
    <s v="Gujarat"/>
    <n v="380001"/>
    <s v="PROD015488"/>
    <s v="Detergents"/>
    <x v="14"/>
    <n v="8"/>
    <n v="0.49"/>
    <n v="2285.0700000000002"/>
  </r>
  <r>
    <s v="CUST015489"/>
    <s v="Michael"/>
    <s v="Russell"/>
    <d v="1996-07-30T00:00:00"/>
    <n v="10778.11"/>
    <n v="2021"/>
    <s v="Small"/>
    <s v="Tier 1"/>
    <x v="1"/>
    <x v="1"/>
    <s v="India"/>
    <s v="Corporate"/>
    <x v="355"/>
    <s v="ORD015489"/>
    <d v="2019-03-02T00:00:00"/>
    <d v="2019-03-05T00:00:00"/>
    <s v="Same Day"/>
    <s v="West Bengal"/>
    <n v="700001"/>
    <s v="PROD015489"/>
    <s v="Refrigerators"/>
    <x v="20"/>
    <n v="1"/>
    <n v="0.36"/>
    <n v="1014.07"/>
  </r>
  <r>
    <s v="CUST015490"/>
    <s v="Sally"/>
    <s v="Barrera"/>
    <d v="1967-01-23T00:00:00"/>
    <n v="35709.47"/>
    <n v="2023"/>
    <s v="Large"/>
    <s v="Tier 1"/>
    <x v="2"/>
    <x v="0"/>
    <s v="India"/>
    <s v="Consumer"/>
    <x v="1313"/>
    <s v="ORD015490"/>
    <d v="2022-08-14T00:00:00"/>
    <d v="2022-08-20T00:00:00"/>
    <s v="Standard Class"/>
    <s v="Rajasthan"/>
    <n v="302001"/>
    <s v="PROD015490"/>
    <s v="Yogurt"/>
    <x v="5"/>
    <n v="1"/>
    <n v="0.35"/>
    <n v="4107.6899999999996"/>
  </r>
  <r>
    <s v="CUST015491"/>
    <s v="David"/>
    <s v="Adams"/>
    <d v="1958-04-09T00:00:00"/>
    <n v="44459.68"/>
    <n v="2021"/>
    <s v="Small"/>
    <s v="Tier 2"/>
    <x v="3"/>
    <x v="2"/>
    <s v="India"/>
    <s v="Corporate"/>
    <x v="560"/>
    <s v="ORD015491"/>
    <d v="2021-05-30T00:00:00"/>
    <d v="2021-06-01T00:00:00"/>
    <s v="Same Day"/>
    <s v="West Bengal"/>
    <n v="700001"/>
    <s v="PROD015491"/>
    <s v="Apples"/>
    <x v="17"/>
    <n v="10"/>
    <n v="0.44"/>
    <n v="2887.61"/>
  </r>
  <r>
    <s v="CUST015492"/>
    <s v="Jacqueline"/>
    <s v="Davis"/>
    <d v="1993-08-12T00:00:00"/>
    <n v="49005.29"/>
    <n v="2020"/>
    <s v="Medium"/>
    <s v="Tier 1"/>
    <x v="3"/>
    <x v="0"/>
    <s v="India"/>
    <s v="Consumer"/>
    <x v="1574"/>
    <s v="ORD015492"/>
    <d v="2019-05-31T00:00:00"/>
    <d v="2019-06-02T00:00:00"/>
    <s v="Same Day"/>
    <s v="Karnataka"/>
    <n v="560001"/>
    <s v="PROD015492"/>
    <s v="Mangoes"/>
    <x v="8"/>
    <n v="10"/>
    <n v="0.3"/>
    <n v="8277.6"/>
  </r>
  <r>
    <s v="CUST015493"/>
    <s v="Kimberly"/>
    <s v="Walker"/>
    <d v="2013-02-09T00:00:00"/>
    <n v="33383.230000000003"/>
    <n v="2023"/>
    <s v="Medium"/>
    <s v="Village"/>
    <x v="3"/>
    <x v="3"/>
    <s v="India"/>
    <s v="Consumer"/>
    <x v="296"/>
    <s v="ORD015493"/>
    <d v="2019-06-29T00:00:00"/>
    <d v="2019-07-06T00:00:00"/>
    <s v="First Class"/>
    <s v="Karnataka"/>
    <n v="560001"/>
    <s v="PROD015493"/>
    <s v="Tomatoes"/>
    <x v="4"/>
    <n v="7"/>
    <n v="0.15"/>
    <n v="6314.49"/>
  </r>
  <r>
    <s v="CUST015494"/>
    <s v="Maria"/>
    <s v="Lee"/>
    <d v="1962-10-04T00:00:00"/>
    <n v="26460.48"/>
    <n v="2021"/>
    <s v="Small"/>
    <s v="Tier 1"/>
    <x v="2"/>
    <x v="1"/>
    <s v="India"/>
    <s v="Consumer"/>
    <x v="1232"/>
    <s v="ORD015494"/>
    <d v="2021-03-05T00:00:00"/>
    <d v="2021-03-12T00:00:00"/>
    <s v="Same Day"/>
    <s v="Rajasthan"/>
    <n v="302001"/>
    <s v="PROD015494"/>
    <s v="Cheese"/>
    <x v="15"/>
    <n v="4"/>
    <n v="0.14000000000000001"/>
    <n v="3186.97"/>
  </r>
  <r>
    <s v="CUST015495"/>
    <s v="Charles"/>
    <s v="Mack"/>
    <d v="1982-08-27T00:00:00"/>
    <n v="37041.379999999997"/>
    <n v="2022"/>
    <s v="Medium"/>
    <s v="Village"/>
    <x v="3"/>
    <x v="3"/>
    <s v="India"/>
    <s v="Corporate"/>
    <x v="1039"/>
    <s v="ORD015495"/>
    <d v="2022-03-17T00:00:00"/>
    <d v="2022-03-23T00:00:00"/>
    <s v="Same Day"/>
    <s v="Gujarat"/>
    <n v="380001"/>
    <s v="PROD015495"/>
    <s v="Tomatoes"/>
    <x v="4"/>
    <n v="6"/>
    <n v="0.12"/>
    <n v="5176.18"/>
  </r>
  <r>
    <s v="CUST015496"/>
    <s v="Carrie"/>
    <s v="Turner"/>
    <d v="1954-10-16T00:00:00"/>
    <n v="37251.78"/>
    <n v="2019"/>
    <s v="Large"/>
    <s v="Tier 2"/>
    <x v="4"/>
    <x v="0"/>
    <s v="India"/>
    <s v="Consumer"/>
    <x v="869"/>
    <s v="ORD015496"/>
    <d v="2023-05-18T00:00:00"/>
    <d v="2023-05-22T00:00:00"/>
    <s v="Second Class"/>
    <s v="Maharashtra"/>
    <n v="400001"/>
    <s v="PROD015496"/>
    <s v="Sofas"/>
    <x v="23"/>
    <n v="6"/>
    <n v="0.5"/>
    <n v="3107.66"/>
  </r>
  <r>
    <s v="CUST015497"/>
    <s v="Joel"/>
    <s v="Lin"/>
    <d v="1986-04-20T00:00:00"/>
    <n v="16360.51"/>
    <n v="2020"/>
    <s v="Large"/>
    <s v="Tier 2"/>
    <x v="4"/>
    <x v="3"/>
    <s v="India"/>
    <s v="Consumer"/>
    <x v="624"/>
    <s v="ORD015497"/>
    <d v="2019-03-20T00:00:00"/>
    <d v="2019-03-25T00:00:00"/>
    <s v="Second Class"/>
    <s v="Karnataka"/>
    <n v="560001"/>
    <s v="PROD015497"/>
    <s v="Sofas"/>
    <x v="23"/>
    <n v="2"/>
    <n v="0.14000000000000001"/>
    <n v="2785.55"/>
  </r>
  <r>
    <s v="CUST015498"/>
    <s v="Kevin"/>
    <s v="Schultz"/>
    <d v="1997-09-26T00:00:00"/>
    <n v="18343.810000000001"/>
    <n v="2023"/>
    <s v="Small"/>
    <s v="Tier 1"/>
    <x v="2"/>
    <x v="3"/>
    <s v="India"/>
    <s v="Corporate"/>
    <x v="377"/>
    <s v="ORD015498"/>
    <d v="2021-07-16T00:00:00"/>
    <d v="2021-07-22T00:00:00"/>
    <s v="Second Class"/>
    <s v="Tamil Nadu"/>
    <n v="600001"/>
    <s v="PROD015498"/>
    <s v="Milk"/>
    <x v="3"/>
    <n v="8"/>
    <n v="0.47"/>
    <n v="2846.34"/>
  </r>
  <r>
    <s v="CUST015499"/>
    <s v="Mark"/>
    <s v="Palmer"/>
    <d v="2005-06-12T00:00:00"/>
    <n v="28217.57"/>
    <n v="2019"/>
    <s v="Medium"/>
    <s v="Village"/>
    <x v="2"/>
    <x v="1"/>
    <s v="India"/>
    <s v="Corporate"/>
    <x v="206"/>
    <s v="ORD015499"/>
    <d v="2019-04-19T00:00:00"/>
    <d v="2019-04-22T00:00:00"/>
    <s v="First Class"/>
    <s v="Maharashtra"/>
    <n v="400001"/>
    <s v="PROD015499"/>
    <s v="Butter"/>
    <x v="21"/>
    <n v="6"/>
    <n v="0.03"/>
    <n v="7329.19"/>
  </r>
  <r>
    <s v="CUST015500"/>
    <s v="Steven"/>
    <s v="Stewart"/>
    <d v="1967-09-30T00:00:00"/>
    <n v="29009.919999999998"/>
    <n v="2021"/>
    <s v="Large"/>
    <s v="Village"/>
    <x v="5"/>
    <x v="0"/>
    <s v="India"/>
    <s v="Corporate"/>
    <x v="58"/>
    <s v="ORD015500"/>
    <d v="2022-10-16T00:00:00"/>
    <d v="2022-10-20T00:00:00"/>
    <s v="Standard Class"/>
    <s v="Punjab"/>
    <n v="160001"/>
    <s v="PROD015500"/>
    <s v="Utensils"/>
    <x v="13"/>
    <n v="7"/>
    <n v="0.21"/>
    <n v="3031.7"/>
  </r>
  <r>
    <s v="CUST015501"/>
    <s v="Vanessa"/>
    <s v="Brown"/>
    <d v="2006-11-07T00:00:00"/>
    <n v="14638.12"/>
    <n v="2023"/>
    <s v="Large"/>
    <s v="Village"/>
    <x v="1"/>
    <x v="1"/>
    <s v="India"/>
    <s v="Corporate"/>
    <x v="765"/>
    <s v="ORD015501"/>
    <d v="2023-09-16T00:00:00"/>
    <d v="2023-09-18T00:00:00"/>
    <s v="Standard Class"/>
    <s v="Rajasthan"/>
    <n v="302001"/>
    <s v="PROD015501"/>
    <s v="Refrigerators"/>
    <x v="20"/>
    <n v="5"/>
    <n v="0.15"/>
    <n v="1675.19"/>
  </r>
  <r>
    <s v="CUST015502"/>
    <s v="David"/>
    <s v="Hill"/>
    <d v="1958-05-25T00:00:00"/>
    <n v="13245.19"/>
    <n v="2020"/>
    <s v="Medium"/>
    <s v="Tier 1"/>
    <x v="3"/>
    <x v="2"/>
    <s v="India"/>
    <s v="Corporate"/>
    <x v="606"/>
    <s v="ORD015502"/>
    <d v="2022-01-18T00:00:00"/>
    <d v="2022-01-23T00:00:00"/>
    <s v="Same Day"/>
    <s v="West Bengal"/>
    <n v="700001"/>
    <s v="PROD015502"/>
    <s v="Apples"/>
    <x v="17"/>
    <n v="2"/>
    <n v="0.47"/>
    <n v="1486.21"/>
  </r>
  <r>
    <s v="CUST015503"/>
    <s v="Donald"/>
    <s v="Johnson"/>
    <d v="1970-02-19T00:00:00"/>
    <n v="6877.74"/>
    <n v="2020"/>
    <s v="Medium"/>
    <s v="Tier 2"/>
    <x v="2"/>
    <x v="2"/>
    <s v="India"/>
    <s v="Corporate"/>
    <x v="1015"/>
    <s v="ORD015503"/>
    <d v="2022-05-13T00:00:00"/>
    <d v="2022-05-20T00:00:00"/>
    <s v="Same Day"/>
    <s v="Maharashtra"/>
    <n v="400001"/>
    <s v="PROD015503"/>
    <s v="Butter"/>
    <x v="21"/>
    <n v="6"/>
    <n v="0.04"/>
    <n v="1276.6300000000001"/>
  </r>
  <r>
    <s v="CUST015504"/>
    <s v="Anne"/>
    <s v="Weiss"/>
    <d v="2004-01-25T00:00:00"/>
    <n v="4158.0600000000004"/>
    <n v="2023"/>
    <s v="Small"/>
    <s v="Tier 1"/>
    <x v="1"/>
    <x v="1"/>
    <s v="India"/>
    <s v="Corporate"/>
    <x v="1300"/>
    <s v="ORD015504"/>
    <d v="2023-01-01T00:00:00"/>
    <d v="2023-01-03T00:00:00"/>
    <s v="Standard Class"/>
    <s v="Gujarat"/>
    <n v="380001"/>
    <s v="PROD015504"/>
    <s v="Refrigerators"/>
    <x v="20"/>
    <n v="1"/>
    <n v="0.3"/>
    <n v="799.69"/>
  </r>
  <r>
    <s v="CUST015505"/>
    <s v="Joshua"/>
    <s v="Mendoza"/>
    <d v="1957-06-26T00:00:00"/>
    <n v="6069.25"/>
    <n v="2020"/>
    <s v="Small"/>
    <s v="Tier 1"/>
    <x v="1"/>
    <x v="0"/>
    <s v="India"/>
    <s v="Consumer"/>
    <x v="380"/>
    <s v="ORD015505"/>
    <d v="2023-10-13T00:00:00"/>
    <d v="2023-10-18T00:00:00"/>
    <s v="Standard Class"/>
    <s v="West Bengal"/>
    <n v="700001"/>
    <s v="PROD015505"/>
    <s v="Fans"/>
    <x v="2"/>
    <n v="7"/>
    <n v="0.39"/>
    <n v="1015.57"/>
  </r>
  <r>
    <s v="CUST015506"/>
    <s v="Sarah"/>
    <s v="Kirby"/>
    <d v="1952-04-18T00:00:00"/>
    <n v="26691.62"/>
    <n v="2022"/>
    <s v="Large"/>
    <s v="Village"/>
    <x v="3"/>
    <x v="3"/>
    <s v="India"/>
    <s v="Consumer"/>
    <x v="474"/>
    <s v="ORD015506"/>
    <d v="2023-01-04T00:00:00"/>
    <d v="2023-01-08T00:00:00"/>
    <s v="First Class"/>
    <s v="Uttar Pradesh"/>
    <n v="226001"/>
    <s v="PROD015506"/>
    <s v="Carrots"/>
    <x v="16"/>
    <n v="6"/>
    <n v="0.03"/>
    <n v="4123.8100000000004"/>
  </r>
  <r>
    <s v="CUST015507"/>
    <s v="Craig"/>
    <s v="Garcia"/>
    <d v="1983-10-08T00:00:00"/>
    <n v="45138.98"/>
    <n v="2021"/>
    <s v="Small"/>
    <s v="Tier 1"/>
    <x v="1"/>
    <x v="2"/>
    <s v="India"/>
    <s v="Consumer"/>
    <x v="1503"/>
    <s v="ORD015507"/>
    <d v="2019-06-29T00:00:00"/>
    <d v="2019-06-30T00:00:00"/>
    <s v="Same Day"/>
    <s v="Punjab"/>
    <n v="160001"/>
    <s v="PROD015507"/>
    <s v="Microwaves"/>
    <x v="22"/>
    <n v="6"/>
    <n v="0.1"/>
    <n v="8931.57"/>
  </r>
  <r>
    <s v="CUST015508"/>
    <s v="Steve"/>
    <s v="Castro"/>
    <d v="1967-01-13T00:00:00"/>
    <n v="15998.81"/>
    <n v="2020"/>
    <s v="Medium"/>
    <s v="Tier 2"/>
    <x v="0"/>
    <x v="3"/>
    <s v="India"/>
    <s v="Corporate"/>
    <x v="803"/>
    <s v="ORD015508"/>
    <d v="2021-06-07T00:00:00"/>
    <d v="2021-06-12T00:00:00"/>
    <s v="Standard Class"/>
    <s v="Karnataka"/>
    <n v="560001"/>
    <s v="PROD015508"/>
    <s v="Fries"/>
    <x v="10"/>
    <n v="2"/>
    <n v="0.37"/>
    <n v="2894.02"/>
  </r>
  <r>
    <s v="CUST015509"/>
    <s v="Shawn"/>
    <s v="Sanchez"/>
    <d v="2014-01-09T00:00:00"/>
    <n v="48942.05"/>
    <n v="2022"/>
    <s v="Medium"/>
    <s v="Village"/>
    <x v="1"/>
    <x v="2"/>
    <s v="India"/>
    <s v="Consumer"/>
    <x v="452"/>
    <s v="ORD015509"/>
    <d v="2022-11-30T00:00:00"/>
    <d v="2022-12-05T00:00:00"/>
    <s v="First Class"/>
    <s v="Maharashtra"/>
    <n v="400001"/>
    <s v="PROD015509"/>
    <s v="Refrigerators"/>
    <x v="20"/>
    <n v="8"/>
    <n v="0.32"/>
    <n v="8145.59"/>
  </r>
  <r>
    <s v="CUST015510"/>
    <s v="Nathan"/>
    <s v="Sutton"/>
    <d v="1982-08-14T00:00:00"/>
    <n v="45574.41"/>
    <n v="2022"/>
    <s v="Large"/>
    <s v="Tier 1"/>
    <x v="0"/>
    <x v="2"/>
    <s v="India"/>
    <s v="Corporate"/>
    <x v="958"/>
    <s v="ORD015510"/>
    <d v="2020-06-07T00:00:00"/>
    <d v="2020-06-10T00:00:00"/>
    <s v="Same Day"/>
    <s v="Madhya Pradesh"/>
    <n v="462001"/>
    <s v="PROD015510"/>
    <s v="Burgers"/>
    <x v="0"/>
    <n v="6"/>
    <n v="0.26"/>
    <n v="4087.26"/>
  </r>
  <r>
    <s v="CUST015511"/>
    <s v="Eric"/>
    <s v="Anderson"/>
    <d v="1966-10-06T00:00:00"/>
    <n v="39456.28"/>
    <n v="2020"/>
    <s v="Medium"/>
    <s v="Tier 2"/>
    <x v="3"/>
    <x v="2"/>
    <s v="India"/>
    <s v="Corporate"/>
    <x v="346"/>
    <s v="ORD015511"/>
    <d v="2023-01-25T00:00:00"/>
    <d v="2023-01-30T00:00:00"/>
    <s v="Standard Class"/>
    <s v="Karnataka"/>
    <n v="560001"/>
    <s v="PROD015511"/>
    <s v="Carrots"/>
    <x v="16"/>
    <n v="9"/>
    <n v="0.48"/>
    <n v="4509.92"/>
  </r>
  <r>
    <s v="CUST015512"/>
    <s v="Jeanette"/>
    <s v="Rivera"/>
    <d v="2005-12-01T00:00:00"/>
    <n v="10345.549999999999"/>
    <n v="2022"/>
    <s v="Large"/>
    <s v="Village"/>
    <x v="2"/>
    <x v="3"/>
    <s v="India"/>
    <s v="Consumer"/>
    <x v="683"/>
    <s v="ORD015512"/>
    <d v="2019-03-12T00:00:00"/>
    <d v="2019-03-19T00:00:00"/>
    <s v="Same Day"/>
    <s v="Gujarat"/>
    <n v="380001"/>
    <s v="PROD015512"/>
    <s v="Cheese"/>
    <x v="15"/>
    <n v="3"/>
    <n v="0.12"/>
    <n v="2021.38"/>
  </r>
  <r>
    <s v="CUST015513"/>
    <s v="Matthew"/>
    <s v="Spence"/>
    <d v="1974-01-02T00:00:00"/>
    <n v="13877.61"/>
    <n v="2020"/>
    <s v="Medium"/>
    <s v="Tier 2"/>
    <x v="4"/>
    <x v="0"/>
    <s v="India"/>
    <s v="Corporate"/>
    <x v="1602"/>
    <s v="ORD015513"/>
    <d v="2019-03-06T00:00:00"/>
    <d v="2019-03-10T00:00:00"/>
    <s v="Same Day"/>
    <s v="West Bengal"/>
    <n v="700001"/>
    <s v="PROD015513"/>
    <s v="Sofas"/>
    <x v="23"/>
    <n v="2"/>
    <n v="0.39"/>
    <n v="1459.09"/>
  </r>
  <r>
    <s v="CUST015514"/>
    <s v="Kristie"/>
    <s v="Rodriguez"/>
    <d v="1997-03-10T00:00:00"/>
    <n v="7023.87"/>
    <n v="2020"/>
    <s v="Medium"/>
    <s v="Tier 2"/>
    <x v="2"/>
    <x v="3"/>
    <s v="India"/>
    <s v="Consumer"/>
    <x v="773"/>
    <s v="ORD015514"/>
    <d v="2020-06-25T00:00:00"/>
    <d v="2020-06-30T00:00:00"/>
    <s v="First Class"/>
    <s v="Punjab"/>
    <n v="160001"/>
    <s v="PROD015514"/>
    <s v="Yogurt"/>
    <x v="5"/>
    <n v="6"/>
    <n v="0.11"/>
    <n v="1400.89"/>
  </r>
  <r>
    <s v="CUST015515"/>
    <s v="Caitlin"/>
    <s v="Gonzales"/>
    <d v="1975-01-27T00:00:00"/>
    <n v="28842.48"/>
    <n v="2019"/>
    <s v="Medium"/>
    <s v="Village"/>
    <x v="5"/>
    <x v="2"/>
    <s v="India"/>
    <s v="Corporate"/>
    <x v="870"/>
    <s v="ORD015515"/>
    <d v="2020-04-14T00:00:00"/>
    <d v="2020-04-17T00:00:00"/>
    <s v="Same Day"/>
    <s v="Punjab"/>
    <n v="160001"/>
    <s v="PROD015515"/>
    <s v="Utensils"/>
    <x v="13"/>
    <n v="9"/>
    <n v="0.08"/>
    <n v="5490.59"/>
  </r>
  <r>
    <s v="CUST015516"/>
    <s v="Michelle"/>
    <s v="Farmer"/>
    <d v="1957-04-10T00:00:00"/>
    <n v="30898.16"/>
    <n v="2022"/>
    <s v="Large"/>
    <s v="Tier 2"/>
    <x v="1"/>
    <x v="1"/>
    <s v="India"/>
    <s v="Consumer"/>
    <x v="197"/>
    <s v="ORD015516"/>
    <d v="2022-11-24T00:00:00"/>
    <d v="2022-11-27T00:00:00"/>
    <s v="Same Day"/>
    <s v="West Bengal"/>
    <n v="700001"/>
    <s v="PROD015516"/>
    <s v="Microwaves"/>
    <x v="22"/>
    <n v="3"/>
    <n v="0.43"/>
    <n v="1988.06"/>
  </r>
  <r>
    <s v="CUST015517"/>
    <s v="Amber"/>
    <s v="Anderson"/>
    <d v="1981-06-05T00:00:00"/>
    <n v="6566.53"/>
    <n v="2021"/>
    <s v="Medium"/>
    <s v="Village"/>
    <x v="5"/>
    <x v="2"/>
    <s v="India"/>
    <s v="Corporate"/>
    <x v="1273"/>
    <s v="ORD015517"/>
    <d v="2019-03-27T00:00:00"/>
    <d v="2019-04-03T00:00:00"/>
    <s v="First Class"/>
    <s v="West Bengal"/>
    <n v="700001"/>
    <s v="PROD015517"/>
    <s v="Utensils"/>
    <x v="13"/>
    <n v="4"/>
    <n v="0.25"/>
    <n v="806.86"/>
  </r>
  <r>
    <s v="CUST015518"/>
    <s v="Gabriel"/>
    <s v="Hampton"/>
    <d v="2015-11-06T00:00:00"/>
    <n v="45012.28"/>
    <n v="2019"/>
    <s v="Large"/>
    <s v="Tier 1"/>
    <x v="4"/>
    <x v="2"/>
    <s v="India"/>
    <s v="Consumer"/>
    <x v="94"/>
    <s v="ORD015518"/>
    <d v="2019-08-21T00:00:00"/>
    <d v="2019-08-24T00:00:00"/>
    <s v="Second Class"/>
    <s v="Maharashtra"/>
    <n v="400001"/>
    <s v="PROD015518"/>
    <s v="Beds"/>
    <x v="7"/>
    <n v="3"/>
    <n v="0.35"/>
    <n v="3425.14"/>
  </r>
  <r>
    <s v="CUST015519"/>
    <s v="Steven"/>
    <s v="Hill"/>
    <d v="1956-12-03T00:00:00"/>
    <n v="11431.72"/>
    <n v="2019"/>
    <s v="Medium"/>
    <s v="Tier 1"/>
    <x v="1"/>
    <x v="0"/>
    <s v="India"/>
    <s v="Consumer"/>
    <x v="1367"/>
    <s v="ORD015519"/>
    <d v="2022-04-16T00:00:00"/>
    <d v="2022-04-18T00:00:00"/>
    <s v="Standard Class"/>
    <s v="Tamil Nadu"/>
    <n v="600001"/>
    <s v="PROD015519"/>
    <s v="Microwaves"/>
    <x v="22"/>
    <n v="5"/>
    <n v="0.41"/>
    <n v="1777.5"/>
  </r>
  <r>
    <s v="CUST015520"/>
    <s v="Joseph"/>
    <s v="Carroll"/>
    <d v="1964-05-04T00:00:00"/>
    <n v="35666.15"/>
    <n v="2023"/>
    <s v="Medium"/>
    <s v="Village"/>
    <x v="3"/>
    <x v="2"/>
    <s v="India"/>
    <s v="Consumer"/>
    <x v="201"/>
    <s v="ORD015520"/>
    <d v="2023-04-03T00:00:00"/>
    <d v="2023-04-07T00:00:00"/>
    <s v="Same Day"/>
    <s v="Madhya Pradesh"/>
    <n v="462001"/>
    <s v="PROD015520"/>
    <s v="Tomatoes"/>
    <x v="4"/>
    <n v="2"/>
    <n v="0.08"/>
    <n v="7235.46"/>
  </r>
  <r>
    <s v="CUST015521"/>
    <s v="Melissa"/>
    <s v="Gonzales"/>
    <d v="1980-07-21T00:00:00"/>
    <n v="33335.870000000003"/>
    <n v="2021"/>
    <s v="Small"/>
    <s v="Tier 1"/>
    <x v="1"/>
    <x v="0"/>
    <s v="India"/>
    <s v="Consumer"/>
    <x v="1812"/>
    <s v="ORD015521"/>
    <d v="2019-05-23T00:00:00"/>
    <d v="2019-05-24T00:00:00"/>
    <s v="Second Class"/>
    <s v="West Bengal"/>
    <n v="700001"/>
    <s v="PROD015521"/>
    <s v="Washing Machines"/>
    <x v="6"/>
    <n v="5"/>
    <n v="0.28999999999999998"/>
    <n v="7099.77"/>
  </r>
  <r>
    <s v="CUST015522"/>
    <s v="Leslie"/>
    <s v="Brown"/>
    <d v="1954-10-26T00:00:00"/>
    <n v="32490.67"/>
    <n v="2020"/>
    <s v="Small"/>
    <s v="Village"/>
    <x v="3"/>
    <x v="0"/>
    <s v="India"/>
    <s v="Consumer"/>
    <x v="249"/>
    <s v="ORD015522"/>
    <d v="2020-05-12T00:00:00"/>
    <d v="2020-05-16T00:00:00"/>
    <s v="First Class"/>
    <s v="Madhya Pradesh"/>
    <n v="462001"/>
    <s v="PROD015522"/>
    <s v="Tomatoes"/>
    <x v="4"/>
    <n v="7"/>
    <n v="0.02"/>
    <n v="3936.3"/>
  </r>
  <r>
    <s v="CUST015523"/>
    <s v="Jason"/>
    <s v="Hall"/>
    <d v="1966-06-17T00:00:00"/>
    <n v="25408.86"/>
    <n v="2022"/>
    <s v="Medium"/>
    <s v="Village"/>
    <x v="0"/>
    <x v="3"/>
    <s v="India"/>
    <s v="Consumer"/>
    <x v="898"/>
    <s v="ORD015523"/>
    <d v="2020-03-22T00:00:00"/>
    <d v="2020-03-26T00:00:00"/>
    <s v="Standard Class"/>
    <s v="Gujarat"/>
    <n v="380001"/>
    <s v="PROD015523"/>
    <s v="Fries"/>
    <x v="10"/>
    <n v="8"/>
    <n v="0.32"/>
    <n v="2906.94"/>
  </r>
  <r>
    <s v="CUST015524"/>
    <s v="Rebecca"/>
    <s v="Diaz"/>
    <d v="1953-11-10T00:00:00"/>
    <n v="18786.16"/>
    <n v="2020"/>
    <s v="Large"/>
    <s v="Village"/>
    <x v="3"/>
    <x v="0"/>
    <s v="India"/>
    <s v="Corporate"/>
    <x v="1487"/>
    <s v="ORD015524"/>
    <d v="2021-06-02T00:00:00"/>
    <d v="2021-06-09T00:00:00"/>
    <s v="Second Class"/>
    <s v="Gujarat"/>
    <n v="380001"/>
    <s v="PROD015524"/>
    <s v="Tomatoes"/>
    <x v="4"/>
    <n v="10"/>
    <n v="0.43"/>
    <n v="1499.9"/>
  </r>
  <r>
    <s v="CUST015525"/>
    <s v="Christopher"/>
    <s v="Levine"/>
    <d v="2010-06-12T00:00:00"/>
    <n v="38946.14"/>
    <n v="2023"/>
    <s v="Medium"/>
    <s v="Village"/>
    <x v="3"/>
    <x v="0"/>
    <s v="India"/>
    <s v="Consumer"/>
    <x v="1714"/>
    <s v="ORD015525"/>
    <d v="2020-04-02T00:00:00"/>
    <d v="2020-04-08T00:00:00"/>
    <s v="Standard Class"/>
    <s v="Delhi"/>
    <n v="110001"/>
    <s v="PROD015525"/>
    <s v="Mangoes"/>
    <x v="8"/>
    <n v="3"/>
    <n v="0.48"/>
    <n v="4970.13"/>
  </r>
  <r>
    <s v="CUST015526"/>
    <s v="Stephanie"/>
    <s v="Green"/>
    <d v="1980-03-10T00:00:00"/>
    <n v="4154.3500000000004"/>
    <n v="2021"/>
    <s v="Small"/>
    <s v="Tier 1"/>
    <x v="1"/>
    <x v="0"/>
    <s v="India"/>
    <s v="Corporate"/>
    <x v="575"/>
    <s v="ORD015526"/>
    <d v="2020-09-24T00:00:00"/>
    <d v="2020-09-30T00:00:00"/>
    <s v="Second Class"/>
    <s v="Gujarat"/>
    <n v="380001"/>
    <s v="PROD015526"/>
    <s v="Washing Machines"/>
    <x v="6"/>
    <n v="10"/>
    <n v="0.24"/>
    <n v="756.89"/>
  </r>
  <r>
    <s v="CUST015527"/>
    <s v="Joshua"/>
    <s v="Cook"/>
    <d v="2006-02-17T00:00:00"/>
    <n v="30383.95"/>
    <n v="2019"/>
    <s v="Large"/>
    <s v="Tier 2"/>
    <x v="4"/>
    <x v="2"/>
    <s v="India"/>
    <s v="Consumer"/>
    <x v="1201"/>
    <s v="ORD015527"/>
    <d v="2019-06-22T00:00:00"/>
    <d v="2019-06-24T00:00:00"/>
    <s v="Same Day"/>
    <s v="Gujarat"/>
    <n v="380001"/>
    <s v="PROD015527"/>
    <s v="Sofas"/>
    <x v="23"/>
    <n v="5"/>
    <n v="0.06"/>
    <n v="3227.47"/>
  </r>
  <r>
    <s v="CUST015528"/>
    <s v="Michelle"/>
    <s v="Townsend"/>
    <d v="1983-10-25T00:00:00"/>
    <n v="31793.97"/>
    <n v="2023"/>
    <s v="Large"/>
    <s v="Tier 2"/>
    <x v="4"/>
    <x v="3"/>
    <s v="India"/>
    <s v="Corporate"/>
    <x v="1029"/>
    <s v="ORD015528"/>
    <d v="2020-01-13T00:00:00"/>
    <d v="2020-01-15T00:00:00"/>
    <s v="Standard Class"/>
    <s v="Maharashtra"/>
    <n v="400001"/>
    <s v="PROD015528"/>
    <s v="Beds"/>
    <x v="7"/>
    <n v="5"/>
    <n v="0.47"/>
    <n v="3070.33"/>
  </r>
  <r>
    <s v="CUST015529"/>
    <s v="Thomas"/>
    <s v="Dunn"/>
    <d v="1965-09-23T00:00:00"/>
    <n v="3626.98"/>
    <n v="2020"/>
    <s v="Large"/>
    <s v="Tier 2"/>
    <x v="0"/>
    <x v="1"/>
    <s v="India"/>
    <s v="Corporate"/>
    <x v="1365"/>
    <s v="ORD015529"/>
    <d v="2019-07-19T00:00:00"/>
    <d v="2019-07-21T00:00:00"/>
    <s v="Second Class"/>
    <s v="Madhya Pradesh"/>
    <n v="462001"/>
    <s v="PROD015529"/>
    <s v="Pizzas"/>
    <x v="1"/>
    <n v="8"/>
    <n v="0.05"/>
    <n v="972"/>
  </r>
  <r>
    <s v="CUST015530"/>
    <s v="Emily"/>
    <s v="Rivera"/>
    <d v="1978-06-06T00:00:00"/>
    <n v="1225.24"/>
    <n v="2019"/>
    <s v="Medium"/>
    <s v="Village"/>
    <x v="1"/>
    <x v="3"/>
    <s v="India"/>
    <s v="Consumer"/>
    <x v="1578"/>
    <s v="ORD015530"/>
    <d v="2019-06-07T00:00:00"/>
    <d v="2019-06-09T00:00:00"/>
    <s v="Second Class"/>
    <s v="Madhya Pradesh"/>
    <n v="462001"/>
    <s v="PROD015530"/>
    <s v="Washing Machines"/>
    <x v="6"/>
    <n v="9"/>
    <n v="0.18"/>
    <n v="259.16000000000003"/>
  </r>
  <r>
    <s v="CUST015531"/>
    <s v="Dean"/>
    <s v="King"/>
    <d v="1978-10-08T00:00:00"/>
    <n v="32603.02"/>
    <n v="2023"/>
    <s v="Small"/>
    <s v="Tier 1"/>
    <x v="3"/>
    <x v="0"/>
    <s v="India"/>
    <s v="Consumer"/>
    <x v="114"/>
    <s v="ORD015531"/>
    <d v="2022-10-24T00:00:00"/>
    <d v="2022-10-27T00:00:00"/>
    <s v="First Class"/>
    <s v="Karnataka"/>
    <n v="560001"/>
    <s v="PROD015531"/>
    <s v="Mangoes"/>
    <x v="8"/>
    <n v="7"/>
    <n v="0.3"/>
    <n v="3184.12"/>
  </r>
  <r>
    <s v="CUST015532"/>
    <s v="Thomas"/>
    <s v="Cruz"/>
    <d v="2015-01-11T00:00:00"/>
    <n v="38121.769999999997"/>
    <n v="2020"/>
    <s v="Medium"/>
    <s v="Tier 1"/>
    <x v="1"/>
    <x v="3"/>
    <s v="India"/>
    <s v="Corporate"/>
    <x v="348"/>
    <s v="ORD015532"/>
    <d v="2021-03-28T00:00:00"/>
    <d v="2021-03-30T00:00:00"/>
    <s v="Second Class"/>
    <s v="Punjab"/>
    <n v="160001"/>
    <s v="PROD015532"/>
    <s v="Refrigerators"/>
    <x v="20"/>
    <n v="2"/>
    <n v="7.0000000000000007E-2"/>
    <n v="10607.26"/>
  </r>
  <r>
    <s v="CUST015533"/>
    <s v="Darrell"/>
    <s v="Reed"/>
    <d v="1952-12-22T00:00:00"/>
    <n v="36326.550000000003"/>
    <n v="2019"/>
    <s v="Small"/>
    <s v="Tier 1"/>
    <x v="2"/>
    <x v="3"/>
    <s v="India"/>
    <s v="Consumer"/>
    <x v="1329"/>
    <s v="ORD015533"/>
    <d v="2021-12-17T00:00:00"/>
    <d v="2021-12-22T00:00:00"/>
    <s v="Standard Class"/>
    <s v="Delhi"/>
    <n v="110001"/>
    <s v="PROD015533"/>
    <s v="Cheese"/>
    <x v="15"/>
    <n v="5"/>
    <n v="0.19"/>
    <n v="4378.51"/>
  </r>
  <r>
    <s v="CUST015534"/>
    <s v="Brian"/>
    <s v="Thomas"/>
    <d v="1985-08-15T00:00:00"/>
    <n v="37379.82"/>
    <n v="2022"/>
    <s v="Medium"/>
    <s v="Tier 1"/>
    <x v="4"/>
    <x v="2"/>
    <s v="India"/>
    <s v="Corporate"/>
    <x v="342"/>
    <s v="ORD015534"/>
    <d v="2020-10-10T00:00:00"/>
    <d v="2020-10-13T00:00:00"/>
    <s v="Standard Class"/>
    <s v="Karnataka"/>
    <n v="560001"/>
    <s v="PROD015534"/>
    <s v="Chairs"/>
    <x v="9"/>
    <n v="5"/>
    <n v="0.24"/>
    <n v="4752.7299999999996"/>
  </r>
  <r>
    <s v="CUST015535"/>
    <s v="Veronica"/>
    <s v="Williams"/>
    <d v="2012-08-26T00:00:00"/>
    <n v="26987.15"/>
    <n v="2023"/>
    <s v="Large"/>
    <s v="Tier 1"/>
    <x v="3"/>
    <x v="1"/>
    <s v="India"/>
    <s v="Corporate"/>
    <x v="1740"/>
    <s v="ORD015535"/>
    <d v="2023-01-10T00:00:00"/>
    <d v="2023-01-11T00:00:00"/>
    <s v="Standard Class"/>
    <s v="Uttar Pradesh"/>
    <n v="226001"/>
    <s v="PROD015535"/>
    <s v="Carrots"/>
    <x v="16"/>
    <n v="3"/>
    <n v="0.45"/>
    <n v="2678.73"/>
  </r>
  <r>
    <s v="CUST015536"/>
    <s v="Nicholas"/>
    <s v="Anderson"/>
    <d v="2009-09-21T00:00:00"/>
    <n v="27091.98"/>
    <n v="2020"/>
    <s v="Small"/>
    <s v="Tier 1"/>
    <x v="5"/>
    <x v="1"/>
    <s v="India"/>
    <s v="Consumer"/>
    <x v="58"/>
    <s v="ORD015536"/>
    <d v="2020-06-16T00:00:00"/>
    <d v="2020-06-21T00:00:00"/>
    <s v="Same Day"/>
    <s v="Punjab"/>
    <n v="160001"/>
    <s v="PROD015536"/>
    <s v="Detergents"/>
    <x v="14"/>
    <n v="2"/>
    <n v="0.41"/>
    <n v="4225.41"/>
  </r>
  <r>
    <s v="CUST015537"/>
    <s v="Jose"/>
    <s v="Wilson"/>
    <d v="1988-04-20T00:00:00"/>
    <n v="47163.71"/>
    <n v="2023"/>
    <s v="Medium"/>
    <s v="Tier 2"/>
    <x v="3"/>
    <x v="1"/>
    <s v="India"/>
    <s v="Corporate"/>
    <x v="451"/>
    <s v="ORD015537"/>
    <d v="2022-05-04T00:00:00"/>
    <d v="2022-05-08T00:00:00"/>
    <s v="Second Class"/>
    <s v="Rajasthan"/>
    <n v="302001"/>
    <s v="PROD015537"/>
    <s v="Apples"/>
    <x v="17"/>
    <n v="7"/>
    <n v="0.38"/>
    <n v="7858.26"/>
  </r>
  <r>
    <s v="CUST015538"/>
    <s v="Rebecca"/>
    <s v="White"/>
    <d v="1972-04-04T00:00:00"/>
    <n v="8345.02"/>
    <n v="2019"/>
    <s v="Small"/>
    <s v="Tier 2"/>
    <x v="5"/>
    <x v="3"/>
    <s v="India"/>
    <s v="Consumer"/>
    <x v="1522"/>
    <s v="ORD015538"/>
    <d v="2023-02-28T00:00:00"/>
    <d v="2023-03-06T00:00:00"/>
    <s v="First Class"/>
    <s v="Uttar Pradesh"/>
    <n v="226001"/>
    <s v="PROD015538"/>
    <s v="Buckets"/>
    <x v="12"/>
    <n v="5"/>
    <n v="0.08"/>
    <n v="1225.54"/>
  </r>
  <r>
    <s v="CUST015539"/>
    <s v="Andrew"/>
    <s v="Guzman"/>
    <d v="1973-10-27T00:00:00"/>
    <n v="18447.650000000001"/>
    <n v="2022"/>
    <s v="Medium"/>
    <s v="Tier 2"/>
    <x v="0"/>
    <x v="3"/>
    <s v="India"/>
    <s v="Consumer"/>
    <x v="1628"/>
    <s v="ORD015539"/>
    <d v="2019-03-15T00:00:00"/>
    <d v="2019-03-22T00:00:00"/>
    <s v="First Class"/>
    <s v="Maharashtra"/>
    <n v="400001"/>
    <s v="PROD015539"/>
    <s v="Sandwiches"/>
    <x v="19"/>
    <n v="2"/>
    <n v="0.31"/>
    <n v="3606.87"/>
  </r>
  <r>
    <s v="CUST015540"/>
    <s v="Anthony"/>
    <s v="Anderson"/>
    <d v="1980-06-24T00:00:00"/>
    <n v="38159.160000000003"/>
    <n v="2020"/>
    <s v="Large"/>
    <s v="Tier 2"/>
    <x v="4"/>
    <x v="0"/>
    <s v="India"/>
    <s v="Corporate"/>
    <x v="360"/>
    <s v="ORD015540"/>
    <d v="2020-04-03T00:00:00"/>
    <d v="2020-04-07T00:00:00"/>
    <s v="Second Class"/>
    <s v="Madhya Pradesh"/>
    <n v="462001"/>
    <s v="PROD015540"/>
    <s v="Chairs"/>
    <x v="9"/>
    <n v="1"/>
    <n v="0.17"/>
    <n v="5150.42"/>
  </r>
  <r>
    <s v="CUST015541"/>
    <s v="Maria"/>
    <s v="Moore"/>
    <d v="1966-07-05T00:00:00"/>
    <n v="41349.03"/>
    <n v="2019"/>
    <s v="Large"/>
    <s v="Tier 2"/>
    <x v="0"/>
    <x v="3"/>
    <s v="India"/>
    <s v="Corporate"/>
    <x v="28"/>
    <s v="ORD015541"/>
    <d v="2020-12-22T00:00:00"/>
    <d v="2020-12-27T00:00:00"/>
    <s v="Same Day"/>
    <s v="Madhya Pradesh"/>
    <n v="462001"/>
    <s v="PROD015541"/>
    <s v="Fries"/>
    <x v="10"/>
    <n v="1"/>
    <n v="0.45"/>
    <n v="4371.58"/>
  </r>
  <r>
    <s v="CUST015542"/>
    <s v="Charles"/>
    <s v="Chapman"/>
    <d v="1977-10-07T00:00:00"/>
    <n v="10280.370000000001"/>
    <n v="2021"/>
    <s v="Small"/>
    <s v="Tier 2"/>
    <x v="0"/>
    <x v="0"/>
    <s v="India"/>
    <s v="Corporate"/>
    <x v="391"/>
    <s v="ORD015542"/>
    <d v="2023-02-24T00:00:00"/>
    <d v="2023-03-01T00:00:00"/>
    <s v="Standard Class"/>
    <s v="Delhi"/>
    <n v="110001"/>
    <s v="PROD015542"/>
    <s v="Sandwiches"/>
    <x v="19"/>
    <n v="10"/>
    <n v="0.13"/>
    <n v="1167.5899999999999"/>
  </r>
  <r>
    <s v="CUST015543"/>
    <s v="Jennifer"/>
    <s v="Fisher"/>
    <d v="2011-07-20T00:00:00"/>
    <n v="9665.33"/>
    <n v="2023"/>
    <s v="Medium"/>
    <s v="Village"/>
    <x v="5"/>
    <x v="0"/>
    <s v="India"/>
    <s v="Consumer"/>
    <x v="1065"/>
    <s v="ORD015543"/>
    <d v="2019-02-06T00:00:00"/>
    <d v="2019-02-09T00:00:00"/>
    <s v="First Class"/>
    <s v="Tamil Nadu"/>
    <n v="600001"/>
    <s v="PROD015543"/>
    <s v="Buckets"/>
    <x v="12"/>
    <n v="3"/>
    <n v="0.1"/>
    <n v="1211.95"/>
  </r>
  <r>
    <s v="CUST015544"/>
    <s v="Blake"/>
    <s v="Obrien"/>
    <d v="1967-08-22T00:00:00"/>
    <n v="12386.41"/>
    <n v="2021"/>
    <s v="Small"/>
    <s v="Tier 1"/>
    <x v="0"/>
    <x v="2"/>
    <s v="India"/>
    <s v="Corporate"/>
    <x v="1006"/>
    <s v="ORD015544"/>
    <d v="2022-08-19T00:00:00"/>
    <d v="2022-08-22T00:00:00"/>
    <s v="Same Day"/>
    <s v="Delhi"/>
    <n v="110001"/>
    <s v="PROD015544"/>
    <s v="Pizzas"/>
    <x v="1"/>
    <n v="4"/>
    <n v="0.49"/>
    <n v="1671.38"/>
  </r>
  <r>
    <s v="CUST015545"/>
    <s v="Julie"/>
    <s v="Stone"/>
    <d v="1990-06-09T00:00:00"/>
    <n v="37668.339999999997"/>
    <n v="2019"/>
    <s v="Medium"/>
    <s v="Village"/>
    <x v="4"/>
    <x v="2"/>
    <s v="India"/>
    <s v="Consumer"/>
    <x v="727"/>
    <s v="ORD015545"/>
    <d v="2019-05-06T00:00:00"/>
    <d v="2019-05-13T00:00:00"/>
    <s v="Second Class"/>
    <s v="Tamil Nadu"/>
    <n v="600001"/>
    <s v="PROD015545"/>
    <s v="Tables"/>
    <x v="18"/>
    <n v="3"/>
    <n v="0.45"/>
    <n v="3224.92"/>
  </r>
  <r>
    <s v="CUST015546"/>
    <s v="Alec"/>
    <s v="Hartman"/>
    <d v="1954-04-20T00:00:00"/>
    <n v="1589.38"/>
    <n v="2019"/>
    <s v="Small"/>
    <s v="Tier 1"/>
    <x v="4"/>
    <x v="3"/>
    <s v="India"/>
    <s v="Corporate"/>
    <x v="1396"/>
    <s v="ORD015546"/>
    <d v="2020-05-16T00:00:00"/>
    <d v="2020-05-17T00:00:00"/>
    <s v="Same Day"/>
    <s v="Rajasthan"/>
    <n v="302001"/>
    <s v="PROD015546"/>
    <s v="Tables"/>
    <x v="18"/>
    <n v="9"/>
    <n v="0.05"/>
    <n v="290.14"/>
  </r>
  <r>
    <s v="CUST015547"/>
    <s v="Mary"/>
    <s v="Bradley"/>
    <d v="2014-05-02T00:00:00"/>
    <n v="7267.92"/>
    <n v="2019"/>
    <s v="Small"/>
    <s v="Tier 1"/>
    <x v="4"/>
    <x v="0"/>
    <s v="India"/>
    <s v="Consumer"/>
    <x v="1279"/>
    <s v="ORD015547"/>
    <d v="2023-04-17T00:00:00"/>
    <d v="2023-04-21T00:00:00"/>
    <s v="Same Day"/>
    <s v="Karnataka"/>
    <n v="560001"/>
    <s v="PROD015547"/>
    <s v="Chairs"/>
    <x v="9"/>
    <n v="2"/>
    <n v="0.28000000000000003"/>
    <n v="618.88"/>
  </r>
  <r>
    <s v="CUST015548"/>
    <s v="Heather"/>
    <s v="Good"/>
    <d v="2010-08-26T00:00:00"/>
    <n v="6532.36"/>
    <n v="2023"/>
    <s v="Large"/>
    <s v="Tier 1"/>
    <x v="4"/>
    <x v="1"/>
    <s v="India"/>
    <s v="Corporate"/>
    <x v="284"/>
    <s v="ORD015548"/>
    <d v="2023-12-30T00:00:00"/>
    <d v="2023-12-31T00:00:00"/>
    <s v="Standard Class"/>
    <s v="West Bengal"/>
    <n v="700001"/>
    <s v="PROD015548"/>
    <s v="Tables"/>
    <x v="18"/>
    <n v="3"/>
    <n v="0.43"/>
    <n v="1006.29"/>
  </r>
  <r>
    <s v="CUST015549"/>
    <s v="Anne"/>
    <s v="Medina"/>
    <d v="1987-03-16T00:00:00"/>
    <n v="3446.96"/>
    <n v="2020"/>
    <s v="Small"/>
    <s v="Tier 1"/>
    <x v="1"/>
    <x v="2"/>
    <s v="India"/>
    <s v="Corporate"/>
    <x v="1247"/>
    <s v="ORD015549"/>
    <d v="2020-10-18T00:00:00"/>
    <d v="2020-10-19T00:00:00"/>
    <s v="Same Day"/>
    <s v="Maharashtra"/>
    <n v="400001"/>
    <s v="PROD015549"/>
    <s v="Microwaves"/>
    <x v="22"/>
    <n v="6"/>
    <n v="0.04"/>
    <n v="615.66999999999996"/>
  </r>
  <r>
    <s v="CUST015550"/>
    <s v="Derrick"/>
    <s v="Diaz"/>
    <d v="2005-04-15T00:00:00"/>
    <n v="22119.86"/>
    <n v="2021"/>
    <s v="Small"/>
    <s v="Tier 1"/>
    <x v="0"/>
    <x v="2"/>
    <s v="India"/>
    <s v="Consumer"/>
    <x v="1110"/>
    <s v="ORD015550"/>
    <d v="2023-06-24T00:00:00"/>
    <d v="2023-06-27T00:00:00"/>
    <s v="Same Day"/>
    <s v="Tamil Nadu"/>
    <n v="600001"/>
    <s v="PROD015550"/>
    <s v="Sandwiches"/>
    <x v="19"/>
    <n v="1"/>
    <n v="0.2"/>
    <n v="3549.44"/>
  </r>
  <r>
    <s v="CUST015551"/>
    <s v="David"/>
    <s v="Duran"/>
    <d v="2000-10-21T00:00:00"/>
    <n v="28057.9"/>
    <n v="2020"/>
    <s v="Small"/>
    <s v="Tier 2"/>
    <x v="3"/>
    <x v="1"/>
    <s v="India"/>
    <s v="Corporate"/>
    <x v="112"/>
    <s v="ORD015551"/>
    <d v="2020-11-17T00:00:00"/>
    <d v="2020-11-20T00:00:00"/>
    <s v="Standard Class"/>
    <s v="Madhya Pradesh"/>
    <n v="462001"/>
    <s v="PROD015551"/>
    <s v="Carrots"/>
    <x v="16"/>
    <n v="8"/>
    <n v="0.1"/>
    <n v="5724.53"/>
  </r>
  <r>
    <s v="CUST015552"/>
    <s v="Jesse"/>
    <s v="Rios"/>
    <d v="1981-05-05T00:00:00"/>
    <n v="2305.6999999999998"/>
    <n v="2020"/>
    <s v="Large"/>
    <s v="Village"/>
    <x v="1"/>
    <x v="2"/>
    <s v="India"/>
    <s v="Corporate"/>
    <x v="300"/>
    <s v="ORD015552"/>
    <d v="2023-06-30T00:00:00"/>
    <d v="2023-07-07T00:00:00"/>
    <s v="Standard Class"/>
    <s v="Gujarat"/>
    <n v="380001"/>
    <s v="PROD015552"/>
    <s v="Microwaves"/>
    <x v="22"/>
    <n v="7"/>
    <n v="0.43"/>
    <n v="270.12"/>
  </r>
  <r>
    <s v="CUST015553"/>
    <s v="Matthew"/>
    <s v="Thompson"/>
    <d v="1958-05-03T00:00:00"/>
    <n v="35765.65"/>
    <n v="2021"/>
    <s v="Large"/>
    <s v="Tier 1"/>
    <x v="3"/>
    <x v="1"/>
    <s v="India"/>
    <s v="Consumer"/>
    <x v="1005"/>
    <s v="ORD015553"/>
    <d v="2020-08-20T00:00:00"/>
    <d v="2020-08-26T00:00:00"/>
    <s v="First Class"/>
    <s v="Madhya Pradesh"/>
    <n v="462001"/>
    <s v="PROD015553"/>
    <s v="Apples"/>
    <x v="17"/>
    <n v="5"/>
    <n v="7.0000000000000007E-2"/>
    <n v="5071.79"/>
  </r>
  <r>
    <s v="CUST015554"/>
    <s v="Jeff"/>
    <s v="Stewart"/>
    <d v="1955-04-29T00:00:00"/>
    <n v="9202.1"/>
    <n v="2021"/>
    <s v="Medium"/>
    <s v="Tier 1"/>
    <x v="3"/>
    <x v="0"/>
    <s v="India"/>
    <s v="Corporate"/>
    <x v="392"/>
    <s v="ORD015554"/>
    <d v="2022-03-17T00:00:00"/>
    <d v="2022-03-18T00:00:00"/>
    <s v="First Class"/>
    <s v="Gujarat"/>
    <n v="380001"/>
    <s v="PROD015554"/>
    <s v="Tomatoes"/>
    <x v="4"/>
    <n v="2"/>
    <n v="0.08"/>
    <n v="1836.88"/>
  </r>
  <r>
    <s v="CUST015555"/>
    <s v="Andrea"/>
    <s v="Newton"/>
    <d v="2011-04-10T00:00:00"/>
    <n v="29795.09"/>
    <n v="2021"/>
    <s v="Medium"/>
    <s v="Tier 2"/>
    <x v="3"/>
    <x v="3"/>
    <s v="India"/>
    <s v="Corporate"/>
    <x v="1761"/>
    <s v="ORD015555"/>
    <d v="2023-12-19T00:00:00"/>
    <d v="2023-12-24T00:00:00"/>
    <s v="First Class"/>
    <s v="Karnataka"/>
    <n v="560001"/>
    <s v="PROD015555"/>
    <s v="Apples"/>
    <x v="17"/>
    <n v="7"/>
    <n v="0"/>
    <n v="6674.85"/>
  </r>
  <r>
    <s v="CUST015557"/>
    <s v="Ashley"/>
    <s v="Lewis"/>
    <d v="2010-12-31T00:00:00"/>
    <n v="367.19"/>
    <n v="2023"/>
    <s v="Large"/>
    <s v="Tier 2"/>
    <x v="4"/>
    <x v="0"/>
    <s v="India"/>
    <s v="Consumer"/>
    <x v="57"/>
    <s v="ORD015557"/>
    <d v="2022-10-22T00:00:00"/>
    <d v="2022-10-25T00:00:00"/>
    <s v="Same Day"/>
    <s v="Rajasthan"/>
    <n v="302001"/>
    <s v="PROD015557"/>
    <s v="Beds"/>
    <x v="7"/>
    <n v="6"/>
    <n v="0.17"/>
    <n v="65.3"/>
  </r>
  <r>
    <s v="CUST015558"/>
    <s v="Eric"/>
    <s v="Nguyen"/>
    <d v="1977-06-06T00:00:00"/>
    <n v="35337.75"/>
    <n v="2022"/>
    <s v="Large"/>
    <s v="Tier 2"/>
    <x v="5"/>
    <x v="1"/>
    <s v="India"/>
    <s v="Consumer"/>
    <x v="1273"/>
    <s v="ORD015558"/>
    <d v="2019-04-18T00:00:00"/>
    <d v="2019-04-21T00:00:00"/>
    <s v="Standard Class"/>
    <s v="Madhya Pradesh"/>
    <n v="462001"/>
    <s v="PROD015558"/>
    <s v="Utensils"/>
    <x v="13"/>
    <n v="8"/>
    <n v="0.46"/>
    <n v="3352.92"/>
  </r>
  <r>
    <s v="CUST015559"/>
    <s v="Robin"/>
    <s v="Simmons"/>
    <d v="1976-10-31T00:00:00"/>
    <n v="22917.84"/>
    <n v="2021"/>
    <s v="Large"/>
    <s v="Village"/>
    <x v="3"/>
    <x v="0"/>
    <s v="India"/>
    <s v="Corporate"/>
    <x v="452"/>
    <s v="ORD015559"/>
    <d v="2020-11-21T00:00:00"/>
    <d v="2020-11-25T00:00:00"/>
    <s v="Standard Class"/>
    <s v="West Bengal"/>
    <n v="700001"/>
    <s v="PROD015559"/>
    <s v="Tomatoes"/>
    <x v="4"/>
    <n v="9"/>
    <n v="0.12"/>
    <n v="3467.47"/>
  </r>
  <r>
    <s v="CUST015560"/>
    <s v="Shannon"/>
    <s v="Anderson"/>
    <d v="1976-04-26T00:00:00"/>
    <n v="49879.19"/>
    <n v="2020"/>
    <s v="Small"/>
    <s v="Tier 2"/>
    <x v="1"/>
    <x v="0"/>
    <s v="India"/>
    <s v="Corporate"/>
    <x v="1775"/>
    <s v="ORD015560"/>
    <d v="2020-11-07T00:00:00"/>
    <d v="2020-11-13T00:00:00"/>
    <s v="Same Day"/>
    <s v="Punjab"/>
    <n v="160001"/>
    <s v="PROD015560"/>
    <s v="Fans"/>
    <x v="2"/>
    <n v="5"/>
    <n v="0.49"/>
    <n v="6168.77"/>
  </r>
  <r>
    <s v="CUST015561"/>
    <s v="Matthew"/>
    <s v="Miller"/>
    <d v="2009-12-19T00:00:00"/>
    <n v="11290.03"/>
    <n v="2020"/>
    <s v="Medium"/>
    <s v="Village"/>
    <x v="2"/>
    <x v="0"/>
    <s v="India"/>
    <s v="Corporate"/>
    <x v="1664"/>
    <s v="ORD015561"/>
    <d v="2020-04-19T00:00:00"/>
    <d v="2020-04-23T00:00:00"/>
    <s v="Second Class"/>
    <s v="Madhya Pradesh"/>
    <n v="462001"/>
    <s v="PROD015561"/>
    <s v="Butter"/>
    <x v="21"/>
    <n v="9"/>
    <n v="0.05"/>
    <n v="1322.3"/>
  </r>
  <r>
    <s v="CUST015562"/>
    <s v="Beth"/>
    <s v="Martin"/>
    <d v="1997-01-19T00:00:00"/>
    <n v="2972.94"/>
    <n v="2019"/>
    <s v="Large"/>
    <s v="Village"/>
    <x v="0"/>
    <x v="3"/>
    <s v="India"/>
    <s v="Corporate"/>
    <x v="525"/>
    <s v="ORD015562"/>
    <d v="2020-08-28T00:00:00"/>
    <d v="2020-08-31T00:00:00"/>
    <s v="Same Day"/>
    <s v="Rajasthan"/>
    <n v="302001"/>
    <s v="PROD015562"/>
    <s v="Burgers"/>
    <x v="0"/>
    <n v="7"/>
    <n v="0.38"/>
    <n v="480.88"/>
  </r>
  <r>
    <s v="CUST015563"/>
    <s v="Victoria"/>
    <s v="Smith"/>
    <d v="1983-12-20T00:00:00"/>
    <n v="22135.13"/>
    <n v="2020"/>
    <s v="Small"/>
    <s v="Village"/>
    <x v="3"/>
    <x v="2"/>
    <s v="India"/>
    <s v="Consumer"/>
    <x v="267"/>
    <s v="ORD015563"/>
    <d v="2019-12-13T00:00:00"/>
    <d v="2019-12-18T00:00:00"/>
    <s v="First Class"/>
    <s v="West Bengal"/>
    <n v="700001"/>
    <s v="PROD015563"/>
    <s v="Carrots"/>
    <x v="16"/>
    <n v="4"/>
    <n v="0.01"/>
    <n v="3708.93"/>
  </r>
  <r>
    <s v="CUST015564"/>
    <s v="Todd"/>
    <s v="Stone"/>
    <d v="1965-08-14T00:00:00"/>
    <n v="38392.910000000003"/>
    <n v="2022"/>
    <s v="Medium"/>
    <s v="Village"/>
    <x v="3"/>
    <x v="2"/>
    <s v="India"/>
    <s v="Corporate"/>
    <x v="1263"/>
    <s v="ORD015564"/>
    <d v="2020-10-05T00:00:00"/>
    <d v="2020-10-07T00:00:00"/>
    <s v="First Class"/>
    <s v="Karnataka"/>
    <n v="560001"/>
    <s v="PROD015564"/>
    <s v="Mangoes"/>
    <x v="8"/>
    <n v="7"/>
    <n v="0.21"/>
    <n v="7128.55"/>
  </r>
  <r>
    <s v="CUST015565"/>
    <s v="Justin"/>
    <s v="Hamilton"/>
    <d v="2007-11-16T00:00:00"/>
    <n v="31322.19"/>
    <n v="2020"/>
    <s v="Large"/>
    <s v="Village"/>
    <x v="5"/>
    <x v="2"/>
    <s v="India"/>
    <s v="Corporate"/>
    <x v="1102"/>
    <s v="ORD015565"/>
    <d v="2023-03-13T00:00:00"/>
    <d v="2023-03-20T00:00:00"/>
    <s v="Standard Class"/>
    <s v="Punjab"/>
    <n v="160001"/>
    <s v="PROD015565"/>
    <s v="Mops"/>
    <x v="11"/>
    <n v="2"/>
    <n v="0.18"/>
    <n v="4924.22"/>
  </r>
  <r>
    <s v="CUST015566"/>
    <s v="Timothy"/>
    <s v="Phillips"/>
    <d v="1983-01-13T00:00:00"/>
    <n v="33305.74"/>
    <n v="2022"/>
    <s v="Medium"/>
    <s v="Tier 1"/>
    <x v="3"/>
    <x v="1"/>
    <s v="India"/>
    <s v="Corporate"/>
    <x v="1657"/>
    <s v="ORD015566"/>
    <d v="2022-07-11T00:00:00"/>
    <d v="2022-07-16T00:00:00"/>
    <s v="Standard Class"/>
    <s v="Maharashtra"/>
    <n v="400001"/>
    <s v="PROD015566"/>
    <s v="Apples"/>
    <x v="17"/>
    <n v="5"/>
    <n v="0.4"/>
    <n v="5879.61"/>
  </r>
  <r>
    <s v="CUST015567"/>
    <s v="Kristi"/>
    <s v="Mcclure"/>
    <d v="1965-12-03T00:00:00"/>
    <n v="6517.72"/>
    <n v="2023"/>
    <s v="Small"/>
    <s v="Village"/>
    <x v="1"/>
    <x v="3"/>
    <s v="India"/>
    <s v="Consumer"/>
    <x v="1654"/>
    <s v="ORD015567"/>
    <d v="2020-07-17T00:00:00"/>
    <d v="2020-07-20T00:00:00"/>
    <s v="Same Day"/>
    <s v="West Bengal"/>
    <n v="700001"/>
    <s v="PROD015567"/>
    <s v="Refrigerators"/>
    <x v="20"/>
    <n v="9"/>
    <n v="0.47"/>
    <n v="986.55"/>
  </r>
  <r>
    <s v="CUST015568"/>
    <s v="Richard"/>
    <s v="George"/>
    <d v="1999-08-17T00:00:00"/>
    <n v="8283.1200000000008"/>
    <n v="2019"/>
    <s v="Medium"/>
    <s v="Village"/>
    <x v="2"/>
    <x v="3"/>
    <s v="India"/>
    <s v="Consumer"/>
    <x v="2"/>
    <s v="ORD015568"/>
    <d v="2023-12-26T00:00:00"/>
    <d v="2023-12-30T00:00:00"/>
    <s v="Second Class"/>
    <s v="Rajasthan"/>
    <n v="302001"/>
    <s v="PROD015568"/>
    <s v="Butter"/>
    <x v="21"/>
    <n v="3"/>
    <n v="0.32"/>
    <n v="1657.03"/>
  </r>
  <r>
    <s v="CUST015569"/>
    <s v="Cathy"/>
    <s v="Pollard"/>
    <d v="2009-09-11T00:00:00"/>
    <n v="27599.96"/>
    <n v="2023"/>
    <s v="Small"/>
    <s v="Village"/>
    <x v="5"/>
    <x v="1"/>
    <s v="India"/>
    <s v="Corporate"/>
    <x v="1310"/>
    <s v="ORD015569"/>
    <d v="2020-06-27T00:00:00"/>
    <d v="2020-07-01T00:00:00"/>
    <s v="Same Day"/>
    <s v="Madhya Pradesh"/>
    <n v="462001"/>
    <s v="PROD015569"/>
    <s v="Buckets"/>
    <x v="12"/>
    <n v="10"/>
    <n v="0.49"/>
    <n v="4069.02"/>
  </r>
  <r>
    <s v="CUST015570"/>
    <s v="Christopher"/>
    <s v="Stewart"/>
    <d v="1998-03-19T00:00:00"/>
    <n v="42701.19"/>
    <n v="2023"/>
    <s v="Large"/>
    <s v="Tier 1"/>
    <x v="3"/>
    <x v="0"/>
    <s v="India"/>
    <s v="Corporate"/>
    <x v="931"/>
    <s v="ORD015570"/>
    <d v="2019-05-15T00:00:00"/>
    <d v="2019-05-20T00:00:00"/>
    <s v="Same Day"/>
    <s v="Madhya Pradesh"/>
    <n v="462001"/>
    <s v="PROD015570"/>
    <s v="Tomatoes"/>
    <x v="4"/>
    <n v="5"/>
    <n v="0.12"/>
    <n v="8019.4"/>
  </r>
  <r>
    <s v="CUST015571"/>
    <s v="Gail"/>
    <s v="Grant"/>
    <d v="1985-04-19T00:00:00"/>
    <n v="43015.55"/>
    <n v="2021"/>
    <s v="Medium"/>
    <s v="Tier 1"/>
    <x v="1"/>
    <x v="0"/>
    <s v="India"/>
    <s v="Corporate"/>
    <x v="228"/>
    <s v="ORD015571"/>
    <d v="2023-09-08T00:00:00"/>
    <d v="2023-09-11T00:00:00"/>
    <s v="Second Class"/>
    <s v="Gujarat"/>
    <n v="380001"/>
    <s v="PROD015571"/>
    <s v="Fans"/>
    <x v="2"/>
    <n v="9"/>
    <n v="0.1"/>
    <n v="10546.46"/>
  </r>
  <r>
    <s v="CUST015572"/>
    <s v="Jessica"/>
    <s v="Ingram"/>
    <d v="2009-10-20T00:00:00"/>
    <n v="6544.65"/>
    <n v="2019"/>
    <s v="Medium"/>
    <s v="Tier 2"/>
    <x v="1"/>
    <x v="0"/>
    <s v="India"/>
    <s v="Corporate"/>
    <x v="1259"/>
    <s v="ORD015572"/>
    <d v="2020-01-18T00:00:00"/>
    <d v="2020-01-19T00:00:00"/>
    <s v="First Class"/>
    <s v="Delhi"/>
    <n v="110001"/>
    <s v="PROD015572"/>
    <s v="Fans"/>
    <x v="2"/>
    <n v="7"/>
    <n v="0.44"/>
    <n v="902.76"/>
  </r>
  <r>
    <s v="CUST015573"/>
    <s v="Peggy"/>
    <s v="Coleman"/>
    <d v="2000-02-06T00:00:00"/>
    <n v="43249.39"/>
    <n v="2020"/>
    <s v="Large"/>
    <s v="Tier 1"/>
    <x v="1"/>
    <x v="3"/>
    <s v="India"/>
    <s v="Consumer"/>
    <x v="1793"/>
    <s v="ORD015573"/>
    <d v="2023-07-25T00:00:00"/>
    <d v="2023-08-01T00:00:00"/>
    <s v="Second Class"/>
    <s v="West Bengal"/>
    <n v="700001"/>
    <s v="PROD015573"/>
    <s v="Refrigerators"/>
    <x v="20"/>
    <n v="1"/>
    <n v="0.25"/>
    <n v="5660.42"/>
  </r>
  <r>
    <s v="CUST015574"/>
    <s v="James"/>
    <s v="Doyle"/>
    <d v="1987-01-04T00:00:00"/>
    <n v="1129.8699999999999"/>
    <n v="2020"/>
    <s v="Medium"/>
    <s v="Tier 2"/>
    <x v="0"/>
    <x v="0"/>
    <s v="India"/>
    <s v="Corporate"/>
    <x v="1377"/>
    <s v="ORD015574"/>
    <d v="2020-11-27T00:00:00"/>
    <d v="2020-11-29T00:00:00"/>
    <s v="Standard Class"/>
    <s v="Tamil Nadu"/>
    <n v="600001"/>
    <s v="PROD015574"/>
    <s v="Burgers"/>
    <x v="0"/>
    <n v="1"/>
    <n v="0.39"/>
    <n v="82.1"/>
  </r>
  <r>
    <s v="CUST015575"/>
    <s v="Jennifer"/>
    <s v="Ortiz"/>
    <d v="2001-06-25T00:00:00"/>
    <n v="10096.290000000001"/>
    <n v="2019"/>
    <s v="Small"/>
    <s v="Tier 2"/>
    <x v="3"/>
    <x v="1"/>
    <s v="India"/>
    <s v="Corporate"/>
    <x v="1496"/>
    <s v="ORD015575"/>
    <d v="2019-04-23T00:00:00"/>
    <d v="2019-04-27T00:00:00"/>
    <s v="Second Class"/>
    <s v="Maharashtra"/>
    <n v="400001"/>
    <s v="PROD015575"/>
    <s v="Carrots"/>
    <x v="16"/>
    <n v="5"/>
    <n v="0.32"/>
    <n v="1299.42"/>
  </r>
  <r>
    <s v="CUST015576"/>
    <s v="Matthew"/>
    <s v="Rivera"/>
    <d v="2010-02-05T00:00:00"/>
    <n v="4496.82"/>
    <n v="2022"/>
    <s v="Large"/>
    <s v="Tier 2"/>
    <x v="0"/>
    <x v="1"/>
    <s v="India"/>
    <s v="Corporate"/>
    <x v="534"/>
    <s v="ORD015576"/>
    <d v="2023-10-02T00:00:00"/>
    <d v="2023-10-09T00:00:00"/>
    <s v="First Class"/>
    <s v="Uttar Pradesh"/>
    <n v="226001"/>
    <s v="PROD015576"/>
    <s v="Burgers"/>
    <x v="0"/>
    <n v="4"/>
    <n v="0.28999999999999998"/>
    <n v="478.24"/>
  </r>
  <r>
    <s v="CUST015577"/>
    <s v="Brandon"/>
    <s v="Johnson"/>
    <d v="1992-09-11T00:00:00"/>
    <n v="2700.2"/>
    <n v="2020"/>
    <s v="Medium"/>
    <s v="Tier 1"/>
    <x v="1"/>
    <x v="3"/>
    <s v="India"/>
    <s v="Consumer"/>
    <x v="335"/>
    <s v="ORD015577"/>
    <d v="2022-11-28T00:00:00"/>
    <d v="2022-12-04T00:00:00"/>
    <s v="Same Day"/>
    <s v="Delhi"/>
    <n v="110001"/>
    <s v="PROD015577"/>
    <s v="Refrigerators"/>
    <x v="20"/>
    <n v="9"/>
    <n v="0.35"/>
    <n v="476.76"/>
  </r>
  <r>
    <s v="CUST015578"/>
    <s v="Jennifer"/>
    <s v="Phillips"/>
    <d v="1984-07-19T00:00:00"/>
    <n v="16745.03"/>
    <n v="2021"/>
    <s v="Medium"/>
    <s v="Tier 1"/>
    <x v="2"/>
    <x v="0"/>
    <s v="India"/>
    <s v="Consumer"/>
    <x v="1405"/>
    <s v="ORD015578"/>
    <d v="2021-07-11T00:00:00"/>
    <d v="2021-07-14T00:00:00"/>
    <s v="Same Day"/>
    <s v="Delhi"/>
    <n v="110001"/>
    <s v="PROD015578"/>
    <s v="Butter"/>
    <x v="21"/>
    <n v="5"/>
    <n v="0.03"/>
    <n v="3852.64"/>
  </r>
  <r>
    <s v="CUST015579"/>
    <s v="Kimberly"/>
    <s v="Parker"/>
    <d v="2013-12-18T00:00:00"/>
    <n v="25154.16"/>
    <n v="2020"/>
    <s v="Small"/>
    <s v="Tier 2"/>
    <x v="2"/>
    <x v="0"/>
    <s v="India"/>
    <s v="Corporate"/>
    <x v="1765"/>
    <s v="ORD015579"/>
    <d v="2020-07-08T00:00:00"/>
    <d v="2020-07-10T00:00:00"/>
    <s v="Standard Class"/>
    <s v="Karnataka"/>
    <n v="560001"/>
    <s v="PROD015579"/>
    <s v="Cheese"/>
    <x v="15"/>
    <n v="10"/>
    <n v="0.16"/>
    <n v="2691.48"/>
  </r>
  <r>
    <s v="CUST015580"/>
    <s v="Melissa"/>
    <s v="Wood"/>
    <d v="1972-03-28T00:00:00"/>
    <n v="47796.29"/>
    <n v="2019"/>
    <s v="Small"/>
    <s v="Tier 2"/>
    <x v="4"/>
    <x v="2"/>
    <s v="India"/>
    <s v="Corporate"/>
    <x v="1036"/>
    <s v="ORD015580"/>
    <d v="2022-02-27T00:00:00"/>
    <d v="2022-03-03T00:00:00"/>
    <s v="Second Class"/>
    <s v="Punjab"/>
    <n v="160001"/>
    <s v="PROD015580"/>
    <s v="Sofas"/>
    <x v="23"/>
    <n v="1"/>
    <n v="0.48"/>
    <n v="5886.27"/>
  </r>
  <r>
    <s v="CUST015581"/>
    <s v="Loretta"/>
    <s v="David"/>
    <d v="2009-12-31T00:00:00"/>
    <n v="4309.79"/>
    <n v="2021"/>
    <s v="Medium"/>
    <s v="Village"/>
    <x v="5"/>
    <x v="2"/>
    <s v="India"/>
    <s v="Corporate"/>
    <x v="1318"/>
    <s v="ORD015581"/>
    <d v="2023-07-14T00:00:00"/>
    <d v="2023-07-20T00:00:00"/>
    <s v="Second Class"/>
    <s v="West Bengal"/>
    <n v="700001"/>
    <s v="PROD015581"/>
    <s v="Detergents"/>
    <x v="14"/>
    <n v="2"/>
    <n v="0.28999999999999998"/>
    <n v="629.04999999999995"/>
  </r>
  <r>
    <s v="CUST015583"/>
    <s v="Amber"/>
    <s v="Miller"/>
    <d v="1984-09-19T00:00:00"/>
    <n v="33384.06"/>
    <n v="2021"/>
    <s v="Small"/>
    <s v="Tier 2"/>
    <x v="2"/>
    <x v="1"/>
    <s v="India"/>
    <s v="Corporate"/>
    <x v="833"/>
    <s v="ORD015583"/>
    <d v="2022-01-15T00:00:00"/>
    <d v="2022-01-17T00:00:00"/>
    <s v="Same Day"/>
    <s v="Madhya Pradesh"/>
    <n v="462001"/>
    <s v="PROD015583"/>
    <s v="Cheese"/>
    <x v="15"/>
    <n v="10"/>
    <n v="0.16"/>
    <n v="3605.89"/>
  </r>
  <r>
    <s v="CUST015584"/>
    <s v="Faith"/>
    <s v="Wiggins"/>
    <d v="1992-08-12T00:00:00"/>
    <n v="7709.14"/>
    <n v="2022"/>
    <s v="Medium"/>
    <s v="Village"/>
    <x v="3"/>
    <x v="1"/>
    <s v="India"/>
    <s v="Consumer"/>
    <x v="1125"/>
    <s v="ORD015584"/>
    <d v="2021-02-12T00:00:00"/>
    <d v="2021-02-14T00:00:00"/>
    <s v="First Class"/>
    <s v="Madhya Pradesh"/>
    <n v="462001"/>
    <s v="PROD015584"/>
    <s v="Mangoes"/>
    <x v="8"/>
    <n v="7"/>
    <n v="0.4"/>
    <n v="1128.92"/>
  </r>
  <r>
    <s v="CUST015585"/>
    <s v="Lauren"/>
    <s v="James"/>
    <d v="1994-10-22T00:00:00"/>
    <n v="23834.19"/>
    <n v="2020"/>
    <s v="Small"/>
    <s v="Village"/>
    <x v="1"/>
    <x v="1"/>
    <s v="India"/>
    <s v="Consumer"/>
    <x v="699"/>
    <s v="ORD015585"/>
    <d v="2023-03-01T00:00:00"/>
    <d v="2023-03-03T00:00:00"/>
    <s v="Same Day"/>
    <s v="Gujarat"/>
    <n v="380001"/>
    <s v="PROD015585"/>
    <s v="Washing Machines"/>
    <x v="6"/>
    <n v="9"/>
    <n v="0.42"/>
    <n v="1618.82"/>
  </r>
  <r>
    <s v="CUST015586"/>
    <s v="Allen"/>
    <s v="Torres"/>
    <d v="1980-11-20T00:00:00"/>
    <n v="29407.74"/>
    <n v="2019"/>
    <s v="Large"/>
    <s v="Tier 2"/>
    <x v="2"/>
    <x v="3"/>
    <s v="India"/>
    <s v="Consumer"/>
    <x v="929"/>
    <s v="ORD015586"/>
    <d v="2022-03-14T00:00:00"/>
    <d v="2022-03-18T00:00:00"/>
    <s v="First Class"/>
    <s v="Maharashtra"/>
    <n v="400001"/>
    <s v="PROD015586"/>
    <s v="Butter"/>
    <x v="21"/>
    <n v="3"/>
    <n v="0.18"/>
    <n v="3789.02"/>
  </r>
  <r>
    <s v="CUST015587"/>
    <s v="Joshua"/>
    <s v="Holmes"/>
    <d v="2005-06-23T00:00:00"/>
    <n v="33542.730000000003"/>
    <n v="2022"/>
    <s v="Large"/>
    <s v="Tier 1"/>
    <x v="0"/>
    <x v="1"/>
    <s v="India"/>
    <s v="Corporate"/>
    <x v="1350"/>
    <s v="ORD015587"/>
    <d v="2022-04-27T00:00:00"/>
    <d v="2022-05-02T00:00:00"/>
    <s v="Standard Class"/>
    <s v="Tamil Nadu"/>
    <n v="600001"/>
    <s v="PROD015587"/>
    <s v="Sandwiches"/>
    <x v="19"/>
    <n v="3"/>
    <n v="0.28999999999999998"/>
    <n v="3880.44"/>
  </r>
  <r>
    <s v="CUST015588"/>
    <s v="Nathan"/>
    <s v="Payne"/>
    <d v="1979-11-12T00:00:00"/>
    <n v="22746.49"/>
    <n v="2020"/>
    <s v="Small"/>
    <s v="Tier 1"/>
    <x v="2"/>
    <x v="1"/>
    <s v="India"/>
    <s v="Corporate"/>
    <x v="785"/>
    <s v="ORD015588"/>
    <d v="2022-03-16T00:00:00"/>
    <d v="2022-03-23T00:00:00"/>
    <s v="Second Class"/>
    <s v="Tamil Nadu"/>
    <n v="600001"/>
    <s v="PROD015588"/>
    <s v="Butter"/>
    <x v="21"/>
    <n v="8"/>
    <n v="0.06"/>
    <n v="5392.56"/>
  </r>
  <r>
    <s v="CUST015589"/>
    <s v="Jenny"/>
    <s v="Osborne"/>
    <d v="1981-02-19T00:00:00"/>
    <n v="9629.9500000000007"/>
    <n v="2019"/>
    <s v="Small"/>
    <s v="Village"/>
    <x v="3"/>
    <x v="2"/>
    <s v="India"/>
    <s v="Consumer"/>
    <x v="873"/>
    <s v="ORD015589"/>
    <d v="2022-01-02T00:00:00"/>
    <d v="2022-01-07T00:00:00"/>
    <s v="First Class"/>
    <s v="Madhya Pradesh"/>
    <n v="462001"/>
    <s v="PROD015589"/>
    <s v="Apples"/>
    <x v="17"/>
    <n v="2"/>
    <n v="0.42"/>
    <n v="788.19"/>
  </r>
  <r>
    <s v="CUST015590"/>
    <s v="Adam"/>
    <s v="Bailey"/>
    <d v="1991-04-04T00:00:00"/>
    <n v="21800.04"/>
    <n v="2019"/>
    <s v="Large"/>
    <s v="Village"/>
    <x v="3"/>
    <x v="0"/>
    <s v="India"/>
    <s v="Corporate"/>
    <x v="919"/>
    <s v="ORD015590"/>
    <d v="2022-05-29T00:00:00"/>
    <d v="2022-05-30T00:00:00"/>
    <s v="First Class"/>
    <s v="Karnataka"/>
    <n v="560001"/>
    <s v="PROD015590"/>
    <s v="Tomatoes"/>
    <x v="4"/>
    <n v="6"/>
    <n v="0.18"/>
    <n v="2054.75"/>
  </r>
  <r>
    <s v="CUST015591"/>
    <s v="Christine"/>
    <s v="Bartlett"/>
    <d v="1970-05-28T00:00:00"/>
    <n v="3958.3"/>
    <n v="2019"/>
    <s v="Medium"/>
    <s v="Tier 1"/>
    <x v="3"/>
    <x v="3"/>
    <s v="India"/>
    <s v="Corporate"/>
    <x v="1031"/>
    <s v="ORD015591"/>
    <d v="2019-09-24T00:00:00"/>
    <d v="2019-09-30T00:00:00"/>
    <s v="First Class"/>
    <s v="Maharashtra"/>
    <n v="400001"/>
    <s v="PROD015591"/>
    <s v="Tomatoes"/>
    <x v="4"/>
    <n v="9"/>
    <n v="0.1"/>
    <n v="957.29"/>
  </r>
  <r>
    <s v="CUST015592"/>
    <s v="Lindsey"/>
    <s v="Ross"/>
    <d v="2006-01-27T00:00:00"/>
    <n v="7051.55"/>
    <n v="2022"/>
    <s v="Medium"/>
    <s v="Tier 2"/>
    <x v="0"/>
    <x v="0"/>
    <s v="India"/>
    <s v="Corporate"/>
    <x v="198"/>
    <s v="ORD015592"/>
    <d v="2019-02-13T00:00:00"/>
    <d v="2019-02-14T00:00:00"/>
    <s v="Standard Class"/>
    <s v="West Bengal"/>
    <n v="700001"/>
    <s v="PROD015592"/>
    <s v="Pizzas"/>
    <x v="1"/>
    <n v="3"/>
    <n v="0.28000000000000003"/>
    <n v="832.49"/>
  </r>
  <r>
    <s v="CUST015593"/>
    <s v="Jason"/>
    <s v="Moore"/>
    <d v="1983-09-28T00:00:00"/>
    <n v="5974.49"/>
    <n v="2021"/>
    <s v="Medium"/>
    <s v="Village"/>
    <x v="4"/>
    <x v="3"/>
    <s v="India"/>
    <s v="Consumer"/>
    <x v="1751"/>
    <s v="ORD015593"/>
    <d v="2023-08-18T00:00:00"/>
    <d v="2023-08-25T00:00:00"/>
    <s v="First Class"/>
    <s v="Uttar Pradesh"/>
    <n v="226001"/>
    <s v="PROD015593"/>
    <s v="Tables"/>
    <x v="18"/>
    <n v="6"/>
    <n v="0.49"/>
    <n v="692.03"/>
  </r>
  <r>
    <s v="CUST015594"/>
    <s v="Spencer"/>
    <s v="Rodriguez"/>
    <d v="1999-04-21T00:00:00"/>
    <n v="47905.99"/>
    <n v="2019"/>
    <s v="Medium"/>
    <s v="Tier 1"/>
    <x v="5"/>
    <x v="2"/>
    <s v="India"/>
    <s v="Consumer"/>
    <x v="826"/>
    <s v="ORD015594"/>
    <d v="2021-12-02T00:00:00"/>
    <d v="2021-12-07T00:00:00"/>
    <s v="First Class"/>
    <s v="Uttar Pradesh"/>
    <n v="226001"/>
    <s v="PROD015594"/>
    <s v="Utensils"/>
    <x v="13"/>
    <n v="9"/>
    <n v="0.01"/>
    <n v="8390.34"/>
  </r>
  <r>
    <s v="CUST015595"/>
    <s v="Rhonda"/>
    <s v="Johnson"/>
    <d v="1959-03-03T00:00:00"/>
    <n v="37471.53"/>
    <n v="2019"/>
    <s v="Large"/>
    <s v="Tier 1"/>
    <x v="2"/>
    <x v="0"/>
    <s v="India"/>
    <s v="Corporate"/>
    <x v="507"/>
    <s v="ORD015595"/>
    <d v="2019-01-11T00:00:00"/>
    <d v="2019-01-12T00:00:00"/>
    <s v="Standard Class"/>
    <s v="West Bengal"/>
    <n v="700001"/>
    <s v="PROD015595"/>
    <s v="Cheese"/>
    <x v="15"/>
    <n v="10"/>
    <n v="0.48"/>
    <n v="3697.89"/>
  </r>
  <r>
    <s v="CUST015596"/>
    <s v="Maria"/>
    <s v="Russell"/>
    <d v="1970-03-11T00:00:00"/>
    <n v="22369.360000000001"/>
    <n v="2023"/>
    <s v="Small"/>
    <s v="Tier 2"/>
    <x v="5"/>
    <x v="1"/>
    <s v="India"/>
    <s v="Consumer"/>
    <x v="668"/>
    <s v="ORD015596"/>
    <d v="2023-09-01T00:00:00"/>
    <d v="2023-09-02T00:00:00"/>
    <s v="First Class"/>
    <s v="Punjab"/>
    <n v="160001"/>
    <s v="PROD015596"/>
    <s v="Detergents"/>
    <x v="14"/>
    <n v="4"/>
    <n v="0.12"/>
    <n v="4509.71"/>
  </r>
  <r>
    <s v="CUST015597"/>
    <s v="Robyn"/>
    <s v="Williamson"/>
    <d v="1954-03-25T00:00:00"/>
    <n v="28815.71"/>
    <n v="2019"/>
    <s v="Large"/>
    <s v="Village"/>
    <x v="0"/>
    <x v="0"/>
    <s v="India"/>
    <s v="Consumer"/>
    <x v="1614"/>
    <s v="ORD015597"/>
    <d v="2020-07-05T00:00:00"/>
    <d v="2020-07-12T00:00:00"/>
    <s v="Standard Class"/>
    <s v="Karnataka"/>
    <n v="560001"/>
    <s v="PROD015597"/>
    <s v="Sandwiches"/>
    <x v="19"/>
    <n v="1"/>
    <n v="0.27"/>
    <n v="5864.53"/>
  </r>
  <r>
    <s v="CUST015598"/>
    <s v="Carrie"/>
    <s v="Davis"/>
    <d v="1958-01-05T00:00:00"/>
    <n v="41117.879999999997"/>
    <n v="2023"/>
    <s v="Large"/>
    <s v="Village"/>
    <x v="0"/>
    <x v="2"/>
    <s v="India"/>
    <s v="Corporate"/>
    <x v="48"/>
    <s v="ORD015598"/>
    <d v="2020-03-12T00:00:00"/>
    <d v="2020-03-14T00:00:00"/>
    <s v="Same Day"/>
    <s v="Karnataka"/>
    <n v="560001"/>
    <s v="PROD015598"/>
    <s v="Fries"/>
    <x v="10"/>
    <n v="10"/>
    <n v="0.26"/>
    <n v="8884.66"/>
  </r>
  <r>
    <s v="CUST015599"/>
    <s v="Michael"/>
    <s v="Scott"/>
    <d v="1953-03-11T00:00:00"/>
    <n v="23866.33"/>
    <n v="2023"/>
    <s v="Medium"/>
    <s v="Tier 2"/>
    <x v="2"/>
    <x v="3"/>
    <s v="India"/>
    <s v="Corporate"/>
    <x v="1353"/>
    <s v="ORD015599"/>
    <d v="2020-04-22T00:00:00"/>
    <d v="2020-04-28T00:00:00"/>
    <s v="Second Class"/>
    <s v="Rajasthan"/>
    <n v="302001"/>
    <s v="PROD015599"/>
    <s v="Butter"/>
    <x v="21"/>
    <n v="6"/>
    <n v="0.36"/>
    <n v="3505.59"/>
  </r>
  <r>
    <s v="CUST015600"/>
    <s v="Tammy"/>
    <s v="King"/>
    <d v="1959-05-19T00:00:00"/>
    <n v="3112.24"/>
    <n v="2021"/>
    <s v="Small"/>
    <s v="Village"/>
    <x v="2"/>
    <x v="2"/>
    <s v="India"/>
    <s v="Corporate"/>
    <x v="616"/>
    <s v="ORD015600"/>
    <d v="2021-05-22T00:00:00"/>
    <d v="2021-05-28T00:00:00"/>
    <s v="First Class"/>
    <s v="Madhya Pradesh"/>
    <n v="462001"/>
    <s v="PROD015600"/>
    <s v="Milk"/>
    <x v="3"/>
    <n v="7"/>
    <n v="0.23"/>
    <n v="528.75"/>
  </r>
  <r>
    <s v="CUST015601"/>
    <s v="Amanda"/>
    <s v="Montgomery"/>
    <d v="1979-08-25T00:00:00"/>
    <n v="38148.199999999997"/>
    <n v="2019"/>
    <s v="Small"/>
    <s v="Village"/>
    <x v="3"/>
    <x v="0"/>
    <s v="India"/>
    <s v="Corporate"/>
    <x v="1683"/>
    <s v="ORD015601"/>
    <d v="2020-08-15T00:00:00"/>
    <d v="2020-08-21T00:00:00"/>
    <s v="Standard Class"/>
    <s v="Karnataka"/>
    <n v="560001"/>
    <s v="PROD015601"/>
    <s v="Mangoes"/>
    <x v="8"/>
    <n v="5"/>
    <n v="0.25"/>
    <n v="8051.98"/>
  </r>
  <r>
    <s v="CUST015602"/>
    <s v="Charles"/>
    <s v="Duncan"/>
    <d v="2004-09-03T00:00:00"/>
    <n v="7274.77"/>
    <n v="2022"/>
    <s v="Large"/>
    <s v="Tier 2"/>
    <x v="4"/>
    <x v="3"/>
    <s v="India"/>
    <s v="Consumer"/>
    <x v="230"/>
    <s v="ORD015602"/>
    <d v="2022-09-24T00:00:00"/>
    <d v="2022-09-26T00:00:00"/>
    <s v="Same Day"/>
    <s v="Tamil Nadu"/>
    <n v="600001"/>
    <s v="PROD015602"/>
    <s v="Sofas"/>
    <x v="23"/>
    <n v="2"/>
    <n v="0.16"/>
    <n v="1228.93"/>
  </r>
  <r>
    <s v="CUST015603"/>
    <s v="Shawn"/>
    <s v="Rosario"/>
    <d v="1961-07-14T00:00:00"/>
    <n v="25345.25"/>
    <n v="2023"/>
    <s v="Medium"/>
    <s v="Tier 2"/>
    <x v="5"/>
    <x v="2"/>
    <s v="India"/>
    <s v="Corporate"/>
    <x v="282"/>
    <s v="ORD015603"/>
    <d v="2020-03-21T00:00:00"/>
    <d v="2020-03-24T00:00:00"/>
    <s v="First Class"/>
    <s v="Gujarat"/>
    <n v="380001"/>
    <s v="PROD015603"/>
    <s v="Utensils"/>
    <x v="13"/>
    <n v="1"/>
    <n v="0.21"/>
    <n v="4148.7700000000004"/>
  </r>
  <r>
    <s v="CUST015604"/>
    <s v="Carol"/>
    <s v="Sanders"/>
    <d v="1952-04-20T00:00:00"/>
    <n v="49468.41"/>
    <n v="2019"/>
    <s v="Small"/>
    <s v="Tier 1"/>
    <x v="3"/>
    <x v="0"/>
    <s v="India"/>
    <s v="Consumer"/>
    <x v="1424"/>
    <s v="ORD015604"/>
    <d v="2019-01-30T00:00:00"/>
    <d v="2019-02-03T00:00:00"/>
    <s v="Standard Class"/>
    <s v="West Bengal"/>
    <n v="700001"/>
    <s v="PROD015604"/>
    <s v="Mangoes"/>
    <x v="8"/>
    <n v="2"/>
    <n v="0.42"/>
    <n v="5519.69"/>
  </r>
  <r>
    <s v="CUST015605"/>
    <s v="Curtis"/>
    <s v="Franklin"/>
    <d v="1960-05-05T00:00:00"/>
    <n v="18347.28"/>
    <n v="2020"/>
    <s v="Large"/>
    <s v="Tier 1"/>
    <x v="0"/>
    <x v="2"/>
    <s v="India"/>
    <s v="Corporate"/>
    <x v="31"/>
    <s v="ORD015605"/>
    <d v="2019-12-05T00:00:00"/>
    <d v="2019-12-06T00:00:00"/>
    <s v="First Class"/>
    <s v="Rajasthan"/>
    <n v="302001"/>
    <s v="PROD015605"/>
    <s v="Fries"/>
    <x v="10"/>
    <n v="4"/>
    <n v="0.39"/>
    <n v="2010.89"/>
  </r>
  <r>
    <s v="CUST015606"/>
    <s v="Manuel"/>
    <s v="Wilson"/>
    <d v="2006-02-27T00:00:00"/>
    <n v="18281.919999999998"/>
    <n v="2021"/>
    <s v="Small"/>
    <s v="Tier 1"/>
    <x v="0"/>
    <x v="1"/>
    <s v="India"/>
    <s v="Consumer"/>
    <x v="757"/>
    <s v="ORD015606"/>
    <d v="2021-12-12T00:00:00"/>
    <d v="2021-12-14T00:00:00"/>
    <s v="Second Class"/>
    <s v="Tamil Nadu"/>
    <n v="600001"/>
    <s v="PROD015606"/>
    <s v="Sandwiches"/>
    <x v="19"/>
    <n v="3"/>
    <n v="0.49"/>
    <n v="2457.5"/>
  </r>
  <r>
    <s v="CUST015607"/>
    <s v="Connor"/>
    <s v="Diaz"/>
    <d v="1969-10-18T00:00:00"/>
    <n v="44617.16"/>
    <n v="2020"/>
    <s v="Large"/>
    <s v="Village"/>
    <x v="3"/>
    <x v="2"/>
    <s v="India"/>
    <s v="Corporate"/>
    <x v="400"/>
    <s v="ORD015607"/>
    <d v="2019-07-06T00:00:00"/>
    <d v="2019-07-08T00:00:00"/>
    <s v="Second Class"/>
    <s v="Madhya Pradesh"/>
    <n v="462001"/>
    <s v="PROD015607"/>
    <s v="Apples"/>
    <x v="17"/>
    <n v="8"/>
    <n v="0.33"/>
    <n v="3129.16"/>
  </r>
  <r>
    <s v="CUST015608"/>
    <s v="Lisa"/>
    <s v="Harris"/>
    <d v="1951-11-01T00:00:00"/>
    <n v="33891.39"/>
    <n v="2022"/>
    <s v="Large"/>
    <s v="Tier 2"/>
    <x v="3"/>
    <x v="2"/>
    <s v="India"/>
    <s v="Consumer"/>
    <x v="1048"/>
    <s v="ORD015608"/>
    <d v="2019-10-28T00:00:00"/>
    <d v="2019-10-30T00:00:00"/>
    <s v="Standard Class"/>
    <s v="Uttar Pradesh"/>
    <n v="226001"/>
    <s v="PROD015608"/>
    <s v="Mangoes"/>
    <x v="8"/>
    <n v="3"/>
    <n v="0.08"/>
    <n v="9209.02"/>
  </r>
  <r>
    <s v="CUST015609"/>
    <s v="William"/>
    <s v="Martin"/>
    <d v="1954-03-13T00:00:00"/>
    <n v="30448.7"/>
    <n v="2020"/>
    <s v="Medium"/>
    <s v="Tier 2"/>
    <x v="3"/>
    <x v="1"/>
    <s v="India"/>
    <s v="Consumer"/>
    <x v="1582"/>
    <s v="ORD015609"/>
    <d v="2019-05-01T00:00:00"/>
    <d v="2019-05-08T00:00:00"/>
    <s v="Standard Class"/>
    <s v="Rajasthan"/>
    <n v="302001"/>
    <s v="PROD015609"/>
    <s v="Apples"/>
    <x v="17"/>
    <n v="9"/>
    <n v="0.36"/>
    <n v="3957.84"/>
  </r>
  <r>
    <s v="CUST015610"/>
    <s v="Brandon"/>
    <s v="Ball"/>
    <d v="1988-04-20T00:00:00"/>
    <n v="25500.13"/>
    <n v="2022"/>
    <s v="Small"/>
    <s v="Tier 1"/>
    <x v="4"/>
    <x v="0"/>
    <s v="India"/>
    <s v="Corporate"/>
    <x v="1497"/>
    <s v="ORD015610"/>
    <d v="2021-09-27T00:00:00"/>
    <d v="2021-10-04T00:00:00"/>
    <s v="Same Day"/>
    <s v="Madhya Pradesh"/>
    <n v="462001"/>
    <s v="PROD015610"/>
    <s v="Sofas"/>
    <x v="23"/>
    <n v="2"/>
    <n v="0.47"/>
    <n v="3051.44"/>
  </r>
  <r>
    <s v="CUST015611"/>
    <s v="Ronald"/>
    <s v="Smith"/>
    <d v="1988-03-25T00:00:00"/>
    <n v="42137.31"/>
    <n v="2023"/>
    <s v="Medium"/>
    <s v="Tier 1"/>
    <x v="1"/>
    <x v="0"/>
    <s v="India"/>
    <s v="Corporate"/>
    <x v="724"/>
    <s v="ORD015611"/>
    <d v="2021-03-31T00:00:00"/>
    <d v="2021-04-07T00:00:00"/>
    <s v="First Class"/>
    <s v="Karnataka"/>
    <n v="560001"/>
    <s v="PROD015611"/>
    <s v="Microwaves"/>
    <x v="22"/>
    <n v="8"/>
    <n v="0.1"/>
    <n v="8126.84"/>
  </r>
  <r>
    <s v="CUST015612"/>
    <s v="Allison"/>
    <s v="Frazier"/>
    <d v="2007-06-17T00:00:00"/>
    <n v="6229.95"/>
    <n v="2021"/>
    <s v="Medium"/>
    <s v="Tier 1"/>
    <x v="1"/>
    <x v="2"/>
    <s v="India"/>
    <s v="Corporate"/>
    <x v="1280"/>
    <s v="ORD015612"/>
    <d v="2019-02-13T00:00:00"/>
    <d v="2019-02-15T00:00:00"/>
    <s v="First Class"/>
    <s v="Karnataka"/>
    <n v="560001"/>
    <s v="PROD015612"/>
    <s v="Refrigerators"/>
    <x v="20"/>
    <n v="6"/>
    <n v="0.2"/>
    <n v="1163.1500000000001"/>
  </r>
  <r>
    <s v="CUST015613"/>
    <s v="Tracy"/>
    <s v="Phillips"/>
    <d v="1962-04-10T00:00:00"/>
    <n v="9657"/>
    <n v="2020"/>
    <s v="Large"/>
    <s v="Village"/>
    <x v="3"/>
    <x v="1"/>
    <s v="India"/>
    <s v="Consumer"/>
    <x v="1022"/>
    <s v="ORD015613"/>
    <d v="2020-07-29T00:00:00"/>
    <d v="2020-08-01T00:00:00"/>
    <s v="First Class"/>
    <s v="Maharashtra"/>
    <n v="400001"/>
    <s v="PROD015613"/>
    <s v="Apples"/>
    <x v="17"/>
    <n v="10"/>
    <n v="0.33"/>
    <n v="1622.18"/>
  </r>
  <r>
    <s v="CUST015614"/>
    <s v="Paul"/>
    <s v="Novak"/>
    <d v="2000-02-03T00:00:00"/>
    <n v="22767.59"/>
    <n v="2019"/>
    <s v="Small"/>
    <s v="Tier 1"/>
    <x v="0"/>
    <x v="2"/>
    <s v="India"/>
    <s v="Consumer"/>
    <x v="465"/>
    <s v="ORD015614"/>
    <d v="2019-08-08T00:00:00"/>
    <d v="2019-08-10T00:00:00"/>
    <s v="Same Day"/>
    <s v="Rajasthan"/>
    <n v="302001"/>
    <s v="PROD015614"/>
    <s v="Sandwiches"/>
    <x v="19"/>
    <n v="5"/>
    <n v="0.15"/>
    <n v="5563.59"/>
  </r>
  <r>
    <s v="CUST015615"/>
    <s v="Cole"/>
    <s v="Harrell"/>
    <d v="1991-06-01T00:00:00"/>
    <n v="15462.91"/>
    <n v="2022"/>
    <s v="Small"/>
    <s v="Village"/>
    <x v="0"/>
    <x v="1"/>
    <s v="India"/>
    <s v="Corporate"/>
    <x v="465"/>
    <s v="ORD015615"/>
    <d v="2021-09-25T00:00:00"/>
    <d v="2021-10-02T00:00:00"/>
    <s v="Standard Class"/>
    <s v="Punjab"/>
    <n v="160001"/>
    <s v="PROD015615"/>
    <s v="Sandwiches"/>
    <x v="19"/>
    <n v="1"/>
    <n v="0.24"/>
    <n v="3260.54"/>
  </r>
  <r>
    <s v="CUST015616"/>
    <s v="Clifford"/>
    <s v="Nguyen"/>
    <d v="1976-05-28T00:00:00"/>
    <n v="1300.8800000000001"/>
    <n v="2022"/>
    <s v="Small"/>
    <s v="Tier 1"/>
    <x v="3"/>
    <x v="2"/>
    <s v="India"/>
    <s v="Corporate"/>
    <x v="150"/>
    <s v="ORD015616"/>
    <d v="2021-09-06T00:00:00"/>
    <d v="2021-09-13T00:00:00"/>
    <s v="Same Day"/>
    <s v="Karnataka"/>
    <n v="560001"/>
    <s v="PROD015616"/>
    <s v="Mangoes"/>
    <x v="8"/>
    <n v="2"/>
    <n v="0.09"/>
    <n v="173.73"/>
  </r>
  <r>
    <s v="CUST015617"/>
    <s v="Tonya"/>
    <s v="Palmer"/>
    <d v="1950-11-23T00:00:00"/>
    <n v="28505.27"/>
    <n v="2023"/>
    <s v="Small"/>
    <s v="Tier 2"/>
    <x v="3"/>
    <x v="3"/>
    <s v="India"/>
    <s v="Corporate"/>
    <x v="626"/>
    <s v="ORD015617"/>
    <d v="2019-08-12T00:00:00"/>
    <d v="2019-08-18T00:00:00"/>
    <s v="Same Day"/>
    <s v="Maharashtra"/>
    <n v="400001"/>
    <s v="PROD015617"/>
    <s v="Tomatoes"/>
    <x v="4"/>
    <n v="9"/>
    <n v="0.11"/>
    <n v="3878.5"/>
  </r>
  <r>
    <s v="CUST015618"/>
    <s v="Heather"/>
    <s v="Meyer"/>
    <d v="1970-10-24T00:00:00"/>
    <n v="26569.9"/>
    <n v="2023"/>
    <s v="Medium"/>
    <s v="Tier 1"/>
    <x v="1"/>
    <x v="1"/>
    <s v="India"/>
    <s v="Consumer"/>
    <x v="686"/>
    <s v="ORD015618"/>
    <d v="2019-03-05T00:00:00"/>
    <d v="2019-03-06T00:00:00"/>
    <s v="Same Day"/>
    <s v="Gujarat"/>
    <n v="380001"/>
    <s v="PROD015618"/>
    <s v="Fans"/>
    <x v="2"/>
    <n v="8"/>
    <n v="0.32"/>
    <n v="4352.6000000000004"/>
  </r>
  <r>
    <s v="CUST015619"/>
    <s v="Natalie"/>
    <s v="Hill"/>
    <d v="1976-12-18T00:00:00"/>
    <n v="8624.9500000000007"/>
    <n v="2021"/>
    <s v="Small"/>
    <s v="Tier 2"/>
    <x v="4"/>
    <x v="1"/>
    <s v="India"/>
    <s v="Corporate"/>
    <x v="89"/>
    <s v="ORD015619"/>
    <d v="2019-12-10T00:00:00"/>
    <d v="2019-12-11T00:00:00"/>
    <s v="First Class"/>
    <s v="Madhya Pradesh"/>
    <n v="462001"/>
    <s v="PROD015619"/>
    <s v="Chairs"/>
    <x v="9"/>
    <n v="10"/>
    <n v="7.0000000000000007E-2"/>
    <n v="1771.19"/>
  </r>
  <r>
    <s v="CUST015620"/>
    <s v="Jose"/>
    <s v="Howell"/>
    <d v="1973-08-09T00:00:00"/>
    <n v="1982.45"/>
    <n v="2020"/>
    <s v="Small"/>
    <s v="Village"/>
    <x v="2"/>
    <x v="3"/>
    <s v="India"/>
    <s v="Corporate"/>
    <x v="1732"/>
    <s v="ORD015620"/>
    <d v="2022-01-01T00:00:00"/>
    <d v="2022-01-02T00:00:00"/>
    <s v="Second Class"/>
    <s v="Maharashtra"/>
    <n v="400001"/>
    <s v="PROD015620"/>
    <s v="Butter"/>
    <x v="21"/>
    <n v="1"/>
    <n v="0.43"/>
    <n v="126.95"/>
  </r>
  <r>
    <s v="CUST015621"/>
    <s v="Carl"/>
    <s v="Lyons"/>
    <d v="2000-09-27T00:00:00"/>
    <n v="5656.85"/>
    <n v="2019"/>
    <s v="Small"/>
    <s v="Tier 1"/>
    <x v="0"/>
    <x v="2"/>
    <s v="India"/>
    <s v="Corporate"/>
    <x v="352"/>
    <s v="ORD015621"/>
    <d v="2021-05-24T00:00:00"/>
    <d v="2021-05-25T00:00:00"/>
    <s v="Standard Class"/>
    <s v="Karnataka"/>
    <n v="560001"/>
    <s v="PROD015621"/>
    <s v="Sandwiches"/>
    <x v="19"/>
    <n v="3"/>
    <n v="0.4"/>
    <n v="767.54"/>
  </r>
  <r>
    <s v="CUST015622"/>
    <s v="Lisa"/>
    <s v="Hernandez"/>
    <d v="1989-04-24T00:00:00"/>
    <n v="7250.76"/>
    <n v="2019"/>
    <s v="Medium"/>
    <s v="Village"/>
    <x v="0"/>
    <x v="3"/>
    <s v="India"/>
    <s v="Consumer"/>
    <x v="1034"/>
    <s v="ORD015622"/>
    <d v="2023-11-27T00:00:00"/>
    <d v="2023-12-03T00:00:00"/>
    <s v="First Class"/>
    <s v="Rajasthan"/>
    <n v="302001"/>
    <s v="PROD015622"/>
    <s v="Sandwiches"/>
    <x v="19"/>
    <n v="3"/>
    <n v="0.15"/>
    <n v="945.55"/>
  </r>
  <r>
    <s v="CUST015623"/>
    <s v="Ryan"/>
    <s v="Tucker"/>
    <d v="1950-06-15T00:00:00"/>
    <n v="27702.47"/>
    <n v="2023"/>
    <s v="Large"/>
    <s v="Village"/>
    <x v="3"/>
    <x v="3"/>
    <s v="India"/>
    <s v="Corporate"/>
    <x v="120"/>
    <s v="ORD015623"/>
    <d v="2019-02-16T00:00:00"/>
    <d v="2019-02-19T00:00:00"/>
    <s v="Standard Class"/>
    <s v="Maharashtra"/>
    <n v="400001"/>
    <s v="PROD015623"/>
    <s v="Mangoes"/>
    <x v="8"/>
    <n v="6"/>
    <n v="0.17"/>
    <n v="3073.28"/>
  </r>
  <r>
    <s v="CUST015624"/>
    <s v="Andrew"/>
    <s v="Summers"/>
    <d v="1992-10-14T00:00:00"/>
    <n v="22408.400000000001"/>
    <n v="2022"/>
    <s v="Medium"/>
    <s v="Tier 1"/>
    <x v="2"/>
    <x v="3"/>
    <s v="India"/>
    <s v="Corporate"/>
    <x v="335"/>
    <s v="ORD015624"/>
    <d v="2019-03-10T00:00:00"/>
    <d v="2019-03-13T00:00:00"/>
    <s v="Same Day"/>
    <s v="Gujarat"/>
    <n v="380001"/>
    <s v="PROD015624"/>
    <s v="Cheese"/>
    <x v="15"/>
    <n v="6"/>
    <n v="0.32"/>
    <n v="3795.94"/>
  </r>
  <r>
    <s v="CUST015625"/>
    <s v="Jeffrey"/>
    <s v="Davis"/>
    <d v="1958-12-28T00:00:00"/>
    <n v="17600.12"/>
    <n v="2020"/>
    <s v="Large"/>
    <s v="Tier 1"/>
    <x v="5"/>
    <x v="3"/>
    <s v="India"/>
    <s v="Corporate"/>
    <x v="543"/>
    <s v="ORD015625"/>
    <d v="2019-10-22T00:00:00"/>
    <d v="2019-10-23T00:00:00"/>
    <s v="Standard Class"/>
    <s v="West Bengal"/>
    <n v="700001"/>
    <s v="PROD015625"/>
    <s v="Detergents"/>
    <x v="14"/>
    <n v="8"/>
    <n v="0.45"/>
    <n v="1624.19"/>
  </r>
  <r>
    <s v="CUST015626"/>
    <s v="Amanda"/>
    <s v="Davis"/>
    <d v="1999-02-14T00:00:00"/>
    <n v="28651.69"/>
    <n v="2021"/>
    <s v="Large"/>
    <s v="Tier 1"/>
    <x v="1"/>
    <x v="3"/>
    <s v="India"/>
    <s v="Consumer"/>
    <x v="151"/>
    <s v="ORD015626"/>
    <d v="2019-02-06T00:00:00"/>
    <d v="2019-02-13T00:00:00"/>
    <s v="First Class"/>
    <s v="West Bengal"/>
    <n v="700001"/>
    <s v="PROD015626"/>
    <s v="Washing Machines"/>
    <x v="6"/>
    <n v="6"/>
    <n v="0.4"/>
    <n v="3567.59"/>
  </r>
  <r>
    <s v="CUST015627"/>
    <s v="Jonathan"/>
    <s v="Woods"/>
    <d v="1982-11-20T00:00:00"/>
    <n v="8189.49"/>
    <n v="2022"/>
    <s v="Small"/>
    <s v="Tier 2"/>
    <x v="1"/>
    <x v="0"/>
    <s v="India"/>
    <s v="Corporate"/>
    <x v="1327"/>
    <s v="ORD015627"/>
    <d v="2021-12-11T00:00:00"/>
    <d v="2021-12-16T00:00:00"/>
    <s v="Second Class"/>
    <s v="Punjab"/>
    <n v="160001"/>
    <s v="PROD015627"/>
    <s v="Refrigerators"/>
    <x v="20"/>
    <n v="3"/>
    <n v="7.0000000000000007E-2"/>
    <n v="1927.75"/>
  </r>
  <r>
    <s v="CUST015628"/>
    <s v="Andrew"/>
    <s v="Chan"/>
    <d v="2011-03-23T00:00:00"/>
    <n v="27130.639999999999"/>
    <n v="2022"/>
    <s v="Small"/>
    <s v="Tier 2"/>
    <x v="3"/>
    <x v="2"/>
    <s v="India"/>
    <s v="Consumer"/>
    <x v="996"/>
    <s v="ORD015628"/>
    <d v="2021-03-17T00:00:00"/>
    <d v="2021-03-18T00:00:00"/>
    <s v="Standard Class"/>
    <s v="West Bengal"/>
    <n v="700001"/>
    <s v="PROD015628"/>
    <s v="Apples"/>
    <x v="17"/>
    <n v="1"/>
    <n v="0.15"/>
    <n v="4256.8900000000003"/>
  </r>
  <r>
    <s v="CUST015629"/>
    <s v="Cheryl"/>
    <s v="Love"/>
    <d v="1972-01-24T00:00:00"/>
    <n v="44200.65"/>
    <n v="2022"/>
    <s v="Medium"/>
    <s v="Tier 1"/>
    <x v="4"/>
    <x v="0"/>
    <s v="India"/>
    <s v="Corporate"/>
    <x v="1599"/>
    <s v="ORD015629"/>
    <d v="2022-03-26T00:00:00"/>
    <d v="2022-03-28T00:00:00"/>
    <s v="Same Day"/>
    <s v="Karnataka"/>
    <n v="560001"/>
    <s v="PROD015629"/>
    <s v="Tables"/>
    <x v="18"/>
    <n v="4"/>
    <n v="0.18"/>
    <n v="8201.2900000000009"/>
  </r>
  <r>
    <s v="CUST015630"/>
    <s v="Kerri"/>
    <s v="Jennings"/>
    <d v="1984-12-19T00:00:00"/>
    <n v="40436.11"/>
    <n v="2020"/>
    <s v="Medium"/>
    <s v="Tier 1"/>
    <x v="3"/>
    <x v="1"/>
    <s v="India"/>
    <s v="Consumer"/>
    <x v="169"/>
    <s v="ORD015630"/>
    <d v="2023-04-12T00:00:00"/>
    <d v="2023-04-16T00:00:00"/>
    <s v="Second Class"/>
    <s v="Maharashtra"/>
    <n v="400001"/>
    <s v="PROD015630"/>
    <s v="Tomatoes"/>
    <x v="4"/>
    <n v="5"/>
    <n v="0.27"/>
    <n v="6826.81"/>
  </r>
  <r>
    <s v="CUST015631"/>
    <s v="Gregory"/>
    <s v="Anderson"/>
    <d v="1959-06-04T00:00:00"/>
    <n v="41117.919999999998"/>
    <n v="2020"/>
    <s v="Medium"/>
    <s v="Tier 2"/>
    <x v="4"/>
    <x v="0"/>
    <s v="India"/>
    <s v="Corporate"/>
    <x v="263"/>
    <s v="ORD015631"/>
    <d v="2023-05-29T00:00:00"/>
    <d v="2023-05-31T00:00:00"/>
    <s v="Standard Class"/>
    <s v="Karnataka"/>
    <n v="560001"/>
    <s v="PROD015631"/>
    <s v="Sofas"/>
    <x v="23"/>
    <n v="4"/>
    <n v="0.1"/>
    <n v="4134.8900000000003"/>
  </r>
  <r>
    <s v="CUST015632"/>
    <s v="Lisa"/>
    <s v="May"/>
    <d v="1971-08-20T00:00:00"/>
    <n v="34720.160000000003"/>
    <n v="2023"/>
    <s v="Small"/>
    <s v="Tier 2"/>
    <x v="5"/>
    <x v="2"/>
    <s v="India"/>
    <s v="Corporate"/>
    <x v="731"/>
    <s v="ORD015632"/>
    <d v="2022-01-15T00:00:00"/>
    <d v="2022-01-22T00:00:00"/>
    <s v="Second Class"/>
    <s v="Uttar Pradesh"/>
    <n v="226001"/>
    <s v="PROD015632"/>
    <s v="Mops"/>
    <x v="11"/>
    <n v="7"/>
    <n v="0.25"/>
    <n v="3409.76"/>
  </r>
  <r>
    <s v="CUST015633"/>
    <s v="Martin"/>
    <s v="Smith"/>
    <d v="1965-02-10T00:00:00"/>
    <n v="13301.15"/>
    <n v="2021"/>
    <s v="Medium"/>
    <s v="Tier 2"/>
    <x v="3"/>
    <x v="2"/>
    <s v="India"/>
    <s v="Corporate"/>
    <x v="42"/>
    <s v="ORD015633"/>
    <d v="2022-08-02T00:00:00"/>
    <d v="2022-08-08T00:00:00"/>
    <s v="Second Class"/>
    <s v="Rajasthan"/>
    <n v="302001"/>
    <s v="PROD015633"/>
    <s v="Carrots"/>
    <x v="16"/>
    <n v="1"/>
    <n v="0.18"/>
    <n v="2162.79"/>
  </r>
  <r>
    <s v="CUST015634"/>
    <s v="Lisa"/>
    <s v="Grimes"/>
    <d v="1969-03-31T00:00:00"/>
    <n v="15439.6"/>
    <n v="2019"/>
    <s v="Medium"/>
    <s v="Tier 2"/>
    <x v="1"/>
    <x v="2"/>
    <s v="India"/>
    <s v="Corporate"/>
    <x v="646"/>
    <s v="ORD015634"/>
    <d v="2019-06-16T00:00:00"/>
    <d v="2019-06-21T00:00:00"/>
    <s v="Same Day"/>
    <s v="West Bengal"/>
    <n v="700001"/>
    <s v="PROD015634"/>
    <s v="Microwaves"/>
    <x v="22"/>
    <n v="9"/>
    <n v="0.34"/>
    <n v="1588.84"/>
  </r>
  <r>
    <s v="CUST015635"/>
    <s v="Samantha"/>
    <s v="Smith"/>
    <d v="1952-03-19T00:00:00"/>
    <n v="12186.96"/>
    <n v="2021"/>
    <s v="Medium"/>
    <s v="Tier 2"/>
    <x v="3"/>
    <x v="0"/>
    <s v="India"/>
    <s v="Consumer"/>
    <x v="456"/>
    <s v="ORD015635"/>
    <d v="2022-02-03T00:00:00"/>
    <d v="2022-02-06T00:00:00"/>
    <s v="Standard Class"/>
    <s v="Tamil Nadu"/>
    <n v="600001"/>
    <s v="PROD015635"/>
    <s v="Carrots"/>
    <x v="16"/>
    <n v="9"/>
    <n v="0.2"/>
    <n v="2498.44"/>
  </r>
  <r>
    <s v="CUST015636"/>
    <s v="Michael"/>
    <s v="Osborne"/>
    <d v="2017-06-11T00:00:00"/>
    <n v="13877.02"/>
    <n v="2021"/>
    <s v="Small"/>
    <s v="Tier 1"/>
    <x v="1"/>
    <x v="2"/>
    <s v="India"/>
    <s v="Consumer"/>
    <x v="590"/>
    <s v="ORD015636"/>
    <d v="2020-05-03T00:00:00"/>
    <d v="2020-05-08T00:00:00"/>
    <s v="Second Class"/>
    <s v="West Bengal"/>
    <n v="700001"/>
    <s v="PROD015636"/>
    <s v="Fans"/>
    <x v="2"/>
    <n v="10"/>
    <n v="0.06"/>
    <n v="1531.42"/>
  </r>
  <r>
    <s v="CUST015637"/>
    <s v="Nancy"/>
    <s v="Clark"/>
    <d v="1992-09-21T00:00:00"/>
    <n v="33759.93"/>
    <n v="2023"/>
    <s v="Medium"/>
    <s v="Tier 2"/>
    <x v="3"/>
    <x v="2"/>
    <s v="India"/>
    <s v="Corporate"/>
    <x v="1216"/>
    <s v="ORD015637"/>
    <d v="2019-05-09T00:00:00"/>
    <d v="2019-05-14T00:00:00"/>
    <s v="Same Day"/>
    <s v="Tamil Nadu"/>
    <n v="600001"/>
    <s v="PROD015637"/>
    <s v="Carrots"/>
    <x v="16"/>
    <n v="4"/>
    <n v="0.26"/>
    <n v="6247.58"/>
  </r>
  <r>
    <s v="CUST015638"/>
    <s v="Leslie"/>
    <s v="Compton"/>
    <d v="1989-10-10T00:00:00"/>
    <n v="23019.29"/>
    <n v="2020"/>
    <s v="Small"/>
    <s v="Village"/>
    <x v="0"/>
    <x v="3"/>
    <s v="India"/>
    <s v="Corporate"/>
    <x v="1782"/>
    <s v="ORD015638"/>
    <d v="2021-01-03T00:00:00"/>
    <d v="2021-01-10T00:00:00"/>
    <s v="Same Day"/>
    <s v="Karnataka"/>
    <n v="560001"/>
    <s v="PROD015638"/>
    <s v="Sandwiches"/>
    <x v="19"/>
    <n v="5"/>
    <n v="0.16"/>
    <n v="4294.7299999999996"/>
  </r>
  <r>
    <s v="CUST015639"/>
    <s v="Adrian"/>
    <s v="Walls"/>
    <d v="1994-09-24T00:00:00"/>
    <n v="18413.87"/>
    <n v="2020"/>
    <s v="Small"/>
    <s v="Village"/>
    <x v="2"/>
    <x v="3"/>
    <s v="India"/>
    <s v="Corporate"/>
    <x v="1082"/>
    <s v="ORD015639"/>
    <d v="2023-04-13T00:00:00"/>
    <d v="2023-04-16T00:00:00"/>
    <s v="Same Day"/>
    <s v="Tamil Nadu"/>
    <n v="600001"/>
    <s v="PROD015639"/>
    <s v="Cheese"/>
    <x v="15"/>
    <n v="5"/>
    <n v="0.38"/>
    <n v="2247.08"/>
  </r>
  <r>
    <s v="CUST015640"/>
    <s v="April"/>
    <s v="Rogers"/>
    <d v="2002-12-31T00:00:00"/>
    <n v="7427.28"/>
    <n v="2020"/>
    <s v="Large"/>
    <s v="Tier 1"/>
    <x v="0"/>
    <x v="1"/>
    <s v="India"/>
    <s v="Consumer"/>
    <x v="800"/>
    <s v="ORD015640"/>
    <d v="2019-02-01T00:00:00"/>
    <d v="2019-02-02T00:00:00"/>
    <s v="First Class"/>
    <s v="Rajasthan"/>
    <n v="302001"/>
    <s v="PROD015640"/>
    <s v="Pizzas"/>
    <x v="1"/>
    <n v="3"/>
    <n v="0.35"/>
    <n v="662.28"/>
  </r>
  <r>
    <s v="CUST015641"/>
    <s v="Kevin"/>
    <s v="Spencer"/>
    <d v="1996-12-12T00:00:00"/>
    <n v="39031.129999999997"/>
    <n v="2020"/>
    <s v="Medium"/>
    <s v="Tier 2"/>
    <x v="0"/>
    <x v="1"/>
    <s v="India"/>
    <s v="Consumer"/>
    <x v="380"/>
    <s v="ORD015641"/>
    <d v="2019-11-08T00:00:00"/>
    <d v="2019-11-10T00:00:00"/>
    <s v="Same Day"/>
    <s v="Rajasthan"/>
    <n v="302001"/>
    <s v="PROD015641"/>
    <s v="Pizzas"/>
    <x v="1"/>
    <n v="1"/>
    <n v="0.09"/>
    <n v="8634.9699999999993"/>
  </r>
  <r>
    <s v="CUST015642"/>
    <s v="Jennifer"/>
    <s v="Terry"/>
    <d v="1986-03-17T00:00:00"/>
    <n v="43255.81"/>
    <n v="2019"/>
    <s v="Large"/>
    <s v="Tier 2"/>
    <x v="5"/>
    <x v="1"/>
    <s v="India"/>
    <s v="Corporate"/>
    <x v="1275"/>
    <s v="ORD015642"/>
    <d v="2022-11-15T00:00:00"/>
    <d v="2022-11-22T00:00:00"/>
    <s v="Second Class"/>
    <s v="Punjab"/>
    <n v="160001"/>
    <s v="PROD015642"/>
    <s v="Utensils"/>
    <x v="13"/>
    <n v="1"/>
    <n v="0.32"/>
    <n v="3317.68"/>
  </r>
  <r>
    <s v="CUST015643"/>
    <s v="Samantha"/>
    <s v="Marshall"/>
    <d v="1977-02-15T00:00:00"/>
    <n v="22551.58"/>
    <n v="2019"/>
    <s v="Small"/>
    <s v="Tier 2"/>
    <x v="1"/>
    <x v="3"/>
    <s v="India"/>
    <s v="Corporate"/>
    <x v="51"/>
    <s v="ORD015643"/>
    <d v="2021-08-11T00:00:00"/>
    <d v="2021-08-15T00:00:00"/>
    <s v="Same Day"/>
    <s v="Punjab"/>
    <n v="160001"/>
    <s v="PROD015643"/>
    <s v="Refrigerators"/>
    <x v="20"/>
    <n v="2"/>
    <n v="0.02"/>
    <n v="5697.82"/>
  </r>
  <r>
    <s v="CUST015644"/>
    <s v="Judy"/>
    <s v="Stewart"/>
    <d v="1976-12-24T00:00:00"/>
    <n v="8430.56"/>
    <n v="2019"/>
    <s v="Large"/>
    <s v="Tier 1"/>
    <x v="3"/>
    <x v="3"/>
    <s v="India"/>
    <s v="Corporate"/>
    <x v="1386"/>
    <s v="ORD015644"/>
    <d v="2021-04-14T00:00:00"/>
    <d v="2021-04-19T00:00:00"/>
    <s v="Same Day"/>
    <s v="Gujarat"/>
    <n v="380001"/>
    <s v="PROD015644"/>
    <s v="Apples"/>
    <x v="17"/>
    <n v="10"/>
    <n v="0.36"/>
    <n v="960.57"/>
  </r>
  <r>
    <s v="CUST015645"/>
    <s v="Rhonda"/>
    <s v="Mayer"/>
    <d v="1969-12-15T00:00:00"/>
    <n v="47362.98"/>
    <n v="2020"/>
    <s v="Large"/>
    <s v="Tier 2"/>
    <x v="4"/>
    <x v="2"/>
    <s v="India"/>
    <s v="Consumer"/>
    <x v="1421"/>
    <s v="ORD015645"/>
    <d v="2019-09-16T00:00:00"/>
    <d v="2019-09-23T00:00:00"/>
    <s v="Same Day"/>
    <s v="Gujarat"/>
    <n v="380001"/>
    <s v="PROD015645"/>
    <s v="Sofas"/>
    <x v="23"/>
    <n v="8"/>
    <n v="0.17"/>
    <n v="8257.11"/>
  </r>
  <r>
    <s v="CUST015646"/>
    <s v="Anna"/>
    <s v="Jordan"/>
    <d v="1957-08-07T00:00:00"/>
    <n v="20120.16"/>
    <n v="2020"/>
    <s v="Large"/>
    <s v="Tier 1"/>
    <x v="0"/>
    <x v="2"/>
    <s v="India"/>
    <s v="Corporate"/>
    <x v="241"/>
    <s v="ORD015646"/>
    <d v="2019-07-22T00:00:00"/>
    <d v="2019-07-25T00:00:00"/>
    <s v="First Class"/>
    <s v="West Bengal"/>
    <n v="700001"/>
    <s v="PROD015646"/>
    <s v="Fries"/>
    <x v="10"/>
    <n v="1"/>
    <n v="0.09"/>
    <n v="1870.02"/>
  </r>
  <r>
    <s v="CUST015647"/>
    <s v="Joshua"/>
    <s v="Daugherty"/>
    <d v="1966-07-10T00:00:00"/>
    <n v="3587.66"/>
    <n v="2019"/>
    <s v="Medium"/>
    <s v="Tier 1"/>
    <x v="1"/>
    <x v="2"/>
    <s v="India"/>
    <s v="Consumer"/>
    <x v="887"/>
    <s v="ORD015647"/>
    <d v="2022-07-25T00:00:00"/>
    <d v="2022-07-29T00:00:00"/>
    <s v="Standard Class"/>
    <s v="Rajasthan"/>
    <n v="302001"/>
    <s v="PROD015647"/>
    <s v="Refrigerators"/>
    <x v="20"/>
    <n v="6"/>
    <n v="0.45"/>
    <n v="333.84"/>
  </r>
  <r>
    <s v="CUST015648"/>
    <s v="Jeremy"/>
    <s v="Nichols"/>
    <d v="1973-08-29T00:00:00"/>
    <n v="32687.33"/>
    <n v="2023"/>
    <s v="Medium"/>
    <s v="Village"/>
    <x v="4"/>
    <x v="2"/>
    <s v="India"/>
    <s v="Consumer"/>
    <x v="1459"/>
    <s v="ORD015648"/>
    <d v="2019-08-04T00:00:00"/>
    <d v="2019-08-11T00:00:00"/>
    <s v="Second Class"/>
    <s v="Rajasthan"/>
    <n v="302001"/>
    <s v="PROD015648"/>
    <s v="Beds"/>
    <x v="7"/>
    <n v="4"/>
    <n v="0.06"/>
    <n v="3103.22"/>
  </r>
  <r>
    <s v="CUST015649"/>
    <s v="Allison"/>
    <s v="Hull"/>
    <d v="2001-05-02T00:00:00"/>
    <n v="15125.49"/>
    <n v="2021"/>
    <s v="Large"/>
    <s v="Tier 2"/>
    <x v="5"/>
    <x v="2"/>
    <s v="India"/>
    <s v="Corporate"/>
    <x v="17"/>
    <s v="ORD015649"/>
    <d v="2019-02-06T00:00:00"/>
    <d v="2019-02-08T00:00:00"/>
    <s v="Second Class"/>
    <s v="Maharashtra"/>
    <n v="400001"/>
    <s v="PROD015649"/>
    <s v="Utensils"/>
    <x v="13"/>
    <n v="6"/>
    <n v="0.17"/>
    <n v="2150.23"/>
  </r>
  <r>
    <s v="CUST015650"/>
    <s v="Nicholas"/>
    <s v="Lee"/>
    <d v="1981-11-16T00:00:00"/>
    <n v="15905.3"/>
    <n v="2023"/>
    <s v="Medium"/>
    <s v="Tier 2"/>
    <x v="5"/>
    <x v="2"/>
    <s v="India"/>
    <s v="Corporate"/>
    <x v="352"/>
    <s v="ORD015650"/>
    <d v="2021-06-07T00:00:00"/>
    <d v="2021-06-08T00:00:00"/>
    <s v="Same Day"/>
    <s v="Punjab"/>
    <n v="160001"/>
    <s v="PROD015650"/>
    <s v="Utensils"/>
    <x v="13"/>
    <n v="3"/>
    <n v="0.45"/>
    <n v="2556.11"/>
  </r>
  <r>
    <s v="CUST015651"/>
    <s v="Andrew"/>
    <s v="Martinez"/>
    <d v="2006-10-03T00:00:00"/>
    <n v="3517.43"/>
    <n v="2019"/>
    <s v="Large"/>
    <s v="Tier 1"/>
    <x v="5"/>
    <x v="0"/>
    <s v="India"/>
    <s v="Consumer"/>
    <x v="1293"/>
    <s v="ORD015651"/>
    <d v="2020-10-17T00:00:00"/>
    <d v="2020-10-21T00:00:00"/>
    <s v="Same Day"/>
    <s v="Punjab"/>
    <n v="160001"/>
    <s v="PROD015651"/>
    <s v="Utensils"/>
    <x v="13"/>
    <n v="1"/>
    <n v="0.3"/>
    <n v="446.13"/>
  </r>
  <r>
    <s v="CUST015652"/>
    <s v="Phillip"/>
    <s v="Allen"/>
    <d v="2003-06-14T00:00:00"/>
    <n v="36138.29"/>
    <n v="2019"/>
    <s v="Large"/>
    <s v="Tier 2"/>
    <x v="0"/>
    <x v="2"/>
    <s v="India"/>
    <s v="Consumer"/>
    <x v="69"/>
    <s v="ORD015652"/>
    <d v="2023-12-23T00:00:00"/>
    <d v="2023-12-28T00:00:00"/>
    <s v="Standard Class"/>
    <s v="Madhya Pradesh"/>
    <n v="462001"/>
    <s v="PROD015652"/>
    <s v="Pizzas"/>
    <x v="1"/>
    <n v="3"/>
    <n v="0.08"/>
    <n v="4682.78"/>
  </r>
  <r>
    <s v="CUST015653"/>
    <s v="Kenneth"/>
    <s v="Stafford"/>
    <d v="1952-12-07T00:00:00"/>
    <n v="8818.89"/>
    <n v="2023"/>
    <s v="Medium"/>
    <s v="Village"/>
    <x v="0"/>
    <x v="1"/>
    <s v="India"/>
    <s v="Consumer"/>
    <x v="1526"/>
    <s v="ORD015653"/>
    <d v="2023-03-07T00:00:00"/>
    <d v="2023-03-10T00:00:00"/>
    <s v="Standard Class"/>
    <s v="Gujarat"/>
    <n v="380001"/>
    <s v="PROD015653"/>
    <s v="Fries"/>
    <x v="10"/>
    <n v="6"/>
    <n v="0.26"/>
    <n v="1629.01"/>
  </r>
  <r>
    <s v="CUST015654"/>
    <s v="Laurie"/>
    <s v="Garcia"/>
    <d v="1971-11-11T00:00:00"/>
    <n v="16716.490000000002"/>
    <n v="2019"/>
    <s v="Large"/>
    <s v="Tier 2"/>
    <x v="0"/>
    <x v="2"/>
    <s v="India"/>
    <s v="Corporate"/>
    <x v="278"/>
    <s v="ORD015654"/>
    <d v="2022-03-16T00:00:00"/>
    <d v="2022-03-22T00:00:00"/>
    <s v="Standard Class"/>
    <s v="Delhi"/>
    <n v="110001"/>
    <s v="PROD015654"/>
    <s v="Burgers"/>
    <x v="0"/>
    <n v="4"/>
    <n v="0.17"/>
    <n v="2051.23"/>
  </r>
  <r>
    <s v="CUST015655"/>
    <s v="Jessica"/>
    <s v="Shepherd"/>
    <d v="1953-04-15T00:00:00"/>
    <n v="8159.33"/>
    <n v="2020"/>
    <s v="Medium"/>
    <s v="Tier 2"/>
    <x v="3"/>
    <x v="3"/>
    <s v="India"/>
    <s v="Corporate"/>
    <x v="1188"/>
    <s v="ORD015655"/>
    <d v="2023-04-06T00:00:00"/>
    <d v="2023-04-11T00:00:00"/>
    <s v="Same Day"/>
    <s v="Uttar Pradesh"/>
    <n v="226001"/>
    <s v="PROD015655"/>
    <s v="Mangoes"/>
    <x v="8"/>
    <n v="8"/>
    <n v="0.49"/>
    <n v="926.56"/>
  </r>
  <r>
    <s v="CUST015657"/>
    <s v="Rachel"/>
    <s v="Mullen"/>
    <d v="2013-12-31T00:00:00"/>
    <n v="44620.51"/>
    <n v="2020"/>
    <s v="Small"/>
    <s v="Tier 1"/>
    <x v="1"/>
    <x v="3"/>
    <s v="India"/>
    <s v="Consumer"/>
    <x v="582"/>
    <s v="ORD015657"/>
    <d v="2019-07-13T00:00:00"/>
    <d v="2019-07-20T00:00:00"/>
    <s v="First Class"/>
    <s v="Punjab"/>
    <n v="160001"/>
    <s v="PROD015657"/>
    <s v="Fans"/>
    <x v="2"/>
    <n v="1"/>
    <n v="0.16"/>
    <n v="3909.88"/>
  </r>
  <r>
    <s v="CUST015658"/>
    <s v="Richard"/>
    <s v="Acosta"/>
    <d v="1985-07-05T00:00:00"/>
    <n v="21211.13"/>
    <n v="2023"/>
    <s v="Large"/>
    <s v="Tier 1"/>
    <x v="4"/>
    <x v="3"/>
    <s v="India"/>
    <s v="Corporate"/>
    <x v="1668"/>
    <s v="ORD015658"/>
    <d v="2019-01-06T00:00:00"/>
    <d v="2019-01-12T00:00:00"/>
    <s v="Second Class"/>
    <s v="Maharashtra"/>
    <n v="400001"/>
    <s v="PROD015658"/>
    <s v="Beds"/>
    <x v="7"/>
    <n v="9"/>
    <n v="0.37"/>
    <n v="2453.84"/>
  </r>
  <r>
    <s v="CUST015659"/>
    <s v="Jacob"/>
    <s v="Nguyen"/>
    <d v="1999-09-07T00:00:00"/>
    <n v="39067.300000000003"/>
    <n v="2019"/>
    <s v="Medium"/>
    <s v="Tier 1"/>
    <x v="0"/>
    <x v="3"/>
    <s v="India"/>
    <s v="Consumer"/>
    <x v="431"/>
    <s v="ORD015659"/>
    <d v="2020-09-09T00:00:00"/>
    <d v="2020-09-13T00:00:00"/>
    <s v="Standard Class"/>
    <s v="Madhya Pradesh"/>
    <n v="462001"/>
    <s v="PROD015659"/>
    <s v="Burgers"/>
    <x v="0"/>
    <n v="1"/>
    <n v="0.42"/>
    <n v="2988.11"/>
  </r>
  <r>
    <s v="CUST015660"/>
    <s v="Christopher"/>
    <s v="Ellis"/>
    <d v="2000-02-02T00:00:00"/>
    <n v="20387.89"/>
    <n v="2019"/>
    <s v="Large"/>
    <s v="Tier 2"/>
    <x v="0"/>
    <x v="2"/>
    <s v="India"/>
    <s v="Consumer"/>
    <x v="1041"/>
    <s v="ORD015660"/>
    <d v="2020-11-04T00:00:00"/>
    <d v="2020-11-09T00:00:00"/>
    <s v="Same Day"/>
    <s v="Madhya Pradesh"/>
    <n v="462001"/>
    <s v="PROD015660"/>
    <s v="Burgers"/>
    <x v="0"/>
    <n v="2"/>
    <n v="0.15"/>
    <n v="3983.36"/>
  </r>
  <r>
    <s v="CUST015661"/>
    <s v="Angela"/>
    <s v="Hammond"/>
    <d v="2007-08-03T00:00:00"/>
    <n v="5144.6000000000004"/>
    <n v="2022"/>
    <s v="Small"/>
    <s v="Tier 2"/>
    <x v="0"/>
    <x v="0"/>
    <s v="India"/>
    <s v="Consumer"/>
    <x v="1540"/>
    <s v="ORD015661"/>
    <d v="2022-06-27T00:00:00"/>
    <d v="2022-06-30T00:00:00"/>
    <s v="Same Day"/>
    <s v="Uttar Pradesh"/>
    <n v="226001"/>
    <s v="PROD015661"/>
    <s v="Burgers"/>
    <x v="0"/>
    <n v="2"/>
    <n v="0.46"/>
    <n v="477.11"/>
  </r>
  <r>
    <s v="CUST015662"/>
    <s v="Michael"/>
    <s v="Ramos"/>
    <d v="2010-11-12T00:00:00"/>
    <n v="48915.14"/>
    <n v="2019"/>
    <s v="Medium"/>
    <s v="Tier 1"/>
    <x v="4"/>
    <x v="3"/>
    <s v="India"/>
    <s v="Consumer"/>
    <x v="1797"/>
    <s v="ORD015662"/>
    <d v="2023-10-18T00:00:00"/>
    <d v="2023-10-20T00:00:00"/>
    <s v="Same Day"/>
    <s v="Rajasthan"/>
    <n v="302001"/>
    <s v="PROD015662"/>
    <s v="Beds"/>
    <x v="7"/>
    <n v="5"/>
    <n v="0.39"/>
    <n v="5573.06"/>
  </r>
  <r>
    <s v="CUST015663"/>
    <s v="Joshua"/>
    <s v="Keller"/>
    <d v="1981-12-11T00:00:00"/>
    <n v="3563.3"/>
    <n v="2020"/>
    <s v="Small"/>
    <s v="Village"/>
    <x v="0"/>
    <x v="3"/>
    <s v="India"/>
    <s v="Consumer"/>
    <x v="1242"/>
    <s v="ORD015663"/>
    <d v="2020-09-10T00:00:00"/>
    <d v="2020-09-12T00:00:00"/>
    <s v="Same Day"/>
    <s v="Rajasthan"/>
    <n v="302001"/>
    <s v="PROD015663"/>
    <s v="Sandwiches"/>
    <x v="19"/>
    <n v="5"/>
    <n v="0.05"/>
    <n v="691.15"/>
  </r>
  <r>
    <s v="CUST015664"/>
    <s v="Amanda"/>
    <s v="Jones"/>
    <d v="1953-10-04T00:00:00"/>
    <n v="4753.51"/>
    <n v="2023"/>
    <s v="Small"/>
    <s v="Tier 1"/>
    <x v="1"/>
    <x v="1"/>
    <s v="India"/>
    <s v="Consumer"/>
    <x v="1527"/>
    <s v="ORD015664"/>
    <d v="2021-09-21T00:00:00"/>
    <d v="2021-09-24T00:00:00"/>
    <s v="Second Class"/>
    <s v="Uttar Pradesh"/>
    <n v="226001"/>
    <s v="PROD015664"/>
    <s v="Fans"/>
    <x v="2"/>
    <n v="7"/>
    <n v="0.39"/>
    <n v="294.73"/>
  </r>
  <r>
    <s v="CUST015665"/>
    <s v="Anthony"/>
    <s v="Murphy"/>
    <d v="1969-01-31T00:00:00"/>
    <n v="32758.2"/>
    <n v="2020"/>
    <s v="Small"/>
    <s v="Tier 2"/>
    <x v="0"/>
    <x v="2"/>
    <s v="India"/>
    <s v="Consumer"/>
    <x v="1629"/>
    <s v="ORD015665"/>
    <d v="2020-08-29T00:00:00"/>
    <d v="2020-09-02T00:00:00"/>
    <s v="Same Day"/>
    <s v="Maharashtra"/>
    <n v="400001"/>
    <s v="PROD015665"/>
    <s v="Fries"/>
    <x v="10"/>
    <n v="9"/>
    <n v="0.03"/>
    <n v="5037.29"/>
  </r>
  <r>
    <s v="CUST015666"/>
    <s v="Dawn"/>
    <s v="Ellis"/>
    <d v="1968-02-06T00:00:00"/>
    <n v="28810.49"/>
    <n v="2022"/>
    <s v="Medium"/>
    <s v="Tier 2"/>
    <x v="3"/>
    <x v="0"/>
    <s v="India"/>
    <s v="Consumer"/>
    <x v="1333"/>
    <s v="ORD015666"/>
    <d v="2019-04-07T00:00:00"/>
    <d v="2019-04-10T00:00:00"/>
    <s v="First Class"/>
    <s v="Punjab"/>
    <n v="160001"/>
    <s v="PROD015666"/>
    <s v="Apples"/>
    <x v="17"/>
    <n v="7"/>
    <n v="0.32"/>
    <n v="2076.83"/>
  </r>
  <r>
    <s v="CUST015667"/>
    <s v="Tiffany"/>
    <s v="Collins"/>
    <d v="1973-04-29T00:00:00"/>
    <n v="11955.53"/>
    <n v="2020"/>
    <s v="Large"/>
    <s v="Tier 1"/>
    <x v="3"/>
    <x v="2"/>
    <s v="India"/>
    <s v="Corporate"/>
    <x v="1501"/>
    <s v="ORD015667"/>
    <d v="2019-05-08T00:00:00"/>
    <d v="2019-05-10T00:00:00"/>
    <s v="Same Day"/>
    <s v="Punjab"/>
    <n v="160001"/>
    <s v="PROD015667"/>
    <s v="Carrots"/>
    <x v="16"/>
    <n v="1"/>
    <n v="0.31"/>
    <n v="1882.12"/>
  </r>
  <r>
    <s v="CUST015668"/>
    <s v="Justin"/>
    <s v="Wong"/>
    <d v="1973-04-19T00:00:00"/>
    <n v="25322.06"/>
    <n v="2023"/>
    <s v="Medium"/>
    <s v="Tier 2"/>
    <x v="3"/>
    <x v="0"/>
    <s v="India"/>
    <s v="Consumer"/>
    <x v="205"/>
    <s v="ORD015668"/>
    <d v="2022-02-13T00:00:00"/>
    <d v="2022-02-19T00:00:00"/>
    <s v="Standard Class"/>
    <s v="Uttar Pradesh"/>
    <n v="226001"/>
    <s v="PROD015668"/>
    <s v="Mangoes"/>
    <x v="8"/>
    <n v="10"/>
    <n v="0.4"/>
    <n v="3425.36"/>
  </r>
  <r>
    <s v="CUST015669"/>
    <s v="Sheila"/>
    <s v="Martinez"/>
    <d v="1966-09-21T00:00:00"/>
    <n v="17570.580000000002"/>
    <n v="2019"/>
    <s v="Medium"/>
    <s v="Tier 1"/>
    <x v="4"/>
    <x v="0"/>
    <s v="India"/>
    <s v="Consumer"/>
    <x v="134"/>
    <s v="ORD015669"/>
    <d v="2019-12-18T00:00:00"/>
    <d v="2019-12-20T00:00:00"/>
    <s v="Standard Class"/>
    <s v="Punjab"/>
    <n v="160001"/>
    <s v="PROD015669"/>
    <s v="Chairs"/>
    <x v="9"/>
    <n v="8"/>
    <n v="0.21"/>
    <n v="2130.29"/>
  </r>
  <r>
    <s v="CUST015670"/>
    <s v="Pamela"/>
    <s v="Anderson"/>
    <d v="1958-10-12T00:00:00"/>
    <n v="19218.34"/>
    <n v="2020"/>
    <s v="Small"/>
    <s v="Tier 2"/>
    <x v="5"/>
    <x v="0"/>
    <s v="India"/>
    <s v="Corporate"/>
    <x v="1350"/>
    <s v="ORD015670"/>
    <d v="2021-07-15T00:00:00"/>
    <d v="2021-07-21T00:00:00"/>
    <s v="Same Day"/>
    <s v="West Bengal"/>
    <n v="700001"/>
    <s v="PROD015670"/>
    <s v="Mops"/>
    <x v="11"/>
    <n v="9"/>
    <n v="7.0000000000000007E-2"/>
    <n v="5253.53"/>
  </r>
  <r>
    <s v="CUST015671"/>
    <s v="Alyssa"/>
    <s v="Navarro"/>
    <d v="1970-06-29T00:00:00"/>
    <n v="17915.240000000002"/>
    <n v="2023"/>
    <s v="Medium"/>
    <s v="Village"/>
    <x v="4"/>
    <x v="3"/>
    <s v="India"/>
    <s v="Consumer"/>
    <x v="612"/>
    <s v="ORD015671"/>
    <d v="2020-12-25T00:00:00"/>
    <d v="2021-01-01T00:00:00"/>
    <s v="Second Class"/>
    <s v="Gujarat"/>
    <n v="380001"/>
    <s v="PROD015671"/>
    <s v="Chairs"/>
    <x v="9"/>
    <n v="5"/>
    <n v="0.21"/>
    <n v="3047.75"/>
  </r>
  <r>
    <s v="CUST015672"/>
    <s v="Tim"/>
    <s v="Martinez"/>
    <d v="1980-05-04T00:00:00"/>
    <n v="29687.94"/>
    <n v="2021"/>
    <s v="Medium"/>
    <s v="Village"/>
    <x v="2"/>
    <x v="2"/>
    <s v="India"/>
    <s v="Corporate"/>
    <x v="1329"/>
    <s v="ORD015672"/>
    <d v="2020-06-01T00:00:00"/>
    <d v="2020-06-06T00:00:00"/>
    <s v="Same Day"/>
    <s v="Madhya Pradesh"/>
    <n v="462001"/>
    <s v="PROD015672"/>
    <s v="Milk"/>
    <x v="3"/>
    <n v="6"/>
    <n v="0.13"/>
    <n v="4809.67"/>
  </r>
  <r>
    <s v="CUST015673"/>
    <s v="Trevor"/>
    <s v="Long"/>
    <d v="2013-06-22T00:00:00"/>
    <n v="41693.85"/>
    <n v="2023"/>
    <s v="Large"/>
    <s v="Tier 2"/>
    <x v="2"/>
    <x v="1"/>
    <s v="India"/>
    <s v="Corporate"/>
    <x v="1413"/>
    <s v="ORD015673"/>
    <d v="2023-08-23T00:00:00"/>
    <d v="2023-08-29T00:00:00"/>
    <s v="Same Day"/>
    <s v="West Bengal"/>
    <n v="700001"/>
    <s v="PROD015673"/>
    <s v="Cheese"/>
    <x v="15"/>
    <n v="7"/>
    <n v="0.36"/>
    <n v="3877.98"/>
  </r>
  <r>
    <s v="CUST015674"/>
    <s v="Erin"/>
    <s v="Little"/>
    <d v="2007-08-07T00:00:00"/>
    <n v="29570.16"/>
    <n v="2019"/>
    <s v="Large"/>
    <s v="Tier 2"/>
    <x v="4"/>
    <x v="0"/>
    <s v="India"/>
    <s v="Corporate"/>
    <x v="173"/>
    <s v="ORD015674"/>
    <d v="2021-07-28T00:00:00"/>
    <d v="2021-08-03T00:00:00"/>
    <s v="Standard Class"/>
    <s v="Maharashtra"/>
    <n v="400001"/>
    <s v="PROD015674"/>
    <s v="Beds"/>
    <x v="7"/>
    <n v="10"/>
    <n v="0.12"/>
    <n v="5964.03"/>
  </r>
  <r>
    <s v="CUST015675"/>
    <s v="Christopher"/>
    <s v="Huang"/>
    <d v="1962-05-18T00:00:00"/>
    <n v="48849.5"/>
    <n v="2023"/>
    <s v="Medium"/>
    <s v="Tier 2"/>
    <x v="3"/>
    <x v="0"/>
    <s v="India"/>
    <s v="Corporate"/>
    <x v="789"/>
    <s v="ORD015675"/>
    <d v="2019-07-07T00:00:00"/>
    <d v="2019-07-13T00:00:00"/>
    <s v="First Class"/>
    <s v="Madhya Pradesh"/>
    <n v="462001"/>
    <s v="PROD015675"/>
    <s v="Mangoes"/>
    <x v="8"/>
    <n v="4"/>
    <n v="0.18"/>
    <n v="6162.54"/>
  </r>
  <r>
    <s v="CUST015676"/>
    <s v="Tom"/>
    <s v="Davenport"/>
    <d v="1961-06-15T00:00:00"/>
    <n v="48919.68"/>
    <n v="2023"/>
    <s v="Medium"/>
    <s v="Tier 1"/>
    <x v="4"/>
    <x v="2"/>
    <s v="India"/>
    <s v="Corporate"/>
    <x v="1721"/>
    <s v="ORD015676"/>
    <d v="2020-07-15T00:00:00"/>
    <d v="2020-07-16T00:00:00"/>
    <s v="Second Class"/>
    <s v="Maharashtra"/>
    <n v="400001"/>
    <s v="PROD015676"/>
    <s v="Tables"/>
    <x v="18"/>
    <n v="8"/>
    <n v="0.21"/>
    <n v="7651.13"/>
  </r>
  <r>
    <s v="CUST015677"/>
    <s v="Ashley"/>
    <s v="Myers"/>
    <d v="1996-11-08T00:00:00"/>
    <n v="9420.02"/>
    <n v="2023"/>
    <s v="Small"/>
    <s v="Tier 2"/>
    <x v="3"/>
    <x v="3"/>
    <s v="India"/>
    <s v="Consumer"/>
    <x v="1594"/>
    <s v="ORD015677"/>
    <d v="2020-11-28T00:00:00"/>
    <d v="2020-12-01T00:00:00"/>
    <s v="Second Class"/>
    <s v="Maharashtra"/>
    <n v="400001"/>
    <s v="PROD015677"/>
    <s v="Mangoes"/>
    <x v="8"/>
    <n v="1"/>
    <n v="0.01"/>
    <n v="2510.25"/>
  </r>
  <r>
    <s v="CUST015678"/>
    <s v="Daniel"/>
    <s v="Garcia"/>
    <d v="2016-03-23T00:00:00"/>
    <n v="26890.39"/>
    <n v="2022"/>
    <s v="Small"/>
    <s v="Tier 2"/>
    <x v="2"/>
    <x v="2"/>
    <s v="India"/>
    <s v="Consumer"/>
    <x v="729"/>
    <s v="ORD015678"/>
    <d v="2020-01-17T00:00:00"/>
    <d v="2020-01-20T00:00:00"/>
    <s v="First Class"/>
    <s v="Delhi"/>
    <n v="110001"/>
    <s v="PROD015678"/>
    <s v="Milk"/>
    <x v="3"/>
    <n v="8"/>
    <n v="0.4"/>
    <n v="2030.83"/>
  </r>
  <r>
    <s v="CUST015679"/>
    <s v="John"/>
    <s v="Blake"/>
    <d v="1979-07-27T00:00:00"/>
    <n v="4357.07"/>
    <n v="2023"/>
    <s v="Small"/>
    <s v="Village"/>
    <x v="0"/>
    <x v="2"/>
    <s v="India"/>
    <s v="Consumer"/>
    <x v="1588"/>
    <s v="ORD015679"/>
    <d v="2022-02-04T00:00:00"/>
    <d v="2022-02-08T00:00:00"/>
    <s v="First Class"/>
    <s v="Karnataka"/>
    <n v="560001"/>
    <s v="PROD015679"/>
    <s v="Burgers"/>
    <x v="0"/>
    <n v="10"/>
    <n v="0.13"/>
    <n v="886.84"/>
  </r>
  <r>
    <s v="CUST015680"/>
    <s v="Jaime"/>
    <s v="Juarez"/>
    <d v="1984-05-10T00:00:00"/>
    <n v="47838.37"/>
    <n v="2021"/>
    <s v="Medium"/>
    <s v="Tier 2"/>
    <x v="2"/>
    <x v="2"/>
    <s v="India"/>
    <s v="Corporate"/>
    <x v="641"/>
    <s v="ORD015680"/>
    <d v="2020-06-09T00:00:00"/>
    <d v="2020-06-13T00:00:00"/>
    <s v="Same Day"/>
    <s v="West Bengal"/>
    <n v="700001"/>
    <s v="PROD015680"/>
    <s v="Yogurt"/>
    <x v="5"/>
    <n v="2"/>
    <n v="0.08"/>
    <n v="10442.16"/>
  </r>
  <r>
    <s v="CUST015681"/>
    <s v="Joshua"/>
    <s v="Walters"/>
    <d v="1962-04-12T00:00:00"/>
    <n v="23767.72"/>
    <n v="2019"/>
    <s v="Large"/>
    <s v="Tier 1"/>
    <x v="4"/>
    <x v="1"/>
    <s v="India"/>
    <s v="Consumer"/>
    <x v="57"/>
    <s v="ORD015681"/>
    <d v="2020-01-31T00:00:00"/>
    <d v="2020-02-01T00:00:00"/>
    <s v="Same Day"/>
    <s v="Punjab"/>
    <n v="160001"/>
    <s v="PROD015681"/>
    <s v="Sofas"/>
    <x v="23"/>
    <n v="10"/>
    <n v="0.43"/>
    <n v="2690.27"/>
  </r>
  <r>
    <s v="CUST015682"/>
    <s v="Christina"/>
    <s v="Fields"/>
    <d v="1983-02-26T00:00:00"/>
    <n v="30837.279999999999"/>
    <n v="2022"/>
    <s v="Small"/>
    <s v="Village"/>
    <x v="4"/>
    <x v="0"/>
    <s v="India"/>
    <s v="Corporate"/>
    <x v="214"/>
    <s v="ORD015682"/>
    <d v="2023-04-18T00:00:00"/>
    <d v="2023-04-20T00:00:00"/>
    <s v="Same Day"/>
    <s v="Maharashtra"/>
    <n v="400001"/>
    <s v="PROD015682"/>
    <s v="Tables"/>
    <x v="18"/>
    <n v="10"/>
    <n v="0.08"/>
    <n v="5758.7"/>
  </r>
  <r>
    <s v="CUST015683"/>
    <s v="Melissa"/>
    <s v="Martinez"/>
    <d v="1989-01-14T00:00:00"/>
    <n v="43159.85"/>
    <n v="2022"/>
    <s v="Large"/>
    <s v="Tier 2"/>
    <x v="1"/>
    <x v="1"/>
    <s v="India"/>
    <s v="Consumer"/>
    <x v="491"/>
    <s v="ORD015683"/>
    <d v="2019-02-17T00:00:00"/>
    <d v="2019-02-23T00:00:00"/>
    <s v="Standard Class"/>
    <s v="Punjab"/>
    <n v="160001"/>
    <s v="PROD015683"/>
    <s v="Microwaves"/>
    <x v="22"/>
    <n v="6"/>
    <n v="0.3"/>
    <n v="7069.36"/>
  </r>
  <r>
    <s v="CUST015684"/>
    <s v="James"/>
    <s v="Craig"/>
    <d v="2005-04-24T00:00:00"/>
    <n v="38704.050000000003"/>
    <n v="2021"/>
    <s v="Small"/>
    <s v="Tier 1"/>
    <x v="2"/>
    <x v="1"/>
    <s v="India"/>
    <s v="Corporate"/>
    <x v="1315"/>
    <s v="ORD015684"/>
    <d v="2021-11-29T00:00:00"/>
    <d v="2021-11-30T00:00:00"/>
    <s v="First Class"/>
    <s v="Rajasthan"/>
    <n v="302001"/>
    <s v="PROD015684"/>
    <s v="Butter"/>
    <x v="21"/>
    <n v="5"/>
    <n v="0.3"/>
    <n v="7552.4"/>
  </r>
  <r>
    <s v="CUST015685"/>
    <s v="Allison"/>
    <s v="Smith"/>
    <d v="1966-09-29T00:00:00"/>
    <n v="30639.79"/>
    <n v="2020"/>
    <s v="Large"/>
    <s v="Village"/>
    <x v="1"/>
    <x v="1"/>
    <s v="India"/>
    <s v="Corporate"/>
    <x v="1052"/>
    <s v="ORD015685"/>
    <d v="2021-05-20T00:00:00"/>
    <d v="2021-05-26T00:00:00"/>
    <s v="First Class"/>
    <s v="Maharashtra"/>
    <n v="400001"/>
    <s v="PROD015685"/>
    <s v="Refrigerators"/>
    <x v="20"/>
    <n v="1"/>
    <n v="0.42"/>
    <n v="3964.56"/>
  </r>
  <r>
    <s v="CUST015686"/>
    <s v="Lauren"/>
    <s v="Wade"/>
    <d v="2006-09-30T00:00:00"/>
    <n v="47583.47"/>
    <n v="2023"/>
    <s v="Small"/>
    <s v="Tier 1"/>
    <x v="4"/>
    <x v="1"/>
    <s v="India"/>
    <s v="Consumer"/>
    <x v="1745"/>
    <s v="ORD015686"/>
    <d v="2022-02-02T00:00:00"/>
    <d v="2022-02-04T00:00:00"/>
    <s v="Same Day"/>
    <s v="West Bengal"/>
    <n v="700001"/>
    <s v="PROD015686"/>
    <s v="Chairs"/>
    <x v="9"/>
    <n v="7"/>
    <n v="0.48"/>
    <n v="3751.29"/>
  </r>
  <r>
    <s v="CUST015687"/>
    <s v="Matthew"/>
    <s v="Butler"/>
    <d v="2014-11-28T00:00:00"/>
    <n v="12294.85"/>
    <n v="2021"/>
    <s v="Small"/>
    <s v="Village"/>
    <x v="4"/>
    <x v="0"/>
    <s v="India"/>
    <s v="Corporate"/>
    <x v="1358"/>
    <s v="ORD015687"/>
    <d v="2020-01-28T00:00:00"/>
    <d v="2020-02-04T00:00:00"/>
    <s v="First Class"/>
    <s v="Tamil Nadu"/>
    <n v="600001"/>
    <s v="PROD015687"/>
    <s v="Chairs"/>
    <x v="9"/>
    <n v="4"/>
    <n v="0.48"/>
    <n v="1005.87"/>
  </r>
  <r>
    <s v="CUST015688"/>
    <s v="Lisa"/>
    <s v="Nicholson"/>
    <d v="1953-06-21T00:00:00"/>
    <n v="33666.269999999997"/>
    <n v="2020"/>
    <s v="Medium"/>
    <s v="Tier 2"/>
    <x v="0"/>
    <x v="3"/>
    <s v="India"/>
    <s v="Corporate"/>
    <x v="113"/>
    <s v="ORD015688"/>
    <d v="2020-07-28T00:00:00"/>
    <d v="2020-08-02T00:00:00"/>
    <s v="Standard Class"/>
    <s v="Punjab"/>
    <n v="160001"/>
    <s v="PROD015688"/>
    <s v="Sandwiches"/>
    <x v="19"/>
    <n v="10"/>
    <n v="0.12"/>
    <n v="7701.43"/>
  </r>
  <r>
    <s v="CUST015689"/>
    <s v="Jose"/>
    <s v="Lee"/>
    <d v="1973-01-26T00:00:00"/>
    <n v="13713.52"/>
    <n v="2023"/>
    <s v="Medium"/>
    <s v="Tier 2"/>
    <x v="5"/>
    <x v="2"/>
    <s v="India"/>
    <s v="Consumer"/>
    <x v="823"/>
    <s v="ORD015689"/>
    <d v="2019-08-15T00:00:00"/>
    <d v="2019-08-17T00:00:00"/>
    <s v="First Class"/>
    <s v="Punjab"/>
    <n v="160001"/>
    <s v="PROD015689"/>
    <s v="Mops"/>
    <x v="11"/>
    <n v="6"/>
    <n v="0.32"/>
    <n v="2746.18"/>
  </r>
  <r>
    <s v="CUST015690"/>
    <s v="Elizabeth"/>
    <s v="Bishop"/>
    <d v="1989-05-12T00:00:00"/>
    <n v="12083.77"/>
    <n v="2021"/>
    <s v="Medium"/>
    <s v="Tier 1"/>
    <x v="2"/>
    <x v="3"/>
    <s v="India"/>
    <s v="Corporate"/>
    <x v="335"/>
    <s v="ORD015690"/>
    <d v="2022-03-29T00:00:00"/>
    <d v="2022-04-05T00:00:00"/>
    <s v="Second Class"/>
    <s v="Rajasthan"/>
    <n v="302001"/>
    <s v="PROD015690"/>
    <s v="Milk"/>
    <x v="3"/>
    <n v="9"/>
    <n v="0.15"/>
    <n v="1316.89"/>
  </r>
  <r>
    <s v="CUST015691"/>
    <s v="Michelle"/>
    <s v="Weaver"/>
    <d v="2003-05-01T00:00:00"/>
    <n v="42132.34"/>
    <n v="2021"/>
    <s v="Small"/>
    <s v="Tier 2"/>
    <x v="5"/>
    <x v="1"/>
    <s v="India"/>
    <s v="Consumer"/>
    <x v="1294"/>
    <s v="ORD015691"/>
    <d v="2019-09-17T00:00:00"/>
    <d v="2019-09-18T00:00:00"/>
    <s v="Standard Class"/>
    <s v="West Bengal"/>
    <n v="700001"/>
    <s v="PROD015691"/>
    <s v="Utensils"/>
    <x v="13"/>
    <n v="8"/>
    <n v="0.27"/>
    <n v="3153.66"/>
  </r>
  <r>
    <s v="CUST015692"/>
    <s v="James"/>
    <s v="Aguilar"/>
    <d v="2007-11-20T00:00:00"/>
    <n v="47530.62"/>
    <n v="2023"/>
    <s v="Large"/>
    <s v="Tier 2"/>
    <x v="0"/>
    <x v="2"/>
    <s v="India"/>
    <s v="Consumer"/>
    <x v="853"/>
    <s v="ORD015692"/>
    <d v="2021-04-24T00:00:00"/>
    <d v="2021-04-30T00:00:00"/>
    <s v="Same Day"/>
    <s v="Delhi"/>
    <n v="110001"/>
    <s v="PROD015692"/>
    <s v="Burgers"/>
    <x v="0"/>
    <n v="2"/>
    <n v="0.18"/>
    <n v="7260.12"/>
  </r>
  <r>
    <s v="CUST015693"/>
    <s v="Brittany"/>
    <s v="Sanders"/>
    <d v="1998-05-15T00:00:00"/>
    <n v="4385.18"/>
    <n v="2020"/>
    <s v="Medium"/>
    <s v="Tier 1"/>
    <x v="4"/>
    <x v="0"/>
    <s v="India"/>
    <s v="Corporate"/>
    <x v="1460"/>
    <s v="ORD015693"/>
    <d v="2020-06-22T00:00:00"/>
    <d v="2020-06-25T00:00:00"/>
    <s v="Standard Class"/>
    <s v="Tamil Nadu"/>
    <n v="600001"/>
    <s v="PROD015693"/>
    <s v="Beds"/>
    <x v="7"/>
    <n v="6"/>
    <n v="0.2"/>
    <n v="560.34"/>
  </r>
  <r>
    <s v="CUST015694"/>
    <s v="Jennifer"/>
    <s v="Campbell"/>
    <d v="1964-03-07T00:00:00"/>
    <n v="348.87"/>
    <n v="2021"/>
    <s v="Small"/>
    <s v="Tier 2"/>
    <x v="3"/>
    <x v="1"/>
    <s v="India"/>
    <s v="Corporate"/>
    <x v="56"/>
    <s v="ORD015694"/>
    <d v="2022-05-31T00:00:00"/>
    <d v="2022-06-05T00:00:00"/>
    <s v="First Class"/>
    <s v="Tamil Nadu"/>
    <n v="600001"/>
    <s v="PROD015694"/>
    <s v="Tomatoes"/>
    <x v="4"/>
    <n v="10"/>
    <n v="0.1"/>
    <n v="40.61"/>
  </r>
  <r>
    <s v="CUST015695"/>
    <s v="Gabriel"/>
    <s v="Parker"/>
    <d v="1975-07-01T00:00:00"/>
    <n v="38122.800000000003"/>
    <n v="2023"/>
    <s v="Small"/>
    <s v="Tier 1"/>
    <x v="0"/>
    <x v="1"/>
    <s v="India"/>
    <s v="Corporate"/>
    <x v="1428"/>
    <s v="ORD015695"/>
    <d v="2020-10-12T00:00:00"/>
    <d v="2020-10-14T00:00:00"/>
    <s v="Second Class"/>
    <s v="Karnataka"/>
    <n v="560001"/>
    <s v="PROD015695"/>
    <s v="Burgers"/>
    <x v="0"/>
    <n v="1"/>
    <n v="0.02"/>
    <n v="5887.89"/>
  </r>
  <r>
    <s v="CUST015696"/>
    <s v="Robert"/>
    <s v="Craig"/>
    <d v="2010-12-21T00:00:00"/>
    <n v="11036.59"/>
    <n v="2022"/>
    <s v="Large"/>
    <s v="Tier 1"/>
    <x v="5"/>
    <x v="0"/>
    <s v="India"/>
    <s v="Corporate"/>
    <x v="239"/>
    <s v="ORD015696"/>
    <d v="2020-06-17T00:00:00"/>
    <d v="2020-06-21T00:00:00"/>
    <s v="Second Class"/>
    <s v="Gujarat"/>
    <n v="380001"/>
    <s v="PROD015696"/>
    <s v="Mops"/>
    <x v="11"/>
    <n v="1"/>
    <n v="0.33"/>
    <n v="838.28"/>
  </r>
  <r>
    <s v="CUST015697"/>
    <s v="Nicholas"/>
    <s v="Flores"/>
    <d v="2010-04-21T00:00:00"/>
    <n v="40090.75"/>
    <n v="2019"/>
    <s v="Large"/>
    <s v="Tier 1"/>
    <x v="5"/>
    <x v="3"/>
    <s v="India"/>
    <s v="Consumer"/>
    <x v="692"/>
    <s v="ORD015697"/>
    <d v="2019-03-28T00:00:00"/>
    <d v="2019-04-04T00:00:00"/>
    <s v="Second Class"/>
    <s v="Karnataka"/>
    <n v="560001"/>
    <s v="PROD015697"/>
    <s v="Buckets"/>
    <x v="12"/>
    <n v="8"/>
    <n v="0.4"/>
    <n v="5369.95"/>
  </r>
  <r>
    <s v="CUST015698"/>
    <s v="Jacob"/>
    <s v="Scott"/>
    <d v="1980-02-22T00:00:00"/>
    <n v="18658.439999999999"/>
    <n v="2020"/>
    <s v="Medium"/>
    <s v="Village"/>
    <x v="3"/>
    <x v="3"/>
    <s v="India"/>
    <s v="Consumer"/>
    <x v="1638"/>
    <s v="ORD015698"/>
    <d v="2020-12-13T00:00:00"/>
    <d v="2020-12-14T00:00:00"/>
    <s v="Second Class"/>
    <s v="Uttar Pradesh"/>
    <n v="226001"/>
    <s v="PROD015698"/>
    <s v="Tomatoes"/>
    <x v="4"/>
    <n v="5"/>
    <n v="0.3"/>
    <n v="2667.04"/>
  </r>
  <r>
    <s v="CUST015699"/>
    <s v="Tim"/>
    <s v="Lane"/>
    <d v="1972-03-29T00:00:00"/>
    <n v="39291.379999999997"/>
    <n v="2019"/>
    <s v="Small"/>
    <s v="Tier 1"/>
    <x v="2"/>
    <x v="3"/>
    <s v="India"/>
    <s v="Consumer"/>
    <x v="1065"/>
    <s v="ORD015699"/>
    <d v="2023-05-10T00:00:00"/>
    <d v="2023-05-11T00:00:00"/>
    <s v="Second Class"/>
    <s v="West Bengal"/>
    <n v="700001"/>
    <s v="PROD015699"/>
    <s v="Cheese"/>
    <x v="15"/>
    <n v="4"/>
    <n v="0.08"/>
    <n v="6924.43"/>
  </r>
  <r>
    <s v="CUST015700"/>
    <s v="Elizabeth"/>
    <s v="Chen"/>
    <d v="1950-04-04T00:00:00"/>
    <n v="11230.36"/>
    <n v="2022"/>
    <s v="Small"/>
    <s v="Tier 2"/>
    <x v="2"/>
    <x v="1"/>
    <s v="India"/>
    <s v="Consumer"/>
    <x v="713"/>
    <s v="ORD015700"/>
    <d v="2020-04-12T00:00:00"/>
    <d v="2020-04-19T00:00:00"/>
    <s v="Same Day"/>
    <s v="Tamil Nadu"/>
    <n v="600001"/>
    <s v="PROD015700"/>
    <s v="Butter"/>
    <x v="21"/>
    <n v="4"/>
    <n v="0.49"/>
    <n v="870.66"/>
  </r>
  <r>
    <s v="CUST015701"/>
    <s v="Diane"/>
    <s v="Diaz"/>
    <d v="2014-09-29T00:00:00"/>
    <n v="2997.12"/>
    <n v="2021"/>
    <s v="Medium"/>
    <s v="Village"/>
    <x v="1"/>
    <x v="1"/>
    <s v="India"/>
    <s v="Consumer"/>
    <x v="808"/>
    <s v="ORD015701"/>
    <d v="2023-02-09T00:00:00"/>
    <d v="2023-02-14T00:00:00"/>
    <s v="First Class"/>
    <s v="Karnataka"/>
    <n v="560001"/>
    <s v="PROD015701"/>
    <s v="Refrigerators"/>
    <x v="20"/>
    <n v="8"/>
    <n v="0.1"/>
    <n v="555.65"/>
  </r>
  <r>
    <s v="CUST015702"/>
    <s v="Kenneth"/>
    <s v="Foster"/>
    <d v="1953-02-12T00:00:00"/>
    <n v="5792.29"/>
    <n v="2020"/>
    <s v="Medium"/>
    <s v="Village"/>
    <x v="4"/>
    <x v="3"/>
    <s v="India"/>
    <s v="Corporate"/>
    <x v="767"/>
    <s v="ORD015702"/>
    <d v="2019-05-11T00:00:00"/>
    <d v="2019-05-15T00:00:00"/>
    <s v="Standard Class"/>
    <s v="Karnataka"/>
    <n v="560001"/>
    <s v="PROD015702"/>
    <s v="Beds"/>
    <x v="7"/>
    <n v="5"/>
    <n v="0.33"/>
    <n v="981.16"/>
  </r>
  <r>
    <s v="CUST015704"/>
    <s v="Robert"/>
    <s v="Richmond"/>
    <d v="2011-04-25T00:00:00"/>
    <n v="42923.57"/>
    <n v="2019"/>
    <s v="Large"/>
    <s v="Village"/>
    <x v="4"/>
    <x v="1"/>
    <s v="India"/>
    <s v="Consumer"/>
    <x v="1812"/>
    <s v="ORD015704"/>
    <d v="2022-06-12T00:00:00"/>
    <d v="2022-06-13T00:00:00"/>
    <s v="Standard Class"/>
    <s v="Punjab"/>
    <n v="160001"/>
    <s v="PROD015704"/>
    <s v="Sofas"/>
    <x v="23"/>
    <n v="3"/>
    <n v="0.35"/>
    <n v="5316.72"/>
  </r>
  <r>
    <s v="CUST015705"/>
    <s v="Samuel"/>
    <s v="Tran"/>
    <d v="1998-12-09T00:00:00"/>
    <n v="32212.86"/>
    <n v="2021"/>
    <s v="Medium"/>
    <s v="Village"/>
    <x v="0"/>
    <x v="3"/>
    <s v="India"/>
    <s v="Consumer"/>
    <x v="616"/>
    <s v="ORD015705"/>
    <d v="2019-11-02T00:00:00"/>
    <d v="2019-11-09T00:00:00"/>
    <s v="Standard Class"/>
    <s v="Tamil Nadu"/>
    <n v="600001"/>
    <s v="PROD015705"/>
    <s v="Burgers"/>
    <x v="0"/>
    <n v="3"/>
    <n v="0.35"/>
    <n v="3971.91"/>
  </r>
  <r>
    <s v="CUST015706"/>
    <s v="Amy"/>
    <s v="Gonzalez"/>
    <d v="2012-12-11T00:00:00"/>
    <n v="49416.83"/>
    <n v="2021"/>
    <s v="Large"/>
    <s v="Tier 1"/>
    <x v="2"/>
    <x v="2"/>
    <s v="India"/>
    <s v="Corporate"/>
    <x v="323"/>
    <s v="ORD015706"/>
    <d v="2022-01-15T00:00:00"/>
    <d v="2022-01-17T00:00:00"/>
    <s v="Standard Class"/>
    <s v="Madhya Pradesh"/>
    <n v="462001"/>
    <s v="PROD015706"/>
    <s v="Butter"/>
    <x v="21"/>
    <n v="5"/>
    <n v="0.22"/>
    <n v="8539.3799999999992"/>
  </r>
  <r>
    <s v="CUST015707"/>
    <s v="Phyllis"/>
    <s v="Gomez"/>
    <d v="2008-11-30T00:00:00"/>
    <n v="18350.34"/>
    <n v="2020"/>
    <s v="Medium"/>
    <s v="Village"/>
    <x v="0"/>
    <x v="3"/>
    <s v="India"/>
    <s v="Corporate"/>
    <x v="877"/>
    <s v="ORD015707"/>
    <d v="2022-02-02T00:00:00"/>
    <d v="2022-02-06T00:00:00"/>
    <s v="Standard Class"/>
    <s v="Karnataka"/>
    <n v="560001"/>
    <s v="PROD015707"/>
    <s v="Fries"/>
    <x v="10"/>
    <n v="10"/>
    <n v="0.47"/>
    <n v="1560.18"/>
  </r>
  <r>
    <s v="CUST015708"/>
    <s v="Travis"/>
    <s v="Robinson"/>
    <d v="1997-05-28T00:00:00"/>
    <n v="13956.06"/>
    <n v="2020"/>
    <s v="Medium"/>
    <s v="Tier 1"/>
    <x v="4"/>
    <x v="3"/>
    <s v="India"/>
    <s v="Corporate"/>
    <x v="127"/>
    <s v="ORD015708"/>
    <d v="2020-07-27T00:00:00"/>
    <d v="2020-07-31T00:00:00"/>
    <s v="Second Class"/>
    <s v="Punjab"/>
    <n v="160001"/>
    <s v="PROD015708"/>
    <s v="Sofas"/>
    <x v="23"/>
    <n v="3"/>
    <n v="0.45"/>
    <n v="847.11"/>
  </r>
  <r>
    <s v="CUST015709"/>
    <s v="Patricia"/>
    <s v="Durham"/>
    <d v="1972-11-21T00:00:00"/>
    <n v="21845.37"/>
    <n v="2021"/>
    <s v="Small"/>
    <s v="Tier 2"/>
    <x v="0"/>
    <x v="1"/>
    <s v="India"/>
    <s v="Corporate"/>
    <x v="225"/>
    <s v="ORD015709"/>
    <d v="2021-07-19T00:00:00"/>
    <d v="2021-07-22T00:00:00"/>
    <s v="Standard Class"/>
    <s v="Uttar Pradesh"/>
    <n v="226001"/>
    <s v="PROD015709"/>
    <s v="Pizzas"/>
    <x v="1"/>
    <n v="9"/>
    <n v="0.06"/>
    <n v="2957.23"/>
  </r>
  <r>
    <s v="CUST015710"/>
    <s v="Christopher"/>
    <s v="Gonzales"/>
    <d v="1981-12-01T00:00:00"/>
    <n v="35206.42"/>
    <n v="2021"/>
    <s v="Small"/>
    <s v="Tier 1"/>
    <x v="1"/>
    <x v="3"/>
    <s v="India"/>
    <s v="Corporate"/>
    <x v="79"/>
    <s v="ORD015710"/>
    <d v="2021-06-29T00:00:00"/>
    <d v="2021-07-05T00:00:00"/>
    <s v="Second Class"/>
    <s v="Gujarat"/>
    <n v="380001"/>
    <s v="PROD015710"/>
    <s v="Microwaves"/>
    <x v="22"/>
    <n v="5"/>
    <n v="0.37"/>
    <n v="4753.7299999999996"/>
  </r>
  <r>
    <s v="CUST015711"/>
    <s v="Jacob"/>
    <s v="Martin"/>
    <d v="2013-08-10T00:00:00"/>
    <n v="9575.0499999999993"/>
    <n v="2021"/>
    <s v="Small"/>
    <s v="Village"/>
    <x v="0"/>
    <x v="1"/>
    <s v="India"/>
    <s v="Consumer"/>
    <x v="567"/>
    <s v="ORD015711"/>
    <d v="2019-01-12T00:00:00"/>
    <d v="2019-01-15T00:00:00"/>
    <s v="Standard Class"/>
    <s v="Tamil Nadu"/>
    <n v="600001"/>
    <s v="PROD015711"/>
    <s v="Pizzas"/>
    <x v="1"/>
    <n v="3"/>
    <n v="0.35"/>
    <n v="1796.49"/>
  </r>
  <r>
    <s v="CUST015712"/>
    <s v="Marie"/>
    <s v="Wilkerson"/>
    <d v="1993-12-02T00:00:00"/>
    <n v="46341.31"/>
    <n v="2021"/>
    <s v="Medium"/>
    <s v="Tier 1"/>
    <x v="3"/>
    <x v="2"/>
    <s v="India"/>
    <s v="Consumer"/>
    <x v="1473"/>
    <s v="ORD015712"/>
    <d v="2020-02-06T00:00:00"/>
    <d v="2020-02-12T00:00:00"/>
    <s v="Second Class"/>
    <s v="Punjab"/>
    <n v="160001"/>
    <s v="PROD015712"/>
    <s v="Apples"/>
    <x v="17"/>
    <n v="4"/>
    <n v="0.13"/>
    <n v="9660.98"/>
  </r>
  <r>
    <s v="CUST015713"/>
    <s v="Patrick"/>
    <s v="Jackson"/>
    <d v="1982-12-23T00:00:00"/>
    <n v="39586.79"/>
    <n v="2020"/>
    <s v="Large"/>
    <s v="Village"/>
    <x v="0"/>
    <x v="1"/>
    <s v="India"/>
    <s v="Corporate"/>
    <x v="1395"/>
    <s v="ORD015713"/>
    <d v="2020-12-02T00:00:00"/>
    <d v="2020-12-09T00:00:00"/>
    <s v="Second Class"/>
    <s v="Madhya Pradesh"/>
    <n v="462001"/>
    <s v="PROD015713"/>
    <s v="Fries"/>
    <x v="10"/>
    <n v="1"/>
    <n v="0.33"/>
    <n v="5830.31"/>
  </r>
  <r>
    <s v="CUST015714"/>
    <s v="Dean"/>
    <s v="Miller"/>
    <d v="1975-07-14T00:00:00"/>
    <n v="48809.18"/>
    <n v="2020"/>
    <s v="Large"/>
    <s v="Village"/>
    <x v="1"/>
    <x v="1"/>
    <s v="India"/>
    <s v="Consumer"/>
    <x v="1767"/>
    <s v="ORD015714"/>
    <d v="2019-06-28T00:00:00"/>
    <d v="2019-07-02T00:00:00"/>
    <s v="Second Class"/>
    <s v="Maharashtra"/>
    <n v="400001"/>
    <s v="PROD015714"/>
    <s v="Fans"/>
    <x v="2"/>
    <n v="6"/>
    <n v="0.31"/>
    <n v="7543.58"/>
  </r>
  <r>
    <s v="CUST015715"/>
    <s v="Ashley"/>
    <s v="Espinoza"/>
    <d v="1992-03-06T00:00:00"/>
    <n v="39499.019999999997"/>
    <n v="2022"/>
    <s v="Medium"/>
    <s v="Tier 1"/>
    <x v="2"/>
    <x v="1"/>
    <s v="India"/>
    <s v="Consumer"/>
    <x v="1110"/>
    <s v="ORD015715"/>
    <d v="2020-04-14T00:00:00"/>
    <d v="2020-04-21T00:00:00"/>
    <s v="Second Class"/>
    <s v="Delhi"/>
    <n v="110001"/>
    <s v="PROD015715"/>
    <s v="Cheese"/>
    <x v="15"/>
    <n v="1"/>
    <n v="0.45"/>
    <n v="4993.8599999999997"/>
  </r>
  <r>
    <s v="CUST015716"/>
    <s v="Joseph"/>
    <s v="Charles"/>
    <d v="1958-09-11T00:00:00"/>
    <n v="20394.22"/>
    <n v="2023"/>
    <s v="Medium"/>
    <s v="Tier 1"/>
    <x v="0"/>
    <x v="1"/>
    <s v="India"/>
    <s v="Corporate"/>
    <x v="977"/>
    <s v="ORD015716"/>
    <d v="2020-02-03T00:00:00"/>
    <d v="2020-02-09T00:00:00"/>
    <s v="First Class"/>
    <s v="Uttar Pradesh"/>
    <n v="226001"/>
    <s v="PROD015716"/>
    <s v="Fries"/>
    <x v="10"/>
    <n v="8"/>
    <n v="0.24"/>
    <n v="3154.94"/>
  </r>
  <r>
    <s v="CUST015717"/>
    <s v="Nathan"/>
    <s v="Meadows"/>
    <d v="1978-02-12T00:00:00"/>
    <n v="304.95999999999998"/>
    <n v="2023"/>
    <s v="Medium"/>
    <s v="Village"/>
    <x v="2"/>
    <x v="0"/>
    <s v="India"/>
    <s v="Consumer"/>
    <x v="904"/>
    <s v="ORD015717"/>
    <d v="2020-05-19T00:00:00"/>
    <d v="2020-05-22T00:00:00"/>
    <s v="Standard Class"/>
    <s v="Punjab"/>
    <n v="160001"/>
    <s v="PROD015717"/>
    <s v="Cheese"/>
    <x v="15"/>
    <n v="2"/>
    <n v="7.0000000000000007E-2"/>
    <n v="57.62"/>
  </r>
  <r>
    <s v="CUST015718"/>
    <s v="Jennifer"/>
    <s v="Hart"/>
    <d v="1988-12-12T00:00:00"/>
    <n v="33214.32"/>
    <n v="2019"/>
    <s v="Large"/>
    <s v="Village"/>
    <x v="0"/>
    <x v="0"/>
    <s v="India"/>
    <s v="Corporate"/>
    <x v="1725"/>
    <s v="ORD015718"/>
    <d v="2021-09-05T00:00:00"/>
    <d v="2021-09-07T00:00:00"/>
    <s v="Same Day"/>
    <s v="Punjab"/>
    <n v="160001"/>
    <s v="PROD015718"/>
    <s v="Sandwiches"/>
    <x v="19"/>
    <n v="7"/>
    <n v="0.35"/>
    <n v="4916.5"/>
  </r>
  <r>
    <s v="CUST015719"/>
    <s v="Cody"/>
    <s v="Davis"/>
    <d v="1999-05-26T00:00:00"/>
    <n v="16880.46"/>
    <n v="2019"/>
    <s v="Small"/>
    <s v="Village"/>
    <x v="0"/>
    <x v="1"/>
    <s v="India"/>
    <s v="Corporate"/>
    <x v="34"/>
    <s v="ORD015719"/>
    <d v="2020-09-22T00:00:00"/>
    <d v="2020-09-26T00:00:00"/>
    <s v="First Class"/>
    <s v="Maharashtra"/>
    <n v="400001"/>
    <s v="PROD015719"/>
    <s v="Sandwiches"/>
    <x v="19"/>
    <n v="7"/>
    <n v="0.02"/>
    <n v="3945.68"/>
  </r>
  <r>
    <s v="CUST015720"/>
    <s v="Karen"/>
    <s v="Price"/>
    <d v="1995-08-06T00:00:00"/>
    <n v="21106.17"/>
    <n v="2019"/>
    <s v="Small"/>
    <s v="Tier 1"/>
    <x v="2"/>
    <x v="3"/>
    <s v="India"/>
    <s v="Corporate"/>
    <x v="134"/>
    <s v="ORD015720"/>
    <d v="2023-01-03T00:00:00"/>
    <d v="2023-01-07T00:00:00"/>
    <s v="First Class"/>
    <s v="Madhya Pradesh"/>
    <n v="462001"/>
    <s v="PROD015720"/>
    <s v="Yogurt"/>
    <x v="5"/>
    <n v="8"/>
    <n v="0.13"/>
    <n v="4436.5"/>
  </r>
  <r>
    <s v="CUST015721"/>
    <s v="Nathan"/>
    <s v="Bates"/>
    <d v="2015-06-09T00:00:00"/>
    <n v="4789.75"/>
    <n v="2019"/>
    <s v="Medium"/>
    <s v="Village"/>
    <x v="0"/>
    <x v="1"/>
    <s v="India"/>
    <s v="Consumer"/>
    <x v="485"/>
    <s v="ORD015721"/>
    <d v="2022-02-11T00:00:00"/>
    <d v="2022-02-14T00:00:00"/>
    <s v="Standard Class"/>
    <s v="Madhya Pradesh"/>
    <n v="462001"/>
    <s v="PROD015721"/>
    <s v="Fries"/>
    <x v="10"/>
    <n v="1"/>
    <n v="0.17"/>
    <n v="657.67"/>
  </r>
  <r>
    <s v="CUST015722"/>
    <s v="Benjamin"/>
    <s v="Medina"/>
    <d v="1958-07-02T00:00:00"/>
    <n v="10489.42"/>
    <n v="2019"/>
    <s v="Small"/>
    <s v="Tier 2"/>
    <x v="4"/>
    <x v="2"/>
    <s v="India"/>
    <s v="Corporate"/>
    <x v="753"/>
    <s v="ORD015722"/>
    <d v="2022-08-06T00:00:00"/>
    <d v="2022-08-08T00:00:00"/>
    <s v="Standard Class"/>
    <s v="West Bengal"/>
    <n v="700001"/>
    <s v="PROD015722"/>
    <s v="Sofas"/>
    <x v="23"/>
    <n v="7"/>
    <n v="0.21"/>
    <n v="2168.2800000000002"/>
  </r>
  <r>
    <s v="CUST015723"/>
    <s v="Jeffrey"/>
    <s v="Gonzalez"/>
    <d v="2003-06-08T00:00:00"/>
    <n v="44673.69"/>
    <n v="2022"/>
    <s v="Medium"/>
    <s v="Tier 2"/>
    <x v="4"/>
    <x v="2"/>
    <s v="India"/>
    <s v="Corporate"/>
    <x v="864"/>
    <s v="ORD015723"/>
    <d v="2020-09-12T00:00:00"/>
    <d v="2020-09-19T00:00:00"/>
    <s v="Same Day"/>
    <s v="Delhi"/>
    <n v="110001"/>
    <s v="PROD015723"/>
    <s v="Tables"/>
    <x v="18"/>
    <n v="6"/>
    <n v="0.21"/>
    <n v="10087.06"/>
  </r>
  <r>
    <s v="CUST015724"/>
    <s v="Kimberly"/>
    <s v="Kelly"/>
    <d v="1988-07-03T00:00:00"/>
    <n v="322.70999999999998"/>
    <n v="2022"/>
    <s v="Medium"/>
    <s v="Village"/>
    <x v="0"/>
    <x v="0"/>
    <s v="India"/>
    <s v="Consumer"/>
    <x v="573"/>
    <s v="ORD015724"/>
    <d v="2019-04-30T00:00:00"/>
    <d v="2019-05-04T00:00:00"/>
    <s v="Standard Class"/>
    <s v="Rajasthan"/>
    <n v="302001"/>
    <s v="PROD015724"/>
    <s v="Sandwiches"/>
    <x v="19"/>
    <n v="8"/>
    <n v="0.49"/>
    <n v="46.43"/>
  </r>
  <r>
    <s v="CUST015725"/>
    <s v="Vanessa"/>
    <s v="Cameron"/>
    <d v="1983-01-13T00:00:00"/>
    <n v="17740.18"/>
    <n v="2023"/>
    <s v="Large"/>
    <s v="Village"/>
    <x v="5"/>
    <x v="0"/>
    <s v="India"/>
    <s v="Consumer"/>
    <x v="38"/>
    <s v="ORD015725"/>
    <d v="2021-08-26T00:00:00"/>
    <d v="2021-09-02T00:00:00"/>
    <s v="Standard Class"/>
    <s v="Maharashtra"/>
    <n v="400001"/>
    <s v="PROD015725"/>
    <s v="Buckets"/>
    <x v="12"/>
    <n v="4"/>
    <n v="0.42"/>
    <n v="2616.98"/>
  </r>
  <r>
    <s v="CUST015726"/>
    <s v="Felicia"/>
    <s v="Brown"/>
    <d v="1954-11-14T00:00:00"/>
    <n v="27545.21"/>
    <n v="2022"/>
    <s v="Large"/>
    <s v="Tier 1"/>
    <x v="4"/>
    <x v="1"/>
    <s v="India"/>
    <s v="Consumer"/>
    <x v="922"/>
    <s v="ORD015726"/>
    <d v="2020-06-18T00:00:00"/>
    <d v="2020-06-22T00:00:00"/>
    <s v="Second Class"/>
    <s v="Gujarat"/>
    <n v="380001"/>
    <s v="PROD015726"/>
    <s v="Chairs"/>
    <x v="9"/>
    <n v="6"/>
    <n v="0.15"/>
    <n v="3467.31"/>
  </r>
  <r>
    <s v="CUST015727"/>
    <s v="Robert"/>
    <s v="Wright"/>
    <d v="1962-11-25T00:00:00"/>
    <n v="22638.53"/>
    <n v="2020"/>
    <s v="Large"/>
    <s v="Village"/>
    <x v="4"/>
    <x v="3"/>
    <s v="India"/>
    <s v="Consumer"/>
    <x v="488"/>
    <s v="ORD015727"/>
    <d v="2020-09-28T00:00:00"/>
    <d v="2020-10-05T00:00:00"/>
    <s v="First Class"/>
    <s v="Tamil Nadu"/>
    <n v="600001"/>
    <s v="PROD015727"/>
    <s v="Tables"/>
    <x v="18"/>
    <n v="8"/>
    <n v="0.4"/>
    <n v="3136.84"/>
  </r>
  <r>
    <s v="CUST015728"/>
    <s v="Michelle"/>
    <s v="Washington"/>
    <d v="1987-03-26T00:00:00"/>
    <n v="35181.94"/>
    <n v="2020"/>
    <s v="Large"/>
    <s v="Tier 1"/>
    <x v="0"/>
    <x v="1"/>
    <s v="India"/>
    <s v="Consumer"/>
    <x v="1777"/>
    <s v="ORD015728"/>
    <d v="2019-10-29T00:00:00"/>
    <d v="2019-11-02T00:00:00"/>
    <s v="Same Day"/>
    <s v="Maharashtra"/>
    <n v="400001"/>
    <s v="PROD015728"/>
    <s v="Pizzas"/>
    <x v="1"/>
    <n v="3"/>
    <n v="0.32"/>
    <n v="2484.67"/>
  </r>
  <r>
    <s v="CUST015729"/>
    <s v="Kimberly"/>
    <s v="Jones"/>
    <d v="2008-04-12T00:00:00"/>
    <n v="8830.57"/>
    <n v="2021"/>
    <s v="Large"/>
    <s v="Tier 2"/>
    <x v="5"/>
    <x v="1"/>
    <s v="India"/>
    <s v="Corporate"/>
    <x v="462"/>
    <s v="ORD015729"/>
    <d v="2019-02-01T00:00:00"/>
    <d v="2019-02-06T00:00:00"/>
    <s v="Second Class"/>
    <s v="Tamil Nadu"/>
    <n v="600001"/>
    <s v="PROD015729"/>
    <s v="Buckets"/>
    <x v="12"/>
    <n v="8"/>
    <n v="0.28999999999999998"/>
    <n v="799.54"/>
  </r>
  <r>
    <s v="CUST015730"/>
    <s v="Heather"/>
    <s v="Walker"/>
    <d v="1957-01-20T00:00:00"/>
    <n v="6629.28"/>
    <n v="2021"/>
    <s v="Large"/>
    <s v="Tier 1"/>
    <x v="4"/>
    <x v="1"/>
    <s v="India"/>
    <s v="Consumer"/>
    <x v="30"/>
    <s v="ORD015730"/>
    <d v="2023-06-01T00:00:00"/>
    <d v="2023-06-03T00:00:00"/>
    <s v="First Class"/>
    <s v="Punjab"/>
    <n v="160001"/>
    <s v="PROD015730"/>
    <s v="Chairs"/>
    <x v="9"/>
    <n v="1"/>
    <n v="0.49"/>
    <n v="909.89"/>
  </r>
  <r>
    <s v="CUST015731"/>
    <s v="Noah"/>
    <s v="Smith"/>
    <d v="1971-01-02T00:00:00"/>
    <n v="43258.93"/>
    <n v="2023"/>
    <s v="Small"/>
    <s v="Village"/>
    <x v="4"/>
    <x v="1"/>
    <s v="India"/>
    <s v="Corporate"/>
    <x v="894"/>
    <s v="ORD015731"/>
    <d v="2019-07-29T00:00:00"/>
    <d v="2019-08-05T00:00:00"/>
    <s v="Second Class"/>
    <s v="Rajasthan"/>
    <n v="302001"/>
    <s v="PROD015731"/>
    <s v="Sofas"/>
    <x v="23"/>
    <n v="3"/>
    <n v="0.25"/>
    <n v="7747.88"/>
  </r>
  <r>
    <s v="CUST015732"/>
    <s v="Elizabeth"/>
    <s v="Hartman"/>
    <d v="1995-01-02T00:00:00"/>
    <n v="19693.72"/>
    <n v="2022"/>
    <s v="Small"/>
    <s v="Tier 2"/>
    <x v="2"/>
    <x v="3"/>
    <s v="India"/>
    <s v="Corporate"/>
    <x v="1437"/>
    <s v="ORD015732"/>
    <d v="2021-01-28T00:00:00"/>
    <d v="2021-02-03T00:00:00"/>
    <s v="Standard Class"/>
    <s v="Gujarat"/>
    <n v="380001"/>
    <s v="PROD015732"/>
    <s v="Butter"/>
    <x v="21"/>
    <n v="5"/>
    <n v="0.04"/>
    <n v="4086.59"/>
  </r>
  <r>
    <s v="CUST015733"/>
    <s v="Timothy"/>
    <s v="Winters"/>
    <d v="1961-06-09T00:00:00"/>
    <n v="24524.28"/>
    <n v="2022"/>
    <s v="Large"/>
    <s v="Village"/>
    <x v="2"/>
    <x v="1"/>
    <s v="India"/>
    <s v="Consumer"/>
    <x v="1254"/>
    <s v="ORD015733"/>
    <d v="2020-01-17T00:00:00"/>
    <d v="2020-01-23T00:00:00"/>
    <s v="First Class"/>
    <s v="Gujarat"/>
    <n v="380001"/>
    <s v="PROD015733"/>
    <s v="Milk"/>
    <x v="3"/>
    <n v="5"/>
    <n v="0.3"/>
    <n v="2069.13"/>
  </r>
  <r>
    <s v="CUST015734"/>
    <s v="Anthony"/>
    <s v="Perkins"/>
    <d v="2007-03-07T00:00:00"/>
    <n v="15163.03"/>
    <n v="2022"/>
    <s v="Large"/>
    <s v="Tier 2"/>
    <x v="5"/>
    <x v="3"/>
    <s v="India"/>
    <s v="Consumer"/>
    <x v="496"/>
    <s v="ORD015734"/>
    <d v="2020-09-14T00:00:00"/>
    <d v="2020-09-21T00:00:00"/>
    <s v="Same Day"/>
    <s v="Maharashtra"/>
    <n v="400001"/>
    <s v="PROD015734"/>
    <s v="Utensils"/>
    <x v="13"/>
    <n v="10"/>
    <n v="0.13"/>
    <n v="3266.6"/>
  </r>
  <r>
    <s v="CUST015735"/>
    <s v="Brandon"/>
    <s v="Mcintosh"/>
    <d v="1950-12-16T00:00:00"/>
    <n v="36435.79"/>
    <n v="2019"/>
    <s v="Medium"/>
    <s v="Tier 2"/>
    <x v="2"/>
    <x v="3"/>
    <s v="India"/>
    <s v="Consumer"/>
    <x v="1503"/>
    <s v="ORD015735"/>
    <d v="2023-05-08T00:00:00"/>
    <d v="2023-05-10T00:00:00"/>
    <s v="Second Class"/>
    <s v="Uttar Pradesh"/>
    <n v="226001"/>
    <s v="PROD015735"/>
    <s v="Yogurt"/>
    <x v="5"/>
    <n v="2"/>
    <n v="0.43"/>
    <n v="3092.08"/>
  </r>
  <r>
    <s v="CUST015736"/>
    <s v="Kelsey"/>
    <s v="Clark"/>
    <d v="1967-07-21T00:00:00"/>
    <n v="35515.08"/>
    <n v="2020"/>
    <s v="Small"/>
    <s v="Village"/>
    <x v="3"/>
    <x v="3"/>
    <s v="India"/>
    <s v="Corporate"/>
    <x v="990"/>
    <s v="ORD015736"/>
    <d v="2020-02-26T00:00:00"/>
    <d v="2020-03-03T00:00:00"/>
    <s v="Standard Class"/>
    <s v="Maharashtra"/>
    <n v="400001"/>
    <s v="PROD015736"/>
    <s v="Tomatoes"/>
    <x v="4"/>
    <n v="10"/>
    <n v="0.25"/>
    <n v="4336.51"/>
  </r>
  <r>
    <s v="CUST015737"/>
    <s v="Amanda"/>
    <s v="Bowen"/>
    <d v="1993-07-10T00:00:00"/>
    <n v="41332.11"/>
    <n v="2019"/>
    <s v="Medium"/>
    <s v="Tier 2"/>
    <x v="2"/>
    <x v="2"/>
    <s v="India"/>
    <s v="Corporate"/>
    <x v="166"/>
    <s v="ORD015737"/>
    <d v="2022-09-17T00:00:00"/>
    <d v="2022-09-24T00:00:00"/>
    <s v="Standard Class"/>
    <s v="Gujarat"/>
    <n v="380001"/>
    <s v="PROD015737"/>
    <s v="Cheese"/>
    <x v="15"/>
    <n v="4"/>
    <n v="0.21"/>
    <n v="5547.19"/>
  </r>
  <r>
    <s v="CUST015738"/>
    <s v="Amanda"/>
    <s v="Garcia"/>
    <d v="2007-12-23T00:00:00"/>
    <n v="28843.24"/>
    <n v="2019"/>
    <s v="Large"/>
    <s v="Tier 1"/>
    <x v="2"/>
    <x v="0"/>
    <s v="India"/>
    <s v="Consumer"/>
    <x v="1493"/>
    <s v="ORD015738"/>
    <d v="2021-05-07T00:00:00"/>
    <d v="2021-05-11T00:00:00"/>
    <s v="Second Class"/>
    <s v="Karnataka"/>
    <n v="560001"/>
    <s v="PROD015738"/>
    <s v="Cheese"/>
    <x v="15"/>
    <n v="6"/>
    <n v="0.19"/>
    <n v="6171.36"/>
  </r>
  <r>
    <s v="CUST015739"/>
    <s v="Amy"/>
    <s v="Wolf"/>
    <d v="1999-06-12T00:00:00"/>
    <n v="10202.34"/>
    <n v="2019"/>
    <s v="Small"/>
    <s v="Village"/>
    <x v="0"/>
    <x v="2"/>
    <s v="India"/>
    <s v="Consumer"/>
    <x v="1425"/>
    <s v="ORD015739"/>
    <d v="2021-12-18T00:00:00"/>
    <d v="2021-12-19T00:00:00"/>
    <s v="Standard Class"/>
    <s v="Uttar Pradesh"/>
    <n v="226001"/>
    <s v="PROD015739"/>
    <s v="Pizzas"/>
    <x v="1"/>
    <n v="7"/>
    <n v="0.25"/>
    <n v="1358.01"/>
  </r>
  <r>
    <s v="CUST015740"/>
    <s v="Samuel"/>
    <s v="Ortiz"/>
    <d v="2013-03-28T00:00:00"/>
    <n v="38434.17"/>
    <n v="2020"/>
    <s v="Medium"/>
    <s v="Village"/>
    <x v="4"/>
    <x v="0"/>
    <s v="India"/>
    <s v="Corporate"/>
    <x v="1210"/>
    <s v="ORD015740"/>
    <d v="2020-10-26T00:00:00"/>
    <d v="2020-10-28T00:00:00"/>
    <s v="Standard Class"/>
    <s v="Maharashtra"/>
    <n v="400001"/>
    <s v="PROD015740"/>
    <s v="Chairs"/>
    <x v="9"/>
    <n v="6"/>
    <n v="0.47"/>
    <n v="3771.59"/>
  </r>
  <r>
    <s v="CUST015741"/>
    <s v="Michael"/>
    <s v="Rose"/>
    <d v="1972-11-29T00:00:00"/>
    <n v="27395.59"/>
    <n v="2020"/>
    <s v="Small"/>
    <s v="Tier 2"/>
    <x v="0"/>
    <x v="2"/>
    <s v="India"/>
    <s v="Corporate"/>
    <x v="697"/>
    <s v="ORD015741"/>
    <d v="2022-05-27T00:00:00"/>
    <d v="2022-05-31T00:00:00"/>
    <s v="Standard Class"/>
    <s v="Madhya Pradesh"/>
    <n v="462001"/>
    <s v="PROD015741"/>
    <s v="Burgers"/>
    <x v="0"/>
    <n v="1"/>
    <n v="0.19"/>
    <n v="4312.79"/>
  </r>
  <r>
    <s v="CUST015742"/>
    <s v="Wayne"/>
    <s v="Valentine"/>
    <d v="1970-10-28T00:00:00"/>
    <n v="15111.89"/>
    <n v="2020"/>
    <s v="Large"/>
    <s v="Tier 2"/>
    <x v="4"/>
    <x v="2"/>
    <s v="India"/>
    <s v="Consumer"/>
    <x v="1374"/>
    <s v="ORD015742"/>
    <d v="2020-10-19T00:00:00"/>
    <d v="2020-10-23T00:00:00"/>
    <s v="First Class"/>
    <s v="Tamil Nadu"/>
    <n v="600001"/>
    <s v="PROD015742"/>
    <s v="Tables"/>
    <x v="18"/>
    <n v="7"/>
    <n v="0.28000000000000003"/>
    <n v="2970.98"/>
  </r>
  <r>
    <s v="CUST015743"/>
    <s v="Timothy"/>
    <s v="Reed"/>
    <d v="1957-02-28T00:00:00"/>
    <n v="3966.51"/>
    <n v="2022"/>
    <s v="Large"/>
    <s v="Village"/>
    <x v="0"/>
    <x v="2"/>
    <s v="India"/>
    <s v="Consumer"/>
    <x v="218"/>
    <s v="ORD015743"/>
    <d v="2020-10-28T00:00:00"/>
    <d v="2020-11-04T00:00:00"/>
    <s v="First Class"/>
    <s v="Karnataka"/>
    <n v="560001"/>
    <s v="PROD015743"/>
    <s v="Burgers"/>
    <x v="0"/>
    <n v="10"/>
    <n v="0.33"/>
    <n v="584.86"/>
  </r>
  <r>
    <s v="CUST015744"/>
    <s v="Christopher"/>
    <s v="Levine"/>
    <d v="2016-09-21T00:00:00"/>
    <n v="34352.639999999999"/>
    <n v="2021"/>
    <s v="Medium"/>
    <s v="Tier 2"/>
    <x v="2"/>
    <x v="2"/>
    <s v="India"/>
    <s v="Consumer"/>
    <x v="625"/>
    <s v="ORD015744"/>
    <d v="2021-12-18T00:00:00"/>
    <d v="2021-12-22T00:00:00"/>
    <s v="Same Day"/>
    <s v="Maharashtra"/>
    <n v="400001"/>
    <s v="PROD015744"/>
    <s v="Yogurt"/>
    <x v="5"/>
    <n v="3"/>
    <n v="0.25"/>
    <n v="4557.18"/>
  </r>
  <r>
    <s v="CUST015745"/>
    <s v="Jennifer"/>
    <s v="Thomas"/>
    <d v="1992-06-16T00:00:00"/>
    <n v="36116.339999999997"/>
    <n v="2019"/>
    <s v="Large"/>
    <s v="Tier 2"/>
    <x v="5"/>
    <x v="2"/>
    <s v="India"/>
    <s v="Corporate"/>
    <x v="1762"/>
    <s v="ORD015745"/>
    <d v="2023-05-08T00:00:00"/>
    <d v="2023-05-13T00:00:00"/>
    <s v="Standard Class"/>
    <s v="Gujarat"/>
    <n v="380001"/>
    <s v="PROD015745"/>
    <s v="Mops"/>
    <x v="11"/>
    <n v="6"/>
    <n v="0.35"/>
    <n v="4009.64"/>
  </r>
  <r>
    <s v="CUST015746"/>
    <s v="Amanda"/>
    <s v="Thomas"/>
    <d v="2004-01-27T00:00:00"/>
    <n v="8162.08"/>
    <n v="2020"/>
    <s v="Medium"/>
    <s v="Tier 1"/>
    <x v="1"/>
    <x v="2"/>
    <s v="India"/>
    <s v="Consumer"/>
    <x v="1443"/>
    <s v="ORD015746"/>
    <d v="2019-01-17T00:00:00"/>
    <d v="2019-01-23T00:00:00"/>
    <s v="Standard Class"/>
    <s v="Delhi"/>
    <n v="110001"/>
    <s v="PROD015746"/>
    <s v="Microwaves"/>
    <x v="22"/>
    <n v="3"/>
    <n v="0.19"/>
    <n v="921.08"/>
  </r>
  <r>
    <s v="CUST015747"/>
    <s v="Steven"/>
    <s v="Moreno"/>
    <d v="1959-07-16T00:00:00"/>
    <n v="29706.38"/>
    <n v="2019"/>
    <s v="Medium"/>
    <s v="Tier 1"/>
    <x v="2"/>
    <x v="2"/>
    <s v="India"/>
    <s v="Consumer"/>
    <x v="549"/>
    <s v="ORD015747"/>
    <d v="2023-01-03T00:00:00"/>
    <d v="2023-01-08T00:00:00"/>
    <s v="Standard Class"/>
    <s v="Punjab"/>
    <n v="160001"/>
    <s v="PROD015747"/>
    <s v="Butter"/>
    <x v="21"/>
    <n v="5"/>
    <n v="0.03"/>
    <n v="4949.29"/>
  </r>
  <r>
    <s v="CUST015748"/>
    <s v="Juan"/>
    <s v="Strickland"/>
    <d v="2011-08-18T00:00:00"/>
    <n v="36118.07"/>
    <n v="2021"/>
    <s v="Large"/>
    <s v="Tier 1"/>
    <x v="0"/>
    <x v="1"/>
    <s v="India"/>
    <s v="Corporate"/>
    <x v="304"/>
    <s v="ORD015748"/>
    <d v="2021-10-26T00:00:00"/>
    <d v="2021-10-31T00:00:00"/>
    <s v="Same Day"/>
    <s v="West Bengal"/>
    <n v="700001"/>
    <s v="PROD015748"/>
    <s v="Burgers"/>
    <x v="0"/>
    <n v="8"/>
    <n v="0.37"/>
    <n v="3077.55"/>
  </r>
  <r>
    <s v="CUST015749"/>
    <s v="Edward"/>
    <s v="Strickland"/>
    <d v="1953-06-09T00:00:00"/>
    <n v="43332.08"/>
    <n v="2021"/>
    <s v="Large"/>
    <s v="Village"/>
    <x v="0"/>
    <x v="3"/>
    <s v="India"/>
    <s v="Corporate"/>
    <x v="1572"/>
    <s v="ORD015749"/>
    <d v="2020-10-18T00:00:00"/>
    <d v="2020-10-19T00:00:00"/>
    <s v="Second Class"/>
    <s v="Gujarat"/>
    <n v="380001"/>
    <s v="PROD015749"/>
    <s v="Burgers"/>
    <x v="0"/>
    <n v="10"/>
    <n v="0.17"/>
    <n v="10151.780000000001"/>
  </r>
  <r>
    <s v="CUST015750"/>
    <s v="Meghan"/>
    <s v="Aguilar"/>
    <d v="1953-08-05T00:00:00"/>
    <n v="2803.38"/>
    <n v="2023"/>
    <s v="Small"/>
    <s v="Tier 1"/>
    <x v="2"/>
    <x v="0"/>
    <s v="India"/>
    <s v="Corporate"/>
    <x v="359"/>
    <s v="ORD015750"/>
    <d v="2021-05-20T00:00:00"/>
    <d v="2021-05-21T00:00:00"/>
    <s v="First Class"/>
    <s v="Karnataka"/>
    <n v="560001"/>
    <s v="PROD015750"/>
    <s v="Milk"/>
    <x v="3"/>
    <n v="10"/>
    <n v="0.28000000000000003"/>
    <n v="378.23"/>
  </r>
  <r>
    <s v="CUST015752"/>
    <s v="Alexander"/>
    <s v="Perez"/>
    <d v="1972-05-12T00:00:00"/>
    <n v="33789.32"/>
    <n v="2023"/>
    <s v="Small"/>
    <s v="Village"/>
    <x v="5"/>
    <x v="2"/>
    <s v="India"/>
    <s v="Corporate"/>
    <x v="390"/>
    <s v="ORD015752"/>
    <d v="2022-12-01T00:00:00"/>
    <d v="2022-12-03T00:00:00"/>
    <s v="Standard Class"/>
    <s v="Karnataka"/>
    <n v="560001"/>
    <s v="PROD015752"/>
    <s v="Utensils"/>
    <x v="13"/>
    <n v="4"/>
    <n v="0.1"/>
    <n v="6063.99"/>
  </r>
  <r>
    <s v="CUST015753"/>
    <s v="Danielle"/>
    <s v="Robinson"/>
    <d v="1971-12-10T00:00:00"/>
    <n v="30668.32"/>
    <n v="2019"/>
    <s v="Large"/>
    <s v="Village"/>
    <x v="2"/>
    <x v="2"/>
    <s v="India"/>
    <s v="Corporate"/>
    <x v="367"/>
    <s v="ORD015753"/>
    <d v="2020-05-16T00:00:00"/>
    <d v="2020-05-23T00:00:00"/>
    <s v="First Class"/>
    <s v="Tamil Nadu"/>
    <n v="600001"/>
    <s v="PROD015753"/>
    <s v="Milk"/>
    <x v="3"/>
    <n v="6"/>
    <n v="0.02"/>
    <n v="3145.35"/>
  </r>
  <r>
    <s v="CUST015754"/>
    <s v="Richard"/>
    <s v="Howard"/>
    <d v="1986-03-10T00:00:00"/>
    <n v="27424.02"/>
    <n v="2022"/>
    <s v="Large"/>
    <s v="Village"/>
    <x v="1"/>
    <x v="2"/>
    <s v="India"/>
    <s v="Corporate"/>
    <x v="1067"/>
    <s v="ORD015754"/>
    <d v="2023-11-01T00:00:00"/>
    <d v="2023-11-04T00:00:00"/>
    <s v="Second Class"/>
    <s v="Rajasthan"/>
    <n v="302001"/>
    <s v="PROD015754"/>
    <s v="Microwaves"/>
    <x v="22"/>
    <n v="6"/>
    <n v="0.28999999999999998"/>
    <n v="3675.24"/>
  </r>
  <r>
    <s v="CUST015755"/>
    <s v="Zachary"/>
    <s v="Mosley"/>
    <d v="1995-01-03T00:00:00"/>
    <n v="5299.71"/>
    <n v="2022"/>
    <s v="Medium"/>
    <s v="Tier 1"/>
    <x v="4"/>
    <x v="3"/>
    <s v="India"/>
    <s v="Consumer"/>
    <x v="920"/>
    <s v="ORD015755"/>
    <d v="2022-08-11T00:00:00"/>
    <d v="2022-08-16T00:00:00"/>
    <s v="Standard Class"/>
    <s v="Gujarat"/>
    <n v="380001"/>
    <s v="PROD015755"/>
    <s v="Beds"/>
    <x v="7"/>
    <n v="4"/>
    <n v="0.35"/>
    <n v="540.99"/>
  </r>
  <r>
    <s v="CUST015756"/>
    <s v="Matthew"/>
    <s v="Jones"/>
    <d v="1991-02-06T00:00:00"/>
    <n v="19402.349999999999"/>
    <n v="2021"/>
    <s v="Large"/>
    <s v="Tier 1"/>
    <x v="5"/>
    <x v="2"/>
    <s v="India"/>
    <s v="Corporate"/>
    <x v="1500"/>
    <s v="ORD015756"/>
    <d v="2022-07-14T00:00:00"/>
    <d v="2022-07-17T00:00:00"/>
    <s v="Second Class"/>
    <s v="Gujarat"/>
    <n v="380001"/>
    <s v="PROD015756"/>
    <s v="Buckets"/>
    <x v="12"/>
    <n v="3"/>
    <n v="0.25"/>
    <n v="2061"/>
  </r>
  <r>
    <s v="CUST015757"/>
    <s v="Scott"/>
    <s v="Aguilar"/>
    <d v="2016-02-22T00:00:00"/>
    <n v="11171.73"/>
    <n v="2019"/>
    <s v="Large"/>
    <s v="Tier 2"/>
    <x v="2"/>
    <x v="0"/>
    <s v="India"/>
    <s v="Corporate"/>
    <x v="290"/>
    <s v="ORD015757"/>
    <d v="2020-03-29T00:00:00"/>
    <d v="2020-04-03T00:00:00"/>
    <s v="Standard Class"/>
    <s v="Rajasthan"/>
    <n v="302001"/>
    <s v="PROD015757"/>
    <s v="Milk"/>
    <x v="3"/>
    <n v="3"/>
    <n v="0.27"/>
    <n v="1811.58"/>
  </r>
  <r>
    <s v="CUST015758"/>
    <s v="Donald"/>
    <s v="Ortiz"/>
    <d v="1959-04-20T00:00:00"/>
    <n v="27277.46"/>
    <n v="2023"/>
    <s v="Medium"/>
    <s v="Village"/>
    <x v="5"/>
    <x v="0"/>
    <s v="India"/>
    <s v="Corporate"/>
    <x v="262"/>
    <s v="ORD015758"/>
    <d v="2022-11-13T00:00:00"/>
    <d v="2022-11-20T00:00:00"/>
    <s v="Standard Class"/>
    <s v="Karnataka"/>
    <n v="560001"/>
    <s v="PROD015758"/>
    <s v="Buckets"/>
    <x v="12"/>
    <n v="10"/>
    <n v="0.4"/>
    <n v="4233.54"/>
  </r>
  <r>
    <s v="CUST015759"/>
    <s v="Jeremy"/>
    <s v="Wilkins"/>
    <d v="2011-03-11T00:00:00"/>
    <n v="14843.26"/>
    <n v="2022"/>
    <s v="Large"/>
    <s v="Tier 2"/>
    <x v="5"/>
    <x v="1"/>
    <s v="India"/>
    <s v="Consumer"/>
    <x v="915"/>
    <s v="ORD015759"/>
    <d v="2023-04-03T00:00:00"/>
    <d v="2023-04-07T00:00:00"/>
    <s v="Second Class"/>
    <s v="Rajasthan"/>
    <n v="302001"/>
    <s v="PROD015759"/>
    <s v="Utensils"/>
    <x v="13"/>
    <n v="7"/>
    <n v="0.49"/>
    <n v="1673.37"/>
  </r>
  <r>
    <s v="CUST015760"/>
    <s v="Max"/>
    <s v="Brennan"/>
    <d v="1965-03-13T00:00:00"/>
    <n v="45710.51"/>
    <n v="2021"/>
    <s v="Medium"/>
    <s v="Tier 1"/>
    <x v="2"/>
    <x v="2"/>
    <s v="India"/>
    <s v="Corporate"/>
    <x v="930"/>
    <s v="ORD015760"/>
    <d v="2019-06-03T00:00:00"/>
    <d v="2019-06-08T00:00:00"/>
    <s v="Standard Class"/>
    <s v="Karnataka"/>
    <n v="560001"/>
    <s v="PROD015760"/>
    <s v="Cheese"/>
    <x v="15"/>
    <n v="4"/>
    <n v="0.34"/>
    <n v="3722.72"/>
  </r>
  <r>
    <s v="CUST015761"/>
    <s v="Charles"/>
    <s v="Miller"/>
    <d v="1969-09-12T00:00:00"/>
    <n v="28002.05"/>
    <n v="2023"/>
    <s v="Small"/>
    <s v="Tier 1"/>
    <x v="1"/>
    <x v="2"/>
    <s v="India"/>
    <s v="Consumer"/>
    <x v="658"/>
    <s v="ORD015761"/>
    <d v="2020-11-10T00:00:00"/>
    <d v="2020-11-13T00:00:00"/>
    <s v="Same Day"/>
    <s v="West Bengal"/>
    <n v="700001"/>
    <s v="PROD015761"/>
    <s v="Fans"/>
    <x v="2"/>
    <n v="6"/>
    <n v="0.37"/>
    <n v="4973.7700000000004"/>
  </r>
  <r>
    <s v="CUST015762"/>
    <s v="Kimberly"/>
    <s v="May"/>
    <d v="1977-07-30T00:00:00"/>
    <n v="27301.47"/>
    <n v="2020"/>
    <s v="Small"/>
    <s v="Village"/>
    <x v="1"/>
    <x v="2"/>
    <s v="India"/>
    <s v="Consumer"/>
    <x v="613"/>
    <s v="ORD015762"/>
    <d v="2019-07-12T00:00:00"/>
    <d v="2019-07-18T00:00:00"/>
    <s v="Standard Class"/>
    <s v="Uttar Pradesh"/>
    <n v="226001"/>
    <s v="PROD015762"/>
    <s v="Microwaves"/>
    <x v="22"/>
    <n v="10"/>
    <n v="0"/>
    <n v="7169.99"/>
  </r>
  <r>
    <s v="CUST015763"/>
    <s v="Ryan"/>
    <s v="Bowen"/>
    <d v="2013-05-31T00:00:00"/>
    <n v="43091.86"/>
    <n v="2021"/>
    <s v="Medium"/>
    <s v="Tier 1"/>
    <x v="0"/>
    <x v="0"/>
    <s v="India"/>
    <s v="Corporate"/>
    <x v="66"/>
    <s v="ORD015763"/>
    <d v="2022-08-04T00:00:00"/>
    <d v="2022-08-07T00:00:00"/>
    <s v="First Class"/>
    <s v="Uttar Pradesh"/>
    <n v="226001"/>
    <s v="PROD015763"/>
    <s v="Pizzas"/>
    <x v="1"/>
    <n v="3"/>
    <n v="0.38"/>
    <n v="3585.46"/>
  </r>
  <r>
    <s v="CUST015764"/>
    <s v="Daniel"/>
    <s v="Sanders"/>
    <d v="1957-03-22T00:00:00"/>
    <n v="28622.97"/>
    <n v="2019"/>
    <s v="Large"/>
    <s v="Tier 1"/>
    <x v="3"/>
    <x v="1"/>
    <s v="India"/>
    <s v="Consumer"/>
    <x v="501"/>
    <s v="ORD015764"/>
    <d v="2019-10-30T00:00:00"/>
    <d v="2019-11-04T00:00:00"/>
    <s v="Standard Class"/>
    <s v="Madhya Pradesh"/>
    <n v="462001"/>
    <s v="PROD015764"/>
    <s v="Carrots"/>
    <x v="16"/>
    <n v="5"/>
    <n v="0.03"/>
    <n v="4279.12"/>
  </r>
  <r>
    <s v="CUST015765"/>
    <s v="Ashley"/>
    <s v="White"/>
    <d v="1951-03-10T00:00:00"/>
    <n v="11142.38"/>
    <n v="2023"/>
    <s v="Medium"/>
    <s v="Village"/>
    <x v="5"/>
    <x v="1"/>
    <s v="India"/>
    <s v="Corporate"/>
    <x v="285"/>
    <s v="ORD015765"/>
    <d v="2019-09-11T00:00:00"/>
    <d v="2019-09-14T00:00:00"/>
    <s v="First Class"/>
    <s v="Rajasthan"/>
    <n v="302001"/>
    <s v="PROD015765"/>
    <s v="Detergents"/>
    <x v="14"/>
    <n v="3"/>
    <n v="0.22"/>
    <n v="1725.87"/>
  </r>
  <r>
    <s v="CUST015766"/>
    <s v="Javier"/>
    <s v="Hinton"/>
    <d v="2008-01-16T00:00:00"/>
    <n v="22927.67"/>
    <n v="2022"/>
    <s v="Small"/>
    <s v="Tier 1"/>
    <x v="2"/>
    <x v="2"/>
    <s v="India"/>
    <s v="Corporate"/>
    <x v="748"/>
    <s v="ORD015766"/>
    <d v="2021-02-03T00:00:00"/>
    <d v="2021-02-09T00:00:00"/>
    <s v="Second Class"/>
    <s v="Maharashtra"/>
    <n v="400001"/>
    <s v="PROD015766"/>
    <s v="Milk"/>
    <x v="3"/>
    <n v="2"/>
    <n v="0"/>
    <n v="4747.45"/>
  </r>
  <r>
    <s v="CUST015767"/>
    <s v="Jeanette"/>
    <s v="Rose"/>
    <d v="1981-09-25T00:00:00"/>
    <n v="34718.83"/>
    <n v="2020"/>
    <s v="Large"/>
    <s v="Tier 2"/>
    <x v="1"/>
    <x v="0"/>
    <s v="India"/>
    <s v="Corporate"/>
    <x v="1633"/>
    <s v="ORD015767"/>
    <d v="2021-06-05T00:00:00"/>
    <d v="2021-06-11T00:00:00"/>
    <s v="Same Day"/>
    <s v="Madhya Pradesh"/>
    <n v="462001"/>
    <s v="PROD015767"/>
    <s v="Refrigerators"/>
    <x v="20"/>
    <n v="10"/>
    <n v="0.05"/>
    <n v="8047.26"/>
  </r>
  <r>
    <s v="CUST015768"/>
    <s v="Willie"/>
    <s v="Moore"/>
    <d v="1970-03-16T00:00:00"/>
    <n v="30214.05"/>
    <n v="2023"/>
    <s v="Medium"/>
    <s v="Tier 1"/>
    <x v="4"/>
    <x v="1"/>
    <s v="India"/>
    <s v="Corporate"/>
    <x v="863"/>
    <s v="ORD015768"/>
    <d v="2020-01-08T00:00:00"/>
    <d v="2020-01-10T00:00:00"/>
    <s v="Second Class"/>
    <s v="Tamil Nadu"/>
    <n v="600001"/>
    <s v="PROD015768"/>
    <s v="Beds"/>
    <x v="7"/>
    <n v="4"/>
    <n v="0.13"/>
    <n v="3864.28"/>
  </r>
  <r>
    <s v="CUST015769"/>
    <s v="Courtney"/>
    <s v="Morales"/>
    <d v="1962-07-21T00:00:00"/>
    <n v="41985.43"/>
    <n v="2021"/>
    <s v="Large"/>
    <s v="Tier 2"/>
    <x v="2"/>
    <x v="3"/>
    <s v="India"/>
    <s v="Corporate"/>
    <x v="759"/>
    <s v="ORD015769"/>
    <d v="2021-07-06T00:00:00"/>
    <d v="2021-07-11T00:00:00"/>
    <s v="Second Class"/>
    <s v="Karnataka"/>
    <n v="560001"/>
    <s v="PROD015769"/>
    <s v="Yogurt"/>
    <x v="5"/>
    <n v="3"/>
    <n v="0.23"/>
    <n v="4203.8999999999996"/>
  </r>
  <r>
    <s v="CUST015770"/>
    <s v="Donna"/>
    <s v="Elliott"/>
    <d v="1981-07-22T00:00:00"/>
    <n v="41860.699999999997"/>
    <n v="2022"/>
    <s v="Medium"/>
    <s v="Village"/>
    <x v="4"/>
    <x v="1"/>
    <s v="India"/>
    <s v="Consumer"/>
    <x v="69"/>
    <s v="ORD015770"/>
    <d v="2023-09-01T00:00:00"/>
    <d v="2023-09-04T00:00:00"/>
    <s v="Standard Class"/>
    <s v="Madhya Pradesh"/>
    <n v="462001"/>
    <s v="PROD015770"/>
    <s v="Tables"/>
    <x v="18"/>
    <n v="8"/>
    <n v="0.02"/>
    <n v="5906.39"/>
  </r>
  <r>
    <s v="CUST015771"/>
    <s v="Tyler"/>
    <s v="Bauer"/>
    <d v="2011-11-14T00:00:00"/>
    <n v="16129.91"/>
    <n v="2020"/>
    <s v="Large"/>
    <s v="Tier 1"/>
    <x v="0"/>
    <x v="3"/>
    <s v="India"/>
    <s v="Consumer"/>
    <x v="716"/>
    <s v="ORD015771"/>
    <d v="2023-05-16T00:00:00"/>
    <d v="2023-05-21T00:00:00"/>
    <s v="First Class"/>
    <s v="Rajasthan"/>
    <n v="302001"/>
    <s v="PROD015771"/>
    <s v="Pizzas"/>
    <x v="1"/>
    <n v="8"/>
    <n v="0.47"/>
    <n v="2409.11"/>
  </r>
  <r>
    <s v="CUST015772"/>
    <s v="Samantha"/>
    <s v="Hunter"/>
    <d v="2001-05-21T00:00:00"/>
    <n v="40028.82"/>
    <n v="2023"/>
    <s v="Large"/>
    <s v="Tier 1"/>
    <x v="5"/>
    <x v="1"/>
    <s v="India"/>
    <s v="Consumer"/>
    <x v="349"/>
    <s v="ORD015772"/>
    <d v="2021-03-05T00:00:00"/>
    <d v="2021-03-06T00:00:00"/>
    <s v="Same Day"/>
    <s v="Karnataka"/>
    <n v="560001"/>
    <s v="PROD015772"/>
    <s v="Buckets"/>
    <x v="12"/>
    <n v="10"/>
    <n v="0.27"/>
    <n v="8316.57"/>
  </r>
  <r>
    <s v="CUST015773"/>
    <s v="Brian"/>
    <s v="Hernandez"/>
    <d v="1997-12-11T00:00:00"/>
    <n v="35169.17"/>
    <n v="2020"/>
    <s v="Medium"/>
    <s v="Tier 1"/>
    <x v="0"/>
    <x v="3"/>
    <s v="India"/>
    <s v="Consumer"/>
    <x v="1086"/>
    <s v="ORD015773"/>
    <d v="2022-09-25T00:00:00"/>
    <d v="2022-09-26T00:00:00"/>
    <s v="Same Day"/>
    <s v="Gujarat"/>
    <n v="380001"/>
    <s v="PROD015773"/>
    <s v="Burgers"/>
    <x v="0"/>
    <n v="2"/>
    <n v="0.31"/>
    <n v="5792.78"/>
  </r>
  <r>
    <s v="CUST015774"/>
    <s v="Ryan"/>
    <s v="Bradshaw"/>
    <d v="2001-05-03T00:00:00"/>
    <n v="30860.639999999999"/>
    <n v="2019"/>
    <s v="Large"/>
    <s v="Village"/>
    <x v="4"/>
    <x v="2"/>
    <s v="India"/>
    <s v="Corporate"/>
    <x v="1554"/>
    <s v="ORD015774"/>
    <d v="2019-03-07T00:00:00"/>
    <d v="2019-03-14T00:00:00"/>
    <s v="Standard Class"/>
    <s v="Madhya Pradesh"/>
    <n v="462001"/>
    <s v="PROD015774"/>
    <s v="Tables"/>
    <x v="18"/>
    <n v="1"/>
    <n v="0.28000000000000003"/>
    <n v="4571.03"/>
  </r>
  <r>
    <s v="CUST015775"/>
    <s v="Travis"/>
    <s v="Davis"/>
    <d v="2011-09-22T00:00:00"/>
    <n v="18392.259999999998"/>
    <n v="2019"/>
    <s v="Medium"/>
    <s v="Tier 1"/>
    <x v="0"/>
    <x v="0"/>
    <s v="India"/>
    <s v="Corporate"/>
    <x v="1682"/>
    <s v="ORD015775"/>
    <d v="2020-07-11T00:00:00"/>
    <d v="2020-07-16T00:00:00"/>
    <s v="Second Class"/>
    <s v="Karnataka"/>
    <n v="560001"/>
    <s v="PROD015775"/>
    <s v="Pizzas"/>
    <x v="1"/>
    <n v="5"/>
    <n v="0.26"/>
    <n v="2778.32"/>
  </r>
  <r>
    <s v="CUST015776"/>
    <s v="Jeffrey"/>
    <s v="Gonzales"/>
    <d v="2001-06-03T00:00:00"/>
    <n v="33740.019999999997"/>
    <n v="2023"/>
    <s v="Small"/>
    <s v="Tier 1"/>
    <x v="0"/>
    <x v="1"/>
    <s v="India"/>
    <s v="Corporate"/>
    <x v="349"/>
    <s v="ORD015776"/>
    <d v="2021-10-29T00:00:00"/>
    <d v="2021-11-04T00:00:00"/>
    <s v="Same Day"/>
    <s v="Karnataka"/>
    <n v="560001"/>
    <s v="PROD015776"/>
    <s v="Sandwiches"/>
    <x v="19"/>
    <n v="4"/>
    <n v="0.1"/>
    <n v="6075.27"/>
  </r>
  <r>
    <s v="CUST015777"/>
    <s v="John"/>
    <s v="Dennis"/>
    <d v="2011-04-06T00:00:00"/>
    <n v="5816"/>
    <n v="2021"/>
    <s v="Small"/>
    <s v="Tier 1"/>
    <x v="0"/>
    <x v="0"/>
    <s v="India"/>
    <s v="Corporate"/>
    <x v="748"/>
    <s v="ORD015777"/>
    <d v="2021-01-27T00:00:00"/>
    <d v="2021-01-30T00:00:00"/>
    <s v="First Class"/>
    <s v="Karnataka"/>
    <n v="560001"/>
    <s v="PROD015777"/>
    <s v="Fries"/>
    <x v="10"/>
    <n v="5"/>
    <n v="0.45"/>
    <n v="943.97"/>
  </r>
  <r>
    <s v="CUST015778"/>
    <s v="Stuart"/>
    <s v="Watkins"/>
    <d v="1975-03-08T00:00:00"/>
    <n v="9081.7999999999993"/>
    <n v="2019"/>
    <s v="Small"/>
    <s v="Tier 1"/>
    <x v="1"/>
    <x v="3"/>
    <s v="India"/>
    <s v="Consumer"/>
    <x v="1032"/>
    <s v="ORD015778"/>
    <d v="2021-03-13T00:00:00"/>
    <d v="2021-03-14T00:00:00"/>
    <s v="First Class"/>
    <s v="Delhi"/>
    <n v="110001"/>
    <s v="PROD015778"/>
    <s v="Fans"/>
    <x v="2"/>
    <n v="3"/>
    <n v="0.08"/>
    <n v="2456.65"/>
  </r>
  <r>
    <s v="CUST015779"/>
    <s v="Thomas"/>
    <s v="Hansen"/>
    <d v="1974-10-30T00:00:00"/>
    <n v="24645.15"/>
    <n v="2020"/>
    <s v="Medium"/>
    <s v="Village"/>
    <x v="5"/>
    <x v="2"/>
    <s v="India"/>
    <s v="Corporate"/>
    <x v="1417"/>
    <s v="ORD015779"/>
    <d v="2019-07-03T00:00:00"/>
    <d v="2019-07-05T00:00:00"/>
    <s v="Same Day"/>
    <s v="Delhi"/>
    <n v="110001"/>
    <s v="PROD015779"/>
    <s v="Buckets"/>
    <x v="12"/>
    <n v="6"/>
    <n v="0.12"/>
    <n v="3306.24"/>
  </r>
  <r>
    <s v="CUST015780"/>
    <s v="James"/>
    <s v="Yates"/>
    <d v="1964-06-04T00:00:00"/>
    <n v="14119.95"/>
    <n v="2021"/>
    <s v="Small"/>
    <s v="Tier 2"/>
    <x v="3"/>
    <x v="1"/>
    <s v="India"/>
    <s v="Corporate"/>
    <x v="1528"/>
    <s v="ORD015780"/>
    <d v="2020-06-13T00:00:00"/>
    <d v="2020-06-15T00:00:00"/>
    <s v="Second Class"/>
    <s v="Rajasthan"/>
    <n v="302001"/>
    <s v="PROD015780"/>
    <s v="Tomatoes"/>
    <x v="4"/>
    <n v="10"/>
    <n v="0.09"/>
    <n v="3179.27"/>
  </r>
  <r>
    <s v="CUST015781"/>
    <s v="Rebecca"/>
    <s v="Benson"/>
    <d v="1955-07-15T00:00:00"/>
    <n v="10475.09"/>
    <n v="2021"/>
    <s v="Small"/>
    <s v="Village"/>
    <x v="4"/>
    <x v="0"/>
    <s v="India"/>
    <s v="Corporate"/>
    <x v="990"/>
    <s v="ORD015781"/>
    <d v="2020-01-02T00:00:00"/>
    <d v="2020-01-06T00:00:00"/>
    <s v="Standard Class"/>
    <s v="Uttar Pradesh"/>
    <n v="226001"/>
    <s v="PROD015781"/>
    <s v="Tables"/>
    <x v="18"/>
    <n v="8"/>
    <n v="0.02"/>
    <n v="2696.49"/>
  </r>
  <r>
    <s v="CUST015782"/>
    <s v="David"/>
    <s v="Allen"/>
    <d v="1972-06-16T00:00:00"/>
    <n v="12905.67"/>
    <n v="2022"/>
    <s v="Medium"/>
    <s v="Tier 2"/>
    <x v="1"/>
    <x v="3"/>
    <s v="India"/>
    <s v="Consumer"/>
    <x v="1137"/>
    <s v="ORD015782"/>
    <d v="2019-04-24T00:00:00"/>
    <d v="2019-05-01T00:00:00"/>
    <s v="Standard Class"/>
    <s v="Delhi"/>
    <n v="110001"/>
    <s v="PROD015782"/>
    <s v="Fans"/>
    <x v="2"/>
    <n v="9"/>
    <n v="0.41"/>
    <n v="1661.59"/>
  </r>
  <r>
    <s v="CUST015783"/>
    <s v="Matthew"/>
    <s v="Henry"/>
    <d v="1963-02-12T00:00:00"/>
    <n v="43993.41"/>
    <n v="2022"/>
    <s v="Small"/>
    <s v="Village"/>
    <x v="0"/>
    <x v="0"/>
    <s v="India"/>
    <s v="Corporate"/>
    <x v="1231"/>
    <s v="ORD015783"/>
    <d v="2022-07-10T00:00:00"/>
    <d v="2022-07-16T00:00:00"/>
    <s v="Same Day"/>
    <s v="West Bengal"/>
    <n v="700001"/>
    <s v="PROD015783"/>
    <s v="Sandwiches"/>
    <x v="19"/>
    <n v="1"/>
    <n v="0.08"/>
    <n v="10099.44"/>
  </r>
  <r>
    <s v="CUST015784"/>
    <s v="Kristy"/>
    <s v="Johnson"/>
    <d v="2003-10-28T00:00:00"/>
    <n v="10973.73"/>
    <n v="2021"/>
    <s v="Large"/>
    <s v="Tier 1"/>
    <x v="1"/>
    <x v="2"/>
    <s v="India"/>
    <s v="Consumer"/>
    <x v="950"/>
    <s v="ORD015784"/>
    <d v="2022-07-05T00:00:00"/>
    <d v="2022-07-10T00:00:00"/>
    <s v="First Class"/>
    <s v="West Bengal"/>
    <n v="700001"/>
    <s v="PROD015784"/>
    <s v="Fans"/>
    <x v="2"/>
    <n v="10"/>
    <n v="0.48"/>
    <n v="1703.26"/>
  </r>
  <r>
    <s v="CUST015785"/>
    <s v="Sherry"/>
    <s v="Jones"/>
    <d v="2011-05-28T00:00:00"/>
    <n v="46370.25"/>
    <n v="2023"/>
    <s v="Small"/>
    <s v="Tier 1"/>
    <x v="4"/>
    <x v="3"/>
    <s v="India"/>
    <s v="Consumer"/>
    <x v="322"/>
    <s v="ORD015785"/>
    <d v="2023-02-11T00:00:00"/>
    <d v="2023-02-12T00:00:00"/>
    <s v="Standard Class"/>
    <s v="Punjab"/>
    <n v="160001"/>
    <s v="PROD015785"/>
    <s v="Chairs"/>
    <x v="9"/>
    <n v="10"/>
    <n v="0.05"/>
    <n v="6589.14"/>
  </r>
  <r>
    <s v="CUST015786"/>
    <s v="Michael"/>
    <s v="Wood"/>
    <d v="1971-10-11T00:00:00"/>
    <n v="22960.82"/>
    <n v="2023"/>
    <s v="Large"/>
    <s v="Village"/>
    <x v="4"/>
    <x v="2"/>
    <s v="India"/>
    <s v="Consumer"/>
    <x v="906"/>
    <s v="ORD015786"/>
    <d v="2021-06-24T00:00:00"/>
    <d v="2021-06-27T00:00:00"/>
    <s v="First Class"/>
    <s v="West Bengal"/>
    <n v="700001"/>
    <s v="PROD015786"/>
    <s v="Chairs"/>
    <x v="9"/>
    <n v="3"/>
    <n v="0.46"/>
    <n v="1967.96"/>
  </r>
  <r>
    <s v="CUST015787"/>
    <s v="Amy"/>
    <s v="Mccarty"/>
    <d v="1984-03-29T00:00:00"/>
    <n v="38065.81"/>
    <n v="2022"/>
    <s v="Small"/>
    <s v="Village"/>
    <x v="1"/>
    <x v="0"/>
    <s v="India"/>
    <s v="Consumer"/>
    <x v="669"/>
    <s v="ORD015787"/>
    <d v="2019-05-30T00:00:00"/>
    <d v="2019-06-06T00:00:00"/>
    <s v="First Class"/>
    <s v="Uttar Pradesh"/>
    <n v="226001"/>
    <s v="PROD015787"/>
    <s v="Microwaves"/>
    <x v="22"/>
    <n v="3"/>
    <n v="0.31"/>
    <n v="2667.31"/>
  </r>
  <r>
    <s v="CUST015788"/>
    <s v="Tonya"/>
    <s v="Wiggins"/>
    <d v="1972-01-04T00:00:00"/>
    <n v="30051.88"/>
    <n v="2022"/>
    <s v="Large"/>
    <s v="Village"/>
    <x v="1"/>
    <x v="3"/>
    <s v="India"/>
    <s v="Corporate"/>
    <x v="1547"/>
    <s v="ORD015788"/>
    <d v="2019-12-10T00:00:00"/>
    <d v="2019-12-15T00:00:00"/>
    <s v="Standard Class"/>
    <s v="Rajasthan"/>
    <n v="302001"/>
    <s v="PROD015788"/>
    <s v="Washing Machines"/>
    <x v="6"/>
    <n v="4"/>
    <n v="0.32"/>
    <n v="3387.94"/>
  </r>
  <r>
    <s v="CUST015789"/>
    <s v="Melinda"/>
    <s v="Kramer"/>
    <d v="1969-10-31T00:00:00"/>
    <n v="30102.9"/>
    <n v="2022"/>
    <s v="Small"/>
    <s v="Village"/>
    <x v="0"/>
    <x v="2"/>
    <s v="India"/>
    <s v="Consumer"/>
    <x v="1527"/>
    <s v="ORD015789"/>
    <d v="2019-10-06T00:00:00"/>
    <d v="2019-10-07T00:00:00"/>
    <s v="First Class"/>
    <s v="Tamil Nadu"/>
    <n v="600001"/>
    <s v="PROD015789"/>
    <s v="Burgers"/>
    <x v="0"/>
    <n v="4"/>
    <n v="0.04"/>
    <n v="8295.9699999999993"/>
  </r>
  <r>
    <s v="CUST015790"/>
    <s v="Robert"/>
    <s v="Rogers"/>
    <d v="1952-05-27T00:00:00"/>
    <n v="2689.09"/>
    <n v="2022"/>
    <s v="Small"/>
    <s v="Tier 2"/>
    <x v="5"/>
    <x v="3"/>
    <s v="India"/>
    <s v="Consumer"/>
    <x v="1126"/>
    <s v="ORD015790"/>
    <d v="2021-05-29T00:00:00"/>
    <d v="2021-05-31T00:00:00"/>
    <s v="Same Day"/>
    <s v="Maharashtra"/>
    <n v="400001"/>
    <s v="PROD015790"/>
    <s v="Utensils"/>
    <x v="13"/>
    <n v="2"/>
    <n v="0.09"/>
    <n v="378.87"/>
  </r>
  <r>
    <s v="CUST015791"/>
    <s v="Glenn"/>
    <s v="Garner"/>
    <d v="1965-12-16T00:00:00"/>
    <n v="9023.2099999999991"/>
    <n v="2020"/>
    <s v="Large"/>
    <s v="Tier 2"/>
    <x v="3"/>
    <x v="3"/>
    <s v="India"/>
    <s v="Corporate"/>
    <x v="1446"/>
    <s v="ORD015791"/>
    <d v="2021-05-29T00:00:00"/>
    <d v="2021-05-30T00:00:00"/>
    <s v="First Class"/>
    <s v="Madhya Pradesh"/>
    <n v="462001"/>
    <s v="PROD015791"/>
    <s v="Tomatoes"/>
    <x v="4"/>
    <n v="6"/>
    <n v="0.02"/>
    <n v="946.44"/>
  </r>
  <r>
    <s v="CUST015792"/>
    <s v="Daniel"/>
    <s v="Rodgers"/>
    <d v="1974-09-03T00:00:00"/>
    <n v="15445.72"/>
    <n v="2021"/>
    <s v="Medium"/>
    <s v="Tier 1"/>
    <x v="2"/>
    <x v="3"/>
    <s v="India"/>
    <s v="Consumer"/>
    <x v="1295"/>
    <s v="ORD015792"/>
    <d v="2022-07-14T00:00:00"/>
    <d v="2022-07-17T00:00:00"/>
    <s v="Same Day"/>
    <s v="Delhi"/>
    <n v="110001"/>
    <s v="PROD015792"/>
    <s v="Milk"/>
    <x v="3"/>
    <n v="5"/>
    <n v="0.47"/>
    <n v="983.83"/>
  </r>
  <r>
    <s v="CUST015793"/>
    <s v="Frank"/>
    <s v="Williams"/>
    <d v="1987-01-19T00:00:00"/>
    <n v="44862.74"/>
    <n v="2023"/>
    <s v="Small"/>
    <s v="Village"/>
    <x v="1"/>
    <x v="0"/>
    <s v="India"/>
    <s v="Consumer"/>
    <x v="667"/>
    <s v="ORD015793"/>
    <d v="2023-04-10T00:00:00"/>
    <d v="2023-04-11T00:00:00"/>
    <s v="Second Class"/>
    <s v="Karnataka"/>
    <n v="560001"/>
    <s v="PROD015793"/>
    <s v="Washing Machines"/>
    <x v="6"/>
    <n v="4"/>
    <n v="0.36"/>
    <n v="6577.32"/>
  </r>
  <r>
    <s v="CUST015794"/>
    <s v="Tommy"/>
    <s v="Russell"/>
    <d v="1998-04-19T00:00:00"/>
    <n v="44303.96"/>
    <n v="2021"/>
    <s v="Large"/>
    <s v="Tier 1"/>
    <x v="1"/>
    <x v="1"/>
    <s v="India"/>
    <s v="Consumer"/>
    <x v="1453"/>
    <s v="ORD015794"/>
    <d v="2021-11-04T00:00:00"/>
    <d v="2021-11-07T00:00:00"/>
    <s v="Same Day"/>
    <s v="Delhi"/>
    <n v="110001"/>
    <s v="PROD015794"/>
    <s v="Refrigerators"/>
    <x v="20"/>
    <n v="3"/>
    <n v="0.46"/>
    <n v="6105.95"/>
  </r>
  <r>
    <s v="CUST015795"/>
    <s v="Mary"/>
    <s v="Smith"/>
    <d v="1990-11-21T00:00:00"/>
    <n v="5520.03"/>
    <n v="2022"/>
    <s v="Small"/>
    <s v="Tier 2"/>
    <x v="5"/>
    <x v="0"/>
    <s v="India"/>
    <s v="Corporate"/>
    <x v="1564"/>
    <s v="ORD015795"/>
    <d v="2020-11-08T00:00:00"/>
    <d v="2020-11-09T00:00:00"/>
    <s v="Same Day"/>
    <s v="West Bengal"/>
    <n v="700001"/>
    <s v="PROD015795"/>
    <s v="Buckets"/>
    <x v="12"/>
    <n v="4"/>
    <n v="0.26"/>
    <n v="829.86"/>
  </r>
  <r>
    <s v="CUST015796"/>
    <s v="Brianna"/>
    <s v="Wheeler"/>
    <d v="1985-06-10T00:00:00"/>
    <n v="21203.34"/>
    <n v="2023"/>
    <s v="Large"/>
    <s v="Tier 1"/>
    <x v="5"/>
    <x v="0"/>
    <s v="India"/>
    <s v="Consumer"/>
    <x v="1202"/>
    <s v="ORD015796"/>
    <d v="2021-12-31T00:00:00"/>
    <d v="2022-01-01T00:00:00"/>
    <s v="Standard Class"/>
    <s v="Karnataka"/>
    <n v="560001"/>
    <s v="PROD015796"/>
    <s v="Mops"/>
    <x v="11"/>
    <n v="2"/>
    <n v="0.42"/>
    <n v="3390.82"/>
  </r>
  <r>
    <s v="CUST015797"/>
    <s v="Maria"/>
    <s v="Hanson"/>
    <d v="1996-12-02T00:00:00"/>
    <n v="3492.25"/>
    <n v="2021"/>
    <s v="Medium"/>
    <s v="Tier 2"/>
    <x v="5"/>
    <x v="3"/>
    <s v="India"/>
    <s v="Corporate"/>
    <x v="1715"/>
    <s v="ORD015797"/>
    <d v="2022-12-21T00:00:00"/>
    <d v="2022-12-27T00:00:00"/>
    <s v="First Class"/>
    <s v="Karnataka"/>
    <n v="560001"/>
    <s v="PROD015797"/>
    <s v="Mops"/>
    <x v="11"/>
    <n v="6"/>
    <n v="0.47"/>
    <n v="195.96"/>
  </r>
  <r>
    <s v="CUST015798"/>
    <s v="Michael"/>
    <s v="Jones"/>
    <d v="1975-09-22T00:00:00"/>
    <n v="18990.650000000001"/>
    <n v="2019"/>
    <s v="Large"/>
    <s v="Tier 2"/>
    <x v="2"/>
    <x v="1"/>
    <s v="India"/>
    <s v="Corporate"/>
    <x v="1630"/>
    <s v="ORD015798"/>
    <d v="2021-09-01T00:00:00"/>
    <d v="2021-09-07T00:00:00"/>
    <s v="Same Day"/>
    <s v="Karnataka"/>
    <n v="560001"/>
    <s v="PROD015798"/>
    <s v="Butter"/>
    <x v="21"/>
    <n v="4"/>
    <n v="0.22"/>
    <n v="3089.14"/>
  </r>
  <r>
    <s v="CUST015799"/>
    <s v="Shaun"/>
    <s v="Johnson"/>
    <d v="1999-08-08T00:00:00"/>
    <n v="21465.78"/>
    <n v="2019"/>
    <s v="Small"/>
    <s v="Tier 2"/>
    <x v="4"/>
    <x v="1"/>
    <s v="India"/>
    <s v="Consumer"/>
    <x v="914"/>
    <s v="ORD015799"/>
    <d v="2021-02-17T00:00:00"/>
    <d v="2021-02-21T00:00:00"/>
    <s v="Same Day"/>
    <s v="Uttar Pradesh"/>
    <n v="226001"/>
    <s v="PROD015799"/>
    <s v="Sofas"/>
    <x v="23"/>
    <n v="2"/>
    <n v="0.4"/>
    <n v="2631.24"/>
  </r>
  <r>
    <s v="CUST015800"/>
    <s v="Phillip"/>
    <s v="Cooley"/>
    <d v="2014-05-10T00:00:00"/>
    <n v="5369.33"/>
    <n v="2021"/>
    <s v="Large"/>
    <s v="Tier 2"/>
    <x v="0"/>
    <x v="0"/>
    <s v="India"/>
    <s v="Consumer"/>
    <x v="163"/>
    <s v="ORD015800"/>
    <d v="2019-10-06T00:00:00"/>
    <d v="2019-10-07T00:00:00"/>
    <s v="First Class"/>
    <s v="Maharashtra"/>
    <n v="400001"/>
    <s v="PROD015800"/>
    <s v="Sandwiches"/>
    <x v="19"/>
    <n v="10"/>
    <n v="0.32"/>
    <n v="680.89"/>
  </r>
  <r>
    <s v="CUST015801"/>
    <s v="Matthew"/>
    <s v="Bell"/>
    <d v="1982-01-17T00:00:00"/>
    <n v="26804.36"/>
    <n v="2019"/>
    <s v="Medium"/>
    <s v="Village"/>
    <x v="3"/>
    <x v="1"/>
    <s v="India"/>
    <s v="Corporate"/>
    <x v="1484"/>
    <s v="ORD015801"/>
    <d v="2019-08-12T00:00:00"/>
    <d v="2019-08-18T00:00:00"/>
    <s v="Standard Class"/>
    <s v="Delhi"/>
    <n v="110001"/>
    <s v="PROD015801"/>
    <s v="Tomatoes"/>
    <x v="4"/>
    <n v="10"/>
    <n v="0.16"/>
    <n v="4878.5200000000004"/>
  </r>
  <r>
    <s v="CUST015802"/>
    <s v="Shelly"/>
    <s v="Reese"/>
    <d v="2017-05-28T00:00:00"/>
    <n v="28644.29"/>
    <n v="2023"/>
    <s v="Large"/>
    <s v="Tier 2"/>
    <x v="4"/>
    <x v="0"/>
    <s v="India"/>
    <s v="Consumer"/>
    <x v="976"/>
    <s v="ORD015802"/>
    <d v="2020-03-31T00:00:00"/>
    <d v="2020-04-02T00:00:00"/>
    <s v="Second Class"/>
    <s v="Punjab"/>
    <n v="160001"/>
    <s v="PROD015802"/>
    <s v="Chairs"/>
    <x v="9"/>
    <n v="4"/>
    <n v="0.38"/>
    <n v="4220.03"/>
  </r>
  <r>
    <s v="CUST015803"/>
    <s v="Gary"/>
    <s v="Stafford"/>
    <d v="1952-10-29T00:00:00"/>
    <n v="43855.37"/>
    <n v="2022"/>
    <s v="Small"/>
    <s v="Tier 1"/>
    <x v="5"/>
    <x v="2"/>
    <s v="India"/>
    <s v="Corporate"/>
    <x v="1170"/>
    <s v="ORD015803"/>
    <d v="2022-05-14T00:00:00"/>
    <d v="2022-05-16T00:00:00"/>
    <s v="Standard Class"/>
    <s v="West Bengal"/>
    <n v="700001"/>
    <s v="PROD015803"/>
    <s v="Utensils"/>
    <x v="13"/>
    <n v="6"/>
    <n v="0.49"/>
    <n v="4984.74"/>
  </r>
  <r>
    <s v="CUST015804"/>
    <s v="Theresa"/>
    <s v="Mendez"/>
    <d v="2000-09-01T00:00:00"/>
    <n v="17904.79"/>
    <n v="2021"/>
    <s v="Small"/>
    <s v="Village"/>
    <x v="5"/>
    <x v="0"/>
    <s v="India"/>
    <s v="Corporate"/>
    <x v="1374"/>
    <s v="ORD015804"/>
    <d v="2022-10-17T00:00:00"/>
    <d v="2022-10-20T00:00:00"/>
    <s v="Standard Class"/>
    <s v="Uttar Pradesh"/>
    <n v="226001"/>
    <s v="PROD015804"/>
    <s v="Mops"/>
    <x v="11"/>
    <n v="1"/>
    <n v="0.11"/>
    <n v="4302.12"/>
  </r>
  <r>
    <s v="CUST015805"/>
    <s v="Darlene"/>
    <s v="Martinez"/>
    <d v="1978-06-04T00:00:00"/>
    <n v="17604.13"/>
    <n v="2021"/>
    <s v="Medium"/>
    <s v="Tier 1"/>
    <x v="5"/>
    <x v="0"/>
    <s v="India"/>
    <s v="Consumer"/>
    <x v="280"/>
    <s v="ORD015805"/>
    <d v="2022-04-23T00:00:00"/>
    <d v="2022-04-29T00:00:00"/>
    <s v="Second Class"/>
    <s v="West Bengal"/>
    <n v="700001"/>
    <s v="PROD015805"/>
    <s v="Mops"/>
    <x v="11"/>
    <n v="1"/>
    <n v="0.36"/>
    <n v="2019.36"/>
  </r>
  <r>
    <s v="CUST015806"/>
    <s v="Rodney"/>
    <s v="Olson"/>
    <d v="1958-06-28T00:00:00"/>
    <n v="12733.92"/>
    <n v="2019"/>
    <s v="Small"/>
    <s v="Village"/>
    <x v="1"/>
    <x v="1"/>
    <s v="India"/>
    <s v="Consumer"/>
    <x v="115"/>
    <s v="ORD015806"/>
    <d v="2023-06-22T00:00:00"/>
    <d v="2023-06-28T00:00:00"/>
    <s v="Standard Class"/>
    <s v="Rajasthan"/>
    <n v="302001"/>
    <s v="PROD015806"/>
    <s v="Fans"/>
    <x v="2"/>
    <n v="2"/>
    <n v="0.26"/>
    <n v="1200.0999999999999"/>
  </r>
  <r>
    <s v="CUST015807"/>
    <s v="Lisa"/>
    <s v="Fernandez"/>
    <d v="2014-05-06T00:00:00"/>
    <n v="36446.559999999998"/>
    <n v="2023"/>
    <s v="Large"/>
    <s v="Village"/>
    <x v="0"/>
    <x v="0"/>
    <s v="India"/>
    <s v="Consumer"/>
    <x v="747"/>
    <s v="ORD015807"/>
    <d v="2019-02-20T00:00:00"/>
    <d v="2019-02-25T00:00:00"/>
    <s v="Same Day"/>
    <s v="West Bengal"/>
    <n v="700001"/>
    <s v="PROD015807"/>
    <s v="Burgers"/>
    <x v="0"/>
    <n v="1"/>
    <n v="0.12"/>
    <n v="8071.76"/>
  </r>
  <r>
    <s v="CUST015808"/>
    <s v="Trevor"/>
    <s v="Castro"/>
    <d v="1959-07-10T00:00:00"/>
    <n v="33161.660000000003"/>
    <n v="2019"/>
    <s v="Small"/>
    <s v="Tier 2"/>
    <x v="5"/>
    <x v="2"/>
    <s v="India"/>
    <s v="Corporate"/>
    <x v="24"/>
    <s v="ORD015808"/>
    <d v="2023-12-14T00:00:00"/>
    <d v="2023-12-16T00:00:00"/>
    <s v="Same Day"/>
    <s v="Karnataka"/>
    <n v="560001"/>
    <s v="PROD015808"/>
    <s v="Mops"/>
    <x v="11"/>
    <n v="5"/>
    <n v="0.25"/>
    <n v="4459.43"/>
  </r>
  <r>
    <s v="CUST015809"/>
    <s v="Rebecca"/>
    <s v="Lopez"/>
    <d v="1973-10-15T00:00:00"/>
    <n v="7812.32"/>
    <n v="2021"/>
    <s v="Large"/>
    <s v="Tier 1"/>
    <x v="3"/>
    <x v="1"/>
    <s v="India"/>
    <s v="Corporate"/>
    <x v="856"/>
    <s v="ORD015809"/>
    <d v="2020-07-28T00:00:00"/>
    <d v="2020-07-31T00:00:00"/>
    <s v="Same Day"/>
    <s v="Uttar Pradesh"/>
    <n v="226001"/>
    <s v="PROD015809"/>
    <s v="Mangoes"/>
    <x v="8"/>
    <n v="10"/>
    <n v="0.05"/>
    <n v="2092.3200000000002"/>
  </r>
  <r>
    <s v="CUST015810"/>
    <s v="Raymond"/>
    <s v="Smith"/>
    <d v="1957-06-03T00:00:00"/>
    <n v="46700"/>
    <n v="2022"/>
    <s v="Large"/>
    <s v="Tier 1"/>
    <x v="0"/>
    <x v="2"/>
    <s v="India"/>
    <s v="Consumer"/>
    <x v="156"/>
    <s v="ORD015810"/>
    <d v="2022-07-05T00:00:00"/>
    <d v="2022-07-09T00:00:00"/>
    <s v="Second Class"/>
    <s v="Madhya Pradesh"/>
    <n v="462001"/>
    <s v="PROD015810"/>
    <s v="Pizzas"/>
    <x v="1"/>
    <n v="9"/>
    <n v="0.28000000000000003"/>
    <n v="8654.0400000000009"/>
  </r>
  <r>
    <s v="CUST015811"/>
    <s v="James"/>
    <s v="Hughes"/>
    <d v="2006-03-05T00:00:00"/>
    <n v="17616.150000000001"/>
    <n v="2021"/>
    <s v="Medium"/>
    <s v="Tier 2"/>
    <x v="2"/>
    <x v="0"/>
    <s v="India"/>
    <s v="Corporate"/>
    <x v="161"/>
    <s v="ORD015811"/>
    <d v="2021-02-09T00:00:00"/>
    <d v="2021-02-14T00:00:00"/>
    <s v="Standard Class"/>
    <s v="Delhi"/>
    <n v="110001"/>
    <s v="PROD015811"/>
    <s v="Yogurt"/>
    <x v="5"/>
    <n v="9"/>
    <n v="0.42"/>
    <n v="3006.96"/>
  </r>
  <r>
    <s v="CUST015812"/>
    <s v="David"/>
    <s v="Lin"/>
    <d v="2012-03-25T00:00:00"/>
    <n v="16638.990000000002"/>
    <n v="2021"/>
    <s v="Small"/>
    <s v="Village"/>
    <x v="4"/>
    <x v="2"/>
    <s v="India"/>
    <s v="Corporate"/>
    <x v="805"/>
    <s v="ORD015812"/>
    <d v="2022-01-08T00:00:00"/>
    <d v="2022-01-14T00:00:00"/>
    <s v="First Class"/>
    <s v="Tamil Nadu"/>
    <n v="600001"/>
    <s v="PROD015812"/>
    <s v="Tables"/>
    <x v="18"/>
    <n v="7"/>
    <n v="0.33"/>
    <n v="1773.89"/>
  </r>
  <r>
    <s v="CUST015813"/>
    <s v="Austin"/>
    <s v="Clark"/>
    <d v="2003-05-17T00:00:00"/>
    <n v="49341.25"/>
    <n v="2020"/>
    <s v="Large"/>
    <s v="Tier 2"/>
    <x v="5"/>
    <x v="3"/>
    <s v="India"/>
    <s v="Consumer"/>
    <x v="1592"/>
    <s v="ORD015813"/>
    <d v="2021-05-26T00:00:00"/>
    <d v="2021-05-31T00:00:00"/>
    <s v="Second Class"/>
    <s v="Punjab"/>
    <n v="160001"/>
    <s v="PROD015813"/>
    <s v="Mops"/>
    <x v="11"/>
    <n v="5"/>
    <n v="0.04"/>
    <n v="9895.94"/>
  </r>
  <r>
    <s v="CUST015814"/>
    <s v="Sarah"/>
    <s v="Jones"/>
    <d v="1990-06-14T00:00:00"/>
    <n v="40302.629999999997"/>
    <n v="2023"/>
    <s v="Large"/>
    <s v="Village"/>
    <x v="1"/>
    <x v="1"/>
    <s v="India"/>
    <s v="Corporate"/>
    <x v="1382"/>
    <s v="ORD015814"/>
    <d v="2022-06-27T00:00:00"/>
    <d v="2022-07-03T00:00:00"/>
    <s v="Same Day"/>
    <s v="Tamil Nadu"/>
    <n v="600001"/>
    <s v="PROD015814"/>
    <s v="Refrigerators"/>
    <x v="20"/>
    <n v="3"/>
    <n v="0.47"/>
    <n v="3891.27"/>
  </r>
  <r>
    <s v="CUST015815"/>
    <s v="Jeremy"/>
    <s v="Henderson"/>
    <d v="1984-08-29T00:00:00"/>
    <n v="7729.58"/>
    <n v="2023"/>
    <s v="Large"/>
    <s v="Village"/>
    <x v="0"/>
    <x v="2"/>
    <s v="India"/>
    <s v="Corporate"/>
    <x v="778"/>
    <s v="ORD015815"/>
    <d v="2023-12-08T00:00:00"/>
    <d v="2023-12-13T00:00:00"/>
    <s v="Same Day"/>
    <s v="Delhi"/>
    <n v="110001"/>
    <s v="PROD015815"/>
    <s v="Sandwiches"/>
    <x v="19"/>
    <n v="2"/>
    <n v="0.42"/>
    <n v="667.86"/>
  </r>
  <r>
    <s v="CUST015816"/>
    <s v="Angelica"/>
    <s v="Solomon"/>
    <d v="2003-08-14T00:00:00"/>
    <n v="39194.6"/>
    <n v="2021"/>
    <s v="Small"/>
    <s v="Tier 2"/>
    <x v="5"/>
    <x v="0"/>
    <s v="India"/>
    <s v="Consumer"/>
    <x v="212"/>
    <s v="ORD015816"/>
    <d v="2022-01-14T00:00:00"/>
    <d v="2022-01-20T00:00:00"/>
    <s v="Standard Class"/>
    <s v="Karnataka"/>
    <n v="560001"/>
    <s v="PROD015816"/>
    <s v="Utensils"/>
    <x v="13"/>
    <n v="9"/>
    <n v="0.38"/>
    <n v="2434.36"/>
  </r>
  <r>
    <s v="CUST015817"/>
    <s v="Todd"/>
    <s v="Summers"/>
    <d v="1997-06-03T00:00:00"/>
    <n v="35628.21"/>
    <n v="2022"/>
    <s v="Large"/>
    <s v="Village"/>
    <x v="1"/>
    <x v="2"/>
    <s v="India"/>
    <s v="Consumer"/>
    <x v="1302"/>
    <s v="ORD015817"/>
    <d v="2023-11-13T00:00:00"/>
    <d v="2023-11-15T00:00:00"/>
    <s v="Second Class"/>
    <s v="Delhi"/>
    <n v="110001"/>
    <s v="PROD015817"/>
    <s v="Microwaves"/>
    <x v="22"/>
    <n v="9"/>
    <n v="0.16"/>
    <n v="3547.75"/>
  </r>
  <r>
    <s v="CUST015818"/>
    <s v="Anna"/>
    <s v="Davis"/>
    <d v="1952-02-21T00:00:00"/>
    <n v="49964.13"/>
    <n v="2020"/>
    <s v="Medium"/>
    <s v="Tier 1"/>
    <x v="1"/>
    <x v="2"/>
    <s v="India"/>
    <s v="Consumer"/>
    <x v="962"/>
    <s v="ORD015818"/>
    <d v="2022-09-16T00:00:00"/>
    <d v="2022-09-21T00:00:00"/>
    <s v="Same Day"/>
    <s v="West Bengal"/>
    <n v="700001"/>
    <s v="PROD015818"/>
    <s v="Microwaves"/>
    <x v="22"/>
    <n v="4"/>
    <n v="0.32"/>
    <n v="7391.95"/>
  </r>
  <r>
    <s v="CUST015819"/>
    <s v="Jack"/>
    <s v="Mendez"/>
    <d v="1974-04-22T00:00:00"/>
    <n v="15418.5"/>
    <n v="2023"/>
    <s v="Small"/>
    <s v="Tier 2"/>
    <x v="4"/>
    <x v="3"/>
    <s v="India"/>
    <s v="Corporate"/>
    <x v="1549"/>
    <s v="ORD015819"/>
    <d v="2021-12-16T00:00:00"/>
    <d v="2021-12-23T00:00:00"/>
    <s v="Standard Class"/>
    <s v="Uttar Pradesh"/>
    <n v="226001"/>
    <s v="PROD015819"/>
    <s v="Chairs"/>
    <x v="9"/>
    <n v="8"/>
    <n v="0.37"/>
    <n v="1699.48"/>
  </r>
  <r>
    <s v="CUST015820"/>
    <s v="Adrienne"/>
    <s v="Ramirez"/>
    <d v="1988-08-03T00:00:00"/>
    <n v="34728.82"/>
    <n v="2020"/>
    <s v="Small"/>
    <s v="Tier 1"/>
    <x v="2"/>
    <x v="1"/>
    <s v="India"/>
    <s v="Consumer"/>
    <x v="27"/>
    <s v="ORD015820"/>
    <d v="2020-03-15T00:00:00"/>
    <d v="2020-03-22T00:00:00"/>
    <s v="Standard Class"/>
    <s v="Karnataka"/>
    <n v="560001"/>
    <s v="PROD015820"/>
    <s v="Yogurt"/>
    <x v="5"/>
    <n v="1"/>
    <n v="0.12"/>
    <n v="8711.7099999999991"/>
  </r>
  <r>
    <s v="CUST015821"/>
    <s v="Sophia"/>
    <s v="Marquez"/>
    <d v="2002-05-12T00:00:00"/>
    <n v="27043.15"/>
    <n v="2020"/>
    <s v="Medium"/>
    <s v="Tier 2"/>
    <x v="5"/>
    <x v="0"/>
    <s v="India"/>
    <s v="Consumer"/>
    <x v="320"/>
    <s v="ORD015821"/>
    <d v="2021-09-10T00:00:00"/>
    <d v="2021-09-12T00:00:00"/>
    <s v="Second Class"/>
    <s v="Maharashtra"/>
    <n v="400001"/>
    <s v="PROD015821"/>
    <s v="Detergents"/>
    <x v="14"/>
    <n v="9"/>
    <n v="0.22"/>
    <n v="6002.43"/>
  </r>
  <r>
    <s v="CUST015822"/>
    <s v="Devin"/>
    <s v="Scott"/>
    <d v="1977-12-17T00:00:00"/>
    <n v="30927.77"/>
    <n v="2021"/>
    <s v="Small"/>
    <s v="Village"/>
    <x v="2"/>
    <x v="3"/>
    <s v="India"/>
    <s v="Corporate"/>
    <x v="2"/>
    <s v="ORD015822"/>
    <d v="2021-08-27T00:00:00"/>
    <d v="2021-08-31T00:00:00"/>
    <s v="Same Day"/>
    <s v="Uttar Pradesh"/>
    <n v="226001"/>
    <s v="PROD015822"/>
    <s v="Yogurt"/>
    <x v="5"/>
    <n v="5"/>
    <n v="0.02"/>
    <n v="6220.13"/>
  </r>
  <r>
    <s v="CUST015823"/>
    <s v="Tracy"/>
    <s v="Rogers"/>
    <d v="1983-02-04T00:00:00"/>
    <n v="43297.56"/>
    <n v="2022"/>
    <s v="Medium"/>
    <s v="Tier 2"/>
    <x v="1"/>
    <x v="0"/>
    <s v="India"/>
    <s v="Corporate"/>
    <x v="1728"/>
    <s v="ORD015823"/>
    <d v="2023-05-13T00:00:00"/>
    <d v="2023-05-14T00:00:00"/>
    <s v="First Class"/>
    <s v="Gujarat"/>
    <n v="380001"/>
    <s v="PROD015823"/>
    <s v="Microwaves"/>
    <x v="22"/>
    <n v="10"/>
    <n v="0.48"/>
    <n v="3766.18"/>
  </r>
  <r>
    <s v="CUST015824"/>
    <s v="Amber"/>
    <s v="Edwards"/>
    <d v="1954-10-22T00:00:00"/>
    <n v="27968.37"/>
    <n v="2019"/>
    <s v="Medium"/>
    <s v="Tier 2"/>
    <x v="2"/>
    <x v="2"/>
    <s v="India"/>
    <s v="Consumer"/>
    <x v="1687"/>
    <s v="ORD015824"/>
    <d v="2023-04-12T00:00:00"/>
    <d v="2023-04-19T00:00:00"/>
    <s v="Second Class"/>
    <s v="Madhya Pradesh"/>
    <n v="462001"/>
    <s v="PROD015824"/>
    <s v="Cheese"/>
    <x v="15"/>
    <n v="3"/>
    <n v="0.08"/>
    <n v="6369.24"/>
  </r>
  <r>
    <s v="CUST015825"/>
    <s v="Veronica"/>
    <s v="Alexander"/>
    <d v="1984-05-04T00:00:00"/>
    <n v="787.25"/>
    <n v="2021"/>
    <s v="Large"/>
    <s v="Tier 1"/>
    <x v="4"/>
    <x v="3"/>
    <s v="India"/>
    <s v="Corporate"/>
    <x v="1535"/>
    <s v="ORD015825"/>
    <d v="2020-06-26T00:00:00"/>
    <d v="2020-07-02T00:00:00"/>
    <s v="First Class"/>
    <s v="Delhi"/>
    <n v="110001"/>
    <s v="PROD015825"/>
    <s v="Beds"/>
    <x v="7"/>
    <n v="6"/>
    <n v="0.35"/>
    <n v="144.47"/>
  </r>
  <r>
    <s v="CUST015826"/>
    <s v="Kelly"/>
    <s v="Anderson"/>
    <d v="1978-08-13T00:00:00"/>
    <n v="22699.4"/>
    <n v="2020"/>
    <s v="Medium"/>
    <s v="Tier 1"/>
    <x v="1"/>
    <x v="3"/>
    <s v="India"/>
    <s v="Consumer"/>
    <x v="23"/>
    <s v="ORD015826"/>
    <d v="2019-07-06T00:00:00"/>
    <d v="2019-07-13T00:00:00"/>
    <s v="Standard Class"/>
    <s v="Delhi"/>
    <n v="110001"/>
    <s v="PROD015826"/>
    <s v="Refrigerators"/>
    <x v="20"/>
    <n v="10"/>
    <n v="0.06"/>
    <n v="4299.3900000000003"/>
  </r>
  <r>
    <s v="CUST015827"/>
    <s v="Devon"/>
    <s v="Martinez"/>
    <d v="1989-12-03T00:00:00"/>
    <n v="20472.62"/>
    <n v="2021"/>
    <s v="Small"/>
    <s v="Tier 1"/>
    <x v="1"/>
    <x v="3"/>
    <s v="India"/>
    <s v="Consumer"/>
    <x v="1303"/>
    <s v="ORD015827"/>
    <d v="2019-12-10T00:00:00"/>
    <d v="2019-12-14T00:00:00"/>
    <s v="Second Class"/>
    <s v="Karnataka"/>
    <n v="560001"/>
    <s v="PROD015827"/>
    <s v="Refrigerators"/>
    <x v="20"/>
    <n v="5"/>
    <n v="0.45"/>
    <n v="2302.16"/>
  </r>
  <r>
    <s v="CUST015828"/>
    <s v="Emily"/>
    <s v="Smith"/>
    <d v="2001-06-22T00:00:00"/>
    <n v="29121.11"/>
    <n v="2019"/>
    <s v="Large"/>
    <s v="Tier 2"/>
    <x v="1"/>
    <x v="0"/>
    <s v="India"/>
    <s v="Consumer"/>
    <x v="1441"/>
    <s v="ORD015828"/>
    <d v="2019-12-16T00:00:00"/>
    <d v="2019-12-20T00:00:00"/>
    <s v="Second Class"/>
    <s v="West Bengal"/>
    <n v="700001"/>
    <s v="PROD015828"/>
    <s v="Washing Machines"/>
    <x v="6"/>
    <n v="1"/>
    <n v="0"/>
    <n v="3938.09"/>
  </r>
  <r>
    <s v="CUST015829"/>
    <s v="Sharon"/>
    <s v="Perez"/>
    <d v="1958-01-23T00:00:00"/>
    <n v="19814.78"/>
    <n v="2019"/>
    <s v="Large"/>
    <s v="Tier 1"/>
    <x v="5"/>
    <x v="1"/>
    <s v="India"/>
    <s v="Consumer"/>
    <x v="678"/>
    <s v="ORD015829"/>
    <d v="2019-08-06T00:00:00"/>
    <d v="2019-08-07T00:00:00"/>
    <s v="Same Day"/>
    <s v="Madhya Pradesh"/>
    <n v="462001"/>
    <s v="PROD015829"/>
    <s v="Utensils"/>
    <x v="13"/>
    <n v="6"/>
    <n v="0.47"/>
    <n v="2685.93"/>
  </r>
  <r>
    <s v="CUST015830"/>
    <s v="Renee"/>
    <s v="Walker"/>
    <d v="1987-02-23T00:00:00"/>
    <n v="446.86"/>
    <n v="2021"/>
    <s v="Medium"/>
    <s v="Tier 1"/>
    <x v="5"/>
    <x v="3"/>
    <s v="India"/>
    <s v="Corporate"/>
    <x v="1590"/>
    <s v="ORD015830"/>
    <d v="2019-01-11T00:00:00"/>
    <d v="2019-01-17T00:00:00"/>
    <s v="Second Class"/>
    <s v="Punjab"/>
    <n v="160001"/>
    <s v="PROD015830"/>
    <s v="Detergents"/>
    <x v="14"/>
    <n v="3"/>
    <n v="0.37"/>
    <n v="37.96"/>
  </r>
  <r>
    <s v="CUST015831"/>
    <s v="James"/>
    <s v="Stephens"/>
    <d v="1966-04-05T00:00:00"/>
    <n v="18113.580000000002"/>
    <n v="2020"/>
    <s v="Medium"/>
    <s v="Village"/>
    <x v="5"/>
    <x v="0"/>
    <s v="India"/>
    <s v="Corporate"/>
    <x v="445"/>
    <s v="ORD015831"/>
    <d v="2021-05-24T00:00:00"/>
    <d v="2021-05-30T00:00:00"/>
    <s v="First Class"/>
    <s v="Tamil Nadu"/>
    <n v="600001"/>
    <s v="PROD015831"/>
    <s v="Utensils"/>
    <x v="13"/>
    <n v="1"/>
    <n v="0.47"/>
    <n v="1173.1500000000001"/>
  </r>
  <r>
    <s v="CUST015832"/>
    <s v="Carrie"/>
    <s v="Thompson"/>
    <d v="1981-03-24T00:00:00"/>
    <n v="12488.87"/>
    <n v="2020"/>
    <s v="Small"/>
    <s v="Village"/>
    <x v="2"/>
    <x v="3"/>
    <s v="India"/>
    <s v="Corporate"/>
    <x v="849"/>
    <s v="ORD015832"/>
    <d v="2022-09-12T00:00:00"/>
    <d v="2022-09-13T00:00:00"/>
    <s v="First Class"/>
    <s v="Delhi"/>
    <n v="110001"/>
    <s v="PROD015832"/>
    <s v="Yogurt"/>
    <x v="5"/>
    <n v="7"/>
    <n v="0.31"/>
    <n v="1151.77"/>
  </r>
  <r>
    <s v="CUST015833"/>
    <s v="Michelle"/>
    <s v="Owens"/>
    <d v="1991-08-24T00:00:00"/>
    <n v="26547.51"/>
    <n v="2020"/>
    <s v="Large"/>
    <s v="Tier 1"/>
    <x v="3"/>
    <x v="2"/>
    <s v="India"/>
    <s v="Corporate"/>
    <x v="404"/>
    <s v="ORD015833"/>
    <d v="2019-12-16T00:00:00"/>
    <d v="2019-12-21T00:00:00"/>
    <s v="Second Class"/>
    <s v="Rajasthan"/>
    <n v="302001"/>
    <s v="PROD015833"/>
    <s v="Mangoes"/>
    <x v="8"/>
    <n v="4"/>
    <n v="0.22"/>
    <n v="2106.67"/>
  </r>
  <r>
    <s v="CUST015834"/>
    <s v="Tyler"/>
    <s v="Cooley"/>
    <d v="1951-02-09T00:00:00"/>
    <n v="30186.59"/>
    <n v="2023"/>
    <s v="Small"/>
    <s v="Village"/>
    <x v="4"/>
    <x v="3"/>
    <s v="India"/>
    <s v="Corporate"/>
    <x v="1676"/>
    <s v="ORD015834"/>
    <d v="2019-06-11T00:00:00"/>
    <d v="2019-06-18T00:00:00"/>
    <s v="Standard Class"/>
    <s v="Tamil Nadu"/>
    <n v="600001"/>
    <s v="PROD015834"/>
    <s v="Beds"/>
    <x v="7"/>
    <n v="3"/>
    <n v="0.16"/>
    <n v="5064.82"/>
  </r>
  <r>
    <s v="CUST015835"/>
    <s v="Justin"/>
    <s v="Bell"/>
    <d v="2001-07-11T00:00:00"/>
    <n v="45908.58"/>
    <n v="2019"/>
    <s v="Medium"/>
    <s v="Village"/>
    <x v="1"/>
    <x v="1"/>
    <s v="India"/>
    <s v="Consumer"/>
    <x v="100"/>
    <s v="ORD015835"/>
    <d v="2023-01-01T00:00:00"/>
    <d v="2023-01-02T00:00:00"/>
    <s v="Same Day"/>
    <s v="Punjab"/>
    <n v="160001"/>
    <s v="PROD015835"/>
    <s v="Washing Machines"/>
    <x v="6"/>
    <n v="1"/>
    <n v="0.45"/>
    <n v="4924.6099999999997"/>
  </r>
  <r>
    <s v="CUST015836"/>
    <s v="Tracy"/>
    <s v="Henderson"/>
    <d v="1993-01-06T00:00:00"/>
    <n v="18783.830000000002"/>
    <n v="2020"/>
    <s v="Medium"/>
    <s v="Tier 2"/>
    <x v="4"/>
    <x v="0"/>
    <s v="India"/>
    <s v="Consumer"/>
    <x v="479"/>
    <s v="ORD015836"/>
    <d v="2021-04-02T00:00:00"/>
    <d v="2021-04-03T00:00:00"/>
    <s v="First Class"/>
    <s v="Tamil Nadu"/>
    <n v="600001"/>
    <s v="PROD015836"/>
    <s v="Sofas"/>
    <x v="23"/>
    <n v="4"/>
    <n v="0.43"/>
    <n v="2126.0700000000002"/>
  </r>
  <r>
    <s v="CUST015837"/>
    <s v="Justin"/>
    <s v="Cobb"/>
    <d v="2012-09-03T00:00:00"/>
    <n v="13858.54"/>
    <n v="2023"/>
    <s v="Large"/>
    <s v="Village"/>
    <x v="1"/>
    <x v="1"/>
    <s v="India"/>
    <s v="Corporate"/>
    <x v="575"/>
    <s v="ORD015837"/>
    <d v="2022-01-16T00:00:00"/>
    <d v="2022-01-21T00:00:00"/>
    <s v="Second Class"/>
    <s v="Karnataka"/>
    <n v="560001"/>
    <s v="PROD015837"/>
    <s v="Refrigerators"/>
    <x v="20"/>
    <n v="3"/>
    <n v="0.05"/>
    <n v="1618.71"/>
  </r>
  <r>
    <s v="CUST015838"/>
    <s v="Krista"/>
    <s v="Morris"/>
    <d v="1998-01-17T00:00:00"/>
    <n v="835.06"/>
    <n v="2021"/>
    <s v="Large"/>
    <s v="Tier 1"/>
    <x v="2"/>
    <x v="0"/>
    <s v="India"/>
    <s v="Consumer"/>
    <x v="1258"/>
    <s v="ORD015838"/>
    <d v="2019-05-26T00:00:00"/>
    <d v="2019-06-01T00:00:00"/>
    <s v="Second Class"/>
    <s v="West Bengal"/>
    <n v="700001"/>
    <s v="PROD015838"/>
    <s v="Butter"/>
    <x v="21"/>
    <n v="2"/>
    <n v="0.42"/>
    <n v="48.92"/>
  </r>
  <r>
    <s v="CUST015839"/>
    <s v="Robert"/>
    <s v="Clark"/>
    <d v="1992-05-29T00:00:00"/>
    <n v="39254.39"/>
    <n v="2022"/>
    <s v="Large"/>
    <s v="Tier 1"/>
    <x v="5"/>
    <x v="1"/>
    <s v="India"/>
    <s v="Consumer"/>
    <x v="934"/>
    <s v="ORD015839"/>
    <d v="2021-05-19T00:00:00"/>
    <d v="2021-05-23T00:00:00"/>
    <s v="First Class"/>
    <s v="Maharashtra"/>
    <n v="400001"/>
    <s v="PROD015839"/>
    <s v="Mops"/>
    <x v="11"/>
    <n v="10"/>
    <n v="0.12"/>
    <n v="6489.14"/>
  </r>
  <r>
    <s v="CUST015840"/>
    <s v="Michael"/>
    <s v="Clark"/>
    <d v="1984-11-19T00:00:00"/>
    <n v="23401.57"/>
    <n v="2019"/>
    <s v="Medium"/>
    <s v="Tier 1"/>
    <x v="0"/>
    <x v="0"/>
    <s v="India"/>
    <s v="Consumer"/>
    <x v="1185"/>
    <s v="ORD015840"/>
    <d v="2023-08-09T00:00:00"/>
    <d v="2023-08-13T00:00:00"/>
    <s v="Second Class"/>
    <s v="Madhya Pradesh"/>
    <n v="462001"/>
    <s v="PROD015840"/>
    <s v="Pizzas"/>
    <x v="1"/>
    <n v="7"/>
    <n v="0.06"/>
    <n v="5702.48"/>
  </r>
  <r>
    <s v="CUST015841"/>
    <s v="Emily"/>
    <s v="Wright"/>
    <d v="1967-03-14T00:00:00"/>
    <n v="44841.93"/>
    <n v="2019"/>
    <s v="Small"/>
    <s v="Village"/>
    <x v="5"/>
    <x v="1"/>
    <s v="India"/>
    <s v="Corporate"/>
    <x v="864"/>
    <s v="ORD015841"/>
    <d v="2021-03-26T00:00:00"/>
    <d v="2021-04-01T00:00:00"/>
    <s v="First Class"/>
    <s v="Tamil Nadu"/>
    <n v="600001"/>
    <s v="PROD015841"/>
    <s v="Mops"/>
    <x v="11"/>
    <n v="5"/>
    <n v="0.43"/>
    <n v="5277.88"/>
  </r>
  <r>
    <s v="CUST015842"/>
    <s v="Scott"/>
    <s v="Steele"/>
    <d v="1963-01-21T00:00:00"/>
    <n v="23706.02"/>
    <n v="2023"/>
    <s v="Large"/>
    <s v="Village"/>
    <x v="3"/>
    <x v="1"/>
    <s v="India"/>
    <s v="Corporate"/>
    <x v="94"/>
    <s v="ORD015842"/>
    <d v="2022-11-08T00:00:00"/>
    <d v="2022-11-14T00:00:00"/>
    <s v="Second Class"/>
    <s v="West Bengal"/>
    <n v="700001"/>
    <s v="PROD015842"/>
    <s v="Apples"/>
    <x v="17"/>
    <n v="3"/>
    <n v="0.01"/>
    <n v="3715.03"/>
  </r>
  <r>
    <s v="CUST015843"/>
    <s v="Morgan"/>
    <s v="Rodriguez"/>
    <d v="1953-12-08T00:00:00"/>
    <n v="34507.78"/>
    <n v="2022"/>
    <s v="Medium"/>
    <s v="Tier 2"/>
    <x v="3"/>
    <x v="1"/>
    <s v="India"/>
    <s v="Corporate"/>
    <x v="1304"/>
    <s v="ORD015843"/>
    <d v="2019-01-06T00:00:00"/>
    <d v="2019-01-11T00:00:00"/>
    <s v="Standard Class"/>
    <s v="Uttar Pradesh"/>
    <n v="226001"/>
    <s v="PROD015843"/>
    <s v="Apples"/>
    <x v="17"/>
    <n v="9"/>
    <n v="0.04"/>
    <n v="6214.63"/>
  </r>
  <r>
    <s v="CUST015844"/>
    <s v="Joseph"/>
    <s v="Robertson"/>
    <d v="1971-12-06T00:00:00"/>
    <n v="43237.49"/>
    <n v="2019"/>
    <s v="Medium"/>
    <s v="Tier 2"/>
    <x v="4"/>
    <x v="2"/>
    <s v="India"/>
    <s v="Consumer"/>
    <x v="692"/>
    <s v="ORD015844"/>
    <d v="2021-10-25T00:00:00"/>
    <d v="2021-10-31T00:00:00"/>
    <s v="Second Class"/>
    <s v="Maharashtra"/>
    <n v="400001"/>
    <s v="PROD015844"/>
    <s v="Tables"/>
    <x v="18"/>
    <n v="5"/>
    <n v="0.24"/>
    <n v="5758.27"/>
  </r>
  <r>
    <s v="CUST015845"/>
    <s v="Keith"/>
    <s v="Torres"/>
    <d v="1996-07-04T00:00:00"/>
    <n v="4461"/>
    <n v="2022"/>
    <s v="Small"/>
    <s v="Tier 2"/>
    <x v="0"/>
    <x v="1"/>
    <s v="India"/>
    <s v="Consumer"/>
    <x v="1600"/>
    <s v="ORD015845"/>
    <d v="2023-09-11T00:00:00"/>
    <d v="2023-09-12T00:00:00"/>
    <s v="First Class"/>
    <s v="Tamil Nadu"/>
    <n v="600001"/>
    <s v="PROD015845"/>
    <s v="Fries"/>
    <x v="10"/>
    <n v="7"/>
    <n v="0.28999999999999998"/>
    <n v="803.32"/>
  </r>
  <r>
    <s v="CUST015846"/>
    <s v="William"/>
    <s v="Noble"/>
    <d v="1983-09-04T00:00:00"/>
    <n v="8894.84"/>
    <n v="2023"/>
    <s v="Medium"/>
    <s v="Tier 2"/>
    <x v="0"/>
    <x v="1"/>
    <s v="India"/>
    <s v="Corporate"/>
    <x v="565"/>
    <s v="ORD015846"/>
    <d v="2020-03-14T00:00:00"/>
    <d v="2020-03-20T00:00:00"/>
    <s v="Same Day"/>
    <s v="Delhi"/>
    <n v="110001"/>
    <s v="PROD015846"/>
    <s v="Pizzas"/>
    <x v="1"/>
    <n v="1"/>
    <n v="0.45"/>
    <n v="708.23"/>
  </r>
  <r>
    <s v="CUST015847"/>
    <s v="Ashley"/>
    <s v="Harris"/>
    <d v="1994-11-28T00:00:00"/>
    <n v="32905.949999999997"/>
    <n v="2022"/>
    <s v="Large"/>
    <s v="Tier 2"/>
    <x v="0"/>
    <x v="3"/>
    <s v="India"/>
    <s v="Corporate"/>
    <x v="8"/>
    <s v="ORD015847"/>
    <d v="2021-08-18T00:00:00"/>
    <d v="2021-08-19T00:00:00"/>
    <s v="Second Class"/>
    <s v="Tamil Nadu"/>
    <n v="600001"/>
    <s v="PROD015847"/>
    <s v="Fries"/>
    <x v="10"/>
    <n v="6"/>
    <n v="0.02"/>
    <n v="6230.97"/>
  </r>
  <r>
    <s v="CUST015848"/>
    <s v="Brian"/>
    <s v="Ballard"/>
    <d v="2005-10-12T00:00:00"/>
    <n v="3005.36"/>
    <n v="2023"/>
    <s v="Small"/>
    <s v="Village"/>
    <x v="4"/>
    <x v="1"/>
    <s v="India"/>
    <s v="Corporate"/>
    <x v="206"/>
    <s v="ORD015848"/>
    <d v="2020-03-26T00:00:00"/>
    <d v="2020-04-01T00:00:00"/>
    <s v="Standard Class"/>
    <s v="West Bengal"/>
    <n v="700001"/>
    <s v="PROD015848"/>
    <s v="Sofas"/>
    <x v="23"/>
    <n v="5"/>
    <n v="0.01"/>
    <n v="780.26"/>
  </r>
  <r>
    <s v="CUST015849"/>
    <s v="Amy"/>
    <s v="Compton"/>
    <d v="1982-06-13T00:00:00"/>
    <n v="4302.97"/>
    <n v="2021"/>
    <s v="Medium"/>
    <s v="Village"/>
    <x v="5"/>
    <x v="3"/>
    <s v="India"/>
    <s v="Consumer"/>
    <x v="327"/>
    <s v="ORD015849"/>
    <d v="2020-04-23T00:00:00"/>
    <d v="2020-04-27T00:00:00"/>
    <s v="Standard Class"/>
    <s v="Punjab"/>
    <n v="160001"/>
    <s v="PROD015849"/>
    <s v="Utensils"/>
    <x v="13"/>
    <n v="9"/>
    <n v="0.35"/>
    <n v="696.69"/>
  </r>
  <r>
    <s v="CUST015850"/>
    <s v="Donald"/>
    <s v="Bryant"/>
    <d v="1961-08-16T00:00:00"/>
    <n v="38419.980000000003"/>
    <n v="2020"/>
    <s v="Medium"/>
    <s v="Tier 2"/>
    <x v="5"/>
    <x v="1"/>
    <s v="India"/>
    <s v="Consumer"/>
    <x v="1244"/>
    <s v="ORD015850"/>
    <d v="2022-09-30T00:00:00"/>
    <d v="2022-10-06T00:00:00"/>
    <s v="Same Day"/>
    <s v="Madhya Pradesh"/>
    <n v="462001"/>
    <s v="PROD015850"/>
    <s v="Mops"/>
    <x v="11"/>
    <n v="10"/>
    <n v="0.49"/>
    <n v="3317.53"/>
  </r>
  <r>
    <s v="CUST015851"/>
    <s v="Dana"/>
    <s v="Singh"/>
    <d v="1993-10-26T00:00:00"/>
    <n v="2310.69"/>
    <n v="2019"/>
    <s v="Large"/>
    <s v="Tier 1"/>
    <x v="2"/>
    <x v="2"/>
    <s v="India"/>
    <s v="Consumer"/>
    <x v="1773"/>
    <s v="ORD015851"/>
    <d v="2019-11-29T00:00:00"/>
    <d v="2019-12-05T00:00:00"/>
    <s v="Standard Class"/>
    <s v="Rajasthan"/>
    <n v="302001"/>
    <s v="PROD015851"/>
    <s v="Yogurt"/>
    <x v="5"/>
    <n v="9"/>
    <n v="0.41"/>
    <n v="336.12"/>
  </r>
  <r>
    <s v="CUST015852"/>
    <s v="Joel"/>
    <s v="Cooke"/>
    <d v="1976-12-12T00:00:00"/>
    <n v="12687.18"/>
    <n v="2023"/>
    <s v="Small"/>
    <s v="Tier 2"/>
    <x v="4"/>
    <x v="1"/>
    <s v="India"/>
    <s v="Corporate"/>
    <x v="1605"/>
    <s v="ORD015852"/>
    <d v="2021-02-13T00:00:00"/>
    <d v="2021-02-15T00:00:00"/>
    <s v="Standard Class"/>
    <s v="Madhya Pradesh"/>
    <n v="462001"/>
    <s v="PROD015852"/>
    <s v="Tables"/>
    <x v="18"/>
    <n v="7"/>
    <n v="0.26"/>
    <n v="2126.5100000000002"/>
  </r>
  <r>
    <s v="CUST015853"/>
    <s v="Stephanie"/>
    <s v="Collier"/>
    <d v="1982-11-09T00:00:00"/>
    <n v="4846.2700000000004"/>
    <n v="2022"/>
    <s v="Small"/>
    <s v="Tier 2"/>
    <x v="3"/>
    <x v="3"/>
    <s v="India"/>
    <s v="Consumer"/>
    <x v="1303"/>
    <s v="ORD015853"/>
    <d v="2023-01-03T00:00:00"/>
    <d v="2023-01-04T00:00:00"/>
    <s v="Standard Class"/>
    <s v="Gujarat"/>
    <n v="380001"/>
    <s v="PROD015853"/>
    <s v="Apples"/>
    <x v="17"/>
    <n v="7"/>
    <n v="0.35"/>
    <n v="520.17999999999995"/>
  </r>
  <r>
    <s v="CUST015854"/>
    <s v="Antonio"/>
    <s v="Montoya"/>
    <d v="2012-02-25T00:00:00"/>
    <n v="17476.810000000001"/>
    <n v="2023"/>
    <s v="Small"/>
    <s v="Village"/>
    <x v="0"/>
    <x v="1"/>
    <s v="India"/>
    <s v="Consumer"/>
    <x v="760"/>
    <s v="ORD015854"/>
    <d v="2022-01-07T00:00:00"/>
    <d v="2022-01-12T00:00:00"/>
    <s v="Standard Class"/>
    <s v="Uttar Pradesh"/>
    <n v="226001"/>
    <s v="PROD015854"/>
    <s v="Pizzas"/>
    <x v="1"/>
    <n v="7"/>
    <n v="0.2"/>
    <n v="1920.19"/>
  </r>
  <r>
    <s v="CUST015855"/>
    <s v="Kristen"/>
    <s v="Smith"/>
    <d v="1984-01-27T00:00:00"/>
    <n v="42165.68"/>
    <n v="2023"/>
    <s v="Large"/>
    <s v="Tier 1"/>
    <x v="3"/>
    <x v="2"/>
    <s v="India"/>
    <s v="Consumer"/>
    <x v="1500"/>
    <s v="ORD015855"/>
    <d v="2020-12-05T00:00:00"/>
    <d v="2020-12-12T00:00:00"/>
    <s v="Second Class"/>
    <s v="Maharashtra"/>
    <n v="400001"/>
    <s v="PROD015855"/>
    <s v="Apples"/>
    <x v="17"/>
    <n v="8"/>
    <n v="0.18"/>
    <n v="6885.71"/>
  </r>
  <r>
    <s v="CUST015856"/>
    <s v="Whitney"/>
    <s v="West"/>
    <d v="1994-03-15T00:00:00"/>
    <n v="36323.82"/>
    <n v="2019"/>
    <s v="Small"/>
    <s v="Tier 2"/>
    <x v="0"/>
    <x v="3"/>
    <s v="India"/>
    <s v="Corporate"/>
    <x v="468"/>
    <s v="ORD015856"/>
    <d v="2019-05-18T00:00:00"/>
    <d v="2019-05-22T00:00:00"/>
    <s v="Standard Class"/>
    <s v="Madhya Pradesh"/>
    <n v="462001"/>
    <s v="PROD015856"/>
    <s v="Fries"/>
    <x v="10"/>
    <n v="1"/>
    <n v="0.4"/>
    <n v="2914.84"/>
  </r>
  <r>
    <s v="CUST015857"/>
    <s v="Walter"/>
    <s v="Tran"/>
    <d v="2009-03-19T00:00:00"/>
    <n v="5334.02"/>
    <n v="2022"/>
    <s v="Medium"/>
    <s v="Village"/>
    <x v="2"/>
    <x v="1"/>
    <s v="India"/>
    <s v="Consumer"/>
    <x v="163"/>
    <s v="ORD015857"/>
    <d v="2022-06-10T00:00:00"/>
    <d v="2022-06-12T00:00:00"/>
    <s v="First Class"/>
    <s v="Rajasthan"/>
    <n v="302001"/>
    <s v="PROD015857"/>
    <s v="Milk"/>
    <x v="3"/>
    <n v="1"/>
    <n v="0.24"/>
    <n v="1124.01"/>
  </r>
  <r>
    <s v="CUST015858"/>
    <s v="Michelle"/>
    <s v="Mayer"/>
    <d v="1983-07-01T00:00:00"/>
    <n v="43686.6"/>
    <n v="2020"/>
    <s v="Medium"/>
    <s v="Tier 2"/>
    <x v="2"/>
    <x v="1"/>
    <s v="India"/>
    <s v="Corporate"/>
    <x v="508"/>
    <s v="ORD015858"/>
    <d v="2021-03-05T00:00:00"/>
    <d v="2021-03-08T00:00:00"/>
    <s v="First Class"/>
    <s v="Delhi"/>
    <n v="110001"/>
    <s v="PROD015858"/>
    <s v="Yogurt"/>
    <x v="5"/>
    <n v="10"/>
    <n v="0.21"/>
    <n v="7027.69"/>
  </r>
  <r>
    <s v="CUST015859"/>
    <s v="William"/>
    <s v="Sampson"/>
    <d v="1958-03-30T00:00:00"/>
    <n v="19809.93"/>
    <n v="2022"/>
    <s v="Large"/>
    <s v="Tier 2"/>
    <x v="2"/>
    <x v="1"/>
    <s v="India"/>
    <s v="Corporate"/>
    <x v="1022"/>
    <s v="ORD015859"/>
    <d v="2019-06-07T00:00:00"/>
    <d v="2019-06-12T00:00:00"/>
    <s v="First Class"/>
    <s v="Punjab"/>
    <n v="160001"/>
    <s v="PROD015859"/>
    <s v="Butter"/>
    <x v="21"/>
    <n v="10"/>
    <n v="0.22"/>
    <n v="2465.89"/>
  </r>
  <r>
    <s v="CUST015860"/>
    <s v="Mark"/>
    <s v="Curry"/>
    <d v="1967-02-20T00:00:00"/>
    <n v="19343.810000000001"/>
    <n v="2023"/>
    <s v="Small"/>
    <s v="Village"/>
    <x v="2"/>
    <x v="3"/>
    <s v="India"/>
    <s v="Corporate"/>
    <x v="1405"/>
    <s v="ORD015860"/>
    <d v="2019-06-14T00:00:00"/>
    <d v="2019-06-16T00:00:00"/>
    <s v="Second Class"/>
    <s v="Tamil Nadu"/>
    <n v="600001"/>
    <s v="PROD015860"/>
    <s v="Yogurt"/>
    <x v="5"/>
    <n v="8"/>
    <n v="7.0000000000000007E-2"/>
    <n v="4225.29"/>
  </r>
  <r>
    <s v="CUST015861"/>
    <s v="Edward"/>
    <s v="King"/>
    <d v="1977-05-21T00:00:00"/>
    <n v="8653.41"/>
    <n v="2019"/>
    <s v="Medium"/>
    <s v="Tier 2"/>
    <x v="1"/>
    <x v="3"/>
    <s v="India"/>
    <s v="Consumer"/>
    <x v="1461"/>
    <s v="ORD015861"/>
    <d v="2023-04-28T00:00:00"/>
    <d v="2023-05-02T00:00:00"/>
    <s v="Same Day"/>
    <s v="West Bengal"/>
    <n v="700001"/>
    <s v="PROD015861"/>
    <s v="Refrigerators"/>
    <x v="20"/>
    <n v="8"/>
    <n v="0.19"/>
    <n v="1981.1"/>
  </r>
  <r>
    <s v="CUST015862"/>
    <s v="Gerald"/>
    <s v="Rodriguez"/>
    <d v="1962-10-13T00:00:00"/>
    <n v="27717.49"/>
    <n v="2023"/>
    <s v="Large"/>
    <s v="Tier 1"/>
    <x v="5"/>
    <x v="1"/>
    <s v="India"/>
    <s v="Corporate"/>
    <x v="1737"/>
    <s v="ORD015862"/>
    <d v="2023-11-05T00:00:00"/>
    <d v="2023-11-10T00:00:00"/>
    <s v="Second Class"/>
    <s v="Karnataka"/>
    <n v="560001"/>
    <s v="PROD015862"/>
    <s v="Buckets"/>
    <x v="12"/>
    <n v="9"/>
    <n v="0.44"/>
    <n v="2972.13"/>
  </r>
  <r>
    <s v="CUST015863"/>
    <s v="Alan"/>
    <s v="Sheppard"/>
    <d v="1959-10-09T00:00:00"/>
    <n v="30429.86"/>
    <n v="2021"/>
    <s v="Medium"/>
    <s v="Tier 1"/>
    <x v="1"/>
    <x v="3"/>
    <s v="India"/>
    <s v="Corporate"/>
    <x v="975"/>
    <s v="ORD015863"/>
    <d v="2023-11-10T00:00:00"/>
    <d v="2023-11-12T00:00:00"/>
    <s v="Same Day"/>
    <s v="Punjab"/>
    <n v="160001"/>
    <s v="PROD015863"/>
    <s v="Microwaves"/>
    <x v="22"/>
    <n v="7"/>
    <n v="0.33"/>
    <n v="3777.27"/>
  </r>
  <r>
    <s v="CUST015864"/>
    <s v="Paula"/>
    <s v="Clay"/>
    <d v="1962-09-25T00:00:00"/>
    <n v="8570.66"/>
    <n v="2022"/>
    <s v="Small"/>
    <s v="Village"/>
    <x v="0"/>
    <x v="1"/>
    <s v="India"/>
    <s v="Consumer"/>
    <x v="1413"/>
    <s v="ORD015864"/>
    <d v="2021-04-24T00:00:00"/>
    <d v="2021-04-27T00:00:00"/>
    <s v="Same Day"/>
    <s v="West Bengal"/>
    <n v="700001"/>
    <s v="PROD015864"/>
    <s v="Pizzas"/>
    <x v="1"/>
    <n v="2"/>
    <n v="0.1"/>
    <n v="1132.19"/>
  </r>
  <r>
    <s v="CUST015865"/>
    <s v="Heather"/>
    <s v="Jones"/>
    <d v="2006-08-05T00:00:00"/>
    <n v="10620.9"/>
    <n v="2023"/>
    <s v="Small"/>
    <s v="Tier 2"/>
    <x v="1"/>
    <x v="1"/>
    <s v="India"/>
    <s v="Corporate"/>
    <x v="1177"/>
    <s v="ORD015865"/>
    <d v="2019-10-12T00:00:00"/>
    <d v="2019-10-15T00:00:00"/>
    <s v="Same Day"/>
    <s v="Tamil Nadu"/>
    <n v="600001"/>
    <s v="PROD015865"/>
    <s v="Washing Machines"/>
    <x v="6"/>
    <n v="7"/>
    <n v="0.31"/>
    <n v="889.53"/>
  </r>
  <r>
    <s v="CUST015866"/>
    <s v="Marcia"/>
    <s v="Wright"/>
    <d v="2015-01-21T00:00:00"/>
    <n v="11004.56"/>
    <n v="2021"/>
    <s v="Small"/>
    <s v="Tier 2"/>
    <x v="5"/>
    <x v="0"/>
    <s v="India"/>
    <s v="Corporate"/>
    <x v="1382"/>
    <s v="ORD015866"/>
    <d v="2023-06-21T00:00:00"/>
    <d v="2023-06-26T00:00:00"/>
    <s v="Same Day"/>
    <s v="Madhya Pradesh"/>
    <n v="462001"/>
    <s v="PROD015866"/>
    <s v="Detergents"/>
    <x v="14"/>
    <n v="3"/>
    <n v="0.36"/>
    <n v="1045.0899999999999"/>
  </r>
  <r>
    <s v="CUST015867"/>
    <s v="Shelby"/>
    <s v="Brown"/>
    <d v="1975-02-17T00:00:00"/>
    <n v="14345.99"/>
    <n v="2019"/>
    <s v="Medium"/>
    <s v="Tier 2"/>
    <x v="4"/>
    <x v="3"/>
    <s v="India"/>
    <s v="Corporate"/>
    <x v="1683"/>
    <s v="ORD015867"/>
    <d v="2020-04-21T00:00:00"/>
    <d v="2020-04-27T00:00:00"/>
    <s v="Standard Class"/>
    <s v="Gujarat"/>
    <n v="380001"/>
    <s v="PROD015867"/>
    <s v="Beds"/>
    <x v="7"/>
    <n v="6"/>
    <n v="0.33"/>
    <n v="1966.47"/>
  </r>
  <r>
    <s v="CUST015868"/>
    <s v="Monica"/>
    <s v="Robinson"/>
    <d v="1960-03-13T00:00:00"/>
    <n v="49880.01"/>
    <n v="2020"/>
    <s v="Small"/>
    <s v="Tier 2"/>
    <x v="3"/>
    <x v="2"/>
    <s v="India"/>
    <s v="Consumer"/>
    <x v="649"/>
    <s v="ORD015868"/>
    <d v="2023-12-22T00:00:00"/>
    <d v="2023-12-29T00:00:00"/>
    <s v="Same Day"/>
    <s v="Madhya Pradesh"/>
    <n v="462001"/>
    <s v="PROD015868"/>
    <s v="Apples"/>
    <x v="17"/>
    <n v="6"/>
    <n v="0.27"/>
    <n v="9548.7199999999993"/>
  </r>
  <r>
    <s v="CUST015869"/>
    <s v="Kimberly"/>
    <s v="Moore"/>
    <d v="1962-12-06T00:00:00"/>
    <n v="18642.080000000002"/>
    <n v="2022"/>
    <s v="Small"/>
    <s v="Tier 2"/>
    <x v="1"/>
    <x v="3"/>
    <s v="India"/>
    <s v="Corporate"/>
    <x v="905"/>
    <s v="ORD015869"/>
    <d v="2023-12-31T00:00:00"/>
    <d v="2024-01-07T00:00:00"/>
    <s v="Same Day"/>
    <s v="Madhya Pradesh"/>
    <n v="462001"/>
    <s v="PROD015869"/>
    <s v="Microwaves"/>
    <x v="22"/>
    <n v="5"/>
    <n v="0.41"/>
    <n v="2008.53"/>
  </r>
  <r>
    <s v="CUST015870"/>
    <s v="Jennifer"/>
    <s v="Carter"/>
    <d v="2000-04-14T00:00:00"/>
    <n v="47813.87"/>
    <n v="2020"/>
    <s v="Large"/>
    <s v="Village"/>
    <x v="3"/>
    <x v="0"/>
    <s v="India"/>
    <s v="Corporate"/>
    <x v="402"/>
    <s v="ORD015870"/>
    <d v="2021-08-26T00:00:00"/>
    <d v="2021-08-27T00:00:00"/>
    <s v="Standard Class"/>
    <s v="Delhi"/>
    <n v="110001"/>
    <s v="PROD015870"/>
    <s v="Carrots"/>
    <x v="16"/>
    <n v="7"/>
    <n v="0.05"/>
    <n v="8452.48"/>
  </r>
  <r>
    <s v="CUST015871"/>
    <s v="Cynthia"/>
    <s v="Smith"/>
    <d v="2018-03-29T00:00:00"/>
    <n v="28051.38"/>
    <n v="2023"/>
    <s v="Small"/>
    <s v="Tier 1"/>
    <x v="2"/>
    <x v="3"/>
    <s v="India"/>
    <s v="Consumer"/>
    <x v="1208"/>
    <s v="ORD015871"/>
    <d v="2023-07-28T00:00:00"/>
    <d v="2023-07-30T00:00:00"/>
    <s v="First Class"/>
    <s v="Gujarat"/>
    <n v="380001"/>
    <s v="PROD015871"/>
    <s v="Milk"/>
    <x v="3"/>
    <n v="4"/>
    <n v="0.08"/>
    <n v="5810.05"/>
  </r>
  <r>
    <s v="CUST015872"/>
    <s v="Dennis"/>
    <s v="King"/>
    <d v="1978-05-27T00:00:00"/>
    <n v="3413.49"/>
    <n v="2023"/>
    <s v="Small"/>
    <s v="Tier 1"/>
    <x v="0"/>
    <x v="0"/>
    <s v="India"/>
    <s v="Consumer"/>
    <x v="1281"/>
    <s v="ORD015872"/>
    <d v="2019-04-08T00:00:00"/>
    <d v="2019-04-12T00:00:00"/>
    <s v="Same Day"/>
    <s v="Gujarat"/>
    <n v="380001"/>
    <s v="PROD015872"/>
    <s v="Fries"/>
    <x v="10"/>
    <n v="3"/>
    <n v="0.38"/>
    <n v="564.4"/>
  </r>
  <r>
    <s v="CUST015873"/>
    <s v="Anthony"/>
    <s v="Yates"/>
    <d v="1991-06-23T00:00:00"/>
    <n v="25169.98"/>
    <n v="2019"/>
    <s v="Small"/>
    <s v="Tier 2"/>
    <x v="4"/>
    <x v="0"/>
    <s v="India"/>
    <s v="Consumer"/>
    <x v="963"/>
    <s v="ORD015873"/>
    <d v="2020-01-31T00:00:00"/>
    <d v="2020-02-03T00:00:00"/>
    <s v="Second Class"/>
    <s v="Maharashtra"/>
    <n v="400001"/>
    <s v="PROD015873"/>
    <s v="Sofas"/>
    <x v="23"/>
    <n v="9"/>
    <n v="0.2"/>
    <n v="3680.34"/>
  </r>
  <r>
    <s v="CUST015874"/>
    <s v="Julie"/>
    <s v="Edwards"/>
    <d v="2011-05-24T00:00:00"/>
    <n v="29806.67"/>
    <n v="2019"/>
    <s v="Medium"/>
    <s v="Tier 2"/>
    <x v="2"/>
    <x v="1"/>
    <s v="India"/>
    <s v="Corporate"/>
    <x v="1465"/>
    <s v="ORD015874"/>
    <d v="2023-08-08T00:00:00"/>
    <d v="2023-08-14T00:00:00"/>
    <s v="Standard Class"/>
    <s v="Tamil Nadu"/>
    <n v="600001"/>
    <s v="PROD015874"/>
    <s v="Cheese"/>
    <x v="15"/>
    <n v="8"/>
    <n v="0.25"/>
    <n v="6194.19"/>
  </r>
  <r>
    <s v="CUST015875"/>
    <s v="Allison"/>
    <s v="Lawson"/>
    <d v="1997-03-17T00:00:00"/>
    <n v="34126.400000000001"/>
    <n v="2021"/>
    <s v="Medium"/>
    <s v="Tier 2"/>
    <x v="2"/>
    <x v="2"/>
    <s v="India"/>
    <s v="Corporate"/>
    <x v="1550"/>
    <s v="ORD015875"/>
    <d v="2021-04-24T00:00:00"/>
    <d v="2021-05-01T00:00:00"/>
    <s v="First Class"/>
    <s v="Karnataka"/>
    <n v="560001"/>
    <s v="PROD015875"/>
    <s v="Milk"/>
    <x v="3"/>
    <n v="8"/>
    <n v="0.43"/>
    <n v="4056.85"/>
  </r>
  <r>
    <s v="CUST015876"/>
    <s v="Stephanie"/>
    <s v="Stanley"/>
    <d v="2000-03-30T00:00:00"/>
    <n v="23351.82"/>
    <n v="2022"/>
    <s v="Medium"/>
    <s v="Village"/>
    <x v="0"/>
    <x v="3"/>
    <s v="India"/>
    <s v="Corporate"/>
    <x v="1677"/>
    <s v="ORD015876"/>
    <d v="2021-11-23T00:00:00"/>
    <d v="2021-11-29T00:00:00"/>
    <s v="First Class"/>
    <s v="Punjab"/>
    <n v="160001"/>
    <s v="PROD015876"/>
    <s v="Pizzas"/>
    <x v="1"/>
    <n v="4"/>
    <n v="0.14000000000000001"/>
    <n v="3572.03"/>
  </r>
  <r>
    <s v="CUST015878"/>
    <s v="Tara"/>
    <s v="Hill"/>
    <d v="1953-08-31T00:00:00"/>
    <n v="2355.34"/>
    <n v="2023"/>
    <s v="Large"/>
    <s v="Village"/>
    <x v="0"/>
    <x v="3"/>
    <s v="India"/>
    <s v="Consumer"/>
    <x v="831"/>
    <s v="ORD015878"/>
    <d v="2019-09-21T00:00:00"/>
    <d v="2019-09-22T00:00:00"/>
    <s v="First Class"/>
    <s v="Delhi"/>
    <n v="110001"/>
    <s v="PROD015878"/>
    <s v="Pizzas"/>
    <x v="1"/>
    <n v="2"/>
    <n v="0.22"/>
    <n v="298.95"/>
  </r>
  <r>
    <s v="CUST015879"/>
    <s v="James"/>
    <s v="Wilkins"/>
    <d v="1968-12-24T00:00:00"/>
    <n v="48719.75"/>
    <n v="2020"/>
    <s v="Large"/>
    <s v="Tier 1"/>
    <x v="1"/>
    <x v="2"/>
    <s v="India"/>
    <s v="Consumer"/>
    <x v="620"/>
    <s v="ORD015879"/>
    <d v="2019-12-30T00:00:00"/>
    <d v="2020-01-04T00:00:00"/>
    <s v="First Class"/>
    <s v="Uttar Pradesh"/>
    <n v="226001"/>
    <s v="PROD015879"/>
    <s v="Washing Machines"/>
    <x v="6"/>
    <n v="9"/>
    <n v="0.01"/>
    <n v="7453.67"/>
  </r>
  <r>
    <s v="CUST015880"/>
    <s v="Brenda"/>
    <s v="Rivera"/>
    <d v="2005-06-22T00:00:00"/>
    <n v="28825.360000000001"/>
    <n v="2023"/>
    <s v="Small"/>
    <s v="Village"/>
    <x v="1"/>
    <x v="0"/>
    <s v="India"/>
    <s v="Corporate"/>
    <x v="679"/>
    <s v="ORD015880"/>
    <d v="2022-03-09T00:00:00"/>
    <d v="2022-03-15T00:00:00"/>
    <s v="Standard Class"/>
    <s v="Maharashtra"/>
    <n v="400001"/>
    <s v="PROD015880"/>
    <s v="Washing Machines"/>
    <x v="6"/>
    <n v="5"/>
    <n v="0.46"/>
    <n v="2868.63"/>
  </r>
  <r>
    <s v="CUST015881"/>
    <s v="Nicholas"/>
    <s v="Perez"/>
    <d v="1951-03-25T00:00:00"/>
    <n v="26101.75"/>
    <n v="2020"/>
    <s v="Medium"/>
    <s v="Tier 2"/>
    <x v="2"/>
    <x v="0"/>
    <s v="India"/>
    <s v="Corporate"/>
    <x v="345"/>
    <s v="ORD015881"/>
    <d v="2023-04-14T00:00:00"/>
    <d v="2023-04-18T00:00:00"/>
    <s v="Standard Class"/>
    <s v="Maharashtra"/>
    <n v="400001"/>
    <s v="PROD015881"/>
    <s v="Cheese"/>
    <x v="15"/>
    <n v="10"/>
    <n v="7.0000000000000007E-2"/>
    <n v="5032.32"/>
  </r>
  <r>
    <s v="CUST015882"/>
    <s v="Nicole"/>
    <s v="Cross"/>
    <d v="2011-09-23T00:00:00"/>
    <n v="19206.490000000002"/>
    <n v="2020"/>
    <s v="Medium"/>
    <s v="Tier 1"/>
    <x v="1"/>
    <x v="2"/>
    <s v="India"/>
    <s v="Consumer"/>
    <x v="255"/>
    <s v="ORD015882"/>
    <d v="2019-05-11T00:00:00"/>
    <d v="2019-05-15T00:00:00"/>
    <s v="Same Day"/>
    <s v="Delhi"/>
    <n v="110001"/>
    <s v="PROD015882"/>
    <s v="Fans"/>
    <x v="2"/>
    <n v="8"/>
    <n v="0.41"/>
    <n v="1500.22"/>
  </r>
  <r>
    <s v="CUST015883"/>
    <s v="Lucas"/>
    <s v="Porter"/>
    <d v="1980-01-06T00:00:00"/>
    <n v="39698.14"/>
    <n v="2023"/>
    <s v="Large"/>
    <s v="Village"/>
    <x v="0"/>
    <x v="2"/>
    <s v="India"/>
    <s v="Consumer"/>
    <x v="187"/>
    <s v="ORD015883"/>
    <d v="2023-09-22T00:00:00"/>
    <d v="2023-09-27T00:00:00"/>
    <s v="Second Class"/>
    <s v="Punjab"/>
    <n v="160001"/>
    <s v="PROD015883"/>
    <s v="Fries"/>
    <x v="10"/>
    <n v="3"/>
    <n v="0.33"/>
    <n v="2880.75"/>
  </r>
  <r>
    <s v="CUST015884"/>
    <s v="Troy"/>
    <s v="English"/>
    <d v="2004-09-26T00:00:00"/>
    <n v="44138.03"/>
    <n v="2020"/>
    <s v="Large"/>
    <s v="Village"/>
    <x v="4"/>
    <x v="2"/>
    <s v="India"/>
    <s v="Corporate"/>
    <x v="1362"/>
    <s v="ORD015884"/>
    <d v="2022-05-28T00:00:00"/>
    <d v="2022-05-29T00:00:00"/>
    <s v="Standard Class"/>
    <s v="Maharashtra"/>
    <n v="400001"/>
    <s v="PROD015884"/>
    <s v="Beds"/>
    <x v="7"/>
    <n v="10"/>
    <n v="0.26"/>
    <n v="9499.36"/>
  </r>
  <r>
    <s v="CUST015885"/>
    <s v="Mark"/>
    <s v="Lewis"/>
    <d v="1962-01-25T00:00:00"/>
    <n v="18868.900000000001"/>
    <n v="2023"/>
    <s v="Large"/>
    <s v="Village"/>
    <x v="5"/>
    <x v="1"/>
    <s v="India"/>
    <s v="Consumer"/>
    <x v="717"/>
    <s v="ORD015885"/>
    <d v="2020-01-25T00:00:00"/>
    <d v="2020-02-01T00:00:00"/>
    <s v="Standard Class"/>
    <s v="Gujarat"/>
    <n v="380001"/>
    <s v="PROD015885"/>
    <s v="Detergents"/>
    <x v="14"/>
    <n v="10"/>
    <n v="0.1"/>
    <n v="4453.63"/>
  </r>
  <r>
    <s v="CUST015886"/>
    <s v="Kelly"/>
    <s v="Taylor"/>
    <d v="1985-01-04T00:00:00"/>
    <n v="30753.74"/>
    <n v="2021"/>
    <s v="Small"/>
    <s v="Tier 2"/>
    <x v="0"/>
    <x v="2"/>
    <s v="India"/>
    <s v="Consumer"/>
    <x v="1096"/>
    <s v="ORD015886"/>
    <d v="2019-11-15T00:00:00"/>
    <d v="2019-11-18T00:00:00"/>
    <s v="First Class"/>
    <s v="Tamil Nadu"/>
    <n v="600001"/>
    <s v="PROD015886"/>
    <s v="Fries"/>
    <x v="10"/>
    <n v="1"/>
    <n v="0.13"/>
    <n v="7009.48"/>
  </r>
  <r>
    <s v="CUST015887"/>
    <s v="Sarah"/>
    <s v="Bradley"/>
    <d v="2002-07-25T00:00:00"/>
    <n v="30068.71"/>
    <n v="2020"/>
    <s v="Large"/>
    <s v="Tier 1"/>
    <x v="5"/>
    <x v="0"/>
    <s v="India"/>
    <s v="Corporate"/>
    <x v="1492"/>
    <s v="ORD015887"/>
    <d v="2019-05-16T00:00:00"/>
    <d v="2019-05-20T00:00:00"/>
    <s v="Same Day"/>
    <s v="Gujarat"/>
    <n v="380001"/>
    <s v="PROD015887"/>
    <s v="Mops"/>
    <x v="11"/>
    <n v="1"/>
    <n v="0.25"/>
    <n v="2770.72"/>
  </r>
  <r>
    <s v="CUST015888"/>
    <s v="Jessica"/>
    <s v="Houston"/>
    <d v="1957-12-02T00:00:00"/>
    <n v="32918.01"/>
    <n v="2020"/>
    <s v="Medium"/>
    <s v="Tier 1"/>
    <x v="3"/>
    <x v="2"/>
    <s v="India"/>
    <s v="Corporate"/>
    <x v="1689"/>
    <s v="ORD015888"/>
    <d v="2019-06-18T00:00:00"/>
    <d v="2019-06-23T00:00:00"/>
    <s v="Same Day"/>
    <s v="Tamil Nadu"/>
    <n v="600001"/>
    <s v="PROD015888"/>
    <s v="Carrots"/>
    <x v="16"/>
    <n v="10"/>
    <n v="0.45"/>
    <n v="4334.32"/>
  </r>
  <r>
    <s v="CUST015889"/>
    <s v="Jennifer"/>
    <s v="Sherman"/>
    <d v="1991-11-10T00:00:00"/>
    <n v="27310.28"/>
    <n v="2019"/>
    <s v="Large"/>
    <s v="Tier 2"/>
    <x v="5"/>
    <x v="1"/>
    <s v="India"/>
    <s v="Consumer"/>
    <x v="1208"/>
    <s v="ORD015889"/>
    <d v="2023-05-13T00:00:00"/>
    <d v="2023-05-15T00:00:00"/>
    <s v="First Class"/>
    <s v="Tamil Nadu"/>
    <n v="600001"/>
    <s v="PROD015889"/>
    <s v="Buckets"/>
    <x v="12"/>
    <n v="8"/>
    <n v="0.41"/>
    <n v="4639.05"/>
  </r>
  <r>
    <s v="CUST015891"/>
    <s v="Linda"/>
    <s v="Carter"/>
    <d v="1982-11-18T00:00:00"/>
    <n v="11378.07"/>
    <n v="2019"/>
    <s v="Small"/>
    <s v="Tier 1"/>
    <x v="0"/>
    <x v="1"/>
    <s v="India"/>
    <s v="Consumer"/>
    <x v="98"/>
    <s v="ORD015891"/>
    <d v="2023-07-23T00:00:00"/>
    <d v="2023-07-30T00:00:00"/>
    <s v="Standard Class"/>
    <s v="Uttar Pradesh"/>
    <n v="226001"/>
    <s v="PROD015891"/>
    <s v="Burgers"/>
    <x v="0"/>
    <n v="3"/>
    <n v="0.39"/>
    <n v="1258.4100000000001"/>
  </r>
  <r>
    <s v="CUST015892"/>
    <s v="Nicholas"/>
    <s v="Gould"/>
    <d v="1959-04-26T00:00:00"/>
    <n v="43304.95"/>
    <n v="2019"/>
    <s v="Small"/>
    <s v="Village"/>
    <x v="4"/>
    <x v="3"/>
    <s v="India"/>
    <s v="Corporate"/>
    <x v="1463"/>
    <s v="ORD015892"/>
    <d v="2021-03-02T00:00:00"/>
    <d v="2021-03-06T00:00:00"/>
    <s v="Same Day"/>
    <s v="Delhi"/>
    <n v="110001"/>
    <s v="PROD015892"/>
    <s v="Beds"/>
    <x v="7"/>
    <n v="1"/>
    <n v="0.43"/>
    <n v="5188.6400000000003"/>
  </r>
  <r>
    <s v="CUST015893"/>
    <s v="Kimberly"/>
    <s v="Foster"/>
    <d v="1959-12-22T00:00:00"/>
    <n v="43426.74"/>
    <n v="2020"/>
    <s v="Large"/>
    <s v="Tier 1"/>
    <x v="2"/>
    <x v="0"/>
    <s v="India"/>
    <s v="Corporate"/>
    <x v="888"/>
    <s v="ORD015893"/>
    <d v="2019-05-17T00:00:00"/>
    <d v="2019-05-21T00:00:00"/>
    <s v="First Class"/>
    <s v="Punjab"/>
    <n v="160001"/>
    <s v="PROD015893"/>
    <s v="Milk"/>
    <x v="3"/>
    <n v="9"/>
    <n v="0.31"/>
    <n v="4208.04"/>
  </r>
  <r>
    <s v="CUST015894"/>
    <s v="Jodi"/>
    <s v="Warren"/>
    <d v="1994-12-15T00:00:00"/>
    <n v="38259.69"/>
    <n v="2023"/>
    <s v="Medium"/>
    <s v="Tier 1"/>
    <x v="1"/>
    <x v="2"/>
    <s v="India"/>
    <s v="Consumer"/>
    <x v="50"/>
    <s v="ORD015894"/>
    <d v="2020-06-07T00:00:00"/>
    <d v="2020-06-13T00:00:00"/>
    <s v="First Class"/>
    <s v="Delhi"/>
    <n v="110001"/>
    <s v="PROD015894"/>
    <s v="Refrigerators"/>
    <x v="20"/>
    <n v="7"/>
    <n v="0.49"/>
    <n v="5205.83"/>
  </r>
  <r>
    <s v="CUST015895"/>
    <s v="Lisa"/>
    <s v="Mercado"/>
    <d v="1952-05-15T00:00:00"/>
    <n v="30362.47"/>
    <n v="2022"/>
    <s v="Medium"/>
    <s v="Tier 2"/>
    <x v="3"/>
    <x v="3"/>
    <s v="India"/>
    <s v="Consumer"/>
    <x v="1599"/>
    <s v="ORD015895"/>
    <d v="2022-11-03T00:00:00"/>
    <d v="2022-11-07T00:00:00"/>
    <s v="Second Class"/>
    <s v="Uttar Pradesh"/>
    <n v="226001"/>
    <s v="PROD015895"/>
    <s v="Tomatoes"/>
    <x v="4"/>
    <n v="2"/>
    <n v="0.27"/>
    <n v="5761.45"/>
  </r>
  <r>
    <s v="CUST015897"/>
    <s v="Joe"/>
    <s v="Nelson"/>
    <d v="1987-06-09T00:00:00"/>
    <n v="26327.81"/>
    <n v="2021"/>
    <s v="Medium"/>
    <s v="Tier 2"/>
    <x v="2"/>
    <x v="1"/>
    <s v="India"/>
    <s v="Corporate"/>
    <x v="425"/>
    <s v="ORD015897"/>
    <d v="2019-12-26T00:00:00"/>
    <d v="2019-12-30T00:00:00"/>
    <s v="Same Day"/>
    <s v="Gujarat"/>
    <n v="380001"/>
    <s v="PROD015897"/>
    <s v="Yogurt"/>
    <x v="5"/>
    <n v="8"/>
    <n v="0.11"/>
    <n v="3809.45"/>
  </r>
  <r>
    <s v="CUST015898"/>
    <s v="Nathan"/>
    <s v="Wilson"/>
    <d v="1980-04-17T00:00:00"/>
    <n v="37765.54"/>
    <n v="2023"/>
    <s v="Large"/>
    <s v="Village"/>
    <x v="5"/>
    <x v="2"/>
    <s v="India"/>
    <s v="Consumer"/>
    <x v="304"/>
    <s v="ORD015898"/>
    <d v="2022-11-08T00:00:00"/>
    <d v="2022-11-15T00:00:00"/>
    <s v="Same Day"/>
    <s v="Karnataka"/>
    <n v="560001"/>
    <s v="PROD015898"/>
    <s v="Detergents"/>
    <x v="14"/>
    <n v="5"/>
    <n v="0.46"/>
    <n v="2915.42"/>
  </r>
  <r>
    <s v="CUST015899"/>
    <s v="Christine"/>
    <s v="Hull"/>
    <d v="2005-12-27T00:00:00"/>
    <n v="28713.03"/>
    <n v="2023"/>
    <s v="Medium"/>
    <s v="Village"/>
    <x v="4"/>
    <x v="0"/>
    <s v="India"/>
    <s v="Consumer"/>
    <x v="713"/>
    <s v="ORD015899"/>
    <d v="2020-05-13T00:00:00"/>
    <d v="2020-05-16T00:00:00"/>
    <s v="First Class"/>
    <s v="Maharashtra"/>
    <n v="400001"/>
    <s v="PROD015899"/>
    <s v="Sofas"/>
    <x v="23"/>
    <n v="1"/>
    <n v="0.08"/>
    <n v="7674.16"/>
  </r>
  <r>
    <s v="CUST015900"/>
    <s v="Troy"/>
    <s v="Oneill"/>
    <d v="1998-11-04T00:00:00"/>
    <n v="15596.68"/>
    <n v="2021"/>
    <s v="Small"/>
    <s v="Tier 1"/>
    <x v="2"/>
    <x v="0"/>
    <s v="India"/>
    <s v="Consumer"/>
    <x v="1258"/>
    <s v="ORD015900"/>
    <d v="2019-04-18T00:00:00"/>
    <d v="2019-04-20T00:00:00"/>
    <s v="Same Day"/>
    <s v="Delhi"/>
    <n v="110001"/>
    <s v="PROD015900"/>
    <s v="Yogurt"/>
    <x v="5"/>
    <n v="7"/>
    <n v="0.21"/>
    <n v="2629.82"/>
  </r>
  <r>
    <s v="CUST015901"/>
    <s v="Ariana"/>
    <s v="Wilson"/>
    <d v="2004-02-18T00:00:00"/>
    <n v="18378.580000000002"/>
    <n v="2021"/>
    <s v="Medium"/>
    <s v="Village"/>
    <x v="0"/>
    <x v="3"/>
    <s v="India"/>
    <s v="Corporate"/>
    <x v="119"/>
    <s v="ORD015901"/>
    <d v="2021-12-31T00:00:00"/>
    <d v="2022-01-03T00:00:00"/>
    <s v="First Class"/>
    <s v="Gujarat"/>
    <n v="380001"/>
    <s v="PROD015901"/>
    <s v="Fries"/>
    <x v="10"/>
    <n v="3"/>
    <n v="0.01"/>
    <n v="3040.06"/>
  </r>
  <r>
    <s v="CUST015902"/>
    <s v="Bryan"/>
    <s v="Bennett"/>
    <d v="1965-03-26T00:00:00"/>
    <n v="41764.04"/>
    <n v="2019"/>
    <s v="Medium"/>
    <s v="Tier 1"/>
    <x v="3"/>
    <x v="1"/>
    <s v="India"/>
    <s v="Consumer"/>
    <x v="361"/>
    <s v="ORD015902"/>
    <d v="2022-03-15T00:00:00"/>
    <d v="2022-03-20T00:00:00"/>
    <s v="Second Class"/>
    <s v="Tamil Nadu"/>
    <n v="600001"/>
    <s v="PROD015902"/>
    <s v="Tomatoes"/>
    <x v="4"/>
    <n v="7"/>
    <n v="0.42"/>
    <n v="3277"/>
  </r>
  <r>
    <s v="CUST015903"/>
    <s v="John"/>
    <s v="Fowler"/>
    <d v="1974-07-06T00:00:00"/>
    <n v="31644.03"/>
    <n v="2019"/>
    <s v="Large"/>
    <s v="Village"/>
    <x v="4"/>
    <x v="0"/>
    <s v="India"/>
    <s v="Corporate"/>
    <x v="200"/>
    <s v="ORD015903"/>
    <d v="2019-05-10T00:00:00"/>
    <d v="2019-05-14T00:00:00"/>
    <s v="Second Class"/>
    <s v="Gujarat"/>
    <n v="380001"/>
    <s v="PROD015903"/>
    <s v="Chairs"/>
    <x v="9"/>
    <n v="6"/>
    <n v="0.01"/>
    <n v="3596.67"/>
  </r>
  <r>
    <s v="CUST015904"/>
    <s v="Ellen"/>
    <s v="Lee"/>
    <d v="1956-04-01T00:00:00"/>
    <n v="14391.35"/>
    <n v="2020"/>
    <s v="Small"/>
    <s v="Village"/>
    <x v="4"/>
    <x v="0"/>
    <s v="India"/>
    <s v="Consumer"/>
    <x v="7"/>
    <s v="ORD015904"/>
    <d v="2023-08-11T00:00:00"/>
    <d v="2023-08-14T00:00:00"/>
    <s v="Standard Class"/>
    <s v="Madhya Pradesh"/>
    <n v="462001"/>
    <s v="PROD015904"/>
    <s v="Tables"/>
    <x v="18"/>
    <n v="10"/>
    <n v="0.25"/>
    <n v="1871.57"/>
  </r>
  <r>
    <s v="CUST015905"/>
    <s v="Kevin"/>
    <s v="Jones"/>
    <d v="1975-06-10T00:00:00"/>
    <n v="47667.24"/>
    <n v="2022"/>
    <s v="Medium"/>
    <s v="Village"/>
    <x v="4"/>
    <x v="2"/>
    <s v="India"/>
    <s v="Corporate"/>
    <x v="209"/>
    <s v="ORD015905"/>
    <d v="2023-05-18T00:00:00"/>
    <d v="2023-05-22T00:00:00"/>
    <s v="First Class"/>
    <s v="Delhi"/>
    <n v="110001"/>
    <s v="PROD015905"/>
    <s v="Tables"/>
    <x v="18"/>
    <n v="5"/>
    <n v="0.4"/>
    <n v="3465.69"/>
  </r>
  <r>
    <s v="CUST015906"/>
    <s v="Charles"/>
    <s v="Murphy"/>
    <d v="1962-06-27T00:00:00"/>
    <n v="26500.26"/>
    <n v="2023"/>
    <s v="Medium"/>
    <s v="Tier 1"/>
    <x v="2"/>
    <x v="0"/>
    <s v="India"/>
    <s v="Consumer"/>
    <x v="1084"/>
    <s v="ORD015906"/>
    <d v="2020-01-30T00:00:00"/>
    <d v="2020-02-05T00:00:00"/>
    <s v="First Class"/>
    <s v="Maharashtra"/>
    <n v="400001"/>
    <s v="PROD015906"/>
    <s v="Yogurt"/>
    <x v="5"/>
    <n v="5"/>
    <n v="0.35"/>
    <n v="4560.51"/>
  </r>
  <r>
    <s v="CUST015907"/>
    <s v="Sean"/>
    <s v="Cervantes"/>
    <d v="1962-06-03T00:00:00"/>
    <n v="4539.1099999999997"/>
    <n v="2023"/>
    <s v="Large"/>
    <s v="Tier 2"/>
    <x v="0"/>
    <x v="0"/>
    <s v="India"/>
    <s v="Corporate"/>
    <x v="9"/>
    <s v="ORD015907"/>
    <d v="2023-05-13T00:00:00"/>
    <d v="2023-05-19T00:00:00"/>
    <s v="Second Class"/>
    <s v="Delhi"/>
    <n v="110001"/>
    <s v="PROD015907"/>
    <s v="Sandwiches"/>
    <x v="19"/>
    <n v="10"/>
    <n v="0.01"/>
    <n v="806.46"/>
  </r>
  <r>
    <s v="CUST015908"/>
    <s v="Ashley"/>
    <s v="Trujillo"/>
    <d v="1990-05-09T00:00:00"/>
    <n v="10215.89"/>
    <n v="2020"/>
    <s v="Large"/>
    <s v="Village"/>
    <x v="4"/>
    <x v="3"/>
    <s v="India"/>
    <s v="Corporate"/>
    <x v="1165"/>
    <s v="ORD015908"/>
    <d v="2021-04-27T00:00:00"/>
    <d v="2021-05-04T00:00:00"/>
    <s v="Same Day"/>
    <s v="Punjab"/>
    <n v="160001"/>
    <s v="PROD015908"/>
    <s v="Tables"/>
    <x v="18"/>
    <n v="5"/>
    <n v="0.35"/>
    <n v="926.56"/>
  </r>
  <r>
    <s v="CUST015909"/>
    <s v="Tyler"/>
    <s v="Allen"/>
    <d v="1965-03-07T00:00:00"/>
    <n v="49476.21"/>
    <n v="2019"/>
    <s v="Large"/>
    <s v="Tier 1"/>
    <x v="5"/>
    <x v="1"/>
    <s v="India"/>
    <s v="Consumer"/>
    <x v="1414"/>
    <s v="ORD015909"/>
    <d v="2023-04-19T00:00:00"/>
    <d v="2023-04-23T00:00:00"/>
    <s v="First Class"/>
    <s v="Madhya Pradesh"/>
    <n v="462001"/>
    <s v="PROD015909"/>
    <s v="Utensils"/>
    <x v="13"/>
    <n v="3"/>
    <n v="0.17"/>
    <n v="8633.86"/>
  </r>
  <r>
    <s v="CUST015910"/>
    <s v="Curtis"/>
    <s v="Smith"/>
    <d v="1954-12-18T00:00:00"/>
    <n v="29899.67"/>
    <n v="2022"/>
    <s v="Small"/>
    <s v="Village"/>
    <x v="5"/>
    <x v="2"/>
    <s v="India"/>
    <s v="Consumer"/>
    <x v="696"/>
    <s v="ORD015910"/>
    <d v="2020-09-13T00:00:00"/>
    <d v="2020-09-17T00:00:00"/>
    <s v="Same Day"/>
    <s v="Rajasthan"/>
    <n v="302001"/>
    <s v="PROD015910"/>
    <s v="Detergents"/>
    <x v="14"/>
    <n v="9"/>
    <n v="0.4"/>
    <n v="2819.08"/>
  </r>
  <r>
    <s v="CUST015911"/>
    <s v="John"/>
    <s v="Garcia"/>
    <d v="1975-04-01T00:00:00"/>
    <n v="35531"/>
    <n v="2023"/>
    <s v="Large"/>
    <s v="Tier 2"/>
    <x v="1"/>
    <x v="1"/>
    <s v="India"/>
    <s v="Corporate"/>
    <x v="150"/>
    <s v="ORD015911"/>
    <d v="2023-01-28T00:00:00"/>
    <d v="2023-01-30T00:00:00"/>
    <s v="Standard Class"/>
    <s v="Gujarat"/>
    <n v="380001"/>
    <s v="PROD015911"/>
    <s v="Microwaves"/>
    <x v="22"/>
    <n v="10"/>
    <n v="0.01"/>
    <n v="4582.74"/>
  </r>
  <r>
    <s v="CUST015912"/>
    <s v="James"/>
    <s v="Nelson"/>
    <d v="1991-11-01T00:00:00"/>
    <n v="27300.53"/>
    <n v="2021"/>
    <s v="Medium"/>
    <s v="Tier 2"/>
    <x v="0"/>
    <x v="3"/>
    <s v="India"/>
    <s v="Consumer"/>
    <x v="916"/>
    <s v="ORD015912"/>
    <d v="2021-06-15T00:00:00"/>
    <d v="2021-06-21T00:00:00"/>
    <s v="Standard Class"/>
    <s v="Madhya Pradesh"/>
    <n v="462001"/>
    <s v="PROD015912"/>
    <s v="Fries"/>
    <x v="10"/>
    <n v="7"/>
    <n v="0.48"/>
    <n v="3698.51"/>
  </r>
  <r>
    <s v="CUST015913"/>
    <s v="John"/>
    <s v="Andrews"/>
    <d v="2008-03-19T00:00:00"/>
    <n v="38433.07"/>
    <n v="2023"/>
    <s v="Small"/>
    <s v="Tier 1"/>
    <x v="5"/>
    <x v="2"/>
    <s v="India"/>
    <s v="Corporate"/>
    <x v="787"/>
    <s v="ORD015913"/>
    <d v="2022-03-08T00:00:00"/>
    <d v="2022-03-11T00:00:00"/>
    <s v="First Class"/>
    <s v="Maharashtra"/>
    <n v="400001"/>
    <s v="PROD015913"/>
    <s v="Detergents"/>
    <x v="14"/>
    <n v="7"/>
    <n v="0.13"/>
    <n v="8728.09"/>
  </r>
  <r>
    <s v="CUST015914"/>
    <s v="Krista"/>
    <s v="Pugh"/>
    <d v="1994-06-07T00:00:00"/>
    <n v="5008.25"/>
    <n v="2020"/>
    <s v="Small"/>
    <s v="Tier 2"/>
    <x v="3"/>
    <x v="1"/>
    <s v="India"/>
    <s v="Corporate"/>
    <x v="499"/>
    <s v="ORD015914"/>
    <d v="2022-02-04T00:00:00"/>
    <d v="2022-02-05T00:00:00"/>
    <s v="Same Day"/>
    <s v="Punjab"/>
    <n v="160001"/>
    <s v="PROD015914"/>
    <s v="Tomatoes"/>
    <x v="4"/>
    <n v="5"/>
    <n v="0.45"/>
    <n v="311.27"/>
  </r>
  <r>
    <s v="CUST015915"/>
    <s v="Matthew"/>
    <s v="Newman"/>
    <d v="1998-05-31T00:00:00"/>
    <n v="596.61"/>
    <n v="2023"/>
    <s v="Small"/>
    <s v="Tier 2"/>
    <x v="3"/>
    <x v="0"/>
    <s v="India"/>
    <s v="Corporate"/>
    <x v="1727"/>
    <s v="ORD015915"/>
    <d v="2019-02-05T00:00:00"/>
    <d v="2019-02-08T00:00:00"/>
    <s v="Second Class"/>
    <s v="Rajasthan"/>
    <n v="302001"/>
    <s v="PROD015915"/>
    <s v="Carrots"/>
    <x v="16"/>
    <n v="3"/>
    <n v="0.27"/>
    <n v="50.04"/>
  </r>
  <r>
    <s v="CUST015916"/>
    <s v="Tracy"/>
    <s v="Schroeder"/>
    <d v="1984-06-05T00:00:00"/>
    <n v="2496.63"/>
    <n v="2019"/>
    <s v="Small"/>
    <s v="Village"/>
    <x v="2"/>
    <x v="3"/>
    <s v="India"/>
    <s v="Consumer"/>
    <x v="275"/>
    <s v="ORD015916"/>
    <d v="2023-06-01T00:00:00"/>
    <d v="2023-06-06T00:00:00"/>
    <s v="Same Day"/>
    <s v="Maharashtra"/>
    <n v="400001"/>
    <s v="PROD015916"/>
    <s v="Butter"/>
    <x v="21"/>
    <n v="8"/>
    <n v="0.35"/>
    <n v="373.19"/>
  </r>
  <r>
    <s v="CUST015917"/>
    <s v="Troy"/>
    <s v="Rivera"/>
    <d v="2015-11-09T00:00:00"/>
    <n v="18642.580000000002"/>
    <n v="2022"/>
    <s v="Large"/>
    <s v="Tier 2"/>
    <x v="1"/>
    <x v="0"/>
    <s v="India"/>
    <s v="Consumer"/>
    <x v="1298"/>
    <s v="ORD015917"/>
    <d v="2022-09-06T00:00:00"/>
    <d v="2022-09-13T00:00:00"/>
    <s v="Second Class"/>
    <s v="Tamil Nadu"/>
    <n v="600001"/>
    <s v="PROD015917"/>
    <s v="Microwaves"/>
    <x v="22"/>
    <n v="9"/>
    <n v="0.19"/>
    <n v="3911.84"/>
  </r>
  <r>
    <s v="CUST015918"/>
    <s v="Jessica"/>
    <s v="Johnson"/>
    <d v="1965-05-19T00:00:00"/>
    <n v="1964.2"/>
    <n v="2023"/>
    <s v="Small"/>
    <s v="Village"/>
    <x v="0"/>
    <x v="3"/>
    <s v="India"/>
    <s v="Corporate"/>
    <x v="913"/>
    <s v="ORD015918"/>
    <d v="2023-11-04T00:00:00"/>
    <d v="2023-11-09T00:00:00"/>
    <s v="Same Day"/>
    <s v="West Bengal"/>
    <n v="700001"/>
    <s v="PROD015918"/>
    <s v="Burgers"/>
    <x v="0"/>
    <n v="1"/>
    <n v="0.27"/>
    <n v="370.74"/>
  </r>
  <r>
    <s v="CUST015919"/>
    <s v="Evan"/>
    <s v="Brock"/>
    <d v="1962-01-21T00:00:00"/>
    <n v="41987.56"/>
    <n v="2022"/>
    <s v="Medium"/>
    <s v="Tier 2"/>
    <x v="3"/>
    <x v="0"/>
    <s v="India"/>
    <s v="Corporate"/>
    <x v="780"/>
    <s v="ORD015919"/>
    <d v="2019-05-15T00:00:00"/>
    <d v="2019-05-21T00:00:00"/>
    <s v="Same Day"/>
    <s v="Rajasthan"/>
    <n v="302001"/>
    <s v="PROD015919"/>
    <s v="Carrots"/>
    <x v="16"/>
    <n v="10"/>
    <n v="0.46"/>
    <n v="2923.67"/>
  </r>
  <r>
    <s v="CUST015920"/>
    <s v="Samantha"/>
    <s v="Harris"/>
    <d v="1989-10-05T00:00:00"/>
    <n v="33434.300000000003"/>
    <n v="2022"/>
    <s v="Small"/>
    <s v="Village"/>
    <x v="4"/>
    <x v="3"/>
    <s v="India"/>
    <s v="Corporate"/>
    <x v="1612"/>
    <s v="ORD015920"/>
    <d v="2021-11-08T00:00:00"/>
    <d v="2021-11-15T00:00:00"/>
    <s v="Same Day"/>
    <s v="Tamil Nadu"/>
    <n v="600001"/>
    <s v="PROD015920"/>
    <s v="Tables"/>
    <x v="18"/>
    <n v="3"/>
    <n v="0.46"/>
    <n v="2624.15"/>
  </r>
  <r>
    <s v="CUST015921"/>
    <s v="Stephen"/>
    <s v="Carter"/>
    <d v="2014-02-10T00:00:00"/>
    <n v="798"/>
    <n v="2020"/>
    <s v="Medium"/>
    <s v="Village"/>
    <x v="4"/>
    <x v="3"/>
    <s v="India"/>
    <s v="Consumer"/>
    <x v="35"/>
    <s v="ORD015921"/>
    <d v="2021-03-13T00:00:00"/>
    <d v="2021-03-19T00:00:00"/>
    <s v="Standard Class"/>
    <s v="Delhi"/>
    <n v="110001"/>
    <s v="PROD015921"/>
    <s v="Tables"/>
    <x v="18"/>
    <n v="10"/>
    <n v="0.17"/>
    <n v="184.63"/>
  </r>
  <r>
    <s v="CUST015922"/>
    <s v="Dustin"/>
    <s v="Contreras"/>
    <d v="1972-09-08T00:00:00"/>
    <n v="27477.91"/>
    <n v="2023"/>
    <s v="Small"/>
    <s v="Tier 1"/>
    <x v="2"/>
    <x v="1"/>
    <s v="India"/>
    <s v="Corporate"/>
    <x v="395"/>
    <s v="ORD015922"/>
    <d v="2023-01-10T00:00:00"/>
    <d v="2023-01-16T00:00:00"/>
    <s v="Second Class"/>
    <s v="Karnataka"/>
    <n v="560001"/>
    <s v="PROD015922"/>
    <s v="Yogurt"/>
    <x v="5"/>
    <n v="9"/>
    <n v="0.06"/>
    <n v="5701.65"/>
  </r>
  <r>
    <s v="CUST015923"/>
    <s v="Taylor"/>
    <s v="Vargas"/>
    <d v="1990-04-06T00:00:00"/>
    <n v="11543.12"/>
    <n v="2021"/>
    <s v="Small"/>
    <s v="Village"/>
    <x v="3"/>
    <x v="1"/>
    <s v="India"/>
    <s v="Corporate"/>
    <x v="91"/>
    <s v="ORD015923"/>
    <d v="2021-11-19T00:00:00"/>
    <d v="2021-11-25T00:00:00"/>
    <s v="Same Day"/>
    <s v="West Bengal"/>
    <n v="700001"/>
    <s v="PROD015923"/>
    <s v="Mangoes"/>
    <x v="8"/>
    <n v="7"/>
    <n v="0.49"/>
    <n v="1614.74"/>
  </r>
  <r>
    <s v="CUST015924"/>
    <s v="Michael"/>
    <s v="Wright"/>
    <d v="1963-06-04T00:00:00"/>
    <n v="17667.400000000001"/>
    <n v="2019"/>
    <s v="Large"/>
    <s v="Village"/>
    <x v="1"/>
    <x v="3"/>
    <s v="India"/>
    <s v="Corporate"/>
    <x v="712"/>
    <s v="ORD015924"/>
    <d v="2021-01-31T00:00:00"/>
    <d v="2021-02-02T00:00:00"/>
    <s v="Standard Class"/>
    <s v="West Bengal"/>
    <n v="700001"/>
    <s v="PROD015924"/>
    <s v="Fans"/>
    <x v="2"/>
    <n v="8"/>
    <n v="0.19"/>
    <n v="1653.72"/>
  </r>
  <r>
    <s v="CUST015925"/>
    <s v="Mark"/>
    <s v="Andrews"/>
    <d v="1982-08-04T00:00:00"/>
    <n v="21486.400000000001"/>
    <n v="2022"/>
    <s v="Medium"/>
    <s v="Village"/>
    <x v="2"/>
    <x v="2"/>
    <s v="India"/>
    <s v="Consumer"/>
    <x v="1664"/>
    <s v="ORD015925"/>
    <d v="2019-07-28T00:00:00"/>
    <d v="2019-08-04T00:00:00"/>
    <s v="First Class"/>
    <s v="Delhi"/>
    <n v="110001"/>
    <s v="PROD015925"/>
    <s v="Butter"/>
    <x v="21"/>
    <n v="4"/>
    <n v="0.15"/>
    <n v="5246.34"/>
  </r>
  <r>
    <s v="CUST015926"/>
    <s v="Jeffrey"/>
    <s v="Mendoza"/>
    <d v="1982-07-26T00:00:00"/>
    <n v="49400.47"/>
    <n v="2023"/>
    <s v="Small"/>
    <s v="Tier 1"/>
    <x v="5"/>
    <x v="0"/>
    <s v="India"/>
    <s v="Consumer"/>
    <x v="343"/>
    <s v="ORD015926"/>
    <d v="2023-03-20T00:00:00"/>
    <d v="2023-03-26T00:00:00"/>
    <s v="Same Day"/>
    <s v="Punjab"/>
    <n v="160001"/>
    <s v="PROD015926"/>
    <s v="Utensils"/>
    <x v="13"/>
    <n v="9"/>
    <n v="0.35"/>
    <n v="7390.36"/>
  </r>
  <r>
    <s v="CUST015927"/>
    <s v="Jenna"/>
    <s v="Johnson"/>
    <d v="1965-12-11T00:00:00"/>
    <n v="11398.66"/>
    <n v="2019"/>
    <s v="Large"/>
    <s v="Village"/>
    <x v="3"/>
    <x v="2"/>
    <s v="India"/>
    <s v="Consumer"/>
    <x v="869"/>
    <s v="ORD015927"/>
    <d v="2020-03-11T00:00:00"/>
    <d v="2020-03-15T00:00:00"/>
    <s v="First Class"/>
    <s v="Punjab"/>
    <n v="160001"/>
    <s v="PROD015927"/>
    <s v="Mangoes"/>
    <x v="8"/>
    <n v="1"/>
    <n v="0.37"/>
    <n v="1387.87"/>
  </r>
  <r>
    <s v="CUST015928"/>
    <s v="Stephanie"/>
    <s v="Riley"/>
    <d v="2009-10-02T00:00:00"/>
    <n v="27695.61"/>
    <n v="2021"/>
    <s v="Medium"/>
    <s v="Tier 1"/>
    <x v="1"/>
    <x v="2"/>
    <s v="India"/>
    <s v="Consumer"/>
    <x v="539"/>
    <s v="ORD015928"/>
    <d v="2022-06-05T00:00:00"/>
    <d v="2022-06-12T00:00:00"/>
    <s v="Second Class"/>
    <s v="Karnataka"/>
    <n v="560001"/>
    <s v="PROD015928"/>
    <s v="Washing Machines"/>
    <x v="6"/>
    <n v="6"/>
    <n v="0.2"/>
    <n v="4851.53"/>
  </r>
  <r>
    <s v="CUST015929"/>
    <s v="Mark"/>
    <s v="Ruiz"/>
    <d v="1982-05-20T00:00:00"/>
    <n v="30389.5"/>
    <n v="2021"/>
    <s v="Small"/>
    <s v="Village"/>
    <x v="1"/>
    <x v="0"/>
    <s v="India"/>
    <s v="Consumer"/>
    <x v="1175"/>
    <s v="ORD015929"/>
    <d v="2021-11-16T00:00:00"/>
    <d v="2021-11-21T00:00:00"/>
    <s v="Standard Class"/>
    <s v="Tamil Nadu"/>
    <n v="600001"/>
    <s v="PROD015929"/>
    <s v="Fans"/>
    <x v="2"/>
    <n v="9"/>
    <n v="0.27"/>
    <n v="3446.65"/>
  </r>
  <r>
    <s v="CUST015930"/>
    <s v="Tina"/>
    <s v="Newton"/>
    <d v="1962-09-11T00:00:00"/>
    <n v="17525.849999999999"/>
    <n v="2022"/>
    <s v="Small"/>
    <s v="Tier 2"/>
    <x v="1"/>
    <x v="0"/>
    <s v="India"/>
    <s v="Consumer"/>
    <x v="852"/>
    <s v="ORD015930"/>
    <d v="2019-04-03T00:00:00"/>
    <d v="2019-04-05T00:00:00"/>
    <s v="Standard Class"/>
    <s v="Punjab"/>
    <n v="160001"/>
    <s v="PROD015930"/>
    <s v="Microwaves"/>
    <x v="22"/>
    <n v="3"/>
    <n v="0.23"/>
    <n v="3041.08"/>
  </r>
  <r>
    <s v="CUST015931"/>
    <s v="Michelle"/>
    <s v="Schroeder"/>
    <d v="2006-01-24T00:00:00"/>
    <n v="32802.269999999997"/>
    <n v="2019"/>
    <s v="Large"/>
    <s v="Tier 1"/>
    <x v="1"/>
    <x v="2"/>
    <s v="India"/>
    <s v="Consumer"/>
    <x v="1505"/>
    <s v="ORD015931"/>
    <d v="2021-08-22T00:00:00"/>
    <d v="2021-08-26T00:00:00"/>
    <s v="Second Class"/>
    <s v="Rajasthan"/>
    <n v="302001"/>
    <s v="PROD015931"/>
    <s v="Microwaves"/>
    <x v="22"/>
    <n v="8"/>
    <n v="0.43"/>
    <n v="2834.68"/>
  </r>
  <r>
    <s v="CUST015932"/>
    <s v="Brett"/>
    <s v="Cummings"/>
    <d v="2006-04-14T00:00:00"/>
    <n v="38955.94"/>
    <n v="2023"/>
    <s v="Large"/>
    <s v="Tier 2"/>
    <x v="1"/>
    <x v="1"/>
    <s v="India"/>
    <s v="Corporate"/>
    <x v="55"/>
    <s v="ORD015932"/>
    <d v="2021-01-20T00:00:00"/>
    <d v="2021-01-27T00:00:00"/>
    <s v="Standard Class"/>
    <s v="Karnataka"/>
    <n v="560001"/>
    <s v="PROD015932"/>
    <s v="Washing Machines"/>
    <x v="6"/>
    <n v="10"/>
    <n v="0.05"/>
    <n v="6388.68"/>
  </r>
  <r>
    <s v="CUST015933"/>
    <s v="Kimberly"/>
    <s v="Johnson"/>
    <d v="1962-11-08T00:00:00"/>
    <n v="29195.09"/>
    <n v="2022"/>
    <s v="Small"/>
    <s v="Tier 2"/>
    <x v="1"/>
    <x v="3"/>
    <s v="India"/>
    <s v="Consumer"/>
    <x v="130"/>
    <s v="ORD015933"/>
    <d v="2023-01-01T00:00:00"/>
    <d v="2023-01-02T00:00:00"/>
    <s v="Same Day"/>
    <s v="Maharashtra"/>
    <n v="400001"/>
    <s v="PROD015933"/>
    <s v="Fans"/>
    <x v="2"/>
    <n v="10"/>
    <n v="0.11"/>
    <n v="4128.49"/>
  </r>
  <r>
    <s v="CUST015934"/>
    <s v="Patrick"/>
    <s v="Compton"/>
    <d v="1994-09-28T00:00:00"/>
    <n v="32508.29"/>
    <n v="2023"/>
    <s v="Small"/>
    <s v="Tier 1"/>
    <x v="5"/>
    <x v="0"/>
    <s v="India"/>
    <s v="Corporate"/>
    <x v="940"/>
    <s v="ORD015934"/>
    <d v="2019-12-13T00:00:00"/>
    <d v="2019-12-20T00:00:00"/>
    <s v="Second Class"/>
    <s v="Maharashtra"/>
    <n v="400001"/>
    <s v="PROD015934"/>
    <s v="Buckets"/>
    <x v="12"/>
    <n v="5"/>
    <n v="0.48"/>
    <n v="3527.18"/>
  </r>
  <r>
    <s v="CUST015935"/>
    <s v="Luis"/>
    <s v="Taylor"/>
    <d v="1962-05-16T00:00:00"/>
    <n v="29359.41"/>
    <n v="2020"/>
    <s v="Large"/>
    <s v="Tier 2"/>
    <x v="2"/>
    <x v="2"/>
    <s v="India"/>
    <s v="Consumer"/>
    <x v="562"/>
    <s v="ORD015935"/>
    <d v="2020-12-25T00:00:00"/>
    <d v="2021-01-01T00:00:00"/>
    <s v="Second Class"/>
    <s v="Delhi"/>
    <n v="110001"/>
    <s v="PROD015935"/>
    <s v="Milk"/>
    <x v="3"/>
    <n v="9"/>
    <n v="0.26"/>
    <n v="2351.6"/>
  </r>
  <r>
    <s v="CUST015936"/>
    <s v="Harold"/>
    <s v="Goodwin"/>
    <d v="1951-10-26T00:00:00"/>
    <n v="35201.74"/>
    <n v="2020"/>
    <s v="Medium"/>
    <s v="Village"/>
    <x v="3"/>
    <x v="3"/>
    <s v="India"/>
    <s v="Consumer"/>
    <x v="745"/>
    <s v="ORD015936"/>
    <d v="2020-06-02T00:00:00"/>
    <d v="2020-06-07T00:00:00"/>
    <s v="Standard Class"/>
    <s v="Rajasthan"/>
    <n v="302001"/>
    <s v="PROD015936"/>
    <s v="Carrots"/>
    <x v="16"/>
    <n v="4"/>
    <n v="0.43"/>
    <n v="2340.77"/>
  </r>
  <r>
    <s v="CUST015937"/>
    <s v="John"/>
    <s v="Kirby"/>
    <d v="1990-08-17T00:00:00"/>
    <n v="13210.03"/>
    <n v="2023"/>
    <s v="Large"/>
    <s v="Tier 2"/>
    <x v="4"/>
    <x v="2"/>
    <s v="India"/>
    <s v="Consumer"/>
    <x v="238"/>
    <s v="ORD015937"/>
    <d v="2023-10-26T00:00:00"/>
    <d v="2023-10-28T00:00:00"/>
    <s v="Same Day"/>
    <s v="Uttar Pradesh"/>
    <n v="226001"/>
    <s v="PROD015937"/>
    <s v="Tables"/>
    <x v="18"/>
    <n v="6"/>
    <n v="0.12"/>
    <n v="3165.56"/>
  </r>
  <r>
    <s v="CUST015938"/>
    <s v="Nicole"/>
    <s v="Moreno"/>
    <d v="2018-03-06T00:00:00"/>
    <n v="48736.98"/>
    <n v="2021"/>
    <s v="Large"/>
    <s v="Tier 2"/>
    <x v="4"/>
    <x v="1"/>
    <s v="India"/>
    <s v="Consumer"/>
    <x v="1252"/>
    <s v="ORD015938"/>
    <d v="2019-12-08T00:00:00"/>
    <d v="2019-12-15T00:00:00"/>
    <s v="Same Day"/>
    <s v="Karnataka"/>
    <n v="560001"/>
    <s v="PROD015938"/>
    <s v="Beds"/>
    <x v="7"/>
    <n v="1"/>
    <n v="0.09"/>
    <n v="10697.59"/>
  </r>
  <r>
    <s v="CUST015939"/>
    <s v="Nicholas"/>
    <s v="Gregory"/>
    <d v="2007-11-12T00:00:00"/>
    <n v="26174.03"/>
    <n v="2022"/>
    <s v="Medium"/>
    <s v="Tier 2"/>
    <x v="4"/>
    <x v="3"/>
    <s v="India"/>
    <s v="Corporate"/>
    <x v="807"/>
    <s v="ORD015939"/>
    <d v="2020-07-31T00:00:00"/>
    <d v="2020-08-03T00:00:00"/>
    <s v="Standard Class"/>
    <s v="Uttar Pradesh"/>
    <n v="226001"/>
    <s v="PROD015939"/>
    <s v="Tables"/>
    <x v="18"/>
    <n v="4"/>
    <n v="0.33"/>
    <n v="3161.55"/>
  </r>
  <r>
    <s v="CUST015940"/>
    <s v="Paul"/>
    <s v="Daniels"/>
    <d v="1954-01-28T00:00:00"/>
    <n v="30182.93"/>
    <n v="2020"/>
    <s v="Small"/>
    <s v="Tier 1"/>
    <x v="4"/>
    <x v="2"/>
    <s v="India"/>
    <s v="Consumer"/>
    <x v="835"/>
    <s v="ORD015940"/>
    <d v="2019-08-30T00:00:00"/>
    <d v="2019-09-04T00:00:00"/>
    <s v="First Class"/>
    <s v="Tamil Nadu"/>
    <n v="600001"/>
    <s v="PROD015940"/>
    <s v="Chairs"/>
    <x v="9"/>
    <n v="9"/>
    <n v="0.3"/>
    <n v="2933.29"/>
  </r>
  <r>
    <s v="CUST015941"/>
    <s v="Tamara"/>
    <s v="Moore"/>
    <d v="1957-08-11T00:00:00"/>
    <n v="37766.449999999997"/>
    <n v="2019"/>
    <s v="Large"/>
    <s v="Tier 1"/>
    <x v="1"/>
    <x v="3"/>
    <s v="India"/>
    <s v="Consumer"/>
    <x v="244"/>
    <s v="ORD015941"/>
    <d v="2020-10-03T00:00:00"/>
    <d v="2020-10-09T00:00:00"/>
    <s v="Second Class"/>
    <s v="West Bengal"/>
    <n v="700001"/>
    <s v="PROD015941"/>
    <s v="Refrigerators"/>
    <x v="20"/>
    <n v="5"/>
    <n v="0.3"/>
    <n v="5959.01"/>
  </r>
  <r>
    <s v="CUST015943"/>
    <s v="Todd"/>
    <s v="King"/>
    <d v="1994-09-06T00:00:00"/>
    <n v="12976.06"/>
    <n v="2020"/>
    <s v="Small"/>
    <s v="Village"/>
    <x v="1"/>
    <x v="0"/>
    <s v="India"/>
    <s v="Consumer"/>
    <x v="815"/>
    <s v="ORD015943"/>
    <d v="2021-06-12T00:00:00"/>
    <d v="2021-06-13T00:00:00"/>
    <s v="First Class"/>
    <s v="Rajasthan"/>
    <n v="302001"/>
    <s v="PROD015943"/>
    <s v="Refrigerators"/>
    <x v="20"/>
    <n v="2"/>
    <n v="0.44"/>
    <n v="1252.58"/>
  </r>
  <r>
    <s v="CUST015944"/>
    <s v="Martin"/>
    <s v="King"/>
    <d v="1986-06-30T00:00:00"/>
    <n v="46665.26"/>
    <n v="2019"/>
    <s v="Large"/>
    <s v="Tier 2"/>
    <x v="3"/>
    <x v="2"/>
    <s v="India"/>
    <s v="Corporate"/>
    <x v="513"/>
    <s v="ORD015944"/>
    <d v="2021-06-05T00:00:00"/>
    <d v="2021-06-08T00:00:00"/>
    <s v="Same Day"/>
    <s v="Delhi"/>
    <n v="110001"/>
    <s v="PROD015944"/>
    <s v="Mangoes"/>
    <x v="8"/>
    <n v="2"/>
    <n v="0.14000000000000001"/>
    <n v="8916.35"/>
  </r>
  <r>
    <s v="CUST015945"/>
    <s v="Leonard"/>
    <s v="Fitzpatrick"/>
    <d v="2005-07-18T00:00:00"/>
    <n v="40446.769999999997"/>
    <n v="2021"/>
    <s v="Large"/>
    <s v="Tier 1"/>
    <x v="1"/>
    <x v="2"/>
    <s v="India"/>
    <s v="Corporate"/>
    <x v="54"/>
    <s v="ORD015945"/>
    <d v="2023-05-03T00:00:00"/>
    <d v="2023-05-07T00:00:00"/>
    <s v="Second Class"/>
    <s v="Tamil Nadu"/>
    <n v="600001"/>
    <s v="PROD015945"/>
    <s v="Fans"/>
    <x v="2"/>
    <n v="9"/>
    <n v="0.16"/>
    <n v="5345.75"/>
  </r>
  <r>
    <s v="CUST015946"/>
    <s v="Claudia"/>
    <s v="Little"/>
    <d v="1957-05-17T00:00:00"/>
    <n v="42434.91"/>
    <n v="2019"/>
    <s v="Large"/>
    <s v="Village"/>
    <x v="3"/>
    <x v="0"/>
    <s v="India"/>
    <s v="Corporate"/>
    <x v="559"/>
    <s v="ORD015946"/>
    <d v="2019-10-19T00:00:00"/>
    <d v="2019-10-20T00:00:00"/>
    <s v="Standard Class"/>
    <s v="Delhi"/>
    <n v="110001"/>
    <s v="PROD015946"/>
    <s v="Carrots"/>
    <x v="16"/>
    <n v="2"/>
    <n v="0.27"/>
    <n v="8013.07"/>
  </r>
  <r>
    <s v="CUST015947"/>
    <s v="Allison"/>
    <s v="Mitchell"/>
    <d v="2006-10-04T00:00:00"/>
    <n v="16006.71"/>
    <n v="2019"/>
    <s v="Large"/>
    <s v="Tier 2"/>
    <x v="3"/>
    <x v="1"/>
    <s v="India"/>
    <s v="Corporate"/>
    <x v="439"/>
    <s v="ORD015947"/>
    <d v="2022-10-19T00:00:00"/>
    <d v="2022-10-20T00:00:00"/>
    <s v="First Class"/>
    <s v="Rajasthan"/>
    <n v="302001"/>
    <s v="PROD015947"/>
    <s v="Carrots"/>
    <x v="16"/>
    <n v="7"/>
    <n v="0.46"/>
    <n v="2028.89"/>
  </r>
  <r>
    <s v="CUST015948"/>
    <s v="Travis"/>
    <s v="Copeland"/>
    <d v="1954-09-15T00:00:00"/>
    <n v="20889.96"/>
    <n v="2023"/>
    <s v="Large"/>
    <s v="Tier 1"/>
    <x v="2"/>
    <x v="3"/>
    <s v="India"/>
    <s v="Consumer"/>
    <x v="1031"/>
    <s v="ORD015948"/>
    <d v="2020-04-18T00:00:00"/>
    <d v="2020-04-22T00:00:00"/>
    <s v="First Class"/>
    <s v="West Bengal"/>
    <n v="700001"/>
    <s v="PROD015948"/>
    <s v="Cheese"/>
    <x v="15"/>
    <n v="3"/>
    <n v="0.39"/>
    <n v="3057.49"/>
  </r>
  <r>
    <s v="CUST015949"/>
    <s v="Jill"/>
    <s v="Hawkins"/>
    <d v="1998-05-10T00:00:00"/>
    <n v="15961.35"/>
    <n v="2019"/>
    <s v="Small"/>
    <s v="Village"/>
    <x v="2"/>
    <x v="2"/>
    <s v="India"/>
    <s v="Consumer"/>
    <x v="153"/>
    <s v="ORD015949"/>
    <d v="2021-09-01T00:00:00"/>
    <d v="2021-09-05T00:00:00"/>
    <s v="Second Class"/>
    <s v="Punjab"/>
    <n v="160001"/>
    <s v="PROD015949"/>
    <s v="Butter"/>
    <x v="21"/>
    <n v="10"/>
    <n v="0.16"/>
    <n v="1576.86"/>
  </r>
  <r>
    <s v="CUST015950"/>
    <s v="Steven"/>
    <s v="Stone"/>
    <d v="2001-03-17T00:00:00"/>
    <n v="5508"/>
    <n v="2023"/>
    <s v="Small"/>
    <s v="Tier 1"/>
    <x v="2"/>
    <x v="2"/>
    <s v="India"/>
    <s v="Consumer"/>
    <x v="1707"/>
    <s v="ORD015950"/>
    <d v="2023-06-13T00:00:00"/>
    <d v="2023-06-17T00:00:00"/>
    <s v="First Class"/>
    <s v="Rajasthan"/>
    <n v="302001"/>
    <s v="PROD015950"/>
    <s v="Yogurt"/>
    <x v="5"/>
    <n v="5"/>
    <n v="0.11"/>
    <n v="1240.6300000000001"/>
  </r>
  <r>
    <s v="CUST015951"/>
    <s v="Valerie"/>
    <s v="White"/>
    <d v="1985-06-21T00:00:00"/>
    <n v="8030.79"/>
    <n v="2023"/>
    <s v="Small"/>
    <s v="Tier 2"/>
    <x v="5"/>
    <x v="1"/>
    <s v="India"/>
    <s v="Corporate"/>
    <x v="1060"/>
    <s v="ORD015951"/>
    <d v="2019-05-17T00:00:00"/>
    <d v="2019-05-18T00:00:00"/>
    <s v="First Class"/>
    <s v="Uttar Pradesh"/>
    <n v="226001"/>
    <s v="PROD015951"/>
    <s v="Mops"/>
    <x v="11"/>
    <n v="3"/>
    <n v="0.3"/>
    <n v="1400.23"/>
  </r>
  <r>
    <s v="CUST015952"/>
    <s v="Gabrielle"/>
    <s v="Anderson"/>
    <d v="2009-11-26T00:00:00"/>
    <n v="44028.57"/>
    <n v="2023"/>
    <s v="Large"/>
    <s v="Village"/>
    <x v="1"/>
    <x v="3"/>
    <s v="India"/>
    <s v="Corporate"/>
    <x v="992"/>
    <s v="ORD015952"/>
    <d v="2019-04-10T00:00:00"/>
    <d v="2019-04-11T00:00:00"/>
    <s v="Same Day"/>
    <s v="Karnataka"/>
    <n v="560001"/>
    <s v="PROD015952"/>
    <s v="Refrigerators"/>
    <x v="20"/>
    <n v="1"/>
    <n v="0.39"/>
    <n v="5200.62"/>
  </r>
  <r>
    <s v="CUST015954"/>
    <s v="Ashlee"/>
    <s v="Hunter"/>
    <d v="1996-12-05T00:00:00"/>
    <n v="35791.06"/>
    <n v="2022"/>
    <s v="Large"/>
    <s v="Tier 2"/>
    <x v="0"/>
    <x v="1"/>
    <s v="India"/>
    <s v="Consumer"/>
    <x v="16"/>
    <s v="ORD015954"/>
    <d v="2019-06-26T00:00:00"/>
    <d v="2019-07-03T00:00:00"/>
    <s v="Second Class"/>
    <s v="Maharashtra"/>
    <n v="400001"/>
    <s v="PROD015954"/>
    <s v="Burgers"/>
    <x v="0"/>
    <n v="9"/>
    <n v="0.13"/>
    <n v="4086.74"/>
  </r>
  <r>
    <s v="CUST015955"/>
    <s v="Kimberly"/>
    <s v="Fisher"/>
    <d v="1988-01-11T00:00:00"/>
    <n v="45416.27"/>
    <n v="2019"/>
    <s v="Medium"/>
    <s v="Tier 2"/>
    <x v="2"/>
    <x v="3"/>
    <s v="India"/>
    <s v="Consumer"/>
    <x v="906"/>
    <s v="ORD015955"/>
    <d v="2022-06-07T00:00:00"/>
    <d v="2022-06-13T00:00:00"/>
    <s v="First Class"/>
    <s v="Rajasthan"/>
    <n v="302001"/>
    <s v="PROD015955"/>
    <s v="Yogurt"/>
    <x v="5"/>
    <n v="1"/>
    <n v="0.35"/>
    <n v="5708.82"/>
  </r>
  <r>
    <s v="CUST015956"/>
    <s v="Robert"/>
    <s v="Merritt"/>
    <d v="2016-03-27T00:00:00"/>
    <n v="24229.64"/>
    <n v="2022"/>
    <s v="Large"/>
    <s v="Village"/>
    <x v="4"/>
    <x v="0"/>
    <s v="India"/>
    <s v="Consumer"/>
    <x v="498"/>
    <s v="ORD015956"/>
    <d v="2023-01-08T00:00:00"/>
    <d v="2023-01-15T00:00:00"/>
    <s v="First Class"/>
    <s v="West Bengal"/>
    <n v="700001"/>
    <s v="PROD015956"/>
    <s v="Sofas"/>
    <x v="23"/>
    <n v="7"/>
    <n v="0.38"/>
    <n v="4465.01"/>
  </r>
  <r>
    <s v="CUST015957"/>
    <s v="Daniel"/>
    <s v="Cohen"/>
    <d v="2001-09-08T00:00:00"/>
    <n v="46707.05"/>
    <n v="2023"/>
    <s v="Medium"/>
    <s v="Tier 2"/>
    <x v="4"/>
    <x v="3"/>
    <s v="India"/>
    <s v="Consumer"/>
    <x v="99"/>
    <s v="ORD015957"/>
    <d v="2019-08-13T00:00:00"/>
    <d v="2019-08-18T00:00:00"/>
    <s v="First Class"/>
    <s v="Punjab"/>
    <n v="160001"/>
    <s v="PROD015957"/>
    <s v="Sofas"/>
    <x v="23"/>
    <n v="7"/>
    <n v="0.03"/>
    <n v="8325.98"/>
  </r>
  <r>
    <s v="CUST015958"/>
    <s v="Cameron"/>
    <s v="Abbott"/>
    <d v="1990-11-06T00:00:00"/>
    <n v="21780.97"/>
    <n v="2022"/>
    <s v="Small"/>
    <s v="Tier 2"/>
    <x v="1"/>
    <x v="2"/>
    <s v="India"/>
    <s v="Corporate"/>
    <x v="1513"/>
    <s v="ORD015958"/>
    <d v="2021-11-06T00:00:00"/>
    <d v="2021-11-08T00:00:00"/>
    <s v="Second Class"/>
    <s v="Rajasthan"/>
    <n v="302001"/>
    <s v="PROD015958"/>
    <s v="Washing Machines"/>
    <x v="6"/>
    <n v="9"/>
    <n v="0.11"/>
    <n v="3359.35"/>
  </r>
  <r>
    <s v="CUST015959"/>
    <s v="Christopher"/>
    <s v="Martin"/>
    <d v="1998-04-29T00:00:00"/>
    <n v="23722.77"/>
    <n v="2023"/>
    <s v="Medium"/>
    <s v="Tier 1"/>
    <x v="4"/>
    <x v="2"/>
    <s v="India"/>
    <s v="Consumer"/>
    <x v="1040"/>
    <s v="ORD015959"/>
    <d v="2019-02-24T00:00:00"/>
    <d v="2019-02-26T00:00:00"/>
    <s v="First Class"/>
    <s v="Delhi"/>
    <n v="110001"/>
    <s v="PROD015959"/>
    <s v="Beds"/>
    <x v="7"/>
    <n v="8"/>
    <n v="0.18"/>
    <n v="4283.07"/>
  </r>
  <r>
    <s v="CUST015960"/>
    <s v="Christina"/>
    <s v="Klein"/>
    <d v="2009-10-26T00:00:00"/>
    <n v="46495.77"/>
    <n v="2020"/>
    <s v="Medium"/>
    <s v="Tier 1"/>
    <x v="0"/>
    <x v="3"/>
    <s v="India"/>
    <s v="Corporate"/>
    <x v="797"/>
    <s v="ORD015960"/>
    <d v="2019-06-29T00:00:00"/>
    <d v="2019-07-01T00:00:00"/>
    <s v="Same Day"/>
    <s v="Rajasthan"/>
    <n v="302001"/>
    <s v="PROD015960"/>
    <s v="Fries"/>
    <x v="10"/>
    <n v="1"/>
    <n v="0.47"/>
    <n v="3959.89"/>
  </r>
  <r>
    <s v="CUST015961"/>
    <s v="Virginia"/>
    <s v="Simpson"/>
    <d v="1963-12-17T00:00:00"/>
    <n v="19027.36"/>
    <n v="2020"/>
    <s v="Large"/>
    <s v="Tier 2"/>
    <x v="0"/>
    <x v="1"/>
    <s v="India"/>
    <s v="Consumer"/>
    <x v="0"/>
    <s v="ORD015961"/>
    <d v="2023-06-15T00:00:00"/>
    <d v="2023-06-18T00:00:00"/>
    <s v="Same Day"/>
    <s v="Madhya Pradesh"/>
    <n v="462001"/>
    <s v="PROD015961"/>
    <s v="Sandwiches"/>
    <x v="19"/>
    <n v="1"/>
    <n v="0.28999999999999998"/>
    <n v="1580.16"/>
  </r>
  <r>
    <s v="CUST015962"/>
    <s v="Heather"/>
    <s v="Black"/>
    <d v="1979-01-06T00:00:00"/>
    <n v="37916.06"/>
    <n v="2022"/>
    <s v="Small"/>
    <s v="Tier 2"/>
    <x v="1"/>
    <x v="1"/>
    <s v="India"/>
    <s v="Consumer"/>
    <x v="857"/>
    <s v="ORD015962"/>
    <d v="2023-12-12T00:00:00"/>
    <d v="2023-12-18T00:00:00"/>
    <s v="Same Day"/>
    <s v="Gujarat"/>
    <n v="380001"/>
    <s v="PROD015962"/>
    <s v="Refrigerators"/>
    <x v="20"/>
    <n v="8"/>
    <n v="0.19"/>
    <n v="4048.58"/>
  </r>
  <r>
    <s v="CUST015963"/>
    <s v="Daniel"/>
    <s v="Johnson"/>
    <d v="1987-07-17T00:00:00"/>
    <n v="45683.839999999997"/>
    <n v="2019"/>
    <s v="Large"/>
    <s v="Village"/>
    <x v="4"/>
    <x v="2"/>
    <s v="India"/>
    <s v="Corporate"/>
    <x v="1795"/>
    <s v="ORD015963"/>
    <d v="2021-01-07T00:00:00"/>
    <d v="2021-01-11T00:00:00"/>
    <s v="Standard Class"/>
    <s v="Karnataka"/>
    <n v="560001"/>
    <s v="PROD015963"/>
    <s v="Beds"/>
    <x v="7"/>
    <n v="3"/>
    <n v="0.25"/>
    <n v="7118.55"/>
  </r>
  <r>
    <s v="CUST015964"/>
    <s v="Fernando"/>
    <s v="Bryant"/>
    <d v="1997-02-02T00:00:00"/>
    <n v="1095.43"/>
    <n v="2023"/>
    <s v="Large"/>
    <s v="Tier 1"/>
    <x v="2"/>
    <x v="1"/>
    <s v="India"/>
    <s v="Consumer"/>
    <x v="661"/>
    <s v="ORD015964"/>
    <d v="2020-01-21T00:00:00"/>
    <d v="2020-01-23T00:00:00"/>
    <s v="Second Class"/>
    <s v="Delhi"/>
    <n v="110001"/>
    <s v="PROD015964"/>
    <s v="Yogurt"/>
    <x v="5"/>
    <n v="9"/>
    <n v="0.12"/>
    <n v="280.45"/>
  </r>
  <r>
    <s v="CUST015965"/>
    <s v="Melissa"/>
    <s v="Pena"/>
    <d v="1970-03-19T00:00:00"/>
    <n v="38244.74"/>
    <n v="2019"/>
    <s v="Large"/>
    <s v="Tier 2"/>
    <x v="0"/>
    <x v="1"/>
    <s v="India"/>
    <s v="Consumer"/>
    <x v="1779"/>
    <s v="ORD015965"/>
    <d v="2019-04-21T00:00:00"/>
    <d v="2019-04-24T00:00:00"/>
    <s v="Second Class"/>
    <s v="Punjab"/>
    <n v="160001"/>
    <s v="PROD015965"/>
    <s v="Burgers"/>
    <x v="0"/>
    <n v="4"/>
    <n v="0.09"/>
    <n v="4008.29"/>
  </r>
  <r>
    <s v="CUST015966"/>
    <s v="George"/>
    <s v="Romero"/>
    <d v="1982-03-26T00:00:00"/>
    <n v="40273.32"/>
    <n v="2019"/>
    <s v="Small"/>
    <s v="Tier 1"/>
    <x v="0"/>
    <x v="1"/>
    <s v="India"/>
    <s v="Corporate"/>
    <x v="1322"/>
    <s v="ORD015966"/>
    <d v="2023-07-06T00:00:00"/>
    <d v="2023-07-13T00:00:00"/>
    <s v="Standard Class"/>
    <s v="Punjab"/>
    <n v="160001"/>
    <s v="PROD015966"/>
    <s v="Pizzas"/>
    <x v="1"/>
    <n v="7"/>
    <n v="0.41"/>
    <n v="4714.79"/>
  </r>
  <r>
    <s v="CUST015967"/>
    <s v="Monica"/>
    <s v="Turner"/>
    <d v="1986-03-21T00:00:00"/>
    <n v="4147.74"/>
    <n v="2022"/>
    <s v="Medium"/>
    <s v="Tier 2"/>
    <x v="0"/>
    <x v="0"/>
    <s v="India"/>
    <s v="Corporate"/>
    <x v="467"/>
    <s v="ORD015967"/>
    <d v="2021-04-23T00:00:00"/>
    <d v="2021-04-27T00:00:00"/>
    <s v="Same Day"/>
    <s v="Rajasthan"/>
    <n v="302001"/>
    <s v="PROD015967"/>
    <s v="Fries"/>
    <x v="10"/>
    <n v="4"/>
    <n v="0.34"/>
    <n v="428.75"/>
  </r>
  <r>
    <s v="CUST015968"/>
    <s v="Lisa"/>
    <s v="Patterson"/>
    <d v="1960-02-06T00:00:00"/>
    <n v="36673.42"/>
    <n v="2019"/>
    <s v="Medium"/>
    <s v="Village"/>
    <x v="1"/>
    <x v="3"/>
    <s v="India"/>
    <s v="Corporate"/>
    <x v="1358"/>
    <s v="ORD015968"/>
    <d v="2019-03-26T00:00:00"/>
    <d v="2019-03-29T00:00:00"/>
    <s v="Standard Class"/>
    <s v="Tamil Nadu"/>
    <n v="600001"/>
    <s v="PROD015968"/>
    <s v="Washing Machines"/>
    <x v="6"/>
    <n v="6"/>
    <n v="0.1"/>
    <n v="6448.04"/>
  </r>
  <r>
    <s v="CUST015969"/>
    <s v="Jane"/>
    <s v="Armstrong"/>
    <d v="1994-11-18T00:00:00"/>
    <n v="25027.07"/>
    <n v="2021"/>
    <s v="Small"/>
    <s v="Tier 2"/>
    <x v="4"/>
    <x v="1"/>
    <s v="India"/>
    <s v="Corporate"/>
    <x v="1369"/>
    <s v="ORD015969"/>
    <d v="2019-08-05T00:00:00"/>
    <d v="2019-08-09T00:00:00"/>
    <s v="Same Day"/>
    <s v="Karnataka"/>
    <n v="560001"/>
    <s v="PROD015969"/>
    <s v="Sofas"/>
    <x v="23"/>
    <n v="7"/>
    <n v="0.12"/>
    <n v="4778.87"/>
  </r>
  <r>
    <s v="CUST015970"/>
    <s v="Erik"/>
    <s v="Knight"/>
    <d v="2015-01-25T00:00:00"/>
    <n v="20586.650000000001"/>
    <n v="2023"/>
    <s v="Small"/>
    <s v="Village"/>
    <x v="4"/>
    <x v="1"/>
    <s v="India"/>
    <s v="Consumer"/>
    <x v="597"/>
    <s v="ORD015970"/>
    <d v="2022-07-05T00:00:00"/>
    <d v="2022-07-08T00:00:00"/>
    <s v="First Class"/>
    <s v="Karnataka"/>
    <n v="560001"/>
    <s v="PROD015970"/>
    <s v="Sofas"/>
    <x v="23"/>
    <n v="5"/>
    <n v="0.06"/>
    <n v="2338.8000000000002"/>
  </r>
  <r>
    <s v="CUST015971"/>
    <s v="Sarah"/>
    <s v="Kelley"/>
    <d v="2014-04-06T00:00:00"/>
    <n v="19106.439999999999"/>
    <n v="2020"/>
    <s v="Medium"/>
    <s v="Tier 1"/>
    <x v="1"/>
    <x v="3"/>
    <s v="India"/>
    <s v="Consumer"/>
    <x v="473"/>
    <s v="ORD015971"/>
    <d v="2023-07-02T00:00:00"/>
    <d v="2023-07-09T00:00:00"/>
    <s v="Standard Class"/>
    <s v="Rajasthan"/>
    <n v="302001"/>
    <s v="PROD015971"/>
    <s v="Microwaves"/>
    <x v="22"/>
    <n v="7"/>
    <n v="0.4"/>
    <n v="2344.62"/>
  </r>
  <r>
    <s v="CUST015972"/>
    <s v="William"/>
    <s v="Davis"/>
    <d v="2009-02-20T00:00:00"/>
    <n v="25898.47"/>
    <n v="2022"/>
    <s v="Large"/>
    <s v="Tier 2"/>
    <x v="5"/>
    <x v="2"/>
    <s v="India"/>
    <s v="Consumer"/>
    <x v="588"/>
    <s v="ORD015972"/>
    <d v="2021-04-18T00:00:00"/>
    <d v="2021-04-20T00:00:00"/>
    <s v="Second Class"/>
    <s v="Karnataka"/>
    <n v="560001"/>
    <s v="PROD015972"/>
    <s v="Utensils"/>
    <x v="13"/>
    <n v="7"/>
    <n v="0.02"/>
    <n v="6590.06"/>
  </r>
  <r>
    <s v="CUST015973"/>
    <s v="Sydney"/>
    <s v="Bell"/>
    <d v="1996-11-15T00:00:00"/>
    <n v="14178.51"/>
    <n v="2020"/>
    <s v="Medium"/>
    <s v="Tier 2"/>
    <x v="3"/>
    <x v="2"/>
    <s v="India"/>
    <s v="Corporate"/>
    <x v="278"/>
    <s v="ORD015973"/>
    <d v="2023-05-01T00:00:00"/>
    <d v="2023-05-07T00:00:00"/>
    <s v="Standard Class"/>
    <s v="Madhya Pradesh"/>
    <n v="462001"/>
    <s v="PROD015973"/>
    <s v="Carrots"/>
    <x v="16"/>
    <n v="9"/>
    <n v="0.2"/>
    <n v="2193.5500000000002"/>
  </r>
  <r>
    <s v="CUST015974"/>
    <s v="Jonathan"/>
    <s v="Randall"/>
    <d v="1966-01-08T00:00:00"/>
    <n v="48568.03"/>
    <n v="2019"/>
    <s v="Medium"/>
    <s v="Tier 1"/>
    <x v="3"/>
    <x v="1"/>
    <s v="India"/>
    <s v="Consumer"/>
    <x v="1035"/>
    <s v="ORD015974"/>
    <d v="2020-12-28T00:00:00"/>
    <d v="2021-01-03T00:00:00"/>
    <s v="Second Class"/>
    <s v="Delhi"/>
    <n v="110001"/>
    <s v="PROD015974"/>
    <s v="Apples"/>
    <x v="17"/>
    <n v="10"/>
    <n v="0.03"/>
    <n v="9613.49"/>
  </r>
  <r>
    <s v="CUST015975"/>
    <s v="Mary"/>
    <s v="Hoffman"/>
    <d v="1953-04-30T00:00:00"/>
    <n v="15098.89"/>
    <n v="2022"/>
    <s v="Small"/>
    <s v="Village"/>
    <x v="0"/>
    <x v="3"/>
    <s v="India"/>
    <s v="Corporate"/>
    <x v="121"/>
    <s v="ORD015975"/>
    <d v="2022-02-12T00:00:00"/>
    <d v="2022-02-13T00:00:00"/>
    <s v="First Class"/>
    <s v="Punjab"/>
    <n v="160001"/>
    <s v="PROD015975"/>
    <s v="Fries"/>
    <x v="10"/>
    <n v="3"/>
    <n v="0.42"/>
    <n v="2290.81"/>
  </r>
  <r>
    <s v="CUST015976"/>
    <s v="Kathy"/>
    <s v="Walker"/>
    <d v="1988-09-23T00:00:00"/>
    <n v="28625.61"/>
    <n v="2023"/>
    <s v="Small"/>
    <s v="Tier 1"/>
    <x v="0"/>
    <x v="1"/>
    <s v="India"/>
    <s v="Corporate"/>
    <x v="503"/>
    <s v="ORD015976"/>
    <d v="2019-11-06T00:00:00"/>
    <d v="2019-11-07T00:00:00"/>
    <s v="Standard Class"/>
    <s v="Uttar Pradesh"/>
    <n v="226001"/>
    <s v="PROD015976"/>
    <s v="Sandwiches"/>
    <x v="19"/>
    <n v="3"/>
    <n v="0.28000000000000003"/>
    <n v="4960.09"/>
  </r>
  <r>
    <s v="CUST015977"/>
    <s v="Karen"/>
    <s v="Kennedy"/>
    <d v="1963-06-25T00:00:00"/>
    <n v="8372.91"/>
    <n v="2020"/>
    <s v="Large"/>
    <s v="Tier 2"/>
    <x v="3"/>
    <x v="2"/>
    <s v="India"/>
    <s v="Corporate"/>
    <x v="551"/>
    <s v="ORD015977"/>
    <d v="2019-02-11T00:00:00"/>
    <d v="2019-02-12T00:00:00"/>
    <s v="Standard Class"/>
    <s v="Karnataka"/>
    <n v="560001"/>
    <s v="PROD015977"/>
    <s v="Tomatoes"/>
    <x v="4"/>
    <n v="10"/>
    <n v="0.24"/>
    <n v="761.32"/>
  </r>
  <r>
    <s v="CUST015978"/>
    <s v="Melissa"/>
    <s v="Beasley"/>
    <d v="1975-11-09T00:00:00"/>
    <n v="15092.05"/>
    <n v="2019"/>
    <s v="Medium"/>
    <s v="Village"/>
    <x v="0"/>
    <x v="3"/>
    <s v="India"/>
    <s v="Consumer"/>
    <x v="351"/>
    <s v="ORD015978"/>
    <d v="2022-05-21T00:00:00"/>
    <d v="2022-05-27T00:00:00"/>
    <s v="Standard Class"/>
    <s v="Maharashtra"/>
    <n v="400001"/>
    <s v="PROD015978"/>
    <s v="Pizzas"/>
    <x v="1"/>
    <n v="6"/>
    <n v="0.41"/>
    <n v="1816.31"/>
  </r>
  <r>
    <s v="CUST015979"/>
    <s v="Sherry"/>
    <s v="Martinez"/>
    <d v="1975-06-17T00:00:00"/>
    <n v="17495.349999999999"/>
    <n v="2019"/>
    <s v="Large"/>
    <s v="Tier 2"/>
    <x v="0"/>
    <x v="0"/>
    <s v="India"/>
    <s v="Consumer"/>
    <x v="124"/>
    <s v="ORD015979"/>
    <d v="2023-10-29T00:00:00"/>
    <d v="2023-10-30T00:00:00"/>
    <s v="Second Class"/>
    <s v="Punjab"/>
    <n v="160001"/>
    <s v="PROD015979"/>
    <s v="Sandwiches"/>
    <x v="19"/>
    <n v="5"/>
    <n v="0.18"/>
    <n v="3580.46"/>
  </r>
  <r>
    <s v="CUST015980"/>
    <s v="Helen"/>
    <s v="Maddox"/>
    <d v="1994-07-09T00:00:00"/>
    <n v="15135.23"/>
    <n v="2020"/>
    <s v="Large"/>
    <s v="Village"/>
    <x v="0"/>
    <x v="2"/>
    <s v="India"/>
    <s v="Corporate"/>
    <x v="373"/>
    <s v="ORD015980"/>
    <d v="2020-09-30T00:00:00"/>
    <d v="2020-10-02T00:00:00"/>
    <s v="Same Day"/>
    <s v="Uttar Pradesh"/>
    <n v="226001"/>
    <s v="PROD015980"/>
    <s v="Fries"/>
    <x v="10"/>
    <n v="1"/>
    <n v="0.24"/>
    <n v="1814.36"/>
  </r>
  <r>
    <s v="CUST015981"/>
    <s v="Jeffrey"/>
    <s v="Sanchez"/>
    <d v="1982-07-25T00:00:00"/>
    <n v="37282.1"/>
    <n v="2020"/>
    <s v="Large"/>
    <s v="Tier 1"/>
    <x v="3"/>
    <x v="2"/>
    <s v="India"/>
    <s v="Consumer"/>
    <x v="266"/>
    <s v="ORD015981"/>
    <d v="2019-03-27T00:00:00"/>
    <d v="2019-03-31T00:00:00"/>
    <s v="First Class"/>
    <s v="Madhya Pradesh"/>
    <n v="462001"/>
    <s v="PROD015981"/>
    <s v="Tomatoes"/>
    <x v="4"/>
    <n v="10"/>
    <n v="0.36"/>
    <n v="6031.68"/>
  </r>
  <r>
    <s v="CUST015982"/>
    <s v="Catherine"/>
    <s v="Gardner"/>
    <d v="1979-08-29T00:00:00"/>
    <n v="37770.47"/>
    <n v="2021"/>
    <s v="Medium"/>
    <s v="Tier 1"/>
    <x v="1"/>
    <x v="1"/>
    <s v="India"/>
    <s v="Corporate"/>
    <x v="1329"/>
    <s v="ORD015982"/>
    <d v="2019-10-24T00:00:00"/>
    <d v="2019-10-25T00:00:00"/>
    <s v="Second Class"/>
    <s v="Tamil Nadu"/>
    <n v="600001"/>
    <s v="PROD015982"/>
    <s v="Microwaves"/>
    <x v="22"/>
    <n v="8"/>
    <n v="0.39"/>
    <n v="4676.07"/>
  </r>
  <r>
    <s v="CUST015983"/>
    <s v="Nicholas"/>
    <s v="Burns"/>
    <d v="2017-03-13T00:00:00"/>
    <n v="3173.44"/>
    <n v="2023"/>
    <s v="Small"/>
    <s v="Tier 1"/>
    <x v="0"/>
    <x v="3"/>
    <s v="India"/>
    <s v="Consumer"/>
    <x v="1387"/>
    <s v="ORD015983"/>
    <d v="2020-01-17T00:00:00"/>
    <d v="2020-01-18T00:00:00"/>
    <s v="First Class"/>
    <s v="Tamil Nadu"/>
    <n v="600001"/>
    <s v="PROD015983"/>
    <s v="Burgers"/>
    <x v="0"/>
    <n v="10"/>
    <n v="0.14000000000000001"/>
    <n v="397.06"/>
  </r>
  <r>
    <s v="CUST015984"/>
    <s v="Tracey"/>
    <s v="Hartman"/>
    <d v="2016-04-21T00:00:00"/>
    <n v="14211.13"/>
    <n v="2019"/>
    <s v="Medium"/>
    <s v="Village"/>
    <x v="2"/>
    <x v="2"/>
    <s v="India"/>
    <s v="Consumer"/>
    <x v="271"/>
    <s v="ORD015984"/>
    <d v="2020-04-24T00:00:00"/>
    <d v="2020-04-29T00:00:00"/>
    <s v="Standard Class"/>
    <s v="Gujarat"/>
    <n v="380001"/>
    <s v="PROD015984"/>
    <s v="Milk"/>
    <x v="3"/>
    <n v="8"/>
    <n v="0.21"/>
    <n v="1632.43"/>
  </r>
  <r>
    <s v="CUST015985"/>
    <s v="Rebecca"/>
    <s v="Smith"/>
    <d v="1992-01-16T00:00:00"/>
    <n v="7848.4"/>
    <n v="2023"/>
    <s v="Small"/>
    <s v="Tier 1"/>
    <x v="3"/>
    <x v="3"/>
    <s v="India"/>
    <s v="Consumer"/>
    <x v="909"/>
    <s v="ORD015985"/>
    <d v="2021-09-13T00:00:00"/>
    <d v="2021-09-15T00:00:00"/>
    <s v="Second Class"/>
    <s v="Punjab"/>
    <n v="160001"/>
    <s v="PROD015985"/>
    <s v="Mangoes"/>
    <x v="8"/>
    <n v="9"/>
    <n v="0.02"/>
    <n v="2046.63"/>
  </r>
  <r>
    <s v="CUST015986"/>
    <s v="Steven"/>
    <s v="Cruz"/>
    <d v="1991-03-26T00:00:00"/>
    <n v="12471.22"/>
    <n v="2023"/>
    <s v="Small"/>
    <s v="Tier 1"/>
    <x v="1"/>
    <x v="3"/>
    <s v="India"/>
    <s v="Corporate"/>
    <x v="289"/>
    <s v="ORD015986"/>
    <d v="2023-10-16T00:00:00"/>
    <d v="2023-10-18T00:00:00"/>
    <s v="Same Day"/>
    <s v="West Bengal"/>
    <n v="700001"/>
    <s v="PROD015986"/>
    <s v="Microwaves"/>
    <x v="22"/>
    <n v="10"/>
    <n v="0.47"/>
    <n v="1610.26"/>
  </r>
  <r>
    <s v="CUST015987"/>
    <s v="Eric"/>
    <s v="Smith"/>
    <d v="1977-11-18T00:00:00"/>
    <n v="43523.63"/>
    <n v="2019"/>
    <s v="Large"/>
    <s v="Tier 1"/>
    <x v="5"/>
    <x v="2"/>
    <s v="India"/>
    <s v="Consumer"/>
    <x v="161"/>
    <s v="ORD015987"/>
    <d v="2020-05-15T00:00:00"/>
    <d v="2020-05-18T00:00:00"/>
    <s v="First Class"/>
    <s v="Madhya Pradesh"/>
    <n v="462001"/>
    <s v="PROD015987"/>
    <s v="Buckets"/>
    <x v="12"/>
    <n v="5"/>
    <n v="0.09"/>
    <n v="7276.9"/>
  </r>
  <r>
    <s v="CUST015988"/>
    <s v="Gabriela"/>
    <s v="Pineda"/>
    <d v="2014-09-24T00:00:00"/>
    <n v="9979.51"/>
    <n v="2021"/>
    <s v="Small"/>
    <s v="Tier 1"/>
    <x v="2"/>
    <x v="3"/>
    <s v="India"/>
    <s v="Consumer"/>
    <x v="1555"/>
    <s v="ORD015988"/>
    <d v="2019-10-18T00:00:00"/>
    <d v="2019-10-20T00:00:00"/>
    <s v="Same Day"/>
    <s v="Karnataka"/>
    <n v="560001"/>
    <s v="PROD015988"/>
    <s v="Yogurt"/>
    <x v="5"/>
    <n v="10"/>
    <n v="0.3"/>
    <n v="1272.06"/>
  </r>
  <r>
    <s v="CUST015989"/>
    <s v="David"/>
    <s v="Cohen"/>
    <d v="1950-08-30T00:00:00"/>
    <n v="49281.120000000003"/>
    <n v="2019"/>
    <s v="Medium"/>
    <s v="Tier 2"/>
    <x v="5"/>
    <x v="2"/>
    <s v="India"/>
    <s v="Consumer"/>
    <x v="1657"/>
    <s v="ORD015989"/>
    <d v="2022-08-12T00:00:00"/>
    <d v="2022-08-13T00:00:00"/>
    <s v="Standard Class"/>
    <s v="Madhya Pradesh"/>
    <n v="462001"/>
    <s v="PROD015989"/>
    <s v="Detergents"/>
    <x v="14"/>
    <n v="3"/>
    <n v="0.46"/>
    <n v="5600.4"/>
  </r>
  <r>
    <s v="CUST015990"/>
    <s v="Jacob"/>
    <s v="Velasquez"/>
    <d v="1966-02-28T00:00:00"/>
    <n v="41833.64"/>
    <n v="2019"/>
    <s v="Medium"/>
    <s v="Tier 2"/>
    <x v="5"/>
    <x v="0"/>
    <s v="India"/>
    <s v="Consumer"/>
    <x v="1377"/>
    <s v="ORD015990"/>
    <d v="2019-09-18T00:00:00"/>
    <d v="2019-09-20T00:00:00"/>
    <s v="First Class"/>
    <s v="Tamil Nadu"/>
    <n v="600001"/>
    <s v="PROD015990"/>
    <s v="Buckets"/>
    <x v="12"/>
    <n v="6"/>
    <n v="7.0000000000000007E-2"/>
    <n v="4902"/>
  </r>
  <r>
    <s v="CUST015991"/>
    <s v="Nicole"/>
    <s v="Young"/>
    <d v="2004-03-01T00:00:00"/>
    <n v="45467.61"/>
    <n v="2019"/>
    <s v="Medium"/>
    <s v="Tier 2"/>
    <x v="0"/>
    <x v="0"/>
    <s v="India"/>
    <s v="Consumer"/>
    <x v="521"/>
    <s v="ORD015991"/>
    <d v="2021-02-18T00:00:00"/>
    <d v="2021-02-19T00:00:00"/>
    <s v="Same Day"/>
    <s v="Tamil Nadu"/>
    <n v="600001"/>
    <s v="PROD015991"/>
    <s v="Sandwiches"/>
    <x v="19"/>
    <n v="5"/>
    <n v="0.12"/>
    <n v="10207.700000000001"/>
  </r>
  <r>
    <s v="CUST015992"/>
    <s v="Thomas"/>
    <s v="Norman"/>
    <d v="1974-06-05T00:00:00"/>
    <n v="8614.14"/>
    <n v="2020"/>
    <s v="Large"/>
    <s v="Tier 2"/>
    <x v="3"/>
    <x v="3"/>
    <s v="India"/>
    <s v="Consumer"/>
    <x v="451"/>
    <s v="ORD015992"/>
    <d v="2021-04-09T00:00:00"/>
    <d v="2021-04-12T00:00:00"/>
    <s v="First Class"/>
    <s v="Uttar Pradesh"/>
    <n v="226001"/>
    <s v="PROD015992"/>
    <s v="Tomatoes"/>
    <x v="4"/>
    <n v="8"/>
    <n v="0.24"/>
    <n v="761.43"/>
  </r>
  <r>
    <s v="CUST015993"/>
    <s v="Alicia"/>
    <s v="Matthews"/>
    <d v="1973-11-20T00:00:00"/>
    <n v="18340.349999999999"/>
    <n v="2020"/>
    <s v="Small"/>
    <s v="Tier 1"/>
    <x v="2"/>
    <x v="0"/>
    <s v="India"/>
    <s v="Corporate"/>
    <x v="213"/>
    <s v="ORD015993"/>
    <d v="2021-01-24T00:00:00"/>
    <d v="2021-01-25T00:00:00"/>
    <s v="Standard Class"/>
    <s v="Rajasthan"/>
    <n v="302001"/>
    <s v="PROD015993"/>
    <s v="Milk"/>
    <x v="3"/>
    <n v="3"/>
    <n v="0.11"/>
    <n v="4614.5"/>
  </r>
  <r>
    <s v="CUST015994"/>
    <s v="Lori"/>
    <s v="Nielsen"/>
    <d v="1998-04-07T00:00:00"/>
    <n v="25946.92"/>
    <n v="2023"/>
    <s v="Small"/>
    <s v="Tier 2"/>
    <x v="2"/>
    <x v="3"/>
    <s v="India"/>
    <s v="Consumer"/>
    <x v="589"/>
    <s v="ORD015994"/>
    <d v="2021-04-11T00:00:00"/>
    <d v="2021-04-14T00:00:00"/>
    <s v="Standard Class"/>
    <s v="Gujarat"/>
    <n v="380001"/>
    <s v="PROD015994"/>
    <s v="Milk"/>
    <x v="3"/>
    <n v="9"/>
    <n v="0.14000000000000001"/>
    <n v="3350.78"/>
  </r>
  <r>
    <s v="CUST015995"/>
    <s v="Jessica"/>
    <s v="Lane"/>
    <d v="1963-02-19T00:00:00"/>
    <n v="15983.68"/>
    <n v="2022"/>
    <s v="Medium"/>
    <s v="Tier 2"/>
    <x v="1"/>
    <x v="3"/>
    <s v="India"/>
    <s v="Consumer"/>
    <x v="679"/>
    <s v="ORD015995"/>
    <d v="2023-10-01T00:00:00"/>
    <d v="2023-10-05T00:00:00"/>
    <s v="Same Day"/>
    <s v="Maharashtra"/>
    <n v="400001"/>
    <s v="PROD015995"/>
    <s v="Microwaves"/>
    <x v="22"/>
    <n v="7"/>
    <n v="0.44"/>
    <n v="1923.86"/>
  </r>
  <r>
    <s v="CUST015996"/>
    <s v="Katie"/>
    <s v="Dawson"/>
    <d v="2007-04-26T00:00:00"/>
    <n v="13982.45"/>
    <n v="2022"/>
    <s v="Medium"/>
    <s v="Tier 2"/>
    <x v="4"/>
    <x v="0"/>
    <s v="India"/>
    <s v="Corporate"/>
    <x v="1712"/>
    <s v="ORD015996"/>
    <d v="2023-09-19T00:00:00"/>
    <d v="2023-09-25T00:00:00"/>
    <s v="Standard Class"/>
    <s v="West Bengal"/>
    <n v="700001"/>
    <s v="PROD015996"/>
    <s v="Beds"/>
    <x v="7"/>
    <n v="1"/>
    <n v="0.44"/>
    <n v="1405.6"/>
  </r>
  <r>
    <s v="CUST015997"/>
    <s v="Bobby"/>
    <s v="Miller"/>
    <d v="1996-09-23T00:00:00"/>
    <n v="20811.72"/>
    <n v="2020"/>
    <s v="Medium"/>
    <s v="Tier 1"/>
    <x v="3"/>
    <x v="0"/>
    <s v="India"/>
    <s v="Corporate"/>
    <x v="596"/>
    <s v="ORD015997"/>
    <d v="2019-04-01T00:00:00"/>
    <d v="2019-04-06T00:00:00"/>
    <s v="Same Day"/>
    <s v="Punjab"/>
    <n v="160001"/>
    <s v="PROD015997"/>
    <s v="Tomatoes"/>
    <x v="4"/>
    <n v="10"/>
    <n v="0.04"/>
    <n v="4885.68"/>
  </r>
  <r>
    <s v="CUST015998"/>
    <s v="Michael"/>
    <s v="Andrews"/>
    <d v="2006-08-10T00:00:00"/>
    <n v="26393.14"/>
    <n v="2022"/>
    <s v="Large"/>
    <s v="Tier 1"/>
    <x v="5"/>
    <x v="3"/>
    <s v="India"/>
    <s v="Corporate"/>
    <x v="1160"/>
    <s v="ORD015998"/>
    <d v="2021-04-26T00:00:00"/>
    <d v="2021-04-28T00:00:00"/>
    <s v="Same Day"/>
    <s v="Madhya Pradesh"/>
    <n v="462001"/>
    <s v="PROD015998"/>
    <s v="Detergents"/>
    <x v="14"/>
    <n v="2"/>
    <n v="0.48"/>
    <n v="3463.25"/>
  </r>
  <r>
    <s v="CUST015999"/>
    <s v="Brittany"/>
    <s v="Carter"/>
    <d v="2008-06-01T00:00:00"/>
    <n v="35580.97"/>
    <n v="2019"/>
    <s v="Large"/>
    <s v="Village"/>
    <x v="2"/>
    <x v="3"/>
    <s v="India"/>
    <s v="Consumer"/>
    <x v="1267"/>
    <s v="ORD015999"/>
    <d v="2022-09-21T00:00:00"/>
    <d v="2022-09-25T00:00:00"/>
    <s v="Second Class"/>
    <s v="Maharashtra"/>
    <n v="400001"/>
    <s v="PROD015999"/>
    <s v="Yogurt"/>
    <x v="5"/>
    <n v="7"/>
    <n v="0.28000000000000003"/>
    <n v="7675.19"/>
  </r>
  <r>
    <s v="CUST016000"/>
    <s v="Michael"/>
    <s v="Wilson"/>
    <d v="1977-07-31T00:00:00"/>
    <n v="47932.31"/>
    <n v="2019"/>
    <s v="Large"/>
    <s v="Village"/>
    <x v="5"/>
    <x v="3"/>
    <s v="India"/>
    <s v="Consumer"/>
    <x v="1809"/>
    <s v="ORD016000"/>
    <d v="2020-12-19T00:00:00"/>
    <d v="2020-12-20T00:00:00"/>
    <s v="Standard Class"/>
    <s v="Tamil Nadu"/>
    <n v="600001"/>
    <s v="PROD016000"/>
    <s v="Detergents"/>
    <x v="14"/>
    <n v="1"/>
    <n v="0.23"/>
    <n v="5316.97"/>
  </r>
  <r>
    <s v="CUST016001"/>
    <s v="Karen"/>
    <s v="Davis"/>
    <d v="2000-03-20T00:00:00"/>
    <n v="6954.03"/>
    <n v="2021"/>
    <s v="Medium"/>
    <s v="Tier 1"/>
    <x v="1"/>
    <x v="1"/>
    <s v="India"/>
    <s v="Consumer"/>
    <x v="866"/>
    <s v="ORD016001"/>
    <d v="2019-12-23T00:00:00"/>
    <d v="2019-12-28T00:00:00"/>
    <s v="Standard Class"/>
    <s v="Karnataka"/>
    <n v="560001"/>
    <s v="PROD016001"/>
    <s v="Microwaves"/>
    <x v="22"/>
    <n v="7"/>
    <n v="0.28000000000000003"/>
    <n v="626.51"/>
  </r>
  <r>
    <s v="CUST016002"/>
    <s v="Charles"/>
    <s v="Hunt"/>
    <d v="1958-04-24T00:00:00"/>
    <n v="23215.39"/>
    <n v="2019"/>
    <s v="Large"/>
    <s v="Tier 1"/>
    <x v="0"/>
    <x v="2"/>
    <s v="India"/>
    <s v="Corporate"/>
    <x v="1187"/>
    <s v="ORD016002"/>
    <d v="2019-04-11T00:00:00"/>
    <d v="2019-04-12T00:00:00"/>
    <s v="First Class"/>
    <s v="West Bengal"/>
    <n v="700001"/>
    <s v="PROD016002"/>
    <s v="Burgers"/>
    <x v="0"/>
    <n v="6"/>
    <n v="0.2"/>
    <n v="4719.1400000000003"/>
  </r>
  <r>
    <s v="CUST016003"/>
    <s v="Carlos"/>
    <s v="Diaz"/>
    <d v="1979-02-10T00:00:00"/>
    <n v="25231.82"/>
    <n v="2023"/>
    <s v="Medium"/>
    <s v="Village"/>
    <x v="2"/>
    <x v="3"/>
    <s v="India"/>
    <s v="Corporate"/>
    <x v="1821"/>
    <s v="ORD016003"/>
    <d v="2020-05-13T00:00:00"/>
    <d v="2020-05-17T00:00:00"/>
    <s v="Standard Class"/>
    <s v="Tamil Nadu"/>
    <n v="600001"/>
    <s v="PROD016003"/>
    <s v="Butter"/>
    <x v="21"/>
    <n v="9"/>
    <n v="0.5"/>
    <n v="1939.11"/>
  </r>
  <r>
    <s v="CUST016004"/>
    <s v="Jennifer"/>
    <s v="Petty"/>
    <d v="1996-05-11T00:00:00"/>
    <n v="3031.68"/>
    <n v="2020"/>
    <s v="Medium"/>
    <s v="Village"/>
    <x v="3"/>
    <x v="3"/>
    <s v="India"/>
    <s v="Consumer"/>
    <x v="61"/>
    <s v="ORD016004"/>
    <d v="2022-11-16T00:00:00"/>
    <d v="2022-11-21T00:00:00"/>
    <s v="First Class"/>
    <s v="Gujarat"/>
    <n v="380001"/>
    <s v="PROD016004"/>
    <s v="Carrots"/>
    <x v="16"/>
    <n v="6"/>
    <n v="0.18"/>
    <n v="410.24"/>
  </r>
  <r>
    <s v="CUST016005"/>
    <s v="Hunter"/>
    <s v="Hays"/>
    <d v="2016-04-04T00:00:00"/>
    <n v="31531.919999999998"/>
    <n v="2023"/>
    <s v="Small"/>
    <s v="Tier 1"/>
    <x v="4"/>
    <x v="2"/>
    <s v="India"/>
    <s v="Corporate"/>
    <x v="800"/>
    <s v="ORD016005"/>
    <d v="2023-11-05T00:00:00"/>
    <d v="2023-11-06T00:00:00"/>
    <s v="Second Class"/>
    <s v="Rajasthan"/>
    <n v="302001"/>
    <s v="PROD016005"/>
    <s v="Beds"/>
    <x v="7"/>
    <n v="8"/>
    <n v="0.37"/>
    <n v="3200"/>
  </r>
  <r>
    <s v="CUST016006"/>
    <s v="Daniel"/>
    <s v="Gaines"/>
    <d v="2016-03-25T00:00:00"/>
    <n v="2906.73"/>
    <n v="2021"/>
    <s v="Large"/>
    <s v="Tier 2"/>
    <x v="5"/>
    <x v="1"/>
    <s v="India"/>
    <s v="Consumer"/>
    <x v="414"/>
    <s v="ORD016006"/>
    <d v="2022-08-09T00:00:00"/>
    <d v="2022-08-11T00:00:00"/>
    <s v="Same Day"/>
    <s v="Rajasthan"/>
    <n v="302001"/>
    <s v="PROD016006"/>
    <s v="Detergents"/>
    <x v="14"/>
    <n v="3"/>
    <n v="0.05"/>
    <n v="625.77"/>
  </r>
  <r>
    <s v="CUST016007"/>
    <s v="Jose"/>
    <s v="Massey"/>
    <d v="1999-07-01T00:00:00"/>
    <n v="34984.199999999997"/>
    <n v="2023"/>
    <s v="Large"/>
    <s v="Village"/>
    <x v="2"/>
    <x v="1"/>
    <s v="India"/>
    <s v="Corporate"/>
    <x v="758"/>
    <s v="ORD016007"/>
    <d v="2019-09-17T00:00:00"/>
    <d v="2019-09-23T00:00:00"/>
    <s v="Second Class"/>
    <s v="Uttar Pradesh"/>
    <n v="226001"/>
    <s v="PROD016007"/>
    <s v="Milk"/>
    <x v="3"/>
    <n v="4"/>
    <n v="0.08"/>
    <n v="8525.18"/>
  </r>
  <r>
    <s v="CUST016008"/>
    <s v="Justin"/>
    <s v="Garcia"/>
    <d v="1981-11-28T00:00:00"/>
    <n v="33168.53"/>
    <n v="2022"/>
    <s v="Small"/>
    <s v="Village"/>
    <x v="4"/>
    <x v="0"/>
    <s v="India"/>
    <s v="Corporate"/>
    <x v="1233"/>
    <s v="ORD016008"/>
    <d v="2019-07-29T00:00:00"/>
    <d v="2019-08-04T00:00:00"/>
    <s v="First Class"/>
    <s v="Madhya Pradesh"/>
    <n v="462001"/>
    <s v="PROD016008"/>
    <s v="Tables"/>
    <x v="18"/>
    <n v="10"/>
    <n v="0.45"/>
    <n v="4475.6099999999997"/>
  </r>
  <r>
    <s v="CUST016009"/>
    <s v="Rodney"/>
    <s v="Odonnell"/>
    <d v="1965-03-02T00:00:00"/>
    <n v="37255.68"/>
    <n v="2019"/>
    <s v="Small"/>
    <s v="Village"/>
    <x v="5"/>
    <x v="1"/>
    <s v="India"/>
    <s v="Consumer"/>
    <x v="1212"/>
    <s v="ORD016009"/>
    <d v="2020-10-19T00:00:00"/>
    <d v="2020-10-24T00:00:00"/>
    <s v="First Class"/>
    <s v="Uttar Pradesh"/>
    <n v="226001"/>
    <s v="PROD016009"/>
    <s v="Mops"/>
    <x v="11"/>
    <n v="6"/>
    <n v="0.05"/>
    <n v="5280.35"/>
  </r>
  <r>
    <s v="CUST016010"/>
    <s v="Steven"/>
    <s v="Barton"/>
    <d v="1981-03-03T00:00:00"/>
    <n v="36622.39"/>
    <n v="2022"/>
    <s v="Large"/>
    <s v="Tier 1"/>
    <x v="4"/>
    <x v="2"/>
    <s v="India"/>
    <s v="Corporate"/>
    <x v="1803"/>
    <s v="ORD016010"/>
    <d v="2023-02-22T00:00:00"/>
    <d v="2023-02-23T00:00:00"/>
    <s v="Same Day"/>
    <s v="Delhi"/>
    <n v="110001"/>
    <s v="PROD016010"/>
    <s v="Tables"/>
    <x v="18"/>
    <n v="7"/>
    <n v="0.43"/>
    <n v="4922.41"/>
  </r>
  <r>
    <s v="CUST016011"/>
    <s v="Lauren"/>
    <s v="Carter"/>
    <d v="1988-08-04T00:00:00"/>
    <n v="26815.919999999998"/>
    <n v="2021"/>
    <s v="Large"/>
    <s v="Tier 2"/>
    <x v="5"/>
    <x v="0"/>
    <s v="India"/>
    <s v="Consumer"/>
    <x v="91"/>
    <s v="ORD016011"/>
    <d v="2021-11-24T00:00:00"/>
    <d v="2021-11-25T00:00:00"/>
    <s v="Standard Class"/>
    <s v="Punjab"/>
    <n v="160001"/>
    <s v="PROD016011"/>
    <s v="Detergents"/>
    <x v="14"/>
    <n v="1"/>
    <n v="0.38"/>
    <n v="2101.5300000000002"/>
  </r>
  <r>
    <s v="CUST016012"/>
    <s v="Jacob"/>
    <s v="Gonzalez"/>
    <d v="1959-12-21T00:00:00"/>
    <n v="9954.98"/>
    <n v="2019"/>
    <s v="Small"/>
    <s v="Tier 2"/>
    <x v="4"/>
    <x v="1"/>
    <s v="India"/>
    <s v="Consumer"/>
    <x v="282"/>
    <s v="ORD016012"/>
    <d v="2020-08-14T00:00:00"/>
    <d v="2020-08-16T00:00:00"/>
    <s v="First Class"/>
    <s v="West Bengal"/>
    <n v="700001"/>
    <s v="PROD016012"/>
    <s v="Tables"/>
    <x v="18"/>
    <n v="10"/>
    <n v="0.46"/>
    <n v="1055.1199999999999"/>
  </r>
  <r>
    <s v="CUST016013"/>
    <s v="Karen"/>
    <s v="Oconnor"/>
    <d v="1966-09-06T00:00:00"/>
    <n v="30502.36"/>
    <n v="2019"/>
    <s v="Small"/>
    <s v="Tier 1"/>
    <x v="1"/>
    <x v="3"/>
    <s v="India"/>
    <s v="Corporate"/>
    <x v="94"/>
    <s v="ORD016013"/>
    <d v="2022-10-20T00:00:00"/>
    <d v="2022-10-24T00:00:00"/>
    <s v="Same Day"/>
    <s v="Maharashtra"/>
    <n v="400001"/>
    <s v="PROD016013"/>
    <s v="Microwaves"/>
    <x v="22"/>
    <n v="6"/>
    <n v="0.46"/>
    <n v="4869.7700000000004"/>
  </r>
  <r>
    <s v="CUST016014"/>
    <s v="Amy"/>
    <s v="Bright"/>
    <d v="1974-01-21T00:00:00"/>
    <n v="22675.05"/>
    <n v="2023"/>
    <s v="Medium"/>
    <s v="Tier 2"/>
    <x v="1"/>
    <x v="3"/>
    <s v="India"/>
    <s v="Corporate"/>
    <x v="131"/>
    <s v="ORD016014"/>
    <d v="2022-04-16T00:00:00"/>
    <d v="2022-04-18T00:00:00"/>
    <s v="First Class"/>
    <s v="Karnataka"/>
    <n v="560001"/>
    <s v="PROD016014"/>
    <s v="Microwaves"/>
    <x v="22"/>
    <n v="6"/>
    <n v="0.44"/>
    <n v="3214.18"/>
  </r>
  <r>
    <s v="CUST016015"/>
    <s v="Vernon"/>
    <s v="Nelson"/>
    <d v="2012-10-02T00:00:00"/>
    <n v="49865.54"/>
    <n v="2022"/>
    <s v="Large"/>
    <s v="Tier 2"/>
    <x v="0"/>
    <x v="1"/>
    <s v="India"/>
    <s v="Corporate"/>
    <x v="1216"/>
    <s v="ORD016015"/>
    <d v="2019-01-11T00:00:00"/>
    <d v="2019-01-14T00:00:00"/>
    <s v="Standard Class"/>
    <s v="Madhya Pradesh"/>
    <n v="462001"/>
    <s v="PROD016015"/>
    <s v="Pizzas"/>
    <x v="1"/>
    <n v="10"/>
    <n v="0.49"/>
    <n v="6669.32"/>
  </r>
  <r>
    <s v="CUST016016"/>
    <s v="Barbara"/>
    <s v="Wallace"/>
    <d v="1982-09-25T00:00:00"/>
    <n v="17362.400000000001"/>
    <n v="2023"/>
    <s v="Small"/>
    <s v="Tier 2"/>
    <x v="2"/>
    <x v="0"/>
    <s v="India"/>
    <s v="Consumer"/>
    <x v="792"/>
    <s v="ORD016016"/>
    <d v="2021-04-28T00:00:00"/>
    <d v="2021-05-02T00:00:00"/>
    <s v="Standard Class"/>
    <s v="West Bengal"/>
    <n v="700001"/>
    <s v="PROD016016"/>
    <s v="Milk"/>
    <x v="3"/>
    <n v="6"/>
    <n v="0.22"/>
    <n v="1400.71"/>
  </r>
  <r>
    <s v="CUST016017"/>
    <s v="Mikayla"/>
    <s v="Haney"/>
    <d v="1976-01-04T00:00:00"/>
    <n v="12920.3"/>
    <n v="2021"/>
    <s v="Medium"/>
    <s v="Tier 1"/>
    <x v="2"/>
    <x v="3"/>
    <s v="India"/>
    <s v="Corporate"/>
    <x v="1057"/>
    <s v="ORD016017"/>
    <d v="2019-12-10T00:00:00"/>
    <d v="2019-12-14T00:00:00"/>
    <s v="Second Class"/>
    <s v="West Bengal"/>
    <n v="700001"/>
    <s v="PROD016017"/>
    <s v="Milk"/>
    <x v="3"/>
    <n v="5"/>
    <n v="0.25"/>
    <n v="2160.85"/>
  </r>
  <r>
    <s v="CUST016018"/>
    <s v="Daniel"/>
    <s v="Aguilar"/>
    <d v="2008-03-08T00:00:00"/>
    <n v="34880.370000000003"/>
    <n v="2022"/>
    <s v="Small"/>
    <s v="Tier 1"/>
    <x v="5"/>
    <x v="2"/>
    <s v="India"/>
    <s v="Corporate"/>
    <x v="1710"/>
    <s v="ORD016018"/>
    <d v="2019-06-19T00:00:00"/>
    <d v="2019-06-25T00:00:00"/>
    <s v="First Class"/>
    <s v="Gujarat"/>
    <n v="380001"/>
    <s v="PROD016018"/>
    <s v="Utensils"/>
    <x v="13"/>
    <n v="5"/>
    <n v="0.02"/>
    <n v="9624.06"/>
  </r>
  <r>
    <s v="CUST016019"/>
    <s v="Charles"/>
    <s v="Newman"/>
    <d v="1989-10-01T00:00:00"/>
    <n v="8476.3700000000008"/>
    <n v="2022"/>
    <s v="Large"/>
    <s v="Village"/>
    <x v="2"/>
    <x v="2"/>
    <s v="India"/>
    <s v="Corporate"/>
    <x v="737"/>
    <s v="ORD016019"/>
    <d v="2022-12-18T00:00:00"/>
    <d v="2022-12-25T00:00:00"/>
    <s v="First Class"/>
    <s v="Rajasthan"/>
    <n v="302001"/>
    <s v="PROD016019"/>
    <s v="Butter"/>
    <x v="21"/>
    <n v="10"/>
    <n v="0.3"/>
    <n v="858.79"/>
  </r>
  <r>
    <s v="CUST016020"/>
    <s v="Heather"/>
    <s v="Diaz"/>
    <d v="1984-04-15T00:00:00"/>
    <n v="23959.200000000001"/>
    <n v="2022"/>
    <s v="Large"/>
    <s v="Tier 1"/>
    <x v="1"/>
    <x v="2"/>
    <s v="India"/>
    <s v="Consumer"/>
    <x v="1098"/>
    <s v="ORD016020"/>
    <d v="2019-06-07T00:00:00"/>
    <d v="2019-06-14T00:00:00"/>
    <s v="First Class"/>
    <s v="Tamil Nadu"/>
    <n v="600001"/>
    <s v="PROD016020"/>
    <s v="Washing Machines"/>
    <x v="6"/>
    <n v="9"/>
    <n v="0.04"/>
    <n v="4557.91"/>
  </r>
  <r>
    <s v="CUST016021"/>
    <s v="Alexandra"/>
    <s v="Jordan"/>
    <d v="1987-11-30T00:00:00"/>
    <n v="46132.41"/>
    <n v="2019"/>
    <s v="Large"/>
    <s v="Tier 1"/>
    <x v="2"/>
    <x v="1"/>
    <s v="India"/>
    <s v="Consumer"/>
    <x v="787"/>
    <s v="ORD016021"/>
    <d v="2022-04-10T00:00:00"/>
    <d v="2022-04-14T00:00:00"/>
    <s v="Second Class"/>
    <s v="Rajasthan"/>
    <n v="302001"/>
    <s v="PROD016021"/>
    <s v="Yogurt"/>
    <x v="5"/>
    <n v="5"/>
    <n v="0.47"/>
    <n v="7076.67"/>
  </r>
  <r>
    <s v="CUST016022"/>
    <s v="Timothy"/>
    <s v="Nunez"/>
    <d v="2014-08-25T00:00:00"/>
    <n v="41836.629999999997"/>
    <n v="2019"/>
    <s v="Large"/>
    <s v="Village"/>
    <x v="5"/>
    <x v="0"/>
    <s v="India"/>
    <s v="Consumer"/>
    <x v="396"/>
    <s v="ORD016022"/>
    <d v="2021-10-04T00:00:00"/>
    <d v="2021-10-11T00:00:00"/>
    <s v="First Class"/>
    <s v="Delhi"/>
    <n v="110001"/>
    <s v="PROD016022"/>
    <s v="Mops"/>
    <x v="11"/>
    <n v="2"/>
    <n v="0.38"/>
    <n v="4384.91"/>
  </r>
  <r>
    <s v="CUST016023"/>
    <s v="Leonard"/>
    <s v="Brewer"/>
    <d v="1963-09-14T00:00:00"/>
    <n v="473.29"/>
    <n v="2021"/>
    <s v="Large"/>
    <s v="Tier 2"/>
    <x v="1"/>
    <x v="1"/>
    <s v="India"/>
    <s v="Consumer"/>
    <x v="348"/>
    <s v="ORD016023"/>
    <d v="2020-12-02T00:00:00"/>
    <d v="2020-12-04T00:00:00"/>
    <s v="Standard Class"/>
    <s v="Delhi"/>
    <n v="110001"/>
    <s v="PROD016023"/>
    <s v="Fans"/>
    <x v="2"/>
    <n v="2"/>
    <n v="0.3"/>
    <n v="86.34"/>
  </r>
  <r>
    <s v="CUST016024"/>
    <s v="Carlos"/>
    <s v="Jones"/>
    <d v="1981-08-30T00:00:00"/>
    <n v="4777.0200000000004"/>
    <n v="2022"/>
    <s v="Large"/>
    <s v="Tier 2"/>
    <x v="3"/>
    <x v="2"/>
    <s v="India"/>
    <s v="Corporate"/>
    <x v="1330"/>
    <s v="ORD016024"/>
    <d v="2020-07-27T00:00:00"/>
    <d v="2020-07-31T00:00:00"/>
    <s v="Standard Class"/>
    <s v="Delhi"/>
    <n v="110001"/>
    <s v="PROD016024"/>
    <s v="Mangoes"/>
    <x v="8"/>
    <n v="9"/>
    <n v="0.13"/>
    <n v="1246.57"/>
  </r>
  <r>
    <s v="CUST016025"/>
    <s v="Amanda"/>
    <s v="Todd"/>
    <d v="1959-07-15T00:00:00"/>
    <n v="5643.38"/>
    <n v="2019"/>
    <s v="Medium"/>
    <s v="Tier 2"/>
    <x v="4"/>
    <x v="2"/>
    <s v="India"/>
    <s v="Consumer"/>
    <x v="1627"/>
    <s v="ORD016025"/>
    <d v="2019-09-27T00:00:00"/>
    <d v="2019-10-02T00:00:00"/>
    <s v="Standard Class"/>
    <s v="Delhi"/>
    <n v="110001"/>
    <s v="PROD016025"/>
    <s v="Sofas"/>
    <x v="23"/>
    <n v="10"/>
    <n v="0.09"/>
    <n v="1428.08"/>
  </r>
  <r>
    <s v="CUST016026"/>
    <s v="Phillip"/>
    <s v="Carr"/>
    <d v="1957-03-03T00:00:00"/>
    <n v="24296.65"/>
    <n v="2020"/>
    <s v="Small"/>
    <s v="Tier 2"/>
    <x v="5"/>
    <x v="0"/>
    <s v="India"/>
    <s v="Corporate"/>
    <x v="1437"/>
    <s v="ORD016026"/>
    <d v="2022-01-20T00:00:00"/>
    <d v="2022-01-25T00:00:00"/>
    <s v="Same Day"/>
    <s v="Punjab"/>
    <n v="160001"/>
    <s v="PROD016026"/>
    <s v="Utensils"/>
    <x v="13"/>
    <n v="10"/>
    <n v="0.22"/>
    <n v="4601.22"/>
  </r>
  <r>
    <s v="CUST016027"/>
    <s v="Crystal"/>
    <s v="Garcia"/>
    <d v="1984-07-20T00:00:00"/>
    <n v="15737.76"/>
    <n v="2020"/>
    <s v="Small"/>
    <s v="Village"/>
    <x v="4"/>
    <x v="0"/>
    <s v="India"/>
    <s v="Consumer"/>
    <x v="1006"/>
    <s v="ORD016027"/>
    <d v="2023-12-11T00:00:00"/>
    <d v="2023-12-17T00:00:00"/>
    <s v="Standard Class"/>
    <s v="Uttar Pradesh"/>
    <n v="226001"/>
    <s v="PROD016027"/>
    <s v="Sofas"/>
    <x v="23"/>
    <n v="2"/>
    <n v="0.06"/>
    <n v="3717.42"/>
  </r>
  <r>
    <s v="CUST016028"/>
    <s v="Heather"/>
    <s v="Cook"/>
    <d v="1958-01-08T00:00:00"/>
    <n v="38307.47"/>
    <n v="2019"/>
    <s v="Large"/>
    <s v="Village"/>
    <x v="0"/>
    <x v="2"/>
    <s v="India"/>
    <s v="Consumer"/>
    <x v="1032"/>
    <s v="ORD016028"/>
    <d v="2020-12-30T00:00:00"/>
    <d v="2021-01-04T00:00:00"/>
    <s v="Standard Class"/>
    <s v="Maharashtra"/>
    <n v="400001"/>
    <s v="PROD016028"/>
    <s v="Fries"/>
    <x v="10"/>
    <n v="2"/>
    <n v="0.11"/>
    <n v="8901.3799999999992"/>
  </r>
  <r>
    <s v="CUST016029"/>
    <s v="Sara"/>
    <s v="Jones"/>
    <d v="2015-09-15T00:00:00"/>
    <n v="11756.95"/>
    <n v="2022"/>
    <s v="Large"/>
    <s v="Tier 1"/>
    <x v="0"/>
    <x v="1"/>
    <s v="India"/>
    <s v="Consumer"/>
    <x v="440"/>
    <s v="ORD016029"/>
    <d v="2021-09-22T00:00:00"/>
    <d v="2021-09-23T00:00:00"/>
    <s v="First Class"/>
    <s v="Madhya Pradesh"/>
    <n v="462001"/>
    <s v="PROD016029"/>
    <s v="Pizzas"/>
    <x v="1"/>
    <n v="5"/>
    <n v="0.27"/>
    <n v="1468.94"/>
  </r>
  <r>
    <s v="CUST016030"/>
    <s v="Seth"/>
    <s v="Parker"/>
    <d v="1982-07-31T00:00:00"/>
    <n v="21175.1"/>
    <n v="2022"/>
    <s v="Large"/>
    <s v="Tier 1"/>
    <x v="5"/>
    <x v="3"/>
    <s v="India"/>
    <s v="Consumer"/>
    <x v="707"/>
    <s v="ORD016030"/>
    <d v="2019-07-17T00:00:00"/>
    <d v="2019-07-20T00:00:00"/>
    <s v="Second Class"/>
    <s v="Tamil Nadu"/>
    <n v="600001"/>
    <s v="PROD016030"/>
    <s v="Buckets"/>
    <x v="12"/>
    <n v="10"/>
    <n v="0.15"/>
    <n v="2696.17"/>
  </r>
  <r>
    <s v="CUST016031"/>
    <s v="Ryan"/>
    <s v="Andrews"/>
    <d v="1956-05-14T00:00:00"/>
    <n v="6834.53"/>
    <n v="2020"/>
    <s v="Small"/>
    <s v="Tier 1"/>
    <x v="3"/>
    <x v="1"/>
    <s v="India"/>
    <s v="Corporate"/>
    <x v="455"/>
    <s v="ORD016031"/>
    <d v="2022-09-18T00:00:00"/>
    <d v="2022-09-19T00:00:00"/>
    <s v="First Class"/>
    <s v="Delhi"/>
    <n v="110001"/>
    <s v="PROD016031"/>
    <s v="Apples"/>
    <x v="17"/>
    <n v="1"/>
    <n v="0.48"/>
    <n v="425.03"/>
  </r>
  <r>
    <s v="CUST016032"/>
    <s v="Marcia"/>
    <s v="Lawrence"/>
    <d v="2012-09-09T00:00:00"/>
    <n v="46401.99"/>
    <n v="2022"/>
    <s v="Large"/>
    <s v="Village"/>
    <x v="1"/>
    <x v="0"/>
    <s v="India"/>
    <s v="Consumer"/>
    <x v="573"/>
    <s v="ORD016032"/>
    <d v="2019-03-21T00:00:00"/>
    <d v="2019-03-23T00:00:00"/>
    <s v="Standard Class"/>
    <s v="Tamil Nadu"/>
    <n v="600001"/>
    <s v="PROD016032"/>
    <s v="Fans"/>
    <x v="2"/>
    <n v="5"/>
    <n v="0.4"/>
    <n v="4587.95"/>
  </r>
  <r>
    <s v="CUST016033"/>
    <s v="Peter"/>
    <s v="Davidson"/>
    <d v="1971-11-29T00:00:00"/>
    <n v="11805.8"/>
    <n v="2019"/>
    <s v="Medium"/>
    <s v="Tier 1"/>
    <x v="5"/>
    <x v="1"/>
    <s v="India"/>
    <s v="Consumer"/>
    <x v="1304"/>
    <s v="ORD016033"/>
    <d v="2022-12-11T00:00:00"/>
    <d v="2022-12-17T00:00:00"/>
    <s v="First Class"/>
    <s v="Tamil Nadu"/>
    <n v="600001"/>
    <s v="PROD016033"/>
    <s v="Detergents"/>
    <x v="14"/>
    <n v="1"/>
    <n v="0.06"/>
    <n v="3020.41"/>
  </r>
  <r>
    <s v="CUST016034"/>
    <s v="Benjamin"/>
    <s v="Brown"/>
    <d v="1968-09-23T00:00:00"/>
    <n v="29138.81"/>
    <n v="2021"/>
    <s v="Small"/>
    <s v="Tier 1"/>
    <x v="2"/>
    <x v="0"/>
    <s v="India"/>
    <s v="Corporate"/>
    <x v="883"/>
    <s v="ORD016034"/>
    <d v="2021-12-26T00:00:00"/>
    <d v="2022-01-02T00:00:00"/>
    <s v="Second Class"/>
    <s v="Gujarat"/>
    <n v="380001"/>
    <s v="PROD016034"/>
    <s v="Yogurt"/>
    <x v="5"/>
    <n v="1"/>
    <n v="0.35"/>
    <n v="4695.8100000000004"/>
  </r>
  <r>
    <s v="CUST016035"/>
    <s v="Michael"/>
    <s v="James"/>
    <d v="1984-06-17T00:00:00"/>
    <n v="32386.51"/>
    <n v="2020"/>
    <s v="Large"/>
    <s v="Tier 1"/>
    <x v="2"/>
    <x v="3"/>
    <s v="India"/>
    <s v="Consumer"/>
    <x v="52"/>
    <s v="ORD016035"/>
    <d v="2022-11-04T00:00:00"/>
    <d v="2022-11-10T00:00:00"/>
    <s v="First Class"/>
    <s v="Delhi"/>
    <n v="110001"/>
    <s v="PROD016035"/>
    <s v="Yogurt"/>
    <x v="5"/>
    <n v="4"/>
    <n v="0.22"/>
    <n v="6011.3"/>
  </r>
  <r>
    <s v="CUST016036"/>
    <s v="Timothy"/>
    <s v="Rush"/>
    <d v="1986-02-01T00:00:00"/>
    <n v="31986.92"/>
    <n v="2021"/>
    <s v="Large"/>
    <s v="Tier 2"/>
    <x v="4"/>
    <x v="0"/>
    <s v="India"/>
    <s v="Corporate"/>
    <x v="675"/>
    <s v="ORD016036"/>
    <d v="2020-09-06T00:00:00"/>
    <d v="2020-09-09T00:00:00"/>
    <s v="Second Class"/>
    <s v="Madhya Pradesh"/>
    <n v="462001"/>
    <s v="PROD016036"/>
    <s v="Sofas"/>
    <x v="23"/>
    <n v="9"/>
    <n v="0.24"/>
    <n v="6574.43"/>
  </r>
  <r>
    <s v="CUST016037"/>
    <s v="Rhonda"/>
    <s v="Ward"/>
    <d v="1999-11-26T00:00:00"/>
    <n v="42515.81"/>
    <n v="2019"/>
    <s v="Medium"/>
    <s v="Tier 2"/>
    <x v="3"/>
    <x v="0"/>
    <s v="India"/>
    <s v="Corporate"/>
    <x v="884"/>
    <s v="ORD016037"/>
    <d v="2023-08-14T00:00:00"/>
    <d v="2023-08-16T00:00:00"/>
    <s v="First Class"/>
    <s v="Uttar Pradesh"/>
    <n v="226001"/>
    <s v="PROD016037"/>
    <s v="Tomatoes"/>
    <x v="4"/>
    <n v="5"/>
    <n v="0.41"/>
    <n v="6412.15"/>
  </r>
  <r>
    <s v="CUST016038"/>
    <s v="Amanda"/>
    <s v="Rodriguez"/>
    <d v="1990-05-10T00:00:00"/>
    <n v="38552.22"/>
    <n v="2022"/>
    <s v="Large"/>
    <s v="Village"/>
    <x v="0"/>
    <x v="0"/>
    <s v="India"/>
    <s v="Consumer"/>
    <x v="1729"/>
    <s v="ORD016038"/>
    <d v="2020-08-15T00:00:00"/>
    <d v="2020-08-22T00:00:00"/>
    <s v="Second Class"/>
    <s v="West Bengal"/>
    <n v="700001"/>
    <s v="PROD016038"/>
    <s v="Pizzas"/>
    <x v="1"/>
    <n v="3"/>
    <n v="0.22"/>
    <n v="5306.78"/>
  </r>
  <r>
    <s v="CUST016039"/>
    <s v="Tricia"/>
    <s v="Blair"/>
    <d v="1963-07-04T00:00:00"/>
    <n v="36859.72"/>
    <n v="2021"/>
    <s v="Large"/>
    <s v="Tier 2"/>
    <x v="2"/>
    <x v="2"/>
    <s v="India"/>
    <s v="Consumer"/>
    <x v="1502"/>
    <s v="ORD016039"/>
    <d v="2021-08-04T00:00:00"/>
    <d v="2021-08-06T00:00:00"/>
    <s v="Same Day"/>
    <s v="Uttar Pradesh"/>
    <n v="226001"/>
    <s v="PROD016039"/>
    <s v="Butter"/>
    <x v="21"/>
    <n v="4"/>
    <n v="0.31"/>
    <n v="7618.82"/>
  </r>
  <r>
    <s v="CUST016040"/>
    <s v="David"/>
    <s v="Fox"/>
    <d v="2009-10-10T00:00:00"/>
    <n v="36879.800000000003"/>
    <n v="2020"/>
    <s v="Medium"/>
    <s v="Tier 1"/>
    <x v="4"/>
    <x v="3"/>
    <s v="India"/>
    <s v="Corporate"/>
    <x v="359"/>
    <s v="ORD016040"/>
    <d v="2021-06-02T00:00:00"/>
    <d v="2021-06-07T00:00:00"/>
    <s v="Same Day"/>
    <s v="Uttar Pradesh"/>
    <n v="226001"/>
    <s v="PROD016040"/>
    <s v="Tables"/>
    <x v="18"/>
    <n v="3"/>
    <n v="0.15"/>
    <n v="7226.44"/>
  </r>
  <r>
    <s v="CUST016041"/>
    <s v="Randy"/>
    <s v="Robinson"/>
    <d v="2002-07-24T00:00:00"/>
    <n v="49865.47"/>
    <n v="2023"/>
    <s v="Small"/>
    <s v="Village"/>
    <x v="5"/>
    <x v="2"/>
    <s v="India"/>
    <s v="Corporate"/>
    <x v="152"/>
    <s v="ORD016041"/>
    <d v="2023-09-03T00:00:00"/>
    <d v="2023-09-06T00:00:00"/>
    <s v="Standard Class"/>
    <s v="Punjab"/>
    <n v="160001"/>
    <s v="PROD016041"/>
    <s v="Mops"/>
    <x v="11"/>
    <n v="10"/>
    <n v="0.03"/>
    <n v="5841.06"/>
  </r>
  <r>
    <s v="CUST016042"/>
    <s v="Veronica"/>
    <s v="Robinson"/>
    <d v="1972-02-14T00:00:00"/>
    <n v="42043.67"/>
    <n v="2023"/>
    <s v="Medium"/>
    <s v="Village"/>
    <x v="0"/>
    <x v="3"/>
    <s v="India"/>
    <s v="Consumer"/>
    <x v="1743"/>
    <s v="ORD016042"/>
    <d v="2019-09-03T00:00:00"/>
    <d v="2019-09-10T00:00:00"/>
    <s v="Second Class"/>
    <s v="Tamil Nadu"/>
    <n v="600001"/>
    <s v="PROD016042"/>
    <s v="Fries"/>
    <x v="10"/>
    <n v="2"/>
    <n v="0.37"/>
    <n v="6229.55"/>
  </r>
  <r>
    <s v="CUST016043"/>
    <s v="Christopher"/>
    <s v="Duffy"/>
    <d v="1974-09-04T00:00:00"/>
    <n v="21105.79"/>
    <n v="2023"/>
    <s v="Medium"/>
    <s v="Village"/>
    <x v="3"/>
    <x v="0"/>
    <s v="India"/>
    <s v="Corporate"/>
    <x v="82"/>
    <s v="ORD016043"/>
    <d v="2023-07-14T00:00:00"/>
    <d v="2023-07-17T00:00:00"/>
    <s v="Standard Class"/>
    <s v="Rajasthan"/>
    <n v="302001"/>
    <s v="PROD016043"/>
    <s v="Carrots"/>
    <x v="16"/>
    <n v="9"/>
    <n v="0.45"/>
    <n v="3236.84"/>
  </r>
  <r>
    <s v="CUST016044"/>
    <s v="Julie"/>
    <s v="Russo"/>
    <d v="1958-02-21T00:00:00"/>
    <n v="28342.75"/>
    <n v="2023"/>
    <s v="Medium"/>
    <s v="Tier 2"/>
    <x v="4"/>
    <x v="3"/>
    <s v="India"/>
    <s v="Consumer"/>
    <x v="459"/>
    <s v="ORD016044"/>
    <d v="2021-04-12T00:00:00"/>
    <d v="2021-04-18T00:00:00"/>
    <s v="Same Day"/>
    <s v="Delhi"/>
    <n v="110001"/>
    <s v="PROD016044"/>
    <s v="Beds"/>
    <x v="7"/>
    <n v="5"/>
    <n v="0.35"/>
    <n v="3218.09"/>
  </r>
  <r>
    <s v="CUST016045"/>
    <s v="Brandy"/>
    <s v="Lozano"/>
    <d v="1965-01-01T00:00:00"/>
    <n v="12056.51"/>
    <n v="2023"/>
    <s v="Small"/>
    <s v="Village"/>
    <x v="3"/>
    <x v="0"/>
    <s v="India"/>
    <s v="Consumer"/>
    <x v="1346"/>
    <s v="ORD016045"/>
    <d v="2022-09-08T00:00:00"/>
    <d v="2022-09-11T00:00:00"/>
    <s v="Second Class"/>
    <s v="Maharashtra"/>
    <n v="400001"/>
    <s v="PROD016045"/>
    <s v="Mangoes"/>
    <x v="8"/>
    <n v="3"/>
    <n v="7.0000000000000007E-2"/>
    <n v="3231.23"/>
  </r>
  <r>
    <s v="CUST016046"/>
    <s v="Whitney"/>
    <s v="Adams"/>
    <d v="1969-07-04T00:00:00"/>
    <n v="45326.81"/>
    <n v="2021"/>
    <s v="Medium"/>
    <s v="Tier 1"/>
    <x v="5"/>
    <x v="0"/>
    <s v="India"/>
    <s v="Corporate"/>
    <x v="648"/>
    <s v="ORD016046"/>
    <d v="2021-06-24T00:00:00"/>
    <d v="2021-06-26T00:00:00"/>
    <s v="First Class"/>
    <s v="Punjab"/>
    <n v="160001"/>
    <s v="PROD016046"/>
    <s v="Detergents"/>
    <x v="14"/>
    <n v="8"/>
    <n v="0.14000000000000001"/>
    <n v="7472.45"/>
  </r>
  <r>
    <s v="CUST016047"/>
    <s v="Charles"/>
    <s v="Richardson"/>
    <d v="1977-07-03T00:00:00"/>
    <n v="12740.88"/>
    <n v="2023"/>
    <s v="Small"/>
    <s v="Tier 1"/>
    <x v="2"/>
    <x v="1"/>
    <s v="India"/>
    <s v="Corporate"/>
    <x v="91"/>
    <s v="ORD016047"/>
    <d v="2020-04-10T00:00:00"/>
    <d v="2020-04-15T00:00:00"/>
    <s v="Standard Class"/>
    <s v="Punjab"/>
    <n v="160001"/>
    <s v="PROD016047"/>
    <s v="Cheese"/>
    <x v="15"/>
    <n v="10"/>
    <n v="0.21"/>
    <n v="1811.28"/>
  </r>
  <r>
    <s v="CUST016048"/>
    <s v="Shannon"/>
    <s v="Gonzales"/>
    <d v="1966-01-13T00:00:00"/>
    <n v="14102.11"/>
    <n v="2022"/>
    <s v="Small"/>
    <s v="Tier 1"/>
    <x v="4"/>
    <x v="1"/>
    <s v="India"/>
    <s v="Consumer"/>
    <x v="435"/>
    <s v="ORD016048"/>
    <d v="2019-07-27T00:00:00"/>
    <d v="2019-07-31T00:00:00"/>
    <s v="Same Day"/>
    <s v="Karnataka"/>
    <n v="560001"/>
    <s v="PROD016048"/>
    <s v="Tables"/>
    <x v="18"/>
    <n v="6"/>
    <n v="0.23"/>
    <n v="2644.58"/>
  </r>
  <r>
    <s v="CUST016049"/>
    <s v="Gabrielle"/>
    <s v="Estes"/>
    <d v="2007-07-14T00:00:00"/>
    <n v="29517.73"/>
    <n v="2023"/>
    <s v="Medium"/>
    <s v="Tier 2"/>
    <x v="2"/>
    <x v="0"/>
    <s v="India"/>
    <s v="Corporate"/>
    <x v="453"/>
    <s v="ORD016049"/>
    <d v="2021-12-31T00:00:00"/>
    <d v="2022-01-04T00:00:00"/>
    <s v="Second Class"/>
    <s v="Rajasthan"/>
    <n v="302001"/>
    <s v="PROD016049"/>
    <s v="Butter"/>
    <x v="21"/>
    <n v="6"/>
    <n v="0.35"/>
    <n v="3297.27"/>
  </r>
  <r>
    <s v="CUST016050"/>
    <s v="Richard"/>
    <s v="Church"/>
    <d v="1957-05-10T00:00:00"/>
    <n v="14187.13"/>
    <n v="2023"/>
    <s v="Medium"/>
    <s v="Tier 1"/>
    <x v="1"/>
    <x v="2"/>
    <s v="India"/>
    <s v="Consumer"/>
    <x v="1751"/>
    <s v="ORD016050"/>
    <d v="2021-03-20T00:00:00"/>
    <d v="2021-03-25T00:00:00"/>
    <s v="First Class"/>
    <s v="Delhi"/>
    <n v="110001"/>
    <s v="PROD016050"/>
    <s v="Refrigerators"/>
    <x v="20"/>
    <n v="7"/>
    <n v="0.33"/>
    <n v="2200.77"/>
  </r>
  <r>
    <s v="CUST016051"/>
    <s v="Janice"/>
    <s v="Case"/>
    <d v="1986-06-24T00:00:00"/>
    <n v="4388.75"/>
    <n v="2021"/>
    <s v="Large"/>
    <s v="Tier 2"/>
    <x v="1"/>
    <x v="1"/>
    <s v="India"/>
    <s v="Consumer"/>
    <x v="1517"/>
    <s v="ORD016051"/>
    <d v="2020-04-15T00:00:00"/>
    <d v="2020-04-19T00:00:00"/>
    <s v="First Class"/>
    <s v="Delhi"/>
    <n v="110001"/>
    <s v="PROD016051"/>
    <s v="Washing Machines"/>
    <x v="6"/>
    <n v="8"/>
    <n v="0.39"/>
    <n v="367.29"/>
  </r>
  <r>
    <s v="CUST016052"/>
    <s v="Helen"/>
    <s v="Wallace"/>
    <d v="1994-03-19T00:00:00"/>
    <n v="12223.7"/>
    <n v="2020"/>
    <s v="Small"/>
    <s v="Tier 1"/>
    <x v="5"/>
    <x v="2"/>
    <s v="India"/>
    <s v="Corporate"/>
    <x v="1646"/>
    <s v="ORD016052"/>
    <d v="2021-11-22T00:00:00"/>
    <d v="2021-11-25T00:00:00"/>
    <s v="Second Class"/>
    <s v="Madhya Pradesh"/>
    <n v="462001"/>
    <s v="PROD016052"/>
    <s v="Buckets"/>
    <x v="12"/>
    <n v="10"/>
    <n v="0.3"/>
    <n v="2139.1"/>
  </r>
  <r>
    <s v="CUST016053"/>
    <s v="Christine"/>
    <s v="Chambers"/>
    <d v="1960-04-18T00:00:00"/>
    <n v="8823.7999999999993"/>
    <n v="2023"/>
    <s v="Small"/>
    <s v="Village"/>
    <x v="4"/>
    <x v="1"/>
    <s v="India"/>
    <s v="Consumer"/>
    <x v="1658"/>
    <s v="ORD016053"/>
    <d v="2023-07-15T00:00:00"/>
    <d v="2023-07-18T00:00:00"/>
    <s v="First Class"/>
    <s v="Uttar Pradesh"/>
    <n v="226001"/>
    <s v="PROD016053"/>
    <s v="Tables"/>
    <x v="18"/>
    <n v="2"/>
    <n v="0.04"/>
    <n v="1184.8"/>
  </r>
  <r>
    <s v="CUST016054"/>
    <s v="Victoria"/>
    <s v="Torres"/>
    <d v="2014-08-28T00:00:00"/>
    <n v="49554.12"/>
    <n v="2023"/>
    <s v="Small"/>
    <s v="Tier 1"/>
    <x v="3"/>
    <x v="2"/>
    <s v="India"/>
    <s v="Corporate"/>
    <x v="769"/>
    <s v="ORD016054"/>
    <d v="2023-06-15T00:00:00"/>
    <d v="2023-06-18T00:00:00"/>
    <s v="Same Day"/>
    <s v="West Bengal"/>
    <n v="700001"/>
    <s v="PROD016054"/>
    <s v="Tomatoes"/>
    <x v="4"/>
    <n v="5"/>
    <n v="0.35"/>
    <n v="4754.3900000000003"/>
  </r>
  <r>
    <s v="CUST016055"/>
    <s v="Richard"/>
    <s v="Jones"/>
    <d v="2014-05-11T00:00:00"/>
    <n v="15936.6"/>
    <n v="2023"/>
    <s v="Small"/>
    <s v="Village"/>
    <x v="5"/>
    <x v="0"/>
    <s v="India"/>
    <s v="Consumer"/>
    <x v="1037"/>
    <s v="ORD016055"/>
    <d v="2021-04-21T00:00:00"/>
    <d v="2021-04-22T00:00:00"/>
    <s v="Second Class"/>
    <s v="Karnataka"/>
    <n v="560001"/>
    <s v="PROD016055"/>
    <s v="Mops"/>
    <x v="11"/>
    <n v="3"/>
    <n v="0.21"/>
    <n v="3043.77"/>
  </r>
  <r>
    <s v="CUST016056"/>
    <s v="Douglas"/>
    <s v="Myers"/>
    <d v="1955-05-15T00:00:00"/>
    <n v="42814.239999999998"/>
    <n v="2019"/>
    <s v="Large"/>
    <s v="Tier 2"/>
    <x v="1"/>
    <x v="3"/>
    <s v="India"/>
    <s v="Corporate"/>
    <x v="1467"/>
    <s v="ORD016056"/>
    <d v="2020-02-17T00:00:00"/>
    <d v="2020-02-20T00:00:00"/>
    <s v="First Class"/>
    <s v="Delhi"/>
    <n v="110001"/>
    <s v="PROD016056"/>
    <s v="Washing Machines"/>
    <x v="6"/>
    <n v="10"/>
    <n v="0.47"/>
    <n v="5843.8"/>
  </r>
  <r>
    <s v="CUST016057"/>
    <s v="Jill"/>
    <s v="Nelson"/>
    <d v="1956-05-28T00:00:00"/>
    <n v="3040.23"/>
    <n v="2021"/>
    <s v="Large"/>
    <s v="Tier 2"/>
    <x v="1"/>
    <x v="0"/>
    <s v="India"/>
    <s v="Consumer"/>
    <x v="611"/>
    <s v="ORD016057"/>
    <d v="2019-11-03T00:00:00"/>
    <d v="2019-11-09T00:00:00"/>
    <s v="Standard Class"/>
    <s v="Tamil Nadu"/>
    <n v="600001"/>
    <s v="PROD016057"/>
    <s v="Fans"/>
    <x v="2"/>
    <n v="1"/>
    <n v="0.25"/>
    <n v="681.47"/>
  </r>
  <r>
    <s v="CUST016058"/>
    <s v="Mary"/>
    <s v="Pennington"/>
    <d v="1951-12-23T00:00:00"/>
    <n v="10983.47"/>
    <n v="2020"/>
    <s v="Small"/>
    <s v="Tier 1"/>
    <x v="5"/>
    <x v="0"/>
    <s v="India"/>
    <s v="Corporate"/>
    <x v="1601"/>
    <s v="ORD016058"/>
    <d v="2023-03-07T00:00:00"/>
    <d v="2023-03-11T00:00:00"/>
    <s v="Standard Class"/>
    <s v="Tamil Nadu"/>
    <n v="600001"/>
    <s v="PROD016058"/>
    <s v="Mops"/>
    <x v="11"/>
    <n v="3"/>
    <n v="0.24"/>
    <n v="1129.96"/>
  </r>
  <r>
    <s v="CUST016059"/>
    <s v="Nicholas"/>
    <s v="Stevens"/>
    <d v="1991-11-05T00:00:00"/>
    <n v="33930.31"/>
    <n v="2019"/>
    <s v="Medium"/>
    <s v="Tier 1"/>
    <x v="0"/>
    <x v="0"/>
    <s v="India"/>
    <s v="Consumer"/>
    <x v="1050"/>
    <s v="ORD016059"/>
    <d v="2022-12-12T00:00:00"/>
    <d v="2022-12-18T00:00:00"/>
    <s v="Same Day"/>
    <s v="Uttar Pradesh"/>
    <n v="226001"/>
    <s v="PROD016059"/>
    <s v="Fries"/>
    <x v="10"/>
    <n v="2"/>
    <n v="0.26"/>
    <n v="3823.82"/>
  </r>
  <r>
    <s v="CUST016060"/>
    <s v="Matthew"/>
    <s v="Allen"/>
    <d v="1983-04-04T00:00:00"/>
    <n v="13147.88"/>
    <n v="2019"/>
    <s v="Small"/>
    <s v="Tier 1"/>
    <x v="4"/>
    <x v="0"/>
    <s v="India"/>
    <s v="Corporate"/>
    <x v="749"/>
    <s v="ORD016060"/>
    <d v="2022-05-08T00:00:00"/>
    <d v="2022-05-15T00:00:00"/>
    <s v="Standard Class"/>
    <s v="Madhya Pradesh"/>
    <n v="462001"/>
    <s v="PROD016060"/>
    <s v="Chairs"/>
    <x v="9"/>
    <n v="2"/>
    <n v="0.13"/>
    <n v="2505.4899999999998"/>
  </r>
  <r>
    <s v="CUST016061"/>
    <s v="Katrina"/>
    <s v="Smith"/>
    <d v="2005-05-13T00:00:00"/>
    <n v="2765.13"/>
    <n v="2020"/>
    <s v="Small"/>
    <s v="Tier 2"/>
    <x v="0"/>
    <x v="3"/>
    <s v="India"/>
    <s v="Corporate"/>
    <x v="841"/>
    <s v="ORD016061"/>
    <d v="2020-08-16T00:00:00"/>
    <d v="2020-08-20T00:00:00"/>
    <s v="Standard Class"/>
    <s v="Tamil Nadu"/>
    <n v="600001"/>
    <s v="PROD016061"/>
    <s v="Fries"/>
    <x v="10"/>
    <n v="7"/>
    <n v="0.49"/>
    <n v="330.04"/>
  </r>
  <r>
    <s v="CUST016062"/>
    <s v="Frank"/>
    <s v="Stewart"/>
    <d v="2008-01-14T00:00:00"/>
    <n v="10024.15"/>
    <n v="2023"/>
    <s v="Large"/>
    <s v="Tier 1"/>
    <x v="0"/>
    <x v="3"/>
    <s v="India"/>
    <s v="Consumer"/>
    <x v="1175"/>
    <s v="ORD016062"/>
    <d v="2022-04-28T00:00:00"/>
    <d v="2022-05-01T00:00:00"/>
    <s v="Standard Class"/>
    <s v="Delhi"/>
    <n v="110001"/>
    <s v="PROD016062"/>
    <s v="Fries"/>
    <x v="10"/>
    <n v="1"/>
    <n v="0.02"/>
    <n v="1768.61"/>
  </r>
  <r>
    <s v="CUST016063"/>
    <s v="Dylan"/>
    <s v="Perez"/>
    <d v="1983-01-05T00:00:00"/>
    <n v="1254.8"/>
    <n v="2019"/>
    <s v="Medium"/>
    <s v="Tier 2"/>
    <x v="5"/>
    <x v="1"/>
    <s v="India"/>
    <s v="Corporate"/>
    <x v="986"/>
    <s v="ORD016063"/>
    <d v="2019-12-16T00:00:00"/>
    <d v="2019-12-18T00:00:00"/>
    <s v="Second Class"/>
    <s v="West Bengal"/>
    <n v="700001"/>
    <s v="PROD016063"/>
    <s v="Detergents"/>
    <x v="14"/>
    <n v="8"/>
    <n v="0.04"/>
    <n v="171.56"/>
  </r>
  <r>
    <s v="CUST016064"/>
    <s v="Peter"/>
    <s v="Woodward"/>
    <d v="1953-02-15T00:00:00"/>
    <n v="34029.64"/>
    <n v="2022"/>
    <s v="Small"/>
    <s v="Tier 1"/>
    <x v="3"/>
    <x v="2"/>
    <s v="India"/>
    <s v="Corporate"/>
    <x v="1004"/>
    <s v="ORD016064"/>
    <d v="2020-02-12T00:00:00"/>
    <d v="2020-02-16T00:00:00"/>
    <s v="Same Day"/>
    <s v="Madhya Pradesh"/>
    <n v="462001"/>
    <s v="PROD016064"/>
    <s v="Tomatoes"/>
    <x v="4"/>
    <n v="5"/>
    <n v="0.43"/>
    <n v="3981.14"/>
  </r>
  <r>
    <s v="CUST016065"/>
    <s v="Theodore"/>
    <s v="Turner"/>
    <d v="2003-03-30T00:00:00"/>
    <n v="6116.85"/>
    <n v="2022"/>
    <s v="Small"/>
    <s v="Tier 1"/>
    <x v="0"/>
    <x v="1"/>
    <s v="India"/>
    <s v="Corporate"/>
    <x v="1250"/>
    <s v="ORD016065"/>
    <d v="2022-05-07T00:00:00"/>
    <d v="2022-05-10T00:00:00"/>
    <s v="Standard Class"/>
    <s v="Uttar Pradesh"/>
    <n v="226001"/>
    <s v="PROD016065"/>
    <s v="Sandwiches"/>
    <x v="19"/>
    <n v="5"/>
    <n v="0.4"/>
    <n v="436.96"/>
  </r>
  <r>
    <s v="CUST016066"/>
    <s v="Lori"/>
    <s v="Ashley"/>
    <d v="1953-09-16T00:00:00"/>
    <n v="30132.74"/>
    <n v="2023"/>
    <s v="Large"/>
    <s v="Tier 1"/>
    <x v="0"/>
    <x v="0"/>
    <s v="India"/>
    <s v="Consumer"/>
    <x v="584"/>
    <s v="ORD016066"/>
    <d v="2020-01-18T00:00:00"/>
    <d v="2020-01-22T00:00:00"/>
    <s v="Second Class"/>
    <s v="Madhya Pradesh"/>
    <n v="462001"/>
    <s v="PROD016066"/>
    <s v="Pizzas"/>
    <x v="1"/>
    <n v="8"/>
    <n v="0.26"/>
    <n v="5267.82"/>
  </r>
  <r>
    <s v="CUST016067"/>
    <s v="Michael"/>
    <s v="Mendez"/>
    <d v="1976-04-06T00:00:00"/>
    <n v="44497.24"/>
    <n v="2019"/>
    <s v="Medium"/>
    <s v="Tier 1"/>
    <x v="0"/>
    <x v="2"/>
    <s v="India"/>
    <s v="Consumer"/>
    <x v="1036"/>
    <s v="ORD016067"/>
    <d v="2019-05-31T00:00:00"/>
    <d v="2019-06-04T00:00:00"/>
    <s v="Standard Class"/>
    <s v="Madhya Pradesh"/>
    <n v="462001"/>
    <s v="PROD016067"/>
    <s v="Burgers"/>
    <x v="0"/>
    <n v="3"/>
    <n v="0.45"/>
    <n v="5944.86"/>
  </r>
  <r>
    <s v="CUST016068"/>
    <s v="Guy"/>
    <s v="Cox"/>
    <d v="1997-01-31T00:00:00"/>
    <n v="17195.990000000002"/>
    <n v="2022"/>
    <s v="Medium"/>
    <s v="Tier 2"/>
    <x v="1"/>
    <x v="1"/>
    <s v="India"/>
    <s v="Consumer"/>
    <x v="101"/>
    <s v="ORD016068"/>
    <d v="2021-07-19T00:00:00"/>
    <d v="2021-07-20T00:00:00"/>
    <s v="Second Class"/>
    <s v="Tamil Nadu"/>
    <n v="600001"/>
    <s v="PROD016068"/>
    <s v="Refrigerators"/>
    <x v="20"/>
    <n v="3"/>
    <n v="0.1"/>
    <n v="3664.78"/>
  </r>
  <r>
    <s v="CUST016069"/>
    <s v="Brittany"/>
    <s v="Lindsey"/>
    <d v="2014-01-04T00:00:00"/>
    <n v="8995.92"/>
    <n v="2021"/>
    <s v="Medium"/>
    <s v="Village"/>
    <x v="1"/>
    <x v="2"/>
    <s v="India"/>
    <s v="Consumer"/>
    <x v="143"/>
    <s v="ORD016069"/>
    <d v="2023-02-06T00:00:00"/>
    <d v="2023-02-13T00:00:00"/>
    <s v="First Class"/>
    <s v="Punjab"/>
    <n v="160001"/>
    <s v="PROD016069"/>
    <s v="Fans"/>
    <x v="2"/>
    <n v="5"/>
    <n v="0.01"/>
    <n v="1024.2"/>
  </r>
  <r>
    <s v="CUST016070"/>
    <s v="Angela"/>
    <s v="Garza"/>
    <d v="2013-03-22T00:00:00"/>
    <n v="30652.99"/>
    <n v="2020"/>
    <s v="Medium"/>
    <s v="Tier 1"/>
    <x v="5"/>
    <x v="3"/>
    <s v="India"/>
    <s v="Consumer"/>
    <x v="1039"/>
    <s v="ORD016070"/>
    <d v="2019-09-14T00:00:00"/>
    <d v="2019-09-15T00:00:00"/>
    <s v="Standard Class"/>
    <s v="Maharashtra"/>
    <n v="400001"/>
    <s v="PROD016070"/>
    <s v="Utensils"/>
    <x v="13"/>
    <n v="10"/>
    <n v="0.04"/>
    <n v="5170.2"/>
  </r>
  <r>
    <s v="CUST016071"/>
    <s v="Shelly"/>
    <s v="Brown"/>
    <d v="1969-10-16T00:00:00"/>
    <n v="33540.42"/>
    <n v="2020"/>
    <s v="Small"/>
    <s v="Village"/>
    <x v="0"/>
    <x v="2"/>
    <s v="India"/>
    <s v="Consumer"/>
    <x v="89"/>
    <s v="ORD016071"/>
    <d v="2020-03-02T00:00:00"/>
    <d v="2020-03-07T00:00:00"/>
    <s v="Same Day"/>
    <s v="Punjab"/>
    <n v="160001"/>
    <s v="PROD016071"/>
    <s v="Fries"/>
    <x v="10"/>
    <n v="5"/>
    <n v="0.18"/>
    <n v="6316.35"/>
  </r>
  <r>
    <s v="CUST016072"/>
    <s v="Jose"/>
    <s v="Fields"/>
    <d v="2007-10-16T00:00:00"/>
    <n v="36451.35"/>
    <n v="2020"/>
    <s v="Small"/>
    <s v="Village"/>
    <x v="1"/>
    <x v="3"/>
    <s v="India"/>
    <s v="Consumer"/>
    <x v="444"/>
    <s v="ORD016072"/>
    <d v="2023-06-30T00:00:00"/>
    <d v="2023-07-03T00:00:00"/>
    <s v="Standard Class"/>
    <s v="Punjab"/>
    <n v="160001"/>
    <s v="PROD016072"/>
    <s v="Washing Machines"/>
    <x v="6"/>
    <n v="10"/>
    <n v="0.32"/>
    <n v="5936.29"/>
  </r>
  <r>
    <s v="CUST016073"/>
    <s v="Robert"/>
    <s v="Allen"/>
    <d v="2013-09-25T00:00:00"/>
    <n v="1764.59"/>
    <n v="2020"/>
    <s v="Medium"/>
    <s v="Village"/>
    <x v="4"/>
    <x v="0"/>
    <s v="India"/>
    <s v="Consumer"/>
    <x v="279"/>
    <s v="ORD016073"/>
    <d v="2020-07-18T00:00:00"/>
    <d v="2020-07-25T00:00:00"/>
    <s v="Second Class"/>
    <s v="West Bengal"/>
    <n v="700001"/>
    <s v="PROD016073"/>
    <s v="Beds"/>
    <x v="7"/>
    <n v="2"/>
    <n v="0.19"/>
    <n v="287.52999999999997"/>
  </r>
  <r>
    <s v="CUST016074"/>
    <s v="Adam"/>
    <s v="Jenkins"/>
    <d v="1968-02-06T00:00:00"/>
    <n v="34548.400000000001"/>
    <n v="2019"/>
    <s v="Medium"/>
    <s v="Tier 1"/>
    <x v="3"/>
    <x v="3"/>
    <s v="India"/>
    <s v="Consumer"/>
    <x v="1692"/>
    <s v="ORD016074"/>
    <d v="2023-01-26T00:00:00"/>
    <d v="2023-01-29T00:00:00"/>
    <s v="Same Day"/>
    <s v="Delhi"/>
    <n v="110001"/>
    <s v="PROD016074"/>
    <s v="Mangoes"/>
    <x v="8"/>
    <n v="4"/>
    <n v="0.38"/>
    <n v="5668.43"/>
  </r>
  <r>
    <s v="CUST016075"/>
    <s v="Thomas"/>
    <s v="Garrett"/>
    <d v="1982-05-04T00:00:00"/>
    <n v="15995.4"/>
    <n v="2022"/>
    <s v="Small"/>
    <s v="Tier 1"/>
    <x v="5"/>
    <x v="1"/>
    <s v="India"/>
    <s v="Consumer"/>
    <x v="530"/>
    <s v="ORD016075"/>
    <d v="2022-12-10T00:00:00"/>
    <d v="2022-12-16T00:00:00"/>
    <s v="First Class"/>
    <s v="Madhya Pradesh"/>
    <n v="462001"/>
    <s v="PROD016075"/>
    <s v="Mops"/>
    <x v="11"/>
    <n v="1"/>
    <n v="0.39"/>
    <n v="2175.59"/>
  </r>
  <r>
    <s v="CUST016076"/>
    <s v="John"/>
    <s v="Miller"/>
    <d v="2006-08-20T00:00:00"/>
    <n v="43752.75"/>
    <n v="2023"/>
    <s v="Medium"/>
    <s v="Tier 2"/>
    <x v="4"/>
    <x v="3"/>
    <s v="India"/>
    <s v="Consumer"/>
    <x v="1694"/>
    <s v="ORD016076"/>
    <d v="2023-09-26T00:00:00"/>
    <d v="2023-09-30T00:00:00"/>
    <s v="Second Class"/>
    <s v="Karnataka"/>
    <n v="560001"/>
    <s v="PROD016076"/>
    <s v="Chairs"/>
    <x v="9"/>
    <n v="9"/>
    <n v="0.42"/>
    <n v="5042.2299999999996"/>
  </r>
  <r>
    <s v="CUST016077"/>
    <s v="Michael"/>
    <s v="Quinn"/>
    <d v="1984-04-12T00:00:00"/>
    <n v="3959.95"/>
    <n v="2021"/>
    <s v="Large"/>
    <s v="Tier 2"/>
    <x v="3"/>
    <x v="2"/>
    <s v="India"/>
    <s v="Consumer"/>
    <x v="1251"/>
    <s v="ORD016077"/>
    <d v="2022-05-02T00:00:00"/>
    <d v="2022-05-09T00:00:00"/>
    <s v="Standard Class"/>
    <s v="Maharashtra"/>
    <n v="400001"/>
    <s v="PROD016077"/>
    <s v="Tomatoes"/>
    <x v="4"/>
    <n v="4"/>
    <n v="0.25"/>
    <n v="644.28"/>
  </r>
  <r>
    <s v="CUST016078"/>
    <s v="Jonathan"/>
    <s v="Reid"/>
    <d v="1972-03-01T00:00:00"/>
    <n v="23771.7"/>
    <n v="2022"/>
    <s v="Small"/>
    <s v="Tier 2"/>
    <x v="5"/>
    <x v="3"/>
    <s v="India"/>
    <s v="Corporate"/>
    <x v="795"/>
    <s v="ORD016078"/>
    <d v="2020-04-12T00:00:00"/>
    <d v="2020-04-19T00:00:00"/>
    <s v="Same Day"/>
    <s v="Rajasthan"/>
    <n v="302001"/>
    <s v="PROD016078"/>
    <s v="Mops"/>
    <x v="11"/>
    <n v="2"/>
    <n v="0.09"/>
    <n v="4398.13"/>
  </r>
  <r>
    <s v="CUST016079"/>
    <s v="Christine"/>
    <s v="Green"/>
    <d v="1955-09-27T00:00:00"/>
    <n v="16861.5"/>
    <n v="2022"/>
    <s v="Large"/>
    <s v="Tier 2"/>
    <x v="4"/>
    <x v="3"/>
    <s v="India"/>
    <s v="Consumer"/>
    <x v="1619"/>
    <s v="ORD016079"/>
    <d v="2023-01-07T00:00:00"/>
    <d v="2023-01-13T00:00:00"/>
    <s v="Same Day"/>
    <s v="Karnataka"/>
    <n v="560001"/>
    <s v="PROD016079"/>
    <s v="Chairs"/>
    <x v="9"/>
    <n v="2"/>
    <n v="0.04"/>
    <n v="4172.7299999999996"/>
  </r>
  <r>
    <s v="CUST016080"/>
    <s v="Kathryn"/>
    <s v="Barber"/>
    <d v="2014-07-14T00:00:00"/>
    <n v="11409.01"/>
    <n v="2020"/>
    <s v="Medium"/>
    <s v="Village"/>
    <x v="5"/>
    <x v="1"/>
    <s v="India"/>
    <s v="Consumer"/>
    <x v="1511"/>
    <s v="ORD016080"/>
    <d v="2020-06-15T00:00:00"/>
    <d v="2020-06-18T00:00:00"/>
    <s v="Second Class"/>
    <s v="Maharashtra"/>
    <n v="400001"/>
    <s v="PROD016080"/>
    <s v="Detergents"/>
    <x v="14"/>
    <n v="8"/>
    <n v="0.19"/>
    <n v="2361.6799999999998"/>
  </r>
  <r>
    <s v="CUST016081"/>
    <s v="Phillip"/>
    <s v="Beard"/>
    <d v="2014-03-20T00:00:00"/>
    <n v="49537.64"/>
    <n v="2021"/>
    <s v="Large"/>
    <s v="Village"/>
    <x v="1"/>
    <x v="1"/>
    <s v="India"/>
    <s v="Corporate"/>
    <x v="272"/>
    <s v="ORD016081"/>
    <d v="2020-11-17T00:00:00"/>
    <d v="2020-11-23T00:00:00"/>
    <s v="Same Day"/>
    <s v="Madhya Pradesh"/>
    <n v="462001"/>
    <s v="PROD016081"/>
    <s v="Fans"/>
    <x v="2"/>
    <n v="10"/>
    <n v="0.47"/>
    <n v="3162.88"/>
  </r>
  <r>
    <s v="CUST016082"/>
    <s v="Pamela"/>
    <s v="Griffin"/>
    <d v="1986-02-24T00:00:00"/>
    <n v="9122.9500000000007"/>
    <n v="2020"/>
    <s v="Medium"/>
    <s v="Village"/>
    <x v="4"/>
    <x v="2"/>
    <s v="India"/>
    <s v="Consumer"/>
    <x v="1390"/>
    <s v="ORD016082"/>
    <d v="2022-04-08T00:00:00"/>
    <d v="2022-04-09T00:00:00"/>
    <s v="Same Day"/>
    <s v="Maharashtra"/>
    <n v="400001"/>
    <s v="PROD016082"/>
    <s v="Chairs"/>
    <x v="9"/>
    <n v="6"/>
    <n v="0.06"/>
    <n v="2112.5300000000002"/>
  </r>
  <r>
    <s v="CUST016083"/>
    <s v="Samuel"/>
    <s v="Figueroa"/>
    <d v="2015-11-28T00:00:00"/>
    <n v="7824.98"/>
    <n v="2023"/>
    <s v="Medium"/>
    <s v="Tier 1"/>
    <x v="5"/>
    <x v="0"/>
    <s v="India"/>
    <s v="Corporate"/>
    <x v="244"/>
    <s v="ORD016083"/>
    <d v="2022-03-31T00:00:00"/>
    <d v="2022-04-05T00:00:00"/>
    <s v="First Class"/>
    <s v="Karnataka"/>
    <n v="560001"/>
    <s v="PROD016083"/>
    <s v="Utensils"/>
    <x v="13"/>
    <n v="2"/>
    <n v="0.2"/>
    <n v="1501.63"/>
  </r>
  <r>
    <s v="CUST016085"/>
    <s v="Antonio"/>
    <s v="Chen"/>
    <d v="1995-08-01T00:00:00"/>
    <n v="19056.099999999999"/>
    <n v="2022"/>
    <s v="Small"/>
    <s v="Village"/>
    <x v="4"/>
    <x v="2"/>
    <s v="India"/>
    <s v="Corporate"/>
    <x v="1577"/>
    <s v="ORD016085"/>
    <d v="2021-07-10T00:00:00"/>
    <d v="2021-07-15T00:00:00"/>
    <s v="Same Day"/>
    <s v="Madhya Pradesh"/>
    <n v="462001"/>
    <s v="PROD016085"/>
    <s v="Sofas"/>
    <x v="23"/>
    <n v="6"/>
    <n v="0.06"/>
    <n v="3079.19"/>
  </r>
  <r>
    <s v="CUST016086"/>
    <s v="Alejandra"/>
    <s v="Sampson"/>
    <d v="1993-01-11T00:00:00"/>
    <n v="38415.15"/>
    <n v="2020"/>
    <s v="Large"/>
    <s v="Tier 2"/>
    <x v="4"/>
    <x v="0"/>
    <s v="India"/>
    <s v="Consumer"/>
    <x v="454"/>
    <s v="ORD016086"/>
    <d v="2019-07-26T00:00:00"/>
    <d v="2019-07-28T00:00:00"/>
    <s v="Standard Class"/>
    <s v="Tamil Nadu"/>
    <n v="600001"/>
    <s v="PROD016086"/>
    <s v="Tables"/>
    <x v="18"/>
    <n v="4"/>
    <n v="0.09"/>
    <n v="8018.09"/>
  </r>
  <r>
    <s v="CUST016087"/>
    <s v="Anthony"/>
    <s v="Wilson"/>
    <d v="1953-01-23T00:00:00"/>
    <n v="5126.8100000000004"/>
    <n v="2019"/>
    <s v="Medium"/>
    <s v="Tier 1"/>
    <x v="5"/>
    <x v="0"/>
    <s v="India"/>
    <s v="Consumer"/>
    <x v="730"/>
    <s v="ORD016087"/>
    <d v="2020-08-14T00:00:00"/>
    <d v="2020-08-19T00:00:00"/>
    <s v="Standard Class"/>
    <s v="Delhi"/>
    <n v="110001"/>
    <s v="PROD016087"/>
    <s v="Utensils"/>
    <x v="13"/>
    <n v="4"/>
    <n v="0.5"/>
    <n v="604.48"/>
  </r>
  <r>
    <s v="CUST016089"/>
    <s v="Jessica"/>
    <s v="Arroyo"/>
    <d v="1981-12-04T00:00:00"/>
    <n v="37228.31"/>
    <n v="2022"/>
    <s v="Large"/>
    <s v="Tier 1"/>
    <x v="1"/>
    <x v="3"/>
    <s v="India"/>
    <s v="Corporate"/>
    <x v="1193"/>
    <s v="ORD016089"/>
    <d v="2020-08-04T00:00:00"/>
    <d v="2020-08-05T00:00:00"/>
    <s v="Same Day"/>
    <s v="Madhya Pradesh"/>
    <n v="462001"/>
    <s v="PROD016089"/>
    <s v="Fans"/>
    <x v="2"/>
    <n v="9"/>
    <n v="0.28999999999999998"/>
    <n v="5779.87"/>
  </r>
  <r>
    <s v="CUST016090"/>
    <s v="Duane"/>
    <s v="Mosley"/>
    <d v="1979-12-14T00:00:00"/>
    <n v="15095.37"/>
    <n v="2023"/>
    <s v="Medium"/>
    <s v="Tier 2"/>
    <x v="3"/>
    <x v="0"/>
    <s v="India"/>
    <s v="Consumer"/>
    <x v="432"/>
    <s v="ORD016090"/>
    <d v="2021-06-06T00:00:00"/>
    <d v="2021-06-12T00:00:00"/>
    <s v="Same Day"/>
    <s v="Tamil Nadu"/>
    <n v="600001"/>
    <s v="PROD016090"/>
    <s v="Tomatoes"/>
    <x v="4"/>
    <n v="8"/>
    <n v="0.01"/>
    <n v="3424.51"/>
  </r>
  <r>
    <s v="CUST016091"/>
    <s v="Andrew"/>
    <s v="Stevens"/>
    <d v="1976-06-11T00:00:00"/>
    <n v="24939"/>
    <n v="2020"/>
    <s v="Small"/>
    <s v="Tier 2"/>
    <x v="3"/>
    <x v="2"/>
    <s v="India"/>
    <s v="Consumer"/>
    <x v="950"/>
    <s v="ORD016091"/>
    <d v="2020-05-06T00:00:00"/>
    <d v="2020-05-08T00:00:00"/>
    <s v="Same Day"/>
    <s v="Karnataka"/>
    <n v="560001"/>
    <s v="PROD016091"/>
    <s v="Tomatoes"/>
    <x v="4"/>
    <n v="10"/>
    <n v="0.25"/>
    <n v="4013.8"/>
  </r>
  <r>
    <s v="CUST016092"/>
    <s v="Michael"/>
    <s v="Green"/>
    <d v="2002-12-30T00:00:00"/>
    <n v="8966.81"/>
    <n v="2022"/>
    <s v="Small"/>
    <s v="Village"/>
    <x v="0"/>
    <x v="0"/>
    <s v="India"/>
    <s v="Corporate"/>
    <x v="939"/>
    <s v="ORD016092"/>
    <d v="2021-01-05T00:00:00"/>
    <d v="2021-01-06T00:00:00"/>
    <s v="Standard Class"/>
    <s v="Maharashtra"/>
    <n v="400001"/>
    <s v="PROD016092"/>
    <s v="Sandwiches"/>
    <x v="19"/>
    <n v="10"/>
    <n v="0.21"/>
    <n v="1588.17"/>
  </r>
  <r>
    <s v="CUST016093"/>
    <s v="Robert"/>
    <s v="Andrews"/>
    <d v="1977-07-03T00:00:00"/>
    <n v="23736.7"/>
    <n v="2022"/>
    <s v="Large"/>
    <s v="Tier 2"/>
    <x v="4"/>
    <x v="1"/>
    <s v="India"/>
    <s v="Consumer"/>
    <x v="892"/>
    <s v="ORD016093"/>
    <d v="2023-02-28T00:00:00"/>
    <d v="2023-03-02T00:00:00"/>
    <s v="Standard Class"/>
    <s v="Rajasthan"/>
    <n v="302001"/>
    <s v="PROD016093"/>
    <s v="Chairs"/>
    <x v="9"/>
    <n v="5"/>
    <n v="0.2"/>
    <n v="2001.74"/>
  </r>
  <r>
    <s v="CUST016094"/>
    <s v="Leslie"/>
    <s v="Bishop"/>
    <d v="2012-09-03T00:00:00"/>
    <n v="14897.94"/>
    <n v="2019"/>
    <s v="Large"/>
    <s v="Tier 2"/>
    <x v="3"/>
    <x v="2"/>
    <s v="India"/>
    <s v="Consumer"/>
    <x v="1170"/>
    <s v="ORD016094"/>
    <d v="2023-09-17T00:00:00"/>
    <d v="2023-09-24T00:00:00"/>
    <s v="First Class"/>
    <s v="West Bengal"/>
    <n v="700001"/>
    <s v="PROD016094"/>
    <s v="Tomatoes"/>
    <x v="4"/>
    <n v="1"/>
    <n v="0.3"/>
    <n v="1602.66"/>
  </r>
  <r>
    <s v="CUST016095"/>
    <s v="Brian"/>
    <s v="Davidson"/>
    <d v="1986-08-26T00:00:00"/>
    <n v="32978.660000000003"/>
    <n v="2022"/>
    <s v="Medium"/>
    <s v="Village"/>
    <x v="5"/>
    <x v="1"/>
    <s v="India"/>
    <s v="Consumer"/>
    <x v="537"/>
    <s v="ORD016095"/>
    <d v="2021-05-02T00:00:00"/>
    <d v="2021-05-06T00:00:00"/>
    <s v="Same Day"/>
    <s v="Karnataka"/>
    <n v="560001"/>
    <s v="PROD016095"/>
    <s v="Mops"/>
    <x v="11"/>
    <n v="5"/>
    <n v="0.1"/>
    <n v="3325.81"/>
  </r>
  <r>
    <s v="CUST016096"/>
    <s v="Daniel"/>
    <s v="Carter"/>
    <d v="1996-04-22T00:00:00"/>
    <n v="9560.61"/>
    <n v="2023"/>
    <s v="Large"/>
    <s v="Tier 1"/>
    <x v="4"/>
    <x v="0"/>
    <s v="India"/>
    <s v="Consumer"/>
    <x v="1123"/>
    <s v="ORD016096"/>
    <d v="2023-01-04T00:00:00"/>
    <d v="2023-01-10T00:00:00"/>
    <s v="First Class"/>
    <s v="Madhya Pradesh"/>
    <n v="462001"/>
    <s v="PROD016096"/>
    <s v="Beds"/>
    <x v="7"/>
    <n v="5"/>
    <n v="0.3"/>
    <n v="1246.55"/>
  </r>
  <r>
    <s v="CUST016097"/>
    <s v="Christopher"/>
    <s v="Taylor"/>
    <d v="2010-02-27T00:00:00"/>
    <n v="48169.46"/>
    <n v="2021"/>
    <s v="Large"/>
    <s v="Tier 2"/>
    <x v="0"/>
    <x v="0"/>
    <s v="India"/>
    <s v="Corporate"/>
    <x v="669"/>
    <s v="ORD016097"/>
    <d v="2019-09-26T00:00:00"/>
    <d v="2019-09-27T00:00:00"/>
    <s v="Second Class"/>
    <s v="Uttar Pradesh"/>
    <n v="226001"/>
    <s v="PROD016097"/>
    <s v="Burgers"/>
    <x v="0"/>
    <n v="2"/>
    <n v="0.02"/>
    <n v="7684.91"/>
  </r>
  <r>
    <s v="CUST016098"/>
    <s v="Angela"/>
    <s v="Farmer"/>
    <d v="1964-08-10T00:00:00"/>
    <n v="14049.79"/>
    <n v="2023"/>
    <s v="Small"/>
    <s v="Tier 2"/>
    <x v="4"/>
    <x v="2"/>
    <s v="India"/>
    <s v="Corporate"/>
    <x v="1473"/>
    <s v="ORD016098"/>
    <d v="2020-01-15T00:00:00"/>
    <d v="2020-01-20T00:00:00"/>
    <s v="First Class"/>
    <s v="Punjab"/>
    <n v="160001"/>
    <s v="PROD016098"/>
    <s v="Beds"/>
    <x v="7"/>
    <n v="1"/>
    <n v="0.33"/>
    <n v="1534.55"/>
  </r>
  <r>
    <s v="CUST016099"/>
    <s v="Samantha"/>
    <s v="Huerta"/>
    <d v="1964-01-20T00:00:00"/>
    <n v="34968.589999999997"/>
    <n v="2022"/>
    <s v="Medium"/>
    <s v="Tier 1"/>
    <x v="0"/>
    <x v="1"/>
    <s v="India"/>
    <s v="Corporate"/>
    <x v="193"/>
    <s v="ORD016099"/>
    <d v="2021-07-28T00:00:00"/>
    <d v="2021-08-02T00:00:00"/>
    <s v="Second Class"/>
    <s v="Uttar Pradesh"/>
    <n v="226001"/>
    <s v="PROD016099"/>
    <s v="Burgers"/>
    <x v="0"/>
    <n v="10"/>
    <n v="0.22"/>
    <n v="4450.21"/>
  </r>
  <r>
    <s v="CUST016100"/>
    <s v="Kelly"/>
    <s v="Swanson"/>
    <d v="1982-03-26T00:00:00"/>
    <n v="12591.15"/>
    <n v="2023"/>
    <s v="Large"/>
    <s v="Tier 1"/>
    <x v="1"/>
    <x v="0"/>
    <s v="India"/>
    <s v="Consumer"/>
    <x v="1751"/>
    <s v="ORD016100"/>
    <d v="2023-04-23T00:00:00"/>
    <d v="2023-04-25T00:00:00"/>
    <s v="Same Day"/>
    <s v="West Bengal"/>
    <n v="700001"/>
    <s v="PROD016100"/>
    <s v="Fans"/>
    <x v="2"/>
    <n v="10"/>
    <n v="0.03"/>
    <n v="1451.8"/>
  </r>
  <r>
    <s v="CUST016101"/>
    <s v="Timothy"/>
    <s v="Sanders"/>
    <d v="1960-04-28T00:00:00"/>
    <n v="34512.44"/>
    <n v="2020"/>
    <s v="Medium"/>
    <s v="Village"/>
    <x v="5"/>
    <x v="3"/>
    <s v="India"/>
    <s v="Corporate"/>
    <x v="33"/>
    <s v="ORD016101"/>
    <d v="2019-10-28T00:00:00"/>
    <d v="2019-10-29T00:00:00"/>
    <s v="Same Day"/>
    <s v="Gujarat"/>
    <n v="380001"/>
    <s v="PROD016101"/>
    <s v="Mops"/>
    <x v="11"/>
    <n v="5"/>
    <n v="0.48"/>
    <n v="4963.99"/>
  </r>
  <r>
    <s v="CUST016102"/>
    <s v="Gary"/>
    <s v="Oconnell"/>
    <d v="1998-06-29T00:00:00"/>
    <n v="219.71"/>
    <n v="2023"/>
    <s v="Small"/>
    <s v="Village"/>
    <x v="2"/>
    <x v="2"/>
    <s v="India"/>
    <s v="Corporate"/>
    <x v="255"/>
    <s v="ORD016102"/>
    <d v="2022-11-03T00:00:00"/>
    <d v="2022-11-05T00:00:00"/>
    <s v="Standard Class"/>
    <s v="West Bengal"/>
    <n v="700001"/>
    <s v="PROD016102"/>
    <s v="Butter"/>
    <x v="21"/>
    <n v="5"/>
    <n v="0.43"/>
    <n v="37.119999999999997"/>
  </r>
  <r>
    <s v="CUST016103"/>
    <s v="Harold"/>
    <s v="Chang"/>
    <d v="1973-02-11T00:00:00"/>
    <n v="19495.53"/>
    <n v="2022"/>
    <s v="Large"/>
    <s v="Village"/>
    <x v="0"/>
    <x v="0"/>
    <s v="India"/>
    <s v="Consumer"/>
    <x v="196"/>
    <s v="ORD016103"/>
    <d v="2020-11-15T00:00:00"/>
    <d v="2020-11-18T00:00:00"/>
    <s v="First Class"/>
    <s v="Maharashtra"/>
    <n v="400001"/>
    <s v="PROD016103"/>
    <s v="Sandwiches"/>
    <x v="19"/>
    <n v="4"/>
    <n v="0.37"/>
    <n v="1866.37"/>
  </r>
  <r>
    <s v="CUST016104"/>
    <s v="Tyler"/>
    <s v="Baldwin"/>
    <d v="1990-03-29T00:00:00"/>
    <n v="48935.19"/>
    <n v="2023"/>
    <s v="Medium"/>
    <s v="Tier 1"/>
    <x v="3"/>
    <x v="3"/>
    <s v="India"/>
    <s v="Corporate"/>
    <x v="462"/>
    <s v="ORD016104"/>
    <d v="2022-05-17T00:00:00"/>
    <d v="2022-05-20T00:00:00"/>
    <s v="Second Class"/>
    <s v="Punjab"/>
    <n v="160001"/>
    <s v="PROD016104"/>
    <s v="Apples"/>
    <x v="17"/>
    <n v="6"/>
    <n v="0.08"/>
    <n v="8471.2000000000007"/>
  </r>
  <r>
    <s v="CUST016105"/>
    <s v="James"/>
    <s v="Cox"/>
    <d v="2011-12-05T00:00:00"/>
    <n v="39575.21"/>
    <n v="2020"/>
    <s v="Small"/>
    <s v="Tier 1"/>
    <x v="2"/>
    <x v="2"/>
    <s v="India"/>
    <s v="Corporate"/>
    <x v="1121"/>
    <s v="ORD016105"/>
    <d v="2022-03-06T00:00:00"/>
    <d v="2022-03-13T00:00:00"/>
    <s v="Standard Class"/>
    <s v="Gujarat"/>
    <n v="380001"/>
    <s v="PROD016105"/>
    <s v="Cheese"/>
    <x v="15"/>
    <n v="9"/>
    <n v="0.43"/>
    <n v="5839.07"/>
  </r>
  <r>
    <s v="CUST016106"/>
    <s v="Justin"/>
    <s v="Scott"/>
    <d v="2013-10-19T00:00:00"/>
    <n v="32299.79"/>
    <n v="2021"/>
    <s v="Small"/>
    <s v="Village"/>
    <x v="3"/>
    <x v="1"/>
    <s v="India"/>
    <s v="Corporate"/>
    <x v="672"/>
    <s v="ORD016106"/>
    <d v="2019-09-16T00:00:00"/>
    <d v="2019-09-18T00:00:00"/>
    <s v="Second Class"/>
    <s v="Tamil Nadu"/>
    <n v="600001"/>
    <s v="PROD016106"/>
    <s v="Mangoes"/>
    <x v="8"/>
    <n v="7"/>
    <n v="0.22"/>
    <n v="4475.8900000000003"/>
  </r>
  <r>
    <s v="CUST016107"/>
    <s v="James"/>
    <s v="Bridges"/>
    <d v="1973-10-29T00:00:00"/>
    <n v="28165.77"/>
    <n v="2023"/>
    <s v="Medium"/>
    <s v="Tier 2"/>
    <x v="5"/>
    <x v="2"/>
    <s v="India"/>
    <s v="Consumer"/>
    <x v="1441"/>
    <s v="ORD016107"/>
    <d v="2023-11-28T00:00:00"/>
    <d v="2023-11-29T00:00:00"/>
    <s v="First Class"/>
    <s v="Madhya Pradesh"/>
    <n v="462001"/>
    <s v="PROD016107"/>
    <s v="Detergents"/>
    <x v="14"/>
    <n v="2"/>
    <n v="0.45"/>
    <n v="3970.22"/>
  </r>
  <r>
    <s v="CUST016108"/>
    <s v="Jason"/>
    <s v="Ayala"/>
    <d v="2001-02-07T00:00:00"/>
    <n v="25041.9"/>
    <n v="2023"/>
    <s v="Large"/>
    <s v="Tier 1"/>
    <x v="4"/>
    <x v="1"/>
    <s v="India"/>
    <s v="Consumer"/>
    <x v="322"/>
    <s v="ORD016108"/>
    <d v="2019-12-11T00:00:00"/>
    <d v="2019-12-14T00:00:00"/>
    <s v="Same Day"/>
    <s v="West Bengal"/>
    <n v="700001"/>
    <s v="PROD016108"/>
    <s v="Beds"/>
    <x v="7"/>
    <n v="5"/>
    <n v="0.09"/>
    <n v="3441.07"/>
  </r>
  <r>
    <s v="CUST016109"/>
    <s v="Austin"/>
    <s v="Moore"/>
    <d v="1971-05-26T00:00:00"/>
    <n v="10764.24"/>
    <n v="2019"/>
    <s v="Small"/>
    <s v="Village"/>
    <x v="0"/>
    <x v="0"/>
    <s v="India"/>
    <s v="Consumer"/>
    <x v="1354"/>
    <s v="ORD016109"/>
    <d v="2023-11-06T00:00:00"/>
    <d v="2023-11-07T00:00:00"/>
    <s v="First Class"/>
    <s v="Tamil Nadu"/>
    <n v="600001"/>
    <s v="PROD016109"/>
    <s v="Sandwiches"/>
    <x v="19"/>
    <n v="6"/>
    <n v="0.02"/>
    <n v="3123.37"/>
  </r>
  <r>
    <s v="CUST016110"/>
    <s v="Terri"/>
    <s v="Sanchez"/>
    <d v="1986-01-25T00:00:00"/>
    <n v="10563.63"/>
    <n v="2022"/>
    <s v="Large"/>
    <s v="Village"/>
    <x v="5"/>
    <x v="0"/>
    <s v="India"/>
    <s v="Corporate"/>
    <x v="1816"/>
    <s v="ORD016110"/>
    <d v="2022-01-07T00:00:00"/>
    <d v="2022-01-08T00:00:00"/>
    <s v="Same Day"/>
    <s v="Maharashtra"/>
    <n v="400001"/>
    <s v="PROD016110"/>
    <s v="Buckets"/>
    <x v="12"/>
    <n v="4"/>
    <n v="0.28000000000000003"/>
    <n v="1262.77"/>
  </r>
  <r>
    <s v="CUST016111"/>
    <s v="Zachary"/>
    <s v="Willis"/>
    <d v="2010-07-08T00:00:00"/>
    <n v="35461.589999999997"/>
    <n v="2022"/>
    <s v="Medium"/>
    <s v="Tier 2"/>
    <x v="5"/>
    <x v="3"/>
    <s v="India"/>
    <s v="Corporate"/>
    <x v="496"/>
    <s v="ORD016111"/>
    <d v="2021-10-10T00:00:00"/>
    <d v="2021-10-15T00:00:00"/>
    <s v="Standard Class"/>
    <s v="Uttar Pradesh"/>
    <n v="226001"/>
    <s v="PROD016111"/>
    <s v="Utensils"/>
    <x v="13"/>
    <n v="8"/>
    <n v="0.09"/>
    <n v="3268.43"/>
  </r>
  <r>
    <s v="CUST016112"/>
    <s v="Arthur"/>
    <s v="Fernandez"/>
    <d v="1989-05-18T00:00:00"/>
    <n v="25112.58"/>
    <n v="2021"/>
    <s v="Small"/>
    <s v="Tier 1"/>
    <x v="5"/>
    <x v="2"/>
    <s v="India"/>
    <s v="Consumer"/>
    <x v="97"/>
    <s v="ORD016112"/>
    <d v="2019-01-22T00:00:00"/>
    <d v="2019-01-23T00:00:00"/>
    <s v="Same Day"/>
    <s v="Punjab"/>
    <n v="160001"/>
    <s v="PROD016112"/>
    <s v="Detergents"/>
    <x v="14"/>
    <n v="8"/>
    <n v="0.08"/>
    <n v="6006.28"/>
  </r>
  <r>
    <s v="CUST016113"/>
    <s v="Bethany"/>
    <s v="Luna"/>
    <d v="1958-12-11T00:00:00"/>
    <n v="45506.75"/>
    <n v="2020"/>
    <s v="Large"/>
    <s v="Tier 1"/>
    <x v="1"/>
    <x v="0"/>
    <s v="India"/>
    <s v="Corporate"/>
    <x v="1132"/>
    <s v="ORD016113"/>
    <d v="2019-12-03T00:00:00"/>
    <d v="2019-12-08T00:00:00"/>
    <s v="Second Class"/>
    <s v="Delhi"/>
    <n v="110001"/>
    <s v="PROD016113"/>
    <s v="Refrigerators"/>
    <x v="20"/>
    <n v="3"/>
    <n v="0.35"/>
    <n v="4192.8599999999997"/>
  </r>
  <r>
    <s v="CUST016114"/>
    <s v="Nicole"/>
    <s v="Taylor"/>
    <d v="2003-08-16T00:00:00"/>
    <n v="901.08"/>
    <n v="2022"/>
    <s v="Medium"/>
    <s v="Village"/>
    <x v="2"/>
    <x v="3"/>
    <s v="India"/>
    <s v="Consumer"/>
    <x v="845"/>
    <s v="ORD016114"/>
    <d v="2019-11-08T00:00:00"/>
    <d v="2019-11-09T00:00:00"/>
    <s v="Standard Class"/>
    <s v="Rajasthan"/>
    <n v="302001"/>
    <s v="PROD016114"/>
    <s v="Yogurt"/>
    <x v="5"/>
    <n v="10"/>
    <n v="0.21"/>
    <n v="181.13"/>
  </r>
  <r>
    <s v="CUST016115"/>
    <s v="William"/>
    <s v="Long"/>
    <d v="1950-09-29T00:00:00"/>
    <n v="20887.13"/>
    <n v="2023"/>
    <s v="Large"/>
    <s v="Tier 2"/>
    <x v="2"/>
    <x v="1"/>
    <s v="India"/>
    <s v="Corporate"/>
    <x v="969"/>
    <s v="ORD016115"/>
    <d v="2022-11-14T00:00:00"/>
    <d v="2022-11-21T00:00:00"/>
    <s v="Standard Class"/>
    <s v="Karnataka"/>
    <n v="560001"/>
    <s v="PROD016115"/>
    <s v="Milk"/>
    <x v="3"/>
    <n v="6"/>
    <n v="0.28999999999999998"/>
    <n v="3999.21"/>
  </r>
  <r>
    <s v="CUST016116"/>
    <s v="Michelle"/>
    <s v="Roberts"/>
    <d v="1964-10-06T00:00:00"/>
    <n v="1793.33"/>
    <n v="2020"/>
    <s v="Small"/>
    <s v="Tier 1"/>
    <x v="2"/>
    <x v="1"/>
    <s v="India"/>
    <s v="Corporate"/>
    <x v="1550"/>
    <s v="ORD016116"/>
    <d v="2020-09-25T00:00:00"/>
    <d v="2020-09-27T00:00:00"/>
    <s v="Standard Class"/>
    <s v="Gujarat"/>
    <n v="380001"/>
    <s v="PROD016116"/>
    <s v="Butter"/>
    <x v="21"/>
    <n v="1"/>
    <n v="0.12"/>
    <n v="262.97000000000003"/>
  </r>
  <r>
    <s v="CUST016117"/>
    <s v="Rebecca"/>
    <s v="Grant"/>
    <d v="1959-01-02T00:00:00"/>
    <n v="41535.339999999997"/>
    <n v="2023"/>
    <s v="Small"/>
    <s v="Tier 1"/>
    <x v="2"/>
    <x v="1"/>
    <s v="India"/>
    <s v="Corporate"/>
    <x v="1254"/>
    <s v="ORD016117"/>
    <d v="2022-06-12T00:00:00"/>
    <d v="2022-06-19T00:00:00"/>
    <s v="Standard Class"/>
    <s v="Delhi"/>
    <n v="110001"/>
    <s v="PROD016117"/>
    <s v="Yogurt"/>
    <x v="5"/>
    <n v="2"/>
    <n v="0.5"/>
    <n v="6160.2"/>
  </r>
  <r>
    <s v="CUST016118"/>
    <s v="Margaret"/>
    <s v="Waller"/>
    <d v="1978-09-17T00:00:00"/>
    <n v="41952.05"/>
    <n v="2021"/>
    <s v="Medium"/>
    <s v="Tier 1"/>
    <x v="5"/>
    <x v="1"/>
    <s v="India"/>
    <s v="Consumer"/>
    <x v="1490"/>
    <s v="ORD016118"/>
    <d v="2022-05-11T00:00:00"/>
    <d v="2022-05-18T00:00:00"/>
    <s v="First Class"/>
    <s v="Rajasthan"/>
    <n v="302001"/>
    <s v="PROD016118"/>
    <s v="Detergents"/>
    <x v="14"/>
    <n v="5"/>
    <n v="0.45"/>
    <n v="2863.63"/>
  </r>
  <r>
    <s v="CUST016119"/>
    <s v="Lindsey"/>
    <s v="Shaw"/>
    <d v="2014-12-25T00:00:00"/>
    <n v="16555.43"/>
    <n v="2022"/>
    <s v="Large"/>
    <s v="Tier 2"/>
    <x v="2"/>
    <x v="0"/>
    <s v="India"/>
    <s v="Consumer"/>
    <x v="546"/>
    <s v="ORD016119"/>
    <d v="2022-04-19T00:00:00"/>
    <d v="2022-04-26T00:00:00"/>
    <s v="First Class"/>
    <s v="Maharashtra"/>
    <n v="400001"/>
    <s v="PROD016119"/>
    <s v="Cheese"/>
    <x v="15"/>
    <n v="3"/>
    <n v="0.22"/>
    <n v="3360.9"/>
  </r>
  <r>
    <s v="CUST016120"/>
    <s v="Mark"/>
    <s v="Robinson"/>
    <d v="1999-05-02T00:00:00"/>
    <n v="4675.79"/>
    <n v="2020"/>
    <s v="Large"/>
    <s v="Village"/>
    <x v="2"/>
    <x v="1"/>
    <s v="India"/>
    <s v="Consumer"/>
    <x v="61"/>
    <s v="ORD016120"/>
    <d v="2022-06-22T00:00:00"/>
    <d v="2022-06-24T00:00:00"/>
    <s v="Same Day"/>
    <s v="Madhya Pradesh"/>
    <n v="462001"/>
    <s v="PROD016120"/>
    <s v="Butter"/>
    <x v="21"/>
    <n v="8"/>
    <n v="0.01"/>
    <n v="585.17999999999995"/>
  </r>
  <r>
    <s v="CUST016121"/>
    <s v="Ricardo"/>
    <s v="Brooks"/>
    <d v="1984-02-28T00:00:00"/>
    <n v="10460.83"/>
    <n v="2023"/>
    <s v="Medium"/>
    <s v="Village"/>
    <x v="2"/>
    <x v="3"/>
    <s v="India"/>
    <s v="Consumer"/>
    <x v="1529"/>
    <s v="ORD016121"/>
    <d v="2020-09-17T00:00:00"/>
    <d v="2020-09-24T00:00:00"/>
    <s v="Second Class"/>
    <s v="West Bengal"/>
    <n v="700001"/>
    <s v="PROD016121"/>
    <s v="Milk"/>
    <x v="3"/>
    <n v="4"/>
    <n v="0.16"/>
    <n v="2165.02"/>
  </r>
  <r>
    <s v="CUST016122"/>
    <s v="Adrian"/>
    <s v="Mora"/>
    <d v="1973-08-13T00:00:00"/>
    <n v="25410.720000000001"/>
    <n v="2022"/>
    <s v="Medium"/>
    <s v="Tier 2"/>
    <x v="0"/>
    <x v="1"/>
    <s v="India"/>
    <s v="Corporate"/>
    <x v="19"/>
    <s v="ORD016122"/>
    <d v="2021-12-19T00:00:00"/>
    <d v="2021-12-26T00:00:00"/>
    <s v="First Class"/>
    <s v="Gujarat"/>
    <n v="380001"/>
    <s v="PROD016122"/>
    <s v="Pizzas"/>
    <x v="1"/>
    <n v="4"/>
    <n v="0"/>
    <n v="4795.09"/>
  </r>
  <r>
    <s v="CUST016123"/>
    <s v="Frank"/>
    <s v="Davis"/>
    <d v="1952-07-15T00:00:00"/>
    <n v="40978.07"/>
    <n v="2019"/>
    <s v="Small"/>
    <s v="Village"/>
    <x v="3"/>
    <x v="0"/>
    <s v="India"/>
    <s v="Consumer"/>
    <x v="1269"/>
    <s v="ORD016123"/>
    <d v="2022-04-26T00:00:00"/>
    <d v="2022-04-28T00:00:00"/>
    <s v="Second Class"/>
    <s v="Delhi"/>
    <n v="110001"/>
    <s v="PROD016123"/>
    <s v="Mangoes"/>
    <x v="8"/>
    <n v="6"/>
    <n v="0.35"/>
    <n v="4520.09"/>
  </r>
  <r>
    <s v="CUST016124"/>
    <s v="Albert"/>
    <s v="Knight"/>
    <d v="2014-04-02T00:00:00"/>
    <n v="25423.17"/>
    <n v="2020"/>
    <s v="Small"/>
    <s v="Village"/>
    <x v="4"/>
    <x v="2"/>
    <s v="India"/>
    <s v="Corporate"/>
    <x v="698"/>
    <s v="ORD016124"/>
    <d v="2022-05-09T00:00:00"/>
    <d v="2022-05-10T00:00:00"/>
    <s v="Second Class"/>
    <s v="Punjab"/>
    <n v="160001"/>
    <s v="PROD016124"/>
    <s v="Tables"/>
    <x v="18"/>
    <n v="6"/>
    <n v="0.48"/>
    <n v="2285.9299999999998"/>
  </r>
  <r>
    <s v="CUST016125"/>
    <s v="Gordon"/>
    <s v="Lewis"/>
    <d v="1971-03-25T00:00:00"/>
    <n v="28233.77"/>
    <n v="2021"/>
    <s v="Medium"/>
    <s v="Village"/>
    <x v="4"/>
    <x v="0"/>
    <s v="India"/>
    <s v="Corporate"/>
    <x v="1801"/>
    <s v="ORD016125"/>
    <d v="2021-11-10T00:00:00"/>
    <d v="2021-11-16T00:00:00"/>
    <s v="Same Day"/>
    <s v="Madhya Pradesh"/>
    <n v="462001"/>
    <s v="PROD016125"/>
    <s v="Sofas"/>
    <x v="23"/>
    <n v="3"/>
    <n v="0.26"/>
    <n v="2476.92"/>
  </r>
  <r>
    <s v="CUST016126"/>
    <s v="Elizabeth"/>
    <s v="Brooks"/>
    <d v="1956-11-13T00:00:00"/>
    <n v="5949.43"/>
    <n v="2020"/>
    <s v="Large"/>
    <s v="Village"/>
    <x v="2"/>
    <x v="3"/>
    <s v="India"/>
    <s v="Corporate"/>
    <x v="1676"/>
    <s v="ORD016126"/>
    <d v="2023-11-11T00:00:00"/>
    <d v="2023-11-13T00:00:00"/>
    <s v="Standard Class"/>
    <s v="Madhya Pradesh"/>
    <n v="462001"/>
    <s v="PROD016126"/>
    <s v="Butter"/>
    <x v="21"/>
    <n v="9"/>
    <n v="0.23"/>
    <n v="497.7"/>
  </r>
  <r>
    <s v="CUST016127"/>
    <s v="Kirk"/>
    <s v="Alvarado"/>
    <d v="1953-01-08T00:00:00"/>
    <n v="47245.47"/>
    <n v="2020"/>
    <s v="Small"/>
    <s v="Tier 1"/>
    <x v="2"/>
    <x v="0"/>
    <s v="India"/>
    <s v="Corporate"/>
    <x v="108"/>
    <s v="ORD016127"/>
    <d v="2021-02-02T00:00:00"/>
    <d v="2021-02-08T00:00:00"/>
    <s v="First Class"/>
    <s v="Madhya Pradesh"/>
    <n v="462001"/>
    <s v="PROD016127"/>
    <s v="Yogurt"/>
    <x v="5"/>
    <n v="4"/>
    <n v="0.38"/>
    <n v="3962.96"/>
  </r>
  <r>
    <s v="CUST016128"/>
    <s v="Laura"/>
    <s v="Smith"/>
    <d v="1983-11-27T00:00:00"/>
    <n v="7227.37"/>
    <n v="2021"/>
    <s v="Large"/>
    <s v="Village"/>
    <x v="4"/>
    <x v="1"/>
    <s v="India"/>
    <s v="Corporate"/>
    <x v="1349"/>
    <s v="ORD016128"/>
    <d v="2023-12-09T00:00:00"/>
    <d v="2023-12-11T00:00:00"/>
    <s v="Same Day"/>
    <s v="Madhya Pradesh"/>
    <n v="462001"/>
    <s v="PROD016128"/>
    <s v="Tables"/>
    <x v="18"/>
    <n v="9"/>
    <n v="0.5"/>
    <n v="960.82"/>
  </r>
  <r>
    <s v="CUST016129"/>
    <s v="Ralph"/>
    <s v="Nelson"/>
    <d v="2002-04-13T00:00:00"/>
    <n v="32792.14"/>
    <n v="2020"/>
    <s v="Large"/>
    <s v="Tier 2"/>
    <x v="5"/>
    <x v="2"/>
    <s v="India"/>
    <s v="Corporate"/>
    <x v="65"/>
    <s v="ORD016129"/>
    <d v="2021-09-15T00:00:00"/>
    <d v="2021-09-19T00:00:00"/>
    <s v="Same Day"/>
    <s v="Rajasthan"/>
    <n v="302001"/>
    <s v="PROD016129"/>
    <s v="Detergents"/>
    <x v="14"/>
    <n v="9"/>
    <n v="0.45"/>
    <n v="3348.84"/>
  </r>
  <r>
    <s v="CUST016130"/>
    <s v="Jennifer"/>
    <s v="Stevenson"/>
    <d v="1991-03-16T00:00:00"/>
    <n v="39070.93"/>
    <n v="2020"/>
    <s v="Small"/>
    <s v="Tier 1"/>
    <x v="2"/>
    <x v="2"/>
    <s v="India"/>
    <s v="Corporate"/>
    <x v="1068"/>
    <s v="ORD016130"/>
    <d v="2023-03-01T00:00:00"/>
    <d v="2023-03-08T00:00:00"/>
    <s v="Second Class"/>
    <s v="Uttar Pradesh"/>
    <n v="226001"/>
    <s v="PROD016130"/>
    <s v="Milk"/>
    <x v="3"/>
    <n v="4"/>
    <n v="0.05"/>
    <n v="6661.3"/>
  </r>
  <r>
    <s v="CUST016131"/>
    <s v="James"/>
    <s v="Blackburn"/>
    <d v="1966-06-23T00:00:00"/>
    <n v="37918.800000000003"/>
    <n v="2020"/>
    <s v="Medium"/>
    <s v="Village"/>
    <x v="4"/>
    <x v="2"/>
    <s v="India"/>
    <s v="Corporate"/>
    <x v="891"/>
    <s v="ORD016131"/>
    <d v="2021-08-23T00:00:00"/>
    <d v="2021-08-30T00:00:00"/>
    <s v="First Class"/>
    <s v="Delhi"/>
    <n v="110001"/>
    <s v="PROD016131"/>
    <s v="Chairs"/>
    <x v="9"/>
    <n v="2"/>
    <n v="0.36"/>
    <n v="2741.06"/>
  </r>
  <r>
    <s v="CUST016132"/>
    <s v="Heather"/>
    <s v="Cohen"/>
    <d v="1959-05-22T00:00:00"/>
    <n v="40928.5"/>
    <n v="2023"/>
    <s v="Small"/>
    <s v="Tier 1"/>
    <x v="2"/>
    <x v="0"/>
    <s v="India"/>
    <s v="Corporate"/>
    <x v="596"/>
    <s v="ORD016132"/>
    <d v="2021-10-09T00:00:00"/>
    <d v="2021-10-11T00:00:00"/>
    <s v="Same Day"/>
    <s v="Tamil Nadu"/>
    <n v="600001"/>
    <s v="PROD016132"/>
    <s v="Butter"/>
    <x v="21"/>
    <n v="2"/>
    <n v="0.27"/>
    <n v="6217.8"/>
  </r>
  <r>
    <s v="CUST016133"/>
    <s v="Melanie"/>
    <s v="Brown"/>
    <d v="2006-09-23T00:00:00"/>
    <n v="3852.74"/>
    <n v="2021"/>
    <s v="Small"/>
    <s v="Tier 2"/>
    <x v="1"/>
    <x v="0"/>
    <s v="India"/>
    <s v="Consumer"/>
    <x v="1231"/>
    <s v="ORD016133"/>
    <d v="2020-02-27T00:00:00"/>
    <d v="2020-03-03T00:00:00"/>
    <s v="Second Class"/>
    <s v="Rajasthan"/>
    <n v="302001"/>
    <s v="PROD016133"/>
    <s v="Fans"/>
    <x v="2"/>
    <n v="4"/>
    <n v="0.02"/>
    <n v="882.91"/>
  </r>
  <r>
    <s v="CUST016134"/>
    <s v="Christine"/>
    <s v="Hanson"/>
    <d v="1966-09-13T00:00:00"/>
    <n v="16387.990000000002"/>
    <n v="2021"/>
    <s v="Small"/>
    <s v="Tier 1"/>
    <x v="4"/>
    <x v="3"/>
    <s v="India"/>
    <s v="Consumer"/>
    <x v="1438"/>
    <s v="ORD016134"/>
    <d v="2020-04-07T00:00:00"/>
    <d v="2020-04-10T00:00:00"/>
    <s v="Second Class"/>
    <s v="Gujarat"/>
    <n v="380001"/>
    <s v="PROD016134"/>
    <s v="Tables"/>
    <x v="18"/>
    <n v="9"/>
    <n v="0.39"/>
    <n v="2753.93"/>
  </r>
  <r>
    <s v="CUST016135"/>
    <s v="Denise"/>
    <s v="Moon"/>
    <d v="1975-09-05T00:00:00"/>
    <n v="48742.1"/>
    <n v="2022"/>
    <s v="Small"/>
    <s v="Tier 2"/>
    <x v="0"/>
    <x v="1"/>
    <s v="India"/>
    <s v="Corporate"/>
    <x v="1738"/>
    <s v="ORD016135"/>
    <d v="2020-06-04T00:00:00"/>
    <d v="2020-06-07T00:00:00"/>
    <s v="Second Class"/>
    <s v="Uttar Pradesh"/>
    <n v="226001"/>
    <s v="PROD016135"/>
    <s v="Fries"/>
    <x v="10"/>
    <n v="5"/>
    <n v="0.1"/>
    <n v="5016.1400000000003"/>
  </r>
  <r>
    <s v="CUST016136"/>
    <s v="Jeffrey"/>
    <s v="Mcclain"/>
    <d v="1956-12-31T00:00:00"/>
    <n v="4941.34"/>
    <n v="2020"/>
    <s v="Small"/>
    <s v="Tier 1"/>
    <x v="0"/>
    <x v="2"/>
    <s v="India"/>
    <s v="Corporate"/>
    <x v="1432"/>
    <s v="ORD016136"/>
    <d v="2019-12-18T00:00:00"/>
    <d v="2019-12-20T00:00:00"/>
    <s v="First Class"/>
    <s v="Karnataka"/>
    <n v="560001"/>
    <s v="PROD016136"/>
    <s v="Sandwiches"/>
    <x v="19"/>
    <n v="9"/>
    <n v="0.25"/>
    <n v="1081.2"/>
  </r>
  <r>
    <s v="CUST016137"/>
    <s v="Daniel"/>
    <s v="Hughes"/>
    <d v="1991-08-07T00:00:00"/>
    <n v="35806.89"/>
    <n v="2023"/>
    <s v="Medium"/>
    <s v="Tier 1"/>
    <x v="3"/>
    <x v="2"/>
    <s v="India"/>
    <s v="Corporate"/>
    <x v="761"/>
    <s v="ORD016137"/>
    <d v="2022-01-05T00:00:00"/>
    <d v="2022-01-12T00:00:00"/>
    <s v="First Class"/>
    <s v="Delhi"/>
    <n v="110001"/>
    <s v="PROD016137"/>
    <s v="Tomatoes"/>
    <x v="4"/>
    <n v="4"/>
    <n v="0.44"/>
    <n v="4451.5"/>
  </r>
  <r>
    <s v="CUST016138"/>
    <s v="Daniel"/>
    <s v="Roman"/>
    <d v="2009-07-26T00:00:00"/>
    <n v="15924.39"/>
    <n v="2021"/>
    <s v="Small"/>
    <s v="Tier 2"/>
    <x v="2"/>
    <x v="3"/>
    <s v="India"/>
    <s v="Corporate"/>
    <x v="586"/>
    <s v="ORD016138"/>
    <d v="2020-11-26T00:00:00"/>
    <d v="2020-12-01T00:00:00"/>
    <s v="First Class"/>
    <s v="Maharashtra"/>
    <n v="400001"/>
    <s v="PROD016138"/>
    <s v="Cheese"/>
    <x v="15"/>
    <n v="5"/>
    <n v="0.4"/>
    <n v="2771.62"/>
  </r>
  <r>
    <s v="CUST016139"/>
    <s v="Tracy"/>
    <s v="Clark"/>
    <d v="1950-01-19T00:00:00"/>
    <n v="39281.449999999997"/>
    <n v="2019"/>
    <s v="Large"/>
    <s v="Tier 2"/>
    <x v="3"/>
    <x v="3"/>
    <s v="India"/>
    <s v="Corporate"/>
    <x v="1621"/>
    <s v="ORD016139"/>
    <d v="2023-02-05T00:00:00"/>
    <d v="2023-02-10T00:00:00"/>
    <s v="First Class"/>
    <s v="Uttar Pradesh"/>
    <n v="226001"/>
    <s v="PROD016139"/>
    <s v="Carrots"/>
    <x v="16"/>
    <n v="7"/>
    <n v="0.43"/>
    <n v="4195.1499999999996"/>
  </r>
  <r>
    <s v="CUST016140"/>
    <s v="Bill"/>
    <s v="Reese"/>
    <d v="1971-10-15T00:00:00"/>
    <n v="37063.18"/>
    <n v="2022"/>
    <s v="Small"/>
    <s v="Village"/>
    <x v="1"/>
    <x v="1"/>
    <s v="India"/>
    <s v="Consumer"/>
    <x v="1290"/>
    <s v="ORD016140"/>
    <d v="2019-01-14T00:00:00"/>
    <d v="2019-01-16T00:00:00"/>
    <s v="Standard Class"/>
    <s v="Rajasthan"/>
    <n v="302001"/>
    <s v="PROD016140"/>
    <s v="Microwaves"/>
    <x v="22"/>
    <n v="4"/>
    <n v="0.44"/>
    <n v="3554.57"/>
  </r>
  <r>
    <s v="CUST016141"/>
    <s v="William"/>
    <s v="Howard"/>
    <d v="1997-11-17T00:00:00"/>
    <n v="28787.42"/>
    <n v="2019"/>
    <s v="Small"/>
    <s v="Village"/>
    <x v="2"/>
    <x v="0"/>
    <s v="India"/>
    <s v="Corporate"/>
    <x v="649"/>
    <s v="ORD016141"/>
    <d v="2023-12-01T00:00:00"/>
    <d v="2023-12-02T00:00:00"/>
    <s v="Standard Class"/>
    <s v="Punjab"/>
    <n v="160001"/>
    <s v="PROD016141"/>
    <s v="Milk"/>
    <x v="3"/>
    <n v="1"/>
    <n v="0.06"/>
    <n v="7518.62"/>
  </r>
  <r>
    <s v="CUST016142"/>
    <s v="Gregory"/>
    <s v="Clark"/>
    <d v="1979-10-06T00:00:00"/>
    <n v="38421.440000000002"/>
    <n v="2023"/>
    <s v="Medium"/>
    <s v="Tier 1"/>
    <x v="0"/>
    <x v="0"/>
    <s v="India"/>
    <s v="Corporate"/>
    <x v="1404"/>
    <s v="ORD016142"/>
    <d v="2020-04-10T00:00:00"/>
    <d v="2020-04-13T00:00:00"/>
    <s v="First Class"/>
    <s v="Punjab"/>
    <n v="160001"/>
    <s v="PROD016142"/>
    <s v="Burgers"/>
    <x v="0"/>
    <n v="6"/>
    <n v="0.1"/>
    <n v="3954.38"/>
  </r>
  <r>
    <s v="CUST016143"/>
    <s v="Latasha"/>
    <s v="Hardy"/>
    <d v="2013-08-07T00:00:00"/>
    <n v="2771.76"/>
    <n v="2019"/>
    <s v="Small"/>
    <s v="Village"/>
    <x v="1"/>
    <x v="0"/>
    <s v="India"/>
    <s v="Corporate"/>
    <x v="816"/>
    <s v="ORD016143"/>
    <d v="2021-01-26T00:00:00"/>
    <d v="2021-01-31T00:00:00"/>
    <s v="Same Day"/>
    <s v="Karnataka"/>
    <n v="560001"/>
    <s v="PROD016143"/>
    <s v="Microwaves"/>
    <x v="22"/>
    <n v="5"/>
    <n v="0.37"/>
    <n v="469.51"/>
  </r>
  <r>
    <s v="CUST016144"/>
    <s v="Anna"/>
    <s v="Mills"/>
    <d v="2009-09-25T00:00:00"/>
    <n v="28297.91"/>
    <n v="2021"/>
    <s v="Small"/>
    <s v="Tier 2"/>
    <x v="1"/>
    <x v="1"/>
    <s v="India"/>
    <s v="Consumer"/>
    <x v="1483"/>
    <s v="ORD016144"/>
    <d v="2022-04-19T00:00:00"/>
    <d v="2022-04-21T00:00:00"/>
    <s v="Same Day"/>
    <s v="Gujarat"/>
    <n v="380001"/>
    <s v="PROD016144"/>
    <s v="Washing Machines"/>
    <x v="6"/>
    <n v="8"/>
    <n v="0.19"/>
    <n v="6061.58"/>
  </r>
  <r>
    <s v="CUST016145"/>
    <s v="Tommy"/>
    <s v="Powers"/>
    <d v="1957-12-23T00:00:00"/>
    <n v="4457.6000000000004"/>
    <n v="2023"/>
    <s v="Small"/>
    <s v="Tier 2"/>
    <x v="2"/>
    <x v="1"/>
    <s v="India"/>
    <s v="Corporate"/>
    <x v="1337"/>
    <s v="ORD016145"/>
    <d v="2023-05-21T00:00:00"/>
    <d v="2023-05-24T00:00:00"/>
    <s v="First Class"/>
    <s v="Karnataka"/>
    <n v="560001"/>
    <s v="PROD016145"/>
    <s v="Milk"/>
    <x v="3"/>
    <n v="2"/>
    <n v="0.21"/>
    <n v="983.68"/>
  </r>
  <r>
    <s v="CUST016146"/>
    <s v="Cynthia"/>
    <s v="Willis"/>
    <d v="1954-08-19T00:00:00"/>
    <n v="35673.370000000003"/>
    <n v="2022"/>
    <s v="Medium"/>
    <s v="Village"/>
    <x v="5"/>
    <x v="2"/>
    <s v="India"/>
    <s v="Consumer"/>
    <x v="686"/>
    <s v="ORD016146"/>
    <d v="2022-11-14T00:00:00"/>
    <d v="2022-11-15T00:00:00"/>
    <s v="Same Day"/>
    <s v="Madhya Pradesh"/>
    <n v="462001"/>
    <s v="PROD016146"/>
    <s v="Detergents"/>
    <x v="14"/>
    <n v="8"/>
    <n v="0.06"/>
    <n v="5125.76"/>
  </r>
  <r>
    <s v="CUST016147"/>
    <s v="John"/>
    <s v="Erickson"/>
    <d v="1959-12-15T00:00:00"/>
    <n v="30290.18"/>
    <n v="2021"/>
    <s v="Small"/>
    <s v="Tier 1"/>
    <x v="2"/>
    <x v="2"/>
    <s v="India"/>
    <s v="Corporate"/>
    <x v="151"/>
    <s v="ORD016147"/>
    <d v="2022-08-29T00:00:00"/>
    <d v="2022-09-05T00:00:00"/>
    <s v="Same Day"/>
    <s v="Gujarat"/>
    <n v="380001"/>
    <s v="PROD016147"/>
    <s v="Cheese"/>
    <x v="15"/>
    <n v="1"/>
    <n v="0.36"/>
    <n v="5457.51"/>
  </r>
  <r>
    <s v="CUST016148"/>
    <s v="Kristin"/>
    <s v="Washington"/>
    <d v="2007-11-14T00:00:00"/>
    <n v="29083.66"/>
    <n v="2023"/>
    <s v="Medium"/>
    <s v="Tier 1"/>
    <x v="1"/>
    <x v="1"/>
    <s v="India"/>
    <s v="Consumer"/>
    <x v="1587"/>
    <s v="ORD016148"/>
    <d v="2021-02-28T00:00:00"/>
    <d v="2021-03-04T00:00:00"/>
    <s v="Second Class"/>
    <s v="Delhi"/>
    <n v="110001"/>
    <s v="PROD016148"/>
    <s v="Microwaves"/>
    <x v="22"/>
    <n v="6"/>
    <n v="7.0000000000000007E-2"/>
    <n v="5073.16"/>
  </r>
  <r>
    <s v="CUST016149"/>
    <s v="Steven"/>
    <s v="Kelly"/>
    <d v="1974-11-22T00:00:00"/>
    <n v="30382.23"/>
    <n v="2021"/>
    <s v="Large"/>
    <s v="Village"/>
    <x v="2"/>
    <x v="0"/>
    <s v="India"/>
    <s v="Corporate"/>
    <x v="1623"/>
    <s v="ORD016149"/>
    <d v="2023-06-14T00:00:00"/>
    <d v="2023-06-19T00:00:00"/>
    <s v="Standard Class"/>
    <s v="Tamil Nadu"/>
    <n v="600001"/>
    <s v="PROD016149"/>
    <s v="Yogurt"/>
    <x v="5"/>
    <n v="1"/>
    <n v="0.04"/>
    <n v="7170.76"/>
  </r>
  <r>
    <s v="CUST016150"/>
    <s v="Ashley"/>
    <s v="Clay"/>
    <d v="1991-05-06T00:00:00"/>
    <n v="4593.38"/>
    <n v="2020"/>
    <s v="Small"/>
    <s v="Tier 1"/>
    <x v="5"/>
    <x v="0"/>
    <s v="India"/>
    <s v="Consumer"/>
    <x v="674"/>
    <s v="ORD016150"/>
    <d v="2021-10-20T00:00:00"/>
    <d v="2021-10-23T00:00:00"/>
    <s v="First Class"/>
    <s v="Tamil Nadu"/>
    <n v="600001"/>
    <s v="PROD016150"/>
    <s v="Detergents"/>
    <x v="14"/>
    <n v="5"/>
    <n v="0.03"/>
    <n v="784.98"/>
  </r>
  <r>
    <s v="CUST016151"/>
    <s v="Johnny"/>
    <s v="Murphy"/>
    <d v="1984-09-28T00:00:00"/>
    <n v="7128.66"/>
    <n v="2021"/>
    <s v="Small"/>
    <s v="Village"/>
    <x v="5"/>
    <x v="3"/>
    <s v="India"/>
    <s v="Corporate"/>
    <x v="1030"/>
    <s v="ORD016151"/>
    <d v="2020-02-21T00:00:00"/>
    <d v="2020-02-22T00:00:00"/>
    <s v="First Class"/>
    <s v="Punjab"/>
    <n v="160001"/>
    <s v="PROD016151"/>
    <s v="Mops"/>
    <x v="11"/>
    <n v="10"/>
    <n v="0.5"/>
    <n v="901.72"/>
  </r>
  <r>
    <s v="CUST016152"/>
    <s v="Ethan"/>
    <s v="Anderson"/>
    <d v="1962-10-26T00:00:00"/>
    <n v="14061.86"/>
    <n v="2019"/>
    <s v="Small"/>
    <s v="Tier 2"/>
    <x v="5"/>
    <x v="2"/>
    <s v="India"/>
    <s v="Consumer"/>
    <x v="446"/>
    <s v="ORD016152"/>
    <d v="2021-10-06T00:00:00"/>
    <d v="2021-10-10T00:00:00"/>
    <s v="First Class"/>
    <s v="Punjab"/>
    <n v="160001"/>
    <s v="PROD016152"/>
    <s v="Mops"/>
    <x v="11"/>
    <n v="1"/>
    <n v="0.02"/>
    <n v="1615.62"/>
  </r>
  <r>
    <s v="CUST016153"/>
    <s v="Matthew"/>
    <s v="Sosa"/>
    <d v="2008-01-12T00:00:00"/>
    <n v="22391.79"/>
    <n v="2021"/>
    <s v="Small"/>
    <s v="Tier 2"/>
    <x v="4"/>
    <x v="2"/>
    <s v="India"/>
    <s v="Corporate"/>
    <x v="560"/>
    <s v="ORD016153"/>
    <d v="2019-04-26T00:00:00"/>
    <d v="2019-05-02T00:00:00"/>
    <s v="Second Class"/>
    <s v="Punjab"/>
    <n v="160001"/>
    <s v="PROD016153"/>
    <s v="Chairs"/>
    <x v="9"/>
    <n v="5"/>
    <n v="0.45"/>
    <n v="1667.47"/>
  </r>
  <r>
    <s v="CUST016154"/>
    <s v="Kenneth"/>
    <s v="Hoffman"/>
    <d v="1969-10-28T00:00:00"/>
    <n v="3307.59"/>
    <n v="2020"/>
    <s v="Small"/>
    <s v="Tier 1"/>
    <x v="0"/>
    <x v="1"/>
    <s v="India"/>
    <s v="Corporate"/>
    <x v="541"/>
    <s v="ORD016154"/>
    <d v="2020-02-05T00:00:00"/>
    <d v="2020-02-10T00:00:00"/>
    <s v="Standard Class"/>
    <s v="Gujarat"/>
    <n v="380001"/>
    <s v="PROD016154"/>
    <s v="Pizzas"/>
    <x v="1"/>
    <n v="5"/>
    <n v="0.12"/>
    <n v="678.56"/>
  </r>
  <r>
    <s v="CUST016155"/>
    <s v="Daniel"/>
    <s v="Johnson"/>
    <d v="1992-04-16T00:00:00"/>
    <n v="20507.689999999999"/>
    <n v="2021"/>
    <s v="Medium"/>
    <s v="Village"/>
    <x v="5"/>
    <x v="1"/>
    <s v="India"/>
    <s v="Corporate"/>
    <x v="1408"/>
    <s v="ORD016155"/>
    <d v="2020-12-04T00:00:00"/>
    <d v="2020-12-11T00:00:00"/>
    <s v="First Class"/>
    <s v="Madhya Pradesh"/>
    <n v="462001"/>
    <s v="PROD016155"/>
    <s v="Utensils"/>
    <x v="13"/>
    <n v="5"/>
    <n v="0.33"/>
    <n v="2808.68"/>
  </r>
  <r>
    <s v="CUST016156"/>
    <s v="Kyle"/>
    <s v="Nichols"/>
    <d v="1959-06-19T00:00:00"/>
    <n v="6015.75"/>
    <n v="2019"/>
    <s v="Medium"/>
    <s v="Village"/>
    <x v="3"/>
    <x v="0"/>
    <s v="India"/>
    <s v="Corporate"/>
    <x v="1122"/>
    <s v="ORD016156"/>
    <d v="2023-05-05T00:00:00"/>
    <d v="2023-05-11T00:00:00"/>
    <s v="First Class"/>
    <s v="Karnataka"/>
    <n v="560001"/>
    <s v="PROD016156"/>
    <s v="Mangoes"/>
    <x v="8"/>
    <n v="3"/>
    <n v="0.27"/>
    <n v="1130.4000000000001"/>
  </r>
  <r>
    <s v="CUST016157"/>
    <s v="Sarah"/>
    <s v="Williams"/>
    <d v="1995-06-20T00:00:00"/>
    <n v="36351.760000000002"/>
    <n v="2019"/>
    <s v="Large"/>
    <s v="Tier 2"/>
    <x v="5"/>
    <x v="0"/>
    <s v="India"/>
    <s v="Consumer"/>
    <x v="244"/>
    <s v="ORD016157"/>
    <d v="2023-01-28T00:00:00"/>
    <d v="2023-02-01T00:00:00"/>
    <s v="Standard Class"/>
    <s v="Maharashtra"/>
    <n v="400001"/>
    <s v="PROD016157"/>
    <s v="Buckets"/>
    <x v="12"/>
    <n v="6"/>
    <n v="0.17"/>
    <n v="8148.44"/>
  </r>
  <r>
    <s v="CUST016158"/>
    <s v="Linda"/>
    <s v="Miller"/>
    <d v="1950-05-15T00:00:00"/>
    <n v="34352.53"/>
    <n v="2019"/>
    <s v="Medium"/>
    <s v="Tier 2"/>
    <x v="0"/>
    <x v="2"/>
    <s v="India"/>
    <s v="Corporate"/>
    <x v="537"/>
    <s v="ORD016158"/>
    <d v="2020-06-16T00:00:00"/>
    <d v="2020-06-18T00:00:00"/>
    <s v="Same Day"/>
    <s v="Karnataka"/>
    <n v="560001"/>
    <s v="PROD016158"/>
    <s v="Sandwiches"/>
    <x v="19"/>
    <n v="2"/>
    <n v="0.28999999999999998"/>
    <n v="3568.29"/>
  </r>
  <r>
    <s v="CUST016159"/>
    <s v="Charlotte"/>
    <s v="Baker"/>
    <d v="2000-09-20T00:00:00"/>
    <n v="24035.3"/>
    <n v="2021"/>
    <s v="Large"/>
    <s v="Tier 1"/>
    <x v="5"/>
    <x v="2"/>
    <s v="India"/>
    <s v="Consumer"/>
    <x v="1119"/>
    <s v="ORD016159"/>
    <d v="2023-07-16T00:00:00"/>
    <d v="2023-07-19T00:00:00"/>
    <s v="Second Class"/>
    <s v="Delhi"/>
    <n v="110001"/>
    <s v="PROD016159"/>
    <s v="Mops"/>
    <x v="11"/>
    <n v="9"/>
    <n v="0.36"/>
    <n v="3284.13"/>
  </r>
  <r>
    <s v="CUST016160"/>
    <s v="Walter"/>
    <s v="Campbell"/>
    <d v="1965-10-28T00:00:00"/>
    <n v="38834.51"/>
    <n v="2022"/>
    <s v="Large"/>
    <s v="Tier 2"/>
    <x v="0"/>
    <x v="2"/>
    <s v="India"/>
    <s v="Consumer"/>
    <x v="755"/>
    <s v="ORD016160"/>
    <d v="2022-11-25T00:00:00"/>
    <d v="2022-11-26T00:00:00"/>
    <s v="Same Day"/>
    <s v="Karnataka"/>
    <n v="560001"/>
    <s v="PROD016160"/>
    <s v="Pizzas"/>
    <x v="1"/>
    <n v="8"/>
    <n v="0.25"/>
    <n v="8300.27"/>
  </r>
  <r>
    <s v="CUST016161"/>
    <s v="Tammy"/>
    <s v="Huffman"/>
    <d v="1997-01-17T00:00:00"/>
    <n v="24695.25"/>
    <n v="2021"/>
    <s v="Medium"/>
    <s v="Tier 1"/>
    <x v="5"/>
    <x v="3"/>
    <s v="India"/>
    <s v="Corporate"/>
    <x v="1701"/>
    <s v="ORD016161"/>
    <d v="2019-07-14T00:00:00"/>
    <d v="2019-07-15T00:00:00"/>
    <s v="Standard Class"/>
    <s v="Tamil Nadu"/>
    <n v="600001"/>
    <s v="PROD016161"/>
    <s v="Utensils"/>
    <x v="13"/>
    <n v="3"/>
    <n v="0.26"/>
    <n v="2561.52"/>
  </r>
  <r>
    <s v="CUST016162"/>
    <s v="Lisa"/>
    <s v="Rogers"/>
    <d v="1978-05-21T00:00:00"/>
    <n v="407.38"/>
    <n v="2022"/>
    <s v="Medium"/>
    <s v="Village"/>
    <x v="4"/>
    <x v="1"/>
    <s v="India"/>
    <s v="Consumer"/>
    <x v="1452"/>
    <s v="ORD016162"/>
    <d v="2022-04-18T00:00:00"/>
    <d v="2022-04-25T00:00:00"/>
    <s v="Same Day"/>
    <s v="West Bengal"/>
    <n v="700001"/>
    <s v="PROD016162"/>
    <s v="Chairs"/>
    <x v="9"/>
    <n v="2"/>
    <n v="0.05"/>
    <n v="49.64"/>
  </r>
  <r>
    <s v="CUST016163"/>
    <s v="Victoria"/>
    <s v="Hanson"/>
    <d v="2006-08-31T00:00:00"/>
    <n v="7600.96"/>
    <n v="2019"/>
    <s v="Large"/>
    <s v="Village"/>
    <x v="5"/>
    <x v="2"/>
    <s v="India"/>
    <s v="Corporate"/>
    <x v="1151"/>
    <s v="ORD016163"/>
    <d v="2021-08-15T00:00:00"/>
    <d v="2021-08-18T00:00:00"/>
    <s v="Second Class"/>
    <s v="Punjab"/>
    <n v="160001"/>
    <s v="PROD016163"/>
    <s v="Buckets"/>
    <x v="12"/>
    <n v="10"/>
    <n v="0.21"/>
    <n v="965.34"/>
  </r>
  <r>
    <s v="CUST016164"/>
    <s v="Jennifer"/>
    <s v="Brown"/>
    <d v="2018-03-27T00:00:00"/>
    <n v="32775.050000000003"/>
    <n v="2022"/>
    <s v="Large"/>
    <s v="Tier 1"/>
    <x v="2"/>
    <x v="3"/>
    <s v="India"/>
    <s v="Consumer"/>
    <x v="546"/>
    <s v="ORD016164"/>
    <d v="2020-11-17T00:00:00"/>
    <d v="2020-11-22T00:00:00"/>
    <s v="Standard Class"/>
    <s v="Karnataka"/>
    <n v="560001"/>
    <s v="PROD016164"/>
    <s v="Milk"/>
    <x v="3"/>
    <n v="10"/>
    <n v="0.15"/>
    <n v="4057.8"/>
  </r>
  <r>
    <s v="CUST016165"/>
    <s v="Patricia"/>
    <s v="Hess"/>
    <d v="1976-11-25T00:00:00"/>
    <n v="8424.61"/>
    <n v="2023"/>
    <s v="Medium"/>
    <s v="Village"/>
    <x v="5"/>
    <x v="2"/>
    <s v="India"/>
    <s v="Corporate"/>
    <x v="351"/>
    <s v="ORD016165"/>
    <d v="2023-09-26T00:00:00"/>
    <d v="2023-09-27T00:00:00"/>
    <s v="Standard Class"/>
    <s v="Rajasthan"/>
    <n v="302001"/>
    <s v="PROD016165"/>
    <s v="Buckets"/>
    <x v="12"/>
    <n v="4"/>
    <n v="0.21"/>
    <n v="1959.53"/>
  </r>
  <r>
    <s v="CUST016166"/>
    <s v="David"/>
    <s v="Jackson"/>
    <d v="1969-06-17T00:00:00"/>
    <n v="47267.34"/>
    <n v="2019"/>
    <s v="Large"/>
    <s v="Tier 1"/>
    <x v="1"/>
    <x v="3"/>
    <s v="India"/>
    <s v="Corporate"/>
    <x v="1553"/>
    <s v="ORD016166"/>
    <d v="2019-06-21T00:00:00"/>
    <d v="2019-06-25T00:00:00"/>
    <s v="Same Day"/>
    <s v="Maharashtra"/>
    <n v="400001"/>
    <s v="PROD016166"/>
    <s v="Refrigerators"/>
    <x v="20"/>
    <n v="2"/>
    <n v="0.23"/>
    <n v="9508.7000000000007"/>
  </r>
  <r>
    <s v="CUST016167"/>
    <s v="Jonathan"/>
    <s v="Davidson"/>
    <d v="1999-09-25T00:00:00"/>
    <n v="20982.31"/>
    <n v="2023"/>
    <s v="Small"/>
    <s v="Tier 2"/>
    <x v="3"/>
    <x v="2"/>
    <s v="India"/>
    <s v="Corporate"/>
    <x v="1653"/>
    <s v="ORD016167"/>
    <d v="2021-02-21T00:00:00"/>
    <d v="2021-02-27T00:00:00"/>
    <s v="Second Class"/>
    <s v="Madhya Pradesh"/>
    <n v="462001"/>
    <s v="PROD016167"/>
    <s v="Carrots"/>
    <x v="16"/>
    <n v="8"/>
    <n v="0.14000000000000001"/>
    <n v="4787.63"/>
  </r>
  <r>
    <s v="CUST016168"/>
    <s v="Richard"/>
    <s v="Thomas"/>
    <d v="1976-01-26T00:00:00"/>
    <n v="6054.41"/>
    <n v="2019"/>
    <s v="Large"/>
    <s v="Tier 2"/>
    <x v="4"/>
    <x v="2"/>
    <s v="India"/>
    <s v="Corporate"/>
    <x v="281"/>
    <s v="ORD016168"/>
    <d v="2021-04-10T00:00:00"/>
    <d v="2021-04-14T00:00:00"/>
    <s v="Same Day"/>
    <s v="Madhya Pradesh"/>
    <n v="462001"/>
    <s v="PROD016168"/>
    <s v="Beds"/>
    <x v="7"/>
    <n v="5"/>
    <n v="0.37"/>
    <n v="410.1"/>
  </r>
  <r>
    <s v="CUST016169"/>
    <s v="Stephen"/>
    <s v="Carr"/>
    <d v="1998-06-17T00:00:00"/>
    <n v="13903.61"/>
    <n v="2023"/>
    <s v="Large"/>
    <s v="Village"/>
    <x v="2"/>
    <x v="2"/>
    <s v="India"/>
    <s v="Corporate"/>
    <x v="317"/>
    <s v="ORD016169"/>
    <d v="2022-05-27T00:00:00"/>
    <d v="2022-05-29T00:00:00"/>
    <s v="Standard Class"/>
    <s v="Gujarat"/>
    <n v="380001"/>
    <s v="PROD016169"/>
    <s v="Yogurt"/>
    <x v="5"/>
    <n v="5"/>
    <n v="0.16"/>
    <n v="2714.73"/>
  </r>
  <r>
    <s v="CUST016170"/>
    <s v="Melinda"/>
    <s v="Lewis"/>
    <d v="2002-11-09T00:00:00"/>
    <n v="41656.75"/>
    <n v="2020"/>
    <s v="Large"/>
    <s v="Tier 2"/>
    <x v="4"/>
    <x v="3"/>
    <s v="India"/>
    <s v="Consumer"/>
    <x v="1733"/>
    <s v="ORD016170"/>
    <d v="2023-02-16T00:00:00"/>
    <d v="2023-02-18T00:00:00"/>
    <s v="Second Class"/>
    <s v="Karnataka"/>
    <n v="560001"/>
    <s v="PROD016170"/>
    <s v="Beds"/>
    <x v="7"/>
    <n v="9"/>
    <n v="0.43"/>
    <n v="4539.05"/>
  </r>
  <r>
    <s v="CUST016171"/>
    <s v="Charles"/>
    <s v="Shelton"/>
    <d v="2016-11-07T00:00:00"/>
    <n v="49826.69"/>
    <n v="2021"/>
    <s v="Medium"/>
    <s v="Tier 2"/>
    <x v="2"/>
    <x v="3"/>
    <s v="India"/>
    <s v="Consumer"/>
    <x v="336"/>
    <s v="ORD016171"/>
    <d v="2022-05-14T00:00:00"/>
    <d v="2022-05-20T00:00:00"/>
    <s v="Second Class"/>
    <s v="Madhya Pradesh"/>
    <n v="462001"/>
    <s v="PROD016171"/>
    <s v="Milk"/>
    <x v="3"/>
    <n v="10"/>
    <n v="0.25"/>
    <n v="5910.08"/>
  </r>
  <r>
    <s v="CUST016172"/>
    <s v="Susan"/>
    <s v="Alvarez"/>
    <d v="1969-07-11T00:00:00"/>
    <n v="4437.6499999999996"/>
    <n v="2021"/>
    <s v="Medium"/>
    <s v="Village"/>
    <x v="0"/>
    <x v="3"/>
    <s v="India"/>
    <s v="Consumer"/>
    <x v="1628"/>
    <s v="ORD016172"/>
    <d v="2023-09-10T00:00:00"/>
    <d v="2023-09-14T00:00:00"/>
    <s v="Second Class"/>
    <s v="Delhi"/>
    <n v="110001"/>
    <s v="PROD016172"/>
    <s v="Fries"/>
    <x v="10"/>
    <n v="1"/>
    <n v="0.21"/>
    <n v="891.2"/>
  </r>
  <r>
    <s v="CUST016173"/>
    <s v="Kelly"/>
    <s v="Benson"/>
    <d v="1990-06-06T00:00:00"/>
    <n v="16740.259999999998"/>
    <n v="2019"/>
    <s v="Large"/>
    <s v="Tier 1"/>
    <x v="0"/>
    <x v="2"/>
    <s v="India"/>
    <s v="Consumer"/>
    <x v="98"/>
    <s v="ORD016173"/>
    <d v="2023-12-14T00:00:00"/>
    <d v="2023-12-20T00:00:00"/>
    <s v="First Class"/>
    <s v="Rajasthan"/>
    <n v="302001"/>
    <s v="PROD016173"/>
    <s v="Sandwiches"/>
    <x v="19"/>
    <n v="2"/>
    <n v="0.46"/>
    <n v="1715.41"/>
  </r>
  <r>
    <s v="CUST016174"/>
    <s v="Crystal"/>
    <s v="Gonzalez"/>
    <d v="2000-09-19T00:00:00"/>
    <n v="49718.84"/>
    <n v="2019"/>
    <s v="Large"/>
    <s v="Village"/>
    <x v="1"/>
    <x v="2"/>
    <s v="India"/>
    <s v="Corporate"/>
    <x v="19"/>
    <s v="ORD016174"/>
    <d v="2019-10-15T00:00:00"/>
    <d v="2019-10-16T00:00:00"/>
    <s v="Same Day"/>
    <s v="Rajasthan"/>
    <n v="302001"/>
    <s v="PROD016174"/>
    <s v="Fans"/>
    <x v="2"/>
    <n v="6"/>
    <n v="0.41"/>
    <n v="7901.4"/>
  </r>
  <r>
    <s v="CUST016175"/>
    <s v="Kyle"/>
    <s v="Bishop"/>
    <d v="1952-09-01T00:00:00"/>
    <n v="47044.89"/>
    <n v="2020"/>
    <s v="Small"/>
    <s v="Tier 1"/>
    <x v="2"/>
    <x v="2"/>
    <s v="India"/>
    <s v="Consumer"/>
    <x v="1470"/>
    <s v="ORD016175"/>
    <d v="2023-11-30T00:00:00"/>
    <d v="2023-12-02T00:00:00"/>
    <s v="First Class"/>
    <s v="Punjab"/>
    <n v="160001"/>
    <s v="PROD016175"/>
    <s v="Yogurt"/>
    <x v="5"/>
    <n v="1"/>
    <n v="0.27"/>
    <n v="3794.45"/>
  </r>
  <r>
    <s v="CUST016176"/>
    <s v="Tamara"/>
    <s v="Mckenzie"/>
    <d v="2013-04-15T00:00:00"/>
    <n v="20663.47"/>
    <n v="2020"/>
    <s v="Small"/>
    <s v="Village"/>
    <x v="2"/>
    <x v="1"/>
    <s v="India"/>
    <s v="Consumer"/>
    <x v="408"/>
    <s v="ORD016176"/>
    <d v="2021-07-02T00:00:00"/>
    <d v="2021-07-03T00:00:00"/>
    <s v="Standard Class"/>
    <s v="Gujarat"/>
    <n v="380001"/>
    <s v="PROD016176"/>
    <s v="Cheese"/>
    <x v="15"/>
    <n v="2"/>
    <n v="0.44"/>
    <n v="1196.0899999999999"/>
  </r>
  <r>
    <s v="CUST016177"/>
    <s v="Rebecca"/>
    <s v="Powell"/>
    <d v="2014-04-17T00:00:00"/>
    <n v="23165.58"/>
    <n v="2023"/>
    <s v="Small"/>
    <s v="Village"/>
    <x v="0"/>
    <x v="1"/>
    <s v="India"/>
    <s v="Consumer"/>
    <x v="721"/>
    <s v="ORD016177"/>
    <d v="2020-08-16T00:00:00"/>
    <d v="2020-08-17T00:00:00"/>
    <s v="Standard Class"/>
    <s v="Delhi"/>
    <n v="110001"/>
    <s v="PROD016177"/>
    <s v="Pizzas"/>
    <x v="1"/>
    <n v="7"/>
    <n v="0.43"/>
    <n v="1365.36"/>
  </r>
  <r>
    <s v="CUST016178"/>
    <s v="James"/>
    <s v="Graham"/>
    <d v="1993-10-17T00:00:00"/>
    <n v="9359.16"/>
    <n v="2021"/>
    <s v="Small"/>
    <s v="Tier 1"/>
    <x v="2"/>
    <x v="2"/>
    <s v="India"/>
    <s v="Consumer"/>
    <x v="1441"/>
    <s v="ORD016178"/>
    <d v="2019-03-10T00:00:00"/>
    <d v="2019-03-15T00:00:00"/>
    <s v="Second Class"/>
    <s v="Punjab"/>
    <n v="160001"/>
    <s v="PROD016178"/>
    <s v="Cheese"/>
    <x v="15"/>
    <n v="1"/>
    <n v="7.0000000000000007E-2"/>
    <n v="2438.23"/>
  </r>
  <r>
    <s v="CUST016179"/>
    <s v="Patricia"/>
    <s v="Davis"/>
    <d v="1998-03-15T00:00:00"/>
    <n v="40772.35"/>
    <n v="2019"/>
    <s v="Large"/>
    <s v="Tier 2"/>
    <x v="1"/>
    <x v="0"/>
    <s v="India"/>
    <s v="Consumer"/>
    <x v="637"/>
    <s v="ORD016179"/>
    <d v="2019-01-01T00:00:00"/>
    <d v="2019-01-02T00:00:00"/>
    <s v="First Class"/>
    <s v="Tamil Nadu"/>
    <n v="600001"/>
    <s v="PROD016179"/>
    <s v="Washing Machines"/>
    <x v="6"/>
    <n v="9"/>
    <n v="0.26"/>
    <n v="4173.01"/>
  </r>
  <r>
    <s v="CUST016180"/>
    <s v="Tonya"/>
    <s v="Montgomery"/>
    <d v="1996-11-26T00:00:00"/>
    <n v="2309.34"/>
    <n v="2021"/>
    <s v="Medium"/>
    <s v="Village"/>
    <x v="5"/>
    <x v="2"/>
    <s v="India"/>
    <s v="Consumer"/>
    <x v="46"/>
    <s v="ORD016180"/>
    <d v="2023-03-12T00:00:00"/>
    <d v="2023-03-15T00:00:00"/>
    <s v="Standard Class"/>
    <s v="West Bengal"/>
    <n v="700001"/>
    <s v="PROD016180"/>
    <s v="Utensils"/>
    <x v="13"/>
    <n v="10"/>
    <n v="0.19"/>
    <n v="227.35"/>
  </r>
  <r>
    <s v="CUST016181"/>
    <s v="Kristen"/>
    <s v="Payne"/>
    <d v="1991-08-13T00:00:00"/>
    <n v="38817.629999999997"/>
    <n v="2022"/>
    <s v="Small"/>
    <s v="Village"/>
    <x v="2"/>
    <x v="1"/>
    <s v="India"/>
    <s v="Corporate"/>
    <x v="1568"/>
    <s v="ORD016181"/>
    <d v="2019-03-30T00:00:00"/>
    <d v="2019-04-03T00:00:00"/>
    <s v="Second Class"/>
    <s v="Karnataka"/>
    <n v="560001"/>
    <s v="PROD016181"/>
    <s v="Cheese"/>
    <x v="15"/>
    <n v="4"/>
    <n v="0.14000000000000001"/>
    <n v="8300.15"/>
  </r>
  <r>
    <s v="CUST016182"/>
    <s v="Eric"/>
    <s v="Love"/>
    <d v="2000-08-31T00:00:00"/>
    <n v="49152.61"/>
    <n v="2021"/>
    <s v="Small"/>
    <s v="Village"/>
    <x v="1"/>
    <x v="0"/>
    <s v="India"/>
    <s v="Corporate"/>
    <x v="111"/>
    <s v="ORD016182"/>
    <d v="2022-08-26T00:00:00"/>
    <d v="2022-08-29T00:00:00"/>
    <s v="Same Day"/>
    <s v="Madhya Pradesh"/>
    <n v="462001"/>
    <s v="PROD016182"/>
    <s v="Microwaves"/>
    <x v="22"/>
    <n v="7"/>
    <n v="0.2"/>
    <n v="8061.55"/>
  </r>
  <r>
    <s v="CUST016183"/>
    <s v="Kimberly"/>
    <s v="Butler"/>
    <d v="1975-08-22T00:00:00"/>
    <n v="9080.91"/>
    <n v="2019"/>
    <s v="Small"/>
    <s v="Tier 1"/>
    <x v="3"/>
    <x v="1"/>
    <s v="India"/>
    <s v="Consumer"/>
    <x v="654"/>
    <s v="ORD016183"/>
    <d v="2020-02-08T00:00:00"/>
    <d v="2020-02-15T00:00:00"/>
    <s v="Standard Class"/>
    <s v="Maharashtra"/>
    <n v="400001"/>
    <s v="PROD016183"/>
    <s v="Mangoes"/>
    <x v="8"/>
    <n v="4"/>
    <n v="0.23"/>
    <n v="1861.12"/>
  </r>
  <r>
    <s v="CUST016184"/>
    <s v="Wanda"/>
    <s v="White"/>
    <d v="2017-05-09T00:00:00"/>
    <n v="37063.370000000003"/>
    <n v="2022"/>
    <s v="Large"/>
    <s v="Tier 1"/>
    <x v="3"/>
    <x v="0"/>
    <s v="India"/>
    <s v="Consumer"/>
    <x v="471"/>
    <s v="ORD016184"/>
    <d v="2023-07-03T00:00:00"/>
    <d v="2023-07-04T00:00:00"/>
    <s v="First Class"/>
    <s v="Karnataka"/>
    <n v="560001"/>
    <s v="PROD016184"/>
    <s v="Apples"/>
    <x v="17"/>
    <n v="6"/>
    <n v="0.45"/>
    <n v="2461.7600000000002"/>
  </r>
  <r>
    <s v="CUST016185"/>
    <s v="Brendan"/>
    <s v="Berger"/>
    <d v="1979-01-21T00:00:00"/>
    <n v="2745.33"/>
    <n v="2021"/>
    <s v="Medium"/>
    <s v="Tier 2"/>
    <x v="3"/>
    <x v="0"/>
    <s v="India"/>
    <s v="Consumer"/>
    <x v="1659"/>
    <s v="ORD016185"/>
    <d v="2021-11-03T00:00:00"/>
    <d v="2021-11-08T00:00:00"/>
    <s v="Second Class"/>
    <s v="Uttar Pradesh"/>
    <n v="226001"/>
    <s v="PROD016185"/>
    <s v="Tomatoes"/>
    <x v="4"/>
    <n v="4"/>
    <n v="0.28000000000000003"/>
    <n v="404.87"/>
  </r>
  <r>
    <s v="CUST016186"/>
    <s v="Denise"/>
    <s v="Barnes"/>
    <d v="1992-03-26T00:00:00"/>
    <n v="35692.21"/>
    <n v="2022"/>
    <s v="Medium"/>
    <s v="Tier 1"/>
    <x v="0"/>
    <x v="2"/>
    <s v="India"/>
    <s v="Corporate"/>
    <x v="945"/>
    <s v="ORD016186"/>
    <d v="2022-11-21T00:00:00"/>
    <d v="2022-11-28T00:00:00"/>
    <s v="Same Day"/>
    <s v="Delhi"/>
    <n v="110001"/>
    <s v="PROD016186"/>
    <s v="Burgers"/>
    <x v="0"/>
    <n v="4"/>
    <n v="0.35"/>
    <n v="3294.41"/>
  </r>
  <r>
    <s v="CUST016187"/>
    <s v="Nicole"/>
    <s v="Jones"/>
    <d v="1962-02-23T00:00:00"/>
    <n v="8050.05"/>
    <n v="2019"/>
    <s v="Small"/>
    <s v="Tier 1"/>
    <x v="1"/>
    <x v="2"/>
    <s v="India"/>
    <s v="Consumer"/>
    <x v="1533"/>
    <s v="ORD016187"/>
    <d v="2022-12-24T00:00:00"/>
    <d v="2022-12-25T00:00:00"/>
    <s v="Standard Class"/>
    <s v="Karnataka"/>
    <n v="560001"/>
    <s v="PROD016187"/>
    <s v="Fans"/>
    <x v="2"/>
    <n v="1"/>
    <n v="0.11"/>
    <n v="1743.84"/>
  </r>
  <r>
    <s v="CUST016188"/>
    <s v="Patricia"/>
    <s v="Humphrey"/>
    <d v="1959-09-30T00:00:00"/>
    <n v="29000.9"/>
    <n v="2020"/>
    <s v="Medium"/>
    <s v="Tier 2"/>
    <x v="5"/>
    <x v="1"/>
    <s v="India"/>
    <s v="Consumer"/>
    <x v="1185"/>
    <s v="ORD016188"/>
    <d v="2020-10-12T00:00:00"/>
    <d v="2020-10-14T00:00:00"/>
    <s v="Same Day"/>
    <s v="West Bengal"/>
    <n v="700001"/>
    <s v="PROD016188"/>
    <s v="Utensils"/>
    <x v="13"/>
    <n v="10"/>
    <n v="0.31"/>
    <n v="2712.07"/>
  </r>
  <r>
    <s v="CUST016189"/>
    <s v="Karl"/>
    <s v="Edwards"/>
    <d v="1958-11-21T00:00:00"/>
    <n v="17479.3"/>
    <n v="2020"/>
    <s v="Small"/>
    <s v="Tier 1"/>
    <x v="2"/>
    <x v="2"/>
    <s v="India"/>
    <s v="Corporate"/>
    <x v="1240"/>
    <s v="ORD016189"/>
    <d v="2023-07-19T00:00:00"/>
    <d v="2023-07-22T00:00:00"/>
    <s v="First Class"/>
    <s v="West Bengal"/>
    <n v="700001"/>
    <s v="PROD016189"/>
    <s v="Yogurt"/>
    <x v="5"/>
    <n v="4"/>
    <n v="0.24"/>
    <n v="3843.37"/>
  </r>
  <r>
    <s v="CUST016190"/>
    <s v="James"/>
    <s v="Brooks"/>
    <d v="2010-07-20T00:00:00"/>
    <n v="8556.99"/>
    <n v="2022"/>
    <s v="Large"/>
    <s v="Village"/>
    <x v="2"/>
    <x v="2"/>
    <s v="India"/>
    <s v="Corporate"/>
    <x v="160"/>
    <s v="ORD016190"/>
    <d v="2021-11-12T00:00:00"/>
    <d v="2021-11-13T00:00:00"/>
    <s v="Second Class"/>
    <s v="Uttar Pradesh"/>
    <n v="226001"/>
    <s v="PROD016190"/>
    <s v="Butter"/>
    <x v="21"/>
    <n v="10"/>
    <n v="0.18"/>
    <n v="1893.73"/>
  </r>
  <r>
    <s v="CUST016191"/>
    <s v="Brittany"/>
    <s v="Page"/>
    <d v="1971-03-28T00:00:00"/>
    <n v="812.13"/>
    <n v="2020"/>
    <s v="Medium"/>
    <s v="Tier 2"/>
    <x v="0"/>
    <x v="0"/>
    <s v="India"/>
    <s v="Consumer"/>
    <x v="468"/>
    <s v="ORD016191"/>
    <d v="2019-12-30T00:00:00"/>
    <d v="2020-01-03T00:00:00"/>
    <s v="Same Day"/>
    <s v="Uttar Pradesh"/>
    <n v="226001"/>
    <s v="PROD016191"/>
    <s v="Sandwiches"/>
    <x v="19"/>
    <n v="10"/>
    <n v="0.36"/>
    <n v="144.80000000000001"/>
  </r>
  <r>
    <s v="CUST016192"/>
    <s v="Thomas"/>
    <s v="Tate"/>
    <d v="2011-03-10T00:00:00"/>
    <n v="20549.7"/>
    <n v="2023"/>
    <s v="Small"/>
    <s v="Tier 1"/>
    <x v="5"/>
    <x v="0"/>
    <s v="India"/>
    <s v="Consumer"/>
    <x v="1265"/>
    <s v="ORD016192"/>
    <d v="2021-06-14T00:00:00"/>
    <d v="2021-06-21T00:00:00"/>
    <s v="Standard Class"/>
    <s v="West Bengal"/>
    <n v="700001"/>
    <s v="PROD016192"/>
    <s v="Detergents"/>
    <x v="14"/>
    <n v="6"/>
    <n v="0.24"/>
    <n v="4356.8100000000004"/>
  </r>
  <r>
    <s v="CUST016193"/>
    <s v="Jody"/>
    <s v="Schwartz"/>
    <d v="1954-09-23T00:00:00"/>
    <n v="14761.14"/>
    <n v="2019"/>
    <s v="Small"/>
    <s v="Tier 2"/>
    <x v="1"/>
    <x v="3"/>
    <s v="India"/>
    <s v="Consumer"/>
    <x v="1477"/>
    <s v="ORD016193"/>
    <d v="2023-09-08T00:00:00"/>
    <d v="2023-09-11T00:00:00"/>
    <s v="Standard Class"/>
    <s v="Madhya Pradesh"/>
    <n v="462001"/>
    <s v="PROD016193"/>
    <s v="Washing Machines"/>
    <x v="6"/>
    <n v="4"/>
    <n v="0.06"/>
    <n v="4063.95"/>
  </r>
  <r>
    <s v="CUST016194"/>
    <s v="Casey"/>
    <s v="Smith"/>
    <d v="2013-07-20T00:00:00"/>
    <n v="30212.66"/>
    <n v="2019"/>
    <s v="Medium"/>
    <s v="Village"/>
    <x v="0"/>
    <x v="2"/>
    <s v="India"/>
    <s v="Consumer"/>
    <x v="1457"/>
    <s v="ORD016194"/>
    <d v="2022-01-01T00:00:00"/>
    <d v="2022-01-08T00:00:00"/>
    <s v="Second Class"/>
    <s v="Maharashtra"/>
    <n v="400001"/>
    <s v="PROD016194"/>
    <s v="Pizzas"/>
    <x v="1"/>
    <n v="9"/>
    <n v="0.14000000000000001"/>
    <n v="4507.91"/>
  </r>
  <r>
    <s v="CUST016195"/>
    <s v="John"/>
    <s v="Ferguson"/>
    <d v="2013-03-08T00:00:00"/>
    <n v="18486.79"/>
    <n v="2022"/>
    <s v="Large"/>
    <s v="Village"/>
    <x v="0"/>
    <x v="0"/>
    <s v="India"/>
    <s v="Consumer"/>
    <x v="100"/>
    <s v="ORD016195"/>
    <d v="2019-03-18T00:00:00"/>
    <d v="2019-03-21T00:00:00"/>
    <s v="Same Day"/>
    <s v="Delhi"/>
    <n v="110001"/>
    <s v="PROD016195"/>
    <s v="Fries"/>
    <x v="10"/>
    <n v="10"/>
    <n v="0.33"/>
    <n v="3096.83"/>
  </r>
  <r>
    <s v="CUST016196"/>
    <s v="Juan"/>
    <s v="Roberts"/>
    <d v="1953-06-03T00:00:00"/>
    <n v="49807.199999999997"/>
    <n v="2021"/>
    <s v="Medium"/>
    <s v="Tier 2"/>
    <x v="2"/>
    <x v="0"/>
    <s v="India"/>
    <s v="Consumer"/>
    <x v="1563"/>
    <s v="ORD016196"/>
    <d v="2022-07-02T00:00:00"/>
    <d v="2022-07-03T00:00:00"/>
    <s v="Same Day"/>
    <s v="Uttar Pradesh"/>
    <n v="226001"/>
    <s v="PROD016196"/>
    <s v="Yogurt"/>
    <x v="5"/>
    <n v="7"/>
    <n v="0.28000000000000003"/>
    <n v="7548.38"/>
  </r>
  <r>
    <s v="CUST016197"/>
    <s v="Alison"/>
    <s v="Brown"/>
    <d v="1997-11-14T00:00:00"/>
    <n v="424.31"/>
    <n v="2022"/>
    <s v="Small"/>
    <s v="Village"/>
    <x v="2"/>
    <x v="2"/>
    <s v="India"/>
    <s v="Consumer"/>
    <x v="1550"/>
    <s v="ORD016197"/>
    <d v="2020-01-29T00:00:00"/>
    <d v="2020-01-30T00:00:00"/>
    <s v="Standard Class"/>
    <s v="Gujarat"/>
    <n v="380001"/>
    <s v="PROD016197"/>
    <s v="Milk"/>
    <x v="3"/>
    <n v="9"/>
    <n v="7.0000000000000007E-2"/>
    <n v="89.14"/>
  </r>
  <r>
    <s v="CUST016198"/>
    <s v="Michael"/>
    <s v="Baker"/>
    <d v="1960-04-26T00:00:00"/>
    <n v="16830.07"/>
    <n v="2019"/>
    <s v="Large"/>
    <s v="Tier 2"/>
    <x v="2"/>
    <x v="3"/>
    <s v="India"/>
    <s v="Consumer"/>
    <x v="1130"/>
    <s v="ORD016198"/>
    <d v="2023-12-21T00:00:00"/>
    <d v="2023-12-28T00:00:00"/>
    <s v="Standard Class"/>
    <s v="Rajasthan"/>
    <n v="302001"/>
    <s v="PROD016198"/>
    <s v="Milk"/>
    <x v="3"/>
    <n v="3"/>
    <n v="0.02"/>
    <n v="3929.91"/>
  </r>
  <r>
    <s v="CUST016199"/>
    <s v="Diana"/>
    <s v="Potter"/>
    <d v="2018-03-31T00:00:00"/>
    <n v="1609.39"/>
    <n v="2020"/>
    <s v="Medium"/>
    <s v="Tier 2"/>
    <x v="5"/>
    <x v="1"/>
    <s v="India"/>
    <s v="Corporate"/>
    <x v="525"/>
    <s v="ORD016199"/>
    <d v="2020-12-28T00:00:00"/>
    <d v="2021-01-01T00:00:00"/>
    <s v="Same Day"/>
    <s v="Rajasthan"/>
    <n v="302001"/>
    <s v="PROD016199"/>
    <s v="Utensils"/>
    <x v="13"/>
    <n v="4"/>
    <n v="0.27"/>
    <n v="263.91000000000003"/>
  </r>
  <r>
    <s v="CUST016200"/>
    <s v="Valerie"/>
    <s v="Barrett"/>
    <d v="2012-11-20T00:00:00"/>
    <n v="35391.660000000003"/>
    <n v="2020"/>
    <s v="Small"/>
    <s v="Village"/>
    <x v="2"/>
    <x v="2"/>
    <s v="India"/>
    <s v="Consumer"/>
    <x v="1592"/>
    <s v="ORD016200"/>
    <d v="2020-12-17T00:00:00"/>
    <d v="2020-12-18T00:00:00"/>
    <s v="Standard Class"/>
    <s v="Rajasthan"/>
    <n v="302001"/>
    <s v="PROD016200"/>
    <s v="Milk"/>
    <x v="3"/>
    <n v="8"/>
    <n v="0.24"/>
    <n v="4624.78"/>
  </r>
  <r>
    <s v="CUST016201"/>
    <s v="Ivan"/>
    <s v="Garza"/>
    <d v="2006-01-18T00:00:00"/>
    <n v="13687.08"/>
    <n v="2021"/>
    <s v="Large"/>
    <s v="Village"/>
    <x v="3"/>
    <x v="2"/>
    <s v="India"/>
    <s v="Corporate"/>
    <x v="161"/>
    <s v="ORD016201"/>
    <d v="2022-01-27T00:00:00"/>
    <d v="2022-01-29T00:00:00"/>
    <s v="Same Day"/>
    <s v="Uttar Pradesh"/>
    <n v="226001"/>
    <s v="PROD016201"/>
    <s v="Tomatoes"/>
    <x v="4"/>
    <n v="9"/>
    <n v="0.08"/>
    <n v="3643.61"/>
  </r>
  <r>
    <s v="CUST016202"/>
    <s v="Samantha"/>
    <s v="Knapp"/>
    <d v="1955-03-22T00:00:00"/>
    <n v="12156.03"/>
    <n v="2021"/>
    <s v="Small"/>
    <s v="Village"/>
    <x v="5"/>
    <x v="1"/>
    <s v="India"/>
    <s v="Consumer"/>
    <x v="796"/>
    <s v="ORD016202"/>
    <d v="2020-08-12T00:00:00"/>
    <d v="2020-08-15T00:00:00"/>
    <s v="Same Day"/>
    <s v="Delhi"/>
    <n v="110001"/>
    <s v="PROD016202"/>
    <s v="Detergents"/>
    <x v="14"/>
    <n v="4"/>
    <n v="0.44"/>
    <n v="1075.01"/>
  </r>
  <r>
    <s v="CUST016203"/>
    <s v="Ashley"/>
    <s v="Boyle"/>
    <d v="1962-02-18T00:00:00"/>
    <n v="21802.99"/>
    <n v="2021"/>
    <s v="Medium"/>
    <s v="Tier 1"/>
    <x v="5"/>
    <x v="0"/>
    <s v="India"/>
    <s v="Corporate"/>
    <x v="1705"/>
    <s v="ORD016203"/>
    <d v="2019-07-29T00:00:00"/>
    <d v="2019-08-03T00:00:00"/>
    <s v="Same Day"/>
    <s v="Rajasthan"/>
    <n v="302001"/>
    <s v="PROD016203"/>
    <s v="Utensils"/>
    <x v="13"/>
    <n v="5"/>
    <n v="0"/>
    <n v="6366.06"/>
  </r>
  <r>
    <s v="CUST016204"/>
    <s v="Stacey"/>
    <s v="Carroll"/>
    <d v="1999-06-10T00:00:00"/>
    <n v="10415.290000000001"/>
    <n v="2021"/>
    <s v="Medium"/>
    <s v="Tier 2"/>
    <x v="1"/>
    <x v="1"/>
    <s v="India"/>
    <s v="Corporate"/>
    <x v="747"/>
    <s v="ORD016204"/>
    <d v="2022-05-15T00:00:00"/>
    <d v="2022-05-20T00:00:00"/>
    <s v="Second Class"/>
    <s v="Rajasthan"/>
    <n v="302001"/>
    <s v="PROD016204"/>
    <s v="Microwaves"/>
    <x v="22"/>
    <n v="10"/>
    <n v="0.27"/>
    <n v="2054.62"/>
  </r>
  <r>
    <s v="CUST016205"/>
    <s v="Taylor"/>
    <s v="Castro"/>
    <d v="1978-10-02T00:00:00"/>
    <n v="14423.7"/>
    <n v="2019"/>
    <s v="Medium"/>
    <s v="Village"/>
    <x v="4"/>
    <x v="0"/>
    <s v="India"/>
    <s v="Consumer"/>
    <x v="1221"/>
    <s v="ORD016205"/>
    <d v="2021-01-09T00:00:00"/>
    <d v="2021-01-14T00:00:00"/>
    <s v="Same Day"/>
    <s v="Karnataka"/>
    <n v="560001"/>
    <s v="PROD016205"/>
    <s v="Chairs"/>
    <x v="9"/>
    <n v="5"/>
    <n v="0.1"/>
    <n v="2725.59"/>
  </r>
  <r>
    <s v="CUST016206"/>
    <s v="Cheryl"/>
    <s v="Oconnor"/>
    <d v="1993-02-28T00:00:00"/>
    <n v="15210.83"/>
    <n v="2020"/>
    <s v="Large"/>
    <s v="Tier 2"/>
    <x v="0"/>
    <x v="0"/>
    <s v="India"/>
    <s v="Corporate"/>
    <x v="583"/>
    <s v="ORD016206"/>
    <d v="2020-04-24T00:00:00"/>
    <d v="2020-04-25T00:00:00"/>
    <s v="First Class"/>
    <s v="Gujarat"/>
    <n v="380001"/>
    <s v="PROD016206"/>
    <s v="Burgers"/>
    <x v="0"/>
    <n v="1"/>
    <n v="0.08"/>
    <n v="3758.94"/>
  </r>
  <r>
    <s v="CUST016207"/>
    <s v="Kelsey"/>
    <s v="Carter"/>
    <d v="1992-04-16T00:00:00"/>
    <n v="22500.53"/>
    <n v="2023"/>
    <s v="Medium"/>
    <s v="Tier 1"/>
    <x v="2"/>
    <x v="1"/>
    <s v="India"/>
    <s v="Consumer"/>
    <x v="1603"/>
    <s v="ORD016207"/>
    <d v="2020-02-23T00:00:00"/>
    <d v="2020-02-24T00:00:00"/>
    <s v="Second Class"/>
    <s v="Maharashtra"/>
    <n v="400001"/>
    <s v="PROD016207"/>
    <s v="Cheese"/>
    <x v="15"/>
    <n v="3"/>
    <n v="0.13"/>
    <n v="5793.99"/>
  </r>
  <r>
    <s v="CUST016208"/>
    <s v="Lauren"/>
    <s v="Berry"/>
    <d v="1976-08-29T00:00:00"/>
    <n v="3659.28"/>
    <n v="2020"/>
    <s v="Medium"/>
    <s v="Tier 2"/>
    <x v="0"/>
    <x v="3"/>
    <s v="India"/>
    <s v="Consumer"/>
    <x v="750"/>
    <s v="ORD016208"/>
    <d v="2019-02-18T00:00:00"/>
    <d v="2019-02-23T00:00:00"/>
    <s v="First Class"/>
    <s v="Karnataka"/>
    <n v="560001"/>
    <s v="PROD016208"/>
    <s v="Burgers"/>
    <x v="0"/>
    <n v="9"/>
    <n v="0.43"/>
    <n v="464.28"/>
  </r>
  <r>
    <s v="CUST016209"/>
    <s v="Wendy"/>
    <s v="Peterson"/>
    <d v="1976-03-11T00:00:00"/>
    <n v="32394.18"/>
    <n v="2022"/>
    <s v="Medium"/>
    <s v="Village"/>
    <x v="5"/>
    <x v="1"/>
    <s v="India"/>
    <s v="Consumer"/>
    <x v="1141"/>
    <s v="ORD016209"/>
    <d v="2022-01-03T00:00:00"/>
    <d v="2022-01-04T00:00:00"/>
    <s v="Second Class"/>
    <s v="Punjab"/>
    <n v="160001"/>
    <s v="PROD016209"/>
    <s v="Utensils"/>
    <x v="13"/>
    <n v="10"/>
    <n v="0.08"/>
    <n v="7532.81"/>
  </r>
  <r>
    <s v="CUST016210"/>
    <s v="Catherine"/>
    <s v="Heath"/>
    <d v="1993-03-01T00:00:00"/>
    <n v="39320.339999999997"/>
    <n v="2023"/>
    <s v="Medium"/>
    <s v="Village"/>
    <x v="4"/>
    <x v="1"/>
    <s v="India"/>
    <s v="Consumer"/>
    <x v="624"/>
    <s v="ORD016210"/>
    <d v="2023-03-22T00:00:00"/>
    <d v="2023-03-26T00:00:00"/>
    <s v="First Class"/>
    <s v="Punjab"/>
    <n v="160001"/>
    <s v="PROD016210"/>
    <s v="Sofas"/>
    <x v="23"/>
    <n v="8"/>
    <n v="0.31"/>
    <n v="7054.79"/>
  </r>
  <r>
    <s v="CUST016211"/>
    <s v="Michelle"/>
    <s v="Carter"/>
    <d v="1988-03-30T00:00:00"/>
    <n v="19621.45"/>
    <n v="2023"/>
    <s v="Medium"/>
    <s v="Tier 1"/>
    <x v="0"/>
    <x v="0"/>
    <s v="India"/>
    <s v="Corporate"/>
    <x v="263"/>
    <s v="ORD016211"/>
    <d v="2021-12-07T00:00:00"/>
    <d v="2021-12-10T00:00:00"/>
    <s v="First Class"/>
    <s v="West Bengal"/>
    <n v="700001"/>
    <s v="PROD016211"/>
    <s v="Pizzas"/>
    <x v="1"/>
    <n v="7"/>
    <n v="0.28000000000000003"/>
    <n v="3747.63"/>
  </r>
  <r>
    <s v="CUST016212"/>
    <s v="Joshua"/>
    <s v="Hicks"/>
    <d v="1965-01-03T00:00:00"/>
    <n v="31965.47"/>
    <n v="2023"/>
    <s v="Large"/>
    <s v="Tier 1"/>
    <x v="3"/>
    <x v="1"/>
    <s v="India"/>
    <s v="Consumer"/>
    <x v="549"/>
    <s v="ORD016212"/>
    <d v="2020-12-19T00:00:00"/>
    <d v="2020-12-21T00:00:00"/>
    <s v="Same Day"/>
    <s v="Maharashtra"/>
    <n v="400001"/>
    <s v="PROD016212"/>
    <s v="Tomatoes"/>
    <x v="4"/>
    <n v="7"/>
    <n v="0.14000000000000001"/>
    <n v="6482.6"/>
  </r>
  <r>
    <s v="CUST016213"/>
    <s v="Faith"/>
    <s v="Davidson"/>
    <d v="1992-12-05T00:00:00"/>
    <n v="1140.49"/>
    <n v="2020"/>
    <s v="Medium"/>
    <s v="Tier 2"/>
    <x v="2"/>
    <x v="2"/>
    <s v="India"/>
    <s v="Corporate"/>
    <x v="952"/>
    <s v="ORD016213"/>
    <d v="2021-11-14T00:00:00"/>
    <d v="2021-11-20T00:00:00"/>
    <s v="Second Class"/>
    <s v="Delhi"/>
    <n v="110001"/>
    <s v="PROD016213"/>
    <s v="Butter"/>
    <x v="21"/>
    <n v="5"/>
    <n v="0.08"/>
    <n v="194.42"/>
  </r>
  <r>
    <s v="CUST016214"/>
    <s v="Susan"/>
    <s v="Williams"/>
    <d v="2001-07-04T00:00:00"/>
    <n v="9392.44"/>
    <n v="2021"/>
    <s v="Large"/>
    <s v="Tier 2"/>
    <x v="2"/>
    <x v="1"/>
    <s v="India"/>
    <s v="Consumer"/>
    <x v="850"/>
    <s v="ORD016214"/>
    <d v="2023-07-30T00:00:00"/>
    <d v="2023-08-06T00:00:00"/>
    <s v="First Class"/>
    <s v="Uttar Pradesh"/>
    <n v="226001"/>
    <s v="PROD016214"/>
    <s v="Butter"/>
    <x v="21"/>
    <n v="5"/>
    <n v="0.15"/>
    <n v="1145.1400000000001"/>
  </r>
  <r>
    <s v="CUST016215"/>
    <s v="Justin"/>
    <s v="Hernandez"/>
    <d v="1957-11-23T00:00:00"/>
    <n v="29982.42"/>
    <n v="2023"/>
    <s v="Small"/>
    <s v="Tier 2"/>
    <x v="5"/>
    <x v="0"/>
    <s v="India"/>
    <s v="Consumer"/>
    <x v="622"/>
    <s v="ORD016215"/>
    <d v="2023-10-29T00:00:00"/>
    <d v="2023-11-02T00:00:00"/>
    <s v="Second Class"/>
    <s v="Punjab"/>
    <n v="160001"/>
    <s v="PROD016215"/>
    <s v="Detergents"/>
    <x v="14"/>
    <n v="3"/>
    <n v="0.34"/>
    <n v="2716.16"/>
  </r>
  <r>
    <s v="CUST016216"/>
    <s v="Jackie"/>
    <s v="Reid"/>
    <d v="1957-02-02T00:00:00"/>
    <n v="21498.95"/>
    <n v="2020"/>
    <s v="Medium"/>
    <s v="Tier 2"/>
    <x v="3"/>
    <x v="2"/>
    <s v="India"/>
    <s v="Corporate"/>
    <x v="1246"/>
    <s v="ORD016216"/>
    <d v="2021-10-01T00:00:00"/>
    <d v="2021-10-03T00:00:00"/>
    <s v="First Class"/>
    <s v="Punjab"/>
    <n v="160001"/>
    <s v="PROD016216"/>
    <s v="Tomatoes"/>
    <x v="4"/>
    <n v="8"/>
    <n v="0.38"/>
    <n v="2488.85"/>
  </r>
  <r>
    <s v="CUST016217"/>
    <s v="Jonathan"/>
    <s v="Gardner"/>
    <d v="1986-02-24T00:00:00"/>
    <n v="24550.81"/>
    <n v="2021"/>
    <s v="Large"/>
    <s v="Village"/>
    <x v="3"/>
    <x v="1"/>
    <s v="India"/>
    <s v="Corporate"/>
    <x v="579"/>
    <s v="ORD016217"/>
    <d v="2023-02-18T00:00:00"/>
    <d v="2023-02-24T00:00:00"/>
    <s v="First Class"/>
    <s v="Uttar Pradesh"/>
    <n v="226001"/>
    <s v="PROD016217"/>
    <s v="Tomatoes"/>
    <x v="4"/>
    <n v="10"/>
    <n v="0.21"/>
    <n v="5611.4"/>
  </r>
  <r>
    <s v="CUST016218"/>
    <s v="James"/>
    <s v="Santiago"/>
    <d v="1993-03-11T00:00:00"/>
    <n v="1859.43"/>
    <n v="2021"/>
    <s v="Medium"/>
    <s v="Village"/>
    <x v="4"/>
    <x v="2"/>
    <s v="India"/>
    <s v="Corporate"/>
    <x v="852"/>
    <s v="ORD016218"/>
    <d v="2023-04-01T00:00:00"/>
    <d v="2023-04-04T00:00:00"/>
    <s v="Standard Class"/>
    <s v="Gujarat"/>
    <n v="380001"/>
    <s v="PROD016218"/>
    <s v="Sofas"/>
    <x v="23"/>
    <n v="7"/>
    <n v="0.4"/>
    <n v="239.89"/>
  </r>
  <r>
    <s v="CUST016219"/>
    <s v="Anna"/>
    <s v="Perry"/>
    <d v="1978-12-27T00:00:00"/>
    <n v="26366.6"/>
    <n v="2022"/>
    <s v="Medium"/>
    <s v="Village"/>
    <x v="1"/>
    <x v="1"/>
    <s v="India"/>
    <s v="Consumer"/>
    <x v="1762"/>
    <s v="ORD016219"/>
    <d v="2019-02-14T00:00:00"/>
    <d v="2019-02-18T00:00:00"/>
    <s v="Second Class"/>
    <s v="Punjab"/>
    <n v="160001"/>
    <s v="PROD016219"/>
    <s v="Fans"/>
    <x v="2"/>
    <n v="5"/>
    <n v="0.03"/>
    <n v="2890.65"/>
  </r>
  <r>
    <s v="CUST016220"/>
    <s v="Wyatt"/>
    <s v="Collins"/>
    <d v="1957-09-09T00:00:00"/>
    <n v="18893.41"/>
    <n v="2020"/>
    <s v="Small"/>
    <s v="Tier 2"/>
    <x v="2"/>
    <x v="3"/>
    <s v="India"/>
    <s v="Corporate"/>
    <x v="1376"/>
    <s v="ORD016220"/>
    <d v="2023-12-21T00:00:00"/>
    <d v="2023-12-22T00:00:00"/>
    <s v="Standard Class"/>
    <s v="Madhya Pradesh"/>
    <n v="462001"/>
    <s v="PROD016220"/>
    <s v="Butter"/>
    <x v="21"/>
    <n v="7"/>
    <n v="0.28000000000000003"/>
    <n v="3806.94"/>
  </r>
  <r>
    <s v="CUST016221"/>
    <s v="Lori"/>
    <s v="Moore"/>
    <d v="2001-12-17T00:00:00"/>
    <n v="8928.02"/>
    <n v="2019"/>
    <s v="Large"/>
    <s v="Tier 1"/>
    <x v="3"/>
    <x v="1"/>
    <s v="India"/>
    <s v="Consumer"/>
    <x v="36"/>
    <s v="ORD016221"/>
    <d v="2023-09-21T00:00:00"/>
    <d v="2023-09-26T00:00:00"/>
    <s v="Second Class"/>
    <s v="West Bengal"/>
    <n v="700001"/>
    <s v="PROD016221"/>
    <s v="Carrots"/>
    <x v="16"/>
    <n v="9"/>
    <n v="0.18"/>
    <n v="2142.73"/>
  </r>
  <r>
    <s v="CUST016222"/>
    <s v="Joshua"/>
    <s v="Smith"/>
    <d v="1952-04-13T00:00:00"/>
    <n v="43048.24"/>
    <n v="2021"/>
    <s v="Small"/>
    <s v="Tier 1"/>
    <x v="3"/>
    <x v="2"/>
    <s v="India"/>
    <s v="Consumer"/>
    <x v="1662"/>
    <s v="ORD016222"/>
    <d v="2019-05-28T00:00:00"/>
    <d v="2019-05-30T00:00:00"/>
    <s v="Same Day"/>
    <s v="Punjab"/>
    <n v="160001"/>
    <s v="PROD016222"/>
    <s v="Mangoes"/>
    <x v="8"/>
    <n v="1"/>
    <n v="0.15"/>
    <n v="7763.83"/>
  </r>
  <r>
    <s v="CUST016223"/>
    <s v="Jason"/>
    <s v="Wells"/>
    <d v="2011-03-03T00:00:00"/>
    <n v="39949.050000000003"/>
    <n v="2021"/>
    <s v="Small"/>
    <s v="Tier 1"/>
    <x v="1"/>
    <x v="3"/>
    <s v="India"/>
    <s v="Corporate"/>
    <x v="205"/>
    <s v="ORD016223"/>
    <d v="2022-09-27T00:00:00"/>
    <d v="2022-09-28T00:00:00"/>
    <s v="Second Class"/>
    <s v="Punjab"/>
    <n v="160001"/>
    <s v="PROD016223"/>
    <s v="Fans"/>
    <x v="2"/>
    <n v="2"/>
    <n v="7.0000000000000007E-2"/>
    <n v="4890.3100000000004"/>
  </r>
  <r>
    <s v="CUST016224"/>
    <s v="Matthew"/>
    <s v="Mason"/>
    <d v="1955-01-13T00:00:00"/>
    <n v="43907.63"/>
    <n v="2019"/>
    <s v="Medium"/>
    <s v="Tier 2"/>
    <x v="2"/>
    <x v="0"/>
    <s v="India"/>
    <s v="Corporate"/>
    <x v="839"/>
    <s v="ORD016224"/>
    <d v="2020-07-03T00:00:00"/>
    <d v="2020-07-05T00:00:00"/>
    <s v="Same Day"/>
    <s v="Punjab"/>
    <n v="160001"/>
    <s v="PROD016224"/>
    <s v="Yogurt"/>
    <x v="5"/>
    <n v="6"/>
    <n v="0.24"/>
    <n v="5760.88"/>
  </r>
  <r>
    <s v="CUST016225"/>
    <s v="Darren"/>
    <s v="Williams"/>
    <d v="2010-09-06T00:00:00"/>
    <n v="45646.58"/>
    <n v="2022"/>
    <s v="Large"/>
    <s v="Tier 2"/>
    <x v="3"/>
    <x v="0"/>
    <s v="India"/>
    <s v="Consumer"/>
    <x v="555"/>
    <s v="ORD016225"/>
    <d v="2020-11-27T00:00:00"/>
    <d v="2020-11-29T00:00:00"/>
    <s v="Standard Class"/>
    <s v="Gujarat"/>
    <n v="380001"/>
    <s v="PROD016225"/>
    <s v="Carrots"/>
    <x v="16"/>
    <n v="4"/>
    <n v="0.49"/>
    <n v="4056.13"/>
  </r>
  <r>
    <s v="CUST016226"/>
    <s v="Anna"/>
    <s v="Simmons"/>
    <d v="1972-01-23T00:00:00"/>
    <n v="34157.599999999999"/>
    <n v="2022"/>
    <s v="Small"/>
    <s v="Tier 1"/>
    <x v="2"/>
    <x v="0"/>
    <s v="India"/>
    <s v="Corporate"/>
    <x v="413"/>
    <s v="ORD016226"/>
    <d v="2021-07-19T00:00:00"/>
    <d v="2021-07-25T00:00:00"/>
    <s v="First Class"/>
    <s v="Punjab"/>
    <n v="160001"/>
    <s v="PROD016226"/>
    <s v="Yogurt"/>
    <x v="5"/>
    <n v="2"/>
    <n v="0.46"/>
    <n v="2255.16"/>
  </r>
  <r>
    <s v="CUST016227"/>
    <s v="Robert"/>
    <s v="Bryan"/>
    <d v="1974-09-10T00:00:00"/>
    <n v="17917.59"/>
    <n v="2020"/>
    <s v="Small"/>
    <s v="Tier 1"/>
    <x v="3"/>
    <x v="1"/>
    <s v="India"/>
    <s v="Consumer"/>
    <x v="838"/>
    <s v="ORD016227"/>
    <d v="2019-05-08T00:00:00"/>
    <d v="2019-05-13T00:00:00"/>
    <s v="Second Class"/>
    <s v="West Bengal"/>
    <n v="700001"/>
    <s v="PROD016227"/>
    <s v="Tomatoes"/>
    <x v="4"/>
    <n v="3"/>
    <n v="0.49"/>
    <n v="2675.41"/>
  </r>
  <r>
    <s v="CUST016228"/>
    <s v="Joseph"/>
    <s v="Stewart"/>
    <d v="1962-12-01T00:00:00"/>
    <n v="43820.43"/>
    <n v="2022"/>
    <s v="Small"/>
    <s v="Tier 2"/>
    <x v="3"/>
    <x v="2"/>
    <s v="India"/>
    <s v="Corporate"/>
    <x v="1757"/>
    <s v="ORD016228"/>
    <d v="2020-02-06T00:00:00"/>
    <d v="2020-02-07T00:00:00"/>
    <s v="Same Day"/>
    <s v="Uttar Pradesh"/>
    <n v="226001"/>
    <s v="PROD016228"/>
    <s v="Tomatoes"/>
    <x v="4"/>
    <n v="5"/>
    <n v="0.06"/>
    <n v="6435.94"/>
  </r>
  <r>
    <s v="CUST016229"/>
    <s v="Jeremy"/>
    <s v="Martin"/>
    <d v="2016-06-01T00:00:00"/>
    <n v="48953.05"/>
    <n v="2023"/>
    <s v="Small"/>
    <s v="Tier 1"/>
    <x v="4"/>
    <x v="3"/>
    <s v="India"/>
    <s v="Corporate"/>
    <x v="1698"/>
    <s v="ORD016229"/>
    <d v="2020-07-25T00:00:00"/>
    <d v="2020-07-28T00:00:00"/>
    <s v="Same Day"/>
    <s v="Karnataka"/>
    <n v="560001"/>
    <s v="PROD016229"/>
    <s v="Chairs"/>
    <x v="9"/>
    <n v="6"/>
    <n v="0.25"/>
    <n v="10871.7"/>
  </r>
  <r>
    <s v="CUST016230"/>
    <s v="Brian"/>
    <s v="Gentry"/>
    <d v="1984-08-17T00:00:00"/>
    <n v="31745.96"/>
    <n v="2020"/>
    <s v="Small"/>
    <s v="Village"/>
    <x v="0"/>
    <x v="2"/>
    <s v="India"/>
    <s v="Corporate"/>
    <x v="1412"/>
    <s v="ORD016230"/>
    <d v="2021-10-22T00:00:00"/>
    <d v="2021-10-27T00:00:00"/>
    <s v="Standard Class"/>
    <s v="Tamil Nadu"/>
    <n v="600001"/>
    <s v="PROD016230"/>
    <s v="Fries"/>
    <x v="10"/>
    <n v="7"/>
    <n v="0.35"/>
    <n v="3638.74"/>
  </r>
  <r>
    <s v="CUST016231"/>
    <s v="John"/>
    <s v="Gibson"/>
    <d v="1973-06-15T00:00:00"/>
    <n v="12012.45"/>
    <n v="2021"/>
    <s v="Medium"/>
    <s v="Tier 2"/>
    <x v="2"/>
    <x v="1"/>
    <s v="India"/>
    <s v="Consumer"/>
    <x v="122"/>
    <s v="ORD016231"/>
    <d v="2020-10-17T00:00:00"/>
    <d v="2020-10-20T00:00:00"/>
    <s v="Second Class"/>
    <s v="Gujarat"/>
    <n v="380001"/>
    <s v="PROD016231"/>
    <s v="Butter"/>
    <x v="21"/>
    <n v="5"/>
    <n v="0.48"/>
    <n v="789.61"/>
  </r>
  <r>
    <s v="CUST016232"/>
    <s v="William"/>
    <s v="Park"/>
    <d v="1985-12-26T00:00:00"/>
    <n v="14207.39"/>
    <n v="2020"/>
    <s v="Large"/>
    <s v="Tier 2"/>
    <x v="3"/>
    <x v="3"/>
    <s v="India"/>
    <s v="Consumer"/>
    <x v="1699"/>
    <s v="ORD016232"/>
    <d v="2023-06-16T00:00:00"/>
    <d v="2023-06-20T00:00:00"/>
    <s v="Same Day"/>
    <s v="Karnataka"/>
    <n v="560001"/>
    <s v="PROD016232"/>
    <s v="Carrots"/>
    <x v="16"/>
    <n v="9"/>
    <n v="0.46"/>
    <n v="783.9"/>
  </r>
  <r>
    <s v="CUST016233"/>
    <s v="Lori"/>
    <s v="Miller"/>
    <d v="1983-07-31T00:00:00"/>
    <n v="28894.05"/>
    <n v="2023"/>
    <s v="Small"/>
    <s v="Tier 1"/>
    <x v="0"/>
    <x v="1"/>
    <s v="India"/>
    <s v="Consumer"/>
    <x v="719"/>
    <s v="ORD016233"/>
    <d v="2022-04-04T00:00:00"/>
    <d v="2022-04-08T00:00:00"/>
    <s v="First Class"/>
    <s v="Karnataka"/>
    <n v="560001"/>
    <s v="PROD016233"/>
    <s v="Sandwiches"/>
    <x v="19"/>
    <n v="2"/>
    <n v="0.22"/>
    <n v="3194.01"/>
  </r>
  <r>
    <s v="CUST016234"/>
    <s v="Mary"/>
    <s v="Cherry"/>
    <d v="1960-01-22T00:00:00"/>
    <n v="33903.08"/>
    <n v="2020"/>
    <s v="Small"/>
    <s v="Tier 2"/>
    <x v="5"/>
    <x v="1"/>
    <s v="India"/>
    <s v="Consumer"/>
    <x v="538"/>
    <s v="ORD016234"/>
    <d v="2019-08-21T00:00:00"/>
    <d v="2019-08-28T00:00:00"/>
    <s v="Same Day"/>
    <s v="Maharashtra"/>
    <n v="400001"/>
    <s v="PROD016234"/>
    <s v="Buckets"/>
    <x v="12"/>
    <n v="7"/>
    <n v="0.25"/>
    <n v="4520.13"/>
  </r>
  <r>
    <s v="CUST016235"/>
    <s v="Bradley"/>
    <s v="Hoffman"/>
    <d v="1959-08-20T00:00:00"/>
    <n v="27345.35"/>
    <n v="2019"/>
    <s v="Medium"/>
    <s v="Tier 2"/>
    <x v="2"/>
    <x v="3"/>
    <s v="India"/>
    <s v="Consumer"/>
    <x v="240"/>
    <s v="ORD016235"/>
    <d v="2022-11-30T00:00:00"/>
    <d v="2022-12-06T00:00:00"/>
    <s v="First Class"/>
    <s v="Uttar Pradesh"/>
    <n v="226001"/>
    <s v="PROD016235"/>
    <s v="Yogurt"/>
    <x v="5"/>
    <n v="8"/>
    <n v="0.06"/>
    <n v="6571.83"/>
  </r>
  <r>
    <s v="CUST016236"/>
    <s v="Robin"/>
    <s v="Miranda"/>
    <d v="1976-04-28T00:00:00"/>
    <n v="35003.68"/>
    <n v="2020"/>
    <s v="Large"/>
    <s v="Tier 1"/>
    <x v="4"/>
    <x v="3"/>
    <s v="India"/>
    <s v="Corporate"/>
    <x v="1129"/>
    <s v="ORD016236"/>
    <d v="2021-12-21T00:00:00"/>
    <d v="2021-12-27T00:00:00"/>
    <s v="Same Day"/>
    <s v="Karnataka"/>
    <n v="560001"/>
    <s v="PROD016236"/>
    <s v="Sofas"/>
    <x v="23"/>
    <n v="4"/>
    <n v="0.03"/>
    <n v="9816.35"/>
  </r>
  <r>
    <s v="CUST016237"/>
    <s v="Brooke"/>
    <s v="Wagner"/>
    <d v="1978-01-16T00:00:00"/>
    <n v="42167.199999999997"/>
    <n v="2019"/>
    <s v="Medium"/>
    <s v="Tier 1"/>
    <x v="1"/>
    <x v="1"/>
    <s v="India"/>
    <s v="Consumer"/>
    <x v="300"/>
    <s v="ORD016237"/>
    <d v="2022-05-03T00:00:00"/>
    <d v="2022-05-04T00:00:00"/>
    <s v="Second Class"/>
    <s v="West Bengal"/>
    <n v="700001"/>
    <s v="PROD016237"/>
    <s v="Fans"/>
    <x v="2"/>
    <n v="8"/>
    <n v="0.02"/>
    <n v="10722.56"/>
  </r>
  <r>
    <s v="CUST016238"/>
    <s v="Jessica"/>
    <s v="Garcia"/>
    <d v="1952-09-11T00:00:00"/>
    <n v="25579.67"/>
    <n v="2021"/>
    <s v="Small"/>
    <s v="Tier 2"/>
    <x v="2"/>
    <x v="2"/>
    <s v="India"/>
    <s v="Corporate"/>
    <x v="465"/>
    <s v="ORD016238"/>
    <d v="2019-08-12T00:00:00"/>
    <d v="2019-08-18T00:00:00"/>
    <s v="Same Day"/>
    <s v="West Bengal"/>
    <n v="700001"/>
    <s v="PROD016238"/>
    <s v="Yogurt"/>
    <x v="5"/>
    <n v="10"/>
    <n v="0.38"/>
    <n v="1948.87"/>
  </r>
  <r>
    <s v="CUST016239"/>
    <s v="Heather"/>
    <s v="Myers"/>
    <d v="1982-11-29T00:00:00"/>
    <n v="41260.65"/>
    <n v="2020"/>
    <s v="Large"/>
    <s v="Tier 1"/>
    <x v="2"/>
    <x v="0"/>
    <s v="India"/>
    <s v="Consumer"/>
    <x v="1286"/>
    <s v="ORD016239"/>
    <d v="2021-06-22T00:00:00"/>
    <d v="2021-06-29T00:00:00"/>
    <s v="Second Class"/>
    <s v="Karnataka"/>
    <n v="560001"/>
    <s v="PROD016239"/>
    <s v="Cheese"/>
    <x v="15"/>
    <n v="4"/>
    <n v="0.38"/>
    <n v="3693.15"/>
  </r>
  <r>
    <s v="CUST016240"/>
    <s v="Eric"/>
    <s v="Ayers"/>
    <d v="1952-06-30T00:00:00"/>
    <n v="29666.58"/>
    <n v="2023"/>
    <s v="Large"/>
    <s v="Village"/>
    <x v="4"/>
    <x v="1"/>
    <s v="India"/>
    <s v="Consumer"/>
    <x v="469"/>
    <s v="ORD016240"/>
    <d v="2021-11-04T00:00:00"/>
    <d v="2021-11-07T00:00:00"/>
    <s v="Same Day"/>
    <s v="Punjab"/>
    <n v="160001"/>
    <s v="PROD016240"/>
    <s v="Chairs"/>
    <x v="9"/>
    <n v="10"/>
    <n v="0.28000000000000003"/>
    <n v="4669.88"/>
  </r>
  <r>
    <s v="CUST016241"/>
    <s v="Roger"/>
    <s v="Gray"/>
    <d v="1988-06-30T00:00:00"/>
    <n v="26066.05"/>
    <n v="2022"/>
    <s v="Small"/>
    <s v="Tier 2"/>
    <x v="1"/>
    <x v="3"/>
    <s v="India"/>
    <s v="Corporate"/>
    <x v="1657"/>
    <s v="ORD016241"/>
    <d v="2023-05-31T00:00:00"/>
    <d v="2023-06-02T00:00:00"/>
    <s v="First Class"/>
    <s v="Gujarat"/>
    <n v="380001"/>
    <s v="PROD016241"/>
    <s v="Washing Machines"/>
    <x v="6"/>
    <n v="7"/>
    <n v="0.32"/>
    <n v="3789.76"/>
  </r>
  <r>
    <s v="CUST016242"/>
    <s v="Olivia"/>
    <s v="Figueroa"/>
    <d v="1989-03-17T00:00:00"/>
    <n v="45748.56"/>
    <n v="2020"/>
    <s v="Small"/>
    <s v="Village"/>
    <x v="1"/>
    <x v="0"/>
    <s v="India"/>
    <s v="Consumer"/>
    <x v="292"/>
    <s v="ORD016242"/>
    <d v="2019-04-07T00:00:00"/>
    <d v="2019-04-09T00:00:00"/>
    <s v="First Class"/>
    <s v="Tamil Nadu"/>
    <n v="600001"/>
    <s v="PROD016242"/>
    <s v="Fans"/>
    <x v="2"/>
    <n v="1"/>
    <n v="0.33"/>
    <n v="7576.61"/>
  </r>
  <r>
    <s v="CUST016243"/>
    <s v="Cynthia"/>
    <s v="Gonzalez"/>
    <d v="1993-12-25T00:00:00"/>
    <n v="39143.29"/>
    <n v="2022"/>
    <s v="Large"/>
    <s v="Tier 1"/>
    <x v="4"/>
    <x v="0"/>
    <s v="India"/>
    <s v="Corporate"/>
    <x v="584"/>
    <s v="ORD016243"/>
    <d v="2022-12-03T00:00:00"/>
    <d v="2022-12-04T00:00:00"/>
    <s v="Same Day"/>
    <s v="Delhi"/>
    <n v="110001"/>
    <s v="PROD016243"/>
    <s v="Sofas"/>
    <x v="23"/>
    <n v="10"/>
    <n v="0.38"/>
    <n v="3648.17"/>
  </r>
  <r>
    <s v="CUST016244"/>
    <s v="Claire"/>
    <s v="Bridges"/>
    <d v="1984-03-28T00:00:00"/>
    <n v="49793.91"/>
    <n v="2019"/>
    <s v="Medium"/>
    <s v="Tier 1"/>
    <x v="1"/>
    <x v="1"/>
    <s v="India"/>
    <s v="Corporate"/>
    <x v="1633"/>
    <s v="ORD016244"/>
    <d v="2019-12-14T00:00:00"/>
    <d v="2019-12-16T00:00:00"/>
    <s v="Standard Class"/>
    <s v="Uttar Pradesh"/>
    <n v="226001"/>
    <s v="PROD016244"/>
    <s v="Refrigerators"/>
    <x v="20"/>
    <n v="6"/>
    <n v="0.22"/>
    <n v="3964.33"/>
  </r>
  <r>
    <s v="CUST016245"/>
    <s v="Kimberly"/>
    <s v="Summers"/>
    <d v="2005-09-04T00:00:00"/>
    <n v="36583.46"/>
    <n v="2021"/>
    <s v="Medium"/>
    <s v="Village"/>
    <x v="3"/>
    <x v="1"/>
    <s v="India"/>
    <s v="Corporate"/>
    <x v="217"/>
    <s v="ORD016245"/>
    <d v="2020-08-10T00:00:00"/>
    <d v="2020-08-15T00:00:00"/>
    <s v="First Class"/>
    <s v="Rajasthan"/>
    <n v="302001"/>
    <s v="PROD016245"/>
    <s v="Carrots"/>
    <x v="16"/>
    <n v="2"/>
    <n v="0.46"/>
    <n v="3315.79"/>
  </r>
  <r>
    <s v="CUST016246"/>
    <s v="Christopher"/>
    <s v="Johnson"/>
    <d v="1957-06-21T00:00:00"/>
    <n v="7094.9"/>
    <n v="2021"/>
    <s v="Small"/>
    <s v="Tier 2"/>
    <x v="3"/>
    <x v="3"/>
    <s v="India"/>
    <s v="Corporate"/>
    <x v="1658"/>
    <s v="ORD016246"/>
    <d v="2020-07-13T00:00:00"/>
    <d v="2020-07-17T00:00:00"/>
    <s v="Second Class"/>
    <s v="Madhya Pradesh"/>
    <n v="462001"/>
    <s v="PROD016246"/>
    <s v="Apples"/>
    <x v="17"/>
    <n v="5"/>
    <n v="0.11"/>
    <n v="1875.82"/>
  </r>
  <r>
    <s v="CUST016247"/>
    <s v="Jared"/>
    <s v="Miller"/>
    <d v="1962-05-17T00:00:00"/>
    <n v="41209.99"/>
    <n v="2020"/>
    <s v="Medium"/>
    <s v="Village"/>
    <x v="5"/>
    <x v="2"/>
    <s v="India"/>
    <s v="Corporate"/>
    <x v="1593"/>
    <s v="ORD016247"/>
    <d v="2022-10-01T00:00:00"/>
    <d v="2022-10-03T00:00:00"/>
    <s v="Standard Class"/>
    <s v="Rajasthan"/>
    <n v="302001"/>
    <s v="PROD016247"/>
    <s v="Mops"/>
    <x v="11"/>
    <n v="9"/>
    <n v="0.26"/>
    <n v="7986.66"/>
  </r>
  <r>
    <s v="CUST016248"/>
    <s v="Adam"/>
    <s v="Dunn"/>
    <d v="2005-06-22T00:00:00"/>
    <n v="17581.71"/>
    <n v="2023"/>
    <s v="Large"/>
    <s v="Tier 2"/>
    <x v="1"/>
    <x v="1"/>
    <s v="India"/>
    <s v="Consumer"/>
    <x v="997"/>
    <s v="ORD016248"/>
    <d v="2020-06-14T00:00:00"/>
    <d v="2020-06-17T00:00:00"/>
    <s v="Standard Class"/>
    <s v="Rajasthan"/>
    <n v="302001"/>
    <s v="PROD016248"/>
    <s v="Fans"/>
    <x v="2"/>
    <n v="5"/>
    <n v="0.39"/>
    <n v="2113.5700000000002"/>
  </r>
  <r>
    <s v="CUST016249"/>
    <s v="Ryan"/>
    <s v="Lopez"/>
    <d v="1953-05-23T00:00:00"/>
    <n v="1362.07"/>
    <n v="2021"/>
    <s v="Small"/>
    <s v="Tier 1"/>
    <x v="5"/>
    <x v="0"/>
    <s v="India"/>
    <s v="Corporate"/>
    <x v="1177"/>
    <s v="ORD016249"/>
    <d v="2023-06-20T00:00:00"/>
    <d v="2023-06-27T00:00:00"/>
    <s v="Standard Class"/>
    <s v="Delhi"/>
    <n v="110001"/>
    <s v="PROD016249"/>
    <s v="Detergents"/>
    <x v="14"/>
    <n v="3"/>
    <n v="0"/>
    <n v="314"/>
  </r>
  <r>
    <s v="CUST016250"/>
    <s v="Daniel"/>
    <s v="Phillips"/>
    <d v="1958-04-04T00:00:00"/>
    <n v="48987.83"/>
    <n v="2022"/>
    <s v="Small"/>
    <s v="Village"/>
    <x v="1"/>
    <x v="2"/>
    <s v="India"/>
    <s v="Corporate"/>
    <x v="1040"/>
    <s v="ORD016250"/>
    <d v="2023-01-09T00:00:00"/>
    <d v="2023-01-13T00:00:00"/>
    <s v="Same Day"/>
    <s v="Madhya Pradesh"/>
    <n v="462001"/>
    <s v="PROD016250"/>
    <s v="Refrigerators"/>
    <x v="20"/>
    <n v="3"/>
    <n v="0.48"/>
    <n v="5618.96"/>
  </r>
  <r>
    <s v="CUST016251"/>
    <s v="Edward"/>
    <s v="Morrow"/>
    <d v="1972-07-01T00:00:00"/>
    <n v="21907.79"/>
    <n v="2023"/>
    <s v="Small"/>
    <s v="Village"/>
    <x v="0"/>
    <x v="2"/>
    <s v="India"/>
    <s v="Consumer"/>
    <x v="1481"/>
    <s v="ORD016251"/>
    <d v="2022-05-06T00:00:00"/>
    <d v="2022-05-09T00:00:00"/>
    <s v="Same Day"/>
    <s v="Punjab"/>
    <n v="160001"/>
    <s v="PROD016251"/>
    <s v="Sandwiches"/>
    <x v="19"/>
    <n v="9"/>
    <n v="0.21"/>
    <n v="4488.51"/>
  </r>
  <r>
    <s v="CUST016252"/>
    <s v="Deborah"/>
    <s v="Anderson"/>
    <d v="2014-04-08T00:00:00"/>
    <n v="33457.17"/>
    <n v="2021"/>
    <s v="Large"/>
    <s v="Tier 2"/>
    <x v="5"/>
    <x v="3"/>
    <s v="India"/>
    <s v="Corporate"/>
    <x v="953"/>
    <s v="ORD016252"/>
    <d v="2021-06-30T00:00:00"/>
    <d v="2021-07-06T00:00:00"/>
    <s v="Same Day"/>
    <s v="Maharashtra"/>
    <n v="400001"/>
    <s v="PROD016252"/>
    <s v="Utensils"/>
    <x v="13"/>
    <n v="5"/>
    <n v="0.23"/>
    <n v="7510.08"/>
  </r>
  <r>
    <s v="CUST016253"/>
    <s v="Crystal"/>
    <s v="Carlson"/>
    <d v="1954-03-29T00:00:00"/>
    <n v="26955.8"/>
    <n v="2022"/>
    <s v="Small"/>
    <s v="Tier 2"/>
    <x v="3"/>
    <x v="2"/>
    <s v="India"/>
    <s v="Consumer"/>
    <x v="1761"/>
    <s v="ORD016253"/>
    <d v="2020-06-02T00:00:00"/>
    <d v="2020-06-09T00:00:00"/>
    <s v="Second Class"/>
    <s v="Punjab"/>
    <n v="160001"/>
    <s v="PROD016253"/>
    <s v="Tomatoes"/>
    <x v="4"/>
    <n v="3"/>
    <n v="0.26"/>
    <n v="5456.99"/>
  </r>
  <r>
    <s v="CUST016254"/>
    <s v="Dawn"/>
    <s v="Clark"/>
    <d v="1987-07-27T00:00:00"/>
    <n v="2449.46"/>
    <n v="2020"/>
    <s v="Large"/>
    <s v="Tier 1"/>
    <x v="2"/>
    <x v="3"/>
    <s v="India"/>
    <s v="Consumer"/>
    <x v="1390"/>
    <s v="ORD016254"/>
    <d v="2020-02-24T00:00:00"/>
    <d v="2020-02-25T00:00:00"/>
    <s v="Second Class"/>
    <s v="Madhya Pradesh"/>
    <n v="462001"/>
    <s v="PROD016254"/>
    <s v="Cheese"/>
    <x v="15"/>
    <n v="5"/>
    <n v="0.37"/>
    <n v="379.14"/>
  </r>
  <r>
    <s v="CUST016255"/>
    <s v="Daniel"/>
    <s v="Burton"/>
    <d v="1966-02-28T00:00:00"/>
    <n v="27615.94"/>
    <n v="2021"/>
    <s v="Large"/>
    <s v="Tier 2"/>
    <x v="3"/>
    <x v="2"/>
    <s v="India"/>
    <s v="Consumer"/>
    <x v="1815"/>
    <s v="ORD016255"/>
    <d v="2021-09-09T00:00:00"/>
    <d v="2021-09-12T00:00:00"/>
    <s v="Second Class"/>
    <s v="West Bengal"/>
    <n v="700001"/>
    <s v="PROD016255"/>
    <s v="Tomatoes"/>
    <x v="4"/>
    <n v="1"/>
    <n v="0.37"/>
    <n v="2636.13"/>
  </r>
  <r>
    <s v="CUST016256"/>
    <s v="Christine"/>
    <s v="Rangel"/>
    <d v="1977-09-03T00:00:00"/>
    <n v="23622.83"/>
    <n v="2020"/>
    <s v="Large"/>
    <s v="Tier 2"/>
    <x v="2"/>
    <x v="3"/>
    <s v="India"/>
    <s v="Corporate"/>
    <x v="1135"/>
    <s v="ORD016256"/>
    <d v="2019-08-10T00:00:00"/>
    <d v="2019-08-16T00:00:00"/>
    <s v="First Class"/>
    <s v="Punjab"/>
    <n v="160001"/>
    <s v="PROD016256"/>
    <s v="Butter"/>
    <x v="21"/>
    <n v="6"/>
    <n v="0.18"/>
    <n v="5022.8"/>
  </r>
  <r>
    <s v="CUST016257"/>
    <s v="Joyce"/>
    <s v="Jackson"/>
    <d v="2013-11-23T00:00:00"/>
    <n v="16556.599999999999"/>
    <n v="2020"/>
    <s v="Small"/>
    <s v="Village"/>
    <x v="0"/>
    <x v="1"/>
    <s v="India"/>
    <s v="Consumer"/>
    <x v="416"/>
    <s v="ORD016257"/>
    <d v="2022-07-17T00:00:00"/>
    <d v="2022-07-18T00:00:00"/>
    <s v="Standard Class"/>
    <s v="Tamil Nadu"/>
    <n v="600001"/>
    <s v="PROD016257"/>
    <s v="Burgers"/>
    <x v="0"/>
    <n v="1"/>
    <n v="7.0000000000000007E-2"/>
    <n v="3062.58"/>
  </r>
  <r>
    <s v="CUST016258"/>
    <s v="Dawn"/>
    <s v="Jordan"/>
    <d v="2010-03-04T00:00:00"/>
    <n v="37359.18"/>
    <n v="2020"/>
    <s v="Medium"/>
    <s v="Village"/>
    <x v="0"/>
    <x v="2"/>
    <s v="India"/>
    <s v="Corporate"/>
    <x v="342"/>
    <s v="ORD016258"/>
    <d v="2021-02-28T00:00:00"/>
    <d v="2021-03-01T00:00:00"/>
    <s v="Standard Class"/>
    <s v="Rajasthan"/>
    <n v="302001"/>
    <s v="PROD016258"/>
    <s v="Burgers"/>
    <x v="0"/>
    <n v="9"/>
    <n v="0.1"/>
    <n v="3742.71"/>
  </r>
  <r>
    <s v="CUST016259"/>
    <s v="Kristina"/>
    <s v="Dunn"/>
    <d v="1950-03-11T00:00:00"/>
    <n v="43042.51"/>
    <n v="2020"/>
    <s v="Large"/>
    <s v="Village"/>
    <x v="3"/>
    <x v="3"/>
    <s v="India"/>
    <s v="Corporate"/>
    <x v="11"/>
    <s v="ORD016259"/>
    <d v="2023-06-27T00:00:00"/>
    <d v="2023-07-01T00:00:00"/>
    <s v="Standard Class"/>
    <s v="Punjab"/>
    <n v="160001"/>
    <s v="PROD016259"/>
    <s v="Carrots"/>
    <x v="16"/>
    <n v="9"/>
    <n v="0.39"/>
    <n v="7046.65"/>
  </r>
  <r>
    <s v="CUST016260"/>
    <s v="Tonya"/>
    <s v="Meadows"/>
    <d v="1950-12-24T00:00:00"/>
    <n v="1085.28"/>
    <n v="2023"/>
    <s v="Large"/>
    <s v="Tier 1"/>
    <x v="5"/>
    <x v="0"/>
    <s v="India"/>
    <s v="Corporate"/>
    <x v="1157"/>
    <s v="ORD016260"/>
    <d v="2022-09-16T00:00:00"/>
    <d v="2022-09-17T00:00:00"/>
    <s v="Standard Class"/>
    <s v="Karnataka"/>
    <n v="560001"/>
    <s v="PROD016260"/>
    <s v="Utensils"/>
    <x v="13"/>
    <n v="2"/>
    <n v="0.09"/>
    <n v="106.97"/>
  </r>
  <r>
    <s v="CUST016261"/>
    <s v="Jennifer"/>
    <s v="Black"/>
    <d v="1992-10-28T00:00:00"/>
    <n v="10631.92"/>
    <n v="2023"/>
    <s v="Medium"/>
    <s v="Village"/>
    <x v="1"/>
    <x v="0"/>
    <s v="India"/>
    <s v="Consumer"/>
    <x v="630"/>
    <s v="ORD016261"/>
    <d v="2021-10-18T00:00:00"/>
    <d v="2021-10-24T00:00:00"/>
    <s v="Second Class"/>
    <s v="West Bengal"/>
    <n v="700001"/>
    <s v="PROD016261"/>
    <s v="Fans"/>
    <x v="2"/>
    <n v="2"/>
    <n v="0.49"/>
    <n v="1560.67"/>
  </r>
  <r>
    <s v="CUST016262"/>
    <s v="Wayne"/>
    <s v="Jones"/>
    <d v="1969-11-10T00:00:00"/>
    <n v="15254.3"/>
    <n v="2023"/>
    <s v="Large"/>
    <s v="Village"/>
    <x v="0"/>
    <x v="2"/>
    <s v="India"/>
    <s v="Corporate"/>
    <x v="1238"/>
    <s v="ORD016262"/>
    <d v="2021-04-12T00:00:00"/>
    <d v="2021-04-14T00:00:00"/>
    <s v="Second Class"/>
    <s v="Gujarat"/>
    <n v="380001"/>
    <s v="PROD016262"/>
    <s v="Burgers"/>
    <x v="0"/>
    <n v="8"/>
    <n v="0.27"/>
    <n v="2087.4899999999998"/>
  </r>
  <r>
    <s v="CUST016263"/>
    <s v="Angela"/>
    <s v="Aguilar"/>
    <d v="1953-03-21T00:00:00"/>
    <n v="20157.53"/>
    <n v="2022"/>
    <s v="Large"/>
    <s v="Tier 1"/>
    <x v="0"/>
    <x v="0"/>
    <s v="India"/>
    <s v="Corporate"/>
    <x v="1488"/>
    <s v="ORD016263"/>
    <d v="2021-02-16T00:00:00"/>
    <d v="2021-02-23T00:00:00"/>
    <s v="First Class"/>
    <s v="Maharashtra"/>
    <n v="400001"/>
    <s v="PROD016263"/>
    <s v="Pizzas"/>
    <x v="1"/>
    <n v="4"/>
    <n v="0.23"/>
    <n v="2363.6999999999998"/>
  </r>
  <r>
    <s v="CUST016264"/>
    <s v="Tracy"/>
    <s v="Carpenter"/>
    <d v="1996-07-21T00:00:00"/>
    <n v="14981.29"/>
    <n v="2022"/>
    <s v="Medium"/>
    <s v="Tier 1"/>
    <x v="0"/>
    <x v="3"/>
    <s v="India"/>
    <s v="Corporate"/>
    <x v="988"/>
    <s v="ORD016264"/>
    <d v="2023-09-15T00:00:00"/>
    <d v="2023-09-21T00:00:00"/>
    <s v="First Class"/>
    <s v="Uttar Pradesh"/>
    <n v="226001"/>
    <s v="PROD016264"/>
    <s v="Pizzas"/>
    <x v="1"/>
    <n v="9"/>
    <n v="0.06"/>
    <n v="3792.58"/>
  </r>
  <r>
    <s v="CUST016265"/>
    <s v="Stephen"/>
    <s v="Cruz"/>
    <d v="1952-05-18T00:00:00"/>
    <n v="28559.7"/>
    <n v="2019"/>
    <s v="Medium"/>
    <s v="Tier 2"/>
    <x v="2"/>
    <x v="2"/>
    <s v="India"/>
    <s v="Corporate"/>
    <x v="1821"/>
    <s v="ORD016265"/>
    <d v="2021-03-09T00:00:00"/>
    <d v="2021-03-15T00:00:00"/>
    <s v="Same Day"/>
    <s v="Karnataka"/>
    <n v="560001"/>
    <s v="PROD016265"/>
    <s v="Milk"/>
    <x v="3"/>
    <n v="6"/>
    <n v="0.34"/>
    <n v="4279.8500000000004"/>
  </r>
  <r>
    <s v="CUST016266"/>
    <s v="Lori"/>
    <s v="Hendricks"/>
    <d v="1994-08-26T00:00:00"/>
    <n v="45768.57"/>
    <n v="2021"/>
    <s v="Medium"/>
    <s v="Tier 2"/>
    <x v="4"/>
    <x v="2"/>
    <s v="India"/>
    <s v="Corporate"/>
    <x v="1227"/>
    <s v="ORD016266"/>
    <d v="2023-06-06T00:00:00"/>
    <d v="2023-06-07T00:00:00"/>
    <s v="Same Day"/>
    <s v="Rajasthan"/>
    <n v="302001"/>
    <s v="PROD016266"/>
    <s v="Sofas"/>
    <x v="23"/>
    <n v="9"/>
    <n v="0.49"/>
    <n v="6779.98"/>
  </r>
  <r>
    <s v="CUST016267"/>
    <s v="Cynthia"/>
    <s v="Stewart"/>
    <d v="1986-12-13T00:00:00"/>
    <n v="46719.07"/>
    <n v="2020"/>
    <s v="Large"/>
    <s v="Tier 1"/>
    <x v="0"/>
    <x v="2"/>
    <s v="India"/>
    <s v="Corporate"/>
    <x v="641"/>
    <s v="ORD016267"/>
    <d v="2021-08-22T00:00:00"/>
    <d v="2021-08-23T00:00:00"/>
    <s v="Same Day"/>
    <s v="Maharashtra"/>
    <n v="400001"/>
    <s v="PROD016267"/>
    <s v="Sandwiches"/>
    <x v="19"/>
    <n v="10"/>
    <n v="0.36"/>
    <n v="8060.81"/>
  </r>
  <r>
    <s v="CUST016268"/>
    <s v="Joshua"/>
    <s v="Macdonald"/>
    <d v="1992-01-25T00:00:00"/>
    <n v="32633.439999999999"/>
    <n v="2020"/>
    <s v="Small"/>
    <s v="Tier 2"/>
    <x v="4"/>
    <x v="0"/>
    <s v="India"/>
    <s v="Consumer"/>
    <x v="426"/>
    <s v="ORD016268"/>
    <d v="2020-04-24T00:00:00"/>
    <d v="2020-04-29T00:00:00"/>
    <s v="First Class"/>
    <s v="Maharashtra"/>
    <n v="400001"/>
    <s v="PROD016268"/>
    <s v="Sofas"/>
    <x v="23"/>
    <n v="5"/>
    <n v="0.17"/>
    <n v="5384.14"/>
  </r>
  <r>
    <s v="CUST016269"/>
    <s v="John"/>
    <s v="Crosby"/>
    <d v="1973-11-28T00:00:00"/>
    <n v="29976.54"/>
    <n v="2019"/>
    <s v="Small"/>
    <s v="Tier 1"/>
    <x v="3"/>
    <x v="0"/>
    <s v="India"/>
    <s v="Consumer"/>
    <x v="905"/>
    <s v="ORD016269"/>
    <d v="2022-08-29T00:00:00"/>
    <d v="2022-08-30T00:00:00"/>
    <s v="Same Day"/>
    <s v="Rajasthan"/>
    <n v="302001"/>
    <s v="PROD016269"/>
    <s v="Carrots"/>
    <x v="16"/>
    <n v="9"/>
    <n v="0.28000000000000003"/>
    <n v="3070.24"/>
  </r>
  <r>
    <s v="CUST016270"/>
    <s v="Justin"/>
    <s v="Sanchez"/>
    <d v="1961-02-14T00:00:00"/>
    <n v="724.05"/>
    <n v="2020"/>
    <s v="Large"/>
    <s v="Tier 2"/>
    <x v="1"/>
    <x v="0"/>
    <s v="India"/>
    <s v="Corporate"/>
    <x v="992"/>
    <s v="ORD016270"/>
    <d v="2020-03-31T00:00:00"/>
    <d v="2020-04-02T00:00:00"/>
    <s v="Second Class"/>
    <s v="Maharashtra"/>
    <n v="400001"/>
    <s v="PROD016270"/>
    <s v="Fans"/>
    <x v="2"/>
    <n v="10"/>
    <n v="0.14000000000000001"/>
    <n v="137.30000000000001"/>
  </r>
  <r>
    <s v="CUST016271"/>
    <s v="Jesse"/>
    <s v="Andrews"/>
    <d v="1966-09-03T00:00:00"/>
    <n v="38737.22"/>
    <n v="2021"/>
    <s v="Medium"/>
    <s v="Tier 1"/>
    <x v="2"/>
    <x v="1"/>
    <s v="India"/>
    <s v="Corporate"/>
    <x v="1546"/>
    <s v="ORD016271"/>
    <d v="2021-03-01T00:00:00"/>
    <d v="2021-03-08T00:00:00"/>
    <s v="Second Class"/>
    <s v="Rajasthan"/>
    <n v="302001"/>
    <s v="PROD016271"/>
    <s v="Yogurt"/>
    <x v="5"/>
    <n v="2"/>
    <n v="0.28999999999999998"/>
    <n v="4442.08"/>
  </r>
  <r>
    <s v="CUST016272"/>
    <s v="Matthew"/>
    <s v="Pena"/>
    <d v="1996-05-29T00:00:00"/>
    <n v="22102.54"/>
    <n v="2023"/>
    <s v="Small"/>
    <s v="Tier 2"/>
    <x v="4"/>
    <x v="3"/>
    <s v="India"/>
    <s v="Consumer"/>
    <x v="1011"/>
    <s v="ORD016272"/>
    <d v="2021-05-06T00:00:00"/>
    <d v="2021-05-08T00:00:00"/>
    <s v="Standard Class"/>
    <s v="Rajasthan"/>
    <n v="302001"/>
    <s v="PROD016272"/>
    <s v="Beds"/>
    <x v="7"/>
    <n v="4"/>
    <n v="0.04"/>
    <n v="6145.58"/>
  </r>
  <r>
    <s v="CUST016273"/>
    <s v="James"/>
    <s v="Blackwell"/>
    <d v="2017-06-24T00:00:00"/>
    <n v="7139.59"/>
    <n v="2021"/>
    <s v="Medium"/>
    <s v="Tier 2"/>
    <x v="1"/>
    <x v="1"/>
    <s v="India"/>
    <s v="Corporate"/>
    <x v="328"/>
    <s v="ORD016273"/>
    <d v="2023-11-05T00:00:00"/>
    <d v="2023-11-09T00:00:00"/>
    <s v="First Class"/>
    <s v="Rajasthan"/>
    <n v="302001"/>
    <s v="PROD016273"/>
    <s v="Refrigerators"/>
    <x v="20"/>
    <n v="3"/>
    <n v="0.18"/>
    <n v="1663.62"/>
  </r>
  <r>
    <s v="CUST016274"/>
    <s v="Cynthia"/>
    <s v="Chavez"/>
    <d v="1960-08-12T00:00:00"/>
    <n v="23861.439999999999"/>
    <n v="2023"/>
    <s v="Medium"/>
    <s v="Tier 1"/>
    <x v="1"/>
    <x v="2"/>
    <s v="India"/>
    <s v="Consumer"/>
    <x v="1387"/>
    <s v="ORD016274"/>
    <d v="2023-11-07T00:00:00"/>
    <d v="2023-11-11T00:00:00"/>
    <s v="Second Class"/>
    <s v="Delhi"/>
    <n v="110001"/>
    <s v="PROD016274"/>
    <s v="Refrigerators"/>
    <x v="20"/>
    <n v="9"/>
    <n v="0.09"/>
    <n v="3641.5"/>
  </r>
  <r>
    <s v="CUST016275"/>
    <s v="Laura"/>
    <s v="Mitchell"/>
    <d v="2015-08-31T00:00:00"/>
    <n v="15486.71"/>
    <n v="2019"/>
    <s v="Small"/>
    <s v="Tier 1"/>
    <x v="5"/>
    <x v="2"/>
    <s v="India"/>
    <s v="Consumer"/>
    <x v="791"/>
    <s v="ORD016275"/>
    <d v="2023-03-11T00:00:00"/>
    <d v="2023-03-18T00:00:00"/>
    <s v="First Class"/>
    <s v="Uttar Pradesh"/>
    <n v="226001"/>
    <s v="PROD016275"/>
    <s v="Utensils"/>
    <x v="13"/>
    <n v="2"/>
    <n v="0.02"/>
    <n v="2975.97"/>
  </r>
  <r>
    <s v="CUST016276"/>
    <s v="Stephen"/>
    <s v="Garcia"/>
    <d v="1956-05-09T00:00:00"/>
    <n v="36968.06"/>
    <n v="2020"/>
    <s v="Medium"/>
    <s v="Village"/>
    <x v="2"/>
    <x v="1"/>
    <s v="India"/>
    <s v="Corporate"/>
    <x v="1086"/>
    <s v="ORD016276"/>
    <d v="2019-05-02T00:00:00"/>
    <d v="2019-05-06T00:00:00"/>
    <s v="First Class"/>
    <s v="Delhi"/>
    <n v="110001"/>
    <s v="PROD016276"/>
    <s v="Butter"/>
    <x v="21"/>
    <n v="1"/>
    <n v="0.04"/>
    <n v="8343.6299999999992"/>
  </r>
  <r>
    <s v="CUST016277"/>
    <s v="April"/>
    <s v="Weber"/>
    <d v="1968-03-12T00:00:00"/>
    <n v="5860.48"/>
    <n v="2022"/>
    <s v="Small"/>
    <s v="Village"/>
    <x v="4"/>
    <x v="1"/>
    <s v="India"/>
    <s v="Corporate"/>
    <x v="1332"/>
    <s v="ORD016277"/>
    <d v="2023-03-11T00:00:00"/>
    <d v="2023-03-17T00:00:00"/>
    <s v="Same Day"/>
    <s v="Rajasthan"/>
    <n v="302001"/>
    <s v="PROD016277"/>
    <s v="Tables"/>
    <x v="18"/>
    <n v="5"/>
    <n v="0.33"/>
    <n v="664.97"/>
  </r>
  <r>
    <s v="CUST016278"/>
    <s v="Rodney"/>
    <s v="Key"/>
    <d v="2011-07-13T00:00:00"/>
    <n v="17289.62"/>
    <n v="2020"/>
    <s v="Medium"/>
    <s v="Tier 2"/>
    <x v="0"/>
    <x v="2"/>
    <s v="India"/>
    <s v="Consumer"/>
    <x v="1289"/>
    <s v="ORD016278"/>
    <d v="2020-03-29T00:00:00"/>
    <d v="2020-04-03T00:00:00"/>
    <s v="First Class"/>
    <s v="Madhya Pradesh"/>
    <n v="462001"/>
    <s v="PROD016278"/>
    <s v="Sandwiches"/>
    <x v="19"/>
    <n v="3"/>
    <n v="0.4"/>
    <n v="2952.77"/>
  </r>
  <r>
    <s v="CUST016279"/>
    <s v="Paula"/>
    <s v="Rodriguez"/>
    <d v="1956-02-05T00:00:00"/>
    <n v="33711.74"/>
    <n v="2023"/>
    <s v="Medium"/>
    <s v="Village"/>
    <x v="0"/>
    <x v="2"/>
    <s v="India"/>
    <s v="Corporate"/>
    <x v="345"/>
    <s v="ORD016279"/>
    <d v="2022-07-03T00:00:00"/>
    <d v="2022-07-06T00:00:00"/>
    <s v="Standard Class"/>
    <s v="Gujarat"/>
    <n v="380001"/>
    <s v="PROD016279"/>
    <s v="Sandwiches"/>
    <x v="19"/>
    <n v="7"/>
    <n v="0.22"/>
    <n v="5652.41"/>
  </r>
  <r>
    <s v="CUST016280"/>
    <s v="Christopher"/>
    <s v="Wilson"/>
    <d v="1969-09-27T00:00:00"/>
    <n v="38136.44"/>
    <n v="2019"/>
    <s v="Small"/>
    <s v="Tier 1"/>
    <x v="1"/>
    <x v="3"/>
    <s v="India"/>
    <s v="Consumer"/>
    <x v="589"/>
    <s v="ORD016280"/>
    <d v="2021-10-19T00:00:00"/>
    <d v="2021-10-23T00:00:00"/>
    <s v="Second Class"/>
    <s v="Madhya Pradesh"/>
    <n v="462001"/>
    <s v="PROD016280"/>
    <s v="Microwaves"/>
    <x v="22"/>
    <n v="10"/>
    <n v="0.05"/>
    <n v="6272.73"/>
  </r>
  <r>
    <s v="CUST016281"/>
    <s v="Richard"/>
    <s v="Mason"/>
    <d v="1994-11-15T00:00:00"/>
    <n v="47194.68"/>
    <n v="2022"/>
    <s v="Medium"/>
    <s v="Tier 2"/>
    <x v="5"/>
    <x v="2"/>
    <s v="India"/>
    <s v="Consumer"/>
    <x v="86"/>
    <s v="ORD016281"/>
    <d v="2021-07-12T00:00:00"/>
    <d v="2021-07-16T00:00:00"/>
    <s v="First Class"/>
    <s v="Delhi"/>
    <n v="110001"/>
    <s v="PROD016281"/>
    <s v="Mops"/>
    <x v="11"/>
    <n v="4"/>
    <n v="0.31"/>
    <n v="6355.87"/>
  </r>
  <r>
    <s v="CUST016282"/>
    <s v="Jason"/>
    <s v="Harrison"/>
    <d v="1965-07-11T00:00:00"/>
    <n v="9908"/>
    <n v="2023"/>
    <s v="Medium"/>
    <s v="Village"/>
    <x v="4"/>
    <x v="0"/>
    <s v="India"/>
    <s v="Corporate"/>
    <x v="470"/>
    <s v="ORD016282"/>
    <d v="2023-12-17T00:00:00"/>
    <d v="2023-12-21T00:00:00"/>
    <s v="Second Class"/>
    <s v="Tamil Nadu"/>
    <n v="600001"/>
    <s v="PROD016282"/>
    <s v="Tables"/>
    <x v="18"/>
    <n v="1"/>
    <n v="0.02"/>
    <n v="1055.18"/>
  </r>
  <r>
    <s v="CUST016283"/>
    <s v="Erin"/>
    <s v="Nunez"/>
    <d v="1992-09-04T00:00:00"/>
    <n v="33398.910000000003"/>
    <n v="2022"/>
    <s v="Small"/>
    <s v="Tier 1"/>
    <x v="5"/>
    <x v="1"/>
    <s v="India"/>
    <s v="Consumer"/>
    <x v="1542"/>
    <s v="ORD016283"/>
    <d v="2022-02-14T00:00:00"/>
    <d v="2022-02-19T00:00:00"/>
    <s v="First Class"/>
    <s v="Tamil Nadu"/>
    <n v="600001"/>
    <s v="PROD016283"/>
    <s v="Utensils"/>
    <x v="13"/>
    <n v="4"/>
    <n v="0.13"/>
    <n v="5959.59"/>
  </r>
  <r>
    <s v="CUST016284"/>
    <s v="Maria"/>
    <s v="Adams"/>
    <d v="1952-11-27T00:00:00"/>
    <n v="1852.67"/>
    <n v="2022"/>
    <s v="Small"/>
    <s v="Tier 1"/>
    <x v="2"/>
    <x v="2"/>
    <s v="India"/>
    <s v="Consumer"/>
    <x v="738"/>
    <s v="ORD016284"/>
    <d v="2019-05-23T00:00:00"/>
    <d v="2019-05-25T00:00:00"/>
    <s v="Standard Class"/>
    <s v="West Bengal"/>
    <n v="700001"/>
    <s v="PROD016284"/>
    <s v="Milk"/>
    <x v="3"/>
    <n v="1"/>
    <n v="0.2"/>
    <n v="324"/>
  </r>
  <r>
    <s v="CUST016285"/>
    <s v="Kimberly"/>
    <s v="Taylor"/>
    <d v="1959-11-16T00:00:00"/>
    <n v="14120.93"/>
    <n v="2022"/>
    <s v="Small"/>
    <s v="Tier 2"/>
    <x v="0"/>
    <x v="3"/>
    <s v="India"/>
    <s v="Consumer"/>
    <x v="1529"/>
    <s v="ORD016285"/>
    <d v="2023-04-05T00:00:00"/>
    <d v="2023-04-06T00:00:00"/>
    <s v="First Class"/>
    <s v="Rajasthan"/>
    <n v="302001"/>
    <s v="PROD016285"/>
    <s v="Fries"/>
    <x v="10"/>
    <n v="7"/>
    <n v="0.37"/>
    <n v="1904.59"/>
  </r>
  <r>
    <s v="CUST016286"/>
    <s v="Joanna"/>
    <s v="Delgado"/>
    <d v="1987-05-31T00:00:00"/>
    <n v="22361.4"/>
    <n v="2019"/>
    <s v="Large"/>
    <s v="Village"/>
    <x v="1"/>
    <x v="1"/>
    <s v="India"/>
    <s v="Consumer"/>
    <x v="449"/>
    <s v="ORD016286"/>
    <d v="2020-02-07T00:00:00"/>
    <d v="2020-02-12T00:00:00"/>
    <s v="Second Class"/>
    <s v="Delhi"/>
    <n v="110001"/>
    <s v="PROD016286"/>
    <s v="Refrigerators"/>
    <x v="20"/>
    <n v="3"/>
    <n v="0.38"/>
    <n v="2385.5700000000002"/>
  </r>
  <r>
    <s v="CUST016287"/>
    <s v="Vincent"/>
    <s v="Hughes"/>
    <d v="1977-11-11T00:00:00"/>
    <n v="24709.119999999999"/>
    <n v="2019"/>
    <s v="Small"/>
    <s v="Tier 2"/>
    <x v="1"/>
    <x v="2"/>
    <s v="India"/>
    <s v="Corporate"/>
    <x v="1620"/>
    <s v="ORD016287"/>
    <d v="2021-10-05T00:00:00"/>
    <d v="2021-10-07T00:00:00"/>
    <s v="First Class"/>
    <s v="Madhya Pradesh"/>
    <n v="462001"/>
    <s v="PROD016287"/>
    <s v="Fans"/>
    <x v="2"/>
    <n v="9"/>
    <n v="0.47"/>
    <n v="2009.49"/>
  </r>
  <r>
    <s v="CUST016288"/>
    <s v="Mary"/>
    <s v="Brown"/>
    <d v="2010-03-14T00:00:00"/>
    <n v="11787.36"/>
    <n v="2021"/>
    <s v="Small"/>
    <s v="Tier 1"/>
    <x v="3"/>
    <x v="2"/>
    <s v="India"/>
    <s v="Corporate"/>
    <x v="265"/>
    <s v="ORD016288"/>
    <d v="2019-11-21T00:00:00"/>
    <d v="2019-11-26T00:00:00"/>
    <s v="Standard Class"/>
    <s v="Gujarat"/>
    <n v="380001"/>
    <s v="PROD016288"/>
    <s v="Apples"/>
    <x v="17"/>
    <n v="7"/>
    <n v="0.44"/>
    <n v="1294.08"/>
  </r>
  <r>
    <s v="CUST016290"/>
    <s v="Vanessa"/>
    <s v="Hughes"/>
    <d v="2005-01-18T00:00:00"/>
    <n v="16787.259999999998"/>
    <n v="2021"/>
    <s v="Small"/>
    <s v="Tier 1"/>
    <x v="0"/>
    <x v="1"/>
    <s v="India"/>
    <s v="Corporate"/>
    <x v="1777"/>
    <s v="ORD016290"/>
    <d v="2022-03-20T00:00:00"/>
    <d v="2022-03-27T00:00:00"/>
    <s v="Same Day"/>
    <s v="Karnataka"/>
    <n v="560001"/>
    <s v="PROD016290"/>
    <s v="Fries"/>
    <x v="10"/>
    <n v="2"/>
    <n v="0.04"/>
    <n v="4392.97"/>
  </r>
  <r>
    <s v="CUST016291"/>
    <s v="Christopher"/>
    <s v="Walker"/>
    <d v="1952-09-11T00:00:00"/>
    <n v="44478.17"/>
    <n v="2022"/>
    <s v="Medium"/>
    <s v="Tier 2"/>
    <x v="4"/>
    <x v="0"/>
    <s v="India"/>
    <s v="Consumer"/>
    <x v="512"/>
    <s v="ORD016291"/>
    <d v="2022-04-05T00:00:00"/>
    <d v="2022-04-08T00:00:00"/>
    <s v="Same Day"/>
    <s v="Gujarat"/>
    <n v="380001"/>
    <s v="PROD016291"/>
    <s v="Sofas"/>
    <x v="23"/>
    <n v="2"/>
    <n v="0.39"/>
    <n v="4248.76"/>
  </r>
  <r>
    <s v="CUST016292"/>
    <s v="Brian"/>
    <s v="Castillo"/>
    <d v="1963-06-13T00:00:00"/>
    <n v="12423.36"/>
    <n v="2023"/>
    <s v="Large"/>
    <s v="Tier 2"/>
    <x v="4"/>
    <x v="3"/>
    <s v="India"/>
    <s v="Corporate"/>
    <x v="533"/>
    <s v="ORD016292"/>
    <d v="2023-12-16T00:00:00"/>
    <d v="2023-12-19T00:00:00"/>
    <s v="Second Class"/>
    <s v="West Bengal"/>
    <n v="700001"/>
    <s v="PROD016292"/>
    <s v="Sofas"/>
    <x v="23"/>
    <n v="10"/>
    <n v="0.34"/>
    <n v="2037.23"/>
  </r>
  <r>
    <s v="CUST016293"/>
    <s v="Cody"/>
    <s v="Mendez"/>
    <d v="2010-02-16T00:00:00"/>
    <n v="45690.2"/>
    <n v="2022"/>
    <s v="Medium"/>
    <s v="Village"/>
    <x v="3"/>
    <x v="1"/>
    <s v="India"/>
    <s v="Corporate"/>
    <x v="957"/>
    <s v="ORD016293"/>
    <d v="2022-04-12T00:00:00"/>
    <d v="2022-04-16T00:00:00"/>
    <s v="Second Class"/>
    <s v="Tamil Nadu"/>
    <n v="600001"/>
    <s v="PROD016293"/>
    <s v="Apples"/>
    <x v="17"/>
    <n v="8"/>
    <n v="0.44"/>
    <n v="6329.03"/>
  </r>
  <r>
    <s v="CUST016294"/>
    <s v="James"/>
    <s v="Beck"/>
    <d v="2002-06-11T00:00:00"/>
    <n v="16703.3"/>
    <n v="2023"/>
    <s v="Large"/>
    <s v="Tier 2"/>
    <x v="5"/>
    <x v="0"/>
    <s v="India"/>
    <s v="Corporate"/>
    <x v="495"/>
    <s v="ORD016294"/>
    <d v="2022-04-01T00:00:00"/>
    <d v="2022-04-06T00:00:00"/>
    <s v="First Class"/>
    <s v="Madhya Pradesh"/>
    <n v="462001"/>
    <s v="PROD016294"/>
    <s v="Detergents"/>
    <x v="14"/>
    <n v="6"/>
    <n v="0.12"/>
    <n v="2936.9"/>
  </r>
  <r>
    <s v="CUST016295"/>
    <s v="Shannon"/>
    <s v="Allen"/>
    <d v="2011-05-28T00:00:00"/>
    <n v="46621.88"/>
    <n v="2022"/>
    <s v="Medium"/>
    <s v="Tier 1"/>
    <x v="5"/>
    <x v="3"/>
    <s v="India"/>
    <s v="Corporate"/>
    <x v="515"/>
    <s v="ORD016295"/>
    <d v="2023-02-04T00:00:00"/>
    <d v="2023-02-06T00:00:00"/>
    <s v="First Class"/>
    <s v="Tamil Nadu"/>
    <n v="600001"/>
    <s v="PROD016295"/>
    <s v="Utensils"/>
    <x v="13"/>
    <n v="1"/>
    <n v="0.49"/>
    <n v="5910.57"/>
  </r>
  <r>
    <s v="CUST016296"/>
    <s v="Melanie"/>
    <s v="Morales"/>
    <d v="2018-04-03T00:00:00"/>
    <n v="4724.3999999999996"/>
    <n v="2021"/>
    <s v="Large"/>
    <s v="Tier 2"/>
    <x v="0"/>
    <x v="2"/>
    <s v="India"/>
    <s v="Corporate"/>
    <x v="448"/>
    <s v="ORD016296"/>
    <d v="2021-12-30T00:00:00"/>
    <d v="2022-01-01T00:00:00"/>
    <s v="Same Day"/>
    <s v="Maharashtra"/>
    <n v="400001"/>
    <s v="PROD016296"/>
    <s v="Pizzas"/>
    <x v="1"/>
    <n v="3"/>
    <n v="0.34"/>
    <n v="549.72"/>
  </r>
  <r>
    <s v="CUST016297"/>
    <s v="Candace"/>
    <s v="Ramirez"/>
    <d v="1997-05-31T00:00:00"/>
    <n v="6659.5"/>
    <n v="2019"/>
    <s v="Large"/>
    <s v="Tier 2"/>
    <x v="4"/>
    <x v="0"/>
    <s v="India"/>
    <s v="Corporate"/>
    <x v="932"/>
    <s v="ORD016297"/>
    <d v="2021-11-26T00:00:00"/>
    <d v="2021-12-03T00:00:00"/>
    <s v="Second Class"/>
    <s v="Rajasthan"/>
    <n v="302001"/>
    <s v="PROD016297"/>
    <s v="Sofas"/>
    <x v="23"/>
    <n v="4"/>
    <n v="0.43"/>
    <n v="406.34"/>
  </r>
  <r>
    <s v="CUST016298"/>
    <s v="Brandon"/>
    <s v="Parsons"/>
    <d v="1962-08-31T00:00:00"/>
    <n v="32365.01"/>
    <n v="2019"/>
    <s v="Medium"/>
    <s v="Tier 2"/>
    <x v="1"/>
    <x v="2"/>
    <s v="India"/>
    <s v="Consumer"/>
    <x v="1614"/>
    <s v="ORD016298"/>
    <d v="2023-12-06T00:00:00"/>
    <d v="2023-12-07T00:00:00"/>
    <s v="Same Day"/>
    <s v="Rajasthan"/>
    <n v="302001"/>
    <s v="PROD016298"/>
    <s v="Refrigerators"/>
    <x v="20"/>
    <n v="5"/>
    <n v="0.03"/>
    <n v="4772.68"/>
  </r>
  <r>
    <s v="CUST016299"/>
    <s v="Richard"/>
    <s v="Johnson"/>
    <d v="2018-05-13T00:00:00"/>
    <n v="35011.72"/>
    <n v="2019"/>
    <s v="Small"/>
    <s v="Tier 2"/>
    <x v="1"/>
    <x v="0"/>
    <s v="India"/>
    <s v="Corporate"/>
    <x v="1591"/>
    <s v="ORD016299"/>
    <d v="2023-05-15T00:00:00"/>
    <d v="2023-05-21T00:00:00"/>
    <s v="Standard Class"/>
    <s v="Tamil Nadu"/>
    <n v="600001"/>
    <s v="PROD016299"/>
    <s v="Fans"/>
    <x v="2"/>
    <n v="5"/>
    <n v="0.41"/>
    <n v="3410.51"/>
  </r>
  <r>
    <s v="CUST016300"/>
    <s v="Phillip"/>
    <s v="Garcia"/>
    <d v="2013-05-22T00:00:00"/>
    <n v="14719.1"/>
    <n v="2021"/>
    <s v="Medium"/>
    <s v="Tier 1"/>
    <x v="3"/>
    <x v="2"/>
    <s v="India"/>
    <s v="Corporate"/>
    <x v="299"/>
    <s v="ORD016300"/>
    <d v="2019-10-24T00:00:00"/>
    <d v="2019-10-27T00:00:00"/>
    <s v="Same Day"/>
    <s v="Uttar Pradesh"/>
    <n v="226001"/>
    <s v="PROD016300"/>
    <s v="Carrots"/>
    <x v="16"/>
    <n v="6"/>
    <n v="0.24"/>
    <n v="2239.36"/>
  </r>
  <r>
    <s v="CUST016301"/>
    <s v="Kelly"/>
    <s v="Harmon"/>
    <d v="1989-10-12T00:00:00"/>
    <n v="47870.66"/>
    <n v="2019"/>
    <s v="Small"/>
    <s v="Tier 1"/>
    <x v="1"/>
    <x v="2"/>
    <s v="India"/>
    <s v="Consumer"/>
    <x v="396"/>
    <s v="ORD016301"/>
    <d v="2021-08-13T00:00:00"/>
    <d v="2021-08-18T00:00:00"/>
    <s v="Standard Class"/>
    <s v="Maharashtra"/>
    <n v="400001"/>
    <s v="PROD016301"/>
    <s v="Washing Machines"/>
    <x v="6"/>
    <n v="3"/>
    <n v="7.0000000000000007E-2"/>
    <n v="10467.69"/>
  </r>
  <r>
    <s v="CUST016302"/>
    <s v="Matthew"/>
    <s v="King"/>
    <d v="2004-10-21T00:00:00"/>
    <n v="31850.23"/>
    <n v="2021"/>
    <s v="Large"/>
    <s v="Tier 2"/>
    <x v="0"/>
    <x v="0"/>
    <s v="India"/>
    <s v="Corporate"/>
    <x v="1389"/>
    <s v="ORD016302"/>
    <d v="2022-09-14T00:00:00"/>
    <d v="2022-09-15T00:00:00"/>
    <s v="Standard Class"/>
    <s v="Tamil Nadu"/>
    <n v="600001"/>
    <s v="PROD016302"/>
    <s v="Burgers"/>
    <x v="0"/>
    <n v="8"/>
    <n v="0.3"/>
    <n v="3114.49"/>
  </r>
  <r>
    <s v="CUST016303"/>
    <s v="Shane"/>
    <s v="Brown"/>
    <d v="1975-11-14T00:00:00"/>
    <n v="30728.73"/>
    <n v="2022"/>
    <s v="Medium"/>
    <s v="Tier 1"/>
    <x v="2"/>
    <x v="3"/>
    <s v="India"/>
    <s v="Corporate"/>
    <x v="525"/>
    <s v="ORD016303"/>
    <d v="2021-11-24T00:00:00"/>
    <d v="2021-11-29T00:00:00"/>
    <s v="First Class"/>
    <s v="Tamil Nadu"/>
    <n v="600001"/>
    <s v="PROD016303"/>
    <s v="Cheese"/>
    <x v="15"/>
    <n v="6"/>
    <n v="0.3"/>
    <n v="2272.19"/>
  </r>
  <r>
    <s v="CUST016304"/>
    <s v="Rick"/>
    <s v="Lopez"/>
    <d v="1951-04-13T00:00:00"/>
    <n v="49324.95"/>
    <n v="2020"/>
    <s v="Small"/>
    <s v="Tier 2"/>
    <x v="4"/>
    <x v="2"/>
    <s v="India"/>
    <s v="Consumer"/>
    <x v="1278"/>
    <s v="ORD016304"/>
    <d v="2020-01-23T00:00:00"/>
    <d v="2020-01-27T00:00:00"/>
    <s v="Second Class"/>
    <s v="Gujarat"/>
    <n v="380001"/>
    <s v="PROD016304"/>
    <s v="Sofas"/>
    <x v="23"/>
    <n v="5"/>
    <n v="0.35"/>
    <n v="6800.98"/>
  </r>
  <r>
    <s v="CUST016305"/>
    <s v="Victoria"/>
    <s v="Ellis"/>
    <d v="2015-07-24T00:00:00"/>
    <n v="11624.66"/>
    <n v="2020"/>
    <s v="Large"/>
    <s v="Tier 1"/>
    <x v="4"/>
    <x v="2"/>
    <s v="India"/>
    <s v="Consumer"/>
    <x v="615"/>
    <s v="ORD016305"/>
    <d v="2020-03-26T00:00:00"/>
    <d v="2020-03-30T00:00:00"/>
    <s v="Same Day"/>
    <s v="Punjab"/>
    <n v="160001"/>
    <s v="PROD016305"/>
    <s v="Chairs"/>
    <x v="9"/>
    <n v="4"/>
    <n v="0.15"/>
    <n v="1264.81"/>
  </r>
  <r>
    <s v="CUST016306"/>
    <s v="Marvin"/>
    <s v="Mckay"/>
    <d v="2017-10-11T00:00:00"/>
    <n v="15287.98"/>
    <n v="2022"/>
    <s v="Medium"/>
    <s v="Tier 2"/>
    <x v="3"/>
    <x v="3"/>
    <s v="India"/>
    <s v="Consumer"/>
    <x v="1764"/>
    <s v="ORD016306"/>
    <d v="2022-09-08T00:00:00"/>
    <d v="2022-09-10T00:00:00"/>
    <s v="Same Day"/>
    <s v="Karnataka"/>
    <n v="560001"/>
    <s v="PROD016306"/>
    <s v="Carrots"/>
    <x v="16"/>
    <n v="8"/>
    <n v="0.28000000000000003"/>
    <n v="1266.83"/>
  </r>
  <r>
    <s v="CUST016307"/>
    <s v="Kevin"/>
    <s v="Hayes"/>
    <d v="2015-07-03T00:00:00"/>
    <n v="28947.85"/>
    <n v="2020"/>
    <s v="Small"/>
    <s v="Tier 2"/>
    <x v="2"/>
    <x v="1"/>
    <s v="India"/>
    <s v="Consumer"/>
    <x v="178"/>
    <s v="ORD016307"/>
    <d v="2022-06-17T00:00:00"/>
    <d v="2022-06-19T00:00:00"/>
    <s v="First Class"/>
    <s v="Tamil Nadu"/>
    <n v="600001"/>
    <s v="PROD016307"/>
    <s v="Yogurt"/>
    <x v="5"/>
    <n v="2"/>
    <n v="0.32"/>
    <n v="3846.02"/>
  </r>
  <r>
    <s v="CUST016308"/>
    <s v="Sara"/>
    <s v="Zavala"/>
    <d v="1973-03-05T00:00:00"/>
    <n v="16708.240000000002"/>
    <n v="2019"/>
    <s v="Small"/>
    <s v="Village"/>
    <x v="2"/>
    <x v="0"/>
    <s v="India"/>
    <s v="Consumer"/>
    <x v="309"/>
    <s v="ORD016308"/>
    <d v="2021-11-12T00:00:00"/>
    <d v="2021-11-17T00:00:00"/>
    <s v="Second Class"/>
    <s v="Uttar Pradesh"/>
    <n v="226001"/>
    <s v="PROD016308"/>
    <s v="Milk"/>
    <x v="3"/>
    <n v="6"/>
    <n v="0.45"/>
    <n v="1274.7"/>
  </r>
  <r>
    <s v="CUST016309"/>
    <s v="Wendy"/>
    <s v="Murphy"/>
    <d v="1976-03-11T00:00:00"/>
    <n v="42434.76"/>
    <n v="2022"/>
    <s v="Small"/>
    <s v="Village"/>
    <x v="3"/>
    <x v="0"/>
    <s v="India"/>
    <s v="Corporate"/>
    <x v="1255"/>
    <s v="ORD016309"/>
    <d v="2023-05-27T00:00:00"/>
    <d v="2023-05-29T00:00:00"/>
    <s v="Same Day"/>
    <s v="Punjab"/>
    <n v="160001"/>
    <s v="PROD016309"/>
    <s v="Mangoes"/>
    <x v="8"/>
    <n v="4"/>
    <n v="0.34"/>
    <n v="3161.88"/>
  </r>
  <r>
    <s v="CUST016310"/>
    <s v="Joseph"/>
    <s v="Johnson"/>
    <d v="1958-02-20T00:00:00"/>
    <n v="34812.629999999997"/>
    <n v="2022"/>
    <s v="Large"/>
    <s v="Tier 1"/>
    <x v="5"/>
    <x v="1"/>
    <s v="India"/>
    <s v="Consumer"/>
    <x v="768"/>
    <s v="ORD016310"/>
    <d v="2021-10-24T00:00:00"/>
    <d v="2021-10-29T00:00:00"/>
    <s v="Standard Class"/>
    <s v="Uttar Pradesh"/>
    <n v="226001"/>
    <s v="PROD016310"/>
    <s v="Mops"/>
    <x v="11"/>
    <n v="1"/>
    <n v="0.46"/>
    <n v="3186.56"/>
  </r>
  <r>
    <s v="CUST016311"/>
    <s v="Cassie"/>
    <s v="Smith"/>
    <d v="1975-01-11T00:00:00"/>
    <n v="40977.15"/>
    <n v="2023"/>
    <s v="Large"/>
    <s v="Village"/>
    <x v="3"/>
    <x v="3"/>
    <s v="India"/>
    <s v="Corporate"/>
    <x v="621"/>
    <s v="ORD016311"/>
    <d v="2019-11-08T00:00:00"/>
    <d v="2019-11-11T00:00:00"/>
    <s v="Second Class"/>
    <s v="Punjab"/>
    <n v="160001"/>
    <s v="PROD016311"/>
    <s v="Carrots"/>
    <x v="16"/>
    <n v="10"/>
    <n v="0.1"/>
    <n v="10464.299999999999"/>
  </r>
  <r>
    <s v="CUST016312"/>
    <s v="Marie"/>
    <s v="White"/>
    <d v="1988-01-10T00:00:00"/>
    <n v="24158.12"/>
    <n v="2023"/>
    <s v="Small"/>
    <s v="Village"/>
    <x v="4"/>
    <x v="2"/>
    <s v="India"/>
    <s v="Consumer"/>
    <x v="805"/>
    <s v="ORD016312"/>
    <d v="2023-02-01T00:00:00"/>
    <d v="2023-02-07T00:00:00"/>
    <s v="Same Day"/>
    <s v="Delhi"/>
    <n v="110001"/>
    <s v="PROD016312"/>
    <s v="Chairs"/>
    <x v="9"/>
    <n v="1"/>
    <n v="0.37"/>
    <n v="2835.4"/>
  </r>
  <r>
    <s v="CUST016313"/>
    <s v="John"/>
    <s v="Johnson"/>
    <d v="1976-05-04T00:00:00"/>
    <n v="32536.74"/>
    <n v="2021"/>
    <s v="Small"/>
    <s v="Village"/>
    <x v="3"/>
    <x v="2"/>
    <s v="India"/>
    <s v="Corporate"/>
    <x v="889"/>
    <s v="ORD016313"/>
    <d v="2020-09-25T00:00:00"/>
    <d v="2020-10-02T00:00:00"/>
    <s v="Second Class"/>
    <s v="Karnataka"/>
    <n v="560001"/>
    <s v="PROD016313"/>
    <s v="Carrots"/>
    <x v="16"/>
    <n v="1"/>
    <n v="0.06"/>
    <n v="3299.49"/>
  </r>
  <r>
    <s v="CUST016314"/>
    <s v="Jason"/>
    <s v="Armstrong"/>
    <d v="1962-09-07T00:00:00"/>
    <n v="4745.91"/>
    <n v="2022"/>
    <s v="Medium"/>
    <s v="Village"/>
    <x v="4"/>
    <x v="3"/>
    <s v="India"/>
    <s v="Consumer"/>
    <x v="117"/>
    <s v="ORD016314"/>
    <d v="2021-07-27T00:00:00"/>
    <d v="2021-07-29T00:00:00"/>
    <s v="First Class"/>
    <s v="Maharashtra"/>
    <n v="400001"/>
    <s v="PROD016314"/>
    <s v="Beds"/>
    <x v="7"/>
    <n v="7"/>
    <n v="0.11"/>
    <n v="878.17"/>
  </r>
  <r>
    <s v="CUST016315"/>
    <s v="Tracey"/>
    <s v="Taylor"/>
    <d v="1966-04-23T00:00:00"/>
    <n v="27816.03"/>
    <n v="2023"/>
    <s v="Medium"/>
    <s v="Tier 1"/>
    <x v="5"/>
    <x v="3"/>
    <s v="India"/>
    <s v="Corporate"/>
    <x v="1306"/>
    <s v="ORD016315"/>
    <d v="2019-09-23T00:00:00"/>
    <d v="2019-09-25T00:00:00"/>
    <s v="Second Class"/>
    <s v="Karnataka"/>
    <n v="560001"/>
    <s v="PROD016315"/>
    <s v="Mops"/>
    <x v="11"/>
    <n v="9"/>
    <n v="0.28000000000000003"/>
    <n v="4388.7"/>
  </r>
  <r>
    <s v="CUST016316"/>
    <s v="Tiffany"/>
    <s v="Owens"/>
    <d v="1995-02-24T00:00:00"/>
    <n v="15897.05"/>
    <n v="2019"/>
    <s v="Small"/>
    <s v="Tier 1"/>
    <x v="5"/>
    <x v="0"/>
    <s v="India"/>
    <s v="Corporate"/>
    <x v="1123"/>
    <s v="ORD016316"/>
    <d v="2019-01-05T00:00:00"/>
    <d v="2019-01-09T00:00:00"/>
    <s v="Second Class"/>
    <s v="Uttar Pradesh"/>
    <n v="226001"/>
    <s v="PROD016316"/>
    <s v="Detergents"/>
    <x v="14"/>
    <n v="10"/>
    <n v="0.03"/>
    <n v="3540.44"/>
  </r>
  <r>
    <s v="CUST016317"/>
    <s v="Natalie"/>
    <s v="Murillo"/>
    <d v="2017-08-27T00:00:00"/>
    <n v="6774.29"/>
    <n v="2022"/>
    <s v="Large"/>
    <s v="Tier 2"/>
    <x v="3"/>
    <x v="2"/>
    <s v="India"/>
    <s v="Consumer"/>
    <x v="898"/>
    <s v="ORD016317"/>
    <d v="2019-09-13T00:00:00"/>
    <d v="2019-09-17T00:00:00"/>
    <s v="Same Day"/>
    <s v="Delhi"/>
    <n v="110001"/>
    <s v="PROD016317"/>
    <s v="Apples"/>
    <x v="17"/>
    <n v="3"/>
    <n v="0.02"/>
    <n v="1560.76"/>
  </r>
  <r>
    <s v="CUST016318"/>
    <s v="Richard"/>
    <s v="Anderson"/>
    <d v="2005-04-30T00:00:00"/>
    <n v="16854.13"/>
    <n v="2020"/>
    <s v="Large"/>
    <s v="Tier 1"/>
    <x v="1"/>
    <x v="3"/>
    <s v="India"/>
    <s v="Corporate"/>
    <x v="1731"/>
    <s v="ORD016318"/>
    <d v="2021-11-29T00:00:00"/>
    <d v="2021-11-30T00:00:00"/>
    <s v="Second Class"/>
    <s v="Punjab"/>
    <n v="160001"/>
    <s v="PROD016318"/>
    <s v="Microwaves"/>
    <x v="22"/>
    <n v="5"/>
    <n v="0.09"/>
    <n v="4521.38"/>
  </r>
  <r>
    <s v="CUST016319"/>
    <s v="Steve"/>
    <s v="Collier"/>
    <d v="1955-07-30T00:00:00"/>
    <n v="12317.84"/>
    <n v="2019"/>
    <s v="Medium"/>
    <s v="Village"/>
    <x v="2"/>
    <x v="3"/>
    <s v="India"/>
    <s v="Consumer"/>
    <x v="856"/>
    <s v="ORD016319"/>
    <d v="2022-07-06T00:00:00"/>
    <d v="2022-07-09T00:00:00"/>
    <s v="First Class"/>
    <s v="Tamil Nadu"/>
    <n v="600001"/>
    <s v="PROD016319"/>
    <s v="Butter"/>
    <x v="21"/>
    <n v="1"/>
    <n v="0.42"/>
    <n v="1665.3"/>
  </r>
  <r>
    <s v="CUST016320"/>
    <s v="Chelsea"/>
    <s v="Pineda"/>
    <d v="1954-06-29T00:00:00"/>
    <n v="48444.99"/>
    <n v="2020"/>
    <s v="Medium"/>
    <s v="Tier 1"/>
    <x v="0"/>
    <x v="0"/>
    <s v="India"/>
    <s v="Corporate"/>
    <x v="649"/>
    <s v="ORD016320"/>
    <d v="2019-06-29T00:00:00"/>
    <d v="2019-06-30T00:00:00"/>
    <s v="Second Class"/>
    <s v="Gujarat"/>
    <n v="380001"/>
    <s v="PROD016320"/>
    <s v="Sandwiches"/>
    <x v="19"/>
    <n v="7"/>
    <n v="0.34"/>
    <n v="5280.12"/>
  </r>
  <r>
    <s v="CUST016321"/>
    <s v="Carla"/>
    <s v="Holmes"/>
    <d v="1990-03-27T00:00:00"/>
    <n v="33846.1"/>
    <n v="2020"/>
    <s v="Large"/>
    <s v="Tier 1"/>
    <x v="0"/>
    <x v="1"/>
    <s v="India"/>
    <s v="Consumer"/>
    <x v="726"/>
    <s v="ORD016321"/>
    <d v="2023-01-07T00:00:00"/>
    <d v="2023-01-12T00:00:00"/>
    <s v="First Class"/>
    <s v="Rajasthan"/>
    <n v="302001"/>
    <s v="PROD016321"/>
    <s v="Fries"/>
    <x v="10"/>
    <n v="6"/>
    <n v="0.13"/>
    <n v="7623.58"/>
  </r>
  <r>
    <s v="CUST016322"/>
    <s v="Julie"/>
    <s v="Richardson"/>
    <d v="1981-02-06T00:00:00"/>
    <n v="36458.99"/>
    <n v="2023"/>
    <s v="Large"/>
    <s v="Village"/>
    <x v="0"/>
    <x v="3"/>
    <s v="India"/>
    <s v="Consumer"/>
    <x v="1757"/>
    <s v="ORD016322"/>
    <d v="2022-10-01T00:00:00"/>
    <d v="2022-10-03T00:00:00"/>
    <s v="Same Day"/>
    <s v="Tamil Nadu"/>
    <n v="600001"/>
    <s v="PROD016322"/>
    <s v="Pizzas"/>
    <x v="1"/>
    <n v="8"/>
    <n v="0.42"/>
    <n v="2499.14"/>
  </r>
  <r>
    <s v="CUST016323"/>
    <s v="Brian"/>
    <s v="Pollard"/>
    <d v="2011-07-30T00:00:00"/>
    <n v="37709.410000000003"/>
    <n v="2020"/>
    <s v="Medium"/>
    <s v="Village"/>
    <x v="5"/>
    <x v="0"/>
    <s v="India"/>
    <s v="Corporate"/>
    <x v="329"/>
    <s v="ORD016323"/>
    <d v="2021-12-09T00:00:00"/>
    <d v="2021-12-14T00:00:00"/>
    <s v="Same Day"/>
    <s v="Delhi"/>
    <n v="110001"/>
    <s v="PROD016323"/>
    <s v="Mops"/>
    <x v="11"/>
    <n v="5"/>
    <n v="0.01"/>
    <n v="7758.81"/>
  </r>
  <r>
    <s v="CUST016324"/>
    <s v="Steven"/>
    <s v="Maxwell"/>
    <d v="1952-07-14T00:00:00"/>
    <n v="26429.47"/>
    <n v="2020"/>
    <s v="Medium"/>
    <s v="Village"/>
    <x v="3"/>
    <x v="1"/>
    <s v="India"/>
    <s v="Consumer"/>
    <x v="1093"/>
    <s v="ORD016324"/>
    <d v="2020-07-14T00:00:00"/>
    <d v="2020-07-21T00:00:00"/>
    <s v="Standard Class"/>
    <s v="Madhya Pradesh"/>
    <n v="462001"/>
    <s v="PROD016324"/>
    <s v="Mangoes"/>
    <x v="8"/>
    <n v="2"/>
    <n v="0.46"/>
    <n v="3938.85"/>
  </r>
  <r>
    <s v="CUST016325"/>
    <s v="Jeremiah"/>
    <s v="Coleman"/>
    <d v="1985-03-14T00:00:00"/>
    <n v="37364.47"/>
    <n v="2023"/>
    <s v="Small"/>
    <s v="Tier 2"/>
    <x v="1"/>
    <x v="2"/>
    <s v="India"/>
    <s v="Consumer"/>
    <x v="1226"/>
    <s v="ORD016325"/>
    <d v="2021-12-28T00:00:00"/>
    <d v="2022-01-01T00:00:00"/>
    <s v="First Class"/>
    <s v="Gujarat"/>
    <n v="380001"/>
    <s v="PROD016325"/>
    <s v="Fans"/>
    <x v="2"/>
    <n v="2"/>
    <n v="0.45"/>
    <n v="3770.63"/>
  </r>
  <r>
    <s v="CUST016327"/>
    <s v="Stephen"/>
    <s v="Olson"/>
    <d v="1963-07-01T00:00:00"/>
    <n v="11753.93"/>
    <n v="2020"/>
    <s v="Small"/>
    <s v="Village"/>
    <x v="4"/>
    <x v="3"/>
    <s v="India"/>
    <s v="Corporate"/>
    <x v="364"/>
    <s v="ORD016327"/>
    <d v="2020-09-24T00:00:00"/>
    <d v="2020-09-29T00:00:00"/>
    <s v="First Class"/>
    <s v="Uttar Pradesh"/>
    <n v="226001"/>
    <s v="PROD016327"/>
    <s v="Beds"/>
    <x v="7"/>
    <n v="4"/>
    <n v="0.06"/>
    <n v="1398.7"/>
  </r>
  <r>
    <s v="CUST016328"/>
    <s v="Carmen"/>
    <s v="Garza"/>
    <d v="1969-02-06T00:00:00"/>
    <n v="756.75"/>
    <n v="2019"/>
    <s v="Large"/>
    <s v="Tier 1"/>
    <x v="2"/>
    <x v="2"/>
    <s v="India"/>
    <s v="Corporate"/>
    <x v="606"/>
    <s v="ORD016328"/>
    <d v="2020-04-14T00:00:00"/>
    <d v="2020-04-17T00:00:00"/>
    <s v="Standard Class"/>
    <s v="West Bengal"/>
    <n v="700001"/>
    <s v="PROD016328"/>
    <s v="Yogurt"/>
    <x v="5"/>
    <n v="4"/>
    <n v="0.09"/>
    <n v="195.77"/>
  </r>
  <r>
    <s v="CUST016329"/>
    <s v="Kimberly"/>
    <s v="Brennan"/>
    <d v="2002-12-21T00:00:00"/>
    <n v="12891.84"/>
    <n v="2023"/>
    <s v="Large"/>
    <s v="Tier 1"/>
    <x v="3"/>
    <x v="3"/>
    <s v="India"/>
    <s v="Consumer"/>
    <x v="648"/>
    <s v="ORD016329"/>
    <d v="2019-01-29T00:00:00"/>
    <d v="2019-01-31T00:00:00"/>
    <s v="Same Day"/>
    <s v="Madhya Pradesh"/>
    <n v="462001"/>
    <s v="PROD016329"/>
    <s v="Apples"/>
    <x v="17"/>
    <n v="1"/>
    <n v="0.21"/>
    <n v="1033.0999999999999"/>
  </r>
  <r>
    <s v="CUST016330"/>
    <s v="Gabrielle"/>
    <s v="Smith"/>
    <d v="1992-12-28T00:00:00"/>
    <n v="19967.62"/>
    <n v="2021"/>
    <s v="Medium"/>
    <s v="Tier 1"/>
    <x v="5"/>
    <x v="0"/>
    <s v="India"/>
    <s v="Corporate"/>
    <x v="372"/>
    <s v="ORD016330"/>
    <d v="2022-08-16T00:00:00"/>
    <d v="2022-08-19T00:00:00"/>
    <s v="Standard Class"/>
    <s v="Delhi"/>
    <n v="110001"/>
    <s v="PROD016330"/>
    <s v="Mops"/>
    <x v="11"/>
    <n v="4"/>
    <n v="0.2"/>
    <n v="2178.66"/>
  </r>
  <r>
    <s v="CUST016331"/>
    <s v="George"/>
    <s v="Green"/>
    <d v="1956-05-20T00:00:00"/>
    <n v="9885.5"/>
    <n v="2019"/>
    <s v="Small"/>
    <s v="Tier 1"/>
    <x v="2"/>
    <x v="3"/>
    <s v="India"/>
    <s v="Corporate"/>
    <x v="1172"/>
    <s v="ORD016331"/>
    <d v="2023-09-25T00:00:00"/>
    <d v="2023-09-26T00:00:00"/>
    <s v="First Class"/>
    <s v="West Bengal"/>
    <n v="700001"/>
    <s v="PROD016331"/>
    <s v="Yogurt"/>
    <x v="5"/>
    <n v="1"/>
    <n v="0.06"/>
    <n v="1640.49"/>
  </r>
  <r>
    <s v="CUST016332"/>
    <s v="Erika"/>
    <s v="Huffman"/>
    <d v="1960-04-28T00:00:00"/>
    <n v="8376.7800000000007"/>
    <n v="2022"/>
    <s v="Large"/>
    <s v="Tier 1"/>
    <x v="0"/>
    <x v="3"/>
    <s v="India"/>
    <s v="Corporate"/>
    <x v="1665"/>
    <s v="ORD016332"/>
    <d v="2023-08-21T00:00:00"/>
    <d v="2023-08-24T00:00:00"/>
    <s v="Same Day"/>
    <s v="Rajasthan"/>
    <n v="302001"/>
    <s v="PROD016332"/>
    <s v="Sandwiches"/>
    <x v="19"/>
    <n v="1"/>
    <n v="0.2"/>
    <n v="1239.68"/>
  </r>
  <r>
    <s v="CUST016333"/>
    <s v="Leonard"/>
    <s v="Avila"/>
    <d v="1965-12-24T00:00:00"/>
    <n v="37400.57"/>
    <n v="2023"/>
    <s v="Large"/>
    <s v="Tier 2"/>
    <x v="4"/>
    <x v="0"/>
    <s v="India"/>
    <s v="Corporate"/>
    <x v="52"/>
    <s v="ORD016333"/>
    <d v="2019-05-25T00:00:00"/>
    <d v="2019-05-31T00:00:00"/>
    <s v="Second Class"/>
    <s v="Karnataka"/>
    <n v="560001"/>
    <s v="PROD016333"/>
    <s v="Beds"/>
    <x v="7"/>
    <n v="2"/>
    <n v="0.25"/>
    <n v="7024.64"/>
  </r>
  <r>
    <s v="CUST016334"/>
    <s v="Carla"/>
    <s v="Duran"/>
    <d v="1992-05-18T00:00:00"/>
    <n v="21228.6"/>
    <n v="2019"/>
    <s v="Medium"/>
    <s v="Village"/>
    <x v="4"/>
    <x v="2"/>
    <s v="India"/>
    <s v="Corporate"/>
    <x v="1782"/>
    <s v="ORD016334"/>
    <d v="2019-05-11T00:00:00"/>
    <d v="2019-05-15T00:00:00"/>
    <s v="First Class"/>
    <s v="Uttar Pradesh"/>
    <n v="226001"/>
    <s v="PROD016334"/>
    <s v="Sofas"/>
    <x v="23"/>
    <n v="10"/>
    <n v="0.42"/>
    <n v="3232.31"/>
  </r>
  <r>
    <s v="CUST016335"/>
    <s v="Lisa"/>
    <s v="Brown"/>
    <d v="2016-05-27T00:00:00"/>
    <n v="6693.25"/>
    <n v="2020"/>
    <s v="Small"/>
    <s v="Village"/>
    <x v="3"/>
    <x v="1"/>
    <s v="India"/>
    <s v="Corporate"/>
    <x v="1055"/>
    <s v="ORD016335"/>
    <d v="2021-02-26T00:00:00"/>
    <d v="2021-03-04T00:00:00"/>
    <s v="Same Day"/>
    <s v="Gujarat"/>
    <n v="380001"/>
    <s v="PROD016335"/>
    <s v="Carrots"/>
    <x v="16"/>
    <n v="10"/>
    <n v="0.39"/>
    <n v="531.05999999999995"/>
  </r>
  <r>
    <s v="CUST016336"/>
    <s v="Madison"/>
    <s v="Park"/>
    <d v="1963-02-28T00:00:00"/>
    <n v="33676.71"/>
    <n v="2019"/>
    <s v="Medium"/>
    <s v="Village"/>
    <x v="5"/>
    <x v="0"/>
    <s v="India"/>
    <s v="Consumer"/>
    <x v="1202"/>
    <s v="ORD016336"/>
    <d v="2019-03-26T00:00:00"/>
    <d v="2019-03-28T00:00:00"/>
    <s v="Standard Class"/>
    <s v="Karnataka"/>
    <n v="560001"/>
    <s v="PROD016336"/>
    <s v="Detergents"/>
    <x v="14"/>
    <n v="10"/>
    <n v="0.23"/>
    <n v="2606.65"/>
  </r>
  <r>
    <s v="CUST016337"/>
    <s v="Candace"/>
    <s v="Obrien"/>
    <d v="2012-02-17T00:00:00"/>
    <n v="41395.519999999997"/>
    <n v="2021"/>
    <s v="Large"/>
    <s v="Tier 2"/>
    <x v="0"/>
    <x v="3"/>
    <s v="India"/>
    <s v="Consumer"/>
    <x v="1784"/>
    <s v="ORD016337"/>
    <d v="2020-05-08T00:00:00"/>
    <d v="2020-05-09T00:00:00"/>
    <s v="First Class"/>
    <s v="Gujarat"/>
    <n v="380001"/>
    <s v="PROD016337"/>
    <s v="Burgers"/>
    <x v="0"/>
    <n v="7"/>
    <n v="0.44"/>
    <n v="5995.87"/>
  </r>
  <r>
    <s v="CUST016338"/>
    <s v="Lawrence"/>
    <s v="Guzman"/>
    <d v="1952-07-31T00:00:00"/>
    <n v="17779.13"/>
    <n v="2020"/>
    <s v="Small"/>
    <s v="Tier 1"/>
    <x v="4"/>
    <x v="3"/>
    <s v="India"/>
    <s v="Corporate"/>
    <x v="1570"/>
    <s v="ORD016338"/>
    <d v="2019-10-13T00:00:00"/>
    <d v="2019-10-14T00:00:00"/>
    <s v="Same Day"/>
    <s v="Tamil Nadu"/>
    <n v="600001"/>
    <s v="PROD016338"/>
    <s v="Beds"/>
    <x v="7"/>
    <n v="9"/>
    <n v="0.45"/>
    <n v="2605.88"/>
  </r>
  <r>
    <s v="CUST016339"/>
    <s v="Brad"/>
    <s v="Torres"/>
    <d v="1990-12-22T00:00:00"/>
    <n v="7511.11"/>
    <n v="2022"/>
    <s v="Small"/>
    <s v="Tier 1"/>
    <x v="0"/>
    <x v="3"/>
    <s v="India"/>
    <s v="Consumer"/>
    <x v="1518"/>
    <s v="ORD016339"/>
    <d v="2023-10-05T00:00:00"/>
    <d v="2023-10-10T00:00:00"/>
    <s v="Standard Class"/>
    <s v="Maharashtra"/>
    <n v="400001"/>
    <s v="PROD016339"/>
    <s v="Fries"/>
    <x v="10"/>
    <n v="4"/>
    <n v="0.2"/>
    <n v="1137.02"/>
  </r>
  <r>
    <s v="CUST016340"/>
    <s v="James"/>
    <s v="Armstrong"/>
    <d v="1984-09-11T00:00:00"/>
    <n v="28472.18"/>
    <n v="2022"/>
    <s v="Small"/>
    <s v="Tier 1"/>
    <x v="3"/>
    <x v="3"/>
    <s v="India"/>
    <s v="Corporate"/>
    <x v="311"/>
    <s v="ORD016340"/>
    <d v="2021-09-19T00:00:00"/>
    <d v="2021-09-26T00:00:00"/>
    <s v="First Class"/>
    <s v="West Bengal"/>
    <n v="700001"/>
    <s v="PROD016340"/>
    <s v="Carrots"/>
    <x v="16"/>
    <n v="6"/>
    <n v="0.1"/>
    <n v="2644.88"/>
  </r>
  <r>
    <s v="CUST016341"/>
    <s v="Jason"/>
    <s v="Hodge"/>
    <d v="2000-03-27T00:00:00"/>
    <n v="41697.230000000003"/>
    <n v="2020"/>
    <s v="Small"/>
    <s v="Tier 2"/>
    <x v="2"/>
    <x v="2"/>
    <s v="India"/>
    <s v="Corporate"/>
    <x v="1350"/>
    <s v="ORD016341"/>
    <d v="2021-07-15T00:00:00"/>
    <d v="2021-07-16T00:00:00"/>
    <s v="Same Day"/>
    <s v="Gujarat"/>
    <n v="380001"/>
    <s v="PROD016341"/>
    <s v="Milk"/>
    <x v="3"/>
    <n v="4"/>
    <n v="0.05"/>
    <n v="4257.9399999999996"/>
  </r>
  <r>
    <s v="CUST016342"/>
    <s v="Michelle"/>
    <s v="Beck"/>
    <d v="2012-10-30T00:00:00"/>
    <n v="12644.5"/>
    <n v="2019"/>
    <s v="Small"/>
    <s v="Tier 1"/>
    <x v="0"/>
    <x v="2"/>
    <s v="India"/>
    <s v="Consumer"/>
    <x v="1146"/>
    <s v="ORD016342"/>
    <d v="2023-10-02T00:00:00"/>
    <d v="2023-10-09T00:00:00"/>
    <s v="Second Class"/>
    <s v="Gujarat"/>
    <n v="380001"/>
    <s v="PROD016342"/>
    <s v="Sandwiches"/>
    <x v="19"/>
    <n v="2"/>
    <n v="0.28999999999999998"/>
    <n v="1926.27"/>
  </r>
  <r>
    <s v="CUST016343"/>
    <s v="Gregory"/>
    <s v="Benson"/>
    <d v="2000-09-01T00:00:00"/>
    <n v="23233.4"/>
    <n v="2019"/>
    <s v="Medium"/>
    <s v="Village"/>
    <x v="3"/>
    <x v="1"/>
    <s v="India"/>
    <s v="Consumer"/>
    <x v="278"/>
    <s v="ORD016343"/>
    <d v="2019-12-09T00:00:00"/>
    <d v="2019-12-16T00:00:00"/>
    <s v="Same Day"/>
    <s v="West Bengal"/>
    <n v="700001"/>
    <s v="PROD016343"/>
    <s v="Carrots"/>
    <x v="16"/>
    <n v="8"/>
    <n v="0.48"/>
    <n v="1814.41"/>
  </r>
  <r>
    <s v="CUST016344"/>
    <s v="Julie"/>
    <s v="Lindsey"/>
    <d v="2003-09-22T00:00:00"/>
    <n v="8360.0499999999993"/>
    <n v="2022"/>
    <s v="Medium"/>
    <s v="Village"/>
    <x v="5"/>
    <x v="0"/>
    <s v="India"/>
    <s v="Corporate"/>
    <x v="998"/>
    <s v="ORD016344"/>
    <d v="2019-08-08T00:00:00"/>
    <d v="2019-08-11T00:00:00"/>
    <s v="First Class"/>
    <s v="Delhi"/>
    <n v="110001"/>
    <s v="PROD016344"/>
    <s v="Detergents"/>
    <x v="14"/>
    <n v="6"/>
    <n v="0.01"/>
    <n v="1533.48"/>
  </r>
  <r>
    <s v="CUST016345"/>
    <s v="Rachel"/>
    <s v="Mcfarland"/>
    <d v="2001-09-06T00:00:00"/>
    <n v="47201.16"/>
    <n v="2023"/>
    <s v="Small"/>
    <s v="Tier 1"/>
    <x v="5"/>
    <x v="1"/>
    <s v="India"/>
    <s v="Consumer"/>
    <x v="1809"/>
    <s v="ORD016345"/>
    <d v="2020-05-07T00:00:00"/>
    <d v="2020-05-09T00:00:00"/>
    <s v="Same Day"/>
    <s v="Punjab"/>
    <n v="160001"/>
    <s v="PROD016345"/>
    <s v="Detergents"/>
    <x v="14"/>
    <n v="4"/>
    <n v="0.15"/>
    <n v="5223.0200000000004"/>
  </r>
  <r>
    <s v="CUST016346"/>
    <s v="Brandon"/>
    <s v="Williams"/>
    <d v="2015-10-12T00:00:00"/>
    <n v="5243.4"/>
    <n v="2023"/>
    <s v="Large"/>
    <s v="Tier 2"/>
    <x v="5"/>
    <x v="2"/>
    <s v="India"/>
    <s v="Corporate"/>
    <x v="1317"/>
    <s v="ORD016346"/>
    <d v="2020-08-05T00:00:00"/>
    <d v="2020-08-06T00:00:00"/>
    <s v="Standard Class"/>
    <s v="Delhi"/>
    <n v="110001"/>
    <s v="PROD016346"/>
    <s v="Utensils"/>
    <x v="13"/>
    <n v="3"/>
    <n v="7.0000000000000007E-2"/>
    <n v="499.27"/>
  </r>
  <r>
    <s v="CUST016347"/>
    <s v="Lindsey"/>
    <s v="Lee"/>
    <d v="1990-03-14T00:00:00"/>
    <n v="3747.76"/>
    <n v="2021"/>
    <s v="Small"/>
    <s v="Tier 2"/>
    <x v="0"/>
    <x v="3"/>
    <s v="India"/>
    <s v="Consumer"/>
    <x v="1554"/>
    <s v="ORD016347"/>
    <d v="2019-10-16T00:00:00"/>
    <d v="2019-10-17T00:00:00"/>
    <s v="First Class"/>
    <s v="West Bengal"/>
    <n v="700001"/>
    <s v="PROD016347"/>
    <s v="Burgers"/>
    <x v="0"/>
    <n v="2"/>
    <n v="0.46"/>
    <n v="411.88"/>
  </r>
  <r>
    <s v="CUST016348"/>
    <s v="Justin"/>
    <s v="Stewart"/>
    <d v="1961-11-14T00:00:00"/>
    <n v="16556.21"/>
    <n v="2021"/>
    <s v="Small"/>
    <s v="Tier 2"/>
    <x v="4"/>
    <x v="3"/>
    <s v="India"/>
    <s v="Corporate"/>
    <x v="480"/>
    <s v="ORD016348"/>
    <d v="2019-11-16T00:00:00"/>
    <d v="2019-11-19T00:00:00"/>
    <s v="First Class"/>
    <s v="Maharashtra"/>
    <n v="400001"/>
    <s v="PROD016348"/>
    <s v="Sofas"/>
    <x v="23"/>
    <n v="8"/>
    <n v="0.28999999999999998"/>
    <n v="3048.77"/>
  </r>
  <r>
    <s v="CUST016349"/>
    <s v="Jeff"/>
    <s v="Sims"/>
    <d v="1998-08-06T00:00:00"/>
    <n v="38834.720000000001"/>
    <n v="2022"/>
    <s v="Large"/>
    <s v="Tier 2"/>
    <x v="2"/>
    <x v="1"/>
    <s v="India"/>
    <s v="Consumer"/>
    <x v="915"/>
    <s v="ORD016349"/>
    <d v="2019-01-09T00:00:00"/>
    <d v="2019-01-14T00:00:00"/>
    <s v="Standard Class"/>
    <s v="West Bengal"/>
    <n v="700001"/>
    <s v="PROD016349"/>
    <s v="Butter"/>
    <x v="21"/>
    <n v="6"/>
    <n v="0.16"/>
    <n v="8426.66"/>
  </r>
  <r>
    <s v="CUST016350"/>
    <s v="Philip"/>
    <s v="Smith"/>
    <d v="1997-04-18T00:00:00"/>
    <n v="1799.87"/>
    <n v="2023"/>
    <s v="Small"/>
    <s v="Village"/>
    <x v="3"/>
    <x v="1"/>
    <s v="India"/>
    <s v="Consumer"/>
    <x v="221"/>
    <s v="ORD016350"/>
    <d v="2020-10-26T00:00:00"/>
    <d v="2020-10-29T00:00:00"/>
    <s v="First Class"/>
    <s v="Rajasthan"/>
    <n v="302001"/>
    <s v="PROD016350"/>
    <s v="Mangoes"/>
    <x v="8"/>
    <n v="9"/>
    <n v="0.26"/>
    <n v="247.15"/>
  </r>
  <r>
    <s v="CUST016351"/>
    <s v="Claudia"/>
    <s v="Mcguire"/>
    <d v="1986-04-22T00:00:00"/>
    <n v="24835.1"/>
    <n v="2023"/>
    <s v="Medium"/>
    <s v="Village"/>
    <x v="4"/>
    <x v="0"/>
    <s v="India"/>
    <s v="Corporate"/>
    <x v="1100"/>
    <s v="ORD016351"/>
    <d v="2022-02-16T00:00:00"/>
    <d v="2022-02-17T00:00:00"/>
    <s v="Same Day"/>
    <s v="West Bengal"/>
    <n v="700001"/>
    <s v="PROD016351"/>
    <s v="Tables"/>
    <x v="18"/>
    <n v="8"/>
    <n v="0.34"/>
    <n v="3366.37"/>
  </r>
  <r>
    <s v="CUST016352"/>
    <s v="Brian"/>
    <s v="Miller"/>
    <d v="2014-09-18T00:00:00"/>
    <n v="43263.73"/>
    <n v="2023"/>
    <s v="Small"/>
    <s v="Tier 1"/>
    <x v="1"/>
    <x v="1"/>
    <s v="India"/>
    <s v="Consumer"/>
    <x v="1709"/>
    <s v="ORD016352"/>
    <d v="2022-08-21T00:00:00"/>
    <d v="2022-08-28T00:00:00"/>
    <s v="First Class"/>
    <s v="Punjab"/>
    <n v="160001"/>
    <s v="PROD016352"/>
    <s v="Washing Machines"/>
    <x v="6"/>
    <n v="9"/>
    <n v="0.3"/>
    <n v="4455.83"/>
  </r>
  <r>
    <s v="CUST016353"/>
    <s v="James"/>
    <s v="Hernandez"/>
    <d v="2018-05-31T00:00:00"/>
    <n v="30715.39"/>
    <n v="2020"/>
    <s v="Small"/>
    <s v="Tier 2"/>
    <x v="0"/>
    <x v="1"/>
    <s v="India"/>
    <s v="Consumer"/>
    <x v="237"/>
    <s v="ORD016353"/>
    <d v="2023-05-16T00:00:00"/>
    <d v="2023-05-19T00:00:00"/>
    <s v="Second Class"/>
    <s v="Rajasthan"/>
    <n v="302001"/>
    <s v="PROD016353"/>
    <s v="Fries"/>
    <x v="10"/>
    <n v="1"/>
    <n v="0.49"/>
    <n v="1985.96"/>
  </r>
  <r>
    <s v="CUST016354"/>
    <s v="Dawn"/>
    <s v="Anderson"/>
    <d v="1960-08-29T00:00:00"/>
    <n v="4998.6099999999997"/>
    <n v="2023"/>
    <s v="Large"/>
    <s v="Tier 2"/>
    <x v="4"/>
    <x v="0"/>
    <s v="India"/>
    <s v="Corporate"/>
    <x v="393"/>
    <s v="ORD016354"/>
    <d v="2022-07-12T00:00:00"/>
    <d v="2022-07-17T00:00:00"/>
    <s v="First Class"/>
    <s v="Delhi"/>
    <n v="110001"/>
    <s v="PROD016354"/>
    <s v="Chairs"/>
    <x v="9"/>
    <n v="5"/>
    <n v="0.28000000000000003"/>
    <n v="906.49"/>
  </r>
  <r>
    <s v="CUST016355"/>
    <s v="Austin"/>
    <s v="Macias"/>
    <d v="1958-10-24T00:00:00"/>
    <n v="33665.1"/>
    <n v="2020"/>
    <s v="Medium"/>
    <s v="Tier 1"/>
    <x v="5"/>
    <x v="1"/>
    <s v="India"/>
    <s v="Consumer"/>
    <x v="796"/>
    <s v="ORD016355"/>
    <d v="2021-01-12T00:00:00"/>
    <d v="2021-01-18T00:00:00"/>
    <s v="Same Day"/>
    <s v="Karnataka"/>
    <n v="560001"/>
    <s v="PROD016355"/>
    <s v="Detergents"/>
    <x v="14"/>
    <n v="6"/>
    <n v="0.26"/>
    <n v="4069.06"/>
  </r>
  <r>
    <s v="CUST016356"/>
    <s v="Dean"/>
    <s v="Phillips"/>
    <d v="1968-04-08T00:00:00"/>
    <n v="36859.26"/>
    <n v="2020"/>
    <s v="Large"/>
    <s v="Village"/>
    <x v="5"/>
    <x v="3"/>
    <s v="India"/>
    <s v="Consumer"/>
    <x v="1243"/>
    <s v="ORD016356"/>
    <d v="2021-06-11T00:00:00"/>
    <d v="2021-06-13T00:00:00"/>
    <s v="Same Day"/>
    <s v="Delhi"/>
    <n v="110001"/>
    <s v="PROD016356"/>
    <s v="Mops"/>
    <x v="11"/>
    <n v="6"/>
    <n v="0.46"/>
    <n v="5479.09"/>
  </r>
  <r>
    <s v="CUST016357"/>
    <s v="Olivia"/>
    <s v="Blackwell"/>
    <d v="2018-03-26T00:00:00"/>
    <n v="12801.37"/>
    <n v="2020"/>
    <s v="Large"/>
    <s v="Tier 1"/>
    <x v="4"/>
    <x v="3"/>
    <s v="India"/>
    <s v="Consumer"/>
    <x v="309"/>
    <s v="ORD016357"/>
    <d v="2021-07-24T00:00:00"/>
    <d v="2021-07-26T00:00:00"/>
    <s v="First Class"/>
    <s v="Delhi"/>
    <n v="110001"/>
    <s v="PROD016357"/>
    <s v="Beds"/>
    <x v="7"/>
    <n v="2"/>
    <n v="0.19"/>
    <n v="2252.44"/>
  </r>
  <r>
    <s v="CUST016358"/>
    <s v="Timothy"/>
    <s v="Juarez"/>
    <d v="1995-04-10T00:00:00"/>
    <n v="24057.96"/>
    <n v="2021"/>
    <s v="Medium"/>
    <s v="Tier 2"/>
    <x v="5"/>
    <x v="1"/>
    <s v="India"/>
    <s v="Consumer"/>
    <x v="269"/>
    <s v="ORD016358"/>
    <d v="2021-04-25T00:00:00"/>
    <d v="2021-05-01T00:00:00"/>
    <s v="First Class"/>
    <s v="Gujarat"/>
    <n v="380001"/>
    <s v="PROD016358"/>
    <s v="Detergents"/>
    <x v="14"/>
    <n v="9"/>
    <n v="0.48"/>
    <n v="2775.21"/>
  </r>
  <r>
    <s v="CUST016359"/>
    <s v="Laura"/>
    <s v="Kelly"/>
    <d v="1973-08-15T00:00:00"/>
    <n v="33622.870000000003"/>
    <n v="2021"/>
    <s v="Medium"/>
    <s v="Tier 1"/>
    <x v="5"/>
    <x v="3"/>
    <s v="India"/>
    <s v="Corporate"/>
    <x v="1771"/>
    <s v="ORD016359"/>
    <d v="2019-11-28T00:00:00"/>
    <d v="2019-11-29T00:00:00"/>
    <s v="Standard Class"/>
    <s v="Karnataka"/>
    <n v="560001"/>
    <s v="PROD016359"/>
    <s v="Mops"/>
    <x v="11"/>
    <n v="6"/>
    <n v="0.11"/>
    <n v="3164.18"/>
  </r>
  <r>
    <s v="CUST016360"/>
    <s v="Ashley"/>
    <s v="Chung"/>
    <d v="1977-06-07T00:00:00"/>
    <n v="49730.11"/>
    <n v="2023"/>
    <s v="Medium"/>
    <s v="Tier 2"/>
    <x v="0"/>
    <x v="2"/>
    <s v="India"/>
    <s v="Corporate"/>
    <x v="292"/>
    <s v="ORD016360"/>
    <d v="2019-11-11T00:00:00"/>
    <d v="2019-11-18T00:00:00"/>
    <s v="First Class"/>
    <s v="Madhya Pradesh"/>
    <n v="462001"/>
    <s v="PROD016360"/>
    <s v="Pizzas"/>
    <x v="1"/>
    <n v="5"/>
    <n v="0.04"/>
    <n v="6057.35"/>
  </r>
  <r>
    <s v="CUST016361"/>
    <s v="Margaret"/>
    <s v="Raymond"/>
    <d v="1967-08-26T00:00:00"/>
    <n v="5847.68"/>
    <n v="2022"/>
    <s v="Large"/>
    <s v="Tier 2"/>
    <x v="5"/>
    <x v="2"/>
    <s v="India"/>
    <s v="Consumer"/>
    <x v="1018"/>
    <s v="ORD016361"/>
    <d v="2023-07-29T00:00:00"/>
    <d v="2023-08-04T00:00:00"/>
    <s v="First Class"/>
    <s v="Punjab"/>
    <n v="160001"/>
    <s v="PROD016361"/>
    <s v="Mops"/>
    <x v="11"/>
    <n v="5"/>
    <n v="0.04"/>
    <n v="1536.73"/>
  </r>
  <r>
    <s v="CUST016362"/>
    <s v="Michael"/>
    <s v="Harmon"/>
    <d v="1950-01-14T00:00:00"/>
    <n v="23775.58"/>
    <n v="2020"/>
    <s v="Small"/>
    <s v="Village"/>
    <x v="2"/>
    <x v="1"/>
    <s v="India"/>
    <s v="Corporate"/>
    <x v="332"/>
    <s v="ORD016362"/>
    <d v="2021-02-07T00:00:00"/>
    <d v="2021-02-11T00:00:00"/>
    <s v="Standard Class"/>
    <s v="Rajasthan"/>
    <n v="302001"/>
    <s v="PROD016362"/>
    <s v="Milk"/>
    <x v="3"/>
    <n v="3"/>
    <n v="0.02"/>
    <n v="5308.81"/>
  </r>
  <r>
    <s v="CUST016363"/>
    <s v="Carol"/>
    <s v="Nunez"/>
    <d v="1952-01-14T00:00:00"/>
    <n v="31786.38"/>
    <n v="2021"/>
    <s v="Large"/>
    <s v="Tier 2"/>
    <x v="5"/>
    <x v="2"/>
    <s v="India"/>
    <s v="Consumer"/>
    <x v="372"/>
    <s v="ORD016363"/>
    <d v="2020-07-31T00:00:00"/>
    <d v="2020-08-06T00:00:00"/>
    <s v="Second Class"/>
    <s v="Karnataka"/>
    <n v="560001"/>
    <s v="PROD016363"/>
    <s v="Utensils"/>
    <x v="13"/>
    <n v="4"/>
    <n v="0.49"/>
    <n v="4717.2"/>
  </r>
  <r>
    <s v="CUST016364"/>
    <s v="Benjamin"/>
    <s v="Valentine"/>
    <d v="1971-03-30T00:00:00"/>
    <n v="33884.85"/>
    <n v="2023"/>
    <s v="Medium"/>
    <s v="Tier 2"/>
    <x v="4"/>
    <x v="0"/>
    <s v="India"/>
    <s v="Consumer"/>
    <x v="1098"/>
    <s v="ORD016364"/>
    <d v="2019-08-28T00:00:00"/>
    <d v="2019-09-04T00:00:00"/>
    <s v="Second Class"/>
    <s v="Tamil Nadu"/>
    <n v="600001"/>
    <s v="PROD016364"/>
    <s v="Chairs"/>
    <x v="9"/>
    <n v="6"/>
    <n v="0.17"/>
    <n v="6231.85"/>
  </r>
  <r>
    <s v="CUST016365"/>
    <s v="Lisa"/>
    <s v="Cook"/>
    <d v="1996-06-16T00:00:00"/>
    <n v="48348.87"/>
    <n v="2023"/>
    <s v="Small"/>
    <s v="Tier 2"/>
    <x v="1"/>
    <x v="2"/>
    <s v="India"/>
    <s v="Consumer"/>
    <x v="1493"/>
    <s v="ORD016365"/>
    <d v="2020-04-25T00:00:00"/>
    <d v="2020-04-29T00:00:00"/>
    <s v="First Class"/>
    <s v="Karnataka"/>
    <n v="560001"/>
    <s v="PROD016365"/>
    <s v="Refrigerators"/>
    <x v="20"/>
    <n v="6"/>
    <n v="0.16"/>
    <n v="4941.18"/>
  </r>
  <r>
    <s v="CUST016366"/>
    <s v="Shawna"/>
    <s v="Conrad"/>
    <d v="1984-09-30T00:00:00"/>
    <n v="29806.77"/>
    <n v="2021"/>
    <s v="Large"/>
    <s v="Village"/>
    <x v="5"/>
    <x v="1"/>
    <s v="India"/>
    <s v="Corporate"/>
    <x v="1061"/>
    <s v="ORD016366"/>
    <d v="2020-12-06T00:00:00"/>
    <d v="2020-12-12T00:00:00"/>
    <s v="Second Class"/>
    <s v="Uttar Pradesh"/>
    <n v="226001"/>
    <s v="PROD016366"/>
    <s v="Detergents"/>
    <x v="14"/>
    <n v="1"/>
    <n v="0.22"/>
    <n v="2887.77"/>
  </r>
  <r>
    <s v="CUST016367"/>
    <s v="Steven"/>
    <s v="Snyder"/>
    <d v="1990-09-15T00:00:00"/>
    <n v="43867.43"/>
    <n v="2019"/>
    <s v="Medium"/>
    <s v="Village"/>
    <x v="5"/>
    <x v="2"/>
    <s v="India"/>
    <s v="Corporate"/>
    <x v="1692"/>
    <s v="ORD016367"/>
    <d v="2022-10-10T00:00:00"/>
    <d v="2022-10-15T00:00:00"/>
    <s v="Second Class"/>
    <s v="Delhi"/>
    <n v="110001"/>
    <s v="PROD016367"/>
    <s v="Buckets"/>
    <x v="12"/>
    <n v="2"/>
    <n v="0.05"/>
    <n v="5439.49"/>
  </r>
  <r>
    <s v="CUST016368"/>
    <s v="Jacob"/>
    <s v="Brooks"/>
    <d v="2011-02-22T00:00:00"/>
    <n v="43874.95"/>
    <n v="2019"/>
    <s v="Large"/>
    <s v="Tier 1"/>
    <x v="3"/>
    <x v="0"/>
    <s v="India"/>
    <s v="Corporate"/>
    <x v="1052"/>
    <s v="ORD016368"/>
    <d v="2021-01-30T00:00:00"/>
    <d v="2021-01-31T00:00:00"/>
    <s v="Same Day"/>
    <s v="Gujarat"/>
    <n v="380001"/>
    <s v="PROD016368"/>
    <s v="Carrots"/>
    <x v="16"/>
    <n v="7"/>
    <n v="0.35"/>
    <n v="6415.48"/>
  </r>
  <r>
    <s v="CUST016369"/>
    <s v="Christopher"/>
    <s v="Downs"/>
    <d v="1999-09-29T00:00:00"/>
    <n v="8918.42"/>
    <n v="2022"/>
    <s v="Small"/>
    <s v="Village"/>
    <x v="4"/>
    <x v="1"/>
    <s v="India"/>
    <s v="Consumer"/>
    <x v="1577"/>
    <s v="ORD016369"/>
    <d v="2020-10-13T00:00:00"/>
    <d v="2020-10-18T00:00:00"/>
    <s v="First Class"/>
    <s v="Madhya Pradesh"/>
    <n v="462001"/>
    <s v="PROD016369"/>
    <s v="Beds"/>
    <x v="7"/>
    <n v="8"/>
    <n v="0.49"/>
    <n v="1327.47"/>
  </r>
  <r>
    <s v="CUST016370"/>
    <s v="Debra"/>
    <s v="Green"/>
    <d v="1979-08-19T00:00:00"/>
    <n v="39105.760000000002"/>
    <n v="2019"/>
    <s v="Small"/>
    <s v="Tier 2"/>
    <x v="0"/>
    <x v="2"/>
    <s v="India"/>
    <s v="Corporate"/>
    <x v="807"/>
    <s v="ORD016370"/>
    <d v="2020-02-22T00:00:00"/>
    <d v="2020-02-29T00:00:00"/>
    <s v="Standard Class"/>
    <s v="West Bengal"/>
    <n v="700001"/>
    <s v="PROD016370"/>
    <s v="Fries"/>
    <x v="10"/>
    <n v="7"/>
    <n v="0.45"/>
    <n v="5754.09"/>
  </r>
  <r>
    <s v="CUST016371"/>
    <s v="Monica"/>
    <s v="Smith"/>
    <d v="1989-03-17T00:00:00"/>
    <n v="13513.72"/>
    <n v="2019"/>
    <s v="Medium"/>
    <s v="Tier 1"/>
    <x v="0"/>
    <x v="3"/>
    <s v="India"/>
    <s v="Consumer"/>
    <x v="946"/>
    <s v="ORD016371"/>
    <d v="2019-03-26T00:00:00"/>
    <d v="2019-03-27T00:00:00"/>
    <s v="First Class"/>
    <s v="Madhya Pradesh"/>
    <n v="462001"/>
    <s v="PROD016371"/>
    <s v="Pizzas"/>
    <x v="1"/>
    <n v="1"/>
    <n v="0.08"/>
    <n v="3328.51"/>
  </r>
  <r>
    <s v="CUST016372"/>
    <s v="Joseph"/>
    <s v="Ramos"/>
    <d v="1984-09-13T00:00:00"/>
    <n v="35275.67"/>
    <n v="2021"/>
    <s v="Large"/>
    <s v="Tier 1"/>
    <x v="0"/>
    <x v="3"/>
    <s v="India"/>
    <s v="Corporate"/>
    <x v="1160"/>
    <s v="ORD016372"/>
    <d v="2022-01-13T00:00:00"/>
    <d v="2022-01-17T00:00:00"/>
    <s v="Standard Class"/>
    <s v="Madhya Pradesh"/>
    <n v="462001"/>
    <s v="PROD016372"/>
    <s v="Burgers"/>
    <x v="0"/>
    <n v="6"/>
    <n v="0.03"/>
    <n v="6565.66"/>
  </r>
  <r>
    <s v="CUST016373"/>
    <s v="Willie"/>
    <s v="Solis"/>
    <d v="1965-08-08T00:00:00"/>
    <n v="2140.09"/>
    <n v="2022"/>
    <s v="Small"/>
    <s v="Tier 1"/>
    <x v="4"/>
    <x v="1"/>
    <s v="India"/>
    <s v="Consumer"/>
    <x v="1773"/>
    <s v="ORD016373"/>
    <d v="2020-05-31T00:00:00"/>
    <d v="2020-06-07T00:00:00"/>
    <s v="Same Day"/>
    <s v="Uttar Pradesh"/>
    <n v="226001"/>
    <s v="PROD016373"/>
    <s v="Tables"/>
    <x v="18"/>
    <n v="2"/>
    <n v="0.45"/>
    <n v="220.15"/>
  </r>
  <r>
    <s v="CUST016374"/>
    <s v="Logan"/>
    <s v="Jones"/>
    <d v="2016-05-15T00:00:00"/>
    <n v="29636.53"/>
    <n v="2019"/>
    <s v="Large"/>
    <s v="Tier 2"/>
    <x v="1"/>
    <x v="1"/>
    <s v="India"/>
    <s v="Consumer"/>
    <x v="619"/>
    <s v="ORD016374"/>
    <d v="2021-11-07T00:00:00"/>
    <d v="2021-11-09T00:00:00"/>
    <s v="Second Class"/>
    <s v="Gujarat"/>
    <n v="380001"/>
    <s v="PROD016374"/>
    <s v="Microwaves"/>
    <x v="22"/>
    <n v="8"/>
    <n v="0.43"/>
    <n v="2216.04"/>
  </r>
  <r>
    <s v="CUST016375"/>
    <s v="Nicholas"/>
    <s v="Rose"/>
    <d v="1982-08-24T00:00:00"/>
    <n v="37770.339999999997"/>
    <n v="2019"/>
    <s v="Medium"/>
    <s v="Tier 1"/>
    <x v="5"/>
    <x v="1"/>
    <s v="India"/>
    <s v="Consumer"/>
    <x v="1145"/>
    <s v="ORD016375"/>
    <d v="2023-11-10T00:00:00"/>
    <d v="2023-11-16T00:00:00"/>
    <s v="Same Day"/>
    <s v="Punjab"/>
    <n v="160001"/>
    <s v="PROD016375"/>
    <s v="Detergents"/>
    <x v="14"/>
    <n v="7"/>
    <n v="0.06"/>
    <n v="6412.32"/>
  </r>
  <r>
    <s v="CUST016376"/>
    <s v="Matthew"/>
    <s v="Hernandez"/>
    <d v="1967-06-16T00:00:00"/>
    <n v="48013.97"/>
    <n v="2022"/>
    <s v="Medium"/>
    <s v="Village"/>
    <x v="2"/>
    <x v="3"/>
    <s v="India"/>
    <s v="Corporate"/>
    <x v="1230"/>
    <s v="ORD016376"/>
    <d v="2021-01-01T00:00:00"/>
    <d v="2021-01-04T00:00:00"/>
    <s v="Standard Class"/>
    <s v="Uttar Pradesh"/>
    <n v="226001"/>
    <s v="PROD016376"/>
    <s v="Yogurt"/>
    <x v="5"/>
    <n v="9"/>
    <n v="0.05"/>
    <n v="6375.3"/>
  </r>
  <r>
    <s v="CUST016377"/>
    <s v="Debbie"/>
    <s v="Lee"/>
    <d v="1979-06-07T00:00:00"/>
    <n v="7964.43"/>
    <n v="2021"/>
    <s v="Medium"/>
    <s v="Tier 2"/>
    <x v="2"/>
    <x v="0"/>
    <s v="India"/>
    <s v="Corporate"/>
    <x v="51"/>
    <s v="ORD016377"/>
    <d v="2021-09-05T00:00:00"/>
    <d v="2021-09-12T00:00:00"/>
    <s v="Second Class"/>
    <s v="Karnataka"/>
    <n v="560001"/>
    <s v="PROD016377"/>
    <s v="Butter"/>
    <x v="21"/>
    <n v="10"/>
    <n v="0.44"/>
    <n v="1006.03"/>
  </r>
  <r>
    <s v="CUST016378"/>
    <s v="Barbara"/>
    <s v="Carlson"/>
    <d v="1989-08-18T00:00:00"/>
    <n v="13672.03"/>
    <n v="2022"/>
    <s v="Large"/>
    <s v="Village"/>
    <x v="1"/>
    <x v="2"/>
    <s v="India"/>
    <s v="Consumer"/>
    <x v="381"/>
    <s v="ORD016378"/>
    <d v="2022-06-23T00:00:00"/>
    <d v="2022-06-25T00:00:00"/>
    <s v="Second Class"/>
    <s v="Uttar Pradesh"/>
    <n v="226001"/>
    <s v="PROD016378"/>
    <s v="Refrigerators"/>
    <x v="20"/>
    <n v="6"/>
    <n v="7.0000000000000007E-2"/>
    <n v="2087.08"/>
  </r>
  <r>
    <s v="CUST016379"/>
    <s v="Mallory"/>
    <s v="Fitzpatrick"/>
    <d v="2008-01-17T00:00:00"/>
    <n v="15858.52"/>
    <n v="2022"/>
    <s v="Large"/>
    <s v="Village"/>
    <x v="4"/>
    <x v="2"/>
    <s v="India"/>
    <s v="Corporate"/>
    <x v="435"/>
    <s v="ORD016379"/>
    <d v="2023-04-19T00:00:00"/>
    <d v="2023-04-22T00:00:00"/>
    <s v="Same Day"/>
    <s v="Punjab"/>
    <n v="160001"/>
    <s v="PROD016379"/>
    <s v="Beds"/>
    <x v="7"/>
    <n v="4"/>
    <n v="0.5"/>
    <n v="1201.81"/>
  </r>
  <r>
    <s v="CUST016380"/>
    <s v="Timothy"/>
    <s v="Burton"/>
    <d v="1997-07-25T00:00:00"/>
    <n v="32779.67"/>
    <n v="2022"/>
    <s v="Large"/>
    <s v="Tier 1"/>
    <x v="1"/>
    <x v="0"/>
    <s v="India"/>
    <s v="Corporate"/>
    <x v="29"/>
    <s v="ORD016380"/>
    <d v="2022-07-06T00:00:00"/>
    <d v="2022-07-10T00:00:00"/>
    <s v="First Class"/>
    <s v="Punjab"/>
    <n v="160001"/>
    <s v="PROD016380"/>
    <s v="Fans"/>
    <x v="2"/>
    <n v="9"/>
    <n v="0.08"/>
    <n v="3819.04"/>
  </r>
  <r>
    <s v="CUST016381"/>
    <s v="Dennis"/>
    <s v="Ellis"/>
    <d v="1996-12-26T00:00:00"/>
    <n v="139.19"/>
    <n v="2022"/>
    <s v="Large"/>
    <s v="Tier 2"/>
    <x v="5"/>
    <x v="2"/>
    <s v="India"/>
    <s v="Consumer"/>
    <x v="698"/>
    <s v="ORD016381"/>
    <d v="2021-12-14T00:00:00"/>
    <d v="2021-12-21T00:00:00"/>
    <s v="Same Day"/>
    <s v="Delhi"/>
    <n v="110001"/>
    <s v="PROD016381"/>
    <s v="Detergents"/>
    <x v="14"/>
    <n v="6"/>
    <n v="0.34"/>
    <n v="17.82"/>
  </r>
  <r>
    <s v="CUST016382"/>
    <s v="Jeffrey"/>
    <s v="Murphy"/>
    <d v="1960-02-29T00:00:00"/>
    <n v="5752.6"/>
    <n v="2021"/>
    <s v="Large"/>
    <s v="Tier 2"/>
    <x v="2"/>
    <x v="2"/>
    <s v="India"/>
    <s v="Consumer"/>
    <x v="321"/>
    <s v="ORD016382"/>
    <d v="2022-07-16T00:00:00"/>
    <d v="2022-07-23T00:00:00"/>
    <s v="First Class"/>
    <s v="Uttar Pradesh"/>
    <n v="226001"/>
    <s v="PROD016382"/>
    <s v="Butter"/>
    <x v="21"/>
    <n v="9"/>
    <n v="7.0000000000000007E-2"/>
    <n v="1028.8699999999999"/>
  </r>
  <r>
    <s v="CUST016383"/>
    <s v="Patricia"/>
    <s v="Rivera"/>
    <d v="2012-12-07T00:00:00"/>
    <n v="48936.39"/>
    <n v="2021"/>
    <s v="Large"/>
    <s v="Tier 1"/>
    <x v="3"/>
    <x v="3"/>
    <s v="India"/>
    <s v="Corporate"/>
    <x v="567"/>
    <s v="ORD016383"/>
    <d v="2021-06-08T00:00:00"/>
    <d v="2021-06-15T00:00:00"/>
    <s v="Standard Class"/>
    <s v="Madhya Pradesh"/>
    <n v="462001"/>
    <s v="PROD016383"/>
    <s v="Tomatoes"/>
    <x v="4"/>
    <n v="10"/>
    <n v="0.46"/>
    <n v="6176.78"/>
  </r>
  <r>
    <s v="CUST016384"/>
    <s v="Luke"/>
    <s v="Turner"/>
    <d v="1973-03-13T00:00:00"/>
    <n v="49607.94"/>
    <n v="2020"/>
    <s v="Medium"/>
    <s v="Tier 1"/>
    <x v="0"/>
    <x v="0"/>
    <s v="India"/>
    <s v="Corporate"/>
    <x v="915"/>
    <s v="ORD016384"/>
    <d v="2019-02-08T00:00:00"/>
    <d v="2019-02-15T00:00:00"/>
    <s v="Standard Class"/>
    <s v="Rajasthan"/>
    <n v="302001"/>
    <s v="PROD016384"/>
    <s v="Fries"/>
    <x v="10"/>
    <n v="9"/>
    <n v="0.09"/>
    <n v="6664.6"/>
  </r>
  <r>
    <s v="CUST016385"/>
    <s v="Jason"/>
    <s v="Arnold"/>
    <d v="1996-12-24T00:00:00"/>
    <n v="7297.83"/>
    <n v="2020"/>
    <s v="Large"/>
    <s v="Tier 2"/>
    <x v="0"/>
    <x v="2"/>
    <s v="India"/>
    <s v="Consumer"/>
    <x v="840"/>
    <s v="ORD016385"/>
    <d v="2023-01-23T00:00:00"/>
    <d v="2023-01-24T00:00:00"/>
    <s v="Second Class"/>
    <s v="Rajasthan"/>
    <n v="302001"/>
    <s v="PROD016385"/>
    <s v="Sandwiches"/>
    <x v="19"/>
    <n v="5"/>
    <n v="0.49"/>
    <n v="1102.55"/>
  </r>
  <r>
    <s v="CUST016386"/>
    <s v="Stephanie"/>
    <s v="Mitchell"/>
    <d v="2011-02-19T00:00:00"/>
    <n v="18788.53"/>
    <n v="2022"/>
    <s v="Large"/>
    <s v="Village"/>
    <x v="3"/>
    <x v="3"/>
    <s v="India"/>
    <s v="Corporate"/>
    <x v="679"/>
    <s v="ORD016386"/>
    <d v="2023-08-13T00:00:00"/>
    <d v="2023-08-15T00:00:00"/>
    <s v="First Class"/>
    <s v="Uttar Pradesh"/>
    <n v="226001"/>
    <s v="PROD016386"/>
    <s v="Carrots"/>
    <x v="16"/>
    <n v="4"/>
    <n v="0.02"/>
    <n v="2369.67"/>
  </r>
  <r>
    <s v="CUST016387"/>
    <s v="Ronald"/>
    <s v="Nielsen"/>
    <d v="1987-09-14T00:00:00"/>
    <n v="10792.41"/>
    <n v="2022"/>
    <s v="Medium"/>
    <s v="Tier 1"/>
    <x v="1"/>
    <x v="0"/>
    <s v="India"/>
    <s v="Corporate"/>
    <x v="803"/>
    <s v="ORD016387"/>
    <d v="2021-09-10T00:00:00"/>
    <d v="2021-09-16T00:00:00"/>
    <s v="Same Day"/>
    <s v="Delhi"/>
    <n v="110001"/>
    <s v="PROD016387"/>
    <s v="Microwaves"/>
    <x v="22"/>
    <n v="5"/>
    <n v="0.09"/>
    <n v="2077.69"/>
  </r>
  <r>
    <s v="CUST016388"/>
    <s v="Robert"/>
    <s v="Boyd"/>
    <d v="1954-06-17T00:00:00"/>
    <n v="7784.4"/>
    <n v="2020"/>
    <s v="Medium"/>
    <s v="Village"/>
    <x v="5"/>
    <x v="2"/>
    <s v="India"/>
    <s v="Corporate"/>
    <x v="887"/>
    <s v="ORD016388"/>
    <d v="2023-02-17T00:00:00"/>
    <d v="2023-02-19T00:00:00"/>
    <s v="First Class"/>
    <s v="Tamil Nadu"/>
    <n v="600001"/>
    <s v="PROD016388"/>
    <s v="Buckets"/>
    <x v="12"/>
    <n v="4"/>
    <n v="7.0000000000000007E-2"/>
    <n v="1046.56"/>
  </r>
  <r>
    <s v="CUST016389"/>
    <s v="Jamie"/>
    <s v="Martin"/>
    <d v="1979-06-22T00:00:00"/>
    <n v="44347.57"/>
    <n v="2019"/>
    <s v="Small"/>
    <s v="Tier 1"/>
    <x v="3"/>
    <x v="2"/>
    <s v="India"/>
    <s v="Corporate"/>
    <x v="1585"/>
    <s v="ORD016389"/>
    <d v="2023-05-26T00:00:00"/>
    <d v="2023-05-31T00:00:00"/>
    <s v="Same Day"/>
    <s v="Punjab"/>
    <n v="160001"/>
    <s v="PROD016389"/>
    <s v="Carrots"/>
    <x v="16"/>
    <n v="9"/>
    <n v="0.17"/>
    <n v="6164.84"/>
  </r>
  <r>
    <s v="CUST016390"/>
    <s v="Anna"/>
    <s v="Barron"/>
    <d v="1993-12-17T00:00:00"/>
    <n v="19233.52"/>
    <n v="2021"/>
    <s v="Medium"/>
    <s v="Tier 2"/>
    <x v="5"/>
    <x v="3"/>
    <s v="India"/>
    <s v="Corporate"/>
    <x v="572"/>
    <s v="ORD016390"/>
    <d v="2021-04-12T00:00:00"/>
    <d v="2021-04-15T00:00:00"/>
    <s v="First Class"/>
    <s v="Uttar Pradesh"/>
    <n v="226001"/>
    <s v="PROD016390"/>
    <s v="Buckets"/>
    <x v="12"/>
    <n v="4"/>
    <n v="0.27"/>
    <n v="3293.37"/>
  </r>
  <r>
    <s v="CUST016391"/>
    <s v="Jeremy"/>
    <s v="Vazquez"/>
    <d v="1959-03-25T00:00:00"/>
    <n v="48178.6"/>
    <n v="2023"/>
    <s v="Small"/>
    <s v="Tier 2"/>
    <x v="0"/>
    <x v="2"/>
    <s v="India"/>
    <s v="Consumer"/>
    <x v="128"/>
    <s v="ORD016391"/>
    <d v="2019-03-09T00:00:00"/>
    <d v="2019-03-12T00:00:00"/>
    <s v="First Class"/>
    <s v="Tamil Nadu"/>
    <n v="600001"/>
    <s v="PROD016391"/>
    <s v="Sandwiches"/>
    <x v="19"/>
    <n v="8"/>
    <n v="0.44"/>
    <n v="5330.42"/>
  </r>
  <r>
    <s v="CUST016392"/>
    <s v="Janet"/>
    <s v="Flores"/>
    <d v="1982-10-10T00:00:00"/>
    <n v="17158.97"/>
    <n v="2019"/>
    <s v="Small"/>
    <s v="Tier 2"/>
    <x v="2"/>
    <x v="1"/>
    <s v="India"/>
    <s v="Consumer"/>
    <x v="1486"/>
    <s v="ORD016392"/>
    <d v="2022-10-09T00:00:00"/>
    <d v="2022-10-10T00:00:00"/>
    <s v="Second Class"/>
    <s v="Karnataka"/>
    <n v="560001"/>
    <s v="PROD016392"/>
    <s v="Milk"/>
    <x v="3"/>
    <n v="2"/>
    <n v="0.38"/>
    <n v="1577.23"/>
  </r>
  <r>
    <s v="CUST016393"/>
    <s v="Laura"/>
    <s v="Hernandez"/>
    <d v="2018-03-06T00:00:00"/>
    <n v="47433.32"/>
    <n v="2023"/>
    <s v="Small"/>
    <s v="Tier 2"/>
    <x v="1"/>
    <x v="2"/>
    <s v="India"/>
    <s v="Consumer"/>
    <x v="1066"/>
    <s v="ORD016393"/>
    <d v="2020-08-19T00:00:00"/>
    <d v="2020-08-20T00:00:00"/>
    <s v="Second Class"/>
    <s v="Uttar Pradesh"/>
    <n v="226001"/>
    <s v="PROD016393"/>
    <s v="Washing Machines"/>
    <x v="6"/>
    <n v="9"/>
    <n v="0.06"/>
    <n v="6587.47"/>
  </r>
  <r>
    <s v="CUST016394"/>
    <s v="Andrea"/>
    <s v="Frank"/>
    <d v="2013-12-23T00:00:00"/>
    <n v="952.04"/>
    <n v="2021"/>
    <s v="Large"/>
    <s v="Tier 1"/>
    <x v="3"/>
    <x v="0"/>
    <s v="India"/>
    <s v="Consumer"/>
    <x v="1628"/>
    <s v="ORD016394"/>
    <d v="2023-09-20T00:00:00"/>
    <d v="2023-09-24T00:00:00"/>
    <s v="Second Class"/>
    <s v="West Bengal"/>
    <n v="700001"/>
    <s v="PROD016394"/>
    <s v="Carrots"/>
    <x v="16"/>
    <n v="2"/>
    <n v="0.21"/>
    <n v="148.57"/>
  </r>
  <r>
    <s v="CUST016395"/>
    <s v="Justin"/>
    <s v="Tyler"/>
    <d v="1969-01-03T00:00:00"/>
    <n v="37240.29"/>
    <n v="2022"/>
    <s v="Small"/>
    <s v="Tier 1"/>
    <x v="5"/>
    <x v="1"/>
    <s v="India"/>
    <s v="Consumer"/>
    <x v="870"/>
    <s v="ORD016395"/>
    <d v="2021-09-02T00:00:00"/>
    <d v="2021-09-04T00:00:00"/>
    <s v="Second Class"/>
    <s v="Maharashtra"/>
    <n v="400001"/>
    <s v="PROD016395"/>
    <s v="Detergents"/>
    <x v="14"/>
    <n v="9"/>
    <n v="0.31"/>
    <n v="3883.7"/>
  </r>
  <r>
    <s v="CUST016396"/>
    <s v="Timothy"/>
    <s v="Cobb"/>
    <d v="2005-01-19T00:00:00"/>
    <n v="19308.8"/>
    <n v="2023"/>
    <s v="Large"/>
    <s v="Tier 2"/>
    <x v="2"/>
    <x v="3"/>
    <s v="India"/>
    <s v="Corporate"/>
    <x v="1381"/>
    <s v="ORD016396"/>
    <d v="2019-12-09T00:00:00"/>
    <d v="2019-12-11T00:00:00"/>
    <s v="First Class"/>
    <s v="Punjab"/>
    <n v="160001"/>
    <s v="PROD016396"/>
    <s v="Butter"/>
    <x v="21"/>
    <n v="1"/>
    <n v="0.36"/>
    <n v="3485.07"/>
  </r>
  <r>
    <s v="CUST016397"/>
    <s v="Timothy"/>
    <s v="Garcia"/>
    <d v="1955-06-06T00:00:00"/>
    <n v="23120.26"/>
    <n v="2021"/>
    <s v="Large"/>
    <s v="Tier 1"/>
    <x v="3"/>
    <x v="0"/>
    <s v="India"/>
    <s v="Consumer"/>
    <x v="787"/>
    <s v="ORD016397"/>
    <d v="2023-06-28T00:00:00"/>
    <d v="2023-07-01T00:00:00"/>
    <s v="Same Day"/>
    <s v="Gujarat"/>
    <n v="380001"/>
    <s v="PROD016397"/>
    <s v="Mangoes"/>
    <x v="8"/>
    <n v="7"/>
    <n v="0.11"/>
    <n v="4305"/>
  </r>
  <r>
    <s v="CUST016398"/>
    <s v="Matthew"/>
    <s v="Thomas"/>
    <d v="2006-12-04T00:00:00"/>
    <n v="34506.300000000003"/>
    <n v="2021"/>
    <s v="Large"/>
    <s v="Tier 1"/>
    <x v="5"/>
    <x v="2"/>
    <s v="India"/>
    <s v="Corporate"/>
    <x v="1152"/>
    <s v="ORD016398"/>
    <d v="2019-03-24T00:00:00"/>
    <d v="2019-03-29T00:00:00"/>
    <s v="Second Class"/>
    <s v="Tamil Nadu"/>
    <n v="600001"/>
    <s v="PROD016398"/>
    <s v="Detergents"/>
    <x v="14"/>
    <n v="4"/>
    <n v="0.2"/>
    <n v="6796.71"/>
  </r>
  <r>
    <s v="CUST016399"/>
    <s v="Robert"/>
    <s v="Shea"/>
    <d v="2013-05-02T00:00:00"/>
    <n v="1386.11"/>
    <n v="2019"/>
    <s v="Small"/>
    <s v="Tier 1"/>
    <x v="3"/>
    <x v="1"/>
    <s v="India"/>
    <s v="Corporate"/>
    <x v="1812"/>
    <s v="ORD016399"/>
    <d v="2020-04-04T00:00:00"/>
    <d v="2020-04-10T00:00:00"/>
    <s v="Same Day"/>
    <s v="Punjab"/>
    <n v="160001"/>
    <s v="PROD016399"/>
    <s v="Mangoes"/>
    <x v="8"/>
    <n v="9"/>
    <n v="0.13"/>
    <n v="211.78"/>
  </r>
  <r>
    <s v="CUST016400"/>
    <s v="Janet"/>
    <s v="Huerta"/>
    <d v="1990-07-20T00:00:00"/>
    <n v="6080.11"/>
    <n v="2020"/>
    <s v="Small"/>
    <s v="Village"/>
    <x v="0"/>
    <x v="1"/>
    <s v="India"/>
    <s v="Corporate"/>
    <x v="438"/>
    <s v="ORD016400"/>
    <d v="2022-06-26T00:00:00"/>
    <d v="2022-06-27T00:00:00"/>
    <s v="First Class"/>
    <s v="Madhya Pradesh"/>
    <n v="462001"/>
    <s v="PROD016400"/>
    <s v="Burgers"/>
    <x v="0"/>
    <n v="6"/>
    <n v="0.09"/>
    <n v="1540.99"/>
  </r>
  <r>
    <s v="CUST016401"/>
    <s v="Phillip"/>
    <s v="Lin"/>
    <d v="1970-11-15T00:00:00"/>
    <n v="26444.86"/>
    <n v="2019"/>
    <s v="Large"/>
    <s v="Tier 1"/>
    <x v="4"/>
    <x v="3"/>
    <s v="India"/>
    <s v="Consumer"/>
    <x v="1643"/>
    <s v="ORD016401"/>
    <d v="2021-11-09T00:00:00"/>
    <d v="2021-11-14T00:00:00"/>
    <s v="First Class"/>
    <s v="Uttar Pradesh"/>
    <n v="226001"/>
    <s v="PROD016401"/>
    <s v="Chairs"/>
    <x v="9"/>
    <n v="5"/>
    <n v="0.05"/>
    <n v="6827.75"/>
  </r>
  <r>
    <s v="CUST016402"/>
    <s v="Jamie"/>
    <s v="Moore"/>
    <d v="2000-05-28T00:00:00"/>
    <n v="16502.64"/>
    <n v="2019"/>
    <s v="Medium"/>
    <s v="Tier 2"/>
    <x v="3"/>
    <x v="0"/>
    <s v="India"/>
    <s v="Consumer"/>
    <x v="1611"/>
    <s v="ORD016402"/>
    <d v="2020-02-09T00:00:00"/>
    <d v="2020-02-12T00:00:00"/>
    <s v="Same Day"/>
    <s v="Maharashtra"/>
    <n v="400001"/>
    <s v="PROD016402"/>
    <s v="Mangoes"/>
    <x v="8"/>
    <n v="8"/>
    <n v="0.28999999999999998"/>
    <n v="3400.48"/>
  </r>
  <r>
    <s v="CUST016403"/>
    <s v="Kelly"/>
    <s v="Clark"/>
    <d v="2000-12-23T00:00:00"/>
    <n v="7348.57"/>
    <n v="2022"/>
    <s v="Small"/>
    <s v="Tier 2"/>
    <x v="3"/>
    <x v="0"/>
    <s v="India"/>
    <s v="Corporate"/>
    <x v="997"/>
    <s v="ORD016403"/>
    <d v="2019-12-27T00:00:00"/>
    <d v="2020-01-01T00:00:00"/>
    <s v="Standard Class"/>
    <s v="Gujarat"/>
    <n v="380001"/>
    <s v="PROD016403"/>
    <s v="Carrots"/>
    <x v="16"/>
    <n v="7"/>
    <n v="0.19"/>
    <n v="1255.1199999999999"/>
  </r>
  <r>
    <s v="CUST016404"/>
    <s v="Dennis"/>
    <s v="Brewer"/>
    <d v="1989-09-24T00:00:00"/>
    <n v="24334.93"/>
    <n v="2020"/>
    <s v="Small"/>
    <s v="Village"/>
    <x v="4"/>
    <x v="2"/>
    <s v="India"/>
    <s v="Corporate"/>
    <x v="1129"/>
    <s v="ORD016404"/>
    <d v="2022-10-15T00:00:00"/>
    <d v="2022-10-16T00:00:00"/>
    <s v="First Class"/>
    <s v="West Bengal"/>
    <n v="700001"/>
    <s v="PROD016404"/>
    <s v="Tables"/>
    <x v="18"/>
    <n v="6"/>
    <n v="0.45"/>
    <n v="2742.05"/>
  </r>
  <r>
    <s v="CUST016405"/>
    <s v="Kim"/>
    <s v="Francis"/>
    <d v="1957-01-17T00:00:00"/>
    <n v="1456.6"/>
    <n v="2021"/>
    <s v="Medium"/>
    <s v="Tier 1"/>
    <x v="5"/>
    <x v="3"/>
    <s v="India"/>
    <s v="Consumer"/>
    <x v="1543"/>
    <s v="ORD016405"/>
    <d v="2023-05-07T00:00:00"/>
    <d v="2023-05-11T00:00:00"/>
    <s v="First Class"/>
    <s v="Maharashtra"/>
    <n v="400001"/>
    <s v="PROD016405"/>
    <s v="Mops"/>
    <x v="11"/>
    <n v="4"/>
    <n v="0.36"/>
    <n v="206.73"/>
  </r>
  <r>
    <s v="CUST016406"/>
    <s v="Anthony"/>
    <s v="Bailey"/>
    <d v="2006-04-02T00:00:00"/>
    <n v="44920.56"/>
    <n v="2019"/>
    <s v="Large"/>
    <s v="Village"/>
    <x v="3"/>
    <x v="3"/>
    <s v="India"/>
    <s v="Corporate"/>
    <x v="495"/>
    <s v="ORD016406"/>
    <d v="2023-02-05T00:00:00"/>
    <d v="2023-02-09T00:00:00"/>
    <s v="Standard Class"/>
    <s v="West Bengal"/>
    <n v="700001"/>
    <s v="PROD016406"/>
    <s v="Apples"/>
    <x v="17"/>
    <n v="1"/>
    <n v="0.17"/>
    <n v="8739.2800000000007"/>
  </r>
  <r>
    <s v="CUST016407"/>
    <s v="Sydney"/>
    <s v="Jennings"/>
    <d v="2018-01-17T00:00:00"/>
    <n v="34717.85"/>
    <n v="2022"/>
    <s v="Medium"/>
    <s v="Tier 2"/>
    <x v="2"/>
    <x v="1"/>
    <s v="India"/>
    <s v="Corporate"/>
    <x v="1237"/>
    <s v="ORD016407"/>
    <d v="2022-01-26T00:00:00"/>
    <d v="2022-01-30T00:00:00"/>
    <s v="Standard Class"/>
    <s v="Maharashtra"/>
    <n v="400001"/>
    <s v="PROD016407"/>
    <s v="Cheese"/>
    <x v="15"/>
    <n v="1"/>
    <n v="0.36"/>
    <n v="4045.45"/>
  </r>
  <r>
    <s v="CUST016408"/>
    <s v="Joseph"/>
    <s v="Lee"/>
    <d v="2002-11-02T00:00:00"/>
    <n v="19343"/>
    <n v="2021"/>
    <s v="Large"/>
    <s v="Tier 1"/>
    <x v="3"/>
    <x v="2"/>
    <s v="India"/>
    <s v="Corporate"/>
    <x v="650"/>
    <s v="ORD016408"/>
    <d v="2023-09-13T00:00:00"/>
    <d v="2023-09-15T00:00:00"/>
    <s v="Second Class"/>
    <s v="Rajasthan"/>
    <n v="302001"/>
    <s v="PROD016408"/>
    <s v="Apples"/>
    <x v="17"/>
    <n v="7"/>
    <n v="0.03"/>
    <n v="2983.29"/>
  </r>
  <r>
    <s v="CUST016409"/>
    <s v="Gary"/>
    <s v="Rojas"/>
    <d v="1954-07-15T00:00:00"/>
    <n v="46237.91"/>
    <n v="2020"/>
    <s v="Small"/>
    <s v="Tier 2"/>
    <x v="4"/>
    <x v="0"/>
    <s v="India"/>
    <s v="Corporate"/>
    <x v="285"/>
    <s v="ORD016409"/>
    <d v="2020-05-08T00:00:00"/>
    <d v="2020-05-10T00:00:00"/>
    <s v="First Class"/>
    <s v="Gujarat"/>
    <n v="380001"/>
    <s v="PROD016409"/>
    <s v="Sofas"/>
    <x v="23"/>
    <n v="2"/>
    <n v="0.47"/>
    <n v="5362.27"/>
  </r>
  <r>
    <s v="CUST016410"/>
    <s v="April"/>
    <s v="Poole"/>
    <d v="2003-06-30T00:00:00"/>
    <n v="32712.61"/>
    <n v="2021"/>
    <s v="Small"/>
    <s v="Tier 1"/>
    <x v="3"/>
    <x v="2"/>
    <s v="India"/>
    <s v="Consumer"/>
    <x v="1369"/>
    <s v="ORD016410"/>
    <d v="2019-11-26T00:00:00"/>
    <d v="2019-12-01T00:00:00"/>
    <s v="Second Class"/>
    <s v="Tamil Nadu"/>
    <n v="600001"/>
    <s v="PROD016410"/>
    <s v="Carrots"/>
    <x v="16"/>
    <n v="8"/>
    <n v="0.04"/>
    <n v="6463.54"/>
  </r>
  <r>
    <s v="CUST016411"/>
    <s v="Nancy"/>
    <s v="Ward"/>
    <d v="1952-05-08T00:00:00"/>
    <n v="37539.26"/>
    <n v="2021"/>
    <s v="Small"/>
    <s v="Tier 1"/>
    <x v="1"/>
    <x v="3"/>
    <s v="India"/>
    <s v="Consumer"/>
    <x v="271"/>
    <s v="ORD016411"/>
    <d v="2020-08-29T00:00:00"/>
    <d v="2020-09-04T00:00:00"/>
    <s v="Second Class"/>
    <s v="Delhi"/>
    <n v="110001"/>
    <s v="PROD016411"/>
    <s v="Fans"/>
    <x v="2"/>
    <n v="8"/>
    <n v="0.32"/>
    <n v="2820.98"/>
  </r>
  <r>
    <s v="CUST016412"/>
    <s v="Jeffrey"/>
    <s v="Payne"/>
    <d v="2002-09-03T00:00:00"/>
    <n v="38362.949999999997"/>
    <n v="2022"/>
    <s v="Small"/>
    <s v="Village"/>
    <x v="2"/>
    <x v="2"/>
    <s v="India"/>
    <s v="Consumer"/>
    <x v="267"/>
    <s v="ORD016412"/>
    <d v="2019-01-22T00:00:00"/>
    <d v="2019-01-27T00:00:00"/>
    <s v="First Class"/>
    <s v="Uttar Pradesh"/>
    <n v="226001"/>
    <s v="PROD016412"/>
    <s v="Yogurt"/>
    <x v="5"/>
    <n v="2"/>
    <n v="0.4"/>
    <n v="5510.7"/>
  </r>
  <r>
    <s v="CUST016413"/>
    <s v="Christopher"/>
    <s v="Gonzales"/>
    <d v="1953-05-21T00:00:00"/>
    <n v="3172.32"/>
    <n v="2020"/>
    <s v="Large"/>
    <s v="Tier 1"/>
    <x v="5"/>
    <x v="1"/>
    <s v="India"/>
    <s v="Consumer"/>
    <x v="1342"/>
    <s v="ORD016413"/>
    <d v="2021-09-11T00:00:00"/>
    <d v="2021-09-15T00:00:00"/>
    <s v="Second Class"/>
    <s v="Madhya Pradesh"/>
    <n v="462001"/>
    <s v="PROD016413"/>
    <s v="Utensils"/>
    <x v="13"/>
    <n v="8"/>
    <n v="0.24"/>
    <n v="483.19"/>
  </r>
  <r>
    <s v="CUST016414"/>
    <s v="Stephanie"/>
    <s v="Ramirez"/>
    <d v="1972-03-28T00:00:00"/>
    <n v="38510.910000000003"/>
    <n v="2020"/>
    <s v="Medium"/>
    <s v="Tier 2"/>
    <x v="1"/>
    <x v="3"/>
    <s v="India"/>
    <s v="Consumer"/>
    <x v="66"/>
    <s v="ORD016414"/>
    <d v="2022-12-01T00:00:00"/>
    <d v="2022-12-05T00:00:00"/>
    <s v="First Class"/>
    <s v="Tamil Nadu"/>
    <n v="600001"/>
    <s v="PROD016414"/>
    <s v="Refrigerators"/>
    <x v="20"/>
    <n v="9"/>
    <n v="0.28999999999999998"/>
    <n v="7017.06"/>
  </r>
  <r>
    <s v="CUST016415"/>
    <s v="Gregory"/>
    <s v="French"/>
    <d v="1978-12-18T00:00:00"/>
    <n v="16020.67"/>
    <n v="2022"/>
    <s v="Large"/>
    <s v="Village"/>
    <x v="1"/>
    <x v="2"/>
    <s v="India"/>
    <s v="Corporate"/>
    <x v="1405"/>
    <s v="ORD016415"/>
    <d v="2020-11-17T00:00:00"/>
    <d v="2020-11-20T00:00:00"/>
    <s v="Same Day"/>
    <s v="Madhya Pradesh"/>
    <n v="462001"/>
    <s v="PROD016415"/>
    <s v="Microwaves"/>
    <x v="22"/>
    <n v="4"/>
    <n v="0.46"/>
    <n v="1882.33"/>
  </r>
  <r>
    <s v="CUST016416"/>
    <s v="Mary"/>
    <s v="Orr"/>
    <d v="2005-02-11T00:00:00"/>
    <n v="39440.04"/>
    <n v="2021"/>
    <s v="Small"/>
    <s v="Tier 1"/>
    <x v="0"/>
    <x v="2"/>
    <s v="India"/>
    <s v="Consumer"/>
    <x v="95"/>
    <s v="ORD016416"/>
    <d v="2022-09-28T00:00:00"/>
    <d v="2022-09-30T00:00:00"/>
    <s v="Second Class"/>
    <s v="Madhya Pradesh"/>
    <n v="462001"/>
    <s v="PROD016416"/>
    <s v="Burgers"/>
    <x v="0"/>
    <n v="4"/>
    <n v="0.12"/>
    <n v="5026.3"/>
  </r>
  <r>
    <s v="CUST016417"/>
    <s v="Johnny"/>
    <s v="Stephenson"/>
    <d v="1971-01-11T00:00:00"/>
    <n v="48999.15"/>
    <n v="2021"/>
    <s v="Small"/>
    <s v="Tier 1"/>
    <x v="1"/>
    <x v="2"/>
    <s v="India"/>
    <s v="Corporate"/>
    <x v="1591"/>
    <s v="ORD016417"/>
    <d v="2019-07-02T00:00:00"/>
    <d v="2019-07-03T00:00:00"/>
    <s v="First Class"/>
    <s v="Madhya Pradesh"/>
    <n v="462001"/>
    <s v="PROD016417"/>
    <s v="Refrigerators"/>
    <x v="20"/>
    <n v="7"/>
    <n v="0.16"/>
    <n v="9260"/>
  </r>
  <r>
    <s v="CUST016418"/>
    <s v="Jonathan"/>
    <s v="Nelson"/>
    <d v="1988-09-05T00:00:00"/>
    <n v="19035.23"/>
    <n v="2020"/>
    <s v="Small"/>
    <s v="Village"/>
    <x v="2"/>
    <x v="3"/>
    <s v="India"/>
    <s v="Consumer"/>
    <x v="389"/>
    <s v="ORD016418"/>
    <d v="2022-11-01T00:00:00"/>
    <d v="2022-11-08T00:00:00"/>
    <s v="Same Day"/>
    <s v="Rajasthan"/>
    <n v="302001"/>
    <s v="PROD016418"/>
    <s v="Yogurt"/>
    <x v="5"/>
    <n v="8"/>
    <n v="0.02"/>
    <n v="4640.2299999999996"/>
  </r>
  <r>
    <s v="CUST016419"/>
    <s v="Pamela"/>
    <s v="Smith"/>
    <d v="1986-07-09T00:00:00"/>
    <n v="22956.42"/>
    <n v="2022"/>
    <s v="Medium"/>
    <s v="Village"/>
    <x v="2"/>
    <x v="2"/>
    <s v="India"/>
    <s v="Consumer"/>
    <x v="968"/>
    <s v="ORD016419"/>
    <d v="2023-01-13T00:00:00"/>
    <d v="2023-01-17T00:00:00"/>
    <s v="Standard Class"/>
    <s v="West Bengal"/>
    <n v="700001"/>
    <s v="PROD016419"/>
    <s v="Cheese"/>
    <x v="15"/>
    <n v="2"/>
    <n v="0.15"/>
    <n v="2062.0700000000002"/>
  </r>
  <r>
    <s v="CUST016420"/>
    <s v="Debra"/>
    <s v="Gibson"/>
    <d v="1969-11-19T00:00:00"/>
    <n v="25272.34"/>
    <n v="2019"/>
    <s v="Medium"/>
    <s v="Tier 2"/>
    <x v="2"/>
    <x v="2"/>
    <s v="India"/>
    <s v="Corporate"/>
    <x v="872"/>
    <s v="ORD016420"/>
    <d v="2022-08-21T00:00:00"/>
    <d v="2022-08-28T00:00:00"/>
    <s v="Same Day"/>
    <s v="West Bengal"/>
    <n v="700001"/>
    <s v="PROD016420"/>
    <s v="Cheese"/>
    <x v="15"/>
    <n v="1"/>
    <n v="0.22"/>
    <n v="4982.37"/>
  </r>
  <r>
    <s v="CUST016421"/>
    <s v="Glenn"/>
    <s v="Reyes"/>
    <d v="2000-03-24T00:00:00"/>
    <n v="5998.88"/>
    <n v="2021"/>
    <s v="Medium"/>
    <s v="Village"/>
    <x v="3"/>
    <x v="2"/>
    <s v="India"/>
    <s v="Consumer"/>
    <x v="601"/>
    <s v="ORD016421"/>
    <d v="2020-03-21T00:00:00"/>
    <d v="2020-03-26T00:00:00"/>
    <s v="Standard Class"/>
    <s v="Tamil Nadu"/>
    <n v="600001"/>
    <s v="PROD016421"/>
    <s v="Mangoes"/>
    <x v="8"/>
    <n v="3"/>
    <n v="0.06"/>
    <n v="1448.75"/>
  </r>
  <r>
    <s v="CUST016422"/>
    <s v="Jonathan"/>
    <s v="Ross"/>
    <d v="1983-08-14T00:00:00"/>
    <n v="20382.38"/>
    <n v="2020"/>
    <s v="Medium"/>
    <s v="Tier 1"/>
    <x v="5"/>
    <x v="2"/>
    <s v="India"/>
    <s v="Corporate"/>
    <x v="71"/>
    <s v="ORD016422"/>
    <d v="2022-08-17T00:00:00"/>
    <d v="2022-08-23T00:00:00"/>
    <s v="Standard Class"/>
    <s v="Tamil Nadu"/>
    <n v="600001"/>
    <s v="PROD016422"/>
    <s v="Mops"/>
    <x v="11"/>
    <n v="1"/>
    <n v="0.49"/>
    <n v="1262.46"/>
  </r>
  <r>
    <s v="CUST016423"/>
    <s v="Jeremy"/>
    <s v="Coffey"/>
    <d v="1972-06-15T00:00:00"/>
    <n v="48216.85"/>
    <n v="2022"/>
    <s v="Large"/>
    <s v="Tier 2"/>
    <x v="1"/>
    <x v="3"/>
    <s v="India"/>
    <s v="Consumer"/>
    <x v="150"/>
    <s v="ORD016423"/>
    <d v="2023-11-13T00:00:00"/>
    <d v="2023-11-20T00:00:00"/>
    <s v="Second Class"/>
    <s v="Gujarat"/>
    <n v="380001"/>
    <s v="PROD016423"/>
    <s v="Washing Machines"/>
    <x v="6"/>
    <n v="5"/>
    <n v="0.33"/>
    <n v="9257.99"/>
  </r>
  <r>
    <s v="CUST016424"/>
    <s v="Timothy"/>
    <s v="Hall"/>
    <d v="1951-02-27T00:00:00"/>
    <n v="425.84"/>
    <n v="2021"/>
    <s v="Large"/>
    <s v="Tier 1"/>
    <x v="4"/>
    <x v="1"/>
    <s v="India"/>
    <s v="Consumer"/>
    <x v="744"/>
    <s v="ORD016424"/>
    <d v="2020-04-21T00:00:00"/>
    <d v="2020-04-23T00:00:00"/>
    <s v="Second Class"/>
    <s v="Delhi"/>
    <n v="110001"/>
    <s v="PROD016424"/>
    <s v="Chairs"/>
    <x v="9"/>
    <n v="4"/>
    <n v="0.48"/>
    <n v="28.37"/>
  </r>
  <r>
    <s v="CUST016425"/>
    <s v="William"/>
    <s v="Schneider"/>
    <d v="1969-04-21T00:00:00"/>
    <n v="27248.58"/>
    <n v="2022"/>
    <s v="Medium"/>
    <s v="Tier 2"/>
    <x v="4"/>
    <x v="1"/>
    <s v="India"/>
    <s v="Consumer"/>
    <x v="125"/>
    <s v="ORD016425"/>
    <d v="2019-08-25T00:00:00"/>
    <d v="2019-08-31T00:00:00"/>
    <s v="Same Day"/>
    <s v="Madhya Pradesh"/>
    <n v="462001"/>
    <s v="PROD016425"/>
    <s v="Beds"/>
    <x v="7"/>
    <n v="3"/>
    <n v="0.38"/>
    <n v="3689.17"/>
  </r>
  <r>
    <s v="CUST016426"/>
    <s v="Debra"/>
    <s v="Johnson"/>
    <d v="1982-12-03T00:00:00"/>
    <n v="47810.03"/>
    <n v="2019"/>
    <s v="Medium"/>
    <s v="Tier 2"/>
    <x v="3"/>
    <x v="2"/>
    <s v="India"/>
    <s v="Corporate"/>
    <x v="1355"/>
    <s v="ORD016426"/>
    <d v="2021-10-06T00:00:00"/>
    <d v="2021-10-10T00:00:00"/>
    <s v="Standard Class"/>
    <s v="Gujarat"/>
    <n v="380001"/>
    <s v="PROD016426"/>
    <s v="Tomatoes"/>
    <x v="4"/>
    <n v="6"/>
    <n v="0.46"/>
    <n v="3874.45"/>
  </r>
  <r>
    <s v="CUST016427"/>
    <s v="Christine"/>
    <s v="Martinez"/>
    <d v="1979-08-19T00:00:00"/>
    <n v="5331.39"/>
    <n v="2022"/>
    <s v="Small"/>
    <s v="Village"/>
    <x v="5"/>
    <x v="2"/>
    <s v="India"/>
    <s v="Corporate"/>
    <x v="1030"/>
    <s v="ORD016427"/>
    <d v="2019-03-12T00:00:00"/>
    <d v="2019-03-13T00:00:00"/>
    <s v="Same Day"/>
    <s v="Uttar Pradesh"/>
    <n v="226001"/>
    <s v="PROD016427"/>
    <s v="Utensils"/>
    <x v="13"/>
    <n v="10"/>
    <n v="0.13"/>
    <n v="1178.67"/>
  </r>
  <r>
    <s v="CUST016428"/>
    <s v="Dominique"/>
    <s v="Singh"/>
    <d v="1956-05-04T00:00:00"/>
    <n v="39579.32"/>
    <n v="2021"/>
    <s v="Small"/>
    <s v="Tier 1"/>
    <x v="2"/>
    <x v="0"/>
    <s v="India"/>
    <s v="Corporate"/>
    <x v="1079"/>
    <s v="ORD016428"/>
    <d v="2021-01-15T00:00:00"/>
    <d v="2021-01-16T00:00:00"/>
    <s v="Same Day"/>
    <s v="Maharashtra"/>
    <n v="400001"/>
    <s v="PROD016428"/>
    <s v="Cheese"/>
    <x v="15"/>
    <n v="8"/>
    <n v="0.41"/>
    <n v="4647.96"/>
  </r>
  <r>
    <s v="CUST016429"/>
    <s v="Cory"/>
    <s v="Scott"/>
    <d v="2000-01-07T00:00:00"/>
    <n v="17367.34"/>
    <n v="2021"/>
    <s v="Small"/>
    <s v="Tier 2"/>
    <x v="0"/>
    <x v="1"/>
    <s v="India"/>
    <s v="Corporate"/>
    <x v="1541"/>
    <s v="ORD016429"/>
    <d v="2021-04-30T00:00:00"/>
    <d v="2021-05-05T00:00:00"/>
    <s v="Standard Class"/>
    <s v="Tamil Nadu"/>
    <n v="600001"/>
    <s v="PROD016429"/>
    <s v="Burgers"/>
    <x v="0"/>
    <n v="1"/>
    <n v="0.41"/>
    <n v="1824.41"/>
  </r>
  <r>
    <s v="CUST016430"/>
    <s v="Jessica"/>
    <s v="Brown"/>
    <d v="1973-02-28T00:00:00"/>
    <n v="47066.48"/>
    <n v="2021"/>
    <s v="Large"/>
    <s v="Tier 1"/>
    <x v="4"/>
    <x v="3"/>
    <s v="India"/>
    <s v="Corporate"/>
    <x v="128"/>
    <s v="ORD016430"/>
    <d v="2020-02-12T00:00:00"/>
    <d v="2020-02-13T00:00:00"/>
    <s v="First Class"/>
    <s v="Madhya Pradesh"/>
    <n v="462001"/>
    <s v="PROD016430"/>
    <s v="Tables"/>
    <x v="18"/>
    <n v="3"/>
    <n v="0.18"/>
    <n v="10010.81"/>
  </r>
  <r>
    <s v="CUST016431"/>
    <s v="Samantha"/>
    <s v="Cisneros"/>
    <d v="2005-05-28T00:00:00"/>
    <n v="7260.79"/>
    <n v="2021"/>
    <s v="Large"/>
    <s v="Tier 2"/>
    <x v="1"/>
    <x v="0"/>
    <s v="India"/>
    <s v="Consumer"/>
    <x v="1281"/>
    <s v="ORD016431"/>
    <d v="2020-10-07T00:00:00"/>
    <d v="2020-10-11T00:00:00"/>
    <s v="Second Class"/>
    <s v="Rajasthan"/>
    <n v="302001"/>
    <s v="PROD016431"/>
    <s v="Refrigerators"/>
    <x v="20"/>
    <n v="10"/>
    <n v="0.35"/>
    <n v="538.79999999999995"/>
  </r>
  <r>
    <s v="CUST016432"/>
    <s v="Sabrina"/>
    <s v="Howe"/>
    <d v="1965-09-02T00:00:00"/>
    <n v="14190.37"/>
    <n v="2023"/>
    <s v="Medium"/>
    <s v="Tier 1"/>
    <x v="3"/>
    <x v="2"/>
    <s v="India"/>
    <s v="Corporate"/>
    <x v="1361"/>
    <s v="ORD016432"/>
    <d v="2020-10-06T00:00:00"/>
    <d v="2020-10-12T00:00:00"/>
    <s v="Standard Class"/>
    <s v="Uttar Pradesh"/>
    <n v="226001"/>
    <s v="PROD016432"/>
    <s v="Apples"/>
    <x v="17"/>
    <n v="1"/>
    <n v="0.37"/>
    <n v="1699.85"/>
  </r>
  <r>
    <s v="CUST016433"/>
    <s v="Nicole"/>
    <s v="Baker"/>
    <d v="1963-10-22T00:00:00"/>
    <n v="39205.47"/>
    <n v="2023"/>
    <s v="Small"/>
    <s v="Tier 2"/>
    <x v="5"/>
    <x v="2"/>
    <s v="India"/>
    <s v="Corporate"/>
    <x v="878"/>
    <s v="ORD016433"/>
    <d v="2022-08-17T00:00:00"/>
    <d v="2022-08-18T00:00:00"/>
    <s v="First Class"/>
    <s v="Gujarat"/>
    <n v="380001"/>
    <s v="PROD016433"/>
    <s v="Detergents"/>
    <x v="14"/>
    <n v="6"/>
    <n v="0.46"/>
    <n v="4320.66"/>
  </r>
  <r>
    <s v="CUST016434"/>
    <s v="Amy"/>
    <s v="Velazquez"/>
    <d v="1986-01-16T00:00:00"/>
    <n v="27332.51"/>
    <n v="2023"/>
    <s v="Small"/>
    <s v="Tier 2"/>
    <x v="1"/>
    <x v="0"/>
    <s v="India"/>
    <s v="Consumer"/>
    <x v="721"/>
    <s v="ORD016434"/>
    <d v="2023-01-24T00:00:00"/>
    <d v="2023-01-30T00:00:00"/>
    <s v="First Class"/>
    <s v="Karnataka"/>
    <n v="560001"/>
    <s v="PROD016434"/>
    <s v="Fans"/>
    <x v="2"/>
    <n v="9"/>
    <n v="0.06"/>
    <n v="4896.6099999999997"/>
  </r>
  <r>
    <s v="CUST016435"/>
    <s v="Meredith"/>
    <s v="Johnson"/>
    <d v="1982-06-03T00:00:00"/>
    <n v="29986.95"/>
    <n v="2023"/>
    <s v="Small"/>
    <s v="Tier 1"/>
    <x v="0"/>
    <x v="2"/>
    <s v="India"/>
    <s v="Consumer"/>
    <x v="1543"/>
    <s v="ORD016435"/>
    <d v="2021-02-24T00:00:00"/>
    <d v="2021-03-03T00:00:00"/>
    <s v="Same Day"/>
    <s v="West Bengal"/>
    <n v="700001"/>
    <s v="PROD016435"/>
    <s v="Sandwiches"/>
    <x v="19"/>
    <n v="8"/>
    <n v="0.02"/>
    <n v="7059.79"/>
  </r>
  <r>
    <s v="CUST016436"/>
    <s v="Jack"/>
    <s v="Kramer"/>
    <d v="2007-05-01T00:00:00"/>
    <n v="3994.97"/>
    <n v="2022"/>
    <s v="Medium"/>
    <s v="Tier 1"/>
    <x v="1"/>
    <x v="3"/>
    <s v="India"/>
    <s v="Consumer"/>
    <x v="643"/>
    <s v="ORD016436"/>
    <d v="2020-02-15T00:00:00"/>
    <d v="2020-02-21T00:00:00"/>
    <s v="First Class"/>
    <s v="West Bengal"/>
    <n v="700001"/>
    <s v="PROD016436"/>
    <s v="Microwaves"/>
    <x v="22"/>
    <n v="8"/>
    <n v="0.17"/>
    <n v="416.22"/>
  </r>
  <r>
    <s v="CUST016437"/>
    <s v="Zachary"/>
    <s v="Mills"/>
    <d v="1978-01-26T00:00:00"/>
    <n v="35190.97"/>
    <n v="2023"/>
    <s v="Medium"/>
    <s v="Village"/>
    <x v="2"/>
    <x v="2"/>
    <s v="India"/>
    <s v="Corporate"/>
    <x v="1419"/>
    <s v="ORD016437"/>
    <d v="2021-07-24T00:00:00"/>
    <d v="2021-07-30T00:00:00"/>
    <s v="Second Class"/>
    <s v="Tamil Nadu"/>
    <n v="600001"/>
    <s v="PROD016437"/>
    <s v="Yogurt"/>
    <x v="5"/>
    <n v="2"/>
    <n v="0.15"/>
    <n v="7796.84"/>
  </r>
  <r>
    <s v="CUST016438"/>
    <s v="Maria"/>
    <s v="Campbell"/>
    <d v="1975-02-12T00:00:00"/>
    <n v="26165.3"/>
    <n v="2020"/>
    <s v="Medium"/>
    <s v="Village"/>
    <x v="3"/>
    <x v="1"/>
    <s v="India"/>
    <s v="Consumer"/>
    <x v="1484"/>
    <s v="ORD016438"/>
    <d v="2021-06-07T00:00:00"/>
    <d v="2021-06-11T00:00:00"/>
    <s v="First Class"/>
    <s v="Delhi"/>
    <n v="110001"/>
    <s v="PROD016438"/>
    <s v="Apples"/>
    <x v="17"/>
    <n v="8"/>
    <n v="0.36"/>
    <n v="5004.54"/>
  </r>
  <r>
    <s v="CUST016439"/>
    <s v="Destiny"/>
    <s v="Shelton"/>
    <d v="1957-07-15T00:00:00"/>
    <n v="42055.85"/>
    <n v="2019"/>
    <s v="Medium"/>
    <s v="Tier 2"/>
    <x v="3"/>
    <x v="2"/>
    <s v="India"/>
    <s v="Consumer"/>
    <x v="730"/>
    <s v="ORD016439"/>
    <d v="2019-01-19T00:00:00"/>
    <d v="2019-01-22T00:00:00"/>
    <s v="Standard Class"/>
    <s v="Karnataka"/>
    <n v="560001"/>
    <s v="PROD016439"/>
    <s v="Mangoes"/>
    <x v="8"/>
    <n v="10"/>
    <n v="0.38"/>
    <n v="7203.68"/>
  </r>
  <r>
    <s v="CUST016440"/>
    <s v="Carrie"/>
    <s v="Lopez"/>
    <d v="1959-07-10T00:00:00"/>
    <n v="29295.54"/>
    <n v="2022"/>
    <s v="Medium"/>
    <s v="Village"/>
    <x v="4"/>
    <x v="3"/>
    <s v="India"/>
    <s v="Consumer"/>
    <x v="1110"/>
    <s v="ORD016440"/>
    <d v="2022-10-05T00:00:00"/>
    <d v="2022-10-06T00:00:00"/>
    <s v="Same Day"/>
    <s v="Gujarat"/>
    <n v="380001"/>
    <s v="PROD016440"/>
    <s v="Chairs"/>
    <x v="9"/>
    <n v="4"/>
    <n v="0.42"/>
    <n v="2848.85"/>
  </r>
  <r>
    <s v="CUST016441"/>
    <s v="Kimberly"/>
    <s v="Oliver"/>
    <d v="1987-07-20T00:00:00"/>
    <n v="7632.49"/>
    <n v="2020"/>
    <s v="Large"/>
    <s v="Tier 2"/>
    <x v="1"/>
    <x v="2"/>
    <s v="India"/>
    <s v="Corporate"/>
    <x v="1725"/>
    <s v="ORD016441"/>
    <d v="2019-04-19T00:00:00"/>
    <d v="2019-04-26T00:00:00"/>
    <s v="Second Class"/>
    <s v="Maharashtra"/>
    <n v="400001"/>
    <s v="PROD016441"/>
    <s v="Microwaves"/>
    <x v="22"/>
    <n v="3"/>
    <n v="0.46"/>
    <n v="575.07000000000005"/>
  </r>
  <r>
    <s v="CUST016442"/>
    <s v="Juan"/>
    <s v="Gibbs"/>
    <d v="1961-03-30T00:00:00"/>
    <n v="46153.04"/>
    <n v="2021"/>
    <s v="Small"/>
    <s v="Tier 1"/>
    <x v="3"/>
    <x v="2"/>
    <s v="India"/>
    <s v="Corporate"/>
    <x v="918"/>
    <s v="ORD016442"/>
    <d v="2023-10-12T00:00:00"/>
    <d v="2023-10-19T00:00:00"/>
    <s v="Second Class"/>
    <s v="Karnataka"/>
    <n v="560001"/>
    <s v="PROD016442"/>
    <s v="Tomatoes"/>
    <x v="4"/>
    <n v="6"/>
    <n v="0.31"/>
    <n v="6342.73"/>
  </r>
  <r>
    <s v="CUST016443"/>
    <s v="Cynthia"/>
    <s v="Wallace"/>
    <d v="1969-09-06T00:00:00"/>
    <n v="41334.269999999997"/>
    <n v="2020"/>
    <s v="Small"/>
    <s v="Village"/>
    <x v="5"/>
    <x v="0"/>
    <s v="India"/>
    <s v="Corporate"/>
    <x v="1004"/>
    <s v="ORD016443"/>
    <d v="2021-02-01T00:00:00"/>
    <d v="2021-02-08T00:00:00"/>
    <s v="Second Class"/>
    <s v="Tamil Nadu"/>
    <n v="600001"/>
    <s v="PROD016443"/>
    <s v="Mops"/>
    <x v="11"/>
    <n v="5"/>
    <n v="0.47"/>
    <n v="4164"/>
  </r>
  <r>
    <s v="CUST016444"/>
    <s v="Ashley"/>
    <s v="Nelson"/>
    <d v="1955-09-07T00:00:00"/>
    <n v="2966"/>
    <n v="2019"/>
    <s v="Large"/>
    <s v="Village"/>
    <x v="3"/>
    <x v="1"/>
    <s v="India"/>
    <s v="Corporate"/>
    <x v="1343"/>
    <s v="ORD016444"/>
    <d v="2020-12-15T00:00:00"/>
    <d v="2020-12-16T00:00:00"/>
    <s v="Same Day"/>
    <s v="Rajasthan"/>
    <n v="302001"/>
    <s v="PROD016444"/>
    <s v="Carrots"/>
    <x v="16"/>
    <n v="4"/>
    <n v="0.2"/>
    <n v="694.11"/>
  </r>
  <r>
    <s v="CUST016445"/>
    <s v="Randy"/>
    <s v="Garcia"/>
    <d v="1963-05-03T00:00:00"/>
    <n v="27740.06"/>
    <n v="2023"/>
    <s v="Large"/>
    <s v="Village"/>
    <x v="1"/>
    <x v="1"/>
    <s v="India"/>
    <s v="Consumer"/>
    <x v="1778"/>
    <s v="ORD016445"/>
    <d v="2023-08-14T00:00:00"/>
    <d v="2023-08-15T00:00:00"/>
    <s v="Second Class"/>
    <s v="Madhya Pradesh"/>
    <n v="462001"/>
    <s v="PROD016445"/>
    <s v="Washing Machines"/>
    <x v="6"/>
    <n v="8"/>
    <n v="0.2"/>
    <n v="5042.96"/>
  </r>
  <r>
    <s v="CUST016446"/>
    <s v="Bryan"/>
    <s v="Lewis"/>
    <d v="1987-01-13T00:00:00"/>
    <n v="16384.400000000001"/>
    <n v="2019"/>
    <s v="Small"/>
    <s v="Tier 2"/>
    <x v="4"/>
    <x v="3"/>
    <s v="India"/>
    <s v="Corporate"/>
    <x v="804"/>
    <s v="ORD016446"/>
    <d v="2020-08-12T00:00:00"/>
    <d v="2020-08-16T00:00:00"/>
    <s v="First Class"/>
    <s v="Gujarat"/>
    <n v="380001"/>
    <s v="PROD016446"/>
    <s v="Chairs"/>
    <x v="9"/>
    <n v="7"/>
    <n v="0.12"/>
    <n v="2436.73"/>
  </r>
  <r>
    <s v="CUST016447"/>
    <s v="Daniel"/>
    <s v="Banks"/>
    <d v="1956-03-11T00:00:00"/>
    <n v="2330.91"/>
    <n v="2019"/>
    <s v="Small"/>
    <s v="Tier 2"/>
    <x v="4"/>
    <x v="2"/>
    <s v="India"/>
    <s v="Consumer"/>
    <x v="1569"/>
    <s v="ORD016447"/>
    <d v="2021-04-01T00:00:00"/>
    <d v="2021-04-05T00:00:00"/>
    <s v="Same Day"/>
    <s v="Gujarat"/>
    <n v="380001"/>
    <s v="PROD016447"/>
    <s v="Chairs"/>
    <x v="9"/>
    <n v="2"/>
    <n v="0.1"/>
    <n v="407.47"/>
  </r>
  <r>
    <s v="CUST016448"/>
    <s v="Michael"/>
    <s v="Taylor"/>
    <d v="1954-05-05T00:00:00"/>
    <n v="19952.009999999998"/>
    <n v="2022"/>
    <s v="Small"/>
    <s v="Village"/>
    <x v="1"/>
    <x v="0"/>
    <s v="India"/>
    <s v="Corporate"/>
    <x v="1518"/>
    <s v="ORD016448"/>
    <d v="2022-09-24T00:00:00"/>
    <d v="2022-09-27T00:00:00"/>
    <s v="Standard Class"/>
    <s v="Madhya Pradesh"/>
    <n v="462001"/>
    <s v="PROD016448"/>
    <s v="Microwaves"/>
    <x v="22"/>
    <n v="6"/>
    <n v="0.31"/>
    <n v="3807.13"/>
  </r>
  <r>
    <s v="CUST016449"/>
    <s v="Tammy"/>
    <s v="Johnston"/>
    <d v="1977-06-07T00:00:00"/>
    <n v="3875.23"/>
    <n v="2019"/>
    <s v="Small"/>
    <s v="Village"/>
    <x v="4"/>
    <x v="3"/>
    <s v="India"/>
    <s v="Corporate"/>
    <x v="1264"/>
    <s v="ORD016449"/>
    <d v="2019-01-27T00:00:00"/>
    <d v="2019-02-02T00:00:00"/>
    <s v="Same Day"/>
    <s v="Delhi"/>
    <n v="110001"/>
    <s v="PROD016449"/>
    <s v="Chairs"/>
    <x v="9"/>
    <n v="10"/>
    <n v="0.47"/>
    <n v="387.36"/>
  </r>
  <r>
    <s v="CUST016450"/>
    <s v="Brenda"/>
    <s v="Gay"/>
    <d v="1970-07-05T00:00:00"/>
    <n v="24356.67"/>
    <n v="2020"/>
    <s v="Large"/>
    <s v="Village"/>
    <x v="1"/>
    <x v="2"/>
    <s v="India"/>
    <s v="Consumer"/>
    <x v="1333"/>
    <s v="ORD016450"/>
    <d v="2021-09-21T00:00:00"/>
    <d v="2021-09-27T00:00:00"/>
    <s v="Standard Class"/>
    <s v="Punjab"/>
    <n v="160001"/>
    <s v="PROD016450"/>
    <s v="Fans"/>
    <x v="2"/>
    <n v="4"/>
    <n v="0.11"/>
    <n v="2280.14"/>
  </r>
  <r>
    <s v="CUST016451"/>
    <s v="Melissa"/>
    <s v="Blanchard"/>
    <d v="2007-04-17T00:00:00"/>
    <n v="20361.09"/>
    <n v="2019"/>
    <s v="Medium"/>
    <s v="Tier 2"/>
    <x v="1"/>
    <x v="3"/>
    <s v="India"/>
    <s v="Corporate"/>
    <x v="418"/>
    <s v="ORD016451"/>
    <d v="2023-01-18T00:00:00"/>
    <d v="2023-01-23T00:00:00"/>
    <s v="Standard Class"/>
    <s v="Tamil Nadu"/>
    <n v="600001"/>
    <s v="PROD016451"/>
    <s v="Washing Machines"/>
    <x v="6"/>
    <n v="3"/>
    <n v="0.28999999999999998"/>
    <n v="3835.3"/>
  </r>
  <r>
    <s v="CUST016452"/>
    <s v="Ryan"/>
    <s v="Jones"/>
    <d v="1995-07-22T00:00:00"/>
    <n v="6632.03"/>
    <n v="2022"/>
    <s v="Large"/>
    <s v="Tier 2"/>
    <x v="5"/>
    <x v="0"/>
    <s v="India"/>
    <s v="Consumer"/>
    <x v="828"/>
    <s v="ORD016452"/>
    <d v="2021-11-24T00:00:00"/>
    <d v="2021-11-28T00:00:00"/>
    <s v="Second Class"/>
    <s v="Punjab"/>
    <n v="160001"/>
    <s v="PROD016452"/>
    <s v="Utensils"/>
    <x v="13"/>
    <n v="5"/>
    <n v="0.26"/>
    <n v="1444.21"/>
  </r>
  <r>
    <s v="CUST016453"/>
    <s v="Lisa"/>
    <s v="Martin"/>
    <d v="1998-07-20T00:00:00"/>
    <n v="48184.42"/>
    <n v="2019"/>
    <s v="Large"/>
    <s v="Village"/>
    <x v="1"/>
    <x v="3"/>
    <s v="India"/>
    <s v="Corporate"/>
    <x v="1148"/>
    <s v="ORD016453"/>
    <d v="2020-07-22T00:00:00"/>
    <d v="2020-07-29T00:00:00"/>
    <s v="Same Day"/>
    <s v="Uttar Pradesh"/>
    <n v="226001"/>
    <s v="PROD016453"/>
    <s v="Fans"/>
    <x v="2"/>
    <n v="9"/>
    <n v="0.11"/>
    <n v="6080.11"/>
  </r>
  <r>
    <s v="CUST016454"/>
    <s v="Jacqueline"/>
    <s v="Morrow"/>
    <d v="1959-10-14T00:00:00"/>
    <n v="9718.9"/>
    <n v="2023"/>
    <s v="Large"/>
    <s v="Tier 2"/>
    <x v="3"/>
    <x v="0"/>
    <s v="India"/>
    <s v="Corporate"/>
    <x v="147"/>
    <s v="ORD016454"/>
    <d v="2020-09-15T00:00:00"/>
    <d v="2020-09-19T00:00:00"/>
    <s v="Standard Class"/>
    <s v="Gujarat"/>
    <n v="380001"/>
    <s v="PROD016454"/>
    <s v="Mangoes"/>
    <x v="8"/>
    <n v="6"/>
    <n v="0.04"/>
    <n v="2233.5700000000002"/>
  </r>
  <r>
    <s v="CUST016455"/>
    <s v="Richard"/>
    <s v="Dyer"/>
    <d v="1977-12-09T00:00:00"/>
    <n v="49786"/>
    <n v="2019"/>
    <s v="Medium"/>
    <s v="Village"/>
    <x v="3"/>
    <x v="2"/>
    <s v="India"/>
    <s v="Corporate"/>
    <x v="1053"/>
    <s v="ORD016455"/>
    <d v="2022-06-15T00:00:00"/>
    <d v="2022-06-16T00:00:00"/>
    <s v="First Class"/>
    <s v="Rajasthan"/>
    <n v="302001"/>
    <s v="PROD016455"/>
    <s v="Carrots"/>
    <x v="16"/>
    <n v="10"/>
    <n v="0.17"/>
    <n v="10228.280000000001"/>
  </r>
  <r>
    <s v="CUST016456"/>
    <s v="Jerry"/>
    <s v="Delgado"/>
    <d v="1997-05-31T00:00:00"/>
    <n v="37929.360000000001"/>
    <n v="2023"/>
    <s v="Small"/>
    <s v="Tier 2"/>
    <x v="0"/>
    <x v="3"/>
    <s v="India"/>
    <s v="Corporate"/>
    <x v="1320"/>
    <s v="ORD016456"/>
    <d v="2020-05-16T00:00:00"/>
    <d v="2020-05-18T00:00:00"/>
    <s v="Same Day"/>
    <s v="Rajasthan"/>
    <n v="302001"/>
    <s v="PROD016456"/>
    <s v="Pizzas"/>
    <x v="1"/>
    <n v="5"/>
    <n v="0.21"/>
    <n v="5100.4399999999996"/>
  </r>
  <r>
    <s v="CUST016457"/>
    <s v="Robert"/>
    <s v="Gay"/>
    <d v="2007-05-19T00:00:00"/>
    <n v="28891.19"/>
    <n v="2020"/>
    <s v="Large"/>
    <s v="Tier 2"/>
    <x v="5"/>
    <x v="0"/>
    <s v="India"/>
    <s v="Consumer"/>
    <x v="140"/>
    <s v="ORD016457"/>
    <d v="2021-06-19T00:00:00"/>
    <d v="2021-06-23T00:00:00"/>
    <s v="First Class"/>
    <s v="Maharashtra"/>
    <n v="400001"/>
    <s v="PROD016457"/>
    <s v="Buckets"/>
    <x v="12"/>
    <n v="7"/>
    <n v="7.0000000000000007E-2"/>
    <n v="7345.74"/>
  </r>
  <r>
    <s v="CUST016458"/>
    <s v="Donna"/>
    <s v="Chapman"/>
    <d v="1961-07-26T00:00:00"/>
    <n v="21404.75"/>
    <n v="2019"/>
    <s v="Medium"/>
    <s v="Tier 1"/>
    <x v="5"/>
    <x v="1"/>
    <s v="India"/>
    <s v="Consumer"/>
    <x v="1285"/>
    <s v="ORD016458"/>
    <d v="2023-04-11T00:00:00"/>
    <d v="2023-04-12T00:00:00"/>
    <s v="Second Class"/>
    <s v="Maharashtra"/>
    <n v="400001"/>
    <s v="PROD016458"/>
    <s v="Utensils"/>
    <x v="13"/>
    <n v="6"/>
    <n v="0.12"/>
    <n v="2253.94"/>
  </r>
  <r>
    <s v="CUST016459"/>
    <s v="Mark"/>
    <s v="Lyons"/>
    <d v="2012-08-31T00:00:00"/>
    <n v="7274.39"/>
    <n v="2021"/>
    <s v="Medium"/>
    <s v="Village"/>
    <x v="1"/>
    <x v="1"/>
    <s v="India"/>
    <s v="Corporate"/>
    <x v="278"/>
    <s v="ORD016459"/>
    <d v="2023-11-08T00:00:00"/>
    <d v="2023-11-12T00:00:00"/>
    <s v="Same Day"/>
    <s v="Maharashtra"/>
    <n v="400001"/>
    <s v="PROD016459"/>
    <s v="Washing Machines"/>
    <x v="6"/>
    <n v="9"/>
    <n v="0.3"/>
    <n v="779.5"/>
  </r>
  <r>
    <s v="CUST016460"/>
    <s v="Mario"/>
    <s v="Jacobs"/>
    <d v="1996-06-23T00:00:00"/>
    <n v="4139.68"/>
    <n v="2019"/>
    <s v="Small"/>
    <s v="Tier 2"/>
    <x v="1"/>
    <x v="1"/>
    <s v="India"/>
    <s v="Consumer"/>
    <x v="1686"/>
    <s v="ORD016460"/>
    <d v="2021-09-01T00:00:00"/>
    <d v="2021-09-06T00:00:00"/>
    <s v="Standard Class"/>
    <s v="Punjab"/>
    <n v="160001"/>
    <s v="PROD016460"/>
    <s v="Fans"/>
    <x v="2"/>
    <n v="6"/>
    <n v="0.46"/>
    <n v="333.97"/>
  </r>
  <r>
    <s v="CUST016461"/>
    <s v="Devin"/>
    <s v="Mcgee"/>
    <d v="1959-05-06T00:00:00"/>
    <n v="36819.72"/>
    <n v="2023"/>
    <s v="Small"/>
    <s v="Village"/>
    <x v="5"/>
    <x v="2"/>
    <s v="India"/>
    <s v="Corporate"/>
    <x v="1307"/>
    <s v="ORD016461"/>
    <d v="2021-05-04T00:00:00"/>
    <d v="2021-05-09T00:00:00"/>
    <s v="Standard Class"/>
    <s v="Tamil Nadu"/>
    <n v="600001"/>
    <s v="PROD016461"/>
    <s v="Mops"/>
    <x v="11"/>
    <n v="8"/>
    <n v="0.1"/>
    <n v="3459.88"/>
  </r>
  <r>
    <s v="CUST016462"/>
    <s v="James"/>
    <s v="Powers"/>
    <d v="2008-02-26T00:00:00"/>
    <n v="7188.29"/>
    <n v="2019"/>
    <s v="Large"/>
    <s v="Village"/>
    <x v="2"/>
    <x v="0"/>
    <s v="India"/>
    <s v="Consumer"/>
    <x v="396"/>
    <s v="ORD016462"/>
    <d v="2020-11-25T00:00:00"/>
    <d v="2020-11-26T00:00:00"/>
    <s v="Same Day"/>
    <s v="Delhi"/>
    <n v="110001"/>
    <s v="PROD016462"/>
    <s v="Yogurt"/>
    <x v="5"/>
    <n v="8"/>
    <n v="0.22"/>
    <n v="717.82"/>
  </r>
  <r>
    <s v="CUST016463"/>
    <s v="Timothy"/>
    <s v="Cox"/>
    <d v="1988-09-07T00:00:00"/>
    <n v="20531.98"/>
    <n v="2023"/>
    <s v="Large"/>
    <s v="Tier 2"/>
    <x v="4"/>
    <x v="0"/>
    <s v="India"/>
    <s v="Consumer"/>
    <x v="1284"/>
    <s v="ORD016463"/>
    <d v="2021-10-06T00:00:00"/>
    <d v="2021-10-09T00:00:00"/>
    <s v="Second Class"/>
    <s v="Madhya Pradesh"/>
    <n v="462001"/>
    <s v="PROD016463"/>
    <s v="Tables"/>
    <x v="18"/>
    <n v="4"/>
    <n v="0.37"/>
    <n v="1475.82"/>
  </r>
  <r>
    <s v="CUST016465"/>
    <s v="Shelby"/>
    <s v="George"/>
    <d v="1971-01-08T00:00:00"/>
    <n v="3473.97"/>
    <n v="2021"/>
    <s v="Small"/>
    <s v="Tier 2"/>
    <x v="4"/>
    <x v="1"/>
    <s v="India"/>
    <s v="Consumer"/>
    <x v="1631"/>
    <s v="ORD016465"/>
    <d v="2023-04-25T00:00:00"/>
    <d v="2023-04-29T00:00:00"/>
    <s v="First Class"/>
    <s v="Uttar Pradesh"/>
    <n v="226001"/>
    <s v="PROD016465"/>
    <s v="Beds"/>
    <x v="7"/>
    <n v="9"/>
    <n v="0.45"/>
    <n v="524.41"/>
  </r>
  <r>
    <s v="CUST016466"/>
    <s v="Robert"/>
    <s v="Little"/>
    <d v="1963-06-09T00:00:00"/>
    <n v="40657.360000000001"/>
    <n v="2020"/>
    <s v="Small"/>
    <s v="Tier 1"/>
    <x v="3"/>
    <x v="3"/>
    <s v="India"/>
    <s v="Consumer"/>
    <x v="1303"/>
    <s v="ORD016466"/>
    <d v="2023-05-10T00:00:00"/>
    <d v="2023-05-17T00:00:00"/>
    <s v="Second Class"/>
    <s v="Uttar Pradesh"/>
    <n v="226001"/>
    <s v="PROD016466"/>
    <s v="Mangoes"/>
    <x v="8"/>
    <n v="5"/>
    <n v="0.17"/>
    <n v="5527.06"/>
  </r>
  <r>
    <s v="CUST016467"/>
    <s v="Gregory"/>
    <s v="Hernandez"/>
    <d v="1964-05-15T00:00:00"/>
    <n v="30305.21"/>
    <n v="2023"/>
    <s v="Large"/>
    <s v="Tier 1"/>
    <x v="5"/>
    <x v="1"/>
    <s v="India"/>
    <s v="Consumer"/>
    <x v="1332"/>
    <s v="ORD016467"/>
    <d v="2020-01-17T00:00:00"/>
    <d v="2020-01-23T00:00:00"/>
    <s v="Same Day"/>
    <s v="Karnataka"/>
    <n v="560001"/>
    <s v="PROD016467"/>
    <s v="Mops"/>
    <x v="11"/>
    <n v="6"/>
    <n v="0.36"/>
    <n v="2970.74"/>
  </r>
  <r>
    <s v="CUST016468"/>
    <s v="Steven"/>
    <s v="Green"/>
    <d v="2007-08-10T00:00:00"/>
    <n v="10300.030000000001"/>
    <n v="2022"/>
    <s v="Small"/>
    <s v="Tier 1"/>
    <x v="2"/>
    <x v="2"/>
    <s v="India"/>
    <s v="Consumer"/>
    <x v="353"/>
    <s v="ORD016468"/>
    <d v="2022-12-21T00:00:00"/>
    <d v="2022-12-23T00:00:00"/>
    <s v="Second Class"/>
    <s v="Rajasthan"/>
    <n v="302001"/>
    <s v="PROD016468"/>
    <s v="Yogurt"/>
    <x v="5"/>
    <n v="1"/>
    <n v="0.25"/>
    <n v="1522.89"/>
  </r>
  <r>
    <s v="CUST016469"/>
    <s v="Travis"/>
    <s v="Jackson"/>
    <d v="1987-12-21T00:00:00"/>
    <n v="25406.82"/>
    <n v="2021"/>
    <s v="Medium"/>
    <s v="Tier 1"/>
    <x v="1"/>
    <x v="1"/>
    <s v="India"/>
    <s v="Consumer"/>
    <x v="752"/>
    <s v="ORD016469"/>
    <d v="2019-06-26T00:00:00"/>
    <d v="2019-06-30T00:00:00"/>
    <s v="First Class"/>
    <s v="Uttar Pradesh"/>
    <n v="226001"/>
    <s v="PROD016469"/>
    <s v="Washing Machines"/>
    <x v="6"/>
    <n v="7"/>
    <n v="0.41"/>
    <n v="1835.52"/>
  </r>
  <r>
    <s v="CUST016470"/>
    <s v="Michael"/>
    <s v="Alvarado"/>
    <d v="1953-05-23T00:00:00"/>
    <n v="977.48"/>
    <n v="2023"/>
    <s v="Small"/>
    <s v="Tier 1"/>
    <x v="1"/>
    <x v="0"/>
    <s v="India"/>
    <s v="Corporate"/>
    <x v="1033"/>
    <s v="ORD016470"/>
    <d v="2020-07-22T00:00:00"/>
    <d v="2020-07-25T00:00:00"/>
    <s v="Same Day"/>
    <s v="Madhya Pradesh"/>
    <n v="462001"/>
    <s v="PROD016470"/>
    <s v="Fans"/>
    <x v="2"/>
    <n v="10"/>
    <n v="0.14000000000000001"/>
    <n v="195.65"/>
  </r>
  <r>
    <s v="CUST016471"/>
    <s v="William"/>
    <s v="Drake"/>
    <d v="1974-11-08T00:00:00"/>
    <n v="43847.14"/>
    <n v="2022"/>
    <s v="Small"/>
    <s v="Tier 1"/>
    <x v="5"/>
    <x v="3"/>
    <s v="India"/>
    <s v="Corporate"/>
    <x v="356"/>
    <s v="ORD016471"/>
    <d v="2022-07-07T00:00:00"/>
    <d v="2022-07-13T00:00:00"/>
    <s v="Same Day"/>
    <s v="Karnataka"/>
    <n v="560001"/>
    <s v="PROD016471"/>
    <s v="Detergents"/>
    <x v="14"/>
    <n v="5"/>
    <n v="0.05"/>
    <n v="7276.28"/>
  </r>
  <r>
    <s v="CUST016472"/>
    <s v="Walter"/>
    <s v="Welch"/>
    <d v="1981-03-18T00:00:00"/>
    <n v="8784.2800000000007"/>
    <n v="2022"/>
    <s v="Small"/>
    <s v="Tier 1"/>
    <x v="1"/>
    <x v="3"/>
    <s v="India"/>
    <s v="Corporate"/>
    <x v="999"/>
    <s v="ORD016472"/>
    <d v="2019-01-06T00:00:00"/>
    <d v="2019-01-11T00:00:00"/>
    <s v="Standard Class"/>
    <s v="Uttar Pradesh"/>
    <n v="226001"/>
    <s v="PROD016472"/>
    <s v="Microwaves"/>
    <x v="22"/>
    <n v="1"/>
    <n v="0.23"/>
    <n v="1041.02"/>
  </r>
  <r>
    <s v="CUST016473"/>
    <s v="Cassandra"/>
    <s v="Wyatt"/>
    <d v="2015-09-20T00:00:00"/>
    <n v="27795.32"/>
    <n v="2019"/>
    <s v="Small"/>
    <s v="Tier 2"/>
    <x v="4"/>
    <x v="3"/>
    <s v="India"/>
    <s v="Consumer"/>
    <x v="731"/>
    <s v="ORD016473"/>
    <d v="2023-12-22T00:00:00"/>
    <d v="2023-12-27T00:00:00"/>
    <s v="Same Day"/>
    <s v="Punjab"/>
    <n v="160001"/>
    <s v="PROD016473"/>
    <s v="Chairs"/>
    <x v="9"/>
    <n v="10"/>
    <n v="0.32"/>
    <n v="2381.4699999999998"/>
  </r>
  <r>
    <s v="CUST016475"/>
    <s v="Christopher"/>
    <s v="Todd"/>
    <d v="2017-10-12T00:00:00"/>
    <n v="17750.73"/>
    <n v="2022"/>
    <s v="Large"/>
    <s v="Tier 1"/>
    <x v="5"/>
    <x v="0"/>
    <s v="India"/>
    <s v="Consumer"/>
    <x v="1357"/>
    <s v="ORD016475"/>
    <d v="2021-09-17T00:00:00"/>
    <d v="2021-09-24T00:00:00"/>
    <s v="Same Day"/>
    <s v="Tamil Nadu"/>
    <n v="600001"/>
    <s v="PROD016475"/>
    <s v="Utensils"/>
    <x v="13"/>
    <n v="3"/>
    <n v="0.26"/>
    <n v="3448.54"/>
  </r>
  <r>
    <s v="CUST016476"/>
    <s v="Lindsay"/>
    <s v="Walsh"/>
    <d v="1961-04-06T00:00:00"/>
    <n v="31474.85"/>
    <n v="2022"/>
    <s v="Medium"/>
    <s v="Tier 2"/>
    <x v="0"/>
    <x v="3"/>
    <s v="India"/>
    <s v="Corporate"/>
    <x v="1079"/>
    <s v="ORD016476"/>
    <d v="2021-07-17T00:00:00"/>
    <d v="2021-07-23T00:00:00"/>
    <s v="First Class"/>
    <s v="Tamil Nadu"/>
    <n v="600001"/>
    <s v="PROD016476"/>
    <s v="Pizzas"/>
    <x v="1"/>
    <n v="5"/>
    <n v="0.45"/>
    <n v="3473.25"/>
  </r>
  <r>
    <s v="CUST016477"/>
    <s v="Cynthia"/>
    <s v="Reyes"/>
    <d v="1955-11-23T00:00:00"/>
    <n v="23866.18"/>
    <n v="2021"/>
    <s v="Medium"/>
    <s v="Tier 2"/>
    <x v="4"/>
    <x v="3"/>
    <s v="India"/>
    <s v="Consumer"/>
    <x v="1521"/>
    <s v="ORD016477"/>
    <d v="2023-11-23T00:00:00"/>
    <d v="2023-11-26T00:00:00"/>
    <s v="Standard Class"/>
    <s v="Madhya Pradesh"/>
    <n v="462001"/>
    <s v="PROD016477"/>
    <s v="Tables"/>
    <x v="18"/>
    <n v="1"/>
    <n v="0.2"/>
    <n v="4028.09"/>
  </r>
  <r>
    <s v="CUST016478"/>
    <s v="Arthur"/>
    <s v="Blair"/>
    <d v="1991-07-22T00:00:00"/>
    <n v="18718.86"/>
    <n v="2022"/>
    <s v="Small"/>
    <s v="Tier 2"/>
    <x v="5"/>
    <x v="2"/>
    <s v="India"/>
    <s v="Consumer"/>
    <x v="1797"/>
    <s v="ORD016478"/>
    <d v="2020-10-16T00:00:00"/>
    <d v="2020-10-23T00:00:00"/>
    <s v="Second Class"/>
    <s v="Punjab"/>
    <n v="160001"/>
    <s v="PROD016478"/>
    <s v="Detergents"/>
    <x v="14"/>
    <n v="7"/>
    <n v="0.02"/>
    <n v="1954.79"/>
  </r>
  <r>
    <s v="CUST016479"/>
    <s v="Diamond"/>
    <s v="Wiley"/>
    <d v="2013-01-22T00:00:00"/>
    <n v="46340.5"/>
    <n v="2019"/>
    <s v="Medium"/>
    <s v="Tier 2"/>
    <x v="5"/>
    <x v="1"/>
    <s v="India"/>
    <s v="Consumer"/>
    <x v="349"/>
    <s v="ORD016479"/>
    <d v="2023-11-13T00:00:00"/>
    <d v="2023-11-17T00:00:00"/>
    <s v="First Class"/>
    <s v="West Bengal"/>
    <n v="700001"/>
    <s v="PROD016479"/>
    <s v="Buckets"/>
    <x v="12"/>
    <n v="5"/>
    <n v="0.05"/>
    <n v="10216.23"/>
  </r>
  <r>
    <s v="CUST016480"/>
    <s v="Crystal"/>
    <s v="Patterson"/>
    <d v="1955-03-08T00:00:00"/>
    <n v="45697.82"/>
    <n v="2019"/>
    <s v="Small"/>
    <s v="Tier 1"/>
    <x v="2"/>
    <x v="1"/>
    <s v="India"/>
    <s v="Consumer"/>
    <x v="297"/>
    <s v="ORD016480"/>
    <d v="2020-11-22T00:00:00"/>
    <d v="2020-11-29T00:00:00"/>
    <s v="Standard Class"/>
    <s v="Maharashtra"/>
    <n v="400001"/>
    <s v="PROD016480"/>
    <s v="Butter"/>
    <x v="21"/>
    <n v="3"/>
    <n v="0.48"/>
    <n v="3059.25"/>
  </r>
  <r>
    <s v="CUST016481"/>
    <s v="Abigail"/>
    <s v="Beard"/>
    <d v="1950-03-28T00:00:00"/>
    <n v="43829.21"/>
    <n v="2019"/>
    <s v="Medium"/>
    <s v="Village"/>
    <x v="4"/>
    <x v="1"/>
    <s v="India"/>
    <s v="Consumer"/>
    <x v="1298"/>
    <s v="ORD016481"/>
    <d v="2019-07-04T00:00:00"/>
    <d v="2019-07-09T00:00:00"/>
    <s v="Standard Class"/>
    <s v="Uttar Pradesh"/>
    <n v="226001"/>
    <s v="PROD016481"/>
    <s v="Tables"/>
    <x v="18"/>
    <n v="8"/>
    <n v="0.14000000000000001"/>
    <n v="10714.68"/>
  </r>
  <r>
    <s v="CUST016482"/>
    <s v="Brooke"/>
    <s v="Wilson"/>
    <d v="1998-06-01T00:00:00"/>
    <n v="5063.96"/>
    <n v="2023"/>
    <s v="Small"/>
    <s v="Tier 2"/>
    <x v="4"/>
    <x v="0"/>
    <s v="India"/>
    <s v="Consumer"/>
    <x v="1034"/>
    <s v="ORD016482"/>
    <d v="2023-10-05T00:00:00"/>
    <d v="2023-10-11T00:00:00"/>
    <s v="First Class"/>
    <s v="Madhya Pradesh"/>
    <n v="462001"/>
    <s v="PROD016482"/>
    <s v="Chairs"/>
    <x v="9"/>
    <n v="6"/>
    <n v="0.25"/>
    <n v="867.41"/>
  </r>
  <r>
    <s v="CUST016483"/>
    <s v="Melissa"/>
    <s v="Robinson"/>
    <d v="1983-02-06T00:00:00"/>
    <n v="8667.6200000000008"/>
    <n v="2023"/>
    <s v="Medium"/>
    <s v="Village"/>
    <x v="1"/>
    <x v="0"/>
    <s v="India"/>
    <s v="Consumer"/>
    <x v="98"/>
    <s v="ORD016483"/>
    <d v="2020-07-01T00:00:00"/>
    <d v="2020-07-04T00:00:00"/>
    <s v="First Class"/>
    <s v="Rajasthan"/>
    <n v="302001"/>
    <s v="PROD016483"/>
    <s v="Washing Machines"/>
    <x v="6"/>
    <n v="3"/>
    <n v="0.1"/>
    <n v="1018.67"/>
  </r>
  <r>
    <s v="CUST016484"/>
    <s v="Harold"/>
    <s v="Sharp"/>
    <d v="1997-03-23T00:00:00"/>
    <n v="1333.12"/>
    <n v="2020"/>
    <s v="Medium"/>
    <s v="Tier 2"/>
    <x v="0"/>
    <x v="3"/>
    <s v="India"/>
    <s v="Consumer"/>
    <x v="666"/>
    <s v="ORD016484"/>
    <d v="2023-12-30T00:00:00"/>
    <d v="2024-01-05T00:00:00"/>
    <s v="Second Class"/>
    <s v="Uttar Pradesh"/>
    <n v="226001"/>
    <s v="PROD016484"/>
    <s v="Pizzas"/>
    <x v="1"/>
    <n v="5"/>
    <n v="7.0000000000000007E-2"/>
    <n v="216.76"/>
  </r>
  <r>
    <s v="CUST016485"/>
    <s v="Crystal"/>
    <s v="Hogan"/>
    <d v="1963-09-30T00:00:00"/>
    <n v="48545.48"/>
    <n v="2019"/>
    <s v="Small"/>
    <s v="Tier 1"/>
    <x v="3"/>
    <x v="0"/>
    <s v="India"/>
    <s v="Corporate"/>
    <x v="1298"/>
    <s v="ORD016485"/>
    <d v="2022-12-23T00:00:00"/>
    <d v="2022-12-30T00:00:00"/>
    <s v="Same Day"/>
    <s v="Rajasthan"/>
    <n v="302001"/>
    <s v="PROD016485"/>
    <s v="Carrots"/>
    <x v="16"/>
    <n v="4"/>
    <n v="0.05"/>
    <n v="8182.66"/>
  </r>
  <r>
    <s v="CUST016486"/>
    <s v="Joyce"/>
    <s v="Daniels"/>
    <d v="2005-02-05T00:00:00"/>
    <n v="6289.88"/>
    <n v="2023"/>
    <s v="Medium"/>
    <s v="Tier 1"/>
    <x v="2"/>
    <x v="0"/>
    <s v="India"/>
    <s v="Consumer"/>
    <x v="1789"/>
    <s v="ORD016486"/>
    <d v="2019-06-10T00:00:00"/>
    <d v="2019-06-16T00:00:00"/>
    <s v="Second Class"/>
    <s v="Gujarat"/>
    <n v="380001"/>
    <s v="PROD016486"/>
    <s v="Milk"/>
    <x v="3"/>
    <n v="9"/>
    <n v="0.44"/>
    <n v="875.15"/>
  </r>
  <r>
    <s v="CUST016487"/>
    <s v="Patrick"/>
    <s v="Spencer"/>
    <d v="2012-06-23T00:00:00"/>
    <n v="559.07000000000005"/>
    <n v="2019"/>
    <s v="Large"/>
    <s v="Village"/>
    <x v="1"/>
    <x v="3"/>
    <s v="India"/>
    <s v="Corporate"/>
    <x v="1792"/>
    <s v="ORD016487"/>
    <d v="2023-11-02T00:00:00"/>
    <d v="2023-11-04T00:00:00"/>
    <s v="Second Class"/>
    <s v="Tamil Nadu"/>
    <n v="600001"/>
    <s v="PROD016487"/>
    <s v="Fans"/>
    <x v="2"/>
    <n v="4"/>
    <n v="0.08"/>
    <n v="135.63"/>
  </r>
  <r>
    <s v="CUST016488"/>
    <s v="Alex"/>
    <s v="Avila"/>
    <d v="1988-05-13T00:00:00"/>
    <n v="21430.61"/>
    <n v="2023"/>
    <s v="Medium"/>
    <s v="Tier 2"/>
    <x v="0"/>
    <x v="0"/>
    <s v="India"/>
    <s v="Corporate"/>
    <x v="913"/>
    <s v="ORD016488"/>
    <d v="2020-05-22T00:00:00"/>
    <d v="2020-05-24T00:00:00"/>
    <s v="First Class"/>
    <s v="Delhi"/>
    <n v="110001"/>
    <s v="PROD016488"/>
    <s v="Burgers"/>
    <x v="0"/>
    <n v="6"/>
    <n v="0.26"/>
    <n v="1759.02"/>
  </r>
  <r>
    <s v="CUST016489"/>
    <s v="Thomas"/>
    <s v="Washington"/>
    <d v="1995-03-18T00:00:00"/>
    <n v="7743.09"/>
    <n v="2021"/>
    <s v="Large"/>
    <s v="Tier 2"/>
    <x v="4"/>
    <x v="3"/>
    <s v="India"/>
    <s v="Consumer"/>
    <x v="596"/>
    <s v="ORD016489"/>
    <d v="2020-07-28T00:00:00"/>
    <d v="2020-07-31T00:00:00"/>
    <s v="Second Class"/>
    <s v="Punjab"/>
    <n v="160001"/>
    <s v="PROD016489"/>
    <s v="Tables"/>
    <x v="18"/>
    <n v="1"/>
    <n v="0.46"/>
    <n v="444.16"/>
  </r>
  <r>
    <s v="CUST016490"/>
    <s v="Lisa"/>
    <s v="Higgins"/>
    <d v="2008-07-13T00:00:00"/>
    <n v="48655.11"/>
    <n v="2020"/>
    <s v="Small"/>
    <s v="Tier 1"/>
    <x v="4"/>
    <x v="1"/>
    <s v="India"/>
    <s v="Consumer"/>
    <x v="672"/>
    <s v="ORD016490"/>
    <d v="2022-02-03T00:00:00"/>
    <d v="2022-02-07T00:00:00"/>
    <s v="First Class"/>
    <s v="Punjab"/>
    <n v="160001"/>
    <s v="PROD016490"/>
    <s v="Tables"/>
    <x v="18"/>
    <n v="3"/>
    <n v="0.3"/>
    <n v="4454.01"/>
  </r>
  <r>
    <s v="CUST016491"/>
    <s v="Joshua"/>
    <s v="Green"/>
    <d v="2007-07-18T00:00:00"/>
    <n v="23290.21"/>
    <n v="2023"/>
    <s v="Small"/>
    <s v="Tier 1"/>
    <x v="2"/>
    <x v="0"/>
    <s v="India"/>
    <s v="Consumer"/>
    <x v="1614"/>
    <s v="ORD016491"/>
    <d v="2022-05-25T00:00:00"/>
    <d v="2022-05-31T00:00:00"/>
    <s v="Same Day"/>
    <s v="West Bengal"/>
    <n v="700001"/>
    <s v="PROD016491"/>
    <s v="Milk"/>
    <x v="3"/>
    <n v="10"/>
    <n v="0.02"/>
    <n v="4550.96"/>
  </r>
  <r>
    <s v="CUST016492"/>
    <s v="Devin"/>
    <s v="Cooper"/>
    <d v="1997-08-08T00:00:00"/>
    <n v="13900.24"/>
    <n v="2020"/>
    <s v="Large"/>
    <s v="Tier 1"/>
    <x v="4"/>
    <x v="0"/>
    <s v="India"/>
    <s v="Consumer"/>
    <x v="583"/>
    <s v="ORD016492"/>
    <d v="2023-08-15T00:00:00"/>
    <d v="2023-08-20T00:00:00"/>
    <s v="First Class"/>
    <s v="Delhi"/>
    <n v="110001"/>
    <s v="PROD016492"/>
    <s v="Chairs"/>
    <x v="9"/>
    <n v="10"/>
    <n v="0.39"/>
    <n v="1094.6500000000001"/>
  </r>
  <r>
    <s v="CUST016493"/>
    <s v="Carmen"/>
    <s v="Carr"/>
    <d v="1990-01-10T00:00:00"/>
    <n v="22078.3"/>
    <n v="2021"/>
    <s v="Large"/>
    <s v="Tier 2"/>
    <x v="2"/>
    <x v="3"/>
    <s v="India"/>
    <s v="Corporate"/>
    <x v="990"/>
    <s v="ORD016493"/>
    <d v="2019-11-03T00:00:00"/>
    <d v="2019-11-07T00:00:00"/>
    <s v="Same Day"/>
    <s v="Gujarat"/>
    <n v="380001"/>
    <s v="PROD016493"/>
    <s v="Milk"/>
    <x v="3"/>
    <n v="1"/>
    <n v="0.27"/>
    <n v="4123.6400000000003"/>
  </r>
  <r>
    <s v="CUST016494"/>
    <s v="Kristin"/>
    <s v="Noble"/>
    <d v="1982-07-02T00:00:00"/>
    <n v="38177.26"/>
    <n v="2022"/>
    <s v="Small"/>
    <s v="Village"/>
    <x v="4"/>
    <x v="0"/>
    <s v="India"/>
    <s v="Corporate"/>
    <x v="1241"/>
    <s v="ORD016494"/>
    <d v="2020-05-30T00:00:00"/>
    <d v="2020-06-05T00:00:00"/>
    <s v="Standard Class"/>
    <s v="Rajasthan"/>
    <n v="302001"/>
    <s v="PROD016494"/>
    <s v="Tables"/>
    <x v="18"/>
    <n v="8"/>
    <n v="0.04"/>
    <n v="4212.16"/>
  </r>
  <r>
    <s v="CUST016495"/>
    <s v="Kevin"/>
    <s v="Gross"/>
    <d v="1971-07-21T00:00:00"/>
    <n v="38848.58"/>
    <n v="2020"/>
    <s v="Large"/>
    <s v="Tier 1"/>
    <x v="2"/>
    <x v="2"/>
    <s v="India"/>
    <s v="Consumer"/>
    <x v="1166"/>
    <s v="ORD016495"/>
    <d v="2020-11-29T00:00:00"/>
    <d v="2020-12-02T00:00:00"/>
    <s v="Standard Class"/>
    <s v="Rajasthan"/>
    <n v="302001"/>
    <s v="PROD016495"/>
    <s v="Cheese"/>
    <x v="15"/>
    <n v="3"/>
    <n v="0.31"/>
    <n v="3179.19"/>
  </r>
  <r>
    <s v="CUST016496"/>
    <s v="Brian"/>
    <s v="Chavez"/>
    <d v="1990-09-05T00:00:00"/>
    <n v="1456.86"/>
    <n v="2021"/>
    <s v="Medium"/>
    <s v="Tier 1"/>
    <x v="3"/>
    <x v="2"/>
    <s v="India"/>
    <s v="Corporate"/>
    <x v="1264"/>
    <s v="ORD016496"/>
    <d v="2019-07-19T00:00:00"/>
    <d v="2019-07-21T00:00:00"/>
    <s v="Second Class"/>
    <s v="Maharashtra"/>
    <n v="400001"/>
    <s v="PROD016496"/>
    <s v="Mangoes"/>
    <x v="8"/>
    <n v="10"/>
    <n v="0.33"/>
    <n v="182.99"/>
  </r>
  <r>
    <s v="CUST016497"/>
    <s v="Donald"/>
    <s v="Haynes"/>
    <d v="1984-12-14T00:00:00"/>
    <n v="25873"/>
    <n v="2023"/>
    <s v="Large"/>
    <s v="Tier 2"/>
    <x v="3"/>
    <x v="2"/>
    <s v="India"/>
    <s v="Corporate"/>
    <x v="1399"/>
    <s v="ORD016497"/>
    <d v="2021-05-14T00:00:00"/>
    <d v="2021-05-15T00:00:00"/>
    <s v="Second Class"/>
    <s v="Karnataka"/>
    <n v="560001"/>
    <s v="PROD016497"/>
    <s v="Apples"/>
    <x v="17"/>
    <n v="5"/>
    <n v="0.2"/>
    <n v="3298.85"/>
  </r>
  <r>
    <s v="CUST016498"/>
    <s v="Ashley"/>
    <s v="Stone"/>
    <d v="1981-05-24T00:00:00"/>
    <n v="22834.28"/>
    <n v="2021"/>
    <s v="Small"/>
    <s v="Village"/>
    <x v="2"/>
    <x v="0"/>
    <s v="India"/>
    <s v="Corporate"/>
    <x v="1115"/>
    <s v="ORD016498"/>
    <d v="2023-04-20T00:00:00"/>
    <d v="2023-04-21T00:00:00"/>
    <s v="Standard Class"/>
    <s v="Madhya Pradesh"/>
    <n v="462001"/>
    <s v="PROD016498"/>
    <s v="Yogurt"/>
    <x v="5"/>
    <n v="1"/>
    <n v="0.49"/>
    <n v="3487.75"/>
  </r>
  <r>
    <s v="CUST016499"/>
    <s v="Alexandra"/>
    <s v="Daniels"/>
    <d v="1991-10-07T00:00:00"/>
    <n v="43040.08"/>
    <n v="2019"/>
    <s v="Medium"/>
    <s v="Tier 1"/>
    <x v="0"/>
    <x v="2"/>
    <s v="India"/>
    <s v="Corporate"/>
    <x v="14"/>
    <s v="ORD016499"/>
    <d v="2022-03-26T00:00:00"/>
    <d v="2022-04-02T00:00:00"/>
    <s v="Second Class"/>
    <s v="Punjab"/>
    <n v="160001"/>
    <s v="PROD016499"/>
    <s v="Burgers"/>
    <x v="0"/>
    <n v="4"/>
    <n v="0.32"/>
    <n v="4715.72"/>
  </r>
  <r>
    <s v="CUST016500"/>
    <s v="Courtney"/>
    <s v="Howard"/>
    <d v="1957-07-09T00:00:00"/>
    <n v="13916.46"/>
    <n v="2023"/>
    <s v="Medium"/>
    <s v="Tier 2"/>
    <x v="4"/>
    <x v="0"/>
    <s v="India"/>
    <s v="Corporate"/>
    <x v="1192"/>
    <s v="ORD016500"/>
    <d v="2020-05-21T00:00:00"/>
    <d v="2020-05-23T00:00:00"/>
    <s v="Standard Class"/>
    <s v="Gujarat"/>
    <n v="380001"/>
    <s v="PROD016500"/>
    <s v="Beds"/>
    <x v="7"/>
    <n v="5"/>
    <n v="0.14000000000000001"/>
    <n v="3353.34"/>
  </r>
  <r>
    <s v="CUST016501"/>
    <s v="Alicia"/>
    <s v="Underwood"/>
    <d v="1983-04-23T00:00:00"/>
    <n v="20794.13"/>
    <n v="2021"/>
    <s v="Small"/>
    <s v="Village"/>
    <x v="0"/>
    <x v="2"/>
    <s v="India"/>
    <s v="Consumer"/>
    <x v="584"/>
    <s v="ORD016501"/>
    <d v="2019-06-19T00:00:00"/>
    <d v="2019-06-20T00:00:00"/>
    <s v="Second Class"/>
    <s v="Gujarat"/>
    <n v="380001"/>
    <s v="PROD016501"/>
    <s v="Burgers"/>
    <x v="0"/>
    <n v="4"/>
    <n v="0.32"/>
    <n v="3927.53"/>
  </r>
  <r>
    <s v="CUST016502"/>
    <s v="Cynthia"/>
    <s v="Cunningham"/>
    <d v="2009-02-14T00:00:00"/>
    <n v="9595.19"/>
    <n v="2020"/>
    <s v="Small"/>
    <s v="Tier 2"/>
    <x v="1"/>
    <x v="1"/>
    <s v="India"/>
    <s v="Corporate"/>
    <x v="1576"/>
    <s v="ORD016502"/>
    <d v="2020-03-15T00:00:00"/>
    <d v="2020-03-21T00:00:00"/>
    <s v="First Class"/>
    <s v="Punjab"/>
    <n v="160001"/>
    <s v="PROD016502"/>
    <s v="Refrigerators"/>
    <x v="20"/>
    <n v="10"/>
    <n v="0.05"/>
    <n v="1032.83"/>
  </r>
  <r>
    <s v="CUST016503"/>
    <s v="James"/>
    <s v="Hamilton"/>
    <d v="1982-12-11T00:00:00"/>
    <n v="24475.85"/>
    <n v="2019"/>
    <s v="Large"/>
    <s v="Tier 1"/>
    <x v="1"/>
    <x v="3"/>
    <s v="India"/>
    <s v="Corporate"/>
    <x v="1022"/>
    <s v="ORD016503"/>
    <d v="2019-03-01T00:00:00"/>
    <d v="2019-03-08T00:00:00"/>
    <s v="First Class"/>
    <s v="Uttar Pradesh"/>
    <n v="226001"/>
    <s v="PROD016503"/>
    <s v="Refrigerators"/>
    <x v="20"/>
    <n v="5"/>
    <n v="0.43"/>
    <n v="3553.59"/>
  </r>
  <r>
    <s v="CUST016504"/>
    <s v="Catherine"/>
    <s v="Dennis"/>
    <d v="1992-05-07T00:00:00"/>
    <n v="43358.69"/>
    <n v="2023"/>
    <s v="Large"/>
    <s v="Village"/>
    <x v="4"/>
    <x v="0"/>
    <s v="India"/>
    <s v="Corporate"/>
    <x v="36"/>
    <s v="ORD016504"/>
    <d v="2021-11-18T00:00:00"/>
    <d v="2021-11-20T00:00:00"/>
    <s v="Standard Class"/>
    <s v="Tamil Nadu"/>
    <n v="600001"/>
    <s v="PROD016504"/>
    <s v="Sofas"/>
    <x v="23"/>
    <n v="9"/>
    <n v="0.37"/>
    <n v="3760.94"/>
  </r>
  <r>
    <s v="CUST016505"/>
    <s v="Bridget"/>
    <s v="Rose"/>
    <d v="1999-12-24T00:00:00"/>
    <n v="1154.1600000000001"/>
    <n v="2021"/>
    <s v="Large"/>
    <s v="Tier 2"/>
    <x v="4"/>
    <x v="3"/>
    <s v="India"/>
    <s v="Corporate"/>
    <x v="1705"/>
    <s v="ORD016505"/>
    <d v="2023-12-06T00:00:00"/>
    <d v="2023-12-13T00:00:00"/>
    <s v="Same Day"/>
    <s v="Maharashtra"/>
    <n v="400001"/>
    <s v="PROD016505"/>
    <s v="Tables"/>
    <x v="18"/>
    <n v="2"/>
    <n v="0.17"/>
    <n v="112.44"/>
  </r>
  <r>
    <s v="CUST016506"/>
    <s v="Derek"/>
    <s v="Parker"/>
    <d v="2012-02-09T00:00:00"/>
    <n v="45381.11"/>
    <n v="2021"/>
    <s v="Small"/>
    <s v="Tier 1"/>
    <x v="4"/>
    <x v="1"/>
    <s v="India"/>
    <s v="Consumer"/>
    <x v="1664"/>
    <s v="ORD016506"/>
    <d v="2023-02-06T00:00:00"/>
    <d v="2023-02-13T00:00:00"/>
    <s v="First Class"/>
    <s v="Uttar Pradesh"/>
    <n v="226001"/>
    <s v="PROD016506"/>
    <s v="Sofas"/>
    <x v="23"/>
    <n v="10"/>
    <n v="0.26"/>
    <n v="5679.76"/>
  </r>
  <r>
    <s v="CUST016507"/>
    <s v="John"/>
    <s v="Sawyer"/>
    <d v="1951-06-16T00:00:00"/>
    <n v="29925.38"/>
    <n v="2022"/>
    <s v="Medium"/>
    <s v="Tier 1"/>
    <x v="2"/>
    <x v="3"/>
    <s v="India"/>
    <s v="Corporate"/>
    <x v="436"/>
    <s v="ORD016507"/>
    <d v="2022-03-17T00:00:00"/>
    <d v="2022-03-19T00:00:00"/>
    <s v="First Class"/>
    <s v="West Bengal"/>
    <n v="700001"/>
    <s v="PROD016507"/>
    <s v="Cheese"/>
    <x v="15"/>
    <n v="5"/>
    <n v="0.06"/>
    <n v="2823.9"/>
  </r>
  <r>
    <s v="CUST016508"/>
    <s v="Jason"/>
    <s v="Grant"/>
    <d v="1954-08-01T00:00:00"/>
    <n v="22861.78"/>
    <n v="2019"/>
    <s v="Medium"/>
    <s v="Tier 1"/>
    <x v="2"/>
    <x v="0"/>
    <s v="India"/>
    <s v="Corporate"/>
    <x v="1484"/>
    <s v="ORD016508"/>
    <d v="2019-03-20T00:00:00"/>
    <d v="2019-03-24T00:00:00"/>
    <s v="Standard Class"/>
    <s v="Punjab"/>
    <n v="160001"/>
    <s v="PROD016508"/>
    <s v="Cheese"/>
    <x v="15"/>
    <n v="3"/>
    <n v="0.28000000000000003"/>
    <n v="4696.79"/>
  </r>
  <r>
    <s v="CUST016509"/>
    <s v="Christopher"/>
    <s v="Eaton"/>
    <d v="2000-11-29T00:00:00"/>
    <n v="37548.050000000003"/>
    <n v="2023"/>
    <s v="Small"/>
    <s v="Village"/>
    <x v="1"/>
    <x v="1"/>
    <s v="India"/>
    <s v="Consumer"/>
    <x v="285"/>
    <s v="ORD016509"/>
    <d v="2021-01-24T00:00:00"/>
    <d v="2021-01-30T00:00:00"/>
    <s v="Standard Class"/>
    <s v="Rajasthan"/>
    <n v="302001"/>
    <s v="PROD016509"/>
    <s v="Refrigerators"/>
    <x v="20"/>
    <n v="10"/>
    <n v="0.23"/>
    <n v="8650.24"/>
  </r>
  <r>
    <s v="CUST016510"/>
    <s v="Jason"/>
    <s v="Smith"/>
    <d v="1962-12-10T00:00:00"/>
    <n v="21391.14"/>
    <n v="2019"/>
    <s v="Small"/>
    <s v="Tier 1"/>
    <x v="4"/>
    <x v="2"/>
    <s v="India"/>
    <s v="Corporate"/>
    <x v="343"/>
    <s v="ORD016510"/>
    <d v="2022-12-01T00:00:00"/>
    <d v="2022-12-03T00:00:00"/>
    <s v="Same Day"/>
    <s v="Madhya Pradesh"/>
    <n v="462001"/>
    <s v="PROD016510"/>
    <s v="Chairs"/>
    <x v="9"/>
    <n v="10"/>
    <n v="0.36"/>
    <n v="2635.2"/>
  </r>
  <r>
    <s v="CUST016511"/>
    <s v="Lisa"/>
    <s v="Dixon"/>
    <d v="2012-12-03T00:00:00"/>
    <n v="26040.720000000001"/>
    <n v="2023"/>
    <s v="Medium"/>
    <s v="Tier 1"/>
    <x v="2"/>
    <x v="1"/>
    <s v="India"/>
    <s v="Consumer"/>
    <x v="785"/>
    <s v="ORD016511"/>
    <d v="2022-09-08T00:00:00"/>
    <d v="2022-09-12T00:00:00"/>
    <s v="Second Class"/>
    <s v="Tamil Nadu"/>
    <n v="600001"/>
    <s v="PROD016511"/>
    <s v="Cheese"/>
    <x v="15"/>
    <n v="7"/>
    <n v="0.35"/>
    <n v="4338.37"/>
  </r>
  <r>
    <s v="CUST016512"/>
    <s v="Michael"/>
    <s v="Mercer"/>
    <d v="1950-07-07T00:00:00"/>
    <n v="5771.57"/>
    <n v="2022"/>
    <s v="Large"/>
    <s v="Tier 1"/>
    <x v="4"/>
    <x v="1"/>
    <s v="India"/>
    <s v="Corporate"/>
    <x v="53"/>
    <s v="ORD016512"/>
    <d v="2020-03-10T00:00:00"/>
    <d v="2020-03-15T00:00:00"/>
    <s v="First Class"/>
    <s v="Gujarat"/>
    <n v="380001"/>
    <s v="PROD016512"/>
    <s v="Tables"/>
    <x v="18"/>
    <n v="4"/>
    <n v="0.06"/>
    <n v="1008.83"/>
  </r>
  <r>
    <s v="CUST016513"/>
    <s v="Nicholas"/>
    <s v="Sanford"/>
    <d v="1992-12-16T00:00:00"/>
    <n v="43139.64"/>
    <n v="2019"/>
    <s v="Small"/>
    <s v="Tier 1"/>
    <x v="0"/>
    <x v="2"/>
    <s v="India"/>
    <s v="Corporate"/>
    <x v="4"/>
    <s v="ORD016513"/>
    <d v="2023-11-29T00:00:00"/>
    <d v="2023-12-06T00:00:00"/>
    <s v="Standard Class"/>
    <s v="Uttar Pradesh"/>
    <n v="226001"/>
    <s v="PROD016513"/>
    <s v="Sandwiches"/>
    <x v="19"/>
    <n v="4"/>
    <n v="0.18"/>
    <n v="6752.29"/>
  </r>
  <r>
    <s v="CUST016514"/>
    <s v="Sherry"/>
    <s v="Burns"/>
    <d v="1955-10-03T00:00:00"/>
    <n v="45635.58"/>
    <n v="2019"/>
    <s v="Medium"/>
    <s v="Tier 1"/>
    <x v="1"/>
    <x v="1"/>
    <s v="India"/>
    <s v="Consumer"/>
    <x v="617"/>
    <s v="ORD016514"/>
    <d v="2022-10-18T00:00:00"/>
    <d v="2022-10-20T00:00:00"/>
    <s v="Second Class"/>
    <s v="Tamil Nadu"/>
    <n v="600001"/>
    <s v="PROD016514"/>
    <s v="Washing Machines"/>
    <x v="6"/>
    <n v="5"/>
    <n v="0.21"/>
    <n v="9086.48"/>
  </r>
  <r>
    <s v="CUST016515"/>
    <s v="Ricky"/>
    <s v="Davis"/>
    <d v="1986-01-31T00:00:00"/>
    <n v="4246.1499999999996"/>
    <n v="2019"/>
    <s v="Medium"/>
    <s v="Tier 1"/>
    <x v="2"/>
    <x v="0"/>
    <s v="India"/>
    <s v="Corporate"/>
    <x v="425"/>
    <s v="ORD016515"/>
    <d v="2022-08-24T00:00:00"/>
    <d v="2022-08-28T00:00:00"/>
    <s v="Second Class"/>
    <s v="Punjab"/>
    <n v="160001"/>
    <s v="PROD016515"/>
    <s v="Cheese"/>
    <x v="15"/>
    <n v="6"/>
    <n v="0.01"/>
    <n v="871.08"/>
  </r>
  <r>
    <s v="CUST016516"/>
    <s v="Kathleen"/>
    <s v="Rosario"/>
    <d v="1988-01-24T00:00:00"/>
    <n v="15123.97"/>
    <n v="2021"/>
    <s v="Small"/>
    <s v="Tier 2"/>
    <x v="4"/>
    <x v="2"/>
    <s v="India"/>
    <s v="Corporate"/>
    <x v="1239"/>
    <s v="ORD016516"/>
    <d v="2019-06-04T00:00:00"/>
    <d v="2019-06-06T00:00:00"/>
    <s v="First Class"/>
    <s v="Rajasthan"/>
    <n v="302001"/>
    <s v="PROD016516"/>
    <s v="Beds"/>
    <x v="7"/>
    <n v="9"/>
    <n v="0.09"/>
    <n v="3435.23"/>
  </r>
  <r>
    <s v="CUST016517"/>
    <s v="Kurt"/>
    <s v="Solomon"/>
    <d v="1955-06-14T00:00:00"/>
    <n v="5542.46"/>
    <n v="2020"/>
    <s v="Small"/>
    <s v="Village"/>
    <x v="2"/>
    <x v="0"/>
    <s v="India"/>
    <s v="Corporate"/>
    <x v="1405"/>
    <s v="ORD016517"/>
    <d v="2022-07-15T00:00:00"/>
    <d v="2022-07-20T00:00:00"/>
    <s v="Standard Class"/>
    <s v="Punjab"/>
    <n v="160001"/>
    <s v="PROD016517"/>
    <s v="Cheese"/>
    <x v="15"/>
    <n v="8"/>
    <n v="0.28999999999999998"/>
    <n v="690"/>
  </r>
  <r>
    <s v="CUST016518"/>
    <s v="Robert"/>
    <s v="James"/>
    <d v="2001-07-17T00:00:00"/>
    <n v="33275.47"/>
    <n v="2022"/>
    <s v="Large"/>
    <s v="Tier 1"/>
    <x v="3"/>
    <x v="3"/>
    <s v="India"/>
    <s v="Consumer"/>
    <x v="552"/>
    <s v="ORD016518"/>
    <d v="2021-06-22T00:00:00"/>
    <d v="2021-06-25T00:00:00"/>
    <s v="Standard Class"/>
    <s v="Maharashtra"/>
    <n v="400001"/>
    <s v="PROD016518"/>
    <s v="Mangoes"/>
    <x v="8"/>
    <n v="6"/>
    <n v="0.2"/>
    <n v="5848.65"/>
  </r>
  <r>
    <s v="CUST016519"/>
    <s v="Kenneth"/>
    <s v="Garcia"/>
    <d v="2013-07-09T00:00:00"/>
    <n v="28552.41"/>
    <n v="2020"/>
    <s v="Small"/>
    <s v="Tier 1"/>
    <x v="5"/>
    <x v="3"/>
    <s v="India"/>
    <s v="Corporate"/>
    <x v="1241"/>
    <s v="ORD016519"/>
    <d v="2019-08-14T00:00:00"/>
    <d v="2019-08-21T00:00:00"/>
    <s v="Standard Class"/>
    <s v="Maharashtra"/>
    <n v="400001"/>
    <s v="PROD016519"/>
    <s v="Mops"/>
    <x v="11"/>
    <n v="4"/>
    <n v="7.0000000000000007E-2"/>
    <n v="7436.91"/>
  </r>
  <r>
    <s v="CUST016520"/>
    <s v="Shelly"/>
    <s v="Mendez"/>
    <d v="1971-10-15T00:00:00"/>
    <n v="28051.82"/>
    <n v="2023"/>
    <s v="Medium"/>
    <s v="Tier 1"/>
    <x v="1"/>
    <x v="1"/>
    <s v="India"/>
    <s v="Corporate"/>
    <x v="1471"/>
    <s v="ORD016520"/>
    <d v="2020-06-30T00:00:00"/>
    <d v="2020-07-07T00:00:00"/>
    <s v="Same Day"/>
    <s v="Delhi"/>
    <n v="110001"/>
    <s v="PROD016520"/>
    <s v="Refrigerators"/>
    <x v="20"/>
    <n v="8"/>
    <n v="0.04"/>
    <n v="3307.59"/>
  </r>
  <r>
    <s v="CUST016521"/>
    <s v="Jesse"/>
    <s v="Banks"/>
    <d v="2017-08-29T00:00:00"/>
    <n v="9273.76"/>
    <n v="2023"/>
    <s v="Medium"/>
    <s v="Tier 2"/>
    <x v="2"/>
    <x v="3"/>
    <s v="India"/>
    <s v="Consumer"/>
    <x v="1632"/>
    <s v="ORD016521"/>
    <d v="2023-05-18T00:00:00"/>
    <d v="2023-05-25T00:00:00"/>
    <s v="Second Class"/>
    <s v="Delhi"/>
    <n v="110001"/>
    <s v="PROD016521"/>
    <s v="Yogurt"/>
    <x v="5"/>
    <n v="8"/>
    <n v="0.23"/>
    <n v="798.62"/>
  </r>
  <r>
    <s v="CUST016522"/>
    <s v="Donna"/>
    <s v="Alexander"/>
    <d v="2011-12-21T00:00:00"/>
    <n v="15984.04"/>
    <n v="2023"/>
    <s v="Large"/>
    <s v="Village"/>
    <x v="4"/>
    <x v="2"/>
    <s v="India"/>
    <s v="Consumer"/>
    <x v="308"/>
    <s v="ORD016522"/>
    <d v="2023-09-25T00:00:00"/>
    <d v="2023-10-01T00:00:00"/>
    <s v="Second Class"/>
    <s v="Punjab"/>
    <n v="160001"/>
    <s v="PROD016522"/>
    <s v="Chairs"/>
    <x v="9"/>
    <n v="7"/>
    <n v="0.05"/>
    <n v="2870.93"/>
  </r>
  <r>
    <s v="CUST016523"/>
    <s v="Jennifer"/>
    <s v="Mahoney"/>
    <d v="1992-08-10T00:00:00"/>
    <n v="9569.34"/>
    <n v="2023"/>
    <s v="Medium"/>
    <s v="Village"/>
    <x v="0"/>
    <x v="1"/>
    <s v="India"/>
    <s v="Consumer"/>
    <x v="326"/>
    <s v="ORD016523"/>
    <d v="2021-08-25T00:00:00"/>
    <d v="2021-09-01T00:00:00"/>
    <s v="Second Class"/>
    <s v="Madhya Pradesh"/>
    <n v="462001"/>
    <s v="PROD016523"/>
    <s v="Fries"/>
    <x v="10"/>
    <n v="9"/>
    <n v="0.42"/>
    <n v="931.29"/>
  </r>
  <r>
    <s v="CUST016524"/>
    <s v="Christine"/>
    <s v="Aguilar"/>
    <d v="1953-10-06T00:00:00"/>
    <n v="33352.47"/>
    <n v="2023"/>
    <s v="Large"/>
    <s v="Tier 1"/>
    <x v="2"/>
    <x v="3"/>
    <s v="India"/>
    <s v="Consumer"/>
    <x v="1467"/>
    <s v="ORD016524"/>
    <d v="2019-04-02T00:00:00"/>
    <d v="2019-04-04T00:00:00"/>
    <s v="Same Day"/>
    <s v="Gujarat"/>
    <n v="380001"/>
    <s v="PROD016524"/>
    <s v="Milk"/>
    <x v="3"/>
    <n v="3"/>
    <n v="0.08"/>
    <n v="4836.57"/>
  </r>
  <r>
    <s v="CUST016525"/>
    <s v="Ryan"/>
    <s v="Morgan"/>
    <d v="1960-05-03T00:00:00"/>
    <n v="13040.31"/>
    <n v="2019"/>
    <s v="Small"/>
    <s v="Tier 2"/>
    <x v="2"/>
    <x v="0"/>
    <s v="India"/>
    <s v="Corporate"/>
    <x v="729"/>
    <s v="ORD016525"/>
    <d v="2020-09-03T00:00:00"/>
    <d v="2020-09-09T00:00:00"/>
    <s v="Second Class"/>
    <s v="Tamil Nadu"/>
    <n v="600001"/>
    <s v="PROD016525"/>
    <s v="Cheese"/>
    <x v="15"/>
    <n v="1"/>
    <n v="0.36"/>
    <n v="1245.1600000000001"/>
  </r>
  <r>
    <s v="CUST016526"/>
    <s v="Austin"/>
    <s v="Flowers"/>
    <d v="1957-10-27T00:00:00"/>
    <n v="30739.97"/>
    <n v="2020"/>
    <s v="Medium"/>
    <s v="Tier 2"/>
    <x v="5"/>
    <x v="0"/>
    <s v="India"/>
    <s v="Corporate"/>
    <x v="315"/>
    <s v="ORD016526"/>
    <d v="2022-06-15T00:00:00"/>
    <d v="2022-06-17T00:00:00"/>
    <s v="Second Class"/>
    <s v="Rajasthan"/>
    <n v="302001"/>
    <s v="PROD016526"/>
    <s v="Detergents"/>
    <x v="14"/>
    <n v="5"/>
    <n v="0.31"/>
    <n v="2226.19"/>
  </r>
  <r>
    <s v="CUST016527"/>
    <s v="David"/>
    <s v="Lee"/>
    <d v="2005-04-10T00:00:00"/>
    <n v="27451.16"/>
    <n v="2022"/>
    <s v="Small"/>
    <s v="Village"/>
    <x v="5"/>
    <x v="3"/>
    <s v="India"/>
    <s v="Corporate"/>
    <x v="1811"/>
    <s v="ORD016527"/>
    <d v="2020-02-26T00:00:00"/>
    <d v="2020-03-02T00:00:00"/>
    <s v="First Class"/>
    <s v="Punjab"/>
    <n v="160001"/>
    <s v="PROD016527"/>
    <s v="Detergents"/>
    <x v="14"/>
    <n v="5"/>
    <n v="0.34"/>
    <n v="4745.3500000000004"/>
  </r>
  <r>
    <s v="CUST016528"/>
    <s v="Duane"/>
    <s v="Powell"/>
    <d v="1979-04-08T00:00:00"/>
    <n v="26848.81"/>
    <n v="2023"/>
    <s v="Medium"/>
    <s v="Village"/>
    <x v="1"/>
    <x v="2"/>
    <s v="India"/>
    <s v="Corporate"/>
    <x v="1337"/>
    <s v="ORD016528"/>
    <d v="2019-02-06T00:00:00"/>
    <d v="2019-02-12T00:00:00"/>
    <s v="First Class"/>
    <s v="Madhya Pradesh"/>
    <n v="462001"/>
    <s v="PROD016528"/>
    <s v="Washing Machines"/>
    <x v="6"/>
    <n v="8"/>
    <n v="0.45"/>
    <n v="1760.31"/>
  </r>
  <r>
    <s v="CUST016529"/>
    <s v="Steven"/>
    <s v="York"/>
    <d v="1954-10-05T00:00:00"/>
    <n v="32339.54"/>
    <n v="2021"/>
    <s v="Small"/>
    <s v="Tier 1"/>
    <x v="0"/>
    <x v="3"/>
    <s v="India"/>
    <s v="Consumer"/>
    <x v="1531"/>
    <s v="ORD016529"/>
    <d v="2022-04-09T00:00:00"/>
    <d v="2022-04-13T00:00:00"/>
    <s v="Same Day"/>
    <s v="Maharashtra"/>
    <n v="400001"/>
    <s v="PROD016529"/>
    <s v="Pizzas"/>
    <x v="1"/>
    <n v="7"/>
    <n v="0.32"/>
    <n v="3441.94"/>
  </r>
  <r>
    <s v="CUST016530"/>
    <s v="Dwayne"/>
    <s v="Baker"/>
    <d v="1984-12-13T00:00:00"/>
    <n v="31402.6"/>
    <n v="2022"/>
    <s v="Small"/>
    <s v="Tier 2"/>
    <x v="1"/>
    <x v="2"/>
    <s v="India"/>
    <s v="Consumer"/>
    <x v="845"/>
    <s v="ORD016530"/>
    <d v="2020-08-25T00:00:00"/>
    <d v="2020-08-28T00:00:00"/>
    <s v="Standard Class"/>
    <s v="West Bengal"/>
    <n v="700001"/>
    <s v="PROD016530"/>
    <s v="Refrigerators"/>
    <x v="20"/>
    <n v="3"/>
    <n v="0.4"/>
    <n v="4102.1899999999996"/>
  </r>
  <r>
    <s v="CUST016531"/>
    <s v="Melissa"/>
    <s v="Joseph"/>
    <d v="1991-09-05T00:00:00"/>
    <n v="25130.97"/>
    <n v="2019"/>
    <s v="Small"/>
    <s v="Tier 1"/>
    <x v="4"/>
    <x v="1"/>
    <s v="India"/>
    <s v="Corporate"/>
    <x v="855"/>
    <s v="ORD016531"/>
    <d v="2019-03-01T00:00:00"/>
    <d v="2019-03-06T00:00:00"/>
    <s v="First Class"/>
    <s v="Madhya Pradesh"/>
    <n v="462001"/>
    <s v="PROD016531"/>
    <s v="Tables"/>
    <x v="18"/>
    <n v="2"/>
    <n v="0.3"/>
    <n v="2145.08"/>
  </r>
  <r>
    <s v="CUST016532"/>
    <s v="Patricia"/>
    <s v="White"/>
    <d v="2006-07-22T00:00:00"/>
    <n v="3502.05"/>
    <n v="2023"/>
    <s v="Large"/>
    <s v="Tier 2"/>
    <x v="3"/>
    <x v="2"/>
    <s v="India"/>
    <s v="Consumer"/>
    <x v="199"/>
    <s v="ORD016532"/>
    <d v="2023-02-17T00:00:00"/>
    <d v="2023-02-20T00:00:00"/>
    <s v="Standard Class"/>
    <s v="Tamil Nadu"/>
    <n v="600001"/>
    <s v="PROD016532"/>
    <s v="Mangoes"/>
    <x v="8"/>
    <n v="10"/>
    <n v="0.17"/>
    <n v="694.6"/>
  </r>
  <r>
    <s v="CUST016533"/>
    <s v="Brandy"/>
    <s v="Perry"/>
    <d v="1980-04-12T00:00:00"/>
    <n v="38756.53"/>
    <n v="2019"/>
    <s v="Medium"/>
    <s v="Tier 2"/>
    <x v="2"/>
    <x v="2"/>
    <s v="India"/>
    <s v="Corporate"/>
    <x v="909"/>
    <s v="ORD016533"/>
    <d v="2019-10-07T00:00:00"/>
    <d v="2019-10-13T00:00:00"/>
    <s v="Second Class"/>
    <s v="Gujarat"/>
    <n v="380001"/>
    <s v="PROD016533"/>
    <s v="Cheese"/>
    <x v="15"/>
    <n v="2"/>
    <n v="0.01"/>
    <n v="9187.09"/>
  </r>
  <r>
    <s v="CUST016534"/>
    <s v="Amanda"/>
    <s v="Martinez"/>
    <d v="1994-07-12T00:00:00"/>
    <n v="10433.61"/>
    <n v="2023"/>
    <s v="Medium"/>
    <s v="Tier 2"/>
    <x v="2"/>
    <x v="0"/>
    <s v="India"/>
    <s v="Consumer"/>
    <x v="968"/>
    <s v="ORD016534"/>
    <d v="2022-04-22T00:00:00"/>
    <d v="2022-04-27T00:00:00"/>
    <s v="Same Day"/>
    <s v="Rajasthan"/>
    <n v="302001"/>
    <s v="PROD016534"/>
    <s v="Milk"/>
    <x v="3"/>
    <n v="6"/>
    <n v="0.45"/>
    <n v="701.24"/>
  </r>
  <r>
    <s v="CUST016535"/>
    <s v="Cassie"/>
    <s v="Scott"/>
    <d v="1974-10-10T00:00:00"/>
    <n v="17873.310000000001"/>
    <n v="2021"/>
    <s v="Medium"/>
    <s v="Village"/>
    <x v="4"/>
    <x v="3"/>
    <s v="India"/>
    <s v="Consumer"/>
    <x v="1399"/>
    <s v="ORD016535"/>
    <d v="2020-09-15T00:00:00"/>
    <d v="2020-09-17T00:00:00"/>
    <s v="Same Day"/>
    <s v="Delhi"/>
    <n v="110001"/>
    <s v="PROD016535"/>
    <s v="Beds"/>
    <x v="7"/>
    <n v="5"/>
    <n v="0.23"/>
    <n v="3121.31"/>
  </r>
  <r>
    <s v="CUST016536"/>
    <s v="Leslie"/>
    <s v="Wade"/>
    <d v="1955-05-21T00:00:00"/>
    <n v="49020.89"/>
    <n v="2021"/>
    <s v="Medium"/>
    <s v="Tier 1"/>
    <x v="3"/>
    <x v="1"/>
    <s v="India"/>
    <s v="Consumer"/>
    <x v="1582"/>
    <s v="ORD016536"/>
    <d v="2023-07-29T00:00:00"/>
    <d v="2023-08-03T00:00:00"/>
    <s v="Standard Class"/>
    <s v="Punjab"/>
    <n v="160001"/>
    <s v="PROD016536"/>
    <s v="Carrots"/>
    <x v="16"/>
    <n v="4"/>
    <n v="0.2"/>
    <n v="6948.57"/>
  </r>
  <r>
    <s v="CUST016537"/>
    <s v="Ashley"/>
    <s v="Washington"/>
    <d v="1956-12-28T00:00:00"/>
    <n v="1486.92"/>
    <n v="2023"/>
    <s v="Small"/>
    <s v="Tier 2"/>
    <x v="5"/>
    <x v="3"/>
    <s v="India"/>
    <s v="Corporate"/>
    <x v="663"/>
    <s v="ORD016537"/>
    <d v="2019-10-24T00:00:00"/>
    <d v="2019-10-28T00:00:00"/>
    <s v="Second Class"/>
    <s v="Madhya Pradesh"/>
    <n v="462001"/>
    <s v="PROD016537"/>
    <s v="Buckets"/>
    <x v="12"/>
    <n v="4"/>
    <n v="0.17"/>
    <n v="192.26"/>
  </r>
  <r>
    <s v="CUST016538"/>
    <s v="Charles"/>
    <s v="Sharp"/>
    <d v="2011-03-07T00:00:00"/>
    <n v="25192.09"/>
    <n v="2020"/>
    <s v="Medium"/>
    <s v="Tier 1"/>
    <x v="4"/>
    <x v="0"/>
    <s v="India"/>
    <s v="Corporate"/>
    <x v="924"/>
    <s v="ORD016538"/>
    <d v="2020-05-11T00:00:00"/>
    <d v="2020-05-17T00:00:00"/>
    <s v="Second Class"/>
    <s v="Madhya Pradesh"/>
    <n v="462001"/>
    <s v="PROD016538"/>
    <s v="Beds"/>
    <x v="7"/>
    <n v="3"/>
    <n v="0.3"/>
    <n v="3948.2"/>
  </r>
  <r>
    <s v="CUST016539"/>
    <s v="Thomas"/>
    <s v="Cook"/>
    <d v="2017-10-05T00:00:00"/>
    <n v="11143.6"/>
    <n v="2021"/>
    <s v="Small"/>
    <s v="Tier 1"/>
    <x v="1"/>
    <x v="0"/>
    <s v="India"/>
    <s v="Consumer"/>
    <x v="955"/>
    <s v="ORD016539"/>
    <d v="2022-11-09T00:00:00"/>
    <d v="2022-11-15T00:00:00"/>
    <s v="Second Class"/>
    <s v="Uttar Pradesh"/>
    <n v="226001"/>
    <s v="PROD016539"/>
    <s v="Microwaves"/>
    <x v="22"/>
    <n v="3"/>
    <n v="0.28000000000000003"/>
    <n v="901.23"/>
  </r>
  <r>
    <s v="CUST016540"/>
    <s v="Jennifer"/>
    <s v="Moore"/>
    <d v="1989-04-18T00:00:00"/>
    <n v="46602.78"/>
    <n v="2019"/>
    <s v="Large"/>
    <s v="Tier 1"/>
    <x v="4"/>
    <x v="2"/>
    <s v="India"/>
    <s v="Consumer"/>
    <x v="665"/>
    <s v="ORD016540"/>
    <d v="2021-09-24T00:00:00"/>
    <d v="2021-09-28T00:00:00"/>
    <s v="First Class"/>
    <s v="Rajasthan"/>
    <n v="302001"/>
    <s v="PROD016540"/>
    <s v="Sofas"/>
    <x v="23"/>
    <n v="1"/>
    <n v="0.31"/>
    <n v="4355.45"/>
  </r>
  <r>
    <s v="CUST016541"/>
    <s v="Katie"/>
    <s v="Cox"/>
    <d v="1993-05-12T00:00:00"/>
    <n v="16662.939999999999"/>
    <n v="2019"/>
    <s v="Large"/>
    <s v="Tier 2"/>
    <x v="0"/>
    <x v="1"/>
    <s v="India"/>
    <s v="Corporate"/>
    <x v="1548"/>
    <s v="ORD016541"/>
    <d v="2021-06-01T00:00:00"/>
    <d v="2021-06-06T00:00:00"/>
    <s v="Second Class"/>
    <s v="Maharashtra"/>
    <n v="400001"/>
    <s v="PROD016541"/>
    <s v="Fries"/>
    <x v="10"/>
    <n v="4"/>
    <n v="0.21"/>
    <n v="2382.6"/>
  </r>
  <r>
    <s v="CUST016543"/>
    <s v="Brenda"/>
    <s v="Walsh"/>
    <d v="1968-04-09T00:00:00"/>
    <n v="29235.42"/>
    <n v="2020"/>
    <s v="Medium"/>
    <s v="Tier 2"/>
    <x v="1"/>
    <x v="3"/>
    <s v="India"/>
    <s v="Corporate"/>
    <x v="64"/>
    <s v="ORD016543"/>
    <d v="2019-07-20T00:00:00"/>
    <d v="2019-07-24T00:00:00"/>
    <s v="Standard Class"/>
    <s v="Tamil Nadu"/>
    <n v="600001"/>
    <s v="PROD016543"/>
    <s v="Refrigerators"/>
    <x v="20"/>
    <n v="8"/>
    <n v="0.36"/>
    <n v="4737.67"/>
  </r>
  <r>
    <s v="CUST016544"/>
    <s v="Adam"/>
    <s v="Kelly"/>
    <d v="1990-02-06T00:00:00"/>
    <n v="18720.189999999999"/>
    <n v="2022"/>
    <s v="Large"/>
    <s v="Village"/>
    <x v="5"/>
    <x v="0"/>
    <s v="India"/>
    <s v="Corporate"/>
    <x v="1288"/>
    <s v="ORD016544"/>
    <d v="2021-06-05T00:00:00"/>
    <d v="2021-06-10T00:00:00"/>
    <s v="Second Class"/>
    <s v="Uttar Pradesh"/>
    <n v="226001"/>
    <s v="PROD016544"/>
    <s v="Mops"/>
    <x v="11"/>
    <n v="9"/>
    <n v="0.06"/>
    <n v="1977.09"/>
  </r>
  <r>
    <s v="CUST016545"/>
    <s v="Kelli"/>
    <s v="Johnson"/>
    <d v="1983-11-30T00:00:00"/>
    <n v="43068.02"/>
    <n v="2020"/>
    <s v="Large"/>
    <s v="Tier 2"/>
    <x v="1"/>
    <x v="0"/>
    <s v="India"/>
    <s v="Consumer"/>
    <x v="924"/>
    <s v="ORD016545"/>
    <d v="2021-12-12T00:00:00"/>
    <d v="2021-12-18T00:00:00"/>
    <s v="Standard Class"/>
    <s v="Uttar Pradesh"/>
    <n v="226001"/>
    <s v="PROD016545"/>
    <s v="Microwaves"/>
    <x v="22"/>
    <n v="1"/>
    <n v="0.31"/>
    <n v="7926.27"/>
  </r>
  <r>
    <s v="CUST016546"/>
    <s v="Justin"/>
    <s v="Davis"/>
    <d v="1974-03-15T00:00:00"/>
    <n v="18241.169999999998"/>
    <n v="2019"/>
    <s v="Small"/>
    <s v="Tier 1"/>
    <x v="0"/>
    <x v="2"/>
    <s v="India"/>
    <s v="Corporate"/>
    <x v="493"/>
    <s v="ORD016546"/>
    <d v="2022-05-27T00:00:00"/>
    <d v="2022-05-31T00:00:00"/>
    <s v="Second Class"/>
    <s v="Punjab"/>
    <n v="160001"/>
    <s v="PROD016546"/>
    <s v="Sandwiches"/>
    <x v="19"/>
    <n v="2"/>
    <n v="0.32"/>
    <n v="1501.66"/>
  </r>
  <r>
    <s v="CUST016547"/>
    <s v="Ryan"/>
    <s v="Watson"/>
    <d v="1987-04-26T00:00:00"/>
    <n v="34290.67"/>
    <n v="2021"/>
    <s v="Large"/>
    <s v="Tier 2"/>
    <x v="4"/>
    <x v="0"/>
    <s v="India"/>
    <s v="Consumer"/>
    <x v="1192"/>
    <s v="ORD016547"/>
    <d v="2023-10-28T00:00:00"/>
    <d v="2023-11-04T00:00:00"/>
    <s v="Second Class"/>
    <s v="West Bengal"/>
    <n v="700001"/>
    <s v="PROD016547"/>
    <s v="Tables"/>
    <x v="18"/>
    <n v="1"/>
    <n v="0.12"/>
    <n v="6779.84"/>
  </r>
  <r>
    <s v="CUST016548"/>
    <s v="James"/>
    <s v="Bell"/>
    <d v="1975-05-21T00:00:00"/>
    <n v="1673.69"/>
    <n v="2021"/>
    <s v="Medium"/>
    <s v="Tier 1"/>
    <x v="2"/>
    <x v="3"/>
    <s v="India"/>
    <s v="Corporate"/>
    <x v="26"/>
    <s v="ORD016548"/>
    <d v="2020-07-20T00:00:00"/>
    <d v="2020-07-23T00:00:00"/>
    <s v="Standard Class"/>
    <s v="Delhi"/>
    <n v="110001"/>
    <s v="PROD016548"/>
    <s v="Cheese"/>
    <x v="15"/>
    <n v="6"/>
    <n v="0.08"/>
    <n v="202.37"/>
  </r>
  <r>
    <s v="CUST016549"/>
    <s v="Mary"/>
    <s v="Clark"/>
    <d v="1971-01-20T00:00:00"/>
    <n v="25157.01"/>
    <n v="2019"/>
    <s v="Medium"/>
    <s v="Village"/>
    <x v="3"/>
    <x v="3"/>
    <s v="India"/>
    <s v="Consumer"/>
    <x v="1455"/>
    <s v="ORD016549"/>
    <d v="2019-12-05T00:00:00"/>
    <d v="2019-12-12T00:00:00"/>
    <s v="Same Day"/>
    <s v="Gujarat"/>
    <n v="380001"/>
    <s v="PROD016549"/>
    <s v="Carrots"/>
    <x v="16"/>
    <n v="1"/>
    <n v="0.11"/>
    <n v="6278.86"/>
  </r>
  <r>
    <s v="CUST016550"/>
    <s v="Spencer"/>
    <s v="Pratt"/>
    <d v="2014-01-31T00:00:00"/>
    <n v="26940.95"/>
    <n v="2023"/>
    <s v="Small"/>
    <s v="Village"/>
    <x v="1"/>
    <x v="0"/>
    <s v="India"/>
    <s v="Corporate"/>
    <x v="905"/>
    <s v="ORD016550"/>
    <d v="2021-05-20T00:00:00"/>
    <d v="2021-05-21T00:00:00"/>
    <s v="First Class"/>
    <s v="Karnataka"/>
    <n v="560001"/>
    <s v="PROD016550"/>
    <s v="Microwaves"/>
    <x v="22"/>
    <n v="8"/>
    <n v="0.1"/>
    <n v="5721.99"/>
  </r>
  <r>
    <s v="CUST016551"/>
    <s v="Charlotte"/>
    <s v="Gibson"/>
    <d v="1978-04-03T00:00:00"/>
    <n v="3157.43"/>
    <n v="2021"/>
    <s v="Small"/>
    <s v="Tier 2"/>
    <x v="2"/>
    <x v="3"/>
    <s v="India"/>
    <s v="Consumer"/>
    <x v="720"/>
    <s v="ORD016551"/>
    <d v="2019-06-17T00:00:00"/>
    <d v="2019-06-20T00:00:00"/>
    <s v="First Class"/>
    <s v="West Bengal"/>
    <n v="700001"/>
    <s v="PROD016551"/>
    <s v="Cheese"/>
    <x v="15"/>
    <n v="8"/>
    <n v="0.27"/>
    <n v="371.55"/>
  </r>
  <r>
    <s v="CUST016552"/>
    <s v="Emily"/>
    <s v="Scott"/>
    <d v="1987-06-16T00:00:00"/>
    <n v="8199.7099999999991"/>
    <n v="2022"/>
    <s v="Small"/>
    <s v="Village"/>
    <x v="2"/>
    <x v="2"/>
    <s v="India"/>
    <s v="Consumer"/>
    <x v="1672"/>
    <s v="ORD016552"/>
    <d v="2023-01-10T00:00:00"/>
    <d v="2023-01-15T00:00:00"/>
    <s v="First Class"/>
    <s v="West Bengal"/>
    <n v="700001"/>
    <s v="PROD016552"/>
    <s v="Cheese"/>
    <x v="15"/>
    <n v="5"/>
    <n v="0.04"/>
    <n v="1690.78"/>
  </r>
  <r>
    <s v="CUST016553"/>
    <s v="Brandi"/>
    <s v="Brown"/>
    <d v="1971-05-13T00:00:00"/>
    <n v="30816.26"/>
    <n v="2021"/>
    <s v="Medium"/>
    <s v="Tier 1"/>
    <x v="2"/>
    <x v="3"/>
    <s v="India"/>
    <s v="Corporate"/>
    <x v="276"/>
    <s v="ORD016553"/>
    <d v="2019-07-22T00:00:00"/>
    <d v="2019-07-25T00:00:00"/>
    <s v="Second Class"/>
    <s v="Uttar Pradesh"/>
    <n v="226001"/>
    <s v="PROD016553"/>
    <s v="Cheese"/>
    <x v="15"/>
    <n v="8"/>
    <n v="0.27"/>
    <n v="5183.7700000000004"/>
  </r>
  <r>
    <s v="CUST016554"/>
    <s v="Darryl"/>
    <s v="Dougherty"/>
    <d v="1996-12-15T00:00:00"/>
    <n v="45976.7"/>
    <n v="2019"/>
    <s v="Medium"/>
    <s v="Tier 2"/>
    <x v="1"/>
    <x v="1"/>
    <s v="India"/>
    <s v="Corporate"/>
    <x v="636"/>
    <s v="ORD016554"/>
    <d v="2021-05-08T00:00:00"/>
    <d v="2021-05-09T00:00:00"/>
    <s v="Second Class"/>
    <s v="Tamil Nadu"/>
    <n v="600001"/>
    <s v="PROD016554"/>
    <s v="Microwaves"/>
    <x v="22"/>
    <n v="10"/>
    <n v="0.46"/>
    <n v="3224.85"/>
  </r>
  <r>
    <s v="CUST016555"/>
    <s v="Andrea"/>
    <s v="Johnson"/>
    <d v="1990-10-25T00:00:00"/>
    <n v="29902.84"/>
    <n v="2019"/>
    <s v="Small"/>
    <s v="Tier 2"/>
    <x v="2"/>
    <x v="1"/>
    <s v="India"/>
    <s v="Consumer"/>
    <x v="699"/>
    <s v="ORD016555"/>
    <d v="2019-01-23T00:00:00"/>
    <d v="2019-01-26T00:00:00"/>
    <s v="Standard Class"/>
    <s v="Uttar Pradesh"/>
    <n v="226001"/>
    <s v="PROD016555"/>
    <s v="Yogurt"/>
    <x v="5"/>
    <n v="8"/>
    <n v="0.39"/>
    <n v="5138.21"/>
  </r>
  <r>
    <s v="CUST016556"/>
    <s v="Diane"/>
    <s v="Harvey"/>
    <d v="1986-06-03T00:00:00"/>
    <n v="12301.1"/>
    <n v="2022"/>
    <s v="Large"/>
    <s v="Village"/>
    <x v="0"/>
    <x v="1"/>
    <s v="India"/>
    <s v="Corporate"/>
    <x v="1285"/>
    <s v="ORD016556"/>
    <d v="2022-02-21T00:00:00"/>
    <d v="2022-02-26T00:00:00"/>
    <s v="Standard Class"/>
    <s v="Delhi"/>
    <n v="110001"/>
    <s v="PROD016556"/>
    <s v="Pizzas"/>
    <x v="1"/>
    <n v="9"/>
    <n v="0"/>
    <n v="2924.98"/>
  </r>
  <r>
    <s v="CUST016557"/>
    <s v="Carrie"/>
    <s v="Estes"/>
    <d v="1988-08-03T00:00:00"/>
    <n v="35841.269999999997"/>
    <n v="2022"/>
    <s v="Small"/>
    <s v="Tier 1"/>
    <x v="4"/>
    <x v="0"/>
    <s v="India"/>
    <s v="Corporate"/>
    <x v="589"/>
    <s v="ORD016557"/>
    <d v="2021-01-11T00:00:00"/>
    <d v="2021-01-16T00:00:00"/>
    <s v="Same Day"/>
    <s v="Gujarat"/>
    <n v="380001"/>
    <s v="PROD016557"/>
    <s v="Sofas"/>
    <x v="23"/>
    <n v="3"/>
    <n v="0.44"/>
    <n v="4826.07"/>
  </r>
  <r>
    <s v="CUST016558"/>
    <s v="Gregory"/>
    <s v="Middleton"/>
    <d v="1974-04-06T00:00:00"/>
    <n v="24002.47"/>
    <n v="2021"/>
    <s v="Large"/>
    <s v="Tier 1"/>
    <x v="1"/>
    <x v="1"/>
    <s v="India"/>
    <s v="Corporate"/>
    <x v="528"/>
    <s v="ORD016558"/>
    <d v="2021-07-20T00:00:00"/>
    <d v="2021-07-26T00:00:00"/>
    <s v="First Class"/>
    <s v="Rajasthan"/>
    <n v="302001"/>
    <s v="PROD016558"/>
    <s v="Refrigerators"/>
    <x v="20"/>
    <n v="2"/>
    <n v="0.12"/>
    <n v="5838.76"/>
  </r>
  <r>
    <s v="CUST016559"/>
    <s v="Emily"/>
    <s v="Rodgers"/>
    <d v="1997-09-23T00:00:00"/>
    <n v="15357.91"/>
    <n v="2021"/>
    <s v="Small"/>
    <s v="Tier 1"/>
    <x v="0"/>
    <x v="0"/>
    <s v="India"/>
    <s v="Consumer"/>
    <x v="223"/>
    <s v="ORD016559"/>
    <d v="2019-07-11T00:00:00"/>
    <d v="2019-07-13T00:00:00"/>
    <s v="First Class"/>
    <s v="Madhya Pradesh"/>
    <n v="462001"/>
    <s v="PROD016559"/>
    <s v="Burgers"/>
    <x v="0"/>
    <n v="2"/>
    <n v="0.39"/>
    <n v="2569.39"/>
  </r>
  <r>
    <s v="CUST016560"/>
    <s v="Nicholas"/>
    <s v="Bush"/>
    <d v="2014-11-25T00:00:00"/>
    <n v="6393.84"/>
    <n v="2021"/>
    <s v="Small"/>
    <s v="Village"/>
    <x v="2"/>
    <x v="3"/>
    <s v="India"/>
    <s v="Corporate"/>
    <x v="243"/>
    <s v="ORD016560"/>
    <d v="2020-11-21T00:00:00"/>
    <d v="2020-11-27T00:00:00"/>
    <s v="Standard Class"/>
    <s v="West Bengal"/>
    <n v="700001"/>
    <s v="PROD016560"/>
    <s v="Milk"/>
    <x v="3"/>
    <n v="6"/>
    <n v="0.34"/>
    <n v="621.29999999999995"/>
  </r>
  <r>
    <s v="CUST016561"/>
    <s v="Whitney"/>
    <s v="Carpenter"/>
    <d v="1960-09-13T00:00:00"/>
    <n v="13898.14"/>
    <n v="2019"/>
    <s v="Large"/>
    <s v="Tier 1"/>
    <x v="2"/>
    <x v="3"/>
    <s v="India"/>
    <s v="Consumer"/>
    <x v="1658"/>
    <s v="ORD016561"/>
    <d v="2019-12-04T00:00:00"/>
    <d v="2019-12-11T00:00:00"/>
    <s v="First Class"/>
    <s v="Maharashtra"/>
    <n v="400001"/>
    <s v="PROD016561"/>
    <s v="Butter"/>
    <x v="21"/>
    <n v="9"/>
    <n v="0.21"/>
    <n v="2116.3200000000002"/>
  </r>
  <r>
    <s v="CUST016562"/>
    <s v="Jacob"/>
    <s v="Mitchell"/>
    <d v="1967-10-28T00:00:00"/>
    <n v="29141.7"/>
    <n v="2021"/>
    <s v="Medium"/>
    <s v="Tier 1"/>
    <x v="0"/>
    <x v="3"/>
    <s v="India"/>
    <s v="Corporate"/>
    <x v="290"/>
    <s v="ORD016562"/>
    <d v="2022-11-29T00:00:00"/>
    <d v="2022-12-05T00:00:00"/>
    <s v="First Class"/>
    <s v="Delhi"/>
    <n v="110001"/>
    <s v="PROD016562"/>
    <s v="Fries"/>
    <x v="10"/>
    <n v="8"/>
    <n v="0.12"/>
    <n v="2807.21"/>
  </r>
  <r>
    <s v="CUST016563"/>
    <s v="Justin"/>
    <s v="Acevedo"/>
    <d v="2001-04-16T00:00:00"/>
    <n v="37486.959999999999"/>
    <n v="2022"/>
    <s v="Small"/>
    <s v="Tier 2"/>
    <x v="0"/>
    <x v="3"/>
    <s v="India"/>
    <s v="Consumer"/>
    <x v="601"/>
    <s v="ORD016563"/>
    <d v="2021-03-08T00:00:00"/>
    <d v="2021-03-12T00:00:00"/>
    <s v="First Class"/>
    <s v="Uttar Pradesh"/>
    <n v="226001"/>
    <s v="PROD016563"/>
    <s v="Fries"/>
    <x v="10"/>
    <n v="5"/>
    <n v="0.02"/>
    <n v="6158.33"/>
  </r>
  <r>
    <s v="CUST016564"/>
    <s v="Deanna"/>
    <s v="Davis"/>
    <d v="1984-07-09T00:00:00"/>
    <n v="3180.1"/>
    <n v="2021"/>
    <s v="Small"/>
    <s v="Village"/>
    <x v="4"/>
    <x v="3"/>
    <s v="India"/>
    <s v="Consumer"/>
    <x v="1386"/>
    <s v="ORD016564"/>
    <d v="2023-09-30T00:00:00"/>
    <d v="2023-10-05T00:00:00"/>
    <s v="Same Day"/>
    <s v="Punjab"/>
    <n v="160001"/>
    <s v="PROD016564"/>
    <s v="Chairs"/>
    <x v="9"/>
    <n v="1"/>
    <n v="0.2"/>
    <n v="659.71"/>
  </r>
  <r>
    <s v="CUST016565"/>
    <s v="Jennifer"/>
    <s v="Pham"/>
    <d v="1993-04-01T00:00:00"/>
    <n v="12449.31"/>
    <n v="2023"/>
    <s v="Medium"/>
    <s v="Tier 1"/>
    <x v="2"/>
    <x v="2"/>
    <s v="India"/>
    <s v="Corporate"/>
    <x v="787"/>
    <s v="ORD016565"/>
    <d v="2021-09-16T00:00:00"/>
    <d v="2021-09-23T00:00:00"/>
    <s v="First Class"/>
    <s v="Tamil Nadu"/>
    <n v="600001"/>
    <s v="PROD016565"/>
    <s v="Milk"/>
    <x v="3"/>
    <n v="3"/>
    <n v="0.49"/>
    <n v="1109.1099999999999"/>
  </r>
  <r>
    <s v="CUST016566"/>
    <s v="Nathaniel"/>
    <s v="Huerta"/>
    <d v="1986-06-20T00:00:00"/>
    <n v="11417.79"/>
    <n v="2021"/>
    <s v="Medium"/>
    <s v="Village"/>
    <x v="0"/>
    <x v="1"/>
    <s v="India"/>
    <s v="Corporate"/>
    <x v="1135"/>
    <s v="ORD016566"/>
    <d v="2021-04-19T00:00:00"/>
    <d v="2021-04-20T00:00:00"/>
    <s v="Standard Class"/>
    <s v="Rajasthan"/>
    <n v="302001"/>
    <s v="PROD016566"/>
    <s v="Pizzas"/>
    <x v="1"/>
    <n v="5"/>
    <n v="0.14000000000000001"/>
    <n v="2165.37"/>
  </r>
  <r>
    <s v="CUST016567"/>
    <s v="Wanda"/>
    <s v="Carr"/>
    <d v="1985-05-23T00:00:00"/>
    <n v="12309.79"/>
    <n v="2021"/>
    <s v="Small"/>
    <s v="Village"/>
    <x v="1"/>
    <x v="1"/>
    <s v="India"/>
    <s v="Consumer"/>
    <x v="1649"/>
    <s v="ORD016567"/>
    <d v="2019-04-24T00:00:00"/>
    <d v="2019-04-28T00:00:00"/>
    <s v="Same Day"/>
    <s v="Gujarat"/>
    <n v="380001"/>
    <s v="PROD016567"/>
    <s v="Microwaves"/>
    <x v="22"/>
    <n v="7"/>
    <n v="0.48"/>
    <n v="1669.3"/>
  </r>
  <r>
    <s v="CUST016568"/>
    <s v="Kristy"/>
    <s v="Butler"/>
    <d v="1997-05-13T00:00:00"/>
    <n v="9585.27"/>
    <n v="2020"/>
    <s v="Large"/>
    <s v="Tier 1"/>
    <x v="4"/>
    <x v="0"/>
    <s v="India"/>
    <s v="Corporate"/>
    <x v="854"/>
    <s v="ORD016568"/>
    <d v="2019-11-24T00:00:00"/>
    <d v="2019-11-25T00:00:00"/>
    <s v="First Class"/>
    <s v="Punjab"/>
    <n v="160001"/>
    <s v="PROD016568"/>
    <s v="Sofas"/>
    <x v="23"/>
    <n v="4"/>
    <n v="0.01"/>
    <n v="1563.41"/>
  </r>
  <r>
    <s v="CUST016569"/>
    <s v="Michelle"/>
    <s v="Fisher"/>
    <d v="1997-09-06T00:00:00"/>
    <n v="13890.63"/>
    <n v="2019"/>
    <s v="Small"/>
    <s v="Village"/>
    <x v="4"/>
    <x v="1"/>
    <s v="India"/>
    <s v="Consumer"/>
    <x v="899"/>
    <s v="ORD016569"/>
    <d v="2021-10-07T00:00:00"/>
    <d v="2021-10-08T00:00:00"/>
    <s v="Second Class"/>
    <s v="Uttar Pradesh"/>
    <n v="226001"/>
    <s v="PROD016569"/>
    <s v="Sofas"/>
    <x v="23"/>
    <n v="3"/>
    <n v="0.33"/>
    <n v="1144.0999999999999"/>
  </r>
  <r>
    <s v="CUST016570"/>
    <s v="Martha"/>
    <s v="Griffin"/>
    <d v="1970-07-30T00:00:00"/>
    <n v="43942.44"/>
    <n v="2023"/>
    <s v="Small"/>
    <s v="Tier 2"/>
    <x v="5"/>
    <x v="3"/>
    <s v="India"/>
    <s v="Corporate"/>
    <x v="854"/>
    <s v="ORD016570"/>
    <d v="2020-03-21T00:00:00"/>
    <d v="2020-03-27T00:00:00"/>
    <s v="Second Class"/>
    <s v="West Bengal"/>
    <n v="700001"/>
    <s v="PROD016570"/>
    <s v="Detergents"/>
    <x v="14"/>
    <n v="9"/>
    <n v="0.19"/>
    <n v="8872.82"/>
  </r>
  <r>
    <s v="CUST016571"/>
    <s v="Gavin"/>
    <s v="Garcia"/>
    <d v="1958-10-16T00:00:00"/>
    <n v="3907.29"/>
    <n v="2020"/>
    <s v="Medium"/>
    <s v="Tier 2"/>
    <x v="0"/>
    <x v="3"/>
    <s v="India"/>
    <s v="Corporate"/>
    <x v="1578"/>
    <s v="ORD016571"/>
    <d v="2023-09-07T00:00:00"/>
    <d v="2023-09-08T00:00:00"/>
    <s v="Same Day"/>
    <s v="Uttar Pradesh"/>
    <n v="226001"/>
    <s v="PROD016571"/>
    <s v="Sandwiches"/>
    <x v="19"/>
    <n v="1"/>
    <n v="0.4"/>
    <n v="412.58"/>
  </r>
  <r>
    <s v="CUST016572"/>
    <s v="Brian"/>
    <s v="Lewis"/>
    <d v="1991-06-03T00:00:00"/>
    <n v="1872.61"/>
    <n v="2023"/>
    <s v="Large"/>
    <s v="Tier 1"/>
    <x v="3"/>
    <x v="0"/>
    <s v="India"/>
    <s v="Consumer"/>
    <x v="1085"/>
    <s v="ORD016572"/>
    <d v="2021-09-22T00:00:00"/>
    <d v="2021-09-24T00:00:00"/>
    <s v="Second Class"/>
    <s v="Punjab"/>
    <n v="160001"/>
    <s v="PROD016572"/>
    <s v="Mangoes"/>
    <x v="8"/>
    <n v="8"/>
    <n v="0.17"/>
    <n v="298.63"/>
  </r>
  <r>
    <s v="CUST016573"/>
    <s v="James"/>
    <s v="Garcia"/>
    <d v="1961-06-10T00:00:00"/>
    <n v="29086.07"/>
    <n v="2022"/>
    <s v="Small"/>
    <s v="Village"/>
    <x v="0"/>
    <x v="2"/>
    <s v="India"/>
    <s v="Corporate"/>
    <x v="1013"/>
    <s v="ORD016573"/>
    <d v="2019-09-20T00:00:00"/>
    <d v="2019-09-24T00:00:00"/>
    <s v="Second Class"/>
    <s v="West Bengal"/>
    <n v="700001"/>
    <s v="PROD016573"/>
    <s v="Fries"/>
    <x v="10"/>
    <n v="3"/>
    <n v="0.06"/>
    <n v="3627.62"/>
  </r>
  <r>
    <s v="CUST016574"/>
    <s v="Tina"/>
    <s v="Foster"/>
    <d v="1955-01-07T00:00:00"/>
    <n v="14952.7"/>
    <n v="2019"/>
    <s v="Small"/>
    <s v="Tier 1"/>
    <x v="1"/>
    <x v="0"/>
    <s v="India"/>
    <s v="Corporate"/>
    <x v="1018"/>
    <s v="ORD016574"/>
    <d v="2022-12-02T00:00:00"/>
    <d v="2022-12-07T00:00:00"/>
    <s v="Second Class"/>
    <s v="Punjab"/>
    <n v="160001"/>
    <s v="PROD016574"/>
    <s v="Microwaves"/>
    <x v="22"/>
    <n v="1"/>
    <n v="0.42"/>
    <n v="1336.9"/>
  </r>
  <r>
    <s v="CUST016575"/>
    <s v="Richard"/>
    <s v="Wood"/>
    <d v="1966-08-14T00:00:00"/>
    <n v="10178.07"/>
    <n v="2020"/>
    <s v="Small"/>
    <s v="Tier 1"/>
    <x v="1"/>
    <x v="1"/>
    <s v="India"/>
    <s v="Corporate"/>
    <x v="452"/>
    <s v="ORD016575"/>
    <d v="2019-11-06T00:00:00"/>
    <d v="2019-11-13T00:00:00"/>
    <s v="Same Day"/>
    <s v="Punjab"/>
    <n v="160001"/>
    <s v="PROD016575"/>
    <s v="Microwaves"/>
    <x v="22"/>
    <n v="10"/>
    <n v="0.3"/>
    <n v="773.94"/>
  </r>
  <r>
    <s v="CUST016576"/>
    <s v="Holly"/>
    <s v="Maynard"/>
    <d v="2007-11-10T00:00:00"/>
    <n v="10120.620000000001"/>
    <n v="2019"/>
    <s v="Small"/>
    <s v="Tier 2"/>
    <x v="4"/>
    <x v="0"/>
    <s v="India"/>
    <s v="Corporate"/>
    <x v="1648"/>
    <s v="ORD016576"/>
    <d v="2020-02-12T00:00:00"/>
    <d v="2020-02-19T00:00:00"/>
    <s v="Second Class"/>
    <s v="Rajasthan"/>
    <n v="302001"/>
    <s v="PROD016576"/>
    <s v="Sofas"/>
    <x v="23"/>
    <n v="6"/>
    <n v="0.23"/>
    <n v="1278.42"/>
  </r>
  <r>
    <s v="CUST016577"/>
    <s v="Suzanne"/>
    <s v="Mack"/>
    <d v="2016-01-16T00:00:00"/>
    <n v="21650.46"/>
    <n v="2020"/>
    <s v="Medium"/>
    <s v="Village"/>
    <x v="1"/>
    <x v="2"/>
    <s v="India"/>
    <s v="Consumer"/>
    <x v="1719"/>
    <s v="ORD016577"/>
    <d v="2021-05-05T00:00:00"/>
    <d v="2021-05-06T00:00:00"/>
    <s v="Second Class"/>
    <s v="Maharashtra"/>
    <n v="400001"/>
    <s v="PROD016577"/>
    <s v="Refrigerators"/>
    <x v="20"/>
    <n v="4"/>
    <n v="0.05"/>
    <n v="4887.22"/>
  </r>
  <r>
    <s v="CUST016578"/>
    <s v="John"/>
    <s v="Daniel"/>
    <d v="2012-07-31T00:00:00"/>
    <n v="45110.84"/>
    <n v="2021"/>
    <s v="Small"/>
    <s v="Village"/>
    <x v="5"/>
    <x v="1"/>
    <s v="India"/>
    <s v="Consumer"/>
    <x v="668"/>
    <s v="ORD016578"/>
    <d v="2022-11-30T00:00:00"/>
    <d v="2022-12-02T00:00:00"/>
    <s v="Standard Class"/>
    <s v="Maharashtra"/>
    <n v="400001"/>
    <s v="PROD016578"/>
    <s v="Detergents"/>
    <x v="14"/>
    <n v="9"/>
    <n v="0.45"/>
    <n v="3991.76"/>
  </r>
  <r>
    <s v="CUST016579"/>
    <s v="Mark"/>
    <s v="Myers"/>
    <d v="1954-08-15T00:00:00"/>
    <n v="8657.69"/>
    <n v="2020"/>
    <s v="Medium"/>
    <s v="Village"/>
    <x v="4"/>
    <x v="2"/>
    <s v="India"/>
    <s v="Consumer"/>
    <x v="603"/>
    <s v="ORD016579"/>
    <d v="2023-10-26T00:00:00"/>
    <d v="2023-10-30T00:00:00"/>
    <s v="Same Day"/>
    <s v="Delhi"/>
    <n v="110001"/>
    <s v="PROD016579"/>
    <s v="Tables"/>
    <x v="18"/>
    <n v="7"/>
    <n v="0.46"/>
    <n v="929.57"/>
  </r>
  <r>
    <s v="CUST016580"/>
    <s v="Kevin"/>
    <s v="Burton"/>
    <d v="1979-12-10T00:00:00"/>
    <n v="19580.240000000002"/>
    <n v="2021"/>
    <s v="Medium"/>
    <s v="Village"/>
    <x v="3"/>
    <x v="3"/>
    <s v="India"/>
    <s v="Corporate"/>
    <x v="845"/>
    <s v="ORD016580"/>
    <d v="2019-07-18T00:00:00"/>
    <d v="2019-07-19T00:00:00"/>
    <s v="First Class"/>
    <s v="West Bengal"/>
    <n v="700001"/>
    <s v="PROD016580"/>
    <s v="Carrots"/>
    <x v="16"/>
    <n v="5"/>
    <n v="0.16"/>
    <n v="4549.93"/>
  </r>
  <r>
    <s v="CUST016581"/>
    <s v="Christopher"/>
    <s v="Baker"/>
    <d v="1988-10-18T00:00:00"/>
    <n v="47887.29"/>
    <n v="2019"/>
    <s v="Medium"/>
    <s v="Tier 2"/>
    <x v="5"/>
    <x v="2"/>
    <s v="India"/>
    <s v="Corporate"/>
    <x v="1262"/>
    <s v="ORD016581"/>
    <d v="2019-11-18T00:00:00"/>
    <d v="2019-11-23T00:00:00"/>
    <s v="Standard Class"/>
    <s v="Karnataka"/>
    <n v="560001"/>
    <s v="PROD016581"/>
    <s v="Utensils"/>
    <x v="13"/>
    <n v="5"/>
    <n v="0.11"/>
    <n v="8524.68"/>
  </r>
  <r>
    <s v="CUST016582"/>
    <s v="Tyler"/>
    <s v="Lewis"/>
    <d v="1959-08-10T00:00:00"/>
    <n v="42142.71"/>
    <n v="2021"/>
    <s v="Large"/>
    <s v="Tier 2"/>
    <x v="3"/>
    <x v="2"/>
    <s v="India"/>
    <s v="Corporate"/>
    <x v="755"/>
    <s v="ORD016582"/>
    <d v="2023-06-26T00:00:00"/>
    <d v="2023-06-29T00:00:00"/>
    <s v="Second Class"/>
    <s v="Madhya Pradesh"/>
    <n v="462001"/>
    <s v="PROD016582"/>
    <s v="Tomatoes"/>
    <x v="4"/>
    <n v="2"/>
    <n v="0.33"/>
    <n v="4946.3599999999997"/>
  </r>
  <r>
    <s v="CUST016583"/>
    <s v="Brittany"/>
    <s v="Yu"/>
    <d v="1966-03-14T00:00:00"/>
    <n v="13830.1"/>
    <n v="2019"/>
    <s v="Large"/>
    <s v="Village"/>
    <x v="4"/>
    <x v="3"/>
    <s v="India"/>
    <s v="Consumer"/>
    <x v="1330"/>
    <s v="ORD016583"/>
    <d v="2021-10-09T00:00:00"/>
    <d v="2021-10-12T00:00:00"/>
    <s v="First Class"/>
    <s v="Delhi"/>
    <n v="110001"/>
    <s v="PROD016583"/>
    <s v="Sofas"/>
    <x v="23"/>
    <n v="7"/>
    <n v="0.13"/>
    <n v="2370.4899999999998"/>
  </r>
  <r>
    <s v="CUST016584"/>
    <s v="Travis"/>
    <s v="Burke"/>
    <d v="1956-09-26T00:00:00"/>
    <n v="28743.21"/>
    <n v="2019"/>
    <s v="Medium"/>
    <s v="Village"/>
    <x v="2"/>
    <x v="1"/>
    <s v="India"/>
    <s v="Corporate"/>
    <x v="568"/>
    <s v="ORD016584"/>
    <d v="2020-08-01T00:00:00"/>
    <d v="2020-08-06T00:00:00"/>
    <s v="Second Class"/>
    <s v="Delhi"/>
    <n v="110001"/>
    <s v="PROD016584"/>
    <s v="Butter"/>
    <x v="21"/>
    <n v="9"/>
    <n v="0.31"/>
    <n v="3780.87"/>
  </r>
  <r>
    <s v="CUST016585"/>
    <s v="Brandi"/>
    <s v="Ashley"/>
    <d v="2017-03-31T00:00:00"/>
    <n v="21892.54"/>
    <n v="2023"/>
    <s v="Medium"/>
    <s v="Tier 2"/>
    <x v="1"/>
    <x v="2"/>
    <s v="India"/>
    <s v="Corporate"/>
    <x v="1728"/>
    <s v="ORD016585"/>
    <d v="2023-01-28T00:00:00"/>
    <d v="2023-02-01T00:00:00"/>
    <s v="Same Day"/>
    <s v="Rajasthan"/>
    <n v="302001"/>
    <s v="PROD016585"/>
    <s v="Washing Machines"/>
    <x v="6"/>
    <n v="10"/>
    <n v="0.39"/>
    <n v="1570.88"/>
  </r>
  <r>
    <s v="CUST016586"/>
    <s v="Alyssa"/>
    <s v="Graves"/>
    <d v="2001-09-05T00:00:00"/>
    <n v="15852.13"/>
    <n v="2021"/>
    <s v="Small"/>
    <s v="Tier 1"/>
    <x v="1"/>
    <x v="0"/>
    <s v="India"/>
    <s v="Consumer"/>
    <x v="1073"/>
    <s v="ORD016586"/>
    <d v="2021-11-04T00:00:00"/>
    <d v="2021-11-06T00:00:00"/>
    <s v="Standard Class"/>
    <s v="Rajasthan"/>
    <n v="302001"/>
    <s v="PROD016586"/>
    <s v="Washing Machines"/>
    <x v="6"/>
    <n v="9"/>
    <n v="0.23"/>
    <n v="2420.9699999999998"/>
  </r>
  <r>
    <s v="CUST016587"/>
    <s v="Rebecca"/>
    <s v="Barrett"/>
    <d v="2013-02-06T00:00:00"/>
    <n v="12295.36"/>
    <n v="2019"/>
    <s v="Medium"/>
    <s v="Tier 2"/>
    <x v="0"/>
    <x v="0"/>
    <s v="India"/>
    <s v="Consumer"/>
    <x v="1798"/>
    <s v="ORD016587"/>
    <d v="2021-05-30T00:00:00"/>
    <d v="2021-06-04T00:00:00"/>
    <s v="Second Class"/>
    <s v="Delhi"/>
    <n v="110001"/>
    <s v="PROD016587"/>
    <s v="Fries"/>
    <x v="10"/>
    <n v="7"/>
    <n v="0.2"/>
    <n v="1249.3599999999999"/>
  </r>
  <r>
    <s v="CUST016588"/>
    <s v="Levi"/>
    <s v="Wilson"/>
    <d v="1974-05-21T00:00:00"/>
    <n v="17162.25"/>
    <n v="2021"/>
    <s v="Large"/>
    <s v="Tier 1"/>
    <x v="2"/>
    <x v="2"/>
    <s v="India"/>
    <s v="Consumer"/>
    <x v="677"/>
    <s v="ORD016588"/>
    <d v="2023-05-02T00:00:00"/>
    <d v="2023-05-04T00:00:00"/>
    <s v="Second Class"/>
    <s v="Karnataka"/>
    <n v="560001"/>
    <s v="PROD016588"/>
    <s v="Yogurt"/>
    <x v="5"/>
    <n v="3"/>
    <n v="0.17"/>
    <n v="3992.23"/>
  </r>
  <r>
    <s v="CUST016589"/>
    <s v="Jeremiah"/>
    <s v="Garcia"/>
    <d v="2001-06-04T00:00:00"/>
    <n v="5429.53"/>
    <n v="2020"/>
    <s v="Medium"/>
    <s v="Tier 1"/>
    <x v="0"/>
    <x v="0"/>
    <s v="India"/>
    <s v="Corporate"/>
    <x v="1293"/>
    <s v="ORD016589"/>
    <d v="2020-06-06T00:00:00"/>
    <d v="2020-06-13T00:00:00"/>
    <s v="Second Class"/>
    <s v="Delhi"/>
    <n v="110001"/>
    <s v="PROD016589"/>
    <s v="Sandwiches"/>
    <x v="19"/>
    <n v="10"/>
    <n v="0.49"/>
    <n v="337.07"/>
  </r>
  <r>
    <s v="CUST016590"/>
    <s v="Robert"/>
    <s v="Baldwin"/>
    <d v="2000-07-03T00:00:00"/>
    <n v="1949.71"/>
    <n v="2019"/>
    <s v="Medium"/>
    <s v="Tier 2"/>
    <x v="2"/>
    <x v="1"/>
    <s v="India"/>
    <s v="Consumer"/>
    <x v="1431"/>
    <s v="ORD016590"/>
    <d v="2020-09-11T00:00:00"/>
    <d v="2020-09-13T00:00:00"/>
    <s v="Second Class"/>
    <s v="Delhi"/>
    <n v="110001"/>
    <s v="PROD016590"/>
    <s v="Cheese"/>
    <x v="15"/>
    <n v="3"/>
    <n v="0.36"/>
    <n v="285.36"/>
  </r>
  <r>
    <s v="CUST016591"/>
    <s v="Mario"/>
    <s v="Williams"/>
    <d v="1955-06-07T00:00:00"/>
    <n v="44169.88"/>
    <n v="2021"/>
    <s v="Large"/>
    <s v="Tier 2"/>
    <x v="5"/>
    <x v="0"/>
    <s v="India"/>
    <s v="Corporate"/>
    <x v="326"/>
    <s v="ORD016591"/>
    <d v="2019-03-10T00:00:00"/>
    <d v="2019-03-15T00:00:00"/>
    <s v="First Class"/>
    <s v="Rajasthan"/>
    <n v="302001"/>
    <s v="PROD016591"/>
    <s v="Mops"/>
    <x v="11"/>
    <n v="8"/>
    <n v="0.09"/>
    <n v="10470.129999999999"/>
  </r>
  <r>
    <s v="CUST016592"/>
    <s v="Cynthia"/>
    <s v="Melton"/>
    <d v="1966-11-21T00:00:00"/>
    <n v="31117.200000000001"/>
    <n v="2019"/>
    <s v="Medium"/>
    <s v="Tier 1"/>
    <x v="4"/>
    <x v="3"/>
    <s v="India"/>
    <s v="Consumer"/>
    <x v="1658"/>
    <s v="ORD016592"/>
    <d v="2020-02-03T00:00:00"/>
    <d v="2020-02-10T00:00:00"/>
    <s v="Standard Class"/>
    <s v="West Bengal"/>
    <n v="700001"/>
    <s v="PROD016592"/>
    <s v="Beds"/>
    <x v="7"/>
    <n v="1"/>
    <n v="0.46"/>
    <n v="3895.5"/>
  </r>
  <r>
    <s v="CUST016593"/>
    <s v="Benjamin"/>
    <s v="Howard"/>
    <d v="1994-06-26T00:00:00"/>
    <n v="46824.61"/>
    <n v="2023"/>
    <s v="Medium"/>
    <s v="Tier 2"/>
    <x v="3"/>
    <x v="0"/>
    <s v="India"/>
    <s v="Consumer"/>
    <x v="1266"/>
    <s v="ORD016593"/>
    <d v="2021-04-04T00:00:00"/>
    <d v="2021-04-05T00:00:00"/>
    <s v="Second Class"/>
    <s v="West Bengal"/>
    <n v="700001"/>
    <s v="PROD016593"/>
    <s v="Carrots"/>
    <x v="16"/>
    <n v="9"/>
    <n v="0.44"/>
    <n v="6581.63"/>
  </r>
  <r>
    <s v="CUST016594"/>
    <s v="Kristy"/>
    <s v="Phillips"/>
    <d v="1953-05-12T00:00:00"/>
    <n v="34450.43"/>
    <n v="2023"/>
    <s v="Medium"/>
    <s v="Tier 2"/>
    <x v="0"/>
    <x v="3"/>
    <s v="India"/>
    <s v="Consumer"/>
    <x v="321"/>
    <s v="ORD016594"/>
    <d v="2022-01-13T00:00:00"/>
    <d v="2022-01-16T00:00:00"/>
    <s v="First Class"/>
    <s v="Karnataka"/>
    <n v="560001"/>
    <s v="PROD016594"/>
    <s v="Fries"/>
    <x v="10"/>
    <n v="9"/>
    <n v="0.21"/>
    <n v="4723.05"/>
  </r>
  <r>
    <s v="CUST016595"/>
    <s v="Holly"/>
    <s v="Miller"/>
    <d v="2006-01-04T00:00:00"/>
    <n v="25901.94"/>
    <n v="2019"/>
    <s v="Large"/>
    <s v="Tier 1"/>
    <x v="5"/>
    <x v="0"/>
    <s v="India"/>
    <s v="Consumer"/>
    <x v="156"/>
    <s v="ORD016595"/>
    <d v="2021-07-11T00:00:00"/>
    <d v="2021-07-14T00:00:00"/>
    <s v="Standard Class"/>
    <s v="Maharashtra"/>
    <n v="400001"/>
    <s v="PROD016595"/>
    <s v="Buckets"/>
    <x v="12"/>
    <n v="3"/>
    <n v="0.03"/>
    <n v="5189.01"/>
  </r>
  <r>
    <s v="CUST016596"/>
    <s v="Leroy"/>
    <s v="Green"/>
    <d v="1969-01-21T00:00:00"/>
    <n v="31977.49"/>
    <n v="2021"/>
    <s v="Medium"/>
    <s v="Tier 2"/>
    <x v="4"/>
    <x v="0"/>
    <s v="India"/>
    <s v="Consumer"/>
    <x v="1127"/>
    <s v="ORD016596"/>
    <d v="2022-09-08T00:00:00"/>
    <d v="2022-09-14T00:00:00"/>
    <s v="Second Class"/>
    <s v="West Bengal"/>
    <n v="700001"/>
    <s v="PROD016596"/>
    <s v="Tables"/>
    <x v="18"/>
    <n v="7"/>
    <n v="0.19"/>
    <n v="3757.8"/>
  </r>
  <r>
    <s v="CUST016597"/>
    <s v="Michael"/>
    <s v="White"/>
    <d v="1976-07-10T00:00:00"/>
    <n v="48219.7"/>
    <n v="2022"/>
    <s v="Large"/>
    <s v="Tier 1"/>
    <x v="1"/>
    <x v="1"/>
    <s v="India"/>
    <s v="Consumer"/>
    <x v="1768"/>
    <s v="ORD016597"/>
    <d v="2023-07-06T00:00:00"/>
    <d v="2023-07-11T00:00:00"/>
    <s v="Second Class"/>
    <s v="Tamil Nadu"/>
    <n v="600001"/>
    <s v="PROD016597"/>
    <s v="Refrigerators"/>
    <x v="20"/>
    <n v="9"/>
    <n v="0.39"/>
    <n v="5811.44"/>
  </r>
  <r>
    <s v="CUST016598"/>
    <s v="Sharon"/>
    <s v="Johnson"/>
    <d v="1971-12-07T00:00:00"/>
    <n v="34907.160000000003"/>
    <n v="2022"/>
    <s v="Small"/>
    <s v="Village"/>
    <x v="3"/>
    <x v="0"/>
    <s v="India"/>
    <s v="Corporate"/>
    <x v="1317"/>
    <s v="ORD016598"/>
    <d v="2019-07-17T00:00:00"/>
    <d v="2019-07-22T00:00:00"/>
    <s v="Second Class"/>
    <s v="West Bengal"/>
    <n v="700001"/>
    <s v="PROD016598"/>
    <s v="Mangoes"/>
    <x v="8"/>
    <n v="1"/>
    <n v="0.48"/>
    <n v="4986.05"/>
  </r>
  <r>
    <s v="CUST016599"/>
    <s v="Amy"/>
    <s v="Jones"/>
    <d v="1981-06-14T00:00:00"/>
    <n v="6749.01"/>
    <n v="2022"/>
    <s v="Medium"/>
    <s v="Tier 1"/>
    <x v="3"/>
    <x v="0"/>
    <s v="India"/>
    <s v="Consumer"/>
    <x v="741"/>
    <s v="ORD016599"/>
    <d v="2022-02-14T00:00:00"/>
    <d v="2022-02-19T00:00:00"/>
    <s v="Second Class"/>
    <s v="Tamil Nadu"/>
    <n v="600001"/>
    <s v="PROD016599"/>
    <s v="Mangoes"/>
    <x v="8"/>
    <n v="2"/>
    <n v="0.3"/>
    <n v="798.07"/>
  </r>
  <r>
    <s v="CUST016600"/>
    <s v="Samantha"/>
    <s v="Simmons"/>
    <d v="1998-03-03T00:00:00"/>
    <n v="41932.61"/>
    <n v="2023"/>
    <s v="Small"/>
    <s v="Village"/>
    <x v="4"/>
    <x v="1"/>
    <s v="India"/>
    <s v="Consumer"/>
    <x v="1610"/>
    <s v="ORD016600"/>
    <d v="2020-07-06T00:00:00"/>
    <d v="2020-07-13T00:00:00"/>
    <s v="Second Class"/>
    <s v="Rajasthan"/>
    <n v="302001"/>
    <s v="PROD016600"/>
    <s v="Beds"/>
    <x v="7"/>
    <n v="4"/>
    <n v="0.05"/>
    <n v="9685.41"/>
  </r>
  <r>
    <s v="CUST016601"/>
    <s v="Linda"/>
    <s v="King"/>
    <d v="1950-03-01T00:00:00"/>
    <n v="2966.87"/>
    <n v="2022"/>
    <s v="Small"/>
    <s v="Tier 1"/>
    <x v="2"/>
    <x v="3"/>
    <s v="India"/>
    <s v="Consumer"/>
    <x v="1042"/>
    <s v="ORD016601"/>
    <d v="2022-01-21T00:00:00"/>
    <d v="2022-01-23T00:00:00"/>
    <s v="First Class"/>
    <s v="Madhya Pradesh"/>
    <n v="462001"/>
    <s v="PROD016601"/>
    <s v="Butter"/>
    <x v="21"/>
    <n v="6"/>
    <n v="0.17"/>
    <n v="517.73"/>
  </r>
  <r>
    <s v="CUST016602"/>
    <s v="Jose"/>
    <s v="Mitchell"/>
    <d v="2013-11-22T00:00:00"/>
    <n v="21831.75"/>
    <n v="2021"/>
    <s v="Large"/>
    <s v="Tier 1"/>
    <x v="1"/>
    <x v="0"/>
    <s v="India"/>
    <s v="Corporate"/>
    <x v="1193"/>
    <s v="ORD016602"/>
    <d v="2021-04-20T00:00:00"/>
    <d v="2021-04-21T00:00:00"/>
    <s v="First Class"/>
    <s v="Delhi"/>
    <n v="110001"/>
    <s v="PROD016602"/>
    <s v="Fans"/>
    <x v="2"/>
    <n v="4"/>
    <n v="0.28999999999999998"/>
    <n v="4047.75"/>
  </r>
  <r>
    <s v="CUST016603"/>
    <s v="Phillip"/>
    <s v="Macdonald"/>
    <d v="1966-05-01T00:00:00"/>
    <n v="374.74"/>
    <n v="2023"/>
    <s v="Large"/>
    <s v="Tier 2"/>
    <x v="5"/>
    <x v="1"/>
    <s v="India"/>
    <s v="Consumer"/>
    <x v="1024"/>
    <s v="ORD016603"/>
    <d v="2022-07-04T00:00:00"/>
    <d v="2022-07-05T00:00:00"/>
    <s v="First Class"/>
    <s v="West Bengal"/>
    <n v="700001"/>
    <s v="PROD016603"/>
    <s v="Buckets"/>
    <x v="12"/>
    <n v="3"/>
    <n v="0"/>
    <n v="54.15"/>
  </r>
  <r>
    <s v="CUST016604"/>
    <s v="Kristine"/>
    <s v="Mcdonald"/>
    <d v="1999-02-16T00:00:00"/>
    <n v="5461.88"/>
    <n v="2019"/>
    <s v="Large"/>
    <s v="Tier 2"/>
    <x v="1"/>
    <x v="3"/>
    <s v="India"/>
    <s v="Consumer"/>
    <x v="1274"/>
    <s v="ORD016604"/>
    <d v="2021-11-26T00:00:00"/>
    <d v="2021-12-02T00:00:00"/>
    <s v="Second Class"/>
    <s v="Madhya Pradesh"/>
    <n v="462001"/>
    <s v="PROD016604"/>
    <s v="Fans"/>
    <x v="2"/>
    <n v="4"/>
    <n v="0.21"/>
    <n v="628.70000000000005"/>
  </r>
  <r>
    <s v="CUST016605"/>
    <s v="Belinda"/>
    <s v="Hernandez"/>
    <d v="1995-04-02T00:00:00"/>
    <n v="43735.19"/>
    <n v="2022"/>
    <s v="Medium"/>
    <s v="Tier 2"/>
    <x v="2"/>
    <x v="3"/>
    <s v="India"/>
    <s v="Consumer"/>
    <x v="22"/>
    <s v="ORD016605"/>
    <d v="2019-02-18T00:00:00"/>
    <d v="2019-02-19T00:00:00"/>
    <s v="Standard Class"/>
    <s v="Tamil Nadu"/>
    <n v="600001"/>
    <s v="PROD016605"/>
    <s v="Yogurt"/>
    <x v="5"/>
    <n v="3"/>
    <n v="0.12"/>
    <n v="5863.07"/>
  </r>
  <r>
    <s v="CUST016606"/>
    <s v="Catherine"/>
    <s v="Randolph"/>
    <d v="1962-10-05T00:00:00"/>
    <n v="17814.96"/>
    <n v="2022"/>
    <s v="Large"/>
    <s v="Village"/>
    <x v="1"/>
    <x v="0"/>
    <s v="India"/>
    <s v="Corporate"/>
    <x v="1732"/>
    <s v="ORD016606"/>
    <d v="2021-04-02T00:00:00"/>
    <d v="2021-04-04T00:00:00"/>
    <s v="Standard Class"/>
    <s v="Gujarat"/>
    <n v="380001"/>
    <s v="PROD016606"/>
    <s v="Washing Machines"/>
    <x v="6"/>
    <n v="1"/>
    <n v="0.42"/>
    <n v="2643.45"/>
  </r>
  <r>
    <s v="CUST016607"/>
    <s v="Dwayne"/>
    <s v="Welch"/>
    <d v="2011-12-15T00:00:00"/>
    <n v="16723.52"/>
    <n v="2022"/>
    <s v="Small"/>
    <s v="Village"/>
    <x v="5"/>
    <x v="3"/>
    <s v="India"/>
    <s v="Corporate"/>
    <x v="1110"/>
    <s v="ORD016607"/>
    <d v="2020-05-02T00:00:00"/>
    <d v="2020-05-08T00:00:00"/>
    <s v="First Class"/>
    <s v="Maharashtra"/>
    <n v="400001"/>
    <s v="PROD016607"/>
    <s v="Utensils"/>
    <x v="13"/>
    <n v="6"/>
    <n v="0.11"/>
    <n v="2817.31"/>
  </r>
  <r>
    <s v="CUST016608"/>
    <s v="Nicholas"/>
    <s v="Simon"/>
    <d v="1978-09-25T00:00:00"/>
    <n v="32028.25"/>
    <n v="2022"/>
    <s v="Large"/>
    <s v="Tier 1"/>
    <x v="0"/>
    <x v="0"/>
    <s v="India"/>
    <s v="Corporate"/>
    <x v="899"/>
    <s v="ORD016608"/>
    <d v="2022-01-16T00:00:00"/>
    <d v="2022-01-18T00:00:00"/>
    <s v="Same Day"/>
    <s v="Punjab"/>
    <n v="160001"/>
    <s v="PROD016608"/>
    <s v="Burgers"/>
    <x v="0"/>
    <n v="6"/>
    <n v="0.27"/>
    <n v="6375.66"/>
  </r>
  <r>
    <s v="CUST016609"/>
    <s v="Robert"/>
    <s v="Collins"/>
    <d v="2016-05-30T00:00:00"/>
    <n v="28333.42"/>
    <n v="2022"/>
    <s v="Large"/>
    <s v="Tier 2"/>
    <x v="4"/>
    <x v="2"/>
    <s v="India"/>
    <s v="Consumer"/>
    <x v="762"/>
    <s v="ORD016609"/>
    <d v="2020-02-07T00:00:00"/>
    <d v="2020-02-14T00:00:00"/>
    <s v="Standard Class"/>
    <s v="Delhi"/>
    <n v="110001"/>
    <s v="PROD016609"/>
    <s v="Sofas"/>
    <x v="23"/>
    <n v="6"/>
    <n v="0.41"/>
    <n v="3821.53"/>
  </r>
  <r>
    <s v="CUST016610"/>
    <s v="Kathryn"/>
    <s v="Gonzalez"/>
    <d v="1997-09-04T00:00:00"/>
    <n v="45813.59"/>
    <n v="2021"/>
    <s v="Small"/>
    <s v="Tier 1"/>
    <x v="4"/>
    <x v="0"/>
    <s v="India"/>
    <s v="Consumer"/>
    <x v="605"/>
    <s v="ORD016610"/>
    <d v="2022-06-29T00:00:00"/>
    <d v="2022-06-30T00:00:00"/>
    <s v="Same Day"/>
    <s v="Rajasthan"/>
    <n v="302001"/>
    <s v="PROD016610"/>
    <s v="Beds"/>
    <x v="7"/>
    <n v="6"/>
    <n v="0.28000000000000003"/>
    <n v="8705.7800000000007"/>
  </r>
  <r>
    <s v="CUST016611"/>
    <s v="Holly"/>
    <s v="Smith"/>
    <d v="2009-01-24T00:00:00"/>
    <n v="34343.82"/>
    <n v="2020"/>
    <s v="Medium"/>
    <s v="Village"/>
    <x v="5"/>
    <x v="3"/>
    <s v="India"/>
    <s v="Consumer"/>
    <x v="389"/>
    <s v="ORD016611"/>
    <d v="2021-03-30T00:00:00"/>
    <d v="2021-03-31T00:00:00"/>
    <s v="Standard Class"/>
    <s v="Uttar Pradesh"/>
    <n v="226001"/>
    <s v="PROD016611"/>
    <s v="Detergents"/>
    <x v="14"/>
    <n v="1"/>
    <n v="0.27"/>
    <n v="5142.95"/>
  </r>
  <r>
    <s v="CUST016612"/>
    <s v="Robert"/>
    <s v="Palmer"/>
    <d v="2011-04-26T00:00:00"/>
    <n v="24591.9"/>
    <n v="2021"/>
    <s v="Large"/>
    <s v="Tier 2"/>
    <x v="2"/>
    <x v="0"/>
    <s v="India"/>
    <s v="Consumer"/>
    <x v="548"/>
    <s v="ORD016612"/>
    <d v="2023-05-27T00:00:00"/>
    <d v="2023-05-28T00:00:00"/>
    <s v="First Class"/>
    <s v="Delhi"/>
    <n v="110001"/>
    <s v="PROD016612"/>
    <s v="Yogurt"/>
    <x v="5"/>
    <n v="10"/>
    <n v="0.41"/>
    <n v="3850.48"/>
  </r>
  <r>
    <s v="CUST016613"/>
    <s v="Jennifer"/>
    <s v="Carpenter"/>
    <d v="1962-12-31T00:00:00"/>
    <n v="12455.8"/>
    <n v="2021"/>
    <s v="Medium"/>
    <s v="Tier 2"/>
    <x v="5"/>
    <x v="0"/>
    <s v="India"/>
    <s v="Consumer"/>
    <x v="441"/>
    <s v="ORD016613"/>
    <d v="2020-04-04T00:00:00"/>
    <d v="2020-04-07T00:00:00"/>
    <s v="First Class"/>
    <s v="Uttar Pradesh"/>
    <n v="226001"/>
    <s v="PROD016613"/>
    <s v="Utensils"/>
    <x v="13"/>
    <n v="8"/>
    <n v="0.02"/>
    <n v="2712.98"/>
  </r>
  <r>
    <s v="CUST016614"/>
    <s v="Stephanie"/>
    <s v="Wilson"/>
    <d v="1986-08-22T00:00:00"/>
    <n v="27750.33"/>
    <n v="2020"/>
    <s v="Small"/>
    <s v="Village"/>
    <x v="5"/>
    <x v="3"/>
    <s v="India"/>
    <s v="Consumer"/>
    <x v="877"/>
    <s v="ORD016614"/>
    <d v="2023-07-02T00:00:00"/>
    <d v="2023-07-08T00:00:00"/>
    <s v="Second Class"/>
    <s v="Punjab"/>
    <n v="160001"/>
    <s v="PROD016614"/>
    <s v="Buckets"/>
    <x v="12"/>
    <n v="8"/>
    <n v="0.26"/>
    <n v="4423.3"/>
  </r>
  <r>
    <s v="CUST016615"/>
    <s v="Cole"/>
    <s v="Tucker"/>
    <d v="1966-08-02T00:00:00"/>
    <n v="1937.68"/>
    <n v="2023"/>
    <s v="Medium"/>
    <s v="Tier 1"/>
    <x v="4"/>
    <x v="1"/>
    <s v="India"/>
    <s v="Consumer"/>
    <x v="1315"/>
    <s v="ORD016615"/>
    <d v="2020-11-21T00:00:00"/>
    <d v="2020-11-28T00:00:00"/>
    <s v="Standard Class"/>
    <s v="Gujarat"/>
    <n v="380001"/>
    <s v="PROD016615"/>
    <s v="Tables"/>
    <x v="18"/>
    <n v="6"/>
    <n v="0.2"/>
    <n v="339.03"/>
  </r>
  <r>
    <s v="CUST016616"/>
    <s v="Kristen"/>
    <s v="Clarke"/>
    <d v="1957-10-20T00:00:00"/>
    <n v="17618.59"/>
    <n v="2020"/>
    <s v="Large"/>
    <s v="Village"/>
    <x v="0"/>
    <x v="1"/>
    <s v="India"/>
    <s v="Corporate"/>
    <x v="1513"/>
    <s v="ORD016616"/>
    <d v="2019-04-15T00:00:00"/>
    <d v="2019-04-17T00:00:00"/>
    <s v="Second Class"/>
    <s v="West Bengal"/>
    <n v="700001"/>
    <s v="PROD016616"/>
    <s v="Sandwiches"/>
    <x v="19"/>
    <n v="2"/>
    <n v="0.21"/>
    <n v="3554.12"/>
  </r>
  <r>
    <s v="CUST016617"/>
    <s v="Wesley"/>
    <s v="Banks"/>
    <d v="1956-12-24T00:00:00"/>
    <n v="36953.129999999997"/>
    <n v="2022"/>
    <s v="Large"/>
    <s v="Village"/>
    <x v="3"/>
    <x v="3"/>
    <s v="India"/>
    <s v="Consumer"/>
    <x v="1499"/>
    <s v="ORD016617"/>
    <d v="2021-07-11T00:00:00"/>
    <d v="2021-07-16T00:00:00"/>
    <s v="Second Class"/>
    <s v="Tamil Nadu"/>
    <n v="600001"/>
    <s v="PROD016617"/>
    <s v="Mangoes"/>
    <x v="8"/>
    <n v="2"/>
    <n v="0.47"/>
    <n v="3863.18"/>
  </r>
  <r>
    <s v="CUST016618"/>
    <s v="Ryan"/>
    <s v="Garcia"/>
    <d v="1986-02-10T00:00:00"/>
    <n v="41303.949999999997"/>
    <n v="2022"/>
    <s v="Medium"/>
    <s v="Tier 2"/>
    <x v="3"/>
    <x v="2"/>
    <s v="India"/>
    <s v="Consumer"/>
    <x v="1614"/>
    <s v="ORD016618"/>
    <d v="2022-09-20T00:00:00"/>
    <d v="2022-09-23T00:00:00"/>
    <s v="Second Class"/>
    <s v="Uttar Pradesh"/>
    <n v="226001"/>
    <s v="PROD016618"/>
    <s v="Tomatoes"/>
    <x v="4"/>
    <n v="4"/>
    <n v="0.42"/>
    <n v="7022.39"/>
  </r>
  <r>
    <s v="CUST016619"/>
    <s v="Robert"/>
    <s v="Neal"/>
    <d v="1964-01-03T00:00:00"/>
    <n v="39540.19"/>
    <n v="2022"/>
    <s v="Medium"/>
    <s v="Tier 2"/>
    <x v="4"/>
    <x v="3"/>
    <s v="India"/>
    <s v="Consumer"/>
    <x v="1804"/>
    <s v="ORD016619"/>
    <d v="2023-02-24T00:00:00"/>
    <d v="2023-02-27T00:00:00"/>
    <s v="Standard Class"/>
    <s v="Gujarat"/>
    <n v="380001"/>
    <s v="PROD016619"/>
    <s v="Sofas"/>
    <x v="23"/>
    <n v="5"/>
    <n v="0.32"/>
    <n v="5641.9"/>
  </r>
  <r>
    <s v="CUST016620"/>
    <s v="Martin"/>
    <s v="Livingston"/>
    <d v="1996-05-31T00:00:00"/>
    <n v="8474.41"/>
    <n v="2023"/>
    <s v="Large"/>
    <s v="Tier 2"/>
    <x v="2"/>
    <x v="0"/>
    <s v="India"/>
    <s v="Consumer"/>
    <x v="1751"/>
    <s v="ORD016620"/>
    <d v="2020-08-07T00:00:00"/>
    <d v="2020-08-12T00:00:00"/>
    <s v="Second Class"/>
    <s v="Rajasthan"/>
    <n v="302001"/>
    <s v="PROD016620"/>
    <s v="Cheese"/>
    <x v="15"/>
    <n v="6"/>
    <n v="0.36"/>
    <n v="1215.73"/>
  </r>
  <r>
    <s v="CUST016621"/>
    <s v="Briana"/>
    <s v="Mckinney"/>
    <d v="1990-07-26T00:00:00"/>
    <n v="39703.53"/>
    <n v="2020"/>
    <s v="Large"/>
    <s v="Village"/>
    <x v="2"/>
    <x v="1"/>
    <s v="India"/>
    <s v="Consumer"/>
    <x v="1264"/>
    <s v="ORD016621"/>
    <d v="2020-12-16T00:00:00"/>
    <d v="2020-12-23T00:00:00"/>
    <s v="Second Class"/>
    <s v="Uttar Pradesh"/>
    <n v="226001"/>
    <s v="PROD016621"/>
    <s v="Butter"/>
    <x v="21"/>
    <n v="10"/>
    <n v="0.24"/>
    <n v="3094.78"/>
  </r>
  <r>
    <s v="CUST016622"/>
    <s v="Mallory"/>
    <s v="Bowers"/>
    <d v="2002-08-19T00:00:00"/>
    <n v="6999.04"/>
    <n v="2022"/>
    <s v="Medium"/>
    <s v="Village"/>
    <x v="3"/>
    <x v="2"/>
    <s v="India"/>
    <s v="Consumer"/>
    <x v="42"/>
    <s v="ORD016622"/>
    <d v="2019-04-20T00:00:00"/>
    <d v="2019-04-27T00:00:00"/>
    <s v="Same Day"/>
    <s v="Rajasthan"/>
    <n v="302001"/>
    <s v="PROD016622"/>
    <s v="Apples"/>
    <x v="17"/>
    <n v="9"/>
    <n v="0.04"/>
    <n v="1312.04"/>
  </r>
  <r>
    <s v="CUST016623"/>
    <s v="Lee"/>
    <s v="Bailey"/>
    <d v="1974-01-31T00:00:00"/>
    <n v="25849.99"/>
    <n v="2022"/>
    <s v="Small"/>
    <s v="Tier 1"/>
    <x v="3"/>
    <x v="1"/>
    <s v="India"/>
    <s v="Consumer"/>
    <x v="1696"/>
    <s v="ORD016623"/>
    <d v="2019-02-13T00:00:00"/>
    <d v="2019-02-19T00:00:00"/>
    <s v="Second Class"/>
    <s v="West Bengal"/>
    <n v="700001"/>
    <s v="PROD016623"/>
    <s v="Mangoes"/>
    <x v="8"/>
    <n v="9"/>
    <n v="0.21"/>
    <n v="2873.71"/>
  </r>
  <r>
    <s v="CUST016624"/>
    <s v="George"/>
    <s v="Howell"/>
    <d v="1967-12-17T00:00:00"/>
    <n v="7943.99"/>
    <n v="2023"/>
    <s v="Medium"/>
    <s v="Village"/>
    <x v="0"/>
    <x v="0"/>
    <s v="India"/>
    <s v="Consumer"/>
    <x v="85"/>
    <s v="ORD016624"/>
    <d v="2020-03-14T00:00:00"/>
    <d v="2020-03-19T00:00:00"/>
    <s v="First Class"/>
    <s v="Maharashtra"/>
    <n v="400001"/>
    <s v="PROD016624"/>
    <s v="Fries"/>
    <x v="10"/>
    <n v="6"/>
    <n v="0.49"/>
    <n v="767.33"/>
  </r>
  <r>
    <s v="CUST016625"/>
    <s v="Leslie"/>
    <s v="Davis"/>
    <d v="1988-09-29T00:00:00"/>
    <n v="17654.75"/>
    <n v="2019"/>
    <s v="Small"/>
    <s v="Village"/>
    <x v="4"/>
    <x v="1"/>
    <s v="India"/>
    <s v="Corporate"/>
    <x v="1154"/>
    <s v="ORD016625"/>
    <d v="2020-12-02T00:00:00"/>
    <d v="2020-12-03T00:00:00"/>
    <s v="Standard Class"/>
    <s v="Madhya Pradesh"/>
    <n v="462001"/>
    <s v="PROD016625"/>
    <s v="Tables"/>
    <x v="18"/>
    <n v="8"/>
    <n v="0.04"/>
    <n v="5005.37"/>
  </r>
  <r>
    <s v="CUST016626"/>
    <s v="Andrew"/>
    <s v="Wong"/>
    <d v="2005-02-13T00:00:00"/>
    <n v="1464.36"/>
    <n v="2022"/>
    <s v="Large"/>
    <s v="Village"/>
    <x v="5"/>
    <x v="3"/>
    <s v="India"/>
    <s v="Corporate"/>
    <x v="363"/>
    <s v="ORD016626"/>
    <d v="2022-08-11T00:00:00"/>
    <d v="2022-08-18T00:00:00"/>
    <s v="First Class"/>
    <s v="Tamil Nadu"/>
    <n v="600001"/>
    <s v="PROD016626"/>
    <s v="Mops"/>
    <x v="11"/>
    <n v="10"/>
    <n v="0.3"/>
    <n v="288.99"/>
  </r>
  <r>
    <s v="CUST016627"/>
    <s v="Emily"/>
    <s v="Hamilton"/>
    <d v="2013-12-19T00:00:00"/>
    <n v="36829.49"/>
    <n v="2019"/>
    <s v="Large"/>
    <s v="Tier 1"/>
    <x v="1"/>
    <x v="1"/>
    <s v="India"/>
    <s v="Corporate"/>
    <x v="441"/>
    <s v="ORD016627"/>
    <d v="2022-09-15T00:00:00"/>
    <d v="2022-09-22T00:00:00"/>
    <s v="Second Class"/>
    <s v="Madhya Pradesh"/>
    <n v="462001"/>
    <s v="PROD016627"/>
    <s v="Refrigerators"/>
    <x v="20"/>
    <n v="8"/>
    <n v="0.36"/>
    <n v="2449.02"/>
  </r>
  <r>
    <s v="CUST016628"/>
    <s v="Julia"/>
    <s v="Ruiz"/>
    <d v="2001-07-17T00:00:00"/>
    <n v="38491.339999999997"/>
    <n v="2020"/>
    <s v="Medium"/>
    <s v="Tier 2"/>
    <x v="1"/>
    <x v="0"/>
    <s v="India"/>
    <s v="Corporate"/>
    <x v="72"/>
    <s v="ORD016628"/>
    <d v="2021-04-28T00:00:00"/>
    <d v="2021-05-05T00:00:00"/>
    <s v="First Class"/>
    <s v="Delhi"/>
    <n v="110001"/>
    <s v="PROD016628"/>
    <s v="Fans"/>
    <x v="2"/>
    <n v="6"/>
    <n v="0.27"/>
    <n v="7809.96"/>
  </r>
  <r>
    <s v="CUST016629"/>
    <s v="Michele"/>
    <s v="Martinez"/>
    <d v="1970-02-13T00:00:00"/>
    <n v="22892.97"/>
    <n v="2022"/>
    <s v="Large"/>
    <s v="Village"/>
    <x v="2"/>
    <x v="2"/>
    <s v="India"/>
    <s v="Corporate"/>
    <x v="1663"/>
    <s v="ORD016629"/>
    <d v="2022-12-08T00:00:00"/>
    <d v="2022-12-11T00:00:00"/>
    <s v="First Class"/>
    <s v="West Bengal"/>
    <n v="700001"/>
    <s v="PROD016629"/>
    <s v="Yogurt"/>
    <x v="5"/>
    <n v="2"/>
    <n v="0.18"/>
    <n v="3182.46"/>
  </r>
  <r>
    <s v="CUST016630"/>
    <s v="Jennifer"/>
    <s v="Clark"/>
    <d v="1973-06-25T00:00:00"/>
    <n v="17026.37"/>
    <n v="2019"/>
    <s v="Large"/>
    <s v="Tier 1"/>
    <x v="0"/>
    <x v="3"/>
    <s v="India"/>
    <s v="Corporate"/>
    <x v="1578"/>
    <s v="ORD016630"/>
    <d v="2023-10-23T00:00:00"/>
    <d v="2023-10-30T00:00:00"/>
    <s v="Standard Class"/>
    <s v="Delhi"/>
    <n v="110001"/>
    <s v="PROD016630"/>
    <s v="Burgers"/>
    <x v="0"/>
    <n v="5"/>
    <n v="0.28999999999999998"/>
    <n v="2556.17"/>
  </r>
  <r>
    <s v="CUST016631"/>
    <s v="Jessica"/>
    <s v="Oneill"/>
    <d v="1969-03-29T00:00:00"/>
    <n v="41461.67"/>
    <n v="2020"/>
    <s v="Medium"/>
    <s v="Tier 1"/>
    <x v="4"/>
    <x v="1"/>
    <s v="India"/>
    <s v="Corporate"/>
    <x v="463"/>
    <s v="ORD016631"/>
    <d v="2019-10-22T00:00:00"/>
    <d v="2019-10-27T00:00:00"/>
    <s v="Same Day"/>
    <s v="Uttar Pradesh"/>
    <n v="226001"/>
    <s v="PROD016631"/>
    <s v="Tables"/>
    <x v="18"/>
    <n v="10"/>
    <n v="0.3"/>
    <n v="4402.6000000000004"/>
  </r>
  <r>
    <s v="CUST016632"/>
    <s v="Carla"/>
    <s v="Lopez"/>
    <d v="1957-01-14T00:00:00"/>
    <n v="37134.43"/>
    <n v="2023"/>
    <s v="Large"/>
    <s v="Village"/>
    <x v="5"/>
    <x v="2"/>
    <s v="India"/>
    <s v="Corporate"/>
    <x v="863"/>
    <s v="ORD016632"/>
    <d v="2019-08-15T00:00:00"/>
    <d v="2019-08-20T00:00:00"/>
    <s v="First Class"/>
    <s v="Karnataka"/>
    <n v="560001"/>
    <s v="PROD016632"/>
    <s v="Utensils"/>
    <x v="13"/>
    <n v="8"/>
    <n v="0.35"/>
    <n v="5347"/>
  </r>
  <r>
    <s v="CUST016633"/>
    <s v="Andrew"/>
    <s v="Griffin"/>
    <d v="1998-02-19T00:00:00"/>
    <n v="41621.269999999997"/>
    <n v="2023"/>
    <s v="Medium"/>
    <s v="Tier 2"/>
    <x v="1"/>
    <x v="1"/>
    <s v="India"/>
    <s v="Corporate"/>
    <x v="1013"/>
    <s v="ORD016633"/>
    <d v="2020-06-29T00:00:00"/>
    <d v="2020-07-04T00:00:00"/>
    <s v="Standard Class"/>
    <s v="Punjab"/>
    <n v="160001"/>
    <s v="PROD016633"/>
    <s v="Washing Machines"/>
    <x v="6"/>
    <n v="10"/>
    <n v="0.24"/>
    <n v="7574.42"/>
  </r>
  <r>
    <s v="CUST016634"/>
    <s v="Jeanne"/>
    <s v="Patton"/>
    <d v="2015-09-03T00:00:00"/>
    <n v="48884.85"/>
    <n v="2019"/>
    <s v="Medium"/>
    <s v="Tier 1"/>
    <x v="2"/>
    <x v="2"/>
    <s v="India"/>
    <s v="Corporate"/>
    <x v="857"/>
    <s v="ORD016634"/>
    <d v="2019-07-17T00:00:00"/>
    <d v="2019-07-20T00:00:00"/>
    <s v="Second Class"/>
    <s v="West Bengal"/>
    <n v="700001"/>
    <s v="PROD016634"/>
    <s v="Cheese"/>
    <x v="15"/>
    <n v="1"/>
    <n v="0.05"/>
    <n v="7152.71"/>
  </r>
  <r>
    <s v="CUST016635"/>
    <s v="Eric"/>
    <s v="Duran"/>
    <d v="1996-08-27T00:00:00"/>
    <n v="33470.33"/>
    <n v="2023"/>
    <s v="Large"/>
    <s v="Tier 2"/>
    <x v="3"/>
    <x v="3"/>
    <s v="India"/>
    <s v="Corporate"/>
    <x v="769"/>
    <s v="ORD016635"/>
    <d v="2023-09-10T00:00:00"/>
    <d v="2023-09-11T00:00:00"/>
    <s v="Same Day"/>
    <s v="Maharashtra"/>
    <n v="400001"/>
    <s v="PROD016635"/>
    <s v="Mangoes"/>
    <x v="8"/>
    <n v="5"/>
    <n v="0.43"/>
    <n v="4399.46"/>
  </r>
  <r>
    <s v="CUST016636"/>
    <s v="Ashley"/>
    <s v="Kline"/>
    <d v="1980-12-15T00:00:00"/>
    <n v="17290.82"/>
    <n v="2022"/>
    <s v="Medium"/>
    <s v="Village"/>
    <x v="4"/>
    <x v="2"/>
    <s v="India"/>
    <s v="Consumer"/>
    <x v="778"/>
    <s v="ORD016636"/>
    <d v="2019-12-08T00:00:00"/>
    <d v="2019-12-13T00:00:00"/>
    <s v="Second Class"/>
    <s v="Rajasthan"/>
    <n v="302001"/>
    <s v="PROD016636"/>
    <s v="Tables"/>
    <x v="18"/>
    <n v="7"/>
    <n v="0.06"/>
    <n v="1941.93"/>
  </r>
  <r>
    <s v="CUST016637"/>
    <s v="April"/>
    <s v="Griffith"/>
    <d v="1990-08-24T00:00:00"/>
    <n v="21033.35"/>
    <n v="2020"/>
    <s v="Small"/>
    <s v="Tier 2"/>
    <x v="5"/>
    <x v="3"/>
    <s v="India"/>
    <s v="Corporate"/>
    <x v="1806"/>
    <s v="ORD016637"/>
    <d v="2022-01-07T00:00:00"/>
    <d v="2022-01-14T00:00:00"/>
    <s v="Same Day"/>
    <s v="Punjab"/>
    <n v="160001"/>
    <s v="PROD016637"/>
    <s v="Utensils"/>
    <x v="13"/>
    <n v="7"/>
    <n v="7.0000000000000007E-2"/>
    <n v="5320.1"/>
  </r>
  <r>
    <s v="CUST016638"/>
    <s v="Tyler"/>
    <s v="Wallace"/>
    <d v="2004-02-27T00:00:00"/>
    <n v="7703.54"/>
    <n v="2023"/>
    <s v="Large"/>
    <s v="Village"/>
    <x v="4"/>
    <x v="0"/>
    <s v="India"/>
    <s v="Corporate"/>
    <x v="356"/>
    <s v="ORD016638"/>
    <d v="2021-10-16T00:00:00"/>
    <d v="2021-10-21T00:00:00"/>
    <s v="First Class"/>
    <s v="West Bengal"/>
    <n v="700001"/>
    <s v="PROD016638"/>
    <s v="Beds"/>
    <x v="7"/>
    <n v="2"/>
    <n v="0.06"/>
    <n v="966.38"/>
  </r>
  <r>
    <s v="CUST016639"/>
    <s v="Larry"/>
    <s v="Williams"/>
    <d v="2011-12-21T00:00:00"/>
    <n v="41382.82"/>
    <n v="2020"/>
    <s v="Medium"/>
    <s v="Village"/>
    <x v="1"/>
    <x v="1"/>
    <s v="India"/>
    <s v="Consumer"/>
    <x v="166"/>
    <s v="ORD016639"/>
    <d v="2023-02-05T00:00:00"/>
    <d v="2023-02-10T00:00:00"/>
    <s v="Standard Class"/>
    <s v="Gujarat"/>
    <n v="380001"/>
    <s v="PROD016639"/>
    <s v="Refrigerators"/>
    <x v="20"/>
    <n v="7"/>
    <n v="0.17"/>
    <n v="8777.3799999999992"/>
  </r>
  <r>
    <s v="CUST016640"/>
    <s v="Hunter"/>
    <s v="Brown"/>
    <d v="2016-02-10T00:00:00"/>
    <n v="40579.379999999997"/>
    <n v="2022"/>
    <s v="Small"/>
    <s v="Tier 1"/>
    <x v="2"/>
    <x v="0"/>
    <s v="India"/>
    <s v="Corporate"/>
    <x v="260"/>
    <s v="ORD016640"/>
    <d v="2020-09-07T00:00:00"/>
    <d v="2020-09-09T00:00:00"/>
    <s v="First Class"/>
    <s v="Punjab"/>
    <n v="160001"/>
    <s v="PROD016640"/>
    <s v="Yogurt"/>
    <x v="5"/>
    <n v="2"/>
    <n v="0.16"/>
    <n v="4945.97"/>
  </r>
  <r>
    <s v="CUST016641"/>
    <s v="Jennifer"/>
    <s v="Bauer"/>
    <d v="1986-01-11T00:00:00"/>
    <n v="3703.64"/>
    <n v="2020"/>
    <s v="Large"/>
    <s v="Tier 1"/>
    <x v="0"/>
    <x v="3"/>
    <s v="India"/>
    <s v="Corporate"/>
    <x v="930"/>
    <s v="ORD016641"/>
    <d v="2021-10-16T00:00:00"/>
    <d v="2021-10-23T00:00:00"/>
    <s v="First Class"/>
    <s v="Delhi"/>
    <n v="110001"/>
    <s v="PROD016641"/>
    <s v="Sandwiches"/>
    <x v="19"/>
    <n v="3"/>
    <n v="0.03"/>
    <n v="1006.87"/>
  </r>
  <r>
    <s v="CUST016642"/>
    <s v="Jessica"/>
    <s v="Olson"/>
    <d v="1977-06-23T00:00:00"/>
    <n v="44736.89"/>
    <n v="2020"/>
    <s v="Medium"/>
    <s v="Village"/>
    <x v="4"/>
    <x v="2"/>
    <s v="India"/>
    <s v="Corporate"/>
    <x v="724"/>
    <s v="ORD016642"/>
    <d v="2021-01-16T00:00:00"/>
    <d v="2021-01-23T00:00:00"/>
    <s v="Second Class"/>
    <s v="Rajasthan"/>
    <n v="302001"/>
    <s v="PROD016642"/>
    <s v="Tables"/>
    <x v="18"/>
    <n v="5"/>
    <n v="0.27"/>
    <n v="9294.9"/>
  </r>
  <r>
    <s v="CUST016643"/>
    <s v="Paul"/>
    <s v="Garrett"/>
    <d v="2004-02-16T00:00:00"/>
    <n v="39972.410000000003"/>
    <n v="2020"/>
    <s v="Small"/>
    <s v="Village"/>
    <x v="4"/>
    <x v="2"/>
    <s v="India"/>
    <s v="Corporate"/>
    <x v="557"/>
    <s v="ORD016643"/>
    <d v="2020-02-27T00:00:00"/>
    <d v="2020-03-05T00:00:00"/>
    <s v="Standard Class"/>
    <s v="Uttar Pradesh"/>
    <n v="226001"/>
    <s v="PROD016643"/>
    <s v="Chairs"/>
    <x v="9"/>
    <n v="8"/>
    <n v="0.43"/>
    <n v="2629.35"/>
  </r>
  <r>
    <s v="CUST016644"/>
    <s v="Nicholas"/>
    <s v="Kennedy"/>
    <d v="2008-04-18T00:00:00"/>
    <n v="17153.45"/>
    <n v="2021"/>
    <s v="Small"/>
    <s v="Tier 1"/>
    <x v="1"/>
    <x v="3"/>
    <s v="India"/>
    <s v="Consumer"/>
    <x v="271"/>
    <s v="ORD016644"/>
    <d v="2020-06-19T00:00:00"/>
    <d v="2020-06-26T00:00:00"/>
    <s v="First Class"/>
    <s v="Rajasthan"/>
    <n v="302001"/>
    <s v="PROD016644"/>
    <s v="Microwaves"/>
    <x v="22"/>
    <n v="9"/>
    <n v="0.23"/>
    <n v="1805.86"/>
  </r>
  <r>
    <s v="CUST016645"/>
    <s v="William"/>
    <s v="Mcguire"/>
    <d v="1963-04-04T00:00:00"/>
    <n v="32885.800000000003"/>
    <n v="2022"/>
    <s v="Medium"/>
    <s v="Tier 2"/>
    <x v="0"/>
    <x v="2"/>
    <s v="India"/>
    <s v="Consumer"/>
    <x v="1660"/>
    <s v="ORD016645"/>
    <d v="2022-06-05T00:00:00"/>
    <d v="2022-06-10T00:00:00"/>
    <s v="Standard Class"/>
    <s v="Tamil Nadu"/>
    <n v="600001"/>
    <s v="PROD016645"/>
    <s v="Pizzas"/>
    <x v="1"/>
    <n v="1"/>
    <n v="0.09"/>
    <n v="7933.83"/>
  </r>
  <r>
    <s v="CUST016646"/>
    <s v="Nichole"/>
    <s v="Wade"/>
    <d v="1967-01-26T00:00:00"/>
    <n v="28039.4"/>
    <n v="2023"/>
    <s v="Medium"/>
    <s v="Tier 2"/>
    <x v="5"/>
    <x v="0"/>
    <s v="India"/>
    <s v="Consumer"/>
    <x v="386"/>
    <s v="ORD016646"/>
    <d v="2023-06-12T00:00:00"/>
    <d v="2023-06-14T00:00:00"/>
    <s v="Second Class"/>
    <s v="Tamil Nadu"/>
    <n v="600001"/>
    <s v="PROD016646"/>
    <s v="Detergents"/>
    <x v="14"/>
    <n v="10"/>
    <n v="0.03"/>
    <n v="5547.13"/>
  </r>
  <r>
    <s v="CUST016647"/>
    <s v="John"/>
    <s v="Castillo"/>
    <d v="2006-08-30T00:00:00"/>
    <n v="16357.19"/>
    <n v="2020"/>
    <s v="Large"/>
    <s v="Village"/>
    <x v="4"/>
    <x v="1"/>
    <s v="India"/>
    <s v="Corporate"/>
    <x v="1582"/>
    <s v="ORD016647"/>
    <d v="2019-06-20T00:00:00"/>
    <d v="2019-06-26T00:00:00"/>
    <s v="First Class"/>
    <s v="Karnataka"/>
    <n v="560001"/>
    <s v="PROD016647"/>
    <s v="Beds"/>
    <x v="7"/>
    <n v="9"/>
    <n v="0.38"/>
    <n v="2140.21"/>
  </r>
  <r>
    <s v="CUST016648"/>
    <s v="Patrick"/>
    <s v="Davis"/>
    <d v="2004-08-28T00:00:00"/>
    <n v="7871.21"/>
    <n v="2021"/>
    <s v="Medium"/>
    <s v="Tier 1"/>
    <x v="4"/>
    <x v="3"/>
    <s v="India"/>
    <s v="Corporate"/>
    <x v="330"/>
    <s v="ORD016648"/>
    <d v="2023-12-17T00:00:00"/>
    <d v="2023-12-23T00:00:00"/>
    <s v="Standard Class"/>
    <s v="Uttar Pradesh"/>
    <n v="226001"/>
    <s v="PROD016648"/>
    <s v="Beds"/>
    <x v="7"/>
    <n v="6"/>
    <n v="0.15"/>
    <n v="1072.8499999999999"/>
  </r>
  <r>
    <s v="CUST016649"/>
    <s v="Laura"/>
    <s v="Wheeler"/>
    <d v="1980-11-23T00:00:00"/>
    <n v="46826.31"/>
    <n v="2022"/>
    <s v="Medium"/>
    <s v="Tier 1"/>
    <x v="0"/>
    <x v="2"/>
    <s v="India"/>
    <s v="Corporate"/>
    <x v="197"/>
    <s v="ORD016649"/>
    <d v="2022-01-06T00:00:00"/>
    <d v="2022-01-10T00:00:00"/>
    <s v="First Class"/>
    <s v="West Bengal"/>
    <n v="700001"/>
    <s v="PROD016649"/>
    <s v="Pizzas"/>
    <x v="1"/>
    <n v="2"/>
    <n v="0.46"/>
    <n v="4787.72"/>
  </r>
  <r>
    <s v="CUST016650"/>
    <s v="Jane"/>
    <s v="Lee"/>
    <d v="2009-04-15T00:00:00"/>
    <n v="13399.5"/>
    <n v="2022"/>
    <s v="Small"/>
    <s v="Tier 2"/>
    <x v="0"/>
    <x v="3"/>
    <s v="India"/>
    <s v="Consumer"/>
    <x v="574"/>
    <s v="ORD016650"/>
    <d v="2020-02-02T00:00:00"/>
    <d v="2020-02-07T00:00:00"/>
    <s v="Standard Class"/>
    <s v="Karnataka"/>
    <n v="560001"/>
    <s v="PROD016650"/>
    <s v="Pizzas"/>
    <x v="1"/>
    <n v="2"/>
    <n v="7.0000000000000007E-2"/>
    <n v="2373.33"/>
  </r>
  <r>
    <s v="CUST016651"/>
    <s v="John"/>
    <s v="Hill"/>
    <d v="1977-12-21T00:00:00"/>
    <n v="30569.84"/>
    <n v="2023"/>
    <s v="Medium"/>
    <s v="Tier 1"/>
    <x v="1"/>
    <x v="1"/>
    <s v="India"/>
    <s v="Corporate"/>
    <x v="457"/>
    <s v="ORD016651"/>
    <d v="2023-03-29T00:00:00"/>
    <d v="2023-04-01T00:00:00"/>
    <s v="Same Day"/>
    <s v="Karnataka"/>
    <n v="560001"/>
    <s v="PROD016651"/>
    <s v="Microwaves"/>
    <x v="22"/>
    <n v="4"/>
    <n v="0.4"/>
    <n v="5185.2"/>
  </r>
  <r>
    <s v="CUST016652"/>
    <s v="Kevin"/>
    <s v="Coleman"/>
    <d v="1972-09-05T00:00:00"/>
    <n v="48659.24"/>
    <n v="2023"/>
    <s v="Small"/>
    <s v="Tier 2"/>
    <x v="3"/>
    <x v="3"/>
    <s v="India"/>
    <s v="Corporate"/>
    <x v="791"/>
    <s v="ORD016652"/>
    <d v="2022-07-03T00:00:00"/>
    <d v="2022-07-06T00:00:00"/>
    <s v="Same Day"/>
    <s v="Punjab"/>
    <n v="160001"/>
    <s v="PROD016652"/>
    <s v="Mangoes"/>
    <x v="8"/>
    <n v="10"/>
    <n v="0.36"/>
    <n v="3169.67"/>
  </r>
  <r>
    <s v="CUST016653"/>
    <s v="Maxwell"/>
    <s v="Guerrero"/>
    <d v="1970-09-19T00:00:00"/>
    <n v="8956.4"/>
    <n v="2023"/>
    <s v="Large"/>
    <s v="Village"/>
    <x v="0"/>
    <x v="2"/>
    <s v="India"/>
    <s v="Consumer"/>
    <x v="135"/>
    <s v="ORD016653"/>
    <d v="2023-08-28T00:00:00"/>
    <d v="2023-09-01T00:00:00"/>
    <s v="Same Day"/>
    <s v="Karnataka"/>
    <n v="560001"/>
    <s v="PROD016653"/>
    <s v="Sandwiches"/>
    <x v="19"/>
    <n v="9"/>
    <n v="0.34"/>
    <n v="1383.54"/>
  </r>
  <r>
    <s v="CUST016654"/>
    <s v="Heather"/>
    <s v="Hernandez"/>
    <d v="1987-09-12T00:00:00"/>
    <n v="35176.79"/>
    <n v="2023"/>
    <s v="Large"/>
    <s v="Tier 2"/>
    <x v="2"/>
    <x v="3"/>
    <s v="India"/>
    <s v="Consumer"/>
    <x v="1481"/>
    <s v="ORD016654"/>
    <d v="2021-11-25T00:00:00"/>
    <d v="2021-11-30T00:00:00"/>
    <s v="Standard Class"/>
    <s v="Maharashtra"/>
    <n v="400001"/>
    <s v="PROD016654"/>
    <s v="Butter"/>
    <x v="21"/>
    <n v="6"/>
    <n v="0.23"/>
    <n v="2801.73"/>
  </r>
  <r>
    <s v="CUST016655"/>
    <s v="Joseph"/>
    <s v="Castillo"/>
    <d v="2000-12-20T00:00:00"/>
    <n v="22526.75"/>
    <n v="2023"/>
    <s v="Large"/>
    <s v="Village"/>
    <x v="1"/>
    <x v="3"/>
    <s v="India"/>
    <s v="Consumer"/>
    <x v="492"/>
    <s v="ORD016655"/>
    <d v="2019-12-06T00:00:00"/>
    <d v="2019-12-13T00:00:00"/>
    <s v="Second Class"/>
    <s v="Karnataka"/>
    <n v="560001"/>
    <s v="PROD016655"/>
    <s v="Washing Machines"/>
    <x v="6"/>
    <n v="7"/>
    <n v="0.22"/>
    <n v="4605.76"/>
  </r>
  <r>
    <s v="CUST016656"/>
    <s v="Timothy"/>
    <s v="Gregory"/>
    <d v="1954-03-31T00:00:00"/>
    <n v="45263.73"/>
    <n v="2019"/>
    <s v="Medium"/>
    <s v="Village"/>
    <x v="1"/>
    <x v="0"/>
    <s v="India"/>
    <s v="Corporate"/>
    <x v="334"/>
    <s v="ORD016656"/>
    <d v="2021-08-03T00:00:00"/>
    <d v="2021-08-08T00:00:00"/>
    <s v="Second Class"/>
    <s v="Uttar Pradesh"/>
    <n v="226001"/>
    <s v="PROD016656"/>
    <s v="Refrigerators"/>
    <x v="20"/>
    <n v="7"/>
    <n v="0.35"/>
    <n v="7852.82"/>
  </r>
  <r>
    <s v="CUST016657"/>
    <s v="Andrew"/>
    <s v="Webb"/>
    <d v="1999-04-27T00:00:00"/>
    <n v="28704.66"/>
    <n v="2023"/>
    <s v="Small"/>
    <s v="Village"/>
    <x v="4"/>
    <x v="2"/>
    <s v="India"/>
    <s v="Consumer"/>
    <x v="1778"/>
    <s v="ORD016657"/>
    <d v="2020-03-25T00:00:00"/>
    <d v="2020-03-27T00:00:00"/>
    <s v="First Class"/>
    <s v="Punjab"/>
    <n v="160001"/>
    <s v="PROD016657"/>
    <s v="Chairs"/>
    <x v="9"/>
    <n v="5"/>
    <n v="0.45"/>
    <n v="2784.41"/>
  </r>
  <r>
    <s v="CUST016658"/>
    <s v="Ralph"/>
    <s v="Adams"/>
    <d v="1988-10-08T00:00:00"/>
    <n v="25277.27"/>
    <n v="2023"/>
    <s v="Large"/>
    <s v="Village"/>
    <x v="3"/>
    <x v="2"/>
    <s v="India"/>
    <s v="Consumer"/>
    <x v="552"/>
    <s v="ORD016658"/>
    <d v="2019-03-20T00:00:00"/>
    <d v="2019-03-21T00:00:00"/>
    <s v="Second Class"/>
    <s v="Karnataka"/>
    <n v="560001"/>
    <s v="PROD016658"/>
    <s v="Carrots"/>
    <x v="16"/>
    <n v="10"/>
    <n v="0.4"/>
    <n v="3494.69"/>
  </r>
  <r>
    <s v="CUST016659"/>
    <s v="Robert"/>
    <s v="Johnson"/>
    <d v="1971-02-09T00:00:00"/>
    <n v="19911.330000000002"/>
    <n v="2020"/>
    <s v="Large"/>
    <s v="Village"/>
    <x v="1"/>
    <x v="2"/>
    <s v="India"/>
    <s v="Corporate"/>
    <x v="94"/>
    <s v="ORD016659"/>
    <d v="2023-08-09T00:00:00"/>
    <d v="2023-08-10T00:00:00"/>
    <s v="First Class"/>
    <s v="West Bengal"/>
    <n v="700001"/>
    <s v="PROD016659"/>
    <s v="Refrigerators"/>
    <x v="20"/>
    <n v="8"/>
    <n v="0.11"/>
    <n v="2054.42"/>
  </r>
  <r>
    <s v="CUST016660"/>
    <s v="Tammy"/>
    <s v="Johnson"/>
    <d v="1960-11-27T00:00:00"/>
    <n v="48221.85"/>
    <n v="2021"/>
    <s v="Medium"/>
    <s v="Tier 1"/>
    <x v="4"/>
    <x v="3"/>
    <s v="India"/>
    <s v="Consumer"/>
    <x v="1421"/>
    <s v="ORD016660"/>
    <d v="2019-03-13T00:00:00"/>
    <d v="2019-03-19T00:00:00"/>
    <s v="First Class"/>
    <s v="Karnataka"/>
    <n v="560001"/>
    <s v="PROD016660"/>
    <s v="Tables"/>
    <x v="18"/>
    <n v="2"/>
    <n v="0.04"/>
    <n v="9984.9500000000007"/>
  </r>
  <r>
    <s v="CUST016661"/>
    <s v="Dana"/>
    <s v="Sullivan"/>
    <d v="1970-01-25T00:00:00"/>
    <n v="49219.519999999997"/>
    <n v="2022"/>
    <s v="Small"/>
    <s v="Tier 1"/>
    <x v="5"/>
    <x v="2"/>
    <s v="India"/>
    <s v="Corporate"/>
    <x v="1390"/>
    <s v="ORD016661"/>
    <d v="2023-10-23T00:00:00"/>
    <d v="2023-10-30T00:00:00"/>
    <s v="Same Day"/>
    <s v="Rajasthan"/>
    <n v="302001"/>
    <s v="PROD016661"/>
    <s v="Utensils"/>
    <x v="13"/>
    <n v="9"/>
    <n v="7.0000000000000007E-2"/>
    <n v="9036.82"/>
  </r>
  <r>
    <s v="CUST016662"/>
    <s v="Jonathan"/>
    <s v="Young"/>
    <d v="1988-03-18T00:00:00"/>
    <n v="31000.240000000002"/>
    <n v="2021"/>
    <s v="Small"/>
    <s v="Tier 2"/>
    <x v="3"/>
    <x v="1"/>
    <s v="India"/>
    <s v="Consumer"/>
    <x v="421"/>
    <s v="ORD016662"/>
    <d v="2019-06-16T00:00:00"/>
    <d v="2019-06-22T00:00:00"/>
    <s v="Standard Class"/>
    <s v="Gujarat"/>
    <n v="380001"/>
    <s v="PROD016662"/>
    <s v="Tomatoes"/>
    <x v="4"/>
    <n v="8"/>
    <n v="0.16"/>
    <n v="6157.98"/>
  </r>
  <r>
    <s v="CUST016663"/>
    <s v="Ariana"/>
    <s v="Tucker"/>
    <d v="1953-03-24T00:00:00"/>
    <n v="2168.62"/>
    <n v="2020"/>
    <s v="Small"/>
    <s v="Tier 2"/>
    <x v="1"/>
    <x v="0"/>
    <s v="India"/>
    <s v="Corporate"/>
    <x v="1595"/>
    <s v="ORD016663"/>
    <d v="2020-02-13T00:00:00"/>
    <d v="2020-02-19T00:00:00"/>
    <s v="Standard Class"/>
    <s v="Maharashtra"/>
    <n v="400001"/>
    <s v="PROD016663"/>
    <s v="Washing Machines"/>
    <x v="6"/>
    <n v="8"/>
    <n v="0.23"/>
    <n v="331.25"/>
  </r>
  <r>
    <s v="CUST016664"/>
    <s v="Teresa"/>
    <s v="Anderson"/>
    <d v="2013-02-12T00:00:00"/>
    <n v="37611.1"/>
    <n v="2023"/>
    <s v="Small"/>
    <s v="Tier 2"/>
    <x v="1"/>
    <x v="3"/>
    <s v="India"/>
    <s v="Consumer"/>
    <x v="1786"/>
    <s v="ORD016664"/>
    <d v="2020-07-17T00:00:00"/>
    <d v="2020-07-21T00:00:00"/>
    <s v="Same Day"/>
    <s v="Uttar Pradesh"/>
    <n v="226001"/>
    <s v="PROD016664"/>
    <s v="Washing Machines"/>
    <x v="6"/>
    <n v="5"/>
    <n v="0.3"/>
    <n v="4938.2700000000004"/>
  </r>
  <r>
    <s v="CUST016665"/>
    <s v="Cesar"/>
    <s v="Ford"/>
    <d v="1992-05-13T00:00:00"/>
    <n v="38609.360000000001"/>
    <n v="2021"/>
    <s v="Medium"/>
    <s v="Tier 1"/>
    <x v="1"/>
    <x v="2"/>
    <s v="India"/>
    <s v="Consumer"/>
    <x v="85"/>
    <s v="ORD016665"/>
    <d v="2019-09-12T00:00:00"/>
    <d v="2019-09-18T00:00:00"/>
    <s v="Same Day"/>
    <s v="Karnataka"/>
    <n v="560001"/>
    <s v="PROD016665"/>
    <s v="Washing Machines"/>
    <x v="6"/>
    <n v="5"/>
    <n v="0.18"/>
    <n v="9302.32"/>
  </r>
  <r>
    <s v="CUST016666"/>
    <s v="Gary"/>
    <s v="Caldwell"/>
    <d v="1999-02-12T00:00:00"/>
    <n v="9659.0400000000009"/>
    <n v="2023"/>
    <s v="Large"/>
    <s v="Tier 2"/>
    <x v="5"/>
    <x v="3"/>
    <s v="India"/>
    <s v="Consumer"/>
    <x v="1713"/>
    <s v="ORD016666"/>
    <d v="2020-04-14T00:00:00"/>
    <d v="2020-04-16T00:00:00"/>
    <s v="Same Day"/>
    <s v="Madhya Pradesh"/>
    <n v="462001"/>
    <s v="PROD016666"/>
    <s v="Utensils"/>
    <x v="13"/>
    <n v="3"/>
    <n v="0.47"/>
    <n v="1281.5899999999999"/>
  </r>
  <r>
    <s v="CUST016667"/>
    <s v="William"/>
    <s v="King"/>
    <d v="1998-01-31T00:00:00"/>
    <n v="15867.94"/>
    <n v="2019"/>
    <s v="Large"/>
    <s v="Village"/>
    <x v="0"/>
    <x v="1"/>
    <s v="India"/>
    <s v="Corporate"/>
    <x v="152"/>
    <s v="ORD016667"/>
    <d v="2021-02-15T00:00:00"/>
    <d v="2021-02-18T00:00:00"/>
    <s v="Standard Class"/>
    <s v="Karnataka"/>
    <n v="560001"/>
    <s v="PROD016667"/>
    <s v="Fries"/>
    <x v="10"/>
    <n v="8"/>
    <n v="0.14000000000000001"/>
    <n v="1404.45"/>
  </r>
  <r>
    <s v="CUST016668"/>
    <s v="Kara"/>
    <s v="Davis"/>
    <d v="2017-01-08T00:00:00"/>
    <n v="36702.46"/>
    <n v="2022"/>
    <s v="Large"/>
    <s v="Tier 1"/>
    <x v="4"/>
    <x v="1"/>
    <s v="India"/>
    <s v="Consumer"/>
    <x v="1461"/>
    <s v="ORD016668"/>
    <d v="2023-06-21T00:00:00"/>
    <d v="2023-06-25T00:00:00"/>
    <s v="Second Class"/>
    <s v="West Bengal"/>
    <n v="700001"/>
    <s v="PROD016668"/>
    <s v="Tables"/>
    <x v="18"/>
    <n v="9"/>
    <n v="0.01"/>
    <n v="6779.65"/>
  </r>
  <r>
    <s v="CUST016669"/>
    <s v="Sean"/>
    <s v="Clark"/>
    <d v="1990-12-16T00:00:00"/>
    <n v="16011.98"/>
    <n v="2023"/>
    <s v="Large"/>
    <s v="Village"/>
    <x v="1"/>
    <x v="1"/>
    <s v="India"/>
    <s v="Corporate"/>
    <x v="698"/>
    <s v="ORD016669"/>
    <d v="2022-10-29T00:00:00"/>
    <d v="2022-10-30T00:00:00"/>
    <s v="Same Day"/>
    <s v="Rajasthan"/>
    <n v="302001"/>
    <s v="PROD016669"/>
    <s v="Fans"/>
    <x v="2"/>
    <n v="10"/>
    <n v="0.02"/>
    <n v="3228.67"/>
  </r>
  <r>
    <s v="CUST016670"/>
    <s v="Corey"/>
    <s v="Moore"/>
    <d v="2008-08-06T00:00:00"/>
    <n v="6395.68"/>
    <n v="2021"/>
    <s v="Medium"/>
    <s v="Tier 1"/>
    <x v="4"/>
    <x v="2"/>
    <s v="India"/>
    <s v="Consumer"/>
    <x v="274"/>
    <s v="ORD016670"/>
    <d v="2021-06-04T00:00:00"/>
    <d v="2021-06-10T00:00:00"/>
    <s v="Same Day"/>
    <s v="Uttar Pradesh"/>
    <n v="226001"/>
    <s v="PROD016670"/>
    <s v="Tables"/>
    <x v="18"/>
    <n v="4"/>
    <n v="0.04"/>
    <n v="1380.52"/>
  </r>
  <r>
    <s v="CUST016671"/>
    <s v="Ryan"/>
    <s v="Richards"/>
    <d v="1999-09-27T00:00:00"/>
    <n v="48457.21"/>
    <n v="2022"/>
    <s v="Small"/>
    <s v="Tier 1"/>
    <x v="3"/>
    <x v="0"/>
    <s v="India"/>
    <s v="Corporate"/>
    <x v="1138"/>
    <s v="ORD016671"/>
    <d v="2022-07-04T00:00:00"/>
    <d v="2022-07-10T00:00:00"/>
    <s v="Second Class"/>
    <s v="Punjab"/>
    <n v="160001"/>
    <s v="PROD016671"/>
    <s v="Carrots"/>
    <x v="16"/>
    <n v="3"/>
    <n v="0.17"/>
    <n v="5405.49"/>
  </r>
  <r>
    <s v="CUST016672"/>
    <s v="Kristina"/>
    <s v="Cook"/>
    <d v="1962-11-29T00:00:00"/>
    <n v="16423.669999999998"/>
    <n v="2020"/>
    <s v="Medium"/>
    <s v="Tier 2"/>
    <x v="4"/>
    <x v="3"/>
    <s v="India"/>
    <s v="Corporate"/>
    <x v="895"/>
    <s v="ORD016672"/>
    <d v="2022-07-25T00:00:00"/>
    <d v="2022-08-01T00:00:00"/>
    <s v="Same Day"/>
    <s v="Punjab"/>
    <n v="160001"/>
    <s v="PROD016672"/>
    <s v="Tables"/>
    <x v="18"/>
    <n v="2"/>
    <n v="0.02"/>
    <n v="2908.97"/>
  </r>
  <r>
    <s v="CUST016673"/>
    <s v="Timothy"/>
    <s v="Nelson"/>
    <d v="1955-06-27T00:00:00"/>
    <n v="857.89"/>
    <n v="2019"/>
    <s v="Small"/>
    <s v="Village"/>
    <x v="3"/>
    <x v="3"/>
    <s v="India"/>
    <s v="Consumer"/>
    <x v="1511"/>
    <s v="ORD016673"/>
    <d v="2020-01-26T00:00:00"/>
    <d v="2020-02-02T00:00:00"/>
    <s v="Same Day"/>
    <s v="Karnataka"/>
    <n v="560001"/>
    <s v="PROD016673"/>
    <s v="Carrots"/>
    <x v="16"/>
    <n v="4"/>
    <n v="0.01"/>
    <n v="151.91999999999999"/>
  </r>
  <r>
    <s v="CUST016674"/>
    <s v="Michael"/>
    <s v="Harris"/>
    <d v="1991-11-28T00:00:00"/>
    <n v="25177.08"/>
    <n v="2023"/>
    <s v="Medium"/>
    <s v="Tier 1"/>
    <x v="5"/>
    <x v="3"/>
    <s v="India"/>
    <s v="Corporate"/>
    <x v="1049"/>
    <s v="ORD016674"/>
    <d v="2020-11-12T00:00:00"/>
    <d v="2020-11-13T00:00:00"/>
    <s v="Standard Class"/>
    <s v="Maharashtra"/>
    <n v="400001"/>
    <s v="PROD016674"/>
    <s v="Detergents"/>
    <x v="14"/>
    <n v="2"/>
    <n v="0.13"/>
    <n v="4202.32"/>
  </r>
  <r>
    <s v="CUST016675"/>
    <s v="Robert"/>
    <s v="Vasquez"/>
    <d v="1951-11-17T00:00:00"/>
    <n v="27598.52"/>
    <n v="2023"/>
    <s v="Small"/>
    <s v="Village"/>
    <x v="0"/>
    <x v="3"/>
    <s v="India"/>
    <s v="Corporate"/>
    <x v="107"/>
    <s v="ORD016675"/>
    <d v="2022-03-11T00:00:00"/>
    <d v="2022-03-17T00:00:00"/>
    <s v="Standard Class"/>
    <s v="Uttar Pradesh"/>
    <n v="226001"/>
    <s v="PROD016675"/>
    <s v="Pizzas"/>
    <x v="1"/>
    <n v="2"/>
    <n v="0.27"/>
    <n v="3306.2"/>
  </r>
  <r>
    <s v="CUST016676"/>
    <s v="Lisa"/>
    <s v="Burke"/>
    <d v="2013-12-31T00:00:00"/>
    <n v="34352.39"/>
    <n v="2019"/>
    <s v="Small"/>
    <s v="Tier 1"/>
    <x v="0"/>
    <x v="1"/>
    <s v="India"/>
    <s v="Consumer"/>
    <x v="577"/>
    <s v="ORD016676"/>
    <d v="2021-12-06T00:00:00"/>
    <d v="2021-12-13T00:00:00"/>
    <s v="Standard Class"/>
    <s v="Karnataka"/>
    <n v="560001"/>
    <s v="PROD016676"/>
    <s v="Fries"/>
    <x v="10"/>
    <n v="6"/>
    <n v="0.16"/>
    <n v="4705.33"/>
  </r>
  <r>
    <s v="CUST016677"/>
    <s v="Christopher"/>
    <s v="Hill"/>
    <d v="1974-04-13T00:00:00"/>
    <n v="44191.61"/>
    <n v="2019"/>
    <s v="Medium"/>
    <s v="Tier 1"/>
    <x v="3"/>
    <x v="0"/>
    <s v="India"/>
    <s v="Consumer"/>
    <x v="1542"/>
    <s v="ORD016677"/>
    <d v="2023-05-05T00:00:00"/>
    <d v="2023-05-06T00:00:00"/>
    <s v="Standard Class"/>
    <s v="Gujarat"/>
    <n v="380001"/>
    <s v="PROD016677"/>
    <s v="Carrots"/>
    <x v="16"/>
    <n v="10"/>
    <n v="0.04"/>
    <n v="10582.89"/>
  </r>
  <r>
    <s v="CUST016678"/>
    <s v="Anthony"/>
    <s v="Munoz"/>
    <d v="1972-02-06T00:00:00"/>
    <n v="23762.6"/>
    <n v="2022"/>
    <s v="Small"/>
    <s v="Tier 1"/>
    <x v="2"/>
    <x v="2"/>
    <s v="India"/>
    <s v="Corporate"/>
    <x v="740"/>
    <s v="ORD016678"/>
    <d v="2023-07-06T00:00:00"/>
    <d v="2023-07-09T00:00:00"/>
    <s v="First Class"/>
    <s v="Madhya Pradesh"/>
    <n v="462001"/>
    <s v="PROD016678"/>
    <s v="Cheese"/>
    <x v="15"/>
    <n v="4"/>
    <n v="0.25"/>
    <n v="3590.5"/>
  </r>
  <r>
    <s v="CUST016679"/>
    <s v="Carol"/>
    <s v="Herman"/>
    <d v="1993-07-14T00:00:00"/>
    <n v="15917.54"/>
    <n v="2023"/>
    <s v="Small"/>
    <s v="Village"/>
    <x v="3"/>
    <x v="0"/>
    <s v="India"/>
    <s v="Corporate"/>
    <x v="1700"/>
    <s v="ORD016679"/>
    <d v="2020-10-15T00:00:00"/>
    <d v="2020-10-18T00:00:00"/>
    <s v="Same Day"/>
    <s v="Tamil Nadu"/>
    <n v="600001"/>
    <s v="PROD016679"/>
    <s v="Mangoes"/>
    <x v="8"/>
    <n v="2"/>
    <n v="0.27"/>
    <n v="1963.65"/>
  </r>
  <r>
    <s v="CUST016680"/>
    <s v="Brendan"/>
    <s v="Jenkins"/>
    <d v="1997-11-03T00:00:00"/>
    <n v="41499.120000000003"/>
    <n v="2019"/>
    <s v="Small"/>
    <s v="Village"/>
    <x v="4"/>
    <x v="2"/>
    <s v="India"/>
    <s v="Corporate"/>
    <x v="216"/>
    <s v="ORD016680"/>
    <d v="2019-10-03T00:00:00"/>
    <d v="2019-10-04T00:00:00"/>
    <s v="Same Day"/>
    <s v="Karnataka"/>
    <n v="560001"/>
    <s v="PROD016680"/>
    <s v="Tables"/>
    <x v="18"/>
    <n v="4"/>
    <n v="0.44"/>
    <n v="6653.5"/>
  </r>
  <r>
    <s v="CUST016681"/>
    <s v="Kenneth"/>
    <s v="Wood"/>
    <d v="1974-10-29T00:00:00"/>
    <n v="23825.84"/>
    <n v="2021"/>
    <s v="Small"/>
    <s v="Tier 1"/>
    <x v="1"/>
    <x v="1"/>
    <s v="India"/>
    <s v="Corporate"/>
    <x v="1558"/>
    <s v="ORD016681"/>
    <d v="2022-08-03T00:00:00"/>
    <d v="2022-08-06T00:00:00"/>
    <s v="First Class"/>
    <s v="Rajasthan"/>
    <n v="302001"/>
    <s v="PROD016681"/>
    <s v="Fans"/>
    <x v="2"/>
    <n v="4"/>
    <n v="0.17"/>
    <n v="5744.34"/>
  </r>
  <r>
    <s v="CUST016682"/>
    <s v="Jonathan"/>
    <s v="Davis"/>
    <d v="1993-05-14T00:00:00"/>
    <n v="7390.13"/>
    <n v="2020"/>
    <s v="Large"/>
    <s v="Tier 2"/>
    <x v="1"/>
    <x v="2"/>
    <s v="India"/>
    <s v="Consumer"/>
    <x v="1109"/>
    <s v="ORD016682"/>
    <d v="2019-06-28T00:00:00"/>
    <d v="2019-06-29T00:00:00"/>
    <s v="Second Class"/>
    <s v="Punjab"/>
    <n v="160001"/>
    <s v="PROD016682"/>
    <s v="Refrigerators"/>
    <x v="20"/>
    <n v="10"/>
    <n v="0.21"/>
    <n v="684.37"/>
  </r>
  <r>
    <s v="CUST016683"/>
    <s v="Brian"/>
    <s v="Heath"/>
    <d v="1996-12-08T00:00:00"/>
    <n v="10085.870000000001"/>
    <n v="2022"/>
    <s v="Medium"/>
    <s v="Tier 2"/>
    <x v="1"/>
    <x v="2"/>
    <s v="India"/>
    <s v="Consumer"/>
    <x v="327"/>
    <s v="ORD016683"/>
    <d v="2022-01-16T00:00:00"/>
    <d v="2022-01-17T00:00:00"/>
    <s v="First Class"/>
    <s v="Punjab"/>
    <n v="160001"/>
    <s v="PROD016683"/>
    <s v="Fans"/>
    <x v="2"/>
    <n v="4"/>
    <n v="0.13"/>
    <n v="2456.59"/>
  </r>
  <r>
    <s v="CUST016684"/>
    <s v="Jeffery"/>
    <s v="Arnold"/>
    <d v="1983-09-04T00:00:00"/>
    <n v="42472.52"/>
    <n v="2022"/>
    <s v="Large"/>
    <s v="Village"/>
    <x v="4"/>
    <x v="0"/>
    <s v="India"/>
    <s v="Consumer"/>
    <x v="35"/>
    <s v="ORD016684"/>
    <d v="2023-02-05T00:00:00"/>
    <d v="2023-02-09T00:00:00"/>
    <s v="Same Day"/>
    <s v="Punjab"/>
    <n v="160001"/>
    <s v="PROD016684"/>
    <s v="Sofas"/>
    <x v="23"/>
    <n v="8"/>
    <n v="0.23"/>
    <n v="9656.25"/>
  </r>
  <r>
    <s v="CUST016685"/>
    <s v="Kristina"/>
    <s v="Obrien"/>
    <d v="2012-10-23T00:00:00"/>
    <n v="12824.53"/>
    <n v="2019"/>
    <s v="Large"/>
    <s v="Village"/>
    <x v="5"/>
    <x v="3"/>
    <s v="India"/>
    <s v="Corporate"/>
    <x v="1723"/>
    <s v="ORD016685"/>
    <d v="2021-11-23T00:00:00"/>
    <d v="2021-11-28T00:00:00"/>
    <s v="Standard Class"/>
    <s v="Madhya Pradesh"/>
    <n v="462001"/>
    <s v="PROD016685"/>
    <s v="Mops"/>
    <x v="11"/>
    <n v="8"/>
    <n v="0.38"/>
    <n v="1839.39"/>
  </r>
  <r>
    <s v="CUST016686"/>
    <s v="Andrea"/>
    <s v="Vance"/>
    <d v="1975-07-09T00:00:00"/>
    <n v="5845.47"/>
    <n v="2023"/>
    <s v="Large"/>
    <s v="Village"/>
    <x v="2"/>
    <x v="2"/>
    <s v="India"/>
    <s v="Consumer"/>
    <x v="140"/>
    <s v="ORD016686"/>
    <d v="2020-08-09T00:00:00"/>
    <d v="2020-08-11T00:00:00"/>
    <s v="Same Day"/>
    <s v="Karnataka"/>
    <n v="560001"/>
    <s v="PROD016686"/>
    <s v="Milk"/>
    <x v="3"/>
    <n v="1"/>
    <n v="0.19"/>
    <n v="605.94000000000005"/>
  </r>
  <r>
    <s v="CUST016687"/>
    <s v="Natasha"/>
    <s v="Nunez"/>
    <d v="2011-01-12T00:00:00"/>
    <n v="40126.17"/>
    <n v="2021"/>
    <s v="Small"/>
    <s v="Tier 1"/>
    <x v="4"/>
    <x v="1"/>
    <s v="India"/>
    <s v="Consumer"/>
    <x v="1027"/>
    <s v="ORD016687"/>
    <d v="2019-04-01T00:00:00"/>
    <d v="2019-04-04T00:00:00"/>
    <s v="Second Class"/>
    <s v="Punjab"/>
    <n v="160001"/>
    <s v="PROD016687"/>
    <s v="Sofas"/>
    <x v="23"/>
    <n v="1"/>
    <n v="0.08"/>
    <n v="4291.2"/>
  </r>
  <r>
    <s v="CUST016688"/>
    <s v="David"/>
    <s v="Acevedo"/>
    <d v="1978-07-08T00:00:00"/>
    <n v="49442.01"/>
    <n v="2022"/>
    <s v="Medium"/>
    <s v="Tier 2"/>
    <x v="3"/>
    <x v="3"/>
    <s v="India"/>
    <s v="Corporate"/>
    <x v="1755"/>
    <s v="ORD016688"/>
    <d v="2021-07-23T00:00:00"/>
    <d v="2021-07-29T00:00:00"/>
    <s v="Second Class"/>
    <s v="Delhi"/>
    <n v="110001"/>
    <s v="PROD016688"/>
    <s v="Tomatoes"/>
    <x v="4"/>
    <n v="7"/>
    <n v="0.24"/>
    <n v="10844.1"/>
  </r>
  <r>
    <s v="CUST016689"/>
    <s v="Aaron"/>
    <s v="Baxter"/>
    <d v="1990-04-26T00:00:00"/>
    <n v="35620.14"/>
    <n v="2021"/>
    <s v="Medium"/>
    <s v="Tier 2"/>
    <x v="4"/>
    <x v="2"/>
    <s v="India"/>
    <s v="Corporate"/>
    <x v="257"/>
    <s v="ORD016689"/>
    <d v="2021-08-06T00:00:00"/>
    <d v="2021-08-08T00:00:00"/>
    <s v="Second Class"/>
    <s v="Gujarat"/>
    <n v="380001"/>
    <s v="PROD016689"/>
    <s v="Sofas"/>
    <x v="23"/>
    <n v="10"/>
    <n v="7.0000000000000007E-2"/>
    <n v="3385.34"/>
  </r>
  <r>
    <s v="CUST016690"/>
    <s v="Corey"/>
    <s v="Camacho"/>
    <d v="1968-07-20T00:00:00"/>
    <n v="48308.160000000003"/>
    <n v="2019"/>
    <s v="Small"/>
    <s v="Tier 2"/>
    <x v="2"/>
    <x v="3"/>
    <s v="India"/>
    <s v="Consumer"/>
    <x v="720"/>
    <s v="ORD016690"/>
    <d v="2021-09-29T00:00:00"/>
    <d v="2021-10-01T00:00:00"/>
    <s v="Standard Class"/>
    <s v="Uttar Pradesh"/>
    <n v="226001"/>
    <s v="PROD016690"/>
    <s v="Yogurt"/>
    <x v="5"/>
    <n v="6"/>
    <n v="0.18"/>
    <n v="9791.26"/>
  </r>
  <r>
    <s v="CUST016691"/>
    <s v="Melissa"/>
    <s v="Burke"/>
    <d v="1995-09-26T00:00:00"/>
    <n v="41235.82"/>
    <n v="2021"/>
    <s v="Large"/>
    <s v="Village"/>
    <x v="0"/>
    <x v="0"/>
    <s v="India"/>
    <s v="Corporate"/>
    <x v="1272"/>
    <s v="ORD016691"/>
    <d v="2020-12-09T00:00:00"/>
    <d v="2020-12-12T00:00:00"/>
    <s v="Same Day"/>
    <s v="West Bengal"/>
    <n v="700001"/>
    <s v="PROD016691"/>
    <s v="Sandwiches"/>
    <x v="19"/>
    <n v="3"/>
    <n v="0.28999999999999998"/>
    <n v="8737.4699999999993"/>
  </r>
  <r>
    <s v="CUST016692"/>
    <s v="Steven"/>
    <s v="Lester"/>
    <d v="2001-04-20T00:00:00"/>
    <n v="46011.97"/>
    <n v="2022"/>
    <s v="Small"/>
    <s v="Village"/>
    <x v="1"/>
    <x v="2"/>
    <s v="India"/>
    <s v="Consumer"/>
    <x v="1474"/>
    <s v="ORD016692"/>
    <d v="2023-11-14T00:00:00"/>
    <d v="2023-11-16T00:00:00"/>
    <s v="Standard Class"/>
    <s v="West Bengal"/>
    <n v="700001"/>
    <s v="PROD016692"/>
    <s v="Refrigerators"/>
    <x v="20"/>
    <n v="2"/>
    <n v="0.46"/>
    <n v="5051.37"/>
  </r>
  <r>
    <s v="CUST016693"/>
    <s v="Sarah"/>
    <s v="Garrett"/>
    <d v="1994-05-08T00:00:00"/>
    <n v="24060.66"/>
    <n v="2019"/>
    <s v="Medium"/>
    <s v="Tier 1"/>
    <x v="0"/>
    <x v="0"/>
    <s v="India"/>
    <s v="Corporate"/>
    <x v="104"/>
    <s v="ORD016693"/>
    <d v="2019-02-09T00:00:00"/>
    <d v="2019-02-15T00:00:00"/>
    <s v="First Class"/>
    <s v="Madhya Pradesh"/>
    <n v="462001"/>
    <s v="PROD016693"/>
    <s v="Sandwiches"/>
    <x v="19"/>
    <n v="3"/>
    <n v="0.01"/>
    <n v="6436.59"/>
  </r>
  <r>
    <s v="CUST016694"/>
    <s v="Melissa"/>
    <s v="Hebert"/>
    <d v="1980-01-02T00:00:00"/>
    <n v="14528.95"/>
    <n v="2021"/>
    <s v="Large"/>
    <s v="Tier 2"/>
    <x v="2"/>
    <x v="2"/>
    <s v="India"/>
    <s v="Consumer"/>
    <x v="986"/>
    <s v="ORD016694"/>
    <d v="2023-12-19T00:00:00"/>
    <d v="2023-12-21T00:00:00"/>
    <s v="First Class"/>
    <s v="Tamil Nadu"/>
    <n v="600001"/>
    <s v="PROD016694"/>
    <s v="Butter"/>
    <x v="21"/>
    <n v="10"/>
    <n v="0.23"/>
    <n v="2414.41"/>
  </r>
  <r>
    <s v="CUST016695"/>
    <s v="Alison"/>
    <s v="Sawyer"/>
    <d v="1984-12-04T00:00:00"/>
    <n v="34234.300000000003"/>
    <n v="2019"/>
    <s v="Small"/>
    <s v="Tier 2"/>
    <x v="2"/>
    <x v="3"/>
    <s v="India"/>
    <s v="Consumer"/>
    <x v="735"/>
    <s v="ORD016695"/>
    <d v="2020-03-23T00:00:00"/>
    <d v="2020-03-26T00:00:00"/>
    <s v="Second Class"/>
    <s v="Karnataka"/>
    <n v="560001"/>
    <s v="PROD016695"/>
    <s v="Milk"/>
    <x v="3"/>
    <n v="1"/>
    <n v="0.3"/>
    <n v="4996.6499999999996"/>
  </r>
  <r>
    <s v="CUST016696"/>
    <s v="Julie"/>
    <s v="Harris"/>
    <d v="1966-05-02T00:00:00"/>
    <n v="2714.8"/>
    <n v="2022"/>
    <s v="Medium"/>
    <s v="Village"/>
    <x v="4"/>
    <x v="2"/>
    <s v="India"/>
    <s v="Consumer"/>
    <x v="1"/>
    <s v="ORD016696"/>
    <d v="2021-01-02T00:00:00"/>
    <d v="2021-01-03T00:00:00"/>
    <s v="First Class"/>
    <s v="Madhya Pradesh"/>
    <n v="462001"/>
    <s v="PROD016696"/>
    <s v="Sofas"/>
    <x v="23"/>
    <n v="2"/>
    <n v="0.08"/>
    <n v="618.30999999999995"/>
  </r>
  <r>
    <s v="CUST016697"/>
    <s v="Alison"/>
    <s v="Shaw"/>
    <d v="1950-09-08T00:00:00"/>
    <n v="6450.03"/>
    <n v="2019"/>
    <s v="Medium"/>
    <s v="Tier 2"/>
    <x v="2"/>
    <x v="0"/>
    <s v="India"/>
    <s v="Consumer"/>
    <x v="1469"/>
    <s v="ORD016697"/>
    <d v="2023-06-13T00:00:00"/>
    <d v="2023-06-17T00:00:00"/>
    <s v="Second Class"/>
    <s v="Uttar Pradesh"/>
    <n v="226001"/>
    <s v="PROD016697"/>
    <s v="Cheese"/>
    <x v="15"/>
    <n v="7"/>
    <n v="0.02"/>
    <n v="1392.62"/>
  </r>
  <r>
    <s v="CUST016698"/>
    <s v="Richard"/>
    <s v="Reynolds"/>
    <d v="1980-12-25T00:00:00"/>
    <n v="19935.23"/>
    <n v="2020"/>
    <s v="Large"/>
    <s v="Tier 1"/>
    <x v="1"/>
    <x v="1"/>
    <s v="India"/>
    <s v="Corporate"/>
    <x v="483"/>
    <s v="ORD016698"/>
    <d v="2022-11-10T00:00:00"/>
    <d v="2022-11-16T00:00:00"/>
    <s v="First Class"/>
    <s v="Maharashtra"/>
    <n v="400001"/>
    <s v="PROD016698"/>
    <s v="Fans"/>
    <x v="2"/>
    <n v="5"/>
    <n v="0.31"/>
    <n v="1520.24"/>
  </r>
  <r>
    <s v="CUST016699"/>
    <s v="Stephanie"/>
    <s v="Black"/>
    <d v="2004-11-17T00:00:00"/>
    <n v="30923.05"/>
    <n v="2020"/>
    <s v="Medium"/>
    <s v="Tier 1"/>
    <x v="1"/>
    <x v="0"/>
    <s v="India"/>
    <s v="Corporate"/>
    <x v="531"/>
    <s v="ORD016699"/>
    <d v="2020-04-12T00:00:00"/>
    <d v="2020-04-16T00:00:00"/>
    <s v="First Class"/>
    <s v="West Bengal"/>
    <n v="700001"/>
    <s v="PROD016699"/>
    <s v="Microwaves"/>
    <x v="22"/>
    <n v="4"/>
    <n v="0.48"/>
    <n v="3613.64"/>
  </r>
  <r>
    <s v="CUST016700"/>
    <s v="Mary"/>
    <s v="Johnson"/>
    <d v="1993-06-04T00:00:00"/>
    <n v="26627.34"/>
    <n v="2023"/>
    <s v="Large"/>
    <s v="Tier 1"/>
    <x v="4"/>
    <x v="3"/>
    <s v="India"/>
    <s v="Corporate"/>
    <x v="541"/>
    <s v="ORD016700"/>
    <d v="2020-01-20T00:00:00"/>
    <d v="2020-01-23T00:00:00"/>
    <s v="Second Class"/>
    <s v="Maharashtra"/>
    <n v="400001"/>
    <s v="PROD016700"/>
    <s v="Chairs"/>
    <x v="9"/>
    <n v="8"/>
    <n v="0.11"/>
    <n v="5905.58"/>
  </r>
  <r>
    <s v="CUST016701"/>
    <s v="Beth"/>
    <s v="Tucker"/>
    <d v="1998-01-02T00:00:00"/>
    <n v="22552.79"/>
    <n v="2021"/>
    <s v="Large"/>
    <s v="Village"/>
    <x v="5"/>
    <x v="0"/>
    <s v="India"/>
    <s v="Corporate"/>
    <x v="910"/>
    <s v="ORD016701"/>
    <d v="2022-01-25T00:00:00"/>
    <d v="2022-01-31T00:00:00"/>
    <s v="Second Class"/>
    <s v="Rajasthan"/>
    <n v="302001"/>
    <s v="PROD016701"/>
    <s v="Utensils"/>
    <x v="13"/>
    <n v="3"/>
    <n v="0.13"/>
    <n v="2082.31"/>
  </r>
  <r>
    <s v="CUST016702"/>
    <s v="Anne"/>
    <s v="Mills"/>
    <d v="1966-10-06T00:00:00"/>
    <n v="21992.91"/>
    <n v="2023"/>
    <s v="Medium"/>
    <s v="Tier 1"/>
    <x v="4"/>
    <x v="0"/>
    <s v="India"/>
    <s v="Consumer"/>
    <x v="257"/>
    <s v="ORD016702"/>
    <d v="2020-06-21T00:00:00"/>
    <d v="2020-06-23T00:00:00"/>
    <s v="Standard Class"/>
    <s v="Gujarat"/>
    <n v="380001"/>
    <s v="PROD016702"/>
    <s v="Chairs"/>
    <x v="9"/>
    <n v="8"/>
    <n v="0.06"/>
    <n v="3278.37"/>
  </r>
  <r>
    <s v="CUST016703"/>
    <s v="Alicia"/>
    <s v="Moss"/>
    <d v="2003-11-27T00:00:00"/>
    <n v="10658.34"/>
    <n v="2021"/>
    <s v="Medium"/>
    <s v="Tier 2"/>
    <x v="3"/>
    <x v="2"/>
    <s v="India"/>
    <s v="Corporate"/>
    <x v="1674"/>
    <s v="ORD016703"/>
    <d v="2020-09-22T00:00:00"/>
    <d v="2020-09-29T00:00:00"/>
    <s v="Same Day"/>
    <s v="Delhi"/>
    <n v="110001"/>
    <s v="PROD016703"/>
    <s v="Tomatoes"/>
    <x v="4"/>
    <n v="9"/>
    <n v="0"/>
    <n v="2615.79"/>
  </r>
  <r>
    <s v="CUST016704"/>
    <s v="Nancy"/>
    <s v="Thomas"/>
    <d v="2001-04-29T00:00:00"/>
    <n v="47907.21"/>
    <n v="2019"/>
    <s v="Small"/>
    <s v="Village"/>
    <x v="4"/>
    <x v="3"/>
    <s v="India"/>
    <s v="Corporate"/>
    <x v="1601"/>
    <s v="ORD016704"/>
    <d v="2020-10-25T00:00:00"/>
    <d v="2020-10-28T00:00:00"/>
    <s v="Standard Class"/>
    <s v="Punjab"/>
    <n v="160001"/>
    <s v="PROD016704"/>
    <s v="Sofas"/>
    <x v="23"/>
    <n v="6"/>
    <n v="0.39"/>
    <n v="5227.79"/>
  </r>
  <r>
    <s v="CUST016705"/>
    <s v="Margaret"/>
    <s v="Garcia"/>
    <d v="1974-09-23T00:00:00"/>
    <n v="19568.84"/>
    <n v="2019"/>
    <s v="Small"/>
    <s v="Tier 2"/>
    <x v="1"/>
    <x v="2"/>
    <s v="India"/>
    <s v="Consumer"/>
    <x v="520"/>
    <s v="ORD016705"/>
    <d v="2020-01-04T00:00:00"/>
    <d v="2020-01-11T00:00:00"/>
    <s v="Same Day"/>
    <s v="Madhya Pradesh"/>
    <n v="462001"/>
    <s v="PROD016705"/>
    <s v="Microwaves"/>
    <x v="22"/>
    <n v="2"/>
    <n v="0.34"/>
    <n v="3773.98"/>
  </r>
  <r>
    <s v="CUST016706"/>
    <s v="Jorge"/>
    <s v="Alvarez"/>
    <d v="2013-11-09T00:00:00"/>
    <n v="39080.129999999997"/>
    <n v="2023"/>
    <s v="Medium"/>
    <s v="Village"/>
    <x v="3"/>
    <x v="3"/>
    <s v="India"/>
    <s v="Corporate"/>
    <x v="1249"/>
    <s v="ORD016706"/>
    <d v="2022-01-04T00:00:00"/>
    <d v="2022-01-06T00:00:00"/>
    <s v="Second Class"/>
    <s v="Tamil Nadu"/>
    <n v="600001"/>
    <s v="PROD016706"/>
    <s v="Mangoes"/>
    <x v="8"/>
    <n v="10"/>
    <n v="7.0000000000000007E-2"/>
    <n v="7637.69"/>
  </r>
  <r>
    <s v="CUST016707"/>
    <s v="Thomas"/>
    <s v="Edwards"/>
    <d v="2000-10-12T00:00:00"/>
    <n v="5350.48"/>
    <n v="2022"/>
    <s v="Small"/>
    <s v="Village"/>
    <x v="4"/>
    <x v="2"/>
    <s v="India"/>
    <s v="Corporate"/>
    <x v="1638"/>
    <s v="ORD016707"/>
    <d v="2021-01-07T00:00:00"/>
    <d v="2021-01-14T00:00:00"/>
    <s v="Same Day"/>
    <s v="Karnataka"/>
    <n v="560001"/>
    <s v="PROD016707"/>
    <s v="Beds"/>
    <x v="7"/>
    <n v="7"/>
    <n v="0.15"/>
    <n v="493.01"/>
  </r>
  <r>
    <s v="CUST016708"/>
    <s v="Lindsay"/>
    <s v="Cline"/>
    <d v="1989-03-14T00:00:00"/>
    <n v="40171.1"/>
    <n v="2019"/>
    <s v="Large"/>
    <s v="Village"/>
    <x v="5"/>
    <x v="1"/>
    <s v="India"/>
    <s v="Consumer"/>
    <x v="487"/>
    <s v="ORD016708"/>
    <d v="2023-05-13T00:00:00"/>
    <d v="2023-05-15T00:00:00"/>
    <s v="First Class"/>
    <s v="Maharashtra"/>
    <n v="400001"/>
    <s v="PROD016708"/>
    <s v="Detergents"/>
    <x v="14"/>
    <n v="2"/>
    <n v="0.42"/>
    <n v="6632.17"/>
  </r>
  <r>
    <s v="CUST016709"/>
    <s v="Wendy"/>
    <s v="Morrison"/>
    <d v="2016-11-28T00:00:00"/>
    <n v="32347.07"/>
    <n v="2021"/>
    <s v="Large"/>
    <s v="Tier 1"/>
    <x v="4"/>
    <x v="1"/>
    <s v="India"/>
    <s v="Consumer"/>
    <x v="942"/>
    <s v="ORD016709"/>
    <d v="2023-11-16T00:00:00"/>
    <d v="2023-11-18T00:00:00"/>
    <s v="Standard Class"/>
    <s v="Madhya Pradesh"/>
    <n v="462001"/>
    <s v="PROD016709"/>
    <s v="Beds"/>
    <x v="7"/>
    <n v="9"/>
    <n v="0.03"/>
    <n v="8894.35"/>
  </r>
  <r>
    <s v="CUST016710"/>
    <s v="Michael"/>
    <s v="Miller"/>
    <d v="1973-11-11T00:00:00"/>
    <n v="14512.72"/>
    <n v="2021"/>
    <s v="Small"/>
    <s v="Tier 1"/>
    <x v="3"/>
    <x v="0"/>
    <s v="India"/>
    <s v="Consumer"/>
    <x v="876"/>
    <s v="ORD016710"/>
    <d v="2020-05-05T00:00:00"/>
    <d v="2020-05-07T00:00:00"/>
    <s v="Second Class"/>
    <s v="Gujarat"/>
    <n v="380001"/>
    <s v="PROD016710"/>
    <s v="Mangoes"/>
    <x v="8"/>
    <n v="10"/>
    <n v="0.18"/>
    <n v="1648.96"/>
  </r>
  <r>
    <s v="CUST016711"/>
    <s v="Kevin"/>
    <s v="Pham"/>
    <d v="2010-04-29T00:00:00"/>
    <n v="36037.370000000003"/>
    <n v="2022"/>
    <s v="Medium"/>
    <s v="Tier 1"/>
    <x v="3"/>
    <x v="0"/>
    <s v="India"/>
    <s v="Corporate"/>
    <x v="154"/>
    <s v="ORD016711"/>
    <d v="2020-03-18T00:00:00"/>
    <d v="2020-03-22T00:00:00"/>
    <s v="First Class"/>
    <s v="Madhya Pradesh"/>
    <n v="462001"/>
    <s v="PROD016711"/>
    <s v="Apples"/>
    <x v="17"/>
    <n v="10"/>
    <n v="0.12"/>
    <n v="5608.97"/>
  </r>
  <r>
    <s v="CUST016712"/>
    <s v="Scott"/>
    <s v="Sanchez"/>
    <d v="1963-07-12T00:00:00"/>
    <n v="35509.440000000002"/>
    <n v="2021"/>
    <s v="Small"/>
    <s v="Village"/>
    <x v="3"/>
    <x v="2"/>
    <s v="India"/>
    <s v="Consumer"/>
    <x v="45"/>
    <s v="ORD016712"/>
    <d v="2022-08-11T00:00:00"/>
    <d v="2022-08-14T00:00:00"/>
    <s v="Same Day"/>
    <s v="Madhya Pradesh"/>
    <n v="462001"/>
    <s v="PROD016712"/>
    <s v="Apples"/>
    <x v="17"/>
    <n v="8"/>
    <n v="0.19"/>
    <n v="8572.7800000000007"/>
  </r>
  <r>
    <s v="CUST016713"/>
    <s v="Nicholas"/>
    <s v="Mcfarland"/>
    <d v="1995-10-28T00:00:00"/>
    <n v="48984.160000000003"/>
    <n v="2023"/>
    <s v="Large"/>
    <s v="Village"/>
    <x v="5"/>
    <x v="0"/>
    <s v="India"/>
    <s v="Corporate"/>
    <x v="398"/>
    <s v="ORD016713"/>
    <d v="2019-06-20T00:00:00"/>
    <d v="2019-06-27T00:00:00"/>
    <s v="First Class"/>
    <s v="Gujarat"/>
    <n v="380001"/>
    <s v="PROD016713"/>
    <s v="Mops"/>
    <x v="11"/>
    <n v="3"/>
    <n v="0.34"/>
    <n v="6803.45"/>
  </r>
  <r>
    <s v="CUST016714"/>
    <s v="Christina"/>
    <s v="Mullins"/>
    <d v="1991-03-28T00:00:00"/>
    <n v="18987.04"/>
    <n v="2023"/>
    <s v="Medium"/>
    <s v="Tier 1"/>
    <x v="2"/>
    <x v="3"/>
    <s v="India"/>
    <s v="Consumer"/>
    <x v="31"/>
    <s v="ORD016714"/>
    <d v="2020-04-20T00:00:00"/>
    <d v="2020-04-23T00:00:00"/>
    <s v="First Class"/>
    <s v="Uttar Pradesh"/>
    <n v="226001"/>
    <s v="PROD016714"/>
    <s v="Yogurt"/>
    <x v="5"/>
    <n v="1"/>
    <n v="0.39"/>
    <n v="3378.8"/>
  </r>
  <r>
    <s v="CUST016715"/>
    <s v="Ryan"/>
    <s v="Nunez"/>
    <d v="1981-05-19T00:00:00"/>
    <n v="40864.839999999997"/>
    <n v="2022"/>
    <s v="Medium"/>
    <s v="Tier 1"/>
    <x v="5"/>
    <x v="1"/>
    <s v="India"/>
    <s v="Corporate"/>
    <x v="1639"/>
    <s v="ORD016715"/>
    <d v="2023-11-19T00:00:00"/>
    <d v="2023-11-22T00:00:00"/>
    <s v="Same Day"/>
    <s v="Uttar Pradesh"/>
    <n v="226001"/>
    <s v="PROD016715"/>
    <s v="Buckets"/>
    <x v="12"/>
    <n v="5"/>
    <n v="0.06"/>
    <n v="6813.65"/>
  </r>
  <r>
    <s v="CUST016716"/>
    <s v="Crystal"/>
    <s v="Reyes"/>
    <d v="1985-08-16T00:00:00"/>
    <n v="42589.48"/>
    <n v="2023"/>
    <s v="Large"/>
    <s v="Tier 2"/>
    <x v="2"/>
    <x v="1"/>
    <s v="India"/>
    <s v="Consumer"/>
    <x v="343"/>
    <s v="ORD016716"/>
    <d v="2022-11-05T00:00:00"/>
    <d v="2022-11-09T00:00:00"/>
    <s v="Second Class"/>
    <s v="Rajasthan"/>
    <n v="302001"/>
    <s v="PROD016716"/>
    <s v="Yogurt"/>
    <x v="5"/>
    <n v="8"/>
    <n v="0.48"/>
    <n v="6122.34"/>
  </r>
  <r>
    <s v="CUST016717"/>
    <s v="Richard"/>
    <s v="Wilson"/>
    <d v="1974-08-06T00:00:00"/>
    <n v="46637.04"/>
    <n v="2023"/>
    <s v="Small"/>
    <s v="Village"/>
    <x v="4"/>
    <x v="2"/>
    <s v="India"/>
    <s v="Corporate"/>
    <x v="1315"/>
    <s v="ORD016717"/>
    <d v="2020-11-09T00:00:00"/>
    <d v="2020-11-12T00:00:00"/>
    <s v="First Class"/>
    <s v="West Bengal"/>
    <n v="700001"/>
    <s v="PROD016717"/>
    <s v="Sofas"/>
    <x v="23"/>
    <n v="9"/>
    <n v="0.39"/>
    <n v="2954.44"/>
  </r>
  <r>
    <s v="CUST016718"/>
    <s v="Willie"/>
    <s v="Williams"/>
    <d v="1988-06-22T00:00:00"/>
    <n v="3535.51"/>
    <n v="2023"/>
    <s v="Medium"/>
    <s v="Tier 2"/>
    <x v="2"/>
    <x v="1"/>
    <s v="India"/>
    <s v="Corporate"/>
    <x v="158"/>
    <s v="ORD016718"/>
    <d v="2021-08-06T00:00:00"/>
    <d v="2021-08-13T00:00:00"/>
    <s v="Standard Class"/>
    <s v="Gujarat"/>
    <n v="380001"/>
    <s v="PROD016718"/>
    <s v="Milk"/>
    <x v="3"/>
    <n v="3"/>
    <n v="0.33"/>
    <n v="259.26"/>
  </r>
  <r>
    <s v="CUST016719"/>
    <s v="Timothy"/>
    <s v="Cunningham"/>
    <d v="2012-03-28T00:00:00"/>
    <n v="40549.51"/>
    <n v="2022"/>
    <s v="Small"/>
    <s v="Village"/>
    <x v="1"/>
    <x v="0"/>
    <s v="India"/>
    <s v="Corporate"/>
    <x v="954"/>
    <s v="ORD016719"/>
    <d v="2021-06-10T00:00:00"/>
    <d v="2021-06-11T00:00:00"/>
    <s v="Standard Class"/>
    <s v="Karnataka"/>
    <n v="560001"/>
    <s v="PROD016719"/>
    <s v="Microwaves"/>
    <x v="22"/>
    <n v="8"/>
    <n v="0.12"/>
    <n v="5492.79"/>
  </r>
  <r>
    <s v="CUST016720"/>
    <s v="Keith"/>
    <s v="Rojas"/>
    <d v="2008-10-25T00:00:00"/>
    <n v="43180.32"/>
    <n v="2019"/>
    <s v="Small"/>
    <s v="Tier 1"/>
    <x v="3"/>
    <x v="0"/>
    <s v="India"/>
    <s v="Corporate"/>
    <x v="48"/>
    <s v="ORD016720"/>
    <d v="2020-12-30T00:00:00"/>
    <d v="2021-01-05T00:00:00"/>
    <s v="Second Class"/>
    <s v="Karnataka"/>
    <n v="560001"/>
    <s v="PROD016720"/>
    <s v="Carrots"/>
    <x v="16"/>
    <n v="8"/>
    <n v="0.05"/>
    <n v="10309.68"/>
  </r>
  <r>
    <s v="CUST016721"/>
    <s v="Anthony"/>
    <s v="Shaw"/>
    <d v="1994-10-22T00:00:00"/>
    <n v="13856.61"/>
    <n v="2019"/>
    <s v="Small"/>
    <s v="Village"/>
    <x v="5"/>
    <x v="3"/>
    <s v="India"/>
    <s v="Consumer"/>
    <x v="1085"/>
    <s v="ORD016721"/>
    <d v="2022-11-18T00:00:00"/>
    <d v="2022-11-22T00:00:00"/>
    <s v="First Class"/>
    <s v="West Bengal"/>
    <n v="700001"/>
    <s v="PROD016721"/>
    <s v="Detergents"/>
    <x v="14"/>
    <n v="7"/>
    <n v="0.05"/>
    <n v="3250.33"/>
  </r>
  <r>
    <s v="CUST016722"/>
    <s v="Leroy"/>
    <s v="Webb"/>
    <d v="1991-08-21T00:00:00"/>
    <n v="42169.04"/>
    <n v="2022"/>
    <s v="Medium"/>
    <s v="Village"/>
    <x v="3"/>
    <x v="1"/>
    <s v="India"/>
    <s v="Corporate"/>
    <x v="164"/>
    <s v="ORD016722"/>
    <d v="2022-04-01T00:00:00"/>
    <d v="2022-04-03T00:00:00"/>
    <s v="Standard Class"/>
    <s v="Madhya Pradesh"/>
    <n v="462001"/>
    <s v="PROD016722"/>
    <s v="Carrots"/>
    <x v="16"/>
    <n v="1"/>
    <n v="0.18"/>
    <n v="5462.84"/>
  </r>
  <r>
    <s v="CUST016723"/>
    <s v="Erika"/>
    <s v="Graham"/>
    <d v="1957-06-21T00:00:00"/>
    <n v="6424.52"/>
    <n v="2022"/>
    <s v="Large"/>
    <s v="Tier 1"/>
    <x v="5"/>
    <x v="2"/>
    <s v="India"/>
    <s v="Consumer"/>
    <x v="1178"/>
    <s v="ORD016723"/>
    <d v="2023-12-17T00:00:00"/>
    <d v="2023-12-21T00:00:00"/>
    <s v="Same Day"/>
    <s v="Punjab"/>
    <n v="160001"/>
    <s v="PROD016723"/>
    <s v="Detergents"/>
    <x v="14"/>
    <n v="7"/>
    <n v="0.42"/>
    <n v="777.87"/>
  </r>
  <r>
    <s v="CUST016724"/>
    <s v="Jaime"/>
    <s v="Fleming"/>
    <d v="1958-09-08T00:00:00"/>
    <n v="45233.08"/>
    <n v="2023"/>
    <s v="Large"/>
    <s v="Village"/>
    <x v="2"/>
    <x v="1"/>
    <s v="India"/>
    <s v="Consumer"/>
    <x v="1587"/>
    <s v="ORD016724"/>
    <d v="2019-09-14T00:00:00"/>
    <d v="2019-09-21T00:00:00"/>
    <s v="Standard Class"/>
    <s v="Maharashtra"/>
    <n v="400001"/>
    <s v="PROD016724"/>
    <s v="Yogurt"/>
    <x v="5"/>
    <n v="9"/>
    <n v="0.25"/>
    <n v="7883.24"/>
  </r>
  <r>
    <s v="CUST016725"/>
    <s v="Barbara"/>
    <s v="Anderson"/>
    <d v="2013-10-28T00:00:00"/>
    <n v="21215.439999999999"/>
    <n v="2021"/>
    <s v="Medium"/>
    <s v="Tier 2"/>
    <x v="2"/>
    <x v="2"/>
    <s v="India"/>
    <s v="Consumer"/>
    <x v="898"/>
    <s v="ORD016725"/>
    <d v="2023-04-17T00:00:00"/>
    <d v="2023-04-23T00:00:00"/>
    <s v="Standard Class"/>
    <s v="Madhya Pradesh"/>
    <n v="462001"/>
    <s v="PROD016725"/>
    <s v="Cheese"/>
    <x v="15"/>
    <n v="10"/>
    <n v="0.28000000000000003"/>
    <n v="3532.84"/>
  </r>
  <r>
    <s v="CUST016726"/>
    <s v="Duane"/>
    <s v="Parker"/>
    <d v="1996-11-11T00:00:00"/>
    <n v="46144.58"/>
    <n v="2020"/>
    <s v="Medium"/>
    <s v="Tier 1"/>
    <x v="0"/>
    <x v="3"/>
    <s v="India"/>
    <s v="Corporate"/>
    <x v="1458"/>
    <s v="ORD016726"/>
    <d v="2022-01-22T00:00:00"/>
    <d v="2022-01-24T00:00:00"/>
    <s v="Same Day"/>
    <s v="Tamil Nadu"/>
    <n v="600001"/>
    <s v="PROD016726"/>
    <s v="Pizzas"/>
    <x v="1"/>
    <n v="10"/>
    <n v="0.35"/>
    <n v="3698.16"/>
  </r>
  <r>
    <s v="CUST016727"/>
    <s v="Christian"/>
    <s v="Holloway"/>
    <d v="1983-06-12T00:00:00"/>
    <n v="20343.060000000001"/>
    <n v="2019"/>
    <s v="Large"/>
    <s v="Tier 2"/>
    <x v="2"/>
    <x v="3"/>
    <s v="India"/>
    <s v="Consumer"/>
    <x v="870"/>
    <s v="ORD016727"/>
    <d v="2019-07-21T00:00:00"/>
    <d v="2019-07-28T00:00:00"/>
    <s v="First Class"/>
    <s v="West Bengal"/>
    <n v="700001"/>
    <s v="PROD016727"/>
    <s v="Milk"/>
    <x v="3"/>
    <n v="4"/>
    <n v="0.45"/>
    <n v="2717.22"/>
  </r>
  <r>
    <s v="CUST016728"/>
    <s v="Matthew"/>
    <s v="Lopez"/>
    <d v="1978-08-17T00:00:00"/>
    <n v="48216.67"/>
    <n v="2022"/>
    <s v="Large"/>
    <s v="Village"/>
    <x v="4"/>
    <x v="3"/>
    <s v="India"/>
    <s v="Consumer"/>
    <x v="1811"/>
    <s v="ORD016728"/>
    <d v="2020-08-07T00:00:00"/>
    <d v="2020-08-12T00:00:00"/>
    <s v="First Class"/>
    <s v="Uttar Pradesh"/>
    <n v="226001"/>
    <s v="PROD016728"/>
    <s v="Beds"/>
    <x v="7"/>
    <n v="3"/>
    <n v="0.12"/>
    <n v="9162.7099999999991"/>
  </r>
  <r>
    <s v="CUST016729"/>
    <s v="James"/>
    <s v="Santos"/>
    <d v="1969-04-03T00:00:00"/>
    <n v="16850.25"/>
    <n v="2022"/>
    <s v="Large"/>
    <s v="Village"/>
    <x v="1"/>
    <x v="1"/>
    <s v="India"/>
    <s v="Consumer"/>
    <x v="384"/>
    <s v="ORD016729"/>
    <d v="2023-06-27T00:00:00"/>
    <d v="2023-06-29T00:00:00"/>
    <s v="Standard Class"/>
    <s v="Tamil Nadu"/>
    <n v="600001"/>
    <s v="PROD016729"/>
    <s v="Washing Machines"/>
    <x v="6"/>
    <n v="9"/>
    <n v="0.45"/>
    <n v="2051.08"/>
  </r>
  <r>
    <s v="CUST016730"/>
    <s v="Nicole"/>
    <s v="Lewis"/>
    <d v="1961-01-17T00:00:00"/>
    <n v="25485.38"/>
    <n v="2019"/>
    <s v="Medium"/>
    <s v="Tier 2"/>
    <x v="3"/>
    <x v="3"/>
    <s v="India"/>
    <s v="Corporate"/>
    <x v="719"/>
    <s v="ORD016730"/>
    <d v="2020-11-18T00:00:00"/>
    <d v="2020-11-22T00:00:00"/>
    <s v="Standard Class"/>
    <s v="Punjab"/>
    <n v="160001"/>
    <s v="PROD016730"/>
    <s v="Apples"/>
    <x v="17"/>
    <n v="7"/>
    <n v="0.09"/>
    <n v="5756.48"/>
  </r>
  <r>
    <s v="CUST016731"/>
    <s v="Charles"/>
    <s v="Calderon"/>
    <d v="1984-06-26T00:00:00"/>
    <n v="2337.6799999999998"/>
    <n v="2022"/>
    <s v="Medium"/>
    <s v="Village"/>
    <x v="0"/>
    <x v="3"/>
    <s v="India"/>
    <s v="Consumer"/>
    <x v="1083"/>
    <s v="ORD016731"/>
    <d v="2023-09-01T00:00:00"/>
    <d v="2023-09-07T00:00:00"/>
    <s v="Same Day"/>
    <s v="Punjab"/>
    <n v="160001"/>
    <s v="PROD016731"/>
    <s v="Fries"/>
    <x v="10"/>
    <n v="4"/>
    <n v="0.28999999999999998"/>
    <n v="211.13"/>
  </r>
  <r>
    <s v="CUST016732"/>
    <s v="Melinda"/>
    <s v="Robinson"/>
    <d v="2018-01-04T00:00:00"/>
    <n v="37063.93"/>
    <n v="2021"/>
    <s v="Small"/>
    <s v="Village"/>
    <x v="5"/>
    <x v="0"/>
    <s v="India"/>
    <s v="Corporate"/>
    <x v="424"/>
    <s v="ORD016732"/>
    <d v="2019-10-26T00:00:00"/>
    <d v="2019-10-28T00:00:00"/>
    <s v="First Class"/>
    <s v="Punjab"/>
    <n v="160001"/>
    <s v="PROD016732"/>
    <s v="Utensils"/>
    <x v="13"/>
    <n v="7"/>
    <n v="0.19"/>
    <n v="4292.45"/>
  </r>
  <r>
    <s v="CUST016733"/>
    <s v="Vincent"/>
    <s v="Tucker"/>
    <d v="1984-09-01T00:00:00"/>
    <n v="33650.550000000003"/>
    <n v="2023"/>
    <s v="Large"/>
    <s v="Village"/>
    <x v="1"/>
    <x v="0"/>
    <s v="India"/>
    <s v="Corporate"/>
    <x v="1167"/>
    <s v="ORD016733"/>
    <d v="2020-04-13T00:00:00"/>
    <d v="2020-04-19T00:00:00"/>
    <s v="Same Day"/>
    <s v="Punjab"/>
    <n v="160001"/>
    <s v="PROD016733"/>
    <s v="Refrigerators"/>
    <x v="20"/>
    <n v="4"/>
    <n v="0.04"/>
    <n v="6606.7"/>
  </r>
  <r>
    <s v="CUST016734"/>
    <s v="Christopher"/>
    <s v="Rice"/>
    <d v="1988-03-22T00:00:00"/>
    <n v="35479.519999999997"/>
    <n v="2020"/>
    <s v="Small"/>
    <s v="Tier 2"/>
    <x v="0"/>
    <x v="3"/>
    <s v="India"/>
    <s v="Consumer"/>
    <x v="1105"/>
    <s v="ORD016734"/>
    <d v="2023-12-01T00:00:00"/>
    <d v="2023-12-03T00:00:00"/>
    <s v="First Class"/>
    <s v="Delhi"/>
    <n v="110001"/>
    <s v="PROD016734"/>
    <s v="Burgers"/>
    <x v="0"/>
    <n v="8"/>
    <n v="0.35"/>
    <n v="4857.9799999999996"/>
  </r>
  <r>
    <s v="CUST016735"/>
    <s v="Kimberly"/>
    <s v="Bradford"/>
    <d v="2001-11-26T00:00:00"/>
    <n v="16826.45"/>
    <n v="2021"/>
    <s v="Medium"/>
    <s v="Tier 2"/>
    <x v="2"/>
    <x v="0"/>
    <s v="India"/>
    <s v="Consumer"/>
    <x v="98"/>
    <s v="ORD016735"/>
    <d v="2019-09-22T00:00:00"/>
    <d v="2019-09-26T00:00:00"/>
    <s v="Standard Class"/>
    <s v="Maharashtra"/>
    <n v="400001"/>
    <s v="PROD016735"/>
    <s v="Yogurt"/>
    <x v="5"/>
    <n v="3"/>
    <n v="0.18"/>
    <n v="3463.46"/>
  </r>
  <r>
    <s v="CUST016736"/>
    <s v="Paul"/>
    <s v="Sanchez"/>
    <d v="1964-10-06T00:00:00"/>
    <n v="24503.37"/>
    <n v="2019"/>
    <s v="Medium"/>
    <s v="Tier 2"/>
    <x v="5"/>
    <x v="3"/>
    <s v="India"/>
    <s v="Consumer"/>
    <x v="1029"/>
    <s v="ORD016736"/>
    <d v="2021-10-05T00:00:00"/>
    <d v="2021-10-09T00:00:00"/>
    <s v="Second Class"/>
    <s v="Punjab"/>
    <n v="160001"/>
    <s v="PROD016736"/>
    <s v="Utensils"/>
    <x v="13"/>
    <n v="5"/>
    <n v="0.11"/>
    <n v="5312.71"/>
  </r>
  <r>
    <s v="CUST016737"/>
    <s v="Scott"/>
    <s v="Barrett"/>
    <d v="2016-04-13T00:00:00"/>
    <n v="34413.949999999997"/>
    <n v="2022"/>
    <s v="Medium"/>
    <s v="Tier 1"/>
    <x v="2"/>
    <x v="0"/>
    <s v="India"/>
    <s v="Consumer"/>
    <x v="791"/>
    <s v="ORD016737"/>
    <d v="2023-07-02T00:00:00"/>
    <d v="2023-07-09T00:00:00"/>
    <s v="Standard Class"/>
    <s v="Rajasthan"/>
    <n v="302001"/>
    <s v="PROD016737"/>
    <s v="Butter"/>
    <x v="21"/>
    <n v="3"/>
    <n v="0.04"/>
    <n v="4666.3900000000003"/>
  </r>
  <r>
    <s v="CUST016740"/>
    <s v="Joshua"/>
    <s v="Vazquez"/>
    <d v="1960-04-18T00:00:00"/>
    <n v="36391.279999999999"/>
    <n v="2020"/>
    <s v="Large"/>
    <s v="Village"/>
    <x v="5"/>
    <x v="3"/>
    <s v="India"/>
    <s v="Corporate"/>
    <x v="1437"/>
    <s v="ORD016740"/>
    <d v="2021-08-26T00:00:00"/>
    <d v="2021-08-30T00:00:00"/>
    <s v="Standard Class"/>
    <s v="Delhi"/>
    <n v="110001"/>
    <s v="PROD016740"/>
    <s v="Utensils"/>
    <x v="13"/>
    <n v="1"/>
    <n v="0.28999999999999998"/>
    <n v="4135.55"/>
  </r>
  <r>
    <s v="CUST016741"/>
    <s v="Jennifer"/>
    <s v="Murphy"/>
    <d v="2016-10-18T00:00:00"/>
    <n v="12331.2"/>
    <n v="2022"/>
    <s v="Large"/>
    <s v="Tier 1"/>
    <x v="2"/>
    <x v="2"/>
    <s v="India"/>
    <s v="Consumer"/>
    <x v="1806"/>
    <s v="ORD016741"/>
    <d v="2021-07-16T00:00:00"/>
    <d v="2021-07-17T00:00:00"/>
    <s v="Second Class"/>
    <s v="Karnataka"/>
    <n v="560001"/>
    <s v="PROD016741"/>
    <s v="Milk"/>
    <x v="3"/>
    <n v="1"/>
    <n v="0.44"/>
    <n v="737.34"/>
  </r>
  <r>
    <s v="CUST016742"/>
    <s v="Thomas"/>
    <s v="Anthony"/>
    <d v="1992-08-19T00:00:00"/>
    <n v="319.77999999999997"/>
    <n v="2019"/>
    <s v="Small"/>
    <s v="Tier 1"/>
    <x v="2"/>
    <x v="3"/>
    <s v="India"/>
    <s v="Consumer"/>
    <x v="617"/>
    <s v="ORD016742"/>
    <d v="2020-04-21T00:00:00"/>
    <d v="2020-04-23T00:00:00"/>
    <s v="Same Day"/>
    <s v="Uttar Pradesh"/>
    <n v="226001"/>
    <s v="PROD016742"/>
    <s v="Cheese"/>
    <x v="15"/>
    <n v="5"/>
    <n v="0.11"/>
    <n v="66.31"/>
  </r>
  <r>
    <s v="CUST016743"/>
    <s v="Robert"/>
    <s v="Miller"/>
    <d v="1979-12-05T00:00:00"/>
    <n v="43838.04"/>
    <n v="2022"/>
    <s v="Large"/>
    <s v="Tier 1"/>
    <x v="1"/>
    <x v="2"/>
    <s v="India"/>
    <s v="Consumer"/>
    <x v="302"/>
    <s v="ORD016743"/>
    <d v="2020-03-05T00:00:00"/>
    <d v="2020-03-10T00:00:00"/>
    <s v="First Class"/>
    <s v="Madhya Pradesh"/>
    <n v="462001"/>
    <s v="PROD016743"/>
    <s v="Fans"/>
    <x v="2"/>
    <n v="5"/>
    <n v="0.39"/>
    <n v="4457.2700000000004"/>
  </r>
  <r>
    <s v="CUST016744"/>
    <s v="Joseph"/>
    <s v="Ward"/>
    <d v="1976-07-16T00:00:00"/>
    <n v="35771.97"/>
    <n v="2021"/>
    <s v="Medium"/>
    <s v="Tier 2"/>
    <x v="4"/>
    <x v="2"/>
    <s v="India"/>
    <s v="Corporate"/>
    <x v="644"/>
    <s v="ORD016744"/>
    <d v="2020-09-12T00:00:00"/>
    <d v="2020-09-19T00:00:00"/>
    <s v="Same Day"/>
    <s v="Maharashtra"/>
    <n v="400001"/>
    <s v="PROD016744"/>
    <s v="Beds"/>
    <x v="7"/>
    <n v="7"/>
    <n v="0.46"/>
    <n v="2119.63"/>
  </r>
  <r>
    <s v="CUST016745"/>
    <s v="Stephanie"/>
    <s v="Bryant"/>
    <d v="2001-07-31T00:00:00"/>
    <n v="46142.92"/>
    <n v="2023"/>
    <s v="Medium"/>
    <s v="Tier 1"/>
    <x v="3"/>
    <x v="0"/>
    <s v="India"/>
    <s v="Corporate"/>
    <x v="327"/>
    <s v="ORD016745"/>
    <d v="2019-12-02T00:00:00"/>
    <d v="2019-12-03T00:00:00"/>
    <s v="First Class"/>
    <s v="Madhya Pradesh"/>
    <n v="462001"/>
    <s v="PROD016745"/>
    <s v="Tomatoes"/>
    <x v="4"/>
    <n v="8"/>
    <n v="0.26"/>
    <n v="6327.17"/>
  </r>
  <r>
    <s v="CUST016746"/>
    <s v="Sarah"/>
    <s v="Martin"/>
    <d v="1954-09-12T00:00:00"/>
    <n v="11875.68"/>
    <n v="2019"/>
    <s v="Small"/>
    <s v="Tier 2"/>
    <x v="1"/>
    <x v="2"/>
    <s v="India"/>
    <s v="Corporate"/>
    <x v="242"/>
    <s v="ORD016746"/>
    <d v="2020-02-13T00:00:00"/>
    <d v="2020-02-19T00:00:00"/>
    <s v="Second Class"/>
    <s v="Punjab"/>
    <n v="160001"/>
    <s v="PROD016746"/>
    <s v="Fans"/>
    <x v="2"/>
    <n v="10"/>
    <n v="0.1"/>
    <n v="1682.89"/>
  </r>
  <r>
    <s v="CUST016747"/>
    <s v="Thomas"/>
    <s v="Kerr"/>
    <d v="2015-10-01T00:00:00"/>
    <n v="17597.36"/>
    <n v="2019"/>
    <s v="Medium"/>
    <s v="Village"/>
    <x v="0"/>
    <x v="1"/>
    <s v="India"/>
    <s v="Corporate"/>
    <x v="1620"/>
    <s v="ORD016747"/>
    <d v="2019-01-23T00:00:00"/>
    <d v="2019-01-29T00:00:00"/>
    <s v="Same Day"/>
    <s v="West Bengal"/>
    <n v="700001"/>
    <s v="PROD016747"/>
    <s v="Burgers"/>
    <x v="0"/>
    <n v="3"/>
    <n v="0.15"/>
    <n v="1775.32"/>
  </r>
  <r>
    <s v="CUST016748"/>
    <s v="Mark"/>
    <s v="Robbins"/>
    <d v="2017-12-11T00:00:00"/>
    <n v="34102.769999999997"/>
    <n v="2019"/>
    <s v="Medium"/>
    <s v="Tier 2"/>
    <x v="4"/>
    <x v="3"/>
    <s v="India"/>
    <s v="Consumer"/>
    <x v="1304"/>
    <s v="ORD016748"/>
    <d v="2021-08-28T00:00:00"/>
    <d v="2021-09-03T00:00:00"/>
    <s v="Standard Class"/>
    <s v="Madhya Pradesh"/>
    <n v="462001"/>
    <s v="PROD016748"/>
    <s v="Tables"/>
    <x v="18"/>
    <n v="8"/>
    <n v="0.09"/>
    <n v="5057.6099999999997"/>
  </r>
  <r>
    <s v="CUST016749"/>
    <s v="Kara"/>
    <s v="Pham"/>
    <d v="1953-06-27T00:00:00"/>
    <n v="29087.9"/>
    <n v="2023"/>
    <s v="Medium"/>
    <s v="Village"/>
    <x v="1"/>
    <x v="1"/>
    <s v="India"/>
    <s v="Consumer"/>
    <x v="757"/>
    <s v="ORD016749"/>
    <d v="2021-03-26T00:00:00"/>
    <d v="2021-03-29T00:00:00"/>
    <s v="First Class"/>
    <s v="Rajasthan"/>
    <n v="302001"/>
    <s v="PROD016749"/>
    <s v="Washing Machines"/>
    <x v="6"/>
    <n v="10"/>
    <n v="0.32"/>
    <n v="5036.68"/>
  </r>
  <r>
    <s v="CUST016750"/>
    <s v="Robert"/>
    <s v="Thompson"/>
    <d v="1990-01-31T00:00:00"/>
    <n v="42610.1"/>
    <n v="2021"/>
    <s v="Small"/>
    <s v="Village"/>
    <x v="5"/>
    <x v="1"/>
    <s v="India"/>
    <s v="Corporate"/>
    <x v="1470"/>
    <s v="ORD016750"/>
    <d v="2021-02-22T00:00:00"/>
    <d v="2021-02-27T00:00:00"/>
    <s v="Standard Class"/>
    <s v="Rajasthan"/>
    <n v="302001"/>
    <s v="PROD016750"/>
    <s v="Utensils"/>
    <x v="13"/>
    <n v="9"/>
    <n v="0.5"/>
    <n v="5947.4"/>
  </r>
  <r>
    <s v="CUST016751"/>
    <s v="Gregory"/>
    <s v="Reed"/>
    <d v="1978-01-01T00:00:00"/>
    <n v="25531.360000000001"/>
    <n v="2022"/>
    <s v="Medium"/>
    <s v="Tier 1"/>
    <x v="2"/>
    <x v="1"/>
    <s v="India"/>
    <s v="Corporate"/>
    <x v="1470"/>
    <s v="ORD016751"/>
    <d v="2022-07-12T00:00:00"/>
    <d v="2022-07-18T00:00:00"/>
    <s v="Second Class"/>
    <s v="West Bengal"/>
    <n v="700001"/>
    <s v="PROD016751"/>
    <s v="Milk"/>
    <x v="3"/>
    <n v="3"/>
    <n v="0.01"/>
    <n v="6708.93"/>
  </r>
  <r>
    <s v="CUST016752"/>
    <s v="Omar"/>
    <s v="Fernandez"/>
    <d v="2007-06-15T00:00:00"/>
    <n v="1143.8"/>
    <n v="2022"/>
    <s v="Small"/>
    <s v="Village"/>
    <x v="2"/>
    <x v="3"/>
    <s v="India"/>
    <s v="Corporate"/>
    <x v="754"/>
    <s v="ORD016752"/>
    <d v="2020-11-20T00:00:00"/>
    <d v="2020-11-22T00:00:00"/>
    <s v="Same Day"/>
    <s v="Karnataka"/>
    <n v="560001"/>
    <s v="PROD016752"/>
    <s v="Yogurt"/>
    <x v="5"/>
    <n v="1"/>
    <n v="0.31"/>
    <n v="116.4"/>
  </r>
  <r>
    <s v="CUST016753"/>
    <s v="Emily"/>
    <s v="Santos"/>
    <d v="2007-03-17T00:00:00"/>
    <n v="28419.06"/>
    <n v="2019"/>
    <s v="Large"/>
    <s v="Village"/>
    <x v="0"/>
    <x v="3"/>
    <s v="India"/>
    <s v="Corporate"/>
    <x v="1769"/>
    <s v="ORD016753"/>
    <d v="2019-12-01T00:00:00"/>
    <d v="2019-12-04T00:00:00"/>
    <s v="Standard Class"/>
    <s v="West Bengal"/>
    <n v="700001"/>
    <s v="PROD016753"/>
    <s v="Sandwiches"/>
    <x v="19"/>
    <n v="10"/>
    <n v="0.26"/>
    <n v="5758.33"/>
  </r>
  <r>
    <s v="CUST016754"/>
    <s v="Anne"/>
    <s v="Mcdaniel"/>
    <d v="1950-02-03T00:00:00"/>
    <n v="34413.18"/>
    <n v="2023"/>
    <s v="Small"/>
    <s v="Village"/>
    <x v="3"/>
    <x v="0"/>
    <s v="India"/>
    <s v="Corporate"/>
    <x v="930"/>
    <s v="ORD016754"/>
    <d v="2020-09-06T00:00:00"/>
    <d v="2020-09-12T00:00:00"/>
    <s v="Standard Class"/>
    <s v="Delhi"/>
    <n v="110001"/>
    <s v="PROD016754"/>
    <s v="Mangoes"/>
    <x v="8"/>
    <n v="9"/>
    <n v="0.33"/>
    <n v="4229.4399999999996"/>
  </r>
  <r>
    <s v="CUST016755"/>
    <s v="Stacey"/>
    <s v="Briggs"/>
    <d v="2000-09-29T00:00:00"/>
    <n v="24414.57"/>
    <n v="2022"/>
    <s v="Medium"/>
    <s v="Village"/>
    <x v="3"/>
    <x v="3"/>
    <s v="India"/>
    <s v="Corporate"/>
    <x v="536"/>
    <s v="ORD016755"/>
    <d v="2021-05-18T00:00:00"/>
    <d v="2021-05-19T00:00:00"/>
    <s v="Second Class"/>
    <s v="Punjab"/>
    <n v="160001"/>
    <s v="PROD016755"/>
    <s v="Tomatoes"/>
    <x v="4"/>
    <n v="5"/>
    <n v="0.39"/>
    <n v="2197.4299999999998"/>
  </r>
  <r>
    <s v="CUST016756"/>
    <s v="Bryan"/>
    <s v="Russo"/>
    <d v="1976-09-13T00:00:00"/>
    <n v="37730.97"/>
    <n v="2019"/>
    <s v="Small"/>
    <s v="Tier 2"/>
    <x v="0"/>
    <x v="3"/>
    <s v="India"/>
    <s v="Consumer"/>
    <x v="1667"/>
    <s v="ORD016756"/>
    <d v="2021-10-31T00:00:00"/>
    <d v="2021-11-02T00:00:00"/>
    <s v="Same Day"/>
    <s v="Maharashtra"/>
    <n v="400001"/>
    <s v="PROD016756"/>
    <s v="Pizzas"/>
    <x v="1"/>
    <n v="4"/>
    <n v="0.45"/>
    <n v="6110.9"/>
  </r>
  <r>
    <s v="CUST016757"/>
    <s v="Reginald"/>
    <s v="Smith"/>
    <d v="2007-05-25T00:00:00"/>
    <n v="19923.919999999998"/>
    <n v="2023"/>
    <s v="Medium"/>
    <s v="Tier 2"/>
    <x v="0"/>
    <x v="3"/>
    <s v="India"/>
    <s v="Corporate"/>
    <x v="1791"/>
    <s v="ORD016757"/>
    <d v="2023-09-06T00:00:00"/>
    <d v="2023-09-12T00:00:00"/>
    <s v="Same Day"/>
    <s v="Gujarat"/>
    <n v="380001"/>
    <s v="PROD016757"/>
    <s v="Fries"/>
    <x v="10"/>
    <n v="6"/>
    <n v="0.39"/>
    <n v="3138.63"/>
  </r>
  <r>
    <s v="CUST016758"/>
    <s v="Lisa"/>
    <s v="Freeman"/>
    <d v="2012-10-07T00:00:00"/>
    <n v="3035.28"/>
    <n v="2023"/>
    <s v="Small"/>
    <s v="Tier 1"/>
    <x v="3"/>
    <x v="2"/>
    <s v="India"/>
    <s v="Corporate"/>
    <x v="1281"/>
    <s v="ORD016758"/>
    <d v="2022-03-29T00:00:00"/>
    <d v="2022-04-03T00:00:00"/>
    <s v="Same Day"/>
    <s v="Uttar Pradesh"/>
    <n v="226001"/>
    <s v="PROD016758"/>
    <s v="Mangoes"/>
    <x v="8"/>
    <n v="8"/>
    <n v="0.46"/>
    <n v="323.42"/>
  </r>
  <r>
    <s v="CUST016759"/>
    <s v="Sarah"/>
    <s v="Nelson"/>
    <d v="1951-08-09T00:00:00"/>
    <n v="22577.34"/>
    <n v="2021"/>
    <s v="Small"/>
    <s v="Tier 2"/>
    <x v="2"/>
    <x v="3"/>
    <s v="India"/>
    <s v="Corporate"/>
    <x v="1034"/>
    <s v="ORD016759"/>
    <d v="2023-02-20T00:00:00"/>
    <d v="2023-02-25T00:00:00"/>
    <s v="Second Class"/>
    <s v="Maharashtra"/>
    <n v="400001"/>
    <s v="PROD016759"/>
    <s v="Milk"/>
    <x v="3"/>
    <n v="9"/>
    <n v="0.46"/>
    <n v="2787.48"/>
  </r>
  <r>
    <s v="CUST016760"/>
    <s v="Megan"/>
    <s v="Martinez"/>
    <d v="2016-09-06T00:00:00"/>
    <n v="4997.1499999999996"/>
    <n v="2020"/>
    <s v="Small"/>
    <s v="Tier 2"/>
    <x v="5"/>
    <x v="0"/>
    <s v="India"/>
    <s v="Corporate"/>
    <x v="1705"/>
    <s v="ORD016760"/>
    <d v="2019-07-28T00:00:00"/>
    <d v="2019-08-03T00:00:00"/>
    <s v="First Class"/>
    <s v="Rajasthan"/>
    <n v="302001"/>
    <s v="PROD016760"/>
    <s v="Buckets"/>
    <x v="12"/>
    <n v="8"/>
    <n v="0.34"/>
    <n v="370.86"/>
  </r>
  <r>
    <s v="CUST016761"/>
    <s v="Alexander"/>
    <s v="Walker"/>
    <d v="2012-09-28T00:00:00"/>
    <n v="27583.65"/>
    <n v="2022"/>
    <s v="Medium"/>
    <s v="Tier 1"/>
    <x v="5"/>
    <x v="2"/>
    <s v="India"/>
    <s v="Corporate"/>
    <x v="1217"/>
    <s v="ORD016761"/>
    <d v="2021-06-11T00:00:00"/>
    <d v="2021-06-17T00:00:00"/>
    <s v="Same Day"/>
    <s v="West Bengal"/>
    <n v="700001"/>
    <s v="PROD016761"/>
    <s v="Detergents"/>
    <x v="14"/>
    <n v="3"/>
    <n v="0.43"/>
    <n v="1927.98"/>
  </r>
  <r>
    <s v="CUST016762"/>
    <s v="Heather"/>
    <s v="Houston"/>
    <d v="1970-07-07T00:00:00"/>
    <n v="19416.11"/>
    <n v="2019"/>
    <s v="Large"/>
    <s v="Tier 1"/>
    <x v="3"/>
    <x v="3"/>
    <s v="India"/>
    <s v="Corporate"/>
    <x v="1795"/>
    <s v="ORD016762"/>
    <d v="2019-04-09T00:00:00"/>
    <d v="2019-04-14T00:00:00"/>
    <s v="Standard Class"/>
    <s v="Gujarat"/>
    <n v="380001"/>
    <s v="PROD016762"/>
    <s v="Mangoes"/>
    <x v="8"/>
    <n v="7"/>
    <n v="0.41"/>
    <n v="3287.18"/>
  </r>
  <r>
    <s v="CUST016763"/>
    <s v="Brittany"/>
    <s v="Callahan"/>
    <d v="2001-02-07T00:00:00"/>
    <n v="30557"/>
    <n v="2021"/>
    <s v="Small"/>
    <s v="Tier 1"/>
    <x v="4"/>
    <x v="2"/>
    <s v="India"/>
    <s v="Consumer"/>
    <x v="1507"/>
    <s v="ORD016763"/>
    <d v="2020-08-23T00:00:00"/>
    <d v="2020-08-30T00:00:00"/>
    <s v="Standard Class"/>
    <s v="Maharashtra"/>
    <n v="400001"/>
    <s v="PROD016763"/>
    <s v="Sofas"/>
    <x v="23"/>
    <n v="8"/>
    <n v="0.16"/>
    <n v="3142.45"/>
  </r>
  <r>
    <s v="CUST016764"/>
    <s v="John"/>
    <s v="Wright"/>
    <d v="1964-09-23T00:00:00"/>
    <n v="24060.68"/>
    <n v="2023"/>
    <s v="Small"/>
    <s v="Tier 2"/>
    <x v="4"/>
    <x v="1"/>
    <s v="India"/>
    <s v="Corporate"/>
    <x v="1019"/>
    <s v="ORD016764"/>
    <d v="2020-07-07T00:00:00"/>
    <d v="2020-07-13T00:00:00"/>
    <s v="Standard Class"/>
    <s v="Rajasthan"/>
    <n v="302001"/>
    <s v="PROD016764"/>
    <s v="Chairs"/>
    <x v="9"/>
    <n v="4"/>
    <n v="0.26"/>
    <n v="2242.5"/>
  </r>
  <r>
    <s v="CUST016765"/>
    <s v="Carol"/>
    <s v="Parsons"/>
    <d v="1965-10-04T00:00:00"/>
    <n v="44457.31"/>
    <n v="2020"/>
    <s v="Small"/>
    <s v="Tier 2"/>
    <x v="5"/>
    <x v="1"/>
    <s v="India"/>
    <s v="Consumer"/>
    <x v="737"/>
    <s v="ORD016765"/>
    <d v="2020-02-11T00:00:00"/>
    <d v="2020-02-17T00:00:00"/>
    <s v="Standard Class"/>
    <s v="West Bengal"/>
    <n v="700001"/>
    <s v="PROD016765"/>
    <s v="Buckets"/>
    <x v="12"/>
    <n v="3"/>
    <n v="0.12"/>
    <n v="4914.4799999999996"/>
  </r>
  <r>
    <s v="CUST016766"/>
    <s v="Susan"/>
    <s v="Jacobs"/>
    <d v="1963-08-23T00:00:00"/>
    <n v="34268.14"/>
    <n v="2023"/>
    <s v="Medium"/>
    <s v="Village"/>
    <x v="0"/>
    <x v="1"/>
    <s v="India"/>
    <s v="Corporate"/>
    <x v="655"/>
    <s v="ORD016766"/>
    <d v="2021-03-18T00:00:00"/>
    <d v="2021-03-19T00:00:00"/>
    <s v="Same Day"/>
    <s v="Rajasthan"/>
    <n v="302001"/>
    <s v="PROD016766"/>
    <s v="Fries"/>
    <x v="10"/>
    <n v="6"/>
    <n v="0.06"/>
    <n v="4098.0200000000004"/>
  </r>
  <r>
    <s v="CUST016767"/>
    <s v="Christopher"/>
    <s v="Robbins"/>
    <d v="1955-07-17T00:00:00"/>
    <n v="35222.29"/>
    <n v="2019"/>
    <s v="Medium"/>
    <s v="Tier 1"/>
    <x v="5"/>
    <x v="2"/>
    <s v="India"/>
    <s v="Consumer"/>
    <x v="321"/>
    <s v="ORD016767"/>
    <d v="2021-07-24T00:00:00"/>
    <d v="2021-07-25T00:00:00"/>
    <s v="Standard Class"/>
    <s v="Maharashtra"/>
    <n v="400001"/>
    <s v="PROD016767"/>
    <s v="Detergents"/>
    <x v="14"/>
    <n v="8"/>
    <n v="0.1"/>
    <n v="6449.62"/>
  </r>
  <r>
    <s v="CUST016768"/>
    <s v="Thomas"/>
    <s v="Mccarty"/>
    <d v="1957-08-18T00:00:00"/>
    <n v="29240.27"/>
    <n v="2023"/>
    <s v="Medium"/>
    <s v="Tier 1"/>
    <x v="4"/>
    <x v="0"/>
    <s v="India"/>
    <s v="Consumer"/>
    <x v="798"/>
    <s v="ORD016768"/>
    <d v="2019-04-07T00:00:00"/>
    <d v="2019-04-11T00:00:00"/>
    <s v="First Class"/>
    <s v="Maharashtra"/>
    <n v="400001"/>
    <s v="PROD016768"/>
    <s v="Beds"/>
    <x v="7"/>
    <n v="10"/>
    <n v="0.37"/>
    <n v="2537.9299999999998"/>
  </r>
  <r>
    <s v="CUST016769"/>
    <s v="Clifford"/>
    <s v="White"/>
    <d v="2011-07-27T00:00:00"/>
    <n v="15834.11"/>
    <n v="2020"/>
    <s v="Medium"/>
    <s v="Tier 1"/>
    <x v="3"/>
    <x v="3"/>
    <s v="India"/>
    <s v="Corporate"/>
    <x v="927"/>
    <s v="ORD016769"/>
    <d v="2023-12-03T00:00:00"/>
    <d v="2023-12-09T00:00:00"/>
    <s v="Second Class"/>
    <s v="Karnataka"/>
    <n v="560001"/>
    <s v="PROD016769"/>
    <s v="Carrots"/>
    <x v="16"/>
    <n v="1"/>
    <n v="0.32"/>
    <n v="2207.94"/>
  </r>
  <r>
    <s v="CUST016770"/>
    <s v="David"/>
    <s v="Taylor"/>
    <d v="1997-11-09T00:00:00"/>
    <n v="43721.1"/>
    <n v="2021"/>
    <s v="Small"/>
    <s v="Village"/>
    <x v="4"/>
    <x v="3"/>
    <s v="India"/>
    <s v="Consumer"/>
    <x v="436"/>
    <s v="ORD016770"/>
    <d v="2022-01-09T00:00:00"/>
    <d v="2022-01-15T00:00:00"/>
    <s v="Standard Class"/>
    <s v="Uttar Pradesh"/>
    <n v="226001"/>
    <s v="PROD016770"/>
    <s v="Chairs"/>
    <x v="9"/>
    <n v="6"/>
    <n v="0.23"/>
    <n v="7667.99"/>
  </r>
  <r>
    <s v="CUST016771"/>
    <s v="Meghan"/>
    <s v="Ramirez"/>
    <d v="1981-12-28T00:00:00"/>
    <n v="24157.58"/>
    <n v="2023"/>
    <s v="Large"/>
    <s v="Village"/>
    <x v="5"/>
    <x v="2"/>
    <s v="India"/>
    <s v="Corporate"/>
    <x v="1547"/>
    <s v="ORD016771"/>
    <d v="2019-03-06T00:00:00"/>
    <d v="2019-03-08T00:00:00"/>
    <s v="First Class"/>
    <s v="Maharashtra"/>
    <n v="400001"/>
    <s v="PROD016771"/>
    <s v="Utensils"/>
    <x v="13"/>
    <n v="5"/>
    <n v="0.19"/>
    <n v="3183.08"/>
  </r>
  <r>
    <s v="CUST016772"/>
    <s v="James"/>
    <s v="Jordan"/>
    <d v="1985-01-24T00:00:00"/>
    <n v="32840.769999999997"/>
    <n v="2019"/>
    <s v="Large"/>
    <s v="Village"/>
    <x v="3"/>
    <x v="3"/>
    <s v="India"/>
    <s v="Consumer"/>
    <x v="735"/>
    <s v="ORD016772"/>
    <d v="2020-10-09T00:00:00"/>
    <d v="2020-10-15T00:00:00"/>
    <s v="Second Class"/>
    <s v="Rajasthan"/>
    <n v="302001"/>
    <s v="PROD016772"/>
    <s v="Carrots"/>
    <x v="16"/>
    <n v="3"/>
    <n v="0.34"/>
    <n v="4376.75"/>
  </r>
  <r>
    <s v="CUST016773"/>
    <s v="Margaret"/>
    <s v="Boyd"/>
    <d v="2014-08-13T00:00:00"/>
    <n v="25450.91"/>
    <n v="2022"/>
    <s v="Medium"/>
    <s v="Tier 1"/>
    <x v="0"/>
    <x v="1"/>
    <s v="India"/>
    <s v="Consumer"/>
    <x v="733"/>
    <s v="ORD016773"/>
    <d v="2022-03-20T00:00:00"/>
    <d v="2022-03-25T00:00:00"/>
    <s v="Second Class"/>
    <s v="Madhya Pradesh"/>
    <n v="462001"/>
    <s v="PROD016773"/>
    <s v="Sandwiches"/>
    <x v="19"/>
    <n v="2"/>
    <n v="0.03"/>
    <n v="3231.98"/>
  </r>
  <r>
    <s v="CUST016774"/>
    <s v="Timothy"/>
    <s v="Scott"/>
    <d v="2001-07-26T00:00:00"/>
    <n v="25378.31"/>
    <n v="2023"/>
    <s v="Medium"/>
    <s v="Village"/>
    <x v="5"/>
    <x v="3"/>
    <s v="India"/>
    <s v="Corporate"/>
    <x v="1632"/>
    <s v="ORD016774"/>
    <d v="2021-03-18T00:00:00"/>
    <d v="2021-03-23T00:00:00"/>
    <s v="Standard Class"/>
    <s v="Delhi"/>
    <n v="110001"/>
    <s v="PROD016774"/>
    <s v="Utensils"/>
    <x v="13"/>
    <n v="10"/>
    <n v="0.43"/>
    <n v="3754.39"/>
  </r>
  <r>
    <s v="CUST016775"/>
    <s v="Jermaine"/>
    <s v="Garner"/>
    <d v="1966-04-05T00:00:00"/>
    <n v="9379.33"/>
    <n v="2019"/>
    <s v="Small"/>
    <s v="Tier 2"/>
    <x v="2"/>
    <x v="2"/>
    <s v="India"/>
    <s v="Consumer"/>
    <x v="643"/>
    <s v="ORD016775"/>
    <d v="2023-07-16T00:00:00"/>
    <d v="2023-07-23T00:00:00"/>
    <s v="Same Day"/>
    <s v="West Bengal"/>
    <n v="700001"/>
    <s v="PROD016775"/>
    <s v="Yogurt"/>
    <x v="5"/>
    <n v="2"/>
    <n v="0.31"/>
    <n v="1345.4"/>
  </r>
  <r>
    <s v="CUST016776"/>
    <s v="David"/>
    <s v="Patton"/>
    <d v="1957-07-31T00:00:00"/>
    <n v="27074.89"/>
    <n v="2019"/>
    <s v="Medium"/>
    <s v="Village"/>
    <x v="5"/>
    <x v="3"/>
    <s v="India"/>
    <s v="Corporate"/>
    <x v="466"/>
    <s v="ORD016776"/>
    <d v="2022-06-19T00:00:00"/>
    <d v="2022-06-26T00:00:00"/>
    <s v="Standard Class"/>
    <s v="Uttar Pradesh"/>
    <n v="226001"/>
    <s v="PROD016776"/>
    <s v="Detergents"/>
    <x v="14"/>
    <n v="2"/>
    <n v="0.24"/>
    <n v="3687.89"/>
  </r>
  <r>
    <s v="CUST016777"/>
    <s v="Gina"/>
    <s v="Romero"/>
    <d v="1952-10-21T00:00:00"/>
    <n v="25742.37"/>
    <n v="2019"/>
    <s v="Medium"/>
    <s v="Tier 1"/>
    <x v="3"/>
    <x v="1"/>
    <s v="India"/>
    <s v="Corporate"/>
    <x v="757"/>
    <s v="ORD016777"/>
    <d v="2020-11-09T00:00:00"/>
    <d v="2020-11-10T00:00:00"/>
    <s v="First Class"/>
    <s v="West Bengal"/>
    <n v="700001"/>
    <s v="PROD016777"/>
    <s v="Apples"/>
    <x v="17"/>
    <n v="3"/>
    <n v="0.23"/>
    <n v="4094.03"/>
  </r>
  <r>
    <s v="CUST016778"/>
    <s v="Maria"/>
    <s v="Yu"/>
    <d v="1955-07-12T00:00:00"/>
    <n v="9629.4"/>
    <n v="2023"/>
    <s v="Small"/>
    <s v="Village"/>
    <x v="0"/>
    <x v="2"/>
    <s v="India"/>
    <s v="Consumer"/>
    <x v="1722"/>
    <s v="ORD016778"/>
    <d v="2022-04-24T00:00:00"/>
    <d v="2022-04-27T00:00:00"/>
    <s v="First Class"/>
    <s v="Delhi"/>
    <n v="110001"/>
    <s v="PROD016778"/>
    <s v="Fries"/>
    <x v="10"/>
    <n v="9"/>
    <n v="0.39"/>
    <n v="1696.28"/>
  </r>
  <r>
    <s v="CUST016779"/>
    <s v="Brian"/>
    <s v="Brown"/>
    <d v="1993-11-08T00:00:00"/>
    <n v="31306.23"/>
    <n v="2022"/>
    <s v="Large"/>
    <s v="Village"/>
    <x v="5"/>
    <x v="3"/>
    <s v="India"/>
    <s v="Corporate"/>
    <x v="542"/>
    <s v="ORD016779"/>
    <d v="2021-06-28T00:00:00"/>
    <d v="2021-07-04T00:00:00"/>
    <s v="Same Day"/>
    <s v="Punjab"/>
    <n v="160001"/>
    <s v="PROD016779"/>
    <s v="Detergents"/>
    <x v="14"/>
    <n v="2"/>
    <n v="0.45"/>
    <n v="3813.53"/>
  </r>
  <r>
    <s v="CUST016780"/>
    <s v="Kimberly"/>
    <s v="Bautista"/>
    <d v="2001-11-10T00:00:00"/>
    <n v="48785.8"/>
    <n v="2021"/>
    <s v="Small"/>
    <s v="Tier 2"/>
    <x v="2"/>
    <x v="1"/>
    <s v="India"/>
    <s v="Corporate"/>
    <x v="1655"/>
    <s v="ORD016780"/>
    <d v="2023-12-30T00:00:00"/>
    <d v="2024-01-01T00:00:00"/>
    <s v="Second Class"/>
    <s v="West Bengal"/>
    <n v="700001"/>
    <s v="PROD016780"/>
    <s v="Yogurt"/>
    <x v="5"/>
    <n v="4"/>
    <n v="0.38"/>
    <n v="3178.06"/>
  </r>
  <r>
    <s v="CUST016781"/>
    <s v="Kevin"/>
    <s v="Pace"/>
    <d v="1969-10-13T00:00:00"/>
    <n v="35618.5"/>
    <n v="2022"/>
    <s v="Large"/>
    <s v="Village"/>
    <x v="4"/>
    <x v="0"/>
    <s v="India"/>
    <s v="Corporate"/>
    <x v="205"/>
    <s v="ORD016781"/>
    <d v="2022-04-24T00:00:00"/>
    <d v="2022-04-28T00:00:00"/>
    <s v="Standard Class"/>
    <s v="Madhya Pradesh"/>
    <n v="462001"/>
    <s v="PROD016781"/>
    <s v="Beds"/>
    <x v="7"/>
    <n v="5"/>
    <n v="0.24"/>
    <n v="4394.49"/>
  </r>
  <r>
    <s v="CUST016782"/>
    <s v="Tyler"/>
    <s v="Savage"/>
    <d v="2016-02-18T00:00:00"/>
    <n v="32801.31"/>
    <n v="2019"/>
    <s v="Large"/>
    <s v="Tier 1"/>
    <x v="4"/>
    <x v="3"/>
    <s v="India"/>
    <s v="Corporate"/>
    <x v="313"/>
    <s v="ORD016782"/>
    <d v="2020-07-10T00:00:00"/>
    <d v="2020-07-14T00:00:00"/>
    <s v="Second Class"/>
    <s v="Karnataka"/>
    <n v="560001"/>
    <s v="PROD016782"/>
    <s v="Beds"/>
    <x v="7"/>
    <n v="10"/>
    <n v="0.27"/>
    <n v="7088.14"/>
  </r>
  <r>
    <s v="CUST016783"/>
    <s v="Chelsea"/>
    <s v="Lin"/>
    <d v="1960-03-16T00:00:00"/>
    <n v="45482.18"/>
    <n v="2019"/>
    <s v="Small"/>
    <s v="Village"/>
    <x v="2"/>
    <x v="0"/>
    <s v="India"/>
    <s v="Consumer"/>
    <x v="322"/>
    <s v="ORD016783"/>
    <d v="2020-06-06T00:00:00"/>
    <d v="2020-06-13T00:00:00"/>
    <s v="Second Class"/>
    <s v="Punjab"/>
    <n v="160001"/>
    <s v="PROD016783"/>
    <s v="Milk"/>
    <x v="3"/>
    <n v="9"/>
    <n v="0.2"/>
    <n v="9597.4699999999993"/>
  </r>
  <r>
    <s v="CUST016784"/>
    <s v="Matthew"/>
    <s v="Mcdonald"/>
    <d v="2017-03-13T00:00:00"/>
    <n v="25811.57"/>
    <n v="2019"/>
    <s v="Medium"/>
    <s v="Tier 1"/>
    <x v="2"/>
    <x v="2"/>
    <s v="India"/>
    <s v="Corporate"/>
    <x v="1754"/>
    <s v="ORD016784"/>
    <d v="2019-02-04T00:00:00"/>
    <d v="2019-02-08T00:00:00"/>
    <s v="First Class"/>
    <s v="Karnataka"/>
    <n v="560001"/>
    <s v="PROD016784"/>
    <s v="Yogurt"/>
    <x v="5"/>
    <n v="7"/>
    <n v="0.2"/>
    <n v="2745.13"/>
  </r>
  <r>
    <s v="CUST016785"/>
    <s v="Kathy"/>
    <s v="Yu"/>
    <d v="1998-04-12T00:00:00"/>
    <n v="46178.59"/>
    <n v="2020"/>
    <s v="Small"/>
    <s v="Tier 1"/>
    <x v="5"/>
    <x v="3"/>
    <s v="India"/>
    <s v="Corporate"/>
    <x v="1620"/>
    <s v="ORD016785"/>
    <d v="2021-08-04T00:00:00"/>
    <d v="2021-08-11T00:00:00"/>
    <s v="Same Day"/>
    <s v="Gujarat"/>
    <n v="380001"/>
    <s v="PROD016785"/>
    <s v="Mops"/>
    <x v="11"/>
    <n v="8"/>
    <n v="0.27"/>
    <n v="6765.52"/>
  </r>
  <r>
    <s v="CUST016787"/>
    <s v="Jonathan"/>
    <s v="Stone"/>
    <d v="1956-12-14T00:00:00"/>
    <n v="44784.86"/>
    <n v="2021"/>
    <s v="Large"/>
    <s v="Village"/>
    <x v="5"/>
    <x v="3"/>
    <s v="India"/>
    <s v="Corporate"/>
    <x v="138"/>
    <s v="ORD016787"/>
    <d v="2021-01-14T00:00:00"/>
    <d v="2021-01-18T00:00:00"/>
    <s v="Same Day"/>
    <s v="Uttar Pradesh"/>
    <n v="226001"/>
    <s v="PROD016787"/>
    <s v="Detergents"/>
    <x v="14"/>
    <n v="5"/>
    <n v="0.42"/>
    <n v="6755.68"/>
  </r>
  <r>
    <s v="CUST016788"/>
    <s v="Natalie"/>
    <s v="Baker"/>
    <d v="1977-10-30T00:00:00"/>
    <n v="38035.919999999998"/>
    <n v="2019"/>
    <s v="Small"/>
    <s v="Tier 2"/>
    <x v="2"/>
    <x v="1"/>
    <s v="India"/>
    <s v="Consumer"/>
    <x v="893"/>
    <s v="ORD016788"/>
    <d v="2023-04-06T00:00:00"/>
    <d v="2023-04-11T00:00:00"/>
    <s v="Standard Class"/>
    <s v="West Bengal"/>
    <n v="700001"/>
    <s v="PROD016788"/>
    <s v="Yogurt"/>
    <x v="5"/>
    <n v="2"/>
    <n v="0.24"/>
    <n v="7996.07"/>
  </r>
  <r>
    <s v="CUST016789"/>
    <s v="Miguel"/>
    <s v="Smith"/>
    <d v="1971-11-01T00:00:00"/>
    <n v="8915.18"/>
    <n v="2021"/>
    <s v="Small"/>
    <s v="Tier 2"/>
    <x v="0"/>
    <x v="1"/>
    <s v="India"/>
    <s v="Consumer"/>
    <x v="568"/>
    <s v="ORD016789"/>
    <d v="2023-09-18T00:00:00"/>
    <d v="2023-09-20T00:00:00"/>
    <s v="First Class"/>
    <s v="Madhya Pradesh"/>
    <n v="462001"/>
    <s v="PROD016789"/>
    <s v="Pizzas"/>
    <x v="1"/>
    <n v="5"/>
    <n v="0.28000000000000003"/>
    <n v="1756.77"/>
  </r>
  <r>
    <s v="CUST016790"/>
    <s v="Robert"/>
    <s v="Sanchez"/>
    <d v="2011-11-06T00:00:00"/>
    <n v="24697.94"/>
    <n v="2019"/>
    <s v="Large"/>
    <s v="Tier 2"/>
    <x v="3"/>
    <x v="1"/>
    <s v="India"/>
    <s v="Corporate"/>
    <x v="1257"/>
    <s v="ORD016790"/>
    <d v="2020-11-23T00:00:00"/>
    <d v="2020-11-27T00:00:00"/>
    <s v="Standard Class"/>
    <s v="Punjab"/>
    <n v="160001"/>
    <s v="PROD016790"/>
    <s v="Carrots"/>
    <x v="16"/>
    <n v="7"/>
    <n v="0.01"/>
    <n v="5422.68"/>
  </r>
  <r>
    <s v="CUST016791"/>
    <s v="Allen"/>
    <s v="Elliott"/>
    <d v="1991-08-21T00:00:00"/>
    <n v="19492.43"/>
    <n v="2021"/>
    <s v="Small"/>
    <s v="Tier 1"/>
    <x v="2"/>
    <x v="2"/>
    <s v="India"/>
    <s v="Consumer"/>
    <x v="1705"/>
    <s v="ORD016791"/>
    <d v="2021-03-09T00:00:00"/>
    <d v="2021-03-15T00:00:00"/>
    <s v="Standard Class"/>
    <s v="West Bengal"/>
    <n v="700001"/>
    <s v="PROD016791"/>
    <s v="Cheese"/>
    <x v="15"/>
    <n v="1"/>
    <n v="0.43"/>
    <n v="1714.17"/>
  </r>
  <r>
    <s v="CUST016792"/>
    <s v="Bonnie"/>
    <s v="Carter"/>
    <d v="2013-03-04T00:00:00"/>
    <n v="21335.65"/>
    <n v="2020"/>
    <s v="Large"/>
    <s v="Village"/>
    <x v="2"/>
    <x v="2"/>
    <s v="India"/>
    <s v="Corporate"/>
    <x v="552"/>
    <s v="ORD016792"/>
    <d v="2022-07-22T00:00:00"/>
    <d v="2022-07-29T00:00:00"/>
    <s v="First Class"/>
    <s v="Uttar Pradesh"/>
    <n v="226001"/>
    <s v="PROD016792"/>
    <s v="Yogurt"/>
    <x v="5"/>
    <n v="5"/>
    <n v="0.19"/>
    <n v="2430.1"/>
  </r>
  <r>
    <s v="CUST016793"/>
    <s v="David"/>
    <s v="Tyler"/>
    <d v="1993-03-29T00:00:00"/>
    <n v="4914.1899999999996"/>
    <n v="2020"/>
    <s v="Large"/>
    <s v="Village"/>
    <x v="5"/>
    <x v="0"/>
    <s v="India"/>
    <s v="Corporate"/>
    <x v="1190"/>
    <s v="ORD016793"/>
    <d v="2022-11-28T00:00:00"/>
    <d v="2022-12-02T00:00:00"/>
    <s v="Same Day"/>
    <s v="Delhi"/>
    <n v="110001"/>
    <s v="PROD016793"/>
    <s v="Utensils"/>
    <x v="13"/>
    <n v="10"/>
    <n v="0.04"/>
    <n v="708.61"/>
  </r>
  <r>
    <s v="CUST016794"/>
    <s v="Jamie"/>
    <s v="Hodges"/>
    <d v="1983-11-17T00:00:00"/>
    <n v="16819.46"/>
    <n v="2022"/>
    <s v="Large"/>
    <s v="Village"/>
    <x v="3"/>
    <x v="1"/>
    <s v="India"/>
    <s v="Consumer"/>
    <x v="670"/>
    <s v="ORD016794"/>
    <d v="2021-11-28T00:00:00"/>
    <d v="2021-12-03T00:00:00"/>
    <s v="Same Day"/>
    <s v="West Bengal"/>
    <n v="700001"/>
    <s v="PROD016794"/>
    <s v="Carrots"/>
    <x v="16"/>
    <n v="4"/>
    <n v="0.28000000000000003"/>
    <n v="1781.22"/>
  </r>
  <r>
    <s v="CUST016795"/>
    <s v="Crystal"/>
    <s v="Burke"/>
    <d v="1960-05-27T00:00:00"/>
    <n v="642.21"/>
    <n v="2021"/>
    <s v="Large"/>
    <s v="Tier 2"/>
    <x v="4"/>
    <x v="3"/>
    <s v="India"/>
    <s v="Corporate"/>
    <x v="1561"/>
    <s v="ORD016795"/>
    <d v="2021-10-26T00:00:00"/>
    <d v="2021-11-01T00:00:00"/>
    <s v="First Class"/>
    <s v="Tamil Nadu"/>
    <n v="600001"/>
    <s v="PROD016795"/>
    <s v="Chairs"/>
    <x v="9"/>
    <n v="1"/>
    <n v="0.15"/>
    <n v="77.8"/>
  </r>
  <r>
    <s v="CUST016796"/>
    <s v="Gregory"/>
    <s v="Preston"/>
    <d v="2005-10-15T00:00:00"/>
    <n v="30177.46"/>
    <n v="2022"/>
    <s v="Small"/>
    <s v="Tier 2"/>
    <x v="0"/>
    <x v="0"/>
    <s v="India"/>
    <s v="Consumer"/>
    <x v="628"/>
    <s v="ORD016796"/>
    <d v="2023-08-03T00:00:00"/>
    <d v="2023-08-05T00:00:00"/>
    <s v="First Class"/>
    <s v="Delhi"/>
    <n v="110001"/>
    <s v="PROD016796"/>
    <s v="Pizzas"/>
    <x v="1"/>
    <n v="8"/>
    <n v="0.32"/>
    <n v="5551.02"/>
  </r>
  <r>
    <s v="CUST016797"/>
    <s v="Eric"/>
    <s v="Hess"/>
    <d v="1981-03-15T00:00:00"/>
    <n v="31380.33"/>
    <n v="2023"/>
    <s v="Large"/>
    <s v="Tier 2"/>
    <x v="2"/>
    <x v="2"/>
    <s v="India"/>
    <s v="Consumer"/>
    <x v="1645"/>
    <s v="ORD016797"/>
    <d v="2019-08-10T00:00:00"/>
    <d v="2019-08-13T00:00:00"/>
    <s v="First Class"/>
    <s v="West Bengal"/>
    <n v="700001"/>
    <s v="PROD016797"/>
    <s v="Milk"/>
    <x v="3"/>
    <n v="1"/>
    <n v="0.47"/>
    <n v="3439.5"/>
  </r>
  <r>
    <s v="CUST016799"/>
    <s v="Derek"/>
    <s v="Johnson"/>
    <d v="1982-05-15T00:00:00"/>
    <n v="37214.980000000003"/>
    <n v="2021"/>
    <s v="Medium"/>
    <s v="Tier 1"/>
    <x v="4"/>
    <x v="3"/>
    <s v="India"/>
    <s v="Consumer"/>
    <x v="573"/>
    <s v="ORD016799"/>
    <d v="2019-05-31T00:00:00"/>
    <d v="2019-06-07T00:00:00"/>
    <s v="Standard Class"/>
    <s v="Punjab"/>
    <n v="160001"/>
    <s v="PROD016799"/>
    <s v="Sofas"/>
    <x v="23"/>
    <n v="10"/>
    <n v="0.4"/>
    <n v="5114"/>
  </r>
  <r>
    <s v="CUST016800"/>
    <s v="James"/>
    <s v="Mays"/>
    <d v="1989-11-21T00:00:00"/>
    <n v="14231.56"/>
    <n v="2021"/>
    <s v="Small"/>
    <s v="Village"/>
    <x v="4"/>
    <x v="3"/>
    <s v="India"/>
    <s v="Corporate"/>
    <x v="1263"/>
    <s v="ORD016800"/>
    <d v="2021-10-07T00:00:00"/>
    <d v="2021-10-14T00:00:00"/>
    <s v="Standard Class"/>
    <s v="West Bengal"/>
    <n v="700001"/>
    <s v="PROD016800"/>
    <s v="Chairs"/>
    <x v="9"/>
    <n v="10"/>
    <n v="0.49"/>
    <n v="1265.01"/>
  </r>
  <r>
    <s v="CUST016801"/>
    <s v="Casey"/>
    <s v="Simpson"/>
    <d v="1952-06-24T00:00:00"/>
    <n v="34548.480000000003"/>
    <n v="2023"/>
    <s v="Small"/>
    <s v="Village"/>
    <x v="2"/>
    <x v="0"/>
    <s v="India"/>
    <s v="Consumer"/>
    <x v="31"/>
    <s v="ORD016801"/>
    <d v="2020-10-04T00:00:00"/>
    <d v="2020-10-07T00:00:00"/>
    <s v="Same Day"/>
    <s v="Punjab"/>
    <n v="160001"/>
    <s v="PROD016801"/>
    <s v="Cheese"/>
    <x v="15"/>
    <n v="6"/>
    <n v="0.27"/>
    <n v="5666.8"/>
  </r>
  <r>
    <s v="CUST016802"/>
    <s v="Joseph"/>
    <s v="Smith"/>
    <d v="2002-03-05T00:00:00"/>
    <n v="41046.47"/>
    <n v="2022"/>
    <s v="Large"/>
    <s v="Tier 1"/>
    <x v="1"/>
    <x v="3"/>
    <s v="India"/>
    <s v="Corporate"/>
    <x v="714"/>
    <s v="ORD016802"/>
    <d v="2023-12-27T00:00:00"/>
    <d v="2023-12-30T00:00:00"/>
    <s v="First Class"/>
    <s v="Delhi"/>
    <n v="110001"/>
    <s v="PROD016802"/>
    <s v="Fans"/>
    <x v="2"/>
    <n v="7"/>
    <n v="0.36"/>
    <n v="3142.05"/>
  </r>
  <r>
    <s v="CUST016803"/>
    <s v="Cory"/>
    <s v="Howe"/>
    <d v="1955-05-31T00:00:00"/>
    <n v="28543.18"/>
    <n v="2019"/>
    <s v="Small"/>
    <s v="Village"/>
    <x v="3"/>
    <x v="1"/>
    <s v="India"/>
    <s v="Consumer"/>
    <x v="246"/>
    <s v="ORD016803"/>
    <d v="2023-06-23T00:00:00"/>
    <d v="2023-06-25T00:00:00"/>
    <s v="Second Class"/>
    <s v="Tamil Nadu"/>
    <n v="600001"/>
    <s v="PROD016803"/>
    <s v="Mangoes"/>
    <x v="8"/>
    <n v="10"/>
    <n v="0.25"/>
    <n v="4720.87"/>
  </r>
  <r>
    <s v="CUST016804"/>
    <s v="Kevin"/>
    <s v="Allen"/>
    <d v="1969-11-08T00:00:00"/>
    <n v="8952.39"/>
    <n v="2020"/>
    <s v="Small"/>
    <s v="Tier 1"/>
    <x v="5"/>
    <x v="2"/>
    <s v="India"/>
    <s v="Consumer"/>
    <x v="747"/>
    <s v="ORD016804"/>
    <d v="2023-10-25T00:00:00"/>
    <d v="2023-10-26T00:00:00"/>
    <s v="Second Class"/>
    <s v="Gujarat"/>
    <n v="380001"/>
    <s v="PROD016804"/>
    <s v="Utensils"/>
    <x v="13"/>
    <n v="8"/>
    <n v="0.36"/>
    <n v="1601.79"/>
  </r>
  <r>
    <s v="CUST016805"/>
    <s v="Ryan"/>
    <s v="Smith"/>
    <d v="1978-10-05T00:00:00"/>
    <n v="11626.46"/>
    <n v="2021"/>
    <s v="Large"/>
    <s v="Village"/>
    <x v="2"/>
    <x v="3"/>
    <s v="India"/>
    <s v="Consumer"/>
    <x v="504"/>
    <s v="ORD016805"/>
    <d v="2020-11-14T00:00:00"/>
    <d v="2020-11-19T00:00:00"/>
    <s v="First Class"/>
    <s v="Gujarat"/>
    <n v="380001"/>
    <s v="PROD016805"/>
    <s v="Cheese"/>
    <x v="15"/>
    <n v="1"/>
    <n v="0.04"/>
    <n v="1429.64"/>
  </r>
  <r>
    <s v="CUST016806"/>
    <s v="Tammy"/>
    <s v="Adams"/>
    <d v="2015-02-18T00:00:00"/>
    <n v="29796.32"/>
    <n v="2020"/>
    <s v="Medium"/>
    <s v="Tier 1"/>
    <x v="3"/>
    <x v="1"/>
    <s v="India"/>
    <s v="Consumer"/>
    <x v="61"/>
    <s v="ORD016806"/>
    <d v="2022-12-02T00:00:00"/>
    <d v="2022-12-03T00:00:00"/>
    <s v="Second Class"/>
    <s v="Karnataka"/>
    <n v="560001"/>
    <s v="PROD016806"/>
    <s v="Apples"/>
    <x v="17"/>
    <n v="4"/>
    <n v="0.33"/>
    <n v="5781.54"/>
  </r>
  <r>
    <s v="CUST016807"/>
    <s v="Catherine"/>
    <s v="Pena"/>
    <d v="2004-03-30T00:00:00"/>
    <n v="40201.46"/>
    <n v="2022"/>
    <s v="Large"/>
    <s v="Village"/>
    <x v="0"/>
    <x v="0"/>
    <s v="India"/>
    <s v="Consumer"/>
    <x v="1126"/>
    <s v="ORD016807"/>
    <d v="2023-06-06T00:00:00"/>
    <d v="2023-06-09T00:00:00"/>
    <s v="Standard Class"/>
    <s v="Tamil Nadu"/>
    <n v="600001"/>
    <s v="PROD016807"/>
    <s v="Sandwiches"/>
    <x v="19"/>
    <n v="4"/>
    <n v="0.09"/>
    <n v="5788.23"/>
  </r>
  <r>
    <s v="CUST016808"/>
    <s v="Ann"/>
    <s v="Green"/>
    <d v="1995-09-03T00:00:00"/>
    <n v="34108.19"/>
    <n v="2023"/>
    <s v="Small"/>
    <s v="Village"/>
    <x v="3"/>
    <x v="3"/>
    <s v="India"/>
    <s v="Consumer"/>
    <x v="1227"/>
    <s v="ORD016808"/>
    <d v="2023-06-26T00:00:00"/>
    <d v="2023-07-02T00:00:00"/>
    <s v="Second Class"/>
    <s v="Gujarat"/>
    <n v="380001"/>
    <s v="PROD016808"/>
    <s v="Carrots"/>
    <x v="16"/>
    <n v="6"/>
    <n v="0.34"/>
    <n v="6605"/>
  </r>
  <r>
    <s v="CUST016809"/>
    <s v="Roger"/>
    <s v="Oliver"/>
    <d v="1991-01-03T00:00:00"/>
    <n v="43730.39"/>
    <n v="2022"/>
    <s v="Small"/>
    <s v="Village"/>
    <x v="4"/>
    <x v="0"/>
    <s v="India"/>
    <s v="Consumer"/>
    <x v="363"/>
    <s v="ORD016809"/>
    <d v="2023-01-25T00:00:00"/>
    <d v="2023-01-31T00:00:00"/>
    <s v="Second Class"/>
    <s v="Delhi"/>
    <n v="110001"/>
    <s v="PROD016809"/>
    <s v="Chairs"/>
    <x v="9"/>
    <n v="10"/>
    <n v="0.16"/>
    <n v="5773.85"/>
  </r>
  <r>
    <s v="CUST016810"/>
    <s v="Michele"/>
    <s v="Williams"/>
    <d v="2002-12-22T00:00:00"/>
    <n v="32004.01"/>
    <n v="2023"/>
    <s v="Small"/>
    <s v="Tier 2"/>
    <x v="3"/>
    <x v="2"/>
    <s v="India"/>
    <s v="Corporate"/>
    <x v="1426"/>
    <s v="ORD016810"/>
    <d v="2023-09-16T00:00:00"/>
    <d v="2023-09-22T00:00:00"/>
    <s v="Second Class"/>
    <s v="Maharashtra"/>
    <n v="400001"/>
    <s v="PROD016810"/>
    <s v="Tomatoes"/>
    <x v="4"/>
    <n v="8"/>
    <n v="0.42"/>
    <n v="5186.41"/>
  </r>
  <r>
    <s v="CUST016811"/>
    <s v="Christina"/>
    <s v="Turner"/>
    <d v="2005-04-10T00:00:00"/>
    <n v="30947.93"/>
    <n v="2021"/>
    <s v="Large"/>
    <s v="Tier 2"/>
    <x v="2"/>
    <x v="0"/>
    <s v="India"/>
    <s v="Consumer"/>
    <x v="707"/>
    <s v="ORD016811"/>
    <d v="2019-06-25T00:00:00"/>
    <d v="2019-07-01T00:00:00"/>
    <s v="Second Class"/>
    <s v="Delhi"/>
    <n v="110001"/>
    <s v="PROD016811"/>
    <s v="Butter"/>
    <x v="21"/>
    <n v="7"/>
    <n v="0.02"/>
    <n v="4894.07"/>
  </r>
  <r>
    <s v="CUST016812"/>
    <s v="Christopher"/>
    <s v="Stokes"/>
    <d v="1983-10-19T00:00:00"/>
    <n v="34989.56"/>
    <n v="2022"/>
    <s v="Large"/>
    <s v="Village"/>
    <x v="2"/>
    <x v="1"/>
    <s v="India"/>
    <s v="Corporate"/>
    <x v="1278"/>
    <s v="ORD016812"/>
    <d v="2020-08-27T00:00:00"/>
    <d v="2020-09-02T00:00:00"/>
    <s v="Second Class"/>
    <s v="Uttar Pradesh"/>
    <n v="226001"/>
    <s v="PROD016812"/>
    <s v="Cheese"/>
    <x v="15"/>
    <n v="8"/>
    <n v="0.24"/>
    <n v="4261.04"/>
  </r>
  <r>
    <s v="CUST016813"/>
    <s v="Philip"/>
    <s v="Porter"/>
    <d v="1996-07-06T00:00:00"/>
    <n v="21563.82"/>
    <n v="2019"/>
    <s v="Small"/>
    <s v="Tier 1"/>
    <x v="3"/>
    <x v="1"/>
    <s v="India"/>
    <s v="Consumer"/>
    <x v="1705"/>
    <s v="ORD016813"/>
    <d v="2020-03-12T00:00:00"/>
    <d v="2020-03-16T00:00:00"/>
    <s v="Second Class"/>
    <s v="Maharashtra"/>
    <n v="400001"/>
    <s v="PROD016813"/>
    <s v="Tomatoes"/>
    <x v="4"/>
    <n v="6"/>
    <n v="0.08"/>
    <n v="4302.25"/>
  </r>
  <r>
    <s v="CUST016814"/>
    <s v="Joseph"/>
    <s v="Jones"/>
    <d v="1989-06-06T00:00:00"/>
    <n v="1646.24"/>
    <n v="2021"/>
    <s v="Medium"/>
    <s v="Tier 1"/>
    <x v="1"/>
    <x v="0"/>
    <s v="India"/>
    <s v="Corporate"/>
    <x v="86"/>
    <s v="ORD016814"/>
    <d v="2019-08-15T00:00:00"/>
    <d v="2019-08-21T00:00:00"/>
    <s v="First Class"/>
    <s v="Rajasthan"/>
    <n v="302001"/>
    <s v="PROD016814"/>
    <s v="Fans"/>
    <x v="2"/>
    <n v="7"/>
    <n v="0.49"/>
    <n v="127.19"/>
  </r>
  <r>
    <s v="CUST016815"/>
    <s v="Stephanie"/>
    <s v="Moore"/>
    <d v="1953-12-02T00:00:00"/>
    <n v="46131.99"/>
    <n v="2020"/>
    <s v="Large"/>
    <s v="Village"/>
    <x v="0"/>
    <x v="1"/>
    <s v="India"/>
    <s v="Corporate"/>
    <x v="1568"/>
    <s v="ORD016815"/>
    <d v="2019-07-08T00:00:00"/>
    <d v="2019-07-12T00:00:00"/>
    <s v="Standard Class"/>
    <s v="Maharashtra"/>
    <n v="400001"/>
    <s v="PROD016815"/>
    <s v="Fries"/>
    <x v="10"/>
    <n v="8"/>
    <n v="0.32"/>
    <n v="8242.15"/>
  </r>
  <r>
    <s v="CUST016816"/>
    <s v="Michael"/>
    <s v="Myers"/>
    <d v="1993-10-11T00:00:00"/>
    <n v="30523.15"/>
    <n v="2022"/>
    <s v="Small"/>
    <s v="Tier 1"/>
    <x v="1"/>
    <x v="2"/>
    <s v="India"/>
    <s v="Consumer"/>
    <x v="1401"/>
    <s v="ORD016816"/>
    <d v="2019-10-16T00:00:00"/>
    <d v="2019-10-19T00:00:00"/>
    <s v="First Class"/>
    <s v="Punjab"/>
    <n v="160001"/>
    <s v="PROD016816"/>
    <s v="Refrigerators"/>
    <x v="20"/>
    <n v="10"/>
    <n v="0.26"/>
    <n v="2994.35"/>
  </r>
  <r>
    <s v="CUST016817"/>
    <s v="Billy"/>
    <s v="Villa"/>
    <d v="1975-07-14T00:00:00"/>
    <n v="20389.060000000001"/>
    <n v="2022"/>
    <s v="Small"/>
    <s v="Tier 1"/>
    <x v="5"/>
    <x v="3"/>
    <s v="India"/>
    <s v="Consumer"/>
    <x v="667"/>
    <s v="ORD016817"/>
    <d v="2021-04-08T00:00:00"/>
    <d v="2021-04-14T00:00:00"/>
    <s v="First Class"/>
    <s v="Tamil Nadu"/>
    <n v="600001"/>
    <s v="PROD016817"/>
    <s v="Utensils"/>
    <x v="13"/>
    <n v="4"/>
    <n v="0.38"/>
    <n v="2357.98"/>
  </r>
  <r>
    <s v="CUST016818"/>
    <s v="Elizabeth"/>
    <s v="Beck"/>
    <d v="1966-09-24T00:00:00"/>
    <n v="39408.39"/>
    <n v="2020"/>
    <s v="Large"/>
    <s v="Village"/>
    <x v="1"/>
    <x v="3"/>
    <s v="India"/>
    <s v="Consumer"/>
    <x v="631"/>
    <s v="ORD016818"/>
    <d v="2021-09-19T00:00:00"/>
    <d v="2021-09-24T00:00:00"/>
    <s v="First Class"/>
    <s v="Rajasthan"/>
    <n v="302001"/>
    <s v="PROD016818"/>
    <s v="Microwaves"/>
    <x v="22"/>
    <n v="2"/>
    <n v="0.41"/>
    <n v="3701.49"/>
  </r>
  <r>
    <s v="CUST016819"/>
    <s v="Lisa"/>
    <s v="Dean"/>
    <d v="1985-03-20T00:00:00"/>
    <n v="46434.05"/>
    <n v="2021"/>
    <s v="Large"/>
    <s v="Tier 1"/>
    <x v="2"/>
    <x v="3"/>
    <s v="India"/>
    <s v="Corporate"/>
    <x v="1526"/>
    <s v="ORD016819"/>
    <d v="2019-12-25T00:00:00"/>
    <d v="2020-01-01T00:00:00"/>
    <s v="Same Day"/>
    <s v="Tamil Nadu"/>
    <n v="600001"/>
    <s v="PROD016819"/>
    <s v="Milk"/>
    <x v="3"/>
    <n v="4"/>
    <n v="0.26"/>
    <n v="3980.68"/>
  </r>
  <r>
    <s v="CUST016820"/>
    <s v="Patricia"/>
    <s v="Stevens"/>
    <d v="2015-01-01T00:00:00"/>
    <n v="25347.47"/>
    <n v="2019"/>
    <s v="Small"/>
    <s v="Tier 2"/>
    <x v="1"/>
    <x v="0"/>
    <s v="India"/>
    <s v="Corporate"/>
    <x v="335"/>
    <s v="ORD016820"/>
    <d v="2019-03-01T00:00:00"/>
    <d v="2019-03-07T00:00:00"/>
    <s v="First Class"/>
    <s v="Maharashtra"/>
    <n v="400001"/>
    <s v="PROD016820"/>
    <s v="Microwaves"/>
    <x v="22"/>
    <n v="10"/>
    <n v="0.36"/>
    <n v="1835.86"/>
  </r>
  <r>
    <s v="CUST016821"/>
    <s v="Jeff"/>
    <s v="Massey"/>
    <d v="2006-04-19T00:00:00"/>
    <n v="18498.21"/>
    <n v="2019"/>
    <s v="Large"/>
    <s v="Tier 1"/>
    <x v="0"/>
    <x v="0"/>
    <s v="India"/>
    <s v="Consumer"/>
    <x v="1474"/>
    <s v="ORD016821"/>
    <d v="2021-03-28T00:00:00"/>
    <d v="2021-04-02T00:00:00"/>
    <s v="First Class"/>
    <s v="Maharashtra"/>
    <n v="400001"/>
    <s v="PROD016821"/>
    <s v="Sandwiches"/>
    <x v="19"/>
    <n v="6"/>
    <n v="0.46"/>
    <n v="1484.62"/>
  </r>
  <r>
    <s v="CUST016822"/>
    <s v="Tiffany"/>
    <s v="Francis"/>
    <d v="2007-04-05T00:00:00"/>
    <n v="25876.43"/>
    <n v="2022"/>
    <s v="Medium"/>
    <s v="Tier 1"/>
    <x v="4"/>
    <x v="2"/>
    <s v="India"/>
    <s v="Consumer"/>
    <x v="796"/>
    <s v="ORD016822"/>
    <d v="2020-05-17T00:00:00"/>
    <d v="2020-05-22T00:00:00"/>
    <s v="Standard Class"/>
    <s v="Madhya Pradesh"/>
    <n v="462001"/>
    <s v="PROD016822"/>
    <s v="Sofas"/>
    <x v="23"/>
    <n v="10"/>
    <n v="0.19"/>
    <n v="2952.56"/>
  </r>
  <r>
    <s v="CUST016823"/>
    <s v="Stephanie"/>
    <s v="Gonzalez"/>
    <d v="1959-04-29T00:00:00"/>
    <n v="32857.9"/>
    <n v="2021"/>
    <s v="Large"/>
    <s v="Tier 1"/>
    <x v="1"/>
    <x v="3"/>
    <s v="India"/>
    <s v="Consumer"/>
    <x v="1586"/>
    <s v="ORD016823"/>
    <d v="2021-09-28T00:00:00"/>
    <d v="2021-10-05T00:00:00"/>
    <s v="Same Day"/>
    <s v="Uttar Pradesh"/>
    <n v="226001"/>
    <s v="PROD016823"/>
    <s v="Fans"/>
    <x v="2"/>
    <n v="6"/>
    <n v="0.26"/>
    <n v="6775.41"/>
  </r>
  <r>
    <s v="CUST016824"/>
    <s v="Sharon"/>
    <s v="Walters"/>
    <d v="1969-11-10T00:00:00"/>
    <n v="21768.37"/>
    <n v="2021"/>
    <s v="Small"/>
    <s v="Village"/>
    <x v="5"/>
    <x v="0"/>
    <s v="India"/>
    <s v="Corporate"/>
    <x v="372"/>
    <s v="ORD016824"/>
    <d v="2022-09-28T00:00:00"/>
    <d v="2022-10-05T00:00:00"/>
    <s v="Same Day"/>
    <s v="Rajasthan"/>
    <n v="302001"/>
    <s v="PROD016824"/>
    <s v="Utensils"/>
    <x v="13"/>
    <n v="3"/>
    <n v="0.22"/>
    <n v="2986.63"/>
  </r>
  <r>
    <s v="CUST016825"/>
    <s v="Christopher"/>
    <s v="Suarez"/>
    <d v="1964-09-03T00:00:00"/>
    <n v="28194.6"/>
    <n v="2019"/>
    <s v="Medium"/>
    <s v="Tier 2"/>
    <x v="5"/>
    <x v="1"/>
    <s v="India"/>
    <s v="Consumer"/>
    <x v="1706"/>
    <s v="ORD016825"/>
    <d v="2020-03-15T00:00:00"/>
    <d v="2020-03-17T00:00:00"/>
    <s v="Second Class"/>
    <s v="Madhya Pradesh"/>
    <n v="462001"/>
    <s v="PROD016825"/>
    <s v="Buckets"/>
    <x v="12"/>
    <n v="6"/>
    <n v="0.46"/>
    <n v="3054.13"/>
  </r>
  <r>
    <s v="CUST016826"/>
    <s v="Margaret"/>
    <s v="Mccarthy"/>
    <d v="1966-10-21T00:00:00"/>
    <n v="5434.74"/>
    <n v="2022"/>
    <s v="Medium"/>
    <s v="Tier 1"/>
    <x v="5"/>
    <x v="0"/>
    <s v="India"/>
    <s v="Corporate"/>
    <x v="1766"/>
    <s v="ORD016826"/>
    <d v="2023-09-18T00:00:00"/>
    <d v="2023-09-21T00:00:00"/>
    <s v="Second Class"/>
    <s v="Gujarat"/>
    <n v="380001"/>
    <s v="PROD016826"/>
    <s v="Mops"/>
    <x v="11"/>
    <n v="5"/>
    <n v="0.3"/>
    <n v="1120.94"/>
  </r>
  <r>
    <s v="CUST016827"/>
    <s v="Alan"/>
    <s v="Ford"/>
    <d v="2004-11-27T00:00:00"/>
    <n v="30744.9"/>
    <n v="2023"/>
    <s v="Medium"/>
    <s v="Tier 2"/>
    <x v="4"/>
    <x v="2"/>
    <s v="India"/>
    <s v="Consumer"/>
    <x v="357"/>
    <s v="ORD016827"/>
    <d v="2022-11-12T00:00:00"/>
    <d v="2022-11-19T00:00:00"/>
    <s v="Standard Class"/>
    <s v="Karnataka"/>
    <n v="560001"/>
    <s v="PROD016827"/>
    <s v="Beds"/>
    <x v="7"/>
    <n v="7"/>
    <n v="0.38"/>
    <n v="3496.73"/>
  </r>
  <r>
    <s v="CUST016828"/>
    <s v="Brittney"/>
    <s v="Potter"/>
    <d v="1988-07-05T00:00:00"/>
    <n v="36056.730000000003"/>
    <n v="2019"/>
    <s v="Medium"/>
    <s v="Tier 1"/>
    <x v="0"/>
    <x v="2"/>
    <s v="India"/>
    <s v="Consumer"/>
    <x v="36"/>
    <s v="ORD016828"/>
    <d v="2019-12-13T00:00:00"/>
    <d v="2019-12-16T00:00:00"/>
    <s v="Standard Class"/>
    <s v="Madhya Pradesh"/>
    <n v="462001"/>
    <s v="PROD016828"/>
    <s v="Pizzas"/>
    <x v="1"/>
    <n v="2"/>
    <n v="7.0000000000000007E-2"/>
    <n v="5347.39"/>
  </r>
  <r>
    <s v="CUST016829"/>
    <s v="Kelsey"/>
    <s v="Moore"/>
    <d v="1969-05-01T00:00:00"/>
    <n v="12727.23"/>
    <n v="2019"/>
    <s v="Large"/>
    <s v="Tier 1"/>
    <x v="3"/>
    <x v="2"/>
    <s v="India"/>
    <s v="Consumer"/>
    <x v="102"/>
    <s v="ORD016829"/>
    <d v="2023-10-28T00:00:00"/>
    <d v="2023-11-03T00:00:00"/>
    <s v="Same Day"/>
    <s v="West Bengal"/>
    <n v="700001"/>
    <s v="PROD016829"/>
    <s v="Carrots"/>
    <x v="16"/>
    <n v="5"/>
    <n v="0.47"/>
    <n v="1405.15"/>
  </r>
  <r>
    <s v="CUST016830"/>
    <s v="David"/>
    <s v="Roach"/>
    <d v="2013-10-05T00:00:00"/>
    <n v="28000.9"/>
    <n v="2021"/>
    <s v="Medium"/>
    <s v="Tier 1"/>
    <x v="4"/>
    <x v="3"/>
    <s v="India"/>
    <s v="Corporate"/>
    <x v="1800"/>
    <s v="ORD016830"/>
    <d v="2019-11-30T00:00:00"/>
    <d v="2019-12-06T00:00:00"/>
    <s v="Same Day"/>
    <s v="Gujarat"/>
    <n v="380001"/>
    <s v="PROD016830"/>
    <s v="Beds"/>
    <x v="7"/>
    <n v="10"/>
    <n v="0.27"/>
    <n v="3986.64"/>
  </r>
  <r>
    <s v="CUST016831"/>
    <s v="Eduardo"/>
    <s v="Deleon"/>
    <d v="1953-03-07T00:00:00"/>
    <n v="262.32"/>
    <n v="2021"/>
    <s v="Medium"/>
    <s v="Tier 2"/>
    <x v="2"/>
    <x v="2"/>
    <s v="India"/>
    <s v="Consumer"/>
    <x v="1391"/>
    <s v="ORD016831"/>
    <d v="2019-08-20T00:00:00"/>
    <d v="2019-08-26T00:00:00"/>
    <s v="Standard Class"/>
    <s v="Karnataka"/>
    <n v="560001"/>
    <s v="PROD016831"/>
    <s v="Cheese"/>
    <x v="15"/>
    <n v="4"/>
    <n v="0.08"/>
    <n v="43.99"/>
  </r>
  <r>
    <s v="CUST016832"/>
    <s v="Hannah"/>
    <s v="Miller"/>
    <d v="2012-03-20T00:00:00"/>
    <n v="24685.37"/>
    <n v="2020"/>
    <s v="Large"/>
    <s v="Tier 2"/>
    <x v="3"/>
    <x v="0"/>
    <s v="India"/>
    <s v="Consumer"/>
    <x v="1661"/>
    <s v="ORD016832"/>
    <d v="2021-12-03T00:00:00"/>
    <d v="2021-12-10T00:00:00"/>
    <s v="Standard Class"/>
    <s v="Punjab"/>
    <n v="160001"/>
    <s v="PROD016832"/>
    <s v="Apples"/>
    <x v="17"/>
    <n v="2"/>
    <n v="0.24"/>
    <n v="4837.59"/>
  </r>
  <r>
    <s v="CUST016833"/>
    <s v="Denise"/>
    <s v="Miller"/>
    <d v="1966-06-08T00:00:00"/>
    <n v="24736.51"/>
    <n v="2022"/>
    <s v="Medium"/>
    <s v="Village"/>
    <x v="0"/>
    <x v="2"/>
    <s v="India"/>
    <s v="Corporate"/>
    <x v="833"/>
    <s v="ORD016833"/>
    <d v="2020-12-24T00:00:00"/>
    <d v="2020-12-27T00:00:00"/>
    <s v="First Class"/>
    <s v="Tamil Nadu"/>
    <n v="600001"/>
    <s v="PROD016833"/>
    <s v="Sandwiches"/>
    <x v="19"/>
    <n v="9"/>
    <n v="0.15"/>
    <n v="3550.44"/>
  </r>
  <r>
    <s v="CUST016834"/>
    <s v="Heather"/>
    <s v="Nichols"/>
    <d v="1968-11-18T00:00:00"/>
    <n v="19611.89"/>
    <n v="2021"/>
    <s v="Large"/>
    <s v="Tier 2"/>
    <x v="1"/>
    <x v="3"/>
    <s v="India"/>
    <s v="Consumer"/>
    <x v="69"/>
    <s v="ORD016834"/>
    <d v="2020-02-27T00:00:00"/>
    <d v="2020-03-03T00:00:00"/>
    <s v="Same Day"/>
    <s v="Uttar Pradesh"/>
    <n v="226001"/>
    <s v="PROD016834"/>
    <s v="Microwaves"/>
    <x v="22"/>
    <n v="6"/>
    <n v="0.16"/>
    <n v="3736.39"/>
  </r>
  <r>
    <s v="CUST016835"/>
    <s v="Daniel"/>
    <s v="Perez"/>
    <d v="1963-01-13T00:00:00"/>
    <n v="33979.14"/>
    <n v="2021"/>
    <s v="Small"/>
    <s v="Village"/>
    <x v="5"/>
    <x v="1"/>
    <s v="India"/>
    <s v="Consumer"/>
    <x v="470"/>
    <s v="ORD016835"/>
    <d v="2021-10-15T00:00:00"/>
    <d v="2021-10-19T00:00:00"/>
    <s v="Standard Class"/>
    <s v="West Bengal"/>
    <n v="700001"/>
    <s v="PROD016835"/>
    <s v="Detergents"/>
    <x v="14"/>
    <n v="8"/>
    <n v="0.32"/>
    <n v="2627.35"/>
  </r>
  <r>
    <s v="CUST016837"/>
    <s v="Brandon"/>
    <s v="Morris"/>
    <d v="2003-03-14T00:00:00"/>
    <n v="22624.85"/>
    <n v="2023"/>
    <s v="Large"/>
    <s v="Village"/>
    <x v="4"/>
    <x v="3"/>
    <s v="India"/>
    <s v="Corporate"/>
    <x v="1725"/>
    <s v="ORD016837"/>
    <d v="2019-10-29T00:00:00"/>
    <d v="2019-11-05T00:00:00"/>
    <s v="First Class"/>
    <s v="Delhi"/>
    <n v="110001"/>
    <s v="PROD016837"/>
    <s v="Tables"/>
    <x v="18"/>
    <n v="8"/>
    <n v="0.36"/>
    <n v="1507.85"/>
  </r>
  <r>
    <s v="CUST016838"/>
    <s v="Andrew"/>
    <s v="Benjamin"/>
    <d v="1963-04-02T00:00:00"/>
    <n v="15084.85"/>
    <n v="2020"/>
    <s v="Large"/>
    <s v="Tier 2"/>
    <x v="3"/>
    <x v="3"/>
    <s v="India"/>
    <s v="Consumer"/>
    <x v="345"/>
    <s v="ORD016838"/>
    <d v="2023-07-14T00:00:00"/>
    <d v="2023-07-19T00:00:00"/>
    <s v="First Class"/>
    <s v="Maharashtra"/>
    <n v="400001"/>
    <s v="PROD016838"/>
    <s v="Carrots"/>
    <x v="16"/>
    <n v="7"/>
    <n v="0.19"/>
    <n v="2593.61"/>
  </r>
  <r>
    <s v="CUST016839"/>
    <s v="Renee"/>
    <s v="Leonard"/>
    <d v="1996-05-19T00:00:00"/>
    <n v="34442.19"/>
    <n v="2022"/>
    <s v="Large"/>
    <s v="Village"/>
    <x v="0"/>
    <x v="3"/>
    <s v="India"/>
    <s v="Consumer"/>
    <x v="162"/>
    <s v="ORD016839"/>
    <d v="2021-01-20T00:00:00"/>
    <d v="2021-01-23T00:00:00"/>
    <s v="Standard Class"/>
    <s v="Maharashtra"/>
    <n v="400001"/>
    <s v="PROD016839"/>
    <s v="Pizzas"/>
    <x v="1"/>
    <n v="9"/>
    <n v="0.46"/>
    <n v="5506.74"/>
  </r>
  <r>
    <s v="CUST016840"/>
    <s v="Shawn"/>
    <s v="Callahan"/>
    <d v="1978-05-29T00:00:00"/>
    <n v="6515.02"/>
    <n v="2022"/>
    <s v="Small"/>
    <s v="Tier 1"/>
    <x v="4"/>
    <x v="0"/>
    <s v="India"/>
    <s v="Corporate"/>
    <x v="754"/>
    <s v="ORD016840"/>
    <d v="2022-06-06T00:00:00"/>
    <d v="2022-06-07T00:00:00"/>
    <s v="Second Class"/>
    <s v="Punjab"/>
    <n v="160001"/>
    <s v="PROD016840"/>
    <s v="Tables"/>
    <x v="18"/>
    <n v="3"/>
    <n v="0.49"/>
    <n v="383.81"/>
  </r>
  <r>
    <s v="CUST016841"/>
    <s v="James"/>
    <s v="Kaufman"/>
    <d v="1953-12-28T00:00:00"/>
    <n v="34081.519999999997"/>
    <n v="2021"/>
    <s v="Small"/>
    <s v="Tier 1"/>
    <x v="5"/>
    <x v="2"/>
    <s v="India"/>
    <s v="Corporate"/>
    <x v="538"/>
    <s v="ORD016841"/>
    <d v="2020-02-02T00:00:00"/>
    <d v="2020-02-07T00:00:00"/>
    <s v="First Class"/>
    <s v="Punjab"/>
    <n v="160001"/>
    <s v="PROD016841"/>
    <s v="Detergents"/>
    <x v="14"/>
    <n v="5"/>
    <n v="0.44"/>
    <n v="3077.92"/>
  </r>
  <r>
    <s v="CUST016842"/>
    <s v="Stephanie"/>
    <s v="Andrade"/>
    <d v="2006-02-23T00:00:00"/>
    <n v="8340.0300000000007"/>
    <n v="2020"/>
    <s v="Small"/>
    <s v="Tier 1"/>
    <x v="2"/>
    <x v="1"/>
    <s v="India"/>
    <s v="Consumer"/>
    <x v="1435"/>
    <s v="ORD016842"/>
    <d v="2022-11-11T00:00:00"/>
    <d v="2022-11-15T00:00:00"/>
    <s v="First Class"/>
    <s v="Uttar Pradesh"/>
    <n v="226001"/>
    <s v="PROD016842"/>
    <s v="Butter"/>
    <x v="21"/>
    <n v="4"/>
    <n v="0.27"/>
    <n v="1526.74"/>
  </r>
  <r>
    <s v="CUST016843"/>
    <s v="Peter"/>
    <s v="Carr"/>
    <d v="2010-12-31T00:00:00"/>
    <n v="23433.46"/>
    <n v="2019"/>
    <s v="Medium"/>
    <s v="Village"/>
    <x v="0"/>
    <x v="1"/>
    <s v="India"/>
    <s v="Consumer"/>
    <x v="755"/>
    <s v="ORD016843"/>
    <d v="2023-06-29T00:00:00"/>
    <d v="2023-07-04T00:00:00"/>
    <s v="Standard Class"/>
    <s v="West Bengal"/>
    <n v="700001"/>
    <s v="PROD016843"/>
    <s v="Fries"/>
    <x v="10"/>
    <n v="6"/>
    <n v="0.36"/>
    <n v="4392.82"/>
  </r>
  <r>
    <s v="CUST016844"/>
    <s v="Angela"/>
    <s v="Holden"/>
    <d v="1956-11-07T00:00:00"/>
    <n v="44799.92"/>
    <n v="2023"/>
    <s v="Medium"/>
    <s v="Tier 1"/>
    <x v="2"/>
    <x v="1"/>
    <s v="India"/>
    <s v="Consumer"/>
    <x v="662"/>
    <s v="ORD016844"/>
    <d v="2021-01-07T00:00:00"/>
    <d v="2021-01-10T00:00:00"/>
    <s v="Standard Class"/>
    <s v="Maharashtra"/>
    <n v="400001"/>
    <s v="PROD016844"/>
    <s v="Butter"/>
    <x v="21"/>
    <n v="10"/>
    <n v="0.33"/>
    <n v="7533.03"/>
  </r>
  <r>
    <s v="CUST016845"/>
    <s v="Amanda"/>
    <s v="Lopez"/>
    <d v="1998-05-28T00:00:00"/>
    <n v="48650.11"/>
    <n v="2020"/>
    <s v="Large"/>
    <s v="Tier 2"/>
    <x v="2"/>
    <x v="0"/>
    <s v="India"/>
    <s v="Corporate"/>
    <x v="892"/>
    <s v="ORD016845"/>
    <d v="2022-01-08T00:00:00"/>
    <d v="2022-01-13T00:00:00"/>
    <s v="First Class"/>
    <s v="Gujarat"/>
    <n v="380001"/>
    <s v="PROD016845"/>
    <s v="Milk"/>
    <x v="3"/>
    <n v="3"/>
    <n v="0.44"/>
    <n v="5591.57"/>
  </r>
  <r>
    <s v="CUST016846"/>
    <s v="Stephanie"/>
    <s v="Klein"/>
    <d v="1960-11-30T00:00:00"/>
    <n v="37342.92"/>
    <n v="2020"/>
    <s v="Medium"/>
    <s v="Tier 2"/>
    <x v="1"/>
    <x v="3"/>
    <s v="India"/>
    <s v="Corporate"/>
    <x v="1583"/>
    <s v="ORD016846"/>
    <d v="2020-05-16T00:00:00"/>
    <d v="2020-05-23T00:00:00"/>
    <s v="Same Day"/>
    <s v="Punjab"/>
    <n v="160001"/>
    <s v="PROD016846"/>
    <s v="Fans"/>
    <x v="2"/>
    <n v="9"/>
    <n v="0.49"/>
    <n v="2853.53"/>
  </r>
  <r>
    <s v="CUST016847"/>
    <s v="Thomas"/>
    <s v="Lewis"/>
    <d v="1997-10-21T00:00:00"/>
    <n v="38007.83"/>
    <n v="2023"/>
    <s v="Large"/>
    <s v="Village"/>
    <x v="2"/>
    <x v="0"/>
    <s v="India"/>
    <s v="Consumer"/>
    <x v="224"/>
    <s v="ORD016847"/>
    <d v="2022-04-17T00:00:00"/>
    <d v="2022-04-24T00:00:00"/>
    <s v="Same Day"/>
    <s v="Uttar Pradesh"/>
    <n v="226001"/>
    <s v="PROD016847"/>
    <s v="Cheese"/>
    <x v="15"/>
    <n v="7"/>
    <n v="0.01"/>
    <n v="4954.0600000000004"/>
  </r>
  <r>
    <s v="CUST016848"/>
    <s v="Kimberly"/>
    <s v="Thomas"/>
    <d v="1985-02-03T00:00:00"/>
    <n v="18247.93"/>
    <n v="2020"/>
    <s v="Medium"/>
    <s v="Tier 2"/>
    <x v="1"/>
    <x v="2"/>
    <s v="India"/>
    <s v="Corporate"/>
    <x v="1575"/>
    <s v="ORD016848"/>
    <d v="2020-09-15T00:00:00"/>
    <d v="2020-09-19T00:00:00"/>
    <s v="Standard Class"/>
    <s v="Tamil Nadu"/>
    <n v="600001"/>
    <s v="PROD016848"/>
    <s v="Refrigerators"/>
    <x v="20"/>
    <n v="10"/>
    <n v="0.41"/>
    <n v="1909.46"/>
  </r>
  <r>
    <s v="CUST016849"/>
    <s v="Jeffrey"/>
    <s v="White"/>
    <d v="1974-02-03T00:00:00"/>
    <n v="25727.63"/>
    <n v="2021"/>
    <s v="Medium"/>
    <s v="Village"/>
    <x v="2"/>
    <x v="3"/>
    <s v="India"/>
    <s v="Corporate"/>
    <x v="1133"/>
    <s v="ORD016849"/>
    <d v="2020-03-12T00:00:00"/>
    <d v="2020-03-16T00:00:00"/>
    <s v="Same Day"/>
    <s v="Gujarat"/>
    <n v="380001"/>
    <s v="PROD016849"/>
    <s v="Milk"/>
    <x v="3"/>
    <n v="3"/>
    <n v="0.48"/>
    <n v="3897.57"/>
  </r>
  <r>
    <s v="CUST016850"/>
    <s v="Jessica"/>
    <s v="Bishop"/>
    <d v="2003-06-22T00:00:00"/>
    <n v="24955.119999999999"/>
    <n v="2023"/>
    <s v="Large"/>
    <s v="Tier 1"/>
    <x v="4"/>
    <x v="0"/>
    <s v="India"/>
    <s v="Consumer"/>
    <x v="1645"/>
    <s v="ORD016850"/>
    <d v="2021-07-15T00:00:00"/>
    <d v="2021-07-17T00:00:00"/>
    <s v="Second Class"/>
    <s v="Uttar Pradesh"/>
    <n v="226001"/>
    <s v="PROD016850"/>
    <s v="Chairs"/>
    <x v="9"/>
    <n v="10"/>
    <n v="0.2"/>
    <n v="4053.81"/>
  </r>
  <r>
    <s v="CUST016851"/>
    <s v="Jason"/>
    <s v="Stewart"/>
    <d v="1991-09-04T00:00:00"/>
    <n v="34467.99"/>
    <n v="2020"/>
    <s v="Large"/>
    <s v="Tier 2"/>
    <x v="2"/>
    <x v="0"/>
    <s v="India"/>
    <s v="Corporate"/>
    <x v="186"/>
    <s v="ORD016851"/>
    <d v="2019-11-26T00:00:00"/>
    <d v="2019-12-02T00:00:00"/>
    <s v="Second Class"/>
    <s v="Rajasthan"/>
    <n v="302001"/>
    <s v="PROD016851"/>
    <s v="Cheese"/>
    <x v="15"/>
    <n v="10"/>
    <n v="0.13"/>
    <n v="7946.28"/>
  </r>
  <r>
    <s v="CUST016852"/>
    <s v="Andrew"/>
    <s v="Lamb"/>
    <d v="1991-01-18T00:00:00"/>
    <n v="20735.54"/>
    <n v="2021"/>
    <s v="Medium"/>
    <s v="Village"/>
    <x v="4"/>
    <x v="1"/>
    <s v="India"/>
    <s v="Consumer"/>
    <x v="195"/>
    <s v="ORD016852"/>
    <d v="2019-01-11T00:00:00"/>
    <d v="2019-01-16T00:00:00"/>
    <s v="Second Class"/>
    <s v="Rajasthan"/>
    <n v="302001"/>
    <s v="PROD016852"/>
    <s v="Tables"/>
    <x v="18"/>
    <n v="7"/>
    <n v="0.16"/>
    <n v="3003.5"/>
  </r>
  <r>
    <s v="CUST016853"/>
    <s v="Jeremy"/>
    <s v="Hill"/>
    <d v="1954-09-25T00:00:00"/>
    <n v="34156.92"/>
    <n v="2020"/>
    <s v="Small"/>
    <s v="Tier 2"/>
    <x v="4"/>
    <x v="0"/>
    <s v="India"/>
    <s v="Consumer"/>
    <x v="1104"/>
    <s v="ORD016853"/>
    <d v="2021-07-29T00:00:00"/>
    <d v="2021-08-04T00:00:00"/>
    <s v="Second Class"/>
    <s v="Tamil Nadu"/>
    <n v="600001"/>
    <s v="PROD016853"/>
    <s v="Tables"/>
    <x v="18"/>
    <n v="5"/>
    <n v="0.03"/>
    <n v="6202.81"/>
  </r>
  <r>
    <s v="CUST016854"/>
    <s v="Thomas"/>
    <s v="Howard"/>
    <d v="2016-11-15T00:00:00"/>
    <n v="24658.959999999999"/>
    <n v="2020"/>
    <s v="Large"/>
    <s v="Village"/>
    <x v="3"/>
    <x v="3"/>
    <s v="India"/>
    <s v="Corporate"/>
    <x v="462"/>
    <s v="ORD016854"/>
    <d v="2019-09-25T00:00:00"/>
    <d v="2019-09-28T00:00:00"/>
    <s v="First Class"/>
    <s v="Maharashtra"/>
    <n v="400001"/>
    <s v="PROD016854"/>
    <s v="Apples"/>
    <x v="17"/>
    <n v="5"/>
    <n v="0.46"/>
    <n v="1676.73"/>
  </r>
  <r>
    <s v="CUST016855"/>
    <s v="Kim"/>
    <s v="Hays"/>
    <d v="1998-02-25T00:00:00"/>
    <n v="10982.66"/>
    <n v="2020"/>
    <s v="Small"/>
    <s v="Village"/>
    <x v="3"/>
    <x v="1"/>
    <s v="India"/>
    <s v="Corporate"/>
    <x v="1810"/>
    <s v="ORD016855"/>
    <d v="2023-08-19T00:00:00"/>
    <d v="2023-08-24T00:00:00"/>
    <s v="Same Day"/>
    <s v="Rajasthan"/>
    <n v="302001"/>
    <s v="PROD016855"/>
    <s v="Apples"/>
    <x v="17"/>
    <n v="5"/>
    <n v="0.16"/>
    <n v="1363.91"/>
  </r>
  <r>
    <s v="CUST016856"/>
    <s v="Bradley"/>
    <s v="Steele"/>
    <d v="1986-12-04T00:00:00"/>
    <n v="27844.27"/>
    <n v="2019"/>
    <s v="Medium"/>
    <s v="Village"/>
    <x v="1"/>
    <x v="2"/>
    <s v="India"/>
    <s v="Corporate"/>
    <x v="1012"/>
    <s v="ORD016856"/>
    <d v="2020-06-07T00:00:00"/>
    <d v="2020-06-12T00:00:00"/>
    <s v="Same Day"/>
    <s v="West Bengal"/>
    <n v="700001"/>
    <s v="PROD016856"/>
    <s v="Microwaves"/>
    <x v="22"/>
    <n v="6"/>
    <n v="0.28000000000000003"/>
    <n v="5707.57"/>
  </r>
  <r>
    <s v="CUST016857"/>
    <s v="Michael"/>
    <s v="Thompson"/>
    <d v="1986-02-12T00:00:00"/>
    <n v="44499.59"/>
    <n v="2022"/>
    <s v="Large"/>
    <s v="Tier 1"/>
    <x v="0"/>
    <x v="3"/>
    <s v="India"/>
    <s v="Corporate"/>
    <x v="716"/>
    <s v="ORD016857"/>
    <d v="2022-07-18T00:00:00"/>
    <d v="2022-07-19T00:00:00"/>
    <s v="First Class"/>
    <s v="Uttar Pradesh"/>
    <n v="226001"/>
    <s v="PROD016857"/>
    <s v="Sandwiches"/>
    <x v="19"/>
    <n v="5"/>
    <n v="0.04"/>
    <n v="7387.74"/>
  </r>
  <r>
    <s v="CUST016858"/>
    <s v="Natasha"/>
    <s v="Howard"/>
    <d v="1976-04-14T00:00:00"/>
    <n v="37817.06"/>
    <n v="2021"/>
    <s v="Medium"/>
    <s v="Tier 2"/>
    <x v="1"/>
    <x v="0"/>
    <s v="India"/>
    <s v="Consumer"/>
    <x v="394"/>
    <s v="ORD016858"/>
    <d v="2019-10-31T00:00:00"/>
    <d v="2019-11-03T00:00:00"/>
    <s v="Same Day"/>
    <s v="Karnataka"/>
    <n v="560001"/>
    <s v="PROD016858"/>
    <s v="Refrigerators"/>
    <x v="20"/>
    <n v="8"/>
    <n v="0.36"/>
    <n v="5193.4399999999996"/>
  </r>
  <r>
    <s v="CUST016859"/>
    <s v="Joshua"/>
    <s v="Garcia"/>
    <d v="1976-10-14T00:00:00"/>
    <n v="49206.53"/>
    <n v="2022"/>
    <s v="Medium"/>
    <s v="Tier 2"/>
    <x v="3"/>
    <x v="0"/>
    <s v="India"/>
    <s v="Corporate"/>
    <x v="1224"/>
    <s v="ORD016859"/>
    <d v="2020-09-11T00:00:00"/>
    <d v="2020-09-12T00:00:00"/>
    <s v="Same Day"/>
    <s v="Delhi"/>
    <n v="110001"/>
    <s v="PROD016859"/>
    <s v="Apples"/>
    <x v="17"/>
    <n v="4"/>
    <n v="0.2"/>
    <n v="9915.49"/>
  </r>
  <r>
    <s v="CUST016860"/>
    <s v="Angelica"/>
    <s v="Marshall"/>
    <d v="1989-11-11T00:00:00"/>
    <n v="47915.58"/>
    <n v="2021"/>
    <s v="Medium"/>
    <s v="Village"/>
    <x v="2"/>
    <x v="3"/>
    <s v="India"/>
    <s v="Corporate"/>
    <x v="75"/>
    <s v="ORD016860"/>
    <d v="2019-12-01T00:00:00"/>
    <d v="2019-12-05T00:00:00"/>
    <s v="Standard Class"/>
    <s v="Karnataka"/>
    <n v="560001"/>
    <s v="PROD016860"/>
    <s v="Cheese"/>
    <x v="15"/>
    <n v="10"/>
    <n v="0.19"/>
    <n v="9366.15"/>
  </r>
  <r>
    <s v="CUST016861"/>
    <s v="Maria"/>
    <s v="Long"/>
    <d v="1976-04-17T00:00:00"/>
    <n v="16781.54"/>
    <n v="2020"/>
    <s v="Large"/>
    <s v="Tier 1"/>
    <x v="2"/>
    <x v="1"/>
    <s v="India"/>
    <s v="Corporate"/>
    <x v="774"/>
    <s v="ORD016861"/>
    <d v="2022-06-08T00:00:00"/>
    <d v="2022-06-14T00:00:00"/>
    <s v="Second Class"/>
    <s v="West Bengal"/>
    <n v="700001"/>
    <s v="PROD016861"/>
    <s v="Butter"/>
    <x v="21"/>
    <n v="3"/>
    <n v="0.43"/>
    <n v="1051.68"/>
  </r>
  <r>
    <s v="CUST016862"/>
    <s v="Ruben"/>
    <s v="Nicholson"/>
    <d v="1981-11-18T00:00:00"/>
    <n v="44231.22"/>
    <n v="2020"/>
    <s v="Medium"/>
    <s v="Tier 1"/>
    <x v="1"/>
    <x v="3"/>
    <s v="India"/>
    <s v="Corporate"/>
    <x v="1562"/>
    <s v="ORD016862"/>
    <d v="2022-06-12T00:00:00"/>
    <d v="2022-06-14T00:00:00"/>
    <s v="Standard Class"/>
    <s v="Rajasthan"/>
    <n v="302001"/>
    <s v="PROD016862"/>
    <s v="Washing Machines"/>
    <x v="6"/>
    <n v="8"/>
    <n v="0.11"/>
    <n v="9963.34"/>
  </r>
  <r>
    <s v="CUST016863"/>
    <s v="Laura"/>
    <s v="Green"/>
    <d v="2011-03-19T00:00:00"/>
    <n v="1492.51"/>
    <n v="2022"/>
    <s v="Small"/>
    <s v="Tier 1"/>
    <x v="1"/>
    <x v="2"/>
    <s v="India"/>
    <s v="Corporate"/>
    <x v="605"/>
    <s v="ORD016863"/>
    <d v="2021-11-16T00:00:00"/>
    <d v="2021-11-23T00:00:00"/>
    <s v="First Class"/>
    <s v="Karnataka"/>
    <n v="560001"/>
    <s v="PROD016863"/>
    <s v="Washing Machines"/>
    <x v="6"/>
    <n v="4"/>
    <n v="0.08"/>
    <n v="201.7"/>
  </r>
  <r>
    <s v="CUST016864"/>
    <s v="Keith"/>
    <s v="Russell"/>
    <d v="2014-04-26T00:00:00"/>
    <n v="4035.5"/>
    <n v="2020"/>
    <s v="Medium"/>
    <s v="Tier 1"/>
    <x v="0"/>
    <x v="1"/>
    <s v="India"/>
    <s v="Consumer"/>
    <x v="667"/>
    <s v="ORD016864"/>
    <d v="2022-09-24T00:00:00"/>
    <d v="2022-09-29T00:00:00"/>
    <s v="Standard Class"/>
    <s v="Uttar Pradesh"/>
    <n v="226001"/>
    <s v="PROD016864"/>
    <s v="Sandwiches"/>
    <x v="19"/>
    <n v="4"/>
    <n v="0.31"/>
    <n v="612.77"/>
  </r>
  <r>
    <s v="CUST016865"/>
    <s v="Sean"/>
    <s v="Holland"/>
    <d v="2002-10-25T00:00:00"/>
    <n v="33509.79"/>
    <n v="2020"/>
    <s v="Medium"/>
    <s v="Tier 1"/>
    <x v="2"/>
    <x v="0"/>
    <s v="India"/>
    <s v="Consumer"/>
    <x v="652"/>
    <s v="ORD016865"/>
    <d v="2022-10-22T00:00:00"/>
    <d v="2022-10-29T00:00:00"/>
    <s v="Second Class"/>
    <s v="Maharashtra"/>
    <n v="400001"/>
    <s v="PROD016865"/>
    <s v="Butter"/>
    <x v="21"/>
    <n v="1"/>
    <n v="0.16"/>
    <n v="3865.1"/>
  </r>
  <r>
    <s v="CUST016866"/>
    <s v="Samantha"/>
    <s v="Rodriguez"/>
    <d v="1991-03-23T00:00:00"/>
    <n v="15145.79"/>
    <n v="2023"/>
    <s v="Medium"/>
    <s v="Tier 1"/>
    <x v="5"/>
    <x v="1"/>
    <s v="India"/>
    <s v="Corporate"/>
    <x v="792"/>
    <s v="ORD016866"/>
    <d v="2021-07-31T00:00:00"/>
    <d v="2021-08-03T00:00:00"/>
    <s v="First Class"/>
    <s v="Punjab"/>
    <n v="160001"/>
    <s v="PROD016866"/>
    <s v="Mops"/>
    <x v="11"/>
    <n v="2"/>
    <n v="0.34"/>
    <n v="1747.78"/>
  </r>
  <r>
    <s v="CUST016867"/>
    <s v="Michael"/>
    <s v="Reyes"/>
    <d v="2011-11-21T00:00:00"/>
    <n v="324.48"/>
    <n v="2020"/>
    <s v="Medium"/>
    <s v="Village"/>
    <x v="2"/>
    <x v="1"/>
    <s v="India"/>
    <s v="Consumer"/>
    <x v="746"/>
    <s v="ORD016867"/>
    <d v="2022-11-12T00:00:00"/>
    <d v="2022-11-17T00:00:00"/>
    <s v="First Class"/>
    <s v="Karnataka"/>
    <n v="560001"/>
    <s v="PROD016867"/>
    <s v="Yogurt"/>
    <x v="5"/>
    <n v="1"/>
    <n v="0.32"/>
    <n v="44.41"/>
  </r>
  <r>
    <s v="CUST016868"/>
    <s v="David"/>
    <s v="Branch"/>
    <d v="2008-04-18T00:00:00"/>
    <n v="13623.71"/>
    <n v="2020"/>
    <s v="Small"/>
    <s v="Village"/>
    <x v="3"/>
    <x v="0"/>
    <s v="India"/>
    <s v="Consumer"/>
    <x v="766"/>
    <s v="ORD016868"/>
    <d v="2019-05-07T00:00:00"/>
    <d v="2019-05-12T00:00:00"/>
    <s v="Standard Class"/>
    <s v="Punjab"/>
    <n v="160001"/>
    <s v="PROD016868"/>
    <s v="Apples"/>
    <x v="17"/>
    <n v="9"/>
    <n v="0.13"/>
    <n v="1437.67"/>
  </r>
  <r>
    <s v="CUST016869"/>
    <s v="Kimberly"/>
    <s v="Gonzalez"/>
    <d v="2010-02-18T00:00:00"/>
    <n v="48483.17"/>
    <n v="2022"/>
    <s v="Medium"/>
    <s v="Tier 1"/>
    <x v="4"/>
    <x v="0"/>
    <s v="India"/>
    <s v="Consumer"/>
    <x v="267"/>
    <s v="ORD016869"/>
    <d v="2023-09-11T00:00:00"/>
    <d v="2023-09-14T00:00:00"/>
    <s v="Same Day"/>
    <s v="Tamil Nadu"/>
    <n v="600001"/>
    <s v="PROD016869"/>
    <s v="Sofas"/>
    <x v="23"/>
    <n v="10"/>
    <n v="0.22"/>
    <n v="9631.77"/>
  </r>
  <r>
    <s v="CUST016870"/>
    <s v="Carlos"/>
    <s v="Johnson"/>
    <d v="1951-02-08T00:00:00"/>
    <n v="33317.61"/>
    <n v="2021"/>
    <s v="Small"/>
    <s v="Tier 2"/>
    <x v="4"/>
    <x v="1"/>
    <s v="India"/>
    <s v="Corporate"/>
    <x v="1521"/>
    <s v="ORD016870"/>
    <d v="2021-07-19T00:00:00"/>
    <d v="2021-07-22T00:00:00"/>
    <s v="Same Day"/>
    <s v="Delhi"/>
    <n v="110001"/>
    <s v="PROD016870"/>
    <s v="Chairs"/>
    <x v="9"/>
    <n v="10"/>
    <n v="0.23"/>
    <n v="5852.04"/>
  </r>
  <r>
    <s v="CUST016871"/>
    <s v="Tonya"/>
    <s v="Wilson"/>
    <d v="1951-10-31T00:00:00"/>
    <n v="2470.6"/>
    <n v="2023"/>
    <s v="Medium"/>
    <s v="Tier 2"/>
    <x v="0"/>
    <x v="2"/>
    <s v="India"/>
    <s v="Consumer"/>
    <x v="1802"/>
    <s v="ORD016871"/>
    <d v="2019-09-14T00:00:00"/>
    <d v="2019-09-17T00:00:00"/>
    <s v="First Class"/>
    <s v="Rajasthan"/>
    <n v="302001"/>
    <s v="PROD016871"/>
    <s v="Pizzas"/>
    <x v="1"/>
    <n v="8"/>
    <n v="0.39"/>
    <n v="240.46"/>
  </r>
  <r>
    <s v="CUST016872"/>
    <s v="Brian"/>
    <s v="Mann"/>
    <d v="2010-08-27T00:00:00"/>
    <n v="3187.19"/>
    <n v="2019"/>
    <s v="Large"/>
    <s v="Village"/>
    <x v="3"/>
    <x v="1"/>
    <s v="India"/>
    <s v="Corporate"/>
    <x v="225"/>
    <s v="ORD016872"/>
    <d v="2021-01-17T00:00:00"/>
    <d v="2021-01-18T00:00:00"/>
    <s v="Standard Class"/>
    <s v="Rajasthan"/>
    <n v="302001"/>
    <s v="PROD016872"/>
    <s v="Apples"/>
    <x v="17"/>
    <n v="5"/>
    <n v="0.05"/>
    <n v="627.02"/>
  </r>
  <r>
    <s v="CUST016873"/>
    <s v="Matthew"/>
    <s v="Mendoza"/>
    <d v="1982-05-14T00:00:00"/>
    <n v="47090.44"/>
    <n v="2023"/>
    <s v="Small"/>
    <s v="Tier 1"/>
    <x v="5"/>
    <x v="2"/>
    <s v="India"/>
    <s v="Corporate"/>
    <x v="1639"/>
    <s v="ORD016873"/>
    <d v="2022-07-09T00:00:00"/>
    <d v="2022-07-13T00:00:00"/>
    <s v="Standard Class"/>
    <s v="Madhya Pradesh"/>
    <n v="462001"/>
    <s v="PROD016873"/>
    <s v="Utensils"/>
    <x v="13"/>
    <n v="1"/>
    <n v="0.28000000000000003"/>
    <n v="9036.1200000000008"/>
  </r>
  <r>
    <s v="CUST016874"/>
    <s v="Christy"/>
    <s v="Hester"/>
    <d v="1991-08-27T00:00:00"/>
    <n v="36484.080000000002"/>
    <n v="2022"/>
    <s v="Large"/>
    <s v="Tier 1"/>
    <x v="0"/>
    <x v="0"/>
    <s v="India"/>
    <s v="Consumer"/>
    <x v="292"/>
    <s v="ORD016874"/>
    <d v="2021-04-18T00:00:00"/>
    <d v="2021-04-23T00:00:00"/>
    <s v="Same Day"/>
    <s v="Rajasthan"/>
    <n v="302001"/>
    <s v="PROD016874"/>
    <s v="Sandwiches"/>
    <x v="19"/>
    <n v="9"/>
    <n v="0.13"/>
    <n v="5997.74"/>
  </r>
  <r>
    <s v="CUST016875"/>
    <s v="Elizabeth"/>
    <s v="Mendez"/>
    <d v="1975-03-23T00:00:00"/>
    <n v="39884.89"/>
    <n v="2021"/>
    <s v="Small"/>
    <s v="Tier 1"/>
    <x v="1"/>
    <x v="1"/>
    <s v="India"/>
    <s v="Consumer"/>
    <x v="1045"/>
    <s v="ORD016875"/>
    <d v="2022-09-13T00:00:00"/>
    <d v="2022-09-14T00:00:00"/>
    <s v="Standard Class"/>
    <s v="Karnataka"/>
    <n v="560001"/>
    <s v="PROD016875"/>
    <s v="Fans"/>
    <x v="2"/>
    <n v="10"/>
    <n v="0.39"/>
    <n v="4824.47"/>
  </r>
  <r>
    <s v="CUST016876"/>
    <s v="Christopher"/>
    <s v="Martinez"/>
    <d v="1979-03-17T00:00:00"/>
    <n v="8450.7000000000007"/>
    <n v="2019"/>
    <s v="Large"/>
    <s v="Tier 1"/>
    <x v="4"/>
    <x v="3"/>
    <s v="India"/>
    <s v="Consumer"/>
    <x v="997"/>
    <s v="ORD016876"/>
    <d v="2021-07-29T00:00:00"/>
    <d v="2021-08-05T00:00:00"/>
    <s v="Second Class"/>
    <s v="Maharashtra"/>
    <n v="400001"/>
    <s v="PROD016876"/>
    <s v="Sofas"/>
    <x v="23"/>
    <n v="6"/>
    <n v="0.06"/>
    <n v="952.73"/>
  </r>
  <r>
    <s v="CUST016877"/>
    <s v="Barry"/>
    <s v="Rodriguez"/>
    <d v="2005-11-30T00:00:00"/>
    <n v="11263.76"/>
    <n v="2020"/>
    <s v="Large"/>
    <s v="Village"/>
    <x v="2"/>
    <x v="2"/>
    <s v="India"/>
    <s v="Corporate"/>
    <x v="1474"/>
    <s v="ORD016877"/>
    <d v="2021-10-26T00:00:00"/>
    <d v="2021-10-29T00:00:00"/>
    <s v="Second Class"/>
    <s v="Uttar Pradesh"/>
    <n v="226001"/>
    <s v="PROD016877"/>
    <s v="Butter"/>
    <x v="21"/>
    <n v="9"/>
    <n v="0.12"/>
    <n v="1568.3"/>
  </r>
  <r>
    <s v="CUST016878"/>
    <s v="Megan"/>
    <s v="Kramer"/>
    <d v="1951-03-10T00:00:00"/>
    <n v="30403.96"/>
    <n v="2023"/>
    <s v="Large"/>
    <s v="Village"/>
    <x v="2"/>
    <x v="0"/>
    <s v="India"/>
    <s v="Consumer"/>
    <x v="1402"/>
    <s v="ORD016878"/>
    <d v="2019-03-02T00:00:00"/>
    <d v="2019-03-03T00:00:00"/>
    <s v="First Class"/>
    <s v="Tamil Nadu"/>
    <n v="600001"/>
    <s v="PROD016878"/>
    <s v="Butter"/>
    <x v="21"/>
    <n v="7"/>
    <n v="0.03"/>
    <n v="6445.84"/>
  </r>
  <r>
    <s v="CUST016879"/>
    <s v="Jim"/>
    <s v="Baker"/>
    <d v="1961-02-13T00:00:00"/>
    <n v="43809.62"/>
    <n v="2023"/>
    <s v="Small"/>
    <s v="Village"/>
    <x v="0"/>
    <x v="1"/>
    <s v="India"/>
    <s v="Corporate"/>
    <x v="1781"/>
    <s v="ORD016879"/>
    <d v="2022-09-04T00:00:00"/>
    <d v="2022-09-07T00:00:00"/>
    <s v="Standard Class"/>
    <s v="Madhya Pradesh"/>
    <n v="462001"/>
    <s v="PROD016879"/>
    <s v="Burgers"/>
    <x v="0"/>
    <n v="9"/>
    <n v="0.04"/>
    <n v="7992.87"/>
  </r>
  <r>
    <s v="CUST016880"/>
    <s v="Christopher"/>
    <s v="Garcia"/>
    <d v="1987-07-10T00:00:00"/>
    <n v="629.78"/>
    <n v="2021"/>
    <s v="Small"/>
    <s v="Village"/>
    <x v="4"/>
    <x v="1"/>
    <s v="India"/>
    <s v="Consumer"/>
    <x v="1065"/>
    <s v="ORD016880"/>
    <d v="2020-01-30T00:00:00"/>
    <d v="2020-02-02T00:00:00"/>
    <s v="First Class"/>
    <s v="Tamil Nadu"/>
    <n v="600001"/>
    <s v="PROD016880"/>
    <s v="Tables"/>
    <x v="18"/>
    <n v="4"/>
    <n v="0.32"/>
    <n v="46.65"/>
  </r>
  <r>
    <s v="CUST016881"/>
    <s v="Jennifer"/>
    <s v="Herrera"/>
    <d v="2009-03-25T00:00:00"/>
    <n v="1107"/>
    <n v="2022"/>
    <s v="Medium"/>
    <s v="Tier 2"/>
    <x v="0"/>
    <x v="2"/>
    <s v="India"/>
    <s v="Consumer"/>
    <x v="501"/>
    <s v="ORD016881"/>
    <d v="2020-06-13T00:00:00"/>
    <d v="2020-06-16T00:00:00"/>
    <s v="Standard Class"/>
    <s v="Punjab"/>
    <n v="160001"/>
    <s v="PROD016881"/>
    <s v="Fries"/>
    <x v="10"/>
    <n v="2"/>
    <n v="0.11"/>
    <n v="242.16"/>
  </r>
  <r>
    <s v="CUST016882"/>
    <s v="Darrell"/>
    <s v="Wilkins"/>
    <d v="1995-08-13T00:00:00"/>
    <n v="47328.56"/>
    <n v="2021"/>
    <s v="Large"/>
    <s v="Tier 1"/>
    <x v="1"/>
    <x v="3"/>
    <s v="India"/>
    <s v="Corporate"/>
    <x v="1744"/>
    <s v="ORD016882"/>
    <d v="2020-12-07T00:00:00"/>
    <d v="2020-12-11T00:00:00"/>
    <s v="Standard Class"/>
    <s v="Maharashtra"/>
    <n v="400001"/>
    <s v="PROD016882"/>
    <s v="Refrigerators"/>
    <x v="20"/>
    <n v="6"/>
    <n v="0.45"/>
    <n v="3424.22"/>
  </r>
  <r>
    <s v="CUST016883"/>
    <s v="Kimberly"/>
    <s v="Alvarez"/>
    <d v="1960-08-14T00:00:00"/>
    <n v="27594.59"/>
    <n v="2021"/>
    <s v="Small"/>
    <s v="Tier 2"/>
    <x v="0"/>
    <x v="0"/>
    <s v="India"/>
    <s v="Corporate"/>
    <x v="257"/>
    <s v="ORD016883"/>
    <d v="2023-07-14T00:00:00"/>
    <d v="2023-07-17T00:00:00"/>
    <s v="Same Day"/>
    <s v="Delhi"/>
    <n v="110001"/>
    <s v="PROD016883"/>
    <s v="Burgers"/>
    <x v="0"/>
    <n v="9"/>
    <n v="0.04"/>
    <n v="6242.07"/>
  </r>
  <r>
    <s v="CUST016884"/>
    <s v="Edward"/>
    <s v="Pena"/>
    <d v="1963-02-28T00:00:00"/>
    <n v="41898"/>
    <n v="2023"/>
    <s v="Medium"/>
    <s v="Village"/>
    <x v="0"/>
    <x v="1"/>
    <s v="India"/>
    <s v="Consumer"/>
    <x v="977"/>
    <s v="ORD016884"/>
    <d v="2019-05-21T00:00:00"/>
    <d v="2019-05-27T00:00:00"/>
    <s v="Same Day"/>
    <s v="Karnataka"/>
    <n v="560001"/>
    <s v="PROD016884"/>
    <s v="Pizzas"/>
    <x v="1"/>
    <n v="6"/>
    <n v="0.09"/>
    <n v="7977.02"/>
  </r>
  <r>
    <s v="CUST016885"/>
    <s v="Tony"/>
    <s v="Elliott"/>
    <d v="2017-02-21T00:00:00"/>
    <n v="29056.41"/>
    <n v="2021"/>
    <s v="Small"/>
    <s v="Village"/>
    <x v="5"/>
    <x v="0"/>
    <s v="India"/>
    <s v="Consumer"/>
    <x v="763"/>
    <s v="ORD016885"/>
    <d v="2022-09-04T00:00:00"/>
    <d v="2022-09-06T00:00:00"/>
    <s v="Same Day"/>
    <s v="Tamil Nadu"/>
    <n v="600001"/>
    <s v="PROD016885"/>
    <s v="Detergents"/>
    <x v="14"/>
    <n v="5"/>
    <n v="0.27"/>
    <n v="4662.54"/>
  </r>
  <r>
    <s v="CUST016886"/>
    <s v="Ashley"/>
    <s v="Brown"/>
    <d v="1985-08-30T00:00:00"/>
    <n v="10010.16"/>
    <n v="2023"/>
    <s v="Medium"/>
    <s v="Village"/>
    <x v="1"/>
    <x v="0"/>
    <s v="India"/>
    <s v="Corporate"/>
    <x v="1494"/>
    <s v="ORD016886"/>
    <d v="2019-11-06T00:00:00"/>
    <d v="2019-11-07T00:00:00"/>
    <s v="First Class"/>
    <s v="Uttar Pradesh"/>
    <n v="226001"/>
    <s v="PROD016886"/>
    <s v="Microwaves"/>
    <x v="22"/>
    <n v="4"/>
    <n v="0.48"/>
    <n v="804.69"/>
  </r>
  <r>
    <s v="CUST016887"/>
    <s v="Michael"/>
    <s v="Armstrong"/>
    <d v="1981-12-05T00:00:00"/>
    <n v="862.77"/>
    <n v="2021"/>
    <s v="Medium"/>
    <s v="Tier 2"/>
    <x v="5"/>
    <x v="2"/>
    <s v="India"/>
    <s v="Corporate"/>
    <x v="866"/>
    <s v="ORD016887"/>
    <d v="2022-09-19T00:00:00"/>
    <d v="2022-09-21T00:00:00"/>
    <s v="First Class"/>
    <s v="Rajasthan"/>
    <n v="302001"/>
    <s v="PROD016887"/>
    <s v="Detergents"/>
    <x v="14"/>
    <n v="10"/>
    <n v="0.38"/>
    <n v="89.17"/>
  </r>
  <r>
    <s v="CUST016888"/>
    <s v="Kenneth"/>
    <s v="Hill"/>
    <d v="2007-03-07T00:00:00"/>
    <n v="45635.35"/>
    <n v="2019"/>
    <s v="Small"/>
    <s v="Tier 2"/>
    <x v="0"/>
    <x v="3"/>
    <s v="India"/>
    <s v="Consumer"/>
    <x v="510"/>
    <s v="ORD016888"/>
    <d v="2020-06-24T00:00:00"/>
    <d v="2020-07-01T00:00:00"/>
    <s v="Same Day"/>
    <s v="Madhya Pradesh"/>
    <n v="462001"/>
    <s v="PROD016888"/>
    <s v="Burgers"/>
    <x v="0"/>
    <n v="10"/>
    <n v="0.27"/>
    <n v="9664.85"/>
  </r>
  <r>
    <s v="CUST016889"/>
    <s v="Dana"/>
    <s v="Walsh"/>
    <d v="1986-05-14T00:00:00"/>
    <n v="47082.85"/>
    <n v="2020"/>
    <s v="Small"/>
    <s v="Tier 2"/>
    <x v="1"/>
    <x v="2"/>
    <s v="India"/>
    <s v="Corporate"/>
    <x v="1055"/>
    <s v="ORD016889"/>
    <d v="2021-11-12T00:00:00"/>
    <d v="2021-11-15T00:00:00"/>
    <s v="Second Class"/>
    <s v="West Bengal"/>
    <n v="700001"/>
    <s v="PROD016889"/>
    <s v="Washing Machines"/>
    <x v="6"/>
    <n v="10"/>
    <n v="0.45"/>
    <n v="4173.55"/>
  </r>
  <r>
    <s v="CUST016890"/>
    <s v="Barbara"/>
    <s v="Shannon"/>
    <d v="1993-09-11T00:00:00"/>
    <n v="17333.52"/>
    <n v="2021"/>
    <s v="Large"/>
    <s v="Tier 1"/>
    <x v="4"/>
    <x v="3"/>
    <s v="India"/>
    <s v="Corporate"/>
    <x v="1567"/>
    <s v="ORD016890"/>
    <d v="2019-11-05T00:00:00"/>
    <d v="2019-11-08T00:00:00"/>
    <s v="Same Day"/>
    <s v="Delhi"/>
    <n v="110001"/>
    <s v="PROD016890"/>
    <s v="Beds"/>
    <x v="7"/>
    <n v="3"/>
    <n v="0.49"/>
    <n v="1893.09"/>
  </r>
  <r>
    <s v="CUST016891"/>
    <s v="Molly"/>
    <s v="Padilla"/>
    <d v="1952-06-22T00:00:00"/>
    <n v="35657.82"/>
    <n v="2020"/>
    <s v="Medium"/>
    <s v="Village"/>
    <x v="2"/>
    <x v="3"/>
    <s v="India"/>
    <s v="Consumer"/>
    <x v="178"/>
    <s v="ORD016891"/>
    <d v="2022-11-22T00:00:00"/>
    <d v="2022-11-28T00:00:00"/>
    <s v="Standard Class"/>
    <s v="Karnataka"/>
    <n v="560001"/>
    <s v="PROD016891"/>
    <s v="Butter"/>
    <x v="21"/>
    <n v="9"/>
    <n v="0.23"/>
    <n v="7711.45"/>
  </r>
  <r>
    <s v="CUST016892"/>
    <s v="Joshua"/>
    <s v="Thomas"/>
    <d v="1985-04-18T00:00:00"/>
    <n v="38781.64"/>
    <n v="2020"/>
    <s v="Small"/>
    <s v="Tier 2"/>
    <x v="5"/>
    <x v="1"/>
    <s v="India"/>
    <s v="Corporate"/>
    <x v="1263"/>
    <s v="ORD016892"/>
    <d v="2023-04-15T00:00:00"/>
    <d v="2023-04-17T00:00:00"/>
    <s v="Standard Class"/>
    <s v="Madhya Pradesh"/>
    <n v="462001"/>
    <s v="PROD016892"/>
    <s v="Utensils"/>
    <x v="13"/>
    <n v="2"/>
    <n v="0.4"/>
    <n v="2479.92"/>
  </r>
  <r>
    <s v="CUST016893"/>
    <s v="Dakota"/>
    <s v="Finley"/>
    <d v="1987-04-11T00:00:00"/>
    <n v="43870.1"/>
    <n v="2021"/>
    <s v="Large"/>
    <s v="Village"/>
    <x v="0"/>
    <x v="3"/>
    <s v="India"/>
    <s v="Corporate"/>
    <x v="1757"/>
    <s v="ORD016893"/>
    <d v="2019-03-02T00:00:00"/>
    <d v="2019-03-06T00:00:00"/>
    <s v="Same Day"/>
    <s v="Maharashtra"/>
    <n v="400001"/>
    <s v="PROD016893"/>
    <s v="Fries"/>
    <x v="10"/>
    <n v="10"/>
    <n v="0.32"/>
    <n v="6856.91"/>
  </r>
  <r>
    <s v="CUST016894"/>
    <s v="Deborah"/>
    <s v="Perez"/>
    <d v="2017-07-19T00:00:00"/>
    <n v="477.16"/>
    <n v="2023"/>
    <s v="Small"/>
    <s v="Village"/>
    <x v="1"/>
    <x v="0"/>
    <s v="India"/>
    <s v="Consumer"/>
    <x v="1124"/>
    <s v="ORD016894"/>
    <d v="2021-05-13T00:00:00"/>
    <d v="2021-05-19T00:00:00"/>
    <s v="First Class"/>
    <s v="Rajasthan"/>
    <n v="302001"/>
    <s v="PROD016894"/>
    <s v="Fans"/>
    <x v="2"/>
    <n v="5"/>
    <n v="0.18"/>
    <n v="41.11"/>
  </r>
  <r>
    <s v="CUST016895"/>
    <s v="Michael"/>
    <s v="Lee"/>
    <d v="2006-09-17T00:00:00"/>
    <n v="24919"/>
    <n v="2021"/>
    <s v="Large"/>
    <s v="Tier 2"/>
    <x v="4"/>
    <x v="1"/>
    <s v="India"/>
    <s v="Consumer"/>
    <x v="1343"/>
    <s v="ORD016895"/>
    <d v="2023-05-26T00:00:00"/>
    <d v="2023-05-30T00:00:00"/>
    <s v="Same Day"/>
    <s v="Maharashtra"/>
    <n v="400001"/>
    <s v="PROD016895"/>
    <s v="Beds"/>
    <x v="7"/>
    <n v="7"/>
    <n v="0.49"/>
    <n v="3510.67"/>
  </r>
  <r>
    <s v="CUST016896"/>
    <s v="Alyssa"/>
    <s v="Holmes"/>
    <d v="2008-01-26T00:00:00"/>
    <n v="40710.589999999997"/>
    <n v="2019"/>
    <s v="Small"/>
    <s v="Village"/>
    <x v="4"/>
    <x v="3"/>
    <s v="India"/>
    <s v="Consumer"/>
    <x v="50"/>
    <s v="ORD016896"/>
    <d v="2022-06-19T00:00:00"/>
    <d v="2022-06-26T00:00:00"/>
    <s v="First Class"/>
    <s v="West Bengal"/>
    <n v="700001"/>
    <s v="PROD016896"/>
    <s v="Tables"/>
    <x v="18"/>
    <n v="6"/>
    <n v="0.12"/>
    <n v="8232.4599999999991"/>
  </r>
  <r>
    <s v="CUST016897"/>
    <s v="William"/>
    <s v="Allen"/>
    <d v="1979-03-23T00:00:00"/>
    <n v="9189.34"/>
    <n v="2021"/>
    <s v="Large"/>
    <s v="Village"/>
    <x v="5"/>
    <x v="2"/>
    <s v="India"/>
    <s v="Consumer"/>
    <x v="1169"/>
    <s v="ORD016897"/>
    <d v="2020-03-07T00:00:00"/>
    <d v="2020-03-08T00:00:00"/>
    <s v="Second Class"/>
    <s v="Madhya Pradesh"/>
    <n v="462001"/>
    <s v="PROD016897"/>
    <s v="Mops"/>
    <x v="11"/>
    <n v="10"/>
    <n v="0.13"/>
    <n v="1953.68"/>
  </r>
  <r>
    <s v="CUST016898"/>
    <s v="Tonya"/>
    <s v="Stark"/>
    <d v="1971-11-10T00:00:00"/>
    <n v="28610.97"/>
    <n v="2019"/>
    <s v="Small"/>
    <s v="Tier 1"/>
    <x v="4"/>
    <x v="2"/>
    <s v="India"/>
    <s v="Consumer"/>
    <x v="492"/>
    <s v="ORD016898"/>
    <d v="2023-01-20T00:00:00"/>
    <d v="2023-01-23T00:00:00"/>
    <s v="Same Day"/>
    <s v="Delhi"/>
    <n v="110001"/>
    <s v="PROD016898"/>
    <s v="Sofas"/>
    <x v="23"/>
    <n v="8"/>
    <n v="0.32"/>
    <n v="3529.63"/>
  </r>
  <r>
    <s v="CUST016899"/>
    <s v="Shelly"/>
    <s v="Spencer"/>
    <d v="1997-08-01T00:00:00"/>
    <n v="20729.64"/>
    <n v="2020"/>
    <s v="Large"/>
    <s v="Tier 1"/>
    <x v="2"/>
    <x v="3"/>
    <s v="India"/>
    <s v="Consumer"/>
    <x v="223"/>
    <s v="ORD016899"/>
    <d v="2021-12-29T00:00:00"/>
    <d v="2021-12-31T00:00:00"/>
    <s v="Same Day"/>
    <s v="Punjab"/>
    <n v="160001"/>
    <s v="PROD016899"/>
    <s v="Butter"/>
    <x v="21"/>
    <n v="5"/>
    <n v="0.02"/>
    <n v="3317.43"/>
  </r>
  <r>
    <s v="CUST016900"/>
    <s v="Patrick"/>
    <s v="Wells"/>
    <d v="1998-07-07T00:00:00"/>
    <n v="38454.57"/>
    <n v="2023"/>
    <s v="Medium"/>
    <s v="Tier 2"/>
    <x v="2"/>
    <x v="2"/>
    <s v="India"/>
    <s v="Corporate"/>
    <x v="1306"/>
    <s v="ORD016900"/>
    <d v="2023-04-26T00:00:00"/>
    <d v="2023-04-27T00:00:00"/>
    <s v="Standard Class"/>
    <s v="Maharashtra"/>
    <n v="400001"/>
    <s v="PROD016900"/>
    <s v="Milk"/>
    <x v="3"/>
    <n v="3"/>
    <n v="0.17"/>
    <n v="3266.42"/>
  </r>
  <r>
    <s v="CUST016901"/>
    <s v="Sara"/>
    <s v="Salinas"/>
    <d v="1990-12-23T00:00:00"/>
    <n v="36695.5"/>
    <n v="2019"/>
    <s v="Small"/>
    <s v="Tier 2"/>
    <x v="2"/>
    <x v="3"/>
    <s v="India"/>
    <s v="Consumer"/>
    <x v="11"/>
    <s v="ORD016901"/>
    <d v="2020-01-16T00:00:00"/>
    <d v="2020-01-21T00:00:00"/>
    <s v="Standard Class"/>
    <s v="Uttar Pradesh"/>
    <n v="226001"/>
    <s v="PROD016901"/>
    <s v="Butter"/>
    <x v="21"/>
    <n v="4"/>
    <n v="0.25"/>
    <n v="7400.86"/>
  </r>
  <r>
    <s v="CUST016902"/>
    <s v="Christopher"/>
    <s v="Santiago"/>
    <d v="1970-08-23T00:00:00"/>
    <n v="36927.589999999997"/>
    <n v="2019"/>
    <s v="Small"/>
    <s v="Tier 2"/>
    <x v="1"/>
    <x v="3"/>
    <s v="India"/>
    <s v="Corporate"/>
    <x v="1259"/>
    <s v="ORD016902"/>
    <d v="2020-12-17T00:00:00"/>
    <d v="2020-12-21T00:00:00"/>
    <s v="Standard Class"/>
    <s v="Gujarat"/>
    <n v="380001"/>
    <s v="PROD016902"/>
    <s v="Washing Machines"/>
    <x v="6"/>
    <n v="5"/>
    <n v="0.39"/>
    <n v="3770.49"/>
  </r>
  <r>
    <s v="CUST016903"/>
    <s v="Bryan"/>
    <s v="Robinson"/>
    <d v="1953-10-11T00:00:00"/>
    <n v="45729.06"/>
    <n v="2021"/>
    <s v="Small"/>
    <s v="Village"/>
    <x v="5"/>
    <x v="2"/>
    <s v="India"/>
    <s v="Corporate"/>
    <x v="449"/>
    <s v="ORD016903"/>
    <d v="2023-09-05T00:00:00"/>
    <d v="2023-09-06T00:00:00"/>
    <s v="Standard Class"/>
    <s v="West Bengal"/>
    <n v="700001"/>
    <s v="PROD016903"/>
    <s v="Buckets"/>
    <x v="12"/>
    <n v="1"/>
    <n v="0.13"/>
    <n v="9266.2900000000009"/>
  </r>
  <r>
    <s v="CUST016904"/>
    <s v="Michelle"/>
    <s v="Orozco"/>
    <d v="1962-01-03T00:00:00"/>
    <n v="16109.92"/>
    <n v="2020"/>
    <s v="Large"/>
    <s v="Village"/>
    <x v="5"/>
    <x v="0"/>
    <s v="India"/>
    <s v="Consumer"/>
    <x v="334"/>
    <s v="ORD016904"/>
    <d v="2022-06-11T00:00:00"/>
    <d v="2022-06-12T00:00:00"/>
    <s v="Second Class"/>
    <s v="Tamil Nadu"/>
    <n v="600001"/>
    <s v="PROD016904"/>
    <s v="Utensils"/>
    <x v="13"/>
    <n v="9"/>
    <n v="0.04"/>
    <n v="2930.23"/>
  </r>
  <r>
    <s v="CUST016905"/>
    <s v="Jamie"/>
    <s v="Allen"/>
    <d v="1952-12-15T00:00:00"/>
    <n v="36984.61"/>
    <n v="2021"/>
    <s v="Medium"/>
    <s v="Tier 1"/>
    <x v="4"/>
    <x v="2"/>
    <s v="India"/>
    <s v="Consumer"/>
    <x v="1749"/>
    <s v="ORD016905"/>
    <d v="2020-04-10T00:00:00"/>
    <d v="2020-04-12T00:00:00"/>
    <s v="Same Day"/>
    <s v="Maharashtra"/>
    <n v="400001"/>
    <s v="PROD016905"/>
    <s v="Chairs"/>
    <x v="9"/>
    <n v="5"/>
    <n v="0.03"/>
    <n v="9531"/>
  </r>
  <r>
    <s v="CUST016906"/>
    <s v="Thomas"/>
    <s v="Mckay"/>
    <d v="1986-07-31T00:00:00"/>
    <n v="2589.1999999999998"/>
    <n v="2019"/>
    <s v="Small"/>
    <s v="Tier 2"/>
    <x v="4"/>
    <x v="1"/>
    <s v="India"/>
    <s v="Consumer"/>
    <x v="336"/>
    <s v="ORD016906"/>
    <d v="2022-08-29T00:00:00"/>
    <d v="2022-09-03T00:00:00"/>
    <s v="First Class"/>
    <s v="Gujarat"/>
    <n v="380001"/>
    <s v="PROD016906"/>
    <s v="Sofas"/>
    <x v="23"/>
    <n v="8"/>
    <n v="0.48"/>
    <n v="321.81"/>
  </r>
  <r>
    <s v="CUST016907"/>
    <s v="Daniel"/>
    <s v="Fox"/>
    <d v="2009-04-16T00:00:00"/>
    <n v="31435.25"/>
    <n v="2022"/>
    <s v="Large"/>
    <s v="Tier 1"/>
    <x v="3"/>
    <x v="3"/>
    <s v="India"/>
    <s v="Corporate"/>
    <x v="734"/>
    <s v="ORD016907"/>
    <d v="2023-01-06T00:00:00"/>
    <d v="2023-01-09T00:00:00"/>
    <s v="Second Class"/>
    <s v="Delhi"/>
    <n v="110001"/>
    <s v="PROD016907"/>
    <s v="Tomatoes"/>
    <x v="4"/>
    <n v="4"/>
    <n v="0.01"/>
    <n v="5100.8100000000004"/>
  </r>
  <r>
    <s v="CUST016908"/>
    <s v="Elizabeth"/>
    <s v="Riley"/>
    <d v="1950-03-10T00:00:00"/>
    <n v="48721.71"/>
    <n v="2020"/>
    <s v="Medium"/>
    <s v="Tier 1"/>
    <x v="4"/>
    <x v="3"/>
    <s v="India"/>
    <s v="Consumer"/>
    <x v="1209"/>
    <s v="ORD016908"/>
    <d v="2021-08-19T00:00:00"/>
    <d v="2021-08-25T00:00:00"/>
    <s v="First Class"/>
    <s v="Maharashtra"/>
    <n v="400001"/>
    <s v="PROD016908"/>
    <s v="Chairs"/>
    <x v="9"/>
    <n v="8"/>
    <n v="0.12"/>
    <n v="10534.62"/>
  </r>
  <r>
    <s v="CUST016909"/>
    <s v="Jennifer"/>
    <s v="Reed"/>
    <d v="1978-05-25T00:00:00"/>
    <n v="40286.61"/>
    <n v="2023"/>
    <s v="Large"/>
    <s v="Tier 2"/>
    <x v="0"/>
    <x v="3"/>
    <s v="India"/>
    <s v="Corporate"/>
    <x v="129"/>
    <s v="ORD016909"/>
    <d v="2022-05-01T00:00:00"/>
    <d v="2022-05-02T00:00:00"/>
    <s v="Standard Class"/>
    <s v="Madhya Pradesh"/>
    <n v="462001"/>
    <s v="PROD016909"/>
    <s v="Fries"/>
    <x v="10"/>
    <n v="2"/>
    <n v="0.08"/>
    <n v="8335.5300000000007"/>
  </r>
  <r>
    <s v="CUST016910"/>
    <s v="Ryan"/>
    <s v="Cabrera"/>
    <d v="1977-03-04T00:00:00"/>
    <n v="25222.17"/>
    <n v="2021"/>
    <s v="Large"/>
    <s v="Tier 1"/>
    <x v="5"/>
    <x v="0"/>
    <s v="India"/>
    <s v="Corporate"/>
    <x v="1357"/>
    <s v="ORD016910"/>
    <d v="2022-12-28T00:00:00"/>
    <d v="2023-01-01T00:00:00"/>
    <s v="First Class"/>
    <s v="Uttar Pradesh"/>
    <n v="226001"/>
    <s v="PROD016910"/>
    <s v="Detergents"/>
    <x v="14"/>
    <n v="9"/>
    <n v="0.33"/>
    <n v="4506.6899999999996"/>
  </r>
  <r>
    <s v="CUST016911"/>
    <s v="Toni"/>
    <s v="White"/>
    <d v="1992-11-23T00:00:00"/>
    <n v="19984.55"/>
    <n v="2019"/>
    <s v="Large"/>
    <s v="Tier 1"/>
    <x v="2"/>
    <x v="2"/>
    <s v="India"/>
    <s v="Consumer"/>
    <x v="1010"/>
    <s v="ORD016911"/>
    <d v="2023-09-19T00:00:00"/>
    <d v="2023-09-26T00:00:00"/>
    <s v="Second Class"/>
    <s v="West Bengal"/>
    <n v="700001"/>
    <s v="PROD016911"/>
    <s v="Milk"/>
    <x v="3"/>
    <n v="9"/>
    <n v="0.17"/>
    <n v="2758.87"/>
  </r>
  <r>
    <s v="CUST016912"/>
    <s v="Debra"/>
    <s v="Stanton"/>
    <d v="1994-04-13T00:00:00"/>
    <n v="39699.85"/>
    <n v="2022"/>
    <s v="Large"/>
    <s v="Tier 2"/>
    <x v="1"/>
    <x v="3"/>
    <s v="India"/>
    <s v="Consumer"/>
    <x v="1700"/>
    <s v="ORD016912"/>
    <d v="2023-08-16T00:00:00"/>
    <d v="2023-08-20T00:00:00"/>
    <s v="Standard Class"/>
    <s v="Tamil Nadu"/>
    <n v="600001"/>
    <s v="PROD016912"/>
    <s v="Refrigerators"/>
    <x v="20"/>
    <n v="6"/>
    <n v="0.14000000000000001"/>
    <n v="10185.77"/>
  </r>
  <r>
    <s v="CUST016913"/>
    <s v="John"/>
    <s v="Berg"/>
    <d v="1999-10-09T00:00:00"/>
    <n v="19140.740000000002"/>
    <n v="2020"/>
    <s v="Large"/>
    <s v="Tier 2"/>
    <x v="4"/>
    <x v="1"/>
    <s v="India"/>
    <s v="Corporate"/>
    <x v="1767"/>
    <s v="ORD016913"/>
    <d v="2021-10-02T00:00:00"/>
    <d v="2021-10-09T00:00:00"/>
    <s v="Second Class"/>
    <s v="Delhi"/>
    <n v="110001"/>
    <s v="PROD016913"/>
    <s v="Beds"/>
    <x v="7"/>
    <n v="10"/>
    <n v="0.19"/>
    <n v="1664.74"/>
  </r>
  <r>
    <s v="CUST016914"/>
    <s v="Bethany"/>
    <s v="Santiago"/>
    <d v="1969-04-28T00:00:00"/>
    <n v="3007.43"/>
    <n v="2023"/>
    <s v="Medium"/>
    <s v="Tier 2"/>
    <x v="2"/>
    <x v="2"/>
    <s v="India"/>
    <s v="Corporate"/>
    <x v="142"/>
    <s v="ORD016914"/>
    <d v="2023-11-05T00:00:00"/>
    <d v="2023-11-07T00:00:00"/>
    <s v="Second Class"/>
    <s v="West Bengal"/>
    <n v="700001"/>
    <s v="PROD016914"/>
    <s v="Milk"/>
    <x v="3"/>
    <n v="9"/>
    <n v="0.17"/>
    <n v="374.71"/>
  </r>
  <r>
    <s v="CUST016915"/>
    <s v="Stephanie"/>
    <s v="Jordan"/>
    <d v="1986-07-15T00:00:00"/>
    <n v="33883.4"/>
    <n v="2021"/>
    <s v="Medium"/>
    <s v="Tier 2"/>
    <x v="1"/>
    <x v="1"/>
    <s v="India"/>
    <s v="Consumer"/>
    <x v="1298"/>
    <s v="ORD016915"/>
    <d v="2023-03-02T00:00:00"/>
    <d v="2023-03-06T00:00:00"/>
    <s v="First Class"/>
    <s v="Gujarat"/>
    <n v="380001"/>
    <s v="PROD016915"/>
    <s v="Microwaves"/>
    <x v="22"/>
    <n v="4"/>
    <n v="0.38"/>
    <n v="2449.14"/>
  </r>
  <r>
    <s v="CUST016916"/>
    <s v="Shane"/>
    <s v="Faulkner"/>
    <d v="2011-07-21T00:00:00"/>
    <n v="25354.53"/>
    <n v="2023"/>
    <s v="Medium"/>
    <s v="Village"/>
    <x v="0"/>
    <x v="3"/>
    <s v="India"/>
    <s v="Corporate"/>
    <x v="351"/>
    <s v="ORD016916"/>
    <d v="2020-10-07T00:00:00"/>
    <d v="2020-10-12T00:00:00"/>
    <s v="First Class"/>
    <s v="Rajasthan"/>
    <n v="302001"/>
    <s v="PROD016916"/>
    <s v="Fries"/>
    <x v="10"/>
    <n v="6"/>
    <n v="0.16"/>
    <n v="3065.72"/>
  </r>
  <r>
    <s v="CUST016917"/>
    <s v="Jason"/>
    <s v="Hernandez"/>
    <d v="1980-11-04T00:00:00"/>
    <n v="37511.99"/>
    <n v="2019"/>
    <s v="Small"/>
    <s v="Village"/>
    <x v="3"/>
    <x v="2"/>
    <s v="India"/>
    <s v="Corporate"/>
    <x v="169"/>
    <s v="ORD016917"/>
    <d v="2019-07-24T00:00:00"/>
    <d v="2019-07-26T00:00:00"/>
    <s v="Same Day"/>
    <s v="Punjab"/>
    <n v="160001"/>
    <s v="PROD016917"/>
    <s v="Carrots"/>
    <x v="16"/>
    <n v="7"/>
    <n v="0.3"/>
    <n v="4988.6400000000003"/>
  </r>
  <r>
    <s v="CUST016918"/>
    <s v="Thomas"/>
    <s v="Smith"/>
    <d v="1995-09-18T00:00:00"/>
    <n v="15409.89"/>
    <n v="2019"/>
    <s v="Small"/>
    <s v="Tier 1"/>
    <x v="5"/>
    <x v="3"/>
    <s v="India"/>
    <s v="Consumer"/>
    <x v="1300"/>
    <s v="ORD016918"/>
    <d v="2023-04-20T00:00:00"/>
    <d v="2023-04-26T00:00:00"/>
    <s v="Second Class"/>
    <s v="Delhi"/>
    <n v="110001"/>
    <s v="PROD016918"/>
    <s v="Mops"/>
    <x v="11"/>
    <n v="8"/>
    <n v="0.19"/>
    <n v="1791.25"/>
  </r>
  <r>
    <s v="CUST016919"/>
    <s v="Denise"/>
    <s v="Reid"/>
    <d v="1955-02-25T00:00:00"/>
    <n v="36093.18"/>
    <n v="2020"/>
    <s v="Large"/>
    <s v="Tier 1"/>
    <x v="5"/>
    <x v="2"/>
    <s v="India"/>
    <s v="Consumer"/>
    <x v="929"/>
    <s v="ORD016919"/>
    <d v="2019-09-14T00:00:00"/>
    <d v="2019-09-16T00:00:00"/>
    <s v="Same Day"/>
    <s v="Tamil Nadu"/>
    <n v="600001"/>
    <s v="PROD016919"/>
    <s v="Buckets"/>
    <x v="12"/>
    <n v="10"/>
    <n v="0.24"/>
    <n v="7677.55"/>
  </r>
  <r>
    <s v="CUST016920"/>
    <s v="Timothy"/>
    <s v="Griffin"/>
    <d v="1953-08-28T00:00:00"/>
    <n v="42981.62"/>
    <n v="2020"/>
    <s v="Small"/>
    <s v="Village"/>
    <x v="4"/>
    <x v="3"/>
    <s v="India"/>
    <s v="Corporate"/>
    <x v="1478"/>
    <s v="ORD016920"/>
    <d v="2020-11-25T00:00:00"/>
    <d v="2020-11-29T00:00:00"/>
    <s v="Same Day"/>
    <s v="Madhya Pradesh"/>
    <n v="462001"/>
    <s v="PROD016920"/>
    <s v="Sofas"/>
    <x v="23"/>
    <n v="1"/>
    <n v="0.43"/>
    <n v="6709.03"/>
  </r>
  <r>
    <s v="CUST016921"/>
    <s v="Kevin"/>
    <s v="Turner"/>
    <d v="1972-09-09T00:00:00"/>
    <n v="34922.36"/>
    <n v="2022"/>
    <s v="Large"/>
    <s v="Tier 1"/>
    <x v="4"/>
    <x v="1"/>
    <s v="India"/>
    <s v="Corporate"/>
    <x v="1437"/>
    <s v="ORD016921"/>
    <d v="2021-07-11T00:00:00"/>
    <d v="2021-07-18T00:00:00"/>
    <s v="Second Class"/>
    <s v="Maharashtra"/>
    <n v="400001"/>
    <s v="PROD016921"/>
    <s v="Tables"/>
    <x v="18"/>
    <n v="10"/>
    <n v="0.34"/>
    <n v="3743.83"/>
  </r>
  <r>
    <s v="CUST016922"/>
    <s v="Kyle"/>
    <s v="Powell"/>
    <d v="1961-06-03T00:00:00"/>
    <n v="28623.06"/>
    <n v="2021"/>
    <s v="Large"/>
    <s v="Village"/>
    <x v="2"/>
    <x v="3"/>
    <s v="India"/>
    <s v="Corporate"/>
    <x v="879"/>
    <s v="ORD016922"/>
    <d v="2022-12-09T00:00:00"/>
    <d v="2022-12-13T00:00:00"/>
    <s v="First Class"/>
    <s v="Tamil Nadu"/>
    <n v="600001"/>
    <s v="PROD016922"/>
    <s v="Cheese"/>
    <x v="15"/>
    <n v="9"/>
    <n v="0.45"/>
    <n v="3711.88"/>
  </r>
  <r>
    <s v="CUST016923"/>
    <s v="Donald"/>
    <s v="Braun"/>
    <d v="1964-08-05T00:00:00"/>
    <n v="481.47"/>
    <n v="2022"/>
    <s v="Large"/>
    <s v="Tier 2"/>
    <x v="4"/>
    <x v="1"/>
    <s v="India"/>
    <s v="Consumer"/>
    <x v="1141"/>
    <s v="ORD016923"/>
    <d v="2022-08-11T00:00:00"/>
    <d v="2022-08-14T00:00:00"/>
    <s v="Standard Class"/>
    <s v="Delhi"/>
    <n v="110001"/>
    <s v="PROD016923"/>
    <s v="Chairs"/>
    <x v="9"/>
    <n v="10"/>
    <n v="0.01"/>
    <n v="81.17"/>
  </r>
  <r>
    <s v="CUST016924"/>
    <s v="Jennifer"/>
    <s v="Clayton"/>
    <d v="2010-05-09T00:00:00"/>
    <n v="41383.83"/>
    <n v="2022"/>
    <s v="Large"/>
    <s v="Tier 1"/>
    <x v="2"/>
    <x v="1"/>
    <s v="India"/>
    <s v="Corporate"/>
    <x v="1407"/>
    <s v="ORD016924"/>
    <d v="2020-08-26T00:00:00"/>
    <d v="2020-09-02T00:00:00"/>
    <s v="First Class"/>
    <s v="Gujarat"/>
    <n v="380001"/>
    <s v="PROD016924"/>
    <s v="Cheese"/>
    <x v="15"/>
    <n v="2"/>
    <n v="0.37"/>
    <n v="5910.28"/>
  </r>
  <r>
    <s v="CUST016925"/>
    <s v="Robert"/>
    <s v="Woodard"/>
    <d v="1964-10-04T00:00:00"/>
    <n v="39622.879999999997"/>
    <n v="2020"/>
    <s v="Medium"/>
    <s v="Tier 2"/>
    <x v="4"/>
    <x v="2"/>
    <s v="India"/>
    <s v="Consumer"/>
    <x v="263"/>
    <s v="ORD016925"/>
    <d v="2023-08-07T00:00:00"/>
    <d v="2023-08-12T00:00:00"/>
    <s v="Second Class"/>
    <s v="West Bengal"/>
    <n v="700001"/>
    <s v="PROD016925"/>
    <s v="Tables"/>
    <x v="18"/>
    <n v="6"/>
    <n v="0.5"/>
    <n v="3544.27"/>
  </r>
  <r>
    <s v="CUST016926"/>
    <s v="Richard"/>
    <s v="Burns"/>
    <d v="1957-03-11T00:00:00"/>
    <n v="12887.88"/>
    <n v="2021"/>
    <s v="Medium"/>
    <s v="Village"/>
    <x v="1"/>
    <x v="0"/>
    <s v="India"/>
    <s v="Corporate"/>
    <x v="374"/>
    <s v="ORD016926"/>
    <d v="2020-09-16T00:00:00"/>
    <d v="2020-09-17T00:00:00"/>
    <s v="First Class"/>
    <s v="Delhi"/>
    <n v="110001"/>
    <s v="PROD016926"/>
    <s v="Washing Machines"/>
    <x v="6"/>
    <n v="7"/>
    <n v="0.19"/>
    <n v="2039.14"/>
  </r>
  <r>
    <s v="CUST016927"/>
    <s v="William"/>
    <s v="Hart"/>
    <d v="1986-09-06T00:00:00"/>
    <n v="8043.58"/>
    <n v="2021"/>
    <s v="Medium"/>
    <s v="Tier 2"/>
    <x v="4"/>
    <x v="3"/>
    <s v="India"/>
    <s v="Corporate"/>
    <x v="1499"/>
    <s v="ORD016927"/>
    <d v="2023-01-04T00:00:00"/>
    <d v="2023-01-07T00:00:00"/>
    <s v="Same Day"/>
    <s v="Karnataka"/>
    <n v="560001"/>
    <s v="PROD016927"/>
    <s v="Beds"/>
    <x v="7"/>
    <n v="3"/>
    <n v="0.06"/>
    <n v="2146.14"/>
  </r>
  <r>
    <s v="CUST016928"/>
    <s v="Allison"/>
    <s v="Ferrell"/>
    <d v="1966-07-26T00:00:00"/>
    <n v="28340.66"/>
    <n v="2022"/>
    <s v="Medium"/>
    <s v="Tier 2"/>
    <x v="3"/>
    <x v="2"/>
    <s v="India"/>
    <s v="Consumer"/>
    <x v="1452"/>
    <s v="ORD016928"/>
    <d v="2019-05-11T00:00:00"/>
    <d v="2019-05-14T00:00:00"/>
    <s v="Same Day"/>
    <s v="Karnataka"/>
    <n v="560001"/>
    <s v="PROD016928"/>
    <s v="Mangoes"/>
    <x v="8"/>
    <n v="8"/>
    <n v="0.28999999999999998"/>
    <n v="4705.7299999999996"/>
  </r>
  <r>
    <s v="CUST016929"/>
    <s v="Kevin"/>
    <s v="Burke"/>
    <d v="1994-09-19T00:00:00"/>
    <n v="20263.939999999999"/>
    <n v="2019"/>
    <s v="Medium"/>
    <s v="Village"/>
    <x v="5"/>
    <x v="0"/>
    <s v="India"/>
    <s v="Consumer"/>
    <x v="800"/>
    <s v="ORD016929"/>
    <d v="2023-02-09T00:00:00"/>
    <d v="2023-02-11T00:00:00"/>
    <s v="Second Class"/>
    <s v="Karnataka"/>
    <n v="560001"/>
    <s v="PROD016929"/>
    <s v="Mops"/>
    <x v="11"/>
    <n v="3"/>
    <n v="0.02"/>
    <n v="4759.17"/>
  </r>
  <r>
    <s v="CUST016930"/>
    <s v="Rachel"/>
    <s v="Tyler"/>
    <d v="1977-02-06T00:00:00"/>
    <n v="11079.41"/>
    <n v="2023"/>
    <s v="Large"/>
    <s v="Tier 1"/>
    <x v="2"/>
    <x v="0"/>
    <s v="India"/>
    <s v="Corporate"/>
    <x v="1646"/>
    <s v="ORD016930"/>
    <d v="2021-09-24T00:00:00"/>
    <d v="2021-09-25T00:00:00"/>
    <s v="Same Day"/>
    <s v="Tamil Nadu"/>
    <n v="600001"/>
    <s v="PROD016930"/>
    <s v="Cheese"/>
    <x v="15"/>
    <n v="5"/>
    <n v="0.32"/>
    <n v="909.31"/>
  </r>
  <r>
    <s v="CUST016931"/>
    <s v="Debra"/>
    <s v="Rodriguez"/>
    <d v="1996-07-30T00:00:00"/>
    <n v="40370.699999999997"/>
    <n v="2023"/>
    <s v="Small"/>
    <s v="Tier 2"/>
    <x v="0"/>
    <x v="1"/>
    <s v="India"/>
    <s v="Corporate"/>
    <x v="575"/>
    <s v="ORD016931"/>
    <d v="2022-11-27T00:00:00"/>
    <d v="2022-12-01T00:00:00"/>
    <s v="Standard Class"/>
    <s v="Uttar Pradesh"/>
    <n v="226001"/>
    <s v="PROD016931"/>
    <s v="Sandwiches"/>
    <x v="19"/>
    <n v="6"/>
    <n v="0.12"/>
    <n v="4587.82"/>
  </r>
  <r>
    <s v="CUST016932"/>
    <s v="Kyle"/>
    <s v="Green"/>
    <d v="1990-12-18T00:00:00"/>
    <n v="45137.01"/>
    <n v="2020"/>
    <s v="Medium"/>
    <s v="Tier 2"/>
    <x v="5"/>
    <x v="2"/>
    <s v="India"/>
    <s v="Corporate"/>
    <x v="1651"/>
    <s v="ORD016932"/>
    <d v="2020-08-07T00:00:00"/>
    <d v="2020-08-08T00:00:00"/>
    <s v="First Class"/>
    <s v="Maharashtra"/>
    <n v="400001"/>
    <s v="PROD016932"/>
    <s v="Mops"/>
    <x v="11"/>
    <n v="7"/>
    <n v="0.21"/>
    <n v="8237.17"/>
  </r>
  <r>
    <s v="CUST016933"/>
    <s v="Zachary"/>
    <s v="Smith"/>
    <d v="1960-02-06T00:00:00"/>
    <n v="19163.689999999999"/>
    <n v="2020"/>
    <s v="Small"/>
    <s v="Village"/>
    <x v="0"/>
    <x v="2"/>
    <s v="India"/>
    <s v="Corporate"/>
    <x v="1345"/>
    <s v="ORD016933"/>
    <d v="2019-09-22T00:00:00"/>
    <d v="2019-09-27T00:00:00"/>
    <s v="Same Day"/>
    <s v="Tamil Nadu"/>
    <n v="600001"/>
    <s v="PROD016933"/>
    <s v="Burgers"/>
    <x v="0"/>
    <n v="8"/>
    <n v="0.21"/>
    <n v="2935.48"/>
  </r>
  <r>
    <s v="CUST016934"/>
    <s v="Joel"/>
    <s v="Henry"/>
    <d v="1965-12-27T00:00:00"/>
    <n v="1334.15"/>
    <n v="2022"/>
    <s v="Small"/>
    <s v="Tier 2"/>
    <x v="3"/>
    <x v="2"/>
    <s v="India"/>
    <s v="Consumer"/>
    <x v="1323"/>
    <s v="ORD016934"/>
    <d v="2019-01-02T00:00:00"/>
    <d v="2019-01-03T00:00:00"/>
    <s v="Same Day"/>
    <s v="Uttar Pradesh"/>
    <n v="226001"/>
    <s v="PROD016934"/>
    <s v="Apples"/>
    <x v="17"/>
    <n v="10"/>
    <n v="0.18"/>
    <n v="306.24"/>
  </r>
  <r>
    <s v="CUST016935"/>
    <s v="Brian"/>
    <s v="Martin"/>
    <d v="1963-07-20T00:00:00"/>
    <n v="37143.980000000003"/>
    <n v="2021"/>
    <s v="Medium"/>
    <s v="Tier 2"/>
    <x v="4"/>
    <x v="3"/>
    <s v="India"/>
    <s v="Corporate"/>
    <x v="38"/>
    <s v="ORD016935"/>
    <d v="2022-12-25T00:00:00"/>
    <d v="2022-12-26T00:00:00"/>
    <s v="Second Class"/>
    <s v="Punjab"/>
    <n v="160001"/>
    <s v="PROD016935"/>
    <s v="Sofas"/>
    <x v="23"/>
    <n v="4"/>
    <n v="0.14000000000000001"/>
    <n v="5519.8"/>
  </r>
  <r>
    <s v="CUST016936"/>
    <s v="Tracy"/>
    <s v="Kennedy"/>
    <d v="1965-05-23T00:00:00"/>
    <n v="37316.550000000003"/>
    <n v="2019"/>
    <s v="Large"/>
    <s v="Village"/>
    <x v="5"/>
    <x v="0"/>
    <s v="India"/>
    <s v="Consumer"/>
    <x v="1503"/>
    <s v="ORD016936"/>
    <d v="2022-07-19T00:00:00"/>
    <d v="2022-07-20T00:00:00"/>
    <s v="Standard Class"/>
    <s v="Punjab"/>
    <n v="160001"/>
    <s v="PROD016936"/>
    <s v="Detergents"/>
    <x v="14"/>
    <n v="9"/>
    <n v="0.36"/>
    <n v="5875.01"/>
  </r>
  <r>
    <s v="CUST016937"/>
    <s v="Jennifer"/>
    <s v="Hale"/>
    <d v="1996-10-19T00:00:00"/>
    <n v="41990.09"/>
    <n v="2022"/>
    <s v="Small"/>
    <s v="Village"/>
    <x v="0"/>
    <x v="3"/>
    <s v="India"/>
    <s v="Consumer"/>
    <x v="17"/>
    <s v="ORD016937"/>
    <d v="2023-03-18T00:00:00"/>
    <d v="2023-03-22T00:00:00"/>
    <s v="Second Class"/>
    <s v="Punjab"/>
    <n v="160001"/>
    <s v="PROD016937"/>
    <s v="Burgers"/>
    <x v="0"/>
    <n v="5"/>
    <n v="0.2"/>
    <n v="7510.04"/>
  </r>
  <r>
    <s v="CUST016938"/>
    <s v="April"/>
    <s v="Martinez"/>
    <d v="2010-08-10T00:00:00"/>
    <n v="9426.48"/>
    <n v="2022"/>
    <s v="Large"/>
    <s v="Village"/>
    <x v="1"/>
    <x v="1"/>
    <s v="India"/>
    <s v="Corporate"/>
    <x v="1393"/>
    <s v="ORD016938"/>
    <d v="2020-06-15T00:00:00"/>
    <d v="2020-06-22T00:00:00"/>
    <s v="Same Day"/>
    <s v="Madhya Pradesh"/>
    <n v="462001"/>
    <s v="PROD016938"/>
    <s v="Microwaves"/>
    <x v="22"/>
    <n v="8"/>
    <n v="0.16"/>
    <n v="2080.98"/>
  </r>
  <r>
    <s v="CUST016939"/>
    <s v="Justin"/>
    <s v="Li"/>
    <d v="1987-11-05T00:00:00"/>
    <n v="28519.54"/>
    <n v="2021"/>
    <s v="Large"/>
    <s v="Tier 1"/>
    <x v="5"/>
    <x v="2"/>
    <s v="India"/>
    <s v="Corporate"/>
    <x v="413"/>
    <s v="ORD016939"/>
    <d v="2020-07-01T00:00:00"/>
    <d v="2020-07-02T00:00:00"/>
    <s v="Second Class"/>
    <s v="West Bengal"/>
    <n v="700001"/>
    <s v="PROD016939"/>
    <s v="Mops"/>
    <x v="11"/>
    <n v="2"/>
    <n v="0.04"/>
    <n v="4630.5200000000004"/>
  </r>
  <r>
    <s v="CUST016940"/>
    <s v="Kimberly"/>
    <s v="Lewis"/>
    <d v="2006-11-12T00:00:00"/>
    <n v="25304.09"/>
    <n v="2021"/>
    <s v="Large"/>
    <s v="Village"/>
    <x v="1"/>
    <x v="0"/>
    <s v="India"/>
    <s v="Corporate"/>
    <x v="0"/>
    <s v="ORD016940"/>
    <d v="2021-03-26T00:00:00"/>
    <d v="2021-03-28T00:00:00"/>
    <s v="Standard Class"/>
    <s v="Maharashtra"/>
    <n v="400001"/>
    <s v="PROD016940"/>
    <s v="Microwaves"/>
    <x v="22"/>
    <n v="9"/>
    <n v="0.26"/>
    <n v="3244.29"/>
  </r>
  <r>
    <s v="CUST016941"/>
    <s v="Nicole"/>
    <s v="Ramirez"/>
    <d v="1974-04-27T00:00:00"/>
    <n v="4584.18"/>
    <n v="2020"/>
    <s v="Small"/>
    <s v="Tier 1"/>
    <x v="1"/>
    <x v="0"/>
    <s v="India"/>
    <s v="Corporate"/>
    <x v="885"/>
    <s v="ORD016941"/>
    <d v="2023-07-20T00:00:00"/>
    <d v="2023-07-26T00:00:00"/>
    <s v="Standard Class"/>
    <s v="Uttar Pradesh"/>
    <n v="226001"/>
    <s v="PROD016941"/>
    <s v="Microwaves"/>
    <x v="22"/>
    <n v="1"/>
    <n v="0.4"/>
    <n v="694.83"/>
  </r>
  <r>
    <s v="CUST016942"/>
    <s v="Bruce"/>
    <s v="Chavez"/>
    <d v="1999-01-08T00:00:00"/>
    <n v="1138.1600000000001"/>
    <n v="2021"/>
    <s v="Large"/>
    <s v="Tier 1"/>
    <x v="1"/>
    <x v="2"/>
    <s v="India"/>
    <s v="Corporate"/>
    <x v="1219"/>
    <s v="ORD016942"/>
    <d v="2020-09-11T00:00:00"/>
    <d v="2020-09-15T00:00:00"/>
    <s v="Same Day"/>
    <s v="Rajasthan"/>
    <n v="302001"/>
    <s v="PROD016942"/>
    <s v="Fans"/>
    <x v="2"/>
    <n v="9"/>
    <n v="0.28999999999999998"/>
    <n v="162.44999999999999"/>
  </r>
  <r>
    <s v="CUST016943"/>
    <s v="Chris"/>
    <s v="Maddox"/>
    <d v="1986-10-21T00:00:00"/>
    <n v="35298.89"/>
    <n v="2019"/>
    <s v="Medium"/>
    <s v="Village"/>
    <x v="4"/>
    <x v="1"/>
    <s v="India"/>
    <s v="Corporate"/>
    <x v="99"/>
    <s v="ORD016943"/>
    <d v="2020-11-16T00:00:00"/>
    <d v="2020-11-23T00:00:00"/>
    <s v="Same Day"/>
    <s v="Delhi"/>
    <n v="110001"/>
    <s v="PROD016943"/>
    <s v="Chairs"/>
    <x v="9"/>
    <n v="7"/>
    <n v="0.04"/>
    <n v="5848.47"/>
  </r>
  <r>
    <s v="CUST016944"/>
    <s v="Matthew"/>
    <s v="Coleman"/>
    <d v="1972-07-31T00:00:00"/>
    <n v="30689.31"/>
    <n v="2019"/>
    <s v="Small"/>
    <s v="Village"/>
    <x v="0"/>
    <x v="3"/>
    <s v="India"/>
    <s v="Consumer"/>
    <x v="842"/>
    <s v="ORD016944"/>
    <d v="2023-12-17T00:00:00"/>
    <d v="2023-12-20T00:00:00"/>
    <s v="Second Class"/>
    <s v="Punjab"/>
    <n v="160001"/>
    <s v="PROD016944"/>
    <s v="Burgers"/>
    <x v="0"/>
    <n v="9"/>
    <n v="0.28999999999999998"/>
    <n v="3174.63"/>
  </r>
  <r>
    <s v="CUST016945"/>
    <s v="Joseph"/>
    <s v="Obrien"/>
    <d v="1994-02-25T00:00:00"/>
    <n v="18282.900000000001"/>
    <n v="2022"/>
    <s v="Small"/>
    <s v="Tier 1"/>
    <x v="0"/>
    <x v="1"/>
    <s v="India"/>
    <s v="Consumer"/>
    <x v="558"/>
    <s v="ORD016945"/>
    <d v="2022-06-29T00:00:00"/>
    <d v="2022-07-03T00:00:00"/>
    <s v="Same Day"/>
    <s v="Tamil Nadu"/>
    <n v="600001"/>
    <s v="PROD016945"/>
    <s v="Burgers"/>
    <x v="0"/>
    <n v="2"/>
    <n v="0.15"/>
    <n v="4473.03"/>
  </r>
  <r>
    <s v="CUST016946"/>
    <s v="Robert"/>
    <s v="Walters"/>
    <d v="1960-08-02T00:00:00"/>
    <n v="36801.39"/>
    <n v="2019"/>
    <s v="Medium"/>
    <s v="Village"/>
    <x v="5"/>
    <x v="1"/>
    <s v="India"/>
    <s v="Consumer"/>
    <x v="240"/>
    <s v="ORD016946"/>
    <d v="2020-06-05T00:00:00"/>
    <d v="2020-06-09T00:00:00"/>
    <s v="Second Class"/>
    <s v="Tamil Nadu"/>
    <n v="600001"/>
    <s v="PROD016946"/>
    <s v="Mops"/>
    <x v="11"/>
    <n v="1"/>
    <n v="0.27"/>
    <n v="4531.9399999999996"/>
  </r>
  <r>
    <s v="CUST016947"/>
    <s v="Samuel"/>
    <s v="Jacobs"/>
    <d v="1988-01-06T00:00:00"/>
    <n v="17751.57"/>
    <n v="2021"/>
    <s v="Large"/>
    <s v="Tier 1"/>
    <x v="5"/>
    <x v="2"/>
    <s v="India"/>
    <s v="Consumer"/>
    <x v="3"/>
    <s v="ORD016947"/>
    <d v="2019-07-08T00:00:00"/>
    <d v="2019-07-11T00:00:00"/>
    <s v="Second Class"/>
    <s v="Maharashtra"/>
    <n v="400001"/>
    <s v="PROD016947"/>
    <s v="Detergents"/>
    <x v="14"/>
    <n v="9"/>
    <n v="0.14000000000000001"/>
    <n v="1620.87"/>
  </r>
  <r>
    <s v="CUST016948"/>
    <s v="Lauren"/>
    <s v="Johnson"/>
    <d v="1991-08-07T00:00:00"/>
    <n v="31092.44"/>
    <n v="2022"/>
    <s v="Small"/>
    <s v="Village"/>
    <x v="2"/>
    <x v="0"/>
    <s v="India"/>
    <s v="Corporate"/>
    <x v="175"/>
    <s v="ORD016948"/>
    <d v="2019-10-25T00:00:00"/>
    <d v="2019-10-28T00:00:00"/>
    <s v="Second Class"/>
    <s v="Uttar Pradesh"/>
    <n v="226001"/>
    <s v="PROD016948"/>
    <s v="Milk"/>
    <x v="3"/>
    <n v="6"/>
    <n v="7.0000000000000007E-2"/>
    <n v="5647.1"/>
  </r>
  <r>
    <s v="CUST016949"/>
    <s v="Alexis"/>
    <s v="Zavala"/>
    <d v="1958-05-19T00:00:00"/>
    <n v="24353.21"/>
    <n v="2021"/>
    <s v="Large"/>
    <s v="Village"/>
    <x v="2"/>
    <x v="3"/>
    <s v="India"/>
    <s v="Consumer"/>
    <x v="603"/>
    <s v="ORD016949"/>
    <d v="2023-09-10T00:00:00"/>
    <d v="2023-09-15T00:00:00"/>
    <s v="Same Day"/>
    <s v="Maharashtra"/>
    <n v="400001"/>
    <s v="PROD016949"/>
    <s v="Cheese"/>
    <x v="15"/>
    <n v="10"/>
    <n v="0.33"/>
    <n v="2927.11"/>
  </r>
  <r>
    <s v="CUST016950"/>
    <s v="Jackie"/>
    <s v="Lane"/>
    <d v="1977-12-21T00:00:00"/>
    <n v="23327.81"/>
    <n v="2023"/>
    <s v="Large"/>
    <s v="Tier 1"/>
    <x v="2"/>
    <x v="0"/>
    <s v="India"/>
    <s v="Corporate"/>
    <x v="3"/>
    <s v="ORD016950"/>
    <d v="2022-05-31T00:00:00"/>
    <d v="2022-06-06T00:00:00"/>
    <s v="Same Day"/>
    <s v="Maharashtra"/>
    <n v="400001"/>
    <s v="PROD016950"/>
    <s v="Cheese"/>
    <x v="15"/>
    <n v="7"/>
    <n v="7.0000000000000007E-2"/>
    <n v="3962.4"/>
  </r>
  <r>
    <s v="CUST016951"/>
    <s v="Tyler"/>
    <s v="Smith"/>
    <d v="1977-02-16T00:00:00"/>
    <n v="40126.800000000003"/>
    <n v="2019"/>
    <s v="Large"/>
    <s v="Village"/>
    <x v="1"/>
    <x v="1"/>
    <s v="India"/>
    <s v="Consumer"/>
    <x v="567"/>
    <s v="ORD016951"/>
    <d v="2023-11-05T00:00:00"/>
    <d v="2023-11-06T00:00:00"/>
    <s v="Standard Class"/>
    <s v="Maharashtra"/>
    <n v="400001"/>
    <s v="PROD016951"/>
    <s v="Washing Machines"/>
    <x v="6"/>
    <n v="8"/>
    <n v="0.38"/>
    <n v="6184.14"/>
  </r>
  <r>
    <s v="CUST016952"/>
    <s v="Tricia"/>
    <s v="Robertson"/>
    <d v="1993-01-09T00:00:00"/>
    <n v="37823.949999999997"/>
    <n v="2022"/>
    <s v="Medium"/>
    <s v="Tier 2"/>
    <x v="0"/>
    <x v="3"/>
    <s v="India"/>
    <s v="Corporate"/>
    <x v="1317"/>
    <s v="ORD016952"/>
    <d v="2020-10-20T00:00:00"/>
    <d v="2020-10-27T00:00:00"/>
    <s v="Second Class"/>
    <s v="Rajasthan"/>
    <n v="302001"/>
    <s v="PROD016952"/>
    <s v="Burgers"/>
    <x v="0"/>
    <n v="5"/>
    <n v="0.27"/>
    <n v="2998.58"/>
  </r>
  <r>
    <s v="CUST016953"/>
    <s v="Donna"/>
    <s v="Robinson"/>
    <d v="2010-08-27T00:00:00"/>
    <n v="4432.7"/>
    <n v="2023"/>
    <s v="Large"/>
    <s v="Tier 2"/>
    <x v="0"/>
    <x v="2"/>
    <s v="India"/>
    <s v="Corporate"/>
    <x v="1735"/>
    <s v="ORD016953"/>
    <d v="2023-12-30T00:00:00"/>
    <d v="2024-01-01T00:00:00"/>
    <s v="Standard Class"/>
    <s v="Gujarat"/>
    <n v="380001"/>
    <s v="PROD016953"/>
    <s v="Sandwiches"/>
    <x v="19"/>
    <n v="6"/>
    <n v="0.06"/>
    <n v="1012.66"/>
  </r>
  <r>
    <s v="CUST016954"/>
    <s v="James"/>
    <s v="Thomas"/>
    <d v="1998-03-26T00:00:00"/>
    <n v="37106.589999999997"/>
    <n v="2019"/>
    <s v="Medium"/>
    <s v="Tier 1"/>
    <x v="5"/>
    <x v="2"/>
    <s v="India"/>
    <s v="Consumer"/>
    <x v="405"/>
    <s v="ORD016954"/>
    <d v="2019-11-24T00:00:00"/>
    <d v="2019-11-29T00:00:00"/>
    <s v="Standard Class"/>
    <s v="Uttar Pradesh"/>
    <n v="226001"/>
    <s v="PROD016954"/>
    <s v="Utensils"/>
    <x v="13"/>
    <n v="3"/>
    <n v="0.34"/>
    <n v="5541.82"/>
  </r>
  <r>
    <s v="CUST016955"/>
    <s v="Jose"/>
    <s v="Gordon"/>
    <d v="2018-02-25T00:00:00"/>
    <n v="4416.58"/>
    <n v="2023"/>
    <s v="Large"/>
    <s v="Tier 1"/>
    <x v="0"/>
    <x v="0"/>
    <s v="India"/>
    <s v="Consumer"/>
    <x v="1773"/>
    <s v="ORD016955"/>
    <d v="2023-11-20T00:00:00"/>
    <d v="2023-11-24T00:00:00"/>
    <s v="Second Class"/>
    <s v="Gujarat"/>
    <n v="380001"/>
    <s v="PROD016955"/>
    <s v="Fries"/>
    <x v="10"/>
    <n v="5"/>
    <n v="0.26"/>
    <n v="781.22"/>
  </r>
  <r>
    <s v="CUST016956"/>
    <s v="Rhonda"/>
    <s v="Jackson"/>
    <d v="1955-12-23T00:00:00"/>
    <n v="9053.51"/>
    <n v="2023"/>
    <s v="Medium"/>
    <s v="Village"/>
    <x v="1"/>
    <x v="3"/>
    <s v="India"/>
    <s v="Corporate"/>
    <x v="715"/>
    <s v="ORD016956"/>
    <d v="2023-10-29T00:00:00"/>
    <d v="2023-10-31T00:00:00"/>
    <s v="Same Day"/>
    <s v="West Bengal"/>
    <n v="700001"/>
    <s v="PROD016956"/>
    <s v="Microwaves"/>
    <x v="22"/>
    <n v="6"/>
    <n v="0.03"/>
    <n v="1787"/>
  </r>
  <r>
    <s v="CUST016957"/>
    <s v="Richard"/>
    <s v="Bailey"/>
    <d v="1967-03-29T00:00:00"/>
    <n v="19329.849999999999"/>
    <n v="2023"/>
    <s v="Large"/>
    <s v="Tier 2"/>
    <x v="5"/>
    <x v="2"/>
    <s v="India"/>
    <s v="Corporate"/>
    <x v="1438"/>
    <s v="ORD016957"/>
    <d v="2020-01-24T00:00:00"/>
    <d v="2020-01-25T00:00:00"/>
    <s v="First Class"/>
    <s v="West Bengal"/>
    <n v="700001"/>
    <s v="PROD016957"/>
    <s v="Detergents"/>
    <x v="14"/>
    <n v="8"/>
    <n v="0.37"/>
    <n v="2822.74"/>
  </r>
  <r>
    <s v="CUST016958"/>
    <s v="Scott"/>
    <s v="Burton"/>
    <d v="1986-07-15T00:00:00"/>
    <n v="9541.7999999999993"/>
    <n v="2022"/>
    <s v="Medium"/>
    <s v="Tier 2"/>
    <x v="1"/>
    <x v="2"/>
    <s v="India"/>
    <s v="Corporate"/>
    <x v="878"/>
    <s v="ORD016958"/>
    <d v="2020-02-27T00:00:00"/>
    <d v="2020-03-02T00:00:00"/>
    <s v="First Class"/>
    <s v="Gujarat"/>
    <n v="380001"/>
    <s v="PROD016958"/>
    <s v="Fans"/>
    <x v="2"/>
    <n v="2"/>
    <n v="0.35"/>
    <n v="1119.9000000000001"/>
  </r>
  <r>
    <s v="CUST016959"/>
    <s v="Ronald"/>
    <s v="Miller"/>
    <d v="1958-03-10T00:00:00"/>
    <n v="8111.5"/>
    <n v="2019"/>
    <s v="Medium"/>
    <s v="Tier 1"/>
    <x v="0"/>
    <x v="0"/>
    <s v="India"/>
    <s v="Corporate"/>
    <x v="24"/>
    <s v="ORD016959"/>
    <d v="2023-07-10T00:00:00"/>
    <d v="2023-07-13T00:00:00"/>
    <s v="First Class"/>
    <s v="Tamil Nadu"/>
    <n v="600001"/>
    <s v="PROD016959"/>
    <s v="Burgers"/>
    <x v="0"/>
    <n v="10"/>
    <n v="0.22"/>
    <n v="1464.04"/>
  </r>
  <r>
    <s v="CUST016960"/>
    <s v="Vanessa"/>
    <s v="Huber"/>
    <d v="1968-08-17T00:00:00"/>
    <n v="39735"/>
    <n v="2022"/>
    <s v="Large"/>
    <s v="Tier 1"/>
    <x v="2"/>
    <x v="0"/>
    <s v="India"/>
    <s v="Corporate"/>
    <x v="479"/>
    <s v="ORD016960"/>
    <d v="2021-04-25T00:00:00"/>
    <d v="2021-05-02T00:00:00"/>
    <s v="Standard Class"/>
    <s v="Gujarat"/>
    <n v="380001"/>
    <s v="PROD016960"/>
    <s v="Cheese"/>
    <x v="15"/>
    <n v="4"/>
    <n v="0.36"/>
    <n v="4895.55"/>
  </r>
  <r>
    <s v="CUST016961"/>
    <s v="Nathan"/>
    <s v="Payne"/>
    <d v="1966-01-13T00:00:00"/>
    <n v="33788.17"/>
    <n v="2021"/>
    <s v="Medium"/>
    <s v="Tier 2"/>
    <x v="5"/>
    <x v="0"/>
    <s v="India"/>
    <s v="Corporate"/>
    <x v="180"/>
    <s v="ORD016961"/>
    <d v="2020-03-11T00:00:00"/>
    <d v="2020-03-16T00:00:00"/>
    <s v="Second Class"/>
    <s v="Rajasthan"/>
    <n v="302001"/>
    <s v="PROD016961"/>
    <s v="Detergents"/>
    <x v="14"/>
    <n v="2"/>
    <n v="0.41"/>
    <n v="5771.35"/>
  </r>
  <r>
    <s v="CUST016962"/>
    <s v="Jamie"/>
    <s v="Smith"/>
    <d v="1958-11-27T00:00:00"/>
    <n v="29804.82"/>
    <n v="2020"/>
    <s v="Large"/>
    <s v="Village"/>
    <x v="5"/>
    <x v="3"/>
    <s v="India"/>
    <s v="Corporate"/>
    <x v="278"/>
    <s v="ORD016962"/>
    <d v="2020-07-11T00:00:00"/>
    <d v="2020-07-16T00:00:00"/>
    <s v="Second Class"/>
    <s v="Karnataka"/>
    <n v="560001"/>
    <s v="PROD016962"/>
    <s v="Detergents"/>
    <x v="14"/>
    <n v="9"/>
    <n v="0.32"/>
    <n v="3641.69"/>
  </r>
  <r>
    <s v="CUST016963"/>
    <s v="Melvin"/>
    <s v="Carey"/>
    <d v="1969-03-31T00:00:00"/>
    <n v="2946.52"/>
    <n v="2019"/>
    <s v="Small"/>
    <s v="Village"/>
    <x v="5"/>
    <x v="3"/>
    <s v="India"/>
    <s v="Consumer"/>
    <x v="1434"/>
    <s v="ORD016963"/>
    <d v="2019-10-14T00:00:00"/>
    <d v="2019-10-21T00:00:00"/>
    <s v="Same Day"/>
    <s v="Delhi"/>
    <n v="110001"/>
    <s v="PROD016963"/>
    <s v="Buckets"/>
    <x v="12"/>
    <n v="9"/>
    <n v="0.46"/>
    <n v="469.18"/>
  </r>
  <r>
    <s v="CUST016964"/>
    <s v="Logan"/>
    <s v="Nguyen"/>
    <d v="1989-10-19T00:00:00"/>
    <n v="21248.54"/>
    <n v="2019"/>
    <s v="Large"/>
    <s v="Village"/>
    <x v="3"/>
    <x v="2"/>
    <s v="India"/>
    <s v="Corporate"/>
    <x v="1268"/>
    <s v="ORD016964"/>
    <d v="2020-08-09T00:00:00"/>
    <d v="2020-08-16T00:00:00"/>
    <s v="Second Class"/>
    <s v="Karnataka"/>
    <n v="560001"/>
    <s v="PROD016964"/>
    <s v="Mangoes"/>
    <x v="8"/>
    <n v="10"/>
    <n v="0.01"/>
    <n v="3093.49"/>
  </r>
  <r>
    <s v="CUST016965"/>
    <s v="Mark"/>
    <s v="Francis"/>
    <d v="1989-02-02T00:00:00"/>
    <n v="42016.26"/>
    <n v="2021"/>
    <s v="Large"/>
    <s v="Tier 1"/>
    <x v="4"/>
    <x v="0"/>
    <s v="India"/>
    <s v="Corporate"/>
    <x v="279"/>
    <s v="ORD016965"/>
    <d v="2021-04-15T00:00:00"/>
    <d v="2021-04-19T00:00:00"/>
    <s v="First Class"/>
    <s v="Rajasthan"/>
    <n v="302001"/>
    <s v="PROD016965"/>
    <s v="Chairs"/>
    <x v="9"/>
    <n v="1"/>
    <n v="0.44"/>
    <n v="2855.96"/>
  </r>
  <r>
    <s v="CUST016966"/>
    <s v="Eric"/>
    <s v="Morales"/>
    <d v="1997-12-25T00:00:00"/>
    <n v="18137.36"/>
    <n v="2022"/>
    <s v="Medium"/>
    <s v="Village"/>
    <x v="0"/>
    <x v="0"/>
    <s v="India"/>
    <s v="Consumer"/>
    <x v="737"/>
    <s v="ORD016966"/>
    <d v="2021-06-03T00:00:00"/>
    <d v="2021-06-06T00:00:00"/>
    <s v="Same Day"/>
    <s v="Tamil Nadu"/>
    <n v="600001"/>
    <s v="PROD016966"/>
    <s v="Burgers"/>
    <x v="0"/>
    <n v="4"/>
    <n v="0.06"/>
    <n v="4551.3500000000004"/>
  </r>
  <r>
    <s v="CUST016967"/>
    <s v="Heather"/>
    <s v="Bauer"/>
    <d v="1970-02-04T00:00:00"/>
    <n v="3413.98"/>
    <n v="2020"/>
    <s v="Large"/>
    <s v="Tier 1"/>
    <x v="0"/>
    <x v="3"/>
    <s v="India"/>
    <s v="Consumer"/>
    <x v="1107"/>
    <s v="ORD016967"/>
    <d v="2022-05-17T00:00:00"/>
    <d v="2022-05-18T00:00:00"/>
    <s v="First Class"/>
    <s v="Madhya Pradesh"/>
    <n v="462001"/>
    <s v="PROD016967"/>
    <s v="Burgers"/>
    <x v="0"/>
    <n v="10"/>
    <n v="0.21"/>
    <n v="713.24"/>
  </r>
  <r>
    <s v="CUST016968"/>
    <s v="John"/>
    <s v="Watson"/>
    <d v="2011-05-13T00:00:00"/>
    <n v="46998.48"/>
    <n v="2022"/>
    <s v="Medium"/>
    <s v="Tier 2"/>
    <x v="4"/>
    <x v="3"/>
    <s v="India"/>
    <s v="Corporate"/>
    <x v="1672"/>
    <s v="ORD016968"/>
    <d v="2022-08-18T00:00:00"/>
    <d v="2022-08-21T00:00:00"/>
    <s v="Standard Class"/>
    <s v="Karnataka"/>
    <n v="560001"/>
    <s v="PROD016968"/>
    <s v="Sofas"/>
    <x v="23"/>
    <n v="4"/>
    <n v="0.09"/>
    <n v="10776.16"/>
  </r>
  <r>
    <s v="CUST016969"/>
    <s v="William"/>
    <s v="Beasley"/>
    <d v="1953-04-17T00:00:00"/>
    <n v="18821.23"/>
    <n v="2022"/>
    <s v="Small"/>
    <s v="Village"/>
    <x v="1"/>
    <x v="1"/>
    <s v="India"/>
    <s v="Consumer"/>
    <x v="869"/>
    <s v="ORD016969"/>
    <d v="2020-08-12T00:00:00"/>
    <d v="2020-08-17T00:00:00"/>
    <s v="Standard Class"/>
    <s v="Rajasthan"/>
    <n v="302001"/>
    <s v="PROD016969"/>
    <s v="Microwaves"/>
    <x v="22"/>
    <n v="7"/>
    <n v="0.41"/>
    <n v="2902.85"/>
  </r>
  <r>
    <s v="CUST016970"/>
    <s v="Shawn"/>
    <s v="Hanson"/>
    <d v="1975-05-19T00:00:00"/>
    <n v="13091.97"/>
    <n v="2021"/>
    <s v="Large"/>
    <s v="Tier 2"/>
    <x v="0"/>
    <x v="0"/>
    <s v="India"/>
    <s v="Corporate"/>
    <x v="1494"/>
    <s v="ORD016970"/>
    <d v="2019-11-06T00:00:00"/>
    <d v="2019-11-07T00:00:00"/>
    <s v="First Class"/>
    <s v="Uttar Pradesh"/>
    <n v="226001"/>
    <s v="PROD016970"/>
    <s v="Sandwiches"/>
    <x v="19"/>
    <n v="4"/>
    <n v="0.3"/>
    <n v="2387.9699999999998"/>
  </r>
  <r>
    <s v="CUST016971"/>
    <s v="Diane"/>
    <s v="Atkins"/>
    <d v="2013-01-17T00:00:00"/>
    <n v="37535.69"/>
    <n v="2021"/>
    <s v="Small"/>
    <s v="Village"/>
    <x v="2"/>
    <x v="1"/>
    <s v="India"/>
    <s v="Corporate"/>
    <x v="1259"/>
    <s v="ORD016971"/>
    <d v="2023-05-10T00:00:00"/>
    <d v="2023-05-12T00:00:00"/>
    <s v="Same Day"/>
    <s v="Karnataka"/>
    <n v="560001"/>
    <s v="PROD016971"/>
    <s v="Butter"/>
    <x v="21"/>
    <n v="9"/>
    <n v="0.35"/>
    <n v="2881.12"/>
  </r>
  <r>
    <s v="CUST016972"/>
    <s v="Allen"/>
    <s v="Moore"/>
    <d v="2010-01-23T00:00:00"/>
    <n v="36547.019999999997"/>
    <n v="2020"/>
    <s v="Medium"/>
    <s v="Tier 1"/>
    <x v="4"/>
    <x v="0"/>
    <s v="India"/>
    <s v="Corporate"/>
    <x v="1313"/>
    <s v="ORD016972"/>
    <d v="2020-03-14T00:00:00"/>
    <d v="2020-03-17T00:00:00"/>
    <s v="Same Day"/>
    <s v="West Bengal"/>
    <n v="700001"/>
    <s v="PROD016972"/>
    <s v="Beds"/>
    <x v="7"/>
    <n v="8"/>
    <n v="0.43"/>
    <n v="4573.68"/>
  </r>
  <r>
    <s v="CUST016973"/>
    <s v="Sheila"/>
    <s v="Smith"/>
    <d v="1994-11-22T00:00:00"/>
    <n v="34170.300000000003"/>
    <n v="2020"/>
    <s v="Medium"/>
    <s v="Village"/>
    <x v="4"/>
    <x v="3"/>
    <s v="India"/>
    <s v="Consumer"/>
    <x v="97"/>
    <s v="ORD016973"/>
    <d v="2022-07-07T00:00:00"/>
    <d v="2022-07-08T00:00:00"/>
    <s v="Standard Class"/>
    <s v="Uttar Pradesh"/>
    <n v="226001"/>
    <s v="PROD016973"/>
    <s v="Chairs"/>
    <x v="9"/>
    <n v="7"/>
    <n v="0.15"/>
    <n v="4797.38"/>
  </r>
  <r>
    <s v="CUST016974"/>
    <s v="Terrance"/>
    <s v="Rogers"/>
    <d v="1962-10-06T00:00:00"/>
    <n v="4847.16"/>
    <n v="2020"/>
    <s v="Small"/>
    <s v="Tier 1"/>
    <x v="3"/>
    <x v="3"/>
    <s v="India"/>
    <s v="Corporate"/>
    <x v="1234"/>
    <s v="ORD016974"/>
    <d v="2023-04-19T00:00:00"/>
    <d v="2023-04-22T00:00:00"/>
    <s v="Same Day"/>
    <s v="Rajasthan"/>
    <n v="302001"/>
    <s v="PROD016974"/>
    <s v="Carrots"/>
    <x v="16"/>
    <n v="7"/>
    <n v="0.43"/>
    <n v="520.29"/>
  </r>
  <r>
    <s v="CUST016975"/>
    <s v="April"/>
    <s v="Perez"/>
    <d v="1982-09-16T00:00:00"/>
    <n v="16165.61"/>
    <n v="2022"/>
    <s v="Large"/>
    <s v="Tier 2"/>
    <x v="0"/>
    <x v="3"/>
    <s v="India"/>
    <s v="Corporate"/>
    <x v="997"/>
    <s v="ORD016975"/>
    <d v="2023-05-13T00:00:00"/>
    <d v="2023-05-20T00:00:00"/>
    <s v="Standard Class"/>
    <s v="Karnataka"/>
    <n v="560001"/>
    <s v="PROD016975"/>
    <s v="Fries"/>
    <x v="10"/>
    <n v="8"/>
    <n v="0.21"/>
    <n v="2070.94"/>
  </r>
  <r>
    <s v="CUST016976"/>
    <s v="Lisa"/>
    <s v="Rodriguez"/>
    <d v="2010-11-13T00:00:00"/>
    <n v="29879.87"/>
    <n v="2020"/>
    <s v="Small"/>
    <s v="Tier 1"/>
    <x v="0"/>
    <x v="0"/>
    <s v="India"/>
    <s v="Corporate"/>
    <x v="1549"/>
    <s v="ORD016976"/>
    <d v="2023-10-02T00:00:00"/>
    <d v="2023-10-07T00:00:00"/>
    <s v="Standard Class"/>
    <s v="Punjab"/>
    <n v="160001"/>
    <s v="PROD016976"/>
    <s v="Fries"/>
    <x v="10"/>
    <n v="2"/>
    <n v="0.24"/>
    <n v="6203.19"/>
  </r>
  <r>
    <s v="CUST016977"/>
    <s v="Paige"/>
    <s v="Hudson"/>
    <d v="1964-03-15T00:00:00"/>
    <n v="17586.53"/>
    <n v="2022"/>
    <s v="Small"/>
    <s v="Village"/>
    <x v="3"/>
    <x v="3"/>
    <s v="India"/>
    <s v="Consumer"/>
    <x v="1474"/>
    <s v="ORD016977"/>
    <d v="2023-01-28T00:00:00"/>
    <d v="2023-02-03T00:00:00"/>
    <s v="First Class"/>
    <s v="Uttar Pradesh"/>
    <n v="226001"/>
    <s v="PROD016977"/>
    <s v="Mangoes"/>
    <x v="8"/>
    <n v="9"/>
    <n v="0.11"/>
    <n v="1965.43"/>
  </r>
  <r>
    <s v="CUST016978"/>
    <s v="James"/>
    <s v="Chapman"/>
    <d v="1983-04-30T00:00:00"/>
    <n v="10487.76"/>
    <n v="2021"/>
    <s v="Large"/>
    <s v="Tier 1"/>
    <x v="0"/>
    <x v="3"/>
    <s v="India"/>
    <s v="Consumer"/>
    <x v="600"/>
    <s v="ORD016978"/>
    <d v="2021-12-25T00:00:00"/>
    <d v="2021-12-31T00:00:00"/>
    <s v="Second Class"/>
    <s v="Rajasthan"/>
    <n v="302001"/>
    <s v="PROD016978"/>
    <s v="Sandwiches"/>
    <x v="19"/>
    <n v="5"/>
    <n v="0.44"/>
    <n v="1316.92"/>
  </r>
  <r>
    <s v="CUST016979"/>
    <s v="Troy"/>
    <s v="Macias"/>
    <d v="1980-06-22T00:00:00"/>
    <n v="18786.03"/>
    <n v="2023"/>
    <s v="Large"/>
    <s v="Village"/>
    <x v="4"/>
    <x v="3"/>
    <s v="India"/>
    <s v="Consumer"/>
    <x v="1135"/>
    <s v="ORD016979"/>
    <d v="2020-11-07T00:00:00"/>
    <d v="2020-11-09T00:00:00"/>
    <s v="Second Class"/>
    <s v="Madhya Pradesh"/>
    <n v="462001"/>
    <s v="PROD016979"/>
    <s v="Sofas"/>
    <x v="23"/>
    <n v="3"/>
    <n v="0.21"/>
    <n v="1504.59"/>
  </r>
  <r>
    <s v="CUST016980"/>
    <s v="Ronald"/>
    <s v="Ray"/>
    <d v="1971-07-01T00:00:00"/>
    <n v="4892.93"/>
    <n v="2022"/>
    <s v="Large"/>
    <s v="Tier 1"/>
    <x v="5"/>
    <x v="0"/>
    <s v="India"/>
    <s v="Consumer"/>
    <x v="333"/>
    <s v="ORD016980"/>
    <d v="2019-07-31T00:00:00"/>
    <d v="2019-08-06T00:00:00"/>
    <s v="Same Day"/>
    <s v="Rajasthan"/>
    <n v="302001"/>
    <s v="PROD016980"/>
    <s v="Utensils"/>
    <x v="13"/>
    <n v="1"/>
    <n v="0.47"/>
    <n v="316.49"/>
  </r>
  <r>
    <s v="CUST016981"/>
    <s v="Garrett"/>
    <s v="Goodman"/>
    <d v="1989-04-06T00:00:00"/>
    <n v="26975.88"/>
    <n v="2023"/>
    <s v="Large"/>
    <s v="Tier 1"/>
    <x v="3"/>
    <x v="1"/>
    <s v="India"/>
    <s v="Corporate"/>
    <x v="1327"/>
    <s v="ORD016981"/>
    <d v="2023-11-21T00:00:00"/>
    <d v="2023-11-26T00:00:00"/>
    <s v="Second Class"/>
    <s v="Karnataka"/>
    <n v="560001"/>
    <s v="PROD016981"/>
    <s v="Apples"/>
    <x v="17"/>
    <n v="1"/>
    <n v="0.48"/>
    <n v="2885.88"/>
  </r>
  <r>
    <s v="CUST016982"/>
    <s v="Louis"/>
    <s v="Henry"/>
    <d v="1991-08-23T00:00:00"/>
    <n v="22434.720000000001"/>
    <n v="2021"/>
    <s v="Large"/>
    <s v="Tier 1"/>
    <x v="5"/>
    <x v="3"/>
    <s v="India"/>
    <s v="Corporate"/>
    <x v="172"/>
    <s v="ORD016982"/>
    <d v="2023-07-05T00:00:00"/>
    <d v="2023-07-10T00:00:00"/>
    <s v="First Class"/>
    <s v="Rajasthan"/>
    <n v="302001"/>
    <s v="PROD016982"/>
    <s v="Buckets"/>
    <x v="12"/>
    <n v="7"/>
    <n v="0.25"/>
    <n v="3073.94"/>
  </r>
  <r>
    <s v="CUST016983"/>
    <s v="Monica"/>
    <s v="Parker"/>
    <d v="1971-04-12T00:00:00"/>
    <n v="21796.35"/>
    <n v="2023"/>
    <s v="Large"/>
    <s v="Village"/>
    <x v="0"/>
    <x v="2"/>
    <s v="India"/>
    <s v="Consumer"/>
    <x v="828"/>
    <s v="ORD016983"/>
    <d v="2019-12-21T00:00:00"/>
    <d v="2019-12-25T00:00:00"/>
    <s v="Standard Class"/>
    <s v="Madhya Pradesh"/>
    <n v="462001"/>
    <s v="PROD016983"/>
    <s v="Sandwiches"/>
    <x v="19"/>
    <n v="5"/>
    <n v="0.33"/>
    <n v="1621.46"/>
  </r>
  <r>
    <s v="CUST016984"/>
    <s v="James"/>
    <s v="Fischer"/>
    <d v="1986-06-12T00:00:00"/>
    <n v="49498.92"/>
    <n v="2020"/>
    <s v="Small"/>
    <s v="Tier 1"/>
    <x v="1"/>
    <x v="3"/>
    <s v="India"/>
    <s v="Corporate"/>
    <x v="1742"/>
    <s v="ORD016984"/>
    <d v="2019-07-16T00:00:00"/>
    <d v="2019-07-21T00:00:00"/>
    <s v="First Class"/>
    <s v="Gujarat"/>
    <n v="380001"/>
    <s v="PROD016984"/>
    <s v="Fans"/>
    <x v="2"/>
    <n v="1"/>
    <n v="0.26"/>
    <n v="3715.52"/>
  </r>
  <r>
    <s v="CUST016985"/>
    <s v="Tonya"/>
    <s v="Anthony"/>
    <d v="1984-09-28T00:00:00"/>
    <n v="1037.75"/>
    <n v="2019"/>
    <s v="Large"/>
    <s v="Tier 2"/>
    <x v="4"/>
    <x v="3"/>
    <s v="India"/>
    <s v="Consumer"/>
    <x v="213"/>
    <s v="ORD016985"/>
    <d v="2019-03-16T00:00:00"/>
    <d v="2019-03-22T00:00:00"/>
    <s v="Second Class"/>
    <s v="Tamil Nadu"/>
    <n v="600001"/>
    <s v="PROD016985"/>
    <s v="Sofas"/>
    <x v="23"/>
    <n v="3"/>
    <n v="0.12"/>
    <n v="241.38"/>
  </r>
  <r>
    <s v="CUST016986"/>
    <s v="Janet"/>
    <s v="Johnson"/>
    <d v="1978-08-31T00:00:00"/>
    <n v="10604.51"/>
    <n v="2021"/>
    <s v="Medium"/>
    <s v="Village"/>
    <x v="2"/>
    <x v="3"/>
    <s v="India"/>
    <s v="Consumer"/>
    <x v="1046"/>
    <s v="ORD016986"/>
    <d v="2020-07-18T00:00:00"/>
    <d v="2020-07-23T00:00:00"/>
    <s v="Same Day"/>
    <s v="Madhya Pradesh"/>
    <n v="462001"/>
    <s v="PROD016986"/>
    <s v="Cheese"/>
    <x v="15"/>
    <n v="7"/>
    <n v="0.3"/>
    <n v="902.02"/>
  </r>
  <r>
    <s v="CUST016987"/>
    <s v="Erin"/>
    <s v="Faulkner"/>
    <d v="1979-01-01T00:00:00"/>
    <n v="12115.23"/>
    <n v="2022"/>
    <s v="Medium"/>
    <s v="Tier 2"/>
    <x v="2"/>
    <x v="0"/>
    <s v="India"/>
    <s v="Consumer"/>
    <x v="1488"/>
    <s v="ORD016987"/>
    <d v="2021-06-21T00:00:00"/>
    <d v="2021-06-22T00:00:00"/>
    <s v="Same Day"/>
    <s v="Madhya Pradesh"/>
    <n v="462001"/>
    <s v="PROD016987"/>
    <s v="Cheese"/>
    <x v="15"/>
    <n v="4"/>
    <n v="0.1"/>
    <n v="1632.7"/>
  </r>
  <r>
    <s v="CUST016988"/>
    <s v="Teresa"/>
    <s v="Holmes"/>
    <d v="1993-11-26T00:00:00"/>
    <n v="18431.900000000001"/>
    <n v="2020"/>
    <s v="Medium"/>
    <s v="Tier 2"/>
    <x v="3"/>
    <x v="3"/>
    <s v="India"/>
    <s v="Corporate"/>
    <x v="311"/>
    <s v="ORD016988"/>
    <d v="2023-09-15T00:00:00"/>
    <d v="2023-09-20T00:00:00"/>
    <s v="Second Class"/>
    <s v="Maharashtra"/>
    <n v="400001"/>
    <s v="PROD016988"/>
    <s v="Tomatoes"/>
    <x v="4"/>
    <n v="10"/>
    <n v="0.39"/>
    <n v="2606.5700000000002"/>
  </r>
  <r>
    <s v="CUST016989"/>
    <s v="Jeffrey"/>
    <s v="Roach"/>
    <d v="1983-05-31T00:00:00"/>
    <n v="28650.39"/>
    <n v="2019"/>
    <s v="Small"/>
    <s v="Tier 1"/>
    <x v="0"/>
    <x v="3"/>
    <s v="India"/>
    <s v="Consumer"/>
    <x v="1604"/>
    <s v="ORD016989"/>
    <d v="2023-10-01T00:00:00"/>
    <d v="2023-10-07T00:00:00"/>
    <s v="Second Class"/>
    <s v="Uttar Pradesh"/>
    <n v="226001"/>
    <s v="PROD016989"/>
    <s v="Fries"/>
    <x v="10"/>
    <n v="2"/>
    <n v="0.21"/>
    <n v="6671.88"/>
  </r>
  <r>
    <s v="CUST016990"/>
    <s v="Natalie"/>
    <s v="Evans"/>
    <d v="1954-08-10T00:00:00"/>
    <n v="5698.89"/>
    <n v="2023"/>
    <s v="Large"/>
    <s v="Village"/>
    <x v="4"/>
    <x v="2"/>
    <s v="India"/>
    <s v="Consumer"/>
    <x v="499"/>
    <s v="ORD016990"/>
    <d v="2023-05-19T00:00:00"/>
    <d v="2023-05-24T00:00:00"/>
    <s v="Same Day"/>
    <s v="Gujarat"/>
    <n v="380001"/>
    <s v="PROD016990"/>
    <s v="Chairs"/>
    <x v="9"/>
    <n v="8"/>
    <n v="0.15"/>
    <n v="777.92"/>
  </r>
  <r>
    <s v="CUST016991"/>
    <s v="Juan"/>
    <s v="Huffman"/>
    <d v="1965-11-04T00:00:00"/>
    <n v="31610.53"/>
    <n v="2020"/>
    <s v="Small"/>
    <s v="Village"/>
    <x v="4"/>
    <x v="0"/>
    <s v="India"/>
    <s v="Consumer"/>
    <x v="1817"/>
    <s v="ORD016991"/>
    <d v="2019-03-29T00:00:00"/>
    <d v="2019-04-03T00:00:00"/>
    <s v="Second Class"/>
    <s v="Karnataka"/>
    <n v="560001"/>
    <s v="PROD016991"/>
    <s v="Sofas"/>
    <x v="23"/>
    <n v="7"/>
    <n v="0.28000000000000003"/>
    <n v="5637.07"/>
  </r>
  <r>
    <s v="CUST016992"/>
    <s v="Donna"/>
    <s v="Jones"/>
    <d v="1953-10-16T00:00:00"/>
    <n v="21806.04"/>
    <n v="2023"/>
    <s v="Small"/>
    <s v="Village"/>
    <x v="3"/>
    <x v="3"/>
    <s v="India"/>
    <s v="Corporate"/>
    <x v="594"/>
    <s v="ORD016992"/>
    <d v="2020-07-17T00:00:00"/>
    <d v="2020-07-23T00:00:00"/>
    <s v="Same Day"/>
    <s v="Delhi"/>
    <n v="110001"/>
    <s v="PROD016992"/>
    <s v="Tomatoes"/>
    <x v="4"/>
    <n v="1"/>
    <n v="0.34"/>
    <n v="2383.5100000000002"/>
  </r>
  <r>
    <s v="CUST016993"/>
    <s v="Robert"/>
    <s v="Myers"/>
    <d v="2004-09-16T00:00:00"/>
    <n v="36042.550000000003"/>
    <n v="2020"/>
    <s v="Large"/>
    <s v="Tier 2"/>
    <x v="3"/>
    <x v="0"/>
    <s v="India"/>
    <s v="Corporate"/>
    <x v="714"/>
    <s v="ORD016993"/>
    <d v="2020-02-06T00:00:00"/>
    <d v="2020-02-11T00:00:00"/>
    <s v="Same Day"/>
    <s v="Madhya Pradesh"/>
    <n v="462001"/>
    <s v="PROD016993"/>
    <s v="Apples"/>
    <x v="17"/>
    <n v="8"/>
    <n v="0.1"/>
    <n v="3475.14"/>
  </r>
  <r>
    <s v="CUST016994"/>
    <s v="Claire"/>
    <s v="Taylor"/>
    <d v="1980-01-31T00:00:00"/>
    <n v="22518.03"/>
    <n v="2021"/>
    <s v="Medium"/>
    <s v="Village"/>
    <x v="1"/>
    <x v="2"/>
    <s v="India"/>
    <s v="Corporate"/>
    <x v="458"/>
    <s v="ORD016994"/>
    <d v="2020-03-19T00:00:00"/>
    <d v="2020-03-21T00:00:00"/>
    <s v="Second Class"/>
    <s v="Gujarat"/>
    <n v="380001"/>
    <s v="PROD016994"/>
    <s v="Fans"/>
    <x v="2"/>
    <n v="7"/>
    <n v="0.45"/>
    <n v="2922.94"/>
  </r>
  <r>
    <s v="CUST016995"/>
    <s v="Gregory"/>
    <s v="Johnson"/>
    <d v="1975-07-24T00:00:00"/>
    <n v="46826.23"/>
    <n v="2023"/>
    <s v="Large"/>
    <s v="Village"/>
    <x v="0"/>
    <x v="3"/>
    <s v="India"/>
    <s v="Corporate"/>
    <x v="652"/>
    <s v="ORD016995"/>
    <d v="2021-01-26T00:00:00"/>
    <d v="2021-01-28T00:00:00"/>
    <s v="Same Day"/>
    <s v="Punjab"/>
    <n v="160001"/>
    <s v="PROD016995"/>
    <s v="Sandwiches"/>
    <x v="19"/>
    <n v="3"/>
    <n v="0.47"/>
    <n v="2845.5"/>
  </r>
  <r>
    <s v="CUST016996"/>
    <s v="Julia"/>
    <s v="Prince"/>
    <d v="1990-09-07T00:00:00"/>
    <n v="15673.41"/>
    <n v="2022"/>
    <s v="Medium"/>
    <s v="Tier 2"/>
    <x v="1"/>
    <x v="1"/>
    <s v="India"/>
    <s v="Consumer"/>
    <x v="674"/>
    <s v="ORD016996"/>
    <d v="2020-10-03T00:00:00"/>
    <d v="2020-10-07T00:00:00"/>
    <s v="Same Day"/>
    <s v="Gujarat"/>
    <n v="380001"/>
    <s v="PROD016996"/>
    <s v="Microwaves"/>
    <x v="22"/>
    <n v="7"/>
    <n v="0.12"/>
    <n v="3526.79"/>
  </r>
  <r>
    <s v="CUST016997"/>
    <s v="Lisa"/>
    <s v="Ali"/>
    <d v="1960-04-21T00:00:00"/>
    <n v="21427.88"/>
    <n v="2020"/>
    <s v="Small"/>
    <s v="Tier 2"/>
    <x v="3"/>
    <x v="3"/>
    <s v="India"/>
    <s v="Corporate"/>
    <x v="672"/>
    <s v="ORD016997"/>
    <d v="2022-07-02T00:00:00"/>
    <d v="2022-07-07T00:00:00"/>
    <s v="Standard Class"/>
    <s v="Gujarat"/>
    <n v="380001"/>
    <s v="PROD016997"/>
    <s v="Tomatoes"/>
    <x v="4"/>
    <n v="8"/>
    <n v="0.12"/>
    <n v="5227.74"/>
  </r>
  <r>
    <s v="CUST016998"/>
    <s v="Nicholas"/>
    <s v="Ramirez"/>
    <d v="2017-04-22T00:00:00"/>
    <n v="33293.15"/>
    <n v="2019"/>
    <s v="Medium"/>
    <s v="Tier 2"/>
    <x v="4"/>
    <x v="2"/>
    <s v="India"/>
    <s v="Corporate"/>
    <x v="8"/>
    <s v="ORD016998"/>
    <d v="2019-10-14T00:00:00"/>
    <d v="2019-10-21T00:00:00"/>
    <s v="Second Class"/>
    <s v="Punjab"/>
    <n v="160001"/>
    <s v="PROD016998"/>
    <s v="Chairs"/>
    <x v="9"/>
    <n v="2"/>
    <n v="0.36"/>
    <n v="4281.18"/>
  </r>
  <r>
    <s v="CUST016999"/>
    <s v="Teresa"/>
    <s v="Rogers"/>
    <d v="1982-04-16T00:00:00"/>
    <n v="14783.4"/>
    <n v="2023"/>
    <s v="Medium"/>
    <s v="Village"/>
    <x v="5"/>
    <x v="2"/>
    <s v="India"/>
    <s v="Consumer"/>
    <x v="1485"/>
    <s v="ORD016999"/>
    <d v="2023-12-23T00:00:00"/>
    <d v="2023-12-26T00:00:00"/>
    <s v="First Class"/>
    <s v="Uttar Pradesh"/>
    <n v="226001"/>
    <s v="PROD016999"/>
    <s v="Detergents"/>
    <x v="14"/>
    <n v="9"/>
    <n v="0.46"/>
    <n v="1531.18"/>
  </r>
  <r>
    <s v="CUST017000"/>
    <s v="Mackenzie"/>
    <s v="Juarez"/>
    <d v="1968-01-25T00:00:00"/>
    <n v="12694.73"/>
    <n v="2019"/>
    <s v="Small"/>
    <s v="Tier 2"/>
    <x v="5"/>
    <x v="2"/>
    <s v="India"/>
    <s v="Consumer"/>
    <x v="761"/>
    <s v="ORD017000"/>
    <d v="2022-10-15T00:00:00"/>
    <d v="2022-10-20T00:00:00"/>
    <s v="Standard Class"/>
    <s v="Delhi"/>
    <n v="110001"/>
    <s v="PROD017000"/>
    <s v="Mops"/>
    <x v="11"/>
    <n v="9"/>
    <n v="0.24"/>
    <n v="1417.98"/>
  </r>
  <r>
    <s v="CUST017001"/>
    <s v="Janet"/>
    <s v="Craig"/>
    <d v="1996-09-10T00:00:00"/>
    <n v="14840.58"/>
    <n v="2023"/>
    <s v="Large"/>
    <s v="Tier 2"/>
    <x v="2"/>
    <x v="2"/>
    <s v="India"/>
    <s v="Corporate"/>
    <x v="1666"/>
    <s v="ORD017001"/>
    <d v="2022-03-15T00:00:00"/>
    <d v="2022-03-19T00:00:00"/>
    <s v="Standard Class"/>
    <s v="West Bengal"/>
    <n v="700001"/>
    <s v="PROD017001"/>
    <s v="Milk"/>
    <x v="3"/>
    <n v="5"/>
    <n v="0.15"/>
    <n v="2644.6"/>
  </r>
  <r>
    <s v="CUST017002"/>
    <s v="Danielle"/>
    <s v="Strickland"/>
    <d v="2009-05-04T00:00:00"/>
    <n v="1396.22"/>
    <n v="2021"/>
    <s v="Large"/>
    <s v="Tier 1"/>
    <x v="1"/>
    <x v="0"/>
    <s v="India"/>
    <s v="Consumer"/>
    <x v="1376"/>
    <s v="ORD017002"/>
    <d v="2023-07-23T00:00:00"/>
    <d v="2023-07-24T00:00:00"/>
    <s v="Second Class"/>
    <s v="Gujarat"/>
    <n v="380001"/>
    <s v="PROD017002"/>
    <s v="Refrigerators"/>
    <x v="20"/>
    <n v="4"/>
    <n v="0.41"/>
    <n v="200.51"/>
  </r>
  <r>
    <s v="CUST017003"/>
    <s v="Jesus"/>
    <s v="Cooper"/>
    <d v="1979-06-21T00:00:00"/>
    <n v="28394"/>
    <n v="2022"/>
    <s v="Medium"/>
    <s v="Tier 1"/>
    <x v="0"/>
    <x v="2"/>
    <s v="India"/>
    <s v="Consumer"/>
    <x v="1737"/>
    <s v="ORD017003"/>
    <d v="2021-06-22T00:00:00"/>
    <d v="2021-06-28T00:00:00"/>
    <s v="First Class"/>
    <s v="Rajasthan"/>
    <n v="302001"/>
    <s v="PROD017003"/>
    <s v="Burgers"/>
    <x v="0"/>
    <n v="7"/>
    <n v="0.28999999999999998"/>
    <n v="3596.3"/>
  </r>
  <r>
    <s v="CUST017004"/>
    <s v="Amy"/>
    <s v="Taylor"/>
    <d v="1992-07-12T00:00:00"/>
    <n v="2649.56"/>
    <n v="2019"/>
    <s v="Medium"/>
    <s v="Village"/>
    <x v="2"/>
    <x v="1"/>
    <s v="India"/>
    <s v="Consumer"/>
    <x v="940"/>
    <s v="ORD017004"/>
    <d v="2021-09-19T00:00:00"/>
    <d v="2021-09-26T00:00:00"/>
    <s v="Second Class"/>
    <s v="Maharashtra"/>
    <n v="400001"/>
    <s v="PROD017004"/>
    <s v="Butter"/>
    <x v="21"/>
    <n v="7"/>
    <n v="0.28999999999999998"/>
    <n v="388.13"/>
  </r>
  <r>
    <s v="CUST017005"/>
    <s v="Ann"/>
    <s v="Hughes"/>
    <d v="1989-03-17T00:00:00"/>
    <n v="11322.31"/>
    <n v="2020"/>
    <s v="Large"/>
    <s v="Tier 2"/>
    <x v="2"/>
    <x v="1"/>
    <s v="India"/>
    <s v="Corporate"/>
    <x v="478"/>
    <s v="ORD017005"/>
    <d v="2023-09-11T00:00:00"/>
    <d v="2023-09-16T00:00:00"/>
    <s v="Second Class"/>
    <s v="Tamil Nadu"/>
    <n v="600001"/>
    <s v="PROD017005"/>
    <s v="Butter"/>
    <x v="21"/>
    <n v="2"/>
    <n v="0.14000000000000001"/>
    <n v="2285.29"/>
  </r>
  <r>
    <s v="CUST017006"/>
    <s v="Jonathan"/>
    <s v="Waller"/>
    <d v="1950-07-20T00:00:00"/>
    <n v="46001.9"/>
    <n v="2023"/>
    <s v="Small"/>
    <s v="Village"/>
    <x v="0"/>
    <x v="1"/>
    <s v="India"/>
    <s v="Consumer"/>
    <x v="1518"/>
    <s v="ORD017006"/>
    <d v="2021-10-18T00:00:00"/>
    <d v="2021-10-22T00:00:00"/>
    <s v="Standard Class"/>
    <s v="Punjab"/>
    <n v="160001"/>
    <s v="PROD017006"/>
    <s v="Pizzas"/>
    <x v="1"/>
    <n v="8"/>
    <n v="0.32"/>
    <n v="8290.1299999999992"/>
  </r>
  <r>
    <s v="CUST017007"/>
    <s v="Mary"/>
    <s v="Mcdonald"/>
    <d v="1994-08-13T00:00:00"/>
    <n v="35408.33"/>
    <n v="2023"/>
    <s v="Medium"/>
    <s v="Tier 1"/>
    <x v="1"/>
    <x v="1"/>
    <s v="India"/>
    <s v="Corporate"/>
    <x v="447"/>
    <s v="ORD017007"/>
    <d v="2022-10-31T00:00:00"/>
    <d v="2022-11-06T00:00:00"/>
    <s v="First Class"/>
    <s v="Delhi"/>
    <n v="110001"/>
    <s v="PROD017007"/>
    <s v="Microwaves"/>
    <x v="22"/>
    <n v="7"/>
    <n v="0.28999999999999998"/>
    <n v="5884.4"/>
  </r>
  <r>
    <s v="CUST017008"/>
    <s v="Daniel"/>
    <s v="Eaton"/>
    <d v="1985-07-23T00:00:00"/>
    <n v="1247.05"/>
    <n v="2019"/>
    <s v="Medium"/>
    <s v="Village"/>
    <x v="2"/>
    <x v="0"/>
    <s v="India"/>
    <s v="Corporate"/>
    <x v="71"/>
    <s v="ORD017008"/>
    <d v="2019-06-25T00:00:00"/>
    <d v="2019-06-27T00:00:00"/>
    <s v="Same Day"/>
    <s v="Maharashtra"/>
    <n v="400001"/>
    <s v="PROD017008"/>
    <s v="Cheese"/>
    <x v="15"/>
    <n v="10"/>
    <n v="0.26"/>
    <n v="250.95"/>
  </r>
  <r>
    <s v="CUST017009"/>
    <s v="William"/>
    <s v="Miller"/>
    <d v="1957-11-14T00:00:00"/>
    <n v="1031.7"/>
    <n v="2021"/>
    <s v="Large"/>
    <s v="Tier 1"/>
    <x v="1"/>
    <x v="0"/>
    <s v="India"/>
    <s v="Corporate"/>
    <x v="538"/>
    <s v="ORD017009"/>
    <d v="2022-05-27T00:00:00"/>
    <d v="2022-06-03T00:00:00"/>
    <s v="First Class"/>
    <s v="Rajasthan"/>
    <n v="302001"/>
    <s v="PROD017009"/>
    <s v="Fans"/>
    <x v="2"/>
    <n v="3"/>
    <n v="0.02"/>
    <n v="160.82"/>
  </r>
  <r>
    <s v="CUST017010"/>
    <s v="Tracey"/>
    <s v="Cobb"/>
    <d v="1962-04-25T00:00:00"/>
    <n v="49130.83"/>
    <n v="2020"/>
    <s v="Large"/>
    <s v="Village"/>
    <x v="1"/>
    <x v="0"/>
    <s v="India"/>
    <s v="Consumer"/>
    <x v="1673"/>
    <s v="ORD017010"/>
    <d v="2019-02-09T00:00:00"/>
    <d v="2019-02-14T00:00:00"/>
    <s v="First Class"/>
    <s v="Madhya Pradesh"/>
    <n v="462001"/>
    <s v="PROD017010"/>
    <s v="Refrigerators"/>
    <x v="20"/>
    <n v="9"/>
    <n v="0.49"/>
    <n v="7474.5"/>
  </r>
  <r>
    <s v="CUST017012"/>
    <s v="Scott"/>
    <s v="Melton"/>
    <d v="2010-11-08T00:00:00"/>
    <n v="28177.3"/>
    <n v="2022"/>
    <s v="Small"/>
    <s v="Tier 2"/>
    <x v="5"/>
    <x v="0"/>
    <s v="India"/>
    <s v="Corporate"/>
    <x v="102"/>
    <s v="ORD017012"/>
    <d v="2023-06-03T00:00:00"/>
    <d v="2023-06-04T00:00:00"/>
    <s v="Standard Class"/>
    <s v="Karnataka"/>
    <n v="560001"/>
    <s v="PROD017012"/>
    <s v="Detergents"/>
    <x v="14"/>
    <n v="1"/>
    <n v="0.11"/>
    <n v="3897.06"/>
  </r>
  <r>
    <s v="CUST017013"/>
    <s v="Brian"/>
    <s v="Page"/>
    <d v="1979-04-01T00:00:00"/>
    <n v="24977.37"/>
    <n v="2022"/>
    <s v="Small"/>
    <s v="Tier 1"/>
    <x v="3"/>
    <x v="2"/>
    <s v="India"/>
    <s v="Corporate"/>
    <x v="1098"/>
    <s v="ORD017013"/>
    <d v="2022-03-22T00:00:00"/>
    <d v="2022-03-26T00:00:00"/>
    <s v="Same Day"/>
    <s v="Madhya Pradesh"/>
    <n v="462001"/>
    <s v="PROD017013"/>
    <s v="Apples"/>
    <x v="17"/>
    <n v="9"/>
    <n v="0.38"/>
    <n v="3517.63"/>
  </r>
  <r>
    <s v="CUST017014"/>
    <s v="Cameron"/>
    <s v="Hudson"/>
    <d v="1963-10-30T00:00:00"/>
    <n v="13507.28"/>
    <n v="2020"/>
    <s v="Small"/>
    <s v="Tier 1"/>
    <x v="5"/>
    <x v="2"/>
    <s v="India"/>
    <s v="Consumer"/>
    <x v="1558"/>
    <s v="ORD017014"/>
    <d v="2023-09-10T00:00:00"/>
    <d v="2023-09-15T00:00:00"/>
    <s v="Same Day"/>
    <s v="Punjab"/>
    <n v="160001"/>
    <s v="PROD017014"/>
    <s v="Utensils"/>
    <x v="13"/>
    <n v="8"/>
    <n v="0.39"/>
    <n v="1058.42"/>
  </r>
  <r>
    <s v="CUST017015"/>
    <s v="Gregory"/>
    <s v="Dunn"/>
    <d v="2003-12-20T00:00:00"/>
    <n v="37265.99"/>
    <n v="2019"/>
    <s v="Small"/>
    <s v="Tier 2"/>
    <x v="0"/>
    <x v="2"/>
    <s v="India"/>
    <s v="Consumer"/>
    <x v="1509"/>
    <s v="ORD017015"/>
    <d v="2023-06-09T00:00:00"/>
    <d v="2023-06-11T00:00:00"/>
    <s v="First Class"/>
    <s v="West Bengal"/>
    <n v="700001"/>
    <s v="PROD017015"/>
    <s v="Fries"/>
    <x v="10"/>
    <n v="1"/>
    <n v="0.14000000000000001"/>
    <n v="5317.35"/>
  </r>
  <r>
    <s v="CUST017016"/>
    <s v="John"/>
    <s v="Johns"/>
    <d v="1971-01-25T00:00:00"/>
    <n v="20600.259999999998"/>
    <n v="2022"/>
    <s v="Small"/>
    <s v="Village"/>
    <x v="5"/>
    <x v="1"/>
    <s v="India"/>
    <s v="Corporate"/>
    <x v="488"/>
    <s v="ORD017016"/>
    <d v="2020-08-08T00:00:00"/>
    <d v="2020-08-10T00:00:00"/>
    <s v="Second Class"/>
    <s v="Karnataka"/>
    <n v="560001"/>
    <s v="PROD017016"/>
    <s v="Buckets"/>
    <x v="12"/>
    <n v="5"/>
    <n v="0.34"/>
    <n v="4023.65"/>
  </r>
  <r>
    <s v="CUST017017"/>
    <s v="Michael"/>
    <s v="Stevens"/>
    <d v="2001-06-26T00:00:00"/>
    <n v="27767.78"/>
    <n v="2022"/>
    <s v="Small"/>
    <s v="Tier 1"/>
    <x v="0"/>
    <x v="1"/>
    <s v="India"/>
    <s v="Consumer"/>
    <x v="1060"/>
    <s v="ORD017017"/>
    <d v="2021-03-22T00:00:00"/>
    <d v="2021-03-25T00:00:00"/>
    <s v="First Class"/>
    <s v="West Bengal"/>
    <n v="700001"/>
    <s v="PROD017017"/>
    <s v="Burgers"/>
    <x v="0"/>
    <n v="2"/>
    <n v="0.23"/>
    <n v="6153.67"/>
  </r>
  <r>
    <s v="CUST017018"/>
    <s v="Michelle"/>
    <s v="Munoz"/>
    <d v="2005-05-13T00:00:00"/>
    <n v="39177.910000000003"/>
    <n v="2021"/>
    <s v="Large"/>
    <s v="Tier 2"/>
    <x v="5"/>
    <x v="0"/>
    <s v="India"/>
    <s v="Corporate"/>
    <x v="1156"/>
    <s v="ORD017018"/>
    <d v="2023-06-23T00:00:00"/>
    <d v="2023-06-28T00:00:00"/>
    <s v="Same Day"/>
    <s v="Delhi"/>
    <n v="110001"/>
    <s v="PROD017018"/>
    <s v="Utensils"/>
    <x v="13"/>
    <n v="8"/>
    <n v="0.35"/>
    <n v="4142.5600000000004"/>
  </r>
  <r>
    <s v="CUST017019"/>
    <s v="Kelly"/>
    <s v="Lucas"/>
    <d v="1980-08-26T00:00:00"/>
    <n v="3058.07"/>
    <n v="2023"/>
    <s v="Medium"/>
    <s v="Tier 2"/>
    <x v="1"/>
    <x v="3"/>
    <s v="India"/>
    <s v="Consumer"/>
    <x v="1530"/>
    <s v="ORD017019"/>
    <d v="2019-12-28T00:00:00"/>
    <d v="2019-12-29T00:00:00"/>
    <s v="Same Day"/>
    <s v="Tamil Nadu"/>
    <n v="600001"/>
    <s v="PROD017019"/>
    <s v="Refrigerators"/>
    <x v="20"/>
    <n v="1"/>
    <n v="0.35"/>
    <n v="467.55"/>
  </r>
  <r>
    <s v="CUST017020"/>
    <s v="Brian"/>
    <s v="Aguirre"/>
    <d v="1994-07-28T00:00:00"/>
    <n v="14138.24"/>
    <n v="2019"/>
    <s v="Medium"/>
    <s v="Tier 1"/>
    <x v="1"/>
    <x v="1"/>
    <s v="India"/>
    <s v="Corporate"/>
    <x v="308"/>
    <s v="ORD017020"/>
    <d v="2023-10-10T00:00:00"/>
    <d v="2023-10-16T00:00:00"/>
    <s v="Standard Class"/>
    <s v="Madhya Pradesh"/>
    <n v="462001"/>
    <s v="PROD017020"/>
    <s v="Fans"/>
    <x v="2"/>
    <n v="6"/>
    <n v="0.48"/>
    <n v="1070.24"/>
  </r>
  <r>
    <s v="CUST017021"/>
    <s v="Jennifer"/>
    <s v="Haynes"/>
    <d v="1978-03-15T00:00:00"/>
    <n v="13695.61"/>
    <n v="2021"/>
    <s v="Small"/>
    <s v="Village"/>
    <x v="3"/>
    <x v="2"/>
    <s v="India"/>
    <s v="Consumer"/>
    <x v="1428"/>
    <s v="ORD017021"/>
    <d v="2020-10-01T00:00:00"/>
    <d v="2020-10-04T00:00:00"/>
    <s v="Second Class"/>
    <s v="Rajasthan"/>
    <n v="302001"/>
    <s v="PROD017021"/>
    <s v="Carrots"/>
    <x v="16"/>
    <n v="8"/>
    <n v="0.22"/>
    <n v="2465.19"/>
  </r>
  <r>
    <s v="CUST017022"/>
    <s v="Sean"/>
    <s v="Bailey"/>
    <d v="1975-03-09T00:00:00"/>
    <n v="25493.09"/>
    <n v="2020"/>
    <s v="Medium"/>
    <s v="Tier 1"/>
    <x v="1"/>
    <x v="0"/>
    <s v="India"/>
    <s v="Corporate"/>
    <x v="1094"/>
    <s v="ORD017022"/>
    <d v="2019-02-25T00:00:00"/>
    <d v="2019-02-26T00:00:00"/>
    <s v="Second Class"/>
    <s v="Uttar Pradesh"/>
    <n v="226001"/>
    <s v="PROD017022"/>
    <s v="Refrigerators"/>
    <x v="20"/>
    <n v="4"/>
    <n v="0.11"/>
    <n v="5032.75"/>
  </r>
  <r>
    <s v="CUST017023"/>
    <s v="Miranda"/>
    <s v="Spencer"/>
    <d v="1953-04-30T00:00:00"/>
    <n v="20496.66"/>
    <n v="2020"/>
    <s v="Large"/>
    <s v="Tier 1"/>
    <x v="0"/>
    <x v="0"/>
    <s v="India"/>
    <s v="Corporate"/>
    <x v="652"/>
    <s v="ORD017023"/>
    <d v="2023-04-29T00:00:00"/>
    <d v="2023-05-03T00:00:00"/>
    <s v="Same Day"/>
    <s v="Uttar Pradesh"/>
    <n v="226001"/>
    <s v="PROD017023"/>
    <s v="Sandwiches"/>
    <x v="19"/>
    <n v="4"/>
    <n v="0.34"/>
    <n v="1489.81"/>
  </r>
  <r>
    <s v="CUST017024"/>
    <s v="Katelyn"/>
    <s v="Gallegos"/>
    <d v="2002-08-08T00:00:00"/>
    <n v="11335.35"/>
    <n v="2021"/>
    <s v="Small"/>
    <s v="Tier 2"/>
    <x v="5"/>
    <x v="3"/>
    <s v="India"/>
    <s v="Consumer"/>
    <x v="1727"/>
    <s v="ORD017024"/>
    <d v="2022-12-15T00:00:00"/>
    <d v="2022-12-18T00:00:00"/>
    <s v="Standard Class"/>
    <s v="Karnataka"/>
    <n v="560001"/>
    <s v="PROD017024"/>
    <s v="Buckets"/>
    <x v="12"/>
    <n v="8"/>
    <n v="0.28999999999999998"/>
    <n v="1263.71"/>
  </r>
  <r>
    <s v="CUST017025"/>
    <s v="Joyce"/>
    <s v="Smith"/>
    <d v="2004-02-26T00:00:00"/>
    <n v="40192.43"/>
    <n v="2022"/>
    <s v="Small"/>
    <s v="Tier 2"/>
    <x v="0"/>
    <x v="0"/>
    <s v="India"/>
    <s v="Consumer"/>
    <x v="1425"/>
    <s v="ORD017025"/>
    <d v="2022-12-28T00:00:00"/>
    <d v="2023-01-01T00:00:00"/>
    <s v="Standard Class"/>
    <s v="Karnataka"/>
    <n v="560001"/>
    <s v="PROD017025"/>
    <s v="Sandwiches"/>
    <x v="19"/>
    <n v="9"/>
    <n v="0.41"/>
    <n v="7086.42"/>
  </r>
  <r>
    <s v="CUST017026"/>
    <s v="Marie"/>
    <s v="Odom"/>
    <d v="1978-07-21T00:00:00"/>
    <n v="38186.22"/>
    <n v="2022"/>
    <s v="Small"/>
    <s v="Village"/>
    <x v="3"/>
    <x v="0"/>
    <s v="India"/>
    <s v="Corporate"/>
    <x v="1822"/>
    <s v="ORD017026"/>
    <d v="2021-06-12T00:00:00"/>
    <d v="2021-06-13T00:00:00"/>
    <s v="Second Class"/>
    <s v="Tamil Nadu"/>
    <n v="600001"/>
    <s v="PROD017026"/>
    <s v="Tomatoes"/>
    <x v="4"/>
    <n v="4"/>
    <n v="0.03"/>
    <n v="8571.9"/>
  </r>
  <r>
    <s v="CUST017027"/>
    <s v="Adam"/>
    <s v="White"/>
    <d v="2010-01-18T00:00:00"/>
    <n v="2855.4"/>
    <n v="2021"/>
    <s v="Large"/>
    <s v="Tier 1"/>
    <x v="5"/>
    <x v="2"/>
    <s v="India"/>
    <s v="Consumer"/>
    <x v="204"/>
    <s v="ORD017027"/>
    <d v="2020-02-04T00:00:00"/>
    <d v="2020-02-06T00:00:00"/>
    <s v="First Class"/>
    <s v="Delhi"/>
    <n v="110001"/>
    <s v="PROD017027"/>
    <s v="Mops"/>
    <x v="11"/>
    <n v="4"/>
    <n v="0.16"/>
    <n v="510.67"/>
  </r>
  <r>
    <s v="CUST017028"/>
    <s v="Jennifer"/>
    <s v="Bradford"/>
    <d v="1984-12-13T00:00:00"/>
    <n v="24206.22"/>
    <n v="2019"/>
    <s v="Large"/>
    <s v="Village"/>
    <x v="4"/>
    <x v="3"/>
    <s v="India"/>
    <s v="Consumer"/>
    <x v="65"/>
    <s v="ORD017028"/>
    <d v="2020-03-05T00:00:00"/>
    <d v="2020-03-07T00:00:00"/>
    <s v="Same Day"/>
    <s v="Punjab"/>
    <n v="160001"/>
    <s v="PROD017028"/>
    <s v="Chairs"/>
    <x v="9"/>
    <n v="10"/>
    <n v="0.43"/>
    <n v="3351.4"/>
  </r>
  <r>
    <s v="CUST017029"/>
    <s v="Alan"/>
    <s v="Waters"/>
    <d v="1982-08-27T00:00:00"/>
    <n v="32436.86"/>
    <n v="2023"/>
    <s v="Large"/>
    <s v="Tier 2"/>
    <x v="4"/>
    <x v="2"/>
    <s v="India"/>
    <s v="Corporate"/>
    <x v="298"/>
    <s v="ORD017029"/>
    <d v="2021-04-11T00:00:00"/>
    <d v="2021-04-14T00:00:00"/>
    <s v="Same Day"/>
    <s v="Gujarat"/>
    <n v="380001"/>
    <s v="PROD017029"/>
    <s v="Chairs"/>
    <x v="9"/>
    <n v="1"/>
    <n v="0.04"/>
    <n v="6106.6"/>
  </r>
  <r>
    <s v="CUST017030"/>
    <s v="Tammy"/>
    <s v="Anderson"/>
    <d v="1979-07-01T00:00:00"/>
    <n v="13270.86"/>
    <n v="2021"/>
    <s v="Small"/>
    <s v="Tier 1"/>
    <x v="3"/>
    <x v="2"/>
    <s v="India"/>
    <s v="Consumer"/>
    <x v="1794"/>
    <s v="ORD017030"/>
    <d v="2019-05-21T00:00:00"/>
    <d v="2019-05-27T00:00:00"/>
    <s v="First Class"/>
    <s v="Punjab"/>
    <n v="160001"/>
    <s v="PROD017030"/>
    <s v="Apples"/>
    <x v="17"/>
    <n v="6"/>
    <n v="0.02"/>
    <n v="1798.68"/>
  </r>
  <r>
    <s v="CUST017031"/>
    <s v="Kim"/>
    <s v="Bishop"/>
    <d v="1952-09-14T00:00:00"/>
    <n v="47807.56"/>
    <n v="2020"/>
    <s v="Large"/>
    <s v="Tier 2"/>
    <x v="2"/>
    <x v="1"/>
    <s v="India"/>
    <s v="Consumer"/>
    <x v="1536"/>
    <s v="ORD017031"/>
    <d v="2022-07-18T00:00:00"/>
    <d v="2022-07-19T00:00:00"/>
    <s v="Second Class"/>
    <s v="Madhya Pradesh"/>
    <n v="462001"/>
    <s v="PROD017031"/>
    <s v="Yogurt"/>
    <x v="5"/>
    <n v="10"/>
    <n v="0.28999999999999998"/>
    <n v="4264.75"/>
  </r>
  <r>
    <s v="CUST017032"/>
    <s v="Seth"/>
    <s v="Marsh"/>
    <d v="2009-01-10T00:00:00"/>
    <n v="2332.1799999999998"/>
    <n v="2020"/>
    <s v="Large"/>
    <s v="Tier 2"/>
    <x v="2"/>
    <x v="0"/>
    <s v="India"/>
    <s v="Corporate"/>
    <x v="1475"/>
    <s v="ORD017032"/>
    <d v="2023-09-02T00:00:00"/>
    <d v="2023-09-07T00:00:00"/>
    <s v="Standard Class"/>
    <s v="Maharashtra"/>
    <n v="400001"/>
    <s v="PROD017032"/>
    <s v="Milk"/>
    <x v="3"/>
    <n v="8"/>
    <n v="0.42"/>
    <n v="264.33"/>
  </r>
  <r>
    <s v="CUST017033"/>
    <s v="Theresa"/>
    <s v="Ramirez"/>
    <d v="1963-10-31T00:00:00"/>
    <n v="32625.09"/>
    <n v="2020"/>
    <s v="Medium"/>
    <s v="Village"/>
    <x v="1"/>
    <x v="0"/>
    <s v="India"/>
    <s v="Corporate"/>
    <x v="505"/>
    <s v="ORD017033"/>
    <d v="2020-07-05T00:00:00"/>
    <d v="2020-07-08T00:00:00"/>
    <s v="First Class"/>
    <s v="Tamil Nadu"/>
    <n v="600001"/>
    <s v="PROD017033"/>
    <s v="Refrigerators"/>
    <x v="20"/>
    <n v="8"/>
    <n v="0.06"/>
    <n v="5280.99"/>
  </r>
  <r>
    <s v="CUST017034"/>
    <s v="Amy"/>
    <s v="Rogers"/>
    <d v="1998-11-08T00:00:00"/>
    <n v="47350.02"/>
    <n v="2020"/>
    <s v="Medium"/>
    <s v="Tier 1"/>
    <x v="2"/>
    <x v="1"/>
    <s v="India"/>
    <s v="Consumer"/>
    <x v="358"/>
    <s v="ORD017034"/>
    <d v="2020-03-17T00:00:00"/>
    <d v="2020-03-21T00:00:00"/>
    <s v="Same Day"/>
    <s v="Delhi"/>
    <n v="110001"/>
    <s v="PROD017034"/>
    <s v="Butter"/>
    <x v="21"/>
    <n v="8"/>
    <n v="0.4"/>
    <n v="4290.76"/>
  </r>
  <r>
    <s v="CUST017035"/>
    <s v="Michael"/>
    <s v="King"/>
    <d v="1985-04-27T00:00:00"/>
    <n v="37842.46"/>
    <n v="2020"/>
    <s v="Small"/>
    <s v="Tier 2"/>
    <x v="3"/>
    <x v="3"/>
    <s v="India"/>
    <s v="Consumer"/>
    <x v="1408"/>
    <s v="ORD017035"/>
    <d v="2022-11-26T00:00:00"/>
    <d v="2022-11-29T00:00:00"/>
    <s v="First Class"/>
    <s v="Madhya Pradesh"/>
    <n v="462001"/>
    <s v="PROD017035"/>
    <s v="Carrots"/>
    <x v="16"/>
    <n v="5"/>
    <n v="0.36"/>
    <n v="6256.57"/>
  </r>
  <r>
    <s v="CUST017036"/>
    <s v="Zachary"/>
    <s v="Landry"/>
    <d v="1961-12-14T00:00:00"/>
    <n v="28583.75"/>
    <n v="2020"/>
    <s v="Small"/>
    <s v="Village"/>
    <x v="5"/>
    <x v="1"/>
    <s v="India"/>
    <s v="Consumer"/>
    <x v="657"/>
    <s v="ORD017036"/>
    <d v="2022-11-21T00:00:00"/>
    <d v="2022-11-25T00:00:00"/>
    <s v="Standard Class"/>
    <s v="Gujarat"/>
    <n v="380001"/>
    <s v="PROD017036"/>
    <s v="Buckets"/>
    <x v="12"/>
    <n v="9"/>
    <n v="0.01"/>
    <n v="7172.2"/>
  </r>
  <r>
    <s v="CUST017037"/>
    <s v="Savannah"/>
    <s v="Spence"/>
    <d v="2001-05-24T00:00:00"/>
    <n v="43712.81"/>
    <n v="2021"/>
    <s v="Large"/>
    <s v="Tier 1"/>
    <x v="0"/>
    <x v="0"/>
    <s v="India"/>
    <s v="Consumer"/>
    <x v="669"/>
    <s v="ORD017037"/>
    <d v="2019-10-30T00:00:00"/>
    <d v="2019-11-02T00:00:00"/>
    <s v="First Class"/>
    <s v="Madhya Pradesh"/>
    <n v="462001"/>
    <s v="PROD017037"/>
    <s v="Pizzas"/>
    <x v="1"/>
    <n v="9"/>
    <n v="0.21"/>
    <n v="8059.72"/>
  </r>
  <r>
    <s v="CUST017038"/>
    <s v="Stephen"/>
    <s v="Herrera"/>
    <d v="1951-12-02T00:00:00"/>
    <n v="6643.34"/>
    <n v="2022"/>
    <s v="Large"/>
    <s v="Tier 2"/>
    <x v="2"/>
    <x v="3"/>
    <s v="India"/>
    <s v="Corporate"/>
    <x v="1161"/>
    <s v="ORD017038"/>
    <d v="2022-06-19T00:00:00"/>
    <d v="2022-06-20T00:00:00"/>
    <s v="Second Class"/>
    <s v="Maharashtra"/>
    <n v="400001"/>
    <s v="PROD017038"/>
    <s v="Yogurt"/>
    <x v="5"/>
    <n v="2"/>
    <n v="0.49"/>
    <n v="978.56"/>
  </r>
  <r>
    <s v="CUST017039"/>
    <s v="Louis"/>
    <s v="Diaz"/>
    <d v="2003-03-27T00:00:00"/>
    <n v="35203.1"/>
    <n v="2020"/>
    <s v="Large"/>
    <s v="Tier 2"/>
    <x v="0"/>
    <x v="3"/>
    <s v="India"/>
    <s v="Corporate"/>
    <x v="1564"/>
    <s v="ORD017039"/>
    <d v="2022-09-24T00:00:00"/>
    <d v="2022-10-01T00:00:00"/>
    <s v="Standard Class"/>
    <s v="Maharashtra"/>
    <n v="400001"/>
    <s v="PROD017039"/>
    <s v="Pizzas"/>
    <x v="1"/>
    <n v="7"/>
    <n v="0.22"/>
    <n v="8198.27"/>
  </r>
  <r>
    <s v="CUST017040"/>
    <s v="Elizabeth"/>
    <s v="Thomas"/>
    <d v="1975-10-17T00:00:00"/>
    <n v="20811.8"/>
    <n v="2019"/>
    <s v="Medium"/>
    <s v="Tier 1"/>
    <x v="0"/>
    <x v="2"/>
    <s v="India"/>
    <s v="Consumer"/>
    <x v="639"/>
    <s v="ORD017040"/>
    <d v="2022-04-05T00:00:00"/>
    <d v="2022-04-07T00:00:00"/>
    <s v="Same Day"/>
    <s v="Karnataka"/>
    <n v="560001"/>
    <s v="PROD017040"/>
    <s v="Burgers"/>
    <x v="0"/>
    <n v="10"/>
    <n v="0.47"/>
    <n v="1639.68"/>
  </r>
  <r>
    <s v="CUST017041"/>
    <s v="Michael"/>
    <s v="Thompson"/>
    <d v="2012-05-06T00:00:00"/>
    <n v="24930.74"/>
    <n v="2023"/>
    <s v="Medium"/>
    <s v="Village"/>
    <x v="0"/>
    <x v="1"/>
    <s v="India"/>
    <s v="Consumer"/>
    <x v="1607"/>
    <s v="ORD017041"/>
    <d v="2019-09-25T00:00:00"/>
    <d v="2019-10-01T00:00:00"/>
    <s v="Standard Class"/>
    <s v="Madhya Pradesh"/>
    <n v="462001"/>
    <s v="PROD017041"/>
    <s v="Sandwiches"/>
    <x v="19"/>
    <n v="9"/>
    <n v="0.34"/>
    <n v="3487.08"/>
  </r>
  <r>
    <s v="CUST017042"/>
    <s v="Andrew"/>
    <s v="Lowe"/>
    <d v="2017-12-23T00:00:00"/>
    <n v="2329.44"/>
    <n v="2020"/>
    <s v="Medium"/>
    <s v="Tier 1"/>
    <x v="1"/>
    <x v="2"/>
    <s v="India"/>
    <s v="Corporate"/>
    <x v="1805"/>
    <s v="ORD017042"/>
    <d v="2023-02-21T00:00:00"/>
    <d v="2023-02-23T00:00:00"/>
    <s v="Standard Class"/>
    <s v="Uttar Pradesh"/>
    <n v="226001"/>
    <s v="PROD017042"/>
    <s v="Microwaves"/>
    <x v="22"/>
    <n v="5"/>
    <n v="0.08"/>
    <n v="334.54"/>
  </r>
  <r>
    <s v="CUST017043"/>
    <s v="Madeline"/>
    <s v="Gonzales"/>
    <d v="1964-04-12T00:00:00"/>
    <n v="17952.349999999999"/>
    <n v="2019"/>
    <s v="Small"/>
    <s v="Tier 1"/>
    <x v="2"/>
    <x v="3"/>
    <s v="India"/>
    <s v="Consumer"/>
    <x v="761"/>
    <s v="ORD017043"/>
    <d v="2021-10-14T00:00:00"/>
    <d v="2021-10-18T00:00:00"/>
    <s v="Standard Class"/>
    <s v="West Bengal"/>
    <n v="700001"/>
    <s v="PROD017043"/>
    <s v="Cheese"/>
    <x v="15"/>
    <n v="3"/>
    <n v="0.17"/>
    <n v="2228.92"/>
  </r>
  <r>
    <s v="CUST017044"/>
    <s v="Sean"/>
    <s v="Rios"/>
    <d v="2003-08-17T00:00:00"/>
    <n v="10074.370000000001"/>
    <n v="2023"/>
    <s v="Large"/>
    <s v="Tier 2"/>
    <x v="0"/>
    <x v="2"/>
    <s v="India"/>
    <s v="Corporate"/>
    <x v="243"/>
    <s v="ORD017044"/>
    <d v="2019-02-22T00:00:00"/>
    <d v="2019-02-27T00:00:00"/>
    <s v="Same Day"/>
    <s v="Karnataka"/>
    <n v="560001"/>
    <s v="PROD017044"/>
    <s v="Sandwiches"/>
    <x v="19"/>
    <n v="2"/>
    <n v="0.22"/>
    <n v="960.14"/>
  </r>
  <r>
    <s v="CUST017045"/>
    <s v="Lynn"/>
    <s v="Martinez"/>
    <d v="1985-12-11T00:00:00"/>
    <n v="1204.32"/>
    <n v="2022"/>
    <s v="Medium"/>
    <s v="Tier 1"/>
    <x v="4"/>
    <x v="0"/>
    <s v="India"/>
    <s v="Corporate"/>
    <x v="396"/>
    <s v="ORD017045"/>
    <d v="2021-01-24T00:00:00"/>
    <d v="2021-01-26T00:00:00"/>
    <s v="Second Class"/>
    <s v="Karnataka"/>
    <n v="560001"/>
    <s v="PROD017045"/>
    <s v="Sofas"/>
    <x v="23"/>
    <n v="5"/>
    <n v="0.09"/>
    <n v="173.42"/>
  </r>
  <r>
    <s v="CUST017046"/>
    <s v="Pamela"/>
    <s v="Garcia"/>
    <d v="1967-09-27T00:00:00"/>
    <n v="32716.26"/>
    <n v="2020"/>
    <s v="Large"/>
    <s v="Tier 2"/>
    <x v="4"/>
    <x v="3"/>
    <s v="India"/>
    <s v="Corporate"/>
    <x v="1521"/>
    <s v="ORD017046"/>
    <d v="2019-11-02T00:00:00"/>
    <d v="2019-11-04T00:00:00"/>
    <s v="First Class"/>
    <s v="Punjab"/>
    <n v="160001"/>
    <s v="PROD017046"/>
    <s v="Chairs"/>
    <x v="9"/>
    <n v="8"/>
    <n v="0.47"/>
    <n v="3936.62"/>
  </r>
  <r>
    <s v="CUST017047"/>
    <s v="Christopher"/>
    <s v="Brown"/>
    <d v="1976-05-16T00:00:00"/>
    <n v="41531.06"/>
    <n v="2023"/>
    <s v="Large"/>
    <s v="Tier 1"/>
    <x v="0"/>
    <x v="1"/>
    <s v="India"/>
    <s v="Corporate"/>
    <x v="888"/>
    <s v="ORD017047"/>
    <d v="2022-09-27T00:00:00"/>
    <d v="2022-09-30T00:00:00"/>
    <s v="Second Class"/>
    <s v="Karnataka"/>
    <n v="560001"/>
    <s v="PROD017047"/>
    <s v="Sandwiches"/>
    <x v="19"/>
    <n v="5"/>
    <n v="0.21"/>
    <n v="5755.62"/>
  </r>
  <r>
    <s v="CUST017048"/>
    <s v="Jonathan"/>
    <s v="Carlson"/>
    <d v="1952-05-31T00:00:00"/>
    <n v="16587.03"/>
    <n v="2021"/>
    <s v="Medium"/>
    <s v="Village"/>
    <x v="1"/>
    <x v="2"/>
    <s v="India"/>
    <s v="Corporate"/>
    <x v="1613"/>
    <s v="ORD017048"/>
    <d v="2022-12-29T00:00:00"/>
    <d v="2023-01-04T00:00:00"/>
    <s v="Second Class"/>
    <s v="Gujarat"/>
    <n v="380001"/>
    <s v="PROD017048"/>
    <s v="Refrigerators"/>
    <x v="20"/>
    <n v="3"/>
    <n v="0.36"/>
    <n v="1834.5"/>
  </r>
  <r>
    <s v="CUST017049"/>
    <s v="Rebecca"/>
    <s v="Roberts"/>
    <d v="2003-10-05T00:00:00"/>
    <n v="24557.86"/>
    <n v="2022"/>
    <s v="Small"/>
    <s v="Tier 1"/>
    <x v="3"/>
    <x v="3"/>
    <s v="India"/>
    <s v="Corporate"/>
    <x v="110"/>
    <s v="ORD017049"/>
    <d v="2022-02-19T00:00:00"/>
    <d v="2022-02-26T00:00:00"/>
    <s v="Second Class"/>
    <s v="Rajasthan"/>
    <n v="302001"/>
    <s v="PROD017049"/>
    <s v="Tomatoes"/>
    <x v="4"/>
    <n v="7"/>
    <n v="0.33"/>
    <n v="1982.08"/>
  </r>
  <r>
    <s v="CUST017050"/>
    <s v="Beth"/>
    <s v="Mata"/>
    <d v="1961-12-01T00:00:00"/>
    <n v="21670.78"/>
    <n v="2020"/>
    <s v="Small"/>
    <s v="Village"/>
    <x v="5"/>
    <x v="1"/>
    <s v="India"/>
    <s v="Consumer"/>
    <x v="42"/>
    <s v="ORD017050"/>
    <d v="2019-07-24T00:00:00"/>
    <d v="2019-07-27T00:00:00"/>
    <s v="Second Class"/>
    <s v="Maharashtra"/>
    <n v="400001"/>
    <s v="PROD017050"/>
    <s v="Buckets"/>
    <x v="12"/>
    <n v="1"/>
    <n v="0.26"/>
    <n v="3043.21"/>
  </r>
  <r>
    <s v="CUST017051"/>
    <s v="Ryan"/>
    <s v="Hopkins"/>
    <d v="1961-04-17T00:00:00"/>
    <n v="31454.95"/>
    <n v="2019"/>
    <s v="Large"/>
    <s v="Tier 2"/>
    <x v="4"/>
    <x v="1"/>
    <s v="India"/>
    <s v="Corporate"/>
    <x v="966"/>
    <s v="ORD017051"/>
    <d v="2020-08-22T00:00:00"/>
    <d v="2020-08-27T00:00:00"/>
    <s v="First Class"/>
    <s v="Gujarat"/>
    <n v="380001"/>
    <s v="PROD017051"/>
    <s v="Tables"/>
    <x v="18"/>
    <n v="6"/>
    <n v="0.14000000000000001"/>
    <n v="7113.75"/>
  </r>
  <r>
    <s v="CUST017052"/>
    <s v="Andrew"/>
    <s v="Flores"/>
    <d v="1968-12-03T00:00:00"/>
    <n v="49535.97"/>
    <n v="2022"/>
    <s v="Medium"/>
    <s v="Tier 1"/>
    <x v="2"/>
    <x v="0"/>
    <s v="India"/>
    <s v="Consumer"/>
    <x v="1606"/>
    <s v="ORD017052"/>
    <d v="2022-10-20T00:00:00"/>
    <d v="2022-10-27T00:00:00"/>
    <s v="First Class"/>
    <s v="Karnataka"/>
    <n v="560001"/>
    <s v="PROD017052"/>
    <s v="Butter"/>
    <x v="21"/>
    <n v="1"/>
    <n v="0.28000000000000003"/>
    <n v="9925.06"/>
  </r>
  <r>
    <s v="CUST017053"/>
    <s v="Patrick"/>
    <s v="Warren"/>
    <d v="1992-09-28T00:00:00"/>
    <n v="17774.150000000001"/>
    <n v="2019"/>
    <s v="Large"/>
    <s v="Tier 2"/>
    <x v="4"/>
    <x v="1"/>
    <s v="India"/>
    <s v="Corporate"/>
    <x v="305"/>
    <s v="ORD017053"/>
    <d v="2022-12-19T00:00:00"/>
    <d v="2022-12-21T00:00:00"/>
    <s v="Standard Class"/>
    <s v="West Bengal"/>
    <n v="700001"/>
    <s v="PROD017053"/>
    <s v="Tables"/>
    <x v="18"/>
    <n v="4"/>
    <n v="0.5"/>
    <n v="2180.38"/>
  </r>
  <r>
    <s v="CUST017054"/>
    <s v="Amy"/>
    <s v="Christian"/>
    <d v="1956-02-01T00:00:00"/>
    <n v="38662.15"/>
    <n v="2019"/>
    <s v="Small"/>
    <s v="Tier 1"/>
    <x v="5"/>
    <x v="1"/>
    <s v="India"/>
    <s v="Corporate"/>
    <x v="1344"/>
    <s v="ORD017054"/>
    <d v="2023-11-27T00:00:00"/>
    <d v="2023-12-04T00:00:00"/>
    <s v="Standard Class"/>
    <s v="Uttar Pradesh"/>
    <n v="226001"/>
    <s v="PROD017054"/>
    <s v="Utensils"/>
    <x v="13"/>
    <n v="7"/>
    <n v="0.12"/>
    <n v="8957.23"/>
  </r>
  <r>
    <s v="CUST017055"/>
    <s v="Robert"/>
    <s v="Collins"/>
    <d v="1969-12-05T00:00:00"/>
    <n v="10534.33"/>
    <n v="2019"/>
    <s v="Large"/>
    <s v="Tier 2"/>
    <x v="1"/>
    <x v="3"/>
    <s v="India"/>
    <s v="Corporate"/>
    <x v="1691"/>
    <s v="ORD017055"/>
    <d v="2022-06-17T00:00:00"/>
    <d v="2022-06-22T00:00:00"/>
    <s v="Same Day"/>
    <s v="Rajasthan"/>
    <n v="302001"/>
    <s v="PROD017055"/>
    <s v="Washing Machines"/>
    <x v="6"/>
    <n v="10"/>
    <n v="0.48"/>
    <n v="1410.32"/>
  </r>
  <r>
    <s v="CUST017056"/>
    <s v="Jaime"/>
    <s v="Brown"/>
    <d v="1996-03-09T00:00:00"/>
    <n v="40347.050000000003"/>
    <n v="2019"/>
    <s v="Medium"/>
    <s v="Tier 1"/>
    <x v="5"/>
    <x v="3"/>
    <s v="India"/>
    <s v="Corporate"/>
    <x v="1268"/>
    <s v="ORD017056"/>
    <d v="2021-12-09T00:00:00"/>
    <d v="2021-12-16T00:00:00"/>
    <s v="Second Class"/>
    <s v="West Bengal"/>
    <n v="700001"/>
    <s v="PROD017056"/>
    <s v="Utensils"/>
    <x v="13"/>
    <n v="2"/>
    <n v="0.15"/>
    <n v="8599.11"/>
  </r>
  <r>
    <s v="CUST017057"/>
    <s v="Tiffany"/>
    <s v="Alvarez"/>
    <d v="1997-08-23T00:00:00"/>
    <n v="29307.17"/>
    <n v="2020"/>
    <s v="Medium"/>
    <s v="Tier 1"/>
    <x v="0"/>
    <x v="0"/>
    <s v="India"/>
    <s v="Consumer"/>
    <x v="424"/>
    <s v="ORD017057"/>
    <d v="2022-02-12T00:00:00"/>
    <d v="2022-02-13T00:00:00"/>
    <s v="Second Class"/>
    <s v="Maharashtra"/>
    <n v="400001"/>
    <s v="PROD017057"/>
    <s v="Burgers"/>
    <x v="0"/>
    <n v="10"/>
    <n v="0.37"/>
    <n v="5217.79"/>
  </r>
  <r>
    <s v="CUST017058"/>
    <s v="Bobby"/>
    <s v="Evans"/>
    <d v="1999-12-25T00:00:00"/>
    <n v="23979.9"/>
    <n v="2022"/>
    <s v="Large"/>
    <s v="Tier 1"/>
    <x v="2"/>
    <x v="2"/>
    <s v="India"/>
    <s v="Corporate"/>
    <x v="761"/>
    <s v="ORD017058"/>
    <d v="2020-07-12T00:00:00"/>
    <d v="2020-07-16T00:00:00"/>
    <s v="First Class"/>
    <s v="West Bengal"/>
    <n v="700001"/>
    <s v="PROD017058"/>
    <s v="Cheese"/>
    <x v="15"/>
    <n v="2"/>
    <n v="0.16"/>
    <n v="2435.0500000000002"/>
  </r>
  <r>
    <s v="CUST017059"/>
    <s v="Phillip"/>
    <s v="Robinson"/>
    <d v="1968-05-30T00:00:00"/>
    <n v="34570.29"/>
    <n v="2019"/>
    <s v="Small"/>
    <s v="Tier 1"/>
    <x v="5"/>
    <x v="2"/>
    <s v="India"/>
    <s v="Consumer"/>
    <x v="1540"/>
    <s v="ORD017059"/>
    <d v="2022-09-17T00:00:00"/>
    <d v="2022-09-20T00:00:00"/>
    <s v="Same Day"/>
    <s v="West Bengal"/>
    <n v="700001"/>
    <s v="PROD017059"/>
    <s v="Utensils"/>
    <x v="13"/>
    <n v="6"/>
    <n v="0.26"/>
    <n v="4510.01"/>
  </r>
  <r>
    <s v="CUST017060"/>
    <s v="Karen"/>
    <s v="Blair"/>
    <d v="1958-11-06T00:00:00"/>
    <n v="5360.16"/>
    <n v="2020"/>
    <s v="Large"/>
    <s v="Tier 1"/>
    <x v="1"/>
    <x v="3"/>
    <s v="India"/>
    <s v="Corporate"/>
    <x v="1777"/>
    <s v="ORD017060"/>
    <d v="2019-08-19T00:00:00"/>
    <d v="2019-08-26T00:00:00"/>
    <s v="Same Day"/>
    <s v="Gujarat"/>
    <n v="380001"/>
    <s v="PROD017060"/>
    <s v="Refrigerators"/>
    <x v="20"/>
    <n v="8"/>
    <n v="0.12"/>
    <n v="994.73"/>
  </r>
  <r>
    <s v="CUST017061"/>
    <s v="Elizabeth"/>
    <s v="Hansen"/>
    <d v="2018-01-26T00:00:00"/>
    <n v="35937.21"/>
    <n v="2022"/>
    <s v="Large"/>
    <s v="Tier 1"/>
    <x v="4"/>
    <x v="3"/>
    <s v="India"/>
    <s v="Corporate"/>
    <x v="1720"/>
    <s v="ORD017061"/>
    <d v="2019-06-21T00:00:00"/>
    <d v="2019-06-27T00:00:00"/>
    <s v="Standard Class"/>
    <s v="Rajasthan"/>
    <n v="302001"/>
    <s v="PROD017061"/>
    <s v="Sofas"/>
    <x v="23"/>
    <n v="1"/>
    <n v="0.19"/>
    <n v="3047.33"/>
  </r>
  <r>
    <s v="CUST017062"/>
    <s v="Daniel"/>
    <s v="Walker"/>
    <d v="1974-11-03T00:00:00"/>
    <n v="32592.17"/>
    <n v="2020"/>
    <s v="Large"/>
    <s v="Village"/>
    <x v="2"/>
    <x v="3"/>
    <s v="India"/>
    <s v="Corporate"/>
    <x v="996"/>
    <s v="ORD017062"/>
    <d v="2022-11-28T00:00:00"/>
    <d v="2022-11-30T00:00:00"/>
    <s v="Same Day"/>
    <s v="Maharashtra"/>
    <n v="400001"/>
    <s v="PROD017062"/>
    <s v="Cheese"/>
    <x v="15"/>
    <n v="7"/>
    <n v="0.11"/>
    <n v="6473.82"/>
  </r>
  <r>
    <s v="CUST017063"/>
    <s v="Eric"/>
    <s v="Moyer"/>
    <d v="1986-11-24T00:00:00"/>
    <n v="42722.05"/>
    <n v="2021"/>
    <s v="Medium"/>
    <s v="Tier 2"/>
    <x v="1"/>
    <x v="3"/>
    <s v="India"/>
    <s v="Consumer"/>
    <x v="1613"/>
    <s v="ORD017063"/>
    <d v="2023-11-15T00:00:00"/>
    <d v="2023-11-16T00:00:00"/>
    <s v="Second Class"/>
    <s v="Punjab"/>
    <n v="160001"/>
    <s v="PROD017063"/>
    <s v="Fans"/>
    <x v="2"/>
    <n v="3"/>
    <n v="0.36"/>
    <n v="5045.4399999999996"/>
  </r>
  <r>
    <s v="CUST017064"/>
    <s v="Heidi"/>
    <s v="Gilmore"/>
    <d v="2009-01-19T00:00:00"/>
    <n v="1507.68"/>
    <n v="2023"/>
    <s v="Large"/>
    <s v="Village"/>
    <x v="2"/>
    <x v="1"/>
    <s v="India"/>
    <s v="Consumer"/>
    <x v="1385"/>
    <s v="ORD017064"/>
    <d v="2020-03-04T00:00:00"/>
    <d v="2020-03-10T00:00:00"/>
    <s v="First Class"/>
    <s v="West Bengal"/>
    <n v="700001"/>
    <s v="PROD017064"/>
    <s v="Yogurt"/>
    <x v="5"/>
    <n v="3"/>
    <n v="0.42"/>
    <n v="156.35"/>
  </r>
  <r>
    <s v="CUST017065"/>
    <s v="James"/>
    <s v="Calhoun"/>
    <d v="2010-07-16T00:00:00"/>
    <n v="4641.95"/>
    <n v="2021"/>
    <s v="Medium"/>
    <s v="Village"/>
    <x v="3"/>
    <x v="3"/>
    <s v="India"/>
    <s v="Corporate"/>
    <x v="1638"/>
    <s v="ORD017065"/>
    <d v="2023-07-18T00:00:00"/>
    <d v="2023-07-25T00:00:00"/>
    <s v="First Class"/>
    <s v="Tamil Nadu"/>
    <n v="600001"/>
    <s v="PROD017065"/>
    <s v="Tomatoes"/>
    <x v="4"/>
    <n v="4"/>
    <n v="0.13"/>
    <n v="1071.3499999999999"/>
  </r>
  <r>
    <s v="CUST017066"/>
    <s v="Deborah"/>
    <s v="Butler"/>
    <d v="1969-01-23T00:00:00"/>
    <n v="40267.67"/>
    <n v="2020"/>
    <s v="Large"/>
    <s v="Village"/>
    <x v="0"/>
    <x v="0"/>
    <s v="India"/>
    <s v="Corporate"/>
    <x v="248"/>
    <s v="ORD017066"/>
    <d v="2022-10-21T00:00:00"/>
    <d v="2022-10-25T00:00:00"/>
    <s v="Same Day"/>
    <s v="Karnataka"/>
    <n v="560001"/>
    <s v="PROD017066"/>
    <s v="Burgers"/>
    <x v="0"/>
    <n v="8"/>
    <n v="0.38"/>
    <n v="2813.12"/>
  </r>
  <r>
    <s v="CUST017067"/>
    <s v="Nancy"/>
    <s v="King"/>
    <d v="2007-03-17T00:00:00"/>
    <n v="24215.79"/>
    <n v="2020"/>
    <s v="Large"/>
    <s v="Tier 2"/>
    <x v="5"/>
    <x v="2"/>
    <s v="India"/>
    <s v="Consumer"/>
    <x v="1425"/>
    <s v="ORD017067"/>
    <d v="2021-02-08T00:00:00"/>
    <d v="2021-02-09T00:00:00"/>
    <s v="Same Day"/>
    <s v="Madhya Pradesh"/>
    <n v="462001"/>
    <s v="PROD017067"/>
    <s v="Mops"/>
    <x v="11"/>
    <n v="1"/>
    <n v="0.09"/>
    <n v="5119.3500000000004"/>
  </r>
  <r>
    <s v="CUST017068"/>
    <s v="Catherine"/>
    <s v="Moyer"/>
    <d v="1977-02-24T00:00:00"/>
    <n v="11209.07"/>
    <n v="2020"/>
    <s v="Small"/>
    <s v="Tier 1"/>
    <x v="1"/>
    <x v="1"/>
    <s v="India"/>
    <s v="Consumer"/>
    <x v="1567"/>
    <s v="ORD017068"/>
    <d v="2019-08-19T00:00:00"/>
    <d v="2019-08-25T00:00:00"/>
    <s v="First Class"/>
    <s v="Maharashtra"/>
    <n v="400001"/>
    <s v="PROD017068"/>
    <s v="Refrigerators"/>
    <x v="20"/>
    <n v="7"/>
    <n v="0.08"/>
    <n v="2242.9899999999998"/>
  </r>
  <r>
    <s v="CUST017069"/>
    <s v="Elizabeth"/>
    <s v="Montgomery"/>
    <d v="1988-04-29T00:00:00"/>
    <n v="2767.12"/>
    <n v="2022"/>
    <s v="Large"/>
    <s v="Tier 1"/>
    <x v="0"/>
    <x v="0"/>
    <s v="India"/>
    <s v="Corporate"/>
    <x v="538"/>
    <s v="ORD017069"/>
    <d v="2019-11-02T00:00:00"/>
    <d v="2019-11-03T00:00:00"/>
    <s v="Second Class"/>
    <s v="Uttar Pradesh"/>
    <n v="226001"/>
    <s v="PROD017069"/>
    <s v="Burgers"/>
    <x v="0"/>
    <n v="7"/>
    <n v="0.24"/>
    <n v="338.55"/>
  </r>
  <r>
    <s v="CUST017070"/>
    <s v="Erin"/>
    <s v="Velazquez"/>
    <d v="1993-04-25T00:00:00"/>
    <n v="24279.84"/>
    <n v="2023"/>
    <s v="Medium"/>
    <s v="Village"/>
    <x v="4"/>
    <x v="3"/>
    <s v="India"/>
    <s v="Corporate"/>
    <x v="334"/>
    <s v="ORD017070"/>
    <d v="2019-12-13T00:00:00"/>
    <d v="2019-12-14T00:00:00"/>
    <s v="Second Class"/>
    <s v="Maharashtra"/>
    <n v="400001"/>
    <s v="PROD017070"/>
    <s v="Chairs"/>
    <x v="9"/>
    <n v="1"/>
    <n v="0.28000000000000003"/>
    <n v="3904.84"/>
  </r>
  <r>
    <s v="CUST017071"/>
    <s v="Lori"/>
    <s v="Smith"/>
    <d v="1976-10-03T00:00:00"/>
    <n v="1419.45"/>
    <n v="2019"/>
    <s v="Small"/>
    <s v="Tier 2"/>
    <x v="2"/>
    <x v="3"/>
    <s v="India"/>
    <s v="Consumer"/>
    <x v="1462"/>
    <s v="ORD017071"/>
    <d v="2022-08-19T00:00:00"/>
    <d v="2022-08-26T00:00:00"/>
    <s v="Second Class"/>
    <s v="Punjab"/>
    <n v="160001"/>
    <s v="PROD017071"/>
    <s v="Yogurt"/>
    <x v="5"/>
    <n v="5"/>
    <n v="0.47"/>
    <n v="118.13"/>
  </r>
  <r>
    <s v="CUST017072"/>
    <s v="Jenny"/>
    <s v="Warren"/>
    <d v="1979-06-24T00:00:00"/>
    <n v="15776.62"/>
    <n v="2023"/>
    <s v="Small"/>
    <s v="Tier 2"/>
    <x v="0"/>
    <x v="0"/>
    <s v="India"/>
    <s v="Corporate"/>
    <x v="441"/>
    <s v="ORD017072"/>
    <d v="2023-08-21T00:00:00"/>
    <d v="2023-08-22T00:00:00"/>
    <s v="First Class"/>
    <s v="Uttar Pradesh"/>
    <n v="226001"/>
    <s v="PROD017072"/>
    <s v="Pizzas"/>
    <x v="1"/>
    <n v="8"/>
    <n v="0.41"/>
    <n v="1163.94"/>
  </r>
  <r>
    <s v="CUST017073"/>
    <s v="Margaret"/>
    <s v="Adams"/>
    <d v="1986-06-03T00:00:00"/>
    <n v="44800.12"/>
    <n v="2023"/>
    <s v="Large"/>
    <s v="Tier 1"/>
    <x v="0"/>
    <x v="1"/>
    <s v="India"/>
    <s v="Consumer"/>
    <x v="1366"/>
    <s v="ORD017073"/>
    <d v="2020-09-23T00:00:00"/>
    <d v="2020-09-26T00:00:00"/>
    <s v="Second Class"/>
    <s v="Delhi"/>
    <n v="110001"/>
    <s v="PROD017073"/>
    <s v="Sandwiches"/>
    <x v="19"/>
    <n v="5"/>
    <n v="0.14000000000000001"/>
    <n v="5423.84"/>
  </r>
  <r>
    <s v="CUST017074"/>
    <s v="Michael"/>
    <s v="Young"/>
    <d v="2007-01-14T00:00:00"/>
    <n v="8796.36"/>
    <n v="2021"/>
    <s v="Small"/>
    <s v="Tier 2"/>
    <x v="3"/>
    <x v="2"/>
    <s v="India"/>
    <s v="Corporate"/>
    <x v="472"/>
    <s v="ORD017074"/>
    <d v="2023-08-22T00:00:00"/>
    <d v="2023-08-29T00:00:00"/>
    <s v="First Class"/>
    <s v="Punjab"/>
    <n v="160001"/>
    <s v="PROD017074"/>
    <s v="Mangoes"/>
    <x v="8"/>
    <n v="4"/>
    <n v="0.37"/>
    <n v="894.16"/>
  </r>
  <r>
    <s v="CUST017075"/>
    <s v="Thomas"/>
    <s v="Huerta"/>
    <d v="1958-02-05T00:00:00"/>
    <n v="21592.57"/>
    <n v="2023"/>
    <s v="Small"/>
    <s v="Tier 1"/>
    <x v="3"/>
    <x v="2"/>
    <s v="India"/>
    <s v="Consumer"/>
    <x v="470"/>
    <s v="ORD017075"/>
    <d v="2023-12-11T00:00:00"/>
    <d v="2023-12-12T00:00:00"/>
    <s v="First Class"/>
    <s v="Uttar Pradesh"/>
    <n v="226001"/>
    <s v="PROD017075"/>
    <s v="Tomatoes"/>
    <x v="4"/>
    <n v="2"/>
    <n v="0.14000000000000001"/>
    <n v="2519.04"/>
  </r>
  <r>
    <s v="CUST017076"/>
    <s v="Justin"/>
    <s v="Yates"/>
    <d v="2005-12-16T00:00:00"/>
    <n v="8884.42"/>
    <n v="2019"/>
    <s v="Large"/>
    <s v="Village"/>
    <x v="5"/>
    <x v="2"/>
    <s v="India"/>
    <s v="Consumer"/>
    <x v="1769"/>
    <s v="ORD017076"/>
    <d v="2023-09-27T00:00:00"/>
    <d v="2023-09-30T00:00:00"/>
    <s v="Second Class"/>
    <s v="Delhi"/>
    <n v="110001"/>
    <s v="PROD017076"/>
    <s v="Detergents"/>
    <x v="14"/>
    <n v="5"/>
    <n v="0.16"/>
    <n v="1747.16"/>
  </r>
  <r>
    <s v="CUST017077"/>
    <s v="Maria"/>
    <s v="Cook"/>
    <d v="1959-09-25T00:00:00"/>
    <n v="22423.34"/>
    <n v="2021"/>
    <s v="Large"/>
    <s v="Tier 1"/>
    <x v="0"/>
    <x v="3"/>
    <s v="India"/>
    <s v="Consumer"/>
    <x v="610"/>
    <s v="ORD017077"/>
    <d v="2023-02-15T00:00:00"/>
    <d v="2023-02-19T00:00:00"/>
    <s v="Second Class"/>
    <s v="Delhi"/>
    <n v="110001"/>
    <s v="PROD017077"/>
    <s v="Pizzas"/>
    <x v="1"/>
    <n v="7"/>
    <n v="0.46"/>
    <n v="2056.44"/>
  </r>
  <r>
    <s v="CUST017078"/>
    <s v="Cynthia"/>
    <s v="Mitchell"/>
    <d v="1997-08-14T00:00:00"/>
    <n v="30044.400000000001"/>
    <n v="2022"/>
    <s v="Small"/>
    <s v="Village"/>
    <x v="0"/>
    <x v="3"/>
    <s v="India"/>
    <s v="Corporate"/>
    <x v="836"/>
    <s v="ORD017078"/>
    <d v="2019-11-26T00:00:00"/>
    <d v="2019-11-30T00:00:00"/>
    <s v="Same Day"/>
    <s v="West Bengal"/>
    <n v="700001"/>
    <s v="PROD017078"/>
    <s v="Burgers"/>
    <x v="0"/>
    <n v="8"/>
    <n v="0.28999999999999998"/>
    <n v="2382.0500000000002"/>
  </r>
  <r>
    <s v="CUST017079"/>
    <s v="Joseph"/>
    <s v="Schmidt"/>
    <d v="2008-04-19T00:00:00"/>
    <n v="10461.17"/>
    <n v="2020"/>
    <s v="Medium"/>
    <s v="Tier 2"/>
    <x v="2"/>
    <x v="2"/>
    <s v="India"/>
    <s v="Corporate"/>
    <x v="60"/>
    <s v="ORD017079"/>
    <d v="2021-07-22T00:00:00"/>
    <d v="2021-07-27T00:00:00"/>
    <s v="Standard Class"/>
    <s v="Madhya Pradesh"/>
    <n v="462001"/>
    <s v="PROD017079"/>
    <s v="Butter"/>
    <x v="21"/>
    <n v="1"/>
    <n v="0.06"/>
    <n v="1004.73"/>
  </r>
  <r>
    <s v="CUST017080"/>
    <s v="Christopher"/>
    <s v="Collier"/>
    <d v="2011-12-18T00:00:00"/>
    <n v="44667.24"/>
    <n v="2023"/>
    <s v="Small"/>
    <s v="Tier 2"/>
    <x v="2"/>
    <x v="3"/>
    <s v="India"/>
    <s v="Consumer"/>
    <x v="637"/>
    <s v="ORD017080"/>
    <d v="2021-01-23T00:00:00"/>
    <d v="2021-01-25T00:00:00"/>
    <s v="Same Day"/>
    <s v="West Bengal"/>
    <n v="700001"/>
    <s v="PROD017080"/>
    <s v="Butter"/>
    <x v="21"/>
    <n v="3"/>
    <n v="0.15"/>
    <n v="4014.13"/>
  </r>
  <r>
    <s v="CUST017081"/>
    <s v="Jacob"/>
    <s v="Anderson"/>
    <d v="1982-04-22T00:00:00"/>
    <n v="38294.79"/>
    <n v="2021"/>
    <s v="Medium"/>
    <s v="Tier 2"/>
    <x v="3"/>
    <x v="1"/>
    <s v="India"/>
    <s v="Consumer"/>
    <x v="290"/>
    <s v="ORD017081"/>
    <d v="2019-04-15T00:00:00"/>
    <d v="2019-04-17T00:00:00"/>
    <s v="First Class"/>
    <s v="Maharashtra"/>
    <n v="400001"/>
    <s v="PROD017081"/>
    <s v="Apples"/>
    <x v="17"/>
    <n v="7"/>
    <n v="0.19"/>
    <n v="3471.12"/>
  </r>
  <r>
    <s v="CUST017082"/>
    <s v="Brenda"/>
    <s v="Solomon"/>
    <d v="1968-10-23T00:00:00"/>
    <n v="23635.81"/>
    <n v="2023"/>
    <s v="Small"/>
    <s v="Tier 1"/>
    <x v="2"/>
    <x v="1"/>
    <s v="India"/>
    <s v="Consumer"/>
    <x v="1659"/>
    <s v="ORD017082"/>
    <d v="2019-09-28T00:00:00"/>
    <d v="2019-09-29T00:00:00"/>
    <s v="Same Day"/>
    <s v="Delhi"/>
    <n v="110001"/>
    <s v="PROD017082"/>
    <s v="Butter"/>
    <x v="21"/>
    <n v="4"/>
    <n v="0.28999999999999998"/>
    <n v="4803.34"/>
  </r>
  <r>
    <s v="CUST017083"/>
    <s v="Jamie"/>
    <s v="Smith"/>
    <d v="1980-03-07T00:00:00"/>
    <n v="10758.91"/>
    <n v="2019"/>
    <s v="Small"/>
    <s v="Tier 1"/>
    <x v="0"/>
    <x v="3"/>
    <s v="India"/>
    <s v="Consumer"/>
    <x v="1325"/>
    <s v="ORD017083"/>
    <d v="2022-01-24T00:00:00"/>
    <d v="2022-01-28T00:00:00"/>
    <s v="First Class"/>
    <s v="Punjab"/>
    <n v="160001"/>
    <s v="PROD017083"/>
    <s v="Pizzas"/>
    <x v="1"/>
    <n v="4"/>
    <n v="0.08"/>
    <n v="2839.81"/>
  </r>
  <r>
    <s v="CUST017084"/>
    <s v="Blake"/>
    <s v="Espinoza"/>
    <d v="1950-07-31T00:00:00"/>
    <n v="11993.87"/>
    <n v="2019"/>
    <s v="Small"/>
    <s v="Tier 2"/>
    <x v="4"/>
    <x v="2"/>
    <s v="India"/>
    <s v="Corporate"/>
    <x v="195"/>
    <s v="ORD017084"/>
    <d v="2020-04-15T00:00:00"/>
    <d v="2020-04-21T00:00:00"/>
    <s v="Standard Class"/>
    <s v="Uttar Pradesh"/>
    <n v="226001"/>
    <s v="PROD017084"/>
    <s v="Chairs"/>
    <x v="9"/>
    <n v="1"/>
    <n v="0.46"/>
    <n v="891.39"/>
  </r>
  <r>
    <s v="CUST017085"/>
    <s v="Shane"/>
    <s v="Maldonado"/>
    <d v="1954-06-18T00:00:00"/>
    <n v="30717.61"/>
    <n v="2023"/>
    <s v="Small"/>
    <s v="Village"/>
    <x v="5"/>
    <x v="1"/>
    <s v="India"/>
    <s v="Corporate"/>
    <x v="1270"/>
    <s v="ORD017085"/>
    <d v="2023-12-13T00:00:00"/>
    <d v="2023-12-15T00:00:00"/>
    <s v="Same Day"/>
    <s v="Delhi"/>
    <n v="110001"/>
    <s v="PROD017085"/>
    <s v="Mops"/>
    <x v="11"/>
    <n v="1"/>
    <n v="0.32"/>
    <n v="4816.01"/>
  </r>
  <r>
    <s v="CUST017086"/>
    <s v="Ethan"/>
    <s v="Burns"/>
    <d v="1970-05-06T00:00:00"/>
    <n v="33153.68"/>
    <n v="2021"/>
    <s v="Large"/>
    <s v="Village"/>
    <x v="2"/>
    <x v="0"/>
    <s v="India"/>
    <s v="Consumer"/>
    <x v="933"/>
    <s v="ORD017086"/>
    <d v="2019-01-21T00:00:00"/>
    <d v="2019-01-24T00:00:00"/>
    <s v="Standard Class"/>
    <s v="Karnataka"/>
    <n v="560001"/>
    <s v="PROD017086"/>
    <s v="Cheese"/>
    <x v="15"/>
    <n v="8"/>
    <n v="0.18"/>
    <n v="5614.58"/>
  </r>
  <r>
    <s v="CUST017087"/>
    <s v="Andrew"/>
    <s v="Thompson"/>
    <d v="1954-12-20T00:00:00"/>
    <n v="24861.78"/>
    <n v="2020"/>
    <s v="Small"/>
    <s v="Tier 1"/>
    <x v="2"/>
    <x v="2"/>
    <s v="India"/>
    <s v="Consumer"/>
    <x v="1308"/>
    <s v="ORD017087"/>
    <d v="2020-05-18T00:00:00"/>
    <d v="2020-05-25T00:00:00"/>
    <s v="First Class"/>
    <s v="Uttar Pradesh"/>
    <n v="226001"/>
    <s v="PROD017087"/>
    <s v="Yogurt"/>
    <x v="5"/>
    <n v="7"/>
    <n v="0.28000000000000003"/>
    <n v="5041.5"/>
  </r>
  <r>
    <s v="CUST017088"/>
    <s v="Pamela"/>
    <s v="Stevens"/>
    <d v="1977-02-19T00:00:00"/>
    <n v="41708.61"/>
    <n v="2023"/>
    <s v="Large"/>
    <s v="Tier 1"/>
    <x v="0"/>
    <x v="0"/>
    <s v="India"/>
    <s v="Corporate"/>
    <x v="472"/>
    <s v="ORD017088"/>
    <d v="2022-03-31T00:00:00"/>
    <d v="2022-04-05T00:00:00"/>
    <s v="Same Day"/>
    <s v="Uttar Pradesh"/>
    <n v="226001"/>
    <s v="PROD017088"/>
    <s v="Pizzas"/>
    <x v="1"/>
    <n v="9"/>
    <n v="0.22"/>
    <n v="9398.4599999999991"/>
  </r>
  <r>
    <s v="CUST017089"/>
    <s v="Ian"/>
    <s v="Manning"/>
    <d v="1982-06-07T00:00:00"/>
    <n v="40968.21"/>
    <n v="2023"/>
    <s v="Medium"/>
    <s v="Tier 1"/>
    <x v="2"/>
    <x v="2"/>
    <s v="India"/>
    <s v="Consumer"/>
    <x v="1575"/>
    <s v="ORD017089"/>
    <d v="2020-09-26T00:00:00"/>
    <d v="2020-09-29T00:00:00"/>
    <s v="Same Day"/>
    <s v="Delhi"/>
    <n v="110001"/>
    <s v="PROD017089"/>
    <s v="Milk"/>
    <x v="3"/>
    <n v="4"/>
    <n v="0.33"/>
    <n v="5383.6"/>
  </r>
  <r>
    <s v="CUST017090"/>
    <s v="Tammy"/>
    <s v="Johnson"/>
    <d v="1964-09-15T00:00:00"/>
    <n v="4794.3999999999996"/>
    <n v="2020"/>
    <s v="Large"/>
    <s v="Tier 2"/>
    <x v="2"/>
    <x v="2"/>
    <s v="India"/>
    <s v="Corporate"/>
    <x v="173"/>
    <s v="ORD017090"/>
    <d v="2020-01-17T00:00:00"/>
    <d v="2020-01-21T00:00:00"/>
    <s v="Second Class"/>
    <s v="Delhi"/>
    <n v="110001"/>
    <s v="PROD017090"/>
    <s v="Cheese"/>
    <x v="15"/>
    <n v="9"/>
    <n v="0.23"/>
    <n v="976.23"/>
  </r>
  <r>
    <s v="CUST017091"/>
    <s v="Mary"/>
    <s v="Morgan"/>
    <d v="1996-08-07T00:00:00"/>
    <n v="16215.08"/>
    <n v="2020"/>
    <s v="Small"/>
    <s v="Tier 1"/>
    <x v="4"/>
    <x v="1"/>
    <s v="India"/>
    <s v="Corporate"/>
    <x v="529"/>
    <s v="ORD017091"/>
    <d v="2022-09-14T00:00:00"/>
    <d v="2022-09-15T00:00:00"/>
    <s v="Second Class"/>
    <s v="Maharashtra"/>
    <n v="400001"/>
    <s v="PROD017091"/>
    <s v="Chairs"/>
    <x v="9"/>
    <n v="1"/>
    <n v="0.14000000000000001"/>
    <n v="1519.72"/>
  </r>
  <r>
    <s v="CUST017092"/>
    <s v="Christine"/>
    <s v="Boyer"/>
    <d v="2003-07-08T00:00:00"/>
    <n v="12981.95"/>
    <n v="2023"/>
    <s v="Large"/>
    <s v="Village"/>
    <x v="0"/>
    <x v="3"/>
    <s v="India"/>
    <s v="Corporate"/>
    <x v="1450"/>
    <s v="ORD017092"/>
    <d v="2021-10-22T00:00:00"/>
    <d v="2021-10-29T00:00:00"/>
    <s v="Standard Class"/>
    <s v="Tamil Nadu"/>
    <n v="600001"/>
    <s v="PROD017092"/>
    <s v="Sandwiches"/>
    <x v="19"/>
    <n v="10"/>
    <n v="0.21"/>
    <n v="1218.19"/>
  </r>
  <r>
    <s v="CUST017093"/>
    <s v="Derrick"/>
    <s v="Romero"/>
    <d v="1987-03-23T00:00:00"/>
    <n v="43962.16"/>
    <n v="2022"/>
    <s v="Medium"/>
    <s v="Tier 2"/>
    <x v="0"/>
    <x v="0"/>
    <s v="India"/>
    <s v="Consumer"/>
    <x v="1279"/>
    <s v="ORD017093"/>
    <d v="2021-03-30T00:00:00"/>
    <d v="2021-04-06T00:00:00"/>
    <s v="Standard Class"/>
    <s v="Maharashtra"/>
    <n v="400001"/>
    <s v="PROD017093"/>
    <s v="Burgers"/>
    <x v="0"/>
    <n v="4"/>
    <n v="0.3"/>
    <n v="8767.9599999999991"/>
  </r>
  <r>
    <s v="CUST017094"/>
    <s v="Andrew"/>
    <s v="Case"/>
    <d v="1996-11-16T00:00:00"/>
    <n v="35862.6"/>
    <n v="2020"/>
    <s v="Medium"/>
    <s v="Village"/>
    <x v="0"/>
    <x v="3"/>
    <s v="India"/>
    <s v="Corporate"/>
    <x v="1036"/>
    <s v="ORD017094"/>
    <d v="2021-12-30T00:00:00"/>
    <d v="2022-01-05T00:00:00"/>
    <s v="Standard Class"/>
    <s v="Madhya Pradesh"/>
    <n v="462001"/>
    <s v="PROD017094"/>
    <s v="Sandwiches"/>
    <x v="19"/>
    <n v="8"/>
    <n v="0.46"/>
    <n v="2301.2800000000002"/>
  </r>
  <r>
    <s v="CUST017095"/>
    <s v="Hannah"/>
    <s v="Williams"/>
    <d v="1970-08-31T00:00:00"/>
    <n v="4482.97"/>
    <n v="2022"/>
    <s v="Medium"/>
    <s v="Village"/>
    <x v="2"/>
    <x v="3"/>
    <s v="India"/>
    <s v="Corporate"/>
    <x v="1163"/>
    <s v="ORD017095"/>
    <d v="2022-08-24T00:00:00"/>
    <d v="2022-08-27T00:00:00"/>
    <s v="Second Class"/>
    <s v="Madhya Pradesh"/>
    <n v="462001"/>
    <s v="PROD017095"/>
    <s v="Butter"/>
    <x v="21"/>
    <n v="3"/>
    <n v="0.19"/>
    <n v="877.56"/>
  </r>
  <r>
    <s v="CUST017096"/>
    <s v="Tiffany"/>
    <s v="Diaz"/>
    <d v="1961-09-26T00:00:00"/>
    <n v="10408.030000000001"/>
    <n v="2022"/>
    <s v="Small"/>
    <s v="Village"/>
    <x v="4"/>
    <x v="3"/>
    <s v="India"/>
    <s v="Corporate"/>
    <x v="1021"/>
    <s v="ORD017096"/>
    <d v="2020-01-06T00:00:00"/>
    <d v="2020-01-12T00:00:00"/>
    <s v="Standard Class"/>
    <s v="Karnataka"/>
    <n v="560001"/>
    <s v="PROD017096"/>
    <s v="Tables"/>
    <x v="18"/>
    <n v="4"/>
    <n v="0.09"/>
    <n v="1819.25"/>
  </r>
  <r>
    <s v="CUST017097"/>
    <s v="Robert"/>
    <s v="Wolf"/>
    <d v="1998-11-23T00:00:00"/>
    <n v="20468.2"/>
    <n v="2019"/>
    <s v="Small"/>
    <s v="Village"/>
    <x v="3"/>
    <x v="2"/>
    <s v="India"/>
    <s v="Consumer"/>
    <x v="1046"/>
    <s v="ORD017097"/>
    <d v="2022-07-03T00:00:00"/>
    <d v="2022-07-07T00:00:00"/>
    <s v="First Class"/>
    <s v="Madhya Pradesh"/>
    <n v="462001"/>
    <s v="PROD017097"/>
    <s v="Mangoes"/>
    <x v="8"/>
    <n v="3"/>
    <n v="7.0000000000000007E-2"/>
    <n v="5093.62"/>
  </r>
  <r>
    <s v="CUST017098"/>
    <s v="Thomas"/>
    <s v="Gutierrez"/>
    <d v="1976-06-03T00:00:00"/>
    <n v="35639.53"/>
    <n v="2022"/>
    <s v="Large"/>
    <s v="Tier 1"/>
    <x v="1"/>
    <x v="1"/>
    <s v="India"/>
    <s v="Consumer"/>
    <x v="602"/>
    <s v="ORD017098"/>
    <d v="2020-01-05T00:00:00"/>
    <d v="2020-01-11T00:00:00"/>
    <s v="Same Day"/>
    <s v="Uttar Pradesh"/>
    <n v="226001"/>
    <s v="PROD017098"/>
    <s v="Microwaves"/>
    <x v="22"/>
    <n v="3"/>
    <n v="0.48"/>
    <n v="3339.56"/>
  </r>
  <r>
    <s v="CUST017099"/>
    <s v="Joseph"/>
    <s v="Pacheco"/>
    <d v="1992-10-27T00:00:00"/>
    <n v="28106.080000000002"/>
    <n v="2020"/>
    <s v="Medium"/>
    <s v="Tier 1"/>
    <x v="3"/>
    <x v="3"/>
    <s v="India"/>
    <s v="Corporate"/>
    <x v="1743"/>
    <s v="ORD017099"/>
    <d v="2022-01-09T00:00:00"/>
    <d v="2022-01-11T00:00:00"/>
    <s v="Standard Class"/>
    <s v="Uttar Pradesh"/>
    <n v="226001"/>
    <s v="PROD017099"/>
    <s v="Mangoes"/>
    <x v="8"/>
    <n v="7"/>
    <n v="0.31"/>
    <n v="2502.27"/>
  </r>
  <r>
    <s v="CUST017100"/>
    <s v="Lori"/>
    <s v="Wood"/>
    <d v="2008-11-09T00:00:00"/>
    <n v="6304.61"/>
    <n v="2019"/>
    <s v="Medium"/>
    <s v="Tier 2"/>
    <x v="2"/>
    <x v="0"/>
    <s v="India"/>
    <s v="Consumer"/>
    <x v="987"/>
    <s v="ORD017100"/>
    <d v="2023-01-15T00:00:00"/>
    <d v="2023-01-22T00:00:00"/>
    <s v="Same Day"/>
    <s v="Karnataka"/>
    <n v="560001"/>
    <s v="PROD017100"/>
    <s v="Yogurt"/>
    <x v="5"/>
    <n v="8"/>
    <n v="0.13"/>
    <n v="997.25"/>
  </r>
  <r>
    <s v="CUST017101"/>
    <s v="Bryan"/>
    <s v="Medina"/>
    <d v="1979-05-31T00:00:00"/>
    <n v="6473.08"/>
    <n v="2023"/>
    <s v="Large"/>
    <s v="Tier 2"/>
    <x v="0"/>
    <x v="2"/>
    <s v="India"/>
    <s v="Corporate"/>
    <x v="1135"/>
    <s v="ORD017101"/>
    <d v="2022-09-02T00:00:00"/>
    <d v="2022-09-08T00:00:00"/>
    <s v="Second Class"/>
    <s v="Rajasthan"/>
    <n v="302001"/>
    <s v="PROD017101"/>
    <s v="Burgers"/>
    <x v="0"/>
    <n v="1"/>
    <n v="0.3"/>
    <n v="581.35"/>
  </r>
  <r>
    <s v="CUST017102"/>
    <s v="Justin"/>
    <s v="Oconnor"/>
    <d v="1968-08-17T00:00:00"/>
    <n v="28211.14"/>
    <n v="2020"/>
    <s v="Medium"/>
    <s v="Village"/>
    <x v="3"/>
    <x v="0"/>
    <s v="India"/>
    <s v="Corporate"/>
    <x v="775"/>
    <s v="ORD017102"/>
    <d v="2020-08-17T00:00:00"/>
    <d v="2020-08-21T00:00:00"/>
    <s v="Same Day"/>
    <s v="Rajasthan"/>
    <n v="302001"/>
    <s v="PROD017102"/>
    <s v="Tomatoes"/>
    <x v="4"/>
    <n v="7"/>
    <n v="0.37"/>
    <n v="5118.1400000000003"/>
  </r>
  <r>
    <s v="CUST017103"/>
    <s v="Linda"/>
    <s v="Arias"/>
    <d v="1981-07-14T00:00:00"/>
    <n v="40085.839999999997"/>
    <n v="2022"/>
    <s v="Large"/>
    <s v="Tier 1"/>
    <x v="1"/>
    <x v="0"/>
    <s v="India"/>
    <s v="Consumer"/>
    <x v="440"/>
    <s v="ORD017103"/>
    <d v="2019-08-27T00:00:00"/>
    <d v="2019-08-29T00:00:00"/>
    <s v="Second Class"/>
    <s v="Delhi"/>
    <n v="110001"/>
    <s v="PROD017103"/>
    <s v="Washing Machines"/>
    <x v="6"/>
    <n v="7"/>
    <n v="0.47"/>
    <n v="5999.43"/>
  </r>
  <r>
    <s v="CUST017104"/>
    <s v="Phillip"/>
    <s v="Parsons"/>
    <d v="1993-08-19T00:00:00"/>
    <n v="18437.91"/>
    <n v="2020"/>
    <s v="Medium"/>
    <s v="Tier 2"/>
    <x v="3"/>
    <x v="2"/>
    <s v="India"/>
    <s v="Consumer"/>
    <x v="151"/>
    <s v="ORD017104"/>
    <d v="2021-06-25T00:00:00"/>
    <d v="2021-06-26T00:00:00"/>
    <s v="Second Class"/>
    <s v="Tamil Nadu"/>
    <n v="600001"/>
    <s v="PROD017104"/>
    <s v="Tomatoes"/>
    <x v="4"/>
    <n v="1"/>
    <n v="0.15"/>
    <n v="3801.76"/>
  </r>
  <r>
    <s v="CUST017105"/>
    <s v="Lindsay"/>
    <s v="Kirby"/>
    <d v="1953-08-22T00:00:00"/>
    <n v="49556.33"/>
    <n v="2023"/>
    <s v="Medium"/>
    <s v="Tier 2"/>
    <x v="1"/>
    <x v="3"/>
    <s v="India"/>
    <s v="Consumer"/>
    <x v="116"/>
    <s v="ORD017105"/>
    <d v="2023-11-10T00:00:00"/>
    <d v="2023-11-17T00:00:00"/>
    <s v="Second Class"/>
    <s v="Tamil Nadu"/>
    <n v="600001"/>
    <s v="PROD017105"/>
    <s v="Refrigerators"/>
    <x v="20"/>
    <n v="4"/>
    <n v="0.49"/>
    <n v="7105.11"/>
  </r>
  <r>
    <s v="CUST017107"/>
    <s v="Elizabeth"/>
    <s v="Williams"/>
    <d v="1998-07-14T00:00:00"/>
    <n v="39534.980000000003"/>
    <n v="2022"/>
    <s v="Small"/>
    <s v="Tier 2"/>
    <x v="1"/>
    <x v="1"/>
    <s v="India"/>
    <s v="Consumer"/>
    <x v="388"/>
    <s v="ORD017107"/>
    <d v="2022-05-30T00:00:00"/>
    <d v="2022-06-05T00:00:00"/>
    <s v="Same Day"/>
    <s v="Madhya Pradesh"/>
    <n v="462001"/>
    <s v="PROD017107"/>
    <s v="Microwaves"/>
    <x v="22"/>
    <n v="10"/>
    <n v="0.47"/>
    <n v="5776.24"/>
  </r>
  <r>
    <s v="CUST017108"/>
    <s v="Alan"/>
    <s v="Miller"/>
    <d v="1972-11-05T00:00:00"/>
    <n v="1142.8699999999999"/>
    <n v="2023"/>
    <s v="Small"/>
    <s v="Tier 1"/>
    <x v="4"/>
    <x v="1"/>
    <s v="India"/>
    <s v="Consumer"/>
    <x v="1322"/>
    <s v="ORD017108"/>
    <d v="2019-08-08T00:00:00"/>
    <d v="2019-08-12T00:00:00"/>
    <s v="Standard Class"/>
    <s v="Maharashtra"/>
    <n v="400001"/>
    <s v="PROD017108"/>
    <s v="Beds"/>
    <x v="7"/>
    <n v="10"/>
    <n v="0.17"/>
    <n v="178.03"/>
  </r>
  <r>
    <s v="CUST017109"/>
    <s v="Daniel"/>
    <s v="Newton"/>
    <d v="1966-10-16T00:00:00"/>
    <n v="3496.56"/>
    <n v="2023"/>
    <s v="Small"/>
    <s v="Tier 1"/>
    <x v="1"/>
    <x v="3"/>
    <s v="India"/>
    <s v="Consumer"/>
    <x v="402"/>
    <s v="ORD017109"/>
    <d v="2023-07-28T00:00:00"/>
    <d v="2023-08-01T00:00:00"/>
    <s v="Standard Class"/>
    <s v="Tamil Nadu"/>
    <n v="600001"/>
    <s v="PROD017109"/>
    <s v="Washing Machines"/>
    <x v="6"/>
    <n v="4"/>
    <n v="0.17"/>
    <n v="596.41999999999996"/>
  </r>
  <r>
    <s v="CUST017110"/>
    <s v="Christian"/>
    <s v="Flores"/>
    <d v="2011-09-05T00:00:00"/>
    <n v="47655.09"/>
    <n v="2023"/>
    <s v="Large"/>
    <s v="Village"/>
    <x v="0"/>
    <x v="0"/>
    <s v="India"/>
    <s v="Consumer"/>
    <x v="1554"/>
    <s v="ORD017110"/>
    <d v="2021-07-21T00:00:00"/>
    <d v="2021-07-28T00:00:00"/>
    <s v="Same Day"/>
    <s v="Tamil Nadu"/>
    <n v="600001"/>
    <s v="PROD017110"/>
    <s v="Fries"/>
    <x v="10"/>
    <n v="7"/>
    <n v="0.35"/>
    <n v="8628.51"/>
  </r>
  <r>
    <s v="CUST017111"/>
    <s v="Andrew"/>
    <s v="Garner"/>
    <d v="1977-08-12T00:00:00"/>
    <n v="20167.240000000002"/>
    <n v="2019"/>
    <s v="Medium"/>
    <s v="Village"/>
    <x v="1"/>
    <x v="0"/>
    <s v="India"/>
    <s v="Corporate"/>
    <x v="66"/>
    <s v="ORD017111"/>
    <d v="2019-09-11T00:00:00"/>
    <d v="2019-09-18T00:00:00"/>
    <s v="Standard Class"/>
    <s v="Karnataka"/>
    <n v="560001"/>
    <s v="PROD017111"/>
    <s v="Microwaves"/>
    <x v="22"/>
    <n v="5"/>
    <n v="0.04"/>
    <n v="2211.3000000000002"/>
  </r>
  <r>
    <s v="CUST017112"/>
    <s v="Robert"/>
    <s v="White"/>
    <d v="1976-03-17T00:00:00"/>
    <n v="16903.93"/>
    <n v="2020"/>
    <s v="Large"/>
    <s v="Tier 2"/>
    <x v="4"/>
    <x v="2"/>
    <s v="India"/>
    <s v="Consumer"/>
    <x v="865"/>
    <s v="ORD017112"/>
    <d v="2021-10-04T00:00:00"/>
    <d v="2021-10-10T00:00:00"/>
    <s v="First Class"/>
    <s v="Madhya Pradesh"/>
    <n v="462001"/>
    <s v="PROD017112"/>
    <s v="Chairs"/>
    <x v="9"/>
    <n v="8"/>
    <n v="0.42"/>
    <n v="2138.14"/>
  </r>
  <r>
    <s v="CUST017113"/>
    <s v="Jake"/>
    <s v="Schmidt"/>
    <d v="1993-07-11T00:00:00"/>
    <n v="44913.93"/>
    <n v="2019"/>
    <s v="Large"/>
    <s v="Village"/>
    <x v="0"/>
    <x v="2"/>
    <s v="India"/>
    <s v="Corporate"/>
    <x v="465"/>
    <s v="ORD017113"/>
    <d v="2019-03-07T00:00:00"/>
    <d v="2019-03-10T00:00:00"/>
    <s v="Same Day"/>
    <s v="Uttar Pradesh"/>
    <n v="226001"/>
    <s v="PROD017113"/>
    <s v="Pizzas"/>
    <x v="1"/>
    <n v="6"/>
    <n v="0.25"/>
    <n v="9426.42"/>
  </r>
  <r>
    <s v="CUST017114"/>
    <s v="Jorge"/>
    <s v="Chen"/>
    <d v="1981-12-27T00:00:00"/>
    <n v="31987.09"/>
    <n v="2020"/>
    <s v="Small"/>
    <s v="Tier 2"/>
    <x v="0"/>
    <x v="2"/>
    <s v="India"/>
    <s v="Consumer"/>
    <x v="835"/>
    <s v="ORD017114"/>
    <d v="2021-11-20T00:00:00"/>
    <d v="2021-11-24T00:00:00"/>
    <s v="First Class"/>
    <s v="Gujarat"/>
    <n v="380001"/>
    <s v="PROD017114"/>
    <s v="Burgers"/>
    <x v="0"/>
    <n v="7"/>
    <n v="0.32"/>
    <n v="3847.06"/>
  </r>
  <r>
    <s v="CUST017115"/>
    <s v="Douglas"/>
    <s v="Andrews"/>
    <d v="2011-05-03T00:00:00"/>
    <n v="3877.3"/>
    <n v="2023"/>
    <s v="Large"/>
    <s v="Village"/>
    <x v="3"/>
    <x v="2"/>
    <s v="India"/>
    <s v="Consumer"/>
    <x v="1131"/>
    <s v="ORD017115"/>
    <d v="2022-06-29T00:00:00"/>
    <d v="2022-07-06T00:00:00"/>
    <s v="Same Day"/>
    <s v="Gujarat"/>
    <n v="380001"/>
    <s v="PROD017115"/>
    <s v="Tomatoes"/>
    <x v="4"/>
    <n v="7"/>
    <n v="0.21"/>
    <n v="751.63"/>
  </r>
  <r>
    <s v="CUST017116"/>
    <s v="David"/>
    <s v="Hall"/>
    <d v="1988-05-31T00:00:00"/>
    <n v="15484.1"/>
    <n v="2022"/>
    <s v="Small"/>
    <s v="Village"/>
    <x v="4"/>
    <x v="1"/>
    <s v="India"/>
    <s v="Corporate"/>
    <x v="791"/>
    <s v="ORD017116"/>
    <d v="2021-07-20T00:00:00"/>
    <d v="2021-07-24T00:00:00"/>
    <s v="Same Day"/>
    <s v="Delhi"/>
    <n v="110001"/>
    <s v="PROD017116"/>
    <s v="Chairs"/>
    <x v="9"/>
    <n v="9"/>
    <n v="0.37"/>
    <n v="1973.67"/>
  </r>
  <r>
    <s v="CUST017117"/>
    <s v="Carolyn"/>
    <s v="Burke"/>
    <d v="1995-03-11T00:00:00"/>
    <n v="46667.51"/>
    <n v="2023"/>
    <s v="Large"/>
    <s v="Tier 1"/>
    <x v="3"/>
    <x v="3"/>
    <s v="India"/>
    <s v="Consumer"/>
    <x v="1681"/>
    <s v="ORD017117"/>
    <d v="2022-04-28T00:00:00"/>
    <d v="2022-05-01T00:00:00"/>
    <s v="Standard Class"/>
    <s v="Gujarat"/>
    <n v="380001"/>
    <s v="PROD017117"/>
    <s v="Tomatoes"/>
    <x v="4"/>
    <n v="6"/>
    <n v="0.39"/>
    <n v="3756.99"/>
  </r>
  <r>
    <s v="CUST017118"/>
    <s v="Taylor"/>
    <s v="Stafford"/>
    <d v="2006-10-06T00:00:00"/>
    <n v="570.96"/>
    <n v="2019"/>
    <s v="Large"/>
    <s v="Tier 2"/>
    <x v="3"/>
    <x v="3"/>
    <s v="India"/>
    <s v="Consumer"/>
    <x v="1591"/>
    <s v="ORD017118"/>
    <d v="2023-01-22T00:00:00"/>
    <d v="2023-01-29T00:00:00"/>
    <s v="Same Day"/>
    <s v="Karnataka"/>
    <n v="560001"/>
    <s v="PROD017118"/>
    <s v="Carrots"/>
    <x v="16"/>
    <n v="2"/>
    <n v="0.01"/>
    <n v="115.15"/>
  </r>
  <r>
    <s v="CUST017119"/>
    <s v="Jessica"/>
    <s v="Robinson"/>
    <d v="2017-08-30T00:00:00"/>
    <n v="186.11"/>
    <n v="2022"/>
    <s v="Medium"/>
    <s v="Tier 2"/>
    <x v="5"/>
    <x v="1"/>
    <s v="India"/>
    <s v="Consumer"/>
    <x v="1349"/>
    <s v="ORD017119"/>
    <d v="2020-03-21T00:00:00"/>
    <d v="2020-03-24T00:00:00"/>
    <s v="Second Class"/>
    <s v="Uttar Pradesh"/>
    <n v="226001"/>
    <s v="PROD017119"/>
    <s v="Mops"/>
    <x v="11"/>
    <n v="2"/>
    <n v="0.19"/>
    <n v="30.7"/>
  </r>
  <r>
    <s v="CUST017120"/>
    <s v="Tracey"/>
    <s v="Thompson"/>
    <d v="1954-03-15T00:00:00"/>
    <n v="15076.33"/>
    <n v="2021"/>
    <s v="Medium"/>
    <s v="Village"/>
    <x v="4"/>
    <x v="1"/>
    <s v="India"/>
    <s v="Corporate"/>
    <x v="622"/>
    <s v="ORD017120"/>
    <d v="2021-06-30T00:00:00"/>
    <d v="2021-07-05T00:00:00"/>
    <s v="Standard Class"/>
    <s v="Madhya Pradesh"/>
    <n v="462001"/>
    <s v="PROD017120"/>
    <s v="Chairs"/>
    <x v="9"/>
    <n v="3"/>
    <n v="0.31"/>
    <n v="1589.57"/>
  </r>
  <r>
    <s v="CUST017121"/>
    <s v="Tiffany"/>
    <s v="Lewis"/>
    <d v="1972-08-06T00:00:00"/>
    <n v="9739.59"/>
    <n v="2019"/>
    <s v="Large"/>
    <s v="Tier 2"/>
    <x v="4"/>
    <x v="1"/>
    <s v="India"/>
    <s v="Consumer"/>
    <x v="926"/>
    <s v="ORD017121"/>
    <d v="2023-02-28T00:00:00"/>
    <d v="2023-03-05T00:00:00"/>
    <s v="Second Class"/>
    <s v="Uttar Pradesh"/>
    <n v="226001"/>
    <s v="PROD017121"/>
    <s v="Sofas"/>
    <x v="23"/>
    <n v="2"/>
    <n v="0.36"/>
    <n v="1194.3800000000001"/>
  </r>
  <r>
    <s v="CUST017122"/>
    <s v="Kathleen"/>
    <s v="Pugh"/>
    <d v="2004-10-17T00:00:00"/>
    <n v="23103.82"/>
    <n v="2022"/>
    <s v="Large"/>
    <s v="Village"/>
    <x v="0"/>
    <x v="0"/>
    <s v="India"/>
    <s v="Consumer"/>
    <x v="58"/>
    <s v="ORD017122"/>
    <d v="2020-04-30T00:00:00"/>
    <d v="2020-05-06T00:00:00"/>
    <s v="Second Class"/>
    <s v="Tamil Nadu"/>
    <n v="600001"/>
    <s v="PROD017122"/>
    <s v="Fries"/>
    <x v="10"/>
    <n v="7"/>
    <n v="0.19"/>
    <n v="3878.76"/>
  </r>
  <r>
    <s v="CUST017123"/>
    <s v="Ian"/>
    <s v="Howe"/>
    <d v="1965-11-23T00:00:00"/>
    <n v="6125.86"/>
    <n v="2023"/>
    <s v="Large"/>
    <s v="Tier 2"/>
    <x v="3"/>
    <x v="0"/>
    <s v="India"/>
    <s v="Consumer"/>
    <x v="1749"/>
    <s v="ORD017123"/>
    <d v="2022-12-22T00:00:00"/>
    <d v="2022-12-27T00:00:00"/>
    <s v="Standard Class"/>
    <s v="Delhi"/>
    <n v="110001"/>
    <s v="PROD017123"/>
    <s v="Tomatoes"/>
    <x v="4"/>
    <n v="1"/>
    <n v="0.3"/>
    <n v="774.12"/>
  </r>
  <r>
    <s v="CUST017124"/>
    <s v="Andrew"/>
    <s v="Bennett"/>
    <d v="1995-06-01T00:00:00"/>
    <n v="35603.68"/>
    <n v="2020"/>
    <s v="Small"/>
    <s v="Tier 2"/>
    <x v="1"/>
    <x v="1"/>
    <s v="India"/>
    <s v="Consumer"/>
    <x v="988"/>
    <s v="ORD017124"/>
    <d v="2020-11-09T00:00:00"/>
    <d v="2020-11-11T00:00:00"/>
    <s v="Standard Class"/>
    <s v="Maharashtra"/>
    <n v="400001"/>
    <s v="PROD017124"/>
    <s v="Fans"/>
    <x v="2"/>
    <n v="5"/>
    <n v="0.19"/>
    <n v="5208.17"/>
  </r>
  <r>
    <s v="CUST017125"/>
    <s v="Jeff"/>
    <s v="Green"/>
    <d v="1954-06-22T00:00:00"/>
    <n v="42790.59"/>
    <n v="2021"/>
    <s v="Medium"/>
    <s v="Tier 1"/>
    <x v="5"/>
    <x v="3"/>
    <s v="India"/>
    <s v="Consumer"/>
    <x v="496"/>
    <s v="ORD017125"/>
    <d v="2023-04-16T00:00:00"/>
    <d v="2023-04-17T00:00:00"/>
    <s v="Same Day"/>
    <s v="Rajasthan"/>
    <n v="302001"/>
    <s v="PROD017125"/>
    <s v="Detergents"/>
    <x v="14"/>
    <n v="3"/>
    <n v="0.15"/>
    <n v="8512.8700000000008"/>
  </r>
  <r>
    <s v="CUST017126"/>
    <s v="Jesse"/>
    <s v="Watson"/>
    <d v="2011-10-04T00:00:00"/>
    <n v="32578.51"/>
    <n v="2020"/>
    <s v="Small"/>
    <s v="Tier 1"/>
    <x v="1"/>
    <x v="1"/>
    <s v="India"/>
    <s v="Consumer"/>
    <x v="1011"/>
    <s v="ORD017126"/>
    <d v="2021-12-30T00:00:00"/>
    <d v="2022-01-04T00:00:00"/>
    <s v="Second Class"/>
    <s v="Uttar Pradesh"/>
    <n v="226001"/>
    <s v="PROD017126"/>
    <s v="Fans"/>
    <x v="2"/>
    <n v="2"/>
    <n v="0.32"/>
    <n v="4315.6899999999996"/>
  </r>
  <r>
    <s v="CUST017127"/>
    <s v="Laura"/>
    <s v="Douglas"/>
    <d v="2008-07-16T00:00:00"/>
    <n v="24363.040000000001"/>
    <n v="2020"/>
    <s v="Large"/>
    <s v="Tier 1"/>
    <x v="0"/>
    <x v="2"/>
    <s v="India"/>
    <s v="Consumer"/>
    <x v="7"/>
    <s v="ORD017127"/>
    <d v="2022-07-22T00:00:00"/>
    <d v="2022-07-23T00:00:00"/>
    <s v="Same Day"/>
    <s v="Rajasthan"/>
    <n v="302001"/>
    <s v="PROD017127"/>
    <s v="Burgers"/>
    <x v="0"/>
    <n v="9"/>
    <n v="0.04"/>
    <n v="4417.96"/>
  </r>
  <r>
    <s v="CUST017128"/>
    <s v="Christine"/>
    <s v="Wyatt"/>
    <d v="2002-03-23T00:00:00"/>
    <n v="27237.06"/>
    <n v="2023"/>
    <s v="Medium"/>
    <s v="Tier 2"/>
    <x v="1"/>
    <x v="0"/>
    <s v="India"/>
    <s v="Consumer"/>
    <x v="1238"/>
    <s v="ORD017128"/>
    <d v="2022-05-28T00:00:00"/>
    <d v="2022-06-04T00:00:00"/>
    <s v="Standard Class"/>
    <s v="Madhya Pradesh"/>
    <n v="462001"/>
    <s v="PROD017128"/>
    <s v="Washing Machines"/>
    <x v="6"/>
    <n v="1"/>
    <n v="0.37"/>
    <n v="3887.96"/>
  </r>
  <r>
    <s v="CUST017129"/>
    <s v="Christopher"/>
    <s v="Smith"/>
    <d v="1958-06-03T00:00:00"/>
    <n v="31207.42"/>
    <n v="2023"/>
    <s v="Large"/>
    <s v="Tier 1"/>
    <x v="0"/>
    <x v="0"/>
    <s v="India"/>
    <s v="Corporate"/>
    <x v="132"/>
    <s v="ORD017129"/>
    <d v="2020-02-19T00:00:00"/>
    <d v="2020-02-20T00:00:00"/>
    <s v="First Class"/>
    <s v="Uttar Pradesh"/>
    <n v="226001"/>
    <s v="PROD017129"/>
    <s v="Burgers"/>
    <x v="0"/>
    <n v="1"/>
    <n v="0.01"/>
    <n v="8709.42"/>
  </r>
  <r>
    <s v="CUST017130"/>
    <s v="Paul"/>
    <s v="Parker"/>
    <d v="1963-08-02T00:00:00"/>
    <n v="2991.39"/>
    <n v="2021"/>
    <s v="Small"/>
    <s v="Tier 2"/>
    <x v="2"/>
    <x v="3"/>
    <s v="India"/>
    <s v="Consumer"/>
    <x v="1288"/>
    <s v="ORD017130"/>
    <d v="2022-02-13T00:00:00"/>
    <d v="2022-02-16T00:00:00"/>
    <s v="Second Class"/>
    <s v="Uttar Pradesh"/>
    <n v="226001"/>
    <s v="PROD017130"/>
    <s v="Cheese"/>
    <x v="15"/>
    <n v="8"/>
    <n v="0.24"/>
    <n v="665.73"/>
  </r>
  <r>
    <s v="CUST017131"/>
    <s v="Patricia"/>
    <s v="Price"/>
    <d v="1989-06-12T00:00:00"/>
    <n v="20717.98"/>
    <n v="2022"/>
    <s v="Small"/>
    <s v="Village"/>
    <x v="3"/>
    <x v="2"/>
    <s v="India"/>
    <s v="Consumer"/>
    <x v="1143"/>
    <s v="ORD017131"/>
    <d v="2020-09-04T00:00:00"/>
    <d v="2020-09-08T00:00:00"/>
    <s v="Standard Class"/>
    <s v="Karnataka"/>
    <n v="560001"/>
    <s v="PROD017131"/>
    <s v="Mangoes"/>
    <x v="8"/>
    <n v="7"/>
    <n v="0.43"/>
    <n v="2552.92"/>
  </r>
  <r>
    <s v="CUST017132"/>
    <s v="David"/>
    <s v="Gallegos"/>
    <d v="1973-05-16T00:00:00"/>
    <n v="25176.85"/>
    <n v="2020"/>
    <s v="Medium"/>
    <s v="Village"/>
    <x v="0"/>
    <x v="3"/>
    <s v="India"/>
    <s v="Consumer"/>
    <x v="1210"/>
    <s v="ORD017132"/>
    <d v="2020-06-03T00:00:00"/>
    <d v="2020-06-06T00:00:00"/>
    <s v="First Class"/>
    <s v="Uttar Pradesh"/>
    <n v="226001"/>
    <s v="PROD017132"/>
    <s v="Fries"/>
    <x v="10"/>
    <n v="4"/>
    <n v="0.27"/>
    <n v="4477.8900000000003"/>
  </r>
  <r>
    <s v="CUST017133"/>
    <s v="Phillip"/>
    <s v="Hansen"/>
    <d v="2018-05-27T00:00:00"/>
    <n v="24679.599999999999"/>
    <n v="2023"/>
    <s v="Large"/>
    <s v="Tier 1"/>
    <x v="4"/>
    <x v="0"/>
    <s v="India"/>
    <s v="Consumer"/>
    <x v="469"/>
    <s v="ORD017133"/>
    <d v="2022-06-03T00:00:00"/>
    <d v="2022-06-06T00:00:00"/>
    <s v="Second Class"/>
    <s v="Maharashtra"/>
    <n v="400001"/>
    <s v="PROD017133"/>
    <s v="Sofas"/>
    <x v="23"/>
    <n v="10"/>
    <n v="0.28000000000000003"/>
    <n v="4999.08"/>
  </r>
  <r>
    <s v="CUST017134"/>
    <s v="Phyllis"/>
    <s v="Williams"/>
    <d v="2013-07-16T00:00:00"/>
    <n v="26656.23"/>
    <n v="2023"/>
    <s v="Medium"/>
    <s v="Tier 1"/>
    <x v="4"/>
    <x v="2"/>
    <s v="India"/>
    <s v="Corporate"/>
    <x v="811"/>
    <s v="ORD017134"/>
    <d v="2023-08-23T00:00:00"/>
    <d v="2023-08-24T00:00:00"/>
    <s v="Standard Class"/>
    <s v="Punjab"/>
    <n v="160001"/>
    <s v="PROD017134"/>
    <s v="Chairs"/>
    <x v="9"/>
    <n v="10"/>
    <n v="0.08"/>
    <n v="7129.71"/>
  </r>
  <r>
    <s v="CUST017135"/>
    <s v="John"/>
    <s v="Robles"/>
    <d v="1966-08-13T00:00:00"/>
    <n v="9083.65"/>
    <n v="2021"/>
    <s v="Small"/>
    <s v="Village"/>
    <x v="1"/>
    <x v="2"/>
    <s v="India"/>
    <s v="Corporate"/>
    <x v="1118"/>
    <s v="ORD017135"/>
    <d v="2019-02-02T00:00:00"/>
    <d v="2019-02-09T00:00:00"/>
    <s v="Standard Class"/>
    <s v="Tamil Nadu"/>
    <n v="600001"/>
    <s v="PROD017135"/>
    <s v="Refrigerators"/>
    <x v="20"/>
    <n v="4"/>
    <n v="0.16"/>
    <n v="1426.87"/>
  </r>
  <r>
    <s v="CUST017136"/>
    <s v="Adam"/>
    <s v="Lee"/>
    <d v="2016-07-14T00:00:00"/>
    <n v="45935.1"/>
    <n v="2019"/>
    <s v="Small"/>
    <s v="Tier 2"/>
    <x v="3"/>
    <x v="0"/>
    <s v="India"/>
    <s v="Consumer"/>
    <x v="1708"/>
    <s v="ORD017136"/>
    <d v="2022-12-23T00:00:00"/>
    <d v="2022-12-28T00:00:00"/>
    <s v="Standard Class"/>
    <s v="Uttar Pradesh"/>
    <n v="226001"/>
    <s v="PROD017136"/>
    <s v="Mangoes"/>
    <x v="8"/>
    <n v="10"/>
    <n v="0.28999999999999998"/>
    <n v="6877.43"/>
  </r>
  <r>
    <s v="CUST017137"/>
    <s v="Shannon"/>
    <s v="Stone"/>
    <d v="2006-11-02T00:00:00"/>
    <n v="38449.660000000003"/>
    <n v="2020"/>
    <s v="Large"/>
    <s v="Tier 2"/>
    <x v="3"/>
    <x v="0"/>
    <s v="India"/>
    <s v="Consumer"/>
    <x v="1346"/>
    <s v="ORD017137"/>
    <d v="2019-09-19T00:00:00"/>
    <d v="2019-09-23T00:00:00"/>
    <s v="Standard Class"/>
    <s v="Maharashtra"/>
    <n v="400001"/>
    <s v="PROD017137"/>
    <s v="Tomatoes"/>
    <x v="4"/>
    <n v="2"/>
    <n v="0.14000000000000001"/>
    <n v="5639.41"/>
  </r>
  <r>
    <s v="CUST017138"/>
    <s v="Carolyn"/>
    <s v="Ortiz"/>
    <d v="1992-05-30T00:00:00"/>
    <n v="9157.81"/>
    <n v="2019"/>
    <s v="Small"/>
    <s v="Tier 2"/>
    <x v="3"/>
    <x v="2"/>
    <s v="India"/>
    <s v="Consumer"/>
    <x v="1745"/>
    <s v="ORD017138"/>
    <d v="2020-10-09T00:00:00"/>
    <d v="2020-10-13T00:00:00"/>
    <s v="Same Day"/>
    <s v="Karnataka"/>
    <n v="560001"/>
    <s v="PROD017138"/>
    <s v="Tomatoes"/>
    <x v="4"/>
    <n v="2"/>
    <n v="0.34"/>
    <n v="1515.93"/>
  </r>
  <r>
    <s v="CUST017139"/>
    <s v="Jason"/>
    <s v="Torres"/>
    <d v="2013-01-24T00:00:00"/>
    <n v="40208.76"/>
    <n v="2023"/>
    <s v="Small"/>
    <s v="Tier 2"/>
    <x v="2"/>
    <x v="2"/>
    <s v="India"/>
    <s v="Consumer"/>
    <x v="147"/>
    <s v="ORD017139"/>
    <d v="2022-11-28T00:00:00"/>
    <d v="2022-12-01T00:00:00"/>
    <s v="Same Day"/>
    <s v="Tamil Nadu"/>
    <n v="600001"/>
    <s v="PROD017139"/>
    <s v="Cheese"/>
    <x v="15"/>
    <n v="9"/>
    <n v="0.28999999999999998"/>
    <n v="2968.68"/>
  </r>
  <r>
    <s v="CUST017140"/>
    <s v="Gabriel"/>
    <s v="Thornton"/>
    <d v="1970-09-11T00:00:00"/>
    <n v="30939.94"/>
    <n v="2022"/>
    <s v="Medium"/>
    <s v="Village"/>
    <x v="4"/>
    <x v="3"/>
    <s v="India"/>
    <s v="Corporate"/>
    <x v="1482"/>
    <s v="ORD017140"/>
    <d v="2022-05-01T00:00:00"/>
    <d v="2022-05-08T00:00:00"/>
    <s v="Second Class"/>
    <s v="Tamil Nadu"/>
    <n v="600001"/>
    <s v="PROD017140"/>
    <s v="Beds"/>
    <x v="7"/>
    <n v="7"/>
    <n v="0.48"/>
    <n v="2511.84"/>
  </r>
  <r>
    <s v="CUST017141"/>
    <s v="James"/>
    <s v="Cox"/>
    <d v="1999-11-14T00:00:00"/>
    <n v="18004.099999999999"/>
    <n v="2021"/>
    <s v="Small"/>
    <s v="Village"/>
    <x v="3"/>
    <x v="0"/>
    <s v="India"/>
    <s v="Corporate"/>
    <x v="72"/>
    <s v="ORD017141"/>
    <d v="2019-08-29T00:00:00"/>
    <d v="2019-09-02T00:00:00"/>
    <s v="Same Day"/>
    <s v="Tamil Nadu"/>
    <n v="600001"/>
    <s v="PROD017141"/>
    <s v="Apples"/>
    <x v="17"/>
    <n v="3"/>
    <n v="0.04"/>
    <n v="2241.66"/>
  </r>
  <r>
    <s v="CUST017142"/>
    <s v="Amanda"/>
    <s v="Rose"/>
    <d v="2009-01-17T00:00:00"/>
    <n v="48699.8"/>
    <n v="2019"/>
    <s v="Small"/>
    <s v="Village"/>
    <x v="0"/>
    <x v="2"/>
    <s v="India"/>
    <s v="Consumer"/>
    <x v="263"/>
    <s v="ORD017142"/>
    <d v="2019-08-26T00:00:00"/>
    <d v="2019-08-30T00:00:00"/>
    <s v="Second Class"/>
    <s v="Rajasthan"/>
    <n v="302001"/>
    <s v="PROD017142"/>
    <s v="Burgers"/>
    <x v="0"/>
    <n v="7"/>
    <n v="0.16"/>
    <n v="10875.95"/>
  </r>
  <r>
    <s v="CUST017143"/>
    <s v="Jose"/>
    <s v="Lee"/>
    <d v="2013-11-22T00:00:00"/>
    <n v="32757.16"/>
    <n v="2019"/>
    <s v="Large"/>
    <s v="Tier 1"/>
    <x v="5"/>
    <x v="3"/>
    <s v="India"/>
    <s v="Consumer"/>
    <x v="951"/>
    <s v="ORD017143"/>
    <d v="2022-07-10T00:00:00"/>
    <d v="2022-07-14T00:00:00"/>
    <s v="Second Class"/>
    <s v="Madhya Pradesh"/>
    <n v="462001"/>
    <s v="PROD017143"/>
    <s v="Utensils"/>
    <x v="13"/>
    <n v="4"/>
    <n v="0.45"/>
    <n v="3607.95"/>
  </r>
  <r>
    <s v="CUST017144"/>
    <s v="Michelle"/>
    <s v="Taylor"/>
    <d v="1999-08-25T00:00:00"/>
    <n v="37940.53"/>
    <n v="2019"/>
    <s v="Medium"/>
    <s v="Tier 1"/>
    <x v="5"/>
    <x v="3"/>
    <s v="India"/>
    <s v="Consumer"/>
    <x v="918"/>
    <s v="ORD017144"/>
    <d v="2022-06-03T00:00:00"/>
    <d v="2022-06-05T00:00:00"/>
    <s v="Standard Class"/>
    <s v="Rajasthan"/>
    <n v="302001"/>
    <s v="PROD017144"/>
    <s v="Utensils"/>
    <x v="13"/>
    <n v="6"/>
    <n v="0.27"/>
    <n v="8012.4"/>
  </r>
  <r>
    <s v="CUST017145"/>
    <s v="Brian"/>
    <s v="Rogers"/>
    <d v="1957-11-08T00:00:00"/>
    <n v="48986.27"/>
    <n v="2020"/>
    <s v="Large"/>
    <s v="Village"/>
    <x v="0"/>
    <x v="2"/>
    <s v="India"/>
    <s v="Corporate"/>
    <x v="1136"/>
    <s v="ORD017145"/>
    <d v="2023-05-04T00:00:00"/>
    <d v="2023-05-05T00:00:00"/>
    <s v="First Class"/>
    <s v="Maharashtra"/>
    <n v="400001"/>
    <s v="PROD017145"/>
    <s v="Pizzas"/>
    <x v="1"/>
    <n v="7"/>
    <n v="0.35"/>
    <n v="4496.55"/>
  </r>
  <r>
    <s v="CUST017146"/>
    <s v="Sean"/>
    <s v="Harris"/>
    <d v="1967-12-10T00:00:00"/>
    <n v="5701.99"/>
    <n v="2022"/>
    <s v="Large"/>
    <s v="Tier 2"/>
    <x v="4"/>
    <x v="3"/>
    <s v="India"/>
    <s v="Consumer"/>
    <x v="1040"/>
    <s v="ORD017146"/>
    <d v="2021-07-26T00:00:00"/>
    <d v="2021-08-01T00:00:00"/>
    <s v="Second Class"/>
    <s v="Maharashtra"/>
    <n v="400001"/>
    <s v="PROD017146"/>
    <s v="Beds"/>
    <x v="7"/>
    <n v="9"/>
    <n v="0.46"/>
    <n v="910.09"/>
  </r>
  <r>
    <s v="CUST017147"/>
    <s v="Ashley"/>
    <s v="Norton"/>
    <d v="1994-01-28T00:00:00"/>
    <n v="48743.839999999997"/>
    <n v="2022"/>
    <s v="Large"/>
    <s v="Tier 1"/>
    <x v="4"/>
    <x v="1"/>
    <s v="India"/>
    <s v="Consumer"/>
    <x v="758"/>
    <s v="ORD017147"/>
    <d v="2023-02-24T00:00:00"/>
    <d v="2023-02-26T00:00:00"/>
    <s v="Standard Class"/>
    <s v="Karnataka"/>
    <n v="560001"/>
    <s v="PROD017147"/>
    <s v="Chairs"/>
    <x v="9"/>
    <n v="2"/>
    <n v="0.26"/>
    <n v="8945.06"/>
  </r>
  <r>
    <s v="CUST017148"/>
    <s v="Chris"/>
    <s v="White"/>
    <d v="2004-03-27T00:00:00"/>
    <n v="38533.379999999997"/>
    <n v="2021"/>
    <s v="Large"/>
    <s v="Village"/>
    <x v="5"/>
    <x v="3"/>
    <s v="India"/>
    <s v="Consumer"/>
    <x v="1357"/>
    <s v="ORD017148"/>
    <d v="2020-08-22T00:00:00"/>
    <d v="2020-08-26T00:00:00"/>
    <s v="Same Day"/>
    <s v="Rajasthan"/>
    <n v="302001"/>
    <s v="PROD017148"/>
    <s v="Mops"/>
    <x v="11"/>
    <n v="6"/>
    <n v="7.0000000000000007E-2"/>
    <n v="4490.51"/>
  </r>
  <r>
    <s v="CUST017149"/>
    <s v="Amber"/>
    <s v="Espinoza"/>
    <d v="1972-05-29T00:00:00"/>
    <n v="15712.39"/>
    <n v="2022"/>
    <s v="Large"/>
    <s v="Tier 1"/>
    <x v="2"/>
    <x v="1"/>
    <s v="India"/>
    <s v="Corporate"/>
    <x v="1464"/>
    <s v="ORD017149"/>
    <d v="2019-05-27T00:00:00"/>
    <d v="2019-06-02T00:00:00"/>
    <s v="First Class"/>
    <s v="West Bengal"/>
    <n v="700001"/>
    <s v="PROD017149"/>
    <s v="Butter"/>
    <x v="21"/>
    <n v="4"/>
    <n v="0.41"/>
    <n v="2055.37"/>
  </r>
  <r>
    <s v="CUST017150"/>
    <s v="Jonathan"/>
    <s v="Roberts"/>
    <d v="2014-09-30T00:00:00"/>
    <n v="45698.26"/>
    <n v="2021"/>
    <s v="Medium"/>
    <s v="Village"/>
    <x v="3"/>
    <x v="1"/>
    <s v="India"/>
    <s v="Corporate"/>
    <x v="1559"/>
    <s v="ORD017150"/>
    <d v="2021-07-29T00:00:00"/>
    <d v="2021-08-05T00:00:00"/>
    <s v="Same Day"/>
    <s v="Maharashtra"/>
    <n v="400001"/>
    <s v="PROD017150"/>
    <s v="Mangoes"/>
    <x v="8"/>
    <n v="9"/>
    <n v="0.05"/>
    <n v="4811.18"/>
  </r>
  <r>
    <s v="CUST017151"/>
    <s v="Daniel"/>
    <s v="Vance"/>
    <d v="2001-10-18T00:00:00"/>
    <n v="45850.21"/>
    <n v="2019"/>
    <s v="Small"/>
    <s v="Tier 1"/>
    <x v="1"/>
    <x v="2"/>
    <s v="India"/>
    <s v="Consumer"/>
    <x v="1285"/>
    <s v="ORD017151"/>
    <d v="2023-11-19T00:00:00"/>
    <d v="2023-11-26T00:00:00"/>
    <s v="Same Day"/>
    <s v="West Bengal"/>
    <n v="700001"/>
    <s v="PROD017151"/>
    <s v="Refrigerators"/>
    <x v="20"/>
    <n v="6"/>
    <n v="0.17"/>
    <n v="7030.01"/>
  </r>
  <r>
    <s v="CUST017152"/>
    <s v="Devin"/>
    <s v="Rodriguez"/>
    <d v="2006-02-06T00:00:00"/>
    <n v="39041.620000000003"/>
    <n v="2023"/>
    <s v="Medium"/>
    <s v="Tier 1"/>
    <x v="1"/>
    <x v="3"/>
    <s v="India"/>
    <s v="Corporate"/>
    <x v="1577"/>
    <s v="ORD017152"/>
    <d v="2020-12-20T00:00:00"/>
    <d v="2020-12-23T00:00:00"/>
    <s v="First Class"/>
    <s v="Punjab"/>
    <n v="160001"/>
    <s v="PROD017152"/>
    <s v="Washing Machines"/>
    <x v="6"/>
    <n v="10"/>
    <n v="0.43"/>
    <n v="6057.65"/>
  </r>
  <r>
    <s v="CUST017153"/>
    <s v="Sharon"/>
    <s v="Carpenter"/>
    <d v="1980-08-13T00:00:00"/>
    <n v="27191.94"/>
    <n v="2019"/>
    <s v="Small"/>
    <s v="Tier 1"/>
    <x v="0"/>
    <x v="1"/>
    <s v="India"/>
    <s v="Corporate"/>
    <x v="603"/>
    <s v="ORD017153"/>
    <d v="2019-11-10T00:00:00"/>
    <d v="2019-11-14T00:00:00"/>
    <s v="Second Class"/>
    <s v="Gujarat"/>
    <n v="380001"/>
    <s v="PROD017153"/>
    <s v="Pizzas"/>
    <x v="1"/>
    <n v="9"/>
    <n v="0.28000000000000003"/>
    <n v="2073.6799999999998"/>
  </r>
  <r>
    <s v="CUST017154"/>
    <s v="Douglas"/>
    <s v="Bradshaw"/>
    <d v="2003-01-30T00:00:00"/>
    <n v="28772.400000000001"/>
    <n v="2023"/>
    <s v="Large"/>
    <s v="Village"/>
    <x v="1"/>
    <x v="1"/>
    <s v="India"/>
    <s v="Consumer"/>
    <x v="370"/>
    <s v="ORD017154"/>
    <d v="2020-05-04T00:00:00"/>
    <d v="2020-05-10T00:00:00"/>
    <s v="Standard Class"/>
    <s v="Maharashtra"/>
    <n v="400001"/>
    <s v="PROD017154"/>
    <s v="Fans"/>
    <x v="2"/>
    <n v="2"/>
    <n v="0.06"/>
    <n v="4666.5"/>
  </r>
  <r>
    <s v="CUST017155"/>
    <s v="Erika"/>
    <s v="Robinson"/>
    <d v="1982-08-26T00:00:00"/>
    <n v="9712.0400000000009"/>
    <n v="2023"/>
    <s v="Small"/>
    <s v="Tier 2"/>
    <x v="0"/>
    <x v="1"/>
    <s v="India"/>
    <s v="Consumer"/>
    <x v="386"/>
    <s v="ORD017155"/>
    <d v="2019-04-25T00:00:00"/>
    <d v="2019-04-28T00:00:00"/>
    <s v="Second Class"/>
    <s v="Karnataka"/>
    <n v="560001"/>
    <s v="PROD017155"/>
    <s v="Fries"/>
    <x v="10"/>
    <n v="7"/>
    <n v="0.41"/>
    <n v="1491.45"/>
  </r>
  <r>
    <s v="CUST017156"/>
    <s v="Elizabeth"/>
    <s v="Hobbs"/>
    <d v="1976-03-28T00:00:00"/>
    <n v="31550.95"/>
    <n v="2020"/>
    <s v="Small"/>
    <s v="Village"/>
    <x v="3"/>
    <x v="3"/>
    <s v="India"/>
    <s v="Consumer"/>
    <x v="35"/>
    <s v="ORD017156"/>
    <d v="2020-09-05T00:00:00"/>
    <d v="2020-09-10T00:00:00"/>
    <s v="Standard Class"/>
    <s v="Gujarat"/>
    <n v="380001"/>
    <s v="PROD017156"/>
    <s v="Carrots"/>
    <x v="16"/>
    <n v="4"/>
    <n v="0.36"/>
    <n v="5991.47"/>
  </r>
  <r>
    <s v="CUST017157"/>
    <s v="Brian"/>
    <s v="Robbins"/>
    <d v="1959-05-25T00:00:00"/>
    <n v="8438.01"/>
    <n v="2022"/>
    <s v="Small"/>
    <s v="Tier 1"/>
    <x v="3"/>
    <x v="3"/>
    <s v="India"/>
    <s v="Corporate"/>
    <x v="1226"/>
    <s v="ORD017157"/>
    <d v="2022-01-21T00:00:00"/>
    <d v="2022-01-23T00:00:00"/>
    <s v="Standard Class"/>
    <s v="Gujarat"/>
    <n v="380001"/>
    <s v="PROD017157"/>
    <s v="Carrots"/>
    <x v="16"/>
    <n v="10"/>
    <n v="0.32"/>
    <n v="884.41"/>
  </r>
  <r>
    <s v="CUST017158"/>
    <s v="Anthony"/>
    <s v="Williams"/>
    <d v="1957-08-12T00:00:00"/>
    <n v="21676.54"/>
    <n v="2020"/>
    <s v="Large"/>
    <s v="Tier 1"/>
    <x v="5"/>
    <x v="1"/>
    <s v="India"/>
    <s v="Corporate"/>
    <x v="1090"/>
    <s v="ORD017158"/>
    <d v="2022-06-23T00:00:00"/>
    <d v="2022-06-26T00:00:00"/>
    <s v="Standard Class"/>
    <s v="Rajasthan"/>
    <n v="302001"/>
    <s v="PROD017158"/>
    <s v="Mops"/>
    <x v="11"/>
    <n v="6"/>
    <n v="0.23"/>
    <n v="3646.22"/>
  </r>
  <r>
    <s v="CUST017159"/>
    <s v="Tyrone"/>
    <s v="Graves"/>
    <d v="1952-04-19T00:00:00"/>
    <n v="33975.65"/>
    <n v="2020"/>
    <s v="Large"/>
    <s v="Tier 1"/>
    <x v="4"/>
    <x v="0"/>
    <s v="India"/>
    <s v="Consumer"/>
    <x v="983"/>
    <s v="ORD017159"/>
    <d v="2021-11-04T00:00:00"/>
    <d v="2021-11-07T00:00:00"/>
    <s v="Second Class"/>
    <s v="Karnataka"/>
    <n v="560001"/>
    <s v="PROD017159"/>
    <s v="Chairs"/>
    <x v="9"/>
    <n v="9"/>
    <n v="0.15"/>
    <n v="4452.38"/>
  </r>
  <r>
    <s v="CUST017160"/>
    <s v="Cindy"/>
    <s v="Sullivan"/>
    <d v="1965-08-27T00:00:00"/>
    <n v="44256.83"/>
    <n v="2022"/>
    <s v="Medium"/>
    <s v="Village"/>
    <x v="5"/>
    <x v="3"/>
    <s v="India"/>
    <s v="Consumer"/>
    <x v="145"/>
    <s v="ORD017160"/>
    <d v="2023-03-15T00:00:00"/>
    <d v="2023-03-19T00:00:00"/>
    <s v="Second Class"/>
    <s v="West Bengal"/>
    <n v="700001"/>
    <s v="PROD017160"/>
    <s v="Mops"/>
    <x v="11"/>
    <n v="10"/>
    <n v="0.37"/>
    <n v="5357.04"/>
  </r>
  <r>
    <s v="CUST017161"/>
    <s v="Richard"/>
    <s v="Powers"/>
    <d v="1989-08-13T00:00:00"/>
    <n v="19315.599999999999"/>
    <n v="2022"/>
    <s v="Small"/>
    <s v="Tier 1"/>
    <x v="0"/>
    <x v="2"/>
    <s v="India"/>
    <s v="Corporate"/>
    <x v="427"/>
    <s v="ORD017161"/>
    <d v="2019-05-05T00:00:00"/>
    <d v="2019-05-09T00:00:00"/>
    <s v="First Class"/>
    <s v="Delhi"/>
    <n v="110001"/>
    <s v="PROD017161"/>
    <s v="Pizzas"/>
    <x v="1"/>
    <n v="1"/>
    <n v="0.28999999999999998"/>
    <n v="3478.53"/>
  </r>
  <r>
    <s v="CUST017162"/>
    <s v="Christopher"/>
    <s v="Griffin"/>
    <d v="1968-12-18T00:00:00"/>
    <n v="17338.740000000002"/>
    <n v="2021"/>
    <s v="Medium"/>
    <s v="Tier 1"/>
    <x v="3"/>
    <x v="0"/>
    <s v="India"/>
    <s v="Corporate"/>
    <x v="1103"/>
    <s v="ORD017162"/>
    <d v="2022-10-01T00:00:00"/>
    <d v="2022-10-07T00:00:00"/>
    <s v="First Class"/>
    <s v="Gujarat"/>
    <n v="380001"/>
    <s v="PROD017162"/>
    <s v="Apples"/>
    <x v="17"/>
    <n v="8"/>
    <n v="0.01"/>
    <n v="3544.42"/>
  </r>
  <r>
    <s v="CUST017163"/>
    <s v="Ricky"/>
    <s v="Schultz"/>
    <d v="1998-08-10T00:00:00"/>
    <n v="24340.06"/>
    <n v="2020"/>
    <s v="Large"/>
    <s v="Village"/>
    <x v="4"/>
    <x v="2"/>
    <s v="India"/>
    <s v="Corporate"/>
    <x v="868"/>
    <s v="ORD017163"/>
    <d v="2021-05-02T00:00:00"/>
    <d v="2021-05-03T00:00:00"/>
    <s v="Same Day"/>
    <s v="Uttar Pradesh"/>
    <n v="226001"/>
    <s v="PROD017163"/>
    <s v="Chairs"/>
    <x v="9"/>
    <n v="6"/>
    <n v="0.43"/>
    <n v="2402.79"/>
  </r>
  <r>
    <s v="CUST017164"/>
    <s v="Anna"/>
    <s v="Burns"/>
    <d v="1963-07-24T00:00:00"/>
    <n v="34062.86"/>
    <n v="2022"/>
    <s v="Medium"/>
    <s v="Village"/>
    <x v="0"/>
    <x v="0"/>
    <s v="India"/>
    <s v="Corporate"/>
    <x v="1375"/>
    <s v="ORD017164"/>
    <d v="2023-02-23T00:00:00"/>
    <d v="2023-02-25T00:00:00"/>
    <s v="Same Day"/>
    <s v="West Bengal"/>
    <n v="700001"/>
    <s v="PROD017164"/>
    <s v="Fries"/>
    <x v="10"/>
    <n v="9"/>
    <n v="0.43"/>
    <n v="2960.25"/>
  </r>
  <r>
    <s v="CUST017165"/>
    <s v="Sherri"/>
    <s v="Davis"/>
    <d v="1973-04-24T00:00:00"/>
    <n v="31574.07"/>
    <n v="2022"/>
    <s v="Medium"/>
    <s v="Tier 1"/>
    <x v="4"/>
    <x v="3"/>
    <s v="India"/>
    <s v="Corporate"/>
    <x v="1071"/>
    <s v="ORD017165"/>
    <d v="2019-07-13T00:00:00"/>
    <d v="2019-07-15T00:00:00"/>
    <s v="Same Day"/>
    <s v="Rajasthan"/>
    <n v="302001"/>
    <s v="PROD017165"/>
    <s v="Beds"/>
    <x v="7"/>
    <n v="10"/>
    <n v="0.15"/>
    <n v="4337.95"/>
  </r>
  <r>
    <s v="CUST017166"/>
    <s v="Danielle"/>
    <s v="Dominguez"/>
    <d v="1972-08-18T00:00:00"/>
    <n v="3036.49"/>
    <n v="2023"/>
    <s v="Medium"/>
    <s v="Village"/>
    <x v="3"/>
    <x v="3"/>
    <s v="India"/>
    <s v="Consumer"/>
    <x v="1166"/>
    <s v="ORD017166"/>
    <d v="2019-12-02T00:00:00"/>
    <d v="2019-12-09T00:00:00"/>
    <s v="First Class"/>
    <s v="Rajasthan"/>
    <n v="302001"/>
    <s v="PROD017166"/>
    <s v="Apples"/>
    <x v="17"/>
    <n v="10"/>
    <n v="0.34"/>
    <n v="239.66"/>
  </r>
  <r>
    <s v="CUST017167"/>
    <s v="James"/>
    <s v="Jackson"/>
    <d v="1999-02-05T00:00:00"/>
    <n v="45750.94"/>
    <n v="2023"/>
    <s v="Small"/>
    <s v="Tier 2"/>
    <x v="0"/>
    <x v="2"/>
    <s v="India"/>
    <s v="Consumer"/>
    <x v="165"/>
    <s v="ORD017167"/>
    <d v="2019-09-05T00:00:00"/>
    <d v="2019-09-11T00:00:00"/>
    <s v="Standard Class"/>
    <s v="Delhi"/>
    <n v="110001"/>
    <s v="PROD017167"/>
    <s v="Fries"/>
    <x v="10"/>
    <n v="9"/>
    <n v="0.3"/>
    <n v="7528.2"/>
  </r>
  <r>
    <s v="CUST017168"/>
    <s v="Curtis"/>
    <s v="Hawkins"/>
    <d v="1951-12-24T00:00:00"/>
    <n v="15424.14"/>
    <n v="2023"/>
    <s v="Medium"/>
    <s v="Village"/>
    <x v="3"/>
    <x v="3"/>
    <s v="India"/>
    <s v="Consumer"/>
    <x v="1424"/>
    <s v="ORD017168"/>
    <d v="2021-01-07T00:00:00"/>
    <d v="2021-01-12T00:00:00"/>
    <s v="Second Class"/>
    <s v="Maharashtra"/>
    <n v="400001"/>
    <s v="PROD017168"/>
    <s v="Apples"/>
    <x v="17"/>
    <n v="5"/>
    <n v="0.35"/>
    <n v="1028.5899999999999"/>
  </r>
  <r>
    <s v="CUST017169"/>
    <s v="Rachael"/>
    <s v="Perez"/>
    <d v="1972-06-18T00:00:00"/>
    <n v="10543.8"/>
    <n v="2019"/>
    <s v="Small"/>
    <s v="Village"/>
    <x v="0"/>
    <x v="0"/>
    <s v="India"/>
    <s v="Corporate"/>
    <x v="1578"/>
    <s v="ORD017169"/>
    <d v="2019-01-01T00:00:00"/>
    <d v="2019-01-08T00:00:00"/>
    <s v="Second Class"/>
    <s v="Punjab"/>
    <n v="160001"/>
    <s v="PROD017169"/>
    <s v="Sandwiches"/>
    <x v="19"/>
    <n v="10"/>
    <n v="0.46"/>
    <n v="873.92"/>
  </r>
  <r>
    <s v="CUST017170"/>
    <s v="Kimberly"/>
    <s v="Harris"/>
    <d v="1989-07-05T00:00:00"/>
    <n v="43218.14"/>
    <n v="2019"/>
    <s v="Large"/>
    <s v="Village"/>
    <x v="2"/>
    <x v="2"/>
    <s v="India"/>
    <s v="Corporate"/>
    <x v="260"/>
    <s v="ORD017170"/>
    <d v="2023-07-28T00:00:00"/>
    <d v="2023-08-02T00:00:00"/>
    <s v="Second Class"/>
    <s v="Karnataka"/>
    <n v="560001"/>
    <s v="PROD017170"/>
    <s v="Yogurt"/>
    <x v="5"/>
    <n v="9"/>
    <n v="0.13"/>
    <n v="7881.18"/>
  </r>
  <r>
    <s v="CUST017171"/>
    <s v="Michelle"/>
    <s v="Kirk"/>
    <d v="1992-03-18T00:00:00"/>
    <n v="1430.84"/>
    <n v="2023"/>
    <s v="Medium"/>
    <s v="Tier 1"/>
    <x v="3"/>
    <x v="0"/>
    <s v="India"/>
    <s v="Corporate"/>
    <x v="1232"/>
    <s v="ORD017171"/>
    <d v="2022-09-20T00:00:00"/>
    <d v="2022-09-22T00:00:00"/>
    <s v="Second Class"/>
    <s v="Gujarat"/>
    <n v="380001"/>
    <s v="PROD017171"/>
    <s v="Apples"/>
    <x v="17"/>
    <n v="3"/>
    <n v="0.23"/>
    <n v="224.73"/>
  </r>
  <r>
    <s v="CUST017172"/>
    <s v="Crystal"/>
    <s v="Morris"/>
    <d v="2008-06-08T00:00:00"/>
    <n v="40062.58"/>
    <n v="2021"/>
    <s v="Medium"/>
    <s v="Tier 2"/>
    <x v="2"/>
    <x v="3"/>
    <s v="India"/>
    <s v="Corporate"/>
    <x v="810"/>
    <s v="ORD017172"/>
    <d v="2022-01-04T00:00:00"/>
    <d v="2022-01-08T00:00:00"/>
    <s v="Second Class"/>
    <s v="Punjab"/>
    <n v="160001"/>
    <s v="PROD017172"/>
    <s v="Butter"/>
    <x v="21"/>
    <n v="4"/>
    <n v="0.5"/>
    <n v="4377.2700000000004"/>
  </r>
  <r>
    <s v="CUST017173"/>
    <s v="Garrett"/>
    <s v="Scott"/>
    <d v="2010-07-10T00:00:00"/>
    <n v="3697.36"/>
    <n v="2021"/>
    <s v="Small"/>
    <s v="Village"/>
    <x v="0"/>
    <x v="2"/>
    <s v="India"/>
    <s v="Corporate"/>
    <x v="643"/>
    <s v="ORD017173"/>
    <d v="2020-08-07T00:00:00"/>
    <d v="2020-08-10T00:00:00"/>
    <s v="Second Class"/>
    <s v="Rajasthan"/>
    <n v="302001"/>
    <s v="PROD017173"/>
    <s v="Burgers"/>
    <x v="0"/>
    <n v="7"/>
    <n v="0.47"/>
    <n v="239.29"/>
  </r>
  <r>
    <s v="CUST017174"/>
    <s v="John"/>
    <s v="White"/>
    <d v="1968-03-23T00:00:00"/>
    <n v="6408.8"/>
    <n v="2019"/>
    <s v="Small"/>
    <s v="Tier 1"/>
    <x v="4"/>
    <x v="0"/>
    <s v="India"/>
    <s v="Corporate"/>
    <x v="1225"/>
    <s v="ORD017174"/>
    <d v="2022-07-01T00:00:00"/>
    <d v="2022-07-05T00:00:00"/>
    <s v="Same Day"/>
    <s v="Tamil Nadu"/>
    <n v="600001"/>
    <s v="PROD017174"/>
    <s v="Tables"/>
    <x v="18"/>
    <n v="10"/>
    <n v="0.28999999999999998"/>
    <n v="554.44000000000005"/>
  </r>
  <r>
    <s v="CUST017175"/>
    <s v="Mark"/>
    <s v="Bennett"/>
    <d v="1951-12-16T00:00:00"/>
    <n v="32253.1"/>
    <n v="2020"/>
    <s v="Large"/>
    <s v="Tier 2"/>
    <x v="1"/>
    <x v="2"/>
    <s v="India"/>
    <s v="Consumer"/>
    <x v="501"/>
    <s v="ORD017175"/>
    <d v="2022-09-10T00:00:00"/>
    <d v="2022-09-12T00:00:00"/>
    <s v="Standard Class"/>
    <s v="Punjab"/>
    <n v="160001"/>
    <s v="PROD017175"/>
    <s v="Washing Machines"/>
    <x v="6"/>
    <n v="4"/>
    <n v="0.12"/>
    <n v="7652.56"/>
  </r>
  <r>
    <s v="CUST017176"/>
    <s v="Michael"/>
    <s v="Evans"/>
    <d v="2002-05-29T00:00:00"/>
    <n v="47259.73"/>
    <n v="2021"/>
    <s v="Large"/>
    <s v="Tier 2"/>
    <x v="0"/>
    <x v="3"/>
    <s v="India"/>
    <s v="Consumer"/>
    <x v="376"/>
    <s v="ORD017176"/>
    <d v="2020-12-06T00:00:00"/>
    <d v="2020-12-13T00:00:00"/>
    <s v="Second Class"/>
    <s v="Rajasthan"/>
    <n v="302001"/>
    <s v="PROD017176"/>
    <s v="Burgers"/>
    <x v="0"/>
    <n v="3"/>
    <n v="7.0000000000000007E-2"/>
    <n v="5484.8"/>
  </r>
  <r>
    <s v="CUST017177"/>
    <s v="Susan"/>
    <s v="Bowers"/>
    <d v="1959-09-19T00:00:00"/>
    <n v="29594.959999999999"/>
    <n v="2023"/>
    <s v="Small"/>
    <s v="Tier 2"/>
    <x v="5"/>
    <x v="3"/>
    <s v="India"/>
    <s v="Consumer"/>
    <x v="36"/>
    <s v="ORD017177"/>
    <d v="2023-06-23T00:00:00"/>
    <d v="2023-06-30T00:00:00"/>
    <s v="Standard Class"/>
    <s v="Karnataka"/>
    <n v="560001"/>
    <s v="PROD017177"/>
    <s v="Buckets"/>
    <x v="12"/>
    <n v="1"/>
    <n v="0.47"/>
    <n v="2394.5300000000002"/>
  </r>
  <r>
    <s v="CUST017178"/>
    <s v="Christopher"/>
    <s v="Brown"/>
    <d v="1955-11-03T00:00:00"/>
    <n v="1350.4"/>
    <n v="2022"/>
    <s v="Medium"/>
    <s v="Village"/>
    <x v="0"/>
    <x v="1"/>
    <s v="India"/>
    <s v="Corporate"/>
    <x v="666"/>
    <s v="ORD017178"/>
    <d v="2019-08-09T00:00:00"/>
    <d v="2019-08-10T00:00:00"/>
    <s v="Standard Class"/>
    <s v="Madhya Pradesh"/>
    <n v="462001"/>
    <s v="PROD017178"/>
    <s v="Sandwiches"/>
    <x v="19"/>
    <n v="1"/>
    <n v="0.09"/>
    <n v="318.10000000000002"/>
  </r>
  <r>
    <s v="CUST017179"/>
    <s v="Anthony"/>
    <s v="Williams"/>
    <d v="2008-05-16T00:00:00"/>
    <n v="49229.34"/>
    <n v="2023"/>
    <s v="Medium"/>
    <s v="Tier 1"/>
    <x v="2"/>
    <x v="2"/>
    <s v="India"/>
    <s v="Corporate"/>
    <x v="717"/>
    <s v="ORD017179"/>
    <d v="2019-03-13T00:00:00"/>
    <d v="2019-03-16T00:00:00"/>
    <s v="First Class"/>
    <s v="Tamil Nadu"/>
    <n v="600001"/>
    <s v="PROD017179"/>
    <s v="Yogurt"/>
    <x v="5"/>
    <n v="4"/>
    <n v="0.43"/>
    <n v="4645.84"/>
  </r>
  <r>
    <s v="CUST017180"/>
    <s v="Dakota"/>
    <s v="Berry"/>
    <d v="1987-12-28T00:00:00"/>
    <n v="28733.53"/>
    <n v="2021"/>
    <s v="Medium"/>
    <s v="Village"/>
    <x v="1"/>
    <x v="1"/>
    <s v="India"/>
    <s v="Consumer"/>
    <x v="1574"/>
    <s v="ORD017180"/>
    <d v="2021-10-19T00:00:00"/>
    <d v="2021-10-24T00:00:00"/>
    <s v="Second Class"/>
    <s v="Tamil Nadu"/>
    <n v="600001"/>
    <s v="PROD017180"/>
    <s v="Microwaves"/>
    <x v="22"/>
    <n v="10"/>
    <n v="0.47"/>
    <n v="1573.97"/>
  </r>
  <r>
    <s v="CUST017181"/>
    <s v="Brooke"/>
    <s v="Randall"/>
    <d v="2016-06-28T00:00:00"/>
    <n v="23564.33"/>
    <n v="2022"/>
    <s v="Large"/>
    <s v="Tier 2"/>
    <x v="0"/>
    <x v="2"/>
    <s v="India"/>
    <s v="Corporate"/>
    <x v="766"/>
    <s v="ORD017181"/>
    <d v="2021-07-03T00:00:00"/>
    <d v="2021-07-07T00:00:00"/>
    <s v="Same Day"/>
    <s v="Rajasthan"/>
    <n v="302001"/>
    <s v="PROD017181"/>
    <s v="Burgers"/>
    <x v="0"/>
    <n v="10"/>
    <n v="0.08"/>
    <n v="4218.0200000000004"/>
  </r>
  <r>
    <s v="CUST017182"/>
    <s v="Victor"/>
    <s v="Mcpherson"/>
    <d v="1984-12-13T00:00:00"/>
    <n v="27864.48"/>
    <n v="2019"/>
    <s v="Small"/>
    <s v="Tier 1"/>
    <x v="3"/>
    <x v="3"/>
    <s v="India"/>
    <s v="Consumer"/>
    <x v="1016"/>
    <s v="ORD017182"/>
    <d v="2020-11-04T00:00:00"/>
    <d v="2020-11-06T00:00:00"/>
    <s v="First Class"/>
    <s v="Uttar Pradesh"/>
    <n v="226001"/>
    <s v="PROD017182"/>
    <s v="Carrots"/>
    <x v="16"/>
    <n v="2"/>
    <n v="0.17"/>
    <n v="6900.72"/>
  </r>
  <r>
    <s v="CUST017183"/>
    <s v="James"/>
    <s v="Davis"/>
    <d v="1961-09-25T00:00:00"/>
    <n v="27826.34"/>
    <n v="2021"/>
    <s v="Large"/>
    <s v="Tier 1"/>
    <x v="1"/>
    <x v="3"/>
    <s v="India"/>
    <s v="Consumer"/>
    <x v="1159"/>
    <s v="ORD017183"/>
    <d v="2020-04-21T00:00:00"/>
    <d v="2020-04-28T00:00:00"/>
    <s v="First Class"/>
    <s v="Punjab"/>
    <n v="160001"/>
    <s v="PROD017183"/>
    <s v="Washing Machines"/>
    <x v="6"/>
    <n v="6"/>
    <n v="0.15"/>
    <n v="4885.0200000000004"/>
  </r>
  <r>
    <s v="CUST017184"/>
    <s v="Hannah"/>
    <s v="Miller"/>
    <d v="1959-10-05T00:00:00"/>
    <n v="48506.44"/>
    <n v="2021"/>
    <s v="Medium"/>
    <s v="Village"/>
    <x v="4"/>
    <x v="1"/>
    <s v="India"/>
    <s v="Consumer"/>
    <x v="45"/>
    <s v="ORD017184"/>
    <d v="2022-10-13T00:00:00"/>
    <d v="2022-10-18T00:00:00"/>
    <s v="Standard Class"/>
    <s v="Maharashtra"/>
    <n v="400001"/>
    <s v="PROD017184"/>
    <s v="Sofas"/>
    <x v="23"/>
    <n v="9"/>
    <n v="0.04"/>
    <n v="4851.03"/>
  </r>
  <r>
    <s v="CUST017185"/>
    <s v="Kyle"/>
    <s v="Knight"/>
    <d v="1961-06-30T00:00:00"/>
    <n v="13304.92"/>
    <n v="2020"/>
    <s v="Large"/>
    <s v="Tier 1"/>
    <x v="5"/>
    <x v="1"/>
    <s v="India"/>
    <s v="Corporate"/>
    <x v="150"/>
    <s v="ORD017185"/>
    <d v="2019-02-06T00:00:00"/>
    <d v="2019-02-12T00:00:00"/>
    <s v="First Class"/>
    <s v="Tamil Nadu"/>
    <n v="600001"/>
    <s v="PROD017185"/>
    <s v="Utensils"/>
    <x v="13"/>
    <n v="6"/>
    <n v="0.28999999999999998"/>
    <n v="1485.04"/>
  </r>
  <r>
    <s v="CUST017186"/>
    <s v="Kimberly"/>
    <s v="Davis"/>
    <d v="1977-07-17T00:00:00"/>
    <n v="46899.17"/>
    <n v="2021"/>
    <s v="Large"/>
    <s v="Village"/>
    <x v="1"/>
    <x v="2"/>
    <s v="India"/>
    <s v="Consumer"/>
    <x v="192"/>
    <s v="ORD017186"/>
    <d v="2021-10-24T00:00:00"/>
    <d v="2021-10-31T00:00:00"/>
    <s v="Standard Class"/>
    <s v="Punjab"/>
    <n v="160001"/>
    <s v="PROD017186"/>
    <s v="Microwaves"/>
    <x v="22"/>
    <n v="8"/>
    <n v="0.04"/>
    <n v="5437.1"/>
  </r>
  <r>
    <s v="CUST017187"/>
    <s v="Sara"/>
    <s v="Lam"/>
    <d v="1988-10-16T00:00:00"/>
    <n v="34994.92"/>
    <n v="2023"/>
    <s v="Medium"/>
    <s v="Village"/>
    <x v="4"/>
    <x v="3"/>
    <s v="India"/>
    <s v="Consumer"/>
    <x v="221"/>
    <s v="ORD017187"/>
    <d v="2023-11-07T00:00:00"/>
    <d v="2023-11-12T00:00:00"/>
    <s v="Standard Class"/>
    <s v="Delhi"/>
    <n v="110001"/>
    <s v="PROD017187"/>
    <s v="Beds"/>
    <x v="7"/>
    <n v="3"/>
    <n v="0.49"/>
    <n v="3608.31"/>
  </r>
  <r>
    <s v="CUST017188"/>
    <s v="James"/>
    <s v="Escobar"/>
    <d v="2003-11-19T00:00:00"/>
    <n v="49694.12"/>
    <n v="2022"/>
    <s v="Medium"/>
    <s v="Tier 1"/>
    <x v="2"/>
    <x v="0"/>
    <s v="India"/>
    <s v="Corporate"/>
    <x v="58"/>
    <s v="ORD017188"/>
    <d v="2020-01-24T00:00:00"/>
    <d v="2020-01-31T00:00:00"/>
    <s v="Same Day"/>
    <s v="Madhya Pradesh"/>
    <n v="462001"/>
    <s v="PROD017188"/>
    <s v="Butter"/>
    <x v="21"/>
    <n v="4"/>
    <n v="0.41"/>
    <n v="6295.8"/>
  </r>
  <r>
    <s v="CUST017189"/>
    <s v="Brittney"/>
    <s v="Wong"/>
    <d v="2015-12-15T00:00:00"/>
    <n v="28244.66"/>
    <n v="2020"/>
    <s v="Large"/>
    <s v="Tier 1"/>
    <x v="5"/>
    <x v="0"/>
    <s v="India"/>
    <s v="Corporate"/>
    <x v="1819"/>
    <s v="ORD017189"/>
    <d v="2019-06-10T00:00:00"/>
    <d v="2019-06-14T00:00:00"/>
    <s v="Second Class"/>
    <s v="Rajasthan"/>
    <n v="302001"/>
    <s v="PROD017189"/>
    <s v="Detergents"/>
    <x v="14"/>
    <n v="10"/>
    <n v="0.04"/>
    <n v="6241.04"/>
  </r>
  <r>
    <s v="CUST017190"/>
    <s v="Jennifer"/>
    <s v="Smith"/>
    <d v="2004-08-16T00:00:00"/>
    <n v="32671.56"/>
    <n v="2023"/>
    <s v="Medium"/>
    <s v="Tier 2"/>
    <x v="4"/>
    <x v="2"/>
    <s v="India"/>
    <s v="Corporate"/>
    <x v="1160"/>
    <s v="ORD017190"/>
    <d v="2019-04-23T00:00:00"/>
    <d v="2019-04-28T00:00:00"/>
    <s v="Standard Class"/>
    <s v="Madhya Pradesh"/>
    <n v="462001"/>
    <s v="PROD017190"/>
    <s v="Tables"/>
    <x v="18"/>
    <n v="10"/>
    <n v="0.04"/>
    <n v="3297.61"/>
  </r>
  <r>
    <s v="CUST017191"/>
    <s v="Rebecca"/>
    <s v="Matthews"/>
    <d v="1968-06-26T00:00:00"/>
    <n v="26239.49"/>
    <n v="2023"/>
    <s v="Large"/>
    <s v="Tier 1"/>
    <x v="2"/>
    <x v="3"/>
    <s v="India"/>
    <s v="Consumer"/>
    <x v="61"/>
    <s v="ORD017191"/>
    <d v="2020-10-25T00:00:00"/>
    <d v="2020-10-29T00:00:00"/>
    <s v="Standard Class"/>
    <s v="Gujarat"/>
    <n v="380001"/>
    <s v="PROD017191"/>
    <s v="Butter"/>
    <x v="21"/>
    <n v="3"/>
    <n v="0.25"/>
    <n v="2844.3"/>
  </r>
  <r>
    <s v="CUST017192"/>
    <s v="Derek"/>
    <s v="Fitzgerald"/>
    <d v="1975-04-04T00:00:00"/>
    <n v="44767.33"/>
    <n v="2019"/>
    <s v="Large"/>
    <s v="Tier 2"/>
    <x v="5"/>
    <x v="1"/>
    <s v="India"/>
    <s v="Consumer"/>
    <x v="959"/>
    <s v="ORD017192"/>
    <d v="2022-05-28T00:00:00"/>
    <d v="2022-05-31T00:00:00"/>
    <s v="Standard Class"/>
    <s v="Gujarat"/>
    <n v="380001"/>
    <s v="PROD017192"/>
    <s v="Mops"/>
    <x v="11"/>
    <n v="6"/>
    <n v="0.36"/>
    <n v="3175.39"/>
  </r>
  <r>
    <s v="CUST017193"/>
    <s v="Christopher"/>
    <s v="Mitchell"/>
    <d v="2005-08-05T00:00:00"/>
    <n v="43269.65"/>
    <n v="2019"/>
    <s v="Medium"/>
    <s v="Village"/>
    <x v="2"/>
    <x v="2"/>
    <s v="India"/>
    <s v="Consumer"/>
    <x v="1329"/>
    <s v="ORD017193"/>
    <d v="2021-08-29T00:00:00"/>
    <d v="2021-09-02T00:00:00"/>
    <s v="First Class"/>
    <s v="Tamil Nadu"/>
    <n v="600001"/>
    <s v="PROD017193"/>
    <s v="Yogurt"/>
    <x v="5"/>
    <n v="10"/>
    <n v="0.13"/>
    <n v="6592.45"/>
  </r>
  <r>
    <s v="CUST017194"/>
    <s v="Kurt"/>
    <s v="Maldonado"/>
    <d v="1967-02-11T00:00:00"/>
    <n v="712.55"/>
    <n v="2021"/>
    <s v="Small"/>
    <s v="Village"/>
    <x v="2"/>
    <x v="3"/>
    <s v="India"/>
    <s v="Corporate"/>
    <x v="838"/>
    <s v="ORD017194"/>
    <d v="2022-06-20T00:00:00"/>
    <d v="2022-06-24T00:00:00"/>
    <s v="Second Class"/>
    <s v="Maharashtra"/>
    <n v="400001"/>
    <s v="PROD017194"/>
    <s v="Cheese"/>
    <x v="15"/>
    <n v="5"/>
    <n v="0.02"/>
    <n v="82.34"/>
  </r>
  <r>
    <s v="CUST017195"/>
    <s v="Tyrone"/>
    <s v="Ross"/>
    <d v="2013-02-21T00:00:00"/>
    <n v="11145.16"/>
    <n v="2020"/>
    <s v="Large"/>
    <s v="Village"/>
    <x v="5"/>
    <x v="3"/>
    <s v="India"/>
    <s v="Corporate"/>
    <x v="276"/>
    <s v="ORD017195"/>
    <d v="2021-09-10T00:00:00"/>
    <d v="2021-09-12T00:00:00"/>
    <s v="Same Day"/>
    <s v="West Bengal"/>
    <n v="700001"/>
    <s v="PROD017195"/>
    <s v="Detergents"/>
    <x v="14"/>
    <n v="5"/>
    <n v="0.15"/>
    <n v="2611.29"/>
  </r>
  <r>
    <s v="CUST017196"/>
    <s v="Danielle"/>
    <s v="Aguilar"/>
    <d v="1985-10-05T00:00:00"/>
    <n v="30498.42"/>
    <n v="2020"/>
    <s v="Large"/>
    <s v="Tier 1"/>
    <x v="0"/>
    <x v="3"/>
    <s v="India"/>
    <s v="Consumer"/>
    <x v="1212"/>
    <s v="ORD017196"/>
    <d v="2019-04-13T00:00:00"/>
    <d v="2019-04-16T00:00:00"/>
    <s v="Same Day"/>
    <s v="Uttar Pradesh"/>
    <n v="226001"/>
    <s v="PROD017196"/>
    <s v="Burgers"/>
    <x v="0"/>
    <n v="4"/>
    <n v="0.14000000000000001"/>
    <n v="5365.63"/>
  </r>
  <r>
    <s v="CUST017197"/>
    <s v="Jeffery"/>
    <s v="Mcintyre"/>
    <d v="1995-10-17T00:00:00"/>
    <n v="42776.57"/>
    <n v="2019"/>
    <s v="Large"/>
    <s v="Tier 2"/>
    <x v="3"/>
    <x v="3"/>
    <s v="India"/>
    <s v="Corporate"/>
    <x v="1093"/>
    <s v="ORD017197"/>
    <d v="2023-01-10T00:00:00"/>
    <d v="2023-01-15T00:00:00"/>
    <s v="Same Day"/>
    <s v="Karnataka"/>
    <n v="560001"/>
    <s v="PROD017197"/>
    <s v="Mangoes"/>
    <x v="8"/>
    <n v="9"/>
    <n v="0.33"/>
    <n v="4596.53"/>
  </r>
  <r>
    <s v="CUST017198"/>
    <s v="Alex"/>
    <s v="Mcdaniel"/>
    <d v="1953-08-02T00:00:00"/>
    <n v="11604.83"/>
    <n v="2021"/>
    <s v="Medium"/>
    <s v="Tier 1"/>
    <x v="2"/>
    <x v="1"/>
    <s v="India"/>
    <s v="Corporate"/>
    <x v="26"/>
    <s v="ORD017198"/>
    <d v="2022-03-11T00:00:00"/>
    <d v="2022-03-16T00:00:00"/>
    <s v="First Class"/>
    <s v="West Bengal"/>
    <n v="700001"/>
    <s v="PROD017198"/>
    <s v="Butter"/>
    <x v="21"/>
    <n v="8"/>
    <n v="0.11"/>
    <n v="1967.98"/>
  </r>
  <r>
    <s v="CUST017199"/>
    <s v="Mark"/>
    <s v="Smith"/>
    <d v="1986-06-25T00:00:00"/>
    <n v="12309.11"/>
    <n v="2023"/>
    <s v="Large"/>
    <s v="Tier 1"/>
    <x v="1"/>
    <x v="1"/>
    <s v="India"/>
    <s v="Consumer"/>
    <x v="267"/>
    <s v="ORD017199"/>
    <d v="2020-10-06T00:00:00"/>
    <d v="2020-10-08T00:00:00"/>
    <s v="Second Class"/>
    <s v="West Bengal"/>
    <n v="700001"/>
    <s v="PROD017199"/>
    <s v="Washing Machines"/>
    <x v="6"/>
    <n v="2"/>
    <n v="0.19"/>
    <n v="1904.4"/>
  </r>
  <r>
    <s v="CUST017200"/>
    <s v="Brian"/>
    <s v="Stone"/>
    <d v="1991-07-13T00:00:00"/>
    <n v="662.62"/>
    <n v="2020"/>
    <s v="Large"/>
    <s v="Tier 2"/>
    <x v="3"/>
    <x v="2"/>
    <s v="India"/>
    <s v="Consumer"/>
    <x v="738"/>
    <s v="ORD017200"/>
    <d v="2021-03-22T00:00:00"/>
    <d v="2021-03-26T00:00:00"/>
    <s v="First Class"/>
    <s v="Maharashtra"/>
    <n v="400001"/>
    <s v="PROD017200"/>
    <s v="Tomatoes"/>
    <x v="4"/>
    <n v="3"/>
    <n v="0.47"/>
    <n v="58.09"/>
  </r>
  <r>
    <s v="CUST017201"/>
    <s v="Heidi"/>
    <s v="Mathis"/>
    <d v="2017-07-11T00:00:00"/>
    <n v="29132.639999999999"/>
    <n v="2022"/>
    <s v="Small"/>
    <s v="Village"/>
    <x v="1"/>
    <x v="1"/>
    <s v="India"/>
    <s v="Consumer"/>
    <x v="1365"/>
    <s v="ORD017201"/>
    <d v="2020-07-28T00:00:00"/>
    <d v="2020-07-31T00:00:00"/>
    <s v="Standard Class"/>
    <s v="Maharashtra"/>
    <n v="400001"/>
    <s v="PROD017201"/>
    <s v="Washing Machines"/>
    <x v="6"/>
    <n v="7"/>
    <n v="0.41"/>
    <n v="5051.7"/>
  </r>
  <r>
    <s v="CUST017202"/>
    <s v="Kristin"/>
    <s v="Johnson"/>
    <d v="1988-06-03T00:00:00"/>
    <n v="16272.15"/>
    <n v="2023"/>
    <s v="Large"/>
    <s v="Tier 1"/>
    <x v="4"/>
    <x v="2"/>
    <s v="India"/>
    <s v="Consumer"/>
    <x v="1379"/>
    <s v="ORD017202"/>
    <d v="2021-07-08T00:00:00"/>
    <d v="2021-07-15T00:00:00"/>
    <s v="Same Day"/>
    <s v="Madhya Pradesh"/>
    <n v="462001"/>
    <s v="PROD017202"/>
    <s v="Sofas"/>
    <x v="23"/>
    <n v="7"/>
    <n v="0.31"/>
    <n v="1879.89"/>
  </r>
  <r>
    <s v="CUST017203"/>
    <s v="Kerry"/>
    <s v="Taylor"/>
    <d v="1966-12-19T00:00:00"/>
    <n v="8107.76"/>
    <n v="2021"/>
    <s v="Medium"/>
    <s v="Tier 2"/>
    <x v="3"/>
    <x v="3"/>
    <s v="India"/>
    <s v="Corporate"/>
    <x v="216"/>
    <s v="ORD017203"/>
    <d v="2019-05-24T00:00:00"/>
    <d v="2019-05-27T00:00:00"/>
    <s v="Second Class"/>
    <s v="Delhi"/>
    <n v="110001"/>
    <s v="PROD017203"/>
    <s v="Carrots"/>
    <x v="16"/>
    <n v="5"/>
    <n v="0.13"/>
    <n v="949.89"/>
  </r>
  <r>
    <s v="CUST017204"/>
    <s v="Kathleen"/>
    <s v="Frazier"/>
    <d v="1972-10-26T00:00:00"/>
    <n v="22412.06"/>
    <n v="2022"/>
    <s v="Medium"/>
    <s v="Tier 2"/>
    <x v="4"/>
    <x v="1"/>
    <s v="India"/>
    <s v="Corporate"/>
    <x v="57"/>
    <s v="ORD017204"/>
    <d v="2019-11-22T00:00:00"/>
    <d v="2019-11-25T00:00:00"/>
    <s v="Second Class"/>
    <s v="West Bengal"/>
    <n v="700001"/>
    <s v="PROD017204"/>
    <s v="Beds"/>
    <x v="7"/>
    <n v="3"/>
    <n v="0.33"/>
    <n v="3470.76"/>
  </r>
  <r>
    <s v="CUST017205"/>
    <s v="Christopher"/>
    <s v="Hutchinson"/>
    <d v="1979-10-12T00:00:00"/>
    <n v="35658.120000000003"/>
    <n v="2019"/>
    <s v="Large"/>
    <s v="Village"/>
    <x v="1"/>
    <x v="2"/>
    <s v="India"/>
    <s v="Corporate"/>
    <x v="14"/>
    <s v="ORD017205"/>
    <d v="2023-12-11T00:00:00"/>
    <d v="2023-12-13T00:00:00"/>
    <s v="Same Day"/>
    <s v="Delhi"/>
    <n v="110001"/>
    <s v="PROD017205"/>
    <s v="Fans"/>
    <x v="2"/>
    <n v="4"/>
    <n v="0.5"/>
    <n v="5162.8500000000004"/>
  </r>
  <r>
    <s v="CUST017207"/>
    <s v="Robert"/>
    <s v="Phillips"/>
    <d v="2006-12-16T00:00:00"/>
    <n v="22422.959999999999"/>
    <n v="2020"/>
    <s v="Small"/>
    <s v="Tier 2"/>
    <x v="0"/>
    <x v="1"/>
    <s v="India"/>
    <s v="Corporate"/>
    <x v="919"/>
    <s v="ORD017207"/>
    <d v="2022-09-24T00:00:00"/>
    <d v="2022-09-25T00:00:00"/>
    <s v="Standard Class"/>
    <s v="Tamil Nadu"/>
    <n v="600001"/>
    <s v="PROD017207"/>
    <s v="Pizzas"/>
    <x v="1"/>
    <n v="8"/>
    <n v="0.49"/>
    <n v="1586.38"/>
  </r>
  <r>
    <s v="CUST017208"/>
    <s v="Matthew"/>
    <s v="Wood"/>
    <d v="1965-08-08T00:00:00"/>
    <n v="12110.51"/>
    <n v="2023"/>
    <s v="Medium"/>
    <s v="Village"/>
    <x v="4"/>
    <x v="0"/>
    <s v="India"/>
    <s v="Corporate"/>
    <x v="808"/>
    <s v="ORD017208"/>
    <d v="2020-08-03T00:00:00"/>
    <d v="2020-08-06T00:00:00"/>
    <s v="Standard Class"/>
    <s v="Uttar Pradesh"/>
    <n v="226001"/>
    <s v="PROD017208"/>
    <s v="Chairs"/>
    <x v="9"/>
    <n v="1"/>
    <n v="0.34"/>
    <n v="1054.58"/>
  </r>
  <r>
    <s v="CUST017209"/>
    <s v="Travis"/>
    <s v="Castro"/>
    <d v="2017-11-30T00:00:00"/>
    <n v="32009.22"/>
    <n v="2020"/>
    <s v="Small"/>
    <s v="Village"/>
    <x v="5"/>
    <x v="0"/>
    <s v="India"/>
    <s v="Corporate"/>
    <x v="1716"/>
    <s v="ORD017209"/>
    <d v="2019-07-14T00:00:00"/>
    <d v="2019-07-18T00:00:00"/>
    <s v="Second Class"/>
    <s v="Madhya Pradesh"/>
    <n v="462001"/>
    <s v="PROD017209"/>
    <s v="Mops"/>
    <x v="11"/>
    <n v="9"/>
    <n v="0.27"/>
    <n v="4220.99"/>
  </r>
  <r>
    <s v="CUST017210"/>
    <s v="Vanessa"/>
    <s v="Li"/>
    <d v="1958-06-11T00:00:00"/>
    <n v="45823.1"/>
    <n v="2019"/>
    <s v="Medium"/>
    <s v="Tier 1"/>
    <x v="1"/>
    <x v="3"/>
    <s v="India"/>
    <s v="Corporate"/>
    <x v="69"/>
    <s v="ORD017210"/>
    <d v="2023-07-08T00:00:00"/>
    <d v="2023-07-09T00:00:00"/>
    <s v="Same Day"/>
    <s v="West Bengal"/>
    <n v="700001"/>
    <s v="PROD017210"/>
    <s v="Microwaves"/>
    <x v="22"/>
    <n v="1"/>
    <n v="0.36"/>
    <n v="6030.07"/>
  </r>
  <r>
    <s v="CUST017211"/>
    <s v="Elizabeth"/>
    <s v="Williams"/>
    <d v="1991-06-21T00:00:00"/>
    <n v="6121.26"/>
    <n v="2022"/>
    <s v="Large"/>
    <s v="Tier 2"/>
    <x v="2"/>
    <x v="1"/>
    <s v="India"/>
    <s v="Consumer"/>
    <x v="1767"/>
    <s v="ORD017211"/>
    <d v="2023-04-08T00:00:00"/>
    <d v="2023-04-13T00:00:00"/>
    <s v="Second Class"/>
    <s v="Delhi"/>
    <n v="110001"/>
    <s v="PROD017211"/>
    <s v="Milk"/>
    <x v="3"/>
    <n v="6"/>
    <n v="0.14000000000000001"/>
    <n v="820.73"/>
  </r>
  <r>
    <s v="CUST017212"/>
    <s v="Jacob"/>
    <s v="Carter"/>
    <d v="1978-01-18T00:00:00"/>
    <n v="5742.98"/>
    <n v="2020"/>
    <s v="Small"/>
    <s v="Tier 1"/>
    <x v="0"/>
    <x v="3"/>
    <s v="India"/>
    <s v="Corporate"/>
    <x v="1438"/>
    <s v="ORD017212"/>
    <d v="2021-12-18T00:00:00"/>
    <d v="2021-12-23T00:00:00"/>
    <s v="Same Day"/>
    <s v="West Bengal"/>
    <n v="700001"/>
    <s v="PROD017212"/>
    <s v="Burgers"/>
    <x v="0"/>
    <n v="3"/>
    <n v="0.09"/>
    <n v="1200.6500000000001"/>
  </r>
  <r>
    <s v="CUST017213"/>
    <s v="Amanda"/>
    <s v="Hickman"/>
    <d v="1958-11-05T00:00:00"/>
    <n v="5527.37"/>
    <n v="2022"/>
    <s v="Medium"/>
    <s v="Village"/>
    <x v="2"/>
    <x v="2"/>
    <s v="India"/>
    <s v="Consumer"/>
    <x v="1490"/>
    <s v="ORD017213"/>
    <d v="2019-01-30T00:00:00"/>
    <d v="2019-02-05T00:00:00"/>
    <s v="Standard Class"/>
    <s v="Gujarat"/>
    <n v="380001"/>
    <s v="PROD017213"/>
    <s v="Milk"/>
    <x v="3"/>
    <n v="5"/>
    <n v="0.23"/>
    <n v="633.79"/>
  </r>
  <r>
    <s v="CUST017214"/>
    <s v="Brian"/>
    <s v="Harmon"/>
    <d v="2002-07-31T00:00:00"/>
    <n v="12452.41"/>
    <n v="2019"/>
    <s v="Large"/>
    <s v="Village"/>
    <x v="2"/>
    <x v="3"/>
    <s v="India"/>
    <s v="Corporate"/>
    <x v="190"/>
    <s v="ORD017214"/>
    <d v="2021-05-22T00:00:00"/>
    <d v="2021-05-24T00:00:00"/>
    <s v="Second Class"/>
    <s v="Rajasthan"/>
    <n v="302001"/>
    <s v="PROD017214"/>
    <s v="Milk"/>
    <x v="3"/>
    <n v="5"/>
    <n v="0.4"/>
    <n v="936.49"/>
  </r>
  <r>
    <s v="CUST017215"/>
    <s v="Dakota"/>
    <s v="Duke"/>
    <d v="1977-03-28T00:00:00"/>
    <n v="21818.35"/>
    <n v="2021"/>
    <s v="Medium"/>
    <s v="Tier 1"/>
    <x v="1"/>
    <x v="3"/>
    <s v="India"/>
    <s v="Corporate"/>
    <x v="45"/>
    <s v="ORD017215"/>
    <d v="2022-05-13T00:00:00"/>
    <d v="2022-05-14T00:00:00"/>
    <s v="Second Class"/>
    <s v="Madhya Pradesh"/>
    <n v="462001"/>
    <s v="PROD017215"/>
    <s v="Refrigerators"/>
    <x v="20"/>
    <n v="6"/>
    <n v="0.06"/>
    <n v="2187.4299999999998"/>
  </r>
  <r>
    <s v="CUST017216"/>
    <s v="Kelly"/>
    <s v="Vargas"/>
    <d v="1964-10-10T00:00:00"/>
    <n v="13918.95"/>
    <n v="2023"/>
    <s v="Large"/>
    <s v="Tier 1"/>
    <x v="1"/>
    <x v="3"/>
    <s v="India"/>
    <s v="Consumer"/>
    <x v="1436"/>
    <s v="ORD017216"/>
    <d v="2020-05-11T00:00:00"/>
    <d v="2020-05-15T00:00:00"/>
    <s v="Second Class"/>
    <s v="Karnataka"/>
    <n v="560001"/>
    <s v="PROD017216"/>
    <s v="Microwaves"/>
    <x v="22"/>
    <n v="9"/>
    <n v="0.14000000000000001"/>
    <n v="1929.35"/>
  </r>
  <r>
    <s v="CUST017217"/>
    <s v="Elizabeth"/>
    <s v="Miller"/>
    <d v="1972-10-24T00:00:00"/>
    <n v="24549.83"/>
    <n v="2020"/>
    <s v="Medium"/>
    <s v="Tier 2"/>
    <x v="2"/>
    <x v="2"/>
    <s v="India"/>
    <s v="Corporate"/>
    <x v="184"/>
    <s v="ORD017217"/>
    <d v="2023-02-09T00:00:00"/>
    <d v="2023-02-16T00:00:00"/>
    <s v="Same Day"/>
    <s v="Rajasthan"/>
    <n v="302001"/>
    <s v="PROD017217"/>
    <s v="Milk"/>
    <x v="3"/>
    <n v="8"/>
    <n v="0.32"/>
    <n v="2205.7800000000002"/>
  </r>
  <r>
    <s v="CUST017218"/>
    <s v="Rebecca"/>
    <s v="Cox"/>
    <d v="1995-10-25T00:00:00"/>
    <n v="27966.11"/>
    <n v="2023"/>
    <s v="Small"/>
    <s v="Village"/>
    <x v="1"/>
    <x v="1"/>
    <s v="India"/>
    <s v="Consumer"/>
    <x v="906"/>
    <s v="ORD017218"/>
    <d v="2019-06-29T00:00:00"/>
    <d v="2019-07-05T00:00:00"/>
    <s v="Standard Class"/>
    <s v="Uttar Pradesh"/>
    <n v="226001"/>
    <s v="PROD017218"/>
    <s v="Fans"/>
    <x v="2"/>
    <n v="4"/>
    <n v="0.17"/>
    <n v="2992"/>
  </r>
  <r>
    <s v="CUST017219"/>
    <s v="Jeffrey"/>
    <s v="Wood"/>
    <d v="1953-07-20T00:00:00"/>
    <n v="4678.6400000000003"/>
    <n v="2019"/>
    <s v="Medium"/>
    <s v="Village"/>
    <x v="5"/>
    <x v="3"/>
    <s v="India"/>
    <s v="Corporate"/>
    <x v="1642"/>
    <s v="ORD017219"/>
    <d v="2021-06-23T00:00:00"/>
    <d v="2021-06-30T00:00:00"/>
    <s v="Standard Class"/>
    <s v="Madhya Pradesh"/>
    <n v="462001"/>
    <s v="PROD017219"/>
    <s v="Mops"/>
    <x v="11"/>
    <n v="2"/>
    <n v="0.43"/>
    <n v="789.8"/>
  </r>
  <r>
    <s v="CUST017220"/>
    <s v="Dana"/>
    <s v="Vasquez"/>
    <d v="2010-12-09T00:00:00"/>
    <n v="26774.33"/>
    <n v="2021"/>
    <s v="Small"/>
    <s v="Tier 2"/>
    <x v="0"/>
    <x v="3"/>
    <s v="India"/>
    <s v="Consumer"/>
    <x v="318"/>
    <s v="ORD017220"/>
    <d v="2023-03-03T00:00:00"/>
    <d v="2023-03-09T00:00:00"/>
    <s v="First Class"/>
    <s v="Delhi"/>
    <n v="110001"/>
    <s v="PROD017220"/>
    <s v="Sandwiches"/>
    <x v="19"/>
    <n v="2"/>
    <n v="0.48"/>
    <n v="1445.71"/>
  </r>
  <r>
    <s v="CUST017221"/>
    <s v="Paul"/>
    <s v="Pearson"/>
    <d v="1961-12-12T00:00:00"/>
    <n v="38878.019999999997"/>
    <n v="2023"/>
    <s v="Large"/>
    <s v="Tier 2"/>
    <x v="2"/>
    <x v="2"/>
    <s v="India"/>
    <s v="Consumer"/>
    <x v="1511"/>
    <s v="ORD017221"/>
    <d v="2023-07-20T00:00:00"/>
    <d v="2023-07-21T00:00:00"/>
    <s v="Second Class"/>
    <s v="West Bengal"/>
    <n v="700001"/>
    <s v="PROD017221"/>
    <s v="Butter"/>
    <x v="21"/>
    <n v="1"/>
    <n v="0.14000000000000001"/>
    <n v="3886.61"/>
  </r>
  <r>
    <s v="CUST017222"/>
    <s v="Christopher"/>
    <s v="Robinson"/>
    <d v="1952-12-11T00:00:00"/>
    <n v="44805.05"/>
    <n v="2019"/>
    <s v="Medium"/>
    <s v="Village"/>
    <x v="0"/>
    <x v="2"/>
    <s v="India"/>
    <s v="Corporate"/>
    <x v="96"/>
    <s v="ORD017222"/>
    <d v="2023-11-14T00:00:00"/>
    <d v="2023-11-20T00:00:00"/>
    <s v="First Class"/>
    <s v="Madhya Pradesh"/>
    <n v="462001"/>
    <s v="PROD017222"/>
    <s v="Fries"/>
    <x v="10"/>
    <n v="9"/>
    <n v="0.1"/>
    <n v="5698.92"/>
  </r>
  <r>
    <s v="CUST017223"/>
    <s v="Steven"/>
    <s v="Martin"/>
    <d v="1993-02-05T00:00:00"/>
    <n v="41200.15"/>
    <n v="2023"/>
    <s v="Small"/>
    <s v="Village"/>
    <x v="4"/>
    <x v="2"/>
    <s v="India"/>
    <s v="Consumer"/>
    <x v="1219"/>
    <s v="ORD017223"/>
    <d v="2022-04-14T00:00:00"/>
    <d v="2022-04-16T00:00:00"/>
    <s v="First Class"/>
    <s v="Maharashtra"/>
    <n v="400001"/>
    <s v="PROD017223"/>
    <s v="Chairs"/>
    <x v="9"/>
    <n v="2"/>
    <n v="0.4"/>
    <n v="4371.24"/>
  </r>
  <r>
    <s v="CUST017224"/>
    <s v="Shannon"/>
    <s v="Martin"/>
    <d v="1993-08-30T00:00:00"/>
    <n v="28400.48"/>
    <n v="2022"/>
    <s v="Large"/>
    <s v="Village"/>
    <x v="2"/>
    <x v="3"/>
    <s v="India"/>
    <s v="Corporate"/>
    <x v="101"/>
    <s v="ORD017224"/>
    <d v="2023-12-28T00:00:00"/>
    <d v="2023-12-31T00:00:00"/>
    <s v="Second Class"/>
    <s v="Maharashtra"/>
    <n v="400001"/>
    <s v="PROD017224"/>
    <s v="Milk"/>
    <x v="3"/>
    <n v="1"/>
    <n v="0.25"/>
    <n v="4524.8900000000003"/>
  </r>
  <r>
    <s v="CUST017225"/>
    <s v="George"/>
    <s v="Smith"/>
    <d v="2017-02-08T00:00:00"/>
    <n v="3609.53"/>
    <n v="2020"/>
    <s v="Small"/>
    <s v="Village"/>
    <x v="5"/>
    <x v="0"/>
    <s v="India"/>
    <s v="Corporate"/>
    <x v="1535"/>
    <s v="ORD017225"/>
    <d v="2021-08-09T00:00:00"/>
    <d v="2021-08-10T00:00:00"/>
    <s v="Second Class"/>
    <s v="Delhi"/>
    <n v="110001"/>
    <s v="PROD017225"/>
    <s v="Buckets"/>
    <x v="12"/>
    <n v="4"/>
    <n v="0.18"/>
    <n v="451.92"/>
  </r>
  <r>
    <s v="CUST017226"/>
    <s v="Dylan"/>
    <s v="Irwin"/>
    <d v="2001-10-09T00:00:00"/>
    <n v="22793.39"/>
    <n v="2019"/>
    <s v="Medium"/>
    <s v="Tier 2"/>
    <x v="0"/>
    <x v="1"/>
    <s v="India"/>
    <s v="Corporate"/>
    <x v="1499"/>
    <s v="ORD017226"/>
    <d v="2022-11-30T00:00:00"/>
    <d v="2022-12-02T00:00:00"/>
    <s v="Second Class"/>
    <s v="Uttar Pradesh"/>
    <n v="226001"/>
    <s v="PROD017226"/>
    <s v="Sandwiches"/>
    <x v="19"/>
    <n v="9"/>
    <n v="0.35"/>
    <n v="2226.15"/>
  </r>
  <r>
    <s v="CUST017227"/>
    <s v="Brandon"/>
    <s v="Roy"/>
    <d v="1988-09-11T00:00:00"/>
    <n v="26665.52"/>
    <n v="2021"/>
    <s v="Small"/>
    <s v="Tier 1"/>
    <x v="4"/>
    <x v="0"/>
    <s v="India"/>
    <s v="Consumer"/>
    <x v="1813"/>
    <s v="ORD017227"/>
    <d v="2021-11-30T00:00:00"/>
    <d v="2021-12-05T00:00:00"/>
    <s v="Standard Class"/>
    <s v="Maharashtra"/>
    <n v="400001"/>
    <s v="PROD017227"/>
    <s v="Beds"/>
    <x v="7"/>
    <n v="1"/>
    <n v="0.46"/>
    <n v="4318.91"/>
  </r>
  <r>
    <s v="CUST017228"/>
    <s v="Thomas"/>
    <s v="Carrillo"/>
    <d v="1962-01-05T00:00:00"/>
    <n v="47012.98"/>
    <n v="2021"/>
    <s v="Large"/>
    <s v="Tier 2"/>
    <x v="2"/>
    <x v="3"/>
    <s v="India"/>
    <s v="Corporate"/>
    <x v="441"/>
    <s v="ORD017228"/>
    <d v="2019-11-09T00:00:00"/>
    <d v="2019-11-13T00:00:00"/>
    <s v="Second Class"/>
    <s v="Uttar Pradesh"/>
    <n v="226001"/>
    <s v="PROD017228"/>
    <s v="Yogurt"/>
    <x v="5"/>
    <n v="10"/>
    <n v="0.14000000000000001"/>
    <n v="6537.62"/>
  </r>
  <r>
    <s v="CUST017229"/>
    <s v="Lisa"/>
    <s v="Paul"/>
    <d v="1989-01-16T00:00:00"/>
    <n v="1394.24"/>
    <n v="2023"/>
    <s v="Small"/>
    <s v="Village"/>
    <x v="3"/>
    <x v="1"/>
    <s v="India"/>
    <s v="Consumer"/>
    <x v="432"/>
    <s v="ORD017229"/>
    <d v="2023-04-06T00:00:00"/>
    <d v="2023-04-10T00:00:00"/>
    <s v="First Class"/>
    <s v="Gujarat"/>
    <n v="380001"/>
    <s v="PROD017229"/>
    <s v="Mangoes"/>
    <x v="8"/>
    <n v="6"/>
    <n v="0.16"/>
    <n v="237.26"/>
  </r>
  <r>
    <s v="CUST017230"/>
    <s v="Nathan"/>
    <s v="Paul"/>
    <d v="2001-10-11T00:00:00"/>
    <n v="43787.68"/>
    <n v="2022"/>
    <s v="Medium"/>
    <s v="Tier 1"/>
    <x v="0"/>
    <x v="0"/>
    <s v="India"/>
    <s v="Consumer"/>
    <x v="826"/>
    <s v="ORD017230"/>
    <d v="2020-05-20T00:00:00"/>
    <d v="2020-05-22T00:00:00"/>
    <s v="Same Day"/>
    <s v="Tamil Nadu"/>
    <n v="600001"/>
    <s v="PROD017230"/>
    <s v="Pizzas"/>
    <x v="1"/>
    <n v="8"/>
    <n v="0.38"/>
    <n v="4644.7"/>
  </r>
  <r>
    <s v="CUST017231"/>
    <s v="Danny"/>
    <s v="Manning"/>
    <d v="1984-08-04T00:00:00"/>
    <n v="18189.18"/>
    <n v="2021"/>
    <s v="Small"/>
    <s v="Village"/>
    <x v="0"/>
    <x v="2"/>
    <s v="India"/>
    <s v="Consumer"/>
    <x v="234"/>
    <s v="ORD017231"/>
    <d v="2021-01-26T00:00:00"/>
    <d v="2021-01-31T00:00:00"/>
    <s v="Second Class"/>
    <s v="Maharashtra"/>
    <n v="400001"/>
    <s v="PROD017231"/>
    <s v="Sandwiches"/>
    <x v="19"/>
    <n v="4"/>
    <n v="0.25"/>
    <n v="1673"/>
  </r>
  <r>
    <s v="CUST017232"/>
    <s v="Erin"/>
    <s v="Johnson"/>
    <d v="1963-10-18T00:00:00"/>
    <n v="17730.78"/>
    <n v="2021"/>
    <s v="Large"/>
    <s v="Tier 2"/>
    <x v="2"/>
    <x v="2"/>
    <s v="India"/>
    <s v="Corporate"/>
    <x v="1533"/>
    <s v="ORD017232"/>
    <d v="2022-12-20T00:00:00"/>
    <d v="2022-12-23T00:00:00"/>
    <s v="Standard Class"/>
    <s v="Punjab"/>
    <n v="160001"/>
    <s v="PROD017232"/>
    <s v="Milk"/>
    <x v="3"/>
    <n v="5"/>
    <n v="0.03"/>
    <n v="4350.49"/>
  </r>
  <r>
    <s v="CUST017233"/>
    <s v="Spencer"/>
    <s v="Harmon"/>
    <d v="1971-03-27T00:00:00"/>
    <n v="44368.14"/>
    <n v="2022"/>
    <s v="Large"/>
    <s v="Tier 1"/>
    <x v="1"/>
    <x v="2"/>
    <s v="India"/>
    <s v="Consumer"/>
    <x v="553"/>
    <s v="ORD017233"/>
    <d v="2020-12-10T00:00:00"/>
    <d v="2020-12-11T00:00:00"/>
    <s v="Standard Class"/>
    <s v="West Bengal"/>
    <n v="700001"/>
    <s v="PROD017233"/>
    <s v="Washing Machines"/>
    <x v="6"/>
    <n v="4"/>
    <n v="0.39"/>
    <n v="5633.02"/>
  </r>
  <r>
    <s v="CUST017234"/>
    <s v="Matthew"/>
    <s v="Brown"/>
    <d v="1972-10-31T00:00:00"/>
    <n v="36307.15"/>
    <n v="2019"/>
    <s v="Large"/>
    <s v="Village"/>
    <x v="0"/>
    <x v="1"/>
    <s v="India"/>
    <s v="Consumer"/>
    <x v="1055"/>
    <s v="ORD017234"/>
    <d v="2021-08-20T00:00:00"/>
    <d v="2021-08-24T00:00:00"/>
    <s v="Standard Class"/>
    <s v="Madhya Pradesh"/>
    <n v="462001"/>
    <s v="PROD017234"/>
    <s v="Pizzas"/>
    <x v="1"/>
    <n v="5"/>
    <n v="0.28000000000000003"/>
    <n v="4850.1899999999996"/>
  </r>
  <r>
    <s v="CUST017235"/>
    <s v="Joyce"/>
    <s v="Hanson"/>
    <d v="1992-05-10T00:00:00"/>
    <n v="13378.28"/>
    <n v="2021"/>
    <s v="Large"/>
    <s v="Village"/>
    <x v="4"/>
    <x v="0"/>
    <s v="India"/>
    <s v="Consumer"/>
    <x v="1581"/>
    <s v="ORD017235"/>
    <d v="2019-01-14T00:00:00"/>
    <d v="2019-01-19T00:00:00"/>
    <s v="Standard Class"/>
    <s v="Gujarat"/>
    <n v="380001"/>
    <s v="PROD017235"/>
    <s v="Tables"/>
    <x v="18"/>
    <n v="1"/>
    <n v="0.12"/>
    <n v="1690.23"/>
  </r>
  <r>
    <s v="CUST017236"/>
    <s v="Joshua"/>
    <s v="Steele"/>
    <d v="2017-04-20T00:00:00"/>
    <n v="13275.27"/>
    <n v="2022"/>
    <s v="Large"/>
    <s v="Tier 1"/>
    <x v="0"/>
    <x v="1"/>
    <s v="India"/>
    <s v="Consumer"/>
    <x v="1187"/>
    <s v="ORD017236"/>
    <d v="2020-11-11T00:00:00"/>
    <d v="2020-11-18T00:00:00"/>
    <s v="Standard Class"/>
    <s v="Punjab"/>
    <n v="160001"/>
    <s v="PROD017236"/>
    <s v="Fries"/>
    <x v="10"/>
    <n v="10"/>
    <n v="0.03"/>
    <n v="2241.88"/>
  </r>
  <r>
    <s v="CUST017237"/>
    <s v="Christina"/>
    <s v="Morales"/>
    <d v="1950-04-20T00:00:00"/>
    <n v="8296.43"/>
    <n v="2023"/>
    <s v="Small"/>
    <s v="Tier 2"/>
    <x v="5"/>
    <x v="3"/>
    <s v="India"/>
    <s v="Consumer"/>
    <x v="1516"/>
    <s v="ORD017237"/>
    <d v="2020-07-19T00:00:00"/>
    <d v="2020-07-26T00:00:00"/>
    <s v="Same Day"/>
    <s v="Uttar Pradesh"/>
    <n v="226001"/>
    <s v="PROD017237"/>
    <s v="Buckets"/>
    <x v="12"/>
    <n v="2"/>
    <n v="0.49"/>
    <n v="518.1"/>
  </r>
  <r>
    <s v="CUST017238"/>
    <s v="Samantha"/>
    <s v="Martin"/>
    <d v="1953-07-08T00:00:00"/>
    <n v="9391.82"/>
    <n v="2023"/>
    <s v="Small"/>
    <s v="Village"/>
    <x v="1"/>
    <x v="3"/>
    <s v="India"/>
    <s v="Consumer"/>
    <x v="326"/>
    <s v="ORD017238"/>
    <d v="2022-09-06T00:00:00"/>
    <d v="2022-09-09T00:00:00"/>
    <s v="Standard Class"/>
    <s v="Madhya Pradesh"/>
    <n v="462001"/>
    <s v="PROD017238"/>
    <s v="Washing Machines"/>
    <x v="6"/>
    <n v="9"/>
    <n v="0.09"/>
    <n v="1183"/>
  </r>
  <r>
    <s v="CUST017239"/>
    <s v="Roberta"/>
    <s v="Daniels"/>
    <d v="1991-08-05T00:00:00"/>
    <n v="19116.3"/>
    <n v="2019"/>
    <s v="Medium"/>
    <s v="Tier 1"/>
    <x v="1"/>
    <x v="0"/>
    <s v="India"/>
    <s v="Corporate"/>
    <x v="592"/>
    <s v="ORD017239"/>
    <d v="2019-05-18T00:00:00"/>
    <d v="2019-05-20T00:00:00"/>
    <s v="Second Class"/>
    <s v="Gujarat"/>
    <n v="380001"/>
    <s v="PROD017239"/>
    <s v="Washing Machines"/>
    <x v="6"/>
    <n v="2"/>
    <n v="0.45"/>
    <n v="1467.24"/>
  </r>
  <r>
    <s v="CUST017240"/>
    <s v="Randy"/>
    <s v="White"/>
    <d v="1979-07-16T00:00:00"/>
    <n v="8863.4500000000007"/>
    <n v="2019"/>
    <s v="Large"/>
    <s v="Village"/>
    <x v="2"/>
    <x v="3"/>
    <s v="India"/>
    <s v="Consumer"/>
    <x v="1677"/>
    <s v="ORD017240"/>
    <d v="2023-04-30T00:00:00"/>
    <d v="2023-05-01T00:00:00"/>
    <s v="Standard Class"/>
    <s v="Tamil Nadu"/>
    <n v="600001"/>
    <s v="PROD017240"/>
    <s v="Yogurt"/>
    <x v="5"/>
    <n v="6"/>
    <n v="0.11"/>
    <n v="1766.45"/>
  </r>
  <r>
    <s v="CUST017241"/>
    <s v="Christian"/>
    <s v="Cruz"/>
    <d v="2005-07-30T00:00:00"/>
    <n v="13650.98"/>
    <n v="2022"/>
    <s v="Medium"/>
    <s v="Tier 1"/>
    <x v="0"/>
    <x v="1"/>
    <s v="India"/>
    <s v="Consumer"/>
    <x v="6"/>
    <s v="ORD017241"/>
    <d v="2020-10-16T00:00:00"/>
    <d v="2020-10-23T00:00:00"/>
    <s v="Second Class"/>
    <s v="Rajasthan"/>
    <n v="302001"/>
    <s v="PROD017241"/>
    <s v="Pizzas"/>
    <x v="1"/>
    <n v="6"/>
    <n v="0.44"/>
    <n v="1620.96"/>
  </r>
  <r>
    <s v="CUST017242"/>
    <s v="Brian"/>
    <s v="Ellis"/>
    <d v="1972-12-09T00:00:00"/>
    <n v="48017.25"/>
    <n v="2023"/>
    <s v="Medium"/>
    <s v="Tier 1"/>
    <x v="4"/>
    <x v="3"/>
    <s v="India"/>
    <s v="Consumer"/>
    <x v="939"/>
    <s v="ORD017242"/>
    <d v="2022-07-13T00:00:00"/>
    <d v="2022-07-16T00:00:00"/>
    <s v="First Class"/>
    <s v="Tamil Nadu"/>
    <n v="600001"/>
    <s v="PROD017242"/>
    <s v="Beds"/>
    <x v="7"/>
    <n v="7"/>
    <n v="0.41"/>
    <n v="6911.67"/>
  </r>
  <r>
    <s v="CUST017243"/>
    <s v="Troy"/>
    <s v="Stewart"/>
    <d v="1985-10-21T00:00:00"/>
    <n v="25421.15"/>
    <n v="2019"/>
    <s v="Small"/>
    <s v="Tier 1"/>
    <x v="3"/>
    <x v="2"/>
    <s v="India"/>
    <s v="Consumer"/>
    <x v="1220"/>
    <s v="ORD017243"/>
    <d v="2019-06-07T00:00:00"/>
    <d v="2019-06-11T00:00:00"/>
    <s v="Same Day"/>
    <s v="West Bengal"/>
    <n v="700001"/>
    <s v="PROD017243"/>
    <s v="Carrots"/>
    <x v="16"/>
    <n v="8"/>
    <n v="0.17"/>
    <n v="3925.63"/>
  </r>
  <r>
    <s v="CUST017244"/>
    <s v="Karen"/>
    <s v="Richards"/>
    <d v="1964-08-22T00:00:00"/>
    <n v="39397.22"/>
    <n v="2020"/>
    <s v="Medium"/>
    <s v="Tier 1"/>
    <x v="3"/>
    <x v="2"/>
    <s v="India"/>
    <s v="Corporate"/>
    <x v="1332"/>
    <s v="ORD017244"/>
    <d v="2020-09-26T00:00:00"/>
    <d v="2020-09-28T00:00:00"/>
    <s v="First Class"/>
    <s v="Gujarat"/>
    <n v="380001"/>
    <s v="PROD017244"/>
    <s v="Apples"/>
    <x v="17"/>
    <n v="5"/>
    <n v="0.27"/>
    <n v="5217.63"/>
  </r>
  <r>
    <s v="CUST017245"/>
    <s v="Nicole"/>
    <s v="Martin"/>
    <d v="2007-02-04T00:00:00"/>
    <n v="37662.589999999997"/>
    <n v="2019"/>
    <s v="Large"/>
    <s v="Tier 2"/>
    <x v="3"/>
    <x v="0"/>
    <s v="India"/>
    <s v="Corporate"/>
    <x v="1581"/>
    <s v="ORD017245"/>
    <d v="2019-07-11T00:00:00"/>
    <d v="2019-07-17T00:00:00"/>
    <s v="Second Class"/>
    <s v="Gujarat"/>
    <n v="380001"/>
    <s v="PROD017245"/>
    <s v="Tomatoes"/>
    <x v="4"/>
    <n v="8"/>
    <n v="0.38"/>
    <n v="4238.43"/>
  </r>
  <r>
    <s v="CUST017246"/>
    <s v="Jamie"/>
    <s v="Snyder"/>
    <d v="2004-04-03T00:00:00"/>
    <n v="44634.49"/>
    <n v="2019"/>
    <s v="Small"/>
    <s v="Tier 2"/>
    <x v="1"/>
    <x v="0"/>
    <s v="India"/>
    <s v="Corporate"/>
    <x v="1544"/>
    <s v="ORD017246"/>
    <d v="2019-03-19T00:00:00"/>
    <d v="2019-03-24T00:00:00"/>
    <s v="Standard Class"/>
    <s v="Delhi"/>
    <n v="110001"/>
    <s v="PROD017246"/>
    <s v="Refrigerators"/>
    <x v="20"/>
    <n v="4"/>
    <n v="0.33"/>
    <n v="7033.42"/>
  </r>
  <r>
    <s v="CUST017247"/>
    <s v="Kenneth"/>
    <s v="Jackson"/>
    <d v="2008-04-06T00:00:00"/>
    <n v="24074.18"/>
    <n v="2020"/>
    <s v="Medium"/>
    <s v="Tier 2"/>
    <x v="1"/>
    <x v="2"/>
    <s v="India"/>
    <s v="Consumer"/>
    <x v="600"/>
    <s v="ORD017247"/>
    <d v="2021-01-05T00:00:00"/>
    <d v="2021-01-09T00:00:00"/>
    <s v="Same Day"/>
    <s v="Tamil Nadu"/>
    <n v="600001"/>
    <s v="PROD017247"/>
    <s v="Fans"/>
    <x v="2"/>
    <n v="8"/>
    <n v="0.44"/>
    <n v="2104.69"/>
  </r>
  <r>
    <s v="CUST017248"/>
    <s v="Rebecca"/>
    <s v="Rowland"/>
    <d v="1980-03-15T00:00:00"/>
    <n v="42053.58"/>
    <n v="2021"/>
    <s v="Small"/>
    <s v="Village"/>
    <x v="0"/>
    <x v="2"/>
    <s v="India"/>
    <s v="Corporate"/>
    <x v="296"/>
    <s v="ORD017248"/>
    <d v="2022-10-17T00:00:00"/>
    <d v="2022-10-18T00:00:00"/>
    <s v="Second Class"/>
    <s v="Gujarat"/>
    <n v="380001"/>
    <s v="PROD017248"/>
    <s v="Sandwiches"/>
    <x v="19"/>
    <n v="10"/>
    <n v="0.38"/>
    <n v="5177.6400000000003"/>
  </r>
  <r>
    <s v="CUST017249"/>
    <s v="Steven"/>
    <s v="Short"/>
    <d v="1963-05-02T00:00:00"/>
    <n v="47549.22"/>
    <n v="2022"/>
    <s v="Medium"/>
    <s v="Tier 1"/>
    <x v="4"/>
    <x v="0"/>
    <s v="India"/>
    <s v="Consumer"/>
    <x v="599"/>
    <s v="ORD017249"/>
    <d v="2020-06-23T00:00:00"/>
    <d v="2020-06-28T00:00:00"/>
    <s v="Second Class"/>
    <s v="Rajasthan"/>
    <n v="302001"/>
    <s v="PROD017249"/>
    <s v="Chairs"/>
    <x v="9"/>
    <n v="10"/>
    <n v="7.0000000000000007E-2"/>
    <n v="7256.73"/>
  </r>
  <r>
    <s v="CUST017250"/>
    <s v="Zachary"/>
    <s v="Wilson"/>
    <d v="2014-04-22T00:00:00"/>
    <n v="24750.799999999999"/>
    <n v="2021"/>
    <s v="Small"/>
    <s v="Village"/>
    <x v="1"/>
    <x v="2"/>
    <s v="India"/>
    <s v="Corporate"/>
    <x v="1350"/>
    <s v="ORD017250"/>
    <d v="2021-06-24T00:00:00"/>
    <d v="2021-06-25T00:00:00"/>
    <s v="Second Class"/>
    <s v="Punjab"/>
    <n v="160001"/>
    <s v="PROD017250"/>
    <s v="Microwaves"/>
    <x v="22"/>
    <n v="6"/>
    <n v="0.14000000000000001"/>
    <n v="6017.69"/>
  </r>
  <r>
    <s v="CUST017251"/>
    <s v="Krystal"/>
    <s v="Walters"/>
    <d v="1978-12-18T00:00:00"/>
    <n v="29949.9"/>
    <n v="2021"/>
    <s v="Large"/>
    <s v="Village"/>
    <x v="3"/>
    <x v="2"/>
    <s v="India"/>
    <s v="Corporate"/>
    <x v="789"/>
    <s v="ORD017251"/>
    <d v="2019-02-28T00:00:00"/>
    <d v="2019-03-07T00:00:00"/>
    <s v="First Class"/>
    <s v="Rajasthan"/>
    <n v="302001"/>
    <s v="PROD017251"/>
    <s v="Mangoes"/>
    <x v="8"/>
    <n v="6"/>
    <n v="0.3"/>
    <n v="4988.6000000000004"/>
  </r>
  <r>
    <s v="CUST017252"/>
    <s v="Kayla"/>
    <s v="Frazier"/>
    <d v="1953-08-07T00:00:00"/>
    <n v="25295.59"/>
    <n v="2022"/>
    <s v="Medium"/>
    <s v="Village"/>
    <x v="5"/>
    <x v="0"/>
    <s v="India"/>
    <s v="Consumer"/>
    <x v="1077"/>
    <s v="ORD017252"/>
    <d v="2021-11-27T00:00:00"/>
    <d v="2021-12-04T00:00:00"/>
    <s v="Standard Class"/>
    <s v="Maharashtra"/>
    <n v="400001"/>
    <s v="PROD017252"/>
    <s v="Detergents"/>
    <x v="14"/>
    <n v="10"/>
    <n v="7.0000000000000007E-2"/>
    <n v="4871.24"/>
  </r>
  <r>
    <s v="CUST017253"/>
    <s v="Carolyn"/>
    <s v="Williamson"/>
    <d v="1992-04-10T00:00:00"/>
    <n v="27676.25"/>
    <n v="2021"/>
    <s v="Medium"/>
    <s v="Tier 2"/>
    <x v="0"/>
    <x v="2"/>
    <s v="India"/>
    <s v="Corporate"/>
    <x v="1795"/>
    <s v="ORD017253"/>
    <d v="2021-08-09T00:00:00"/>
    <d v="2021-08-15T00:00:00"/>
    <s v="Same Day"/>
    <s v="Karnataka"/>
    <n v="560001"/>
    <s v="PROD017253"/>
    <s v="Fries"/>
    <x v="10"/>
    <n v="10"/>
    <n v="0.18"/>
    <n v="3535.83"/>
  </r>
  <r>
    <s v="CUST017254"/>
    <s v="Dawn"/>
    <s v="Green"/>
    <d v="1987-11-12T00:00:00"/>
    <n v="23343.19"/>
    <n v="2020"/>
    <s v="Medium"/>
    <s v="Tier 1"/>
    <x v="4"/>
    <x v="3"/>
    <s v="India"/>
    <s v="Consumer"/>
    <x v="87"/>
    <s v="ORD017254"/>
    <d v="2019-08-07T00:00:00"/>
    <d v="2019-08-09T00:00:00"/>
    <s v="First Class"/>
    <s v="Gujarat"/>
    <n v="380001"/>
    <s v="PROD017254"/>
    <s v="Beds"/>
    <x v="7"/>
    <n v="4"/>
    <n v="0"/>
    <n v="3353.98"/>
  </r>
  <r>
    <s v="CUST017255"/>
    <s v="Brett"/>
    <s v="Flynn"/>
    <d v="1963-10-22T00:00:00"/>
    <n v="10483.42"/>
    <n v="2020"/>
    <s v="Small"/>
    <s v="Tier 1"/>
    <x v="5"/>
    <x v="0"/>
    <s v="India"/>
    <s v="Corporate"/>
    <x v="1417"/>
    <s v="ORD017255"/>
    <d v="2019-03-17T00:00:00"/>
    <d v="2019-03-20T00:00:00"/>
    <s v="First Class"/>
    <s v="Madhya Pradesh"/>
    <n v="462001"/>
    <s v="PROD017255"/>
    <s v="Mops"/>
    <x v="11"/>
    <n v="5"/>
    <n v="0.03"/>
    <n v="2551.1999999999998"/>
  </r>
  <r>
    <s v="CUST017256"/>
    <s v="Jeffrey"/>
    <s v="Gonzalez"/>
    <d v="1976-06-19T00:00:00"/>
    <n v="6903.84"/>
    <n v="2023"/>
    <s v="Small"/>
    <s v="Tier 2"/>
    <x v="5"/>
    <x v="2"/>
    <s v="India"/>
    <s v="Corporate"/>
    <x v="1020"/>
    <s v="ORD017256"/>
    <d v="2021-03-02T00:00:00"/>
    <d v="2021-03-09T00:00:00"/>
    <s v="Same Day"/>
    <s v="Madhya Pradesh"/>
    <n v="462001"/>
    <s v="PROD017256"/>
    <s v="Mops"/>
    <x v="11"/>
    <n v="8"/>
    <n v="0.23"/>
    <n v="1370.88"/>
  </r>
  <r>
    <s v="CUST017257"/>
    <s v="James"/>
    <s v="Moss"/>
    <d v="1981-07-29T00:00:00"/>
    <n v="46509.760000000002"/>
    <n v="2020"/>
    <s v="Medium"/>
    <s v="Tier 1"/>
    <x v="0"/>
    <x v="2"/>
    <s v="India"/>
    <s v="Consumer"/>
    <x v="409"/>
    <s v="ORD017257"/>
    <d v="2023-07-12T00:00:00"/>
    <d v="2023-07-13T00:00:00"/>
    <s v="Second Class"/>
    <s v="Tamil Nadu"/>
    <n v="600001"/>
    <s v="PROD017257"/>
    <s v="Pizzas"/>
    <x v="1"/>
    <n v="6"/>
    <n v="0.36"/>
    <n v="6346.67"/>
  </r>
  <r>
    <s v="CUST017258"/>
    <s v="Julia"/>
    <s v="Kelley"/>
    <d v="1957-05-21T00:00:00"/>
    <n v="19506.93"/>
    <n v="2019"/>
    <s v="Small"/>
    <s v="Village"/>
    <x v="3"/>
    <x v="1"/>
    <s v="India"/>
    <s v="Corporate"/>
    <x v="268"/>
    <s v="ORD017258"/>
    <d v="2022-03-09T00:00:00"/>
    <d v="2022-03-13T00:00:00"/>
    <s v="Same Day"/>
    <s v="Karnataka"/>
    <n v="560001"/>
    <s v="PROD017258"/>
    <s v="Mangoes"/>
    <x v="8"/>
    <n v="4"/>
    <n v="0.12"/>
    <n v="4759.54"/>
  </r>
  <r>
    <s v="CUST017259"/>
    <s v="Thomas"/>
    <s v="Rodriguez"/>
    <d v="2018-02-23T00:00:00"/>
    <n v="43614.17"/>
    <n v="2022"/>
    <s v="Medium"/>
    <s v="Tier 1"/>
    <x v="2"/>
    <x v="2"/>
    <s v="India"/>
    <s v="Corporate"/>
    <x v="464"/>
    <s v="ORD017259"/>
    <d v="2023-04-21T00:00:00"/>
    <d v="2023-04-25T00:00:00"/>
    <s v="First Class"/>
    <s v="Rajasthan"/>
    <n v="302001"/>
    <s v="PROD017259"/>
    <s v="Butter"/>
    <x v="21"/>
    <n v="3"/>
    <n v="0.23"/>
    <n v="3656.98"/>
  </r>
  <r>
    <s v="CUST017260"/>
    <s v="Jose"/>
    <s v="Henry"/>
    <d v="2012-01-01T00:00:00"/>
    <n v="30428.84"/>
    <n v="2019"/>
    <s v="Small"/>
    <s v="Village"/>
    <x v="4"/>
    <x v="3"/>
    <s v="India"/>
    <s v="Corporate"/>
    <x v="485"/>
    <s v="ORD017260"/>
    <d v="2020-11-09T00:00:00"/>
    <d v="2020-11-14T00:00:00"/>
    <s v="Second Class"/>
    <s v="Punjab"/>
    <n v="160001"/>
    <s v="PROD017260"/>
    <s v="Sofas"/>
    <x v="23"/>
    <n v="1"/>
    <n v="0.38"/>
    <n v="2383.9"/>
  </r>
  <r>
    <s v="CUST017261"/>
    <s v="Bradley"/>
    <s v="Martinez"/>
    <d v="1988-08-13T00:00:00"/>
    <n v="34125.08"/>
    <n v="2021"/>
    <s v="Large"/>
    <s v="Tier 2"/>
    <x v="1"/>
    <x v="3"/>
    <s v="India"/>
    <s v="Consumer"/>
    <x v="1377"/>
    <s v="ORD017261"/>
    <d v="2021-01-19T00:00:00"/>
    <d v="2021-01-26T00:00:00"/>
    <s v="First Class"/>
    <s v="West Bengal"/>
    <n v="700001"/>
    <s v="PROD017261"/>
    <s v="Microwaves"/>
    <x v="22"/>
    <n v="9"/>
    <n v="0.36"/>
    <n v="5683.54"/>
  </r>
  <r>
    <s v="CUST017262"/>
    <s v="Patrick"/>
    <s v="Bradford"/>
    <d v="1984-04-16T00:00:00"/>
    <n v="44913.65"/>
    <n v="2019"/>
    <s v="Medium"/>
    <s v="Tier 1"/>
    <x v="2"/>
    <x v="0"/>
    <s v="India"/>
    <s v="Consumer"/>
    <x v="1600"/>
    <s v="ORD017262"/>
    <d v="2019-12-01T00:00:00"/>
    <d v="2019-12-05T00:00:00"/>
    <s v="Same Day"/>
    <s v="Uttar Pradesh"/>
    <n v="226001"/>
    <s v="PROD017262"/>
    <s v="Milk"/>
    <x v="3"/>
    <n v="10"/>
    <n v="0.28000000000000003"/>
    <n v="8140.89"/>
  </r>
  <r>
    <s v="CUST017263"/>
    <s v="Nicole"/>
    <s v="Johnson"/>
    <d v="1974-09-15T00:00:00"/>
    <n v="29796.85"/>
    <n v="2020"/>
    <s v="Small"/>
    <s v="Village"/>
    <x v="1"/>
    <x v="2"/>
    <s v="India"/>
    <s v="Corporate"/>
    <x v="1601"/>
    <s v="ORD017263"/>
    <d v="2021-05-10T00:00:00"/>
    <d v="2021-05-13T00:00:00"/>
    <s v="Second Class"/>
    <s v="Maharashtra"/>
    <n v="400001"/>
    <s v="PROD017263"/>
    <s v="Washing Machines"/>
    <x v="6"/>
    <n v="7"/>
    <n v="0.4"/>
    <n v="2512.3000000000002"/>
  </r>
  <r>
    <s v="CUST017264"/>
    <s v="Mary"/>
    <s v="Cook"/>
    <d v="1999-01-16T00:00:00"/>
    <n v="18841.150000000001"/>
    <n v="2021"/>
    <s v="Small"/>
    <s v="Tier 2"/>
    <x v="0"/>
    <x v="2"/>
    <s v="India"/>
    <s v="Corporate"/>
    <x v="1363"/>
    <s v="ORD017264"/>
    <d v="2019-10-25T00:00:00"/>
    <d v="2019-10-28T00:00:00"/>
    <s v="Second Class"/>
    <s v="Madhya Pradesh"/>
    <n v="462001"/>
    <s v="PROD017264"/>
    <s v="Sandwiches"/>
    <x v="19"/>
    <n v="1"/>
    <n v="0.44"/>
    <n v="2338.31"/>
  </r>
  <r>
    <s v="CUST017265"/>
    <s v="Christine"/>
    <s v="Harrison"/>
    <d v="1986-02-27T00:00:00"/>
    <n v="43937.59"/>
    <n v="2023"/>
    <s v="Large"/>
    <s v="Tier 1"/>
    <x v="5"/>
    <x v="2"/>
    <s v="India"/>
    <s v="Corporate"/>
    <x v="89"/>
    <s v="ORD017265"/>
    <d v="2023-12-23T00:00:00"/>
    <d v="2023-12-27T00:00:00"/>
    <s v="First Class"/>
    <s v="Uttar Pradesh"/>
    <n v="226001"/>
    <s v="PROD017265"/>
    <s v="Utensils"/>
    <x v="13"/>
    <n v="10"/>
    <n v="0.35"/>
    <n v="6462.57"/>
  </r>
  <r>
    <s v="CUST017266"/>
    <s v="Martha"/>
    <s v="Mitchell"/>
    <d v="1983-09-01T00:00:00"/>
    <n v="35544.949999999997"/>
    <n v="2019"/>
    <s v="Medium"/>
    <s v="Tier 1"/>
    <x v="5"/>
    <x v="0"/>
    <s v="India"/>
    <s v="Corporate"/>
    <x v="439"/>
    <s v="ORD017266"/>
    <d v="2022-09-13T00:00:00"/>
    <d v="2022-09-19T00:00:00"/>
    <s v="Second Class"/>
    <s v="Tamil Nadu"/>
    <n v="600001"/>
    <s v="PROD017266"/>
    <s v="Buckets"/>
    <x v="12"/>
    <n v="7"/>
    <n v="0.44"/>
    <n v="2503.4499999999998"/>
  </r>
  <r>
    <s v="CUST017267"/>
    <s v="Debra"/>
    <s v="Carr"/>
    <d v="1950-07-26T00:00:00"/>
    <n v="15213.72"/>
    <n v="2019"/>
    <s v="Medium"/>
    <s v="Village"/>
    <x v="3"/>
    <x v="3"/>
    <s v="India"/>
    <s v="Consumer"/>
    <x v="419"/>
    <s v="ORD017267"/>
    <d v="2023-07-23T00:00:00"/>
    <d v="2023-07-29T00:00:00"/>
    <s v="First Class"/>
    <s v="Karnataka"/>
    <n v="560001"/>
    <s v="PROD017267"/>
    <s v="Carrots"/>
    <x v="16"/>
    <n v="2"/>
    <n v="0.21"/>
    <n v="1850.21"/>
  </r>
  <r>
    <s v="CUST017268"/>
    <s v="Jason"/>
    <s v="Torres"/>
    <d v="2007-03-20T00:00:00"/>
    <n v="9062.44"/>
    <n v="2020"/>
    <s v="Large"/>
    <s v="Village"/>
    <x v="4"/>
    <x v="0"/>
    <s v="India"/>
    <s v="Corporate"/>
    <x v="1350"/>
    <s v="ORD017268"/>
    <d v="2022-05-16T00:00:00"/>
    <d v="2022-05-17T00:00:00"/>
    <s v="Same Day"/>
    <s v="Gujarat"/>
    <n v="380001"/>
    <s v="PROD017268"/>
    <s v="Sofas"/>
    <x v="23"/>
    <n v="1"/>
    <n v="0.31"/>
    <n v="1809.32"/>
  </r>
  <r>
    <s v="CUST017269"/>
    <s v="Steven"/>
    <s v="Taylor"/>
    <d v="1975-08-20T00:00:00"/>
    <n v="8549.86"/>
    <n v="2021"/>
    <s v="Small"/>
    <s v="Tier 2"/>
    <x v="5"/>
    <x v="2"/>
    <s v="India"/>
    <s v="Consumer"/>
    <x v="236"/>
    <s v="ORD017269"/>
    <d v="2021-11-09T00:00:00"/>
    <d v="2021-11-12T00:00:00"/>
    <s v="Same Day"/>
    <s v="Punjab"/>
    <n v="160001"/>
    <s v="PROD017269"/>
    <s v="Buckets"/>
    <x v="12"/>
    <n v="2"/>
    <n v="0.32"/>
    <n v="789.58"/>
  </r>
  <r>
    <s v="CUST017270"/>
    <s v="Paul"/>
    <s v="Miller"/>
    <d v="2015-07-19T00:00:00"/>
    <n v="4195.7299999999996"/>
    <n v="2020"/>
    <s v="Large"/>
    <s v="Tier 2"/>
    <x v="1"/>
    <x v="3"/>
    <s v="India"/>
    <s v="Consumer"/>
    <x v="706"/>
    <s v="ORD017270"/>
    <d v="2023-08-15T00:00:00"/>
    <d v="2023-08-21T00:00:00"/>
    <s v="Second Class"/>
    <s v="Punjab"/>
    <n v="160001"/>
    <s v="PROD017270"/>
    <s v="Microwaves"/>
    <x v="22"/>
    <n v="2"/>
    <n v="0.47"/>
    <n v="650.17999999999995"/>
  </r>
  <r>
    <s v="CUST017271"/>
    <s v="Kelsey"/>
    <s v="Terry"/>
    <d v="1960-05-07T00:00:00"/>
    <n v="1187.54"/>
    <n v="2019"/>
    <s v="Medium"/>
    <s v="Tier 2"/>
    <x v="3"/>
    <x v="2"/>
    <s v="India"/>
    <s v="Consumer"/>
    <x v="409"/>
    <s v="ORD017271"/>
    <d v="2020-12-01T00:00:00"/>
    <d v="2020-12-02T00:00:00"/>
    <s v="Second Class"/>
    <s v="Madhya Pradesh"/>
    <n v="462001"/>
    <s v="PROD017271"/>
    <s v="Apples"/>
    <x v="17"/>
    <n v="4"/>
    <n v="0.19"/>
    <n v="184.38"/>
  </r>
  <r>
    <s v="CUST017272"/>
    <s v="Theresa"/>
    <s v="Price"/>
    <d v="1951-09-22T00:00:00"/>
    <n v="39084.81"/>
    <n v="2022"/>
    <s v="Small"/>
    <s v="Tier 2"/>
    <x v="0"/>
    <x v="3"/>
    <s v="India"/>
    <s v="Corporate"/>
    <x v="226"/>
    <s v="ORD017272"/>
    <d v="2022-04-07T00:00:00"/>
    <d v="2022-04-09T00:00:00"/>
    <s v="Same Day"/>
    <s v="Gujarat"/>
    <n v="380001"/>
    <s v="PROD017272"/>
    <s v="Burgers"/>
    <x v="0"/>
    <n v="4"/>
    <n v="0.24"/>
    <n v="7030.66"/>
  </r>
  <r>
    <s v="CUST017273"/>
    <s v="Larry"/>
    <s v="Hunt"/>
    <d v="1964-03-09T00:00:00"/>
    <n v="23962.5"/>
    <n v="2023"/>
    <s v="Medium"/>
    <s v="Tier 2"/>
    <x v="2"/>
    <x v="2"/>
    <s v="India"/>
    <s v="Corporate"/>
    <x v="775"/>
    <s v="ORD017273"/>
    <d v="2020-10-21T00:00:00"/>
    <d v="2020-10-25T00:00:00"/>
    <s v="First Class"/>
    <s v="Punjab"/>
    <n v="160001"/>
    <s v="PROD017273"/>
    <s v="Butter"/>
    <x v="21"/>
    <n v="5"/>
    <n v="0.49"/>
    <n v="3360.26"/>
  </r>
  <r>
    <s v="CUST017274"/>
    <s v="Frank"/>
    <s v="Robinson"/>
    <d v="1978-06-06T00:00:00"/>
    <n v="6188.79"/>
    <n v="2021"/>
    <s v="Small"/>
    <s v="Tier 1"/>
    <x v="2"/>
    <x v="1"/>
    <s v="India"/>
    <s v="Corporate"/>
    <x v="1791"/>
    <s v="ORD017274"/>
    <d v="2021-12-27T00:00:00"/>
    <d v="2022-01-01T00:00:00"/>
    <s v="Same Day"/>
    <s v="Gujarat"/>
    <n v="380001"/>
    <s v="PROD017274"/>
    <s v="Butter"/>
    <x v="21"/>
    <n v="1"/>
    <n v="0.14000000000000001"/>
    <n v="741.68"/>
  </r>
  <r>
    <s v="CUST017275"/>
    <s v="Susan"/>
    <s v="Crane"/>
    <d v="1958-01-18T00:00:00"/>
    <n v="35874.49"/>
    <n v="2020"/>
    <s v="Medium"/>
    <s v="Village"/>
    <x v="0"/>
    <x v="1"/>
    <s v="India"/>
    <s v="Consumer"/>
    <x v="500"/>
    <s v="ORD017275"/>
    <d v="2020-10-06T00:00:00"/>
    <d v="2020-10-12T00:00:00"/>
    <s v="First Class"/>
    <s v="Rajasthan"/>
    <n v="302001"/>
    <s v="PROD017275"/>
    <s v="Burgers"/>
    <x v="0"/>
    <n v="3"/>
    <n v="0.13"/>
    <n v="6632.06"/>
  </r>
  <r>
    <s v="CUST017276"/>
    <s v="Kathleen"/>
    <s v="Sanchez"/>
    <d v="1979-08-29T00:00:00"/>
    <n v="16372.4"/>
    <n v="2023"/>
    <s v="Medium"/>
    <s v="Tier 1"/>
    <x v="3"/>
    <x v="3"/>
    <s v="India"/>
    <s v="Corporate"/>
    <x v="815"/>
    <s v="ORD017276"/>
    <d v="2022-08-03T00:00:00"/>
    <d v="2022-08-06T00:00:00"/>
    <s v="Second Class"/>
    <s v="Gujarat"/>
    <n v="380001"/>
    <s v="PROD017276"/>
    <s v="Carrots"/>
    <x v="16"/>
    <n v="8"/>
    <n v="0.35"/>
    <n v="2972.02"/>
  </r>
  <r>
    <s v="CUST017277"/>
    <s v="Jessica"/>
    <s v="Ball"/>
    <d v="1952-09-15T00:00:00"/>
    <n v="39640.49"/>
    <n v="2019"/>
    <s v="Medium"/>
    <s v="Village"/>
    <x v="4"/>
    <x v="2"/>
    <s v="India"/>
    <s v="Corporate"/>
    <x v="594"/>
    <s v="ORD017277"/>
    <d v="2019-05-30T00:00:00"/>
    <d v="2019-06-01T00:00:00"/>
    <s v="First Class"/>
    <s v="Uttar Pradesh"/>
    <n v="226001"/>
    <s v="PROD017277"/>
    <s v="Chairs"/>
    <x v="9"/>
    <n v="9"/>
    <n v="0.43"/>
    <n v="6736.52"/>
  </r>
  <r>
    <s v="CUST017278"/>
    <s v="Gina"/>
    <s v="Jackson"/>
    <d v="2011-03-02T00:00:00"/>
    <n v="16192.55"/>
    <n v="2019"/>
    <s v="Medium"/>
    <s v="Tier 1"/>
    <x v="3"/>
    <x v="3"/>
    <s v="India"/>
    <s v="Corporate"/>
    <x v="874"/>
    <s v="ORD017278"/>
    <d v="2019-07-30T00:00:00"/>
    <d v="2019-08-05T00:00:00"/>
    <s v="First Class"/>
    <s v="Delhi"/>
    <n v="110001"/>
    <s v="PROD017278"/>
    <s v="Tomatoes"/>
    <x v="4"/>
    <n v="4"/>
    <n v="0.22"/>
    <n v="1533.32"/>
  </r>
  <r>
    <s v="CUST017279"/>
    <s v="Jasmine"/>
    <s v="Jones"/>
    <d v="2014-04-01T00:00:00"/>
    <n v="31217.59"/>
    <n v="2021"/>
    <s v="Medium"/>
    <s v="Village"/>
    <x v="2"/>
    <x v="0"/>
    <s v="India"/>
    <s v="Consumer"/>
    <x v="62"/>
    <s v="ORD017279"/>
    <d v="2019-04-19T00:00:00"/>
    <d v="2019-04-20T00:00:00"/>
    <s v="First Class"/>
    <s v="Rajasthan"/>
    <n v="302001"/>
    <s v="PROD017279"/>
    <s v="Milk"/>
    <x v="3"/>
    <n v="4"/>
    <n v="0.18"/>
    <n v="4903.8100000000004"/>
  </r>
  <r>
    <s v="CUST017280"/>
    <s v="John"/>
    <s v="Martinez"/>
    <d v="1986-03-03T00:00:00"/>
    <n v="900.38"/>
    <n v="2021"/>
    <s v="Large"/>
    <s v="Tier 2"/>
    <x v="4"/>
    <x v="1"/>
    <s v="India"/>
    <s v="Corporate"/>
    <x v="535"/>
    <s v="ORD017280"/>
    <d v="2021-10-17T00:00:00"/>
    <d v="2021-10-18T00:00:00"/>
    <s v="Standard Class"/>
    <s v="Uttar Pradesh"/>
    <n v="226001"/>
    <s v="PROD017280"/>
    <s v="Sofas"/>
    <x v="23"/>
    <n v="5"/>
    <n v="0.08"/>
    <n v="176.2"/>
  </r>
  <r>
    <s v="CUST017281"/>
    <s v="Kristin"/>
    <s v="Love"/>
    <d v="1957-08-25T00:00:00"/>
    <n v="28674.85"/>
    <n v="2020"/>
    <s v="Small"/>
    <s v="Village"/>
    <x v="3"/>
    <x v="3"/>
    <s v="India"/>
    <s v="Corporate"/>
    <x v="345"/>
    <s v="ORD017281"/>
    <d v="2023-06-19T00:00:00"/>
    <d v="2023-06-20T00:00:00"/>
    <s v="Second Class"/>
    <s v="Madhya Pradesh"/>
    <n v="462001"/>
    <s v="PROD017281"/>
    <s v="Mangoes"/>
    <x v="8"/>
    <n v="1"/>
    <n v="0.08"/>
    <n v="5215.84"/>
  </r>
  <r>
    <s v="CUST017282"/>
    <s v="Susan"/>
    <s v="Webster"/>
    <d v="1990-04-12T00:00:00"/>
    <n v="4230.8599999999997"/>
    <n v="2023"/>
    <s v="Small"/>
    <s v="Village"/>
    <x v="4"/>
    <x v="0"/>
    <s v="India"/>
    <s v="Corporate"/>
    <x v="456"/>
    <s v="ORD017282"/>
    <d v="2023-08-04T00:00:00"/>
    <d v="2023-08-07T00:00:00"/>
    <s v="Second Class"/>
    <s v="Karnataka"/>
    <n v="560001"/>
    <s v="PROD017282"/>
    <s v="Chairs"/>
    <x v="9"/>
    <n v="3"/>
    <n v="0.46"/>
    <n v="399.97"/>
  </r>
  <r>
    <s v="CUST017283"/>
    <s v="Caitlin"/>
    <s v="Underwood"/>
    <d v="1985-09-28T00:00:00"/>
    <n v="22196.09"/>
    <n v="2022"/>
    <s v="Medium"/>
    <s v="Tier 1"/>
    <x v="4"/>
    <x v="3"/>
    <s v="India"/>
    <s v="Consumer"/>
    <x v="1607"/>
    <s v="ORD017283"/>
    <d v="2020-03-15T00:00:00"/>
    <d v="2020-03-19T00:00:00"/>
    <s v="Standard Class"/>
    <s v="Madhya Pradesh"/>
    <n v="462001"/>
    <s v="PROD017283"/>
    <s v="Tables"/>
    <x v="18"/>
    <n v="2"/>
    <n v="0.44"/>
    <n v="2406.46"/>
  </r>
  <r>
    <s v="CUST017284"/>
    <s v="Madeline"/>
    <s v="Jones"/>
    <d v="1984-12-08T00:00:00"/>
    <n v="25153.599999999999"/>
    <n v="2021"/>
    <s v="Small"/>
    <s v="Tier 1"/>
    <x v="0"/>
    <x v="2"/>
    <s v="India"/>
    <s v="Corporate"/>
    <x v="1052"/>
    <s v="ORD017284"/>
    <d v="2022-01-19T00:00:00"/>
    <d v="2022-01-21T00:00:00"/>
    <s v="First Class"/>
    <s v="Rajasthan"/>
    <n v="302001"/>
    <s v="PROD017284"/>
    <s v="Burgers"/>
    <x v="0"/>
    <n v="3"/>
    <n v="0.06"/>
    <n v="5730.16"/>
  </r>
  <r>
    <s v="CUST017285"/>
    <s v="Zachary"/>
    <s v="Barrett"/>
    <d v="2018-03-13T00:00:00"/>
    <n v="34367.83"/>
    <n v="2021"/>
    <s v="Medium"/>
    <s v="Village"/>
    <x v="0"/>
    <x v="3"/>
    <s v="India"/>
    <s v="Corporate"/>
    <x v="469"/>
    <s v="ORD017285"/>
    <d v="2021-06-29T00:00:00"/>
    <d v="2021-07-05T00:00:00"/>
    <s v="Second Class"/>
    <s v="Punjab"/>
    <n v="160001"/>
    <s v="PROD017285"/>
    <s v="Sandwiches"/>
    <x v="19"/>
    <n v="9"/>
    <n v="0.3"/>
    <n v="7144.55"/>
  </r>
  <r>
    <s v="CUST017286"/>
    <s v="Edward"/>
    <s v="Lowe"/>
    <d v="1963-02-10T00:00:00"/>
    <n v="40143.519999999997"/>
    <n v="2022"/>
    <s v="Small"/>
    <s v="Village"/>
    <x v="1"/>
    <x v="1"/>
    <s v="India"/>
    <s v="Consumer"/>
    <x v="838"/>
    <s v="ORD017286"/>
    <d v="2023-03-25T00:00:00"/>
    <d v="2023-03-30T00:00:00"/>
    <s v="First Class"/>
    <s v="Tamil Nadu"/>
    <n v="600001"/>
    <s v="PROD017286"/>
    <s v="Microwaves"/>
    <x v="22"/>
    <n v="7"/>
    <n v="0.12"/>
    <n v="4730.97"/>
  </r>
  <r>
    <s v="CUST017287"/>
    <s v="Pamela"/>
    <s v="Gonzalez"/>
    <d v="1990-03-30T00:00:00"/>
    <n v="31494.46"/>
    <n v="2022"/>
    <s v="Small"/>
    <s v="Tier 1"/>
    <x v="4"/>
    <x v="3"/>
    <s v="India"/>
    <s v="Consumer"/>
    <x v="23"/>
    <s v="ORD017287"/>
    <d v="2023-04-16T00:00:00"/>
    <d v="2023-04-19T00:00:00"/>
    <s v="Second Class"/>
    <s v="Madhya Pradesh"/>
    <n v="462001"/>
    <s v="PROD017287"/>
    <s v="Chairs"/>
    <x v="9"/>
    <n v="7"/>
    <n v="0.18"/>
    <n v="7198.91"/>
  </r>
  <r>
    <s v="CUST017288"/>
    <s v="Rachel"/>
    <s v="Bailey"/>
    <d v="1994-07-09T00:00:00"/>
    <n v="34965.69"/>
    <n v="2023"/>
    <s v="Large"/>
    <s v="Tier 2"/>
    <x v="2"/>
    <x v="0"/>
    <s v="India"/>
    <s v="Corporate"/>
    <x v="1539"/>
    <s v="ORD017288"/>
    <d v="2022-12-09T00:00:00"/>
    <d v="2022-12-15T00:00:00"/>
    <s v="Standard Class"/>
    <s v="Karnataka"/>
    <n v="560001"/>
    <s v="PROD017288"/>
    <s v="Butter"/>
    <x v="21"/>
    <n v="3"/>
    <n v="7.0000000000000007E-2"/>
    <n v="4400.5200000000004"/>
  </r>
  <r>
    <s v="CUST017289"/>
    <s v="Vincent"/>
    <s v="Henson"/>
    <d v="1982-11-25T00:00:00"/>
    <n v="4398.7700000000004"/>
    <n v="2022"/>
    <s v="Large"/>
    <s v="Tier 1"/>
    <x v="2"/>
    <x v="3"/>
    <s v="India"/>
    <s v="Corporate"/>
    <x v="895"/>
    <s v="ORD017289"/>
    <d v="2021-03-31T00:00:00"/>
    <d v="2021-04-06T00:00:00"/>
    <s v="Second Class"/>
    <s v="Uttar Pradesh"/>
    <n v="226001"/>
    <s v="PROD017289"/>
    <s v="Milk"/>
    <x v="3"/>
    <n v="8"/>
    <n v="0.02"/>
    <n v="821.13"/>
  </r>
  <r>
    <s v="CUST017290"/>
    <s v="Joseph"/>
    <s v="Morse"/>
    <d v="1980-03-27T00:00:00"/>
    <n v="8121.56"/>
    <n v="2022"/>
    <s v="Medium"/>
    <s v="Village"/>
    <x v="5"/>
    <x v="3"/>
    <s v="India"/>
    <s v="Corporate"/>
    <x v="407"/>
    <s v="ORD017290"/>
    <d v="2023-02-01T00:00:00"/>
    <d v="2023-02-06T00:00:00"/>
    <s v="Standard Class"/>
    <s v="Karnataka"/>
    <n v="560001"/>
    <s v="PROD017290"/>
    <s v="Mops"/>
    <x v="11"/>
    <n v="3"/>
    <n v="0.43"/>
    <n v="651.54999999999995"/>
  </r>
  <r>
    <s v="CUST017291"/>
    <s v="Melissa"/>
    <s v="Mendez"/>
    <d v="1968-08-22T00:00:00"/>
    <n v="48006.33"/>
    <n v="2020"/>
    <s v="Small"/>
    <s v="Village"/>
    <x v="4"/>
    <x v="2"/>
    <s v="India"/>
    <s v="Corporate"/>
    <x v="262"/>
    <s v="ORD017291"/>
    <d v="2022-11-14T00:00:00"/>
    <d v="2022-11-18T00:00:00"/>
    <s v="First Class"/>
    <s v="West Bengal"/>
    <n v="700001"/>
    <s v="PROD017291"/>
    <s v="Tables"/>
    <x v="18"/>
    <n v="8"/>
    <n v="0.4"/>
    <n v="4712.8900000000003"/>
  </r>
  <r>
    <s v="CUST017292"/>
    <s v="Bryan"/>
    <s v="Juarez"/>
    <d v="2016-01-26T00:00:00"/>
    <n v="27917.81"/>
    <n v="2023"/>
    <s v="Small"/>
    <s v="Tier 1"/>
    <x v="5"/>
    <x v="0"/>
    <s v="India"/>
    <s v="Corporate"/>
    <x v="835"/>
    <s v="ORD017292"/>
    <d v="2020-04-10T00:00:00"/>
    <d v="2020-04-12T00:00:00"/>
    <s v="First Class"/>
    <s v="Tamil Nadu"/>
    <n v="600001"/>
    <s v="PROD017292"/>
    <s v="Buckets"/>
    <x v="12"/>
    <n v="10"/>
    <n v="0.02"/>
    <n v="6863.45"/>
  </r>
  <r>
    <s v="CUST017293"/>
    <s v="Angela"/>
    <s v="Copeland"/>
    <d v="1956-10-17T00:00:00"/>
    <n v="30266.07"/>
    <n v="2021"/>
    <s v="Medium"/>
    <s v="Tier 1"/>
    <x v="4"/>
    <x v="1"/>
    <s v="India"/>
    <s v="Corporate"/>
    <x v="1456"/>
    <s v="ORD017293"/>
    <d v="2021-05-06T00:00:00"/>
    <d v="2021-05-11T00:00:00"/>
    <s v="First Class"/>
    <s v="West Bengal"/>
    <n v="700001"/>
    <s v="PROD017293"/>
    <s v="Tables"/>
    <x v="18"/>
    <n v="5"/>
    <n v="0.23"/>
    <n v="2968.92"/>
  </r>
  <r>
    <s v="CUST017294"/>
    <s v="Caleb"/>
    <s v="Jones"/>
    <d v="1980-12-18T00:00:00"/>
    <n v="6718.4"/>
    <n v="2019"/>
    <s v="Large"/>
    <s v="Tier 1"/>
    <x v="4"/>
    <x v="1"/>
    <s v="India"/>
    <s v="Corporate"/>
    <x v="758"/>
    <s v="ORD017294"/>
    <d v="2019-09-21T00:00:00"/>
    <d v="2019-09-24T00:00:00"/>
    <s v="Standard Class"/>
    <s v="Maharashtra"/>
    <n v="400001"/>
    <s v="PROD017294"/>
    <s v="Chairs"/>
    <x v="9"/>
    <n v="8"/>
    <n v="0.22"/>
    <n v="1197.26"/>
  </r>
  <r>
    <s v="CUST017295"/>
    <s v="Daniel"/>
    <s v="Harris"/>
    <d v="2002-06-09T00:00:00"/>
    <n v="11737.74"/>
    <n v="2023"/>
    <s v="Medium"/>
    <s v="Tier 1"/>
    <x v="2"/>
    <x v="2"/>
    <s v="India"/>
    <s v="Consumer"/>
    <x v="1329"/>
    <s v="ORD017295"/>
    <d v="2023-04-01T00:00:00"/>
    <d v="2023-04-06T00:00:00"/>
    <s v="First Class"/>
    <s v="Maharashtra"/>
    <n v="400001"/>
    <s v="PROD017295"/>
    <s v="Yogurt"/>
    <x v="5"/>
    <n v="5"/>
    <n v="7.0000000000000007E-2"/>
    <n v="2729.57"/>
  </r>
  <r>
    <s v="CUST017296"/>
    <s v="Vincent"/>
    <s v="Smith"/>
    <d v="1990-06-02T00:00:00"/>
    <n v="43276.82"/>
    <n v="2021"/>
    <s v="Medium"/>
    <s v="Tier 1"/>
    <x v="2"/>
    <x v="0"/>
    <s v="India"/>
    <s v="Corporate"/>
    <x v="925"/>
    <s v="ORD017296"/>
    <d v="2023-06-28T00:00:00"/>
    <d v="2023-06-30T00:00:00"/>
    <s v="Same Day"/>
    <s v="West Bengal"/>
    <n v="700001"/>
    <s v="PROD017296"/>
    <s v="Milk"/>
    <x v="3"/>
    <n v="7"/>
    <n v="0.49"/>
    <n v="6032.65"/>
  </r>
  <r>
    <s v="CUST017297"/>
    <s v="Ryan"/>
    <s v="Smith"/>
    <d v="2014-12-04T00:00:00"/>
    <n v="35250.730000000003"/>
    <n v="2023"/>
    <s v="Small"/>
    <s v="Tier 2"/>
    <x v="4"/>
    <x v="1"/>
    <s v="India"/>
    <s v="Corporate"/>
    <x v="415"/>
    <s v="ORD017297"/>
    <d v="2022-04-30T00:00:00"/>
    <d v="2022-05-02T00:00:00"/>
    <s v="First Class"/>
    <s v="West Bengal"/>
    <n v="700001"/>
    <s v="PROD017297"/>
    <s v="Chairs"/>
    <x v="9"/>
    <n v="6"/>
    <n v="0.24"/>
    <n v="7879.5"/>
  </r>
  <r>
    <s v="CUST017298"/>
    <s v="Richard"/>
    <s v="Davis"/>
    <d v="1992-02-24T00:00:00"/>
    <n v="4641.3999999999996"/>
    <n v="2021"/>
    <s v="Medium"/>
    <s v="Tier 2"/>
    <x v="2"/>
    <x v="3"/>
    <s v="India"/>
    <s v="Consumer"/>
    <x v="1092"/>
    <s v="ORD017298"/>
    <d v="2022-12-31T00:00:00"/>
    <d v="2023-01-07T00:00:00"/>
    <s v="Second Class"/>
    <s v="Rajasthan"/>
    <n v="302001"/>
    <s v="PROD017298"/>
    <s v="Cheese"/>
    <x v="15"/>
    <n v="10"/>
    <n v="0.28000000000000003"/>
    <n v="533.86"/>
  </r>
  <r>
    <s v="CUST017299"/>
    <s v="Nicole"/>
    <s v="Frank"/>
    <d v="1998-02-03T00:00:00"/>
    <n v="47268.99"/>
    <n v="2019"/>
    <s v="Large"/>
    <s v="Village"/>
    <x v="1"/>
    <x v="2"/>
    <s v="India"/>
    <s v="Corporate"/>
    <x v="1009"/>
    <s v="ORD017299"/>
    <d v="2019-03-26T00:00:00"/>
    <d v="2019-03-27T00:00:00"/>
    <s v="Same Day"/>
    <s v="Delhi"/>
    <n v="110001"/>
    <s v="PROD017299"/>
    <s v="Fans"/>
    <x v="2"/>
    <n v="9"/>
    <n v="0.4"/>
    <n v="4706.83"/>
  </r>
  <r>
    <s v="CUST017300"/>
    <s v="Wayne"/>
    <s v="Howard"/>
    <d v="1979-03-06T00:00:00"/>
    <n v="20302.8"/>
    <n v="2023"/>
    <s v="Medium"/>
    <s v="Village"/>
    <x v="1"/>
    <x v="1"/>
    <s v="India"/>
    <s v="Corporate"/>
    <x v="1127"/>
    <s v="ORD017300"/>
    <d v="2020-05-11T00:00:00"/>
    <d v="2020-05-12T00:00:00"/>
    <s v="First Class"/>
    <s v="Madhya Pradesh"/>
    <n v="462001"/>
    <s v="PROD017300"/>
    <s v="Refrigerators"/>
    <x v="20"/>
    <n v="5"/>
    <n v="0.04"/>
    <n v="2613.19"/>
  </r>
  <r>
    <s v="CUST017301"/>
    <s v="Ray"/>
    <s v="Fowler"/>
    <d v="1961-05-27T00:00:00"/>
    <n v="6217.24"/>
    <n v="2020"/>
    <s v="Medium"/>
    <s v="Tier 1"/>
    <x v="4"/>
    <x v="0"/>
    <s v="India"/>
    <s v="Corporate"/>
    <x v="1453"/>
    <s v="ORD017301"/>
    <d v="2023-07-18T00:00:00"/>
    <d v="2023-07-21T00:00:00"/>
    <s v="Second Class"/>
    <s v="Tamil Nadu"/>
    <n v="600001"/>
    <s v="PROD017301"/>
    <s v="Beds"/>
    <x v="7"/>
    <n v="6"/>
    <n v="0.31"/>
    <n v="671.64"/>
  </r>
  <r>
    <s v="CUST017302"/>
    <s v="Kelly"/>
    <s v="Williams"/>
    <d v="1964-07-09T00:00:00"/>
    <n v="38837.980000000003"/>
    <n v="2021"/>
    <s v="Large"/>
    <s v="Village"/>
    <x v="2"/>
    <x v="0"/>
    <s v="India"/>
    <s v="Consumer"/>
    <x v="699"/>
    <s v="ORD017302"/>
    <d v="2022-11-15T00:00:00"/>
    <d v="2022-11-17T00:00:00"/>
    <s v="Second Class"/>
    <s v="Gujarat"/>
    <n v="380001"/>
    <s v="PROD017302"/>
    <s v="Cheese"/>
    <x v="15"/>
    <n v="10"/>
    <n v="0.06"/>
    <n v="7645.23"/>
  </r>
  <r>
    <s v="CUST017303"/>
    <s v="Laurie"/>
    <s v="White"/>
    <d v="1974-06-20T00:00:00"/>
    <n v="6114.93"/>
    <n v="2020"/>
    <s v="Large"/>
    <s v="Tier 2"/>
    <x v="4"/>
    <x v="3"/>
    <s v="India"/>
    <s v="Consumer"/>
    <x v="1610"/>
    <s v="ORD017303"/>
    <d v="2019-02-15T00:00:00"/>
    <d v="2019-02-16T00:00:00"/>
    <s v="First Class"/>
    <s v="Delhi"/>
    <n v="110001"/>
    <s v="PROD017303"/>
    <s v="Chairs"/>
    <x v="9"/>
    <n v="2"/>
    <n v="0.48"/>
    <n v="328.59"/>
  </r>
  <r>
    <s v="CUST017304"/>
    <s v="Tony"/>
    <s v="Smith"/>
    <d v="1973-04-24T00:00:00"/>
    <n v="44631.03"/>
    <n v="2020"/>
    <s v="Small"/>
    <s v="Tier 1"/>
    <x v="4"/>
    <x v="3"/>
    <s v="India"/>
    <s v="Corporate"/>
    <x v="1446"/>
    <s v="ORD017304"/>
    <d v="2019-03-09T00:00:00"/>
    <d v="2019-03-11T00:00:00"/>
    <s v="Standard Class"/>
    <s v="Punjab"/>
    <n v="160001"/>
    <s v="PROD017304"/>
    <s v="Chairs"/>
    <x v="9"/>
    <n v="3"/>
    <n v="0.42"/>
    <n v="4551.38"/>
  </r>
  <r>
    <s v="CUST017305"/>
    <s v="Sarah"/>
    <s v="Wood"/>
    <d v="2015-06-07T00:00:00"/>
    <n v="18156.04"/>
    <n v="2021"/>
    <s v="Large"/>
    <s v="Village"/>
    <x v="1"/>
    <x v="2"/>
    <s v="India"/>
    <s v="Corporate"/>
    <x v="1747"/>
    <s v="ORD017305"/>
    <d v="2023-10-21T00:00:00"/>
    <d v="2023-10-24T00:00:00"/>
    <s v="Standard Class"/>
    <s v="Tamil Nadu"/>
    <n v="600001"/>
    <s v="PROD017305"/>
    <s v="Microwaves"/>
    <x v="22"/>
    <n v="6"/>
    <n v="0.02"/>
    <n v="2235.5500000000002"/>
  </r>
  <r>
    <s v="CUST017306"/>
    <s v="Nancy"/>
    <s v="Patton"/>
    <d v="1958-12-19T00:00:00"/>
    <n v="42670.32"/>
    <n v="2023"/>
    <s v="Medium"/>
    <s v="Tier 2"/>
    <x v="2"/>
    <x v="0"/>
    <s v="India"/>
    <s v="Corporate"/>
    <x v="1205"/>
    <s v="ORD017306"/>
    <d v="2020-02-17T00:00:00"/>
    <d v="2020-02-20T00:00:00"/>
    <s v="First Class"/>
    <s v="Madhya Pradesh"/>
    <n v="462001"/>
    <s v="PROD017306"/>
    <s v="Butter"/>
    <x v="21"/>
    <n v="10"/>
    <n v="0.42"/>
    <n v="2834.7"/>
  </r>
  <r>
    <s v="CUST017307"/>
    <s v="Henry"/>
    <s v="Griffin"/>
    <d v="2014-06-22T00:00:00"/>
    <n v="36057.64"/>
    <n v="2023"/>
    <s v="Large"/>
    <s v="Tier 1"/>
    <x v="1"/>
    <x v="3"/>
    <s v="India"/>
    <s v="Corporate"/>
    <x v="875"/>
    <s v="ORD017307"/>
    <d v="2021-10-17T00:00:00"/>
    <d v="2021-10-21T00:00:00"/>
    <s v="Standard Class"/>
    <s v="Delhi"/>
    <n v="110001"/>
    <s v="PROD017307"/>
    <s v="Microwaves"/>
    <x v="22"/>
    <n v="5"/>
    <n v="0.41"/>
    <n v="2934.42"/>
  </r>
  <r>
    <s v="CUST017308"/>
    <s v="Susan"/>
    <s v="Kennedy"/>
    <d v="2000-03-18T00:00:00"/>
    <n v="6317.81"/>
    <n v="2023"/>
    <s v="Large"/>
    <s v="Tier 2"/>
    <x v="5"/>
    <x v="2"/>
    <s v="India"/>
    <s v="Corporate"/>
    <x v="116"/>
    <s v="ORD017308"/>
    <d v="2023-06-01T00:00:00"/>
    <d v="2023-06-02T00:00:00"/>
    <s v="Same Day"/>
    <s v="Tamil Nadu"/>
    <n v="600001"/>
    <s v="PROD017308"/>
    <s v="Detergents"/>
    <x v="14"/>
    <n v="4"/>
    <n v="0.37"/>
    <n v="423.3"/>
  </r>
  <r>
    <s v="CUST017309"/>
    <s v="Stephen"/>
    <s v="Smith"/>
    <d v="2002-12-15T00:00:00"/>
    <n v="9009.5499999999993"/>
    <n v="2021"/>
    <s v="Large"/>
    <s v="Village"/>
    <x v="4"/>
    <x v="1"/>
    <s v="India"/>
    <s v="Consumer"/>
    <x v="409"/>
    <s v="ORD017309"/>
    <d v="2020-03-13T00:00:00"/>
    <d v="2020-03-18T00:00:00"/>
    <s v="First Class"/>
    <s v="Rajasthan"/>
    <n v="302001"/>
    <s v="PROD017309"/>
    <s v="Sofas"/>
    <x v="23"/>
    <n v="2"/>
    <n v="0.2"/>
    <n v="1619.75"/>
  </r>
  <r>
    <s v="CUST017310"/>
    <s v="John"/>
    <s v="Mcneil"/>
    <d v="1987-07-08T00:00:00"/>
    <n v="13381.17"/>
    <n v="2021"/>
    <s v="Medium"/>
    <s v="Tier 2"/>
    <x v="0"/>
    <x v="0"/>
    <s v="India"/>
    <s v="Corporate"/>
    <x v="682"/>
    <s v="ORD017310"/>
    <d v="2019-06-18T00:00:00"/>
    <d v="2019-06-19T00:00:00"/>
    <s v="Standard Class"/>
    <s v="Karnataka"/>
    <n v="560001"/>
    <s v="PROD017310"/>
    <s v="Pizzas"/>
    <x v="1"/>
    <n v="10"/>
    <n v="0.17"/>
    <n v="2291.61"/>
  </r>
  <r>
    <s v="CUST017311"/>
    <s v="Brett"/>
    <s v="Valentine"/>
    <d v="2011-06-07T00:00:00"/>
    <n v="6707"/>
    <n v="2021"/>
    <s v="Medium"/>
    <s v="Tier 1"/>
    <x v="3"/>
    <x v="2"/>
    <s v="India"/>
    <s v="Consumer"/>
    <x v="188"/>
    <s v="ORD017311"/>
    <d v="2023-07-05T00:00:00"/>
    <d v="2023-07-08T00:00:00"/>
    <s v="Standard Class"/>
    <s v="Uttar Pradesh"/>
    <n v="226001"/>
    <s v="PROD017311"/>
    <s v="Apples"/>
    <x v="17"/>
    <n v="1"/>
    <n v="0.24"/>
    <n v="941.86"/>
  </r>
  <r>
    <s v="CUST017312"/>
    <s v="Cheryl"/>
    <s v="Wyatt"/>
    <d v="2005-08-23T00:00:00"/>
    <n v="7842.62"/>
    <n v="2020"/>
    <s v="Medium"/>
    <s v="Tier 2"/>
    <x v="3"/>
    <x v="1"/>
    <s v="India"/>
    <s v="Consumer"/>
    <x v="835"/>
    <s v="ORD017312"/>
    <d v="2021-04-02T00:00:00"/>
    <d v="2021-04-07T00:00:00"/>
    <s v="Same Day"/>
    <s v="Madhya Pradesh"/>
    <n v="462001"/>
    <s v="PROD017312"/>
    <s v="Mangoes"/>
    <x v="8"/>
    <n v="3"/>
    <n v="0.15"/>
    <n v="987.01"/>
  </r>
  <r>
    <s v="CUST017313"/>
    <s v="Tim"/>
    <s v="Murray"/>
    <d v="1978-05-11T00:00:00"/>
    <n v="4211.34"/>
    <n v="2022"/>
    <s v="Medium"/>
    <s v="Village"/>
    <x v="1"/>
    <x v="3"/>
    <s v="India"/>
    <s v="Corporate"/>
    <x v="1117"/>
    <s v="ORD017313"/>
    <d v="2023-06-28T00:00:00"/>
    <d v="2023-07-05T00:00:00"/>
    <s v="First Class"/>
    <s v="Rajasthan"/>
    <n v="302001"/>
    <s v="PROD017313"/>
    <s v="Fans"/>
    <x v="2"/>
    <n v="5"/>
    <n v="0.43"/>
    <n v="409.11"/>
  </r>
  <r>
    <s v="CUST017314"/>
    <s v="Rachel"/>
    <s v="Hawkins"/>
    <d v="2007-03-22T00:00:00"/>
    <n v="13417.24"/>
    <n v="2019"/>
    <s v="Medium"/>
    <s v="Village"/>
    <x v="0"/>
    <x v="0"/>
    <s v="India"/>
    <s v="Corporate"/>
    <x v="1699"/>
    <s v="ORD017314"/>
    <d v="2022-10-05T00:00:00"/>
    <d v="2022-10-11T00:00:00"/>
    <s v="Standard Class"/>
    <s v="Karnataka"/>
    <n v="560001"/>
    <s v="PROD017314"/>
    <s v="Pizzas"/>
    <x v="1"/>
    <n v="10"/>
    <n v="0.15"/>
    <n v="2030.51"/>
  </r>
  <r>
    <s v="CUST017315"/>
    <s v="Christopher"/>
    <s v="Wyatt"/>
    <d v="1953-03-24T00:00:00"/>
    <n v="19645.990000000002"/>
    <n v="2019"/>
    <s v="Small"/>
    <s v="Tier 1"/>
    <x v="3"/>
    <x v="1"/>
    <s v="India"/>
    <s v="Consumer"/>
    <x v="1415"/>
    <s v="ORD017315"/>
    <d v="2021-04-23T00:00:00"/>
    <d v="2021-04-26T00:00:00"/>
    <s v="Same Day"/>
    <s v="Rajasthan"/>
    <n v="302001"/>
    <s v="PROD017315"/>
    <s v="Mangoes"/>
    <x v="8"/>
    <n v="9"/>
    <n v="0.28000000000000003"/>
    <n v="3634.21"/>
  </r>
  <r>
    <s v="CUST017316"/>
    <s v="Joshua"/>
    <s v="Walsh"/>
    <d v="1987-01-24T00:00:00"/>
    <n v="33654.559999999998"/>
    <n v="2022"/>
    <s v="Small"/>
    <s v="Tier 2"/>
    <x v="4"/>
    <x v="2"/>
    <s v="India"/>
    <s v="Corporate"/>
    <x v="642"/>
    <s v="ORD017316"/>
    <d v="2023-03-16T00:00:00"/>
    <d v="2023-03-19T00:00:00"/>
    <s v="First Class"/>
    <s v="Maharashtra"/>
    <n v="400001"/>
    <s v="PROD017316"/>
    <s v="Beds"/>
    <x v="7"/>
    <n v="6"/>
    <n v="0.33"/>
    <n v="5818.67"/>
  </r>
  <r>
    <s v="CUST017317"/>
    <s v="Heidi"/>
    <s v="Weaver"/>
    <d v="1992-04-30T00:00:00"/>
    <n v="1109.42"/>
    <n v="2022"/>
    <s v="Medium"/>
    <s v="Tier 1"/>
    <x v="2"/>
    <x v="2"/>
    <s v="India"/>
    <s v="Consumer"/>
    <x v="1446"/>
    <s v="ORD017317"/>
    <d v="2022-08-01T00:00:00"/>
    <d v="2022-08-03T00:00:00"/>
    <s v="Same Day"/>
    <s v="Uttar Pradesh"/>
    <n v="226001"/>
    <s v="PROD017317"/>
    <s v="Butter"/>
    <x v="21"/>
    <n v="10"/>
    <n v="0.33"/>
    <n v="215.2"/>
  </r>
  <r>
    <s v="CUST017318"/>
    <s v="Andrew"/>
    <s v="Griffith"/>
    <d v="2009-04-02T00:00:00"/>
    <n v="26481.09"/>
    <n v="2022"/>
    <s v="Small"/>
    <s v="Tier 1"/>
    <x v="0"/>
    <x v="2"/>
    <s v="India"/>
    <s v="Corporate"/>
    <x v="1542"/>
    <s v="ORD017318"/>
    <d v="2022-04-18T00:00:00"/>
    <d v="2022-04-19T00:00:00"/>
    <s v="First Class"/>
    <s v="Rajasthan"/>
    <n v="302001"/>
    <s v="PROD017318"/>
    <s v="Pizzas"/>
    <x v="1"/>
    <n v="4"/>
    <n v="0.11"/>
    <n v="4887.93"/>
  </r>
  <r>
    <s v="CUST017319"/>
    <s v="Matthew"/>
    <s v="Henry"/>
    <d v="1998-04-07T00:00:00"/>
    <n v="46666.38"/>
    <n v="2020"/>
    <s v="Medium"/>
    <s v="Village"/>
    <x v="3"/>
    <x v="2"/>
    <s v="India"/>
    <s v="Consumer"/>
    <x v="647"/>
    <s v="ORD017319"/>
    <d v="2019-08-19T00:00:00"/>
    <d v="2019-08-22T00:00:00"/>
    <s v="Standard Class"/>
    <s v="Maharashtra"/>
    <n v="400001"/>
    <s v="PROD017319"/>
    <s v="Tomatoes"/>
    <x v="4"/>
    <n v="10"/>
    <n v="0.21"/>
    <n v="5427.9"/>
  </r>
  <r>
    <s v="CUST017320"/>
    <s v="Jennifer"/>
    <s v="Marquez"/>
    <d v="1952-12-29T00:00:00"/>
    <n v="674.04"/>
    <n v="2021"/>
    <s v="Small"/>
    <s v="Tier 2"/>
    <x v="1"/>
    <x v="0"/>
    <s v="India"/>
    <s v="Consumer"/>
    <x v="798"/>
    <s v="ORD017320"/>
    <d v="2023-10-21T00:00:00"/>
    <d v="2023-10-27T00:00:00"/>
    <s v="First Class"/>
    <s v="Tamil Nadu"/>
    <n v="600001"/>
    <s v="PROD017320"/>
    <s v="Microwaves"/>
    <x v="22"/>
    <n v="5"/>
    <n v="0.46"/>
    <n v="90.8"/>
  </r>
  <r>
    <s v="CUST017321"/>
    <s v="Olivia"/>
    <s v="Graham"/>
    <d v="1959-03-07T00:00:00"/>
    <n v="1922"/>
    <n v="2023"/>
    <s v="Medium"/>
    <s v="Tier 1"/>
    <x v="1"/>
    <x v="3"/>
    <s v="India"/>
    <s v="Consumer"/>
    <x v="317"/>
    <s v="ORD017321"/>
    <d v="2019-08-14T00:00:00"/>
    <d v="2019-08-21T00:00:00"/>
    <s v="First Class"/>
    <s v="West Bengal"/>
    <n v="700001"/>
    <s v="PROD017321"/>
    <s v="Microwaves"/>
    <x v="22"/>
    <n v="6"/>
    <n v="0.39"/>
    <n v="167.9"/>
  </r>
  <r>
    <s v="CUST017322"/>
    <s v="Jessica"/>
    <s v="Hernandez"/>
    <d v="1955-08-22T00:00:00"/>
    <n v="7798.29"/>
    <n v="2020"/>
    <s v="Large"/>
    <s v="Village"/>
    <x v="2"/>
    <x v="1"/>
    <s v="India"/>
    <s v="Corporate"/>
    <x v="974"/>
    <s v="ORD017322"/>
    <d v="2023-05-23T00:00:00"/>
    <d v="2023-05-25T00:00:00"/>
    <s v="First Class"/>
    <s v="Uttar Pradesh"/>
    <n v="226001"/>
    <s v="PROD017322"/>
    <s v="Cheese"/>
    <x v="15"/>
    <n v="8"/>
    <n v="0.05"/>
    <n v="1560.6"/>
  </r>
  <r>
    <s v="CUST017323"/>
    <s v="Michele"/>
    <s v="Warren"/>
    <d v="1977-04-23T00:00:00"/>
    <n v="40633.49"/>
    <n v="2023"/>
    <s v="Large"/>
    <s v="Tier 1"/>
    <x v="3"/>
    <x v="2"/>
    <s v="India"/>
    <s v="Consumer"/>
    <x v="835"/>
    <s v="ORD017323"/>
    <d v="2022-03-17T00:00:00"/>
    <d v="2022-03-20T00:00:00"/>
    <s v="Standard Class"/>
    <s v="Tamil Nadu"/>
    <n v="600001"/>
    <s v="PROD017323"/>
    <s v="Carrots"/>
    <x v="16"/>
    <n v="9"/>
    <n v="0.15"/>
    <n v="9722.8700000000008"/>
  </r>
  <r>
    <s v="CUST017324"/>
    <s v="Carolyn"/>
    <s v="Johnson"/>
    <d v="2008-07-03T00:00:00"/>
    <n v="45891.74"/>
    <n v="2022"/>
    <s v="Large"/>
    <s v="Tier 1"/>
    <x v="2"/>
    <x v="1"/>
    <s v="India"/>
    <s v="Corporate"/>
    <x v="1051"/>
    <s v="ORD017324"/>
    <d v="2021-08-19T00:00:00"/>
    <d v="2021-08-25T00:00:00"/>
    <s v="Second Class"/>
    <s v="Karnataka"/>
    <n v="560001"/>
    <s v="PROD017324"/>
    <s v="Butter"/>
    <x v="21"/>
    <n v="3"/>
    <n v="0.15"/>
    <n v="10516.97"/>
  </r>
  <r>
    <s v="CUST017325"/>
    <s v="Cassie"/>
    <s v="Roberts"/>
    <d v="1987-04-13T00:00:00"/>
    <n v="35732.67"/>
    <n v="2020"/>
    <s v="Small"/>
    <s v="Tier 1"/>
    <x v="5"/>
    <x v="2"/>
    <s v="India"/>
    <s v="Consumer"/>
    <x v="276"/>
    <s v="ORD017325"/>
    <d v="2019-11-03T00:00:00"/>
    <d v="2019-11-06T00:00:00"/>
    <s v="Standard Class"/>
    <s v="Maharashtra"/>
    <n v="400001"/>
    <s v="PROD017325"/>
    <s v="Utensils"/>
    <x v="13"/>
    <n v="1"/>
    <n v="0.34"/>
    <n v="5237.1400000000003"/>
  </r>
  <r>
    <s v="CUST017326"/>
    <s v="Patrick"/>
    <s v="Douglas"/>
    <d v="1953-07-09T00:00:00"/>
    <n v="5380.2"/>
    <n v="2019"/>
    <s v="Medium"/>
    <s v="Village"/>
    <x v="1"/>
    <x v="1"/>
    <s v="India"/>
    <s v="Consumer"/>
    <x v="427"/>
    <s v="ORD017326"/>
    <d v="2019-12-11T00:00:00"/>
    <d v="2019-12-16T00:00:00"/>
    <s v="Standard Class"/>
    <s v="Punjab"/>
    <n v="160001"/>
    <s v="PROD017326"/>
    <s v="Fans"/>
    <x v="2"/>
    <n v="9"/>
    <n v="0.43"/>
    <n v="585.96"/>
  </r>
  <r>
    <s v="CUST017327"/>
    <s v="Lance"/>
    <s v="Campbell"/>
    <d v="1997-06-09T00:00:00"/>
    <n v="21865.58"/>
    <n v="2020"/>
    <s v="Medium"/>
    <s v="Tier 1"/>
    <x v="4"/>
    <x v="0"/>
    <s v="India"/>
    <s v="Consumer"/>
    <x v="97"/>
    <s v="ORD017327"/>
    <d v="2021-03-30T00:00:00"/>
    <d v="2021-04-05T00:00:00"/>
    <s v="Same Day"/>
    <s v="Punjab"/>
    <n v="160001"/>
    <s v="PROD017327"/>
    <s v="Sofas"/>
    <x v="23"/>
    <n v="7"/>
    <n v="0.05"/>
    <n v="3041.15"/>
  </r>
  <r>
    <s v="CUST017328"/>
    <s v="Carol"/>
    <s v="Vargas"/>
    <d v="1966-06-26T00:00:00"/>
    <n v="11204.54"/>
    <n v="2022"/>
    <s v="Small"/>
    <s v="Village"/>
    <x v="3"/>
    <x v="0"/>
    <s v="India"/>
    <s v="Consumer"/>
    <x v="37"/>
    <s v="ORD017328"/>
    <d v="2022-02-25T00:00:00"/>
    <d v="2022-02-28T00:00:00"/>
    <s v="Standard Class"/>
    <s v="Maharashtra"/>
    <n v="400001"/>
    <s v="PROD017328"/>
    <s v="Apples"/>
    <x v="17"/>
    <n v="2"/>
    <n v="0.16"/>
    <n v="2003.94"/>
  </r>
  <r>
    <s v="CUST017329"/>
    <s v="Darren"/>
    <s v="Phillips"/>
    <d v="1995-07-23T00:00:00"/>
    <n v="19141.849999999999"/>
    <n v="2022"/>
    <s v="Large"/>
    <s v="Village"/>
    <x v="4"/>
    <x v="1"/>
    <s v="India"/>
    <s v="Consumer"/>
    <x v="1824"/>
    <s v="ORD017329"/>
    <d v="2020-12-28T00:00:00"/>
    <d v="2021-01-04T00:00:00"/>
    <s v="Standard Class"/>
    <s v="Tamil Nadu"/>
    <n v="600001"/>
    <s v="PROD017329"/>
    <s v="Chairs"/>
    <x v="9"/>
    <n v="10"/>
    <n v="0.21"/>
    <n v="1691.14"/>
  </r>
  <r>
    <s v="CUST017330"/>
    <s v="John"/>
    <s v="Sullivan"/>
    <d v="2002-11-24T00:00:00"/>
    <n v="2914.07"/>
    <n v="2019"/>
    <s v="Medium"/>
    <s v="Village"/>
    <x v="4"/>
    <x v="2"/>
    <s v="India"/>
    <s v="Consumer"/>
    <x v="1406"/>
    <s v="ORD017330"/>
    <d v="2021-11-11T00:00:00"/>
    <d v="2021-11-17T00:00:00"/>
    <s v="Second Class"/>
    <s v="Madhya Pradesh"/>
    <n v="462001"/>
    <s v="PROD017330"/>
    <s v="Sofas"/>
    <x v="23"/>
    <n v="2"/>
    <n v="0.38"/>
    <n v="481.73"/>
  </r>
  <r>
    <s v="CUST017331"/>
    <s v="Megan"/>
    <s v="Frye"/>
    <d v="1987-02-22T00:00:00"/>
    <n v="10826.65"/>
    <n v="2022"/>
    <s v="Large"/>
    <s v="Tier 1"/>
    <x v="1"/>
    <x v="2"/>
    <s v="India"/>
    <s v="Corporate"/>
    <x v="1721"/>
    <s v="ORD017331"/>
    <d v="2021-07-16T00:00:00"/>
    <d v="2021-07-22T00:00:00"/>
    <s v="First Class"/>
    <s v="Uttar Pradesh"/>
    <n v="226001"/>
    <s v="PROD017331"/>
    <s v="Fans"/>
    <x v="2"/>
    <n v="3"/>
    <n v="0.03"/>
    <n v="2864.63"/>
  </r>
  <r>
    <s v="CUST017332"/>
    <s v="Donna"/>
    <s v="Sullivan"/>
    <d v="1998-05-22T00:00:00"/>
    <n v="40806.269999999997"/>
    <n v="2022"/>
    <s v="Small"/>
    <s v="Tier 1"/>
    <x v="0"/>
    <x v="0"/>
    <s v="India"/>
    <s v="Consumer"/>
    <x v="1172"/>
    <s v="ORD017332"/>
    <d v="2022-05-21T00:00:00"/>
    <d v="2022-05-28T00:00:00"/>
    <s v="First Class"/>
    <s v="Uttar Pradesh"/>
    <n v="226001"/>
    <s v="PROD017332"/>
    <s v="Sandwiches"/>
    <x v="19"/>
    <n v="8"/>
    <n v="0.35"/>
    <n v="4127.53"/>
  </r>
  <r>
    <s v="CUST017333"/>
    <s v="Carlos"/>
    <s v="Gomez"/>
    <d v="1991-11-23T00:00:00"/>
    <n v="45130.07"/>
    <n v="2019"/>
    <s v="Small"/>
    <s v="Tier 1"/>
    <x v="4"/>
    <x v="2"/>
    <s v="India"/>
    <s v="Consumer"/>
    <x v="1097"/>
    <s v="ORD017333"/>
    <d v="2020-01-20T00:00:00"/>
    <d v="2020-01-21T00:00:00"/>
    <s v="Standard Class"/>
    <s v="West Bengal"/>
    <n v="700001"/>
    <s v="PROD017333"/>
    <s v="Tables"/>
    <x v="18"/>
    <n v="6"/>
    <n v="0.01"/>
    <n v="5276.1"/>
  </r>
  <r>
    <s v="CUST017334"/>
    <s v="Ashley"/>
    <s v="Perez"/>
    <d v="1977-12-06T00:00:00"/>
    <n v="734.24"/>
    <n v="2023"/>
    <s v="Large"/>
    <s v="Village"/>
    <x v="0"/>
    <x v="0"/>
    <s v="India"/>
    <s v="Corporate"/>
    <x v="913"/>
    <s v="ORD017334"/>
    <d v="2021-06-28T00:00:00"/>
    <d v="2021-06-29T00:00:00"/>
    <s v="Standard Class"/>
    <s v="Rajasthan"/>
    <n v="302001"/>
    <s v="PROD017334"/>
    <s v="Pizzas"/>
    <x v="1"/>
    <n v="5"/>
    <n v="0.18"/>
    <n v="140.69999999999999"/>
  </r>
  <r>
    <s v="CUST017335"/>
    <s v="Jeremy"/>
    <s v="Nichols"/>
    <d v="1970-11-07T00:00:00"/>
    <n v="13044.63"/>
    <n v="2019"/>
    <s v="Medium"/>
    <s v="Village"/>
    <x v="4"/>
    <x v="3"/>
    <s v="India"/>
    <s v="Corporate"/>
    <x v="1802"/>
    <s v="ORD017335"/>
    <d v="2020-01-07T00:00:00"/>
    <d v="2020-01-09T00:00:00"/>
    <s v="First Class"/>
    <s v="Karnataka"/>
    <n v="560001"/>
    <s v="PROD017335"/>
    <s v="Beds"/>
    <x v="7"/>
    <n v="7"/>
    <n v="0.35"/>
    <n v="1412.66"/>
  </r>
  <r>
    <s v="CUST017336"/>
    <s v="Lisa"/>
    <s v="Mcpherson"/>
    <d v="1990-11-05T00:00:00"/>
    <n v="22164.17"/>
    <n v="2021"/>
    <s v="Small"/>
    <s v="Tier 2"/>
    <x v="5"/>
    <x v="3"/>
    <s v="India"/>
    <s v="Consumer"/>
    <x v="1687"/>
    <s v="ORD017336"/>
    <d v="2020-03-18T00:00:00"/>
    <d v="2020-03-24T00:00:00"/>
    <s v="Second Class"/>
    <s v="Maharashtra"/>
    <n v="400001"/>
    <s v="PROD017336"/>
    <s v="Buckets"/>
    <x v="12"/>
    <n v="1"/>
    <n v="0.22"/>
    <n v="1945.41"/>
  </r>
  <r>
    <s v="CUST017337"/>
    <s v="Nicholas"/>
    <s v="Harmon"/>
    <d v="1955-02-10T00:00:00"/>
    <n v="22253.68"/>
    <n v="2019"/>
    <s v="Small"/>
    <s v="Tier 1"/>
    <x v="5"/>
    <x v="0"/>
    <s v="India"/>
    <s v="Corporate"/>
    <x v="1422"/>
    <s v="ORD017337"/>
    <d v="2021-09-16T00:00:00"/>
    <d v="2021-09-18T00:00:00"/>
    <s v="Same Day"/>
    <s v="Maharashtra"/>
    <n v="400001"/>
    <s v="PROD017337"/>
    <s v="Utensils"/>
    <x v="13"/>
    <n v="10"/>
    <n v="0.18"/>
    <n v="2571.2600000000002"/>
  </r>
  <r>
    <s v="CUST017338"/>
    <s v="Aaron"/>
    <s v="Bridges"/>
    <d v="1959-05-03T00:00:00"/>
    <n v="32821.629999999997"/>
    <n v="2023"/>
    <s v="Medium"/>
    <s v="Village"/>
    <x v="0"/>
    <x v="0"/>
    <s v="India"/>
    <s v="Corporate"/>
    <x v="19"/>
    <s v="ORD017338"/>
    <d v="2020-11-18T00:00:00"/>
    <d v="2020-11-23T00:00:00"/>
    <s v="Same Day"/>
    <s v="West Bengal"/>
    <n v="700001"/>
    <s v="PROD017338"/>
    <s v="Fries"/>
    <x v="10"/>
    <n v="6"/>
    <n v="0.39"/>
    <n v="2482.8000000000002"/>
  </r>
  <r>
    <s v="CUST017339"/>
    <s v="Katie"/>
    <s v="Roberts"/>
    <d v="1986-10-20T00:00:00"/>
    <n v="13571.29"/>
    <n v="2019"/>
    <s v="Small"/>
    <s v="Tier 1"/>
    <x v="3"/>
    <x v="2"/>
    <s v="India"/>
    <s v="Consumer"/>
    <x v="1715"/>
    <s v="ORD017339"/>
    <d v="2020-04-28T00:00:00"/>
    <d v="2020-05-04T00:00:00"/>
    <s v="First Class"/>
    <s v="Gujarat"/>
    <n v="380001"/>
    <s v="PROD017339"/>
    <s v="Carrots"/>
    <x v="16"/>
    <n v="1"/>
    <n v="0.39"/>
    <n v="991.23"/>
  </r>
  <r>
    <s v="CUST017340"/>
    <s v="Lisa"/>
    <s v="Solis"/>
    <d v="1989-06-19T00:00:00"/>
    <n v="47069.49"/>
    <n v="2019"/>
    <s v="Large"/>
    <s v="Tier 2"/>
    <x v="1"/>
    <x v="0"/>
    <s v="India"/>
    <s v="Consumer"/>
    <x v="1798"/>
    <s v="ORD017340"/>
    <d v="2022-09-18T00:00:00"/>
    <d v="2022-09-24T00:00:00"/>
    <s v="First Class"/>
    <s v="Rajasthan"/>
    <n v="302001"/>
    <s v="PROD017340"/>
    <s v="Microwaves"/>
    <x v="22"/>
    <n v="10"/>
    <n v="0.44"/>
    <n v="4773.71"/>
  </r>
  <r>
    <s v="CUST017341"/>
    <s v="Sue"/>
    <s v="Hughes"/>
    <d v="1963-12-07T00:00:00"/>
    <n v="30658.63"/>
    <n v="2022"/>
    <s v="Medium"/>
    <s v="Tier 2"/>
    <x v="3"/>
    <x v="0"/>
    <s v="India"/>
    <s v="Consumer"/>
    <x v="606"/>
    <s v="ORD017341"/>
    <d v="2019-08-28T00:00:00"/>
    <d v="2019-08-30T00:00:00"/>
    <s v="First Class"/>
    <s v="Maharashtra"/>
    <n v="400001"/>
    <s v="PROD017341"/>
    <s v="Tomatoes"/>
    <x v="4"/>
    <n v="10"/>
    <n v="0.48"/>
    <n v="3661.89"/>
  </r>
  <r>
    <s v="CUST017342"/>
    <s v="Robert"/>
    <s v="Holt"/>
    <d v="2010-05-02T00:00:00"/>
    <n v="11248.58"/>
    <n v="2022"/>
    <s v="Large"/>
    <s v="Tier 2"/>
    <x v="0"/>
    <x v="0"/>
    <s v="India"/>
    <s v="Corporate"/>
    <x v="965"/>
    <s v="ORD017342"/>
    <d v="2022-02-15T00:00:00"/>
    <d v="2022-02-18T00:00:00"/>
    <s v="Standard Class"/>
    <s v="Gujarat"/>
    <n v="380001"/>
    <s v="PROD017342"/>
    <s v="Fries"/>
    <x v="10"/>
    <n v="5"/>
    <n v="0.43"/>
    <n v="1115.47"/>
  </r>
  <r>
    <s v="CUST017343"/>
    <s v="Brian"/>
    <s v="Miller"/>
    <d v="1983-03-29T00:00:00"/>
    <n v="20787.21"/>
    <n v="2020"/>
    <s v="Large"/>
    <s v="Tier 2"/>
    <x v="4"/>
    <x v="3"/>
    <s v="India"/>
    <s v="Corporate"/>
    <x v="1306"/>
    <s v="ORD017343"/>
    <d v="2023-08-17T00:00:00"/>
    <d v="2023-08-18T00:00:00"/>
    <s v="First Class"/>
    <s v="Karnataka"/>
    <n v="560001"/>
    <s v="PROD017343"/>
    <s v="Beds"/>
    <x v="7"/>
    <n v="8"/>
    <n v="0.42"/>
    <n v="3161.48"/>
  </r>
  <r>
    <s v="CUST017344"/>
    <s v="Amy"/>
    <s v="Perez"/>
    <d v="1958-03-25T00:00:00"/>
    <n v="20617.98"/>
    <n v="2023"/>
    <s v="Medium"/>
    <s v="Village"/>
    <x v="4"/>
    <x v="3"/>
    <s v="India"/>
    <s v="Consumer"/>
    <x v="654"/>
    <s v="ORD017344"/>
    <d v="2023-05-01T00:00:00"/>
    <d v="2023-05-06T00:00:00"/>
    <s v="Second Class"/>
    <s v="Uttar Pradesh"/>
    <n v="226001"/>
    <s v="PROD017344"/>
    <s v="Tables"/>
    <x v="18"/>
    <n v="6"/>
    <n v="0.49"/>
    <n v="2292.02"/>
  </r>
  <r>
    <s v="CUST017345"/>
    <s v="Shannon"/>
    <s v="Reed"/>
    <d v="1978-11-04T00:00:00"/>
    <n v="43461.49"/>
    <n v="2020"/>
    <s v="Small"/>
    <s v="Tier 2"/>
    <x v="0"/>
    <x v="0"/>
    <s v="India"/>
    <s v="Corporate"/>
    <x v="1788"/>
    <s v="ORD017345"/>
    <d v="2020-04-13T00:00:00"/>
    <d v="2020-04-15T00:00:00"/>
    <s v="Same Day"/>
    <s v="Tamil Nadu"/>
    <n v="600001"/>
    <s v="PROD017345"/>
    <s v="Pizzas"/>
    <x v="1"/>
    <n v="8"/>
    <n v="0.47"/>
    <n v="4255"/>
  </r>
  <r>
    <s v="CUST017346"/>
    <s v="Heather"/>
    <s v="Wilson"/>
    <d v="2007-07-23T00:00:00"/>
    <n v="37648.53"/>
    <n v="2019"/>
    <s v="Medium"/>
    <s v="Village"/>
    <x v="3"/>
    <x v="1"/>
    <s v="India"/>
    <s v="Consumer"/>
    <x v="953"/>
    <s v="ORD017346"/>
    <d v="2023-03-31T00:00:00"/>
    <d v="2023-04-07T00:00:00"/>
    <s v="Same Day"/>
    <s v="Punjab"/>
    <n v="160001"/>
    <s v="PROD017346"/>
    <s v="Carrots"/>
    <x v="16"/>
    <n v="8"/>
    <n v="0.19"/>
    <n v="3130.5"/>
  </r>
  <r>
    <s v="CUST017347"/>
    <s v="Julia"/>
    <s v="Lyons"/>
    <d v="1954-01-07T00:00:00"/>
    <n v="24467.040000000001"/>
    <n v="2020"/>
    <s v="Large"/>
    <s v="Tier 1"/>
    <x v="2"/>
    <x v="3"/>
    <s v="India"/>
    <s v="Corporate"/>
    <x v="1106"/>
    <s v="ORD017347"/>
    <d v="2021-03-24T00:00:00"/>
    <d v="2021-03-28T00:00:00"/>
    <s v="First Class"/>
    <s v="Tamil Nadu"/>
    <n v="600001"/>
    <s v="PROD017347"/>
    <s v="Milk"/>
    <x v="3"/>
    <n v="7"/>
    <n v="0.21"/>
    <n v="4938.37"/>
  </r>
  <r>
    <s v="CUST017348"/>
    <s v="Ashley"/>
    <s v="Cook"/>
    <d v="1973-06-23T00:00:00"/>
    <n v="3121"/>
    <n v="2023"/>
    <s v="Large"/>
    <s v="Village"/>
    <x v="0"/>
    <x v="3"/>
    <s v="India"/>
    <s v="Corporate"/>
    <x v="511"/>
    <s v="ORD017348"/>
    <d v="2022-01-07T00:00:00"/>
    <d v="2022-01-09T00:00:00"/>
    <s v="Standard Class"/>
    <s v="Tamil Nadu"/>
    <n v="600001"/>
    <s v="PROD017348"/>
    <s v="Pizzas"/>
    <x v="1"/>
    <n v="7"/>
    <n v="0.46"/>
    <n v="196.11"/>
  </r>
  <r>
    <s v="CUST017349"/>
    <s v="Jennifer"/>
    <s v="Thomas"/>
    <d v="1977-08-10T00:00:00"/>
    <n v="30853.88"/>
    <n v="2020"/>
    <s v="Medium"/>
    <s v="Village"/>
    <x v="1"/>
    <x v="0"/>
    <s v="India"/>
    <s v="Consumer"/>
    <x v="1515"/>
    <s v="ORD017349"/>
    <d v="2020-05-25T00:00:00"/>
    <d v="2020-05-27T00:00:00"/>
    <s v="First Class"/>
    <s v="Madhya Pradesh"/>
    <n v="462001"/>
    <s v="PROD017349"/>
    <s v="Washing Machines"/>
    <x v="6"/>
    <n v="10"/>
    <n v="0.12"/>
    <n v="3757.14"/>
  </r>
  <r>
    <s v="CUST017350"/>
    <s v="Susan"/>
    <s v="Garrett"/>
    <d v="1953-01-10T00:00:00"/>
    <n v="20659.59"/>
    <n v="2019"/>
    <s v="Small"/>
    <s v="Village"/>
    <x v="5"/>
    <x v="3"/>
    <s v="India"/>
    <s v="Corporate"/>
    <x v="1231"/>
    <s v="ORD017350"/>
    <d v="2020-09-01T00:00:00"/>
    <d v="2020-09-02T00:00:00"/>
    <s v="Same Day"/>
    <s v="Gujarat"/>
    <n v="380001"/>
    <s v="PROD017350"/>
    <s v="Mops"/>
    <x v="11"/>
    <n v="10"/>
    <n v="0.37"/>
    <n v="2468.67"/>
  </r>
  <r>
    <s v="CUST017351"/>
    <s v="Alan"/>
    <s v="Frederick"/>
    <d v="1968-05-31T00:00:00"/>
    <n v="27150.37"/>
    <n v="2023"/>
    <s v="Small"/>
    <s v="Village"/>
    <x v="0"/>
    <x v="1"/>
    <s v="India"/>
    <s v="Corporate"/>
    <x v="1685"/>
    <s v="ORD017351"/>
    <d v="2020-03-14T00:00:00"/>
    <d v="2020-03-16T00:00:00"/>
    <s v="First Class"/>
    <s v="Karnataka"/>
    <n v="560001"/>
    <s v="PROD017351"/>
    <s v="Sandwiches"/>
    <x v="19"/>
    <n v="8"/>
    <n v="0.35"/>
    <n v="5293.99"/>
  </r>
  <r>
    <s v="CUST017352"/>
    <s v="Thomas"/>
    <s v="Ortiz"/>
    <d v="2006-05-08T00:00:00"/>
    <n v="19733.68"/>
    <n v="2020"/>
    <s v="Medium"/>
    <s v="Tier 1"/>
    <x v="2"/>
    <x v="0"/>
    <s v="India"/>
    <s v="Consumer"/>
    <x v="1659"/>
    <s v="ORD017352"/>
    <d v="2022-08-12T00:00:00"/>
    <d v="2022-08-15T00:00:00"/>
    <s v="Same Day"/>
    <s v="Delhi"/>
    <n v="110001"/>
    <s v="PROD017352"/>
    <s v="Yogurt"/>
    <x v="5"/>
    <n v="9"/>
    <n v="0.05"/>
    <n v="2465.15"/>
  </r>
  <r>
    <s v="CUST017353"/>
    <s v="Jonathan"/>
    <s v="Williams"/>
    <d v="1960-09-02T00:00:00"/>
    <n v="25260.9"/>
    <n v="2021"/>
    <s v="Large"/>
    <s v="Tier 1"/>
    <x v="3"/>
    <x v="1"/>
    <s v="India"/>
    <s v="Consumer"/>
    <x v="368"/>
    <s v="ORD017353"/>
    <d v="2021-11-01T00:00:00"/>
    <d v="2021-11-08T00:00:00"/>
    <s v="Standard Class"/>
    <s v="Punjab"/>
    <n v="160001"/>
    <s v="PROD017353"/>
    <s v="Tomatoes"/>
    <x v="4"/>
    <n v="5"/>
    <n v="0.33"/>
    <n v="1967.77"/>
  </r>
  <r>
    <s v="CUST017354"/>
    <s v="Joel"/>
    <s v="Kelly"/>
    <d v="1985-01-21T00:00:00"/>
    <n v="16357.43"/>
    <n v="2021"/>
    <s v="Medium"/>
    <s v="Tier 2"/>
    <x v="0"/>
    <x v="1"/>
    <s v="India"/>
    <s v="Consumer"/>
    <x v="1155"/>
    <s v="ORD017354"/>
    <d v="2023-07-08T00:00:00"/>
    <d v="2023-07-15T00:00:00"/>
    <s v="Standard Class"/>
    <s v="West Bengal"/>
    <n v="700001"/>
    <s v="PROD017354"/>
    <s v="Burgers"/>
    <x v="0"/>
    <n v="1"/>
    <n v="0.04"/>
    <n v="2821.1"/>
  </r>
  <r>
    <s v="CUST017355"/>
    <s v="Patrick"/>
    <s v="Sanders"/>
    <d v="1985-11-03T00:00:00"/>
    <n v="43671.18"/>
    <n v="2019"/>
    <s v="Small"/>
    <s v="Tier 1"/>
    <x v="0"/>
    <x v="3"/>
    <s v="India"/>
    <s v="Corporate"/>
    <x v="695"/>
    <s v="ORD017355"/>
    <d v="2022-05-25T00:00:00"/>
    <d v="2022-05-26T00:00:00"/>
    <s v="Standard Class"/>
    <s v="Maharashtra"/>
    <n v="400001"/>
    <s v="PROD017355"/>
    <s v="Fries"/>
    <x v="10"/>
    <n v="10"/>
    <n v="0.08"/>
    <n v="5446.77"/>
  </r>
  <r>
    <s v="CUST017356"/>
    <s v="Michele"/>
    <s v="Hines"/>
    <d v="1994-05-08T00:00:00"/>
    <n v="9980.52"/>
    <n v="2021"/>
    <s v="Large"/>
    <s v="Tier 1"/>
    <x v="2"/>
    <x v="0"/>
    <s v="India"/>
    <s v="Corporate"/>
    <x v="1666"/>
    <s v="ORD017356"/>
    <d v="2020-11-16T00:00:00"/>
    <d v="2020-11-19T00:00:00"/>
    <s v="Same Day"/>
    <s v="Karnataka"/>
    <n v="560001"/>
    <s v="PROD017356"/>
    <s v="Milk"/>
    <x v="3"/>
    <n v="6"/>
    <n v="0.34"/>
    <n v="976.97"/>
  </r>
  <r>
    <s v="CUST017357"/>
    <s v="Andrew"/>
    <s v="Smith"/>
    <d v="1954-11-02T00:00:00"/>
    <n v="3307.84"/>
    <n v="2021"/>
    <s v="Medium"/>
    <s v="Tier 2"/>
    <x v="2"/>
    <x v="2"/>
    <s v="India"/>
    <s v="Corporate"/>
    <x v="257"/>
    <s v="ORD017357"/>
    <d v="2019-08-16T00:00:00"/>
    <d v="2019-08-18T00:00:00"/>
    <s v="Second Class"/>
    <s v="Madhya Pradesh"/>
    <n v="462001"/>
    <s v="PROD017357"/>
    <s v="Cheese"/>
    <x v="15"/>
    <n v="10"/>
    <n v="0.17"/>
    <n v="508.72"/>
  </r>
  <r>
    <s v="CUST017358"/>
    <s v="Mark"/>
    <s v="Chapman"/>
    <d v="1959-11-25T00:00:00"/>
    <n v="2149.8200000000002"/>
    <n v="2019"/>
    <s v="Large"/>
    <s v="Tier 2"/>
    <x v="2"/>
    <x v="0"/>
    <s v="India"/>
    <s v="Corporate"/>
    <x v="998"/>
    <s v="ORD017358"/>
    <d v="2020-07-29T00:00:00"/>
    <d v="2020-07-30T00:00:00"/>
    <s v="Same Day"/>
    <s v="Gujarat"/>
    <n v="380001"/>
    <s v="PROD017358"/>
    <s v="Milk"/>
    <x v="3"/>
    <n v="1"/>
    <n v="0.34"/>
    <n v="144.32"/>
  </r>
  <r>
    <s v="CUST017359"/>
    <s v="Nathan"/>
    <s v="Nolan"/>
    <d v="2009-05-26T00:00:00"/>
    <n v="36258.82"/>
    <n v="2019"/>
    <s v="Medium"/>
    <s v="Tier 2"/>
    <x v="5"/>
    <x v="0"/>
    <s v="India"/>
    <s v="Corporate"/>
    <x v="1031"/>
    <s v="ORD017359"/>
    <d v="2023-08-01T00:00:00"/>
    <d v="2023-08-05T00:00:00"/>
    <s v="Standard Class"/>
    <s v="Delhi"/>
    <n v="110001"/>
    <s v="PROD017359"/>
    <s v="Utensils"/>
    <x v="13"/>
    <n v="9"/>
    <n v="0.05"/>
    <n v="5593.09"/>
  </r>
  <r>
    <s v="CUST017360"/>
    <s v="Christopher"/>
    <s v="Haas"/>
    <d v="1958-02-03T00:00:00"/>
    <n v="22845.19"/>
    <n v="2021"/>
    <s v="Medium"/>
    <s v="Tier 2"/>
    <x v="5"/>
    <x v="2"/>
    <s v="India"/>
    <s v="Corporate"/>
    <x v="1620"/>
    <s v="ORD017360"/>
    <d v="2019-11-21T00:00:00"/>
    <d v="2019-11-24T00:00:00"/>
    <s v="Standard Class"/>
    <s v="Punjab"/>
    <n v="160001"/>
    <s v="PROD017360"/>
    <s v="Utensils"/>
    <x v="13"/>
    <n v="10"/>
    <n v="0.28000000000000003"/>
    <n v="3840.81"/>
  </r>
  <r>
    <s v="CUST017361"/>
    <s v="Shane"/>
    <s v="Thompson"/>
    <d v="1973-02-03T00:00:00"/>
    <n v="24105.84"/>
    <n v="2023"/>
    <s v="Medium"/>
    <s v="Tier 2"/>
    <x v="2"/>
    <x v="1"/>
    <s v="India"/>
    <s v="Corporate"/>
    <x v="972"/>
    <s v="ORD017361"/>
    <d v="2019-07-05T00:00:00"/>
    <d v="2019-07-12T00:00:00"/>
    <s v="First Class"/>
    <s v="Madhya Pradesh"/>
    <n v="462001"/>
    <s v="PROD017361"/>
    <s v="Cheese"/>
    <x v="15"/>
    <n v="1"/>
    <n v="0.41"/>
    <n v="3615.23"/>
  </r>
  <r>
    <s v="CUST017362"/>
    <s v="Chris"/>
    <s v="Chavez"/>
    <d v="1950-10-10T00:00:00"/>
    <n v="33126.06"/>
    <n v="2021"/>
    <s v="Large"/>
    <s v="Tier 2"/>
    <x v="0"/>
    <x v="1"/>
    <s v="India"/>
    <s v="Consumer"/>
    <x v="668"/>
    <s v="ORD017362"/>
    <d v="2020-04-18T00:00:00"/>
    <d v="2020-04-25T00:00:00"/>
    <s v="Standard Class"/>
    <s v="Tamil Nadu"/>
    <n v="600001"/>
    <s v="PROD017362"/>
    <s v="Sandwiches"/>
    <x v="19"/>
    <n v="4"/>
    <n v="0.36"/>
    <n v="3352.15"/>
  </r>
  <r>
    <s v="CUST017363"/>
    <s v="James"/>
    <s v="Rodriguez"/>
    <d v="1954-09-30T00:00:00"/>
    <n v="12028.6"/>
    <n v="2023"/>
    <s v="Large"/>
    <s v="Village"/>
    <x v="1"/>
    <x v="3"/>
    <s v="India"/>
    <s v="Consumer"/>
    <x v="65"/>
    <s v="ORD017363"/>
    <d v="2021-11-13T00:00:00"/>
    <d v="2021-11-18T00:00:00"/>
    <s v="Same Day"/>
    <s v="Gujarat"/>
    <n v="380001"/>
    <s v="PROD017363"/>
    <s v="Fans"/>
    <x v="2"/>
    <n v="5"/>
    <n v="0.49"/>
    <n v="1820.81"/>
  </r>
  <r>
    <s v="CUST017364"/>
    <s v="Andrew"/>
    <s v="Jones"/>
    <d v="1957-07-24T00:00:00"/>
    <n v="26892.26"/>
    <n v="2023"/>
    <s v="Small"/>
    <s v="Tier 2"/>
    <x v="0"/>
    <x v="0"/>
    <s v="India"/>
    <s v="Consumer"/>
    <x v="388"/>
    <s v="ORD017364"/>
    <d v="2022-05-07T00:00:00"/>
    <d v="2022-05-10T00:00:00"/>
    <s v="Standard Class"/>
    <s v="Delhi"/>
    <n v="110001"/>
    <s v="PROD017364"/>
    <s v="Burgers"/>
    <x v="0"/>
    <n v="5"/>
    <n v="0.35"/>
    <n v="4395"/>
  </r>
  <r>
    <s v="CUST017365"/>
    <s v="Richard"/>
    <s v="Richmond"/>
    <d v="1968-06-06T00:00:00"/>
    <n v="35237.760000000002"/>
    <n v="2021"/>
    <s v="Medium"/>
    <s v="Village"/>
    <x v="1"/>
    <x v="2"/>
    <s v="India"/>
    <s v="Consumer"/>
    <x v="1152"/>
    <s v="ORD017365"/>
    <d v="2020-10-03T00:00:00"/>
    <d v="2020-10-08T00:00:00"/>
    <s v="Second Class"/>
    <s v="Delhi"/>
    <n v="110001"/>
    <s v="PROD017365"/>
    <s v="Microwaves"/>
    <x v="22"/>
    <n v="4"/>
    <n v="0.31"/>
    <n v="4620.5600000000004"/>
  </r>
  <r>
    <s v="CUST017366"/>
    <s v="Timothy"/>
    <s v="Hamilton"/>
    <d v="1963-04-07T00:00:00"/>
    <n v="19969.669999999998"/>
    <n v="2023"/>
    <s v="Small"/>
    <s v="Village"/>
    <x v="2"/>
    <x v="1"/>
    <s v="India"/>
    <s v="Corporate"/>
    <x v="113"/>
    <s v="ORD017366"/>
    <d v="2020-04-20T00:00:00"/>
    <d v="2020-04-27T00:00:00"/>
    <s v="First Class"/>
    <s v="Karnataka"/>
    <n v="560001"/>
    <s v="PROD017366"/>
    <s v="Milk"/>
    <x v="3"/>
    <n v="7"/>
    <n v="0.16"/>
    <n v="2136.13"/>
  </r>
  <r>
    <s v="CUST017367"/>
    <s v="Stacy"/>
    <s v="Flores"/>
    <d v="2009-07-16T00:00:00"/>
    <n v="36531.870000000003"/>
    <n v="2022"/>
    <s v="Medium"/>
    <s v="Village"/>
    <x v="0"/>
    <x v="2"/>
    <s v="India"/>
    <s v="Corporate"/>
    <x v="1613"/>
    <s v="ORD017367"/>
    <d v="2020-11-17T00:00:00"/>
    <d v="2020-11-24T00:00:00"/>
    <s v="First Class"/>
    <s v="Madhya Pradesh"/>
    <n v="462001"/>
    <s v="PROD017367"/>
    <s v="Pizzas"/>
    <x v="1"/>
    <n v="7"/>
    <n v="0.14000000000000001"/>
    <n v="7327.79"/>
  </r>
  <r>
    <s v="CUST017368"/>
    <s v="Jason"/>
    <s v="Williams"/>
    <d v="1960-02-15T00:00:00"/>
    <n v="46666.07"/>
    <n v="2021"/>
    <s v="Medium"/>
    <s v="Tier 1"/>
    <x v="0"/>
    <x v="0"/>
    <s v="India"/>
    <s v="Consumer"/>
    <x v="967"/>
    <s v="ORD017368"/>
    <d v="2022-02-10T00:00:00"/>
    <d v="2022-02-16T00:00:00"/>
    <s v="Same Day"/>
    <s v="Punjab"/>
    <n v="160001"/>
    <s v="PROD017368"/>
    <s v="Pizzas"/>
    <x v="1"/>
    <n v="10"/>
    <n v="0.04"/>
    <n v="10731.17"/>
  </r>
  <r>
    <s v="CUST017369"/>
    <s v="Alicia"/>
    <s v="Wilson"/>
    <d v="2011-07-01T00:00:00"/>
    <n v="14011.19"/>
    <n v="2019"/>
    <s v="Medium"/>
    <s v="Village"/>
    <x v="0"/>
    <x v="2"/>
    <s v="India"/>
    <s v="Consumer"/>
    <x v="647"/>
    <s v="ORD017369"/>
    <d v="2019-12-05T00:00:00"/>
    <d v="2019-12-07T00:00:00"/>
    <s v="Same Day"/>
    <s v="Karnataka"/>
    <n v="560001"/>
    <s v="PROD017369"/>
    <s v="Fries"/>
    <x v="10"/>
    <n v="10"/>
    <n v="0.43"/>
    <n v="1423.43"/>
  </r>
  <r>
    <s v="CUST017370"/>
    <s v="William"/>
    <s v="Carpenter"/>
    <d v="2000-12-26T00:00:00"/>
    <n v="38673.370000000003"/>
    <n v="2020"/>
    <s v="Medium"/>
    <s v="Village"/>
    <x v="5"/>
    <x v="0"/>
    <s v="India"/>
    <s v="Corporate"/>
    <x v="435"/>
    <s v="ORD017370"/>
    <d v="2020-04-03T00:00:00"/>
    <d v="2020-04-04T00:00:00"/>
    <s v="First Class"/>
    <s v="West Bengal"/>
    <n v="700001"/>
    <s v="PROD017370"/>
    <s v="Detergents"/>
    <x v="14"/>
    <n v="5"/>
    <n v="0.19"/>
    <n v="9185.48"/>
  </r>
  <r>
    <s v="CUST017371"/>
    <s v="Victor"/>
    <s v="Chavez"/>
    <d v="1970-09-02T00:00:00"/>
    <n v="34785.42"/>
    <n v="2020"/>
    <s v="Small"/>
    <s v="Tier 1"/>
    <x v="0"/>
    <x v="1"/>
    <s v="India"/>
    <s v="Consumer"/>
    <x v="726"/>
    <s v="ORD017371"/>
    <d v="2022-07-02T00:00:00"/>
    <d v="2022-07-05T00:00:00"/>
    <s v="Second Class"/>
    <s v="Tamil Nadu"/>
    <n v="600001"/>
    <s v="PROD017371"/>
    <s v="Pizzas"/>
    <x v="1"/>
    <n v="6"/>
    <n v="0.13"/>
    <n v="7319.01"/>
  </r>
  <r>
    <s v="CUST017372"/>
    <s v="Antonio"/>
    <s v="Arias"/>
    <d v="2012-08-25T00:00:00"/>
    <n v="20574.009999999998"/>
    <n v="2022"/>
    <s v="Medium"/>
    <s v="Tier 1"/>
    <x v="3"/>
    <x v="1"/>
    <s v="India"/>
    <s v="Consumer"/>
    <x v="1174"/>
    <s v="ORD017372"/>
    <d v="2022-05-24T00:00:00"/>
    <d v="2022-05-29T00:00:00"/>
    <s v="First Class"/>
    <s v="Gujarat"/>
    <n v="380001"/>
    <s v="PROD017372"/>
    <s v="Apples"/>
    <x v="17"/>
    <n v="4"/>
    <n v="0.45"/>
    <n v="1430.17"/>
  </r>
  <r>
    <s v="CUST017373"/>
    <s v="Barry"/>
    <s v="Richard"/>
    <d v="1966-03-12T00:00:00"/>
    <n v="37900.370000000003"/>
    <n v="2020"/>
    <s v="Medium"/>
    <s v="Village"/>
    <x v="1"/>
    <x v="2"/>
    <s v="India"/>
    <s v="Corporate"/>
    <x v="1589"/>
    <s v="ORD017373"/>
    <d v="2019-03-13T00:00:00"/>
    <d v="2019-03-15T00:00:00"/>
    <s v="Second Class"/>
    <s v="Delhi"/>
    <n v="110001"/>
    <s v="PROD017373"/>
    <s v="Fans"/>
    <x v="2"/>
    <n v="7"/>
    <n v="0.33"/>
    <n v="7104.59"/>
  </r>
  <r>
    <s v="CUST017374"/>
    <s v="Deborah"/>
    <s v="Gray"/>
    <d v="1989-12-28T00:00:00"/>
    <n v="12112.53"/>
    <n v="2023"/>
    <s v="Medium"/>
    <s v="Village"/>
    <x v="0"/>
    <x v="0"/>
    <s v="India"/>
    <s v="Consumer"/>
    <x v="1066"/>
    <s v="ORD017374"/>
    <d v="2019-08-13T00:00:00"/>
    <d v="2019-08-17T00:00:00"/>
    <s v="Second Class"/>
    <s v="Rajasthan"/>
    <n v="302001"/>
    <s v="PROD017374"/>
    <s v="Burgers"/>
    <x v="0"/>
    <n v="2"/>
    <n v="0.15"/>
    <n v="1567.04"/>
  </r>
  <r>
    <s v="CUST017375"/>
    <s v="Ricardo"/>
    <s v="Bennett"/>
    <d v="1988-03-17T00:00:00"/>
    <n v="13430.52"/>
    <n v="2023"/>
    <s v="Large"/>
    <s v="Village"/>
    <x v="4"/>
    <x v="2"/>
    <s v="India"/>
    <s v="Consumer"/>
    <x v="1002"/>
    <s v="ORD017375"/>
    <d v="2022-02-03T00:00:00"/>
    <d v="2022-02-07T00:00:00"/>
    <s v="Standard Class"/>
    <s v="Tamil Nadu"/>
    <n v="600001"/>
    <s v="PROD017375"/>
    <s v="Chairs"/>
    <x v="9"/>
    <n v="1"/>
    <n v="0.21"/>
    <n v="2457"/>
  </r>
  <r>
    <s v="CUST017376"/>
    <s v="Kevin"/>
    <s v="Mueller"/>
    <d v="1995-08-26T00:00:00"/>
    <n v="11582.54"/>
    <n v="2023"/>
    <s v="Medium"/>
    <s v="Tier 2"/>
    <x v="5"/>
    <x v="3"/>
    <s v="India"/>
    <s v="Consumer"/>
    <x v="1257"/>
    <s v="ORD017376"/>
    <d v="2023-11-18T00:00:00"/>
    <d v="2023-11-23T00:00:00"/>
    <s v="First Class"/>
    <s v="Gujarat"/>
    <n v="380001"/>
    <s v="PROD017376"/>
    <s v="Mops"/>
    <x v="11"/>
    <n v="6"/>
    <n v="0.4"/>
    <n v="1804.64"/>
  </r>
  <r>
    <s v="CUST017377"/>
    <s v="Hannah"/>
    <s v="Carter"/>
    <d v="2011-03-09T00:00:00"/>
    <n v="14805.86"/>
    <n v="2020"/>
    <s v="Large"/>
    <s v="Tier 1"/>
    <x v="5"/>
    <x v="0"/>
    <s v="India"/>
    <s v="Consumer"/>
    <x v="909"/>
    <s v="ORD017377"/>
    <d v="2022-05-17T00:00:00"/>
    <d v="2022-05-18T00:00:00"/>
    <s v="Same Day"/>
    <s v="Karnataka"/>
    <n v="560001"/>
    <s v="PROD017377"/>
    <s v="Buckets"/>
    <x v="12"/>
    <n v="8"/>
    <n v="0.08"/>
    <n v="3249.25"/>
  </r>
  <r>
    <s v="CUST017378"/>
    <s v="Stephanie"/>
    <s v="Elliott"/>
    <d v="1994-04-29T00:00:00"/>
    <n v="11360.93"/>
    <n v="2022"/>
    <s v="Small"/>
    <s v="Tier 1"/>
    <x v="2"/>
    <x v="3"/>
    <s v="India"/>
    <s v="Consumer"/>
    <x v="1773"/>
    <s v="ORD017378"/>
    <d v="2023-02-02T00:00:00"/>
    <d v="2023-02-09T00:00:00"/>
    <s v="First Class"/>
    <s v="Uttar Pradesh"/>
    <n v="226001"/>
    <s v="PROD017378"/>
    <s v="Milk"/>
    <x v="3"/>
    <n v="6"/>
    <n v="0.5"/>
    <n v="1221.8800000000001"/>
  </r>
  <r>
    <s v="CUST017379"/>
    <s v="Charles"/>
    <s v="Nelson"/>
    <d v="1961-09-04T00:00:00"/>
    <n v="10528.41"/>
    <n v="2021"/>
    <s v="Medium"/>
    <s v="Tier 1"/>
    <x v="2"/>
    <x v="1"/>
    <s v="India"/>
    <s v="Corporate"/>
    <x v="1149"/>
    <s v="ORD017379"/>
    <d v="2020-11-10T00:00:00"/>
    <d v="2020-11-13T00:00:00"/>
    <s v="First Class"/>
    <s v="Maharashtra"/>
    <n v="400001"/>
    <s v="PROD017379"/>
    <s v="Yogurt"/>
    <x v="5"/>
    <n v="1"/>
    <n v="0.47"/>
    <n v="1616.8"/>
  </r>
  <r>
    <s v="CUST017380"/>
    <s v="Brandon"/>
    <s v="Levy"/>
    <d v="2005-09-07T00:00:00"/>
    <n v="49368"/>
    <n v="2022"/>
    <s v="Medium"/>
    <s v="Village"/>
    <x v="3"/>
    <x v="1"/>
    <s v="India"/>
    <s v="Consumer"/>
    <x v="1554"/>
    <s v="ORD017380"/>
    <d v="2020-11-10T00:00:00"/>
    <d v="2020-11-17T00:00:00"/>
    <s v="Same Day"/>
    <s v="Gujarat"/>
    <n v="380001"/>
    <s v="PROD017380"/>
    <s v="Mangoes"/>
    <x v="8"/>
    <n v="7"/>
    <n v="0.23"/>
    <n v="3826.59"/>
  </r>
  <r>
    <s v="CUST017381"/>
    <s v="Denise"/>
    <s v="Martin"/>
    <d v="1989-05-02T00:00:00"/>
    <n v="49147.68"/>
    <n v="2020"/>
    <s v="Small"/>
    <s v="Village"/>
    <x v="4"/>
    <x v="0"/>
    <s v="India"/>
    <s v="Consumer"/>
    <x v="1526"/>
    <s v="ORD017381"/>
    <d v="2021-10-17T00:00:00"/>
    <d v="2021-10-23T00:00:00"/>
    <s v="Same Day"/>
    <s v="Tamil Nadu"/>
    <n v="600001"/>
    <s v="PROD017381"/>
    <s v="Beds"/>
    <x v="7"/>
    <n v="3"/>
    <n v="0.23"/>
    <n v="7429.16"/>
  </r>
  <r>
    <s v="CUST017382"/>
    <s v="Emily"/>
    <s v="Case"/>
    <d v="2008-12-12T00:00:00"/>
    <n v="33003.46"/>
    <n v="2022"/>
    <s v="Large"/>
    <s v="Tier 1"/>
    <x v="4"/>
    <x v="1"/>
    <s v="India"/>
    <s v="Consumer"/>
    <x v="955"/>
    <s v="ORD017382"/>
    <d v="2023-09-10T00:00:00"/>
    <d v="2023-09-17T00:00:00"/>
    <s v="Same Day"/>
    <s v="Gujarat"/>
    <n v="380001"/>
    <s v="PROD017382"/>
    <s v="Sofas"/>
    <x v="23"/>
    <n v="3"/>
    <n v="0.02"/>
    <n v="5944.21"/>
  </r>
  <r>
    <s v="CUST017383"/>
    <s v="David"/>
    <s v="Stewart"/>
    <d v="2013-05-23T00:00:00"/>
    <n v="47553.91"/>
    <n v="2019"/>
    <s v="Medium"/>
    <s v="Tier 2"/>
    <x v="5"/>
    <x v="0"/>
    <s v="India"/>
    <s v="Consumer"/>
    <x v="197"/>
    <s v="ORD017383"/>
    <d v="2022-10-16T00:00:00"/>
    <d v="2022-10-23T00:00:00"/>
    <s v="First Class"/>
    <s v="West Bengal"/>
    <n v="700001"/>
    <s v="PROD017383"/>
    <s v="Mops"/>
    <x v="11"/>
    <n v="4"/>
    <n v="0.12"/>
    <n v="6020.77"/>
  </r>
  <r>
    <s v="CUST017384"/>
    <s v="Mary"/>
    <s v="Stone"/>
    <d v="1955-12-14T00:00:00"/>
    <n v="16056.43"/>
    <n v="2019"/>
    <s v="Small"/>
    <s v="Tier 1"/>
    <x v="2"/>
    <x v="1"/>
    <s v="India"/>
    <s v="Consumer"/>
    <x v="1364"/>
    <s v="ORD017384"/>
    <d v="2021-03-12T00:00:00"/>
    <d v="2021-03-13T00:00:00"/>
    <s v="Second Class"/>
    <s v="West Bengal"/>
    <n v="700001"/>
    <s v="PROD017384"/>
    <s v="Milk"/>
    <x v="3"/>
    <n v="4"/>
    <n v="0.19"/>
    <n v="3279.87"/>
  </r>
  <r>
    <s v="CUST017385"/>
    <s v="John"/>
    <s v="Evans"/>
    <d v="1961-10-29T00:00:00"/>
    <n v="13573.6"/>
    <n v="2020"/>
    <s v="Large"/>
    <s v="Tier 2"/>
    <x v="3"/>
    <x v="0"/>
    <s v="India"/>
    <s v="Consumer"/>
    <x v="218"/>
    <s v="ORD017385"/>
    <d v="2020-01-25T00:00:00"/>
    <d v="2020-01-27T00:00:00"/>
    <s v="Standard Class"/>
    <s v="Tamil Nadu"/>
    <n v="600001"/>
    <s v="PROD017385"/>
    <s v="Carrots"/>
    <x v="16"/>
    <n v="9"/>
    <n v="0.38"/>
    <n v="1813.81"/>
  </r>
  <r>
    <s v="CUST017386"/>
    <s v="Helen"/>
    <s v="Johnson"/>
    <d v="1964-07-04T00:00:00"/>
    <n v="45694.81"/>
    <n v="2021"/>
    <s v="Large"/>
    <s v="Tier 1"/>
    <x v="1"/>
    <x v="0"/>
    <s v="India"/>
    <s v="Consumer"/>
    <x v="328"/>
    <s v="ORD017386"/>
    <d v="2019-06-26T00:00:00"/>
    <d v="2019-07-03T00:00:00"/>
    <s v="First Class"/>
    <s v="Rajasthan"/>
    <n v="302001"/>
    <s v="PROD017386"/>
    <s v="Refrigerators"/>
    <x v="20"/>
    <n v="6"/>
    <n v="0.38"/>
    <n v="5163.78"/>
  </r>
  <r>
    <s v="CUST017387"/>
    <s v="Sonia"/>
    <s v="Charles"/>
    <d v="2000-01-24T00:00:00"/>
    <n v="3600.91"/>
    <n v="2023"/>
    <s v="Small"/>
    <s v="Tier 1"/>
    <x v="2"/>
    <x v="0"/>
    <s v="India"/>
    <s v="Corporate"/>
    <x v="1763"/>
    <s v="ORD017387"/>
    <d v="2021-02-25T00:00:00"/>
    <d v="2021-03-01T00:00:00"/>
    <s v="Same Day"/>
    <s v="Karnataka"/>
    <n v="560001"/>
    <s v="PROD017387"/>
    <s v="Butter"/>
    <x v="21"/>
    <n v="8"/>
    <n v="0.17"/>
    <n v="833.46"/>
  </r>
  <r>
    <s v="CUST017388"/>
    <s v="Mary"/>
    <s v="Foley"/>
    <d v="2008-12-03T00:00:00"/>
    <n v="21213.68"/>
    <n v="2020"/>
    <s v="Medium"/>
    <s v="Tier 2"/>
    <x v="4"/>
    <x v="1"/>
    <s v="India"/>
    <s v="Corporate"/>
    <x v="1810"/>
    <s v="ORD017388"/>
    <d v="2019-06-21T00:00:00"/>
    <d v="2019-06-25T00:00:00"/>
    <s v="Same Day"/>
    <s v="Tamil Nadu"/>
    <n v="600001"/>
    <s v="PROD017388"/>
    <s v="Sofas"/>
    <x v="23"/>
    <n v="8"/>
    <n v="0.34"/>
    <n v="2183.11"/>
  </r>
  <r>
    <s v="CUST017389"/>
    <s v="Andrew"/>
    <s v="Garza"/>
    <d v="1954-04-19T00:00:00"/>
    <n v="15404.42"/>
    <n v="2021"/>
    <s v="Medium"/>
    <s v="Tier 2"/>
    <x v="5"/>
    <x v="0"/>
    <s v="India"/>
    <s v="Corporate"/>
    <x v="1647"/>
    <s v="ORD017389"/>
    <d v="2023-09-19T00:00:00"/>
    <d v="2023-09-20T00:00:00"/>
    <s v="First Class"/>
    <s v="Rajasthan"/>
    <n v="302001"/>
    <s v="PROD017389"/>
    <s v="Utensils"/>
    <x v="13"/>
    <n v="3"/>
    <n v="0.36"/>
    <n v="2135.6"/>
  </r>
  <r>
    <s v="CUST017390"/>
    <s v="Thomas"/>
    <s v="Hancock"/>
    <d v="1966-01-11T00:00:00"/>
    <n v="33686.379999999997"/>
    <n v="2022"/>
    <s v="Large"/>
    <s v="Village"/>
    <x v="4"/>
    <x v="3"/>
    <s v="India"/>
    <s v="Consumer"/>
    <x v="772"/>
    <s v="ORD017390"/>
    <d v="2019-11-29T00:00:00"/>
    <d v="2019-11-30T00:00:00"/>
    <s v="First Class"/>
    <s v="Rajasthan"/>
    <n v="302001"/>
    <s v="PROD017390"/>
    <s v="Tables"/>
    <x v="18"/>
    <n v="10"/>
    <n v="0.13"/>
    <n v="7331.28"/>
  </r>
  <r>
    <s v="CUST017391"/>
    <s v="Adam"/>
    <s v="Tucker"/>
    <d v="1992-02-05T00:00:00"/>
    <n v="31416.75"/>
    <n v="2022"/>
    <s v="Large"/>
    <s v="Tier 1"/>
    <x v="0"/>
    <x v="1"/>
    <s v="India"/>
    <s v="Corporate"/>
    <x v="481"/>
    <s v="ORD017391"/>
    <d v="2020-09-18T00:00:00"/>
    <d v="2020-09-22T00:00:00"/>
    <s v="First Class"/>
    <s v="West Bengal"/>
    <n v="700001"/>
    <s v="PROD017391"/>
    <s v="Pizzas"/>
    <x v="1"/>
    <n v="10"/>
    <n v="0.15"/>
    <n v="3657.32"/>
  </r>
  <r>
    <s v="CUST017392"/>
    <s v="Jennifer"/>
    <s v="Espinoza"/>
    <d v="1964-07-03T00:00:00"/>
    <n v="9026.5400000000009"/>
    <n v="2023"/>
    <s v="Medium"/>
    <s v="Tier 2"/>
    <x v="4"/>
    <x v="0"/>
    <s v="India"/>
    <s v="Consumer"/>
    <x v="1209"/>
    <s v="ORD017392"/>
    <d v="2023-05-28T00:00:00"/>
    <d v="2023-06-04T00:00:00"/>
    <s v="Same Day"/>
    <s v="Uttar Pradesh"/>
    <n v="226001"/>
    <s v="PROD017392"/>
    <s v="Sofas"/>
    <x v="23"/>
    <n v="1"/>
    <n v="0.34"/>
    <n v="1086.8699999999999"/>
  </r>
  <r>
    <s v="CUST017393"/>
    <s v="Dominic"/>
    <s v="Brown"/>
    <d v="1983-11-07T00:00:00"/>
    <n v="12396.66"/>
    <n v="2021"/>
    <s v="Large"/>
    <s v="Tier 1"/>
    <x v="1"/>
    <x v="2"/>
    <s v="India"/>
    <s v="Consumer"/>
    <x v="1214"/>
    <s v="ORD017393"/>
    <d v="2020-10-09T00:00:00"/>
    <d v="2020-10-12T00:00:00"/>
    <s v="First Class"/>
    <s v="Delhi"/>
    <n v="110001"/>
    <s v="PROD017393"/>
    <s v="Microwaves"/>
    <x v="22"/>
    <n v="6"/>
    <n v="0.46"/>
    <n v="1579.43"/>
  </r>
  <r>
    <s v="CUST017394"/>
    <s v="Margaret"/>
    <s v="Wu"/>
    <d v="1988-02-26T00:00:00"/>
    <n v="8826.41"/>
    <n v="2023"/>
    <s v="Large"/>
    <s v="Tier 1"/>
    <x v="5"/>
    <x v="0"/>
    <s v="India"/>
    <s v="Consumer"/>
    <x v="1732"/>
    <s v="ORD017394"/>
    <d v="2021-04-25T00:00:00"/>
    <d v="2021-04-29T00:00:00"/>
    <s v="First Class"/>
    <s v="Delhi"/>
    <n v="110001"/>
    <s v="PROD017394"/>
    <s v="Buckets"/>
    <x v="12"/>
    <n v="4"/>
    <n v="0.08"/>
    <n v="967.79"/>
  </r>
  <r>
    <s v="CUST017395"/>
    <s v="Sarah"/>
    <s v="Davis"/>
    <d v="2006-06-20T00:00:00"/>
    <n v="30933.37"/>
    <n v="2023"/>
    <s v="Medium"/>
    <s v="Tier 1"/>
    <x v="1"/>
    <x v="3"/>
    <s v="India"/>
    <s v="Consumer"/>
    <x v="174"/>
    <s v="ORD017395"/>
    <d v="2022-12-20T00:00:00"/>
    <d v="2022-12-26T00:00:00"/>
    <s v="First Class"/>
    <s v="Gujarat"/>
    <n v="380001"/>
    <s v="PROD017395"/>
    <s v="Washing Machines"/>
    <x v="6"/>
    <n v="2"/>
    <n v="0.19"/>
    <n v="5922.54"/>
  </r>
  <r>
    <s v="CUST017396"/>
    <s v="Lauren"/>
    <s v="Yates"/>
    <d v="2006-02-04T00:00:00"/>
    <n v="49324.88"/>
    <n v="2023"/>
    <s v="Medium"/>
    <s v="Tier 1"/>
    <x v="1"/>
    <x v="1"/>
    <s v="India"/>
    <s v="Corporate"/>
    <x v="751"/>
    <s v="ORD017396"/>
    <d v="2023-03-09T00:00:00"/>
    <d v="2023-03-16T00:00:00"/>
    <s v="Second Class"/>
    <s v="Karnataka"/>
    <n v="560001"/>
    <s v="PROD017396"/>
    <s v="Fans"/>
    <x v="2"/>
    <n v="2"/>
    <n v="0.01"/>
    <n v="10573.34"/>
  </r>
  <r>
    <s v="CUST017397"/>
    <s v="Anthony"/>
    <s v="Matthews"/>
    <d v="2012-06-25T00:00:00"/>
    <n v="47307.11"/>
    <n v="2021"/>
    <s v="Large"/>
    <s v="Tier 1"/>
    <x v="0"/>
    <x v="1"/>
    <s v="India"/>
    <s v="Corporate"/>
    <x v="675"/>
    <s v="ORD017397"/>
    <d v="2020-02-26T00:00:00"/>
    <d v="2020-02-29T00:00:00"/>
    <s v="Same Day"/>
    <s v="Karnataka"/>
    <n v="560001"/>
    <s v="PROD017397"/>
    <s v="Sandwiches"/>
    <x v="19"/>
    <n v="10"/>
    <n v="0.36"/>
    <n v="7454.05"/>
  </r>
  <r>
    <s v="CUST017398"/>
    <s v="Jon"/>
    <s v="Perkins"/>
    <d v="1999-06-15T00:00:00"/>
    <n v="2284.98"/>
    <n v="2021"/>
    <s v="Large"/>
    <s v="Tier 1"/>
    <x v="4"/>
    <x v="2"/>
    <s v="India"/>
    <s v="Corporate"/>
    <x v="1263"/>
    <s v="ORD017398"/>
    <d v="2019-02-24T00:00:00"/>
    <d v="2019-03-03T00:00:00"/>
    <s v="Same Day"/>
    <s v="Maharashtra"/>
    <n v="400001"/>
    <s v="PROD017398"/>
    <s v="Tables"/>
    <x v="18"/>
    <n v="9"/>
    <n v="0.11"/>
    <n v="513.16999999999996"/>
  </r>
  <r>
    <s v="CUST017399"/>
    <s v="Lisa"/>
    <s v="Martin"/>
    <d v="1952-02-26T00:00:00"/>
    <n v="1865.95"/>
    <n v="2020"/>
    <s v="Large"/>
    <s v="Village"/>
    <x v="5"/>
    <x v="1"/>
    <s v="India"/>
    <s v="Consumer"/>
    <x v="85"/>
    <s v="ORD017399"/>
    <d v="2021-07-24T00:00:00"/>
    <d v="2021-07-27T00:00:00"/>
    <s v="Second Class"/>
    <s v="Punjab"/>
    <n v="160001"/>
    <s v="PROD017399"/>
    <s v="Detergents"/>
    <x v="14"/>
    <n v="5"/>
    <n v="0.44"/>
    <n v="122.8"/>
  </r>
  <r>
    <s v="CUST017400"/>
    <s v="Robert"/>
    <s v="Carter"/>
    <d v="1984-07-18T00:00:00"/>
    <n v="6821.78"/>
    <n v="2019"/>
    <s v="Medium"/>
    <s v="Tier 1"/>
    <x v="2"/>
    <x v="0"/>
    <s v="India"/>
    <s v="Corporate"/>
    <x v="1059"/>
    <s v="ORD017400"/>
    <d v="2021-06-11T00:00:00"/>
    <d v="2021-06-12T00:00:00"/>
    <s v="Same Day"/>
    <s v="Gujarat"/>
    <n v="380001"/>
    <s v="PROD017400"/>
    <s v="Butter"/>
    <x v="21"/>
    <n v="7"/>
    <n v="0.05"/>
    <n v="1361.53"/>
  </r>
  <r>
    <s v="CUST017401"/>
    <s v="Robert"/>
    <s v="Campbell"/>
    <d v="2001-02-04T00:00:00"/>
    <n v="3488.81"/>
    <n v="2020"/>
    <s v="Medium"/>
    <s v="Tier 1"/>
    <x v="2"/>
    <x v="0"/>
    <s v="India"/>
    <s v="Corporate"/>
    <x v="1559"/>
    <s v="ORD017401"/>
    <d v="2023-10-17T00:00:00"/>
    <d v="2023-10-21T00:00:00"/>
    <s v="First Class"/>
    <s v="Delhi"/>
    <n v="110001"/>
    <s v="PROD017401"/>
    <s v="Milk"/>
    <x v="3"/>
    <n v="9"/>
    <n v="0.02"/>
    <n v="651.69000000000005"/>
  </r>
  <r>
    <s v="CUST017402"/>
    <s v="Amanda"/>
    <s v="Cervantes"/>
    <d v="2001-02-21T00:00:00"/>
    <n v="20490.82"/>
    <n v="2021"/>
    <s v="Small"/>
    <s v="Tier 2"/>
    <x v="0"/>
    <x v="0"/>
    <s v="India"/>
    <s v="Consumer"/>
    <x v="1808"/>
    <s v="ORD017402"/>
    <d v="2020-07-22T00:00:00"/>
    <d v="2020-07-27T00:00:00"/>
    <s v="Same Day"/>
    <s v="Maharashtra"/>
    <n v="400001"/>
    <s v="PROD017402"/>
    <s v="Pizzas"/>
    <x v="1"/>
    <n v="8"/>
    <n v="0.31"/>
    <n v="4122.92"/>
  </r>
  <r>
    <s v="CUST017403"/>
    <s v="Gregory"/>
    <s v="Rodgers"/>
    <d v="1979-02-16T00:00:00"/>
    <n v="28802.86"/>
    <n v="2021"/>
    <s v="Small"/>
    <s v="Tier 1"/>
    <x v="5"/>
    <x v="3"/>
    <s v="India"/>
    <s v="Corporate"/>
    <x v="1263"/>
    <s v="ORD017403"/>
    <d v="2021-06-12T00:00:00"/>
    <d v="2021-06-18T00:00:00"/>
    <s v="Second Class"/>
    <s v="Maharashtra"/>
    <n v="400001"/>
    <s v="PROD017403"/>
    <s v="Detergents"/>
    <x v="14"/>
    <n v="1"/>
    <n v="0.2"/>
    <n v="6513.59"/>
  </r>
  <r>
    <s v="CUST017404"/>
    <s v="Heather"/>
    <s v="Sullivan"/>
    <d v="1966-11-23T00:00:00"/>
    <n v="6136.2"/>
    <n v="2023"/>
    <s v="Small"/>
    <s v="Tier 2"/>
    <x v="3"/>
    <x v="0"/>
    <s v="India"/>
    <s v="Corporate"/>
    <x v="1080"/>
    <s v="ORD017404"/>
    <d v="2019-01-06T00:00:00"/>
    <d v="2019-01-08T00:00:00"/>
    <s v="Same Day"/>
    <s v="Punjab"/>
    <n v="160001"/>
    <s v="PROD017404"/>
    <s v="Mangoes"/>
    <x v="8"/>
    <n v="4"/>
    <n v="0.05"/>
    <n v="922.78"/>
  </r>
  <r>
    <s v="CUST017405"/>
    <s v="Molly"/>
    <s v="Taylor"/>
    <d v="1966-03-01T00:00:00"/>
    <n v="34695.629999999997"/>
    <n v="2019"/>
    <s v="Large"/>
    <s v="Tier 2"/>
    <x v="4"/>
    <x v="1"/>
    <s v="India"/>
    <s v="Consumer"/>
    <x v="564"/>
    <s v="ORD017405"/>
    <d v="2020-08-07T00:00:00"/>
    <d v="2020-08-13T00:00:00"/>
    <s v="Standard Class"/>
    <s v="Karnataka"/>
    <n v="560001"/>
    <s v="PROD017405"/>
    <s v="Chairs"/>
    <x v="9"/>
    <n v="1"/>
    <n v="0.24"/>
    <n v="2973.43"/>
  </r>
  <r>
    <s v="CUST017406"/>
    <s v="Jorge"/>
    <s v="Hammond"/>
    <d v="1961-04-20T00:00:00"/>
    <n v="14156.84"/>
    <n v="2022"/>
    <s v="Medium"/>
    <s v="Village"/>
    <x v="4"/>
    <x v="3"/>
    <s v="India"/>
    <s v="Consumer"/>
    <x v="1664"/>
    <s v="ORD017406"/>
    <d v="2020-11-19T00:00:00"/>
    <d v="2020-11-21T00:00:00"/>
    <s v="Same Day"/>
    <s v="Maharashtra"/>
    <n v="400001"/>
    <s v="PROD017406"/>
    <s v="Beds"/>
    <x v="7"/>
    <n v="10"/>
    <n v="0.05"/>
    <n v="1870.9"/>
  </r>
  <r>
    <s v="CUST017407"/>
    <s v="Scott"/>
    <s v="Miller"/>
    <d v="1960-05-16T00:00:00"/>
    <n v="23752.29"/>
    <n v="2023"/>
    <s v="Medium"/>
    <s v="Tier 2"/>
    <x v="0"/>
    <x v="3"/>
    <s v="India"/>
    <s v="Consumer"/>
    <x v="1396"/>
    <s v="ORD017407"/>
    <d v="2020-06-27T00:00:00"/>
    <d v="2020-06-28T00:00:00"/>
    <s v="Standard Class"/>
    <s v="Rajasthan"/>
    <n v="302001"/>
    <s v="PROD017407"/>
    <s v="Burgers"/>
    <x v="0"/>
    <n v="7"/>
    <n v="0.36"/>
    <n v="2464.39"/>
  </r>
  <r>
    <s v="CUST017408"/>
    <s v="Jacqueline"/>
    <s v="White"/>
    <d v="1990-04-03T00:00:00"/>
    <n v="49746"/>
    <n v="2022"/>
    <s v="Large"/>
    <s v="Tier 1"/>
    <x v="1"/>
    <x v="0"/>
    <s v="India"/>
    <s v="Consumer"/>
    <x v="971"/>
    <s v="ORD017408"/>
    <d v="2023-11-16T00:00:00"/>
    <d v="2023-11-19T00:00:00"/>
    <s v="First Class"/>
    <s v="Karnataka"/>
    <n v="560001"/>
    <s v="PROD017408"/>
    <s v="Fans"/>
    <x v="2"/>
    <n v="8"/>
    <n v="0.1"/>
    <n v="10833.69"/>
  </r>
  <r>
    <s v="CUST017409"/>
    <s v="Eddie"/>
    <s v="Cohen"/>
    <d v="1995-12-20T00:00:00"/>
    <n v="9956.1200000000008"/>
    <n v="2021"/>
    <s v="Small"/>
    <s v="Tier 1"/>
    <x v="2"/>
    <x v="2"/>
    <s v="India"/>
    <s v="Corporate"/>
    <x v="1454"/>
    <s v="ORD017409"/>
    <d v="2021-09-03T00:00:00"/>
    <d v="2021-09-06T00:00:00"/>
    <s v="First Class"/>
    <s v="Punjab"/>
    <n v="160001"/>
    <s v="PROD017409"/>
    <s v="Butter"/>
    <x v="21"/>
    <n v="4"/>
    <n v="0.17"/>
    <n v="2181.77"/>
  </r>
  <r>
    <s v="CUST017410"/>
    <s v="Jeffrey"/>
    <s v="Hinton"/>
    <d v="1956-12-17T00:00:00"/>
    <n v="42153.95"/>
    <n v="2019"/>
    <s v="Medium"/>
    <s v="Tier 1"/>
    <x v="5"/>
    <x v="3"/>
    <s v="India"/>
    <s v="Corporate"/>
    <x v="1525"/>
    <s v="ORD017410"/>
    <d v="2019-01-31T00:00:00"/>
    <d v="2019-02-02T00:00:00"/>
    <s v="Second Class"/>
    <s v="Delhi"/>
    <n v="110001"/>
    <s v="PROD017410"/>
    <s v="Buckets"/>
    <x v="12"/>
    <n v="3"/>
    <n v="0.19"/>
    <n v="10218.5"/>
  </r>
  <r>
    <s v="CUST017411"/>
    <s v="Suzanne"/>
    <s v="Bryant"/>
    <d v="2006-05-02T00:00:00"/>
    <n v="14017.16"/>
    <n v="2023"/>
    <s v="Small"/>
    <s v="Village"/>
    <x v="0"/>
    <x v="0"/>
    <s v="India"/>
    <s v="Consumer"/>
    <x v="208"/>
    <s v="ORD017411"/>
    <d v="2023-09-02T00:00:00"/>
    <d v="2023-09-06T00:00:00"/>
    <s v="Same Day"/>
    <s v="Maharashtra"/>
    <n v="400001"/>
    <s v="PROD017411"/>
    <s v="Pizzas"/>
    <x v="1"/>
    <n v="4"/>
    <n v="0.47"/>
    <n v="896.37"/>
  </r>
  <r>
    <s v="CUST017412"/>
    <s v="Patricia"/>
    <s v="Glover"/>
    <d v="1977-12-26T00:00:00"/>
    <n v="12799.57"/>
    <n v="2020"/>
    <s v="Small"/>
    <s v="Tier 1"/>
    <x v="4"/>
    <x v="1"/>
    <s v="India"/>
    <s v="Corporate"/>
    <x v="1340"/>
    <s v="ORD017412"/>
    <d v="2023-10-06T00:00:00"/>
    <d v="2023-10-08T00:00:00"/>
    <s v="First Class"/>
    <s v="Karnataka"/>
    <n v="560001"/>
    <s v="PROD017412"/>
    <s v="Chairs"/>
    <x v="9"/>
    <n v="10"/>
    <n v="0.2"/>
    <n v="2346.1999999999998"/>
  </r>
  <r>
    <s v="CUST017413"/>
    <s v="John"/>
    <s v="Curtis"/>
    <d v="1964-06-19T00:00:00"/>
    <n v="32883.910000000003"/>
    <n v="2022"/>
    <s v="Large"/>
    <s v="Tier 2"/>
    <x v="0"/>
    <x v="1"/>
    <s v="India"/>
    <s v="Consumer"/>
    <x v="817"/>
    <s v="ORD017413"/>
    <d v="2021-02-08T00:00:00"/>
    <d v="2021-02-13T00:00:00"/>
    <s v="Standard Class"/>
    <s v="Rajasthan"/>
    <n v="302001"/>
    <s v="PROD017413"/>
    <s v="Burgers"/>
    <x v="0"/>
    <n v="8"/>
    <n v="0.32"/>
    <n v="4364.33"/>
  </r>
  <r>
    <s v="CUST017414"/>
    <s v="Edward"/>
    <s v="Richardson"/>
    <d v="1997-01-23T00:00:00"/>
    <n v="7067.17"/>
    <n v="2023"/>
    <s v="Small"/>
    <s v="Tier 1"/>
    <x v="0"/>
    <x v="2"/>
    <s v="India"/>
    <s v="Consumer"/>
    <x v="45"/>
    <s v="ORD017414"/>
    <d v="2019-12-24T00:00:00"/>
    <d v="2019-12-26T00:00:00"/>
    <s v="First Class"/>
    <s v="Tamil Nadu"/>
    <n v="600001"/>
    <s v="PROD017414"/>
    <s v="Burgers"/>
    <x v="0"/>
    <n v="8"/>
    <n v="0.47"/>
    <n v="596.94000000000005"/>
  </r>
  <r>
    <s v="CUST017415"/>
    <s v="Melinda"/>
    <s v="Jones"/>
    <d v="2009-12-14T00:00:00"/>
    <n v="17365.88"/>
    <n v="2021"/>
    <s v="Medium"/>
    <s v="Tier 2"/>
    <x v="1"/>
    <x v="3"/>
    <s v="India"/>
    <s v="Consumer"/>
    <x v="1076"/>
    <s v="ORD017415"/>
    <d v="2021-07-27T00:00:00"/>
    <d v="2021-07-31T00:00:00"/>
    <s v="Standard Class"/>
    <s v="Madhya Pradesh"/>
    <n v="462001"/>
    <s v="PROD017415"/>
    <s v="Fans"/>
    <x v="2"/>
    <n v="5"/>
    <n v="0.44"/>
    <n v="1184.92"/>
  </r>
  <r>
    <s v="CUST017416"/>
    <s v="Robert"/>
    <s v="Austin"/>
    <d v="1969-03-19T00:00:00"/>
    <n v="49800.56"/>
    <n v="2021"/>
    <s v="Large"/>
    <s v="Tier 2"/>
    <x v="4"/>
    <x v="3"/>
    <s v="India"/>
    <s v="Consumer"/>
    <x v="448"/>
    <s v="ORD017416"/>
    <d v="2021-08-11T00:00:00"/>
    <d v="2021-08-14T00:00:00"/>
    <s v="First Class"/>
    <s v="Maharashtra"/>
    <n v="400001"/>
    <s v="PROD017416"/>
    <s v="Tables"/>
    <x v="18"/>
    <n v="3"/>
    <n v="0.39"/>
    <n v="5036.79"/>
  </r>
  <r>
    <s v="CUST017417"/>
    <s v="Adam"/>
    <s v="Bates"/>
    <d v="1994-08-07T00:00:00"/>
    <n v="30558.37"/>
    <n v="2020"/>
    <s v="Large"/>
    <s v="Village"/>
    <x v="2"/>
    <x v="0"/>
    <s v="India"/>
    <s v="Corporate"/>
    <x v="389"/>
    <s v="ORD017417"/>
    <d v="2020-10-18T00:00:00"/>
    <d v="2020-10-25T00:00:00"/>
    <s v="First Class"/>
    <s v="Rajasthan"/>
    <n v="302001"/>
    <s v="PROD017417"/>
    <s v="Cheese"/>
    <x v="15"/>
    <n v="8"/>
    <n v="0.3"/>
    <n v="4140.92"/>
  </r>
  <r>
    <s v="CUST017418"/>
    <s v="Stephen"/>
    <s v="May"/>
    <d v="1950-05-17T00:00:00"/>
    <n v="29280.21"/>
    <n v="2019"/>
    <s v="Large"/>
    <s v="Tier 2"/>
    <x v="0"/>
    <x v="2"/>
    <s v="India"/>
    <s v="Consumer"/>
    <x v="996"/>
    <s v="ORD017418"/>
    <d v="2020-06-30T00:00:00"/>
    <d v="2020-07-04T00:00:00"/>
    <s v="First Class"/>
    <s v="Uttar Pradesh"/>
    <n v="226001"/>
    <s v="PROD017418"/>
    <s v="Fries"/>
    <x v="10"/>
    <n v="4"/>
    <n v="0.48"/>
    <n v="1718.27"/>
  </r>
  <r>
    <s v="CUST017419"/>
    <s v="Melanie"/>
    <s v="Guzman"/>
    <d v="1993-04-12T00:00:00"/>
    <n v="27695.53"/>
    <n v="2019"/>
    <s v="Large"/>
    <s v="Village"/>
    <x v="3"/>
    <x v="1"/>
    <s v="India"/>
    <s v="Corporate"/>
    <x v="890"/>
    <s v="ORD017419"/>
    <d v="2020-12-06T00:00:00"/>
    <d v="2020-12-08T00:00:00"/>
    <s v="Second Class"/>
    <s v="Tamil Nadu"/>
    <n v="600001"/>
    <s v="PROD017419"/>
    <s v="Carrots"/>
    <x v="16"/>
    <n v="4"/>
    <n v="0.1"/>
    <n v="7193.93"/>
  </r>
  <r>
    <s v="CUST017420"/>
    <s v="Lori"/>
    <s v="Cross"/>
    <d v="1987-08-20T00:00:00"/>
    <n v="43740.82"/>
    <n v="2021"/>
    <s v="Large"/>
    <s v="Tier 1"/>
    <x v="3"/>
    <x v="3"/>
    <s v="India"/>
    <s v="Corporate"/>
    <x v="740"/>
    <s v="ORD017420"/>
    <d v="2020-01-01T00:00:00"/>
    <d v="2020-01-04T00:00:00"/>
    <s v="Second Class"/>
    <s v="Delhi"/>
    <n v="110001"/>
    <s v="PROD017420"/>
    <s v="Carrots"/>
    <x v="16"/>
    <n v="8"/>
    <n v="0.49"/>
    <n v="3462.36"/>
  </r>
  <r>
    <s v="CUST017421"/>
    <s v="Brenda"/>
    <s v="Shields"/>
    <d v="2009-06-01T00:00:00"/>
    <n v="11213.32"/>
    <n v="2022"/>
    <s v="Medium"/>
    <s v="Tier 1"/>
    <x v="3"/>
    <x v="3"/>
    <s v="India"/>
    <s v="Consumer"/>
    <x v="1750"/>
    <s v="ORD017421"/>
    <d v="2020-06-17T00:00:00"/>
    <d v="2020-06-19T00:00:00"/>
    <s v="First Class"/>
    <s v="Rajasthan"/>
    <n v="302001"/>
    <s v="PROD017421"/>
    <s v="Tomatoes"/>
    <x v="4"/>
    <n v="5"/>
    <n v="0.35"/>
    <n v="1941.81"/>
  </r>
  <r>
    <s v="CUST017422"/>
    <s v="Richard"/>
    <s v="Robbins"/>
    <d v="2008-09-14T00:00:00"/>
    <n v="20945"/>
    <n v="2019"/>
    <s v="Medium"/>
    <s v="Tier 2"/>
    <x v="5"/>
    <x v="0"/>
    <s v="India"/>
    <s v="Corporate"/>
    <x v="822"/>
    <s v="ORD017422"/>
    <d v="2023-12-03T00:00:00"/>
    <d v="2023-12-04T00:00:00"/>
    <s v="Second Class"/>
    <s v="Delhi"/>
    <n v="110001"/>
    <s v="PROD017422"/>
    <s v="Detergents"/>
    <x v="14"/>
    <n v="3"/>
    <n v="0.03"/>
    <n v="2733.48"/>
  </r>
  <r>
    <s v="CUST017423"/>
    <s v="James"/>
    <s v="Hill"/>
    <d v="1967-08-24T00:00:00"/>
    <n v="37498.01"/>
    <n v="2021"/>
    <s v="Small"/>
    <s v="Village"/>
    <x v="0"/>
    <x v="3"/>
    <s v="India"/>
    <s v="Consumer"/>
    <x v="110"/>
    <s v="ORD017423"/>
    <d v="2019-08-23T00:00:00"/>
    <d v="2019-08-25T00:00:00"/>
    <s v="Same Day"/>
    <s v="West Bengal"/>
    <n v="700001"/>
    <s v="PROD017423"/>
    <s v="Sandwiches"/>
    <x v="19"/>
    <n v="4"/>
    <n v="0.04"/>
    <n v="5528.67"/>
  </r>
  <r>
    <s v="CUST017424"/>
    <s v="Brian"/>
    <s v="Jackson"/>
    <d v="1960-09-14T00:00:00"/>
    <n v="39744.19"/>
    <n v="2020"/>
    <s v="Medium"/>
    <s v="Tier 1"/>
    <x v="1"/>
    <x v="3"/>
    <s v="India"/>
    <s v="Consumer"/>
    <x v="414"/>
    <s v="ORD017424"/>
    <d v="2022-08-29T00:00:00"/>
    <d v="2022-09-02T00:00:00"/>
    <s v="Standard Class"/>
    <s v="Karnataka"/>
    <n v="560001"/>
    <s v="PROD017424"/>
    <s v="Microwaves"/>
    <x v="22"/>
    <n v="4"/>
    <n v="0.32"/>
    <n v="4648.74"/>
  </r>
  <r>
    <s v="CUST017425"/>
    <s v="Johnathan"/>
    <s v="Wilson"/>
    <d v="1995-09-11T00:00:00"/>
    <n v="3770.49"/>
    <n v="2019"/>
    <s v="Large"/>
    <s v="Village"/>
    <x v="3"/>
    <x v="3"/>
    <s v="India"/>
    <s v="Consumer"/>
    <x v="1077"/>
    <s v="ORD017425"/>
    <d v="2020-12-14T00:00:00"/>
    <d v="2020-12-20T00:00:00"/>
    <s v="Standard Class"/>
    <s v="Rajasthan"/>
    <n v="302001"/>
    <s v="PROD017425"/>
    <s v="Carrots"/>
    <x v="16"/>
    <n v="5"/>
    <n v="0.21"/>
    <n v="560.29999999999995"/>
  </r>
  <r>
    <s v="CUST017426"/>
    <s v="Susan"/>
    <s v="Levy"/>
    <d v="1988-06-02T00:00:00"/>
    <n v="22407.81"/>
    <n v="2020"/>
    <s v="Large"/>
    <s v="Tier 1"/>
    <x v="3"/>
    <x v="3"/>
    <s v="India"/>
    <s v="Consumer"/>
    <x v="951"/>
    <s v="ORD017426"/>
    <d v="2022-12-18T00:00:00"/>
    <d v="2022-12-25T00:00:00"/>
    <s v="First Class"/>
    <s v="Punjab"/>
    <n v="160001"/>
    <s v="PROD017426"/>
    <s v="Carrots"/>
    <x v="16"/>
    <n v="7"/>
    <n v="0.45"/>
    <n v="3553.86"/>
  </r>
  <r>
    <s v="CUST017427"/>
    <s v="Jeffrey"/>
    <s v="Robinson"/>
    <d v="1985-08-23T00:00:00"/>
    <n v="35842.74"/>
    <n v="2023"/>
    <s v="Medium"/>
    <s v="Village"/>
    <x v="2"/>
    <x v="0"/>
    <s v="India"/>
    <s v="Consumer"/>
    <x v="1733"/>
    <s v="ORD017427"/>
    <d v="2019-02-17T00:00:00"/>
    <d v="2019-02-21T00:00:00"/>
    <s v="Standard Class"/>
    <s v="West Bengal"/>
    <n v="700001"/>
    <s v="PROD017427"/>
    <s v="Cheese"/>
    <x v="15"/>
    <n v="1"/>
    <n v="0.4"/>
    <n v="5274.64"/>
  </r>
  <r>
    <s v="CUST017428"/>
    <s v="Pamela"/>
    <s v="Ponce"/>
    <d v="1984-02-12T00:00:00"/>
    <n v="45303.89"/>
    <n v="2020"/>
    <s v="Large"/>
    <s v="Tier 2"/>
    <x v="4"/>
    <x v="0"/>
    <s v="India"/>
    <s v="Corporate"/>
    <x v="1189"/>
    <s v="ORD017428"/>
    <d v="2019-09-05T00:00:00"/>
    <d v="2019-09-08T00:00:00"/>
    <s v="Second Class"/>
    <s v="Tamil Nadu"/>
    <n v="600001"/>
    <s v="PROD017428"/>
    <s v="Beds"/>
    <x v="7"/>
    <n v="7"/>
    <n v="0.15"/>
    <n v="6824.56"/>
  </r>
  <r>
    <s v="CUST017429"/>
    <s v="Jennifer"/>
    <s v="Larsen"/>
    <d v="1971-10-25T00:00:00"/>
    <n v="5365.37"/>
    <n v="2022"/>
    <s v="Medium"/>
    <s v="Tier 1"/>
    <x v="4"/>
    <x v="1"/>
    <s v="India"/>
    <s v="Consumer"/>
    <x v="291"/>
    <s v="ORD017429"/>
    <d v="2022-02-16T00:00:00"/>
    <d v="2022-02-22T00:00:00"/>
    <s v="Second Class"/>
    <s v="Tamil Nadu"/>
    <n v="600001"/>
    <s v="PROD017429"/>
    <s v="Tables"/>
    <x v="18"/>
    <n v="9"/>
    <n v="0.05"/>
    <n v="586.61"/>
  </r>
  <r>
    <s v="CUST017430"/>
    <s v="Jose"/>
    <s v="Sparks"/>
    <d v="1961-01-27T00:00:00"/>
    <n v="11425.18"/>
    <n v="2019"/>
    <s v="Medium"/>
    <s v="Village"/>
    <x v="2"/>
    <x v="2"/>
    <s v="India"/>
    <s v="Corporate"/>
    <x v="1187"/>
    <s v="ORD017430"/>
    <d v="2023-02-12T00:00:00"/>
    <d v="2023-02-19T00:00:00"/>
    <s v="Second Class"/>
    <s v="Uttar Pradesh"/>
    <n v="226001"/>
    <s v="PROD017430"/>
    <s v="Yogurt"/>
    <x v="5"/>
    <n v="7"/>
    <n v="0.04"/>
    <n v="1386.08"/>
  </r>
  <r>
    <s v="CUST017431"/>
    <s v="Danielle"/>
    <s v="Wells"/>
    <d v="1978-10-15T00:00:00"/>
    <n v="35880.06"/>
    <n v="2023"/>
    <s v="Medium"/>
    <s v="Village"/>
    <x v="0"/>
    <x v="1"/>
    <s v="India"/>
    <s v="Consumer"/>
    <x v="651"/>
    <s v="ORD017431"/>
    <d v="2020-05-25T00:00:00"/>
    <d v="2020-05-29T00:00:00"/>
    <s v="Same Day"/>
    <s v="West Bengal"/>
    <n v="700001"/>
    <s v="PROD017431"/>
    <s v="Sandwiches"/>
    <x v="19"/>
    <n v="9"/>
    <n v="0.22"/>
    <n v="4527.62"/>
  </r>
  <r>
    <s v="CUST017432"/>
    <s v="John"/>
    <s v="Nelson"/>
    <d v="2002-10-03T00:00:00"/>
    <n v="30815.13"/>
    <n v="2020"/>
    <s v="Large"/>
    <s v="Tier 2"/>
    <x v="2"/>
    <x v="3"/>
    <s v="India"/>
    <s v="Corporate"/>
    <x v="604"/>
    <s v="ORD017432"/>
    <d v="2019-09-19T00:00:00"/>
    <d v="2019-09-26T00:00:00"/>
    <s v="Second Class"/>
    <s v="Madhya Pradesh"/>
    <n v="462001"/>
    <s v="PROD017432"/>
    <s v="Milk"/>
    <x v="3"/>
    <n v="6"/>
    <n v="0.48"/>
    <n v="3922.62"/>
  </r>
  <r>
    <s v="CUST017433"/>
    <s v="Dennis"/>
    <s v="Sims"/>
    <d v="1992-04-20T00:00:00"/>
    <n v="33999.53"/>
    <n v="2022"/>
    <s v="Large"/>
    <s v="Village"/>
    <x v="1"/>
    <x v="2"/>
    <s v="India"/>
    <s v="Consumer"/>
    <x v="915"/>
    <s v="ORD017433"/>
    <d v="2023-08-19T00:00:00"/>
    <d v="2023-08-24T00:00:00"/>
    <s v="Same Day"/>
    <s v="West Bengal"/>
    <n v="700001"/>
    <s v="PROD017433"/>
    <s v="Fans"/>
    <x v="2"/>
    <n v="1"/>
    <n v="0.43"/>
    <n v="3547.74"/>
  </r>
  <r>
    <s v="CUST017434"/>
    <s v="Wanda"/>
    <s v="Smith"/>
    <d v="1998-05-12T00:00:00"/>
    <n v="40766.33"/>
    <n v="2023"/>
    <s v="Medium"/>
    <s v="Tier 1"/>
    <x v="0"/>
    <x v="3"/>
    <s v="India"/>
    <s v="Consumer"/>
    <x v="153"/>
    <s v="ORD017434"/>
    <d v="2019-02-20T00:00:00"/>
    <d v="2019-02-24T00:00:00"/>
    <s v="Same Day"/>
    <s v="Gujarat"/>
    <n v="380001"/>
    <s v="PROD017434"/>
    <s v="Pizzas"/>
    <x v="1"/>
    <n v="10"/>
    <n v="0.47"/>
    <n v="2481.0500000000002"/>
  </r>
  <r>
    <s v="CUST017435"/>
    <s v="Trevor"/>
    <s v="Mays"/>
    <d v="1979-11-03T00:00:00"/>
    <n v="3503.44"/>
    <n v="2020"/>
    <s v="Medium"/>
    <s v="Tier 1"/>
    <x v="1"/>
    <x v="0"/>
    <s v="India"/>
    <s v="Consumer"/>
    <x v="931"/>
    <s v="ORD017435"/>
    <d v="2022-06-04T00:00:00"/>
    <d v="2022-06-11T00:00:00"/>
    <s v="Second Class"/>
    <s v="Karnataka"/>
    <n v="560001"/>
    <s v="PROD017435"/>
    <s v="Refrigerators"/>
    <x v="20"/>
    <n v="1"/>
    <n v="0.44"/>
    <n v="575.87"/>
  </r>
  <r>
    <s v="CUST017436"/>
    <s v="Tammie"/>
    <s v="Nelson"/>
    <d v="2016-09-08T00:00:00"/>
    <n v="9701.19"/>
    <n v="2022"/>
    <s v="Large"/>
    <s v="Tier 1"/>
    <x v="1"/>
    <x v="2"/>
    <s v="India"/>
    <s v="Consumer"/>
    <x v="564"/>
    <s v="ORD017436"/>
    <d v="2021-09-05T00:00:00"/>
    <d v="2021-09-10T00:00:00"/>
    <s v="First Class"/>
    <s v="Punjab"/>
    <n v="160001"/>
    <s v="PROD017436"/>
    <s v="Microwaves"/>
    <x v="22"/>
    <n v="5"/>
    <n v="0.21"/>
    <n v="1096.94"/>
  </r>
  <r>
    <s v="CUST017437"/>
    <s v="Natasha"/>
    <s v="Hooper"/>
    <d v="1972-11-26T00:00:00"/>
    <n v="26151.95"/>
    <n v="2020"/>
    <s v="Large"/>
    <s v="Village"/>
    <x v="1"/>
    <x v="3"/>
    <s v="India"/>
    <s v="Consumer"/>
    <x v="1318"/>
    <s v="ORD017437"/>
    <d v="2021-10-10T00:00:00"/>
    <d v="2021-10-13T00:00:00"/>
    <s v="Same Day"/>
    <s v="Delhi"/>
    <n v="110001"/>
    <s v="PROD017437"/>
    <s v="Fans"/>
    <x v="2"/>
    <n v="1"/>
    <n v="0.14000000000000001"/>
    <n v="5836.23"/>
  </r>
  <r>
    <s v="CUST017438"/>
    <s v="Anthony"/>
    <s v="Kelley"/>
    <d v="1985-03-16T00:00:00"/>
    <n v="41915.07"/>
    <n v="2020"/>
    <s v="Large"/>
    <s v="Village"/>
    <x v="3"/>
    <x v="3"/>
    <s v="India"/>
    <s v="Corporate"/>
    <x v="225"/>
    <s v="ORD017438"/>
    <d v="2021-11-29T00:00:00"/>
    <d v="2021-12-05T00:00:00"/>
    <s v="First Class"/>
    <s v="Rajasthan"/>
    <n v="302001"/>
    <s v="PROD017438"/>
    <s v="Apples"/>
    <x v="17"/>
    <n v="9"/>
    <n v="0.22"/>
    <n v="7339.92"/>
  </r>
  <r>
    <s v="CUST017439"/>
    <s v="Lauren"/>
    <s v="Morrison"/>
    <d v="1970-05-01T00:00:00"/>
    <n v="40415.93"/>
    <n v="2020"/>
    <s v="Large"/>
    <s v="Tier 2"/>
    <x v="5"/>
    <x v="3"/>
    <s v="India"/>
    <s v="Corporate"/>
    <x v="147"/>
    <s v="ORD017439"/>
    <d v="2022-02-20T00:00:00"/>
    <d v="2022-02-22T00:00:00"/>
    <s v="First Class"/>
    <s v="Madhya Pradesh"/>
    <n v="462001"/>
    <s v="PROD017439"/>
    <s v="Utensils"/>
    <x v="13"/>
    <n v="10"/>
    <n v="0.26"/>
    <n v="3818.48"/>
  </r>
  <r>
    <s v="CUST017440"/>
    <s v="Terri"/>
    <s v="Perkins"/>
    <d v="1976-11-10T00:00:00"/>
    <n v="46860.2"/>
    <n v="2019"/>
    <s v="Small"/>
    <s v="Tier 2"/>
    <x v="4"/>
    <x v="3"/>
    <s v="India"/>
    <s v="Corporate"/>
    <x v="517"/>
    <s v="ORD017440"/>
    <d v="2023-04-18T00:00:00"/>
    <d v="2023-04-23T00:00:00"/>
    <s v="Same Day"/>
    <s v="Madhya Pradesh"/>
    <n v="462001"/>
    <s v="PROD017440"/>
    <s v="Tables"/>
    <x v="18"/>
    <n v="10"/>
    <n v="0.26"/>
    <n v="4311.38"/>
  </r>
  <r>
    <s v="CUST017441"/>
    <s v="Todd"/>
    <s v="Harris"/>
    <d v="1999-09-16T00:00:00"/>
    <n v="17342.43"/>
    <n v="2020"/>
    <s v="Small"/>
    <s v="Tier 1"/>
    <x v="2"/>
    <x v="1"/>
    <s v="India"/>
    <s v="Corporate"/>
    <x v="1738"/>
    <s v="ORD017441"/>
    <d v="2020-05-16T00:00:00"/>
    <d v="2020-05-20T00:00:00"/>
    <s v="First Class"/>
    <s v="Tamil Nadu"/>
    <n v="600001"/>
    <s v="PROD017441"/>
    <s v="Cheese"/>
    <x v="15"/>
    <n v="6"/>
    <n v="0.03"/>
    <n v="4361.78"/>
  </r>
  <r>
    <s v="CUST017442"/>
    <s v="Nicholas"/>
    <s v="Owen"/>
    <d v="1983-08-22T00:00:00"/>
    <n v="39271.47"/>
    <n v="2021"/>
    <s v="Large"/>
    <s v="Village"/>
    <x v="2"/>
    <x v="0"/>
    <s v="India"/>
    <s v="Consumer"/>
    <x v="297"/>
    <s v="ORD017442"/>
    <d v="2021-09-04T00:00:00"/>
    <d v="2021-09-10T00:00:00"/>
    <s v="Same Day"/>
    <s v="Delhi"/>
    <n v="110001"/>
    <s v="PROD017442"/>
    <s v="Cheese"/>
    <x v="15"/>
    <n v="3"/>
    <n v="0.14000000000000001"/>
    <n v="4097.04"/>
  </r>
  <r>
    <s v="CUST017443"/>
    <s v="Heather"/>
    <s v="Thompson"/>
    <d v="1983-03-14T00:00:00"/>
    <n v="7938.75"/>
    <n v="2019"/>
    <s v="Medium"/>
    <s v="Village"/>
    <x v="5"/>
    <x v="3"/>
    <s v="India"/>
    <s v="Corporate"/>
    <x v="1397"/>
    <s v="ORD017443"/>
    <d v="2020-01-20T00:00:00"/>
    <d v="2020-01-27T00:00:00"/>
    <s v="Standard Class"/>
    <s v="Gujarat"/>
    <n v="380001"/>
    <s v="PROD017443"/>
    <s v="Utensils"/>
    <x v="13"/>
    <n v="4"/>
    <n v="0.08"/>
    <n v="859.28"/>
  </r>
  <r>
    <s v="CUST017444"/>
    <s v="Shannon"/>
    <s v="Knight"/>
    <d v="1964-01-18T00:00:00"/>
    <n v="46352.62"/>
    <n v="2019"/>
    <s v="Medium"/>
    <s v="Village"/>
    <x v="1"/>
    <x v="0"/>
    <s v="India"/>
    <s v="Corporate"/>
    <x v="145"/>
    <s v="ORD017444"/>
    <d v="2020-11-26T00:00:00"/>
    <d v="2020-11-27T00:00:00"/>
    <s v="Second Class"/>
    <s v="West Bengal"/>
    <n v="700001"/>
    <s v="PROD017444"/>
    <s v="Refrigerators"/>
    <x v="20"/>
    <n v="9"/>
    <n v="0.21"/>
    <n v="9834.84"/>
  </r>
  <r>
    <s v="CUST017445"/>
    <s v="Jeffrey"/>
    <s v="Garcia"/>
    <d v="2006-10-22T00:00:00"/>
    <n v="4732.82"/>
    <n v="2019"/>
    <s v="Large"/>
    <s v="Village"/>
    <x v="0"/>
    <x v="1"/>
    <s v="India"/>
    <s v="Consumer"/>
    <x v="905"/>
    <s v="ORD017445"/>
    <d v="2023-09-21T00:00:00"/>
    <d v="2023-09-28T00:00:00"/>
    <s v="Second Class"/>
    <s v="Uttar Pradesh"/>
    <n v="226001"/>
    <s v="PROD017445"/>
    <s v="Pizzas"/>
    <x v="1"/>
    <n v="7"/>
    <n v="0.05"/>
    <n v="1212.69"/>
  </r>
  <r>
    <s v="CUST017446"/>
    <s v="Jesse"/>
    <s v="Foster"/>
    <d v="1979-05-05T00:00:00"/>
    <n v="13021.83"/>
    <n v="2020"/>
    <s v="Large"/>
    <s v="Tier 1"/>
    <x v="2"/>
    <x v="0"/>
    <s v="India"/>
    <s v="Corporate"/>
    <x v="260"/>
    <s v="ORD017446"/>
    <d v="2023-05-23T00:00:00"/>
    <d v="2023-05-30T00:00:00"/>
    <s v="Same Day"/>
    <s v="Madhya Pradesh"/>
    <n v="462001"/>
    <s v="PROD017446"/>
    <s v="Cheese"/>
    <x v="15"/>
    <n v="8"/>
    <n v="0.04"/>
    <n v="1339.62"/>
  </r>
  <r>
    <s v="CUST017447"/>
    <s v="Valerie"/>
    <s v="Montoya"/>
    <d v="1961-12-10T00:00:00"/>
    <n v="20935.599999999999"/>
    <n v="2020"/>
    <s v="Medium"/>
    <s v="Tier 2"/>
    <x v="5"/>
    <x v="2"/>
    <s v="India"/>
    <s v="Consumer"/>
    <x v="1710"/>
    <s v="ORD017447"/>
    <d v="2019-09-29T00:00:00"/>
    <d v="2019-10-06T00:00:00"/>
    <s v="Second Class"/>
    <s v="West Bengal"/>
    <n v="700001"/>
    <s v="PROD017447"/>
    <s v="Mops"/>
    <x v="11"/>
    <n v="3"/>
    <n v="0.49"/>
    <n v="1365.73"/>
  </r>
  <r>
    <s v="CUST017448"/>
    <s v="Robin"/>
    <s v="Chambers"/>
    <d v="2004-03-04T00:00:00"/>
    <n v="25263.03"/>
    <n v="2021"/>
    <s v="Medium"/>
    <s v="Village"/>
    <x v="3"/>
    <x v="3"/>
    <s v="India"/>
    <s v="Corporate"/>
    <x v="1696"/>
    <s v="ORD017448"/>
    <d v="2023-02-21T00:00:00"/>
    <d v="2023-02-26T00:00:00"/>
    <s v="First Class"/>
    <s v="Madhya Pradesh"/>
    <n v="462001"/>
    <s v="PROD017448"/>
    <s v="Tomatoes"/>
    <x v="4"/>
    <n v="6"/>
    <n v="0.3"/>
    <n v="2031.77"/>
  </r>
  <r>
    <s v="CUST017449"/>
    <s v="Shawn"/>
    <s v="Banks"/>
    <d v="2015-02-03T00:00:00"/>
    <n v="2756.62"/>
    <n v="2022"/>
    <s v="Large"/>
    <s v="Village"/>
    <x v="4"/>
    <x v="2"/>
    <s v="India"/>
    <s v="Consumer"/>
    <x v="747"/>
    <s v="ORD017449"/>
    <d v="2019-07-17T00:00:00"/>
    <d v="2019-07-18T00:00:00"/>
    <s v="Same Day"/>
    <s v="Gujarat"/>
    <n v="380001"/>
    <s v="PROD017449"/>
    <s v="Sofas"/>
    <x v="23"/>
    <n v="10"/>
    <n v="0.25"/>
    <n v="347.59"/>
  </r>
  <r>
    <s v="CUST017450"/>
    <s v="Darin"/>
    <s v="Ortega"/>
    <d v="2015-10-12T00:00:00"/>
    <n v="46347.97"/>
    <n v="2021"/>
    <s v="Small"/>
    <s v="Tier 1"/>
    <x v="4"/>
    <x v="1"/>
    <s v="India"/>
    <s v="Consumer"/>
    <x v="994"/>
    <s v="ORD017450"/>
    <d v="2019-05-05T00:00:00"/>
    <d v="2019-05-08T00:00:00"/>
    <s v="Same Day"/>
    <s v="Delhi"/>
    <n v="110001"/>
    <s v="PROD017450"/>
    <s v="Sofas"/>
    <x v="23"/>
    <n v="9"/>
    <n v="0.23"/>
    <n v="7025.73"/>
  </r>
  <r>
    <s v="CUST017451"/>
    <s v="Christina"/>
    <s v="Knight"/>
    <d v="1954-08-12T00:00:00"/>
    <n v="44822.16"/>
    <n v="2021"/>
    <s v="Medium"/>
    <s v="Village"/>
    <x v="2"/>
    <x v="0"/>
    <s v="India"/>
    <s v="Corporate"/>
    <x v="153"/>
    <s v="ORD017451"/>
    <d v="2020-08-23T00:00:00"/>
    <d v="2020-08-27T00:00:00"/>
    <s v="Second Class"/>
    <s v="Karnataka"/>
    <n v="560001"/>
    <s v="PROD017451"/>
    <s v="Butter"/>
    <x v="21"/>
    <n v="2"/>
    <n v="0.27"/>
    <n v="6841.84"/>
  </r>
  <r>
    <s v="CUST017452"/>
    <s v="Edward"/>
    <s v="Vaughan"/>
    <d v="2014-02-16T00:00:00"/>
    <n v="14273.54"/>
    <n v="2021"/>
    <s v="Large"/>
    <s v="Tier 2"/>
    <x v="1"/>
    <x v="1"/>
    <s v="India"/>
    <s v="Consumer"/>
    <x v="779"/>
    <s v="ORD017452"/>
    <d v="2021-04-19T00:00:00"/>
    <d v="2021-04-26T00:00:00"/>
    <s v="Standard Class"/>
    <s v="Punjab"/>
    <n v="160001"/>
    <s v="PROD017452"/>
    <s v="Refrigerators"/>
    <x v="20"/>
    <n v="3"/>
    <n v="0.31"/>
    <n v="2532.37"/>
  </r>
  <r>
    <s v="CUST017453"/>
    <s v="Sonya"/>
    <s v="Davidson"/>
    <d v="2002-02-15T00:00:00"/>
    <n v="45366.47"/>
    <n v="2023"/>
    <s v="Small"/>
    <s v="Tier 1"/>
    <x v="1"/>
    <x v="3"/>
    <s v="India"/>
    <s v="Consumer"/>
    <x v="886"/>
    <s v="ORD017453"/>
    <d v="2019-07-10T00:00:00"/>
    <d v="2019-07-16T00:00:00"/>
    <s v="Same Day"/>
    <s v="Uttar Pradesh"/>
    <n v="226001"/>
    <s v="PROD017453"/>
    <s v="Refrigerators"/>
    <x v="20"/>
    <n v="1"/>
    <n v="0.28999999999999998"/>
    <n v="6137.43"/>
  </r>
  <r>
    <s v="CUST017454"/>
    <s v="Kelsey"/>
    <s v="Allen"/>
    <d v="2002-11-19T00:00:00"/>
    <n v="3457.47"/>
    <n v="2019"/>
    <s v="Medium"/>
    <s v="Tier 2"/>
    <x v="2"/>
    <x v="3"/>
    <s v="India"/>
    <s v="Consumer"/>
    <x v="490"/>
    <s v="ORD017454"/>
    <d v="2022-08-11T00:00:00"/>
    <d v="2022-08-16T00:00:00"/>
    <s v="Standard Class"/>
    <s v="Karnataka"/>
    <n v="560001"/>
    <s v="PROD017454"/>
    <s v="Yogurt"/>
    <x v="5"/>
    <n v="6"/>
    <n v="0.08"/>
    <n v="376.62"/>
  </r>
  <r>
    <s v="CUST017455"/>
    <s v="Theresa"/>
    <s v="Hurley"/>
    <d v="2007-06-15T00:00:00"/>
    <n v="31171.46"/>
    <n v="2022"/>
    <s v="Large"/>
    <s v="Tier 2"/>
    <x v="3"/>
    <x v="3"/>
    <s v="India"/>
    <s v="Consumer"/>
    <x v="1175"/>
    <s v="ORD017455"/>
    <d v="2022-03-21T00:00:00"/>
    <d v="2022-03-27T00:00:00"/>
    <s v="First Class"/>
    <s v="West Bengal"/>
    <n v="700001"/>
    <s v="PROD017455"/>
    <s v="Apples"/>
    <x v="17"/>
    <n v="5"/>
    <n v="0.16"/>
    <n v="2690.42"/>
  </r>
  <r>
    <s v="CUST017456"/>
    <s v="Robert"/>
    <s v="Kim"/>
    <d v="1973-05-09T00:00:00"/>
    <n v="4063.17"/>
    <n v="2023"/>
    <s v="Small"/>
    <s v="Tier 1"/>
    <x v="2"/>
    <x v="3"/>
    <s v="India"/>
    <s v="Corporate"/>
    <x v="121"/>
    <s v="ORD017456"/>
    <d v="2019-02-02T00:00:00"/>
    <d v="2019-02-06T00:00:00"/>
    <s v="First Class"/>
    <s v="Punjab"/>
    <n v="160001"/>
    <s v="PROD017456"/>
    <s v="Butter"/>
    <x v="21"/>
    <n v="8"/>
    <n v="0.13"/>
    <n v="713.72"/>
  </r>
  <r>
    <s v="CUST017457"/>
    <s v="John"/>
    <s v="Ray"/>
    <d v="2003-07-22T00:00:00"/>
    <n v="29720.28"/>
    <n v="2019"/>
    <s v="Large"/>
    <s v="Tier 1"/>
    <x v="2"/>
    <x v="3"/>
    <s v="India"/>
    <s v="Corporate"/>
    <x v="377"/>
    <s v="ORD017457"/>
    <d v="2020-11-05T00:00:00"/>
    <d v="2020-11-10T00:00:00"/>
    <s v="Same Day"/>
    <s v="Uttar Pradesh"/>
    <n v="226001"/>
    <s v="PROD017457"/>
    <s v="Cheese"/>
    <x v="15"/>
    <n v="9"/>
    <n v="0.47"/>
    <n v="4490.22"/>
  </r>
  <r>
    <s v="CUST017458"/>
    <s v="Cody"/>
    <s v="Roberts"/>
    <d v="1962-06-23T00:00:00"/>
    <n v="30846.58"/>
    <n v="2019"/>
    <s v="Large"/>
    <s v="Tier 2"/>
    <x v="0"/>
    <x v="0"/>
    <s v="India"/>
    <s v="Consumer"/>
    <x v="233"/>
    <s v="ORD017458"/>
    <d v="2021-03-26T00:00:00"/>
    <d v="2021-03-28T00:00:00"/>
    <s v="Second Class"/>
    <s v="Punjab"/>
    <n v="160001"/>
    <s v="PROD017458"/>
    <s v="Fries"/>
    <x v="10"/>
    <n v="1"/>
    <n v="0.23"/>
    <n v="3080.56"/>
  </r>
  <r>
    <s v="CUST017459"/>
    <s v="Vincent"/>
    <s v="Love"/>
    <d v="1965-12-07T00:00:00"/>
    <n v="23788.84"/>
    <n v="2019"/>
    <s v="Small"/>
    <s v="Tier 1"/>
    <x v="2"/>
    <x v="3"/>
    <s v="India"/>
    <s v="Corporate"/>
    <x v="1622"/>
    <s v="ORD017459"/>
    <d v="2019-04-13T00:00:00"/>
    <d v="2019-04-17T00:00:00"/>
    <s v="Standard Class"/>
    <s v="Rajasthan"/>
    <n v="302001"/>
    <s v="PROD017459"/>
    <s v="Butter"/>
    <x v="21"/>
    <n v="6"/>
    <n v="0.5"/>
    <n v="3466.77"/>
  </r>
  <r>
    <s v="CUST017460"/>
    <s v="Ricky"/>
    <s v="Craig"/>
    <d v="1971-04-25T00:00:00"/>
    <n v="18051.22"/>
    <n v="2020"/>
    <s v="Medium"/>
    <s v="Village"/>
    <x v="2"/>
    <x v="0"/>
    <s v="India"/>
    <s v="Consumer"/>
    <x v="456"/>
    <s v="ORD017460"/>
    <d v="2020-06-30T00:00:00"/>
    <d v="2020-07-04T00:00:00"/>
    <s v="Second Class"/>
    <s v="Karnataka"/>
    <n v="560001"/>
    <s v="PROD017460"/>
    <s v="Milk"/>
    <x v="3"/>
    <n v="9"/>
    <n v="0.23"/>
    <n v="3539.62"/>
  </r>
  <r>
    <s v="CUST017461"/>
    <s v="Gina"/>
    <s v="Clark"/>
    <d v="1977-06-24T00:00:00"/>
    <n v="21090.04"/>
    <n v="2021"/>
    <s v="Medium"/>
    <s v="Tier 1"/>
    <x v="1"/>
    <x v="1"/>
    <s v="India"/>
    <s v="Corporate"/>
    <x v="863"/>
    <s v="ORD017461"/>
    <d v="2021-07-20T00:00:00"/>
    <d v="2021-07-23T00:00:00"/>
    <s v="Same Day"/>
    <s v="Delhi"/>
    <n v="110001"/>
    <s v="PROD017461"/>
    <s v="Fans"/>
    <x v="2"/>
    <n v="3"/>
    <n v="0.24"/>
    <n v="2412.2399999999998"/>
  </r>
  <r>
    <s v="CUST017462"/>
    <s v="Brandon"/>
    <s v="Williams"/>
    <d v="2009-08-02T00:00:00"/>
    <n v="4132.3999999999996"/>
    <n v="2019"/>
    <s v="Large"/>
    <s v="Village"/>
    <x v="0"/>
    <x v="0"/>
    <s v="India"/>
    <s v="Corporate"/>
    <x v="1009"/>
    <s v="ORD017462"/>
    <d v="2023-05-01T00:00:00"/>
    <d v="2023-05-07T00:00:00"/>
    <s v="Second Class"/>
    <s v="Rajasthan"/>
    <n v="302001"/>
    <s v="PROD017462"/>
    <s v="Burgers"/>
    <x v="0"/>
    <n v="3"/>
    <n v="0.27"/>
    <n v="507.78"/>
  </r>
  <r>
    <s v="CUST017463"/>
    <s v="Clinton"/>
    <s v="Lee"/>
    <d v="1976-04-02T00:00:00"/>
    <n v="28046.41"/>
    <n v="2023"/>
    <s v="Small"/>
    <s v="Tier 2"/>
    <x v="5"/>
    <x v="0"/>
    <s v="India"/>
    <s v="Consumer"/>
    <x v="799"/>
    <s v="ORD017463"/>
    <d v="2019-08-18T00:00:00"/>
    <d v="2019-08-24T00:00:00"/>
    <s v="First Class"/>
    <s v="Tamil Nadu"/>
    <n v="600001"/>
    <s v="PROD017463"/>
    <s v="Buckets"/>
    <x v="12"/>
    <n v="10"/>
    <n v="0.4"/>
    <n v="2567.35"/>
  </r>
  <r>
    <s v="CUST017464"/>
    <s v="Jake"/>
    <s v="Arroyo"/>
    <d v="1993-01-11T00:00:00"/>
    <n v="15691.02"/>
    <n v="2019"/>
    <s v="Small"/>
    <s v="Village"/>
    <x v="5"/>
    <x v="2"/>
    <s v="India"/>
    <s v="Corporate"/>
    <x v="988"/>
    <s v="ORD017464"/>
    <d v="2021-09-11T00:00:00"/>
    <d v="2021-09-15T00:00:00"/>
    <s v="Standard Class"/>
    <s v="Uttar Pradesh"/>
    <n v="226001"/>
    <s v="PROD017464"/>
    <s v="Mops"/>
    <x v="11"/>
    <n v="6"/>
    <n v="7.0000000000000007E-2"/>
    <n v="3444.02"/>
  </r>
  <r>
    <s v="CUST017465"/>
    <s v="Brandon"/>
    <s v="James"/>
    <d v="2018-06-11T00:00:00"/>
    <n v="49048.11"/>
    <n v="2023"/>
    <s v="Small"/>
    <s v="Tier 2"/>
    <x v="2"/>
    <x v="1"/>
    <s v="India"/>
    <s v="Consumer"/>
    <x v="804"/>
    <s v="ORD017465"/>
    <d v="2019-11-22T00:00:00"/>
    <d v="2019-11-28T00:00:00"/>
    <s v="Same Day"/>
    <s v="Tamil Nadu"/>
    <n v="600001"/>
    <s v="PROD017465"/>
    <s v="Butter"/>
    <x v="21"/>
    <n v="7"/>
    <n v="0.08"/>
    <n v="10748.89"/>
  </r>
  <r>
    <s v="CUST017466"/>
    <s v="Karen"/>
    <s v="Snyder"/>
    <d v="1967-03-30T00:00:00"/>
    <n v="5464.94"/>
    <n v="2022"/>
    <s v="Small"/>
    <s v="Tier 1"/>
    <x v="2"/>
    <x v="2"/>
    <s v="India"/>
    <s v="Consumer"/>
    <x v="713"/>
    <s v="ORD017466"/>
    <d v="2023-01-06T00:00:00"/>
    <d v="2023-01-10T00:00:00"/>
    <s v="Same Day"/>
    <s v="Madhya Pradesh"/>
    <n v="462001"/>
    <s v="PROD017466"/>
    <s v="Milk"/>
    <x v="3"/>
    <n v="4"/>
    <n v="0.44"/>
    <n v="683.91"/>
  </r>
  <r>
    <s v="CUST017467"/>
    <s v="Francisco"/>
    <s v="Torres"/>
    <d v="1976-08-03T00:00:00"/>
    <n v="7429.12"/>
    <n v="2019"/>
    <s v="Large"/>
    <s v="Village"/>
    <x v="4"/>
    <x v="3"/>
    <s v="India"/>
    <s v="Corporate"/>
    <x v="961"/>
    <s v="ORD017467"/>
    <d v="2022-03-31T00:00:00"/>
    <d v="2022-04-04T00:00:00"/>
    <s v="Second Class"/>
    <s v="West Bengal"/>
    <n v="700001"/>
    <s v="PROD017467"/>
    <s v="Sofas"/>
    <x v="23"/>
    <n v="7"/>
    <n v="0.3"/>
    <n v="945.3"/>
  </r>
  <r>
    <s v="CUST017468"/>
    <s v="William"/>
    <s v="French"/>
    <d v="2012-03-30T00:00:00"/>
    <n v="36189.18"/>
    <n v="2021"/>
    <s v="Small"/>
    <s v="Tier 2"/>
    <x v="0"/>
    <x v="3"/>
    <s v="India"/>
    <s v="Corporate"/>
    <x v="1728"/>
    <s v="ORD017468"/>
    <d v="2023-03-15T00:00:00"/>
    <d v="2023-03-16T00:00:00"/>
    <s v="Second Class"/>
    <s v="West Bengal"/>
    <n v="700001"/>
    <s v="PROD017468"/>
    <s v="Burgers"/>
    <x v="0"/>
    <n v="9"/>
    <n v="0.28000000000000003"/>
    <n v="6603.1"/>
  </r>
  <r>
    <s v="CUST017469"/>
    <s v="Paula"/>
    <s v="Mcgrath"/>
    <d v="1987-03-15T00:00:00"/>
    <n v="31998.69"/>
    <n v="2020"/>
    <s v="Medium"/>
    <s v="Tier 2"/>
    <x v="5"/>
    <x v="1"/>
    <s v="India"/>
    <s v="Corporate"/>
    <x v="741"/>
    <s v="ORD017469"/>
    <d v="2021-01-03T00:00:00"/>
    <d v="2021-01-09T00:00:00"/>
    <s v="First Class"/>
    <s v="Punjab"/>
    <n v="160001"/>
    <s v="PROD017469"/>
    <s v="Buckets"/>
    <x v="12"/>
    <n v="1"/>
    <n v="0.01"/>
    <n v="3432.84"/>
  </r>
  <r>
    <s v="CUST017470"/>
    <s v="Andrea"/>
    <s v="Kelly"/>
    <d v="1952-03-24T00:00:00"/>
    <n v="39474.03"/>
    <n v="2020"/>
    <s v="Small"/>
    <s v="Tier 1"/>
    <x v="4"/>
    <x v="3"/>
    <s v="India"/>
    <s v="Corporate"/>
    <x v="871"/>
    <s v="ORD017470"/>
    <d v="2019-09-26T00:00:00"/>
    <d v="2019-09-29T00:00:00"/>
    <s v="Same Day"/>
    <s v="Delhi"/>
    <n v="110001"/>
    <s v="PROD017470"/>
    <s v="Tables"/>
    <x v="18"/>
    <n v="6"/>
    <n v="0.08"/>
    <n v="9815.86"/>
  </r>
  <r>
    <s v="CUST017471"/>
    <s v="Brandon"/>
    <s v="Arnold"/>
    <d v="2014-03-06T00:00:00"/>
    <n v="35316.980000000003"/>
    <n v="2022"/>
    <s v="Small"/>
    <s v="Village"/>
    <x v="5"/>
    <x v="0"/>
    <s v="India"/>
    <s v="Consumer"/>
    <x v="512"/>
    <s v="ORD017471"/>
    <d v="2021-08-26T00:00:00"/>
    <d v="2021-08-29T00:00:00"/>
    <s v="First Class"/>
    <s v="Delhi"/>
    <n v="110001"/>
    <s v="PROD017471"/>
    <s v="Utensils"/>
    <x v="13"/>
    <n v="9"/>
    <n v="0.34"/>
    <n v="5059.6899999999996"/>
  </r>
  <r>
    <s v="CUST017472"/>
    <s v="Tara"/>
    <s v="Brewer"/>
    <d v="1965-12-24T00:00:00"/>
    <n v="24233.52"/>
    <n v="2023"/>
    <s v="Medium"/>
    <s v="Village"/>
    <x v="3"/>
    <x v="2"/>
    <s v="India"/>
    <s v="Consumer"/>
    <x v="157"/>
    <s v="ORD017472"/>
    <d v="2020-12-24T00:00:00"/>
    <d v="2020-12-26T00:00:00"/>
    <s v="Standard Class"/>
    <s v="Rajasthan"/>
    <n v="302001"/>
    <s v="PROD017472"/>
    <s v="Tomatoes"/>
    <x v="4"/>
    <n v="10"/>
    <n v="7.0000000000000007E-2"/>
    <n v="3353.06"/>
  </r>
  <r>
    <s v="CUST017473"/>
    <s v="Michael"/>
    <s v="Page"/>
    <d v="1969-03-13T00:00:00"/>
    <n v="38706.300000000003"/>
    <n v="2022"/>
    <s v="Medium"/>
    <s v="Tier 1"/>
    <x v="0"/>
    <x v="1"/>
    <s v="India"/>
    <s v="Consumer"/>
    <x v="320"/>
    <s v="ORD017473"/>
    <d v="2022-08-05T00:00:00"/>
    <d v="2022-08-08T00:00:00"/>
    <s v="Same Day"/>
    <s v="Karnataka"/>
    <n v="560001"/>
    <s v="PROD017473"/>
    <s v="Sandwiches"/>
    <x v="19"/>
    <n v="2"/>
    <n v="0.26"/>
    <n v="6364.02"/>
  </r>
  <r>
    <s v="CUST017474"/>
    <s v="Howard"/>
    <s v="Jarvis"/>
    <d v="1964-11-25T00:00:00"/>
    <n v="20747.349999999999"/>
    <n v="2023"/>
    <s v="Large"/>
    <s v="Tier 1"/>
    <x v="4"/>
    <x v="0"/>
    <s v="India"/>
    <s v="Corporate"/>
    <x v="750"/>
    <s v="ORD017474"/>
    <d v="2022-02-13T00:00:00"/>
    <d v="2022-02-18T00:00:00"/>
    <s v="Same Day"/>
    <s v="Punjab"/>
    <n v="160001"/>
    <s v="PROD017474"/>
    <s v="Sofas"/>
    <x v="23"/>
    <n v="10"/>
    <n v="0.38"/>
    <n v="1826.32"/>
  </r>
  <r>
    <s v="CUST017475"/>
    <s v="Kevin"/>
    <s v="Hunt"/>
    <d v="2007-10-26T00:00:00"/>
    <n v="40052.47"/>
    <n v="2020"/>
    <s v="Large"/>
    <s v="Tier 1"/>
    <x v="0"/>
    <x v="1"/>
    <s v="India"/>
    <s v="Consumer"/>
    <x v="1518"/>
    <s v="ORD017475"/>
    <d v="2019-03-20T00:00:00"/>
    <d v="2019-03-21T00:00:00"/>
    <s v="Second Class"/>
    <s v="Gujarat"/>
    <n v="380001"/>
    <s v="PROD017475"/>
    <s v="Sandwiches"/>
    <x v="19"/>
    <n v="2"/>
    <n v="0.45"/>
    <n v="3166.93"/>
  </r>
  <r>
    <s v="CUST017476"/>
    <s v="Steven"/>
    <s v="Welch"/>
    <d v="2000-05-02T00:00:00"/>
    <n v="34690"/>
    <n v="2021"/>
    <s v="Medium"/>
    <s v="Tier 1"/>
    <x v="3"/>
    <x v="3"/>
    <s v="India"/>
    <s v="Corporate"/>
    <x v="1572"/>
    <s v="ORD017476"/>
    <d v="2021-05-23T00:00:00"/>
    <d v="2021-05-25T00:00:00"/>
    <s v="First Class"/>
    <s v="Maharashtra"/>
    <n v="400001"/>
    <s v="PROD017476"/>
    <s v="Carrots"/>
    <x v="16"/>
    <n v="7"/>
    <n v="0.01"/>
    <n v="9703.9599999999991"/>
  </r>
  <r>
    <s v="CUST017477"/>
    <s v="Dana"/>
    <s v="Rodriguez"/>
    <d v="1970-02-05T00:00:00"/>
    <n v="25747.040000000001"/>
    <n v="2020"/>
    <s v="Medium"/>
    <s v="Village"/>
    <x v="4"/>
    <x v="0"/>
    <s v="India"/>
    <s v="Consumer"/>
    <x v="1365"/>
    <s v="ORD017477"/>
    <d v="2023-06-03T00:00:00"/>
    <d v="2023-06-06T00:00:00"/>
    <s v="Standard Class"/>
    <s v="West Bengal"/>
    <n v="700001"/>
    <s v="PROD017477"/>
    <s v="Chairs"/>
    <x v="9"/>
    <n v="7"/>
    <n v="0.48"/>
    <n v="3504.55"/>
  </r>
  <r>
    <s v="CUST017478"/>
    <s v="Scott"/>
    <s v="Lara"/>
    <d v="2009-03-07T00:00:00"/>
    <n v="41258.129999999997"/>
    <n v="2022"/>
    <s v="Small"/>
    <s v="Tier 2"/>
    <x v="1"/>
    <x v="0"/>
    <s v="India"/>
    <s v="Consumer"/>
    <x v="521"/>
    <s v="ORD017478"/>
    <d v="2019-06-30T00:00:00"/>
    <d v="2019-07-01T00:00:00"/>
    <s v="Same Day"/>
    <s v="Maharashtra"/>
    <n v="400001"/>
    <s v="PROD017478"/>
    <s v="Microwaves"/>
    <x v="22"/>
    <n v="8"/>
    <n v="0.25"/>
    <n v="6338.06"/>
  </r>
  <r>
    <s v="CUST017479"/>
    <s v="Juan"/>
    <s v="Greer"/>
    <d v="1987-05-19T00:00:00"/>
    <n v="45968.41"/>
    <n v="2020"/>
    <s v="Small"/>
    <s v="Tier 1"/>
    <x v="0"/>
    <x v="2"/>
    <s v="India"/>
    <s v="Consumer"/>
    <x v="1660"/>
    <s v="ORD017479"/>
    <d v="2022-03-09T00:00:00"/>
    <d v="2022-03-12T00:00:00"/>
    <s v="Standard Class"/>
    <s v="Maharashtra"/>
    <n v="400001"/>
    <s v="PROD017479"/>
    <s v="Fries"/>
    <x v="10"/>
    <n v="3"/>
    <n v="0.19"/>
    <n v="4457.3900000000003"/>
  </r>
  <r>
    <s v="CUST017480"/>
    <s v="Russell"/>
    <s v="Williams"/>
    <d v="1954-12-01T00:00:00"/>
    <n v="38932.58"/>
    <n v="2019"/>
    <s v="Small"/>
    <s v="Tier 2"/>
    <x v="3"/>
    <x v="1"/>
    <s v="India"/>
    <s v="Consumer"/>
    <x v="177"/>
    <s v="ORD017480"/>
    <d v="2020-03-11T00:00:00"/>
    <d v="2020-03-17T00:00:00"/>
    <s v="Second Class"/>
    <s v="Madhya Pradesh"/>
    <n v="462001"/>
    <s v="PROD017480"/>
    <s v="Mangoes"/>
    <x v="8"/>
    <n v="2"/>
    <n v="0.22"/>
    <n v="7858.28"/>
  </r>
  <r>
    <s v="CUST017481"/>
    <s v="Michael"/>
    <s v="Craig"/>
    <d v="1985-10-28T00:00:00"/>
    <n v="1757.37"/>
    <n v="2023"/>
    <s v="Large"/>
    <s v="Village"/>
    <x v="1"/>
    <x v="0"/>
    <s v="India"/>
    <s v="Corporate"/>
    <x v="314"/>
    <s v="ORD017481"/>
    <d v="2019-07-15T00:00:00"/>
    <d v="2019-07-21T00:00:00"/>
    <s v="First Class"/>
    <s v="Gujarat"/>
    <n v="380001"/>
    <s v="PROD017481"/>
    <s v="Refrigerators"/>
    <x v="20"/>
    <n v="8"/>
    <n v="0.2"/>
    <n v="350.33"/>
  </r>
  <r>
    <s v="CUST017483"/>
    <s v="Francisco"/>
    <s v="Petty"/>
    <d v="1986-05-14T00:00:00"/>
    <n v="14356.21"/>
    <n v="2019"/>
    <s v="Medium"/>
    <s v="Tier 1"/>
    <x v="4"/>
    <x v="3"/>
    <s v="India"/>
    <s v="Corporate"/>
    <x v="935"/>
    <s v="ORD017483"/>
    <d v="2023-10-27T00:00:00"/>
    <d v="2023-11-03T00:00:00"/>
    <s v="Same Day"/>
    <s v="Karnataka"/>
    <n v="560001"/>
    <s v="PROD017483"/>
    <s v="Chairs"/>
    <x v="9"/>
    <n v="4"/>
    <n v="0.42"/>
    <n v="2014.8"/>
  </r>
  <r>
    <s v="CUST017484"/>
    <s v="Stacey"/>
    <s v="Allen"/>
    <d v="1996-06-24T00:00:00"/>
    <n v="33841.199999999997"/>
    <n v="2021"/>
    <s v="Small"/>
    <s v="Tier 2"/>
    <x v="0"/>
    <x v="3"/>
    <s v="India"/>
    <s v="Corporate"/>
    <x v="345"/>
    <s v="ORD017484"/>
    <d v="2020-03-01T00:00:00"/>
    <d v="2020-03-07T00:00:00"/>
    <s v="Same Day"/>
    <s v="Punjab"/>
    <n v="160001"/>
    <s v="PROD017484"/>
    <s v="Pizzas"/>
    <x v="1"/>
    <n v="3"/>
    <n v="0.19"/>
    <n v="4192.13"/>
  </r>
  <r>
    <s v="CUST017485"/>
    <s v="Herbert"/>
    <s v="Smith"/>
    <d v="1954-09-24T00:00:00"/>
    <n v="42372.39"/>
    <n v="2023"/>
    <s v="Medium"/>
    <s v="Tier 1"/>
    <x v="0"/>
    <x v="2"/>
    <s v="India"/>
    <s v="Consumer"/>
    <x v="235"/>
    <s v="ORD017485"/>
    <d v="2019-05-10T00:00:00"/>
    <d v="2019-05-16T00:00:00"/>
    <s v="Standard Class"/>
    <s v="Madhya Pradesh"/>
    <n v="462001"/>
    <s v="PROD017485"/>
    <s v="Pizzas"/>
    <x v="1"/>
    <n v="5"/>
    <n v="0.11"/>
    <n v="6053.44"/>
  </r>
  <r>
    <s v="CUST017486"/>
    <s v="Amber"/>
    <s v="Tucker"/>
    <d v="1951-04-13T00:00:00"/>
    <n v="10822.8"/>
    <n v="2023"/>
    <s v="Medium"/>
    <s v="Tier 2"/>
    <x v="4"/>
    <x v="0"/>
    <s v="India"/>
    <s v="Consumer"/>
    <x v="1500"/>
    <s v="ORD017486"/>
    <d v="2020-09-27T00:00:00"/>
    <d v="2020-09-28T00:00:00"/>
    <s v="Second Class"/>
    <s v="Maharashtra"/>
    <n v="400001"/>
    <s v="PROD017486"/>
    <s v="Sofas"/>
    <x v="23"/>
    <n v="6"/>
    <n v="0.2"/>
    <n v="1645.58"/>
  </r>
  <r>
    <s v="CUST017487"/>
    <s v="James"/>
    <s v="Brown"/>
    <d v="2012-11-04T00:00:00"/>
    <n v="12846.44"/>
    <n v="2023"/>
    <s v="Medium"/>
    <s v="Village"/>
    <x v="1"/>
    <x v="3"/>
    <s v="India"/>
    <s v="Corporate"/>
    <x v="1373"/>
    <s v="ORD017487"/>
    <d v="2021-12-05T00:00:00"/>
    <d v="2021-12-10T00:00:00"/>
    <s v="Second Class"/>
    <s v="Gujarat"/>
    <n v="380001"/>
    <s v="PROD017487"/>
    <s v="Refrigerators"/>
    <x v="20"/>
    <n v="8"/>
    <n v="0.26"/>
    <n v="2607.9299999999998"/>
  </r>
  <r>
    <s v="CUST017488"/>
    <s v="Kevin"/>
    <s v="Smith"/>
    <d v="1968-07-25T00:00:00"/>
    <n v="2379.48"/>
    <n v="2023"/>
    <s v="Large"/>
    <s v="Tier 1"/>
    <x v="0"/>
    <x v="3"/>
    <s v="India"/>
    <s v="Consumer"/>
    <x v="1511"/>
    <s v="ORD017488"/>
    <d v="2022-08-25T00:00:00"/>
    <d v="2022-08-27T00:00:00"/>
    <s v="Standard Class"/>
    <s v="Uttar Pradesh"/>
    <n v="226001"/>
    <s v="PROD017488"/>
    <s v="Burgers"/>
    <x v="0"/>
    <n v="8"/>
    <n v="0.37"/>
    <n v="296.5"/>
  </r>
  <r>
    <s v="CUST017489"/>
    <s v="Andrew"/>
    <s v="Rivera"/>
    <d v="1995-01-25T00:00:00"/>
    <n v="47672.22"/>
    <n v="2020"/>
    <s v="Large"/>
    <s v="Tier 1"/>
    <x v="4"/>
    <x v="1"/>
    <s v="India"/>
    <s v="Consumer"/>
    <x v="775"/>
    <s v="ORD017489"/>
    <d v="2021-02-21T00:00:00"/>
    <d v="2021-02-28T00:00:00"/>
    <s v="Same Day"/>
    <s v="West Bengal"/>
    <n v="700001"/>
    <s v="PROD017489"/>
    <s v="Beds"/>
    <x v="7"/>
    <n v="2"/>
    <n v="0.3"/>
    <n v="9179.18"/>
  </r>
  <r>
    <s v="CUST017490"/>
    <s v="Patricia"/>
    <s v="Miller"/>
    <d v="2000-06-02T00:00:00"/>
    <n v="39642.06"/>
    <n v="2023"/>
    <s v="Small"/>
    <s v="Tier 2"/>
    <x v="3"/>
    <x v="0"/>
    <s v="India"/>
    <s v="Consumer"/>
    <x v="260"/>
    <s v="ORD017490"/>
    <d v="2020-02-08T00:00:00"/>
    <d v="2020-02-14T00:00:00"/>
    <s v="First Class"/>
    <s v="Tamil Nadu"/>
    <n v="600001"/>
    <s v="PROD017490"/>
    <s v="Apples"/>
    <x v="17"/>
    <n v="10"/>
    <n v="0.36"/>
    <n v="3427.16"/>
  </r>
  <r>
    <s v="CUST017491"/>
    <s v="Steven"/>
    <s v="Wilson"/>
    <d v="1972-06-16T00:00:00"/>
    <n v="18967"/>
    <n v="2022"/>
    <s v="Small"/>
    <s v="Village"/>
    <x v="0"/>
    <x v="1"/>
    <s v="India"/>
    <s v="Consumer"/>
    <x v="734"/>
    <s v="ORD017491"/>
    <d v="2019-10-10T00:00:00"/>
    <d v="2019-10-13T00:00:00"/>
    <s v="Second Class"/>
    <s v="Tamil Nadu"/>
    <n v="600001"/>
    <s v="PROD017491"/>
    <s v="Pizzas"/>
    <x v="1"/>
    <n v="5"/>
    <n v="0.41"/>
    <n v="1748.85"/>
  </r>
  <r>
    <s v="CUST017492"/>
    <s v="Stephen"/>
    <s v="Ross"/>
    <d v="1965-04-14T00:00:00"/>
    <n v="19075.88"/>
    <n v="2022"/>
    <s v="Large"/>
    <s v="Village"/>
    <x v="5"/>
    <x v="2"/>
    <s v="India"/>
    <s v="Consumer"/>
    <x v="618"/>
    <s v="ORD017492"/>
    <d v="2019-07-23T00:00:00"/>
    <d v="2019-07-25T00:00:00"/>
    <s v="Second Class"/>
    <s v="Rajasthan"/>
    <n v="302001"/>
    <s v="PROD017492"/>
    <s v="Utensils"/>
    <x v="13"/>
    <n v="10"/>
    <n v="0.11"/>
    <n v="4311.38"/>
  </r>
  <r>
    <s v="CUST017493"/>
    <s v="Emily"/>
    <s v="Martin"/>
    <d v="1991-09-04T00:00:00"/>
    <n v="22590.39"/>
    <n v="2020"/>
    <s v="Medium"/>
    <s v="Tier 1"/>
    <x v="1"/>
    <x v="3"/>
    <s v="India"/>
    <s v="Consumer"/>
    <x v="720"/>
    <s v="ORD017493"/>
    <d v="2023-01-22T00:00:00"/>
    <d v="2023-01-28T00:00:00"/>
    <s v="Second Class"/>
    <s v="Tamil Nadu"/>
    <n v="600001"/>
    <s v="PROD017493"/>
    <s v="Microwaves"/>
    <x v="22"/>
    <n v="6"/>
    <n v="0.23"/>
    <n v="2875.03"/>
  </r>
  <r>
    <s v="CUST017494"/>
    <s v="Tiffany"/>
    <s v="Salinas"/>
    <d v="2008-03-30T00:00:00"/>
    <n v="24197.599999999999"/>
    <n v="2020"/>
    <s v="Small"/>
    <s v="Tier 1"/>
    <x v="4"/>
    <x v="0"/>
    <s v="India"/>
    <s v="Corporate"/>
    <x v="664"/>
    <s v="ORD017494"/>
    <d v="2023-04-12T00:00:00"/>
    <d v="2023-04-19T00:00:00"/>
    <s v="Second Class"/>
    <s v="Uttar Pradesh"/>
    <n v="226001"/>
    <s v="PROD017494"/>
    <s v="Sofas"/>
    <x v="23"/>
    <n v="7"/>
    <n v="0.04"/>
    <n v="5553.65"/>
  </r>
  <r>
    <s v="CUST017495"/>
    <s v="Tanya"/>
    <s v="Hardy"/>
    <d v="2005-11-25T00:00:00"/>
    <n v="14542.87"/>
    <n v="2023"/>
    <s v="Large"/>
    <s v="Tier 2"/>
    <x v="3"/>
    <x v="0"/>
    <s v="India"/>
    <s v="Consumer"/>
    <x v="1013"/>
    <s v="ORD017495"/>
    <d v="2019-04-28T00:00:00"/>
    <d v="2019-04-29T00:00:00"/>
    <s v="Standard Class"/>
    <s v="Maharashtra"/>
    <n v="400001"/>
    <s v="PROD017495"/>
    <s v="Carrots"/>
    <x v="16"/>
    <n v="7"/>
    <n v="0.08"/>
    <n v="3598.82"/>
  </r>
  <r>
    <s v="CUST017496"/>
    <s v="Andrea"/>
    <s v="Cabrera"/>
    <d v="1976-08-09T00:00:00"/>
    <n v="10933.71"/>
    <n v="2020"/>
    <s v="Large"/>
    <s v="Tier 2"/>
    <x v="4"/>
    <x v="0"/>
    <s v="India"/>
    <s v="Corporate"/>
    <x v="863"/>
    <s v="ORD017496"/>
    <d v="2019-04-17T00:00:00"/>
    <d v="2019-04-22T00:00:00"/>
    <s v="Standard Class"/>
    <s v="Madhya Pradesh"/>
    <n v="462001"/>
    <s v="PROD017496"/>
    <s v="Chairs"/>
    <x v="9"/>
    <n v="2"/>
    <n v="0.44"/>
    <n v="919.83"/>
  </r>
  <r>
    <s v="CUST017497"/>
    <s v="Amanda"/>
    <s v="Phillips"/>
    <d v="2004-09-02T00:00:00"/>
    <n v="32717.82"/>
    <n v="2023"/>
    <s v="Small"/>
    <s v="Tier 2"/>
    <x v="2"/>
    <x v="3"/>
    <s v="India"/>
    <s v="Corporate"/>
    <x v="626"/>
    <s v="ORD017497"/>
    <d v="2023-08-06T00:00:00"/>
    <d v="2023-08-11T00:00:00"/>
    <s v="Standard Class"/>
    <s v="Karnataka"/>
    <n v="560001"/>
    <s v="PROD017497"/>
    <s v="Yogurt"/>
    <x v="5"/>
    <n v="5"/>
    <n v="0"/>
    <n v="5128.45"/>
  </r>
  <r>
    <s v="CUST017498"/>
    <s v="Joseph"/>
    <s v="Aguilar"/>
    <d v="1957-05-16T00:00:00"/>
    <n v="2815.06"/>
    <n v="2023"/>
    <s v="Small"/>
    <s v="Village"/>
    <x v="5"/>
    <x v="2"/>
    <s v="India"/>
    <s v="Consumer"/>
    <x v="445"/>
    <s v="ORD017498"/>
    <d v="2020-09-12T00:00:00"/>
    <d v="2020-09-13T00:00:00"/>
    <s v="Second Class"/>
    <s v="Punjab"/>
    <n v="160001"/>
    <s v="PROD017498"/>
    <s v="Buckets"/>
    <x v="12"/>
    <n v="6"/>
    <n v="0.2"/>
    <n v="668.04"/>
  </r>
  <r>
    <s v="CUST017499"/>
    <s v="Mary"/>
    <s v="Hunt"/>
    <d v="1968-03-29T00:00:00"/>
    <n v="14114.51"/>
    <n v="2021"/>
    <s v="Small"/>
    <s v="Tier 2"/>
    <x v="2"/>
    <x v="3"/>
    <s v="India"/>
    <s v="Consumer"/>
    <x v="957"/>
    <s v="ORD017499"/>
    <d v="2019-07-03T00:00:00"/>
    <d v="2019-07-06T00:00:00"/>
    <s v="Second Class"/>
    <s v="West Bengal"/>
    <n v="700001"/>
    <s v="PROD017499"/>
    <s v="Butter"/>
    <x v="21"/>
    <n v="7"/>
    <n v="0.38"/>
    <n v="2369.46"/>
  </r>
  <r>
    <s v="CUST017500"/>
    <s v="David"/>
    <s v="Wright"/>
    <d v="1992-01-26T00:00:00"/>
    <n v="12582.45"/>
    <n v="2021"/>
    <s v="Medium"/>
    <s v="Tier 1"/>
    <x v="5"/>
    <x v="1"/>
    <s v="India"/>
    <s v="Consumer"/>
    <x v="1366"/>
    <s v="ORD017500"/>
    <d v="2021-10-28T00:00:00"/>
    <d v="2021-10-31T00:00:00"/>
    <s v="First Class"/>
    <s v="Maharashtra"/>
    <n v="400001"/>
    <s v="PROD017500"/>
    <s v="Buckets"/>
    <x v="12"/>
    <n v="7"/>
    <n v="0.24"/>
    <n v="2034.36"/>
  </r>
  <r>
    <s v="CUST017501"/>
    <s v="Abigail"/>
    <s v="Moreno"/>
    <d v="1970-09-02T00:00:00"/>
    <n v="48251.22"/>
    <n v="2019"/>
    <s v="Large"/>
    <s v="Tier 1"/>
    <x v="5"/>
    <x v="2"/>
    <s v="India"/>
    <s v="Consumer"/>
    <x v="1751"/>
    <s v="ORD017501"/>
    <d v="2023-03-23T00:00:00"/>
    <d v="2023-03-27T00:00:00"/>
    <s v="First Class"/>
    <s v="Tamil Nadu"/>
    <n v="600001"/>
    <s v="PROD017501"/>
    <s v="Detergents"/>
    <x v="14"/>
    <n v="9"/>
    <n v="0.37"/>
    <n v="7083.6"/>
  </r>
  <r>
    <s v="CUST017502"/>
    <s v="Kenneth"/>
    <s v="Preston"/>
    <d v="1979-02-12T00:00:00"/>
    <n v="18929.810000000001"/>
    <n v="2019"/>
    <s v="Large"/>
    <s v="Tier 1"/>
    <x v="2"/>
    <x v="3"/>
    <s v="India"/>
    <s v="Consumer"/>
    <x v="684"/>
    <s v="ORD017502"/>
    <d v="2023-12-08T00:00:00"/>
    <d v="2023-12-11T00:00:00"/>
    <s v="Same Day"/>
    <s v="Karnataka"/>
    <n v="560001"/>
    <s v="PROD017502"/>
    <s v="Yogurt"/>
    <x v="5"/>
    <n v="7"/>
    <n v="0.22"/>
    <n v="3257.45"/>
  </r>
  <r>
    <s v="CUST017503"/>
    <s v="Preston"/>
    <s v="Richards"/>
    <d v="1978-01-11T00:00:00"/>
    <n v="48359.35"/>
    <n v="2023"/>
    <s v="Medium"/>
    <s v="Village"/>
    <x v="2"/>
    <x v="0"/>
    <s v="India"/>
    <s v="Consumer"/>
    <x v="640"/>
    <s v="ORD017503"/>
    <d v="2023-07-25T00:00:00"/>
    <d v="2023-07-28T00:00:00"/>
    <s v="First Class"/>
    <s v="West Bengal"/>
    <n v="700001"/>
    <s v="PROD017503"/>
    <s v="Milk"/>
    <x v="3"/>
    <n v="10"/>
    <n v="0.45"/>
    <n v="6391.05"/>
  </r>
  <r>
    <s v="CUST017504"/>
    <s v="Sheila"/>
    <s v="Harris"/>
    <d v="1954-07-02T00:00:00"/>
    <n v="20160.14"/>
    <n v="2020"/>
    <s v="Small"/>
    <s v="Tier 1"/>
    <x v="4"/>
    <x v="2"/>
    <s v="India"/>
    <s v="Consumer"/>
    <x v="1537"/>
    <s v="ORD017504"/>
    <d v="2020-11-26T00:00:00"/>
    <d v="2020-12-01T00:00:00"/>
    <s v="Same Day"/>
    <s v="Karnataka"/>
    <n v="560001"/>
    <s v="PROD017504"/>
    <s v="Tables"/>
    <x v="18"/>
    <n v="2"/>
    <n v="0.32"/>
    <n v="1823.59"/>
  </r>
  <r>
    <s v="CUST017505"/>
    <s v="Dean"/>
    <s v="Fisher"/>
    <d v="1973-06-12T00:00:00"/>
    <n v="39986.370000000003"/>
    <n v="2021"/>
    <s v="Medium"/>
    <s v="Tier 2"/>
    <x v="3"/>
    <x v="3"/>
    <s v="India"/>
    <s v="Corporate"/>
    <x v="1083"/>
    <s v="ORD017505"/>
    <d v="2021-11-16T00:00:00"/>
    <d v="2021-11-23T00:00:00"/>
    <s v="Same Day"/>
    <s v="Karnataka"/>
    <n v="560001"/>
    <s v="PROD017505"/>
    <s v="Carrots"/>
    <x v="16"/>
    <n v="6"/>
    <n v="0.06"/>
    <n v="9537.0300000000007"/>
  </r>
  <r>
    <s v="CUST017506"/>
    <s v="Todd"/>
    <s v="Guzman"/>
    <d v="1976-01-14T00:00:00"/>
    <n v="39815.919999999998"/>
    <n v="2020"/>
    <s v="Large"/>
    <s v="Tier 1"/>
    <x v="3"/>
    <x v="1"/>
    <s v="India"/>
    <s v="Consumer"/>
    <x v="224"/>
    <s v="ORD017506"/>
    <d v="2022-02-22T00:00:00"/>
    <d v="2022-02-26T00:00:00"/>
    <s v="Standard Class"/>
    <s v="Delhi"/>
    <n v="110001"/>
    <s v="PROD017506"/>
    <s v="Tomatoes"/>
    <x v="4"/>
    <n v="3"/>
    <n v="0.11"/>
    <n v="8988.75"/>
  </r>
  <r>
    <s v="CUST017507"/>
    <s v="Melinda"/>
    <s v="Hamilton"/>
    <d v="2009-07-19T00:00:00"/>
    <n v="14360.88"/>
    <n v="2022"/>
    <s v="Medium"/>
    <s v="Tier 1"/>
    <x v="2"/>
    <x v="2"/>
    <s v="India"/>
    <s v="Consumer"/>
    <x v="18"/>
    <s v="ORD017507"/>
    <d v="2019-11-10T00:00:00"/>
    <d v="2019-11-11T00:00:00"/>
    <s v="Second Class"/>
    <s v="West Bengal"/>
    <n v="700001"/>
    <s v="PROD017507"/>
    <s v="Cheese"/>
    <x v="15"/>
    <n v="3"/>
    <n v="0.23"/>
    <n v="2900.33"/>
  </r>
  <r>
    <s v="CUST017508"/>
    <s v="Jonathan"/>
    <s v="Adams"/>
    <d v="2011-11-06T00:00:00"/>
    <n v="14802.24"/>
    <n v="2021"/>
    <s v="Small"/>
    <s v="Tier 2"/>
    <x v="1"/>
    <x v="0"/>
    <s v="India"/>
    <s v="Corporate"/>
    <x v="1778"/>
    <s v="ORD017508"/>
    <d v="2020-02-17T00:00:00"/>
    <d v="2020-02-23T00:00:00"/>
    <s v="Second Class"/>
    <s v="Rajasthan"/>
    <n v="302001"/>
    <s v="PROD017508"/>
    <s v="Washing Machines"/>
    <x v="6"/>
    <n v="7"/>
    <n v="0.41"/>
    <n v="2357.98"/>
  </r>
  <r>
    <s v="CUST017509"/>
    <s v="Allison"/>
    <s v="Acosta"/>
    <d v="1959-02-22T00:00:00"/>
    <n v="14864.16"/>
    <n v="2023"/>
    <s v="Large"/>
    <s v="Village"/>
    <x v="1"/>
    <x v="1"/>
    <s v="India"/>
    <s v="Consumer"/>
    <x v="668"/>
    <s v="ORD017509"/>
    <d v="2019-06-06T00:00:00"/>
    <d v="2019-06-11T00:00:00"/>
    <s v="Second Class"/>
    <s v="Maharashtra"/>
    <n v="400001"/>
    <s v="PROD017509"/>
    <s v="Microwaves"/>
    <x v="22"/>
    <n v="2"/>
    <n v="0.06"/>
    <n v="2345.13"/>
  </r>
  <r>
    <s v="CUST017510"/>
    <s v="Traci"/>
    <s v="Dean"/>
    <d v="1989-01-25T00:00:00"/>
    <n v="30492.44"/>
    <n v="2023"/>
    <s v="Small"/>
    <s v="Tier 2"/>
    <x v="4"/>
    <x v="0"/>
    <s v="India"/>
    <s v="Consumer"/>
    <x v="1464"/>
    <s v="ORD017510"/>
    <d v="2020-12-01T00:00:00"/>
    <d v="2020-12-02T00:00:00"/>
    <s v="First Class"/>
    <s v="West Bengal"/>
    <n v="700001"/>
    <s v="PROD017510"/>
    <s v="Beds"/>
    <x v="7"/>
    <n v="8"/>
    <n v="0.35"/>
    <n v="3139.9"/>
  </r>
  <r>
    <s v="CUST017511"/>
    <s v="Katie"/>
    <s v="Ray"/>
    <d v="1983-01-24T00:00:00"/>
    <n v="20599.41"/>
    <n v="2021"/>
    <s v="Small"/>
    <s v="Tier 2"/>
    <x v="5"/>
    <x v="3"/>
    <s v="India"/>
    <s v="Consumer"/>
    <x v="1061"/>
    <s v="ORD017511"/>
    <d v="2019-08-25T00:00:00"/>
    <d v="2019-08-26T00:00:00"/>
    <s v="First Class"/>
    <s v="West Bengal"/>
    <n v="700001"/>
    <s v="PROD017511"/>
    <s v="Buckets"/>
    <x v="12"/>
    <n v="3"/>
    <n v="0.25"/>
    <n v="2647.16"/>
  </r>
  <r>
    <s v="CUST017512"/>
    <s v="Gail"/>
    <s v="Ali"/>
    <d v="2004-04-03T00:00:00"/>
    <n v="20776.77"/>
    <n v="2021"/>
    <s v="Small"/>
    <s v="Village"/>
    <x v="2"/>
    <x v="3"/>
    <s v="India"/>
    <s v="Corporate"/>
    <x v="509"/>
    <s v="ORD017512"/>
    <d v="2019-12-10T00:00:00"/>
    <d v="2019-12-17T00:00:00"/>
    <s v="Standard Class"/>
    <s v="West Bengal"/>
    <n v="700001"/>
    <s v="PROD017512"/>
    <s v="Cheese"/>
    <x v="15"/>
    <n v="2"/>
    <n v="0.12"/>
    <n v="2264.67"/>
  </r>
  <r>
    <s v="CUST017513"/>
    <s v="Jessica"/>
    <s v="Wong"/>
    <d v="1950-03-06T00:00:00"/>
    <n v="3718.84"/>
    <n v="2023"/>
    <s v="Large"/>
    <s v="Village"/>
    <x v="5"/>
    <x v="1"/>
    <s v="India"/>
    <s v="Corporate"/>
    <x v="946"/>
    <s v="ORD017513"/>
    <d v="2021-07-20T00:00:00"/>
    <d v="2021-07-21T00:00:00"/>
    <s v="Standard Class"/>
    <s v="Rajasthan"/>
    <n v="302001"/>
    <s v="PROD017513"/>
    <s v="Utensils"/>
    <x v="13"/>
    <n v="5"/>
    <n v="0.03"/>
    <n v="962.72"/>
  </r>
  <r>
    <s v="CUST017514"/>
    <s v="Mary"/>
    <s v="Gibson"/>
    <d v="1990-01-28T00:00:00"/>
    <n v="1485.81"/>
    <n v="2022"/>
    <s v="Medium"/>
    <s v="Tier 1"/>
    <x v="0"/>
    <x v="2"/>
    <s v="India"/>
    <s v="Consumer"/>
    <x v="586"/>
    <s v="ORD017514"/>
    <d v="2019-02-25T00:00:00"/>
    <d v="2019-03-04T00:00:00"/>
    <s v="Standard Class"/>
    <s v="Gujarat"/>
    <n v="380001"/>
    <s v="PROD017514"/>
    <s v="Fries"/>
    <x v="10"/>
    <n v="2"/>
    <n v="0.27"/>
    <n v="203.98"/>
  </r>
  <r>
    <s v="CUST017515"/>
    <s v="Nicole"/>
    <s v="Johnson"/>
    <d v="1987-12-14T00:00:00"/>
    <n v="49979.6"/>
    <n v="2019"/>
    <s v="Large"/>
    <s v="Village"/>
    <x v="0"/>
    <x v="2"/>
    <s v="India"/>
    <s v="Corporate"/>
    <x v="1584"/>
    <s v="ORD017515"/>
    <d v="2023-12-08T00:00:00"/>
    <d v="2023-12-10T00:00:00"/>
    <s v="Same Day"/>
    <s v="Tamil Nadu"/>
    <n v="600001"/>
    <s v="PROD017515"/>
    <s v="Burgers"/>
    <x v="0"/>
    <n v="8"/>
    <n v="0.35"/>
    <n v="7869.28"/>
  </r>
  <r>
    <s v="CUST017516"/>
    <s v="Anna"/>
    <s v="Smith"/>
    <d v="2015-11-18T00:00:00"/>
    <n v="42991.29"/>
    <n v="2021"/>
    <s v="Medium"/>
    <s v="Village"/>
    <x v="1"/>
    <x v="3"/>
    <s v="India"/>
    <s v="Corporate"/>
    <x v="546"/>
    <s v="ORD017516"/>
    <d v="2020-01-31T00:00:00"/>
    <d v="2020-02-03T00:00:00"/>
    <s v="Standard Class"/>
    <s v="Delhi"/>
    <n v="110001"/>
    <s v="PROD017516"/>
    <s v="Microwaves"/>
    <x v="22"/>
    <n v="6"/>
    <n v="0.17"/>
    <n v="8870.6200000000008"/>
  </r>
  <r>
    <s v="CUST017517"/>
    <s v="Ryan"/>
    <s v="Campbell"/>
    <d v="1967-06-18T00:00:00"/>
    <n v="28839.46"/>
    <n v="2021"/>
    <s v="Large"/>
    <s v="Tier 1"/>
    <x v="1"/>
    <x v="3"/>
    <s v="India"/>
    <s v="Consumer"/>
    <x v="74"/>
    <s v="ORD017517"/>
    <d v="2021-02-06T00:00:00"/>
    <d v="2021-02-13T00:00:00"/>
    <s v="First Class"/>
    <s v="West Bengal"/>
    <n v="700001"/>
    <s v="PROD017517"/>
    <s v="Refrigerators"/>
    <x v="20"/>
    <n v="4"/>
    <n v="0.28999999999999998"/>
    <n v="3538.88"/>
  </r>
  <r>
    <s v="CUST017518"/>
    <s v="Lisa"/>
    <s v="Rogers"/>
    <d v="1969-11-30T00:00:00"/>
    <n v="43012.26"/>
    <n v="2023"/>
    <s v="Medium"/>
    <s v="Village"/>
    <x v="1"/>
    <x v="3"/>
    <s v="India"/>
    <s v="Consumer"/>
    <x v="978"/>
    <s v="ORD017518"/>
    <d v="2023-10-03T00:00:00"/>
    <d v="2023-10-06T00:00:00"/>
    <s v="Standard Class"/>
    <s v="West Bengal"/>
    <n v="700001"/>
    <s v="PROD017518"/>
    <s v="Microwaves"/>
    <x v="22"/>
    <n v="5"/>
    <n v="0.06"/>
    <n v="5104.5"/>
  </r>
  <r>
    <s v="CUST017519"/>
    <s v="Lisa"/>
    <s v="Blackwell"/>
    <d v="1978-12-09T00:00:00"/>
    <n v="20993.95"/>
    <n v="2019"/>
    <s v="Medium"/>
    <s v="Village"/>
    <x v="5"/>
    <x v="1"/>
    <s v="India"/>
    <s v="Corporate"/>
    <x v="1142"/>
    <s v="ORD017519"/>
    <d v="2019-05-02T00:00:00"/>
    <d v="2019-05-06T00:00:00"/>
    <s v="First Class"/>
    <s v="West Bengal"/>
    <n v="700001"/>
    <s v="PROD017519"/>
    <s v="Buckets"/>
    <x v="12"/>
    <n v="3"/>
    <n v="0.15"/>
    <n v="4579.41"/>
  </r>
  <r>
    <s v="CUST017520"/>
    <s v="Jacob"/>
    <s v="Rice"/>
    <d v="1966-11-15T00:00:00"/>
    <n v="36694.19"/>
    <n v="2021"/>
    <s v="Small"/>
    <s v="Village"/>
    <x v="2"/>
    <x v="3"/>
    <s v="India"/>
    <s v="Consumer"/>
    <x v="1822"/>
    <s v="ORD017520"/>
    <d v="2020-03-05T00:00:00"/>
    <d v="2020-03-09T00:00:00"/>
    <s v="First Class"/>
    <s v="Maharashtra"/>
    <n v="400001"/>
    <s v="PROD017520"/>
    <s v="Butter"/>
    <x v="21"/>
    <n v="6"/>
    <n v="0.43"/>
    <n v="2698.31"/>
  </r>
  <r>
    <s v="CUST017521"/>
    <s v="Ronald"/>
    <s v="Koch"/>
    <d v="1962-12-17T00:00:00"/>
    <n v="35327.46"/>
    <n v="2019"/>
    <s v="Small"/>
    <s v="Tier 1"/>
    <x v="3"/>
    <x v="0"/>
    <s v="India"/>
    <s v="Consumer"/>
    <x v="331"/>
    <s v="ORD017521"/>
    <d v="2021-11-05T00:00:00"/>
    <d v="2021-11-11T00:00:00"/>
    <s v="Standard Class"/>
    <s v="Gujarat"/>
    <n v="380001"/>
    <s v="PROD017521"/>
    <s v="Tomatoes"/>
    <x v="4"/>
    <n v="3"/>
    <n v="0"/>
    <n v="10267.99"/>
  </r>
  <r>
    <s v="CUST017522"/>
    <s v="Jeremy"/>
    <s v="Gamble"/>
    <d v="1989-07-10T00:00:00"/>
    <n v="2463.48"/>
    <n v="2023"/>
    <s v="Small"/>
    <s v="Village"/>
    <x v="3"/>
    <x v="1"/>
    <s v="India"/>
    <s v="Corporate"/>
    <x v="1779"/>
    <s v="ORD017522"/>
    <d v="2021-07-19T00:00:00"/>
    <d v="2021-07-25T00:00:00"/>
    <s v="Second Class"/>
    <s v="Karnataka"/>
    <n v="560001"/>
    <s v="PROD017522"/>
    <s v="Mangoes"/>
    <x v="8"/>
    <n v="7"/>
    <n v="0.05"/>
    <n v="662.13"/>
  </r>
  <r>
    <s v="CUST017523"/>
    <s v="Mark"/>
    <s v="Lee"/>
    <d v="1954-06-10T00:00:00"/>
    <n v="28848.21"/>
    <n v="2020"/>
    <s v="Medium"/>
    <s v="Village"/>
    <x v="5"/>
    <x v="2"/>
    <s v="India"/>
    <s v="Consumer"/>
    <x v="1145"/>
    <s v="ORD017523"/>
    <d v="2022-02-01T00:00:00"/>
    <d v="2022-02-03T00:00:00"/>
    <s v="Standard Class"/>
    <s v="Rajasthan"/>
    <n v="302001"/>
    <s v="PROD017523"/>
    <s v="Mops"/>
    <x v="11"/>
    <n v="4"/>
    <n v="0.05"/>
    <n v="7059.36"/>
  </r>
  <r>
    <s v="CUST017524"/>
    <s v="Donna"/>
    <s v="Gardner"/>
    <d v="1975-04-19T00:00:00"/>
    <n v="7006.03"/>
    <n v="2023"/>
    <s v="Large"/>
    <s v="Tier 2"/>
    <x v="3"/>
    <x v="2"/>
    <s v="India"/>
    <s v="Consumer"/>
    <x v="851"/>
    <s v="ORD017524"/>
    <d v="2023-07-29T00:00:00"/>
    <d v="2023-08-02T00:00:00"/>
    <s v="Second Class"/>
    <s v="Punjab"/>
    <n v="160001"/>
    <s v="PROD017524"/>
    <s v="Apples"/>
    <x v="17"/>
    <n v="3"/>
    <n v="0.05"/>
    <n v="1956.18"/>
  </r>
  <r>
    <s v="CUST017525"/>
    <s v="Robert"/>
    <s v="Morris"/>
    <d v="1961-05-31T00:00:00"/>
    <n v="47289.42"/>
    <n v="2019"/>
    <s v="Large"/>
    <s v="Tier 2"/>
    <x v="4"/>
    <x v="0"/>
    <s v="India"/>
    <s v="Consumer"/>
    <x v="1770"/>
    <s v="ORD017525"/>
    <d v="2022-05-16T00:00:00"/>
    <d v="2022-05-21T00:00:00"/>
    <s v="First Class"/>
    <s v="Punjab"/>
    <n v="160001"/>
    <s v="PROD017525"/>
    <s v="Sofas"/>
    <x v="23"/>
    <n v="6"/>
    <n v="0.28999999999999998"/>
    <n v="3872.63"/>
  </r>
  <r>
    <s v="CUST017526"/>
    <s v="Peter"/>
    <s v="Reynolds"/>
    <d v="1974-05-15T00:00:00"/>
    <n v="44357.2"/>
    <n v="2021"/>
    <s v="Small"/>
    <s v="Tier 2"/>
    <x v="3"/>
    <x v="2"/>
    <s v="India"/>
    <s v="Corporate"/>
    <x v="383"/>
    <s v="ORD017526"/>
    <d v="2022-06-03T00:00:00"/>
    <d v="2022-06-05T00:00:00"/>
    <s v="First Class"/>
    <s v="Punjab"/>
    <n v="160001"/>
    <s v="PROD017526"/>
    <s v="Apples"/>
    <x v="17"/>
    <n v="5"/>
    <n v="0.35"/>
    <n v="5546.79"/>
  </r>
  <r>
    <s v="CUST017527"/>
    <s v="James"/>
    <s v="Davis"/>
    <d v="1984-02-27T00:00:00"/>
    <n v="39788.19"/>
    <n v="2022"/>
    <s v="Medium"/>
    <s v="Tier 1"/>
    <x v="2"/>
    <x v="1"/>
    <s v="India"/>
    <s v="Consumer"/>
    <x v="534"/>
    <s v="ORD017527"/>
    <d v="2019-09-26T00:00:00"/>
    <d v="2019-10-02T00:00:00"/>
    <s v="First Class"/>
    <s v="Uttar Pradesh"/>
    <n v="226001"/>
    <s v="PROD017527"/>
    <s v="Milk"/>
    <x v="3"/>
    <n v="5"/>
    <n v="0.38"/>
    <n v="2713.52"/>
  </r>
  <r>
    <s v="CUST017528"/>
    <s v="Patricia"/>
    <s v="Leon"/>
    <d v="1999-03-02T00:00:00"/>
    <n v="30545.81"/>
    <n v="2023"/>
    <s v="Large"/>
    <s v="Tier 1"/>
    <x v="1"/>
    <x v="3"/>
    <s v="India"/>
    <s v="Consumer"/>
    <x v="426"/>
    <s v="ORD017528"/>
    <d v="2019-04-23T00:00:00"/>
    <d v="2019-04-25T00:00:00"/>
    <s v="Standard Class"/>
    <s v="Tamil Nadu"/>
    <n v="600001"/>
    <s v="PROD017528"/>
    <s v="Microwaves"/>
    <x v="22"/>
    <n v="6"/>
    <n v="0.27"/>
    <n v="6359.42"/>
  </r>
  <r>
    <s v="CUST017529"/>
    <s v="Mark"/>
    <s v="Carson"/>
    <d v="1997-02-19T00:00:00"/>
    <n v="33197.86"/>
    <n v="2019"/>
    <s v="Small"/>
    <s v="Tier 2"/>
    <x v="4"/>
    <x v="0"/>
    <s v="India"/>
    <s v="Consumer"/>
    <x v="1332"/>
    <s v="ORD017529"/>
    <d v="2022-01-27T00:00:00"/>
    <d v="2022-02-01T00:00:00"/>
    <s v="Second Class"/>
    <s v="Karnataka"/>
    <n v="560001"/>
    <s v="PROD017529"/>
    <s v="Beds"/>
    <x v="7"/>
    <n v="1"/>
    <n v="0.28000000000000003"/>
    <n v="6250.11"/>
  </r>
  <r>
    <s v="CUST017530"/>
    <s v="David"/>
    <s v="Smith"/>
    <d v="1962-05-12T00:00:00"/>
    <n v="4236.71"/>
    <n v="2020"/>
    <s v="Small"/>
    <s v="Tier 2"/>
    <x v="2"/>
    <x v="0"/>
    <s v="India"/>
    <s v="Consumer"/>
    <x v="1437"/>
    <s v="ORD017530"/>
    <d v="2023-01-31T00:00:00"/>
    <d v="2023-02-02T00:00:00"/>
    <s v="Second Class"/>
    <s v="Gujarat"/>
    <n v="380001"/>
    <s v="PROD017530"/>
    <s v="Yogurt"/>
    <x v="5"/>
    <n v="1"/>
    <n v="0.28999999999999998"/>
    <n v="335.42"/>
  </r>
  <r>
    <s v="CUST017531"/>
    <s v="Laura"/>
    <s v="Reed"/>
    <d v="1955-01-28T00:00:00"/>
    <n v="41472.47"/>
    <n v="2021"/>
    <s v="Small"/>
    <s v="Tier 2"/>
    <x v="3"/>
    <x v="0"/>
    <s v="India"/>
    <s v="Consumer"/>
    <x v="1442"/>
    <s v="ORD017531"/>
    <d v="2023-03-27T00:00:00"/>
    <d v="2023-03-29T00:00:00"/>
    <s v="Second Class"/>
    <s v="Tamil Nadu"/>
    <n v="600001"/>
    <s v="PROD017531"/>
    <s v="Mangoes"/>
    <x v="8"/>
    <n v="2"/>
    <n v="0.32"/>
    <n v="4617.63"/>
  </r>
  <r>
    <s v="CUST017532"/>
    <s v="Holly"/>
    <s v="Serrano"/>
    <d v="2014-05-28T00:00:00"/>
    <n v="29857.64"/>
    <n v="2021"/>
    <s v="Small"/>
    <s v="Tier 1"/>
    <x v="2"/>
    <x v="1"/>
    <s v="India"/>
    <s v="Consumer"/>
    <x v="204"/>
    <s v="ORD017532"/>
    <d v="2022-09-11T00:00:00"/>
    <d v="2022-09-13T00:00:00"/>
    <s v="Same Day"/>
    <s v="Karnataka"/>
    <n v="560001"/>
    <s v="PROD017532"/>
    <s v="Cheese"/>
    <x v="15"/>
    <n v="10"/>
    <n v="0.24"/>
    <n v="4637.4399999999996"/>
  </r>
  <r>
    <s v="CUST017533"/>
    <s v="Christopher"/>
    <s v="Scott"/>
    <d v="1980-12-08T00:00:00"/>
    <n v="46251.63"/>
    <n v="2023"/>
    <s v="Medium"/>
    <s v="Tier 2"/>
    <x v="2"/>
    <x v="2"/>
    <s v="India"/>
    <s v="Corporate"/>
    <x v="39"/>
    <s v="ORD017533"/>
    <d v="2019-03-15T00:00:00"/>
    <d v="2019-03-22T00:00:00"/>
    <s v="Second Class"/>
    <s v="Uttar Pradesh"/>
    <n v="226001"/>
    <s v="PROD017533"/>
    <s v="Butter"/>
    <x v="21"/>
    <n v="6"/>
    <n v="0.13"/>
    <n v="8319.36"/>
  </r>
  <r>
    <s v="CUST017534"/>
    <s v="Brooke"/>
    <s v="Hutchinson"/>
    <d v="2009-04-26T00:00:00"/>
    <n v="41908.53"/>
    <n v="2022"/>
    <s v="Large"/>
    <s v="Village"/>
    <x v="5"/>
    <x v="3"/>
    <s v="India"/>
    <s v="Corporate"/>
    <x v="1712"/>
    <s v="ORD017534"/>
    <d v="2020-06-27T00:00:00"/>
    <d v="2020-07-01T00:00:00"/>
    <s v="Standard Class"/>
    <s v="West Bengal"/>
    <n v="700001"/>
    <s v="PROD017534"/>
    <s v="Buckets"/>
    <x v="12"/>
    <n v="10"/>
    <n v="0.18"/>
    <n v="8036.4"/>
  </r>
  <r>
    <s v="CUST017535"/>
    <s v="David"/>
    <s v="Bridges"/>
    <d v="1996-09-02T00:00:00"/>
    <n v="14507.23"/>
    <n v="2019"/>
    <s v="Medium"/>
    <s v="Tier 2"/>
    <x v="0"/>
    <x v="2"/>
    <s v="India"/>
    <s v="Consumer"/>
    <x v="1202"/>
    <s v="ORD017535"/>
    <d v="2019-05-22T00:00:00"/>
    <d v="2019-05-25T00:00:00"/>
    <s v="Second Class"/>
    <s v="Maharashtra"/>
    <n v="400001"/>
    <s v="PROD017535"/>
    <s v="Sandwiches"/>
    <x v="19"/>
    <n v="5"/>
    <n v="7.0000000000000007E-2"/>
    <n v="2709.5"/>
  </r>
  <r>
    <s v="CUST017536"/>
    <s v="Marco"/>
    <s v="Bryant"/>
    <d v="2001-10-28T00:00:00"/>
    <n v="16468.759999999998"/>
    <n v="2020"/>
    <s v="Small"/>
    <s v="Village"/>
    <x v="5"/>
    <x v="2"/>
    <s v="India"/>
    <s v="Corporate"/>
    <x v="223"/>
    <s v="ORD017536"/>
    <d v="2023-04-03T00:00:00"/>
    <d v="2023-04-09T00:00:00"/>
    <s v="Same Day"/>
    <s v="West Bengal"/>
    <n v="700001"/>
    <s v="PROD017536"/>
    <s v="Buckets"/>
    <x v="12"/>
    <n v="9"/>
    <n v="0.44"/>
    <n v="1468.2"/>
  </r>
  <r>
    <s v="CUST017537"/>
    <s v="Jeffery"/>
    <s v="Farley"/>
    <d v="1992-08-15T00:00:00"/>
    <n v="43054.38"/>
    <n v="2022"/>
    <s v="Medium"/>
    <s v="Tier 1"/>
    <x v="5"/>
    <x v="2"/>
    <s v="India"/>
    <s v="Consumer"/>
    <x v="796"/>
    <s v="ORD017537"/>
    <d v="2021-10-16T00:00:00"/>
    <d v="2021-10-17T00:00:00"/>
    <s v="Second Class"/>
    <s v="Gujarat"/>
    <n v="380001"/>
    <s v="PROD017537"/>
    <s v="Detergents"/>
    <x v="14"/>
    <n v="3"/>
    <n v="0.25"/>
    <n v="9315.82"/>
  </r>
  <r>
    <s v="CUST017538"/>
    <s v="Madison"/>
    <s v="Martinez"/>
    <d v="1960-10-27T00:00:00"/>
    <n v="4109.8"/>
    <n v="2020"/>
    <s v="Large"/>
    <s v="Tier 1"/>
    <x v="2"/>
    <x v="1"/>
    <s v="India"/>
    <s v="Corporate"/>
    <x v="787"/>
    <s v="ORD017538"/>
    <d v="2019-09-20T00:00:00"/>
    <d v="2019-09-21T00:00:00"/>
    <s v="Second Class"/>
    <s v="Madhya Pradesh"/>
    <n v="462001"/>
    <s v="PROD017538"/>
    <s v="Yogurt"/>
    <x v="5"/>
    <n v="2"/>
    <n v="0.2"/>
    <n v="343.43"/>
  </r>
  <r>
    <s v="CUST017539"/>
    <s v="Ashley"/>
    <s v="Robinson"/>
    <d v="1956-07-21T00:00:00"/>
    <n v="22197.8"/>
    <n v="2022"/>
    <s v="Large"/>
    <s v="Village"/>
    <x v="2"/>
    <x v="2"/>
    <s v="India"/>
    <s v="Corporate"/>
    <x v="944"/>
    <s v="ORD017539"/>
    <d v="2021-10-06T00:00:00"/>
    <d v="2021-10-09T00:00:00"/>
    <s v="First Class"/>
    <s v="Rajasthan"/>
    <n v="302001"/>
    <s v="PROD017539"/>
    <s v="Cheese"/>
    <x v="15"/>
    <n v="2"/>
    <n v="0.14000000000000001"/>
    <n v="5246.05"/>
  </r>
  <r>
    <s v="CUST017540"/>
    <s v="Amy"/>
    <s v="Richardson"/>
    <d v="1975-02-09T00:00:00"/>
    <n v="15794.96"/>
    <n v="2020"/>
    <s v="Large"/>
    <s v="Village"/>
    <x v="1"/>
    <x v="1"/>
    <s v="India"/>
    <s v="Corporate"/>
    <x v="1142"/>
    <s v="ORD017540"/>
    <d v="2021-06-09T00:00:00"/>
    <d v="2021-06-14T00:00:00"/>
    <s v="Second Class"/>
    <s v="Uttar Pradesh"/>
    <n v="226001"/>
    <s v="PROD017540"/>
    <s v="Microwaves"/>
    <x v="22"/>
    <n v="1"/>
    <n v="0.36"/>
    <n v="1571.02"/>
  </r>
  <r>
    <s v="CUST017541"/>
    <s v="Douglas"/>
    <s v="Brown"/>
    <d v="1972-07-31T00:00:00"/>
    <n v="5267.44"/>
    <n v="2019"/>
    <s v="Small"/>
    <s v="Tier 2"/>
    <x v="5"/>
    <x v="1"/>
    <s v="India"/>
    <s v="Consumer"/>
    <x v="207"/>
    <s v="ORD017541"/>
    <d v="2019-11-13T00:00:00"/>
    <d v="2019-11-18T00:00:00"/>
    <s v="Same Day"/>
    <s v="Madhya Pradesh"/>
    <n v="462001"/>
    <s v="PROD017541"/>
    <s v="Buckets"/>
    <x v="12"/>
    <n v="9"/>
    <n v="0.47"/>
    <n v="620.80999999999995"/>
  </r>
  <r>
    <s v="CUST017542"/>
    <s v="David"/>
    <s v="Davis"/>
    <d v="1996-10-20T00:00:00"/>
    <n v="15157.93"/>
    <n v="2019"/>
    <s v="Small"/>
    <s v="Tier 2"/>
    <x v="2"/>
    <x v="2"/>
    <s v="India"/>
    <s v="Consumer"/>
    <x v="748"/>
    <s v="ORD017542"/>
    <d v="2019-12-08T00:00:00"/>
    <d v="2019-12-10T00:00:00"/>
    <s v="Same Day"/>
    <s v="Delhi"/>
    <n v="110001"/>
    <s v="PROD017542"/>
    <s v="Butter"/>
    <x v="21"/>
    <n v="4"/>
    <n v="0.41"/>
    <n v="2582.11"/>
  </r>
  <r>
    <s v="CUST017543"/>
    <s v="Jordan"/>
    <s v="Shelton"/>
    <d v="1961-01-25T00:00:00"/>
    <n v="6914.95"/>
    <n v="2022"/>
    <s v="Medium"/>
    <s v="Tier 1"/>
    <x v="4"/>
    <x v="2"/>
    <s v="India"/>
    <s v="Consumer"/>
    <x v="483"/>
    <s v="ORD017543"/>
    <d v="2022-02-28T00:00:00"/>
    <d v="2022-03-01T00:00:00"/>
    <s v="Same Day"/>
    <s v="Tamil Nadu"/>
    <n v="600001"/>
    <s v="PROD017543"/>
    <s v="Sofas"/>
    <x v="23"/>
    <n v="9"/>
    <n v="0.25"/>
    <n v="1260.3900000000001"/>
  </r>
  <r>
    <s v="CUST017544"/>
    <s v="Shawn"/>
    <s v="Johnston"/>
    <d v="1997-04-27T00:00:00"/>
    <n v="36848.61"/>
    <n v="2023"/>
    <s v="Medium"/>
    <s v="Tier 2"/>
    <x v="3"/>
    <x v="3"/>
    <s v="India"/>
    <s v="Corporate"/>
    <x v="1558"/>
    <s v="ORD017544"/>
    <d v="2020-01-21T00:00:00"/>
    <d v="2020-01-22T00:00:00"/>
    <s v="Standard Class"/>
    <s v="Punjab"/>
    <n v="160001"/>
    <s v="PROD017544"/>
    <s v="Carrots"/>
    <x v="16"/>
    <n v="4"/>
    <n v="0.28999999999999998"/>
    <n v="3222.54"/>
  </r>
  <r>
    <s v="CUST017545"/>
    <s v="Christopher"/>
    <s v="Romero"/>
    <d v="2011-09-16T00:00:00"/>
    <n v="6797.47"/>
    <n v="2021"/>
    <s v="Medium"/>
    <s v="Tier 2"/>
    <x v="5"/>
    <x v="2"/>
    <s v="India"/>
    <s v="Corporate"/>
    <x v="1635"/>
    <s v="ORD017545"/>
    <d v="2019-11-09T00:00:00"/>
    <d v="2019-11-15T00:00:00"/>
    <s v="Standard Class"/>
    <s v="Gujarat"/>
    <n v="380001"/>
    <s v="PROD017545"/>
    <s v="Detergents"/>
    <x v="14"/>
    <n v="8"/>
    <n v="0.14000000000000001"/>
    <n v="707.03"/>
  </r>
  <r>
    <s v="CUST017546"/>
    <s v="Kim"/>
    <s v="Wright"/>
    <d v="2014-11-17T00:00:00"/>
    <n v="19491.47"/>
    <n v="2021"/>
    <s v="Medium"/>
    <s v="Village"/>
    <x v="0"/>
    <x v="1"/>
    <s v="India"/>
    <s v="Corporate"/>
    <x v="1254"/>
    <s v="ORD017546"/>
    <d v="2023-05-09T00:00:00"/>
    <d v="2023-05-16T00:00:00"/>
    <s v="First Class"/>
    <s v="West Bengal"/>
    <n v="700001"/>
    <s v="PROD017546"/>
    <s v="Pizzas"/>
    <x v="1"/>
    <n v="5"/>
    <n v="0.28000000000000003"/>
    <n v="3271.33"/>
  </r>
  <r>
    <s v="CUST017547"/>
    <s v="Kelly"/>
    <s v="Jackson"/>
    <d v="1963-12-30T00:00:00"/>
    <n v="38977.93"/>
    <n v="2020"/>
    <s v="Large"/>
    <s v="Village"/>
    <x v="3"/>
    <x v="1"/>
    <s v="India"/>
    <s v="Consumer"/>
    <x v="1082"/>
    <s v="ORD017547"/>
    <d v="2023-05-14T00:00:00"/>
    <d v="2023-05-18T00:00:00"/>
    <s v="Standard Class"/>
    <s v="Maharashtra"/>
    <n v="400001"/>
    <s v="PROD017547"/>
    <s v="Carrots"/>
    <x v="16"/>
    <n v="5"/>
    <n v="0.25"/>
    <n v="6407.02"/>
  </r>
  <r>
    <s v="CUST017548"/>
    <s v="Louis"/>
    <s v="Perry"/>
    <d v="1978-03-10T00:00:00"/>
    <n v="31535.95"/>
    <n v="2020"/>
    <s v="Medium"/>
    <s v="Tier 1"/>
    <x v="5"/>
    <x v="0"/>
    <s v="India"/>
    <s v="Corporate"/>
    <x v="520"/>
    <s v="ORD017548"/>
    <d v="2023-03-22T00:00:00"/>
    <d v="2023-03-29T00:00:00"/>
    <s v="Same Day"/>
    <s v="Rajasthan"/>
    <n v="302001"/>
    <s v="PROD017548"/>
    <s v="Buckets"/>
    <x v="12"/>
    <n v="8"/>
    <n v="0.34"/>
    <n v="6048.01"/>
  </r>
  <r>
    <s v="CUST017549"/>
    <s v="Robin"/>
    <s v="White"/>
    <d v="1990-11-15T00:00:00"/>
    <n v="32746.06"/>
    <n v="2022"/>
    <s v="Small"/>
    <s v="Village"/>
    <x v="0"/>
    <x v="0"/>
    <s v="India"/>
    <s v="Consumer"/>
    <x v="413"/>
    <s v="ORD017549"/>
    <d v="2021-11-01T00:00:00"/>
    <d v="2021-11-07T00:00:00"/>
    <s v="Same Day"/>
    <s v="Punjab"/>
    <n v="160001"/>
    <s v="PROD017549"/>
    <s v="Fries"/>
    <x v="10"/>
    <n v="5"/>
    <n v="0.2"/>
    <n v="7495.67"/>
  </r>
  <r>
    <s v="CUST017550"/>
    <s v="Shawn"/>
    <s v="Ho"/>
    <d v="1953-10-21T00:00:00"/>
    <n v="40925.22"/>
    <n v="2020"/>
    <s v="Small"/>
    <s v="Tier 1"/>
    <x v="3"/>
    <x v="1"/>
    <s v="India"/>
    <s v="Consumer"/>
    <x v="1275"/>
    <s v="ORD017550"/>
    <d v="2022-02-27T00:00:00"/>
    <d v="2022-03-04T00:00:00"/>
    <s v="Standard Class"/>
    <s v="Gujarat"/>
    <n v="380001"/>
    <s v="PROD017550"/>
    <s v="Tomatoes"/>
    <x v="4"/>
    <n v="3"/>
    <n v="0.39"/>
    <n v="4511.75"/>
  </r>
  <r>
    <s v="CUST017551"/>
    <s v="Nicholas"/>
    <s v="Potts"/>
    <d v="1956-12-08T00:00:00"/>
    <n v="42551.54"/>
    <n v="2021"/>
    <s v="Medium"/>
    <s v="Tier 1"/>
    <x v="1"/>
    <x v="2"/>
    <s v="India"/>
    <s v="Consumer"/>
    <x v="991"/>
    <s v="ORD017551"/>
    <d v="2021-07-16T00:00:00"/>
    <d v="2021-07-21T00:00:00"/>
    <s v="First Class"/>
    <s v="Karnataka"/>
    <n v="560001"/>
    <s v="PROD017551"/>
    <s v="Fans"/>
    <x v="2"/>
    <n v="6"/>
    <n v="0.48"/>
    <n v="3868.19"/>
  </r>
  <r>
    <s v="CUST017552"/>
    <s v="Jasmine"/>
    <s v="Mcintyre"/>
    <d v="1985-05-20T00:00:00"/>
    <n v="29716.71"/>
    <n v="2022"/>
    <s v="Large"/>
    <s v="Tier 1"/>
    <x v="5"/>
    <x v="1"/>
    <s v="India"/>
    <s v="Corporate"/>
    <x v="452"/>
    <s v="ORD017552"/>
    <d v="2021-01-04T00:00:00"/>
    <d v="2021-01-08T00:00:00"/>
    <s v="Second Class"/>
    <s v="Maharashtra"/>
    <n v="400001"/>
    <s v="PROD017552"/>
    <s v="Utensils"/>
    <x v="13"/>
    <n v="10"/>
    <n v="0.33"/>
    <n v="2191.33"/>
  </r>
  <r>
    <s v="CUST017553"/>
    <s v="Patrick"/>
    <s v="Smith"/>
    <d v="1999-08-30T00:00:00"/>
    <n v="5858.01"/>
    <n v="2019"/>
    <s v="Small"/>
    <s v="Tier 1"/>
    <x v="4"/>
    <x v="2"/>
    <s v="India"/>
    <s v="Corporate"/>
    <x v="10"/>
    <s v="ORD017553"/>
    <d v="2021-04-15T00:00:00"/>
    <d v="2021-04-18T00:00:00"/>
    <s v="Second Class"/>
    <s v="Delhi"/>
    <n v="110001"/>
    <s v="PROD017553"/>
    <s v="Chairs"/>
    <x v="9"/>
    <n v="8"/>
    <n v="0.17"/>
    <n v="1411.49"/>
  </r>
  <r>
    <s v="CUST017554"/>
    <s v="Blake"/>
    <s v="Moore"/>
    <d v="1962-04-26T00:00:00"/>
    <n v="29328.19"/>
    <n v="2021"/>
    <s v="Small"/>
    <s v="Village"/>
    <x v="0"/>
    <x v="1"/>
    <s v="India"/>
    <s v="Corporate"/>
    <x v="1452"/>
    <s v="ORD017554"/>
    <d v="2019-09-20T00:00:00"/>
    <d v="2019-09-27T00:00:00"/>
    <s v="Second Class"/>
    <s v="West Bengal"/>
    <n v="700001"/>
    <s v="PROD017554"/>
    <s v="Fries"/>
    <x v="10"/>
    <n v="4"/>
    <n v="0.2"/>
    <n v="4607.1099999999997"/>
  </r>
  <r>
    <s v="CUST017555"/>
    <s v="Jennifer"/>
    <s v="Peterson"/>
    <d v="1996-02-19T00:00:00"/>
    <n v="40265.08"/>
    <n v="2021"/>
    <s v="Small"/>
    <s v="Village"/>
    <x v="3"/>
    <x v="3"/>
    <s v="India"/>
    <s v="Corporate"/>
    <x v="855"/>
    <s v="ORD017555"/>
    <d v="2023-04-10T00:00:00"/>
    <d v="2023-04-14T00:00:00"/>
    <s v="Same Day"/>
    <s v="Punjab"/>
    <n v="160001"/>
    <s v="PROD017555"/>
    <s v="Mangoes"/>
    <x v="8"/>
    <n v="6"/>
    <n v="0.4"/>
    <n v="4625.63"/>
  </r>
  <r>
    <s v="CUST017556"/>
    <s v="Curtis"/>
    <s v="Rodriguez"/>
    <d v="1989-11-12T00:00:00"/>
    <n v="30277.26"/>
    <n v="2022"/>
    <s v="Medium"/>
    <s v="Tier 2"/>
    <x v="1"/>
    <x v="0"/>
    <s v="India"/>
    <s v="Consumer"/>
    <x v="570"/>
    <s v="ORD017556"/>
    <d v="2019-12-29T00:00:00"/>
    <d v="2020-01-05T00:00:00"/>
    <s v="First Class"/>
    <s v="Delhi"/>
    <n v="110001"/>
    <s v="PROD017556"/>
    <s v="Fans"/>
    <x v="2"/>
    <n v="9"/>
    <n v="0.47"/>
    <n v="2234.85"/>
  </r>
  <r>
    <s v="CUST017557"/>
    <s v="Crystal"/>
    <s v="Davidson"/>
    <d v="1965-01-20T00:00:00"/>
    <n v="14946.35"/>
    <n v="2020"/>
    <s v="Large"/>
    <s v="Village"/>
    <x v="1"/>
    <x v="2"/>
    <s v="India"/>
    <s v="Corporate"/>
    <x v="865"/>
    <s v="ORD017557"/>
    <d v="2020-10-27T00:00:00"/>
    <d v="2020-10-29T00:00:00"/>
    <s v="Same Day"/>
    <s v="Tamil Nadu"/>
    <n v="600001"/>
    <s v="PROD017557"/>
    <s v="Washing Machines"/>
    <x v="6"/>
    <n v="1"/>
    <n v="0.32"/>
    <n v="1185.67"/>
  </r>
  <r>
    <s v="CUST017558"/>
    <s v="Kara"/>
    <s v="Brown"/>
    <d v="2008-03-19T00:00:00"/>
    <n v="45222.52"/>
    <n v="2023"/>
    <s v="Large"/>
    <s v="Tier 1"/>
    <x v="5"/>
    <x v="1"/>
    <s v="India"/>
    <s v="Corporate"/>
    <x v="24"/>
    <s v="ORD017558"/>
    <d v="2022-03-06T00:00:00"/>
    <d v="2022-03-11T00:00:00"/>
    <s v="Second Class"/>
    <s v="Gujarat"/>
    <n v="380001"/>
    <s v="PROD017558"/>
    <s v="Mops"/>
    <x v="11"/>
    <n v="3"/>
    <n v="0.11"/>
    <n v="6134.25"/>
  </r>
  <r>
    <s v="CUST017559"/>
    <s v="Bianca"/>
    <s v="Garrett"/>
    <d v="1958-06-05T00:00:00"/>
    <n v="31727.93"/>
    <n v="2022"/>
    <s v="Medium"/>
    <s v="Village"/>
    <x v="2"/>
    <x v="2"/>
    <s v="India"/>
    <s v="Corporate"/>
    <x v="1482"/>
    <s v="ORD017559"/>
    <d v="2019-02-06T00:00:00"/>
    <d v="2019-02-13T00:00:00"/>
    <s v="Standard Class"/>
    <s v="Punjab"/>
    <n v="160001"/>
    <s v="PROD017559"/>
    <s v="Cheese"/>
    <x v="15"/>
    <n v="7"/>
    <n v="0.23"/>
    <n v="5923.81"/>
  </r>
  <r>
    <s v="CUST017560"/>
    <s v="Dana"/>
    <s v="Sanchez"/>
    <d v="2016-11-18T00:00:00"/>
    <n v="38769.01"/>
    <n v="2021"/>
    <s v="Small"/>
    <s v="Village"/>
    <x v="1"/>
    <x v="3"/>
    <s v="India"/>
    <s v="Consumer"/>
    <x v="320"/>
    <s v="ORD017560"/>
    <d v="2020-05-19T00:00:00"/>
    <d v="2020-05-20T00:00:00"/>
    <s v="Standard Class"/>
    <s v="Gujarat"/>
    <n v="380001"/>
    <s v="PROD017560"/>
    <s v="Refrigerators"/>
    <x v="20"/>
    <n v="2"/>
    <n v="0.12"/>
    <n v="4117.3500000000004"/>
  </r>
  <r>
    <s v="CUST017561"/>
    <s v="James"/>
    <s v="Washington"/>
    <d v="1991-06-15T00:00:00"/>
    <n v="19757.07"/>
    <n v="2021"/>
    <s v="Medium"/>
    <s v="Village"/>
    <x v="5"/>
    <x v="2"/>
    <s v="India"/>
    <s v="Corporate"/>
    <x v="1048"/>
    <s v="ORD017561"/>
    <d v="2019-12-22T00:00:00"/>
    <d v="2019-12-23T00:00:00"/>
    <s v="Standard Class"/>
    <s v="West Bengal"/>
    <n v="700001"/>
    <s v="PROD017561"/>
    <s v="Detergents"/>
    <x v="14"/>
    <n v="6"/>
    <n v="0.38"/>
    <n v="1576.78"/>
  </r>
  <r>
    <s v="CUST017562"/>
    <s v="Eric"/>
    <s v="Martin"/>
    <d v="1984-10-06T00:00:00"/>
    <n v="41845.1"/>
    <n v="2022"/>
    <s v="Medium"/>
    <s v="Tier 2"/>
    <x v="0"/>
    <x v="3"/>
    <s v="India"/>
    <s v="Consumer"/>
    <x v="387"/>
    <s v="ORD017562"/>
    <d v="2019-10-16T00:00:00"/>
    <d v="2019-10-22T00:00:00"/>
    <s v="First Class"/>
    <s v="Punjab"/>
    <n v="160001"/>
    <s v="PROD017562"/>
    <s v="Fries"/>
    <x v="10"/>
    <n v="3"/>
    <n v="0.16"/>
    <n v="8458.93"/>
  </r>
  <r>
    <s v="CUST017563"/>
    <s v="Laura"/>
    <s v="Johnson"/>
    <d v="1974-05-04T00:00:00"/>
    <n v="25381.53"/>
    <n v="2022"/>
    <s v="Medium"/>
    <s v="Tier 2"/>
    <x v="1"/>
    <x v="3"/>
    <s v="India"/>
    <s v="Corporate"/>
    <x v="1513"/>
    <s v="ORD017563"/>
    <d v="2020-02-24T00:00:00"/>
    <d v="2020-02-25T00:00:00"/>
    <s v="Same Day"/>
    <s v="Madhya Pradesh"/>
    <n v="462001"/>
    <s v="PROD017563"/>
    <s v="Fans"/>
    <x v="2"/>
    <n v="10"/>
    <n v="0.1"/>
    <n v="3759.77"/>
  </r>
  <r>
    <s v="CUST017564"/>
    <s v="Sharon"/>
    <s v="Lang"/>
    <d v="1964-11-30T00:00:00"/>
    <n v="28021.87"/>
    <n v="2022"/>
    <s v="Medium"/>
    <s v="Tier 2"/>
    <x v="3"/>
    <x v="3"/>
    <s v="India"/>
    <s v="Consumer"/>
    <x v="348"/>
    <s v="ORD017564"/>
    <d v="2020-01-23T00:00:00"/>
    <d v="2020-01-27T00:00:00"/>
    <s v="Standard Class"/>
    <s v="Karnataka"/>
    <n v="560001"/>
    <s v="PROD017564"/>
    <s v="Apples"/>
    <x v="17"/>
    <n v="2"/>
    <n v="0.34"/>
    <n v="3732.39"/>
  </r>
  <r>
    <s v="CUST017565"/>
    <s v="Michelle"/>
    <s v="Kelly"/>
    <d v="1983-10-28T00:00:00"/>
    <n v="49175.25"/>
    <n v="2021"/>
    <s v="Medium"/>
    <s v="Village"/>
    <x v="4"/>
    <x v="3"/>
    <s v="India"/>
    <s v="Consumer"/>
    <x v="1522"/>
    <s v="ORD017565"/>
    <d v="2020-06-24T00:00:00"/>
    <d v="2020-06-29T00:00:00"/>
    <s v="Second Class"/>
    <s v="Uttar Pradesh"/>
    <n v="226001"/>
    <s v="PROD017565"/>
    <s v="Tables"/>
    <x v="18"/>
    <n v="9"/>
    <n v="0.43"/>
    <n v="5952.4"/>
  </r>
  <r>
    <s v="CUST017566"/>
    <s v="Ricky"/>
    <s v="Hester"/>
    <d v="2009-04-23T00:00:00"/>
    <n v="33887.78"/>
    <n v="2022"/>
    <s v="Medium"/>
    <s v="Tier 1"/>
    <x v="5"/>
    <x v="0"/>
    <s v="India"/>
    <s v="Consumer"/>
    <x v="519"/>
    <s v="ORD017566"/>
    <d v="2023-09-07T00:00:00"/>
    <d v="2023-09-08T00:00:00"/>
    <s v="Second Class"/>
    <s v="Rajasthan"/>
    <n v="302001"/>
    <s v="PROD017566"/>
    <s v="Detergents"/>
    <x v="14"/>
    <n v="2"/>
    <n v="0.38"/>
    <n v="5999.53"/>
  </r>
  <r>
    <s v="CUST017567"/>
    <s v="Javier"/>
    <s v="Jackson"/>
    <d v="2012-12-05T00:00:00"/>
    <n v="23309.88"/>
    <n v="2020"/>
    <s v="Medium"/>
    <s v="Tier 1"/>
    <x v="4"/>
    <x v="0"/>
    <s v="India"/>
    <s v="Corporate"/>
    <x v="456"/>
    <s v="ORD017567"/>
    <d v="2021-02-27T00:00:00"/>
    <d v="2021-02-28T00:00:00"/>
    <s v="Standard Class"/>
    <s v="Punjab"/>
    <n v="160001"/>
    <s v="PROD017567"/>
    <s v="Tables"/>
    <x v="18"/>
    <n v="10"/>
    <n v="0.1"/>
    <n v="4340.91"/>
  </r>
  <r>
    <s v="CUST017568"/>
    <s v="Brian"/>
    <s v="Tucker"/>
    <d v="1953-07-21T00:00:00"/>
    <n v="19954.810000000001"/>
    <n v="2023"/>
    <s v="Small"/>
    <s v="Tier 1"/>
    <x v="4"/>
    <x v="3"/>
    <s v="India"/>
    <s v="Consumer"/>
    <x v="1752"/>
    <s v="ORD017568"/>
    <d v="2020-08-31T00:00:00"/>
    <d v="2020-09-03T00:00:00"/>
    <s v="Same Day"/>
    <s v="Gujarat"/>
    <n v="380001"/>
    <s v="PROD017568"/>
    <s v="Sofas"/>
    <x v="23"/>
    <n v="2"/>
    <n v="0.48"/>
    <n v="1726.32"/>
  </r>
  <r>
    <s v="CUST017569"/>
    <s v="Christopher"/>
    <s v="Jones"/>
    <d v="1953-04-20T00:00:00"/>
    <n v="2666.19"/>
    <n v="2019"/>
    <s v="Medium"/>
    <s v="Tier 1"/>
    <x v="1"/>
    <x v="1"/>
    <s v="India"/>
    <s v="Consumer"/>
    <x v="659"/>
    <s v="ORD017569"/>
    <d v="2020-06-07T00:00:00"/>
    <d v="2020-06-14T00:00:00"/>
    <s v="First Class"/>
    <s v="Uttar Pradesh"/>
    <n v="226001"/>
    <s v="PROD017569"/>
    <s v="Refrigerators"/>
    <x v="20"/>
    <n v="1"/>
    <n v="0.39"/>
    <n v="483.89"/>
  </r>
  <r>
    <s v="CUST017570"/>
    <s v="David"/>
    <s v="Brown"/>
    <d v="1969-01-09T00:00:00"/>
    <n v="27905.78"/>
    <n v="2020"/>
    <s v="Large"/>
    <s v="Tier 2"/>
    <x v="5"/>
    <x v="0"/>
    <s v="India"/>
    <s v="Consumer"/>
    <x v="1630"/>
    <s v="ORD017570"/>
    <d v="2019-08-23T00:00:00"/>
    <d v="2019-08-28T00:00:00"/>
    <s v="Second Class"/>
    <s v="Tamil Nadu"/>
    <n v="600001"/>
    <s v="PROD017570"/>
    <s v="Mops"/>
    <x v="11"/>
    <n v="8"/>
    <n v="0.03"/>
    <n v="5791.62"/>
  </r>
  <r>
    <s v="CUST017571"/>
    <s v="Jacob"/>
    <s v="Martin"/>
    <d v="1991-09-30T00:00:00"/>
    <n v="39338.21"/>
    <n v="2022"/>
    <s v="Medium"/>
    <s v="Tier 1"/>
    <x v="5"/>
    <x v="0"/>
    <s v="India"/>
    <s v="Consumer"/>
    <x v="916"/>
    <s v="ORD017571"/>
    <d v="2022-07-28T00:00:00"/>
    <d v="2022-08-04T00:00:00"/>
    <s v="Same Day"/>
    <s v="Delhi"/>
    <n v="110001"/>
    <s v="PROD017571"/>
    <s v="Utensils"/>
    <x v="13"/>
    <n v="6"/>
    <n v="0.09"/>
    <n v="7467.41"/>
  </r>
  <r>
    <s v="CUST017572"/>
    <s v="Stephen"/>
    <s v="Davis"/>
    <d v="2001-06-14T00:00:00"/>
    <n v="9003.5400000000009"/>
    <n v="2023"/>
    <s v="Large"/>
    <s v="Village"/>
    <x v="4"/>
    <x v="1"/>
    <s v="India"/>
    <s v="Consumer"/>
    <x v="1451"/>
    <s v="ORD017572"/>
    <d v="2023-03-15T00:00:00"/>
    <d v="2023-03-21T00:00:00"/>
    <s v="Second Class"/>
    <s v="Punjab"/>
    <n v="160001"/>
    <s v="PROD017572"/>
    <s v="Beds"/>
    <x v="7"/>
    <n v="1"/>
    <n v="0.42"/>
    <n v="1558.49"/>
  </r>
  <r>
    <s v="CUST017573"/>
    <s v="Vanessa"/>
    <s v="Garcia"/>
    <d v="1950-03-31T00:00:00"/>
    <n v="12865.9"/>
    <n v="2019"/>
    <s v="Medium"/>
    <s v="Tier 2"/>
    <x v="3"/>
    <x v="1"/>
    <s v="India"/>
    <s v="Corporate"/>
    <x v="1361"/>
    <s v="ORD017573"/>
    <d v="2022-07-22T00:00:00"/>
    <d v="2022-07-25T00:00:00"/>
    <s v="Standard Class"/>
    <s v="Gujarat"/>
    <n v="380001"/>
    <s v="PROD017573"/>
    <s v="Mangoes"/>
    <x v="8"/>
    <n v="6"/>
    <n v="0.19"/>
    <n v="1222.0999999999999"/>
  </r>
  <r>
    <s v="CUST017574"/>
    <s v="Jill"/>
    <s v="Spears"/>
    <d v="2005-06-30T00:00:00"/>
    <n v="32852.19"/>
    <n v="2020"/>
    <s v="Small"/>
    <s v="Tier 2"/>
    <x v="5"/>
    <x v="3"/>
    <s v="India"/>
    <s v="Consumer"/>
    <x v="425"/>
    <s v="ORD017574"/>
    <d v="2019-11-08T00:00:00"/>
    <d v="2019-11-11T00:00:00"/>
    <s v="First Class"/>
    <s v="Delhi"/>
    <n v="110001"/>
    <s v="PROD017574"/>
    <s v="Mops"/>
    <x v="11"/>
    <n v="7"/>
    <n v="0.41"/>
    <n v="5447.14"/>
  </r>
  <r>
    <s v="CUST017575"/>
    <s v="Robin"/>
    <s v="Schmidt"/>
    <d v="1972-12-22T00:00:00"/>
    <n v="10777.47"/>
    <n v="2021"/>
    <s v="Large"/>
    <s v="Tier 1"/>
    <x v="4"/>
    <x v="0"/>
    <s v="India"/>
    <s v="Corporate"/>
    <x v="20"/>
    <s v="ORD017575"/>
    <d v="2019-09-06T00:00:00"/>
    <d v="2019-09-07T00:00:00"/>
    <s v="Standard Class"/>
    <s v="Karnataka"/>
    <n v="560001"/>
    <s v="PROD017575"/>
    <s v="Tables"/>
    <x v="18"/>
    <n v="10"/>
    <n v="0.48"/>
    <n v="928.59"/>
  </r>
  <r>
    <s v="CUST017576"/>
    <s v="Debbie"/>
    <s v="Hanna"/>
    <d v="1978-06-19T00:00:00"/>
    <n v="24928.9"/>
    <n v="2021"/>
    <s v="Large"/>
    <s v="Tier 1"/>
    <x v="3"/>
    <x v="3"/>
    <s v="India"/>
    <s v="Consumer"/>
    <x v="1430"/>
    <s v="ORD017576"/>
    <d v="2020-12-05T00:00:00"/>
    <d v="2020-12-07T00:00:00"/>
    <s v="First Class"/>
    <s v="West Bengal"/>
    <n v="700001"/>
    <s v="PROD017576"/>
    <s v="Apples"/>
    <x v="17"/>
    <n v="3"/>
    <n v="0.36"/>
    <n v="3271.95"/>
  </r>
  <r>
    <s v="CUST017577"/>
    <s v="Jacob"/>
    <s v="Harper"/>
    <d v="1993-05-26T00:00:00"/>
    <n v="35450.519999999997"/>
    <n v="2020"/>
    <s v="Large"/>
    <s v="Tier 2"/>
    <x v="1"/>
    <x v="2"/>
    <s v="India"/>
    <s v="Consumer"/>
    <x v="862"/>
    <s v="ORD017577"/>
    <d v="2020-08-15T00:00:00"/>
    <d v="2020-08-16T00:00:00"/>
    <s v="Standard Class"/>
    <s v="Tamil Nadu"/>
    <n v="600001"/>
    <s v="PROD017577"/>
    <s v="Washing Machines"/>
    <x v="6"/>
    <n v="1"/>
    <n v="0.3"/>
    <n v="2796.04"/>
  </r>
  <r>
    <s v="CUST017578"/>
    <s v="Jared"/>
    <s v="Welch"/>
    <d v="1964-07-09T00:00:00"/>
    <n v="27590.73"/>
    <n v="2022"/>
    <s v="Large"/>
    <s v="Village"/>
    <x v="5"/>
    <x v="2"/>
    <s v="India"/>
    <s v="Consumer"/>
    <x v="735"/>
    <s v="ORD017578"/>
    <d v="2023-09-11T00:00:00"/>
    <d v="2023-09-18T00:00:00"/>
    <s v="Second Class"/>
    <s v="Karnataka"/>
    <n v="560001"/>
    <s v="PROD017578"/>
    <s v="Detergents"/>
    <x v="14"/>
    <n v="8"/>
    <n v="0.3"/>
    <n v="2743.38"/>
  </r>
  <r>
    <s v="CUST017579"/>
    <s v="Erik"/>
    <s v="Young"/>
    <d v="1969-12-11T00:00:00"/>
    <n v="33523.75"/>
    <n v="2021"/>
    <s v="Small"/>
    <s v="Tier 1"/>
    <x v="4"/>
    <x v="1"/>
    <s v="India"/>
    <s v="Consumer"/>
    <x v="776"/>
    <s v="ORD017579"/>
    <d v="2023-12-25T00:00:00"/>
    <d v="2023-12-31T00:00:00"/>
    <s v="Second Class"/>
    <s v="Karnataka"/>
    <n v="560001"/>
    <s v="PROD017579"/>
    <s v="Chairs"/>
    <x v="9"/>
    <n v="8"/>
    <n v="0.01"/>
    <n v="6291.89"/>
  </r>
  <r>
    <s v="CUST017580"/>
    <s v="Joann"/>
    <s v="Elliott"/>
    <d v="1960-04-12T00:00:00"/>
    <n v="15276.55"/>
    <n v="2019"/>
    <s v="Medium"/>
    <s v="Tier 1"/>
    <x v="1"/>
    <x v="1"/>
    <s v="India"/>
    <s v="Consumer"/>
    <x v="618"/>
    <s v="ORD017580"/>
    <d v="2022-06-28T00:00:00"/>
    <d v="2022-07-02T00:00:00"/>
    <s v="Same Day"/>
    <s v="West Bengal"/>
    <n v="700001"/>
    <s v="PROD017580"/>
    <s v="Refrigerators"/>
    <x v="20"/>
    <n v="4"/>
    <n v="0.08"/>
    <n v="3069.37"/>
  </r>
  <r>
    <s v="CUST017581"/>
    <s v="James"/>
    <s v="Harris"/>
    <d v="1994-07-11T00:00:00"/>
    <n v="15829.44"/>
    <n v="2022"/>
    <s v="Small"/>
    <s v="Tier 2"/>
    <x v="2"/>
    <x v="1"/>
    <s v="India"/>
    <s v="Consumer"/>
    <x v="1322"/>
    <s v="ORD017581"/>
    <d v="2019-04-22T00:00:00"/>
    <d v="2019-04-23T00:00:00"/>
    <s v="Second Class"/>
    <s v="Madhya Pradesh"/>
    <n v="462001"/>
    <s v="PROD017581"/>
    <s v="Butter"/>
    <x v="21"/>
    <n v="9"/>
    <n v="0.49"/>
    <n v="1283.3599999999999"/>
  </r>
  <r>
    <s v="CUST017582"/>
    <s v="Michael"/>
    <s v="Shaffer"/>
    <d v="2001-06-14T00:00:00"/>
    <n v="44932.79"/>
    <n v="2023"/>
    <s v="Medium"/>
    <s v="Village"/>
    <x v="0"/>
    <x v="1"/>
    <s v="India"/>
    <s v="Consumer"/>
    <x v="1179"/>
    <s v="ORD017582"/>
    <d v="2021-10-24T00:00:00"/>
    <d v="2021-10-31T00:00:00"/>
    <s v="Second Class"/>
    <s v="Uttar Pradesh"/>
    <n v="226001"/>
    <s v="PROD017582"/>
    <s v="Sandwiches"/>
    <x v="19"/>
    <n v="1"/>
    <n v="0.13"/>
    <n v="6667.5"/>
  </r>
  <r>
    <s v="CUST017583"/>
    <s v="Robert"/>
    <s v="Martinez"/>
    <d v="1952-02-15T00:00:00"/>
    <n v="37809.24"/>
    <n v="2023"/>
    <s v="Small"/>
    <s v="Village"/>
    <x v="4"/>
    <x v="3"/>
    <s v="India"/>
    <s v="Consumer"/>
    <x v="1207"/>
    <s v="ORD017583"/>
    <d v="2019-12-19T00:00:00"/>
    <d v="2019-12-24T00:00:00"/>
    <s v="Second Class"/>
    <s v="Gujarat"/>
    <n v="380001"/>
    <s v="PROD017583"/>
    <s v="Tables"/>
    <x v="18"/>
    <n v="9"/>
    <n v="0.42"/>
    <n v="6519.46"/>
  </r>
  <r>
    <s v="CUST017584"/>
    <s v="Anne"/>
    <s v="Thomas"/>
    <d v="1950-12-05T00:00:00"/>
    <n v="20582.68"/>
    <n v="2020"/>
    <s v="Small"/>
    <s v="Tier 1"/>
    <x v="4"/>
    <x v="1"/>
    <s v="India"/>
    <s v="Corporate"/>
    <x v="454"/>
    <s v="ORD017584"/>
    <d v="2020-06-21T00:00:00"/>
    <d v="2020-06-25T00:00:00"/>
    <s v="Second Class"/>
    <s v="Punjab"/>
    <n v="160001"/>
    <s v="PROD017584"/>
    <s v="Beds"/>
    <x v="7"/>
    <n v="5"/>
    <n v="0.28999999999999998"/>
    <n v="3242.41"/>
  </r>
  <r>
    <s v="CUST017585"/>
    <s v="Bianca"/>
    <s v="Mcdowell"/>
    <d v="2001-08-09T00:00:00"/>
    <n v="42524.56"/>
    <n v="2020"/>
    <s v="Small"/>
    <s v="Tier 1"/>
    <x v="1"/>
    <x v="2"/>
    <s v="India"/>
    <s v="Consumer"/>
    <x v="1382"/>
    <s v="ORD017585"/>
    <d v="2021-05-20T00:00:00"/>
    <d v="2021-05-26T00:00:00"/>
    <s v="Standard Class"/>
    <s v="Rajasthan"/>
    <n v="302001"/>
    <s v="PROD017585"/>
    <s v="Microwaves"/>
    <x v="22"/>
    <n v="1"/>
    <n v="0.03"/>
    <n v="7724.29"/>
  </r>
  <r>
    <s v="CUST017586"/>
    <s v="Julie"/>
    <s v="Fields"/>
    <d v="1970-03-10T00:00:00"/>
    <n v="39289.26"/>
    <n v="2023"/>
    <s v="Small"/>
    <s v="Tier 1"/>
    <x v="1"/>
    <x v="1"/>
    <s v="India"/>
    <s v="Consumer"/>
    <x v="1511"/>
    <s v="ORD017586"/>
    <d v="2020-01-02T00:00:00"/>
    <d v="2020-01-03T00:00:00"/>
    <s v="Second Class"/>
    <s v="Tamil Nadu"/>
    <n v="600001"/>
    <s v="PROD017586"/>
    <s v="Microwaves"/>
    <x v="22"/>
    <n v="4"/>
    <n v="0.36"/>
    <n v="6643.61"/>
  </r>
  <r>
    <s v="CUST017587"/>
    <s v="Jason"/>
    <s v="Matthews"/>
    <d v="1989-02-21T00:00:00"/>
    <n v="49190.97"/>
    <n v="2021"/>
    <s v="Large"/>
    <s v="Tier 2"/>
    <x v="0"/>
    <x v="3"/>
    <s v="India"/>
    <s v="Corporate"/>
    <x v="1188"/>
    <s v="ORD017587"/>
    <d v="2022-06-04T00:00:00"/>
    <d v="2022-06-07T00:00:00"/>
    <s v="Same Day"/>
    <s v="Tamil Nadu"/>
    <n v="600001"/>
    <s v="PROD017587"/>
    <s v="Pizzas"/>
    <x v="1"/>
    <n v="10"/>
    <n v="0.39"/>
    <n v="3443.91"/>
  </r>
  <r>
    <s v="CUST017588"/>
    <s v="Logan"/>
    <s v="Franklin"/>
    <d v="1975-08-27T00:00:00"/>
    <n v="3625.41"/>
    <n v="2019"/>
    <s v="Medium"/>
    <s v="Village"/>
    <x v="0"/>
    <x v="2"/>
    <s v="India"/>
    <s v="Consumer"/>
    <x v="113"/>
    <s v="ORD017588"/>
    <d v="2022-02-25T00:00:00"/>
    <d v="2022-02-27T00:00:00"/>
    <s v="Second Class"/>
    <s v="Rajasthan"/>
    <n v="302001"/>
    <s v="PROD017588"/>
    <s v="Pizzas"/>
    <x v="1"/>
    <n v="5"/>
    <n v="0.04"/>
    <n v="776.7"/>
  </r>
  <r>
    <s v="CUST017589"/>
    <s v="Katie"/>
    <s v="Rogers"/>
    <d v="1957-12-07T00:00:00"/>
    <n v="16080.61"/>
    <n v="2021"/>
    <s v="Medium"/>
    <s v="Tier 2"/>
    <x v="4"/>
    <x v="2"/>
    <s v="India"/>
    <s v="Corporate"/>
    <x v="1281"/>
    <s v="ORD017589"/>
    <d v="2021-03-04T00:00:00"/>
    <d v="2021-03-06T00:00:00"/>
    <s v="Second Class"/>
    <s v="Karnataka"/>
    <n v="560001"/>
    <s v="PROD017589"/>
    <s v="Beds"/>
    <x v="7"/>
    <n v="10"/>
    <n v="0.41"/>
    <n v="1838.63"/>
  </r>
  <r>
    <s v="CUST017590"/>
    <s v="Brittany"/>
    <s v="Murphy"/>
    <d v="1973-01-31T00:00:00"/>
    <n v="20089.68"/>
    <n v="2023"/>
    <s v="Small"/>
    <s v="Tier 1"/>
    <x v="4"/>
    <x v="0"/>
    <s v="India"/>
    <s v="Consumer"/>
    <x v="501"/>
    <s v="ORD017590"/>
    <d v="2019-01-29T00:00:00"/>
    <d v="2019-02-04T00:00:00"/>
    <s v="Second Class"/>
    <s v="Tamil Nadu"/>
    <n v="600001"/>
    <s v="PROD017590"/>
    <s v="Beds"/>
    <x v="7"/>
    <n v="7"/>
    <n v="0.26"/>
    <n v="2362.61"/>
  </r>
  <r>
    <s v="CUST017591"/>
    <s v="Greg"/>
    <s v="Williams"/>
    <d v="1971-11-14T00:00:00"/>
    <n v="19467.740000000002"/>
    <n v="2020"/>
    <s v="Medium"/>
    <s v="Village"/>
    <x v="2"/>
    <x v="3"/>
    <s v="India"/>
    <s v="Consumer"/>
    <x v="1794"/>
    <s v="ORD017591"/>
    <d v="2023-11-01T00:00:00"/>
    <d v="2023-11-04T00:00:00"/>
    <s v="Second Class"/>
    <s v="Uttar Pradesh"/>
    <n v="226001"/>
    <s v="PROD017591"/>
    <s v="Yogurt"/>
    <x v="5"/>
    <n v="9"/>
    <n v="0.43"/>
    <n v="1150.3800000000001"/>
  </r>
  <r>
    <s v="CUST017592"/>
    <s v="Jennifer"/>
    <s v="Norman"/>
    <d v="2011-05-31T00:00:00"/>
    <n v="2665.7"/>
    <n v="2020"/>
    <s v="Small"/>
    <s v="Tier 2"/>
    <x v="5"/>
    <x v="0"/>
    <s v="India"/>
    <s v="Consumer"/>
    <x v="742"/>
    <s v="ORD017592"/>
    <d v="2023-02-18T00:00:00"/>
    <d v="2023-02-19T00:00:00"/>
    <s v="Standard Class"/>
    <s v="Delhi"/>
    <n v="110001"/>
    <s v="PROD017592"/>
    <s v="Buckets"/>
    <x v="12"/>
    <n v="3"/>
    <n v="0.11"/>
    <n v="424.82"/>
  </r>
  <r>
    <s v="CUST017593"/>
    <s v="James"/>
    <s v="Walton"/>
    <d v="1999-05-21T00:00:00"/>
    <n v="27965.48"/>
    <n v="2021"/>
    <s v="Small"/>
    <s v="Tier 1"/>
    <x v="2"/>
    <x v="1"/>
    <s v="India"/>
    <s v="Corporate"/>
    <x v="603"/>
    <s v="ORD017593"/>
    <d v="2023-11-17T00:00:00"/>
    <d v="2023-11-24T00:00:00"/>
    <s v="First Class"/>
    <s v="West Bengal"/>
    <n v="700001"/>
    <s v="PROD017593"/>
    <s v="Yogurt"/>
    <x v="5"/>
    <n v="5"/>
    <n v="0.31"/>
    <n v="4813.5"/>
  </r>
  <r>
    <s v="CUST017594"/>
    <s v="Brian"/>
    <s v="Holt"/>
    <d v="2008-08-05T00:00:00"/>
    <n v="30976.04"/>
    <n v="2019"/>
    <s v="Small"/>
    <s v="Village"/>
    <x v="1"/>
    <x v="3"/>
    <s v="India"/>
    <s v="Consumer"/>
    <x v="303"/>
    <s v="ORD017594"/>
    <d v="2023-04-07T00:00:00"/>
    <d v="2023-04-11T00:00:00"/>
    <s v="Same Day"/>
    <s v="Maharashtra"/>
    <n v="400001"/>
    <s v="PROD017594"/>
    <s v="Refrigerators"/>
    <x v="20"/>
    <n v="6"/>
    <n v="0.15"/>
    <n v="4263.97"/>
  </r>
  <r>
    <s v="CUST017595"/>
    <s v="Janet"/>
    <s v="Jones"/>
    <d v="1999-05-11T00:00:00"/>
    <n v="42164.49"/>
    <n v="2023"/>
    <s v="Medium"/>
    <s v="Tier 1"/>
    <x v="3"/>
    <x v="2"/>
    <s v="India"/>
    <s v="Corporate"/>
    <x v="1315"/>
    <s v="ORD017595"/>
    <d v="2019-10-05T00:00:00"/>
    <d v="2019-10-06T00:00:00"/>
    <s v="First Class"/>
    <s v="Karnataka"/>
    <n v="560001"/>
    <s v="PROD017595"/>
    <s v="Tomatoes"/>
    <x v="4"/>
    <n v="4"/>
    <n v="0.28000000000000003"/>
    <n v="7521.8"/>
  </r>
  <r>
    <s v="CUST017596"/>
    <s v="Gregory"/>
    <s v="Romero"/>
    <d v="1992-01-11T00:00:00"/>
    <n v="3325.89"/>
    <n v="2022"/>
    <s v="Large"/>
    <s v="Tier 1"/>
    <x v="3"/>
    <x v="2"/>
    <s v="India"/>
    <s v="Corporate"/>
    <x v="88"/>
    <s v="ORD017596"/>
    <d v="2021-06-21T00:00:00"/>
    <d v="2021-06-24T00:00:00"/>
    <s v="Standard Class"/>
    <s v="Delhi"/>
    <n v="110001"/>
    <s v="PROD017596"/>
    <s v="Mangoes"/>
    <x v="8"/>
    <n v="7"/>
    <n v="7.0000000000000007E-2"/>
    <n v="448.53"/>
  </r>
  <r>
    <s v="CUST017597"/>
    <s v="Darrell"/>
    <s v="Dominguez"/>
    <d v="1961-09-10T00:00:00"/>
    <n v="184.11"/>
    <n v="2020"/>
    <s v="Large"/>
    <s v="Tier 2"/>
    <x v="4"/>
    <x v="3"/>
    <s v="India"/>
    <s v="Corporate"/>
    <x v="313"/>
    <s v="ORD017597"/>
    <d v="2020-03-07T00:00:00"/>
    <d v="2020-03-08T00:00:00"/>
    <s v="Same Day"/>
    <s v="Madhya Pradesh"/>
    <n v="462001"/>
    <s v="PROD017597"/>
    <s v="Beds"/>
    <x v="7"/>
    <n v="9"/>
    <n v="0.24"/>
    <n v="38.61"/>
  </r>
  <r>
    <s v="CUST017598"/>
    <s v="Laura"/>
    <s v="Baxter"/>
    <d v="2005-06-23T00:00:00"/>
    <n v="3485.99"/>
    <n v="2022"/>
    <s v="Small"/>
    <s v="Tier 2"/>
    <x v="0"/>
    <x v="3"/>
    <s v="India"/>
    <s v="Consumer"/>
    <x v="460"/>
    <s v="ORD017598"/>
    <d v="2019-02-06T00:00:00"/>
    <d v="2019-02-13T00:00:00"/>
    <s v="Same Day"/>
    <s v="Tamil Nadu"/>
    <n v="600001"/>
    <s v="PROD017598"/>
    <s v="Fries"/>
    <x v="10"/>
    <n v="3"/>
    <n v="0.46"/>
    <n v="288.31"/>
  </r>
  <r>
    <s v="CUST017599"/>
    <s v="Carolyn"/>
    <s v="Greene"/>
    <d v="1990-04-04T00:00:00"/>
    <n v="22069.03"/>
    <n v="2022"/>
    <s v="Large"/>
    <s v="Tier 1"/>
    <x v="1"/>
    <x v="3"/>
    <s v="India"/>
    <s v="Consumer"/>
    <x v="357"/>
    <s v="ORD017599"/>
    <d v="2023-05-20T00:00:00"/>
    <d v="2023-05-27T00:00:00"/>
    <s v="Standard Class"/>
    <s v="Maharashtra"/>
    <n v="400001"/>
    <s v="PROD017599"/>
    <s v="Microwaves"/>
    <x v="22"/>
    <n v="2"/>
    <n v="0.34"/>
    <n v="2617.46"/>
  </r>
  <r>
    <s v="CUST017600"/>
    <s v="Mary"/>
    <s v="Washington"/>
    <d v="2016-11-30T00:00:00"/>
    <n v="27436.68"/>
    <n v="2019"/>
    <s v="Medium"/>
    <s v="Tier 1"/>
    <x v="1"/>
    <x v="0"/>
    <s v="India"/>
    <s v="Consumer"/>
    <x v="1581"/>
    <s v="ORD017600"/>
    <d v="2023-03-05T00:00:00"/>
    <d v="2023-03-08T00:00:00"/>
    <s v="Second Class"/>
    <s v="Punjab"/>
    <n v="160001"/>
    <s v="PROD017600"/>
    <s v="Refrigerators"/>
    <x v="20"/>
    <n v="10"/>
    <n v="0.25"/>
    <n v="5185.3100000000004"/>
  </r>
  <r>
    <s v="CUST017601"/>
    <s v="Carol"/>
    <s v="Munoz"/>
    <d v="1998-05-04T00:00:00"/>
    <n v="4543.7700000000004"/>
    <n v="2021"/>
    <s v="Large"/>
    <s v="Tier 2"/>
    <x v="1"/>
    <x v="0"/>
    <s v="India"/>
    <s v="Consumer"/>
    <x v="603"/>
    <s v="ORD017601"/>
    <d v="2022-04-13T00:00:00"/>
    <d v="2022-04-17T00:00:00"/>
    <s v="Second Class"/>
    <s v="West Bengal"/>
    <n v="700001"/>
    <s v="PROD017601"/>
    <s v="Microwaves"/>
    <x v="22"/>
    <n v="1"/>
    <n v="0.44"/>
    <n v="357"/>
  </r>
  <r>
    <s v="CUST017602"/>
    <s v="Alex"/>
    <s v="Doyle"/>
    <d v="1967-08-30T00:00:00"/>
    <n v="8401.9699999999993"/>
    <n v="2021"/>
    <s v="Medium"/>
    <s v="Village"/>
    <x v="1"/>
    <x v="1"/>
    <s v="India"/>
    <s v="Corporate"/>
    <x v="312"/>
    <s v="ORD017602"/>
    <d v="2020-05-11T00:00:00"/>
    <d v="2020-05-15T00:00:00"/>
    <s v="Second Class"/>
    <s v="Maharashtra"/>
    <n v="400001"/>
    <s v="PROD017602"/>
    <s v="Fans"/>
    <x v="2"/>
    <n v="1"/>
    <n v="0.43"/>
    <n v="549.89"/>
  </r>
  <r>
    <s v="CUST017603"/>
    <s v="Barbara"/>
    <s v="Pineda"/>
    <d v="1977-10-19T00:00:00"/>
    <n v="10055.86"/>
    <n v="2021"/>
    <s v="Small"/>
    <s v="Tier 1"/>
    <x v="4"/>
    <x v="3"/>
    <s v="India"/>
    <s v="Consumer"/>
    <x v="1049"/>
    <s v="ORD017603"/>
    <d v="2020-06-26T00:00:00"/>
    <d v="2020-06-30T00:00:00"/>
    <s v="Second Class"/>
    <s v="Madhya Pradesh"/>
    <n v="462001"/>
    <s v="PROD017603"/>
    <s v="Chairs"/>
    <x v="9"/>
    <n v="7"/>
    <n v="0.45"/>
    <n v="1429.68"/>
  </r>
  <r>
    <s v="CUST017604"/>
    <s v="Brianna"/>
    <s v="Phillips"/>
    <d v="1961-05-28T00:00:00"/>
    <n v="15316.43"/>
    <n v="2023"/>
    <s v="Large"/>
    <s v="Village"/>
    <x v="4"/>
    <x v="1"/>
    <s v="India"/>
    <s v="Consumer"/>
    <x v="1484"/>
    <s v="ORD017604"/>
    <d v="2020-05-07T00:00:00"/>
    <d v="2020-05-09T00:00:00"/>
    <s v="Second Class"/>
    <s v="Karnataka"/>
    <n v="560001"/>
    <s v="PROD017604"/>
    <s v="Tables"/>
    <x v="18"/>
    <n v="9"/>
    <n v="0.09"/>
    <n v="2965.42"/>
  </r>
  <r>
    <s v="CUST017605"/>
    <s v="Eric"/>
    <s v="Brown"/>
    <d v="1977-10-27T00:00:00"/>
    <n v="15798.53"/>
    <n v="2021"/>
    <s v="Medium"/>
    <s v="Tier 2"/>
    <x v="1"/>
    <x v="2"/>
    <s v="India"/>
    <s v="Consumer"/>
    <x v="66"/>
    <s v="ORD017605"/>
    <d v="2020-03-24T00:00:00"/>
    <d v="2020-03-31T00:00:00"/>
    <s v="First Class"/>
    <s v="Maharashtra"/>
    <n v="400001"/>
    <s v="PROD017605"/>
    <s v="Fans"/>
    <x v="2"/>
    <n v="6"/>
    <n v="0.34"/>
    <n v="2371.75"/>
  </r>
  <r>
    <s v="CUST017606"/>
    <s v="Janet"/>
    <s v="Serrano"/>
    <d v="1974-04-18T00:00:00"/>
    <n v="30322.42"/>
    <n v="2021"/>
    <s v="Medium"/>
    <s v="Tier 1"/>
    <x v="0"/>
    <x v="2"/>
    <s v="India"/>
    <s v="Corporate"/>
    <x v="1822"/>
    <s v="ORD017606"/>
    <d v="2022-07-15T00:00:00"/>
    <d v="2022-07-22T00:00:00"/>
    <s v="Second Class"/>
    <s v="Uttar Pradesh"/>
    <n v="226001"/>
    <s v="PROD017606"/>
    <s v="Pizzas"/>
    <x v="1"/>
    <n v="6"/>
    <n v="0.43"/>
    <n v="4585.09"/>
  </r>
  <r>
    <s v="CUST017607"/>
    <s v="Tiffany"/>
    <s v="Miller"/>
    <d v="1958-07-14T00:00:00"/>
    <n v="30934.66"/>
    <n v="2021"/>
    <s v="Large"/>
    <s v="Village"/>
    <x v="3"/>
    <x v="0"/>
    <s v="India"/>
    <s v="Consumer"/>
    <x v="22"/>
    <s v="ORD017607"/>
    <d v="2021-10-19T00:00:00"/>
    <d v="2021-10-24T00:00:00"/>
    <s v="Second Class"/>
    <s v="Uttar Pradesh"/>
    <n v="226001"/>
    <s v="PROD017607"/>
    <s v="Tomatoes"/>
    <x v="4"/>
    <n v="3"/>
    <n v="0.45"/>
    <n v="4886.91"/>
  </r>
  <r>
    <s v="CUST017608"/>
    <s v="Amber"/>
    <s v="Bray"/>
    <d v="1961-10-12T00:00:00"/>
    <n v="20382.79"/>
    <n v="2022"/>
    <s v="Large"/>
    <s v="Tier 1"/>
    <x v="1"/>
    <x v="2"/>
    <s v="India"/>
    <s v="Consumer"/>
    <x v="57"/>
    <s v="ORD017608"/>
    <d v="2023-10-08T00:00:00"/>
    <d v="2023-10-12T00:00:00"/>
    <s v="Standard Class"/>
    <s v="Delhi"/>
    <n v="110001"/>
    <s v="PROD017608"/>
    <s v="Fans"/>
    <x v="2"/>
    <n v="4"/>
    <n v="7.0000000000000007E-2"/>
    <n v="5187.8999999999996"/>
  </r>
  <r>
    <s v="CUST017609"/>
    <s v="Yvonne"/>
    <s v="Hill"/>
    <d v="2008-05-04T00:00:00"/>
    <n v="40943.67"/>
    <n v="2022"/>
    <s v="Medium"/>
    <s v="Tier 1"/>
    <x v="0"/>
    <x v="1"/>
    <s v="India"/>
    <s v="Consumer"/>
    <x v="944"/>
    <s v="ORD017609"/>
    <d v="2020-11-16T00:00:00"/>
    <d v="2020-11-21T00:00:00"/>
    <s v="Same Day"/>
    <s v="Delhi"/>
    <n v="110001"/>
    <s v="PROD017609"/>
    <s v="Burgers"/>
    <x v="0"/>
    <n v="7"/>
    <n v="0.1"/>
    <n v="4194.08"/>
  </r>
  <r>
    <s v="CUST017610"/>
    <s v="Victoria"/>
    <s v="Davies"/>
    <d v="1965-12-22T00:00:00"/>
    <n v="45638.04"/>
    <n v="2020"/>
    <s v="Medium"/>
    <s v="Tier 2"/>
    <x v="4"/>
    <x v="0"/>
    <s v="India"/>
    <s v="Corporate"/>
    <x v="552"/>
    <s v="ORD017610"/>
    <d v="2020-10-10T00:00:00"/>
    <d v="2020-10-17T00:00:00"/>
    <s v="Standard Class"/>
    <s v="Rajasthan"/>
    <n v="302001"/>
    <s v="PROD017610"/>
    <s v="Tables"/>
    <x v="18"/>
    <n v="10"/>
    <n v="0.23"/>
    <n v="8545.94"/>
  </r>
  <r>
    <s v="CUST017611"/>
    <s v="Tiffany"/>
    <s v="Martinez"/>
    <d v="1957-11-10T00:00:00"/>
    <n v="22704.91"/>
    <n v="2022"/>
    <s v="Large"/>
    <s v="Tier 1"/>
    <x v="0"/>
    <x v="2"/>
    <s v="India"/>
    <s v="Consumer"/>
    <x v="1388"/>
    <s v="ORD017611"/>
    <d v="2020-07-24T00:00:00"/>
    <d v="2020-07-29T00:00:00"/>
    <s v="Same Day"/>
    <s v="Punjab"/>
    <n v="160001"/>
    <s v="PROD017611"/>
    <s v="Fries"/>
    <x v="10"/>
    <n v="9"/>
    <n v="0.23"/>
    <n v="3462.67"/>
  </r>
  <r>
    <s v="CUST017612"/>
    <s v="Jessica"/>
    <s v="Gonzales"/>
    <d v="1962-05-30T00:00:00"/>
    <n v="35280.17"/>
    <n v="2020"/>
    <s v="Large"/>
    <s v="Village"/>
    <x v="2"/>
    <x v="1"/>
    <s v="India"/>
    <s v="Consumer"/>
    <x v="736"/>
    <s v="ORD017612"/>
    <d v="2021-07-23T00:00:00"/>
    <d v="2021-07-25T00:00:00"/>
    <s v="Same Day"/>
    <s v="Maharashtra"/>
    <n v="400001"/>
    <s v="PROD017612"/>
    <s v="Yogurt"/>
    <x v="5"/>
    <n v="6"/>
    <n v="0.15"/>
    <n v="8507.6"/>
  </r>
  <r>
    <s v="CUST017613"/>
    <s v="Elizabeth"/>
    <s v="Atkinson"/>
    <d v="2002-02-02T00:00:00"/>
    <n v="3288.03"/>
    <n v="2023"/>
    <s v="Medium"/>
    <s v="Village"/>
    <x v="4"/>
    <x v="3"/>
    <s v="India"/>
    <s v="Corporate"/>
    <x v="1217"/>
    <s v="ORD017613"/>
    <d v="2019-03-03T00:00:00"/>
    <d v="2019-03-09T00:00:00"/>
    <s v="Standard Class"/>
    <s v="Rajasthan"/>
    <n v="302001"/>
    <s v="PROD017613"/>
    <s v="Beds"/>
    <x v="7"/>
    <n v="6"/>
    <n v="0.18"/>
    <n v="704.38"/>
  </r>
  <r>
    <s v="CUST017614"/>
    <s v="Andrea"/>
    <s v="Wheeler"/>
    <d v="1965-03-07T00:00:00"/>
    <n v="40396.519999999997"/>
    <n v="2023"/>
    <s v="Large"/>
    <s v="Tier 2"/>
    <x v="3"/>
    <x v="1"/>
    <s v="India"/>
    <s v="Corporate"/>
    <x v="37"/>
    <s v="ORD017614"/>
    <d v="2022-04-22T00:00:00"/>
    <d v="2022-04-26T00:00:00"/>
    <s v="Standard Class"/>
    <s v="Karnataka"/>
    <n v="560001"/>
    <s v="PROD017614"/>
    <s v="Carrots"/>
    <x v="16"/>
    <n v="8"/>
    <n v="0.12"/>
    <n v="3790.32"/>
  </r>
  <r>
    <s v="CUST017615"/>
    <s v="Antonio"/>
    <s v="Rhodes"/>
    <d v="2016-06-16T00:00:00"/>
    <n v="29326.91"/>
    <n v="2021"/>
    <s v="Large"/>
    <s v="Tier 2"/>
    <x v="1"/>
    <x v="3"/>
    <s v="India"/>
    <s v="Corporate"/>
    <x v="846"/>
    <s v="ORD017615"/>
    <d v="2020-06-21T00:00:00"/>
    <d v="2020-06-22T00:00:00"/>
    <s v="Second Class"/>
    <s v="Rajasthan"/>
    <n v="302001"/>
    <s v="PROD017615"/>
    <s v="Microwaves"/>
    <x v="22"/>
    <n v="8"/>
    <n v="0.22"/>
    <n v="4546.4399999999996"/>
  </r>
  <r>
    <s v="CUST017616"/>
    <s v="Amy"/>
    <s v="Bernard"/>
    <d v="1971-10-13T00:00:00"/>
    <n v="15841.89"/>
    <n v="2021"/>
    <s v="Medium"/>
    <s v="Tier 1"/>
    <x v="3"/>
    <x v="3"/>
    <s v="India"/>
    <s v="Corporate"/>
    <x v="252"/>
    <s v="ORD017616"/>
    <d v="2020-08-04T00:00:00"/>
    <d v="2020-08-09T00:00:00"/>
    <s v="First Class"/>
    <s v="Gujarat"/>
    <n v="380001"/>
    <s v="PROD017616"/>
    <s v="Mangoes"/>
    <x v="8"/>
    <n v="3"/>
    <n v="0.36"/>
    <n v="2383.16"/>
  </r>
  <r>
    <s v="CUST017617"/>
    <s v="Charles"/>
    <s v="Duran"/>
    <d v="1953-08-01T00:00:00"/>
    <n v="22354.799999999999"/>
    <n v="2019"/>
    <s v="Small"/>
    <s v="Tier 2"/>
    <x v="1"/>
    <x v="3"/>
    <s v="India"/>
    <s v="Corporate"/>
    <x v="1203"/>
    <s v="ORD017617"/>
    <d v="2021-11-15T00:00:00"/>
    <d v="2021-11-18T00:00:00"/>
    <s v="Second Class"/>
    <s v="Maharashtra"/>
    <n v="400001"/>
    <s v="PROD017617"/>
    <s v="Refrigerators"/>
    <x v="20"/>
    <n v="4"/>
    <n v="0.12"/>
    <n v="5057.42"/>
  </r>
  <r>
    <s v="CUST017618"/>
    <s v="Rachel"/>
    <s v="Lloyd"/>
    <d v="1963-06-27T00:00:00"/>
    <n v="18690.919999999998"/>
    <n v="2019"/>
    <s v="Medium"/>
    <s v="Tier 1"/>
    <x v="5"/>
    <x v="2"/>
    <s v="India"/>
    <s v="Consumer"/>
    <x v="1610"/>
    <s v="ORD017618"/>
    <d v="2020-10-09T00:00:00"/>
    <d v="2020-10-16T00:00:00"/>
    <s v="Second Class"/>
    <s v="Karnataka"/>
    <n v="560001"/>
    <s v="PROD017618"/>
    <s v="Detergents"/>
    <x v="14"/>
    <n v="1"/>
    <n v="0.16"/>
    <n v="4668.84"/>
  </r>
  <r>
    <s v="CUST017619"/>
    <s v="Jamie"/>
    <s v="Rios"/>
    <d v="2005-06-30T00:00:00"/>
    <n v="26759.23"/>
    <n v="2019"/>
    <s v="Large"/>
    <s v="Tier 2"/>
    <x v="3"/>
    <x v="2"/>
    <s v="India"/>
    <s v="Corporate"/>
    <x v="1369"/>
    <s v="ORD017619"/>
    <d v="2021-08-05T00:00:00"/>
    <d v="2021-08-10T00:00:00"/>
    <s v="Second Class"/>
    <s v="Punjab"/>
    <n v="160001"/>
    <s v="PROD017619"/>
    <s v="Apples"/>
    <x v="17"/>
    <n v="8"/>
    <n v="0.32"/>
    <n v="2449.44"/>
  </r>
  <r>
    <s v="CUST017620"/>
    <s v="Andrew"/>
    <s v="Rodriguez"/>
    <d v="1977-12-29T00:00:00"/>
    <n v="45738.19"/>
    <n v="2020"/>
    <s v="Small"/>
    <s v="Tier 1"/>
    <x v="5"/>
    <x v="3"/>
    <s v="India"/>
    <s v="Corporate"/>
    <x v="1194"/>
    <s v="ORD017620"/>
    <d v="2019-07-27T00:00:00"/>
    <d v="2019-07-30T00:00:00"/>
    <s v="Standard Class"/>
    <s v="Maharashtra"/>
    <n v="400001"/>
    <s v="PROD017620"/>
    <s v="Utensils"/>
    <x v="13"/>
    <n v="2"/>
    <n v="0.15"/>
    <n v="8972.1299999999992"/>
  </r>
  <r>
    <s v="CUST017621"/>
    <s v="Barbara"/>
    <s v="King"/>
    <d v="1958-02-17T00:00:00"/>
    <n v="17117.98"/>
    <n v="2022"/>
    <s v="Large"/>
    <s v="Tier 1"/>
    <x v="1"/>
    <x v="0"/>
    <s v="India"/>
    <s v="Consumer"/>
    <x v="1800"/>
    <s v="ORD017621"/>
    <d v="2019-10-10T00:00:00"/>
    <d v="2019-10-17T00:00:00"/>
    <s v="First Class"/>
    <s v="Madhya Pradesh"/>
    <n v="462001"/>
    <s v="PROD017621"/>
    <s v="Refrigerators"/>
    <x v="20"/>
    <n v="5"/>
    <n v="0.03"/>
    <n v="1752.06"/>
  </r>
  <r>
    <s v="CUST017622"/>
    <s v="Earl"/>
    <s v="Ruiz"/>
    <d v="1965-09-29T00:00:00"/>
    <n v="1903.25"/>
    <n v="2023"/>
    <s v="Small"/>
    <s v="Tier 1"/>
    <x v="0"/>
    <x v="1"/>
    <s v="India"/>
    <s v="Corporate"/>
    <x v="691"/>
    <s v="ORD017622"/>
    <d v="2022-04-26T00:00:00"/>
    <d v="2022-05-02T00:00:00"/>
    <s v="First Class"/>
    <s v="Tamil Nadu"/>
    <n v="600001"/>
    <s v="PROD017622"/>
    <s v="Sandwiches"/>
    <x v="19"/>
    <n v="1"/>
    <n v="0.23"/>
    <n v="213.38"/>
  </r>
  <r>
    <s v="CUST017623"/>
    <s v="Kimberly"/>
    <s v="Wilson"/>
    <d v="1952-05-12T00:00:00"/>
    <n v="47649.22"/>
    <n v="2021"/>
    <s v="Medium"/>
    <s v="Tier 1"/>
    <x v="4"/>
    <x v="0"/>
    <s v="India"/>
    <s v="Corporate"/>
    <x v="763"/>
    <s v="ORD017623"/>
    <d v="2019-09-13T00:00:00"/>
    <d v="2019-09-14T00:00:00"/>
    <s v="Second Class"/>
    <s v="Punjab"/>
    <n v="160001"/>
    <s v="PROD017623"/>
    <s v="Sofas"/>
    <x v="23"/>
    <n v="5"/>
    <n v="0.37"/>
    <n v="3961.96"/>
  </r>
  <r>
    <s v="CUST017624"/>
    <s v="William"/>
    <s v="Perez"/>
    <d v="2005-05-12T00:00:00"/>
    <n v="34357.410000000003"/>
    <n v="2019"/>
    <s v="Small"/>
    <s v="Tier 2"/>
    <x v="5"/>
    <x v="0"/>
    <s v="India"/>
    <s v="Consumer"/>
    <x v="358"/>
    <s v="ORD017624"/>
    <d v="2019-02-11T00:00:00"/>
    <d v="2019-02-13T00:00:00"/>
    <s v="Second Class"/>
    <s v="Uttar Pradesh"/>
    <n v="226001"/>
    <s v="PROD017624"/>
    <s v="Mops"/>
    <x v="11"/>
    <n v="8"/>
    <n v="0.02"/>
    <n v="9320.7199999999993"/>
  </r>
  <r>
    <s v="CUST017625"/>
    <s v="John"/>
    <s v="Mccoy"/>
    <d v="1994-03-24T00:00:00"/>
    <n v="13262.52"/>
    <n v="2020"/>
    <s v="Large"/>
    <s v="Tier 1"/>
    <x v="5"/>
    <x v="2"/>
    <s v="India"/>
    <s v="Corporate"/>
    <x v="685"/>
    <s v="ORD017625"/>
    <d v="2022-11-03T00:00:00"/>
    <d v="2022-11-08T00:00:00"/>
    <s v="Same Day"/>
    <s v="West Bengal"/>
    <n v="700001"/>
    <s v="PROD017625"/>
    <s v="Detergents"/>
    <x v="14"/>
    <n v="10"/>
    <n v="0.37"/>
    <n v="1849.63"/>
  </r>
  <r>
    <s v="CUST017626"/>
    <s v="Micheal"/>
    <s v="Shah"/>
    <d v="2011-01-15T00:00:00"/>
    <n v="8562.8700000000008"/>
    <n v="2020"/>
    <s v="Large"/>
    <s v="Village"/>
    <x v="1"/>
    <x v="0"/>
    <s v="India"/>
    <s v="Consumer"/>
    <x v="1574"/>
    <s v="ORD017626"/>
    <d v="2020-03-17T00:00:00"/>
    <d v="2020-03-21T00:00:00"/>
    <s v="Second Class"/>
    <s v="Delhi"/>
    <n v="110001"/>
    <s v="PROD017626"/>
    <s v="Refrigerators"/>
    <x v="20"/>
    <n v="7"/>
    <n v="0.35"/>
    <n v="712.44"/>
  </r>
  <r>
    <s v="CUST017628"/>
    <s v="Jermaine"/>
    <s v="Simpson"/>
    <d v="2018-04-13T00:00:00"/>
    <n v="35227.760000000002"/>
    <n v="2023"/>
    <s v="Large"/>
    <s v="Tier 1"/>
    <x v="4"/>
    <x v="0"/>
    <s v="India"/>
    <s v="Corporate"/>
    <x v="1751"/>
    <s v="ORD017628"/>
    <d v="2021-09-25T00:00:00"/>
    <d v="2021-09-28T00:00:00"/>
    <s v="Standard Class"/>
    <s v="Maharashtra"/>
    <n v="400001"/>
    <s v="PROD017628"/>
    <s v="Beds"/>
    <x v="7"/>
    <n v="1"/>
    <n v="0.26"/>
    <n v="3769.36"/>
  </r>
  <r>
    <s v="CUST017629"/>
    <s v="Randy"/>
    <s v="Rogers"/>
    <d v="1987-05-11T00:00:00"/>
    <n v="27393.279999999999"/>
    <n v="2019"/>
    <s v="Medium"/>
    <s v="Tier 2"/>
    <x v="5"/>
    <x v="1"/>
    <s v="India"/>
    <s v="Corporate"/>
    <x v="95"/>
    <s v="ORD017629"/>
    <d v="2019-12-11T00:00:00"/>
    <d v="2019-12-14T00:00:00"/>
    <s v="First Class"/>
    <s v="Tamil Nadu"/>
    <n v="600001"/>
    <s v="PROD017629"/>
    <s v="Detergents"/>
    <x v="14"/>
    <n v="7"/>
    <n v="0.41"/>
    <n v="1916.87"/>
  </r>
  <r>
    <s v="CUST017630"/>
    <s v="Mary"/>
    <s v="Carney"/>
    <d v="2011-11-03T00:00:00"/>
    <n v="43500.23"/>
    <n v="2022"/>
    <s v="Small"/>
    <s v="Tier 1"/>
    <x v="1"/>
    <x v="1"/>
    <s v="India"/>
    <s v="Corporate"/>
    <x v="510"/>
    <s v="ORD017630"/>
    <d v="2020-05-24T00:00:00"/>
    <d v="2020-05-27T00:00:00"/>
    <s v="Same Day"/>
    <s v="Gujarat"/>
    <n v="380001"/>
    <s v="PROD017630"/>
    <s v="Fans"/>
    <x v="2"/>
    <n v="3"/>
    <n v="0.13"/>
    <n v="7213.14"/>
  </r>
  <r>
    <s v="CUST017631"/>
    <s v="Ronald"/>
    <s v="Cervantes"/>
    <d v="2000-06-13T00:00:00"/>
    <n v="4058.33"/>
    <n v="2021"/>
    <s v="Small"/>
    <s v="Village"/>
    <x v="3"/>
    <x v="2"/>
    <s v="India"/>
    <s v="Consumer"/>
    <x v="1020"/>
    <s v="ORD017631"/>
    <d v="2020-07-27T00:00:00"/>
    <d v="2020-07-29T00:00:00"/>
    <s v="Same Day"/>
    <s v="Maharashtra"/>
    <n v="400001"/>
    <s v="PROD017631"/>
    <s v="Tomatoes"/>
    <x v="4"/>
    <n v="6"/>
    <n v="0.31"/>
    <n v="410.98"/>
  </r>
  <r>
    <s v="CUST017632"/>
    <s v="Toni"/>
    <s v="Warren"/>
    <d v="1993-10-25T00:00:00"/>
    <n v="5835.77"/>
    <n v="2022"/>
    <s v="Large"/>
    <s v="Tier 2"/>
    <x v="4"/>
    <x v="0"/>
    <s v="India"/>
    <s v="Consumer"/>
    <x v="259"/>
    <s v="ORD017632"/>
    <d v="2023-10-14T00:00:00"/>
    <d v="2023-10-19T00:00:00"/>
    <s v="Same Day"/>
    <s v="Gujarat"/>
    <n v="380001"/>
    <s v="PROD017632"/>
    <s v="Beds"/>
    <x v="7"/>
    <n v="5"/>
    <n v="0.17"/>
    <n v="899.34"/>
  </r>
  <r>
    <s v="CUST017633"/>
    <s v="Deanna"/>
    <s v="Montgomery"/>
    <d v="1980-11-09T00:00:00"/>
    <n v="19680.759999999998"/>
    <n v="2019"/>
    <s v="Large"/>
    <s v="Tier 1"/>
    <x v="2"/>
    <x v="1"/>
    <s v="India"/>
    <s v="Corporate"/>
    <x v="1535"/>
    <s v="ORD017633"/>
    <d v="2020-08-12T00:00:00"/>
    <d v="2020-08-14T00:00:00"/>
    <s v="Standard Class"/>
    <s v="Karnataka"/>
    <n v="560001"/>
    <s v="PROD017633"/>
    <s v="Butter"/>
    <x v="21"/>
    <n v="6"/>
    <n v="0.09"/>
    <n v="2667.52"/>
  </r>
  <r>
    <s v="CUST017634"/>
    <s v="Sheila"/>
    <s v="Choi"/>
    <d v="1959-10-28T00:00:00"/>
    <n v="15340.08"/>
    <n v="2022"/>
    <s v="Large"/>
    <s v="Tier 1"/>
    <x v="0"/>
    <x v="0"/>
    <s v="India"/>
    <s v="Consumer"/>
    <x v="1234"/>
    <s v="ORD017634"/>
    <d v="2021-01-30T00:00:00"/>
    <d v="2021-02-03T00:00:00"/>
    <s v="Standard Class"/>
    <s v="Delhi"/>
    <n v="110001"/>
    <s v="PROD017634"/>
    <s v="Pizzas"/>
    <x v="1"/>
    <n v="4"/>
    <n v="0.03"/>
    <n v="2465.61"/>
  </r>
  <r>
    <s v="CUST017635"/>
    <s v="Pamela"/>
    <s v="Johnson"/>
    <d v="1983-10-10T00:00:00"/>
    <n v="378.95"/>
    <n v="2021"/>
    <s v="Medium"/>
    <s v="Village"/>
    <x v="1"/>
    <x v="2"/>
    <s v="India"/>
    <s v="Consumer"/>
    <x v="505"/>
    <s v="ORD017635"/>
    <d v="2020-07-05T00:00:00"/>
    <d v="2020-07-10T00:00:00"/>
    <s v="Same Day"/>
    <s v="Gujarat"/>
    <n v="380001"/>
    <s v="PROD017635"/>
    <s v="Washing Machines"/>
    <x v="6"/>
    <n v="8"/>
    <n v="0.46"/>
    <n v="35.619999999999997"/>
  </r>
  <r>
    <s v="CUST017636"/>
    <s v="Bruce"/>
    <s v="Cochran"/>
    <d v="1958-10-05T00:00:00"/>
    <n v="35748.69"/>
    <n v="2021"/>
    <s v="Small"/>
    <s v="Tier 2"/>
    <x v="3"/>
    <x v="2"/>
    <s v="India"/>
    <s v="Corporate"/>
    <x v="1659"/>
    <s v="ORD017636"/>
    <d v="2021-05-31T00:00:00"/>
    <d v="2021-06-05T00:00:00"/>
    <s v="Standard Class"/>
    <s v="Uttar Pradesh"/>
    <n v="226001"/>
    <s v="PROD017636"/>
    <s v="Apples"/>
    <x v="17"/>
    <n v="3"/>
    <n v="0.2"/>
    <n v="8487.4500000000007"/>
  </r>
  <r>
    <s v="CUST017637"/>
    <s v="Michele"/>
    <s v="Arroyo"/>
    <d v="1959-09-07T00:00:00"/>
    <n v="14006.3"/>
    <n v="2021"/>
    <s v="Large"/>
    <s v="Tier 1"/>
    <x v="4"/>
    <x v="2"/>
    <s v="India"/>
    <s v="Corporate"/>
    <x v="375"/>
    <s v="ORD017637"/>
    <d v="2022-01-30T00:00:00"/>
    <d v="2022-02-04T00:00:00"/>
    <s v="Same Day"/>
    <s v="Tamil Nadu"/>
    <n v="600001"/>
    <s v="PROD017637"/>
    <s v="Beds"/>
    <x v="7"/>
    <n v="6"/>
    <n v="0.49"/>
    <n v="1669.48"/>
  </r>
  <r>
    <s v="CUST017638"/>
    <s v="Pamela"/>
    <s v="Bridges"/>
    <d v="2007-10-28T00:00:00"/>
    <n v="8466.15"/>
    <n v="2021"/>
    <s v="Large"/>
    <s v="Tier 1"/>
    <x v="1"/>
    <x v="2"/>
    <s v="India"/>
    <s v="Consumer"/>
    <x v="409"/>
    <s v="ORD017638"/>
    <d v="2019-02-14T00:00:00"/>
    <d v="2019-02-16T00:00:00"/>
    <s v="Standard Class"/>
    <s v="West Bengal"/>
    <n v="700001"/>
    <s v="PROD017638"/>
    <s v="Microwaves"/>
    <x v="22"/>
    <n v="3"/>
    <n v="0.01"/>
    <n v="1322.56"/>
  </r>
  <r>
    <s v="CUST017639"/>
    <s v="Miranda"/>
    <s v="Cannon"/>
    <d v="1953-12-05T00:00:00"/>
    <n v="6725.9"/>
    <n v="2023"/>
    <s v="Large"/>
    <s v="Village"/>
    <x v="1"/>
    <x v="2"/>
    <s v="India"/>
    <s v="Corporate"/>
    <x v="1028"/>
    <s v="ORD017639"/>
    <d v="2022-04-10T00:00:00"/>
    <d v="2022-04-16T00:00:00"/>
    <s v="Standard Class"/>
    <s v="Rajasthan"/>
    <n v="302001"/>
    <s v="PROD017639"/>
    <s v="Microwaves"/>
    <x v="22"/>
    <n v="10"/>
    <n v="0.06"/>
    <n v="1516.25"/>
  </r>
  <r>
    <s v="CUST017640"/>
    <s v="Stephanie"/>
    <s v="Garcia"/>
    <d v="1995-03-28T00:00:00"/>
    <n v="7215.47"/>
    <n v="2020"/>
    <s v="Small"/>
    <s v="Village"/>
    <x v="1"/>
    <x v="1"/>
    <s v="India"/>
    <s v="Consumer"/>
    <x v="659"/>
    <s v="ORD017640"/>
    <d v="2019-04-24T00:00:00"/>
    <d v="2019-05-01T00:00:00"/>
    <s v="Second Class"/>
    <s v="Rajasthan"/>
    <n v="302001"/>
    <s v="PROD017640"/>
    <s v="Fans"/>
    <x v="2"/>
    <n v="5"/>
    <n v="0.05"/>
    <n v="968.36"/>
  </r>
  <r>
    <s v="CUST017641"/>
    <s v="Jason"/>
    <s v="Spencer"/>
    <d v="2007-04-07T00:00:00"/>
    <n v="31449.88"/>
    <n v="2021"/>
    <s v="Large"/>
    <s v="Tier 1"/>
    <x v="2"/>
    <x v="1"/>
    <s v="India"/>
    <s v="Consumer"/>
    <x v="356"/>
    <s v="ORD017641"/>
    <d v="2020-06-23T00:00:00"/>
    <d v="2020-06-26T00:00:00"/>
    <s v="Same Day"/>
    <s v="Gujarat"/>
    <n v="380001"/>
    <s v="PROD017641"/>
    <s v="Milk"/>
    <x v="3"/>
    <n v="6"/>
    <n v="0.41"/>
    <n v="2760.73"/>
  </r>
  <r>
    <s v="CUST017642"/>
    <s v="Daniel"/>
    <s v="Blair"/>
    <d v="2018-03-18T00:00:00"/>
    <n v="31949.97"/>
    <n v="2022"/>
    <s v="Medium"/>
    <s v="Tier 1"/>
    <x v="2"/>
    <x v="2"/>
    <s v="India"/>
    <s v="Corporate"/>
    <x v="36"/>
    <s v="ORD017642"/>
    <d v="2022-01-10T00:00:00"/>
    <d v="2022-01-15T00:00:00"/>
    <s v="First Class"/>
    <s v="Delhi"/>
    <n v="110001"/>
    <s v="PROD017642"/>
    <s v="Milk"/>
    <x v="3"/>
    <n v="8"/>
    <n v="0.03"/>
    <n v="3176.97"/>
  </r>
  <r>
    <s v="CUST017643"/>
    <s v="Sherry"/>
    <s v="Snyder"/>
    <d v="2002-12-27T00:00:00"/>
    <n v="30624.93"/>
    <n v="2022"/>
    <s v="Small"/>
    <s v="Village"/>
    <x v="0"/>
    <x v="0"/>
    <s v="India"/>
    <s v="Corporate"/>
    <x v="1290"/>
    <s v="ORD017643"/>
    <d v="2022-08-15T00:00:00"/>
    <d v="2022-08-20T00:00:00"/>
    <s v="Standard Class"/>
    <s v="Rajasthan"/>
    <n v="302001"/>
    <s v="PROD017643"/>
    <s v="Burgers"/>
    <x v="0"/>
    <n v="4"/>
    <n v="0.3"/>
    <n v="2555.56"/>
  </r>
  <r>
    <s v="CUST017644"/>
    <s v="Stephanie"/>
    <s v="Powers"/>
    <d v="1996-02-13T00:00:00"/>
    <n v="2621.2199999999998"/>
    <n v="2020"/>
    <s v="Small"/>
    <s v="Village"/>
    <x v="4"/>
    <x v="1"/>
    <s v="India"/>
    <s v="Corporate"/>
    <x v="868"/>
    <s v="ORD017644"/>
    <d v="2019-05-06T00:00:00"/>
    <d v="2019-05-07T00:00:00"/>
    <s v="Standard Class"/>
    <s v="Gujarat"/>
    <n v="380001"/>
    <s v="PROD017644"/>
    <s v="Chairs"/>
    <x v="9"/>
    <n v="10"/>
    <n v="0.09"/>
    <n v="633.83000000000004"/>
  </r>
  <r>
    <s v="CUST017645"/>
    <s v="Wendy"/>
    <s v="Smith"/>
    <d v="1955-09-12T00:00:00"/>
    <n v="2392.34"/>
    <n v="2022"/>
    <s v="Medium"/>
    <s v="Tier 1"/>
    <x v="1"/>
    <x v="1"/>
    <s v="India"/>
    <s v="Corporate"/>
    <x v="1296"/>
    <s v="ORD017645"/>
    <d v="2022-05-16T00:00:00"/>
    <d v="2022-05-19T00:00:00"/>
    <s v="Same Day"/>
    <s v="Karnataka"/>
    <n v="560001"/>
    <s v="PROD017645"/>
    <s v="Washing Machines"/>
    <x v="6"/>
    <n v="10"/>
    <n v="0.2"/>
    <n v="201.26"/>
  </r>
  <r>
    <s v="CUST017646"/>
    <s v="Bernard"/>
    <s v="Wallace"/>
    <d v="1965-03-06T00:00:00"/>
    <n v="42276.42"/>
    <n v="2021"/>
    <s v="Medium"/>
    <s v="Village"/>
    <x v="0"/>
    <x v="1"/>
    <s v="India"/>
    <s v="Corporate"/>
    <x v="10"/>
    <s v="ORD017646"/>
    <d v="2022-08-12T00:00:00"/>
    <d v="2022-08-13T00:00:00"/>
    <s v="Standard Class"/>
    <s v="West Bengal"/>
    <n v="700001"/>
    <s v="PROD017646"/>
    <s v="Burgers"/>
    <x v="0"/>
    <n v="6"/>
    <n v="0.22"/>
    <n v="3937.63"/>
  </r>
  <r>
    <s v="CUST017647"/>
    <s v="Andrew"/>
    <s v="Frank"/>
    <d v="2002-11-07T00:00:00"/>
    <n v="42857.68"/>
    <n v="2021"/>
    <s v="Medium"/>
    <s v="Tier 1"/>
    <x v="5"/>
    <x v="1"/>
    <s v="India"/>
    <s v="Corporate"/>
    <x v="25"/>
    <s v="ORD017647"/>
    <d v="2019-02-16T00:00:00"/>
    <d v="2019-02-21T00:00:00"/>
    <s v="Second Class"/>
    <s v="Uttar Pradesh"/>
    <n v="226001"/>
    <s v="PROD017647"/>
    <s v="Mops"/>
    <x v="11"/>
    <n v="6"/>
    <n v="0.28999999999999998"/>
    <n v="6249.79"/>
  </r>
  <r>
    <s v="CUST017648"/>
    <s v="Ann"/>
    <s v="Carroll"/>
    <d v="1977-11-21T00:00:00"/>
    <n v="48386.81"/>
    <n v="2021"/>
    <s v="Large"/>
    <s v="Tier 2"/>
    <x v="5"/>
    <x v="2"/>
    <s v="India"/>
    <s v="Consumer"/>
    <x v="1208"/>
    <s v="ORD017648"/>
    <d v="2020-08-22T00:00:00"/>
    <d v="2020-08-23T00:00:00"/>
    <s v="First Class"/>
    <s v="Rajasthan"/>
    <n v="302001"/>
    <s v="PROD017648"/>
    <s v="Utensils"/>
    <x v="13"/>
    <n v="2"/>
    <n v="0.25"/>
    <n v="7302.38"/>
  </r>
  <r>
    <s v="CUST017649"/>
    <s v="Jennifer"/>
    <s v="Roth"/>
    <d v="2004-12-19T00:00:00"/>
    <n v="3561.13"/>
    <n v="2023"/>
    <s v="Medium"/>
    <s v="Village"/>
    <x v="3"/>
    <x v="0"/>
    <s v="India"/>
    <s v="Corporate"/>
    <x v="698"/>
    <s v="ORD017649"/>
    <d v="2019-09-23T00:00:00"/>
    <d v="2019-09-28T00:00:00"/>
    <s v="Second Class"/>
    <s v="West Bengal"/>
    <n v="700001"/>
    <s v="PROD017649"/>
    <s v="Carrots"/>
    <x v="16"/>
    <n v="1"/>
    <n v="0.43"/>
    <n v="513.51"/>
  </r>
  <r>
    <s v="CUST017650"/>
    <s v="Deborah"/>
    <s v="Dunn"/>
    <d v="1999-05-12T00:00:00"/>
    <n v="713.34"/>
    <n v="2023"/>
    <s v="Small"/>
    <s v="Village"/>
    <x v="0"/>
    <x v="0"/>
    <s v="India"/>
    <s v="Corporate"/>
    <x v="111"/>
    <s v="ORD017650"/>
    <d v="2022-03-10T00:00:00"/>
    <d v="2022-03-11T00:00:00"/>
    <s v="Same Day"/>
    <s v="Tamil Nadu"/>
    <n v="600001"/>
    <s v="PROD017650"/>
    <s v="Pizzas"/>
    <x v="1"/>
    <n v="6"/>
    <n v="0.49"/>
    <n v="89.51"/>
  </r>
  <r>
    <s v="CUST017651"/>
    <s v="Douglas"/>
    <s v="Carson"/>
    <d v="2008-12-27T00:00:00"/>
    <n v="18344.89"/>
    <n v="2022"/>
    <s v="Medium"/>
    <s v="Tier 2"/>
    <x v="5"/>
    <x v="0"/>
    <s v="India"/>
    <s v="Corporate"/>
    <x v="931"/>
    <s v="ORD017651"/>
    <d v="2023-11-05T00:00:00"/>
    <d v="2023-11-09T00:00:00"/>
    <s v="Second Class"/>
    <s v="Karnataka"/>
    <n v="560001"/>
    <s v="PROD017651"/>
    <s v="Mops"/>
    <x v="11"/>
    <n v="3"/>
    <n v="0.05"/>
    <n v="1771.8"/>
  </r>
  <r>
    <s v="CUST017653"/>
    <s v="Zachary"/>
    <s v="Wilson"/>
    <d v="2005-10-30T00:00:00"/>
    <n v="13223.36"/>
    <n v="2019"/>
    <s v="Medium"/>
    <s v="Tier 1"/>
    <x v="1"/>
    <x v="1"/>
    <s v="India"/>
    <s v="Consumer"/>
    <x v="1479"/>
    <s v="ORD017653"/>
    <d v="2019-11-27T00:00:00"/>
    <d v="2019-12-04T00:00:00"/>
    <s v="First Class"/>
    <s v="Maharashtra"/>
    <n v="400001"/>
    <s v="PROD017653"/>
    <s v="Refrigerators"/>
    <x v="20"/>
    <n v="2"/>
    <n v="0.37"/>
    <n v="1965.22"/>
  </r>
  <r>
    <s v="CUST017654"/>
    <s v="Nicholas"/>
    <s v="Carey"/>
    <d v="1984-12-03T00:00:00"/>
    <n v="328.29"/>
    <n v="2021"/>
    <s v="Large"/>
    <s v="Tier 2"/>
    <x v="3"/>
    <x v="3"/>
    <s v="India"/>
    <s v="Consumer"/>
    <x v="1058"/>
    <s v="ORD017654"/>
    <d v="2023-06-05T00:00:00"/>
    <d v="2023-06-10T00:00:00"/>
    <s v="First Class"/>
    <s v="West Bengal"/>
    <n v="700001"/>
    <s v="PROD017654"/>
    <s v="Apples"/>
    <x v="17"/>
    <n v="2"/>
    <n v="0.2"/>
    <n v="77.08"/>
  </r>
  <r>
    <s v="CUST017655"/>
    <s v="James"/>
    <s v="Harris"/>
    <d v="1967-02-28T00:00:00"/>
    <n v="13405.1"/>
    <n v="2022"/>
    <s v="Medium"/>
    <s v="Village"/>
    <x v="2"/>
    <x v="2"/>
    <s v="India"/>
    <s v="Consumer"/>
    <x v="1103"/>
    <s v="ORD017655"/>
    <d v="2023-02-24T00:00:00"/>
    <d v="2023-02-28T00:00:00"/>
    <s v="First Class"/>
    <s v="Delhi"/>
    <n v="110001"/>
    <s v="PROD017655"/>
    <s v="Cheese"/>
    <x v="15"/>
    <n v="10"/>
    <n v="0.22"/>
    <n v="2403.83"/>
  </r>
  <r>
    <s v="CUST017656"/>
    <s v="Kayla"/>
    <s v="Cordova"/>
    <d v="1987-04-13T00:00:00"/>
    <n v="16336.49"/>
    <n v="2019"/>
    <s v="Medium"/>
    <s v="Tier 2"/>
    <x v="3"/>
    <x v="3"/>
    <s v="India"/>
    <s v="Corporate"/>
    <x v="1043"/>
    <s v="ORD017656"/>
    <d v="2023-04-12T00:00:00"/>
    <d v="2023-04-15T00:00:00"/>
    <s v="Same Day"/>
    <s v="West Bengal"/>
    <n v="700001"/>
    <s v="PROD017656"/>
    <s v="Mangoes"/>
    <x v="8"/>
    <n v="9"/>
    <n v="0.48"/>
    <n v="1203.0999999999999"/>
  </r>
  <r>
    <s v="CUST017657"/>
    <s v="Natasha"/>
    <s v="Mason"/>
    <d v="2011-01-01T00:00:00"/>
    <n v="40211.800000000003"/>
    <n v="2020"/>
    <s v="Large"/>
    <s v="Tier 1"/>
    <x v="5"/>
    <x v="2"/>
    <s v="India"/>
    <s v="Corporate"/>
    <x v="984"/>
    <s v="ORD017657"/>
    <d v="2020-11-25T00:00:00"/>
    <d v="2020-11-26T00:00:00"/>
    <s v="Same Day"/>
    <s v="Punjab"/>
    <n v="160001"/>
    <s v="PROD017657"/>
    <s v="Utensils"/>
    <x v="13"/>
    <n v="9"/>
    <n v="0.22"/>
    <n v="7857.29"/>
  </r>
  <r>
    <s v="CUST017658"/>
    <s v="Patricia"/>
    <s v="Lopez"/>
    <d v="2008-07-13T00:00:00"/>
    <n v="35537.040000000001"/>
    <n v="2023"/>
    <s v="Medium"/>
    <s v="Tier 2"/>
    <x v="4"/>
    <x v="1"/>
    <s v="India"/>
    <s v="Corporate"/>
    <x v="942"/>
    <s v="ORD017658"/>
    <d v="2020-12-12T00:00:00"/>
    <d v="2020-12-13T00:00:00"/>
    <s v="Same Day"/>
    <s v="Tamil Nadu"/>
    <n v="600001"/>
    <s v="PROD017658"/>
    <s v="Beds"/>
    <x v="7"/>
    <n v="3"/>
    <n v="0.37"/>
    <n v="2851.78"/>
  </r>
  <r>
    <s v="CUST017659"/>
    <s v="Mark"/>
    <s v="Wolf"/>
    <d v="1959-04-06T00:00:00"/>
    <n v="16750.88"/>
    <n v="2023"/>
    <s v="Large"/>
    <s v="Tier 2"/>
    <x v="4"/>
    <x v="2"/>
    <s v="India"/>
    <s v="Consumer"/>
    <x v="609"/>
    <s v="ORD017659"/>
    <d v="2022-12-12T00:00:00"/>
    <d v="2022-12-14T00:00:00"/>
    <s v="Standard Class"/>
    <s v="Rajasthan"/>
    <n v="302001"/>
    <s v="PROD017659"/>
    <s v="Beds"/>
    <x v="7"/>
    <n v="10"/>
    <n v="0.3"/>
    <n v="2240.25"/>
  </r>
  <r>
    <s v="CUST017660"/>
    <s v="Dennis"/>
    <s v="Lopez"/>
    <d v="1973-09-29T00:00:00"/>
    <n v="18044.650000000001"/>
    <n v="2021"/>
    <s v="Medium"/>
    <s v="Tier 2"/>
    <x v="5"/>
    <x v="0"/>
    <s v="India"/>
    <s v="Corporate"/>
    <x v="268"/>
    <s v="ORD017660"/>
    <d v="2021-05-27T00:00:00"/>
    <d v="2021-06-03T00:00:00"/>
    <s v="Standard Class"/>
    <s v="Karnataka"/>
    <n v="560001"/>
    <s v="PROD017660"/>
    <s v="Utensils"/>
    <x v="13"/>
    <n v="2"/>
    <n v="0.03"/>
    <n v="4305.95"/>
  </r>
  <r>
    <s v="CUST017661"/>
    <s v="John"/>
    <s v="Carlson"/>
    <d v="1954-08-29T00:00:00"/>
    <n v="11284.5"/>
    <n v="2020"/>
    <s v="Small"/>
    <s v="Village"/>
    <x v="4"/>
    <x v="3"/>
    <s v="India"/>
    <s v="Corporate"/>
    <x v="1158"/>
    <s v="ORD017661"/>
    <d v="2019-12-08T00:00:00"/>
    <d v="2019-12-13T00:00:00"/>
    <s v="Same Day"/>
    <s v="Tamil Nadu"/>
    <n v="600001"/>
    <s v="PROD017661"/>
    <s v="Tables"/>
    <x v="18"/>
    <n v="4"/>
    <n v="0.22"/>
    <n v="2612.98"/>
  </r>
  <r>
    <s v="CUST017662"/>
    <s v="Justin"/>
    <s v="Estrada"/>
    <d v="1971-04-29T00:00:00"/>
    <n v="45185.52"/>
    <n v="2019"/>
    <s v="Medium"/>
    <s v="Village"/>
    <x v="1"/>
    <x v="3"/>
    <s v="India"/>
    <s v="Consumer"/>
    <x v="1288"/>
    <s v="ORD017662"/>
    <d v="2021-09-30T00:00:00"/>
    <d v="2021-10-06T00:00:00"/>
    <s v="Same Day"/>
    <s v="Karnataka"/>
    <n v="560001"/>
    <s v="PROD017662"/>
    <s v="Fans"/>
    <x v="2"/>
    <n v="5"/>
    <n v="7.0000000000000007E-2"/>
    <n v="5919.65"/>
  </r>
  <r>
    <s v="CUST017663"/>
    <s v="Larry"/>
    <s v="Wallace"/>
    <d v="1977-10-01T00:00:00"/>
    <n v="46375.27"/>
    <n v="2020"/>
    <s v="Medium"/>
    <s v="Tier 1"/>
    <x v="5"/>
    <x v="1"/>
    <s v="India"/>
    <s v="Corporate"/>
    <x v="850"/>
    <s v="ORD017663"/>
    <d v="2022-10-27T00:00:00"/>
    <d v="2022-10-31T00:00:00"/>
    <s v="Same Day"/>
    <s v="Gujarat"/>
    <n v="380001"/>
    <s v="PROD017663"/>
    <s v="Detergents"/>
    <x v="14"/>
    <n v="4"/>
    <n v="0.44"/>
    <n v="5587.49"/>
  </r>
  <r>
    <s v="CUST017664"/>
    <s v="Cameron"/>
    <s v="Cunningham"/>
    <d v="1972-09-18T00:00:00"/>
    <n v="24711.22"/>
    <n v="2019"/>
    <s v="Large"/>
    <s v="Village"/>
    <x v="2"/>
    <x v="3"/>
    <s v="India"/>
    <s v="Consumer"/>
    <x v="216"/>
    <s v="ORD017664"/>
    <d v="2020-02-14T00:00:00"/>
    <d v="2020-02-16T00:00:00"/>
    <s v="First Class"/>
    <s v="Delhi"/>
    <n v="110001"/>
    <s v="PROD017664"/>
    <s v="Butter"/>
    <x v="21"/>
    <n v="3"/>
    <n v="0.02"/>
    <n v="3488.41"/>
  </r>
  <r>
    <s v="CUST017665"/>
    <s v="Yvonne"/>
    <s v="Lawrence"/>
    <d v="1952-09-03T00:00:00"/>
    <n v="29070.99"/>
    <n v="2019"/>
    <s v="Small"/>
    <s v="Village"/>
    <x v="4"/>
    <x v="3"/>
    <s v="India"/>
    <s v="Corporate"/>
    <x v="199"/>
    <s v="ORD017665"/>
    <d v="2020-07-20T00:00:00"/>
    <d v="2020-07-25T00:00:00"/>
    <s v="First Class"/>
    <s v="West Bengal"/>
    <n v="700001"/>
    <s v="PROD017665"/>
    <s v="Tables"/>
    <x v="18"/>
    <n v="4"/>
    <n v="7.0000000000000007E-2"/>
    <n v="6083.23"/>
  </r>
  <r>
    <s v="CUST017666"/>
    <s v="Tara"/>
    <s v="Gilmore"/>
    <d v="1954-08-18T00:00:00"/>
    <n v="29148.7"/>
    <n v="2021"/>
    <s v="Medium"/>
    <s v="Tier 2"/>
    <x v="3"/>
    <x v="2"/>
    <s v="India"/>
    <s v="Corporate"/>
    <x v="1093"/>
    <s v="ORD017666"/>
    <d v="2019-11-19T00:00:00"/>
    <d v="2019-11-25T00:00:00"/>
    <s v="Second Class"/>
    <s v="Uttar Pradesh"/>
    <n v="226001"/>
    <s v="PROD017666"/>
    <s v="Apples"/>
    <x v="17"/>
    <n v="5"/>
    <n v="0.1"/>
    <n v="2635.65"/>
  </r>
  <r>
    <s v="CUST017667"/>
    <s v="Logan"/>
    <s v="Hernandez"/>
    <d v="1961-09-16T00:00:00"/>
    <n v="5898.55"/>
    <n v="2023"/>
    <s v="Small"/>
    <s v="Tier 2"/>
    <x v="5"/>
    <x v="1"/>
    <s v="India"/>
    <s v="Corporate"/>
    <x v="1753"/>
    <s v="ORD017667"/>
    <d v="2020-05-06T00:00:00"/>
    <d v="2020-05-07T00:00:00"/>
    <s v="First Class"/>
    <s v="Rajasthan"/>
    <n v="302001"/>
    <s v="PROD017667"/>
    <s v="Buckets"/>
    <x v="12"/>
    <n v="2"/>
    <n v="0.35"/>
    <n v="692.89"/>
  </r>
  <r>
    <s v="CUST017668"/>
    <s v="Richard"/>
    <s v="Vincent"/>
    <d v="1989-05-26T00:00:00"/>
    <n v="18918.39"/>
    <n v="2019"/>
    <s v="Large"/>
    <s v="Village"/>
    <x v="4"/>
    <x v="1"/>
    <s v="India"/>
    <s v="Consumer"/>
    <x v="436"/>
    <s v="ORD017668"/>
    <d v="2020-11-08T00:00:00"/>
    <d v="2020-11-12T00:00:00"/>
    <s v="Standard Class"/>
    <s v="Delhi"/>
    <n v="110001"/>
    <s v="PROD017668"/>
    <s v="Beds"/>
    <x v="7"/>
    <n v="4"/>
    <n v="0.09"/>
    <n v="3707.09"/>
  </r>
  <r>
    <s v="CUST017669"/>
    <s v="Wendy"/>
    <s v="Warner"/>
    <d v="1965-01-18T00:00:00"/>
    <n v="15158.94"/>
    <n v="2023"/>
    <s v="Large"/>
    <s v="Tier 1"/>
    <x v="3"/>
    <x v="1"/>
    <s v="India"/>
    <s v="Consumer"/>
    <x v="1201"/>
    <s v="ORD017669"/>
    <d v="2021-02-20T00:00:00"/>
    <d v="2021-02-27T00:00:00"/>
    <s v="Standard Class"/>
    <s v="Gujarat"/>
    <n v="380001"/>
    <s v="PROD017669"/>
    <s v="Mangoes"/>
    <x v="8"/>
    <n v="8"/>
    <n v="0.25"/>
    <n v="2701.61"/>
  </r>
  <r>
    <s v="CUST017670"/>
    <s v="Aaron"/>
    <s v="Reilly"/>
    <d v="1965-01-07T00:00:00"/>
    <n v="23576.22"/>
    <n v="2022"/>
    <s v="Medium"/>
    <s v="Tier 2"/>
    <x v="4"/>
    <x v="0"/>
    <s v="India"/>
    <s v="Corporate"/>
    <x v="952"/>
    <s v="ORD017670"/>
    <d v="2021-01-28T00:00:00"/>
    <d v="2021-01-30T00:00:00"/>
    <s v="First Class"/>
    <s v="Rajasthan"/>
    <n v="302001"/>
    <s v="PROD017670"/>
    <s v="Chairs"/>
    <x v="9"/>
    <n v="10"/>
    <n v="0.35"/>
    <n v="2948.38"/>
  </r>
  <r>
    <s v="CUST017671"/>
    <s v="Kristi"/>
    <s v="Smith"/>
    <d v="2017-02-20T00:00:00"/>
    <n v="39695.910000000003"/>
    <n v="2022"/>
    <s v="Large"/>
    <s v="Tier 1"/>
    <x v="1"/>
    <x v="2"/>
    <s v="India"/>
    <s v="Corporate"/>
    <x v="362"/>
    <s v="ORD017671"/>
    <d v="2022-03-19T00:00:00"/>
    <d v="2022-03-22T00:00:00"/>
    <s v="Same Day"/>
    <s v="West Bengal"/>
    <n v="700001"/>
    <s v="PROD017671"/>
    <s v="Fans"/>
    <x v="2"/>
    <n v="8"/>
    <n v="0.16"/>
    <n v="6242.1"/>
  </r>
  <r>
    <s v="CUST017672"/>
    <s v="Timothy"/>
    <s v="Mccullough"/>
    <d v="1960-11-30T00:00:00"/>
    <n v="39315.040000000001"/>
    <n v="2020"/>
    <s v="Medium"/>
    <s v="Tier 2"/>
    <x v="3"/>
    <x v="1"/>
    <s v="India"/>
    <s v="Consumer"/>
    <x v="336"/>
    <s v="ORD017672"/>
    <d v="2022-09-23T00:00:00"/>
    <d v="2022-09-24T00:00:00"/>
    <s v="First Class"/>
    <s v="Madhya Pradesh"/>
    <n v="462001"/>
    <s v="PROD017672"/>
    <s v="Apples"/>
    <x v="17"/>
    <n v="5"/>
    <n v="0.15"/>
    <n v="6837.4"/>
  </r>
  <r>
    <s v="CUST017673"/>
    <s v="Andrea"/>
    <s v="Roberts"/>
    <d v="1955-05-10T00:00:00"/>
    <n v="18282.47"/>
    <n v="2023"/>
    <s v="Medium"/>
    <s v="Tier 2"/>
    <x v="4"/>
    <x v="0"/>
    <s v="India"/>
    <s v="Consumer"/>
    <x v="441"/>
    <s v="ORD017673"/>
    <d v="2021-12-28T00:00:00"/>
    <d v="2021-12-29T00:00:00"/>
    <s v="Second Class"/>
    <s v="Gujarat"/>
    <n v="380001"/>
    <s v="PROD017673"/>
    <s v="Tables"/>
    <x v="18"/>
    <n v="3"/>
    <n v="0.18"/>
    <n v="3270.75"/>
  </r>
  <r>
    <s v="CUST017674"/>
    <s v="Christopher"/>
    <s v="Mcfarland"/>
    <d v="1981-05-20T00:00:00"/>
    <n v="619.65"/>
    <n v="2019"/>
    <s v="Small"/>
    <s v="Tier 1"/>
    <x v="1"/>
    <x v="0"/>
    <s v="India"/>
    <s v="Corporate"/>
    <x v="853"/>
    <s v="ORD017674"/>
    <d v="2023-12-14T00:00:00"/>
    <d v="2023-12-20T00:00:00"/>
    <s v="Standard Class"/>
    <s v="Punjab"/>
    <n v="160001"/>
    <s v="PROD017674"/>
    <s v="Washing Machines"/>
    <x v="6"/>
    <n v="8"/>
    <n v="0.15"/>
    <n v="150.52000000000001"/>
  </r>
  <r>
    <s v="CUST017675"/>
    <s v="Andrew"/>
    <s v="Hunter"/>
    <d v="1977-03-11T00:00:00"/>
    <n v="49892.98"/>
    <n v="2019"/>
    <s v="Large"/>
    <s v="Village"/>
    <x v="5"/>
    <x v="3"/>
    <s v="India"/>
    <s v="Corporate"/>
    <x v="1141"/>
    <s v="ORD017675"/>
    <d v="2019-08-14T00:00:00"/>
    <d v="2019-08-19T00:00:00"/>
    <s v="Standard Class"/>
    <s v="Tamil Nadu"/>
    <n v="600001"/>
    <s v="PROD017675"/>
    <s v="Mops"/>
    <x v="11"/>
    <n v="3"/>
    <n v="0"/>
    <n v="8252.32"/>
  </r>
  <r>
    <s v="CUST017676"/>
    <s v="Kelsey"/>
    <s v="Erickson"/>
    <d v="1978-08-11T00:00:00"/>
    <n v="1265.76"/>
    <n v="2023"/>
    <s v="Medium"/>
    <s v="Village"/>
    <x v="5"/>
    <x v="3"/>
    <s v="India"/>
    <s v="Corporate"/>
    <x v="1761"/>
    <s v="ORD017676"/>
    <d v="2023-02-09T00:00:00"/>
    <d v="2023-02-12T00:00:00"/>
    <s v="Second Class"/>
    <s v="Delhi"/>
    <n v="110001"/>
    <s v="PROD017676"/>
    <s v="Utensils"/>
    <x v="13"/>
    <n v="5"/>
    <n v="0.38"/>
    <n v="184.99"/>
  </r>
  <r>
    <s v="CUST017677"/>
    <s v="Patricia"/>
    <s v="Jackson"/>
    <d v="1953-05-31T00:00:00"/>
    <n v="26831.14"/>
    <n v="2019"/>
    <s v="Large"/>
    <s v="Village"/>
    <x v="0"/>
    <x v="1"/>
    <s v="India"/>
    <s v="Consumer"/>
    <x v="731"/>
    <s v="ORD017677"/>
    <d v="2020-03-28T00:00:00"/>
    <d v="2020-04-02T00:00:00"/>
    <s v="Same Day"/>
    <s v="Karnataka"/>
    <n v="560001"/>
    <s v="PROD017677"/>
    <s v="Sandwiches"/>
    <x v="19"/>
    <n v="6"/>
    <n v="0.21"/>
    <n v="3822.09"/>
  </r>
  <r>
    <s v="CUST017678"/>
    <s v="Samuel"/>
    <s v="Myers"/>
    <d v="1990-05-29T00:00:00"/>
    <n v="29523.119999999999"/>
    <n v="2022"/>
    <s v="Large"/>
    <s v="Tier 1"/>
    <x v="3"/>
    <x v="3"/>
    <s v="India"/>
    <s v="Corporate"/>
    <x v="1610"/>
    <s v="ORD017678"/>
    <d v="2021-11-13T00:00:00"/>
    <d v="2021-11-14T00:00:00"/>
    <s v="Same Day"/>
    <s v="Gujarat"/>
    <n v="380001"/>
    <s v="PROD017678"/>
    <s v="Mangoes"/>
    <x v="8"/>
    <n v="4"/>
    <n v="7.0000000000000007E-2"/>
    <n v="5671.47"/>
  </r>
  <r>
    <s v="CUST017679"/>
    <s v="Javier"/>
    <s v="Martinez"/>
    <d v="1991-09-02T00:00:00"/>
    <n v="40391.839999999997"/>
    <n v="2020"/>
    <s v="Large"/>
    <s v="Village"/>
    <x v="2"/>
    <x v="1"/>
    <s v="India"/>
    <s v="Corporate"/>
    <x v="245"/>
    <s v="ORD017679"/>
    <d v="2020-09-27T00:00:00"/>
    <d v="2020-09-28T00:00:00"/>
    <s v="Standard Class"/>
    <s v="Gujarat"/>
    <n v="380001"/>
    <s v="PROD017679"/>
    <s v="Milk"/>
    <x v="3"/>
    <n v="7"/>
    <n v="0.05"/>
    <n v="5566.68"/>
  </r>
  <r>
    <s v="CUST017680"/>
    <s v="Christopher"/>
    <s v="Carlson"/>
    <d v="1962-09-09T00:00:00"/>
    <n v="3979.34"/>
    <n v="2022"/>
    <s v="Large"/>
    <s v="Village"/>
    <x v="4"/>
    <x v="1"/>
    <s v="India"/>
    <s v="Corporate"/>
    <x v="131"/>
    <s v="ORD017680"/>
    <d v="2021-05-21T00:00:00"/>
    <d v="2021-05-25T00:00:00"/>
    <s v="Standard Class"/>
    <s v="Rajasthan"/>
    <n v="302001"/>
    <s v="PROD017680"/>
    <s v="Tables"/>
    <x v="18"/>
    <n v="8"/>
    <n v="0.45"/>
    <n v="450.31"/>
  </r>
  <r>
    <s v="CUST017681"/>
    <s v="Ronald"/>
    <s v="May"/>
    <d v="1991-06-06T00:00:00"/>
    <n v="17782.28"/>
    <n v="2019"/>
    <s v="Medium"/>
    <s v="Tier 1"/>
    <x v="5"/>
    <x v="0"/>
    <s v="India"/>
    <s v="Corporate"/>
    <x v="728"/>
    <s v="ORD017681"/>
    <d v="2021-04-05T00:00:00"/>
    <d v="2021-04-10T00:00:00"/>
    <s v="Same Day"/>
    <s v="Uttar Pradesh"/>
    <n v="226001"/>
    <s v="PROD017681"/>
    <s v="Utensils"/>
    <x v="13"/>
    <n v="2"/>
    <n v="0.37"/>
    <n v="3265.91"/>
  </r>
  <r>
    <s v="CUST017682"/>
    <s v="Kathy"/>
    <s v="Vaughn"/>
    <d v="2006-01-19T00:00:00"/>
    <n v="13726.81"/>
    <n v="2021"/>
    <s v="Large"/>
    <s v="Tier 2"/>
    <x v="3"/>
    <x v="0"/>
    <s v="India"/>
    <s v="Consumer"/>
    <x v="673"/>
    <s v="ORD017682"/>
    <d v="2022-07-13T00:00:00"/>
    <d v="2022-07-18T00:00:00"/>
    <s v="First Class"/>
    <s v="West Bengal"/>
    <n v="700001"/>
    <s v="PROD017682"/>
    <s v="Tomatoes"/>
    <x v="4"/>
    <n v="3"/>
    <n v="0.28000000000000003"/>
    <n v="1443.36"/>
  </r>
  <r>
    <s v="CUST017683"/>
    <s v="Katie"/>
    <s v="Carter"/>
    <d v="2018-03-28T00:00:00"/>
    <n v="49737.47"/>
    <n v="2019"/>
    <s v="Medium"/>
    <s v="Tier 1"/>
    <x v="0"/>
    <x v="0"/>
    <s v="India"/>
    <s v="Consumer"/>
    <x v="129"/>
    <s v="ORD017683"/>
    <d v="2022-12-09T00:00:00"/>
    <d v="2022-12-15T00:00:00"/>
    <s v="Same Day"/>
    <s v="Rajasthan"/>
    <n v="302001"/>
    <s v="PROD017683"/>
    <s v="Burgers"/>
    <x v="0"/>
    <n v="10"/>
    <n v="0.04"/>
    <n v="9019.1"/>
  </r>
  <r>
    <s v="CUST017684"/>
    <s v="Collin"/>
    <s v="Johnson"/>
    <d v="1986-07-15T00:00:00"/>
    <n v="26083.47"/>
    <n v="2023"/>
    <s v="Large"/>
    <s v="Tier 2"/>
    <x v="4"/>
    <x v="1"/>
    <s v="India"/>
    <s v="Consumer"/>
    <x v="1109"/>
    <s v="ORD017684"/>
    <d v="2023-03-25T00:00:00"/>
    <d v="2023-03-31T00:00:00"/>
    <s v="Same Day"/>
    <s v="Maharashtra"/>
    <n v="400001"/>
    <s v="PROD017684"/>
    <s v="Chairs"/>
    <x v="9"/>
    <n v="5"/>
    <n v="0.44"/>
    <n v="1872.8"/>
  </r>
  <r>
    <s v="CUST017685"/>
    <s v="Larry"/>
    <s v="Barnes"/>
    <d v="1999-11-08T00:00:00"/>
    <n v="30902.78"/>
    <n v="2022"/>
    <s v="Medium"/>
    <s v="Village"/>
    <x v="1"/>
    <x v="0"/>
    <s v="India"/>
    <s v="Consumer"/>
    <x v="1289"/>
    <s v="ORD017685"/>
    <d v="2020-09-01T00:00:00"/>
    <d v="2020-09-07T00:00:00"/>
    <s v="First Class"/>
    <s v="Karnataka"/>
    <n v="560001"/>
    <s v="PROD017685"/>
    <s v="Fans"/>
    <x v="2"/>
    <n v="4"/>
    <n v="0.35"/>
    <n v="2472.84"/>
  </r>
  <r>
    <s v="CUST017686"/>
    <s v="Matthew"/>
    <s v="Goodman"/>
    <d v="2007-11-05T00:00:00"/>
    <n v="22901.13"/>
    <n v="2022"/>
    <s v="Large"/>
    <s v="Tier 1"/>
    <x v="1"/>
    <x v="3"/>
    <s v="India"/>
    <s v="Consumer"/>
    <x v="1214"/>
    <s v="ORD017686"/>
    <d v="2022-02-19T00:00:00"/>
    <d v="2022-02-24T00:00:00"/>
    <s v="Same Day"/>
    <s v="Madhya Pradesh"/>
    <n v="462001"/>
    <s v="PROD017686"/>
    <s v="Refrigerators"/>
    <x v="20"/>
    <n v="3"/>
    <n v="0.28999999999999998"/>
    <n v="2994.03"/>
  </r>
  <r>
    <s v="CUST017687"/>
    <s v="Tracey"/>
    <s v="Mack"/>
    <d v="1983-06-06T00:00:00"/>
    <n v="35893.199999999997"/>
    <n v="2019"/>
    <s v="Large"/>
    <s v="Tier 2"/>
    <x v="2"/>
    <x v="0"/>
    <s v="India"/>
    <s v="Consumer"/>
    <x v="916"/>
    <s v="ORD017687"/>
    <d v="2020-03-30T00:00:00"/>
    <d v="2020-04-05T00:00:00"/>
    <s v="Second Class"/>
    <s v="Karnataka"/>
    <n v="560001"/>
    <s v="PROD017687"/>
    <s v="Cheese"/>
    <x v="15"/>
    <n v="6"/>
    <n v="0.16"/>
    <n v="6023.45"/>
  </r>
  <r>
    <s v="CUST017688"/>
    <s v="Lawrence"/>
    <s v="Chavez"/>
    <d v="1959-08-07T00:00:00"/>
    <n v="22513.35"/>
    <n v="2020"/>
    <s v="Small"/>
    <s v="Tier 1"/>
    <x v="4"/>
    <x v="2"/>
    <s v="India"/>
    <s v="Corporate"/>
    <x v="1607"/>
    <s v="ORD017688"/>
    <d v="2020-02-10T00:00:00"/>
    <d v="2020-02-17T00:00:00"/>
    <s v="Same Day"/>
    <s v="Gujarat"/>
    <n v="380001"/>
    <s v="PROD017688"/>
    <s v="Tables"/>
    <x v="18"/>
    <n v="5"/>
    <n v="0.31"/>
    <n v="2136.59"/>
  </r>
  <r>
    <s v="CUST017689"/>
    <s v="Jessica"/>
    <s v="Carroll"/>
    <d v="1951-05-07T00:00:00"/>
    <n v="22833.32"/>
    <n v="2019"/>
    <s v="Small"/>
    <s v="Tier 1"/>
    <x v="1"/>
    <x v="0"/>
    <s v="India"/>
    <s v="Consumer"/>
    <x v="902"/>
    <s v="ORD017689"/>
    <d v="2020-11-04T00:00:00"/>
    <d v="2020-11-07T00:00:00"/>
    <s v="Same Day"/>
    <s v="Rajasthan"/>
    <n v="302001"/>
    <s v="PROD017689"/>
    <s v="Microwaves"/>
    <x v="22"/>
    <n v="10"/>
    <n v="0.08"/>
    <n v="2595.1"/>
  </r>
  <r>
    <s v="CUST017690"/>
    <s v="Richard"/>
    <s v="Moore"/>
    <d v="2016-04-23T00:00:00"/>
    <n v="17146.25"/>
    <n v="2020"/>
    <s v="Medium"/>
    <s v="Tier 1"/>
    <x v="0"/>
    <x v="1"/>
    <s v="India"/>
    <s v="Corporate"/>
    <x v="682"/>
    <s v="ORD017690"/>
    <d v="2019-04-10T00:00:00"/>
    <d v="2019-04-11T00:00:00"/>
    <s v="Second Class"/>
    <s v="Gujarat"/>
    <n v="380001"/>
    <s v="PROD017690"/>
    <s v="Sandwiches"/>
    <x v="19"/>
    <n v="8"/>
    <n v="0.39"/>
    <n v="3074.71"/>
  </r>
  <r>
    <s v="CUST017691"/>
    <s v="Mark"/>
    <s v="Clark"/>
    <d v="1961-07-21T00:00:00"/>
    <n v="29932.240000000002"/>
    <n v="2020"/>
    <s v="Medium"/>
    <s v="Tier 2"/>
    <x v="2"/>
    <x v="2"/>
    <s v="India"/>
    <s v="Consumer"/>
    <x v="1648"/>
    <s v="ORD017691"/>
    <d v="2020-10-18T00:00:00"/>
    <d v="2020-10-24T00:00:00"/>
    <s v="First Class"/>
    <s v="Tamil Nadu"/>
    <n v="600001"/>
    <s v="PROD017691"/>
    <s v="Cheese"/>
    <x v="15"/>
    <n v="1"/>
    <n v="0.23"/>
    <n v="3543.18"/>
  </r>
  <r>
    <s v="CUST017692"/>
    <s v="Louis"/>
    <s v="Carney"/>
    <d v="2010-06-14T00:00:00"/>
    <n v="43815.54"/>
    <n v="2019"/>
    <s v="Large"/>
    <s v="Village"/>
    <x v="3"/>
    <x v="3"/>
    <s v="India"/>
    <s v="Corporate"/>
    <x v="846"/>
    <s v="ORD017692"/>
    <d v="2023-08-06T00:00:00"/>
    <d v="2023-08-09T00:00:00"/>
    <s v="Second Class"/>
    <s v="Maharashtra"/>
    <n v="400001"/>
    <s v="PROD017692"/>
    <s v="Tomatoes"/>
    <x v="4"/>
    <n v="4"/>
    <n v="0.28000000000000003"/>
    <n v="9029.07"/>
  </r>
  <r>
    <s v="CUST017693"/>
    <s v="Alexis"/>
    <s v="Ferguson"/>
    <d v="1950-01-15T00:00:00"/>
    <n v="11689.67"/>
    <n v="2022"/>
    <s v="Medium"/>
    <s v="Village"/>
    <x v="0"/>
    <x v="2"/>
    <s v="India"/>
    <s v="Corporate"/>
    <x v="1353"/>
    <s v="ORD017693"/>
    <d v="2021-07-29T00:00:00"/>
    <d v="2021-07-30T00:00:00"/>
    <s v="Second Class"/>
    <s v="Gujarat"/>
    <n v="380001"/>
    <s v="PROD017693"/>
    <s v="Fries"/>
    <x v="10"/>
    <n v="1"/>
    <n v="0.35"/>
    <n v="977.98"/>
  </r>
  <r>
    <s v="CUST017694"/>
    <s v="Evelyn"/>
    <s v="Mathis"/>
    <d v="1988-09-28T00:00:00"/>
    <n v="4380.1000000000004"/>
    <n v="2020"/>
    <s v="Large"/>
    <s v="Village"/>
    <x v="5"/>
    <x v="3"/>
    <s v="India"/>
    <s v="Consumer"/>
    <x v="794"/>
    <s v="ORD017694"/>
    <d v="2023-02-14T00:00:00"/>
    <d v="2023-02-17T00:00:00"/>
    <s v="Second Class"/>
    <s v="Maharashtra"/>
    <n v="400001"/>
    <s v="PROD017694"/>
    <s v="Detergents"/>
    <x v="14"/>
    <n v="1"/>
    <n v="0.22"/>
    <n v="712.68"/>
  </r>
  <r>
    <s v="CUST017695"/>
    <s v="David"/>
    <s v="Gutierrez"/>
    <d v="1987-03-05T00:00:00"/>
    <n v="10662.54"/>
    <n v="2023"/>
    <s v="Large"/>
    <s v="Village"/>
    <x v="2"/>
    <x v="0"/>
    <s v="India"/>
    <s v="Corporate"/>
    <x v="175"/>
    <s v="ORD017695"/>
    <d v="2019-08-04T00:00:00"/>
    <d v="2019-08-10T00:00:00"/>
    <s v="Same Day"/>
    <s v="Maharashtra"/>
    <n v="400001"/>
    <s v="PROD017695"/>
    <s v="Yogurt"/>
    <x v="5"/>
    <n v="5"/>
    <n v="0.1"/>
    <n v="1852.21"/>
  </r>
  <r>
    <s v="CUST017696"/>
    <s v="Richard"/>
    <s v="Jones"/>
    <d v="1999-12-22T00:00:00"/>
    <n v="49343.45"/>
    <n v="2019"/>
    <s v="Medium"/>
    <s v="Tier 1"/>
    <x v="4"/>
    <x v="0"/>
    <s v="India"/>
    <s v="Corporate"/>
    <x v="685"/>
    <s v="ORD017696"/>
    <d v="2021-04-18T00:00:00"/>
    <d v="2021-04-20T00:00:00"/>
    <s v="Same Day"/>
    <s v="Gujarat"/>
    <n v="380001"/>
    <s v="PROD017696"/>
    <s v="Tables"/>
    <x v="18"/>
    <n v="6"/>
    <n v="0.34"/>
    <n v="4095.21"/>
  </r>
  <r>
    <s v="CUST017697"/>
    <s v="Christine"/>
    <s v="Tran"/>
    <d v="1965-09-20T00:00:00"/>
    <n v="48195.39"/>
    <n v="2023"/>
    <s v="Small"/>
    <s v="Tier 1"/>
    <x v="4"/>
    <x v="3"/>
    <s v="India"/>
    <s v="Consumer"/>
    <x v="1636"/>
    <s v="ORD017697"/>
    <d v="2019-12-14T00:00:00"/>
    <d v="2019-12-21T00:00:00"/>
    <s v="Standard Class"/>
    <s v="Maharashtra"/>
    <n v="400001"/>
    <s v="PROD017697"/>
    <s v="Chairs"/>
    <x v="9"/>
    <n v="9"/>
    <n v="0.2"/>
    <n v="9633.4699999999993"/>
  </r>
  <r>
    <s v="CUST017698"/>
    <s v="Molly"/>
    <s v="Lopez"/>
    <d v="1989-07-30T00:00:00"/>
    <n v="34385.550000000003"/>
    <n v="2021"/>
    <s v="Small"/>
    <s v="Tier 1"/>
    <x v="4"/>
    <x v="3"/>
    <s v="India"/>
    <s v="Corporate"/>
    <x v="1122"/>
    <s v="ORD017698"/>
    <d v="2020-07-21T00:00:00"/>
    <d v="2020-07-26T00:00:00"/>
    <s v="Second Class"/>
    <s v="Rajasthan"/>
    <n v="302001"/>
    <s v="PROD017698"/>
    <s v="Chairs"/>
    <x v="9"/>
    <n v="8"/>
    <n v="0.33"/>
    <n v="6260.27"/>
  </r>
  <r>
    <s v="CUST017699"/>
    <s v="Tony"/>
    <s v="White"/>
    <d v="2016-07-05T00:00:00"/>
    <n v="3610.55"/>
    <n v="2022"/>
    <s v="Large"/>
    <s v="Village"/>
    <x v="1"/>
    <x v="2"/>
    <s v="India"/>
    <s v="Consumer"/>
    <x v="1145"/>
    <s v="ORD017699"/>
    <d v="2020-01-25T00:00:00"/>
    <d v="2020-01-29T00:00:00"/>
    <s v="Second Class"/>
    <s v="Uttar Pradesh"/>
    <n v="226001"/>
    <s v="PROD017699"/>
    <s v="Washing Machines"/>
    <x v="6"/>
    <n v="4"/>
    <n v="0.46"/>
    <n v="498.12"/>
  </r>
  <r>
    <s v="CUST017700"/>
    <s v="Thomas"/>
    <s v="Davis"/>
    <d v="1971-11-16T00:00:00"/>
    <n v="26261.56"/>
    <n v="2020"/>
    <s v="Medium"/>
    <s v="Village"/>
    <x v="0"/>
    <x v="3"/>
    <s v="India"/>
    <s v="Consumer"/>
    <x v="392"/>
    <s v="ORD017700"/>
    <d v="2021-08-23T00:00:00"/>
    <d v="2021-08-30T00:00:00"/>
    <s v="First Class"/>
    <s v="Karnataka"/>
    <n v="560001"/>
    <s v="PROD017700"/>
    <s v="Burgers"/>
    <x v="0"/>
    <n v="6"/>
    <n v="0.38"/>
    <n v="2922.52"/>
  </r>
  <r>
    <s v="CUST017701"/>
    <s v="John"/>
    <s v="Griffin"/>
    <d v="1983-02-18T00:00:00"/>
    <n v="2499.7199999999998"/>
    <n v="2021"/>
    <s v="Large"/>
    <s v="Tier 1"/>
    <x v="1"/>
    <x v="3"/>
    <s v="India"/>
    <s v="Consumer"/>
    <x v="379"/>
    <s v="ORD017701"/>
    <d v="2023-07-01T00:00:00"/>
    <d v="2023-07-08T00:00:00"/>
    <s v="Same Day"/>
    <s v="Maharashtra"/>
    <n v="400001"/>
    <s v="PROD017701"/>
    <s v="Refrigerators"/>
    <x v="20"/>
    <n v="7"/>
    <n v="0.44"/>
    <n v="357.89"/>
  </r>
  <r>
    <s v="CUST017702"/>
    <s v="Hayden"/>
    <s v="Clay"/>
    <d v="1969-02-08T00:00:00"/>
    <n v="869.22"/>
    <n v="2023"/>
    <s v="Large"/>
    <s v="Village"/>
    <x v="5"/>
    <x v="0"/>
    <s v="India"/>
    <s v="Corporate"/>
    <x v="1633"/>
    <s v="ORD017702"/>
    <d v="2021-08-09T00:00:00"/>
    <d v="2021-08-15T00:00:00"/>
    <s v="Standard Class"/>
    <s v="Uttar Pradesh"/>
    <n v="226001"/>
    <s v="PROD017702"/>
    <s v="Detergents"/>
    <x v="14"/>
    <n v="4"/>
    <n v="0.08"/>
    <n v="84.98"/>
  </r>
  <r>
    <s v="CUST017703"/>
    <s v="Jody"/>
    <s v="Peters"/>
    <d v="1987-06-20T00:00:00"/>
    <n v="28116.15"/>
    <n v="2023"/>
    <s v="Small"/>
    <s v="Tier 2"/>
    <x v="1"/>
    <x v="0"/>
    <s v="India"/>
    <s v="Consumer"/>
    <x v="1308"/>
    <s v="ORD017703"/>
    <d v="2023-04-28T00:00:00"/>
    <d v="2023-04-29T00:00:00"/>
    <s v="First Class"/>
    <s v="Rajasthan"/>
    <n v="302001"/>
    <s v="PROD017703"/>
    <s v="Microwaves"/>
    <x v="22"/>
    <n v="1"/>
    <n v="0.01"/>
    <n v="3347.2"/>
  </r>
  <r>
    <s v="CUST017704"/>
    <s v="Angela"/>
    <s v="Hahn"/>
    <d v="1962-04-18T00:00:00"/>
    <n v="45355.96"/>
    <n v="2022"/>
    <s v="Small"/>
    <s v="Tier 2"/>
    <x v="2"/>
    <x v="3"/>
    <s v="India"/>
    <s v="Consumer"/>
    <x v="690"/>
    <s v="ORD017704"/>
    <d v="2023-09-25T00:00:00"/>
    <d v="2023-09-30T00:00:00"/>
    <s v="Standard Class"/>
    <s v="Punjab"/>
    <n v="160001"/>
    <s v="PROD017704"/>
    <s v="Cheese"/>
    <x v="15"/>
    <n v="8"/>
    <n v="0.23"/>
    <n v="8192.76"/>
  </r>
  <r>
    <s v="CUST017705"/>
    <s v="Lori"/>
    <s v="Hensley"/>
    <d v="1999-01-30T00:00:00"/>
    <n v="12385.92"/>
    <n v="2022"/>
    <s v="Medium"/>
    <s v="Tier 1"/>
    <x v="0"/>
    <x v="1"/>
    <s v="India"/>
    <s v="Consumer"/>
    <x v="1190"/>
    <s v="ORD017705"/>
    <d v="2019-02-26T00:00:00"/>
    <d v="2019-03-02T00:00:00"/>
    <s v="Same Day"/>
    <s v="Delhi"/>
    <n v="110001"/>
    <s v="PROD017705"/>
    <s v="Burgers"/>
    <x v="0"/>
    <n v="4"/>
    <n v="0.37"/>
    <n v="892.81"/>
  </r>
  <r>
    <s v="CUST017706"/>
    <s v="Peter"/>
    <s v="Hughes"/>
    <d v="1962-11-15T00:00:00"/>
    <n v="17151.96"/>
    <n v="2019"/>
    <s v="Large"/>
    <s v="Tier 2"/>
    <x v="4"/>
    <x v="3"/>
    <s v="India"/>
    <s v="Consumer"/>
    <x v="431"/>
    <s v="ORD017706"/>
    <d v="2023-08-05T00:00:00"/>
    <d v="2023-08-10T00:00:00"/>
    <s v="First Class"/>
    <s v="Madhya Pradesh"/>
    <n v="462001"/>
    <s v="PROD017706"/>
    <s v="Sofas"/>
    <x v="23"/>
    <n v="7"/>
    <n v="0.26"/>
    <n v="1364.03"/>
  </r>
  <r>
    <s v="CUST017707"/>
    <s v="Matthew"/>
    <s v="Stevens"/>
    <d v="2010-02-11T00:00:00"/>
    <n v="37897.75"/>
    <n v="2022"/>
    <s v="Medium"/>
    <s v="Village"/>
    <x v="3"/>
    <x v="1"/>
    <s v="India"/>
    <s v="Consumer"/>
    <x v="1726"/>
    <s v="ORD017707"/>
    <d v="2023-09-02T00:00:00"/>
    <d v="2023-09-03T00:00:00"/>
    <s v="Same Day"/>
    <s v="West Bengal"/>
    <n v="700001"/>
    <s v="PROD017707"/>
    <s v="Carrots"/>
    <x v="16"/>
    <n v="1"/>
    <n v="0.08"/>
    <n v="4148.09"/>
  </r>
  <r>
    <s v="CUST017708"/>
    <s v="Tony"/>
    <s v="White"/>
    <d v="2002-02-02T00:00:00"/>
    <n v="1192.71"/>
    <n v="2020"/>
    <s v="Small"/>
    <s v="Tier 2"/>
    <x v="0"/>
    <x v="2"/>
    <s v="India"/>
    <s v="Consumer"/>
    <x v="1598"/>
    <s v="ORD017708"/>
    <d v="2023-12-20T00:00:00"/>
    <d v="2023-12-21T00:00:00"/>
    <s v="Same Day"/>
    <s v="Uttar Pradesh"/>
    <n v="226001"/>
    <s v="PROD017708"/>
    <s v="Pizzas"/>
    <x v="1"/>
    <n v="9"/>
    <n v="0.18"/>
    <n v="233.58"/>
  </r>
  <r>
    <s v="CUST017709"/>
    <s v="Crystal"/>
    <s v="Simmons"/>
    <d v="1981-07-23T00:00:00"/>
    <n v="1844.23"/>
    <n v="2022"/>
    <s v="Medium"/>
    <s v="Tier 2"/>
    <x v="1"/>
    <x v="1"/>
    <s v="India"/>
    <s v="Consumer"/>
    <x v="570"/>
    <s v="ORD017709"/>
    <d v="2022-11-04T00:00:00"/>
    <d v="2022-11-06T00:00:00"/>
    <s v="Standard Class"/>
    <s v="Rajasthan"/>
    <n v="302001"/>
    <s v="PROD017709"/>
    <s v="Fans"/>
    <x v="2"/>
    <n v="10"/>
    <n v="0.13"/>
    <n v="474.09"/>
  </r>
  <r>
    <s v="CUST017710"/>
    <s v="Maria"/>
    <s v="Webb"/>
    <d v="2003-05-17T00:00:00"/>
    <n v="44626.34"/>
    <n v="2021"/>
    <s v="Small"/>
    <s v="Tier 2"/>
    <x v="3"/>
    <x v="2"/>
    <s v="India"/>
    <s v="Corporate"/>
    <x v="1239"/>
    <s v="ORD017710"/>
    <d v="2020-10-29T00:00:00"/>
    <d v="2020-11-05T00:00:00"/>
    <s v="Second Class"/>
    <s v="Rajasthan"/>
    <n v="302001"/>
    <s v="PROD017710"/>
    <s v="Tomatoes"/>
    <x v="4"/>
    <n v="7"/>
    <n v="0.24"/>
    <n v="7685.06"/>
  </r>
  <r>
    <s v="CUST017711"/>
    <s v="Sara"/>
    <s v="Perez"/>
    <d v="2003-05-09T00:00:00"/>
    <n v="17059.11"/>
    <n v="2021"/>
    <s v="Large"/>
    <s v="Tier 2"/>
    <x v="0"/>
    <x v="2"/>
    <s v="India"/>
    <s v="Consumer"/>
    <x v="598"/>
    <s v="ORD017711"/>
    <d v="2021-06-30T00:00:00"/>
    <d v="2021-07-01T00:00:00"/>
    <s v="First Class"/>
    <s v="Karnataka"/>
    <n v="560001"/>
    <s v="PROD017711"/>
    <s v="Burgers"/>
    <x v="0"/>
    <n v="7"/>
    <n v="0.49"/>
    <n v="2009.2"/>
  </r>
  <r>
    <s v="CUST017712"/>
    <s v="Darren"/>
    <s v="Crawford"/>
    <d v="2011-09-21T00:00:00"/>
    <n v="18342.099999999999"/>
    <n v="2020"/>
    <s v="Small"/>
    <s v="Tier 2"/>
    <x v="2"/>
    <x v="3"/>
    <s v="India"/>
    <s v="Consumer"/>
    <x v="1638"/>
    <s v="ORD017712"/>
    <d v="2021-07-16T00:00:00"/>
    <d v="2021-07-18T00:00:00"/>
    <s v="First Class"/>
    <s v="Delhi"/>
    <n v="110001"/>
    <s v="PROD017712"/>
    <s v="Butter"/>
    <x v="21"/>
    <n v="9"/>
    <n v="7.0000000000000007E-2"/>
    <n v="4018.03"/>
  </r>
  <r>
    <s v="CUST017713"/>
    <s v="Diana"/>
    <s v="Mccarthy"/>
    <d v="2015-10-11T00:00:00"/>
    <n v="49966.53"/>
    <n v="2021"/>
    <s v="Small"/>
    <s v="Tier 2"/>
    <x v="5"/>
    <x v="3"/>
    <s v="India"/>
    <s v="Corporate"/>
    <x v="1657"/>
    <s v="ORD017713"/>
    <d v="2021-03-21T00:00:00"/>
    <d v="2021-03-23T00:00:00"/>
    <s v="Second Class"/>
    <s v="Punjab"/>
    <n v="160001"/>
    <s v="PROD017713"/>
    <s v="Buckets"/>
    <x v="12"/>
    <n v="7"/>
    <n v="0.49"/>
    <n v="6611.46"/>
  </r>
  <r>
    <s v="CUST017714"/>
    <s v="Sarah"/>
    <s v="Benson"/>
    <d v="1967-08-18T00:00:00"/>
    <n v="23427.95"/>
    <n v="2019"/>
    <s v="Large"/>
    <s v="Tier 1"/>
    <x v="4"/>
    <x v="0"/>
    <s v="India"/>
    <s v="Consumer"/>
    <x v="1528"/>
    <s v="ORD017714"/>
    <d v="2019-03-01T00:00:00"/>
    <d v="2019-03-03T00:00:00"/>
    <s v="Same Day"/>
    <s v="Punjab"/>
    <n v="160001"/>
    <s v="PROD017714"/>
    <s v="Tables"/>
    <x v="18"/>
    <n v="7"/>
    <n v="0.5"/>
    <n v="3242.79"/>
  </r>
  <r>
    <s v="CUST017715"/>
    <s v="Jeremy"/>
    <s v="Stout"/>
    <d v="2015-11-15T00:00:00"/>
    <n v="28345.4"/>
    <n v="2020"/>
    <s v="Small"/>
    <s v="Village"/>
    <x v="0"/>
    <x v="1"/>
    <s v="India"/>
    <s v="Corporate"/>
    <x v="116"/>
    <s v="ORD017715"/>
    <d v="2023-04-25T00:00:00"/>
    <d v="2023-04-26T00:00:00"/>
    <s v="Second Class"/>
    <s v="Madhya Pradesh"/>
    <n v="462001"/>
    <s v="PROD017715"/>
    <s v="Fries"/>
    <x v="10"/>
    <n v="10"/>
    <n v="0.11"/>
    <n v="7298.72"/>
  </r>
  <r>
    <s v="CUST017716"/>
    <s v="Luis"/>
    <s v="Welch"/>
    <d v="1959-01-18T00:00:00"/>
    <n v="3479.12"/>
    <n v="2020"/>
    <s v="Small"/>
    <s v="Tier 1"/>
    <x v="3"/>
    <x v="1"/>
    <s v="India"/>
    <s v="Corporate"/>
    <x v="1281"/>
    <s v="ORD017716"/>
    <d v="2023-03-13T00:00:00"/>
    <d v="2023-03-17T00:00:00"/>
    <s v="First Class"/>
    <s v="Rajasthan"/>
    <n v="302001"/>
    <s v="PROD017716"/>
    <s v="Apples"/>
    <x v="17"/>
    <n v="6"/>
    <n v="0.4"/>
    <n v="531.66"/>
  </r>
  <r>
    <s v="CUST017717"/>
    <s v="Nicole"/>
    <s v="Rodriguez"/>
    <d v="1951-07-12T00:00:00"/>
    <n v="32818.71"/>
    <n v="2020"/>
    <s v="Small"/>
    <s v="Tier 2"/>
    <x v="4"/>
    <x v="3"/>
    <s v="India"/>
    <s v="Corporate"/>
    <x v="1775"/>
    <s v="ORD017717"/>
    <d v="2020-12-05T00:00:00"/>
    <d v="2020-12-06T00:00:00"/>
    <s v="Second Class"/>
    <s v="Gujarat"/>
    <n v="380001"/>
    <s v="PROD017717"/>
    <s v="Beds"/>
    <x v="7"/>
    <n v="6"/>
    <n v="0.33"/>
    <n v="5897.82"/>
  </r>
  <r>
    <s v="CUST017718"/>
    <s v="Andrew"/>
    <s v="Gonzales"/>
    <d v="1996-05-29T00:00:00"/>
    <n v="13604.61"/>
    <n v="2022"/>
    <s v="Small"/>
    <s v="Tier 1"/>
    <x v="4"/>
    <x v="0"/>
    <s v="India"/>
    <s v="Corporate"/>
    <x v="322"/>
    <s v="ORD017718"/>
    <d v="2019-05-21T00:00:00"/>
    <d v="2019-05-22T00:00:00"/>
    <s v="First Class"/>
    <s v="Delhi"/>
    <n v="110001"/>
    <s v="PROD017718"/>
    <s v="Tables"/>
    <x v="18"/>
    <n v="1"/>
    <n v="0.37"/>
    <n v="1087.3399999999999"/>
  </r>
  <r>
    <s v="CUST017719"/>
    <s v="Cheryl"/>
    <s v="Ryan"/>
    <d v="2004-12-19T00:00:00"/>
    <n v="14760.99"/>
    <n v="2021"/>
    <s v="Medium"/>
    <s v="Village"/>
    <x v="4"/>
    <x v="2"/>
    <s v="India"/>
    <s v="Corporate"/>
    <x v="1546"/>
    <s v="ORD017719"/>
    <d v="2019-04-11T00:00:00"/>
    <d v="2019-04-18T00:00:00"/>
    <s v="Second Class"/>
    <s v="Gujarat"/>
    <n v="380001"/>
    <s v="PROD017719"/>
    <s v="Tables"/>
    <x v="18"/>
    <n v="2"/>
    <n v="7.0000000000000007E-2"/>
    <n v="2577.37"/>
  </r>
  <r>
    <s v="CUST017720"/>
    <s v="Taylor"/>
    <s v="Webb"/>
    <d v="1982-12-11T00:00:00"/>
    <n v="15242.1"/>
    <n v="2020"/>
    <s v="Medium"/>
    <s v="Village"/>
    <x v="1"/>
    <x v="1"/>
    <s v="India"/>
    <s v="Corporate"/>
    <x v="842"/>
    <s v="ORD017720"/>
    <d v="2021-10-09T00:00:00"/>
    <d v="2021-10-12T00:00:00"/>
    <s v="Second Class"/>
    <s v="Punjab"/>
    <n v="160001"/>
    <s v="PROD017720"/>
    <s v="Washing Machines"/>
    <x v="6"/>
    <n v="8"/>
    <n v="0.05"/>
    <n v="2710.44"/>
  </r>
  <r>
    <s v="CUST017721"/>
    <s v="Erica"/>
    <s v="Sanders"/>
    <d v="1960-03-12T00:00:00"/>
    <n v="16693.240000000002"/>
    <n v="2021"/>
    <s v="Large"/>
    <s v="Tier 2"/>
    <x v="0"/>
    <x v="0"/>
    <s v="India"/>
    <s v="Corporate"/>
    <x v="231"/>
    <s v="ORD017721"/>
    <d v="2022-11-24T00:00:00"/>
    <d v="2022-11-25T00:00:00"/>
    <s v="First Class"/>
    <s v="Karnataka"/>
    <n v="560001"/>
    <s v="PROD017721"/>
    <s v="Fries"/>
    <x v="10"/>
    <n v="10"/>
    <n v="0.06"/>
    <n v="2870.46"/>
  </r>
  <r>
    <s v="CUST017722"/>
    <s v="Brett"/>
    <s v="Barnes"/>
    <d v="1979-06-30T00:00:00"/>
    <n v="18657.22"/>
    <n v="2020"/>
    <s v="Large"/>
    <s v="Tier 2"/>
    <x v="4"/>
    <x v="0"/>
    <s v="India"/>
    <s v="Consumer"/>
    <x v="984"/>
    <s v="ORD017722"/>
    <d v="2020-01-15T00:00:00"/>
    <d v="2020-01-17T00:00:00"/>
    <s v="First Class"/>
    <s v="Tamil Nadu"/>
    <n v="600001"/>
    <s v="PROD017722"/>
    <s v="Tables"/>
    <x v="18"/>
    <n v="2"/>
    <n v="0.28999999999999998"/>
    <n v="3687.26"/>
  </r>
  <r>
    <s v="CUST017723"/>
    <s v="William"/>
    <s v="Gray"/>
    <d v="1990-10-24T00:00:00"/>
    <n v="10672.11"/>
    <n v="2020"/>
    <s v="Large"/>
    <s v="Village"/>
    <x v="3"/>
    <x v="3"/>
    <s v="India"/>
    <s v="Consumer"/>
    <x v="31"/>
    <s v="ORD017723"/>
    <d v="2022-09-22T00:00:00"/>
    <d v="2022-09-29T00:00:00"/>
    <s v="Second Class"/>
    <s v="Maharashtra"/>
    <n v="400001"/>
    <s v="PROD017723"/>
    <s v="Carrots"/>
    <x v="16"/>
    <n v="3"/>
    <n v="7.0000000000000007E-2"/>
    <n v="2268.61"/>
  </r>
  <r>
    <s v="CUST017724"/>
    <s v="Ronald"/>
    <s v="Hoffman"/>
    <d v="2008-02-23T00:00:00"/>
    <n v="16966.02"/>
    <n v="2019"/>
    <s v="Medium"/>
    <s v="Village"/>
    <x v="5"/>
    <x v="2"/>
    <s v="India"/>
    <s v="Corporate"/>
    <x v="1415"/>
    <s v="ORD017724"/>
    <d v="2019-08-17T00:00:00"/>
    <d v="2019-08-18T00:00:00"/>
    <s v="Same Day"/>
    <s v="Delhi"/>
    <n v="110001"/>
    <s v="PROD017724"/>
    <s v="Utensils"/>
    <x v="13"/>
    <n v="1"/>
    <n v="0.23"/>
    <n v="1361.29"/>
  </r>
  <r>
    <s v="CUST017725"/>
    <s v="Brian"/>
    <s v="Stanley"/>
    <d v="1987-01-28T00:00:00"/>
    <n v="39598.53"/>
    <n v="2023"/>
    <s v="Large"/>
    <s v="Village"/>
    <x v="3"/>
    <x v="0"/>
    <s v="India"/>
    <s v="Corporate"/>
    <x v="1308"/>
    <s v="ORD017725"/>
    <d v="2019-01-05T00:00:00"/>
    <d v="2019-01-12T00:00:00"/>
    <s v="Second Class"/>
    <s v="Gujarat"/>
    <n v="380001"/>
    <s v="PROD017725"/>
    <s v="Mangoes"/>
    <x v="8"/>
    <n v="6"/>
    <n v="0.03"/>
    <n v="7208.42"/>
  </r>
  <r>
    <s v="CUST017726"/>
    <s v="Regina"/>
    <s v="Ramsey"/>
    <d v="1975-05-30T00:00:00"/>
    <n v="30742.97"/>
    <n v="2019"/>
    <s v="Large"/>
    <s v="Village"/>
    <x v="2"/>
    <x v="0"/>
    <s v="India"/>
    <s v="Consumer"/>
    <x v="1790"/>
    <s v="ORD017726"/>
    <d v="2022-04-17T00:00:00"/>
    <d v="2022-04-24T00:00:00"/>
    <s v="Second Class"/>
    <s v="Madhya Pradesh"/>
    <n v="462001"/>
    <s v="PROD017726"/>
    <s v="Cheese"/>
    <x v="15"/>
    <n v="4"/>
    <n v="0.5"/>
    <n v="1568.56"/>
  </r>
  <r>
    <s v="CUST017727"/>
    <s v="Ashley"/>
    <s v="Brown"/>
    <d v="1961-04-11T00:00:00"/>
    <n v="38266.410000000003"/>
    <n v="2019"/>
    <s v="Large"/>
    <s v="Tier 2"/>
    <x v="5"/>
    <x v="3"/>
    <s v="India"/>
    <s v="Consumer"/>
    <x v="1501"/>
    <s v="ORD017727"/>
    <d v="2019-09-28T00:00:00"/>
    <d v="2019-10-05T00:00:00"/>
    <s v="First Class"/>
    <s v="Uttar Pradesh"/>
    <n v="226001"/>
    <s v="PROD017727"/>
    <s v="Utensils"/>
    <x v="13"/>
    <n v="3"/>
    <n v="0.09"/>
    <n v="9330.9699999999993"/>
  </r>
  <r>
    <s v="CUST017728"/>
    <s v="Dustin"/>
    <s v="Green"/>
    <d v="1962-04-01T00:00:00"/>
    <n v="19777.05"/>
    <n v="2021"/>
    <s v="Medium"/>
    <s v="Tier 1"/>
    <x v="1"/>
    <x v="3"/>
    <s v="India"/>
    <s v="Consumer"/>
    <x v="146"/>
    <s v="ORD017728"/>
    <d v="2019-12-02T00:00:00"/>
    <d v="2019-12-06T00:00:00"/>
    <s v="Same Day"/>
    <s v="Tamil Nadu"/>
    <n v="600001"/>
    <s v="PROD017728"/>
    <s v="Microwaves"/>
    <x v="22"/>
    <n v="10"/>
    <n v="0.17"/>
    <n v="4139.5600000000004"/>
  </r>
  <r>
    <s v="CUST017729"/>
    <s v="Cindy"/>
    <s v="Jackson"/>
    <d v="1980-09-24T00:00:00"/>
    <n v="471.2"/>
    <n v="2023"/>
    <s v="Medium"/>
    <s v="Tier 2"/>
    <x v="2"/>
    <x v="3"/>
    <s v="India"/>
    <s v="Corporate"/>
    <x v="156"/>
    <s v="ORD017729"/>
    <d v="2020-10-31T00:00:00"/>
    <d v="2020-11-02T00:00:00"/>
    <s v="First Class"/>
    <s v="West Bengal"/>
    <n v="700001"/>
    <s v="PROD017729"/>
    <s v="Butter"/>
    <x v="21"/>
    <n v="8"/>
    <n v="0.38"/>
    <n v="39.74"/>
  </r>
  <r>
    <s v="CUST017730"/>
    <s v="Bonnie"/>
    <s v="Taylor"/>
    <d v="2008-09-23T00:00:00"/>
    <n v="29188.39"/>
    <n v="2023"/>
    <s v="Medium"/>
    <s v="Village"/>
    <x v="1"/>
    <x v="3"/>
    <s v="India"/>
    <s v="Consumer"/>
    <x v="921"/>
    <s v="ORD017730"/>
    <d v="2019-12-19T00:00:00"/>
    <d v="2019-12-24T00:00:00"/>
    <s v="Second Class"/>
    <s v="Karnataka"/>
    <n v="560001"/>
    <s v="PROD017730"/>
    <s v="Fans"/>
    <x v="2"/>
    <n v="7"/>
    <n v="0.44"/>
    <n v="2654.16"/>
  </r>
  <r>
    <s v="CUST017731"/>
    <s v="Johnny"/>
    <s v="Johnson"/>
    <d v="1974-08-09T00:00:00"/>
    <n v="23610.76"/>
    <n v="2021"/>
    <s v="Small"/>
    <s v="Tier 1"/>
    <x v="2"/>
    <x v="3"/>
    <s v="India"/>
    <s v="Consumer"/>
    <x v="904"/>
    <s v="ORD017731"/>
    <d v="2019-07-18T00:00:00"/>
    <d v="2019-07-20T00:00:00"/>
    <s v="Standard Class"/>
    <s v="Madhya Pradesh"/>
    <n v="462001"/>
    <s v="PROD017731"/>
    <s v="Yogurt"/>
    <x v="5"/>
    <n v="9"/>
    <n v="0.28999999999999998"/>
    <n v="3176.28"/>
  </r>
  <r>
    <s v="CUST017732"/>
    <s v="James"/>
    <s v="Duarte"/>
    <d v="1997-07-01T00:00:00"/>
    <n v="33432.980000000003"/>
    <n v="2020"/>
    <s v="Small"/>
    <s v="Tier 2"/>
    <x v="4"/>
    <x v="0"/>
    <s v="India"/>
    <s v="Consumer"/>
    <x v="334"/>
    <s v="ORD017732"/>
    <d v="2023-11-07T00:00:00"/>
    <d v="2023-11-14T00:00:00"/>
    <s v="First Class"/>
    <s v="Gujarat"/>
    <n v="380001"/>
    <s v="PROD017732"/>
    <s v="Beds"/>
    <x v="7"/>
    <n v="1"/>
    <n v="0.28999999999999998"/>
    <n v="5183.72"/>
  </r>
  <r>
    <s v="CUST017733"/>
    <s v="Lisa"/>
    <s v="Best"/>
    <d v="1983-02-11T00:00:00"/>
    <n v="25835.66"/>
    <n v="2020"/>
    <s v="Small"/>
    <s v="Tier 1"/>
    <x v="4"/>
    <x v="1"/>
    <s v="India"/>
    <s v="Consumer"/>
    <x v="440"/>
    <s v="ORD017733"/>
    <d v="2019-03-04T00:00:00"/>
    <d v="2019-03-07T00:00:00"/>
    <s v="First Class"/>
    <s v="Karnataka"/>
    <n v="560001"/>
    <s v="PROD017733"/>
    <s v="Tables"/>
    <x v="18"/>
    <n v="1"/>
    <n v="0.49"/>
    <n v="1973"/>
  </r>
  <r>
    <s v="CUST017734"/>
    <s v="Brian"/>
    <s v="Garcia"/>
    <d v="2008-02-16T00:00:00"/>
    <n v="35340.699999999997"/>
    <n v="2020"/>
    <s v="Medium"/>
    <s v="Village"/>
    <x v="0"/>
    <x v="2"/>
    <s v="India"/>
    <s v="Consumer"/>
    <x v="1741"/>
    <s v="ORD017734"/>
    <d v="2021-06-01T00:00:00"/>
    <d v="2021-06-07T00:00:00"/>
    <s v="Standard Class"/>
    <s v="West Bengal"/>
    <n v="700001"/>
    <s v="PROD017734"/>
    <s v="Burgers"/>
    <x v="0"/>
    <n v="6"/>
    <n v="0.4"/>
    <n v="2746.06"/>
  </r>
  <r>
    <s v="CUST017735"/>
    <s v="George"/>
    <s v="Morgan"/>
    <d v="1984-03-21T00:00:00"/>
    <n v="26216.720000000001"/>
    <n v="2023"/>
    <s v="Small"/>
    <s v="Tier 1"/>
    <x v="2"/>
    <x v="3"/>
    <s v="India"/>
    <s v="Corporate"/>
    <x v="1774"/>
    <s v="ORD017735"/>
    <d v="2023-10-21T00:00:00"/>
    <d v="2023-10-23T00:00:00"/>
    <s v="Second Class"/>
    <s v="West Bengal"/>
    <n v="700001"/>
    <s v="PROD017735"/>
    <s v="Milk"/>
    <x v="3"/>
    <n v="8"/>
    <n v="0.02"/>
    <n v="3616.1"/>
  </r>
  <r>
    <s v="CUST017736"/>
    <s v="Zachary"/>
    <s v="Buchanan"/>
    <d v="2000-11-08T00:00:00"/>
    <n v="4675.43"/>
    <n v="2020"/>
    <s v="Large"/>
    <s v="Tier 1"/>
    <x v="5"/>
    <x v="1"/>
    <s v="India"/>
    <s v="Corporate"/>
    <x v="1713"/>
    <s v="ORD017736"/>
    <d v="2020-01-23T00:00:00"/>
    <d v="2020-01-24T00:00:00"/>
    <s v="Second Class"/>
    <s v="West Bengal"/>
    <n v="700001"/>
    <s v="PROD017736"/>
    <s v="Mops"/>
    <x v="11"/>
    <n v="7"/>
    <n v="0.1"/>
    <n v="1258.17"/>
  </r>
  <r>
    <s v="CUST017737"/>
    <s v="Kristen"/>
    <s v="Smith"/>
    <d v="2014-07-18T00:00:00"/>
    <n v="22428.45"/>
    <n v="2019"/>
    <s v="Large"/>
    <s v="Tier 1"/>
    <x v="0"/>
    <x v="2"/>
    <s v="India"/>
    <s v="Consumer"/>
    <x v="1326"/>
    <s v="ORD017737"/>
    <d v="2023-07-16T00:00:00"/>
    <d v="2023-07-22T00:00:00"/>
    <s v="First Class"/>
    <s v="West Bengal"/>
    <n v="700001"/>
    <s v="PROD017737"/>
    <s v="Pizzas"/>
    <x v="1"/>
    <n v="7"/>
    <n v="0.4"/>
    <n v="2691.22"/>
  </r>
  <r>
    <s v="CUST017738"/>
    <s v="James"/>
    <s v="Douglas"/>
    <d v="2005-07-21T00:00:00"/>
    <n v="634.99"/>
    <n v="2019"/>
    <s v="Small"/>
    <s v="Tier 1"/>
    <x v="2"/>
    <x v="0"/>
    <s v="India"/>
    <s v="Corporate"/>
    <x v="766"/>
    <s v="ORD017738"/>
    <d v="2019-11-15T00:00:00"/>
    <d v="2019-11-16T00:00:00"/>
    <s v="Standard Class"/>
    <s v="Karnataka"/>
    <n v="560001"/>
    <s v="PROD017738"/>
    <s v="Cheese"/>
    <x v="15"/>
    <n v="3"/>
    <n v="0.3"/>
    <n v="51.69"/>
  </r>
  <r>
    <s v="CUST017739"/>
    <s v="Lindsay"/>
    <s v="Smith"/>
    <d v="1969-08-14T00:00:00"/>
    <n v="22479.26"/>
    <n v="2022"/>
    <s v="Large"/>
    <s v="Tier 1"/>
    <x v="0"/>
    <x v="3"/>
    <s v="India"/>
    <s v="Corporate"/>
    <x v="1187"/>
    <s v="ORD017739"/>
    <d v="2022-05-19T00:00:00"/>
    <d v="2022-05-23T00:00:00"/>
    <s v="Same Day"/>
    <s v="Uttar Pradesh"/>
    <n v="226001"/>
    <s v="PROD017739"/>
    <s v="Pizzas"/>
    <x v="1"/>
    <n v="9"/>
    <n v="0.4"/>
    <n v="1737.15"/>
  </r>
  <r>
    <s v="CUST017740"/>
    <s v="Ryan"/>
    <s v="Harper"/>
    <d v="2000-11-17T00:00:00"/>
    <n v="22864.03"/>
    <n v="2019"/>
    <s v="Large"/>
    <s v="Tier 2"/>
    <x v="4"/>
    <x v="1"/>
    <s v="India"/>
    <s v="Corporate"/>
    <x v="146"/>
    <s v="ORD017740"/>
    <d v="2019-07-01T00:00:00"/>
    <d v="2019-07-03T00:00:00"/>
    <s v="Second Class"/>
    <s v="Rajasthan"/>
    <n v="302001"/>
    <s v="PROD017740"/>
    <s v="Sofas"/>
    <x v="23"/>
    <n v="4"/>
    <n v="0.38"/>
    <n v="3714.06"/>
  </r>
  <r>
    <s v="CUST017741"/>
    <s v="John"/>
    <s v="Mcdonald"/>
    <d v="2016-11-25T00:00:00"/>
    <n v="2853.6"/>
    <n v="2020"/>
    <s v="Small"/>
    <s v="Tier 1"/>
    <x v="3"/>
    <x v="0"/>
    <s v="India"/>
    <s v="Consumer"/>
    <x v="391"/>
    <s v="ORD017741"/>
    <d v="2023-03-22T00:00:00"/>
    <d v="2023-03-26T00:00:00"/>
    <s v="Same Day"/>
    <s v="Karnataka"/>
    <n v="560001"/>
    <s v="PROD017741"/>
    <s v="Carrots"/>
    <x v="16"/>
    <n v="7"/>
    <n v="0.34"/>
    <n v="523.37"/>
  </r>
  <r>
    <s v="CUST017742"/>
    <s v="Mark"/>
    <s v="Miller"/>
    <d v="1992-06-30T00:00:00"/>
    <n v="8712.17"/>
    <n v="2020"/>
    <s v="Large"/>
    <s v="Tier 1"/>
    <x v="5"/>
    <x v="1"/>
    <s v="India"/>
    <s v="Consumer"/>
    <x v="1803"/>
    <s v="ORD017742"/>
    <d v="2020-02-05T00:00:00"/>
    <d v="2020-02-06T00:00:00"/>
    <s v="Second Class"/>
    <s v="Rajasthan"/>
    <n v="302001"/>
    <s v="PROD017742"/>
    <s v="Detergents"/>
    <x v="14"/>
    <n v="6"/>
    <n v="0.18"/>
    <n v="1322.72"/>
  </r>
  <r>
    <s v="CUST017743"/>
    <s v="Charles"/>
    <s v="Perry"/>
    <d v="2005-04-04T00:00:00"/>
    <n v="26189.599999999999"/>
    <n v="2019"/>
    <s v="Small"/>
    <s v="Tier 1"/>
    <x v="2"/>
    <x v="1"/>
    <s v="India"/>
    <s v="Consumer"/>
    <x v="1182"/>
    <s v="ORD017743"/>
    <d v="2019-01-04T00:00:00"/>
    <d v="2019-01-07T00:00:00"/>
    <s v="Standard Class"/>
    <s v="Punjab"/>
    <n v="160001"/>
    <s v="PROD017743"/>
    <s v="Cheese"/>
    <x v="15"/>
    <n v="2"/>
    <n v="0.17"/>
    <n v="4662"/>
  </r>
  <r>
    <s v="CUST017744"/>
    <s v="Michael"/>
    <s v="Baxter"/>
    <d v="1972-01-04T00:00:00"/>
    <n v="23583.57"/>
    <n v="2023"/>
    <s v="Small"/>
    <s v="Tier 1"/>
    <x v="2"/>
    <x v="1"/>
    <s v="India"/>
    <s v="Consumer"/>
    <x v="527"/>
    <s v="ORD017744"/>
    <d v="2019-06-15T00:00:00"/>
    <d v="2019-06-19T00:00:00"/>
    <s v="Same Day"/>
    <s v="Gujarat"/>
    <n v="380001"/>
    <s v="PROD017744"/>
    <s v="Yogurt"/>
    <x v="5"/>
    <n v="4"/>
    <n v="0.25"/>
    <n v="4408.18"/>
  </r>
  <r>
    <s v="CUST017745"/>
    <s v="Zachary"/>
    <s v="Gonzalez"/>
    <d v="2009-06-04T00:00:00"/>
    <n v="40101.29"/>
    <n v="2022"/>
    <s v="Medium"/>
    <s v="Village"/>
    <x v="4"/>
    <x v="0"/>
    <s v="India"/>
    <s v="Consumer"/>
    <x v="310"/>
    <s v="ORD017745"/>
    <d v="2021-02-22T00:00:00"/>
    <d v="2021-02-27T00:00:00"/>
    <s v="Same Day"/>
    <s v="Delhi"/>
    <n v="110001"/>
    <s v="PROD017745"/>
    <s v="Chairs"/>
    <x v="9"/>
    <n v="6"/>
    <n v="0.44"/>
    <n v="6327.05"/>
  </r>
  <r>
    <s v="CUST017746"/>
    <s v="Theresa"/>
    <s v="Henry"/>
    <d v="2014-07-09T00:00:00"/>
    <n v="47353.94"/>
    <n v="2022"/>
    <s v="Small"/>
    <s v="Tier 1"/>
    <x v="3"/>
    <x v="2"/>
    <s v="India"/>
    <s v="Consumer"/>
    <x v="337"/>
    <s v="ORD017746"/>
    <d v="2022-11-28T00:00:00"/>
    <d v="2022-12-04T00:00:00"/>
    <s v="Same Day"/>
    <s v="Punjab"/>
    <n v="160001"/>
    <s v="PROD017746"/>
    <s v="Mangoes"/>
    <x v="8"/>
    <n v="9"/>
    <n v="7.0000000000000007E-2"/>
    <n v="6635.77"/>
  </r>
  <r>
    <s v="CUST017747"/>
    <s v="Timothy"/>
    <s v="Richardson"/>
    <d v="1974-11-20T00:00:00"/>
    <n v="28003.5"/>
    <n v="2021"/>
    <s v="Large"/>
    <s v="Village"/>
    <x v="2"/>
    <x v="2"/>
    <s v="India"/>
    <s v="Consumer"/>
    <x v="1127"/>
    <s v="ORD017747"/>
    <d v="2019-11-13T00:00:00"/>
    <d v="2019-11-20T00:00:00"/>
    <s v="Same Day"/>
    <s v="Punjab"/>
    <n v="160001"/>
    <s v="PROD017747"/>
    <s v="Cheese"/>
    <x v="15"/>
    <n v="5"/>
    <n v="0.2"/>
    <n v="3804.79"/>
  </r>
  <r>
    <s v="CUST017748"/>
    <s v="Sarah"/>
    <s v="Sanchez"/>
    <d v="1951-03-05T00:00:00"/>
    <n v="24055.29"/>
    <n v="2022"/>
    <s v="Large"/>
    <s v="Tier 1"/>
    <x v="2"/>
    <x v="3"/>
    <s v="India"/>
    <s v="Corporate"/>
    <x v="1359"/>
    <s v="ORD017748"/>
    <d v="2020-01-01T00:00:00"/>
    <d v="2020-01-02T00:00:00"/>
    <s v="First Class"/>
    <s v="Tamil Nadu"/>
    <n v="600001"/>
    <s v="PROD017748"/>
    <s v="Butter"/>
    <x v="21"/>
    <n v="7"/>
    <n v="0.04"/>
    <n v="3046.89"/>
  </r>
  <r>
    <s v="CUST017749"/>
    <s v="Kayla"/>
    <s v="Bennett"/>
    <d v="1955-06-11T00:00:00"/>
    <n v="38528.94"/>
    <n v="2020"/>
    <s v="Large"/>
    <s v="Tier 1"/>
    <x v="2"/>
    <x v="3"/>
    <s v="India"/>
    <s v="Corporate"/>
    <x v="716"/>
    <s v="ORD017749"/>
    <d v="2022-06-09T00:00:00"/>
    <d v="2022-06-11T00:00:00"/>
    <s v="Same Day"/>
    <s v="Tamil Nadu"/>
    <n v="600001"/>
    <s v="PROD017749"/>
    <s v="Yogurt"/>
    <x v="5"/>
    <n v="4"/>
    <n v="0.22"/>
    <n v="3665.23"/>
  </r>
  <r>
    <s v="CUST017750"/>
    <s v="John"/>
    <s v="Knapp"/>
    <d v="1976-01-11T00:00:00"/>
    <n v="34828.81"/>
    <n v="2019"/>
    <s v="Medium"/>
    <s v="Tier 1"/>
    <x v="0"/>
    <x v="2"/>
    <s v="India"/>
    <s v="Corporate"/>
    <x v="1187"/>
    <s v="ORD017750"/>
    <d v="2022-09-20T00:00:00"/>
    <d v="2022-09-25T00:00:00"/>
    <s v="Same Day"/>
    <s v="Rajasthan"/>
    <n v="302001"/>
    <s v="PROD017750"/>
    <s v="Burgers"/>
    <x v="0"/>
    <n v="8"/>
    <n v="0.18"/>
    <n v="3725.4"/>
  </r>
  <r>
    <s v="CUST017751"/>
    <s v="Melissa"/>
    <s v="Garrett"/>
    <d v="1972-10-01T00:00:00"/>
    <n v="39064.300000000003"/>
    <n v="2019"/>
    <s v="Small"/>
    <s v="Village"/>
    <x v="4"/>
    <x v="0"/>
    <s v="India"/>
    <s v="Consumer"/>
    <x v="1077"/>
    <s v="ORD017751"/>
    <d v="2021-04-15T00:00:00"/>
    <d v="2021-04-16T00:00:00"/>
    <s v="Standard Class"/>
    <s v="Punjab"/>
    <n v="160001"/>
    <s v="PROD017751"/>
    <s v="Sofas"/>
    <x v="23"/>
    <n v="8"/>
    <n v="0.45"/>
    <n v="6429.47"/>
  </r>
  <r>
    <s v="CUST017752"/>
    <s v="Jonathan"/>
    <s v="Vincent"/>
    <d v="2005-02-20T00:00:00"/>
    <n v="24662.32"/>
    <n v="2023"/>
    <s v="Large"/>
    <s v="Tier 2"/>
    <x v="1"/>
    <x v="3"/>
    <s v="India"/>
    <s v="Consumer"/>
    <x v="53"/>
    <s v="ORD017752"/>
    <d v="2020-12-15T00:00:00"/>
    <d v="2020-12-22T00:00:00"/>
    <s v="Second Class"/>
    <s v="Uttar Pradesh"/>
    <n v="226001"/>
    <s v="PROD017752"/>
    <s v="Fans"/>
    <x v="2"/>
    <n v="8"/>
    <n v="0.13"/>
    <n v="2577.6999999999998"/>
  </r>
  <r>
    <s v="CUST017753"/>
    <s v="Evelyn"/>
    <s v="Brown"/>
    <d v="2006-09-20T00:00:00"/>
    <n v="35927.949999999997"/>
    <n v="2022"/>
    <s v="Medium"/>
    <s v="Tier 2"/>
    <x v="3"/>
    <x v="1"/>
    <s v="India"/>
    <s v="Consumer"/>
    <x v="72"/>
    <s v="ORD017753"/>
    <d v="2020-06-18T00:00:00"/>
    <d v="2020-06-20T00:00:00"/>
    <s v="First Class"/>
    <s v="West Bengal"/>
    <n v="700001"/>
    <s v="PROD017753"/>
    <s v="Tomatoes"/>
    <x v="4"/>
    <n v="1"/>
    <n v="0.48"/>
    <n v="5117.12"/>
  </r>
  <r>
    <s v="CUST017754"/>
    <s v="Stuart"/>
    <s v="Lambert"/>
    <d v="1957-01-05T00:00:00"/>
    <n v="24591.5"/>
    <n v="2023"/>
    <s v="Small"/>
    <s v="Tier 2"/>
    <x v="4"/>
    <x v="1"/>
    <s v="India"/>
    <s v="Corporate"/>
    <x v="744"/>
    <s v="ORD017754"/>
    <d v="2019-05-25T00:00:00"/>
    <d v="2019-06-01T00:00:00"/>
    <s v="Same Day"/>
    <s v="West Bengal"/>
    <n v="700001"/>
    <s v="PROD017754"/>
    <s v="Tables"/>
    <x v="18"/>
    <n v="2"/>
    <n v="0.27"/>
    <n v="3510.18"/>
  </r>
  <r>
    <s v="CUST017755"/>
    <s v="Robert"/>
    <s v="Nelson"/>
    <d v="1966-08-09T00:00:00"/>
    <n v="39658.910000000003"/>
    <n v="2022"/>
    <s v="Medium"/>
    <s v="Village"/>
    <x v="1"/>
    <x v="1"/>
    <s v="India"/>
    <s v="Corporate"/>
    <x v="19"/>
    <s v="ORD017755"/>
    <d v="2019-09-28T00:00:00"/>
    <d v="2019-10-02T00:00:00"/>
    <s v="Second Class"/>
    <s v="Uttar Pradesh"/>
    <n v="226001"/>
    <s v="PROD017755"/>
    <s v="Refrigerators"/>
    <x v="20"/>
    <n v="8"/>
    <n v="0.32"/>
    <n v="5220.49"/>
  </r>
  <r>
    <s v="CUST017756"/>
    <s v="Joshua"/>
    <s v="Mejia"/>
    <d v="2014-11-05T00:00:00"/>
    <n v="45782.02"/>
    <n v="2022"/>
    <s v="Medium"/>
    <s v="Tier 1"/>
    <x v="4"/>
    <x v="3"/>
    <s v="India"/>
    <s v="Corporate"/>
    <x v="12"/>
    <s v="ORD017756"/>
    <d v="2020-09-09T00:00:00"/>
    <d v="2020-09-12T00:00:00"/>
    <s v="Same Day"/>
    <s v="Maharashtra"/>
    <n v="400001"/>
    <s v="PROD017756"/>
    <s v="Sofas"/>
    <x v="23"/>
    <n v="5"/>
    <n v="0.3"/>
    <n v="8775.82"/>
  </r>
  <r>
    <s v="CUST017757"/>
    <s v="Kelly"/>
    <s v="Holt"/>
    <d v="2013-07-16T00:00:00"/>
    <n v="19070.13"/>
    <n v="2019"/>
    <s v="Medium"/>
    <s v="Village"/>
    <x v="2"/>
    <x v="0"/>
    <s v="India"/>
    <s v="Consumer"/>
    <x v="1323"/>
    <s v="ORD017757"/>
    <d v="2022-06-11T00:00:00"/>
    <d v="2022-06-17T00:00:00"/>
    <s v="Same Day"/>
    <s v="Karnataka"/>
    <n v="560001"/>
    <s v="PROD017757"/>
    <s v="Milk"/>
    <x v="3"/>
    <n v="8"/>
    <n v="0.38"/>
    <n v="2842.38"/>
  </r>
  <r>
    <s v="CUST017758"/>
    <s v="Alex"/>
    <s v="Harding"/>
    <d v="1979-10-27T00:00:00"/>
    <n v="48983.37"/>
    <n v="2019"/>
    <s v="Large"/>
    <s v="Village"/>
    <x v="5"/>
    <x v="0"/>
    <s v="India"/>
    <s v="Consumer"/>
    <x v="827"/>
    <s v="ORD017758"/>
    <d v="2022-10-08T00:00:00"/>
    <d v="2022-10-10T00:00:00"/>
    <s v="Standard Class"/>
    <s v="West Bengal"/>
    <n v="700001"/>
    <s v="PROD017758"/>
    <s v="Mops"/>
    <x v="11"/>
    <n v="7"/>
    <n v="0.36"/>
    <n v="4600.4399999999996"/>
  </r>
  <r>
    <s v="CUST017759"/>
    <s v="Cynthia"/>
    <s v="White"/>
    <d v="1968-07-24T00:00:00"/>
    <n v="24269.16"/>
    <n v="2023"/>
    <s v="Small"/>
    <s v="Village"/>
    <x v="3"/>
    <x v="2"/>
    <s v="India"/>
    <s v="Corporate"/>
    <x v="1502"/>
    <s v="ORD017759"/>
    <d v="2019-06-05T00:00:00"/>
    <d v="2019-06-07T00:00:00"/>
    <s v="First Class"/>
    <s v="Uttar Pradesh"/>
    <n v="226001"/>
    <s v="PROD017759"/>
    <s v="Tomatoes"/>
    <x v="4"/>
    <n v="1"/>
    <n v="0.35"/>
    <n v="2393.83"/>
  </r>
  <r>
    <s v="CUST017760"/>
    <s v="Teresa"/>
    <s v="Lester"/>
    <d v="1992-03-18T00:00:00"/>
    <n v="8873.89"/>
    <n v="2020"/>
    <s v="Small"/>
    <s v="Village"/>
    <x v="0"/>
    <x v="3"/>
    <s v="India"/>
    <s v="Corporate"/>
    <x v="202"/>
    <s v="ORD017760"/>
    <d v="2021-11-11T00:00:00"/>
    <d v="2021-11-18T00:00:00"/>
    <s v="Second Class"/>
    <s v="West Bengal"/>
    <n v="700001"/>
    <s v="PROD017760"/>
    <s v="Fries"/>
    <x v="10"/>
    <n v="10"/>
    <n v="0.36"/>
    <n v="740.35"/>
  </r>
  <r>
    <s v="CUST017761"/>
    <s v="Jordan"/>
    <s v="Adams"/>
    <d v="2016-01-26T00:00:00"/>
    <n v="37470"/>
    <n v="2021"/>
    <s v="Medium"/>
    <s v="Village"/>
    <x v="1"/>
    <x v="2"/>
    <s v="India"/>
    <s v="Corporate"/>
    <x v="455"/>
    <s v="ORD017761"/>
    <d v="2021-02-22T00:00:00"/>
    <d v="2021-02-23T00:00:00"/>
    <s v="Standard Class"/>
    <s v="Maharashtra"/>
    <n v="400001"/>
    <s v="PROD017761"/>
    <s v="Microwaves"/>
    <x v="22"/>
    <n v="4"/>
    <n v="0.22"/>
    <n v="6760.87"/>
  </r>
  <r>
    <s v="CUST017762"/>
    <s v="Natasha"/>
    <s v="Curtis"/>
    <d v="1973-05-20T00:00:00"/>
    <n v="13013.42"/>
    <n v="2021"/>
    <s v="Large"/>
    <s v="Tier 2"/>
    <x v="1"/>
    <x v="3"/>
    <s v="India"/>
    <s v="Corporate"/>
    <x v="1168"/>
    <s v="ORD017762"/>
    <d v="2019-07-06T00:00:00"/>
    <d v="2019-07-11T00:00:00"/>
    <s v="First Class"/>
    <s v="Delhi"/>
    <n v="110001"/>
    <s v="PROD017762"/>
    <s v="Fans"/>
    <x v="2"/>
    <n v="6"/>
    <n v="0.05"/>
    <n v="2693.89"/>
  </r>
  <r>
    <s v="CUST017763"/>
    <s v="Cory"/>
    <s v="Bennett"/>
    <d v="1969-09-19T00:00:00"/>
    <n v="22675.63"/>
    <n v="2019"/>
    <s v="Large"/>
    <s v="Tier 1"/>
    <x v="0"/>
    <x v="3"/>
    <s v="India"/>
    <s v="Corporate"/>
    <x v="745"/>
    <s v="ORD017763"/>
    <d v="2022-10-28T00:00:00"/>
    <d v="2022-10-29T00:00:00"/>
    <s v="Standard Class"/>
    <s v="Rajasthan"/>
    <n v="302001"/>
    <s v="PROD017763"/>
    <s v="Fries"/>
    <x v="10"/>
    <n v="9"/>
    <n v="0.02"/>
    <n v="4327.95"/>
  </r>
  <r>
    <s v="CUST017764"/>
    <s v="Yolanda"/>
    <s v="Collins"/>
    <d v="1959-12-25T00:00:00"/>
    <n v="46019.45"/>
    <n v="2019"/>
    <s v="Medium"/>
    <s v="Tier 1"/>
    <x v="2"/>
    <x v="3"/>
    <s v="India"/>
    <s v="Corporate"/>
    <x v="1662"/>
    <s v="ORD017764"/>
    <d v="2023-03-25T00:00:00"/>
    <d v="2023-03-30T00:00:00"/>
    <s v="Standard Class"/>
    <s v="Tamil Nadu"/>
    <n v="600001"/>
    <s v="PROD017764"/>
    <s v="Milk"/>
    <x v="3"/>
    <n v="3"/>
    <n v="0.06"/>
    <n v="8337.7099999999991"/>
  </r>
  <r>
    <s v="CUST017765"/>
    <s v="Bonnie"/>
    <s v="Scott"/>
    <d v="2010-04-18T00:00:00"/>
    <n v="12771.07"/>
    <n v="2019"/>
    <s v="Medium"/>
    <s v="Tier 2"/>
    <x v="1"/>
    <x v="3"/>
    <s v="India"/>
    <s v="Consumer"/>
    <x v="1381"/>
    <s v="ORD017765"/>
    <d v="2019-03-02T00:00:00"/>
    <d v="2019-03-05T00:00:00"/>
    <s v="First Class"/>
    <s v="West Bengal"/>
    <n v="700001"/>
    <s v="PROD017765"/>
    <s v="Microwaves"/>
    <x v="22"/>
    <n v="4"/>
    <n v="0.28999999999999998"/>
    <n v="1413.17"/>
  </r>
  <r>
    <s v="CUST017766"/>
    <s v="Joel"/>
    <s v="Mooney"/>
    <d v="2008-09-22T00:00:00"/>
    <n v="20708.68"/>
    <n v="2021"/>
    <s v="Large"/>
    <s v="Village"/>
    <x v="5"/>
    <x v="1"/>
    <s v="India"/>
    <s v="Corporate"/>
    <x v="1635"/>
    <s v="ORD017766"/>
    <d v="2023-08-02T00:00:00"/>
    <d v="2023-08-03T00:00:00"/>
    <s v="First Class"/>
    <s v="Delhi"/>
    <n v="110001"/>
    <s v="PROD017766"/>
    <s v="Buckets"/>
    <x v="12"/>
    <n v="6"/>
    <n v="0.21"/>
    <n v="2974.7"/>
  </r>
  <r>
    <s v="CUST017767"/>
    <s v="Austin"/>
    <s v="Mejia"/>
    <d v="2011-06-14T00:00:00"/>
    <n v="2873.86"/>
    <n v="2023"/>
    <s v="Large"/>
    <s v="Tier 1"/>
    <x v="5"/>
    <x v="2"/>
    <s v="India"/>
    <s v="Corporate"/>
    <x v="227"/>
    <s v="ORD017767"/>
    <d v="2021-10-10T00:00:00"/>
    <d v="2021-10-17T00:00:00"/>
    <s v="First Class"/>
    <s v="Uttar Pradesh"/>
    <n v="226001"/>
    <s v="PROD017767"/>
    <s v="Buckets"/>
    <x v="12"/>
    <n v="2"/>
    <n v="0.44"/>
    <n v="409.38"/>
  </r>
  <r>
    <s v="CUST017768"/>
    <s v="Charles"/>
    <s v="Lee"/>
    <d v="2009-11-17T00:00:00"/>
    <n v="30336.6"/>
    <n v="2020"/>
    <s v="Large"/>
    <s v="Village"/>
    <x v="3"/>
    <x v="3"/>
    <s v="India"/>
    <s v="Corporate"/>
    <x v="576"/>
    <s v="ORD017768"/>
    <d v="2021-05-20T00:00:00"/>
    <d v="2021-05-22T00:00:00"/>
    <s v="Standard Class"/>
    <s v="Punjab"/>
    <n v="160001"/>
    <s v="PROD017768"/>
    <s v="Tomatoes"/>
    <x v="4"/>
    <n v="10"/>
    <n v="0.35"/>
    <n v="4248.25"/>
  </r>
  <r>
    <s v="CUST017769"/>
    <s v="William"/>
    <s v="Wright"/>
    <d v="1999-10-21T00:00:00"/>
    <n v="6225.44"/>
    <n v="2021"/>
    <s v="Large"/>
    <s v="Village"/>
    <x v="3"/>
    <x v="3"/>
    <s v="India"/>
    <s v="Corporate"/>
    <x v="616"/>
    <s v="ORD017769"/>
    <d v="2022-05-06T00:00:00"/>
    <d v="2022-05-10T00:00:00"/>
    <s v="Standard Class"/>
    <s v="Punjab"/>
    <n v="160001"/>
    <s v="PROD017769"/>
    <s v="Apples"/>
    <x v="17"/>
    <n v="6"/>
    <n v="0.02"/>
    <n v="1375.35"/>
  </r>
  <r>
    <s v="CUST017770"/>
    <s v="Philip"/>
    <s v="Brown"/>
    <d v="1996-02-03T00:00:00"/>
    <n v="11087.94"/>
    <n v="2019"/>
    <s v="Small"/>
    <s v="Village"/>
    <x v="1"/>
    <x v="0"/>
    <s v="India"/>
    <s v="Consumer"/>
    <x v="919"/>
    <s v="ORD017770"/>
    <d v="2019-01-13T00:00:00"/>
    <d v="2019-01-18T00:00:00"/>
    <s v="Standard Class"/>
    <s v="Rajasthan"/>
    <n v="302001"/>
    <s v="PROD017770"/>
    <s v="Washing Machines"/>
    <x v="6"/>
    <n v="10"/>
    <n v="0.11"/>
    <n v="1263.6500000000001"/>
  </r>
  <r>
    <s v="CUST017771"/>
    <s v="Thomas"/>
    <s v="Crosby"/>
    <d v="2006-07-28T00:00:00"/>
    <n v="47823.67"/>
    <n v="2022"/>
    <s v="Medium"/>
    <s v="Tier 2"/>
    <x v="0"/>
    <x v="0"/>
    <s v="India"/>
    <s v="Consumer"/>
    <x v="1237"/>
    <s v="ORD017771"/>
    <d v="2020-12-08T00:00:00"/>
    <d v="2020-12-12T00:00:00"/>
    <s v="Same Day"/>
    <s v="West Bengal"/>
    <n v="700001"/>
    <s v="PROD017771"/>
    <s v="Sandwiches"/>
    <x v="19"/>
    <n v="4"/>
    <n v="0.48"/>
    <n v="6283.29"/>
  </r>
  <r>
    <s v="CUST017772"/>
    <s v="Jay"/>
    <s v="Greene"/>
    <d v="1993-03-29T00:00:00"/>
    <n v="46997.72"/>
    <n v="2021"/>
    <s v="Medium"/>
    <s v="Village"/>
    <x v="4"/>
    <x v="1"/>
    <s v="India"/>
    <s v="Consumer"/>
    <x v="721"/>
    <s v="ORD017772"/>
    <d v="2020-09-26T00:00:00"/>
    <d v="2020-09-27T00:00:00"/>
    <s v="First Class"/>
    <s v="Madhya Pradesh"/>
    <n v="462001"/>
    <s v="PROD017772"/>
    <s v="Tables"/>
    <x v="18"/>
    <n v="3"/>
    <n v="0.28000000000000003"/>
    <n v="8567.15"/>
  </r>
  <r>
    <s v="CUST017773"/>
    <s v="Michelle"/>
    <s v="Carpenter"/>
    <d v="1959-11-06T00:00:00"/>
    <n v="31682.95"/>
    <n v="2022"/>
    <s v="Small"/>
    <s v="Tier 2"/>
    <x v="3"/>
    <x v="0"/>
    <s v="India"/>
    <s v="Consumer"/>
    <x v="672"/>
    <s v="ORD017773"/>
    <d v="2023-01-02T00:00:00"/>
    <d v="2023-01-07T00:00:00"/>
    <s v="Same Day"/>
    <s v="Uttar Pradesh"/>
    <n v="226001"/>
    <s v="PROD017773"/>
    <s v="Carrots"/>
    <x v="16"/>
    <n v="5"/>
    <n v="0.05"/>
    <n v="4846.03"/>
  </r>
  <r>
    <s v="CUST017774"/>
    <s v="Steven"/>
    <s v="Pitts"/>
    <d v="1957-08-09T00:00:00"/>
    <n v="31466.09"/>
    <n v="2022"/>
    <s v="Medium"/>
    <s v="Tier 1"/>
    <x v="2"/>
    <x v="0"/>
    <s v="India"/>
    <s v="Consumer"/>
    <x v="448"/>
    <s v="ORD017774"/>
    <d v="2019-11-10T00:00:00"/>
    <d v="2019-11-14T00:00:00"/>
    <s v="Second Class"/>
    <s v="West Bengal"/>
    <n v="700001"/>
    <s v="PROD017774"/>
    <s v="Yogurt"/>
    <x v="5"/>
    <n v="7"/>
    <n v="0.3"/>
    <n v="6563.99"/>
  </r>
  <r>
    <s v="CUST017775"/>
    <s v="Daniel"/>
    <s v="Olson"/>
    <d v="1989-12-20T00:00:00"/>
    <n v="29638.82"/>
    <n v="2020"/>
    <s v="Medium"/>
    <s v="Tier 2"/>
    <x v="0"/>
    <x v="0"/>
    <s v="India"/>
    <s v="Consumer"/>
    <x v="974"/>
    <s v="ORD017775"/>
    <d v="2023-11-05T00:00:00"/>
    <d v="2023-11-08T00:00:00"/>
    <s v="First Class"/>
    <s v="West Bengal"/>
    <n v="700001"/>
    <s v="PROD017775"/>
    <s v="Burgers"/>
    <x v="0"/>
    <n v="4"/>
    <n v="0.41"/>
    <n v="3945.74"/>
  </r>
  <r>
    <s v="CUST017776"/>
    <s v="Johnathan"/>
    <s v="Johnson"/>
    <d v="1972-03-25T00:00:00"/>
    <n v="42007.839999999997"/>
    <n v="2019"/>
    <s v="Medium"/>
    <s v="Tier 2"/>
    <x v="1"/>
    <x v="1"/>
    <s v="India"/>
    <s v="Consumer"/>
    <x v="125"/>
    <s v="ORD017776"/>
    <d v="2020-03-23T00:00:00"/>
    <d v="2020-03-30T00:00:00"/>
    <s v="First Class"/>
    <s v="West Bengal"/>
    <n v="700001"/>
    <s v="PROD017776"/>
    <s v="Refrigerators"/>
    <x v="20"/>
    <n v="10"/>
    <n v="0.36"/>
    <n v="3675.55"/>
  </r>
  <r>
    <s v="CUST017777"/>
    <s v="Hannah"/>
    <s v="Mclaughlin"/>
    <d v="2015-06-16T00:00:00"/>
    <n v="46997.05"/>
    <n v="2020"/>
    <s v="Medium"/>
    <s v="Tier 2"/>
    <x v="1"/>
    <x v="3"/>
    <s v="India"/>
    <s v="Consumer"/>
    <x v="1131"/>
    <s v="ORD017777"/>
    <d v="2020-06-20T00:00:00"/>
    <d v="2020-06-24T00:00:00"/>
    <s v="Second Class"/>
    <s v="Karnataka"/>
    <n v="560001"/>
    <s v="PROD017777"/>
    <s v="Fans"/>
    <x v="2"/>
    <n v="7"/>
    <n v="0.26"/>
    <n v="9816.61"/>
  </r>
  <r>
    <s v="CUST017778"/>
    <s v="Kristin"/>
    <s v="Huff"/>
    <d v="1979-10-10T00:00:00"/>
    <n v="45638.42"/>
    <n v="2020"/>
    <s v="Large"/>
    <s v="Tier 1"/>
    <x v="2"/>
    <x v="0"/>
    <s v="India"/>
    <s v="Consumer"/>
    <x v="1229"/>
    <s v="ORD017778"/>
    <d v="2019-05-06T00:00:00"/>
    <d v="2019-05-10T00:00:00"/>
    <s v="First Class"/>
    <s v="Punjab"/>
    <n v="160001"/>
    <s v="PROD017778"/>
    <s v="Cheese"/>
    <x v="15"/>
    <n v="3"/>
    <n v="0.16"/>
    <n v="10167.959999999999"/>
  </r>
  <r>
    <s v="CUST017779"/>
    <s v="Ashley"/>
    <s v="Phillips"/>
    <d v="1993-11-25T00:00:00"/>
    <n v="24240.16"/>
    <n v="2021"/>
    <s v="Small"/>
    <s v="Village"/>
    <x v="4"/>
    <x v="1"/>
    <s v="India"/>
    <s v="Corporate"/>
    <x v="1335"/>
    <s v="ORD017779"/>
    <d v="2021-07-16T00:00:00"/>
    <d v="2021-07-20T00:00:00"/>
    <s v="First Class"/>
    <s v="West Bengal"/>
    <n v="700001"/>
    <s v="PROD017779"/>
    <s v="Tables"/>
    <x v="18"/>
    <n v="1"/>
    <n v="0.28999999999999998"/>
    <n v="1959.9"/>
  </r>
  <r>
    <s v="CUST017780"/>
    <s v="James"/>
    <s v="Rodriguez"/>
    <d v="1957-03-24T00:00:00"/>
    <n v="34102.14"/>
    <n v="2023"/>
    <s v="Medium"/>
    <s v="Tier 2"/>
    <x v="2"/>
    <x v="3"/>
    <s v="India"/>
    <s v="Consumer"/>
    <x v="565"/>
    <s v="ORD017780"/>
    <d v="2019-10-23T00:00:00"/>
    <d v="2019-10-27T00:00:00"/>
    <s v="Standard Class"/>
    <s v="Rajasthan"/>
    <n v="302001"/>
    <s v="PROD017780"/>
    <s v="Cheese"/>
    <x v="15"/>
    <n v="7"/>
    <n v="0.45"/>
    <n v="5281.22"/>
  </r>
  <r>
    <s v="CUST017781"/>
    <s v="Matthew"/>
    <s v="Brewer"/>
    <d v="1989-03-03T00:00:00"/>
    <n v="24186.39"/>
    <n v="2022"/>
    <s v="Large"/>
    <s v="Tier 2"/>
    <x v="5"/>
    <x v="1"/>
    <s v="India"/>
    <s v="Consumer"/>
    <x v="631"/>
    <s v="ORD017781"/>
    <d v="2020-11-26T00:00:00"/>
    <d v="2020-11-28T00:00:00"/>
    <s v="First Class"/>
    <s v="Karnataka"/>
    <n v="560001"/>
    <s v="PROD017781"/>
    <s v="Detergents"/>
    <x v="14"/>
    <n v="7"/>
    <n v="0.02"/>
    <n v="6914.75"/>
  </r>
  <r>
    <s v="CUST017782"/>
    <s v="Amy"/>
    <s v="Jones"/>
    <d v="2013-07-23T00:00:00"/>
    <n v="48202.400000000001"/>
    <n v="2019"/>
    <s v="Medium"/>
    <s v="Tier 1"/>
    <x v="3"/>
    <x v="1"/>
    <s v="India"/>
    <s v="Corporate"/>
    <x v="598"/>
    <s v="ORD017782"/>
    <d v="2022-03-04T00:00:00"/>
    <d v="2022-03-06T00:00:00"/>
    <s v="First Class"/>
    <s v="West Bengal"/>
    <n v="700001"/>
    <s v="PROD017782"/>
    <s v="Carrots"/>
    <x v="16"/>
    <n v="9"/>
    <n v="0.09"/>
    <n v="8352.9"/>
  </r>
  <r>
    <s v="CUST017783"/>
    <s v="Sarah"/>
    <s v="Vincent"/>
    <d v="1989-06-27T00:00:00"/>
    <n v="23067.67"/>
    <n v="2023"/>
    <s v="Small"/>
    <s v="Tier 2"/>
    <x v="4"/>
    <x v="1"/>
    <s v="India"/>
    <s v="Corporate"/>
    <x v="86"/>
    <s v="ORD017783"/>
    <d v="2022-12-18T00:00:00"/>
    <d v="2022-12-19T00:00:00"/>
    <s v="Same Day"/>
    <s v="Gujarat"/>
    <n v="380001"/>
    <s v="PROD017783"/>
    <s v="Chairs"/>
    <x v="9"/>
    <n v="3"/>
    <n v="0.45"/>
    <n v="1770.35"/>
  </r>
  <r>
    <s v="CUST017784"/>
    <s v="Melanie"/>
    <s v="Merritt"/>
    <d v="1994-04-19T00:00:00"/>
    <n v="2966.81"/>
    <n v="2020"/>
    <s v="Medium"/>
    <s v="Tier 1"/>
    <x v="5"/>
    <x v="3"/>
    <s v="India"/>
    <s v="Corporate"/>
    <x v="990"/>
    <s v="ORD017784"/>
    <d v="2020-04-08T00:00:00"/>
    <d v="2020-04-09T00:00:00"/>
    <s v="Second Class"/>
    <s v="Gujarat"/>
    <n v="380001"/>
    <s v="PROD017784"/>
    <s v="Utensils"/>
    <x v="13"/>
    <n v="2"/>
    <n v="0.15"/>
    <n v="487.76"/>
  </r>
  <r>
    <s v="CUST017785"/>
    <s v="Danielle"/>
    <s v="Odonnell"/>
    <d v="1950-02-06T00:00:00"/>
    <n v="2421.36"/>
    <n v="2022"/>
    <s v="Large"/>
    <s v="Tier 1"/>
    <x v="4"/>
    <x v="3"/>
    <s v="India"/>
    <s v="Consumer"/>
    <x v="978"/>
    <s v="ORD017785"/>
    <d v="2022-09-16T00:00:00"/>
    <d v="2022-09-17T00:00:00"/>
    <s v="Standard Class"/>
    <s v="Madhya Pradesh"/>
    <n v="462001"/>
    <s v="PROD017785"/>
    <s v="Sofas"/>
    <x v="23"/>
    <n v="9"/>
    <n v="0.26"/>
    <n v="381.4"/>
  </r>
  <r>
    <s v="CUST017786"/>
    <s v="Brian"/>
    <s v="Hall"/>
    <d v="1979-10-06T00:00:00"/>
    <n v="32643.83"/>
    <n v="2021"/>
    <s v="Medium"/>
    <s v="Village"/>
    <x v="2"/>
    <x v="2"/>
    <s v="India"/>
    <s v="Corporate"/>
    <x v="677"/>
    <s v="ORD017786"/>
    <d v="2023-08-17T00:00:00"/>
    <d v="2023-08-24T00:00:00"/>
    <s v="Second Class"/>
    <s v="Delhi"/>
    <n v="110001"/>
    <s v="PROD017786"/>
    <s v="Butter"/>
    <x v="21"/>
    <n v="9"/>
    <n v="0.39"/>
    <n v="3381.72"/>
  </r>
  <r>
    <s v="CUST017787"/>
    <s v="Stefanie"/>
    <s v="Webb"/>
    <d v="1977-01-18T00:00:00"/>
    <n v="7666.84"/>
    <n v="2023"/>
    <s v="Medium"/>
    <s v="Tier 1"/>
    <x v="5"/>
    <x v="0"/>
    <s v="India"/>
    <s v="Corporate"/>
    <x v="202"/>
    <s v="ORD017787"/>
    <d v="2020-10-14T00:00:00"/>
    <d v="2020-10-20T00:00:00"/>
    <s v="Same Day"/>
    <s v="Karnataka"/>
    <n v="560001"/>
    <s v="PROD017787"/>
    <s v="Buckets"/>
    <x v="12"/>
    <n v="8"/>
    <n v="0.02"/>
    <n v="1573.69"/>
  </r>
  <r>
    <s v="CUST017789"/>
    <s v="Sharon"/>
    <s v="Bruce"/>
    <d v="2005-09-18T00:00:00"/>
    <n v="30988.01"/>
    <n v="2022"/>
    <s v="Large"/>
    <s v="Tier 1"/>
    <x v="4"/>
    <x v="0"/>
    <s v="India"/>
    <s v="Corporate"/>
    <x v="1286"/>
    <s v="ORD017789"/>
    <d v="2022-10-25T00:00:00"/>
    <d v="2022-10-27T00:00:00"/>
    <s v="First Class"/>
    <s v="Gujarat"/>
    <n v="380001"/>
    <s v="PROD017789"/>
    <s v="Chairs"/>
    <x v="9"/>
    <n v="6"/>
    <n v="0.18"/>
    <n v="3975.28"/>
  </r>
  <r>
    <s v="CUST017790"/>
    <s v="Richard"/>
    <s v="Ware"/>
    <d v="1990-10-23T00:00:00"/>
    <n v="43077.85"/>
    <n v="2019"/>
    <s v="Small"/>
    <s v="Tier 2"/>
    <x v="1"/>
    <x v="2"/>
    <s v="India"/>
    <s v="Consumer"/>
    <x v="1159"/>
    <s v="ORD017790"/>
    <d v="2019-03-10T00:00:00"/>
    <d v="2019-03-13T00:00:00"/>
    <s v="Second Class"/>
    <s v="Maharashtra"/>
    <n v="400001"/>
    <s v="PROD017790"/>
    <s v="Fans"/>
    <x v="2"/>
    <n v="7"/>
    <n v="0.4"/>
    <n v="3443.12"/>
  </r>
  <r>
    <s v="CUST017791"/>
    <s v="Steven"/>
    <s v="Cruz"/>
    <d v="2016-05-25T00:00:00"/>
    <n v="23422.92"/>
    <n v="2021"/>
    <s v="Small"/>
    <s v="Tier 2"/>
    <x v="0"/>
    <x v="1"/>
    <s v="India"/>
    <s v="Consumer"/>
    <x v="185"/>
    <s v="ORD017791"/>
    <d v="2023-06-11T00:00:00"/>
    <d v="2023-06-18T00:00:00"/>
    <s v="Standard Class"/>
    <s v="Maharashtra"/>
    <n v="400001"/>
    <s v="PROD017791"/>
    <s v="Sandwiches"/>
    <x v="19"/>
    <n v="8"/>
    <n v="0.32"/>
    <n v="2831.77"/>
  </r>
  <r>
    <s v="CUST017792"/>
    <s v="Joseph"/>
    <s v="Richard"/>
    <d v="1979-08-05T00:00:00"/>
    <n v="15419.82"/>
    <n v="2022"/>
    <s v="Small"/>
    <s v="Village"/>
    <x v="2"/>
    <x v="1"/>
    <s v="India"/>
    <s v="Consumer"/>
    <x v="193"/>
    <s v="ORD017792"/>
    <d v="2019-09-17T00:00:00"/>
    <d v="2019-09-22T00:00:00"/>
    <s v="Second Class"/>
    <s v="West Bengal"/>
    <n v="700001"/>
    <s v="PROD017792"/>
    <s v="Yogurt"/>
    <x v="5"/>
    <n v="8"/>
    <n v="0.11"/>
    <n v="2596.11"/>
  </r>
  <r>
    <s v="CUST017793"/>
    <s v="John"/>
    <s v="Cochran"/>
    <d v="2001-12-28T00:00:00"/>
    <n v="27602.31"/>
    <n v="2021"/>
    <s v="Large"/>
    <s v="Tier 2"/>
    <x v="2"/>
    <x v="2"/>
    <s v="India"/>
    <s v="Consumer"/>
    <x v="890"/>
    <s v="ORD017793"/>
    <d v="2019-02-14T00:00:00"/>
    <d v="2019-02-18T00:00:00"/>
    <s v="Standard Class"/>
    <s v="Gujarat"/>
    <n v="380001"/>
    <s v="PROD017793"/>
    <s v="Milk"/>
    <x v="3"/>
    <n v="7"/>
    <n v="0.18"/>
    <n v="2870.46"/>
  </r>
  <r>
    <s v="CUST017794"/>
    <s v="Ronald"/>
    <s v="Stewart"/>
    <d v="1997-03-20T00:00:00"/>
    <n v="19077.64"/>
    <n v="2021"/>
    <s v="Small"/>
    <s v="Tier 2"/>
    <x v="1"/>
    <x v="0"/>
    <s v="India"/>
    <s v="Consumer"/>
    <x v="1402"/>
    <s v="ORD017794"/>
    <d v="2021-02-02T00:00:00"/>
    <d v="2021-02-08T00:00:00"/>
    <s v="First Class"/>
    <s v="Rajasthan"/>
    <n v="302001"/>
    <s v="PROD017794"/>
    <s v="Microwaves"/>
    <x v="22"/>
    <n v="7"/>
    <n v="0.15"/>
    <n v="3443.89"/>
  </r>
  <r>
    <s v="CUST017795"/>
    <s v="Bethany"/>
    <s v="Hernandez"/>
    <d v="2018-05-20T00:00:00"/>
    <n v="13490.79"/>
    <n v="2021"/>
    <s v="Medium"/>
    <s v="Tier 2"/>
    <x v="1"/>
    <x v="3"/>
    <s v="India"/>
    <s v="Consumer"/>
    <x v="698"/>
    <s v="ORD017795"/>
    <d v="2019-07-20T00:00:00"/>
    <d v="2019-07-27T00:00:00"/>
    <s v="Second Class"/>
    <s v="Uttar Pradesh"/>
    <n v="226001"/>
    <s v="PROD017795"/>
    <s v="Microwaves"/>
    <x v="22"/>
    <n v="6"/>
    <n v="0.13"/>
    <n v="1818.6"/>
  </r>
  <r>
    <s v="CUST017796"/>
    <s v="Jonathan"/>
    <s v="Lopez"/>
    <d v="2017-07-02T00:00:00"/>
    <n v="25990.55"/>
    <n v="2022"/>
    <s v="Large"/>
    <s v="Tier 2"/>
    <x v="1"/>
    <x v="2"/>
    <s v="India"/>
    <s v="Consumer"/>
    <x v="869"/>
    <s v="ORD017796"/>
    <d v="2019-05-07T00:00:00"/>
    <d v="2019-05-11T00:00:00"/>
    <s v="Same Day"/>
    <s v="Gujarat"/>
    <n v="380001"/>
    <s v="PROD017796"/>
    <s v="Microwaves"/>
    <x v="22"/>
    <n v="7"/>
    <n v="0.35"/>
    <n v="5044.87"/>
  </r>
  <r>
    <s v="CUST017797"/>
    <s v="Kevin"/>
    <s v="Hernandez"/>
    <d v="1950-07-20T00:00:00"/>
    <n v="17740.169999999998"/>
    <n v="2019"/>
    <s v="Medium"/>
    <s v="Village"/>
    <x v="5"/>
    <x v="1"/>
    <s v="India"/>
    <s v="Consumer"/>
    <x v="164"/>
    <s v="ORD017797"/>
    <d v="2022-02-07T00:00:00"/>
    <d v="2022-02-08T00:00:00"/>
    <s v="Same Day"/>
    <s v="Tamil Nadu"/>
    <n v="600001"/>
    <s v="PROD017797"/>
    <s v="Detergents"/>
    <x v="14"/>
    <n v="9"/>
    <n v="7.0000000000000007E-2"/>
    <n v="2838.93"/>
  </r>
  <r>
    <s v="CUST017798"/>
    <s v="Jose"/>
    <s v="Blevins"/>
    <d v="1979-03-16T00:00:00"/>
    <n v="3218.21"/>
    <n v="2020"/>
    <s v="Large"/>
    <s v="Tier 2"/>
    <x v="3"/>
    <x v="2"/>
    <s v="India"/>
    <s v="Consumer"/>
    <x v="243"/>
    <s v="ORD017798"/>
    <d v="2020-07-29T00:00:00"/>
    <d v="2020-08-04T00:00:00"/>
    <s v="Same Day"/>
    <s v="Karnataka"/>
    <n v="560001"/>
    <s v="PROD017798"/>
    <s v="Carrots"/>
    <x v="16"/>
    <n v="8"/>
    <n v="0.26"/>
    <n v="501.01"/>
  </r>
  <r>
    <s v="CUST017799"/>
    <s v="Cynthia"/>
    <s v="Hunter"/>
    <d v="2002-02-25T00:00:00"/>
    <n v="42391.06"/>
    <n v="2019"/>
    <s v="Small"/>
    <s v="Tier 1"/>
    <x v="4"/>
    <x v="2"/>
    <s v="India"/>
    <s v="Corporate"/>
    <x v="164"/>
    <s v="ORD017799"/>
    <d v="2020-03-05T00:00:00"/>
    <d v="2020-03-10T00:00:00"/>
    <s v="Same Day"/>
    <s v="Rajasthan"/>
    <n v="302001"/>
    <s v="PROD017799"/>
    <s v="Beds"/>
    <x v="7"/>
    <n v="6"/>
    <n v="0.19"/>
    <n v="8805.5400000000009"/>
  </r>
  <r>
    <s v="CUST017800"/>
    <s v="Marco"/>
    <s v="Howard"/>
    <d v="2010-09-04T00:00:00"/>
    <n v="25534.76"/>
    <n v="2019"/>
    <s v="Small"/>
    <s v="Tier 1"/>
    <x v="5"/>
    <x v="0"/>
    <s v="India"/>
    <s v="Corporate"/>
    <x v="520"/>
    <s v="ORD017800"/>
    <d v="2019-11-02T00:00:00"/>
    <d v="2019-11-09T00:00:00"/>
    <s v="First Class"/>
    <s v="Maharashtra"/>
    <n v="400001"/>
    <s v="PROD017800"/>
    <s v="Utensils"/>
    <x v="13"/>
    <n v="1"/>
    <n v="0.11"/>
    <n v="4564.4399999999996"/>
  </r>
  <r>
    <s v="CUST017801"/>
    <s v="Colleen"/>
    <s v="Cameron"/>
    <d v="1986-06-08T00:00:00"/>
    <n v="42601.72"/>
    <n v="2020"/>
    <s v="Small"/>
    <s v="Village"/>
    <x v="2"/>
    <x v="0"/>
    <s v="India"/>
    <s v="Consumer"/>
    <x v="532"/>
    <s v="ORD017801"/>
    <d v="2022-11-21T00:00:00"/>
    <d v="2022-11-22T00:00:00"/>
    <s v="Same Day"/>
    <s v="Madhya Pradesh"/>
    <n v="462001"/>
    <s v="PROD017801"/>
    <s v="Yogurt"/>
    <x v="5"/>
    <n v="9"/>
    <n v="0.26"/>
    <n v="8614.9500000000007"/>
  </r>
  <r>
    <s v="CUST017802"/>
    <s v="Dennis"/>
    <s v="Manning"/>
    <d v="2008-11-26T00:00:00"/>
    <n v="23341.67"/>
    <n v="2022"/>
    <s v="Small"/>
    <s v="Tier 1"/>
    <x v="0"/>
    <x v="2"/>
    <s v="India"/>
    <s v="Consumer"/>
    <x v="451"/>
    <s v="ORD017802"/>
    <d v="2019-06-06T00:00:00"/>
    <d v="2019-06-11T00:00:00"/>
    <s v="Same Day"/>
    <s v="Tamil Nadu"/>
    <n v="600001"/>
    <s v="PROD017802"/>
    <s v="Burgers"/>
    <x v="0"/>
    <n v="5"/>
    <n v="0.45"/>
    <n v="2320.1999999999998"/>
  </r>
  <r>
    <s v="CUST017803"/>
    <s v="Kevin"/>
    <s v="Poole"/>
    <d v="1979-06-23T00:00:00"/>
    <n v="25868.25"/>
    <n v="2023"/>
    <s v="Large"/>
    <s v="Tier 1"/>
    <x v="3"/>
    <x v="3"/>
    <s v="India"/>
    <s v="Corporate"/>
    <x v="1577"/>
    <s v="ORD017803"/>
    <d v="2019-11-16T00:00:00"/>
    <d v="2019-11-21T00:00:00"/>
    <s v="Second Class"/>
    <s v="Punjab"/>
    <n v="160001"/>
    <s v="PROD017803"/>
    <s v="Apples"/>
    <x v="17"/>
    <n v="5"/>
    <n v="0.24"/>
    <n v="4195.8500000000004"/>
  </r>
  <r>
    <s v="CUST017804"/>
    <s v="Richard"/>
    <s v="Thompson"/>
    <d v="2005-04-10T00:00:00"/>
    <n v="48229.15"/>
    <n v="2019"/>
    <s v="Small"/>
    <s v="Tier 1"/>
    <x v="3"/>
    <x v="2"/>
    <s v="India"/>
    <s v="Corporate"/>
    <x v="1134"/>
    <s v="ORD017804"/>
    <d v="2022-11-23T00:00:00"/>
    <d v="2022-11-25T00:00:00"/>
    <s v="Second Class"/>
    <s v="West Bengal"/>
    <n v="700001"/>
    <s v="PROD017804"/>
    <s v="Tomatoes"/>
    <x v="4"/>
    <n v="7"/>
    <n v="0.03"/>
    <n v="9171.84"/>
  </r>
  <r>
    <s v="CUST017805"/>
    <s v="Dakota"/>
    <s v="Garcia"/>
    <d v="1978-05-27T00:00:00"/>
    <n v="48147.94"/>
    <n v="2020"/>
    <s v="Small"/>
    <s v="Village"/>
    <x v="2"/>
    <x v="3"/>
    <s v="India"/>
    <s v="Consumer"/>
    <x v="1792"/>
    <s v="ORD017805"/>
    <d v="2021-09-18T00:00:00"/>
    <d v="2021-09-25T00:00:00"/>
    <s v="Same Day"/>
    <s v="Madhya Pradesh"/>
    <n v="462001"/>
    <s v="PROD017805"/>
    <s v="Butter"/>
    <x v="21"/>
    <n v="2"/>
    <n v="0.24"/>
    <n v="6834.89"/>
  </r>
  <r>
    <s v="CUST017806"/>
    <s v="Stephanie"/>
    <s v="Hernandez"/>
    <d v="2000-02-15T00:00:00"/>
    <n v="11227.14"/>
    <n v="2019"/>
    <s v="Large"/>
    <s v="Tier 1"/>
    <x v="3"/>
    <x v="1"/>
    <s v="India"/>
    <s v="Corporate"/>
    <x v="1823"/>
    <s v="ORD017806"/>
    <d v="2020-05-23T00:00:00"/>
    <d v="2020-05-29T00:00:00"/>
    <s v="Standard Class"/>
    <s v="Madhya Pradesh"/>
    <n v="462001"/>
    <s v="PROD017806"/>
    <s v="Mangoes"/>
    <x v="8"/>
    <n v="9"/>
    <n v="0.06"/>
    <n v="2127.2800000000002"/>
  </r>
  <r>
    <s v="CUST017807"/>
    <s v="Susan"/>
    <s v="Ward"/>
    <d v="1954-12-04T00:00:00"/>
    <n v="5267.79"/>
    <n v="2022"/>
    <s v="Medium"/>
    <s v="Tier 1"/>
    <x v="1"/>
    <x v="1"/>
    <s v="India"/>
    <s v="Corporate"/>
    <x v="641"/>
    <s v="ORD017807"/>
    <d v="2021-06-29T00:00:00"/>
    <d v="2021-07-02T00:00:00"/>
    <s v="Same Day"/>
    <s v="Punjab"/>
    <n v="160001"/>
    <s v="PROD017807"/>
    <s v="Fans"/>
    <x v="2"/>
    <n v="6"/>
    <n v="0.1"/>
    <n v="1032.5"/>
  </r>
  <r>
    <s v="CUST017808"/>
    <s v="Erin"/>
    <s v="Armstrong"/>
    <d v="1990-02-21T00:00:00"/>
    <n v="25437.54"/>
    <n v="2023"/>
    <s v="Medium"/>
    <s v="Village"/>
    <x v="0"/>
    <x v="3"/>
    <s v="India"/>
    <s v="Consumer"/>
    <x v="1452"/>
    <s v="ORD017808"/>
    <d v="2021-03-14T00:00:00"/>
    <d v="2021-03-16T00:00:00"/>
    <s v="Same Day"/>
    <s v="Karnataka"/>
    <n v="560001"/>
    <s v="PROD017808"/>
    <s v="Burgers"/>
    <x v="0"/>
    <n v="10"/>
    <n v="0.3"/>
    <n v="4820.16"/>
  </r>
  <r>
    <s v="CUST017809"/>
    <s v="Daniel"/>
    <s v="Alexander"/>
    <d v="1992-10-21T00:00:00"/>
    <n v="26909.81"/>
    <n v="2023"/>
    <s v="Small"/>
    <s v="Village"/>
    <x v="4"/>
    <x v="1"/>
    <s v="India"/>
    <s v="Consumer"/>
    <x v="1810"/>
    <s v="ORD017809"/>
    <d v="2020-03-24T00:00:00"/>
    <d v="2020-03-26T00:00:00"/>
    <s v="Standard Class"/>
    <s v="Uttar Pradesh"/>
    <n v="226001"/>
    <s v="PROD017809"/>
    <s v="Chairs"/>
    <x v="9"/>
    <n v="5"/>
    <n v="0.15"/>
    <n v="6747.52"/>
  </r>
  <r>
    <s v="CUST017810"/>
    <s v="Daniel"/>
    <s v="Mendez"/>
    <d v="1996-11-07T00:00:00"/>
    <n v="18396.009999999998"/>
    <n v="2020"/>
    <s v="Medium"/>
    <s v="Tier 1"/>
    <x v="1"/>
    <x v="1"/>
    <s v="India"/>
    <s v="Consumer"/>
    <x v="809"/>
    <s v="ORD017810"/>
    <d v="2019-06-18T00:00:00"/>
    <d v="2019-06-20T00:00:00"/>
    <s v="Standard Class"/>
    <s v="Uttar Pradesh"/>
    <n v="226001"/>
    <s v="PROD017810"/>
    <s v="Washing Machines"/>
    <x v="6"/>
    <n v="2"/>
    <n v="0.27"/>
    <n v="2033.66"/>
  </r>
  <r>
    <s v="CUST017811"/>
    <s v="Sally"/>
    <s v="Davis"/>
    <d v="1951-03-03T00:00:00"/>
    <n v="15264.96"/>
    <n v="2019"/>
    <s v="Small"/>
    <s v="Tier 2"/>
    <x v="3"/>
    <x v="3"/>
    <s v="India"/>
    <s v="Corporate"/>
    <x v="1180"/>
    <s v="ORD017811"/>
    <d v="2021-05-01T00:00:00"/>
    <d v="2021-05-02T00:00:00"/>
    <s v="Same Day"/>
    <s v="Punjab"/>
    <n v="160001"/>
    <s v="PROD017811"/>
    <s v="Tomatoes"/>
    <x v="4"/>
    <n v="4"/>
    <n v="0.17"/>
    <n v="3633.36"/>
  </r>
  <r>
    <s v="CUST017812"/>
    <s v="Aimee"/>
    <s v="Cohen"/>
    <d v="2013-08-09T00:00:00"/>
    <n v="13977.33"/>
    <n v="2022"/>
    <s v="Small"/>
    <s v="Village"/>
    <x v="4"/>
    <x v="2"/>
    <s v="India"/>
    <s v="Consumer"/>
    <x v="426"/>
    <s v="ORD017812"/>
    <d v="2022-02-28T00:00:00"/>
    <d v="2022-03-04T00:00:00"/>
    <s v="First Class"/>
    <s v="Madhya Pradesh"/>
    <n v="462001"/>
    <s v="PROD017812"/>
    <s v="Sofas"/>
    <x v="23"/>
    <n v="1"/>
    <n v="0.33"/>
    <n v="2397.69"/>
  </r>
  <r>
    <s v="CUST017813"/>
    <s v="Thomas"/>
    <s v="Thompson"/>
    <d v="1999-05-26T00:00:00"/>
    <n v="20753.96"/>
    <n v="2020"/>
    <s v="Medium"/>
    <s v="Village"/>
    <x v="2"/>
    <x v="3"/>
    <s v="India"/>
    <s v="Corporate"/>
    <x v="1162"/>
    <s v="ORD017813"/>
    <d v="2021-02-07T00:00:00"/>
    <d v="2021-02-10T00:00:00"/>
    <s v="First Class"/>
    <s v="Punjab"/>
    <n v="160001"/>
    <s v="PROD017813"/>
    <s v="Milk"/>
    <x v="3"/>
    <n v="6"/>
    <n v="0.21"/>
    <n v="4804.92"/>
  </r>
  <r>
    <s v="CUST017814"/>
    <s v="Dillon"/>
    <s v="Valdez"/>
    <d v="1970-02-05T00:00:00"/>
    <n v="44939.17"/>
    <n v="2022"/>
    <s v="Large"/>
    <s v="Village"/>
    <x v="1"/>
    <x v="2"/>
    <s v="India"/>
    <s v="Consumer"/>
    <x v="1791"/>
    <s v="ORD017814"/>
    <d v="2019-12-02T00:00:00"/>
    <d v="2019-12-04T00:00:00"/>
    <s v="Standard Class"/>
    <s v="Punjab"/>
    <n v="160001"/>
    <s v="PROD017814"/>
    <s v="Refrigerators"/>
    <x v="20"/>
    <n v="9"/>
    <n v="0.18"/>
    <n v="4295.09"/>
  </r>
  <r>
    <s v="CUST017815"/>
    <s v="Joshua"/>
    <s v="Guzman"/>
    <d v="2017-11-25T00:00:00"/>
    <n v="48555.67"/>
    <n v="2023"/>
    <s v="Small"/>
    <s v="Village"/>
    <x v="5"/>
    <x v="1"/>
    <s v="India"/>
    <s v="Corporate"/>
    <x v="624"/>
    <s v="ORD017815"/>
    <d v="2022-06-07T00:00:00"/>
    <d v="2022-06-12T00:00:00"/>
    <s v="Standard Class"/>
    <s v="Punjab"/>
    <n v="160001"/>
    <s v="PROD017815"/>
    <s v="Detergents"/>
    <x v="14"/>
    <n v="5"/>
    <n v="0.21"/>
    <n v="9065.5"/>
  </r>
  <r>
    <s v="CUST017816"/>
    <s v="Catherine"/>
    <s v="Marquez"/>
    <d v="1999-08-02T00:00:00"/>
    <n v="39008.71"/>
    <n v="2023"/>
    <s v="Large"/>
    <s v="Tier 2"/>
    <x v="4"/>
    <x v="2"/>
    <s v="India"/>
    <s v="Corporate"/>
    <x v="635"/>
    <s v="ORD017816"/>
    <d v="2021-06-07T00:00:00"/>
    <d v="2021-06-10T00:00:00"/>
    <s v="Second Class"/>
    <s v="Karnataka"/>
    <n v="560001"/>
    <s v="PROD017816"/>
    <s v="Chairs"/>
    <x v="9"/>
    <n v="10"/>
    <n v="0.05"/>
    <n v="7251.12"/>
  </r>
  <r>
    <s v="CUST017817"/>
    <s v="Emma"/>
    <s v="Koch"/>
    <d v="1995-01-13T00:00:00"/>
    <n v="14927.18"/>
    <n v="2022"/>
    <s v="Large"/>
    <s v="Village"/>
    <x v="5"/>
    <x v="3"/>
    <s v="India"/>
    <s v="Corporate"/>
    <x v="1024"/>
    <s v="ORD017817"/>
    <d v="2023-08-26T00:00:00"/>
    <d v="2023-08-28T00:00:00"/>
    <s v="Second Class"/>
    <s v="West Bengal"/>
    <n v="700001"/>
    <s v="PROD017817"/>
    <s v="Buckets"/>
    <x v="12"/>
    <n v="4"/>
    <n v="0.24"/>
    <n v="1314.52"/>
  </r>
  <r>
    <s v="CUST017818"/>
    <s v="Brian"/>
    <s v="Ball"/>
    <d v="1968-01-19T00:00:00"/>
    <n v="21534.99"/>
    <n v="2021"/>
    <s v="Small"/>
    <s v="Tier 2"/>
    <x v="3"/>
    <x v="3"/>
    <s v="India"/>
    <s v="Corporate"/>
    <x v="1682"/>
    <s v="ORD017818"/>
    <d v="2023-02-13T00:00:00"/>
    <d v="2023-02-14T00:00:00"/>
    <s v="First Class"/>
    <s v="Tamil Nadu"/>
    <n v="600001"/>
    <s v="PROD017818"/>
    <s v="Carrots"/>
    <x v="16"/>
    <n v="4"/>
    <n v="0.16"/>
    <n v="2127.31"/>
  </r>
  <r>
    <s v="CUST017819"/>
    <s v="Peter"/>
    <s v="Hill"/>
    <d v="2004-11-18T00:00:00"/>
    <n v="2226.09"/>
    <n v="2019"/>
    <s v="Small"/>
    <s v="Tier 1"/>
    <x v="4"/>
    <x v="3"/>
    <s v="India"/>
    <s v="Consumer"/>
    <x v="997"/>
    <s v="ORD017819"/>
    <d v="2023-01-29T00:00:00"/>
    <d v="2023-01-31T00:00:00"/>
    <s v="First Class"/>
    <s v="Maharashtra"/>
    <n v="400001"/>
    <s v="PROD017819"/>
    <s v="Beds"/>
    <x v="7"/>
    <n v="4"/>
    <n v="0.13"/>
    <n v="555.86"/>
  </r>
  <r>
    <s v="CUST017820"/>
    <s v="Sue"/>
    <s v="Williams"/>
    <d v="1981-06-13T00:00:00"/>
    <n v="15918.69"/>
    <n v="2019"/>
    <s v="Small"/>
    <s v="Village"/>
    <x v="3"/>
    <x v="3"/>
    <s v="India"/>
    <s v="Consumer"/>
    <x v="539"/>
    <s v="ORD017820"/>
    <d v="2019-06-15T00:00:00"/>
    <d v="2019-06-18T00:00:00"/>
    <s v="Same Day"/>
    <s v="Punjab"/>
    <n v="160001"/>
    <s v="PROD017820"/>
    <s v="Apples"/>
    <x v="17"/>
    <n v="8"/>
    <n v="0.33"/>
    <n v="2779.13"/>
  </r>
  <r>
    <s v="CUST017821"/>
    <s v="James"/>
    <s v="Gray"/>
    <d v="1992-07-07T00:00:00"/>
    <n v="39664.97"/>
    <n v="2023"/>
    <s v="Large"/>
    <s v="Tier 2"/>
    <x v="0"/>
    <x v="0"/>
    <s v="India"/>
    <s v="Corporate"/>
    <x v="1735"/>
    <s v="ORD017821"/>
    <d v="2022-10-23T00:00:00"/>
    <d v="2022-10-28T00:00:00"/>
    <s v="First Class"/>
    <s v="West Bengal"/>
    <n v="700001"/>
    <s v="PROD017821"/>
    <s v="Burgers"/>
    <x v="0"/>
    <n v="4"/>
    <n v="0.19"/>
    <n v="8877.1299999999992"/>
  </r>
  <r>
    <s v="CUST017822"/>
    <s v="Jamie"/>
    <s v="Campbell"/>
    <d v="2013-11-11T00:00:00"/>
    <n v="2494.67"/>
    <n v="2023"/>
    <s v="Large"/>
    <s v="Tier 1"/>
    <x v="5"/>
    <x v="3"/>
    <s v="India"/>
    <s v="Corporate"/>
    <x v="938"/>
    <s v="ORD017822"/>
    <d v="2020-12-28T00:00:00"/>
    <d v="2020-12-30T00:00:00"/>
    <s v="First Class"/>
    <s v="Rajasthan"/>
    <n v="302001"/>
    <s v="PROD017822"/>
    <s v="Mops"/>
    <x v="11"/>
    <n v="7"/>
    <n v="0.49"/>
    <n v="298.68"/>
  </r>
  <r>
    <s v="CUST017823"/>
    <s v="Jennifer"/>
    <s v="Adkins"/>
    <d v="1962-06-29T00:00:00"/>
    <n v="48306.53"/>
    <n v="2023"/>
    <s v="Medium"/>
    <s v="Village"/>
    <x v="1"/>
    <x v="1"/>
    <s v="India"/>
    <s v="Corporate"/>
    <x v="1417"/>
    <s v="ORD017823"/>
    <d v="2020-02-20T00:00:00"/>
    <d v="2020-02-24T00:00:00"/>
    <s v="Standard Class"/>
    <s v="Madhya Pradesh"/>
    <n v="462001"/>
    <s v="PROD017823"/>
    <s v="Fans"/>
    <x v="2"/>
    <n v="7"/>
    <n v="0.1"/>
    <n v="4594.4799999999996"/>
  </r>
  <r>
    <s v="CUST017824"/>
    <s v="Monica"/>
    <s v="Mitchell"/>
    <d v="2009-07-17T00:00:00"/>
    <n v="16358.49"/>
    <n v="2020"/>
    <s v="Medium"/>
    <s v="Tier 1"/>
    <x v="2"/>
    <x v="3"/>
    <s v="India"/>
    <s v="Corporate"/>
    <x v="534"/>
    <s v="ORD017824"/>
    <d v="2021-11-11T00:00:00"/>
    <d v="2021-11-16T00:00:00"/>
    <s v="Same Day"/>
    <s v="Karnataka"/>
    <n v="560001"/>
    <s v="PROD017824"/>
    <s v="Cheese"/>
    <x v="15"/>
    <n v="10"/>
    <n v="0.33"/>
    <n v="2930.42"/>
  </r>
  <r>
    <s v="CUST017825"/>
    <s v="Lisa"/>
    <s v="Wright"/>
    <d v="2001-03-03T00:00:00"/>
    <n v="42100.06"/>
    <n v="2022"/>
    <s v="Large"/>
    <s v="Tier 1"/>
    <x v="0"/>
    <x v="3"/>
    <s v="India"/>
    <s v="Consumer"/>
    <x v="1098"/>
    <s v="ORD017825"/>
    <d v="2020-03-03T00:00:00"/>
    <d v="2020-03-04T00:00:00"/>
    <s v="Standard Class"/>
    <s v="Maharashtra"/>
    <n v="400001"/>
    <s v="PROD017825"/>
    <s v="Fries"/>
    <x v="10"/>
    <n v="6"/>
    <n v="0.25"/>
    <n v="4890.5"/>
  </r>
  <r>
    <s v="CUST017826"/>
    <s v="Keith"/>
    <s v="Larsen"/>
    <d v="1952-01-15T00:00:00"/>
    <n v="16185.47"/>
    <n v="2022"/>
    <s v="Large"/>
    <s v="Tier 2"/>
    <x v="2"/>
    <x v="1"/>
    <s v="India"/>
    <s v="Corporate"/>
    <x v="368"/>
    <s v="ORD017826"/>
    <d v="2022-04-14T00:00:00"/>
    <d v="2022-04-21T00:00:00"/>
    <s v="Same Day"/>
    <s v="Uttar Pradesh"/>
    <n v="226001"/>
    <s v="PROD017826"/>
    <s v="Yogurt"/>
    <x v="5"/>
    <n v="7"/>
    <n v="0.36"/>
    <n v="1939.43"/>
  </r>
  <r>
    <s v="CUST017827"/>
    <s v="Maria"/>
    <s v="Mason"/>
    <d v="1967-08-13T00:00:00"/>
    <n v="17572.5"/>
    <n v="2023"/>
    <s v="Medium"/>
    <s v="Tier 1"/>
    <x v="5"/>
    <x v="0"/>
    <s v="India"/>
    <s v="Corporate"/>
    <x v="210"/>
    <s v="ORD017827"/>
    <d v="2022-08-12T00:00:00"/>
    <d v="2022-08-19T00:00:00"/>
    <s v="Same Day"/>
    <s v="Tamil Nadu"/>
    <n v="600001"/>
    <s v="PROD017827"/>
    <s v="Buckets"/>
    <x v="12"/>
    <n v="10"/>
    <n v="0.19"/>
    <n v="3374.19"/>
  </r>
  <r>
    <s v="CUST017828"/>
    <s v="Melvin"/>
    <s v="Calhoun"/>
    <d v="1957-09-28T00:00:00"/>
    <n v="3130.17"/>
    <n v="2022"/>
    <s v="Small"/>
    <s v="Village"/>
    <x v="1"/>
    <x v="0"/>
    <s v="India"/>
    <s v="Corporate"/>
    <x v="217"/>
    <s v="ORD017828"/>
    <d v="2019-01-27T00:00:00"/>
    <d v="2019-02-02T00:00:00"/>
    <s v="Same Day"/>
    <s v="Rajasthan"/>
    <n v="302001"/>
    <s v="PROD017828"/>
    <s v="Washing Machines"/>
    <x v="6"/>
    <n v="8"/>
    <n v="0.47"/>
    <n v="311.41000000000003"/>
  </r>
  <r>
    <s v="CUST017829"/>
    <s v="Laura"/>
    <s v="Rogers"/>
    <d v="2002-12-16T00:00:00"/>
    <n v="26653.32"/>
    <n v="2022"/>
    <s v="Medium"/>
    <s v="Village"/>
    <x v="3"/>
    <x v="0"/>
    <s v="India"/>
    <s v="Consumer"/>
    <x v="248"/>
    <s v="ORD017829"/>
    <d v="2019-09-10T00:00:00"/>
    <d v="2019-09-12T00:00:00"/>
    <s v="Second Class"/>
    <s v="Rajasthan"/>
    <n v="302001"/>
    <s v="PROD017829"/>
    <s v="Carrots"/>
    <x v="16"/>
    <n v="10"/>
    <n v="0.41"/>
    <n v="3787.11"/>
  </r>
  <r>
    <s v="CUST017830"/>
    <s v="Mary"/>
    <s v="Carrillo"/>
    <d v="1968-03-17T00:00:00"/>
    <n v="17685.849999999999"/>
    <n v="2020"/>
    <s v="Small"/>
    <s v="Tier 2"/>
    <x v="0"/>
    <x v="2"/>
    <s v="India"/>
    <s v="Corporate"/>
    <x v="1208"/>
    <s v="ORD017830"/>
    <d v="2021-06-01T00:00:00"/>
    <d v="2021-06-06T00:00:00"/>
    <s v="Standard Class"/>
    <s v="Madhya Pradesh"/>
    <n v="462001"/>
    <s v="PROD017830"/>
    <s v="Pizzas"/>
    <x v="1"/>
    <n v="4"/>
    <n v="0.4"/>
    <n v="2906.75"/>
  </r>
  <r>
    <s v="CUST017831"/>
    <s v="William"/>
    <s v="Farrell"/>
    <d v="2003-09-03T00:00:00"/>
    <n v="32037.66"/>
    <n v="2021"/>
    <s v="Small"/>
    <s v="Tier 2"/>
    <x v="0"/>
    <x v="2"/>
    <s v="India"/>
    <s v="Consumer"/>
    <x v="464"/>
    <s v="ORD017831"/>
    <d v="2020-09-24T00:00:00"/>
    <d v="2020-09-29T00:00:00"/>
    <s v="Second Class"/>
    <s v="Madhya Pradesh"/>
    <n v="462001"/>
    <s v="PROD017831"/>
    <s v="Fries"/>
    <x v="10"/>
    <n v="1"/>
    <n v="0.39"/>
    <n v="3458.97"/>
  </r>
  <r>
    <s v="CUST017832"/>
    <s v="Shirley"/>
    <s v="Anderson"/>
    <d v="1986-08-14T00:00:00"/>
    <n v="17122.080000000002"/>
    <n v="2022"/>
    <s v="Large"/>
    <s v="Tier 1"/>
    <x v="4"/>
    <x v="1"/>
    <s v="India"/>
    <s v="Consumer"/>
    <x v="77"/>
    <s v="ORD017832"/>
    <d v="2019-01-02T00:00:00"/>
    <d v="2019-01-09T00:00:00"/>
    <s v="Standard Class"/>
    <s v="Delhi"/>
    <n v="110001"/>
    <s v="PROD017832"/>
    <s v="Chairs"/>
    <x v="9"/>
    <n v="3"/>
    <n v="0.16"/>
    <n v="2857.29"/>
  </r>
  <r>
    <s v="CUST017833"/>
    <s v="Tony"/>
    <s v="Curry"/>
    <d v="1991-08-09T00:00:00"/>
    <n v="8282.06"/>
    <n v="2023"/>
    <s v="Large"/>
    <s v="Tier 1"/>
    <x v="4"/>
    <x v="1"/>
    <s v="India"/>
    <s v="Consumer"/>
    <x v="522"/>
    <s v="ORD017833"/>
    <d v="2022-06-16T00:00:00"/>
    <d v="2022-06-18T00:00:00"/>
    <s v="Second Class"/>
    <s v="Gujarat"/>
    <n v="380001"/>
    <s v="PROD017833"/>
    <s v="Tables"/>
    <x v="18"/>
    <n v="8"/>
    <n v="0.05"/>
    <n v="1064.6500000000001"/>
  </r>
  <r>
    <s v="CUST017834"/>
    <s v="Gregory"/>
    <s v="Taylor"/>
    <d v="1986-09-07T00:00:00"/>
    <n v="6281.95"/>
    <n v="2022"/>
    <s v="Small"/>
    <s v="Tier 2"/>
    <x v="0"/>
    <x v="0"/>
    <s v="India"/>
    <s v="Consumer"/>
    <x v="525"/>
    <s v="ORD017834"/>
    <d v="2023-06-07T00:00:00"/>
    <d v="2023-06-12T00:00:00"/>
    <s v="Same Day"/>
    <s v="Gujarat"/>
    <n v="380001"/>
    <s v="PROD017834"/>
    <s v="Fries"/>
    <x v="10"/>
    <n v="6"/>
    <n v="0.01"/>
    <n v="1080.48"/>
  </r>
  <r>
    <s v="CUST017835"/>
    <s v="Brenda"/>
    <s v="Tyler"/>
    <d v="2012-12-04T00:00:00"/>
    <n v="28651.64"/>
    <n v="2022"/>
    <s v="Large"/>
    <s v="Tier 2"/>
    <x v="1"/>
    <x v="0"/>
    <s v="India"/>
    <s v="Corporate"/>
    <x v="989"/>
    <s v="ORD017835"/>
    <d v="2019-07-04T00:00:00"/>
    <d v="2019-07-08T00:00:00"/>
    <s v="First Class"/>
    <s v="Madhya Pradesh"/>
    <n v="462001"/>
    <s v="PROD017835"/>
    <s v="Fans"/>
    <x v="2"/>
    <n v="2"/>
    <n v="0.21"/>
    <n v="2637.67"/>
  </r>
  <r>
    <s v="CUST017836"/>
    <s v="Julie"/>
    <s v="Jones"/>
    <d v="1955-11-30T00:00:00"/>
    <n v="27630.77"/>
    <n v="2021"/>
    <s v="Medium"/>
    <s v="Village"/>
    <x v="4"/>
    <x v="0"/>
    <s v="India"/>
    <s v="Corporate"/>
    <x v="202"/>
    <s v="ORD017836"/>
    <d v="2019-04-08T00:00:00"/>
    <d v="2019-04-11T00:00:00"/>
    <s v="Standard Class"/>
    <s v="Gujarat"/>
    <n v="380001"/>
    <s v="PROD017836"/>
    <s v="Chairs"/>
    <x v="9"/>
    <n v="1"/>
    <n v="0.38"/>
    <n v="2450.36"/>
  </r>
  <r>
    <s v="CUST017837"/>
    <s v="Daniel"/>
    <s v="Green"/>
    <d v="1953-05-14T00:00:00"/>
    <n v="18326.47"/>
    <n v="2020"/>
    <s v="Small"/>
    <s v="Tier 2"/>
    <x v="4"/>
    <x v="1"/>
    <s v="India"/>
    <s v="Corporate"/>
    <x v="301"/>
    <s v="ORD017837"/>
    <d v="2023-05-03T00:00:00"/>
    <d v="2023-05-05T00:00:00"/>
    <s v="Standard Class"/>
    <s v="Uttar Pradesh"/>
    <n v="226001"/>
    <s v="PROD017837"/>
    <s v="Beds"/>
    <x v="7"/>
    <n v="4"/>
    <n v="0.05"/>
    <n v="3856.92"/>
  </r>
  <r>
    <s v="CUST017838"/>
    <s v="Bill"/>
    <s v="Neal"/>
    <d v="2003-11-17T00:00:00"/>
    <n v="20562.02"/>
    <n v="2022"/>
    <s v="Medium"/>
    <s v="Tier 2"/>
    <x v="3"/>
    <x v="2"/>
    <s v="India"/>
    <s v="Corporate"/>
    <x v="515"/>
    <s v="ORD017838"/>
    <d v="2020-08-30T00:00:00"/>
    <d v="2020-08-31T00:00:00"/>
    <s v="Same Day"/>
    <s v="Gujarat"/>
    <n v="380001"/>
    <s v="PROD017838"/>
    <s v="Apples"/>
    <x v="17"/>
    <n v="3"/>
    <n v="0.37"/>
    <n v="2734.1"/>
  </r>
  <r>
    <s v="CUST017839"/>
    <s v="Donald"/>
    <s v="Watkins"/>
    <d v="1997-08-03T00:00:00"/>
    <n v="33681.019999999997"/>
    <n v="2019"/>
    <s v="Large"/>
    <s v="Tier 1"/>
    <x v="1"/>
    <x v="1"/>
    <s v="India"/>
    <s v="Consumer"/>
    <x v="156"/>
    <s v="ORD017839"/>
    <d v="2023-02-06T00:00:00"/>
    <d v="2023-02-11T00:00:00"/>
    <s v="Second Class"/>
    <s v="Uttar Pradesh"/>
    <n v="226001"/>
    <s v="PROD017839"/>
    <s v="Microwaves"/>
    <x v="22"/>
    <n v="5"/>
    <n v="0.12"/>
    <n v="6405.36"/>
  </r>
  <r>
    <s v="CUST017840"/>
    <s v="Jamie"/>
    <s v="Baker"/>
    <d v="2010-06-23T00:00:00"/>
    <n v="46870.6"/>
    <n v="2023"/>
    <s v="Medium"/>
    <s v="Tier 1"/>
    <x v="0"/>
    <x v="2"/>
    <s v="India"/>
    <s v="Corporate"/>
    <x v="963"/>
    <s v="ORD017840"/>
    <d v="2022-05-28T00:00:00"/>
    <d v="2022-05-31T00:00:00"/>
    <s v="Same Day"/>
    <s v="Gujarat"/>
    <n v="380001"/>
    <s v="PROD017840"/>
    <s v="Fries"/>
    <x v="10"/>
    <n v="8"/>
    <n v="0.39"/>
    <n v="8554.59"/>
  </r>
  <r>
    <s v="CUST017841"/>
    <s v="Daniel"/>
    <s v="Obrien"/>
    <d v="1971-08-24T00:00:00"/>
    <n v="33933.22"/>
    <n v="2023"/>
    <s v="Medium"/>
    <s v="Tier 1"/>
    <x v="0"/>
    <x v="2"/>
    <s v="India"/>
    <s v="Corporate"/>
    <x v="1726"/>
    <s v="ORD017841"/>
    <d v="2019-02-08T00:00:00"/>
    <d v="2019-02-15T00:00:00"/>
    <s v="Second Class"/>
    <s v="Madhya Pradesh"/>
    <n v="462001"/>
    <s v="PROD017841"/>
    <s v="Pizzas"/>
    <x v="1"/>
    <n v="2"/>
    <n v="0.08"/>
    <n v="4164.72"/>
  </r>
  <r>
    <s v="CUST017842"/>
    <s v="Luis"/>
    <s v="Smith"/>
    <d v="1999-12-12T00:00:00"/>
    <n v="24130.959999999999"/>
    <n v="2019"/>
    <s v="Small"/>
    <s v="Tier 2"/>
    <x v="0"/>
    <x v="0"/>
    <s v="India"/>
    <s v="Corporate"/>
    <x v="548"/>
    <s v="ORD017842"/>
    <d v="2021-08-27T00:00:00"/>
    <d v="2021-09-02T00:00:00"/>
    <s v="First Class"/>
    <s v="Gujarat"/>
    <n v="380001"/>
    <s v="PROD017842"/>
    <s v="Pizzas"/>
    <x v="1"/>
    <n v="5"/>
    <n v="0.32"/>
    <n v="4403.7700000000004"/>
  </r>
  <r>
    <s v="CUST017843"/>
    <s v="Allison"/>
    <s v="Jimenez"/>
    <d v="2005-08-06T00:00:00"/>
    <n v="29125.75"/>
    <n v="2021"/>
    <s v="Medium"/>
    <s v="Tier 2"/>
    <x v="2"/>
    <x v="3"/>
    <s v="India"/>
    <s v="Corporate"/>
    <x v="1451"/>
    <s v="ORD017843"/>
    <d v="2023-05-24T00:00:00"/>
    <d v="2023-05-28T00:00:00"/>
    <s v="Standard Class"/>
    <s v="Madhya Pradesh"/>
    <n v="462001"/>
    <s v="PROD017843"/>
    <s v="Butter"/>
    <x v="21"/>
    <n v="9"/>
    <n v="0.31"/>
    <n v="4646.07"/>
  </r>
  <r>
    <s v="CUST017844"/>
    <s v="Lindsey"/>
    <s v="Daniels"/>
    <d v="1995-05-28T00:00:00"/>
    <n v="35192.300000000003"/>
    <n v="2019"/>
    <s v="Large"/>
    <s v="Village"/>
    <x v="0"/>
    <x v="2"/>
    <s v="India"/>
    <s v="Corporate"/>
    <x v="545"/>
    <s v="ORD017844"/>
    <d v="2021-11-25T00:00:00"/>
    <d v="2021-12-01T00:00:00"/>
    <s v="Standard Class"/>
    <s v="Rajasthan"/>
    <n v="302001"/>
    <s v="PROD017844"/>
    <s v="Sandwiches"/>
    <x v="19"/>
    <n v="9"/>
    <n v="0.03"/>
    <n v="8509.84"/>
  </r>
  <r>
    <s v="CUST017845"/>
    <s v="Aaron"/>
    <s v="Harris"/>
    <d v="2005-09-21T00:00:00"/>
    <n v="17325.3"/>
    <n v="2019"/>
    <s v="Large"/>
    <s v="Tier 2"/>
    <x v="3"/>
    <x v="0"/>
    <s v="India"/>
    <s v="Corporate"/>
    <x v="63"/>
    <s v="ORD017845"/>
    <d v="2021-11-22T00:00:00"/>
    <d v="2021-11-29T00:00:00"/>
    <s v="Second Class"/>
    <s v="Maharashtra"/>
    <n v="400001"/>
    <s v="PROD017845"/>
    <s v="Apples"/>
    <x v="17"/>
    <n v="8"/>
    <n v="0.01"/>
    <n v="4561.41"/>
  </r>
  <r>
    <s v="CUST017846"/>
    <s v="Michael"/>
    <s v="Mejia"/>
    <d v="1991-12-04T00:00:00"/>
    <n v="30170.46"/>
    <n v="2020"/>
    <s v="Small"/>
    <s v="Tier 1"/>
    <x v="3"/>
    <x v="0"/>
    <s v="India"/>
    <s v="Consumer"/>
    <x v="1114"/>
    <s v="ORD017846"/>
    <d v="2020-09-11T00:00:00"/>
    <d v="2020-09-17T00:00:00"/>
    <s v="Standard Class"/>
    <s v="Delhi"/>
    <n v="110001"/>
    <s v="PROD017846"/>
    <s v="Tomatoes"/>
    <x v="4"/>
    <n v="7"/>
    <n v="0.37"/>
    <n v="4911.04"/>
  </r>
  <r>
    <s v="CUST017847"/>
    <s v="Edwin"/>
    <s v="Taylor"/>
    <d v="1952-12-23T00:00:00"/>
    <n v="29111"/>
    <n v="2020"/>
    <s v="Medium"/>
    <s v="Tier 1"/>
    <x v="2"/>
    <x v="1"/>
    <s v="India"/>
    <s v="Corporate"/>
    <x v="27"/>
    <s v="ORD017847"/>
    <d v="2020-01-29T00:00:00"/>
    <d v="2020-02-05T00:00:00"/>
    <s v="Standard Class"/>
    <s v="Gujarat"/>
    <n v="380001"/>
    <s v="PROD017847"/>
    <s v="Butter"/>
    <x v="21"/>
    <n v="4"/>
    <n v="0.3"/>
    <n v="4921.95"/>
  </r>
  <r>
    <s v="CUST017848"/>
    <s v="David"/>
    <s v="Lucas"/>
    <d v="1966-04-30T00:00:00"/>
    <n v="20066.439999999999"/>
    <n v="2022"/>
    <s v="Large"/>
    <s v="Village"/>
    <x v="2"/>
    <x v="3"/>
    <s v="India"/>
    <s v="Consumer"/>
    <x v="35"/>
    <s v="ORD017848"/>
    <d v="2021-01-21T00:00:00"/>
    <d v="2021-01-22T00:00:00"/>
    <s v="First Class"/>
    <s v="Punjab"/>
    <n v="160001"/>
    <s v="PROD017848"/>
    <s v="Yogurt"/>
    <x v="5"/>
    <n v="2"/>
    <n v="0.38"/>
    <n v="1355.04"/>
  </r>
  <r>
    <s v="CUST017849"/>
    <s v="Jennifer"/>
    <s v="Obrien"/>
    <d v="1958-02-22T00:00:00"/>
    <n v="11127.22"/>
    <n v="2021"/>
    <s v="Small"/>
    <s v="Village"/>
    <x v="1"/>
    <x v="0"/>
    <s v="India"/>
    <s v="Corporate"/>
    <x v="480"/>
    <s v="ORD017849"/>
    <d v="2022-10-06T00:00:00"/>
    <d v="2022-10-09T00:00:00"/>
    <s v="Standard Class"/>
    <s v="Punjab"/>
    <n v="160001"/>
    <s v="PROD017849"/>
    <s v="Refrigerators"/>
    <x v="20"/>
    <n v="8"/>
    <n v="0.45"/>
    <n v="674.01"/>
  </r>
  <r>
    <s v="CUST017850"/>
    <s v="Michael"/>
    <s v="Nguyen"/>
    <d v="1967-06-27T00:00:00"/>
    <n v="48282.78"/>
    <n v="2020"/>
    <s v="Small"/>
    <s v="Village"/>
    <x v="1"/>
    <x v="3"/>
    <s v="India"/>
    <s v="Consumer"/>
    <x v="1084"/>
    <s v="ORD017850"/>
    <d v="2019-02-21T00:00:00"/>
    <d v="2019-02-22T00:00:00"/>
    <s v="Standard Class"/>
    <s v="Tamil Nadu"/>
    <n v="600001"/>
    <s v="PROD017850"/>
    <s v="Fans"/>
    <x v="2"/>
    <n v="8"/>
    <n v="0.47"/>
    <n v="5347.75"/>
  </r>
  <r>
    <s v="CUST017851"/>
    <s v="Spencer"/>
    <s v="Yoder"/>
    <d v="1986-07-04T00:00:00"/>
    <n v="1711.65"/>
    <n v="2023"/>
    <s v="Large"/>
    <s v="Tier 2"/>
    <x v="3"/>
    <x v="0"/>
    <s v="India"/>
    <s v="Corporate"/>
    <x v="1131"/>
    <s v="ORD017851"/>
    <d v="2021-04-10T00:00:00"/>
    <d v="2021-04-13T00:00:00"/>
    <s v="Standard Class"/>
    <s v="Rajasthan"/>
    <n v="302001"/>
    <s v="PROD017851"/>
    <s v="Mangoes"/>
    <x v="8"/>
    <n v="4"/>
    <n v="0.05"/>
    <n v="486.57"/>
  </r>
  <r>
    <s v="CUST017852"/>
    <s v="Joshua"/>
    <s v="White"/>
    <d v="2009-02-11T00:00:00"/>
    <n v="12773.78"/>
    <n v="2023"/>
    <s v="Large"/>
    <s v="Village"/>
    <x v="4"/>
    <x v="1"/>
    <s v="India"/>
    <s v="Consumer"/>
    <x v="314"/>
    <s v="ORD017852"/>
    <d v="2022-03-04T00:00:00"/>
    <d v="2022-03-09T00:00:00"/>
    <s v="Same Day"/>
    <s v="Rajasthan"/>
    <n v="302001"/>
    <s v="PROD017852"/>
    <s v="Tables"/>
    <x v="18"/>
    <n v="3"/>
    <n v="7.0000000000000007E-2"/>
    <n v="3278.69"/>
  </r>
  <r>
    <s v="CUST017853"/>
    <s v="Steven"/>
    <s v="Lane"/>
    <d v="2015-05-02T00:00:00"/>
    <n v="15439.62"/>
    <n v="2019"/>
    <s v="Medium"/>
    <s v="Village"/>
    <x v="5"/>
    <x v="3"/>
    <s v="India"/>
    <s v="Consumer"/>
    <x v="950"/>
    <s v="ORD017853"/>
    <d v="2019-08-16T00:00:00"/>
    <d v="2019-08-17T00:00:00"/>
    <s v="Second Class"/>
    <s v="Madhya Pradesh"/>
    <n v="462001"/>
    <s v="PROD017853"/>
    <s v="Detergents"/>
    <x v="14"/>
    <n v="8"/>
    <n v="0.36"/>
    <n v="2410.6999999999998"/>
  </r>
  <r>
    <s v="CUST017854"/>
    <s v="Barbara"/>
    <s v="Miles"/>
    <d v="2001-06-29T00:00:00"/>
    <n v="11946.69"/>
    <n v="2020"/>
    <s v="Medium"/>
    <s v="Village"/>
    <x v="0"/>
    <x v="1"/>
    <s v="India"/>
    <s v="Consumer"/>
    <x v="726"/>
    <s v="ORD017854"/>
    <d v="2022-09-23T00:00:00"/>
    <d v="2022-09-27T00:00:00"/>
    <s v="Second Class"/>
    <s v="West Bengal"/>
    <n v="700001"/>
    <s v="PROD017854"/>
    <s v="Pizzas"/>
    <x v="1"/>
    <n v="7"/>
    <n v="0.42"/>
    <n v="1060.74"/>
  </r>
  <r>
    <s v="CUST017855"/>
    <s v="Jacob"/>
    <s v="Aguilar"/>
    <d v="2000-02-29T00:00:00"/>
    <n v="33995.379999999997"/>
    <n v="2022"/>
    <s v="Small"/>
    <s v="Village"/>
    <x v="3"/>
    <x v="0"/>
    <s v="India"/>
    <s v="Consumer"/>
    <x v="1447"/>
    <s v="ORD017855"/>
    <d v="2019-08-21T00:00:00"/>
    <d v="2019-08-22T00:00:00"/>
    <s v="Standard Class"/>
    <s v="Punjab"/>
    <n v="160001"/>
    <s v="PROD017855"/>
    <s v="Mangoes"/>
    <x v="8"/>
    <n v="9"/>
    <n v="0.45"/>
    <n v="4917.5600000000004"/>
  </r>
  <r>
    <s v="CUST017856"/>
    <s v="Kimberly"/>
    <s v="Barnes"/>
    <d v="1982-12-07T00:00:00"/>
    <n v="39366.370000000003"/>
    <n v="2022"/>
    <s v="Small"/>
    <s v="Tier 1"/>
    <x v="3"/>
    <x v="1"/>
    <s v="India"/>
    <s v="Consumer"/>
    <x v="1267"/>
    <s v="ORD017856"/>
    <d v="2021-07-30T00:00:00"/>
    <d v="2021-07-31T00:00:00"/>
    <s v="Standard Class"/>
    <s v="West Bengal"/>
    <n v="700001"/>
    <s v="PROD017856"/>
    <s v="Apples"/>
    <x v="17"/>
    <n v="9"/>
    <n v="0.2"/>
    <n v="7703.87"/>
  </r>
  <r>
    <s v="CUST017857"/>
    <s v="Emma"/>
    <s v="Flowers"/>
    <d v="1980-07-16T00:00:00"/>
    <n v="30743.97"/>
    <n v="2023"/>
    <s v="Large"/>
    <s v="Village"/>
    <x v="3"/>
    <x v="1"/>
    <s v="India"/>
    <s v="Consumer"/>
    <x v="668"/>
    <s v="ORD017857"/>
    <d v="2019-01-30T00:00:00"/>
    <d v="2019-01-31T00:00:00"/>
    <s v="Standard Class"/>
    <s v="Maharashtra"/>
    <n v="400001"/>
    <s v="PROD017857"/>
    <s v="Tomatoes"/>
    <x v="4"/>
    <n v="2"/>
    <n v="0.12"/>
    <n v="4860.0200000000004"/>
  </r>
  <r>
    <s v="CUST017858"/>
    <s v="Jennifer"/>
    <s v="Bell"/>
    <d v="1955-12-03T00:00:00"/>
    <n v="177.74"/>
    <n v="2021"/>
    <s v="Small"/>
    <s v="Tier 2"/>
    <x v="0"/>
    <x v="0"/>
    <s v="India"/>
    <s v="Consumer"/>
    <x v="1474"/>
    <s v="ORD017858"/>
    <d v="2023-10-26T00:00:00"/>
    <d v="2023-10-27T00:00:00"/>
    <s v="Second Class"/>
    <s v="Maharashtra"/>
    <n v="400001"/>
    <s v="PROD017858"/>
    <s v="Pizzas"/>
    <x v="1"/>
    <n v="2"/>
    <n v="0.06"/>
    <n v="46.14"/>
  </r>
  <r>
    <s v="CUST017859"/>
    <s v="Jason"/>
    <s v="Carpenter"/>
    <d v="1960-01-11T00:00:00"/>
    <n v="24257.29"/>
    <n v="2021"/>
    <s v="Medium"/>
    <s v="Tier 2"/>
    <x v="0"/>
    <x v="3"/>
    <s v="India"/>
    <s v="Corporate"/>
    <x v="60"/>
    <s v="ORD017859"/>
    <d v="2020-11-27T00:00:00"/>
    <d v="2020-12-04T00:00:00"/>
    <s v="First Class"/>
    <s v="Uttar Pradesh"/>
    <n v="226001"/>
    <s v="PROD017859"/>
    <s v="Fries"/>
    <x v="10"/>
    <n v="7"/>
    <n v="0.1"/>
    <n v="6212.65"/>
  </r>
  <r>
    <s v="CUST017860"/>
    <s v="Edwin"/>
    <s v="Mckinney"/>
    <d v="1961-10-06T00:00:00"/>
    <n v="44382"/>
    <n v="2020"/>
    <s v="Large"/>
    <s v="Tier 2"/>
    <x v="5"/>
    <x v="3"/>
    <s v="India"/>
    <s v="Corporate"/>
    <x v="1449"/>
    <s v="ORD017860"/>
    <d v="2022-10-20T00:00:00"/>
    <d v="2022-10-22T00:00:00"/>
    <s v="Standard Class"/>
    <s v="Karnataka"/>
    <n v="560001"/>
    <s v="PROD017860"/>
    <s v="Detergents"/>
    <x v="14"/>
    <n v="10"/>
    <n v="0.46"/>
    <n v="6329.94"/>
  </r>
  <r>
    <s v="CUST017861"/>
    <s v="Stephen"/>
    <s v="Jones"/>
    <d v="1977-01-26T00:00:00"/>
    <n v="36910.53"/>
    <n v="2023"/>
    <s v="Medium"/>
    <s v="Tier 2"/>
    <x v="0"/>
    <x v="3"/>
    <s v="India"/>
    <s v="Consumer"/>
    <x v="1057"/>
    <s v="ORD017861"/>
    <d v="2019-08-15T00:00:00"/>
    <d v="2019-08-18T00:00:00"/>
    <s v="Same Day"/>
    <s v="Tamil Nadu"/>
    <n v="600001"/>
    <s v="PROD017861"/>
    <s v="Burgers"/>
    <x v="0"/>
    <n v="10"/>
    <n v="0.42"/>
    <n v="2289.0300000000002"/>
  </r>
  <r>
    <s v="CUST017862"/>
    <s v="Larry"/>
    <s v="Phillips"/>
    <d v="1988-02-17T00:00:00"/>
    <n v="14002.94"/>
    <n v="2020"/>
    <s v="Small"/>
    <s v="Village"/>
    <x v="2"/>
    <x v="2"/>
    <s v="India"/>
    <s v="Consumer"/>
    <x v="490"/>
    <s v="ORD017862"/>
    <d v="2023-04-06T00:00:00"/>
    <d v="2023-04-11T00:00:00"/>
    <s v="Same Day"/>
    <s v="Gujarat"/>
    <n v="380001"/>
    <s v="PROD017862"/>
    <s v="Yogurt"/>
    <x v="5"/>
    <n v="1"/>
    <n v="0.34"/>
    <n v="1608.89"/>
  </r>
  <r>
    <s v="CUST017863"/>
    <s v="Anna"/>
    <s v="Donaldson"/>
    <d v="2016-11-09T00:00:00"/>
    <n v="24644.69"/>
    <n v="2021"/>
    <s v="Large"/>
    <s v="Tier 2"/>
    <x v="0"/>
    <x v="1"/>
    <s v="India"/>
    <s v="Consumer"/>
    <x v="318"/>
    <s v="ORD017863"/>
    <d v="2020-10-13T00:00:00"/>
    <d v="2020-10-20T00:00:00"/>
    <s v="First Class"/>
    <s v="Tamil Nadu"/>
    <n v="600001"/>
    <s v="PROD017863"/>
    <s v="Fries"/>
    <x v="10"/>
    <n v="1"/>
    <n v="0.44"/>
    <n v="3433.68"/>
  </r>
  <r>
    <s v="CUST017864"/>
    <s v="Samantha"/>
    <s v="Cardenas"/>
    <d v="1983-10-09T00:00:00"/>
    <n v="41049.379999999997"/>
    <n v="2021"/>
    <s v="Large"/>
    <s v="Tier 2"/>
    <x v="4"/>
    <x v="1"/>
    <s v="India"/>
    <s v="Consumer"/>
    <x v="1044"/>
    <s v="ORD017864"/>
    <d v="2019-06-06T00:00:00"/>
    <d v="2019-06-09T00:00:00"/>
    <s v="Same Day"/>
    <s v="West Bengal"/>
    <n v="700001"/>
    <s v="PROD017864"/>
    <s v="Beds"/>
    <x v="7"/>
    <n v="5"/>
    <n v="0.44"/>
    <n v="3171.36"/>
  </r>
  <r>
    <s v="CUST017865"/>
    <s v="Wayne"/>
    <s v="Jones"/>
    <d v="2001-11-30T00:00:00"/>
    <n v="45628.639999999999"/>
    <n v="2021"/>
    <s v="Small"/>
    <s v="Tier 1"/>
    <x v="3"/>
    <x v="0"/>
    <s v="India"/>
    <s v="Consumer"/>
    <x v="1561"/>
    <s v="ORD017865"/>
    <d v="2022-01-07T00:00:00"/>
    <d v="2022-01-10T00:00:00"/>
    <s v="Second Class"/>
    <s v="Delhi"/>
    <n v="110001"/>
    <s v="PROD017865"/>
    <s v="Apples"/>
    <x v="17"/>
    <n v="1"/>
    <n v="0.49"/>
    <n v="6860.95"/>
  </r>
  <r>
    <s v="CUST017866"/>
    <s v="Sherri"/>
    <s v="Carter"/>
    <d v="1971-08-08T00:00:00"/>
    <n v="42257.120000000003"/>
    <n v="2020"/>
    <s v="Small"/>
    <s v="Tier 1"/>
    <x v="0"/>
    <x v="0"/>
    <s v="India"/>
    <s v="Consumer"/>
    <x v="1594"/>
    <s v="ORD017866"/>
    <d v="2019-07-04T00:00:00"/>
    <d v="2019-07-09T00:00:00"/>
    <s v="Second Class"/>
    <s v="Gujarat"/>
    <n v="380001"/>
    <s v="PROD017866"/>
    <s v="Pizzas"/>
    <x v="1"/>
    <n v="5"/>
    <n v="0.11"/>
    <n v="8923.07"/>
  </r>
  <r>
    <s v="CUST017867"/>
    <s v="Timothy"/>
    <s v="Saunders"/>
    <d v="1998-07-06T00:00:00"/>
    <n v="34303.33"/>
    <n v="2023"/>
    <s v="Large"/>
    <s v="Village"/>
    <x v="0"/>
    <x v="3"/>
    <s v="India"/>
    <s v="Consumer"/>
    <x v="71"/>
    <s v="ORD017867"/>
    <d v="2019-05-09T00:00:00"/>
    <d v="2019-05-11T00:00:00"/>
    <s v="Second Class"/>
    <s v="Punjab"/>
    <n v="160001"/>
    <s v="PROD017867"/>
    <s v="Sandwiches"/>
    <x v="19"/>
    <n v="10"/>
    <n v="0.01"/>
    <n v="5739.82"/>
  </r>
  <r>
    <s v="CUST017868"/>
    <s v="William"/>
    <s v="Byrd"/>
    <d v="2000-04-21T00:00:00"/>
    <n v="9619.6299999999992"/>
    <n v="2020"/>
    <s v="Large"/>
    <s v="Village"/>
    <x v="1"/>
    <x v="3"/>
    <s v="India"/>
    <s v="Consumer"/>
    <x v="71"/>
    <s v="ORD017868"/>
    <d v="2023-05-02T00:00:00"/>
    <d v="2023-05-09T00:00:00"/>
    <s v="First Class"/>
    <s v="Tamil Nadu"/>
    <n v="600001"/>
    <s v="PROD017868"/>
    <s v="Refrigerators"/>
    <x v="20"/>
    <n v="4"/>
    <n v="0.36"/>
    <n v="1843.55"/>
  </r>
  <r>
    <s v="CUST017869"/>
    <s v="Michelle"/>
    <s v="Wheeler"/>
    <d v="1988-08-14T00:00:00"/>
    <n v="13513.96"/>
    <n v="2021"/>
    <s v="Large"/>
    <s v="Village"/>
    <x v="2"/>
    <x v="3"/>
    <s v="India"/>
    <s v="Corporate"/>
    <x v="1541"/>
    <s v="ORD017869"/>
    <d v="2019-07-27T00:00:00"/>
    <d v="2019-07-28T00:00:00"/>
    <s v="Standard Class"/>
    <s v="Gujarat"/>
    <n v="380001"/>
    <s v="PROD017869"/>
    <s v="Cheese"/>
    <x v="15"/>
    <n v="1"/>
    <n v="0.37"/>
    <n v="1451.66"/>
  </r>
  <r>
    <s v="CUST017870"/>
    <s v="Daniel"/>
    <s v="Fleming"/>
    <d v="1990-06-01T00:00:00"/>
    <n v="20402.830000000002"/>
    <n v="2019"/>
    <s v="Large"/>
    <s v="Village"/>
    <x v="2"/>
    <x v="2"/>
    <s v="India"/>
    <s v="Consumer"/>
    <x v="501"/>
    <s v="ORD017870"/>
    <d v="2022-12-07T00:00:00"/>
    <d v="2022-12-08T00:00:00"/>
    <s v="Same Day"/>
    <s v="Tamil Nadu"/>
    <n v="600001"/>
    <s v="PROD017870"/>
    <s v="Milk"/>
    <x v="3"/>
    <n v="5"/>
    <n v="0.03"/>
    <n v="2210.19"/>
  </r>
  <r>
    <s v="CUST017871"/>
    <s v="Christopher"/>
    <s v="Trujillo"/>
    <d v="1994-11-26T00:00:00"/>
    <n v="48432.94"/>
    <n v="2021"/>
    <s v="Large"/>
    <s v="Tier 2"/>
    <x v="2"/>
    <x v="0"/>
    <s v="India"/>
    <s v="Consumer"/>
    <x v="966"/>
    <s v="ORD017871"/>
    <d v="2020-04-10T00:00:00"/>
    <d v="2020-04-17T00:00:00"/>
    <s v="First Class"/>
    <s v="Tamil Nadu"/>
    <n v="600001"/>
    <s v="PROD017871"/>
    <s v="Milk"/>
    <x v="3"/>
    <n v="10"/>
    <n v="0.32"/>
    <n v="3760.67"/>
  </r>
  <r>
    <s v="CUST017872"/>
    <s v="Maria"/>
    <s v="Grant"/>
    <d v="1992-10-16T00:00:00"/>
    <n v="20951.689999999999"/>
    <n v="2020"/>
    <s v="Medium"/>
    <s v="Tier 1"/>
    <x v="2"/>
    <x v="3"/>
    <s v="India"/>
    <s v="Consumer"/>
    <x v="1187"/>
    <s v="ORD017872"/>
    <d v="2023-06-16T00:00:00"/>
    <d v="2023-06-19T00:00:00"/>
    <s v="Second Class"/>
    <s v="Gujarat"/>
    <n v="380001"/>
    <s v="PROD017872"/>
    <s v="Cheese"/>
    <x v="15"/>
    <n v="6"/>
    <n v="0.28999999999999998"/>
    <n v="3839.88"/>
  </r>
  <r>
    <s v="CUST017873"/>
    <s v="Corey"/>
    <s v="Newman"/>
    <d v="1994-07-28T00:00:00"/>
    <n v="12604.49"/>
    <n v="2021"/>
    <s v="Medium"/>
    <s v="Tier 2"/>
    <x v="5"/>
    <x v="2"/>
    <s v="India"/>
    <s v="Consumer"/>
    <x v="733"/>
    <s v="ORD017873"/>
    <d v="2023-12-11T00:00:00"/>
    <d v="2023-12-12T00:00:00"/>
    <s v="Same Day"/>
    <s v="Punjab"/>
    <n v="160001"/>
    <s v="PROD017873"/>
    <s v="Utensils"/>
    <x v="13"/>
    <n v="10"/>
    <n v="0.25"/>
    <n v="2667.07"/>
  </r>
  <r>
    <s v="CUST017874"/>
    <s v="William"/>
    <s v="Wells"/>
    <d v="1954-12-02T00:00:00"/>
    <n v="48129.74"/>
    <n v="2021"/>
    <s v="Medium"/>
    <s v="Village"/>
    <x v="3"/>
    <x v="3"/>
    <s v="India"/>
    <s v="Corporate"/>
    <x v="264"/>
    <s v="ORD017874"/>
    <d v="2023-10-23T00:00:00"/>
    <d v="2023-10-27T00:00:00"/>
    <s v="Second Class"/>
    <s v="West Bengal"/>
    <n v="700001"/>
    <s v="PROD017874"/>
    <s v="Carrots"/>
    <x v="16"/>
    <n v="10"/>
    <n v="0.34"/>
    <n v="8347.4"/>
  </r>
  <r>
    <s v="CUST017875"/>
    <s v="Mary"/>
    <s v="Jackson"/>
    <d v="1969-08-16T00:00:00"/>
    <n v="28679.37"/>
    <n v="2020"/>
    <s v="Medium"/>
    <s v="Tier 2"/>
    <x v="2"/>
    <x v="0"/>
    <s v="India"/>
    <s v="Corporate"/>
    <x v="178"/>
    <s v="ORD017875"/>
    <d v="2020-01-14T00:00:00"/>
    <d v="2020-01-19T00:00:00"/>
    <s v="First Class"/>
    <s v="Rajasthan"/>
    <n v="302001"/>
    <s v="PROD017875"/>
    <s v="Cheese"/>
    <x v="15"/>
    <n v="1"/>
    <n v="0"/>
    <n v="7008.55"/>
  </r>
  <r>
    <s v="CUST017876"/>
    <s v="Lauren"/>
    <s v="Chen"/>
    <d v="2003-04-03T00:00:00"/>
    <n v="44643.34"/>
    <n v="2023"/>
    <s v="Large"/>
    <s v="Village"/>
    <x v="5"/>
    <x v="0"/>
    <s v="India"/>
    <s v="Consumer"/>
    <x v="1580"/>
    <s v="ORD017876"/>
    <d v="2020-01-29T00:00:00"/>
    <d v="2020-02-04T00:00:00"/>
    <s v="Second Class"/>
    <s v="Madhya Pradesh"/>
    <n v="462001"/>
    <s v="PROD017876"/>
    <s v="Detergents"/>
    <x v="14"/>
    <n v="2"/>
    <n v="0.2"/>
    <n v="6364.05"/>
  </r>
  <r>
    <s v="CUST017877"/>
    <s v="Latoya"/>
    <s v="Delgado"/>
    <d v="1962-08-14T00:00:00"/>
    <n v="24499.72"/>
    <n v="2023"/>
    <s v="Medium"/>
    <s v="Tier 1"/>
    <x v="2"/>
    <x v="3"/>
    <s v="India"/>
    <s v="Consumer"/>
    <x v="1566"/>
    <s v="ORD017877"/>
    <d v="2020-03-28T00:00:00"/>
    <d v="2020-04-03T00:00:00"/>
    <s v="Standard Class"/>
    <s v="Punjab"/>
    <n v="160001"/>
    <s v="PROD017877"/>
    <s v="Yogurt"/>
    <x v="5"/>
    <n v="3"/>
    <n v="0.11"/>
    <n v="6326.38"/>
  </r>
  <r>
    <s v="CUST017878"/>
    <s v="Jennifer"/>
    <s v="Ramirez"/>
    <d v="1980-05-30T00:00:00"/>
    <n v="34369.269999999997"/>
    <n v="2022"/>
    <s v="Medium"/>
    <s v="Tier 1"/>
    <x v="5"/>
    <x v="0"/>
    <s v="India"/>
    <s v="Consumer"/>
    <x v="1066"/>
    <s v="ORD017878"/>
    <d v="2023-07-30T00:00:00"/>
    <d v="2023-07-31T00:00:00"/>
    <s v="Same Day"/>
    <s v="Uttar Pradesh"/>
    <n v="226001"/>
    <s v="PROD017878"/>
    <s v="Mops"/>
    <x v="11"/>
    <n v="10"/>
    <n v="0.24"/>
    <n v="6571.79"/>
  </r>
  <r>
    <s v="CUST017879"/>
    <s v="Kimberly"/>
    <s v="Mccoy"/>
    <d v="2004-10-02T00:00:00"/>
    <n v="4117.57"/>
    <n v="2019"/>
    <s v="Small"/>
    <s v="Tier 2"/>
    <x v="2"/>
    <x v="2"/>
    <s v="India"/>
    <s v="Corporate"/>
    <x v="307"/>
    <s v="ORD017879"/>
    <d v="2020-05-03T00:00:00"/>
    <d v="2020-05-06T00:00:00"/>
    <s v="Second Class"/>
    <s v="Maharashtra"/>
    <n v="400001"/>
    <s v="PROD017879"/>
    <s v="Milk"/>
    <x v="3"/>
    <n v="9"/>
    <n v="0.06"/>
    <n v="973.54"/>
  </r>
  <r>
    <s v="CUST017880"/>
    <s v="Matthew"/>
    <s v="Peters"/>
    <d v="1995-07-10T00:00:00"/>
    <n v="21418.11"/>
    <n v="2021"/>
    <s v="Medium"/>
    <s v="Tier 1"/>
    <x v="0"/>
    <x v="3"/>
    <s v="India"/>
    <s v="Consumer"/>
    <x v="902"/>
    <s v="ORD017880"/>
    <d v="2019-08-29T00:00:00"/>
    <d v="2019-08-30T00:00:00"/>
    <s v="First Class"/>
    <s v="Rajasthan"/>
    <n v="302001"/>
    <s v="PROD017880"/>
    <s v="Burgers"/>
    <x v="0"/>
    <n v="8"/>
    <n v="0.48"/>
    <n v="1772.44"/>
  </r>
  <r>
    <s v="CUST017881"/>
    <s v="Scott"/>
    <s v="Rodriguez"/>
    <d v="2008-03-25T00:00:00"/>
    <n v="42075"/>
    <n v="2020"/>
    <s v="Small"/>
    <s v="Tier 2"/>
    <x v="3"/>
    <x v="0"/>
    <s v="India"/>
    <s v="Corporate"/>
    <x v="1343"/>
    <s v="ORD017881"/>
    <d v="2021-03-04T00:00:00"/>
    <d v="2021-03-11T00:00:00"/>
    <s v="Second Class"/>
    <s v="Uttar Pradesh"/>
    <n v="226001"/>
    <s v="PROD017881"/>
    <s v="Tomatoes"/>
    <x v="4"/>
    <n v="6"/>
    <n v="0.26"/>
    <n v="3441.07"/>
  </r>
  <r>
    <s v="CUST017882"/>
    <s v="David"/>
    <s v="Green"/>
    <d v="2011-06-26T00:00:00"/>
    <n v="43771.72"/>
    <n v="2022"/>
    <s v="Small"/>
    <s v="Tier 2"/>
    <x v="4"/>
    <x v="3"/>
    <s v="India"/>
    <s v="Corporate"/>
    <x v="642"/>
    <s v="ORD017882"/>
    <d v="2022-12-09T00:00:00"/>
    <d v="2022-12-16T00:00:00"/>
    <s v="Standard Class"/>
    <s v="Karnataka"/>
    <n v="560001"/>
    <s v="PROD017882"/>
    <s v="Tables"/>
    <x v="18"/>
    <n v="5"/>
    <n v="0.19"/>
    <n v="9338.32"/>
  </r>
  <r>
    <s v="CUST017883"/>
    <s v="Brian"/>
    <s v="Cook"/>
    <d v="2018-05-05T00:00:00"/>
    <n v="35169.65"/>
    <n v="2019"/>
    <s v="Medium"/>
    <s v="Tier 2"/>
    <x v="5"/>
    <x v="1"/>
    <s v="India"/>
    <s v="Consumer"/>
    <x v="158"/>
    <s v="ORD017883"/>
    <d v="2020-01-08T00:00:00"/>
    <d v="2020-01-14T00:00:00"/>
    <s v="Same Day"/>
    <s v="Rajasthan"/>
    <n v="302001"/>
    <s v="PROD017883"/>
    <s v="Utensils"/>
    <x v="13"/>
    <n v="10"/>
    <n v="0.32"/>
    <n v="6470.19"/>
  </r>
  <r>
    <s v="CUST017884"/>
    <s v="Kyle"/>
    <s v="Cochran"/>
    <d v="1964-01-11T00:00:00"/>
    <n v="8984.93"/>
    <n v="2021"/>
    <s v="Medium"/>
    <s v="Tier 1"/>
    <x v="3"/>
    <x v="1"/>
    <s v="India"/>
    <s v="Corporate"/>
    <x v="34"/>
    <s v="ORD017884"/>
    <d v="2019-04-11T00:00:00"/>
    <d v="2019-04-12T00:00:00"/>
    <s v="Second Class"/>
    <s v="Tamil Nadu"/>
    <n v="600001"/>
    <s v="PROD017884"/>
    <s v="Apples"/>
    <x v="17"/>
    <n v="4"/>
    <n v="0.02"/>
    <n v="937.03"/>
  </r>
  <r>
    <s v="CUST017885"/>
    <s v="Laura"/>
    <s v="Robinson"/>
    <d v="1963-04-09T00:00:00"/>
    <n v="8415.2800000000007"/>
    <n v="2019"/>
    <s v="Large"/>
    <s v="Tier 2"/>
    <x v="1"/>
    <x v="1"/>
    <s v="India"/>
    <s v="Consumer"/>
    <x v="1171"/>
    <s v="ORD017885"/>
    <d v="2019-09-18T00:00:00"/>
    <d v="2019-09-20T00:00:00"/>
    <s v="First Class"/>
    <s v="Madhya Pradesh"/>
    <n v="462001"/>
    <s v="PROD017885"/>
    <s v="Fans"/>
    <x v="2"/>
    <n v="2"/>
    <n v="0.18"/>
    <n v="1614.31"/>
  </r>
  <r>
    <s v="CUST017886"/>
    <s v="Eric"/>
    <s v="Olsen"/>
    <d v="2018-06-13T00:00:00"/>
    <n v="15007.26"/>
    <n v="2019"/>
    <s v="Large"/>
    <s v="Village"/>
    <x v="3"/>
    <x v="2"/>
    <s v="India"/>
    <s v="Corporate"/>
    <x v="642"/>
    <s v="ORD017886"/>
    <d v="2019-08-19T00:00:00"/>
    <d v="2019-08-20T00:00:00"/>
    <s v="First Class"/>
    <s v="West Bengal"/>
    <n v="700001"/>
    <s v="PROD017886"/>
    <s v="Tomatoes"/>
    <x v="4"/>
    <n v="10"/>
    <n v="0.26"/>
    <n v="2164.9899999999998"/>
  </r>
  <r>
    <s v="CUST017887"/>
    <s v="Janice"/>
    <s v="Harper"/>
    <d v="1975-12-14T00:00:00"/>
    <n v="14667.71"/>
    <n v="2023"/>
    <s v="Small"/>
    <s v="Tier 2"/>
    <x v="0"/>
    <x v="0"/>
    <s v="India"/>
    <s v="Corporate"/>
    <x v="1416"/>
    <s v="ORD017887"/>
    <d v="2022-12-07T00:00:00"/>
    <d v="2022-12-10T00:00:00"/>
    <s v="Second Class"/>
    <s v="Punjab"/>
    <n v="160001"/>
    <s v="PROD017887"/>
    <s v="Burgers"/>
    <x v="0"/>
    <n v="8"/>
    <n v="0.45"/>
    <n v="2045.63"/>
  </r>
  <r>
    <s v="CUST017889"/>
    <s v="Clayton"/>
    <s v="Sullivan"/>
    <d v="2006-12-06T00:00:00"/>
    <n v="25286.61"/>
    <n v="2020"/>
    <s v="Small"/>
    <s v="Tier 1"/>
    <x v="3"/>
    <x v="0"/>
    <s v="India"/>
    <s v="Consumer"/>
    <x v="1821"/>
    <s v="ORD017889"/>
    <d v="2020-09-24T00:00:00"/>
    <d v="2020-09-30T00:00:00"/>
    <s v="Second Class"/>
    <s v="Delhi"/>
    <n v="110001"/>
    <s v="PROD017889"/>
    <s v="Carrots"/>
    <x v="16"/>
    <n v="7"/>
    <n v="0.3"/>
    <n v="5240.12"/>
  </r>
  <r>
    <s v="CUST017890"/>
    <s v="Laura"/>
    <s v="Esparza"/>
    <d v="1987-04-06T00:00:00"/>
    <n v="45990.8"/>
    <n v="2019"/>
    <s v="Medium"/>
    <s v="Village"/>
    <x v="0"/>
    <x v="2"/>
    <s v="India"/>
    <s v="Consumer"/>
    <x v="1541"/>
    <s v="ORD017890"/>
    <d v="2020-03-25T00:00:00"/>
    <d v="2020-03-26T00:00:00"/>
    <s v="Second Class"/>
    <s v="Madhya Pradesh"/>
    <n v="462001"/>
    <s v="PROD017890"/>
    <s v="Pizzas"/>
    <x v="1"/>
    <n v="2"/>
    <n v="0.3"/>
    <n v="7287.63"/>
  </r>
  <r>
    <s v="CUST017891"/>
    <s v="Christopher"/>
    <s v="Powell"/>
    <d v="1982-04-10T00:00:00"/>
    <n v="22911.73"/>
    <n v="2021"/>
    <s v="Small"/>
    <s v="Village"/>
    <x v="0"/>
    <x v="1"/>
    <s v="India"/>
    <s v="Corporate"/>
    <x v="13"/>
    <s v="ORD017891"/>
    <d v="2019-12-29T00:00:00"/>
    <d v="2019-12-31T00:00:00"/>
    <s v="Standard Class"/>
    <s v="West Bengal"/>
    <n v="700001"/>
    <s v="PROD017891"/>
    <s v="Sandwiches"/>
    <x v="19"/>
    <n v="10"/>
    <n v="0.3"/>
    <n v="2375.36"/>
  </r>
  <r>
    <s v="CUST017892"/>
    <s v="Brenda"/>
    <s v="Thompson"/>
    <d v="1956-06-07T00:00:00"/>
    <n v="25389.06"/>
    <n v="2021"/>
    <s v="Medium"/>
    <s v="Tier 2"/>
    <x v="0"/>
    <x v="2"/>
    <s v="India"/>
    <s v="Consumer"/>
    <x v="1003"/>
    <s v="ORD017892"/>
    <d v="2020-06-13T00:00:00"/>
    <d v="2020-06-17T00:00:00"/>
    <s v="Same Day"/>
    <s v="Tamil Nadu"/>
    <n v="600001"/>
    <s v="PROD017892"/>
    <s v="Fries"/>
    <x v="10"/>
    <n v="5"/>
    <n v="0.25"/>
    <n v="4269.8900000000003"/>
  </r>
  <r>
    <s v="CUST017893"/>
    <s v="Lydia"/>
    <s v="Jones"/>
    <d v="1981-07-28T00:00:00"/>
    <n v="48125.83"/>
    <n v="2019"/>
    <s v="Medium"/>
    <s v="Village"/>
    <x v="3"/>
    <x v="2"/>
    <s v="India"/>
    <s v="Consumer"/>
    <x v="1610"/>
    <s v="ORD017893"/>
    <d v="2022-11-14T00:00:00"/>
    <d v="2022-11-19T00:00:00"/>
    <s v="First Class"/>
    <s v="West Bengal"/>
    <n v="700001"/>
    <s v="PROD017893"/>
    <s v="Tomatoes"/>
    <x v="4"/>
    <n v="5"/>
    <n v="0.37"/>
    <n v="3852.54"/>
  </r>
  <r>
    <s v="CUST017894"/>
    <s v="Ronald"/>
    <s v="Baker"/>
    <d v="1972-05-03T00:00:00"/>
    <n v="17732.64"/>
    <n v="2019"/>
    <s v="Large"/>
    <s v="Tier 2"/>
    <x v="2"/>
    <x v="0"/>
    <s v="India"/>
    <s v="Corporate"/>
    <x v="1395"/>
    <s v="ORD017894"/>
    <d v="2022-05-26T00:00:00"/>
    <d v="2022-05-27T00:00:00"/>
    <s v="Standard Class"/>
    <s v="Rajasthan"/>
    <n v="302001"/>
    <s v="PROD017894"/>
    <s v="Butter"/>
    <x v="21"/>
    <n v="4"/>
    <n v="0.02"/>
    <n v="2910.58"/>
  </r>
  <r>
    <s v="CUST017895"/>
    <s v="Justin"/>
    <s v="White"/>
    <d v="1964-08-16T00:00:00"/>
    <n v="38598.5"/>
    <n v="2021"/>
    <s v="Large"/>
    <s v="Tier 1"/>
    <x v="1"/>
    <x v="3"/>
    <s v="India"/>
    <s v="Corporate"/>
    <x v="1486"/>
    <s v="ORD017895"/>
    <d v="2019-12-23T00:00:00"/>
    <d v="2019-12-25T00:00:00"/>
    <s v="Same Day"/>
    <s v="Uttar Pradesh"/>
    <n v="226001"/>
    <s v="PROD017895"/>
    <s v="Fans"/>
    <x v="2"/>
    <n v="2"/>
    <n v="0.42"/>
    <n v="4860.08"/>
  </r>
  <r>
    <s v="CUST017896"/>
    <s v="Matthew"/>
    <s v="Thompson"/>
    <d v="1958-06-10T00:00:00"/>
    <n v="40849.79"/>
    <n v="2019"/>
    <s v="Small"/>
    <s v="Village"/>
    <x v="5"/>
    <x v="3"/>
    <s v="India"/>
    <s v="Corporate"/>
    <x v="285"/>
    <s v="ORD017896"/>
    <d v="2021-02-24T00:00:00"/>
    <d v="2021-02-27T00:00:00"/>
    <s v="Second Class"/>
    <s v="Maharashtra"/>
    <n v="400001"/>
    <s v="PROD017896"/>
    <s v="Detergents"/>
    <x v="14"/>
    <n v="6"/>
    <n v="0.45"/>
    <n v="6083.8"/>
  </r>
  <r>
    <s v="CUST017897"/>
    <s v="Anna"/>
    <s v="Morris"/>
    <d v="1953-01-10T00:00:00"/>
    <n v="47739.17"/>
    <n v="2019"/>
    <s v="Small"/>
    <s v="Tier 2"/>
    <x v="2"/>
    <x v="2"/>
    <s v="India"/>
    <s v="Consumer"/>
    <x v="1277"/>
    <s v="ORD017897"/>
    <d v="2023-06-15T00:00:00"/>
    <d v="2023-06-21T00:00:00"/>
    <s v="First Class"/>
    <s v="Punjab"/>
    <n v="160001"/>
    <s v="PROD017897"/>
    <s v="Milk"/>
    <x v="3"/>
    <n v="2"/>
    <n v="0.42"/>
    <n v="6549.36"/>
  </r>
  <r>
    <s v="CUST017898"/>
    <s v="Samantha"/>
    <s v="Johnson"/>
    <d v="1975-07-16T00:00:00"/>
    <n v="8327.65"/>
    <n v="2019"/>
    <s v="Medium"/>
    <s v="Tier 2"/>
    <x v="5"/>
    <x v="3"/>
    <s v="India"/>
    <s v="Corporate"/>
    <x v="1691"/>
    <s v="ORD017898"/>
    <d v="2022-05-23T00:00:00"/>
    <d v="2022-05-29T00:00:00"/>
    <s v="First Class"/>
    <s v="Maharashtra"/>
    <n v="400001"/>
    <s v="PROD017898"/>
    <s v="Mops"/>
    <x v="11"/>
    <n v="5"/>
    <n v="0.3"/>
    <n v="1232.83"/>
  </r>
  <r>
    <s v="CUST017899"/>
    <s v="Evan"/>
    <s v="Day"/>
    <d v="2006-08-11T00:00:00"/>
    <n v="38785.07"/>
    <n v="2021"/>
    <s v="Small"/>
    <s v="Village"/>
    <x v="3"/>
    <x v="2"/>
    <s v="India"/>
    <s v="Corporate"/>
    <x v="1084"/>
    <s v="ORD017899"/>
    <d v="2023-12-31T00:00:00"/>
    <d v="2024-01-07T00:00:00"/>
    <s v="Second Class"/>
    <s v="Tamil Nadu"/>
    <n v="600001"/>
    <s v="PROD017899"/>
    <s v="Apples"/>
    <x v="17"/>
    <n v="4"/>
    <n v="0.01"/>
    <n v="5067.49"/>
  </r>
  <r>
    <s v="CUST017900"/>
    <s v="Christopher"/>
    <s v="Williams"/>
    <d v="1959-02-01T00:00:00"/>
    <n v="38249.69"/>
    <n v="2022"/>
    <s v="Small"/>
    <s v="Tier 2"/>
    <x v="4"/>
    <x v="3"/>
    <s v="India"/>
    <s v="Consumer"/>
    <x v="933"/>
    <s v="ORD017900"/>
    <d v="2022-08-03T00:00:00"/>
    <d v="2022-08-08T00:00:00"/>
    <s v="Second Class"/>
    <s v="Tamil Nadu"/>
    <n v="600001"/>
    <s v="PROD017900"/>
    <s v="Beds"/>
    <x v="7"/>
    <n v="2"/>
    <n v="0.28999999999999998"/>
    <n v="6575.98"/>
  </r>
  <r>
    <s v="CUST017901"/>
    <s v="Christopher"/>
    <s v="Pena"/>
    <d v="2005-07-31T00:00:00"/>
    <n v="22861.25"/>
    <n v="2020"/>
    <s v="Small"/>
    <s v="Tier 1"/>
    <x v="4"/>
    <x v="2"/>
    <s v="India"/>
    <s v="Consumer"/>
    <x v="1260"/>
    <s v="ORD017901"/>
    <d v="2020-08-18T00:00:00"/>
    <d v="2020-08-24T00:00:00"/>
    <s v="First Class"/>
    <s v="Maharashtra"/>
    <n v="400001"/>
    <s v="PROD017901"/>
    <s v="Sofas"/>
    <x v="23"/>
    <n v="9"/>
    <n v="0.17"/>
    <n v="3756.49"/>
  </r>
  <r>
    <s v="CUST017902"/>
    <s v="Mary"/>
    <s v="Moon"/>
    <d v="1990-01-27T00:00:00"/>
    <n v="48400.38"/>
    <n v="2023"/>
    <s v="Small"/>
    <s v="Village"/>
    <x v="3"/>
    <x v="3"/>
    <s v="India"/>
    <s v="Consumer"/>
    <x v="1079"/>
    <s v="ORD017902"/>
    <d v="2023-07-22T00:00:00"/>
    <d v="2023-07-26T00:00:00"/>
    <s v="Standard Class"/>
    <s v="Rajasthan"/>
    <n v="302001"/>
    <s v="PROD017902"/>
    <s v="Mangoes"/>
    <x v="8"/>
    <n v="8"/>
    <n v="0.45"/>
    <n v="5198.71"/>
  </r>
  <r>
    <s v="CUST017903"/>
    <s v="Margaret"/>
    <s v="Jordan"/>
    <d v="2000-08-03T00:00:00"/>
    <n v="6245.07"/>
    <n v="2021"/>
    <s v="Medium"/>
    <s v="Tier 1"/>
    <x v="3"/>
    <x v="3"/>
    <s v="India"/>
    <s v="Corporate"/>
    <x v="1584"/>
    <s v="ORD017903"/>
    <d v="2023-01-01T00:00:00"/>
    <d v="2023-01-04T00:00:00"/>
    <s v="Second Class"/>
    <s v="Rajasthan"/>
    <n v="302001"/>
    <s v="PROD017903"/>
    <s v="Apples"/>
    <x v="17"/>
    <n v="8"/>
    <n v="0.21"/>
    <n v="577.21"/>
  </r>
  <r>
    <s v="CUST017904"/>
    <s v="Mark"/>
    <s v="Smith"/>
    <d v="1991-08-11T00:00:00"/>
    <n v="7972.34"/>
    <n v="2020"/>
    <s v="Large"/>
    <s v="Tier 2"/>
    <x v="1"/>
    <x v="1"/>
    <s v="India"/>
    <s v="Corporate"/>
    <x v="843"/>
    <s v="ORD017904"/>
    <d v="2022-12-18T00:00:00"/>
    <d v="2022-12-21T00:00:00"/>
    <s v="Standard Class"/>
    <s v="Karnataka"/>
    <n v="560001"/>
    <s v="PROD017904"/>
    <s v="Microwaves"/>
    <x v="22"/>
    <n v="5"/>
    <n v="0.24"/>
    <n v="1473.12"/>
  </r>
  <r>
    <s v="CUST017905"/>
    <s v="Karen"/>
    <s v="Sullivan"/>
    <d v="1984-04-19T00:00:00"/>
    <n v="9091.1"/>
    <n v="2020"/>
    <s v="Medium"/>
    <s v="Tier 2"/>
    <x v="0"/>
    <x v="1"/>
    <s v="India"/>
    <s v="Consumer"/>
    <x v="1581"/>
    <s v="ORD017905"/>
    <d v="2021-01-16T00:00:00"/>
    <d v="2021-01-19T00:00:00"/>
    <s v="First Class"/>
    <s v="Punjab"/>
    <n v="160001"/>
    <s v="PROD017905"/>
    <s v="Pizzas"/>
    <x v="1"/>
    <n v="5"/>
    <n v="0.24"/>
    <n v="839.06"/>
  </r>
  <r>
    <s v="CUST017906"/>
    <s v="William"/>
    <s v="Houston"/>
    <d v="1968-08-21T00:00:00"/>
    <n v="31242.27"/>
    <n v="2022"/>
    <s v="Small"/>
    <s v="Tier 2"/>
    <x v="3"/>
    <x v="1"/>
    <s v="India"/>
    <s v="Corporate"/>
    <x v="1617"/>
    <s v="ORD017906"/>
    <d v="2021-06-23T00:00:00"/>
    <d v="2021-06-30T00:00:00"/>
    <s v="Same Day"/>
    <s v="Madhya Pradesh"/>
    <n v="462001"/>
    <s v="PROD017906"/>
    <s v="Mangoes"/>
    <x v="8"/>
    <n v="5"/>
    <n v="0.19"/>
    <n v="7169.44"/>
  </r>
  <r>
    <s v="CUST017907"/>
    <s v="Joseph"/>
    <s v="Peterson"/>
    <d v="2015-12-22T00:00:00"/>
    <n v="28294.98"/>
    <n v="2019"/>
    <s v="Medium"/>
    <s v="Village"/>
    <x v="5"/>
    <x v="0"/>
    <s v="India"/>
    <s v="Corporate"/>
    <x v="1674"/>
    <s v="ORD017907"/>
    <d v="2020-07-01T00:00:00"/>
    <d v="2020-07-08T00:00:00"/>
    <s v="Standard Class"/>
    <s v="Delhi"/>
    <n v="110001"/>
    <s v="PROD017907"/>
    <s v="Detergents"/>
    <x v="14"/>
    <n v="1"/>
    <n v="0.5"/>
    <n v="3582.79"/>
  </r>
  <r>
    <s v="CUST017908"/>
    <s v="Debbie"/>
    <s v="Hodges"/>
    <d v="1976-02-27T00:00:00"/>
    <n v="34767.72"/>
    <n v="2019"/>
    <s v="Medium"/>
    <s v="Tier 2"/>
    <x v="4"/>
    <x v="1"/>
    <s v="India"/>
    <s v="Consumer"/>
    <x v="770"/>
    <s v="ORD017908"/>
    <d v="2023-08-24T00:00:00"/>
    <d v="2023-08-25T00:00:00"/>
    <s v="Same Day"/>
    <s v="Tamil Nadu"/>
    <n v="600001"/>
    <s v="PROD017908"/>
    <s v="Chairs"/>
    <x v="9"/>
    <n v="3"/>
    <n v="0.35"/>
    <n v="6051.3"/>
  </r>
  <r>
    <s v="CUST017909"/>
    <s v="Patrick"/>
    <s v="Smith"/>
    <d v="2003-11-08T00:00:00"/>
    <n v="42926.31"/>
    <n v="2023"/>
    <s v="Medium"/>
    <s v="Village"/>
    <x v="5"/>
    <x v="1"/>
    <s v="India"/>
    <s v="Corporate"/>
    <x v="245"/>
    <s v="ORD017909"/>
    <d v="2023-01-16T00:00:00"/>
    <d v="2023-01-23T00:00:00"/>
    <s v="Standard Class"/>
    <s v="Punjab"/>
    <n v="160001"/>
    <s v="PROD017909"/>
    <s v="Mops"/>
    <x v="11"/>
    <n v="8"/>
    <n v="0.43"/>
    <n v="5779.15"/>
  </r>
  <r>
    <s v="CUST017910"/>
    <s v="Kimberly"/>
    <s v="Johnson"/>
    <d v="1990-05-02T00:00:00"/>
    <n v="22016.44"/>
    <n v="2023"/>
    <s v="Large"/>
    <s v="Tier 1"/>
    <x v="0"/>
    <x v="0"/>
    <s v="India"/>
    <s v="Corporate"/>
    <x v="1425"/>
    <s v="ORD017910"/>
    <d v="2023-02-21T00:00:00"/>
    <d v="2023-02-28T00:00:00"/>
    <s v="Second Class"/>
    <s v="Uttar Pradesh"/>
    <n v="226001"/>
    <s v="PROD017910"/>
    <s v="Sandwiches"/>
    <x v="19"/>
    <n v="1"/>
    <n v="0"/>
    <n v="3842.77"/>
  </r>
  <r>
    <s v="CUST017911"/>
    <s v="Beverly"/>
    <s v="Wilson"/>
    <d v="1970-09-20T00:00:00"/>
    <n v="23787.85"/>
    <n v="2023"/>
    <s v="Large"/>
    <s v="Tier 1"/>
    <x v="3"/>
    <x v="2"/>
    <s v="India"/>
    <s v="Corporate"/>
    <x v="1751"/>
    <s v="ORD017911"/>
    <d v="2020-01-28T00:00:00"/>
    <d v="2020-01-29T00:00:00"/>
    <s v="First Class"/>
    <s v="Gujarat"/>
    <n v="380001"/>
    <s v="PROD017911"/>
    <s v="Carrots"/>
    <x v="16"/>
    <n v="6"/>
    <n v="0.25"/>
    <n v="2147.38"/>
  </r>
  <r>
    <s v="CUST017912"/>
    <s v="Eric"/>
    <s v="Baker"/>
    <d v="1994-08-25T00:00:00"/>
    <n v="11244.38"/>
    <n v="2023"/>
    <s v="Medium"/>
    <s v="Tier 2"/>
    <x v="2"/>
    <x v="0"/>
    <s v="India"/>
    <s v="Consumer"/>
    <x v="842"/>
    <s v="ORD017912"/>
    <d v="2020-06-04T00:00:00"/>
    <d v="2020-06-09T00:00:00"/>
    <s v="Second Class"/>
    <s v="West Bengal"/>
    <n v="700001"/>
    <s v="PROD017912"/>
    <s v="Butter"/>
    <x v="21"/>
    <n v="8"/>
    <n v="0.13"/>
    <n v="1428.34"/>
  </r>
  <r>
    <s v="CUST017913"/>
    <s v="Douglas"/>
    <s v="Love"/>
    <d v="2018-05-13T00:00:00"/>
    <n v="44402.43"/>
    <n v="2023"/>
    <s v="Small"/>
    <s v="Tier 1"/>
    <x v="4"/>
    <x v="0"/>
    <s v="India"/>
    <s v="Corporate"/>
    <x v="1012"/>
    <s v="ORD017913"/>
    <d v="2022-09-11T00:00:00"/>
    <d v="2022-09-14T00:00:00"/>
    <s v="First Class"/>
    <s v="Punjab"/>
    <n v="160001"/>
    <s v="PROD017913"/>
    <s v="Sofas"/>
    <x v="23"/>
    <n v="2"/>
    <n v="0.35"/>
    <n v="7819.11"/>
  </r>
  <r>
    <s v="CUST017914"/>
    <s v="Amanda"/>
    <s v="Robbins"/>
    <d v="1950-10-11T00:00:00"/>
    <n v="32619.85"/>
    <n v="2019"/>
    <s v="Large"/>
    <s v="Tier 1"/>
    <x v="0"/>
    <x v="2"/>
    <s v="India"/>
    <s v="Consumer"/>
    <x v="1729"/>
    <s v="ORD017914"/>
    <d v="2020-07-01T00:00:00"/>
    <d v="2020-07-05T00:00:00"/>
    <s v="Standard Class"/>
    <s v="Gujarat"/>
    <n v="380001"/>
    <s v="PROD017914"/>
    <s v="Sandwiches"/>
    <x v="19"/>
    <n v="7"/>
    <n v="0.12"/>
    <n v="8075.01"/>
  </r>
  <r>
    <s v="CUST017915"/>
    <s v="Nancy"/>
    <s v="Johnson"/>
    <d v="2018-04-23T00:00:00"/>
    <n v="44506.62"/>
    <n v="2020"/>
    <s v="Medium"/>
    <s v="Tier 2"/>
    <x v="4"/>
    <x v="3"/>
    <s v="India"/>
    <s v="Corporate"/>
    <x v="1328"/>
    <s v="ORD017915"/>
    <d v="2019-10-21T00:00:00"/>
    <d v="2019-10-25T00:00:00"/>
    <s v="Same Day"/>
    <s v="Punjab"/>
    <n v="160001"/>
    <s v="PROD017915"/>
    <s v="Tables"/>
    <x v="18"/>
    <n v="10"/>
    <n v="0.2"/>
    <n v="4572.79"/>
  </r>
  <r>
    <s v="CUST017916"/>
    <s v="Sabrina"/>
    <s v="Fernandez"/>
    <d v="1971-01-02T00:00:00"/>
    <n v="44934.27"/>
    <n v="2022"/>
    <s v="Small"/>
    <s v="Tier 1"/>
    <x v="4"/>
    <x v="3"/>
    <s v="India"/>
    <s v="Consumer"/>
    <x v="1520"/>
    <s v="ORD017916"/>
    <d v="2022-11-24T00:00:00"/>
    <d v="2022-11-28T00:00:00"/>
    <s v="First Class"/>
    <s v="Maharashtra"/>
    <n v="400001"/>
    <s v="PROD017916"/>
    <s v="Sofas"/>
    <x v="23"/>
    <n v="5"/>
    <n v="0.33"/>
    <n v="3621.01"/>
  </r>
  <r>
    <s v="CUST017917"/>
    <s v="Derek"/>
    <s v="Fisher"/>
    <d v="1999-05-04T00:00:00"/>
    <n v="26917.39"/>
    <n v="2021"/>
    <s v="Large"/>
    <s v="Tier 2"/>
    <x v="3"/>
    <x v="3"/>
    <s v="India"/>
    <s v="Consumer"/>
    <x v="761"/>
    <s v="ORD017917"/>
    <d v="2022-12-17T00:00:00"/>
    <d v="2022-12-23T00:00:00"/>
    <s v="First Class"/>
    <s v="Maharashtra"/>
    <n v="400001"/>
    <s v="PROD017917"/>
    <s v="Carrots"/>
    <x v="16"/>
    <n v="10"/>
    <n v="0.12"/>
    <n v="4569.03"/>
  </r>
  <r>
    <s v="CUST017918"/>
    <s v="Thomas"/>
    <s v="Brown"/>
    <d v="2005-02-25T00:00:00"/>
    <n v="6883.39"/>
    <n v="2022"/>
    <s v="Medium"/>
    <s v="Tier 1"/>
    <x v="2"/>
    <x v="0"/>
    <s v="India"/>
    <s v="Consumer"/>
    <x v="1421"/>
    <s v="ORD017918"/>
    <d v="2023-03-31T00:00:00"/>
    <d v="2023-04-04T00:00:00"/>
    <s v="Same Day"/>
    <s v="Tamil Nadu"/>
    <n v="600001"/>
    <s v="PROD017918"/>
    <s v="Yogurt"/>
    <x v="5"/>
    <n v="7"/>
    <n v="0.25"/>
    <n v="717.98"/>
  </r>
  <r>
    <s v="CUST017919"/>
    <s v="Sharon"/>
    <s v="Baker"/>
    <d v="1967-03-31T00:00:00"/>
    <n v="47887.45"/>
    <n v="2020"/>
    <s v="Large"/>
    <s v="Village"/>
    <x v="3"/>
    <x v="2"/>
    <s v="India"/>
    <s v="Corporate"/>
    <x v="1169"/>
    <s v="ORD017919"/>
    <d v="2023-03-15T00:00:00"/>
    <d v="2023-03-21T00:00:00"/>
    <s v="First Class"/>
    <s v="Karnataka"/>
    <n v="560001"/>
    <s v="PROD017919"/>
    <s v="Apples"/>
    <x v="17"/>
    <n v="8"/>
    <n v="0.47"/>
    <n v="2698.86"/>
  </r>
  <r>
    <s v="CUST017920"/>
    <s v="Teresa"/>
    <s v="Baker"/>
    <d v="2009-04-08T00:00:00"/>
    <n v="16926.400000000001"/>
    <n v="2021"/>
    <s v="Large"/>
    <s v="Tier 2"/>
    <x v="3"/>
    <x v="1"/>
    <s v="India"/>
    <s v="Corporate"/>
    <x v="1105"/>
    <s v="ORD017920"/>
    <d v="2023-04-11T00:00:00"/>
    <d v="2023-04-15T00:00:00"/>
    <s v="Second Class"/>
    <s v="Karnataka"/>
    <n v="560001"/>
    <s v="PROD017920"/>
    <s v="Mangoes"/>
    <x v="8"/>
    <n v="7"/>
    <n v="0.34"/>
    <n v="3308.34"/>
  </r>
  <r>
    <s v="CUST017921"/>
    <s v="Adam"/>
    <s v="Simmons"/>
    <d v="2002-08-27T00:00:00"/>
    <n v="29788.95"/>
    <n v="2020"/>
    <s v="Large"/>
    <s v="Tier 1"/>
    <x v="4"/>
    <x v="3"/>
    <s v="India"/>
    <s v="Corporate"/>
    <x v="503"/>
    <s v="ORD017921"/>
    <d v="2021-08-24T00:00:00"/>
    <d v="2021-08-28T00:00:00"/>
    <s v="Same Day"/>
    <s v="Tamil Nadu"/>
    <n v="600001"/>
    <s v="PROD017921"/>
    <s v="Chairs"/>
    <x v="9"/>
    <n v="7"/>
    <n v="0.14000000000000001"/>
    <n v="4443.8100000000004"/>
  </r>
  <r>
    <s v="CUST017922"/>
    <s v="Connie"/>
    <s v="Washington"/>
    <d v="2006-03-16T00:00:00"/>
    <n v="47014.47"/>
    <n v="2019"/>
    <s v="Medium"/>
    <s v="Tier 2"/>
    <x v="5"/>
    <x v="3"/>
    <s v="India"/>
    <s v="Consumer"/>
    <x v="1793"/>
    <s v="ORD017922"/>
    <d v="2020-11-03T00:00:00"/>
    <d v="2020-11-06T00:00:00"/>
    <s v="First Class"/>
    <s v="Gujarat"/>
    <n v="380001"/>
    <s v="PROD017922"/>
    <s v="Mops"/>
    <x v="11"/>
    <n v="7"/>
    <n v="0.14000000000000001"/>
    <n v="6407.92"/>
  </r>
  <r>
    <s v="CUST017923"/>
    <s v="Katie"/>
    <s v="Jenkins"/>
    <d v="1992-04-14T00:00:00"/>
    <n v="12296.17"/>
    <n v="2019"/>
    <s v="Medium"/>
    <s v="Tier 1"/>
    <x v="1"/>
    <x v="3"/>
    <s v="India"/>
    <s v="Consumer"/>
    <x v="246"/>
    <s v="ORD017923"/>
    <d v="2020-02-25T00:00:00"/>
    <d v="2020-02-29T00:00:00"/>
    <s v="Standard Class"/>
    <s v="Tamil Nadu"/>
    <n v="600001"/>
    <s v="PROD017923"/>
    <s v="Microwaves"/>
    <x v="22"/>
    <n v="5"/>
    <n v="0.44"/>
    <n v="1327.65"/>
  </r>
  <r>
    <s v="CUST017924"/>
    <s v="Caleb"/>
    <s v="Anderson"/>
    <d v="1963-06-16T00:00:00"/>
    <n v="43399.81"/>
    <n v="2023"/>
    <s v="Small"/>
    <s v="Tier 1"/>
    <x v="5"/>
    <x v="3"/>
    <s v="India"/>
    <s v="Consumer"/>
    <x v="540"/>
    <s v="ORD017924"/>
    <d v="2021-11-16T00:00:00"/>
    <d v="2021-11-23T00:00:00"/>
    <s v="First Class"/>
    <s v="Uttar Pradesh"/>
    <n v="226001"/>
    <s v="PROD017924"/>
    <s v="Detergents"/>
    <x v="14"/>
    <n v="5"/>
    <n v="0.46"/>
    <n v="5008.0600000000004"/>
  </r>
  <r>
    <s v="CUST017925"/>
    <s v="Dillon"/>
    <s v="Anderson"/>
    <d v="2007-04-29T00:00:00"/>
    <n v="26216.9"/>
    <n v="2023"/>
    <s v="Medium"/>
    <s v="Tier 2"/>
    <x v="3"/>
    <x v="0"/>
    <s v="India"/>
    <s v="Consumer"/>
    <x v="1808"/>
    <s v="ORD017925"/>
    <d v="2023-11-26T00:00:00"/>
    <d v="2023-11-27T00:00:00"/>
    <s v="Same Day"/>
    <s v="Karnataka"/>
    <n v="560001"/>
    <s v="PROD017925"/>
    <s v="Apples"/>
    <x v="17"/>
    <n v="4"/>
    <n v="0.26"/>
    <n v="3119.69"/>
  </r>
  <r>
    <s v="CUST017926"/>
    <s v="James"/>
    <s v="Johnston"/>
    <d v="1994-07-11T00:00:00"/>
    <n v="41920.49"/>
    <n v="2020"/>
    <s v="Large"/>
    <s v="Tier 1"/>
    <x v="4"/>
    <x v="0"/>
    <s v="India"/>
    <s v="Corporate"/>
    <x v="76"/>
    <s v="ORD017926"/>
    <d v="2021-07-18T00:00:00"/>
    <d v="2021-07-25T00:00:00"/>
    <s v="Same Day"/>
    <s v="Tamil Nadu"/>
    <n v="600001"/>
    <s v="PROD017926"/>
    <s v="Beds"/>
    <x v="7"/>
    <n v="2"/>
    <n v="0.35"/>
    <n v="4038.57"/>
  </r>
  <r>
    <s v="CUST017927"/>
    <s v="Sharon"/>
    <s v="Nash"/>
    <d v="1966-02-24T00:00:00"/>
    <n v="21438.37"/>
    <n v="2023"/>
    <s v="Small"/>
    <s v="Tier 1"/>
    <x v="0"/>
    <x v="2"/>
    <s v="India"/>
    <s v="Corporate"/>
    <x v="645"/>
    <s v="ORD017927"/>
    <d v="2021-03-07T00:00:00"/>
    <d v="2021-03-08T00:00:00"/>
    <s v="Second Class"/>
    <s v="Tamil Nadu"/>
    <n v="600001"/>
    <s v="PROD017927"/>
    <s v="Pizzas"/>
    <x v="1"/>
    <n v="5"/>
    <n v="0.09"/>
    <n v="4460.54"/>
  </r>
  <r>
    <s v="CUST017928"/>
    <s v="Audrey"/>
    <s v="Jones"/>
    <d v="1991-08-19T00:00:00"/>
    <n v="14526.74"/>
    <n v="2021"/>
    <s v="Small"/>
    <s v="Tier 1"/>
    <x v="5"/>
    <x v="0"/>
    <s v="India"/>
    <s v="Corporate"/>
    <x v="118"/>
    <s v="ORD017928"/>
    <d v="2022-08-10T00:00:00"/>
    <d v="2022-08-15T00:00:00"/>
    <s v="Standard Class"/>
    <s v="Gujarat"/>
    <n v="380001"/>
    <s v="PROD017928"/>
    <s v="Detergents"/>
    <x v="14"/>
    <n v="5"/>
    <n v="0.24"/>
    <n v="2314.6799999999998"/>
  </r>
  <r>
    <s v="CUST017929"/>
    <s v="Bradley"/>
    <s v="Carlson"/>
    <d v="1976-01-29T00:00:00"/>
    <n v="36410.050000000003"/>
    <n v="2022"/>
    <s v="Medium"/>
    <s v="Tier 2"/>
    <x v="0"/>
    <x v="2"/>
    <s v="India"/>
    <s v="Consumer"/>
    <x v="742"/>
    <s v="ORD017929"/>
    <d v="2022-07-25T00:00:00"/>
    <d v="2022-07-26T00:00:00"/>
    <s v="Standard Class"/>
    <s v="Uttar Pradesh"/>
    <n v="226001"/>
    <s v="PROD017929"/>
    <s v="Burgers"/>
    <x v="0"/>
    <n v="7"/>
    <n v="0.3"/>
    <n v="3637.66"/>
  </r>
  <r>
    <s v="CUST017931"/>
    <s v="Xavier"/>
    <s v="Ellis"/>
    <d v="1989-07-29T00:00:00"/>
    <n v="36916.86"/>
    <n v="2021"/>
    <s v="Medium"/>
    <s v="Tier 2"/>
    <x v="3"/>
    <x v="2"/>
    <s v="India"/>
    <s v="Corporate"/>
    <x v="1021"/>
    <s v="ORD017931"/>
    <d v="2021-11-26T00:00:00"/>
    <d v="2021-11-30T00:00:00"/>
    <s v="First Class"/>
    <s v="West Bengal"/>
    <n v="700001"/>
    <s v="PROD017931"/>
    <s v="Tomatoes"/>
    <x v="4"/>
    <n v="5"/>
    <n v="0.28999999999999998"/>
    <n v="6745.78"/>
  </r>
  <r>
    <s v="CUST017932"/>
    <s v="Bailey"/>
    <s v="Johnson"/>
    <d v="1989-04-14T00:00:00"/>
    <n v="6639.55"/>
    <n v="2022"/>
    <s v="Large"/>
    <s v="Village"/>
    <x v="4"/>
    <x v="3"/>
    <s v="India"/>
    <s v="Consumer"/>
    <x v="1202"/>
    <s v="ORD017932"/>
    <d v="2022-11-11T00:00:00"/>
    <d v="2022-11-12T00:00:00"/>
    <s v="First Class"/>
    <s v="West Bengal"/>
    <n v="700001"/>
    <s v="PROD017932"/>
    <s v="Beds"/>
    <x v="7"/>
    <n v="1"/>
    <n v="0.03"/>
    <n v="1461.98"/>
  </r>
  <r>
    <s v="CUST017933"/>
    <s v="Joyce"/>
    <s v="Matthews"/>
    <d v="2013-01-04T00:00:00"/>
    <n v="2643.17"/>
    <n v="2022"/>
    <s v="Small"/>
    <s v="Tier 2"/>
    <x v="2"/>
    <x v="3"/>
    <s v="India"/>
    <s v="Corporate"/>
    <x v="610"/>
    <s v="ORD017933"/>
    <d v="2022-03-28T00:00:00"/>
    <d v="2022-03-30T00:00:00"/>
    <s v="Same Day"/>
    <s v="Uttar Pradesh"/>
    <n v="226001"/>
    <s v="PROD017933"/>
    <s v="Milk"/>
    <x v="3"/>
    <n v="6"/>
    <n v="0.49"/>
    <n v="210.05"/>
  </r>
  <r>
    <s v="CUST017934"/>
    <s v="Scott"/>
    <s v="Mitchell"/>
    <d v="1957-01-03T00:00:00"/>
    <n v="33587.379999999997"/>
    <n v="2023"/>
    <s v="Small"/>
    <s v="Tier 2"/>
    <x v="5"/>
    <x v="1"/>
    <s v="India"/>
    <s v="Corporate"/>
    <x v="528"/>
    <s v="ORD017934"/>
    <d v="2019-01-24T00:00:00"/>
    <d v="2019-01-27T00:00:00"/>
    <s v="Standard Class"/>
    <s v="Tamil Nadu"/>
    <n v="600001"/>
    <s v="PROD017934"/>
    <s v="Detergents"/>
    <x v="14"/>
    <n v="4"/>
    <n v="0.39"/>
    <n v="3173.64"/>
  </r>
  <r>
    <s v="CUST017935"/>
    <s v="Yolanda"/>
    <s v="Barnes"/>
    <d v="1958-11-11T00:00:00"/>
    <n v="22857.82"/>
    <n v="2023"/>
    <s v="Small"/>
    <s v="Tier 2"/>
    <x v="2"/>
    <x v="0"/>
    <s v="India"/>
    <s v="Consumer"/>
    <x v="1606"/>
    <s v="ORD017935"/>
    <d v="2020-01-27T00:00:00"/>
    <d v="2020-01-30T00:00:00"/>
    <s v="First Class"/>
    <s v="Karnataka"/>
    <n v="560001"/>
    <s v="PROD017935"/>
    <s v="Butter"/>
    <x v="21"/>
    <n v="1"/>
    <n v="0.17"/>
    <n v="4620.8599999999997"/>
  </r>
  <r>
    <s v="CUST017936"/>
    <s v="Michael"/>
    <s v="Scott"/>
    <d v="1960-12-12T00:00:00"/>
    <n v="38940.5"/>
    <n v="2019"/>
    <s v="Small"/>
    <s v="Village"/>
    <x v="3"/>
    <x v="2"/>
    <s v="India"/>
    <s v="Consumer"/>
    <x v="647"/>
    <s v="ORD017936"/>
    <d v="2023-07-20T00:00:00"/>
    <d v="2023-07-23T00:00:00"/>
    <s v="First Class"/>
    <s v="Uttar Pradesh"/>
    <n v="226001"/>
    <s v="PROD017936"/>
    <s v="Apples"/>
    <x v="17"/>
    <n v="1"/>
    <n v="0.49"/>
    <n v="5266.19"/>
  </r>
  <r>
    <s v="CUST017937"/>
    <s v="Nicole"/>
    <s v="Ortiz"/>
    <d v="2013-09-18T00:00:00"/>
    <n v="18006.919999999998"/>
    <n v="2020"/>
    <s v="Small"/>
    <s v="Tier 2"/>
    <x v="1"/>
    <x v="3"/>
    <s v="India"/>
    <s v="Consumer"/>
    <x v="92"/>
    <s v="ORD017937"/>
    <d v="2023-06-03T00:00:00"/>
    <d v="2023-06-05T00:00:00"/>
    <s v="Standard Class"/>
    <s v="Karnataka"/>
    <n v="560001"/>
    <s v="PROD017937"/>
    <s v="Washing Machines"/>
    <x v="6"/>
    <n v="5"/>
    <n v="0.48"/>
    <n v="1132.08"/>
  </r>
  <r>
    <s v="CUST017938"/>
    <s v="Shannon"/>
    <s v="Roberts"/>
    <d v="2012-07-07T00:00:00"/>
    <n v="27174.12"/>
    <n v="2020"/>
    <s v="Medium"/>
    <s v="Tier 2"/>
    <x v="3"/>
    <x v="3"/>
    <s v="India"/>
    <s v="Consumer"/>
    <x v="50"/>
    <s v="ORD017938"/>
    <d v="2019-09-24T00:00:00"/>
    <d v="2019-09-30T00:00:00"/>
    <s v="Second Class"/>
    <s v="Punjab"/>
    <n v="160001"/>
    <s v="PROD017938"/>
    <s v="Carrots"/>
    <x v="16"/>
    <n v="1"/>
    <n v="0.18"/>
    <n v="4975.1499999999996"/>
  </r>
  <r>
    <s v="CUST017939"/>
    <s v="Jesse"/>
    <s v="Martinez"/>
    <d v="1952-07-28T00:00:00"/>
    <n v="11831.76"/>
    <n v="2019"/>
    <s v="Large"/>
    <s v="Tier 2"/>
    <x v="2"/>
    <x v="3"/>
    <s v="India"/>
    <s v="Consumer"/>
    <x v="226"/>
    <s v="ORD017939"/>
    <d v="2021-05-04T00:00:00"/>
    <d v="2021-05-05T00:00:00"/>
    <s v="Same Day"/>
    <s v="Karnataka"/>
    <n v="560001"/>
    <s v="PROD017939"/>
    <s v="Cheese"/>
    <x v="15"/>
    <n v="1"/>
    <n v="7.0000000000000007E-2"/>
    <n v="2823.24"/>
  </r>
  <r>
    <s v="CUST017941"/>
    <s v="Sara"/>
    <s v="Hall"/>
    <d v="2004-01-23T00:00:00"/>
    <n v="1901.59"/>
    <n v="2019"/>
    <s v="Medium"/>
    <s v="Tier 2"/>
    <x v="5"/>
    <x v="0"/>
    <s v="India"/>
    <s v="Corporate"/>
    <x v="423"/>
    <s v="ORD017941"/>
    <d v="2019-12-22T00:00:00"/>
    <d v="2019-12-24T00:00:00"/>
    <s v="First Class"/>
    <s v="Delhi"/>
    <n v="110001"/>
    <s v="PROD017941"/>
    <s v="Mops"/>
    <x v="11"/>
    <n v="4"/>
    <n v="0.26"/>
    <n v="340.63"/>
  </r>
  <r>
    <s v="CUST017942"/>
    <s v="Emily"/>
    <s v="Davis"/>
    <d v="1963-02-17T00:00:00"/>
    <n v="11416"/>
    <n v="2019"/>
    <s v="Medium"/>
    <s v="Tier 2"/>
    <x v="4"/>
    <x v="1"/>
    <s v="India"/>
    <s v="Consumer"/>
    <x v="1394"/>
    <s v="ORD017942"/>
    <d v="2023-03-30T00:00:00"/>
    <d v="2023-03-31T00:00:00"/>
    <s v="Standard Class"/>
    <s v="Uttar Pradesh"/>
    <n v="226001"/>
    <s v="PROD017942"/>
    <s v="Sofas"/>
    <x v="23"/>
    <n v="9"/>
    <n v="0.44"/>
    <n v="1820.34"/>
  </r>
  <r>
    <s v="CUST017943"/>
    <s v="Catherine"/>
    <s v="Johnson"/>
    <d v="2014-12-13T00:00:00"/>
    <n v="25481.86"/>
    <n v="2023"/>
    <s v="Medium"/>
    <s v="Village"/>
    <x v="0"/>
    <x v="2"/>
    <s v="India"/>
    <s v="Corporate"/>
    <x v="1646"/>
    <s v="ORD017943"/>
    <d v="2021-12-10T00:00:00"/>
    <d v="2021-12-16T00:00:00"/>
    <s v="Second Class"/>
    <s v="Maharashtra"/>
    <n v="400001"/>
    <s v="PROD017943"/>
    <s v="Burgers"/>
    <x v="0"/>
    <n v="1"/>
    <n v="0.34"/>
    <n v="3940.78"/>
  </r>
  <r>
    <s v="CUST017944"/>
    <s v="Sherry"/>
    <s v="Roth"/>
    <d v="2010-06-21T00:00:00"/>
    <n v="45965.79"/>
    <n v="2023"/>
    <s v="Large"/>
    <s v="Village"/>
    <x v="4"/>
    <x v="2"/>
    <s v="India"/>
    <s v="Consumer"/>
    <x v="572"/>
    <s v="ORD017944"/>
    <d v="2020-10-27T00:00:00"/>
    <d v="2020-10-28T00:00:00"/>
    <s v="First Class"/>
    <s v="Madhya Pradesh"/>
    <n v="462001"/>
    <s v="PROD017944"/>
    <s v="Beds"/>
    <x v="7"/>
    <n v="3"/>
    <n v="0.36"/>
    <n v="3280.1"/>
  </r>
  <r>
    <s v="CUST017945"/>
    <s v="Craig"/>
    <s v="Mcintyre"/>
    <d v="1958-12-06T00:00:00"/>
    <n v="5271.76"/>
    <n v="2019"/>
    <s v="Large"/>
    <s v="Tier 2"/>
    <x v="2"/>
    <x v="2"/>
    <s v="India"/>
    <s v="Consumer"/>
    <x v="1364"/>
    <s v="ORD017945"/>
    <d v="2019-10-25T00:00:00"/>
    <d v="2019-10-31T00:00:00"/>
    <s v="Standard Class"/>
    <s v="Madhya Pradesh"/>
    <n v="462001"/>
    <s v="PROD017945"/>
    <s v="Cheese"/>
    <x v="15"/>
    <n v="6"/>
    <n v="0.33"/>
    <n v="476.87"/>
  </r>
  <r>
    <s v="CUST017946"/>
    <s v="Kimberly"/>
    <s v="Miller"/>
    <d v="1986-04-13T00:00:00"/>
    <n v="43441.18"/>
    <n v="2021"/>
    <s v="Large"/>
    <s v="Tier 1"/>
    <x v="5"/>
    <x v="3"/>
    <s v="India"/>
    <s v="Consumer"/>
    <x v="856"/>
    <s v="ORD017946"/>
    <d v="2023-06-25T00:00:00"/>
    <d v="2023-06-28T00:00:00"/>
    <s v="Same Day"/>
    <s v="Punjab"/>
    <n v="160001"/>
    <s v="PROD017946"/>
    <s v="Mops"/>
    <x v="11"/>
    <n v="9"/>
    <n v="0.3"/>
    <n v="3572.55"/>
  </r>
  <r>
    <s v="CUST017947"/>
    <s v="Julie"/>
    <s v="Mcdonald"/>
    <d v="1993-01-26T00:00:00"/>
    <n v="21150.3"/>
    <n v="2023"/>
    <s v="Medium"/>
    <s v="Tier 2"/>
    <x v="5"/>
    <x v="1"/>
    <s v="India"/>
    <s v="Consumer"/>
    <x v="558"/>
    <s v="ORD017947"/>
    <d v="2023-04-22T00:00:00"/>
    <d v="2023-04-26T00:00:00"/>
    <s v="Same Day"/>
    <s v="Rajasthan"/>
    <n v="302001"/>
    <s v="PROD017947"/>
    <s v="Buckets"/>
    <x v="12"/>
    <n v="7"/>
    <n v="0.48"/>
    <n v="2376.9499999999998"/>
  </r>
  <r>
    <s v="CUST017948"/>
    <s v="Ashley"/>
    <s v="Caldwell"/>
    <d v="1973-02-02T00:00:00"/>
    <n v="32352.15"/>
    <n v="2023"/>
    <s v="Large"/>
    <s v="Tier 2"/>
    <x v="4"/>
    <x v="1"/>
    <s v="India"/>
    <s v="Corporate"/>
    <x v="725"/>
    <s v="ORD017948"/>
    <d v="2019-03-12T00:00:00"/>
    <d v="2019-03-14T00:00:00"/>
    <s v="Second Class"/>
    <s v="Uttar Pradesh"/>
    <n v="226001"/>
    <s v="PROD017948"/>
    <s v="Beds"/>
    <x v="7"/>
    <n v="9"/>
    <n v="0.27"/>
    <n v="5252.7"/>
  </r>
  <r>
    <s v="CUST017949"/>
    <s v="Charles"/>
    <s v="Conrad"/>
    <d v="1957-08-06T00:00:00"/>
    <n v="27991.78"/>
    <n v="2020"/>
    <s v="Medium"/>
    <s v="Tier 1"/>
    <x v="2"/>
    <x v="1"/>
    <s v="India"/>
    <s v="Corporate"/>
    <x v="1534"/>
    <s v="ORD017949"/>
    <d v="2020-10-21T00:00:00"/>
    <d v="2020-10-27T00:00:00"/>
    <s v="Second Class"/>
    <s v="Madhya Pradesh"/>
    <n v="462001"/>
    <s v="PROD017949"/>
    <s v="Yogurt"/>
    <x v="5"/>
    <n v="6"/>
    <n v="0.06"/>
    <n v="4012.58"/>
  </r>
  <r>
    <s v="CUST017950"/>
    <s v="Todd"/>
    <s v="Walls"/>
    <d v="1959-02-23T00:00:00"/>
    <n v="21988.35"/>
    <n v="2021"/>
    <s v="Large"/>
    <s v="Tier 2"/>
    <x v="1"/>
    <x v="0"/>
    <s v="India"/>
    <s v="Consumer"/>
    <x v="1791"/>
    <s v="ORD017950"/>
    <d v="2022-10-27T00:00:00"/>
    <d v="2022-11-03T00:00:00"/>
    <s v="First Class"/>
    <s v="Delhi"/>
    <n v="110001"/>
    <s v="PROD017950"/>
    <s v="Microwaves"/>
    <x v="22"/>
    <n v="1"/>
    <n v="0.32"/>
    <n v="2294.36"/>
  </r>
  <r>
    <s v="CUST017951"/>
    <s v="Dennis"/>
    <s v="Scott"/>
    <d v="2006-08-17T00:00:00"/>
    <n v="9092.07"/>
    <n v="2023"/>
    <s v="Large"/>
    <s v="Tier 2"/>
    <x v="1"/>
    <x v="0"/>
    <s v="India"/>
    <s v="Corporate"/>
    <x v="1105"/>
    <s v="ORD017951"/>
    <d v="2022-09-24T00:00:00"/>
    <d v="2022-09-26T00:00:00"/>
    <s v="Same Day"/>
    <s v="Madhya Pradesh"/>
    <n v="462001"/>
    <s v="PROD017951"/>
    <s v="Refrigerators"/>
    <x v="20"/>
    <n v="2"/>
    <n v="0.02"/>
    <n v="2503.79"/>
  </r>
  <r>
    <s v="CUST017952"/>
    <s v="Carlos"/>
    <s v="Martin"/>
    <d v="2009-08-08T00:00:00"/>
    <n v="39372.5"/>
    <n v="2022"/>
    <s v="Medium"/>
    <s v="Tier 2"/>
    <x v="3"/>
    <x v="3"/>
    <s v="India"/>
    <s v="Corporate"/>
    <x v="975"/>
    <s v="ORD017952"/>
    <d v="2019-08-18T00:00:00"/>
    <d v="2019-08-24T00:00:00"/>
    <s v="First Class"/>
    <s v="Delhi"/>
    <n v="110001"/>
    <s v="PROD017952"/>
    <s v="Tomatoes"/>
    <x v="4"/>
    <n v="9"/>
    <n v="0.28999999999999998"/>
    <n v="8375.86"/>
  </r>
  <r>
    <s v="CUST017953"/>
    <s v="Rachel"/>
    <s v="Smith"/>
    <d v="1960-11-15T00:00:00"/>
    <n v="47491.88"/>
    <n v="2020"/>
    <s v="Medium"/>
    <s v="Village"/>
    <x v="3"/>
    <x v="1"/>
    <s v="India"/>
    <s v="Corporate"/>
    <x v="573"/>
    <s v="ORD017953"/>
    <d v="2023-07-08T00:00:00"/>
    <d v="2023-07-12T00:00:00"/>
    <s v="Standard Class"/>
    <s v="Rajasthan"/>
    <n v="302001"/>
    <s v="PROD017953"/>
    <s v="Apples"/>
    <x v="17"/>
    <n v="9"/>
    <n v="0.13"/>
    <n v="9896.01"/>
  </r>
  <r>
    <s v="CUST017954"/>
    <s v="Stacy"/>
    <s v="Fuller"/>
    <d v="2009-04-02T00:00:00"/>
    <n v="11124.05"/>
    <n v="2021"/>
    <s v="Medium"/>
    <s v="Tier 2"/>
    <x v="1"/>
    <x v="2"/>
    <s v="India"/>
    <s v="Corporate"/>
    <x v="1326"/>
    <s v="ORD017954"/>
    <d v="2019-11-09T00:00:00"/>
    <d v="2019-11-11T00:00:00"/>
    <s v="First Class"/>
    <s v="Madhya Pradesh"/>
    <n v="462001"/>
    <s v="PROD017954"/>
    <s v="Microwaves"/>
    <x v="22"/>
    <n v="3"/>
    <n v="0.3"/>
    <n v="1669.04"/>
  </r>
  <r>
    <s v="CUST017955"/>
    <s v="Patrick"/>
    <s v="Brady"/>
    <d v="1960-12-29T00:00:00"/>
    <n v="27023.69"/>
    <n v="2020"/>
    <s v="Small"/>
    <s v="Village"/>
    <x v="3"/>
    <x v="2"/>
    <s v="India"/>
    <s v="Corporate"/>
    <x v="369"/>
    <s v="ORD017955"/>
    <d v="2023-04-03T00:00:00"/>
    <d v="2023-04-04T00:00:00"/>
    <s v="Standard Class"/>
    <s v="West Bengal"/>
    <n v="700001"/>
    <s v="PROD017955"/>
    <s v="Mangoes"/>
    <x v="8"/>
    <n v="8"/>
    <n v="0.03"/>
    <n v="4309.49"/>
  </r>
  <r>
    <s v="CUST017956"/>
    <s v="Teresa"/>
    <s v="Taylor"/>
    <d v="2015-08-16T00:00:00"/>
    <n v="31551.24"/>
    <n v="2021"/>
    <s v="Medium"/>
    <s v="Tier 2"/>
    <x v="1"/>
    <x v="1"/>
    <s v="India"/>
    <s v="Corporate"/>
    <x v="663"/>
    <s v="ORD017956"/>
    <d v="2020-06-11T00:00:00"/>
    <d v="2020-06-16T00:00:00"/>
    <s v="Same Day"/>
    <s v="Tamil Nadu"/>
    <n v="600001"/>
    <s v="PROD017956"/>
    <s v="Refrigerators"/>
    <x v="20"/>
    <n v="4"/>
    <n v="0.46"/>
    <n v="3958.1"/>
  </r>
  <r>
    <s v="CUST017957"/>
    <s v="Philip"/>
    <s v="Maynard"/>
    <d v="1974-11-24T00:00:00"/>
    <n v="24614.57"/>
    <n v="2023"/>
    <s v="Medium"/>
    <s v="Tier 2"/>
    <x v="0"/>
    <x v="3"/>
    <s v="India"/>
    <s v="Corporate"/>
    <x v="1802"/>
    <s v="ORD017957"/>
    <d v="2020-08-31T00:00:00"/>
    <d v="2020-09-01T00:00:00"/>
    <s v="Second Class"/>
    <s v="Uttar Pradesh"/>
    <n v="226001"/>
    <s v="PROD017957"/>
    <s v="Sandwiches"/>
    <x v="19"/>
    <n v="7"/>
    <n v="0.38"/>
    <n v="3345.04"/>
  </r>
  <r>
    <s v="CUST017958"/>
    <s v="Anthony"/>
    <s v="Johnson"/>
    <d v="1952-05-25T00:00:00"/>
    <n v="20350.34"/>
    <n v="2021"/>
    <s v="Medium"/>
    <s v="Tier 2"/>
    <x v="2"/>
    <x v="3"/>
    <s v="India"/>
    <s v="Corporate"/>
    <x v="1794"/>
    <s v="ORD017958"/>
    <d v="2023-01-21T00:00:00"/>
    <d v="2023-01-27T00:00:00"/>
    <s v="Standard Class"/>
    <s v="Madhya Pradesh"/>
    <n v="462001"/>
    <s v="PROD017958"/>
    <s v="Milk"/>
    <x v="3"/>
    <n v="4"/>
    <n v="0.34"/>
    <n v="3883.06"/>
  </r>
  <r>
    <s v="CUST017959"/>
    <s v="Glenn"/>
    <s v="Pratt"/>
    <d v="1962-08-23T00:00:00"/>
    <n v="23277.7"/>
    <n v="2021"/>
    <s v="Large"/>
    <s v="Tier 1"/>
    <x v="0"/>
    <x v="0"/>
    <s v="India"/>
    <s v="Consumer"/>
    <x v="1158"/>
    <s v="ORD017959"/>
    <d v="2022-01-23T00:00:00"/>
    <d v="2022-01-26T00:00:00"/>
    <s v="Second Class"/>
    <s v="Rajasthan"/>
    <n v="302001"/>
    <s v="PROD017959"/>
    <s v="Burgers"/>
    <x v="0"/>
    <n v="3"/>
    <n v="0.14000000000000001"/>
    <n v="3876.79"/>
  </r>
  <r>
    <s v="CUST017960"/>
    <s v="Kristy"/>
    <s v="Johnson"/>
    <d v="1951-10-01T00:00:00"/>
    <n v="32839.51"/>
    <n v="2022"/>
    <s v="Medium"/>
    <s v="Tier 2"/>
    <x v="3"/>
    <x v="0"/>
    <s v="India"/>
    <s v="Consumer"/>
    <x v="151"/>
    <s v="ORD017960"/>
    <d v="2022-02-01T00:00:00"/>
    <d v="2022-02-07T00:00:00"/>
    <s v="First Class"/>
    <s v="Karnataka"/>
    <n v="560001"/>
    <s v="PROD017960"/>
    <s v="Carrots"/>
    <x v="16"/>
    <n v="1"/>
    <n v="0.01"/>
    <n v="7893.89"/>
  </r>
  <r>
    <s v="CUST017961"/>
    <s v="Deborah"/>
    <s v="Reed"/>
    <d v="1983-07-24T00:00:00"/>
    <n v="25163.439999999999"/>
    <n v="2023"/>
    <s v="Large"/>
    <s v="Tier 2"/>
    <x v="4"/>
    <x v="2"/>
    <s v="India"/>
    <s v="Corporate"/>
    <x v="1260"/>
    <s v="ORD017961"/>
    <d v="2020-12-28T00:00:00"/>
    <d v="2021-01-04T00:00:00"/>
    <s v="Second Class"/>
    <s v="Karnataka"/>
    <n v="560001"/>
    <s v="PROD017961"/>
    <s v="Sofas"/>
    <x v="23"/>
    <n v="10"/>
    <n v="0.42"/>
    <n v="4365.58"/>
  </r>
  <r>
    <s v="CUST017962"/>
    <s v="Benjamin"/>
    <s v="Hunt"/>
    <d v="1958-03-06T00:00:00"/>
    <n v="44564.84"/>
    <n v="2021"/>
    <s v="Large"/>
    <s v="Tier 2"/>
    <x v="2"/>
    <x v="1"/>
    <s v="India"/>
    <s v="Corporate"/>
    <x v="583"/>
    <s v="ORD017962"/>
    <d v="2021-03-23T00:00:00"/>
    <d v="2021-03-28T00:00:00"/>
    <s v="Standard Class"/>
    <s v="Maharashtra"/>
    <n v="400001"/>
    <s v="PROD017962"/>
    <s v="Butter"/>
    <x v="21"/>
    <n v="2"/>
    <n v="0.44"/>
    <n v="4026.12"/>
  </r>
  <r>
    <s v="CUST017963"/>
    <s v="Diane"/>
    <s v="Blake"/>
    <d v="1954-01-25T00:00:00"/>
    <n v="48672.75"/>
    <n v="2019"/>
    <s v="Large"/>
    <s v="Tier 1"/>
    <x v="3"/>
    <x v="0"/>
    <s v="India"/>
    <s v="Consumer"/>
    <x v="1192"/>
    <s v="ORD017963"/>
    <d v="2021-07-24T00:00:00"/>
    <d v="2021-07-31T00:00:00"/>
    <s v="Standard Class"/>
    <s v="Uttar Pradesh"/>
    <n v="226001"/>
    <s v="PROD017963"/>
    <s v="Tomatoes"/>
    <x v="4"/>
    <n v="2"/>
    <n v="0.42"/>
    <n v="5489.95"/>
  </r>
  <r>
    <s v="CUST017964"/>
    <s v="Gary"/>
    <s v="Maldonado"/>
    <d v="1978-07-22T00:00:00"/>
    <n v="21733.48"/>
    <n v="2019"/>
    <s v="Medium"/>
    <s v="Tier 1"/>
    <x v="3"/>
    <x v="2"/>
    <s v="India"/>
    <s v="Consumer"/>
    <x v="1454"/>
    <s v="ORD017964"/>
    <d v="2020-07-06T00:00:00"/>
    <d v="2020-07-13T00:00:00"/>
    <s v="Second Class"/>
    <s v="Gujarat"/>
    <n v="380001"/>
    <s v="PROD017964"/>
    <s v="Carrots"/>
    <x v="16"/>
    <n v="8"/>
    <n v="0.12"/>
    <n v="5100.1899999999996"/>
  </r>
  <r>
    <s v="CUST017965"/>
    <s v="Alicia"/>
    <s v="Garcia"/>
    <d v="1970-11-04T00:00:00"/>
    <n v="35607.89"/>
    <n v="2020"/>
    <s v="Small"/>
    <s v="Tier 1"/>
    <x v="3"/>
    <x v="0"/>
    <s v="India"/>
    <s v="Consumer"/>
    <x v="262"/>
    <s v="ORD017965"/>
    <d v="2020-04-29T00:00:00"/>
    <d v="2020-05-06T00:00:00"/>
    <s v="First Class"/>
    <s v="Rajasthan"/>
    <n v="302001"/>
    <s v="PROD017965"/>
    <s v="Mangoes"/>
    <x v="8"/>
    <n v="2"/>
    <n v="7.0000000000000007E-2"/>
    <n v="7755.59"/>
  </r>
  <r>
    <s v="CUST017966"/>
    <s v="Mark"/>
    <s v="Snow"/>
    <d v="2005-11-21T00:00:00"/>
    <n v="46030.41"/>
    <n v="2020"/>
    <s v="Medium"/>
    <s v="Tier 1"/>
    <x v="4"/>
    <x v="2"/>
    <s v="India"/>
    <s v="Corporate"/>
    <x v="1311"/>
    <s v="ORD017966"/>
    <d v="2020-02-02T00:00:00"/>
    <d v="2020-02-09T00:00:00"/>
    <s v="Second Class"/>
    <s v="Karnataka"/>
    <n v="560001"/>
    <s v="PROD017966"/>
    <s v="Chairs"/>
    <x v="9"/>
    <n v="6"/>
    <n v="0.01"/>
    <n v="8124.12"/>
  </r>
  <r>
    <s v="CUST017967"/>
    <s v="Jeffrey"/>
    <s v="Cox"/>
    <d v="2002-04-08T00:00:00"/>
    <n v="37757.730000000003"/>
    <n v="2021"/>
    <s v="Large"/>
    <s v="Tier 1"/>
    <x v="4"/>
    <x v="0"/>
    <s v="India"/>
    <s v="Corporate"/>
    <x v="243"/>
    <s v="ORD017967"/>
    <d v="2019-10-26T00:00:00"/>
    <d v="2019-10-30T00:00:00"/>
    <s v="Second Class"/>
    <s v="Delhi"/>
    <n v="110001"/>
    <s v="PROD017967"/>
    <s v="Beds"/>
    <x v="7"/>
    <n v="5"/>
    <n v="0.11"/>
    <n v="4269.53"/>
  </r>
  <r>
    <s v="CUST017968"/>
    <s v="Lisa"/>
    <s v="Smith"/>
    <d v="1969-06-28T00:00:00"/>
    <n v="23738.16"/>
    <n v="2022"/>
    <s v="Large"/>
    <s v="Tier 1"/>
    <x v="3"/>
    <x v="0"/>
    <s v="India"/>
    <s v="Corporate"/>
    <x v="109"/>
    <s v="ORD017968"/>
    <d v="2022-01-08T00:00:00"/>
    <d v="2022-01-13T00:00:00"/>
    <s v="First Class"/>
    <s v="Uttar Pradesh"/>
    <n v="226001"/>
    <s v="PROD017968"/>
    <s v="Carrots"/>
    <x v="16"/>
    <n v="1"/>
    <n v="0.36"/>
    <n v="3214.74"/>
  </r>
  <r>
    <s v="CUST017969"/>
    <s v="Vincent"/>
    <s v="Hopkins"/>
    <d v="1955-09-08T00:00:00"/>
    <n v="748.35"/>
    <n v="2019"/>
    <s v="Large"/>
    <s v="Tier 2"/>
    <x v="5"/>
    <x v="0"/>
    <s v="India"/>
    <s v="Consumer"/>
    <x v="1760"/>
    <s v="ORD017969"/>
    <d v="2023-03-19T00:00:00"/>
    <d v="2023-03-21T00:00:00"/>
    <s v="Second Class"/>
    <s v="Karnataka"/>
    <n v="560001"/>
    <s v="PROD017969"/>
    <s v="Detergents"/>
    <x v="14"/>
    <n v="8"/>
    <n v="0.46"/>
    <n v="92.31"/>
  </r>
  <r>
    <s v="CUST017970"/>
    <s v="Martha"/>
    <s v="Phillips"/>
    <d v="1958-05-01T00:00:00"/>
    <n v="20728.84"/>
    <n v="2019"/>
    <s v="Medium"/>
    <s v="Tier 2"/>
    <x v="1"/>
    <x v="1"/>
    <s v="India"/>
    <s v="Corporate"/>
    <x v="1270"/>
    <s v="ORD017970"/>
    <d v="2019-12-06T00:00:00"/>
    <d v="2019-12-08T00:00:00"/>
    <s v="Standard Class"/>
    <s v="Delhi"/>
    <n v="110001"/>
    <s v="PROD017970"/>
    <s v="Refrigerators"/>
    <x v="20"/>
    <n v="3"/>
    <n v="0.47"/>
    <n v="3272.91"/>
  </r>
  <r>
    <s v="CUST017971"/>
    <s v="Kristina"/>
    <s v="Miller"/>
    <d v="1987-04-09T00:00:00"/>
    <n v="41504.050000000003"/>
    <n v="2019"/>
    <s v="Large"/>
    <s v="Village"/>
    <x v="5"/>
    <x v="0"/>
    <s v="India"/>
    <s v="Corporate"/>
    <x v="1450"/>
    <s v="ORD017971"/>
    <d v="2019-09-27T00:00:00"/>
    <d v="2019-10-02T00:00:00"/>
    <s v="First Class"/>
    <s v="West Bengal"/>
    <n v="700001"/>
    <s v="PROD017971"/>
    <s v="Utensils"/>
    <x v="13"/>
    <n v="8"/>
    <n v="0.15"/>
    <n v="9350.0300000000007"/>
  </r>
  <r>
    <s v="CUST017972"/>
    <s v="Lisa"/>
    <s v="Andrews"/>
    <d v="1961-04-02T00:00:00"/>
    <n v="15303.19"/>
    <n v="2020"/>
    <s v="Medium"/>
    <s v="Tier 1"/>
    <x v="1"/>
    <x v="0"/>
    <s v="India"/>
    <s v="Consumer"/>
    <x v="94"/>
    <s v="ORD017972"/>
    <d v="2020-03-17T00:00:00"/>
    <d v="2020-03-21T00:00:00"/>
    <s v="Standard Class"/>
    <s v="Gujarat"/>
    <n v="380001"/>
    <s v="PROD017972"/>
    <s v="Fans"/>
    <x v="2"/>
    <n v="5"/>
    <n v="0.43"/>
    <n v="1930"/>
  </r>
  <r>
    <s v="CUST017973"/>
    <s v="Kristen"/>
    <s v="Lee"/>
    <d v="1992-11-24T00:00:00"/>
    <n v="8876.33"/>
    <n v="2020"/>
    <s v="Small"/>
    <s v="Tier 1"/>
    <x v="2"/>
    <x v="1"/>
    <s v="India"/>
    <s v="Consumer"/>
    <x v="1086"/>
    <s v="ORD017973"/>
    <d v="2020-06-10T00:00:00"/>
    <d v="2020-06-16T00:00:00"/>
    <s v="Same Day"/>
    <s v="Madhya Pradesh"/>
    <n v="462001"/>
    <s v="PROD017973"/>
    <s v="Yogurt"/>
    <x v="5"/>
    <n v="5"/>
    <n v="0.09"/>
    <n v="1820.82"/>
  </r>
  <r>
    <s v="CUST017974"/>
    <s v="Lori"/>
    <s v="Costa"/>
    <d v="1975-09-12T00:00:00"/>
    <n v="26024.06"/>
    <n v="2023"/>
    <s v="Large"/>
    <s v="Tier 2"/>
    <x v="4"/>
    <x v="1"/>
    <s v="India"/>
    <s v="Corporate"/>
    <x v="1756"/>
    <s v="ORD017974"/>
    <d v="2019-05-12T00:00:00"/>
    <d v="2019-05-16T00:00:00"/>
    <s v="Same Day"/>
    <s v="Punjab"/>
    <n v="160001"/>
    <s v="PROD017974"/>
    <s v="Chairs"/>
    <x v="9"/>
    <n v="10"/>
    <n v="0.05"/>
    <n v="3912.61"/>
  </r>
  <r>
    <s v="CUST017975"/>
    <s v="Ariana"/>
    <s v="Sanchez"/>
    <d v="1982-11-02T00:00:00"/>
    <n v="38924.129999999997"/>
    <n v="2020"/>
    <s v="Medium"/>
    <s v="Tier 1"/>
    <x v="4"/>
    <x v="2"/>
    <s v="India"/>
    <s v="Consumer"/>
    <x v="1689"/>
    <s v="ORD017975"/>
    <d v="2023-01-16T00:00:00"/>
    <d v="2023-01-22T00:00:00"/>
    <s v="Second Class"/>
    <s v="Uttar Pradesh"/>
    <n v="226001"/>
    <s v="PROD017975"/>
    <s v="Sofas"/>
    <x v="23"/>
    <n v="9"/>
    <n v="0.3"/>
    <n v="3589.24"/>
  </r>
  <r>
    <s v="CUST017976"/>
    <s v="Victor"/>
    <s v="Mendoza"/>
    <d v="2011-02-26T00:00:00"/>
    <n v="29364.48"/>
    <n v="2021"/>
    <s v="Large"/>
    <s v="Village"/>
    <x v="3"/>
    <x v="1"/>
    <s v="India"/>
    <s v="Corporate"/>
    <x v="1359"/>
    <s v="ORD017976"/>
    <d v="2023-09-13T00:00:00"/>
    <d v="2023-09-14T00:00:00"/>
    <s v="Standard Class"/>
    <s v="Rajasthan"/>
    <n v="302001"/>
    <s v="PROD017976"/>
    <s v="Apples"/>
    <x v="17"/>
    <n v="9"/>
    <n v="0.3"/>
    <n v="5006.79"/>
  </r>
  <r>
    <s v="CUST017977"/>
    <s v="Heather"/>
    <s v="Lopez"/>
    <d v="1997-12-26T00:00:00"/>
    <n v="46584.69"/>
    <n v="2021"/>
    <s v="Large"/>
    <s v="Tier 2"/>
    <x v="5"/>
    <x v="3"/>
    <s v="India"/>
    <s v="Corporate"/>
    <x v="1529"/>
    <s v="ORD017977"/>
    <d v="2022-03-19T00:00:00"/>
    <d v="2022-03-26T00:00:00"/>
    <s v="First Class"/>
    <s v="Tamil Nadu"/>
    <n v="600001"/>
    <s v="PROD017977"/>
    <s v="Mops"/>
    <x v="11"/>
    <n v="10"/>
    <n v="0.47"/>
    <n v="3819.87"/>
  </r>
  <r>
    <s v="CUST017978"/>
    <s v="Samuel"/>
    <s v="Williams"/>
    <d v="2006-05-01T00:00:00"/>
    <n v="49116.51"/>
    <n v="2019"/>
    <s v="Small"/>
    <s v="Tier 2"/>
    <x v="2"/>
    <x v="3"/>
    <s v="India"/>
    <s v="Consumer"/>
    <x v="606"/>
    <s v="ORD017978"/>
    <d v="2020-09-01T00:00:00"/>
    <d v="2020-09-08T00:00:00"/>
    <s v="Standard Class"/>
    <s v="Gujarat"/>
    <n v="380001"/>
    <s v="PROD017978"/>
    <s v="Milk"/>
    <x v="3"/>
    <n v="8"/>
    <n v="0.44"/>
    <n v="4472.82"/>
  </r>
  <r>
    <s v="CUST017979"/>
    <s v="Tony"/>
    <s v="Gibson"/>
    <d v="1988-02-04T00:00:00"/>
    <n v="30376.54"/>
    <n v="2023"/>
    <s v="Medium"/>
    <s v="Village"/>
    <x v="5"/>
    <x v="3"/>
    <s v="India"/>
    <s v="Consumer"/>
    <x v="1297"/>
    <s v="ORD017979"/>
    <d v="2022-03-27T00:00:00"/>
    <d v="2022-04-02T00:00:00"/>
    <s v="Standard Class"/>
    <s v="Tamil Nadu"/>
    <n v="600001"/>
    <s v="PROD017979"/>
    <s v="Mops"/>
    <x v="11"/>
    <n v="8"/>
    <n v="0.21"/>
    <n v="3468.33"/>
  </r>
  <r>
    <s v="CUST017981"/>
    <s v="Michael"/>
    <s v="Hardin"/>
    <d v="1985-05-18T00:00:00"/>
    <n v="7725.22"/>
    <n v="2022"/>
    <s v="Medium"/>
    <s v="Village"/>
    <x v="2"/>
    <x v="1"/>
    <s v="India"/>
    <s v="Corporate"/>
    <x v="183"/>
    <s v="ORD017981"/>
    <d v="2023-08-25T00:00:00"/>
    <d v="2023-08-26T00:00:00"/>
    <s v="First Class"/>
    <s v="Tamil Nadu"/>
    <n v="600001"/>
    <s v="PROD017981"/>
    <s v="Yogurt"/>
    <x v="5"/>
    <n v="10"/>
    <n v="0.21"/>
    <n v="1287.6199999999999"/>
  </r>
  <r>
    <s v="CUST017982"/>
    <s v="Erin"/>
    <s v="Figueroa"/>
    <d v="2011-07-31T00:00:00"/>
    <n v="35710.01"/>
    <n v="2021"/>
    <s v="Small"/>
    <s v="Tier 1"/>
    <x v="1"/>
    <x v="3"/>
    <s v="India"/>
    <s v="Consumer"/>
    <x v="1251"/>
    <s v="ORD017982"/>
    <d v="2022-07-14T00:00:00"/>
    <d v="2022-07-15T00:00:00"/>
    <s v="Standard Class"/>
    <s v="Delhi"/>
    <n v="110001"/>
    <s v="PROD017982"/>
    <s v="Washing Machines"/>
    <x v="6"/>
    <n v="3"/>
    <n v="0.3"/>
    <n v="4988.88"/>
  </r>
  <r>
    <s v="CUST017983"/>
    <s v="Timothy"/>
    <s v="Jackson"/>
    <d v="1969-05-16T00:00:00"/>
    <n v="38957.67"/>
    <n v="2022"/>
    <s v="Small"/>
    <s v="Tier 1"/>
    <x v="1"/>
    <x v="2"/>
    <s v="India"/>
    <s v="Consumer"/>
    <x v="1403"/>
    <s v="ORD017983"/>
    <d v="2019-08-13T00:00:00"/>
    <d v="2019-08-15T00:00:00"/>
    <s v="Standard Class"/>
    <s v="Delhi"/>
    <n v="110001"/>
    <s v="PROD017983"/>
    <s v="Washing Machines"/>
    <x v="6"/>
    <n v="6"/>
    <n v="0.23"/>
    <n v="5084.67"/>
  </r>
  <r>
    <s v="CUST017984"/>
    <s v="Shirley"/>
    <s v="Kelly"/>
    <d v="1974-10-18T00:00:00"/>
    <n v="24216.63"/>
    <n v="2020"/>
    <s v="Medium"/>
    <s v="Village"/>
    <x v="1"/>
    <x v="3"/>
    <s v="India"/>
    <s v="Consumer"/>
    <x v="1460"/>
    <s v="ORD017984"/>
    <d v="2023-06-28T00:00:00"/>
    <d v="2023-07-01T00:00:00"/>
    <s v="Same Day"/>
    <s v="Tamil Nadu"/>
    <n v="600001"/>
    <s v="PROD017984"/>
    <s v="Fans"/>
    <x v="2"/>
    <n v="3"/>
    <n v="0.33"/>
    <n v="4842.76"/>
  </r>
  <r>
    <s v="CUST017985"/>
    <s v="Haley"/>
    <s v="Jones"/>
    <d v="2006-01-14T00:00:00"/>
    <n v="43532.31"/>
    <n v="2022"/>
    <s v="Small"/>
    <s v="Village"/>
    <x v="2"/>
    <x v="3"/>
    <s v="India"/>
    <s v="Corporate"/>
    <x v="1328"/>
    <s v="ORD017985"/>
    <d v="2020-11-06T00:00:00"/>
    <d v="2020-11-13T00:00:00"/>
    <s v="Second Class"/>
    <s v="West Bengal"/>
    <n v="700001"/>
    <s v="PROD017985"/>
    <s v="Butter"/>
    <x v="21"/>
    <n v="9"/>
    <n v="0.4"/>
    <n v="5394.63"/>
  </r>
  <r>
    <s v="CUST017986"/>
    <s v="Brandon"/>
    <s v="Ward"/>
    <d v="2011-01-16T00:00:00"/>
    <n v="44728.98"/>
    <n v="2023"/>
    <s v="Large"/>
    <s v="Tier 1"/>
    <x v="4"/>
    <x v="3"/>
    <s v="India"/>
    <s v="Corporate"/>
    <x v="723"/>
    <s v="ORD017986"/>
    <d v="2019-06-01T00:00:00"/>
    <d v="2019-06-05T00:00:00"/>
    <s v="First Class"/>
    <s v="Rajasthan"/>
    <n v="302001"/>
    <s v="PROD017986"/>
    <s v="Beds"/>
    <x v="7"/>
    <n v="1"/>
    <n v="0.27"/>
    <n v="8588.61"/>
  </r>
  <r>
    <s v="CUST017987"/>
    <s v="Nicholas"/>
    <s v="Collins"/>
    <d v="1959-05-17T00:00:00"/>
    <n v="1935.82"/>
    <n v="2019"/>
    <s v="Small"/>
    <s v="Village"/>
    <x v="2"/>
    <x v="1"/>
    <s v="India"/>
    <s v="Consumer"/>
    <x v="1770"/>
    <s v="ORD017987"/>
    <d v="2021-07-11T00:00:00"/>
    <d v="2021-07-12T00:00:00"/>
    <s v="First Class"/>
    <s v="Uttar Pradesh"/>
    <n v="226001"/>
    <s v="PROD017987"/>
    <s v="Yogurt"/>
    <x v="5"/>
    <n v="9"/>
    <n v="0.13"/>
    <n v="287.2"/>
  </r>
  <r>
    <s v="CUST017988"/>
    <s v="Willie"/>
    <s v="Moody"/>
    <d v="1994-06-06T00:00:00"/>
    <n v="26452.98"/>
    <n v="2020"/>
    <s v="Small"/>
    <s v="Tier 2"/>
    <x v="4"/>
    <x v="2"/>
    <s v="India"/>
    <s v="Consumer"/>
    <x v="415"/>
    <s v="ORD017988"/>
    <d v="2021-11-24T00:00:00"/>
    <d v="2021-11-28T00:00:00"/>
    <s v="First Class"/>
    <s v="Delhi"/>
    <n v="110001"/>
    <s v="PROD017988"/>
    <s v="Tables"/>
    <x v="18"/>
    <n v="7"/>
    <n v="0.47"/>
    <n v="3943.78"/>
  </r>
  <r>
    <s v="CUST017989"/>
    <s v="Alex"/>
    <s v="Farrell"/>
    <d v="1952-09-12T00:00:00"/>
    <n v="46515.07"/>
    <n v="2021"/>
    <s v="Small"/>
    <s v="Tier 2"/>
    <x v="2"/>
    <x v="3"/>
    <s v="India"/>
    <s v="Corporate"/>
    <x v="917"/>
    <s v="ORD017989"/>
    <d v="2022-07-26T00:00:00"/>
    <d v="2022-08-02T00:00:00"/>
    <s v="Same Day"/>
    <s v="Rajasthan"/>
    <n v="302001"/>
    <s v="PROD017989"/>
    <s v="Milk"/>
    <x v="3"/>
    <n v="7"/>
    <n v="0.45"/>
    <n v="3902.36"/>
  </r>
  <r>
    <s v="CUST017990"/>
    <s v="Melissa"/>
    <s v="Gonzalez"/>
    <d v="2006-05-29T00:00:00"/>
    <n v="23530.49"/>
    <n v="2020"/>
    <s v="Large"/>
    <s v="Village"/>
    <x v="2"/>
    <x v="2"/>
    <s v="India"/>
    <s v="Corporate"/>
    <x v="1594"/>
    <s v="ORD017990"/>
    <d v="2019-09-06T00:00:00"/>
    <d v="2019-09-09T00:00:00"/>
    <s v="Second Class"/>
    <s v="Punjab"/>
    <n v="160001"/>
    <s v="PROD017990"/>
    <s v="Milk"/>
    <x v="3"/>
    <n v="9"/>
    <n v="0.33"/>
    <n v="2524.4"/>
  </r>
  <r>
    <s v="CUST017991"/>
    <s v="Jessica"/>
    <s v="Powell"/>
    <d v="2016-02-15T00:00:00"/>
    <n v="42694.73"/>
    <n v="2021"/>
    <s v="Large"/>
    <s v="Village"/>
    <x v="2"/>
    <x v="2"/>
    <s v="India"/>
    <s v="Consumer"/>
    <x v="93"/>
    <s v="ORD017991"/>
    <d v="2022-02-21T00:00:00"/>
    <d v="2022-02-27T00:00:00"/>
    <s v="First Class"/>
    <s v="Tamil Nadu"/>
    <n v="600001"/>
    <s v="PROD017991"/>
    <s v="Butter"/>
    <x v="21"/>
    <n v="7"/>
    <n v="0.19"/>
    <n v="6191.13"/>
  </r>
  <r>
    <s v="CUST017992"/>
    <s v="Natasha"/>
    <s v="Payne"/>
    <d v="1952-09-25T00:00:00"/>
    <n v="45856.67"/>
    <n v="2019"/>
    <s v="Large"/>
    <s v="Tier 2"/>
    <x v="0"/>
    <x v="1"/>
    <s v="India"/>
    <s v="Consumer"/>
    <x v="1094"/>
    <s v="ORD017992"/>
    <d v="2020-03-15T00:00:00"/>
    <d v="2020-03-20T00:00:00"/>
    <s v="Same Day"/>
    <s v="Delhi"/>
    <n v="110001"/>
    <s v="PROD017992"/>
    <s v="Pizzas"/>
    <x v="1"/>
    <n v="4"/>
    <n v="0.34"/>
    <n v="7626.91"/>
  </r>
  <r>
    <s v="CUST017993"/>
    <s v="Bradley"/>
    <s v="Fitzgerald"/>
    <d v="1963-02-26T00:00:00"/>
    <n v="22273.35"/>
    <n v="2019"/>
    <s v="Small"/>
    <s v="Village"/>
    <x v="4"/>
    <x v="0"/>
    <s v="India"/>
    <s v="Corporate"/>
    <x v="80"/>
    <s v="ORD017993"/>
    <d v="2021-10-17T00:00:00"/>
    <d v="2021-10-18T00:00:00"/>
    <s v="Standard Class"/>
    <s v="Tamil Nadu"/>
    <n v="600001"/>
    <s v="PROD017993"/>
    <s v="Chairs"/>
    <x v="9"/>
    <n v="1"/>
    <n v="0.02"/>
    <n v="5046.7"/>
  </r>
  <r>
    <s v="CUST017994"/>
    <s v="Mary"/>
    <s v="Wang"/>
    <d v="1976-11-18T00:00:00"/>
    <n v="35688.75"/>
    <n v="2021"/>
    <s v="Large"/>
    <s v="Tier 1"/>
    <x v="0"/>
    <x v="3"/>
    <s v="India"/>
    <s v="Corporate"/>
    <x v="1578"/>
    <s v="ORD017994"/>
    <d v="2022-07-17T00:00:00"/>
    <d v="2022-07-20T00:00:00"/>
    <s v="Same Day"/>
    <s v="Karnataka"/>
    <n v="560001"/>
    <s v="PROD017994"/>
    <s v="Sandwiches"/>
    <x v="19"/>
    <n v="4"/>
    <n v="0.42"/>
    <n v="3268.28"/>
  </r>
  <r>
    <s v="CUST017995"/>
    <s v="Aaron"/>
    <s v="Perkins"/>
    <d v="2016-05-12T00:00:00"/>
    <n v="28701.86"/>
    <n v="2021"/>
    <s v="Small"/>
    <s v="Tier 2"/>
    <x v="4"/>
    <x v="1"/>
    <s v="India"/>
    <s v="Corporate"/>
    <x v="199"/>
    <s v="ORD017995"/>
    <d v="2022-05-29T00:00:00"/>
    <d v="2022-05-31T00:00:00"/>
    <s v="First Class"/>
    <s v="West Bengal"/>
    <n v="700001"/>
    <s v="PROD017995"/>
    <s v="Beds"/>
    <x v="7"/>
    <n v="3"/>
    <n v="0.03"/>
    <n v="7646.18"/>
  </r>
  <r>
    <s v="CUST017996"/>
    <s v="Melanie"/>
    <s v="Lawson"/>
    <d v="1970-04-03T00:00:00"/>
    <n v="3146.98"/>
    <n v="2021"/>
    <s v="Large"/>
    <s v="Tier 1"/>
    <x v="4"/>
    <x v="1"/>
    <s v="India"/>
    <s v="Corporate"/>
    <x v="268"/>
    <s v="ORD017996"/>
    <d v="2022-11-19T00:00:00"/>
    <d v="2022-11-21T00:00:00"/>
    <s v="First Class"/>
    <s v="West Bengal"/>
    <n v="700001"/>
    <s v="PROD017996"/>
    <s v="Beds"/>
    <x v="7"/>
    <n v="8"/>
    <n v="0.34"/>
    <n v="259.26"/>
  </r>
  <r>
    <s v="CUST017997"/>
    <s v="Jason"/>
    <s v="Nichols"/>
    <d v="1982-03-15T00:00:00"/>
    <n v="35426.879999999997"/>
    <n v="2022"/>
    <s v="Small"/>
    <s v="Village"/>
    <x v="1"/>
    <x v="0"/>
    <s v="India"/>
    <s v="Corporate"/>
    <x v="534"/>
    <s v="ORD017997"/>
    <d v="2019-11-30T00:00:00"/>
    <d v="2019-12-03T00:00:00"/>
    <s v="First Class"/>
    <s v="Karnataka"/>
    <n v="560001"/>
    <s v="PROD017997"/>
    <s v="Washing Machines"/>
    <x v="6"/>
    <n v="3"/>
    <n v="0.05"/>
    <n v="5408.65"/>
  </r>
  <r>
    <s v="CUST017998"/>
    <s v="Gregory"/>
    <s v="Martin"/>
    <d v="1977-02-16T00:00:00"/>
    <n v="17450.45"/>
    <n v="2019"/>
    <s v="Small"/>
    <s v="Tier 1"/>
    <x v="1"/>
    <x v="2"/>
    <s v="India"/>
    <s v="Consumer"/>
    <x v="1723"/>
    <s v="ORD017998"/>
    <d v="2023-04-08T00:00:00"/>
    <d v="2023-04-14T00:00:00"/>
    <s v="Second Class"/>
    <s v="Karnataka"/>
    <n v="560001"/>
    <s v="PROD017998"/>
    <s v="Refrigerators"/>
    <x v="20"/>
    <n v="10"/>
    <n v="0.09"/>
    <n v="4378.8900000000003"/>
  </r>
  <r>
    <s v="CUST017999"/>
    <s v="Brett"/>
    <s v="Edwards"/>
    <d v="1957-01-20T00:00:00"/>
    <n v="4756.37"/>
    <n v="2020"/>
    <s v="Medium"/>
    <s v="Tier 2"/>
    <x v="5"/>
    <x v="3"/>
    <s v="India"/>
    <s v="Consumer"/>
    <x v="354"/>
    <s v="ORD017999"/>
    <d v="2023-04-13T00:00:00"/>
    <d v="2023-04-16T00:00:00"/>
    <s v="Standard Class"/>
    <s v="Tamil Nadu"/>
    <n v="600001"/>
    <s v="PROD017999"/>
    <s v="Detergents"/>
    <x v="14"/>
    <n v="8"/>
    <n v="0.3"/>
    <n v="645.41999999999996"/>
  </r>
  <r>
    <s v="CUST018000"/>
    <s v="Heidi"/>
    <s v="Gilbert"/>
    <d v="1977-03-03T00:00:00"/>
    <n v="21387.88"/>
    <n v="2020"/>
    <s v="Small"/>
    <s v="Village"/>
    <x v="0"/>
    <x v="2"/>
    <s v="India"/>
    <s v="Corporate"/>
    <x v="1223"/>
    <s v="ORD018000"/>
    <d v="2021-02-23T00:00:00"/>
    <d v="2021-02-24T00:00:00"/>
    <s v="Standard Class"/>
    <s v="Karnataka"/>
    <n v="560001"/>
    <s v="PROD018000"/>
    <s v="Sandwiches"/>
    <x v="19"/>
    <n v="8"/>
    <n v="0.26"/>
    <n v="2800.52"/>
  </r>
  <r>
    <s v="CUST018001"/>
    <s v="Kathleen"/>
    <s v="Thompson"/>
    <d v="1952-05-13T00:00:00"/>
    <n v="29457.55"/>
    <n v="2020"/>
    <s v="Medium"/>
    <s v="Village"/>
    <x v="3"/>
    <x v="0"/>
    <s v="India"/>
    <s v="Consumer"/>
    <x v="1659"/>
    <s v="ORD018001"/>
    <d v="2021-08-26T00:00:00"/>
    <d v="2021-09-02T00:00:00"/>
    <s v="Standard Class"/>
    <s v="Punjab"/>
    <n v="160001"/>
    <s v="PROD018001"/>
    <s v="Carrots"/>
    <x v="16"/>
    <n v="6"/>
    <n v="0.36"/>
    <n v="3079.22"/>
  </r>
  <r>
    <s v="CUST018002"/>
    <s v="Anthony"/>
    <s v="Price"/>
    <d v="1961-01-07T00:00:00"/>
    <n v="3680.03"/>
    <n v="2019"/>
    <s v="Medium"/>
    <s v="Tier 1"/>
    <x v="4"/>
    <x v="3"/>
    <s v="India"/>
    <s v="Consumer"/>
    <x v="1597"/>
    <s v="ORD018002"/>
    <d v="2023-08-01T00:00:00"/>
    <d v="2023-08-04T00:00:00"/>
    <s v="Second Class"/>
    <s v="Uttar Pradesh"/>
    <n v="226001"/>
    <s v="PROD018002"/>
    <s v="Chairs"/>
    <x v="9"/>
    <n v="10"/>
    <n v="0.42"/>
    <n v="441.86"/>
  </r>
  <r>
    <s v="CUST018003"/>
    <s v="Ashley"/>
    <s v="Sanchez"/>
    <d v="2007-12-31T00:00:00"/>
    <n v="35728.36"/>
    <n v="2022"/>
    <s v="Medium"/>
    <s v="Tier 2"/>
    <x v="1"/>
    <x v="1"/>
    <s v="India"/>
    <s v="Corporate"/>
    <x v="1299"/>
    <s v="ORD018003"/>
    <d v="2019-07-29T00:00:00"/>
    <d v="2019-08-02T00:00:00"/>
    <s v="First Class"/>
    <s v="Rajasthan"/>
    <n v="302001"/>
    <s v="PROD018003"/>
    <s v="Microwaves"/>
    <x v="22"/>
    <n v="9"/>
    <n v="0.47"/>
    <n v="1999.48"/>
  </r>
  <r>
    <s v="CUST018004"/>
    <s v="Juan"/>
    <s v="Morton"/>
    <d v="2000-01-06T00:00:00"/>
    <n v="24804.46"/>
    <n v="2019"/>
    <s v="Large"/>
    <s v="Village"/>
    <x v="0"/>
    <x v="2"/>
    <s v="India"/>
    <s v="Consumer"/>
    <x v="1789"/>
    <s v="ORD018004"/>
    <d v="2020-04-06T00:00:00"/>
    <d v="2020-04-09T00:00:00"/>
    <s v="Second Class"/>
    <s v="Madhya Pradesh"/>
    <n v="462001"/>
    <s v="PROD018004"/>
    <s v="Burgers"/>
    <x v="0"/>
    <n v="1"/>
    <n v="7.0000000000000007E-2"/>
    <n v="3360.61"/>
  </r>
  <r>
    <s v="CUST018005"/>
    <s v="Jeffrey"/>
    <s v="Harris"/>
    <d v="1989-03-04T00:00:00"/>
    <n v="42001.4"/>
    <n v="2022"/>
    <s v="Small"/>
    <s v="Tier 2"/>
    <x v="2"/>
    <x v="3"/>
    <s v="India"/>
    <s v="Consumer"/>
    <x v="1034"/>
    <s v="ORD018005"/>
    <d v="2019-01-18T00:00:00"/>
    <d v="2019-01-20T00:00:00"/>
    <s v="Same Day"/>
    <s v="Gujarat"/>
    <n v="380001"/>
    <s v="PROD018005"/>
    <s v="Cheese"/>
    <x v="15"/>
    <n v="4"/>
    <n v="0.19"/>
    <n v="9931.6299999999992"/>
  </r>
  <r>
    <s v="CUST018006"/>
    <s v="Brian"/>
    <s v="Serrano"/>
    <d v="1981-06-11T00:00:00"/>
    <n v="24864.2"/>
    <n v="2020"/>
    <s v="Large"/>
    <s v="Village"/>
    <x v="4"/>
    <x v="2"/>
    <s v="India"/>
    <s v="Corporate"/>
    <x v="534"/>
    <s v="ORD018006"/>
    <d v="2019-12-05T00:00:00"/>
    <d v="2019-12-07T00:00:00"/>
    <s v="First Class"/>
    <s v="Karnataka"/>
    <n v="560001"/>
    <s v="PROD018006"/>
    <s v="Beds"/>
    <x v="7"/>
    <n v="1"/>
    <n v="0.33"/>
    <n v="4178.62"/>
  </r>
  <r>
    <s v="CUST018007"/>
    <s v="Justin"/>
    <s v="Moses"/>
    <d v="2011-02-18T00:00:00"/>
    <n v="43911.81"/>
    <n v="2020"/>
    <s v="Medium"/>
    <s v="Tier 2"/>
    <x v="2"/>
    <x v="2"/>
    <s v="India"/>
    <s v="Corporate"/>
    <x v="278"/>
    <s v="ORD018007"/>
    <d v="2023-06-15T00:00:00"/>
    <d v="2023-06-21T00:00:00"/>
    <s v="First Class"/>
    <s v="West Bengal"/>
    <n v="700001"/>
    <s v="PROD018007"/>
    <s v="Yogurt"/>
    <x v="5"/>
    <n v="3"/>
    <n v="0.33"/>
    <n v="5938.25"/>
  </r>
  <r>
    <s v="CUST018008"/>
    <s v="Sarah"/>
    <s v="James"/>
    <d v="1977-10-02T00:00:00"/>
    <n v="299.06"/>
    <n v="2019"/>
    <s v="Medium"/>
    <s v="Tier 2"/>
    <x v="4"/>
    <x v="0"/>
    <s v="India"/>
    <s v="Consumer"/>
    <x v="1300"/>
    <s v="ORD018008"/>
    <d v="2021-06-12T00:00:00"/>
    <d v="2021-06-14T00:00:00"/>
    <s v="Same Day"/>
    <s v="Madhya Pradesh"/>
    <n v="462001"/>
    <s v="PROD018008"/>
    <s v="Chairs"/>
    <x v="9"/>
    <n v="5"/>
    <n v="0.34"/>
    <n v="27.17"/>
  </r>
  <r>
    <s v="CUST018009"/>
    <s v="Richard"/>
    <s v="Evans"/>
    <d v="1968-06-13T00:00:00"/>
    <n v="29886.400000000001"/>
    <n v="2021"/>
    <s v="Large"/>
    <s v="Village"/>
    <x v="4"/>
    <x v="3"/>
    <s v="India"/>
    <s v="Consumer"/>
    <x v="238"/>
    <s v="ORD018009"/>
    <d v="2023-02-05T00:00:00"/>
    <d v="2023-02-10T00:00:00"/>
    <s v="Second Class"/>
    <s v="Delhi"/>
    <n v="110001"/>
    <s v="PROD018009"/>
    <s v="Tables"/>
    <x v="18"/>
    <n v="7"/>
    <n v="0.14000000000000001"/>
    <n v="2755.51"/>
  </r>
  <r>
    <s v="CUST018010"/>
    <s v="Brittany"/>
    <s v="Yates"/>
    <d v="1963-08-17T00:00:00"/>
    <n v="14917.98"/>
    <n v="2023"/>
    <s v="Small"/>
    <s v="Tier 1"/>
    <x v="4"/>
    <x v="2"/>
    <s v="India"/>
    <s v="Consumer"/>
    <x v="1237"/>
    <s v="ORD018010"/>
    <d v="2022-07-12T00:00:00"/>
    <d v="2022-07-15T00:00:00"/>
    <s v="First Class"/>
    <s v="Delhi"/>
    <n v="110001"/>
    <s v="PROD018010"/>
    <s v="Chairs"/>
    <x v="9"/>
    <n v="8"/>
    <n v="0.05"/>
    <n v="3558.25"/>
  </r>
  <r>
    <s v="CUST018011"/>
    <s v="Danielle"/>
    <s v="Collins"/>
    <d v="1976-11-26T00:00:00"/>
    <n v="36852.31"/>
    <n v="2020"/>
    <s v="Medium"/>
    <s v="Village"/>
    <x v="2"/>
    <x v="1"/>
    <s v="India"/>
    <s v="Consumer"/>
    <x v="910"/>
    <s v="ORD018011"/>
    <d v="2023-10-06T00:00:00"/>
    <d v="2023-10-08T00:00:00"/>
    <s v="Standard Class"/>
    <s v="Tamil Nadu"/>
    <n v="600001"/>
    <s v="PROD018011"/>
    <s v="Yogurt"/>
    <x v="5"/>
    <n v="1"/>
    <n v="0.19"/>
    <n v="7607.61"/>
  </r>
  <r>
    <s v="CUST018012"/>
    <s v="Amber"/>
    <s v="Wright"/>
    <d v="1982-07-09T00:00:00"/>
    <n v="14035.01"/>
    <n v="2019"/>
    <s v="Large"/>
    <s v="Village"/>
    <x v="5"/>
    <x v="2"/>
    <s v="India"/>
    <s v="Corporate"/>
    <x v="1169"/>
    <s v="ORD018012"/>
    <d v="2022-02-07T00:00:00"/>
    <d v="2022-02-11T00:00:00"/>
    <s v="Second Class"/>
    <s v="Punjab"/>
    <n v="160001"/>
    <s v="PROD018012"/>
    <s v="Detergents"/>
    <x v="14"/>
    <n v="2"/>
    <n v="0.03"/>
    <n v="2129.04"/>
  </r>
  <r>
    <s v="CUST018013"/>
    <s v="Paul"/>
    <s v="Williams"/>
    <d v="2005-11-15T00:00:00"/>
    <n v="25123.24"/>
    <n v="2021"/>
    <s v="Large"/>
    <s v="Village"/>
    <x v="1"/>
    <x v="0"/>
    <s v="India"/>
    <s v="Consumer"/>
    <x v="839"/>
    <s v="ORD018013"/>
    <d v="2021-02-06T00:00:00"/>
    <d v="2021-02-10T00:00:00"/>
    <s v="Second Class"/>
    <s v="Gujarat"/>
    <n v="380001"/>
    <s v="PROD018013"/>
    <s v="Washing Machines"/>
    <x v="6"/>
    <n v="3"/>
    <n v="0.49"/>
    <n v="2625.8"/>
  </r>
  <r>
    <s v="CUST018014"/>
    <s v="Laura"/>
    <s v="Yang"/>
    <d v="1986-12-21T00:00:00"/>
    <n v="5155.87"/>
    <n v="2020"/>
    <s v="Small"/>
    <s v="Tier 2"/>
    <x v="2"/>
    <x v="2"/>
    <s v="India"/>
    <s v="Consumer"/>
    <x v="13"/>
    <s v="ORD018014"/>
    <d v="2023-04-11T00:00:00"/>
    <d v="2023-04-12T00:00:00"/>
    <s v="Standard Class"/>
    <s v="Punjab"/>
    <n v="160001"/>
    <s v="PROD018014"/>
    <s v="Cheese"/>
    <x v="15"/>
    <n v="9"/>
    <n v="0.45"/>
    <n v="617.82000000000005"/>
  </r>
  <r>
    <s v="CUST018015"/>
    <s v="Michael"/>
    <s v="Gallegos"/>
    <d v="1990-09-10T00:00:00"/>
    <n v="38390.559999999998"/>
    <n v="2023"/>
    <s v="Small"/>
    <s v="Tier 1"/>
    <x v="1"/>
    <x v="1"/>
    <s v="India"/>
    <s v="Consumer"/>
    <x v="1525"/>
    <s v="ORD018015"/>
    <d v="2021-01-25T00:00:00"/>
    <d v="2021-01-28T00:00:00"/>
    <s v="Same Day"/>
    <s v="Madhya Pradesh"/>
    <n v="462001"/>
    <s v="PROD018015"/>
    <s v="Fans"/>
    <x v="2"/>
    <n v="10"/>
    <n v="0.41"/>
    <n v="4049.75"/>
  </r>
  <r>
    <s v="CUST018016"/>
    <s v="Hannah"/>
    <s v="Rivers"/>
    <d v="1991-02-12T00:00:00"/>
    <n v="29035.119999999999"/>
    <n v="2019"/>
    <s v="Medium"/>
    <s v="Village"/>
    <x v="2"/>
    <x v="2"/>
    <s v="India"/>
    <s v="Consumer"/>
    <x v="784"/>
    <s v="ORD018016"/>
    <d v="2023-02-26T00:00:00"/>
    <d v="2023-03-05T00:00:00"/>
    <s v="First Class"/>
    <s v="Tamil Nadu"/>
    <n v="600001"/>
    <s v="PROD018016"/>
    <s v="Butter"/>
    <x v="21"/>
    <n v="6"/>
    <n v="0.42"/>
    <n v="1688.49"/>
  </r>
  <r>
    <s v="CUST018017"/>
    <s v="Sara"/>
    <s v="Morrow"/>
    <d v="1957-08-10T00:00:00"/>
    <n v="46252.49"/>
    <n v="2022"/>
    <s v="Medium"/>
    <s v="Tier 2"/>
    <x v="4"/>
    <x v="0"/>
    <s v="India"/>
    <s v="Consumer"/>
    <x v="422"/>
    <s v="ORD018017"/>
    <d v="2023-07-16T00:00:00"/>
    <d v="2023-07-21T00:00:00"/>
    <s v="Same Day"/>
    <s v="West Bengal"/>
    <n v="700001"/>
    <s v="PROD018017"/>
    <s v="Tables"/>
    <x v="18"/>
    <n v="3"/>
    <n v="0.48"/>
    <n v="5718.77"/>
  </r>
  <r>
    <s v="CUST018018"/>
    <s v="Nicole"/>
    <s v="Carroll"/>
    <d v="2009-04-18T00:00:00"/>
    <n v="20357.55"/>
    <n v="2023"/>
    <s v="Medium"/>
    <s v="Tier 1"/>
    <x v="0"/>
    <x v="1"/>
    <s v="India"/>
    <s v="Corporate"/>
    <x v="824"/>
    <s v="ORD018018"/>
    <d v="2019-07-20T00:00:00"/>
    <d v="2019-07-21T00:00:00"/>
    <s v="First Class"/>
    <s v="West Bengal"/>
    <n v="700001"/>
    <s v="PROD018018"/>
    <s v="Pizzas"/>
    <x v="1"/>
    <n v="6"/>
    <n v="0.17"/>
    <n v="2790.61"/>
  </r>
  <r>
    <s v="CUST018019"/>
    <s v="Justin"/>
    <s v="Chan"/>
    <d v="1990-11-19T00:00:00"/>
    <n v="36065.370000000003"/>
    <n v="2019"/>
    <s v="Medium"/>
    <s v="Tier 2"/>
    <x v="3"/>
    <x v="2"/>
    <s v="India"/>
    <s v="Consumer"/>
    <x v="1271"/>
    <s v="ORD018019"/>
    <d v="2023-04-06T00:00:00"/>
    <d v="2023-04-12T00:00:00"/>
    <s v="Same Day"/>
    <s v="Delhi"/>
    <n v="110001"/>
    <s v="PROD018019"/>
    <s v="Carrots"/>
    <x v="16"/>
    <n v="5"/>
    <n v="0.18"/>
    <n v="8673.61"/>
  </r>
  <r>
    <s v="CUST018020"/>
    <s v="Margaret"/>
    <s v="Stafford"/>
    <d v="1953-05-27T00:00:00"/>
    <n v="5778.94"/>
    <n v="2022"/>
    <s v="Large"/>
    <s v="Tier 2"/>
    <x v="1"/>
    <x v="0"/>
    <s v="India"/>
    <s v="Consumer"/>
    <x v="384"/>
    <s v="ORD018020"/>
    <d v="2020-09-28T00:00:00"/>
    <d v="2020-10-04T00:00:00"/>
    <s v="Second Class"/>
    <s v="Maharashtra"/>
    <n v="400001"/>
    <s v="PROD018020"/>
    <s v="Fans"/>
    <x v="2"/>
    <n v="4"/>
    <n v="7.0000000000000007E-2"/>
    <n v="1305.5"/>
  </r>
  <r>
    <s v="CUST018021"/>
    <s v="Elizabeth"/>
    <s v="Scott"/>
    <d v="1977-11-22T00:00:00"/>
    <n v="10795.85"/>
    <n v="2022"/>
    <s v="Medium"/>
    <s v="Tier 2"/>
    <x v="5"/>
    <x v="0"/>
    <s v="India"/>
    <s v="Consumer"/>
    <x v="1253"/>
    <s v="ORD018021"/>
    <d v="2019-01-20T00:00:00"/>
    <d v="2019-01-27T00:00:00"/>
    <s v="First Class"/>
    <s v="Tamil Nadu"/>
    <n v="600001"/>
    <s v="PROD018021"/>
    <s v="Buckets"/>
    <x v="12"/>
    <n v="1"/>
    <n v="0.31"/>
    <n v="1010.84"/>
  </r>
  <r>
    <s v="CUST018022"/>
    <s v="Amanda"/>
    <s v="Porter"/>
    <d v="1989-11-15T00:00:00"/>
    <n v="15710.32"/>
    <n v="2021"/>
    <s v="Large"/>
    <s v="Tier 1"/>
    <x v="4"/>
    <x v="2"/>
    <s v="India"/>
    <s v="Consumer"/>
    <x v="1007"/>
    <s v="ORD018022"/>
    <d v="2019-10-26T00:00:00"/>
    <d v="2019-10-28T00:00:00"/>
    <s v="Standard Class"/>
    <s v="Uttar Pradesh"/>
    <n v="226001"/>
    <s v="PROD018022"/>
    <s v="Sofas"/>
    <x v="23"/>
    <n v="1"/>
    <n v="0.39"/>
    <n v="1906.43"/>
  </r>
  <r>
    <s v="CUST018023"/>
    <s v="Jesus"/>
    <s v="Hartman"/>
    <d v="1962-07-19T00:00:00"/>
    <n v="30422.99"/>
    <n v="2022"/>
    <s v="Small"/>
    <s v="Village"/>
    <x v="1"/>
    <x v="0"/>
    <s v="India"/>
    <s v="Consumer"/>
    <x v="598"/>
    <s v="ORD018023"/>
    <d v="2022-06-03T00:00:00"/>
    <d v="2022-06-07T00:00:00"/>
    <s v="First Class"/>
    <s v="Gujarat"/>
    <n v="380001"/>
    <s v="PROD018023"/>
    <s v="Microwaves"/>
    <x v="22"/>
    <n v="8"/>
    <n v="0.11"/>
    <n v="7078.21"/>
  </r>
  <r>
    <s v="CUST018024"/>
    <s v="Michael"/>
    <s v="Perkins"/>
    <d v="1987-08-04T00:00:00"/>
    <n v="28543.1"/>
    <n v="2023"/>
    <s v="Large"/>
    <s v="Tier 2"/>
    <x v="4"/>
    <x v="3"/>
    <s v="India"/>
    <s v="Corporate"/>
    <x v="254"/>
    <s v="ORD018024"/>
    <d v="2022-07-05T00:00:00"/>
    <d v="2022-07-09T00:00:00"/>
    <s v="Standard Class"/>
    <s v="Punjab"/>
    <n v="160001"/>
    <s v="PROD018024"/>
    <s v="Chairs"/>
    <x v="9"/>
    <n v="7"/>
    <n v="0.15"/>
    <n v="3800.1"/>
  </r>
  <r>
    <s v="CUST018025"/>
    <s v="Jeff"/>
    <s v="West"/>
    <d v="1953-03-24T00:00:00"/>
    <n v="11186.56"/>
    <n v="2023"/>
    <s v="Small"/>
    <s v="Tier 2"/>
    <x v="3"/>
    <x v="1"/>
    <s v="India"/>
    <s v="Corporate"/>
    <x v="41"/>
    <s v="ORD018025"/>
    <d v="2021-09-22T00:00:00"/>
    <d v="2021-09-24T00:00:00"/>
    <s v="Second Class"/>
    <s v="Punjab"/>
    <n v="160001"/>
    <s v="PROD018025"/>
    <s v="Carrots"/>
    <x v="16"/>
    <n v="8"/>
    <n v="0.19"/>
    <n v="2410.4299999999998"/>
  </r>
  <r>
    <s v="CUST018026"/>
    <s v="Rachel"/>
    <s v="Maldonado"/>
    <d v="1992-05-15T00:00:00"/>
    <n v="30287.74"/>
    <n v="2019"/>
    <s v="Medium"/>
    <s v="Village"/>
    <x v="1"/>
    <x v="2"/>
    <s v="India"/>
    <s v="Corporate"/>
    <x v="406"/>
    <s v="ORD018026"/>
    <d v="2019-02-13T00:00:00"/>
    <d v="2019-02-16T00:00:00"/>
    <s v="Standard Class"/>
    <s v="Tamil Nadu"/>
    <n v="600001"/>
    <s v="PROD018026"/>
    <s v="Microwaves"/>
    <x v="22"/>
    <n v="9"/>
    <n v="0.12"/>
    <n v="3880.49"/>
  </r>
  <r>
    <s v="CUST018027"/>
    <s v="Jacqueline"/>
    <s v="Yates"/>
    <d v="1995-08-19T00:00:00"/>
    <n v="44079.09"/>
    <n v="2020"/>
    <s v="Large"/>
    <s v="Village"/>
    <x v="2"/>
    <x v="0"/>
    <s v="India"/>
    <s v="Consumer"/>
    <x v="590"/>
    <s v="ORD018027"/>
    <d v="2023-05-18T00:00:00"/>
    <d v="2023-05-22T00:00:00"/>
    <s v="Standard Class"/>
    <s v="Maharashtra"/>
    <n v="400001"/>
    <s v="PROD018027"/>
    <s v="Cheese"/>
    <x v="15"/>
    <n v="5"/>
    <n v="0.02"/>
    <n v="6931.32"/>
  </r>
  <r>
    <s v="CUST018028"/>
    <s v="Michelle"/>
    <s v="Mendoza"/>
    <d v="2011-10-22T00:00:00"/>
    <n v="40010.019999999997"/>
    <n v="2022"/>
    <s v="Small"/>
    <s v="Village"/>
    <x v="3"/>
    <x v="3"/>
    <s v="India"/>
    <s v="Corporate"/>
    <x v="560"/>
    <s v="ORD018028"/>
    <d v="2021-09-03T00:00:00"/>
    <d v="2021-09-06T00:00:00"/>
    <s v="Second Class"/>
    <s v="Delhi"/>
    <n v="110001"/>
    <s v="PROD018028"/>
    <s v="Tomatoes"/>
    <x v="4"/>
    <n v="8"/>
    <n v="0.34"/>
    <n v="7182.88"/>
  </r>
  <r>
    <s v="CUST018029"/>
    <s v="William"/>
    <s v="Rivas"/>
    <d v="1994-02-24T00:00:00"/>
    <n v="15235.94"/>
    <n v="2023"/>
    <s v="Medium"/>
    <s v="Tier 1"/>
    <x v="2"/>
    <x v="0"/>
    <s v="India"/>
    <s v="Corporate"/>
    <x v="85"/>
    <s v="ORD018029"/>
    <d v="2021-11-04T00:00:00"/>
    <d v="2021-11-05T00:00:00"/>
    <s v="Same Day"/>
    <s v="Karnataka"/>
    <n v="560001"/>
    <s v="PROD018029"/>
    <s v="Milk"/>
    <x v="3"/>
    <n v="8"/>
    <n v="0.26"/>
    <n v="1968.3"/>
  </r>
  <r>
    <s v="CUST018030"/>
    <s v="Christopher"/>
    <s v="Henderson"/>
    <d v="1960-07-04T00:00:00"/>
    <n v="45971.64"/>
    <n v="2019"/>
    <s v="Large"/>
    <s v="Tier 2"/>
    <x v="4"/>
    <x v="0"/>
    <s v="India"/>
    <s v="Corporate"/>
    <x v="678"/>
    <s v="ORD018030"/>
    <d v="2023-07-01T00:00:00"/>
    <d v="2023-07-07T00:00:00"/>
    <s v="Same Day"/>
    <s v="Rajasthan"/>
    <n v="302001"/>
    <s v="PROD018030"/>
    <s v="Beds"/>
    <x v="7"/>
    <n v="4"/>
    <n v="0.16"/>
    <n v="9281.6200000000008"/>
  </r>
  <r>
    <s v="CUST018031"/>
    <s v="Stephen"/>
    <s v="Jenkins"/>
    <d v="1983-10-16T00:00:00"/>
    <n v="3083.56"/>
    <n v="2022"/>
    <s v="Medium"/>
    <s v="Tier 2"/>
    <x v="4"/>
    <x v="3"/>
    <s v="India"/>
    <s v="Corporate"/>
    <x v="718"/>
    <s v="ORD018031"/>
    <d v="2019-06-14T00:00:00"/>
    <d v="2019-06-17T00:00:00"/>
    <s v="Second Class"/>
    <s v="Punjab"/>
    <n v="160001"/>
    <s v="PROD018031"/>
    <s v="Sofas"/>
    <x v="23"/>
    <n v="3"/>
    <n v="0.17"/>
    <n v="628.36"/>
  </r>
  <r>
    <s v="CUST018032"/>
    <s v="Susan"/>
    <s v="Horne"/>
    <d v="1967-05-16T00:00:00"/>
    <n v="36930.29"/>
    <n v="2021"/>
    <s v="Large"/>
    <s v="Tier 1"/>
    <x v="4"/>
    <x v="1"/>
    <s v="India"/>
    <s v="Corporate"/>
    <x v="813"/>
    <s v="ORD018032"/>
    <d v="2022-05-22T00:00:00"/>
    <d v="2022-05-23T00:00:00"/>
    <s v="First Class"/>
    <s v="Rajasthan"/>
    <n v="302001"/>
    <s v="PROD018032"/>
    <s v="Beds"/>
    <x v="7"/>
    <n v="6"/>
    <n v="0.01"/>
    <n v="6132.1"/>
  </r>
  <r>
    <s v="CUST018033"/>
    <s v="Manuel"/>
    <s v="Boyd"/>
    <d v="1981-08-09T00:00:00"/>
    <n v="49852.44"/>
    <n v="2019"/>
    <s v="Large"/>
    <s v="Tier 2"/>
    <x v="1"/>
    <x v="3"/>
    <s v="India"/>
    <s v="Consumer"/>
    <x v="211"/>
    <s v="ORD018033"/>
    <d v="2022-08-27T00:00:00"/>
    <d v="2022-08-31T00:00:00"/>
    <s v="Second Class"/>
    <s v="Rajasthan"/>
    <n v="302001"/>
    <s v="PROD018033"/>
    <s v="Refrigerators"/>
    <x v="20"/>
    <n v="1"/>
    <n v="0.46"/>
    <n v="5551.08"/>
  </r>
  <r>
    <s v="CUST018034"/>
    <s v="Steven"/>
    <s v="Armstrong"/>
    <d v="1959-06-24T00:00:00"/>
    <n v="19516.63"/>
    <n v="2021"/>
    <s v="Large"/>
    <s v="Village"/>
    <x v="3"/>
    <x v="2"/>
    <s v="India"/>
    <s v="Corporate"/>
    <x v="541"/>
    <s v="ORD018034"/>
    <d v="2023-12-04T00:00:00"/>
    <d v="2023-12-11T00:00:00"/>
    <s v="First Class"/>
    <s v="Punjab"/>
    <n v="160001"/>
    <s v="PROD018034"/>
    <s v="Apples"/>
    <x v="17"/>
    <n v="10"/>
    <n v="0.34"/>
    <n v="1999.25"/>
  </r>
  <r>
    <s v="CUST018035"/>
    <s v="Paul"/>
    <s v="Keller"/>
    <d v="2016-06-30T00:00:00"/>
    <n v="35696.300000000003"/>
    <n v="2020"/>
    <s v="Large"/>
    <s v="Tier 1"/>
    <x v="4"/>
    <x v="0"/>
    <s v="India"/>
    <s v="Corporate"/>
    <x v="1181"/>
    <s v="ORD018035"/>
    <d v="2019-10-28T00:00:00"/>
    <d v="2019-10-29T00:00:00"/>
    <s v="Standard Class"/>
    <s v="Uttar Pradesh"/>
    <n v="226001"/>
    <s v="PROD018035"/>
    <s v="Chairs"/>
    <x v="9"/>
    <n v="4"/>
    <n v="0.15"/>
    <n v="3187.93"/>
  </r>
  <r>
    <s v="CUST018036"/>
    <s v="Sherry"/>
    <s v="Pierce"/>
    <d v="1985-04-16T00:00:00"/>
    <n v="5727.68"/>
    <n v="2020"/>
    <s v="Large"/>
    <s v="Village"/>
    <x v="3"/>
    <x v="3"/>
    <s v="India"/>
    <s v="Corporate"/>
    <x v="327"/>
    <s v="ORD018036"/>
    <d v="2023-04-19T00:00:00"/>
    <d v="2023-04-23T00:00:00"/>
    <s v="Standard Class"/>
    <s v="Karnataka"/>
    <n v="560001"/>
    <s v="PROD018036"/>
    <s v="Tomatoes"/>
    <x v="4"/>
    <n v="6"/>
    <n v="0.3"/>
    <n v="859.68"/>
  </r>
  <r>
    <s v="CUST018037"/>
    <s v="James"/>
    <s v="Mcguire"/>
    <d v="1955-12-12T00:00:00"/>
    <n v="31426.36"/>
    <n v="2022"/>
    <s v="Medium"/>
    <s v="Village"/>
    <x v="4"/>
    <x v="1"/>
    <s v="India"/>
    <s v="Corporate"/>
    <x v="1037"/>
    <s v="ORD018037"/>
    <d v="2022-03-16T00:00:00"/>
    <d v="2022-03-19T00:00:00"/>
    <s v="First Class"/>
    <s v="Uttar Pradesh"/>
    <n v="226001"/>
    <s v="PROD018037"/>
    <s v="Beds"/>
    <x v="7"/>
    <n v="4"/>
    <n v="7.0000000000000007E-2"/>
    <n v="6111.99"/>
  </r>
  <r>
    <s v="CUST018038"/>
    <s v="Taylor"/>
    <s v="Rosales"/>
    <d v="2000-09-26T00:00:00"/>
    <n v="10326.450000000001"/>
    <n v="2020"/>
    <s v="Small"/>
    <s v="Tier 1"/>
    <x v="4"/>
    <x v="2"/>
    <s v="India"/>
    <s v="Consumer"/>
    <x v="621"/>
    <s v="ORD018038"/>
    <d v="2020-07-04T00:00:00"/>
    <d v="2020-07-07T00:00:00"/>
    <s v="Same Day"/>
    <s v="Madhya Pradesh"/>
    <n v="462001"/>
    <s v="PROD018038"/>
    <s v="Tables"/>
    <x v="18"/>
    <n v="5"/>
    <n v="0.02"/>
    <n v="1498.83"/>
  </r>
  <r>
    <s v="CUST018039"/>
    <s v="Brandon"/>
    <s v="Johnson"/>
    <d v="1996-01-21T00:00:00"/>
    <n v="31065.25"/>
    <n v="2020"/>
    <s v="Large"/>
    <s v="Tier 1"/>
    <x v="1"/>
    <x v="0"/>
    <s v="India"/>
    <s v="Consumer"/>
    <x v="415"/>
    <s v="ORD018039"/>
    <d v="2020-10-11T00:00:00"/>
    <d v="2020-10-15T00:00:00"/>
    <s v="Second Class"/>
    <s v="Tamil Nadu"/>
    <n v="600001"/>
    <s v="PROD018039"/>
    <s v="Washing Machines"/>
    <x v="6"/>
    <n v="7"/>
    <n v="0.33"/>
    <n v="5485.87"/>
  </r>
  <r>
    <s v="CUST018040"/>
    <s v="Jennifer"/>
    <s v="Baldwin"/>
    <d v="2017-04-05T00:00:00"/>
    <n v="33499.18"/>
    <n v="2019"/>
    <s v="Medium"/>
    <s v="Tier 2"/>
    <x v="1"/>
    <x v="2"/>
    <s v="India"/>
    <s v="Corporate"/>
    <x v="182"/>
    <s v="ORD018040"/>
    <d v="2020-08-18T00:00:00"/>
    <d v="2020-08-23T00:00:00"/>
    <s v="First Class"/>
    <s v="Uttar Pradesh"/>
    <n v="226001"/>
    <s v="PROD018040"/>
    <s v="Fans"/>
    <x v="2"/>
    <n v="7"/>
    <n v="0.49"/>
    <n v="2668.49"/>
  </r>
  <r>
    <s v="CUST018041"/>
    <s v="Elizabeth"/>
    <s v="Myers"/>
    <d v="1997-03-25T00:00:00"/>
    <n v="14390.34"/>
    <n v="2019"/>
    <s v="Large"/>
    <s v="Village"/>
    <x v="1"/>
    <x v="2"/>
    <s v="India"/>
    <s v="Consumer"/>
    <x v="1085"/>
    <s v="ORD018041"/>
    <d v="2021-12-03T00:00:00"/>
    <d v="2021-12-07T00:00:00"/>
    <s v="Standard Class"/>
    <s v="Tamil Nadu"/>
    <n v="600001"/>
    <s v="PROD018041"/>
    <s v="Microwaves"/>
    <x v="22"/>
    <n v="8"/>
    <n v="0.35"/>
    <n v="2555.2399999999998"/>
  </r>
  <r>
    <s v="CUST018043"/>
    <s v="Nicole"/>
    <s v="Chavez"/>
    <d v="2017-05-23T00:00:00"/>
    <n v="11773.5"/>
    <n v="2020"/>
    <s v="Medium"/>
    <s v="Tier 2"/>
    <x v="4"/>
    <x v="3"/>
    <s v="India"/>
    <s v="Consumer"/>
    <x v="32"/>
    <s v="ORD018043"/>
    <d v="2020-02-26T00:00:00"/>
    <d v="2020-02-29T00:00:00"/>
    <s v="First Class"/>
    <s v="Punjab"/>
    <n v="160001"/>
    <s v="PROD018043"/>
    <s v="Sofas"/>
    <x v="23"/>
    <n v="6"/>
    <n v="0.36"/>
    <n v="866.94"/>
  </r>
  <r>
    <s v="CUST018044"/>
    <s v="Barbara"/>
    <s v="Thomas"/>
    <d v="2013-09-25T00:00:00"/>
    <n v="29352.74"/>
    <n v="2023"/>
    <s v="Small"/>
    <s v="Village"/>
    <x v="5"/>
    <x v="1"/>
    <s v="India"/>
    <s v="Consumer"/>
    <x v="429"/>
    <s v="ORD018044"/>
    <d v="2020-01-09T00:00:00"/>
    <d v="2020-01-14T00:00:00"/>
    <s v="First Class"/>
    <s v="West Bengal"/>
    <n v="700001"/>
    <s v="PROD018044"/>
    <s v="Buckets"/>
    <x v="12"/>
    <n v="6"/>
    <n v="0.09"/>
    <n v="5851.67"/>
  </r>
  <r>
    <s v="CUST018045"/>
    <s v="Susan"/>
    <s v="Higgins"/>
    <d v="1991-03-04T00:00:00"/>
    <n v="34095.61"/>
    <n v="2020"/>
    <s v="Large"/>
    <s v="Village"/>
    <x v="3"/>
    <x v="1"/>
    <s v="India"/>
    <s v="Consumer"/>
    <x v="418"/>
    <s v="ORD018045"/>
    <d v="2020-04-12T00:00:00"/>
    <d v="2020-04-13T00:00:00"/>
    <s v="Second Class"/>
    <s v="Karnataka"/>
    <n v="560001"/>
    <s v="PROD018045"/>
    <s v="Carrots"/>
    <x v="16"/>
    <n v="8"/>
    <n v="0.01"/>
    <n v="6075.13"/>
  </r>
  <r>
    <s v="CUST018046"/>
    <s v="Morgan"/>
    <s v="White"/>
    <d v="1960-04-04T00:00:00"/>
    <n v="17909.22"/>
    <n v="2022"/>
    <s v="Large"/>
    <s v="Tier 2"/>
    <x v="3"/>
    <x v="2"/>
    <s v="India"/>
    <s v="Corporate"/>
    <x v="855"/>
    <s v="ORD018046"/>
    <d v="2019-06-25T00:00:00"/>
    <d v="2019-06-26T00:00:00"/>
    <s v="First Class"/>
    <s v="Rajasthan"/>
    <n v="302001"/>
    <s v="PROD018046"/>
    <s v="Apples"/>
    <x v="17"/>
    <n v="3"/>
    <n v="0.05"/>
    <n v="5069.42"/>
  </r>
  <r>
    <s v="CUST018047"/>
    <s v="Alexander"/>
    <s v="Wise"/>
    <d v="1993-11-14T00:00:00"/>
    <n v="31750.55"/>
    <n v="2020"/>
    <s v="Small"/>
    <s v="Tier 1"/>
    <x v="5"/>
    <x v="0"/>
    <s v="India"/>
    <s v="Consumer"/>
    <x v="1781"/>
    <s v="ORD018047"/>
    <d v="2023-10-27T00:00:00"/>
    <d v="2023-10-31T00:00:00"/>
    <s v="Standard Class"/>
    <s v="Maharashtra"/>
    <n v="400001"/>
    <s v="PROD018047"/>
    <s v="Mops"/>
    <x v="11"/>
    <n v="1"/>
    <n v="0.11"/>
    <n v="3491.16"/>
  </r>
  <r>
    <s v="CUST018048"/>
    <s v="Jennifer"/>
    <s v="Dalton"/>
    <d v="1982-06-08T00:00:00"/>
    <n v="5940.5"/>
    <n v="2019"/>
    <s v="Large"/>
    <s v="Village"/>
    <x v="5"/>
    <x v="1"/>
    <s v="India"/>
    <s v="Corporate"/>
    <x v="1605"/>
    <s v="ORD018048"/>
    <d v="2023-04-09T00:00:00"/>
    <d v="2023-04-15T00:00:00"/>
    <s v="Second Class"/>
    <s v="Uttar Pradesh"/>
    <n v="226001"/>
    <s v="PROD018048"/>
    <s v="Mops"/>
    <x v="11"/>
    <n v="5"/>
    <n v="0.41"/>
    <n v="550.49"/>
  </r>
  <r>
    <s v="CUST018049"/>
    <s v="Lawrence"/>
    <s v="Davis"/>
    <d v="1965-10-19T00:00:00"/>
    <n v="18985.29"/>
    <n v="2020"/>
    <s v="Large"/>
    <s v="Tier 1"/>
    <x v="3"/>
    <x v="0"/>
    <s v="India"/>
    <s v="Consumer"/>
    <x v="407"/>
    <s v="ORD018049"/>
    <d v="2020-09-29T00:00:00"/>
    <d v="2020-10-06T00:00:00"/>
    <s v="First Class"/>
    <s v="Tamil Nadu"/>
    <n v="600001"/>
    <s v="PROD018049"/>
    <s v="Apples"/>
    <x v="17"/>
    <n v="3"/>
    <n v="0.03"/>
    <n v="1846.87"/>
  </r>
  <r>
    <s v="CUST018050"/>
    <s v="Jim"/>
    <s v="Moody"/>
    <d v="1996-10-17T00:00:00"/>
    <n v="2154.67"/>
    <n v="2021"/>
    <s v="Small"/>
    <s v="Tier 1"/>
    <x v="4"/>
    <x v="3"/>
    <s v="India"/>
    <s v="Corporate"/>
    <x v="76"/>
    <s v="ORD018050"/>
    <d v="2021-05-06T00:00:00"/>
    <d v="2021-05-13T00:00:00"/>
    <s v="Standard Class"/>
    <s v="Punjab"/>
    <n v="160001"/>
    <s v="PROD018050"/>
    <s v="Sofas"/>
    <x v="23"/>
    <n v="6"/>
    <n v="0.33"/>
    <n v="391.94"/>
  </r>
  <r>
    <s v="CUST018051"/>
    <s v="Andrea"/>
    <s v="Atkins"/>
    <d v="1950-12-03T00:00:00"/>
    <n v="39697.49"/>
    <n v="2019"/>
    <s v="Small"/>
    <s v="Tier 1"/>
    <x v="0"/>
    <x v="3"/>
    <s v="India"/>
    <s v="Corporate"/>
    <x v="418"/>
    <s v="ORD018051"/>
    <d v="2021-07-24T00:00:00"/>
    <d v="2021-07-26T00:00:00"/>
    <s v="Standard Class"/>
    <s v="Maharashtra"/>
    <n v="400001"/>
    <s v="PROD018051"/>
    <s v="Burgers"/>
    <x v="0"/>
    <n v="1"/>
    <n v="7.0000000000000007E-2"/>
    <n v="5704"/>
  </r>
  <r>
    <s v="CUST018052"/>
    <s v="Lori"/>
    <s v="Sanders"/>
    <d v="2001-07-18T00:00:00"/>
    <n v="6434.23"/>
    <n v="2019"/>
    <s v="Medium"/>
    <s v="Tier 1"/>
    <x v="5"/>
    <x v="1"/>
    <s v="India"/>
    <s v="Corporate"/>
    <x v="623"/>
    <s v="ORD018052"/>
    <d v="2019-12-23T00:00:00"/>
    <d v="2019-12-28T00:00:00"/>
    <s v="First Class"/>
    <s v="Delhi"/>
    <n v="110001"/>
    <s v="PROD018052"/>
    <s v="Detergents"/>
    <x v="14"/>
    <n v="9"/>
    <n v="0.05"/>
    <n v="797.03"/>
  </r>
  <r>
    <s v="CUST018053"/>
    <s v="Nicole"/>
    <s v="Morrison"/>
    <d v="1955-04-09T00:00:00"/>
    <n v="31482.23"/>
    <n v="2020"/>
    <s v="Medium"/>
    <s v="Tier 2"/>
    <x v="2"/>
    <x v="2"/>
    <s v="India"/>
    <s v="Corporate"/>
    <x v="1679"/>
    <s v="ORD018053"/>
    <d v="2020-07-03T00:00:00"/>
    <d v="2020-07-05T00:00:00"/>
    <s v="Second Class"/>
    <s v="Maharashtra"/>
    <n v="400001"/>
    <s v="PROD018053"/>
    <s v="Butter"/>
    <x v="21"/>
    <n v="6"/>
    <n v="0.06"/>
    <n v="7287.25"/>
  </r>
  <r>
    <s v="CUST018055"/>
    <s v="Noah"/>
    <s v="Johnson"/>
    <d v="2001-03-29T00:00:00"/>
    <n v="43080.77"/>
    <n v="2022"/>
    <s v="Large"/>
    <s v="Tier 1"/>
    <x v="2"/>
    <x v="2"/>
    <s v="India"/>
    <s v="Consumer"/>
    <x v="1580"/>
    <s v="ORD018055"/>
    <d v="2021-01-18T00:00:00"/>
    <d v="2021-01-25T00:00:00"/>
    <s v="Second Class"/>
    <s v="Uttar Pradesh"/>
    <n v="226001"/>
    <s v="PROD018055"/>
    <s v="Butter"/>
    <x v="21"/>
    <n v="2"/>
    <n v="0.33"/>
    <n v="7972.94"/>
  </r>
  <r>
    <s v="CUST018056"/>
    <s v="Connie"/>
    <s v="Green"/>
    <d v="1979-04-07T00:00:00"/>
    <n v="3548.98"/>
    <n v="2022"/>
    <s v="Large"/>
    <s v="Tier 1"/>
    <x v="4"/>
    <x v="2"/>
    <s v="India"/>
    <s v="Consumer"/>
    <x v="510"/>
    <s v="ORD018056"/>
    <d v="2023-08-07T00:00:00"/>
    <d v="2023-08-11T00:00:00"/>
    <s v="Standard Class"/>
    <s v="Karnataka"/>
    <n v="560001"/>
    <s v="PROD018056"/>
    <s v="Sofas"/>
    <x v="23"/>
    <n v="1"/>
    <n v="0.44"/>
    <n v="509.72"/>
  </r>
  <r>
    <s v="CUST018057"/>
    <s v="Corey"/>
    <s v="Allen"/>
    <d v="1950-12-05T00:00:00"/>
    <n v="8105.46"/>
    <n v="2022"/>
    <s v="Medium"/>
    <s v="Village"/>
    <x v="0"/>
    <x v="2"/>
    <s v="India"/>
    <s v="Consumer"/>
    <x v="1169"/>
    <s v="ORD018057"/>
    <d v="2022-12-29T00:00:00"/>
    <d v="2023-01-05T00:00:00"/>
    <s v="Standard Class"/>
    <s v="Tamil Nadu"/>
    <n v="600001"/>
    <s v="PROD018057"/>
    <s v="Sandwiches"/>
    <x v="19"/>
    <n v="9"/>
    <n v="0.27"/>
    <n v="755.39"/>
  </r>
  <r>
    <s v="CUST018058"/>
    <s v="Zachary"/>
    <s v="Smith"/>
    <d v="1998-11-05T00:00:00"/>
    <n v="21666.98"/>
    <n v="2021"/>
    <s v="Medium"/>
    <s v="Tier 1"/>
    <x v="4"/>
    <x v="2"/>
    <s v="India"/>
    <s v="Corporate"/>
    <x v="513"/>
    <s v="ORD018058"/>
    <d v="2023-04-03T00:00:00"/>
    <d v="2023-04-10T00:00:00"/>
    <s v="Second Class"/>
    <s v="Punjab"/>
    <n v="160001"/>
    <s v="PROD018058"/>
    <s v="Chairs"/>
    <x v="9"/>
    <n v="8"/>
    <n v="0.22"/>
    <n v="3576.74"/>
  </r>
  <r>
    <s v="CUST018059"/>
    <s v="Zachary"/>
    <s v="Scott"/>
    <d v="1991-11-14T00:00:00"/>
    <n v="49919.96"/>
    <n v="2019"/>
    <s v="Large"/>
    <s v="Tier 1"/>
    <x v="4"/>
    <x v="3"/>
    <s v="India"/>
    <s v="Consumer"/>
    <x v="1780"/>
    <s v="ORD018059"/>
    <d v="2019-05-11T00:00:00"/>
    <d v="2019-05-15T00:00:00"/>
    <s v="Second Class"/>
    <s v="Gujarat"/>
    <n v="380001"/>
    <s v="PROD018059"/>
    <s v="Sofas"/>
    <x v="23"/>
    <n v="8"/>
    <n v="0.02"/>
    <n v="8301.67"/>
  </r>
  <r>
    <s v="CUST018060"/>
    <s v="Heather"/>
    <s v="Smith"/>
    <d v="1990-04-04T00:00:00"/>
    <n v="29485.71"/>
    <n v="2022"/>
    <s v="Medium"/>
    <s v="Village"/>
    <x v="1"/>
    <x v="1"/>
    <s v="India"/>
    <s v="Consumer"/>
    <x v="189"/>
    <s v="ORD018060"/>
    <d v="2021-09-16T00:00:00"/>
    <d v="2021-09-23T00:00:00"/>
    <s v="Same Day"/>
    <s v="Madhya Pradesh"/>
    <n v="462001"/>
    <s v="PROD018060"/>
    <s v="Refrigerators"/>
    <x v="20"/>
    <n v="4"/>
    <n v="0.33"/>
    <n v="4561.6400000000003"/>
  </r>
  <r>
    <s v="CUST018061"/>
    <s v="Susan"/>
    <s v="James"/>
    <d v="1989-12-20T00:00:00"/>
    <n v="16134.41"/>
    <n v="2019"/>
    <s v="Small"/>
    <s v="Tier 2"/>
    <x v="1"/>
    <x v="0"/>
    <s v="India"/>
    <s v="Consumer"/>
    <x v="1044"/>
    <s v="ORD018061"/>
    <d v="2020-04-11T00:00:00"/>
    <d v="2020-04-16T00:00:00"/>
    <s v="Standard Class"/>
    <s v="Tamil Nadu"/>
    <n v="600001"/>
    <s v="PROD018061"/>
    <s v="Refrigerators"/>
    <x v="20"/>
    <n v="4"/>
    <n v="0.33"/>
    <n v="1474.2"/>
  </r>
  <r>
    <s v="CUST018062"/>
    <s v="Jessica"/>
    <s v="Gonzalez"/>
    <d v="2000-06-14T00:00:00"/>
    <n v="5827.07"/>
    <n v="2021"/>
    <s v="Medium"/>
    <s v="Tier 1"/>
    <x v="5"/>
    <x v="1"/>
    <s v="India"/>
    <s v="Corporate"/>
    <x v="1626"/>
    <s v="ORD018062"/>
    <d v="2019-11-16T00:00:00"/>
    <d v="2019-11-20T00:00:00"/>
    <s v="Second Class"/>
    <s v="Punjab"/>
    <n v="160001"/>
    <s v="PROD018062"/>
    <s v="Mops"/>
    <x v="11"/>
    <n v="5"/>
    <n v="0.28000000000000003"/>
    <n v="433.77"/>
  </r>
  <r>
    <s v="CUST018063"/>
    <s v="Lauren"/>
    <s v="Zimmerman"/>
    <d v="1955-06-18T00:00:00"/>
    <n v="21820.880000000001"/>
    <n v="2023"/>
    <s v="Large"/>
    <s v="Village"/>
    <x v="2"/>
    <x v="1"/>
    <s v="India"/>
    <s v="Corporate"/>
    <x v="430"/>
    <s v="ORD018063"/>
    <d v="2022-05-02T00:00:00"/>
    <d v="2022-05-09T00:00:00"/>
    <s v="First Class"/>
    <s v="Delhi"/>
    <n v="110001"/>
    <s v="PROD018063"/>
    <s v="Butter"/>
    <x v="21"/>
    <n v="7"/>
    <n v="0.24"/>
    <n v="1763.9"/>
  </r>
  <r>
    <s v="CUST018064"/>
    <s v="Tina"/>
    <s v="Nguyen"/>
    <d v="1959-12-06T00:00:00"/>
    <n v="49791.199999999997"/>
    <n v="2023"/>
    <s v="Large"/>
    <s v="Tier 2"/>
    <x v="1"/>
    <x v="0"/>
    <s v="India"/>
    <s v="Corporate"/>
    <x v="567"/>
    <s v="ORD018064"/>
    <d v="2019-12-16T00:00:00"/>
    <d v="2019-12-22T00:00:00"/>
    <s v="Standard Class"/>
    <s v="Tamil Nadu"/>
    <n v="600001"/>
    <s v="PROD018064"/>
    <s v="Fans"/>
    <x v="2"/>
    <n v="6"/>
    <n v="0.42"/>
    <n v="5096"/>
  </r>
  <r>
    <s v="CUST018065"/>
    <s v="John"/>
    <s v="Munoz"/>
    <d v="2002-04-18T00:00:00"/>
    <n v="7878.12"/>
    <n v="2023"/>
    <s v="Large"/>
    <s v="Tier 1"/>
    <x v="2"/>
    <x v="2"/>
    <s v="India"/>
    <s v="Consumer"/>
    <x v="490"/>
    <s v="ORD018065"/>
    <d v="2019-07-07T00:00:00"/>
    <d v="2019-07-14T00:00:00"/>
    <s v="Second Class"/>
    <s v="Punjab"/>
    <n v="160001"/>
    <s v="PROD018065"/>
    <s v="Cheese"/>
    <x v="15"/>
    <n v="1"/>
    <n v="0.09"/>
    <n v="1167.51"/>
  </r>
  <r>
    <s v="CUST018066"/>
    <s v="Joshua"/>
    <s v="Cox"/>
    <d v="1958-11-18T00:00:00"/>
    <n v="4715.3100000000004"/>
    <n v="2020"/>
    <s v="Medium"/>
    <s v="Tier 2"/>
    <x v="0"/>
    <x v="3"/>
    <s v="India"/>
    <s v="Consumer"/>
    <x v="849"/>
    <s v="ORD018066"/>
    <d v="2022-01-21T00:00:00"/>
    <d v="2022-01-25T00:00:00"/>
    <s v="Standard Class"/>
    <s v="Gujarat"/>
    <n v="380001"/>
    <s v="PROD018066"/>
    <s v="Sandwiches"/>
    <x v="19"/>
    <n v="5"/>
    <n v="0.48"/>
    <n v="333.66"/>
  </r>
  <r>
    <s v="CUST018067"/>
    <s v="Richard"/>
    <s v="Navarro"/>
    <d v="1977-05-16T00:00:00"/>
    <n v="48525.64"/>
    <n v="2023"/>
    <s v="Medium"/>
    <s v="Tier 1"/>
    <x v="2"/>
    <x v="3"/>
    <s v="India"/>
    <s v="Corporate"/>
    <x v="689"/>
    <s v="ORD018067"/>
    <d v="2021-12-02T00:00:00"/>
    <d v="2021-12-09T00:00:00"/>
    <s v="Same Day"/>
    <s v="Uttar Pradesh"/>
    <n v="226001"/>
    <s v="PROD018067"/>
    <s v="Cheese"/>
    <x v="15"/>
    <n v="4"/>
    <n v="0.17"/>
    <n v="7254.58"/>
  </r>
  <r>
    <s v="CUST018068"/>
    <s v="Ashley"/>
    <s v="Morales"/>
    <d v="1991-11-02T00:00:00"/>
    <n v="3424.58"/>
    <n v="2022"/>
    <s v="Small"/>
    <s v="Tier 1"/>
    <x v="3"/>
    <x v="2"/>
    <s v="India"/>
    <s v="Corporate"/>
    <x v="1660"/>
    <s v="ORD018068"/>
    <d v="2023-06-11T00:00:00"/>
    <d v="2023-06-13T00:00:00"/>
    <s v="First Class"/>
    <s v="Rajasthan"/>
    <n v="302001"/>
    <s v="PROD018068"/>
    <s v="Mangoes"/>
    <x v="8"/>
    <n v="3"/>
    <n v="0.14000000000000001"/>
    <n v="382.22"/>
  </r>
  <r>
    <s v="CUST018069"/>
    <s v="Brittany"/>
    <s v="Dixon"/>
    <d v="1993-12-03T00:00:00"/>
    <n v="40070.19"/>
    <n v="2020"/>
    <s v="Medium"/>
    <s v="Tier 2"/>
    <x v="4"/>
    <x v="3"/>
    <s v="India"/>
    <s v="Corporate"/>
    <x v="1436"/>
    <s v="ORD018069"/>
    <d v="2021-08-14T00:00:00"/>
    <d v="2021-08-15T00:00:00"/>
    <s v="Standard Class"/>
    <s v="Tamil Nadu"/>
    <n v="600001"/>
    <s v="PROD018069"/>
    <s v="Sofas"/>
    <x v="23"/>
    <n v="1"/>
    <n v="0.18"/>
    <n v="4572.9399999999996"/>
  </r>
  <r>
    <s v="CUST018070"/>
    <s v="Aaron"/>
    <s v="Jones"/>
    <d v="2016-09-06T00:00:00"/>
    <n v="27472.07"/>
    <n v="2019"/>
    <s v="Small"/>
    <s v="Tier 1"/>
    <x v="3"/>
    <x v="2"/>
    <s v="India"/>
    <s v="Consumer"/>
    <x v="1410"/>
    <s v="ORD018070"/>
    <d v="2021-07-23T00:00:00"/>
    <d v="2021-07-29T00:00:00"/>
    <s v="Same Day"/>
    <s v="Rajasthan"/>
    <n v="302001"/>
    <s v="PROD018070"/>
    <s v="Tomatoes"/>
    <x v="4"/>
    <n v="4"/>
    <n v="0.12"/>
    <n v="3867.42"/>
  </r>
  <r>
    <s v="CUST018071"/>
    <s v="Melissa"/>
    <s v="Scott"/>
    <d v="1982-02-17T00:00:00"/>
    <n v="15107.33"/>
    <n v="2022"/>
    <s v="Large"/>
    <s v="Tier 1"/>
    <x v="1"/>
    <x v="0"/>
    <s v="India"/>
    <s v="Corporate"/>
    <x v="132"/>
    <s v="ORD018071"/>
    <d v="2023-09-08T00:00:00"/>
    <d v="2023-09-14T00:00:00"/>
    <s v="Standard Class"/>
    <s v="Punjab"/>
    <n v="160001"/>
    <s v="PROD018071"/>
    <s v="Microwaves"/>
    <x v="22"/>
    <n v="2"/>
    <n v="0.15"/>
    <n v="3437.57"/>
  </r>
  <r>
    <s v="CUST018072"/>
    <s v="Wanda"/>
    <s v="Anderson"/>
    <d v="1984-12-10T00:00:00"/>
    <n v="19499.7"/>
    <n v="2020"/>
    <s v="Medium"/>
    <s v="Village"/>
    <x v="3"/>
    <x v="1"/>
    <s v="India"/>
    <s v="Consumer"/>
    <x v="1202"/>
    <s v="ORD018072"/>
    <d v="2022-02-25T00:00:00"/>
    <d v="2022-02-27T00:00:00"/>
    <s v="Same Day"/>
    <s v="Rajasthan"/>
    <n v="302001"/>
    <s v="PROD018072"/>
    <s v="Mangoes"/>
    <x v="8"/>
    <n v="7"/>
    <n v="7.0000000000000007E-2"/>
    <n v="4156.7700000000004"/>
  </r>
  <r>
    <s v="CUST018073"/>
    <s v="Cynthia"/>
    <s v="Kennedy"/>
    <d v="1976-04-05T00:00:00"/>
    <n v="6903.71"/>
    <n v="2023"/>
    <s v="Medium"/>
    <s v="Tier 2"/>
    <x v="5"/>
    <x v="1"/>
    <s v="India"/>
    <s v="Consumer"/>
    <x v="231"/>
    <s v="ORD018073"/>
    <d v="2019-09-15T00:00:00"/>
    <d v="2019-09-19T00:00:00"/>
    <s v="First Class"/>
    <s v="Gujarat"/>
    <n v="380001"/>
    <s v="PROD018073"/>
    <s v="Mops"/>
    <x v="11"/>
    <n v="8"/>
    <n v="0.1"/>
    <n v="624.9"/>
  </r>
  <r>
    <s v="CUST018074"/>
    <s v="Blake"/>
    <s v="Myers"/>
    <d v="2012-12-24T00:00:00"/>
    <n v="8914.57"/>
    <n v="2022"/>
    <s v="Medium"/>
    <s v="Tier 2"/>
    <x v="2"/>
    <x v="2"/>
    <s v="India"/>
    <s v="Consumer"/>
    <x v="385"/>
    <s v="ORD018074"/>
    <d v="2019-04-12T00:00:00"/>
    <d v="2019-04-17T00:00:00"/>
    <s v="First Class"/>
    <s v="Gujarat"/>
    <n v="380001"/>
    <s v="PROD018074"/>
    <s v="Butter"/>
    <x v="21"/>
    <n v="6"/>
    <n v="0.2"/>
    <n v="1238.0999999999999"/>
  </r>
  <r>
    <s v="CUST018075"/>
    <s v="Megan"/>
    <s v="Greene"/>
    <d v="2002-03-22T00:00:00"/>
    <n v="7007.34"/>
    <n v="2019"/>
    <s v="Small"/>
    <s v="Tier 2"/>
    <x v="1"/>
    <x v="0"/>
    <s v="India"/>
    <s v="Corporate"/>
    <x v="1642"/>
    <s v="ORD018075"/>
    <d v="2019-07-23T00:00:00"/>
    <d v="2019-07-30T00:00:00"/>
    <s v="Same Day"/>
    <s v="Punjab"/>
    <n v="160001"/>
    <s v="PROD018075"/>
    <s v="Washing Machines"/>
    <x v="6"/>
    <n v="4"/>
    <n v="0.35"/>
    <n v="1292.1500000000001"/>
  </r>
  <r>
    <s v="CUST018076"/>
    <s v="Kevin"/>
    <s v="Hawkins"/>
    <d v="1979-10-08T00:00:00"/>
    <n v="16543.59"/>
    <n v="2023"/>
    <s v="Medium"/>
    <s v="Tier 2"/>
    <x v="5"/>
    <x v="3"/>
    <s v="India"/>
    <s v="Corporate"/>
    <x v="939"/>
    <s v="ORD018076"/>
    <d v="2023-03-20T00:00:00"/>
    <d v="2023-03-22T00:00:00"/>
    <s v="First Class"/>
    <s v="Tamil Nadu"/>
    <n v="600001"/>
    <s v="PROD018076"/>
    <s v="Utensils"/>
    <x v="13"/>
    <n v="1"/>
    <n v="0.37"/>
    <n v="1760.27"/>
  </r>
  <r>
    <s v="CUST018077"/>
    <s v="Angela"/>
    <s v="Bates"/>
    <d v="1955-11-06T00:00:00"/>
    <n v="20126.61"/>
    <n v="2021"/>
    <s v="Medium"/>
    <s v="Village"/>
    <x v="4"/>
    <x v="1"/>
    <s v="India"/>
    <s v="Corporate"/>
    <x v="1204"/>
    <s v="ORD018077"/>
    <d v="2022-12-19T00:00:00"/>
    <d v="2022-12-26T00:00:00"/>
    <s v="Same Day"/>
    <s v="Punjab"/>
    <n v="160001"/>
    <s v="PROD018077"/>
    <s v="Tables"/>
    <x v="18"/>
    <n v="2"/>
    <n v="0.25"/>
    <n v="1701.55"/>
  </r>
  <r>
    <s v="CUST018079"/>
    <s v="Brendan"/>
    <s v="Wyatt"/>
    <d v="2012-05-17T00:00:00"/>
    <n v="38699.449999999997"/>
    <n v="2022"/>
    <s v="Medium"/>
    <s v="Tier 2"/>
    <x v="1"/>
    <x v="0"/>
    <s v="India"/>
    <s v="Consumer"/>
    <x v="598"/>
    <s v="ORD018079"/>
    <d v="2023-02-04T00:00:00"/>
    <d v="2023-02-11T00:00:00"/>
    <s v="Same Day"/>
    <s v="Karnataka"/>
    <n v="560001"/>
    <s v="PROD018079"/>
    <s v="Fans"/>
    <x v="2"/>
    <n v="9"/>
    <n v="0.17"/>
    <n v="5072.01"/>
  </r>
  <r>
    <s v="CUST018080"/>
    <s v="Paul"/>
    <s v="Mclaughlin"/>
    <d v="2004-02-18T00:00:00"/>
    <n v="45391.48"/>
    <n v="2021"/>
    <s v="Medium"/>
    <s v="Tier 1"/>
    <x v="2"/>
    <x v="2"/>
    <s v="India"/>
    <s v="Corporate"/>
    <x v="678"/>
    <s v="ORD018080"/>
    <d v="2023-01-05T00:00:00"/>
    <d v="2023-01-07T00:00:00"/>
    <s v="Standard Class"/>
    <s v="West Bengal"/>
    <n v="700001"/>
    <s v="PROD018080"/>
    <s v="Milk"/>
    <x v="3"/>
    <n v="7"/>
    <n v="0.48"/>
    <n v="4941.88"/>
  </r>
  <r>
    <s v="CUST018081"/>
    <s v="Michael"/>
    <s v="Gonzalez"/>
    <d v="1973-06-05T00:00:00"/>
    <n v="22194.1"/>
    <n v="2023"/>
    <s v="Large"/>
    <s v="Tier 1"/>
    <x v="1"/>
    <x v="3"/>
    <s v="India"/>
    <s v="Corporate"/>
    <x v="1743"/>
    <s v="ORD018081"/>
    <d v="2021-12-23T00:00:00"/>
    <d v="2021-12-29T00:00:00"/>
    <s v="Standard Class"/>
    <s v="Tamil Nadu"/>
    <n v="600001"/>
    <s v="PROD018081"/>
    <s v="Fans"/>
    <x v="2"/>
    <n v="5"/>
    <n v="0.05"/>
    <n v="5335.18"/>
  </r>
  <r>
    <s v="CUST018082"/>
    <s v="Kimberly"/>
    <s v="Conway"/>
    <d v="2018-05-16T00:00:00"/>
    <n v="32297.79"/>
    <n v="2021"/>
    <s v="Small"/>
    <s v="Tier 2"/>
    <x v="3"/>
    <x v="0"/>
    <s v="India"/>
    <s v="Consumer"/>
    <x v="95"/>
    <s v="ORD018082"/>
    <d v="2019-07-30T00:00:00"/>
    <d v="2019-08-06T00:00:00"/>
    <s v="Second Class"/>
    <s v="Rajasthan"/>
    <n v="302001"/>
    <s v="PROD018082"/>
    <s v="Tomatoes"/>
    <x v="4"/>
    <n v="10"/>
    <n v="0.36"/>
    <n v="4558.8"/>
  </r>
  <r>
    <s v="CUST018083"/>
    <s v="Brandon"/>
    <s v="Hardy"/>
    <d v="1963-05-10T00:00:00"/>
    <n v="36938.93"/>
    <n v="2021"/>
    <s v="Large"/>
    <s v="Tier 1"/>
    <x v="0"/>
    <x v="0"/>
    <s v="India"/>
    <s v="Consumer"/>
    <x v="929"/>
    <s v="ORD018083"/>
    <d v="2019-04-10T00:00:00"/>
    <d v="2019-04-17T00:00:00"/>
    <s v="Second Class"/>
    <s v="Gujarat"/>
    <n v="380001"/>
    <s v="PROD018083"/>
    <s v="Pizzas"/>
    <x v="1"/>
    <n v="6"/>
    <n v="0.18"/>
    <n v="3294.98"/>
  </r>
  <r>
    <s v="CUST018084"/>
    <s v="Misty"/>
    <s v="Brooks"/>
    <d v="1950-06-06T00:00:00"/>
    <n v="30397.51"/>
    <n v="2019"/>
    <s v="Large"/>
    <s v="Tier 1"/>
    <x v="0"/>
    <x v="2"/>
    <s v="India"/>
    <s v="Consumer"/>
    <x v="1427"/>
    <s v="ORD018084"/>
    <d v="2020-07-31T00:00:00"/>
    <d v="2020-08-03T00:00:00"/>
    <s v="Standard Class"/>
    <s v="Uttar Pradesh"/>
    <n v="226001"/>
    <s v="PROD018084"/>
    <s v="Pizzas"/>
    <x v="1"/>
    <n v="1"/>
    <n v="0.27"/>
    <n v="6076.21"/>
  </r>
  <r>
    <s v="CUST018085"/>
    <s v="Jennifer"/>
    <s v="Hill"/>
    <d v="1972-11-08T00:00:00"/>
    <n v="11808.95"/>
    <n v="2022"/>
    <s v="Medium"/>
    <s v="Village"/>
    <x v="5"/>
    <x v="1"/>
    <s v="India"/>
    <s v="Corporate"/>
    <x v="1681"/>
    <s v="ORD018085"/>
    <d v="2023-10-14T00:00:00"/>
    <d v="2023-10-17T00:00:00"/>
    <s v="Standard Class"/>
    <s v="Delhi"/>
    <n v="110001"/>
    <s v="PROD018085"/>
    <s v="Utensils"/>
    <x v="13"/>
    <n v="8"/>
    <n v="0.02"/>
    <n v="2190.9499999999998"/>
  </r>
  <r>
    <s v="CUST018086"/>
    <s v="Lisa"/>
    <s v="Jackson"/>
    <d v="1994-11-08T00:00:00"/>
    <n v="26111.06"/>
    <n v="2019"/>
    <s v="Medium"/>
    <s v="Village"/>
    <x v="2"/>
    <x v="2"/>
    <s v="India"/>
    <s v="Consumer"/>
    <x v="1066"/>
    <s v="ORD018086"/>
    <d v="2019-04-08T00:00:00"/>
    <d v="2019-04-11T00:00:00"/>
    <s v="Same Day"/>
    <s v="West Bengal"/>
    <n v="700001"/>
    <s v="PROD018086"/>
    <s v="Milk"/>
    <x v="3"/>
    <n v="5"/>
    <n v="0.26"/>
    <n v="2005.05"/>
  </r>
  <r>
    <s v="CUST018087"/>
    <s v="Jeffrey"/>
    <s v="Brown"/>
    <d v="2016-08-08T00:00:00"/>
    <n v="28935.96"/>
    <n v="2021"/>
    <s v="Small"/>
    <s v="Tier 2"/>
    <x v="4"/>
    <x v="1"/>
    <s v="India"/>
    <s v="Consumer"/>
    <x v="709"/>
    <s v="ORD018087"/>
    <d v="2023-02-03T00:00:00"/>
    <d v="2023-02-06T00:00:00"/>
    <s v="First Class"/>
    <s v="Karnataka"/>
    <n v="560001"/>
    <s v="PROD018087"/>
    <s v="Chairs"/>
    <x v="9"/>
    <n v="3"/>
    <n v="0.24"/>
    <n v="2818.16"/>
  </r>
  <r>
    <s v="CUST018088"/>
    <s v="Jeffrey"/>
    <s v="Gilbert"/>
    <d v="2008-08-24T00:00:00"/>
    <n v="13808.27"/>
    <n v="2021"/>
    <s v="Large"/>
    <s v="Village"/>
    <x v="0"/>
    <x v="1"/>
    <s v="India"/>
    <s v="Corporate"/>
    <x v="1035"/>
    <s v="ORD018088"/>
    <d v="2019-08-17T00:00:00"/>
    <d v="2019-08-19T00:00:00"/>
    <s v="Second Class"/>
    <s v="Punjab"/>
    <n v="160001"/>
    <s v="PROD018088"/>
    <s v="Pizzas"/>
    <x v="1"/>
    <n v="10"/>
    <n v="0.43"/>
    <n v="816.24"/>
  </r>
  <r>
    <s v="CUST018089"/>
    <s v="Crystal"/>
    <s v="Mathis"/>
    <d v="1995-02-12T00:00:00"/>
    <n v="19025.060000000001"/>
    <n v="2019"/>
    <s v="Small"/>
    <s v="Tier 2"/>
    <x v="3"/>
    <x v="0"/>
    <s v="India"/>
    <s v="Consumer"/>
    <x v="180"/>
    <s v="ORD018089"/>
    <d v="2023-03-09T00:00:00"/>
    <d v="2023-03-11T00:00:00"/>
    <s v="Second Class"/>
    <s v="Uttar Pradesh"/>
    <n v="226001"/>
    <s v="PROD018089"/>
    <s v="Tomatoes"/>
    <x v="4"/>
    <n v="9"/>
    <n v="0.08"/>
    <n v="4208.28"/>
  </r>
  <r>
    <s v="CUST018090"/>
    <s v="Troy"/>
    <s v="Hanson"/>
    <d v="1953-07-29T00:00:00"/>
    <n v="32195.98"/>
    <n v="2021"/>
    <s v="Large"/>
    <s v="Tier 2"/>
    <x v="2"/>
    <x v="2"/>
    <s v="India"/>
    <s v="Consumer"/>
    <x v="208"/>
    <s v="ORD018090"/>
    <d v="2023-01-12T00:00:00"/>
    <d v="2023-01-14T00:00:00"/>
    <s v="First Class"/>
    <s v="West Bengal"/>
    <n v="700001"/>
    <s v="PROD018090"/>
    <s v="Butter"/>
    <x v="21"/>
    <n v="1"/>
    <n v="0.22"/>
    <n v="7156.76"/>
  </r>
  <r>
    <s v="CUST018091"/>
    <s v="Kaitlyn"/>
    <s v="Strong"/>
    <d v="1952-01-01T00:00:00"/>
    <n v="22908.33"/>
    <n v="2020"/>
    <s v="Small"/>
    <s v="Tier 2"/>
    <x v="3"/>
    <x v="3"/>
    <s v="India"/>
    <s v="Corporate"/>
    <x v="212"/>
    <s v="ORD018091"/>
    <d v="2021-12-05T00:00:00"/>
    <d v="2021-12-12T00:00:00"/>
    <s v="Standard Class"/>
    <s v="Punjab"/>
    <n v="160001"/>
    <s v="PROD018091"/>
    <s v="Tomatoes"/>
    <x v="4"/>
    <n v="8"/>
    <n v="0.28000000000000003"/>
    <n v="2292.94"/>
  </r>
  <r>
    <s v="CUST018092"/>
    <s v="Jeffrey"/>
    <s v="Morris"/>
    <d v="2004-07-23T00:00:00"/>
    <n v="34761.75"/>
    <n v="2022"/>
    <s v="Medium"/>
    <s v="Tier 2"/>
    <x v="5"/>
    <x v="0"/>
    <s v="India"/>
    <s v="Corporate"/>
    <x v="1057"/>
    <s v="ORD018092"/>
    <d v="2020-10-03T00:00:00"/>
    <d v="2020-10-06T00:00:00"/>
    <s v="Standard Class"/>
    <s v="Uttar Pradesh"/>
    <n v="226001"/>
    <s v="PROD018092"/>
    <s v="Buckets"/>
    <x v="12"/>
    <n v="7"/>
    <n v="0.12"/>
    <n v="8735.5300000000007"/>
  </r>
  <r>
    <s v="CUST018093"/>
    <s v="Cathy"/>
    <s v="King"/>
    <d v="1980-12-27T00:00:00"/>
    <n v="10225.08"/>
    <n v="2021"/>
    <s v="Medium"/>
    <s v="Tier 2"/>
    <x v="0"/>
    <x v="1"/>
    <s v="India"/>
    <s v="Corporate"/>
    <x v="374"/>
    <s v="ORD018093"/>
    <d v="2021-05-27T00:00:00"/>
    <d v="2021-05-28T00:00:00"/>
    <s v="First Class"/>
    <s v="Gujarat"/>
    <n v="380001"/>
    <s v="PROD018093"/>
    <s v="Pizzas"/>
    <x v="1"/>
    <n v="9"/>
    <n v="0.1"/>
    <n v="1262.29"/>
  </r>
  <r>
    <s v="CUST018094"/>
    <s v="Jasmine"/>
    <s v="Valenzuela"/>
    <d v="2000-02-11T00:00:00"/>
    <n v="30975.17"/>
    <n v="2020"/>
    <s v="Small"/>
    <s v="Tier 1"/>
    <x v="1"/>
    <x v="2"/>
    <s v="India"/>
    <s v="Consumer"/>
    <x v="864"/>
    <s v="ORD018094"/>
    <d v="2023-05-07T00:00:00"/>
    <d v="2023-05-13T00:00:00"/>
    <s v="Same Day"/>
    <s v="Maharashtra"/>
    <n v="400001"/>
    <s v="PROD018094"/>
    <s v="Microwaves"/>
    <x v="22"/>
    <n v="6"/>
    <n v="0.1"/>
    <n v="7300.36"/>
  </r>
  <r>
    <s v="CUST018095"/>
    <s v="Jessica"/>
    <s v="Martinez"/>
    <d v="2015-02-17T00:00:00"/>
    <n v="42138.23"/>
    <n v="2020"/>
    <s v="Small"/>
    <s v="Tier 2"/>
    <x v="5"/>
    <x v="1"/>
    <s v="India"/>
    <s v="Consumer"/>
    <x v="838"/>
    <s v="ORD018095"/>
    <d v="2021-10-17T00:00:00"/>
    <d v="2021-10-18T00:00:00"/>
    <s v="Standard Class"/>
    <s v="Punjab"/>
    <n v="160001"/>
    <s v="PROD018095"/>
    <s v="Utensils"/>
    <x v="13"/>
    <n v="8"/>
    <n v="0.27"/>
    <n v="6287.42"/>
  </r>
  <r>
    <s v="CUST018096"/>
    <s v="Cheyenne"/>
    <s v="Saunders"/>
    <d v="2003-03-28T00:00:00"/>
    <n v="11265.73"/>
    <n v="2021"/>
    <s v="Large"/>
    <s v="Tier 2"/>
    <x v="2"/>
    <x v="3"/>
    <s v="India"/>
    <s v="Corporate"/>
    <x v="1653"/>
    <s v="ORD018096"/>
    <d v="2021-07-24T00:00:00"/>
    <d v="2021-07-31T00:00:00"/>
    <s v="First Class"/>
    <s v="West Bengal"/>
    <n v="700001"/>
    <s v="PROD018096"/>
    <s v="Milk"/>
    <x v="3"/>
    <n v="3"/>
    <n v="0.28999999999999998"/>
    <n v="1748.48"/>
  </r>
  <r>
    <s v="CUST018097"/>
    <s v="Jerry"/>
    <s v="Rush"/>
    <d v="1995-08-24T00:00:00"/>
    <n v="12678.34"/>
    <n v="2019"/>
    <s v="Large"/>
    <s v="Village"/>
    <x v="1"/>
    <x v="1"/>
    <s v="India"/>
    <s v="Consumer"/>
    <x v="780"/>
    <s v="ORD018097"/>
    <d v="2023-05-06T00:00:00"/>
    <d v="2023-05-12T00:00:00"/>
    <s v="Standard Class"/>
    <s v="Maharashtra"/>
    <n v="400001"/>
    <s v="PROD018097"/>
    <s v="Microwaves"/>
    <x v="22"/>
    <n v="10"/>
    <n v="0.06"/>
    <n v="2968.31"/>
  </r>
  <r>
    <s v="CUST018098"/>
    <s v="Teresa"/>
    <s v="Davis"/>
    <d v="1990-08-05T00:00:00"/>
    <n v="32280.3"/>
    <n v="2019"/>
    <s v="Small"/>
    <s v="Village"/>
    <x v="3"/>
    <x v="2"/>
    <s v="India"/>
    <s v="Corporate"/>
    <x v="1132"/>
    <s v="ORD018098"/>
    <d v="2023-09-02T00:00:00"/>
    <d v="2023-09-08T00:00:00"/>
    <s v="Same Day"/>
    <s v="Uttar Pradesh"/>
    <n v="226001"/>
    <s v="PROD018098"/>
    <s v="Tomatoes"/>
    <x v="4"/>
    <n v="9"/>
    <n v="0.32"/>
    <n v="2941.39"/>
  </r>
  <r>
    <s v="CUST018099"/>
    <s v="Leah"/>
    <s v="Thompson"/>
    <d v="1977-10-17T00:00:00"/>
    <n v="18230.240000000002"/>
    <n v="2020"/>
    <s v="Small"/>
    <s v="Tier 1"/>
    <x v="2"/>
    <x v="3"/>
    <s v="India"/>
    <s v="Consumer"/>
    <x v="835"/>
    <s v="ORD018099"/>
    <d v="2021-09-25T00:00:00"/>
    <d v="2021-10-01T00:00:00"/>
    <s v="Standard Class"/>
    <s v="Madhya Pradesh"/>
    <n v="462001"/>
    <s v="PROD018099"/>
    <s v="Milk"/>
    <x v="3"/>
    <n v="7"/>
    <n v="0.03"/>
    <n v="1772.1"/>
  </r>
  <r>
    <s v="CUST018100"/>
    <s v="Sharon"/>
    <s v="Bailey"/>
    <d v="1958-12-16T00:00:00"/>
    <n v="12659.7"/>
    <n v="2022"/>
    <s v="Large"/>
    <s v="Tier 1"/>
    <x v="3"/>
    <x v="3"/>
    <s v="India"/>
    <s v="Corporate"/>
    <x v="101"/>
    <s v="ORD018100"/>
    <d v="2021-07-19T00:00:00"/>
    <d v="2021-07-26T00:00:00"/>
    <s v="Same Day"/>
    <s v="Madhya Pradesh"/>
    <n v="462001"/>
    <s v="PROD018100"/>
    <s v="Apples"/>
    <x v="17"/>
    <n v="3"/>
    <n v="0.03"/>
    <n v="1241.99"/>
  </r>
  <r>
    <s v="CUST018101"/>
    <s v="Michael"/>
    <s v="Garcia"/>
    <d v="1990-08-14T00:00:00"/>
    <n v="9701.16"/>
    <n v="2021"/>
    <s v="Medium"/>
    <s v="Village"/>
    <x v="2"/>
    <x v="2"/>
    <s v="India"/>
    <s v="Corporate"/>
    <x v="230"/>
    <s v="ORD018101"/>
    <d v="2023-10-24T00:00:00"/>
    <d v="2023-10-28T00:00:00"/>
    <s v="First Class"/>
    <s v="Madhya Pradesh"/>
    <n v="462001"/>
    <s v="PROD018101"/>
    <s v="Yogurt"/>
    <x v="5"/>
    <n v="9"/>
    <n v="0.03"/>
    <n v="1809.09"/>
  </r>
  <r>
    <s v="CUST018102"/>
    <s v="Nicholas"/>
    <s v="Stevens"/>
    <d v="1975-08-07T00:00:00"/>
    <n v="37248.17"/>
    <n v="2021"/>
    <s v="Large"/>
    <s v="Tier 2"/>
    <x v="1"/>
    <x v="3"/>
    <s v="India"/>
    <s v="Corporate"/>
    <x v="1324"/>
    <s v="ORD018102"/>
    <d v="2019-03-13T00:00:00"/>
    <d v="2019-03-20T00:00:00"/>
    <s v="Same Day"/>
    <s v="Punjab"/>
    <n v="160001"/>
    <s v="PROD018102"/>
    <s v="Refrigerators"/>
    <x v="20"/>
    <n v="4"/>
    <n v="0.47"/>
    <n v="3276.73"/>
  </r>
  <r>
    <s v="CUST018103"/>
    <s v="Christopher"/>
    <s v="Jordan"/>
    <d v="1964-03-23T00:00:00"/>
    <n v="16947.689999999999"/>
    <n v="2021"/>
    <s v="Small"/>
    <s v="Tier 1"/>
    <x v="4"/>
    <x v="3"/>
    <s v="India"/>
    <s v="Corporate"/>
    <x v="1272"/>
    <s v="ORD018103"/>
    <d v="2020-06-06T00:00:00"/>
    <d v="2020-06-07T00:00:00"/>
    <s v="First Class"/>
    <s v="Delhi"/>
    <n v="110001"/>
    <s v="PROD018103"/>
    <s v="Beds"/>
    <x v="7"/>
    <n v="6"/>
    <n v="0.04"/>
    <n v="1834.71"/>
  </r>
  <r>
    <s v="CUST018104"/>
    <s v="Connie"/>
    <s v="Green"/>
    <d v="2004-01-19T00:00:00"/>
    <n v="49156.45"/>
    <n v="2021"/>
    <s v="Medium"/>
    <s v="Tier 2"/>
    <x v="1"/>
    <x v="1"/>
    <s v="India"/>
    <s v="Corporate"/>
    <x v="368"/>
    <s v="ORD018104"/>
    <d v="2020-10-23T00:00:00"/>
    <d v="2020-10-25T00:00:00"/>
    <s v="First Class"/>
    <s v="Punjab"/>
    <n v="160001"/>
    <s v="PROD018104"/>
    <s v="Refrigerators"/>
    <x v="20"/>
    <n v="1"/>
    <n v="0.17"/>
    <n v="10544.25"/>
  </r>
  <r>
    <s v="CUST018105"/>
    <s v="Aaron"/>
    <s v="Monroe"/>
    <d v="2015-03-01T00:00:00"/>
    <n v="29791.37"/>
    <n v="2021"/>
    <s v="Small"/>
    <s v="Tier 2"/>
    <x v="3"/>
    <x v="3"/>
    <s v="India"/>
    <s v="Corporate"/>
    <x v="1670"/>
    <s v="ORD018105"/>
    <d v="2020-07-07T00:00:00"/>
    <d v="2020-07-08T00:00:00"/>
    <s v="Standard Class"/>
    <s v="Delhi"/>
    <n v="110001"/>
    <s v="PROD018105"/>
    <s v="Apples"/>
    <x v="17"/>
    <n v="5"/>
    <n v="0.41"/>
    <n v="4108"/>
  </r>
  <r>
    <s v="CUST018106"/>
    <s v="Michael"/>
    <s v="Brown"/>
    <d v="2002-05-30T00:00:00"/>
    <n v="10716.54"/>
    <n v="2022"/>
    <s v="Large"/>
    <s v="Village"/>
    <x v="5"/>
    <x v="2"/>
    <s v="India"/>
    <s v="Corporate"/>
    <x v="982"/>
    <s v="ORD018106"/>
    <d v="2023-12-14T00:00:00"/>
    <d v="2023-12-21T00:00:00"/>
    <s v="First Class"/>
    <s v="Delhi"/>
    <n v="110001"/>
    <s v="PROD018106"/>
    <s v="Utensils"/>
    <x v="13"/>
    <n v="2"/>
    <n v="0.04"/>
    <n v="1342.26"/>
  </r>
  <r>
    <s v="CUST018107"/>
    <s v="Brian"/>
    <s v="Carr"/>
    <d v="2012-03-11T00:00:00"/>
    <n v="25680.3"/>
    <n v="2022"/>
    <s v="Large"/>
    <s v="Tier 2"/>
    <x v="2"/>
    <x v="2"/>
    <s v="India"/>
    <s v="Corporate"/>
    <x v="596"/>
    <s v="ORD018107"/>
    <d v="2020-12-13T00:00:00"/>
    <d v="2020-12-14T00:00:00"/>
    <s v="First Class"/>
    <s v="Rajasthan"/>
    <n v="302001"/>
    <s v="PROD018107"/>
    <s v="Butter"/>
    <x v="21"/>
    <n v="4"/>
    <n v="0.12"/>
    <n v="3823.59"/>
  </r>
  <r>
    <s v="CUST018108"/>
    <s v="Isaiah"/>
    <s v="Salinas"/>
    <d v="2002-11-11T00:00:00"/>
    <n v="40428.26"/>
    <n v="2019"/>
    <s v="Large"/>
    <s v="Tier 1"/>
    <x v="5"/>
    <x v="0"/>
    <s v="India"/>
    <s v="Corporate"/>
    <x v="401"/>
    <s v="ORD018108"/>
    <d v="2020-08-20T00:00:00"/>
    <d v="2020-08-21T00:00:00"/>
    <s v="Standard Class"/>
    <s v="Delhi"/>
    <n v="110001"/>
    <s v="PROD018108"/>
    <s v="Buckets"/>
    <x v="12"/>
    <n v="7"/>
    <n v="0.06"/>
    <n v="5318.85"/>
  </r>
  <r>
    <s v="CUST018109"/>
    <s v="Lisa"/>
    <s v="Lynch"/>
    <d v="1961-12-23T00:00:00"/>
    <n v="35540.86"/>
    <n v="2019"/>
    <s v="Medium"/>
    <s v="Village"/>
    <x v="2"/>
    <x v="3"/>
    <s v="India"/>
    <s v="Corporate"/>
    <x v="1348"/>
    <s v="ORD018109"/>
    <d v="2019-12-14T00:00:00"/>
    <d v="2019-12-15T00:00:00"/>
    <s v="Second Class"/>
    <s v="Rajasthan"/>
    <n v="302001"/>
    <s v="PROD018109"/>
    <s v="Butter"/>
    <x v="21"/>
    <n v="5"/>
    <n v="0.15"/>
    <n v="8644.84"/>
  </r>
  <r>
    <s v="CUST018110"/>
    <s v="Terri"/>
    <s v="Gray"/>
    <d v="1985-07-19T00:00:00"/>
    <n v="43843.77"/>
    <n v="2022"/>
    <s v="Large"/>
    <s v="Tier 1"/>
    <x v="3"/>
    <x v="2"/>
    <s v="India"/>
    <s v="Consumer"/>
    <x v="1327"/>
    <s v="ORD018110"/>
    <d v="2022-08-17T00:00:00"/>
    <d v="2022-08-24T00:00:00"/>
    <s v="Second Class"/>
    <s v="Uttar Pradesh"/>
    <n v="226001"/>
    <s v="PROD018110"/>
    <s v="Carrots"/>
    <x v="16"/>
    <n v="5"/>
    <n v="0.33"/>
    <n v="5137.92"/>
  </r>
  <r>
    <s v="CUST018111"/>
    <s v="April"/>
    <s v="Wagner"/>
    <d v="1974-10-24T00:00:00"/>
    <n v="46912.77"/>
    <n v="2023"/>
    <s v="Large"/>
    <s v="Village"/>
    <x v="1"/>
    <x v="2"/>
    <s v="India"/>
    <s v="Consumer"/>
    <x v="1529"/>
    <s v="ORD018111"/>
    <d v="2021-01-15T00:00:00"/>
    <d v="2021-01-21T00:00:00"/>
    <s v="Same Day"/>
    <s v="Delhi"/>
    <n v="110001"/>
    <s v="PROD018111"/>
    <s v="Microwaves"/>
    <x v="22"/>
    <n v="10"/>
    <n v="0.15"/>
    <n v="6952.53"/>
  </r>
  <r>
    <s v="CUST018112"/>
    <s v="Ryan"/>
    <s v="Alvarez"/>
    <d v="1954-03-07T00:00:00"/>
    <n v="1613.88"/>
    <n v="2019"/>
    <s v="Small"/>
    <s v="Village"/>
    <x v="1"/>
    <x v="1"/>
    <s v="India"/>
    <s v="Consumer"/>
    <x v="554"/>
    <s v="ORD018112"/>
    <d v="2021-09-30T00:00:00"/>
    <d v="2021-10-06T00:00:00"/>
    <s v="Second Class"/>
    <s v="Uttar Pradesh"/>
    <n v="226001"/>
    <s v="PROD018112"/>
    <s v="Fans"/>
    <x v="2"/>
    <n v="9"/>
    <n v="0.15"/>
    <n v="227.43"/>
  </r>
  <r>
    <s v="CUST018113"/>
    <s v="Ashley"/>
    <s v="Martin"/>
    <d v="1956-08-22T00:00:00"/>
    <n v="32459.34"/>
    <n v="2020"/>
    <s v="Large"/>
    <s v="Tier 1"/>
    <x v="4"/>
    <x v="0"/>
    <s v="India"/>
    <s v="Consumer"/>
    <x v="1255"/>
    <s v="ORD018113"/>
    <d v="2021-01-21T00:00:00"/>
    <d v="2021-01-24T00:00:00"/>
    <s v="Same Day"/>
    <s v="Madhya Pradesh"/>
    <n v="462001"/>
    <s v="PROD018113"/>
    <s v="Beds"/>
    <x v="7"/>
    <n v="9"/>
    <n v="0.17"/>
    <n v="5013.6099999999997"/>
  </r>
  <r>
    <s v="CUST018114"/>
    <s v="Monique"/>
    <s v="Mccarty"/>
    <d v="2010-05-16T00:00:00"/>
    <n v="30981.14"/>
    <n v="2023"/>
    <s v="Large"/>
    <s v="Tier 1"/>
    <x v="3"/>
    <x v="0"/>
    <s v="India"/>
    <s v="Corporate"/>
    <x v="987"/>
    <s v="ORD018114"/>
    <d v="2023-04-24T00:00:00"/>
    <d v="2023-05-01T00:00:00"/>
    <s v="First Class"/>
    <s v="Tamil Nadu"/>
    <n v="600001"/>
    <s v="PROD018114"/>
    <s v="Apples"/>
    <x v="17"/>
    <n v="4"/>
    <n v="0.06"/>
    <n v="3030.88"/>
  </r>
  <r>
    <s v="CUST018115"/>
    <s v="Tiffany"/>
    <s v="Sandoval"/>
    <d v="2018-02-07T00:00:00"/>
    <n v="11578.06"/>
    <n v="2023"/>
    <s v="Medium"/>
    <s v="Tier 2"/>
    <x v="5"/>
    <x v="1"/>
    <s v="India"/>
    <s v="Corporate"/>
    <x v="125"/>
    <s v="ORD018115"/>
    <d v="2022-08-18T00:00:00"/>
    <d v="2022-08-23T00:00:00"/>
    <s v="Standard Class"/>
    <s v="Maharashtra"/>
    <n v="400001"/>
    <s v="PROD018115"/>
    <s v="Mops"/>
    <x v="11"/>
    <n v="1"/>
    <n v="0.04"/>
    <n v="1855.59"/>
  </r>
  <r>
    <s v="CUST018116"/>
    <s v="Timothy"/>
    <s v="Brandt"/>
    <d v="2007-01-09T00:00:00"/>
    <n v="20418.55"/>
    <n v="2022"/>
    <s v="Medium"/>
    <s v="Tier 1"/>
    <x v="5"/>
    <x v="1"/>
    <s v="India"/>
    <s v="Consumer"/>
    <x v="809"/>
    <s v="ORD018116"/>
    <d v="2021-04-24T00:00:00"/>
    <d v="2021-04-28T00:00:00"/>
    <s v="Second Class"/>
    <s v="Madhya Pradesh"/>
    <n v="462001"/>
    <s v="PROD018116"/>
    <s v="Buckets"/>
    <x v="12"/>
    <n v="10"/>
    <n v="0.13"/>
    <n v="2377.14"/>
  </r>
  <r>
    <s v="CUST018117"/>
    <s v="Gregory"/>
    <s v="Walter"/>
    <d v="1972-02-19T00:00:00"/>
    <n v="31701.89"/>
    <n v="2023"/>
    <s v="Large"/>
    <s v="Tier 1"/>
    <x v="3"/>
    <x v="1"/>
    <s v="India"/>
    <s v="Corporate"/>
    <x v="358"/>
    <s v="ORD018117"/>
    <d v="2019-07-19T00:00:00"/>
    <d v="2019-07-24T00:00:00"/>
    <s v="Same Day"/>
    <s v="Uttar Pradesh"/>
    <n v="226001"/>
    <s v="PROD018117"/>
    <s v="Carrots"/>
    <x v="16"/>
    <n v="4"/>
    <n v="0.32"/>
    <n v="5488.06"/>
  </r>
  <r>
    <s v="CUST018118"/>
    <s v="Jimmy"/>
    <s v="Nelson"/>
    <d v="2011-10-15T00:00:00"/>
    <n v="34129.35"/>
    <n v="2021"/>
    <s v="Large"/>
    <s v="Village"/>
    <x v="4"/>
    <x v="2"/>
    <s v="India"/>
    <s v="Corporate"/>
    <x v="64"/>
    <s v="ORD018118"/>
    <d v="2022-05-10T00:00:00"/>
    <d v="2022-05-11T00:00:00"/>
    <s v="Standard Class"/>
    <s v="Uttar Pradesh"/>
    <n v="226001"/>
    <s v="PROD018118"/>
    <s v="Beds"/>
    <x v="7"/>
    <n v="7"/>
    <n v="0.04"/>
    <n v="8867.9"/>
  </r>
  <r>
    <s v="CUST018119"/>
    <s v="Joanna"/>
    <s v="Hudson"/>
    <d v="2006-01-26T00:00:00"/>
    <n v="17268.68"/>
    <n v="2019"/>
    <s v="Large"/>
    <s v="Village"/>
    <x v="5"/>
    <x v="3"/>
    <s v="India"/>
    <s v="Consumer"/>
    <x v="841"/>
    <s v="ORD018119"/>
    <d v="2020-07-27T00:00:00"/>
    <d v="2020-08-02T00:00:00"/>
    <s v="Standard Class"/>
    <s v="Maharashtra"/>
    <n v="400001"/>
    <s v="PROD018119"/>
    <s v="Mops"/>
    <x v="11"/>
    <n v="6"/>
    <n v="0.21"/>
    <n v="3241.14"/>
  </r>
  <r>
    <s v="CUST018120"/>
    <s v="Brandi"/>
    <s v="Knapp"/>
    <d v="1953-01-28T00:00:00"/>
    <n v="9521"/>
    <n v="2023"/>
    <s v="Small"/>
    <s v="Village"/>
    <x v="2"/>
    <x v="0"/>
    <s v="India"/>
    <s v="Corporate"/>
    <x v="446"/>
    <s v="ORD018120"/>
    <d v="2023-10-31T00:00:00"/>
    <d v="2023-11-06T00:00:00"/>
    <s v="Second Class"/>
    <s v="West Bengal"/>
    <n v="700001"/>
    <s v="PROD018120"/>
    <s v="Yogurt"/>
    <x v="5"/>
    <n v="6"/>
    <n v="0.11"/>
    <n v="1466.97"/>
  </r>
  <r>
    <s v="CUST018121"/>
    <s v="Mathew"/>
    <s v="Wright"/>
    <d v="1998-10-04T00:00:00"/>
    <n v="48655.74"/>
    <n v="2022"/>
    <s v="Small"/>
    <s v="Tier 1"/>
    <x v="4"/>
    <x v="2"/>
    <s v="India"/>
    <s v="Consumer"/>
    <x v="1463"/>
    <s v="ORD018121"/>
    <d v="2022-01-17T00:00:00"/>
    <d v="2022-01-24T00:00:00"/>
    <s v="Second Class"/>
    <s v="West Bengal"/>
    <n v="700001"/>
    <s v="PROD018121"/>
    <s v="Beds"/>
    <x v="7"/>
    <n v="6"/>
    <n v="0.26"/>
    <n v="6074.93"/>
  </r>
  <r>
    <s v="CUST018122"/>
    <s v="Justin"/>
    <s v="Cooke"/>
    <d v="1966-06-23T00:00:00"/>
    <n v="35755.79"/>
    <n v="2019"/>
    <s v="Small"/>
    <s v="Tier 2"/>
    <x v="4"/>
    <x v="1"/>
    <s v="India"/>
    <s v="Consumer"/>
    <x v="1024"/>
    <s v="ORD018122"/>
    <d v="2021-11-16T00:00:00"/>
    <d v="2021-11-20T00:00:00"/>
    <s v="Same Day"/>
    <s v="Madhya Pradesh"/>
    <n v="462001"/>
    <s v="PROD018122"/>
    <s v="Beds"/>
    <x v="7"/>
    <n v="5"/>
    <n v="0.47"/>
    <n v="5342.73"/>
  </r>
  <r>
    <s v="CUST018123"/>
    <s v="Robin"/>
    <s v="Curtis"/>
    <d v="1956-12-27T00:00:00"/>
    <n v="6187.74"/>
    <n v="2022"/>
    <s v="Small"/>
    <s v="Tier 2"/>
    <x v="1"/>
    <x v="3"/>
    <s v="India"/>
    <s v="Corporate"/>
    <x v="637"/>
    <s v="ORD018123"/>
    <d v="2021-09-27T00:00:00"/>
    <d v="2021-09-29T00:00:00"/>
    <s v="Same Day"/>
    <s v="Rajasthan"/>
    <n v="302001"/>
    <s v="PROD018123"/>
    <s v="Fans"/>
    <x v="2"/>
    <n v="6"/>
    <n v="0.28999999999999998"/>
    <n v="882.25"/>
  </r>
  <r>
    <s v="CUST018124"/>
    <s v="Jennifer"/>
    <s v="Mcdonald"/>
    <d v="1955-11-30T00:00:00"/>
    <n v="2473.21"/>
    <n v="2022"/>
    <s v="Medium"/>
    <s v="Tier 1"/>
    <x v="3"/>
    <x v="0"/>
    <s v="India"/>
    <s v="Consumer"/>
    <x v="1639"/>
    <s v="ORD018124"/>
    <d v="2021-01-31T00:00:00"/>
    <d v="2021-02-07T00:00:00"/>
    <s v="First Class"/>
    <s v="Gujarat"/>
    <n v="380001"/>
    <s v="PROD018124"/>
    <s v="Apples"/>
    <x v="17"/>
    <n v="8"/>
    <n v="0.27"/>
    <n v="416.83"/>
  </r>
  <r>
    <s v="CUST018125"/>
    <s v="Jessica"/>
    <s v="Pruitt"/>
    <d v="1964-09-15T00:00:00"/>
    <n v="5736.98"/>
    <n v="2023"/>
    <s v="Small"/>
    <s v="Tier 2"/>
    <x v="2"/>
    <x v="2"/>
    <s v="India"/>
    <s v="Corporate"/>
    <x v="1739"/>
    <s v="ORD018125"/>
    <d v="2023-08-26T00:00:00"/>
    <d v="2023-09-01T00:00:00"/>
    <s v="Same Day"/>
    <s v="Maharashtra"/>
    <n v="400001"/>
    <s v="PROD018125"/>
    <s v="Cheese"/>
    <x v="15"/>
    <n v="10"/>
    <n v="0"/>
    <n v="1460.8"/>
  </r>
  <r>
    <s v="CUST018126"/>
    <s v="Emily"/>
    <s v="Barnett"/>
    <d v="2009-06-25T00:00:00"/>
    <n v="26278.92"/>
    <n v="2022"/>
    <s v="Medium"/>
    <s v="Tier 1"/>
    <x v="5"/>
    <x v="2"/>
    <s v="India"/>
    <s v="Corporate"/>
    <x v="100"/>
    <s v="ORD018126"/>
    <d v="2021-09-24T00:00:00"/>
    <d v="2021-09-26T00:00:00"/>
    <s v="First Class"/>
    <s v="Uttar Pradesh"/>
    <n v="226001"/>
    <s v="PROD018126"/>
    <s v="Buckets"/>
    <x v="12"/>
    <n v="8"/>
    <n v="0.04"/>
    <n v="3342.21"/>
  </r>
  <r>
    <s v="CUST018127"/>
    <s v="Jennifer"/>
    <s v="Garcia"/>
    <d v="2004-07-17T00:00:00"/>
    <n v="6041.35"/>
    <n v="2022"/>
    <s v="Small"/>
    <s v="Tier 1"/>
    <x v="3"/>
    <x v="2"/>
    <s v="India"/>
    <s v="Corporate"/>
    <x v="563"/>
    <s v="ORD018127"/>
    <d v="2021-05-17T00:00:00"/>
    <d v="2021-05-21T00:00:00"/>
    <s v="Second Class"/>
    <s v="Delhi"/>
    <n v="110001"/>
    <s v="PROD018127"/>
    <s v="Tomatoes"/>
    <x v="4"/>
    <n v="4"/>
    <n v="0.2"/>
    <n v="1132.06"/>
  </r>
  <r>
    <s v="CUST018128"/>
    <s v="Wendy"/>
    <s v="Perez"/>
    <d v="1981-05-07T00:00:00"/>
    <n v="35779.07"/>
    <n v="2022"/>
    <s v="Medium"/>
    <s v="Tier 2"/>
    <x v="3"/>
    <x v="0"/>
    <s v="India"/>
    <s v="Consumer"/>
    <x v="1294"/>
    <s v="ORD018128"/>
    <d v="2021-10-28T00:00:00"/>
    <d v="2021-10-29T00:00:00"/>
    <s v="First Class"/>
    <s v="Madhya Pradesh"/>
    <n v="462001"/>
    <s v="PROD018128"/>
    <s v="Tomatoes"/>
    <x v="4"/>
    <n v="8"/>
    <n v="0.28000000000000003"/>
    <n v="4032.92"/>
  </r>
  <r>
    <s v="CUST018129"/>
    <s v="Carrie"/>
    <s v="Walker"/>
    <d v="2008-07-26T00:00:00"/>
    <n v="38357.839999999997"/>
    <n v="2023"/>
    <s v="Large"/>
    <s v="Tier 1"/>
    <x v="5"/>
    <x v="3"/>
    <s v="India"/>
    <s v="Consumer"/>
    <x v="1751"/>
    <s v="ORD018129"/>
    <d v="2023-12-25T00:00:00"/>
    <d v="2023-12-30T00:00:00"/>
    <s v="Second Class"/>
    <s v="Gujarat"/>
    <n v="380001"/>
    <s v="PROD018129"/>
    <s v="Detergents"/>
    <x v="14"/>
    <n v="10"/>
    <n v="0.28000000000000003"/>
    <n v="4064.36"/>
  </r>
  <r>
    <s v="CUST018130"/>
    <s v="Fred"/>
    <s v="Holland"/>
    <d v="1964-11-03T00:00:00"/>
    <n v="5852.48"/>
    <n v="2022"/>
    <s v="Small"/>
    <s v="Village"/>
    <x v="0"/>
    <x v="1"/>
    <s v="India"/>
    <s v="Corporate"/>
    <x v="683"/>
    <s v="ORD018130"/>
    <d v="2019-11-26T00:00:00"/>
    <d v="2019-11-29T00:00:00"/>
    <s v="First Class"/>
    <s v="Rajasthan"/>
    <n v="302001"/>
    <s v="PROD018130"/>
    <s v="Burgers"/>
    <x v="0"/>
    <n v="5"/>
    <n v="0.49"/>
    <n v="554.28"/>
  </r>
  <r>
    <s v="CUST018131"/>
    <s v="Rachel"/>
    <s v="Richardson"/>
    <d v="1981-06-19T00:00:00"/>
    <n v="7155.16"/>
    <n v="2021"/>
    <s v="Small"/>
    <s v="Village"/>
    <x v="3"/>
    <x v="1"/>
    <s v="India"/>
    <s v="Corporate"/>
    <x v="1484"/>
    <s v="ORD018131"/>
    <d v="2023-03-10T00:00:00"/>
    <d v="2023-03-12T00:00:00"/>
    <s v="Standard Class"/>
    <s v="Tamil Nadu"/>
    <n v="600001"/>
    <s v="PROD018131"/>
    <s v="Apples"/>
    <x v="17"/>
    <n v="2"/>
    <n v="0.33"/>
    <n v="756.57"/>
  </r>
  <r>
    <s v="CUST018132"/>
    <s v="Jessica"/>
    <s v="Cohen"/>
    <d v="1982-06-05T00:00:00"/>
    <n v="3896.77"/>
    <n v="2023"/>
    <s v="Large"/>
    <s v="Village"/>
    <x v="5"/>
    <x v="0"/>
    <s v="India"/>
    <s v="Consumer"/>
    <x v="196"/>
    <s v="ORD018132"/>
    <d v="2021-11-25T00:00:00"/>
    <d v="2021-11-28T00:00:00"/>
    <s v="Standard Class"/>
    <s v="West Bengal"/>
    <n v="700001"/>
    <s v="PROD018132"/>
    <s v="Utensils"/>
    <x v="13"/>
    <n v="9"/>
    <n v="0.02"/>
    <n v="784.06"/>
  </r>
  <r>
    <s v="CUST018133"/>
    <s v="Rodney"/>
    <s v="Carroll"/>
    <d v="2017-11-29T00:00:00"/>
    <n v="38668.97"/>
    <n v="2019"/>
    <s v="Medium"/>
    <s v="Tier 1"/>
    <x v="4"/>
    <x v="0"/>
    <s v="India"/>
    <s v="Consumer"/>
    <x v="197"/>
    <s v="ORD018133"/>
    <d v="2020-01-07T00:00:00"/>
    <d v="2020-01-13T00:00:00"/>
    <s v="Second Class"/>
    <s v="Uttar Pradesh"/>
    <n v="226001"/>
    <s v="PROD018133"/>
    <s v="Sofas"/>
    <x v="23"/>
    <n v="6"/>
    <n v="0.13"/>
    <n v="5716.86"/>
  </r>
  <r>
    <s v="CUST018134"/>
    <s v="Gail"/>
    <s v="Bryan"/>
    <d v="2005-08-24T00:00:00"/>
    <n v="5591"/>
    <n v="2023"/>
    <s v="Medium"/>
    <s v="Village"/>
    <x v="2"/>
    <x v="1"/>
    <s v="India"/>
    <s v="Consumer"/>
    <x v="1269"/>
    <s v="ORD018134"/>
    <d v="2019-06-22T00:00:00"/>
    <d v="2019-06-26T00:00:00"/>
    <s v="First Class"/>
    <s v="Uttar Pradesh"/>
    <n v="226001"/>
    <s v="PROD018134"/>
    <s v="Butter"/>
    <x v="21"/>
    <n v="5"/>
    <n v="0.36"/>
    <n v="814.24"/>
  </r>
  <r>
    <s v="CUST018135"/>
    <s v="Stephen"/>
    <s v="Griffith"/>
    <d v="1967-10-11T00:00:00"/>
    <n v="2456.69"/>
    <n v="2019"/>
    <s v="Small"/>
    <s v="Tier 1"/>
    <x v="4"/>
    <x v="0"/>
    <s v="India"/>
    <s v="Consumer"/>
    <x v="1189"/>
    <s v="ORD018135"/>
    <d v="2020-02-16T00:00:00"/>
    <d v="2020-02-22T00:00:00"/>
    <s v="First Class"/>
    <s v="Rajasthan"/>
    <n v="302001"/>
    <s v="PROD018135"/>
    <s v="Chairs"/>
    <x v="9"/>
    <n v="10"/>
    <n v="0.04"/>
    <n v="659.32"/>
  </r>
  <r>
    <s v="CUST018136"/>
    <s v="Cheryl"/>
    <s v="Arellano"/>
    <d v="1951-03-28T00:00:00"/>
    <n v="29192.41"/>
    <n v="2023"/>
    <s v="Large"/>
    <s v="Tier 2"/>
    <x v="1"/>
    <x v="0"/>
    <s v="India"/>
    <s v="Consumer"/>
    <x v="1490"/>
    <s v="ORD018136"/>
    <d v="2022-04-27T00:00:00"/>
    <d v="2022-05-02T00:00:00"/>
    <s v="First Class"/>
    <s v="Karnataka"/>
    <n v="560001"/>
    <s v="PROD018136"/>
    <s v="Microwaves"/>
    <x v="22"/>
    <n v="2"/>
    <n v="0.27"/>
    <n v="5170.03"/>
  </r>
  <r>
    <s v="CUST018137"/>
    <s v="Carlos"/>
    <s v="Jones"/>
    <d v="2012-10-12T00:00:00"/>
    <n v="37723.17"/>
    <n v="2022"/>
    <s v="Large"/>
    <s v="Tier 2"/>
    <x v="0"/>
    <x v="2"/>
    <s v="India"/>
    <s v="Corporate"/>
    <x v="888"/>
    <s v="ORD018137"/>
    <d v="2019-11-06T00:00:00"/>
    <d v="2019-11-13T00:00:00"/>
    <s v="Standard Class"/>
    <s v="West Bengal"/>
    <n v="700001"/>
    <s v="PROD018137"/>
    <s v="Sandwiches"/>
    <x v="19"/>
    <n v="1"/>
    <n v="0.25"/>
    <n v="7449.83"/>
  </r>
  <r>
    <s v="CUST018138"/>
    <s v="Janet"/>
    <s v="Cardenas"/>
    <d v="1992-06-19T00:00:00"/>
    <n v="41477.300000000003"/>
    <n v="2023"/>
    <s v="Small"/>
    <s v="Village"/>
    <x v="2"/>
    <x v="2"/>
    <s v="India"/>
    <s v="Consumer"/>
    <x v="755"/>
    <s v="ORD018138"/>
    <d v="2019-02-08T00:00:00"/>
    <d v="2019-02-10T00:00:00"/>
    <s v="First Class"/>
    <s v="Tamil Nadu"/>
    <n v="600001"/>
    <s v="PROD018138"/>
    <s v="Butter"/>
    <x v="21"/>
    <n v="7"/>
    <n v="0.12"/>
    <n v="6712.73"/>
  </r>
  <r>
    <s v="CUST018139"/>
    <s v="Carol"/>
    <s v="Garcia"/>
    <d v="2011-05-31T00:00:00"/>
    <n v="43979.35"/>
    <n v="2023"/>
    <s v="Medium"/>
    <s v="Tier 1"/>
    <x v="3"/>
    <x v="3"/>
    <s v="India"/>
    <s v="Consumer"/>
    <x v="1576"/>
    <s v="ORD018139"/>
    <d v="2021-08-25T00:00:00"/>
    <d v="2021-08-27T00:00:00"/>
    <s v="Same Day"/>
    <s v="Tamil Nadu"/>
    <n v="600001"/>
    <s v="PROD018139"/>
    <s v="Tomatoes"/>
    <x v="4"/>
    <n v="6"/>
    <n v="0.22"/>
    <n v="9900.7099999999991"/>
  </r>
  <r>
    <s v="CUST018140"/>
    <s v="Jackson"/>
    <s v="Gomez"/>
    <d v="2014-07-29T00:00:00"/>
    <n v="12375.8"/>
    <n v="2019"/>
    <s v="Large"/>
    <s v="Tier 1"/>
    <x v="4"/>
    <x v="2"/>
    <s v="India"/>
    <s v="Consumer"/>
    <x v="855"/>
    <s v="ORD018140"/>
    <d v="2020-01-04T00:00:00"/>
    <d v="2020-01-09T00:00:00"/>
    <s v="Same Day"/>
    <s v="West Bengal"/>
    <n v="700001"/>
    <s v="PROD018140"/>
    <s v="Tables"/>
    <x v="18"/>
    <n v="9"/>
    <n v="0.28999999999999998"/>
    <n v="2466.1"/>
  </r>
  <r>
    <s v="CUST018141"/>
    <s v="Ryan"/>
    <s v="Little"/>
    <d v="1968-04-17T00:00:00"/>
    <n v="16657.55"/>
    <n v="2019"/>
    <s v="Large"/>
    <s v="Village"/>
    <x v="5"/>
    <x v="0"/>
    <s v="India"/>
    <s v="Consumer"/>
    <x v="168"/>
    <s v="ORD018141"/>
    <d v="2021-04-01T00:00:00"/>
    <d v="2021-04-05T00:00:00"/>
    <s v="First Class"/>
    <s v="Karnataka"/>
    <n v="560001"/>
    <s v="PROD018141"/>
    <s v="Mops"/>
    <x v="11"/>
    <n v="7"/>
    <n v="0.13"/>
    <n v="3263.38"/>
  </r>
  <r>
    <s v="CUST018142"/>
    <s v="Tracie"/>
    <s v="Donovan"/>
    <d v="1955-12-03T00:00:00"/>
    <n v="32989.03"/>
    <n v="2019"/>
    <s v="Medium"/>
    <s v="Village"/>
    <x v="1"/>
    <x v="2"/>
    <s v="India"/>
    <s v="Corporate"/>
    <x v="15"/>
    <s v="ORD018142"/>
    <d v="2019-07-27T00:00:00"/>
    <d v="2019-07-29T00:00:00"/>
    <s v="Standard Class"/>
    <s v="Delhi"/>
    <n v="110001"/>
    <s v="PROD018142"/>
    <s v="Microwaves"/>
    <x v="22"/>
    <n v="8"/>
    <n v="0.24"/>
    <n v="3365.72"/>
  </r>
  <r>
    <s v="CUST018143"/>
    <s v="Arthur"/>
    <s v="Rose"/>
    <d v="1967-08-15T00:00:00"/>
    <n v="19314.59"/>
    <n v="2022"/>
    <s v="Small"/>
    <s v="Tier 1"/>
    <x v="1"/>
    <x v="1"/>
    <s v="India"/>
    <s v="Corporate"/>
    <x v="409"/>
    <s v="ORD018143"/>
    <d v="2019-06-20T00:00:00"/>
    <d v="2019-06-23T00:00:00"/>
    <s v="Same Day"/>
    <s v="Madhya Pradesh"/>
    <n v="462001"/>
    <s v="PROD018143"/>
    <s v="Fans"/>
    <x v="2"/>
    <n v="2"/>
    <n v="0"/>
    <n v="4968.83"/>
  </r>
  <r>
    <s v="CUST018144"/>
    <s v="Crystal"/>
    <s v="Durham"/>
    <d v="1990-02-03T00:00:00"/>
    <n v="26576.05"/>
    <n v="2019"/>
    <s v="Large"/>
    <s v="Tier 2"/>
    <x v="3"/>
    <x v="3"/>
    <s v="India"/>
    <s v="Corporate"/>
    <x v="1574"/>
    <s v="ORD018144"/>
    <d v="2020-06-22T00:00:00"/>
    <d v="2020-06-26T00:00:00"/>
    <s v="Second Class"/>
    <s v="Madhya Pradesh"/>
    <n v="462001"/>
    <s v="PROD018144"/>
    <s v="Apples"/>
    <x v="17"/>
    <n v="2"/>
    <n v="0.16"/>
    <n v="6275.37"/>
  </r>
  <r>
    <s v="CUST018145"/>
    <s v="Elizabeth"/>
    <s v="Williams"/>
    <d v="2006-03-18T00:00:00"/>
    <n v="45626.65"/>
    <n v="2023"/>
    <s v="Medium"/>
    <s v="Tier 2"/>
    <x v="1"/>
    <x v="3"/>
    <s v="India"/>
    <s v="Corporate"/>
    <x v="32"/>
    <s v="ORD018145"/>
    <d v="2019-03-19T00:00:00"/>
    <d v="2019-03-22T00:00:00"/>
    <s v="Standard Class"/>
    <s v="Rajasthan"/>
    <n v="302001"/>
    <s v="PROD018145"/>
    <s v="Fans"/>
    <x v="2"/>
    <n v="8"/>
    <n v="0.15"/>
    <n v="5937.09"/>
  </r>
  <r>
    <s v="CUST018146"/>
    <s v="Ashley"/>
    <s v="Peterson"/>
    <d v="1969-02-28T00:00:00"/>
    <n v="37445.75"/>
    <n v="2019"/>
    <s v="Small"/>
    <s v="Tier 2"/>
    <x v="2"/>
    <x v="2"/>
    <s v="India"/>
    <s v="Corporate"/>
    <x v="1454"/>
    <s v="ORD018146"/>
    <d v="2019-05-29T00:00:00"/>
    <d v="2019-06-05T00:00:00"/>
    <s v="First Class"/>
    <s v="Maharashtra"/>
    <n v="400001"/>
    <s v="PROD018146"/>
    <s v="Butter"/>
    <x v="21"/>
    <n v="3"/>
    <n v="0.26"/>
    <n v="3701.77"/>
  </r>
  <r>
    <s v="CUST018147"/>
    <s v="Mary"/>
    <s v="Bray"/>
    <d v="2010-09-30T00:00:00"/>
    <n v="43823.13"/>
    <n v="2020"/>
    <s v="Small"/>
    <s v="Tier 1"/>
    <x v="3"/>
    <x v="3"/>
    <s v="India"/>
    <s v="Consumer"/>
    <x v="1549"/>
    <s v="ORD018147"/>
    <d v="2019-02-16T00:00:00"/>
    <d v="2019-02-20T00:00:00"/>
    <s v="Second Class"/>
    <s v="Rajasthan"/>
    <n v="302001"/>
    <s v="PROD018147"/>
    <s v="Apples"/>
    <x v="17"/>
    <n v="10"/>
    <n v="0.17"/>
    <n v="4849.18"/>
  </r>
  <r>
    <s v="CUST018148"/>
    <s v="Angelica"/>
    <s v="Mendoza"/>
    <d v="1998-04-27T00:00:00"/>
    <n v="2410.5500000000002"/>
    <n v="2022"/>
    <s v="Small"/>
    <s v="Tier 2"/>
    <x v="4"/>
    <x v="2"/>
    <s v="India"/>
    <s v="Corporate"/>
    <x v="1693"/>
    <s v="ORD018148"/>
    <d v="2020-03-20T00:00:00"/>
    <d v="2020-03-25T00:00:00"/>
    <s v="Same Day"/>
    <s v="Gujarat"/>
    <n v="380001"/>
    <s v="PROD018148"/>
    <s v="Chairs"/>
    <x v="9"/>
    <n v="8"/>
    <n v="0.14000000000000001"/>
    <n v="334.13"/>
  </r>
  <r>
    <s v="CUST018149"/>
    <s v="Samuel"/>
    <s v="Rodriguez"/>
    <d v="1950-05-17T00:00:00"/>
    <n v="6047.28"/>
    <n v="2020"/>
    <s v="Small"/>
    <s v="Village"/>
    <x v="0"/>
    <x v="0"/>
    <s v="India"/>
    <s v="Corporate"/>
    <x v="270"/>
    <s v="ORD018149"/>
    <d v="2020-03-31T00:00:00"/>
    <d v="2020-04-02T00:00:00"/>
    <s v="First Class"/>
    <s v="Madhya Pradesh"/>
    <n v="462001"/>
    <s v="PROD018149"/>
    <s v="Pizzas"/>
    <x v="1"/>
    <n v="3"/>
    <n v="0.08"/>
    <n v="1166.17"/>
  </r>
  <r>
    <s v="CUST018150"/>
    <s v="Katherine"/>
    <s v="Ho"/>
    <d v="1973-08-27T00:00:00"/>
    <n v="44156.27"/>
    <n v="2021"/>
    <s v="Small"/>
    <s v="Tier 2"/>
    <x v="2"/>
    <x v="3"/>
    <s v="India"/>
    <s v="Consumer"/>
    <x v="851"/>
    <s v="ORD018150"/>
    <d v="2020-06-27T00:00:00"/>
    <d v="2020-07-03T00:00:00"/>
    <s v="First Class"/>
    <s v="Uttar Pradesh"/>
    <n v="226001"/>
    <s v="PROD018150"/>
    <s v="Cheese"/>
    <x v="15"/>
    <n v="2"/>
    <n v="0.26"/>
    <n v="8430.08"/>
  </r>
  <r>
    <s v="CUST018151"/>
    <s v="Jason"/>
    <s v="Kline"/>
    <d v="1997-09-04T00:00:00"/>
    <n v="3380.93"/>
    <n v="2022"/>
    <s v="Small"/>
    <s v="Village"/>
    <x v="4"/>
    <x v="1"/>
    <s v="India"/>
    <s v="Corporate"/>
    <x v="0"/>
    <s v="ORD018151"/>
    <d v="2022-07-02T00:00:00"/>
    <d v="2022-07-04T00:00:00"/>
    <s v="Standard Class"/>
    <s v="West Bengal"/>
    <n v="700001"/>
    <s v="PROD018151"/>
    <s v="Beds"/>
    <x v="7"/>
    <n v="1"/>
    <n v="0.48"/>
    <n v="260.45999999999998"/>
  </r>
  <r>
    <s v="CUST018152"/>
    <s v="Joel"/>
    <s v="Hall"/>
    <d v="1953-11-09T00:00:00"/>
    <n v="30497.33"/>
    <n v="2022"/>
    <s v="Medium"/>
    <s v="Village"/>
    <x v="4"/>
    <x v="1"/>
    <s v="India"/>
    <s v="Consumer"/>
    <x v="258"/>
    <s v="ORD018152"/>
    <d v="2023-05-03T00:00:00"/>
    <d v="2023-05-10T00:00:00"/>
    <s v="First Class"/>
    <s v="Punjab"/>
    <n v="160001"/>
    <s v="PROD018152"/>
    <s v="Sofas"/>
    <x v="23"/>
    <n v="9"/>
    <n v="0.44"/>
    <n v="4840.8999999999996"/>
  </r>
  <r>
    <s v="CUST018153"/>
    <s v="Vanessa"/>
    <s v="Hayes"/>
    <d v="1988-07-25T00:00:00"/>
    <n v="27430.54"/>
    <n v="2020"/>
    <s v="Large"/>
    <s v="Tier 2"/>
    <x v="2"/>
    <x v="1"/>
    <s v="India"/>
    <s v="Corporate"/>
    <x v="648"/>
    <s v="ORD018153"/>
    <d v="2022-08-20T00:00:00"/>
    <d v="2022-08-23T00:00:00"/>
    <s v="Standard Class"/>
    <s v="Punjab"/>
    <n v="160001"/>
    <s v="PROD018153"/>
    <s v="Cheese"/>
    <x v="15"/>
    <n v="3"/>
    <n v="0.13"/>
    <n v="6989.51"/>
  </r>
  <r>
    <s v="CUST018154"/>
    <s v="Scott"/>
    <s v="Mccoy"/>
    <d v="1972-06-28T00:00:00"/>
    <n v="13652.55"/>
    <n v="2022"/>
    <s v="Small"/>
    <s v="Tier 1"/>
    <x v="4"/>
    <x v="3"/>
    <s v="India"/>
    <s v="Corporate"/>
    <x v="902"/>
    <s v="ORD018154"/>
    <d v="2021-09-10T00:00:00"/>
    <d v="2021-09-14T00:00:00"/>
    <s v="First Class"/>
    <s v="Karnataka"/>
    <n v="560001"/>
    <s v="PROD018154"/>
    <s v="Tables"/>
    <x v="18"/>
    <n v="2"/>
    <n v="0.46"/>
    <n v="1970.73"/>
  </r>
  <r>
    <s v="CUST018155"/>
    <s v="Joshua"/>
    <s v="Price"/>
    <d v="1995-07-30T00:00:00"/>
    <n v="12487.88"/>
    <n v="2023"/>
    <s v="Small"/>
    <s v="Tier 2"/>
    <x v="4"/>
    <x v="1"/>
    <s v="India"/>
    <s v="Corporate"/>
    <x v="322"/>
    <s v="ORD018155"/>
    <d v="2021-06-14T00:00:00"/>
    <d v="2021-06-18T00:00:00"/>
    <s v="Same Day"/>
    <s v="Madhya Pradesh"/>
    <n v="462001"/>
    <s v="PROD018155"/>
    <s v="Tables"/>
    <x v="18"/>
    <n v="2"/>
    <n v="0.27"/>
    <n v="1243.6600000000001"/>
  </r>
  <r>
    <s v="CUST018156"/>
    <s v="Annette"/>
    <s v="Smith"/>
    <d v="2012-11-10T00:00:00"/>
    <n v="43586.58"/>
    <n v="2023"/>
    <s v="Small"/>
    <s v="Village"/>
    <x v="5"/>
    <x v="0"/>
    <s v="India"/>
    <s v="Consumer"/>
    <x v="1502"/>
    <s v="ORD018156"/>
    <d v="2021-04-13T00:00:00"/>
    <d v="2021-04-17T00:00:00"/>
    <s v="First Class"/>
    <s v="Tamil Nadu"/>
    <n v="600001"/>
    <s v="PROD018156"/>
    <s v="Utensils"/>
    <x v="13"/>
    <n v="10"/>
    <n v="0.09"/>
    <n v="8117.31"/>
  </r>
  <r>
    <s v="CUST018157"/>
    <s v="Kimberly"/>
    <s v="Richard"/>
    <d v="1985-10-07T00:00:00"/>
    <n v="27178.75"/>
    <n v="2021"/>
    <s v="Medium"/>
    <s v="Tier 2"/>
    <x v="1"/>
    <x v="2"/>
    <s v="India"/>
    <s v="Consumer"/>
    <x v="499"/>
    <s v="ORD018157"/>
    <d v="2021-01-27T00:00:00"/>
    <d v="2021-02-02T00:00:00"/>
    <s v="Same Day"/>
    <s v="Tamil Nadu"/>
    <n v="600001"/>
    <s v="PROD018157"/>
    <s v="Microwaves"/>
    <x v="22"/>
    <n v="10"/>
    <n v="0.13"/>
    <n v="6545.77"/>
  </r>
  <r>
    <s v="CUST018158"/>
    <s v="Debra"/>
    <s v="Brown"/>
    <d v="1964-08-15T00:00:00"/>
    <n v="49732.29"/>
    <n v="2020"/>
    <s v="Small"/>
    <s v="Village"/>
    <x v="4"/>
    <x v="1"/>
    <s v="India"/>
    <s v="Consumer"/>
    <x v="882"/>
    <s v="ORD018158"/>
    <d v="2021-11-04T00:00:00"/>
    <d v="2021-11-07T00:00:00"/>
    <s v="First Class"/>
    <s v="Gujarat"/>
    <n v="380001"/>
    <s v="PROD018158"/>
    <s v="Beds"/>
    <x v="7"/>
    <n v="4"/>
    <n v="0.35"/>
    <n v="8078.57"/>
  </r>
  <r>
    <s v="CUST018159"/>
    <s v="James"/>
    <s v="Simon"/>
    <d v="1952-11-24T00:00:00"/>
    <n v="19820.509999999998"/>
    <n v="2021"/>
    <s v="Medium"/>
    <s v="Village"/>
    <x v="1"/>
    <x v="3"/>
    <s v="India"/>
    <s v="Consumer"/>
    <x v="145"/>
    <s v="ORD018159"/>
    <d v="2023-05-10T00:00:00"/>
    <d v="2023-05-16T00:00:00"/>
    <s v="First Class"/>
    <s v="Madhya Pradesh"/>
    <n v="462001"/>
    <s v="PROD018159"/>
    <s v="Washing Machines"/>
    <x v="6"/>
    <n v="3"/>
    <n v="0.42"/>
    <n v="1491.52"/>
  </r>
  <r>
    <s v="CUST018160"/>
    <s v="Eric"/>
    <s v="Ramirez"/>
    <d v="1998-01-09T00:00:00"/>
    <n v="19485.900000000001"/>
    <n v="2023"/>
    <s v="Large"/>
    <s v="Village"/>
    <x v="1"/>
    <x v="2"/>
    <s v="India"/>
    <s v="Consumer"/>
    <x v="1093"/>
    <s v="ORD018160"/>
    <d v="2019-08-25T00:00:00"/>
    <d v="2019-08-26T00:00:00"/>
    <s v="First Class"/>
    <s v="Rajasthan"/>
    <n v="302001"/>
    <s v="PROD018160"/>
    <s v="Washing Machines"/>
    <x v="6"/>
    <n v="6"/>
    <n v="0.15"/>
    <n v="2966.79"/>
  </r>
  <r>
    <s v="CUST018161"/>
    <s v="Laura"/>
    <s v="Jenkins"/>
    <d v="1998-08-14T00:00:00"/>
    <n v="25357.86"/>
    <n v="2022"/>
    <s v="Large"/>
    <s v="Tier 1"/>
    <x v="0"/>
    <x v="0"/>
    <s v="India"/>
    <s v="Corporate"/>
    <x v="393"/>
    <s v="ORD018161"/>
    <d v="2022-05-15T00:00:00"/>
    <d v="2022-05-22T00:00:00"/>
    <s v="Second Class"/>
    <s v="West Bengal"/>
    <n v="700001"/>
    <s v="PROD018161"/>
    <s v="Fries"/>
    <x v="10"/>
    <n v="3"/>
    <n v="0.04"/>
    <n v="5074.83"/>
  </r>
  <r>
    <s v="CUST018162"/>
    <s v="Mary"/>
    <s v="Thomas"/>
    <d v="1958-09-15T00:00:00"/>
    <n v="6505.57"/>
    <n v="2022"/>
    <s v="Medium"/>
    <s v="Tier 1"/>
    <x v="2"/>
    <x v="3"/>
    <s v="India"/>
    <s v="Corporate"/>
    <x v="1359"/>
    <s v="ORD018162"/>
    <d v="2021-03-14T00:00:00"/>
    <d v="2021-03-17T00:00:00"/>
    <s v="Same Day"/>
    <s v="Karnataka"/>
    <n v="560001"/>
    <s v="PROD018162"/>
    <s v="Butter"/>
    <x v="21"/>
    <n v="2"/>
    <n v="0.11"/>
    <n v="1453.84"/>
  </r>
  <r>
    <s v="CUST018163"/>
    <s v="Wayne"/>
    <s v="Long"/>
    <d v="1997-10-01T00:00:00"/>
    <n v="18934.55"/>
    <n v="2023"/>
    <s v="Medium"/>
    <s v="Tier 1"/>
    <x v="0"/>
    <x v="2"/>
    <s v="India"/>
    <s v="Corporate"/>
    <x v="1288"/>
    <s v="ORD018163"/>
    <d v="2020-06-30T00:00:00"/>
    <d v="2020-07-02T00:00:00"/>
    <s v="First Class"/>
    <s v="Tamil Nadu"/>
    <n v="600001"/>
    <s v="PROD018163"/>
    <s v="Sandwiches"/>
    <x v="19"/>
    <n v="2"/>
    <n v="0.26"/>
    <n v="1573.01"/>
  </r>
  <r>
    <s v="CUST018164"/>
    <s v="Frances"/>
    <s v="Wilson"/>
    <d v="2008-03-16T00:00:00"/>
    <n v="37496.43"/>
    <n v="2020"/>
    <s v="Small"/>
    <s v="Tier 2"/>
    <x v="4"/>
    <x v="3"/>
    <s v="India"/>
    <s v="Corporate"/>
    <x v="26"/>
    <s v="ORD018164"/>
    <d v="2021-10-31T00:00:00"/>
    <d v="2021-11-03T00:00:00"/>
    <s v="First Class"/>
    <s v="Gujarat"/>
    <n v="380001"/>
    <s v="PROD018164"/>
    <s v="Tables"/>
    <x v="18"/>
    <n v="9"/>
    <n v="0.45"/>
    <n v="5665.69"/>
  </r>
  <r>
    <s v="CUST018165"/>
    <s v="Steven"/>
    <s v="Dunlap"/>
    <d v="1963-04-20T00:00:00"/>
    <n v="13951.73"/>
    <n v="2023"/>
    <s v="Small"/>
    <s v="Tier 1"/>
    <x v="5"/>
    <x v="1"/>
    <s v="India"/>
    <s v="Corporate"/>
    <x v="1784"/>
    <s v="ORD018165"/>
    <d v="2023-05-27T00:00:00"/>
    <d v="2023-06-01T00:00:00"/>
    <s v="First Class"/>
    <s v="Rajasthan"/>
    <n v="302001"/>
    <s v="PROD018165"/>
    <s v="Buckets"/>
    <x v="12"/>
    <n v="3"/>
    <n v="0.31"/>
    <n v="2686.35"/>
  </r>
  <r>
    <s v="CUST018166"/>
    <s v="Ryan"/>
    <s v="Hamilton"/>
    <d v="1989-07-17T00:00:00"/>
    <n v="2356.48"/>
    <n v="2023"/>
    <s v="Medium"/>
    <s v="Tier 1"/>
    <x v="2"/>
    <x v="1"/>
    <s v="India"/>
    <s v="Consumer"/>
    <x v="83"/>
    <s v="ORD018166"/>
    <d v="2022-10-26T00:00:00"/>
    <d v="2022-10-29T00:00:00"/>
    <s v="Second Class"/>
    <s v="Karnataka"/>
    <n v="560001"/>
    <s v="PROD018166"/>
    <s v="Cheese"/>
    <x v="15"/>
    <n v="4"/>
    <n v="0.33"/>
    <n v="187.62"/>
  </r>
  <r>
    <s v="CUST018167"/>
    <s v="Alexandra"/>
    <s v="Evans"/>
    <d v="2011-03-06T00:00:00"/>
    <n v="49423.05"/>
    <n v="2022"/>
    <s v="Small"/>
    <s v="Tier 1"/>
    <x v="0"/>
    <x v="3"/>
    <s v="India"/>
    <s v="Corporate"/>
    <x v="1781"/>
    <s v="ORD018167"/>
    <d v="2019-09-01T00:00:00"/>
    <d v="2019-09-06T00:00:00"/>
    <s v="Standard Class"/>
    <s v="Madhya Pradesh"/>
    <n v="462001"/>
    <s v="PROD018167"/>
    <s v="Burgers"/>
    <x v="0"/>
    <n v="5"/>
    <n v="0.41"/>
    <n v="4885.53"/>
  </r>
  <r>
    <s v="CUST018168"/>
    <s v="Jennifer"/>
    <s v="Johnson"/>
    <d v="1958-07-19T00:00:00"/>
    <n v="5614.4"/>
    <n v="2022"/>
    <s v="Small"/>
    <s v="Village"/>
    <x v="5"/>
    <x v="3"/>
    <s v="India"/>
    <s v="Corporate"/>
    <x v="1511"/>
    <s v="ORD018168"/>
    <d v="2022-06-23T00:00:00"/>
    <d v="2022-06-24T00:00:00"/>
    <s v="First Class"/>
    <s v="Tamil Nadu"/>
    <n v="600001"/>
    <s v="PROD018168"/>
    <s v="Detergents"/>
    <x v="14"/>
    <n v="4"/>
    <n v="0.11"/>
    <n v="915.64"/>
  </r>
  <r>
    <s v="CUST018169"/>
    <s v="Tina"/>
    <s v="Meyer"/>
    <d v="1977-05-13T00:00:00"/>
    <n v="23030.1"/>
    <n v="2020"/>
    <s v="Large"/>
    <s v="Tier 1"/>
    <x v="5"/>
    <x v="1"/>
    <s v="India"/>
    <s v="Consumer"/>
    <x v="36"/>
    <s v="ORD018169"/>
    <d v="2022-05-01T00:00:00"/>
    <d v="2022-05-07T00:00:00"/>
    <s v="Second Class"/>
    <s v="Tamil Nadu"/>
    <n v="600001"/>
    <s v="PROD018169"/>
    <s v="Mops"/>
    <x v="11"/>
    <n v="6"/>
    <n v="0.01"/>
    <n v="3059.41"/>
  </r>
  <r>
    <s v="CUST018170"/>
    <s v="Kayla"/>
    <s v="Lee"/>
    <d v="1986-10-20T00:00:00"/>
    <n v="19657.16"/>
    <n v="2020"/>
    <s v="Large"/>
    <s v="Tier 1"/>
    <x v="1"/>
    <x v="2"/>
    <s v="India"/>
    <s v="Consumer"/>
    <x v="1624"/>
    <s v="ORD018170"/>
    <d v="2020-09-22T00:00:00"/>
    <d v="2020-09-28T00:00:00"/>
    <s v="Same Day"/>
    <s v="Maharashtra"/>
    <n v="400001"/>
    <s v="PROD018170"/>
    <s v="Refrigerators"/>
    <x v="20"/>
    <n v="7"/>
    <n v="0.43"/>
    <n v="2517.0500000000002"/>
  </r>
  <r>
    <s v="CUST018171"/>
    <s v="Roy"/>
    <s v="Lee"/>
    <d v="1963-04-04T00:00:00"/>
    <n v="5619.11"/>
    <n v="2019"/>
    <s v="Medium"/>
    <s v="Tier 1"/>
    <x v="1"/>
    <x v="2"/>
    <s v="India"/>
    <s v="Corporate"/>
    <x v="1102"/>
    <s v="ORD018171"/>
    <d v="2023-01-26T00:00:00"/>
    <d v="2023-01-28T00:00:00"/>
    <s v="First Class"/>
    <s v="Gujarat"/>
    <n v="380001"/>
    <s v="PROD018171"/>
    <s v="Microwaves"/>
    <x v="22"/>
    <n v="9"/>
    <n v="0.19"/>
    <n v="520.87"/>
  </r>
  <r>
    <s v="CUST018172"/>
    <s v="Christopher"/>
    <s v="Walsh"/>
    <d v="1973-08-28T00:00:00"/>
    <n v="28562.63"/>
    <n v="2020"/>
    <s v="Large"/>
    <s v="Tier 2"/>
    <x v="2"/>
    <x v="3"/>
    <s v="India"/>
    <s v="Consumer"/>
    <x v="43"/>
    <s v="ORD018172"/>
    <d v="2020-10-31T00:00:00"/>
    <d v="2020-11-03T00:00:00"/>
    <s v="Same Day"/>
    <s v="Rajasthan"/>
    <n v="302001"/>
    <s v="PROD018172"/>
    <s v="Cheese"/>
    <x v="15"/>
    <n v="2"/>
    <n v="0"/>
    <n v="4279.32"/>
  </r>
  <r>
    <s v="CUST018173"/>
    <s v="Trevor"/>
    <s v="Lopez"/>
    <d v="1958-08-04T00:00:00"/>
    <n v="29557.77"/>
    <n v="2020"/>
    <s v="Medium"/>
    <s v="Tier 1"/>
    <x v="1"/>
    <x v="1"/>
    <s v="India"/>
    <s v="Consumer"/>
    <x v="1515"/>
    <s v="ORD018173"/>
    <d v="2022-11-17T00:00:00"/>
    <d v="2022-11-24T00:00:00"/>
    <s v="First Class"/>
    <s v="Uttar Pradesh"/>
    <n v="226001"/>
    <s v="PROD018173"/>
    <s v="Microwaves"/>
    <x v="22"/>
    <n v="6"/>
    <n v="0.26"/>
    <n v="4853.4399999999996"/>
  </r>
  <r>
    <s v="CUST018174"/>
    <s v="Scott"/>
    <s v="Jackson"/>
    <d v="2012-12-13T00:00:00"/>
    <n v="18317.54"/>
    <n v="2021"/>
    <s v="Large"/>
    <s v="Village"/>
    <x v="3"/>
    <x v="1"/>
    <s v="India"/>
    <s v="Corporate"/>
    <x v="649"/>
    <s v="ORD018174"/>
    <d v="2019-08-25T00:00:00"/>
    <d v="2019-08-28T00:00:00"/>
    <s v="Same Day"/>
    <s v="Maharashtra"/>
    <n v="400001"/>
    <s v="PROD018174"/>
    <s v="Tomatoes"/>
    <x v="4"/>
    <n v="8"/>
    <n v="0.2"/>
    <n v="3319.07"/>
  </r>
  <r>
    <s v="CUST018175"/>
    <s v="Michael"/>
    <s v="Glover"/>
    <d v="1959-11-26T00:00:00"/>
    <n v="25503.62"/>
    <n v="2022"/>
    <s v="Large"/>
    <s v="Tier 1"/>
    <x v="4"/>
    <x v="1"/>
    <s v="India"/>
    <s v="Corporate"/>
    <x v="1690"/>
    <s v="ORD018175"/>
    <d v="2021-12-09T00:00:00"/>
    <d v="2021-12-10T00:00:00"/>
    <s v="Standard Class"/>
    <s v="Madhya Pradesh"/>
    <n v="462001"/>
    <s v="PROD018175"/>
    <s v="Chairs"/>
    <x v="9"/>
    <n v="10"/>
    <n v="0.17"/>
    <n v="3445.87"/>
  </r>
  <r>
    <s v="CUST018176"/>
    <s v="Denise"/>
    <s v="Anderson"/>
    <d v="1950-01-25T00:00:00"/>
    <n v="44354.57"/>
    <n v="2023"/>
    <s v="Large"/>
    <s v="Village"/>
    <x v="2"/>
    <x v="2"/>
    <s v="India"/>
    <s v="Consumer"/>
    <x v="636"/>
    <s v="ORD018176"/>
    <d v="2023-04-07T00:00:00"/>
    <d v="2023-04-14T00:00:00"/>
    <s v="Standard Class"/>
    <s v="West Bengal"/>
    <n v="700001"/>
    <s v="PROD018176"/>
    <s v="Yogurt"/>
    <x v="5"/>
    <n v="4"/>
    <n v="0.39"/>
    <n v="8021.7"/>
  </r>
  <r>
    <s v="CUST018177"/>
    <s v="Vanessa"/>
    <s v="Davis"/>
    <d v="1981-02-15T00:00:00"/>
    <n v="22378.2"/>
    <n v="2020"/>
    <s v="Medium"/>
    <s v="Tier 2"/>
    <x v="0"/>
    <x v="0"/>
    <s v="India"/>
    <s v="Corporate"/>
    <x v="1241"/>
    <s v="ORD018177"/>
    <d v="2019-03-23T00:00:00"/>
    <d v="2019-03-24T00:00:00"/>
    <s v="First Class"/>
    <s v="Madhya Pradesh"/>
    <n v="462001"/>
    <s v="PROD018177"/>
    <s v="Pizzas"/>
    <x v="1"/>
    <n v="2"/>
    <n v="0.39"/>
    <n v="1686.98"/>
  </r>
  <r>
    <s v="CUST018178"/>
    <s v="Selena"/>
    <s v="Brennan"/>
    <d v="1958-04-26T00:00:00"/>
    <n v="1212.8900000000001"/>
    <n v="2019"/>
    <s v="Small"/>
    <s v="Tier 2"/>
    <x v="2"/>
    <x v="2"/>
    <s v="India"/>
    <s v="Consumer"/>
    <x v="1740"/>
    <s v="ORD018178"/>
    <d v="2019-09-04T00:00:00"/>
    <d v="2019-09-08T00:00:00"/>
    <s v="First Class"/>
    <s v="Rajasthan"/>
    <n v="302001"/>
    <s v="PROD018178"/>
    <s v="Yogurt"/>
    <x v="5"/>
    <n v="9"/>
    <n v="0.35"/>
    <n v="162.84"/>
  </r>
  <r>
    <s v="CUST018179"/>
    <s v="Michelle"/>
    <s v="Sanders"/>
    <d v="1988-03-20T00:00:00"/>
    <n v="20227.03"/>
    <n v="2019"/>
    <s v="Small"/>
    <s v="Village"/>
    <x v="2"/>
    <x v="0"/>
    <s v="India"/>
    <s v="Consumer"/>
    <x v="794"/>
    <s v="ORD018179"/>
    <d v="2023-12-17T00:00:00"/>
    <d v="2023-12-18T00:00:00"/>
    <s v="Same Day"/>
    <s v="Punjab"/>
    <n v="160001"/>
    <s v="PROD018179"/>
    <s v="Butter"/>
    <x v="21"/>
    <n v="9"/>
    <n v="0.43"/>
    <n v="1687.46"/>
  </r>
  <r>
    <s v="CUST018180"/>
    <s v="Jennifer"/>
    <s v="Browning"/>
    <d v="1984-08-11T00:00:00"/>
    <n v="33058.480000000003"/>
    <n v="2020"/>
    <s v="Small"/>
    <s v="Village"/>
    <x v="5"/>
    <x v="1"/>
    <s v="India"/>
    <s v="Consumer"/>
    <x v="1158"/>
    <s v="ORD018180"/>
    <d v="2021-03-28T00:00:00"/>
    <d v="2021-04-02T00:00:00"/>
    <s v="Second Class"/>
    <s v="Delhi"/>
    <n v="110001"/>
    <s v="PROD018180"/>
    <s v="Detergents"/>
    <x v="14"/>
    <n v="6"/>
    <n v="0.21"/>
    <n v="7007.64"/>
  </r>
  <r>
    <s v="CUST018181"/>
    <s v="Todd"/>
    <s v="Jacobs"/>
    <d v="1975-03-31T00:00:00"/>
    <n v="40986.31"/>
    <n v="2022"/>
    <s v="Large"/>
    <s v="Village"/>
    <x v="1"/>
    <x v="1"/>
    <s v="India"/>
    <s v="Corporate"/>
    <x v="1299"/>
    <s v="ORD018181"/>
    <d v="2023-07-31T00:00:00"/>
    <d v="2023-08-07T00:00:00"/>
    <s v="First Class"/>
    <s v="Delhi"/>
    <n v="110001"/>
    <s v="PROD018181"/>
    <s v="Microwaves"/>
    <x v="22"/>
    <n v="10"/>
    <n v="0.46"/>
    <n v="3377.23"/>
  </r>
  <r>
    <s v="CUST018182"/>
    <s v="Gina"/>
    <s v="Martin"/>
    <d v="1965-10-10T00:00:00"/>
    <n v="32541.35"/>
    <n v="2020"/>
    <s v="Small"/>
    <s v="Village"/>
    <x v="3"/>
    <x v="3"/>
    <s v="India"/>
    <s v="Consumer"/>
    <x v="1690"/>
    <s v="ORD018182"/>
    <d v="2021-07-27T00:00:00"/>
    <d v="2021-07-30T00:00:00"/>
    <s v="Second Class"/>
    <s v="West Bengal"/>
    <n v="700001"/>
    <s v="PROD018182"/>
    <s v="Apples"/>
    <x v="17"/>
    <n v="4"/>
    <n v="0.22"/>
    <n v="5720.13"/>
  </r>
  <r>
    <s v="CUST018183"/>
    <s v="Jorge"/>
    <s v="Graham"/>
    <d v="1978-07-18T00:00:00"/>
    <n v="11527.42"/>
    <n v="2021"/>
    <s v="Large"/>
    <s v="Village"/>
    <x v="5"/>
    <x v="1"/>
    <s v="India"/>
    <s v="Corporate"/>
    <x v="561"/>
    <s v="ORD018183"/>
    <d v="2021-03-26T00:00:00"/>
    <d v="2021-03-27T00:00:00"/>
    <s v="Same Day"/>
    <s v="Madhya Pradesh"/>
    <n v="462001"/>
    <s v="PROD018183"/>
    <s v="Mops"/>
    <x v="11"/>
    <n v="1"/>
    <n v="0.48"/>
    <n v="853.65"/>
  </r>
  <r>
    <s v="CUST018184"/>
    <s v="Andrew"/>
    <s v="James"/>
    <d v="1985-09-24T00:00:00"/>
    <n v="21516.16"/>
    <n v="2022"/>
    <s v="Medium"/>
    <s v="Village"/>
    <x v="1"/>
    <x v="2"/>
    <s v="India"/>
    <s v="Consumer"/>
    <x v="1291"/>
    <s v="ORD018184"/>
    <d v="2023-06-09T00:00:00"/>
    <d v="2023-06-11T00:00:00"/>
    <s v="First Class"/>
    <s v="Maharashtra"/>
    <n v="400001"/>
    <s v="PROD018184"/>
    <s v="Refrigerators"/>
    <x v="20"/>
    <n v="6"/>
    <n v="0.09"/>
    <n v="2501.19"/>
  </r>
  <r>
    <s v="CUST018185"/>
    <s v="Amber"/>
    <s v="Johnson"/>
    <d v="2008-12-28T00:00:00"/>
    <n v="41671.839999999997"/>
    <n v="2020"/>
    <s v="Medium"/>
    <s v="Village"/>
    <x v="1"/>
    <x v="3"/>
    <s v="India"/>
    <s v="Corporate"/>
    <x v="263"/>
    <s v="ORD018185"/>
    <d v="2021-12-22T00:00:00"/>
    <d v="2021-12-23T00:00:00"/>
    <s v="Same Day"/>
    <s v="Gujarat"/>
    <n v="380001"/>
    <s v="PROD018185"/>
    <s v="Microwaves"/>
    <x v="22"/>
    <n v="10"/>
    <n v="0.36"/>
    <n v="6964.72"/>
  </r>
  <r>
    <s v="CUST018186"/>
    <s v="Michael"/>
    <s v="Johnson"/>
    <d v="1999-04-16T00:00:00"/>
    <n v="11156.5"/>
    <n v="2020"/>
    <s v="Medium"/>
    <s v="Tier 1"/>
    <x v="0"/>
    <x v="1"/>
    <s v="India"/>
    <s v="Consumer"/>
    <x v="708"/>
    <s v="ORD018186"/>
    <d v="2023-12-04T00:00:00"/>
    <d v="2023-12-06T00:00:00"/>
    <s v="Second Class"/>
    <s v="Maharashtra"/>
    <n v="400001"/>
    <s v="PROD018186"/>
    <s v="Fries"/>
    <x v="10"/>
    <n v="8"/>
    <n v="0.47"/>
    <n v="1726.21"/>
  </r>
  <r>
    <s v="CUST018187"/>
    <s v="Jimmy"/>
    <s v="Rodriguez"/>
    <d v="1963-02-10T00:00:00"/>
    <n v="19562.25"/>
    <n v="2023"/>
    <s v="Small"/>
    <s v="Tier 1"/>
    <x v="1"/>
    <x v="1"/>
    <s v="India"/>
    <s v="Consumer"/>
    <x v="1482"/>
    <s v="ORD018187"/>
    <d v="2020-03-15T00:00:00"/>
    <d v="2020-03-20T00:00:00"/>
    <s v="Second Class"/>
    <s v="Karnataka"/>
    <n v="560001"/>
    <s v="PROD018187"/>
    <s v="Fans"/>
    <x v="2"/>
    <n v="2"/>
    <n v="0.27"/>
    <n v="3641.63"/>
  </r>
  <r>
    <s v="CUST018188"/>
    <s v="Robert"/>
    <s v="Baird"/>
    <d v="1967-11-16T00:00:00"/>
    <n v="6590.58"/>
    <n v="2020"/>
    <s v="Medium"/>
    <s v="Tier 1"/>
    <x v="2"/>
    <x v="1"/>
    <s v="India"/>
    <s v="Corporate"/>
    <x v="237"/>
    <s v="ORD018188"/>
    <d v="2023-11-27T00:00:00"/>
    <d v="2023-11-28T00:00:00"/>
    <s v="Standard Class"/>
    <s v="Uttar Pradesh"/>
    <n v="226001"/>
    <s v="PROD018188"/>
    <s v="Yogurt"/>
    <x v="5"/>
    <n v="9"/>
    <n v="0.15"/>
    <n v="985.36"/>
  </r>
  <r>
    <s v="CUST018189"/>
    <s v="Erica"/>
    <s v="Nelson"/>
    <d v="1998-08-18T00:00:00"/>
    <n v="43711.16"/>
    <n v="2021"/>
    <s v="Medium"/>
    <s v="Tier 1"/>
    <x v="1"/>
    <x v="1"/>
    <s v="India"/>
    <s v="Consumer"/>
    <x v="505"/>
    <s v="ORD018189"/>
    <d v="2021-10-10T00:00:00"/>
    <d v="2021-10-15T00:00:00"/>
    <s v="First Class"/>
    <s v="Delhi"/>
    <n v="110001"/>
    <s v="PROD018189"/>
    <s v="Washing Machines"/>
    <x v="6"/>
    <n v="2"/>
    <n v="0.42"/>
    <n v="7447.98"/>
  </r>
  <r>
    <s v="CUST018190"/>
    <s v="Benjamin"/>
    <s v="Jackson"/>
    <d v="1994-08-22T00:00:00"/>
    <n v="26068.73"/>
    <n v="2023"/>
    <s v="Large"/>
    <s v="Tier 1"/>
    <x v="4"/>
    <x v="3"/>
    <s v="India"/>
    <s v="Corporate"/>
    <x v="722"/>
    <s v="ORD018190"/>
    <d v="2020-03-02T00:00:00"/>
    <d v="2020-03-04T00:00:00"/>
    <s v="First Class"/>
    <s v="Maharashtra"/>
    <n v="400001"/>
    <s v="PROD018190"/>
    <s v="Chairs"/>
    <x v="9"/>
    <n v="7"/>
    <n v="0.25"/>
    <n v="5585.09"/>
  </r>
  <r>
    <s v="CUST018191"/>
    <s v="Brian"/>
    <s v="Martinez"/>
    <d v="1962-05-25T00:00:00"/>
    <n v="24909.98"/>
    <n v="2023"/>
    <s v="Small"/>
    <s v="Village"/>
    <x v="0"/>
    <x v="3"/>
    <s v="India"/>
    <s v="Consumer"/>
    <x v="147"/>
    <s v="ORD018191"/>
    <d v="2021-01-14T00:00:00"/>
    <d v="2021-01-16T00:00:00"/>
    <s v="Same Day"/>
    <s v="Maharashtra"/>
    <n v="400001"/>
    <s v="PROD018191"/>
    <s v="Fries"/>
    <x v="10"/>
    <n v="9"/>
    <n v="0.43"/>
    <n v="3246.9"/>
  </r>
  <r>
    <s v="CUST018192"/>
    <s v="Jennifer"/>
    <s v="Gonzales"/>
    <d v="1984-01-20T00:00:00"/>
    <n v="7785.55"/>
    <n v="2020"/>
    <s v="Large"/>
    <s v="Village"/>
    <x v="3"/>
    <x v="0"/>
    <s v="India"/>
    <s v="Corporate"/>
    <x v="692"/>
    <s v="ORD018192"/>
    <d v="2023-02-04T00:00:00"/>
    <d v="2023-02-08T00:00:00"/>
    <s v="Same Day"/>
    <s v="Punjab"/>
    <n v="160001"/>
    <s v="PROD018192"/>
    <s v="Tomatoes"/>
    <x v="4"/>
    <n v="4"/>
    <n v="0.05"/>
    <n v="771.05"/>
  </r>
  <r>
    <s v="CUST018193"/>
    <s v="Mark"/>
    <s v="Rodriguez"/>
    <d v="1974-05-13T00:00:00"/>
    <n v="12088.09"/>
    <n v="2020"/>
    <s v="Medium"/>
    <s v="Tier 2"/>
    <x v="0"/>
    <x v="1"/>
    <s v="India"/>
    <s v="Consumer"/>
    <x v="433"/>
    <s v="ORD018193"/>
    <d v="2023-09-01T00:00:00"/>
    <d v="2023-09-04T00:00:00"/>
    <s v="Second Class"/>
    <s v="Uttar Pradesh"/>
    <n v="226001"/>
    <s v="PROD018193"/>
    <s v="Pizzas"/>
    <x v="1"/>
    <n v="7"/>
    <n v="0.23"/>
    <n v="1704.51"/>
  </r>
  <r>
    <s v="CUST018194"/>
    <s v="Mark"/>
    <s v="Walker"/>
    <d v="1959-01-17T00:00:00"/>
    <n v="34644.370000000003"/>
    <n v="2023"/>
    <s v="Small"/>
    <s v="Tier 2"/>
    <x v="1"/>
    <x v="0"/>
    <s v="India"/>
    <s v="Corporate"/>
    <x v="465"/>
    <s v="ORD018194"/>
    <d v="2022-05-13T00:00:00"/>
    <d v="2022-05-15T00:00:00"/>
    <s v="First Class"/>
    <s v="Delhi"/>
    <n v="110001"/>
    <s v="PROD018194"/>
    <s v="Microwaves"/>
    <x v="22"/>
    <n v="2"/>
    <n v="0.08"/>
    <n v="4206.91"/>
  </r>
  <r>
    <s v="CUST018195"/>
    <s v="Amanda"/>
    <s v="Phillips"/>
    <d v="1988-09-30T00:00:00"/>
    <n v="35117.57"/>
    <n v="2019"/>
    <s v="Medium"/>
    <s v="Tier 1"/>
    <x v="3"/>
    <x v="2"/>
    <s v="India"/>
    <s v="Corporate"/>
    <x v="1449"/>
    <s v="ORD018195"/>
    <d v="2023-05-31T00:00:00"/>
    <d v="2023-06-03T00:00:00"/>
    <s v="Standard Class"/>
    <s v="West Bengal"/>
    <n v="700001"/>
    <s v="PROD018195"/>
    <s v="Tomatoes"/>
    <x v="4"/>
    <n v="9"/>
    <n v="0.23"/>
    <n v="3806.71"/>
  </r>
  <r>
    <s v="CUST018196"/>
    <s v="John"/>
    <s v="Douglas"/>
    <d v="1971-06-12T00:00:00"/>
    <n v="39746.79"/>
    <n v="2022"/>
    <s v="Medium"/>
    <s v="Tier 1"/>
    <x v="2"/>
    <x v="3"/>
    <s v="India"/>
    <s v="Consumer"/>
    <x v="746"/>
    <s v="ORD018196"/>
    <d v="2022-10-26T00:00:00"/>
    <d v="2022-10-27T00:00:00"/>
    <s v="Second Class"/>
    <s v="Maharashtra"/>
    <n v="400001"/>
    <s v="PROD018196"/>
    <s v="Milk"/>
    <x v="3"/>
    <n v="7"/>
    <n v="0.13"/>
    <n v="5332.92"/>
  </r>
  <r>
    <s v="CUST018197"/>
    <s v="John"/>
    <s v="White"/>
    <d v="1996-07-05T00:00:00"/>
    <n v="3264.96"/>
    <n v="2019"/>
    <s v="Medium"/>
    <s v="Village"/>
    <x v="2"/>
    <x v="3"/>
    <s v="India"/>
    <s v="Corporate"/>
    <x v="1282"/>
    <s v="ORD018197"/>
    <d v="2021-12-27T00:00:00"/>
    <d v="2021-12-30T00:00:00"/>
    <s v="Second Class"/>
    <s v="Madhya Pradesh"/>
    <n v="462001"/>
    <s v="PROD018197"/>
    <s v="Cheese"/>
    <x v="15"/>
    <n v="1"/>
    <n v="0.35"/>
    <n v="536.29999999999995"/>
  </r>
  <r>
    <s v="CUST018198"/>
    <s v="Michael"/>
    <s v="Medina"/>
    <d v="1972-06-20T00:00:00"/>
    <n v="36874.99"/>
    <n v="2023"/>
    <s v="Medium"/>
    <s v="Village"/>
    <x v="4"/>
    <x v="0"/>
    <s v="India"/>
    <s v="Consumer"/>
    <x v="1801"/>
    <s v="ORD018198"/>
    <d v="2023-05-03T00:00:00"/>
    <d v="2023-05-10T00:00:00"/>
    <s v="Second Class"/>
    <s v="Tamil Nadu"/>
    <n v="600001"/>
    <s v="PROD018198"/>
    <s v="Beds"/>
    <x v="7"/>
    <n v="2"/>
    <n v="0.43"/>
    <n v="4700.8500000000004"/>
  </r>
  <r>
    <s v="CUST018199"/>
    <s v="Nicholas"/>
    <s v="Davenport"/>
    <d v="1950-08-27T00:00:00"/>
    <n v="29018.53"/>
    <n v="2019"/>
    <s v="Small"/>
    <s v="Tier 1"/>
    <x v="5"/>
    <x v="3"/>
    <s v="India"/>
    <s v="Consumer"/>
    <x v="461"/>
    <s v="ORD018199"/>
    <d v="2020-03-02T00:00:00"/>
    <d v="2020-03-07T00:00:00"/>
    <s v="Second Class"/>
    <s v="Maharashtra"/>
    <n v="400001"/>
    <s v="PROD018199"/>
    <s v="Detergents"/>
    <x v="14"/>
    <n v="4"/>
    <n v="0.01"/>
    <n v="4574.5200000000004"/>
  </r>
  <r>
    <s v="CUST018200"/>
    <s v="Adam"/>
    <s v="Ellis"/>
    <d v="1992-09-29T00:00:00"/>
    <n v="49972.01"/>
    <n v="2021"/>
    <s v="Large"/>
    <s v="Tier 1"/>
    <x v="3"/>
    <x v="3"/>
    <s v="India"/>
    <s v="Consumer"/>
    <x v="1164"/>
    <s v="ORD018200"/>
    <d v="2020-11-12T00:00:00"/>
    <d v="2020-11-18T00:00:00"/>
    <s v="First Class"/>
    <s v="Punjab"/>
    <n v="160001"/>
    <s v="PROD018200"/>
    <s v="Mangoes"/>
    <x v="8"/>
    <n v="10"/>
    <n v="0.3"/>
    <n v="8847.85"/>
  </r>
  <r>
    <s v="CUST018201"/>
    <s v="Regina"/>
    <s v="Alvarez"/>
    <d v="1985-12-18T00:00:00"/>
    <n v="34818.31"/>
    <n v="2021"/>
    <s v="Medium"/>
    <s v="Tier 2"/>
    <x v="4"/>
    <x v="0"/>
    <s v="India"/>
    <s v="Corporate"/>
    <x v="470"/>
    <s v="ORD018201"/>
    <d v="2021-07-04T00:00:00"/>
    <d v="2021-07-08T00:00:00"/>
    <s v="First Class"/>
    <s v="Uttar Pradesh"/>
    <n v="226001"/>
    <s v="PROD018201"/>
    <s v="Chairs"/>
    <x v="9"/>
    <n v="4"/>
    <n v="0.13"/>
    <n v="8564.26"/>
  </r>
  <r>
    <s v="CUST018202"/>
    <s v="Amanda"/>
    <s v="Miranda"/>
    <d v="2007-09-15T00:00:00"/>
    <n v="10478.49"/>
    <n v="2020"/>
    <s v="Medium"/>
    <s v="Tier 1"/>
    <x v="2"/>
    <x v="1"/>
    <s v="India"/>
    <s v="Corporate"/>
    <x v="1701"/>
    <s v="ORD018202"/>
    <d v="2021-12-25T00:00:00"/>
    <d v="2021-12-26T00:00:00"/>
    <s v="First Class"/>
    <s v="Delhi"/>
    <n v="110001"/>
    <s v="PROD018202"/>
    <s v="Yogurt"/>
    <x v="5"/>
    <n v="5"/>
    <n v="0.14000000000000001"/>
    <n v="1627.77"/>
  </r>
  <r>
    <s v="CUST018203"/>
    <s v="Madeline"/>
    <s v="Wilson"/>
    <d v="1973-09-04T00:00:00"/>
    <n v="33280.82"/>
    <n v="2023"/>
    <s v="Small"/>
    <s v="Village"/>
    <x v="0"/>
    <x v="2"/>
    <s v="India"/>
    <s v="Corporate"/>
    <x v="42"/>
    <s v="ORD018203"/>
    <d v="2022-07-14T00:00:00"/>
    <d v="2022-07-17T00:00:00"/>
    <s v="Second Class"/>
    <s v="Tamil Nadu"/>
    <n v="600001"/>
    <s v="PROD018203"/>
    <s v="Burgers"/>
    <x v="0"/>
    <n v="9"/>
    <n v="0.36"/>
    <n v="4663.18"/>
  </r>
  <r>
    <s v="CUST018204"/>
    <s v="Jay"/>
    <s v="Cummings"/>
    <d v="2008-09-12T00:00:00"/>
    <n v="8449.25"/>
    <n v="2019"/>
    <s v="Small"/>
    <s v="Village"/>
    <x v="5"/>
    <x v="2"/>
    <s v="India"/>
    <s v="Corporate"/>
    <x v="97"/>
    <s v="ORD018204"/>
    <d v="2023-08-04T00:00:00"/>
    <d v="2023-08-07T00:00:00"/>
    <s v="Standard Class"/>
    <s v="West Bengal"/>
    <n v="700001"/>
    <s v="PROD018204"/>
    <s v="Buckets"/>
    <x v="12"/>
    <n v="10"/>
    <n v="0.16"/>
    <n v="1475.27"/>
  </r>
  <r>
    <s v="CUST018205"/>
    <s v="Amanda"/>
    <s v="Chan"/>
    <d v="1967-10-08T00:00:00"/>
    <n v="43697.83"/>
    <n v="2021"/>
    <s v="Small"/>
    <s v="Village"/>
    <x v="3"/>
    <x v="0"/>
    <s v="India"/>
    <s v="Consumer"/>
    <x v="690"/>
    <s v="ORD018205"/>
    <d v="2023-09-23T00:00:00"/>
    <d v="2023-09-25T00:00:00"/>
    <s v="First Class"/>
    <s v="Karnataka"/>
    <n v="560001"/>
    <s v="PROD018205"/>
    <s v="Carrots"/>
    <x v="16"/>
    <n v="8"/>
    <n v="0.28999999999999998"/>
    <n v="5141.6400000000003"/>
  </r>
  <r>
    <s v="CUST018206"/>
    <s v="Christine"/>
    <s v="Watson"/>
    <d v="1991-07-23T00:00:00"/>
    <n v="29914.18"/>
    <n v="2022"/>
    <s v="Large"/>
    <s v="Tier 2"/>
    <x v="3"/>
    <x v="3"/>
    <s v="India"/>
    <s v="Consumer"/>
    <x v="503"/>
    <s v="ORD018206"/>
    <d v="2023-06-18T00:00:00"/>
    <d v="2023-06-19T00:00:00"/>
    <s v="Second Class"/>
    <s v="Karnataka"/>
    <n v="560001"/>
    <s v="PROD018206"/>
    <s v="Mangoes"/>
    <x v="8"/>
    <n v="2"/>
    <n v="0.24"/>
    <n v="5591.31"/>
  </r>
  <r>
    <s v="CUST018207"/>
    <s v="Janet"/>
    <s v="Cunningham"/>
    <d v="1951-02-25T00:00:00"/>
    <n v="38325.94"/>
    <n v="2019"/>
    <s v="Small"/>
    <s v="Tier 2"/>
    <x v="5"/>
    <x v="1"/>
    <s v="India"/>
    <s v="Corporate"/>
    <x v="1417"/>
    <s v="ORD018207"/>
    <d v="2019-06-29T00:00:00"/>
    <d v="2019-06-30T00:00:00"/>
    <s v="Second Class"/>
    <s v="Gujarat"/>
    <n v="380001"/>
    <s v="PROD018207"/>
    <s v="Detergents"/>
    <x v="14"/>
    <n v="10"/>
    <n v="0.48"/>
    <n v="5884.38"/>
  </r>
  <r>
    <s v="CUST018208"/>
    <s v="Brittany"/>
    <s v="Mitchell"/>
    <d v="1992-07-25T00:00:00"/>
    <n v="8268.09"/>
    <n v="2023"/>
    <s v="Medium"/>
    <s v="Tier 2"/>
    <x v="2"/>
    <x v="2"/>
    <s v="India"/>
    <s v="Consumer"/>
    <x v="803"/>
    <s v="ORD018208"/>
    <d v="2022-12-11T00:00:00"/>
    <d v="2022-12-17T00:00:00"/>
    <s v="Standard Class"/>
    <s v="Delhi"/>
    <n v="110001"/>
    <s v="PROD018208"/>
    <s v="Butter"/>
    <x v="21"/>
    <n v="1"/>
    <n v="0.06"/>
    <n v="2038.29"/>
  </r>
  <r>
    <s v="CUST018209"/>
    <s v="Mario"/>
    <s v="Wilson"/>
    <d v="1988-12-19T00:00:00"/>
    <n v="9546.39"/>
    <n v="2021"/>
    <s v="Large"/>
    <s v="Tier 1"/>
    <x v="2"/>
    <x v="0"/>
    <s v="India"/>
    <s v="Consumer"/>
    <x v="749"/>
    <s v="ORD018209"/>
    <d v="2019-12-08T00:00:00"/>
    <d v="2019-12-14T00:00:00"/>
    <s v="First Class"/>
    <s v="Gujarat"/>
    <n v="380001"/>
    <s v="PROD018209"/>
    <s v="Milk"/>
    <x v="3"/>
    <n v="3"/>
    <n v="0.48"/>
    <n v="1265.3900000000001"/>
  </r>
  <r>
    <s v="CUST018210"/>
    <s v="Robert"/>
    <s v="Hopkins"/>
    <d v="1997-08-14T00:00:00"/>
    <n v="3138.78"/>
    <n v="2023"/>
    <s v="Medium"/>
    <s v="Village"/>
    <x v="0"/>
    <x v="0"/>
    <s v="India"/>
    <s v="Corporate"/>
    <x v="508"/>
    <s v="ORD018210"/>
    <d v="2020-10-25T00:00:00"/>
    <d v="2020-10-31T00:00:00"/>
    <s v="Second Class"/>
    <s v="Tamil Nadu"/>
    <n v="600001"/>
    <s v="PROD018210"/>
    <s v="Fries"/>
    <x v="10"/>
    <n v="10"/>
    <n v="0.25"/>
    <n v="430.57"/>
  </r>
  <r>
    <s v="CUST018211"/>
    <s v="Leslie"/>
    <s v="Richardson"/>
    <d v="1989-04-17T00:00:00"/>
    <n v="36598.18"/>
    <n v="2020"/>
    <s v="Medium"/>
    <s v="Tier 1"/>
    <x v="0"/>
    <x v="1"/>
    <s v="India"/>
    <s v="Consumer"/>
    <x v="100"/>
    <s v="ORD018211"/>
    <d v="2023-06-25T00:00:00"/>
    <d v="2023-06-28T00:00:00"/>
    <s v="Standard Class"/>
    <s v="Madhya Pradesh"/>
    <n v="462001"/>
    <s v="PROD018211"/>
    <s v="Fries"/>
    <x v="10"/>
    <n v="10"/>
    <n v="0.18"/>
    <n v="3911.62"/>
  </r>
  <r>
    <s v="CUST018212"/>
    <s v="Michele"/>
    <s v="Vaughn"/>
    <d v="1983-09-09T00:00:00"/>
    <n v="35608.699999999997"/>
    <n v="2019"/>
    <s v="Small"/>
    <s v="Tier 2"/>
    <x v="2"/>
    <x v="1"/>
    <s v="India"/>
    <s v="Corporate"/>
    <x v="614"/>
    <s v="ORD018212"/>
    <d v="2021-02-02T00:00:00"/>
    <d v="2021-02-09T00:00:00"/>
    <s v="Standard Class"/>
    <s v="Tamil Nadu"/>
    <n v="600001"/>
    <s v="PROD018212"/>
    <s v="Cheese"/>
    <x v="15"/>
    <n v="8"/>
    <n v="0.19"/>
    <n v="6003.23"/>
  </r>
  <r>
    <s v="CUST018213"/>
    <s v="Cathy"/>
    <s v="Anderson"/>
    <d v="1956-01-12T00:00:00"/>
    <n v="12344.07"/>
    <n v="2022"/>
    <s v="Large"/>
    <s v="Tier 2"/>
    <x v="3"/>
    <x v="1"/>
    <s v="India"/>
    <s v="Consumer"/>
    <x v="162"/>
    <s v="ORD018213"/>
    <d v="2022-10-02T00:00:00"/>
    <d v="2022-10-08T00:00:00"/>
    <s v="Standard Class"/>
    <s v="Gujarat"/>
    <n v="380001"/>
    <s v="PROD018213"/>
    <s v="Apples"/>
    <x v="17"/>
    <n v="3"/>
    <n v="0.17"/>
    <n v="2257.89"/>
  </r>
  <r>
    <s v="CUST018214"/>
    <s v="Jessica"/>
    <s v="Harvey"/>
    <d v="1954-03-05T00:00:00"/>
    <n v="6435.65"/>
    <n v="2019"/>
    <s v="Large"/>
    <s v="Village"/>
    <x v="0"/>
    <x v="3"/>
    <s v="India"/>
    <s v="Consumer"/>
    <x v="920"/>
    <s v="ORD018214"/>
    <d v="2019-10-31T00:00:00"/>
    <d v="2019-11-02T00:00:00"/>
    <s v="First Class"/>
    <s v="Tamil Nadu"/>
    <n v="600001"/>
    <s v="PROD018214"/>
    <s v="Fries"/>
    <x v="10"/>
    <n v="10"/>
    <n v="0.3"/>
    <n v="1118.76"/>
  </r>
  <r>
    <s v="CUST018215"/>
    <s v="Jessica"/>
    <s v="Jacobson"/>
    <d v="2016-10-11T00:00:00"/>
    <n v="3484.36"/>
    <n v="2022"/>
    <s v="Medium"/>
    <s v="Village"/>
    <x v="5"/>
    <x v="1"/>
    <s v="India"/>
    <s v="Corporate"/>
    <x v="1023"/>
    <s v="ORD018215"/>
    <d v="2020-07-13T00:00:00"/>
    <d v="2020-07-17T00:00:00"/>
    <s v="Standard Class"/>
    <s v="Rajasthan"/>
    <n v="302001"/>
    <s v="PROD018215"/>
    <s v="Detergents"/>
    <x v="14"/>
    <n v="2"/>
    <n v="0.3"/>
    <n v="667.58"/>
  </r>
  <r>
    <s v="CUST018216"/>
    <s v="Jesus"/>
    <s v="Mcknight"/>
    <d v="1986-12-30T00:00:00"/>
    <n v="26676.45"/>
    <n v="2022"/>
    <s v="Medium"/>
    <s v="Tier 2"/>
    <x v="1"/>
    <x v="2"/>
    <s v="India"/>
    <s v="Consumer"/>
    <x v="1818"/>
    <s v="ORD018216"/>
    <d v="2019-04-23T00:00:00"/>
    <d v="2019-04-29T00:00:00"/>
    <s v="Same Day"/>
    <s v="Delhi"/>
    <n v="110001"/>
    <s v="PROD018216"/>
    <s v="Microwaves"/>
    <x v="22"/>
    <n v="10"/>
    <n v="0.05"/>
    <n v="6376.01"/>
  </r>
  <r>
    <s v="CUST018217"/>
    <s v="Rebekah"/>
    <s v="Spencer"/>
    <d v="1958-05-08T00:00:00"/>
    <n v="4242.46"/>
    <n v="2021"/>
    <s v="Small"/>
    <s v="Tier 1"/>
    <x v="5"/>
    <x v="2"/>
    <s v="India"/>
    <s v="Corporate"/>
    <x v="180"/>
    <s v="ORD018217"/>
    <d v="2020-07-25T00:00:00"/>
    <d v="2020-07-26T00:00:00"/>
    <s v="First Class"/>
    <s v="Punjab"/>
    <n v="160001"/>
    <s v="PROD018217"/>
    <s v="Mops"/>
    <x v="11"/>
    <n v="2"/>
    <n v="0.45"/>
    <n v="325.73"/>
  </r>
  <r>
    <s v="CUST018218"/>
    <s v="Paul"/>
    <s v="Montes"/>
    <d v="1951-08-01T00:00:00"/>
    <n v="11508.26"/>
    <n v="2022"/>
    <s v="Large"/>
    <s v="Tier 1"/>
    <x v="0"/>
    <x v="0"/>
    <s v="India"/>
    <s v="Corporate"/>
    <x v="153"/>
    <s v="ORD018218"/>
    <d v="2021-03-02T00:00:00"/>
    <d v="2021-03-09T00:00:00"/>
    <s v="Standard Class"/>
    <s v="Tamil Nadu"/>
    <n v="600001"/>
    <s v="PROD018218"/>
    <s v="Sandwiches"/>
    <x v="19"/>
    <n v="6"/>
    <n v="0.33"/>
    <n v="2082.25"/>
  </r>
  <r>
    <s v="CUST018219"/>
    <s v="Brian"/>
    <s v="Lynn"/>
    <d v="1965-04-25T00:00:00"/>
    <n v="17685.71"/>
    <n v="2022"/>
    <s v="Large"/>
    <s v="Tier 2"/>
    <x v="3"/>
    <x v="0"/>
    <s v="India"/>
    <s v="Consumer"/>
    <x v="225"/>
    <s v="ORD018219"/>
    <d v="2021-11-15T00:00:00"/>
    <d v="2021-11-19T00:00:00"/>
    <s v="Standard Class"/>
    <s v="Madhya Pradesh"/>
    <n v="462001"/>
    <s v="PROD018219"/>
    <s v="Apples"/>
    <x v="17"/>
    <n v="5"/>
    <n v="0.4"/>
    <n v="1585.62"/>
  </r>
  <r>
    <s v="CUST018220"/>
    <s v="Brenda"/>
    <s v="Turner"/>
    <d v="2001-06-26T00:00:00"/>
    <n v="45103.34"/>
    <n v="2021"/>
    <s v="Medium"/>
    <s v="Tier 1"/>
    <x v="2"/>
    <x v="1"/>
    <s v="India"/>
    <s v="Corporate"/>
    <x v="1063"/>
    <s v="ORD018220"/>
    <d v="2019-04-20T00:00:00"/>
    <d v="2019-04-22T00:00:00"/>
    <s v="Standard Class"/>
    <s v="West Bengal"/>
    <n v="700001"/>
    <s v="PROD018220"/>
    <s v="Cheese"/>
    <x v="15"/>
    <n v="7"/>
    <n v="0.4"/>
    <n v="3159.18"/>
  </r>
  <r>
    <s v="CUST018221"/>
    <s v="Dakota"/>
    <s v="Baldwin"/>
    <d v="2010-05-15T00:00:00"/>
    <n v="19460.919999999998"/>
    <n v="2022"/>
    <s v="Large"/>
    <s v="Tier 1"/>
    <x v="1"/>
    <x v="2"/>
    <s v="India"/>
    <s v="Consumer"/>
    <x v="1021"/>
    <s v="ORD018221"/>
    <d v="2022-01-15T00:00:00"/>
    <d v="2022-01-17T00:00:00"/>
    <s v="Standard Class"/>
    <s v="Rajasthan"/>
    <n v="302001"/>
    <s v="PROD018221"/>
    <s v="Refrigerators"/>
    <x v="20"/>
    <n v="7"/>
    <n v="0.5"/>
    <n v="2420.9899999999998"/>
  </r>
  <r>
    <s v="CUST018222"/>
    <s v="Jason"/>
    <s v="Mcknight"/>
    <d v="1977-03-17T00:00:00"/>
    <n v="33056.550000000003"/>
    <n v="2021"/>
    <s v="Small"/>
    <s v="Tier 1"/>
    <x v="0"/>
    <x v="2"/>
    <s v="India"/>
    <s v="Consumer"/>
    <x v="704"/>
    <s v="ORD018222"/>
    <d v="2019-07-03T00:00:00"/>
    <d v="2019-07-07T00:00:00"/>
    <s v="Second Class"/>
    <s v="Maharashtra"/>
    <n v="400001"/>
    <s v="PROD018222"/>
    <s v="Pizzas"/>
    <x v="1"/>
    <n v="10"/>
    <n v="0.19"/>
    <n v="5646.93"/>
  </r>
  <r>
    <s v="CUST018223"/>
    <s v="Melissa"/>
    <s v="Adams"/>
    <d v="1955-03-12T00:00:00"/>
    <n v="13883"/>
    <n v="2020"/>
    <s v="Small"/>
    <s v="Tier 2"/>
    <x v="5"/>
    <x v="2"/>
    <s v="India"/>
    <s v="Consumer"/>
    <x v="435"/>
    <s v="ORD018223"/>
    <d v="2019-04-18T00:00:00"/>
    <d v="2019-04-23T00:00:00"/>
    <s v="First Class"/>
    <s v="Uttar Pradesh"/>
    <n v="226001"/>
    <s v="PROD018223"/>
    <s v="Utensils"/>
    <x v="13"/>
    <n v="9"/>
    <n v="0.37"/>
    <n v="2049.96"/>
  </r>
  <r>
    <s v="CUST018224"/>
    <s v="Jose"/>
    <s v="Brown"/>
    <d v="2001-10-14T00:00:00"/>
    <n v="15709.06"/>
    <n v="2020"/>
    <s v="Medium"/>
    <s v="Village"/>
    <x v="4"/>
    <x v="0"/>
    <s v="India"/>
    <s v="Consumer"/>
    <x v="316"/>
    <s v="ORD018224"/>
    <d v="2020-09-18T00:00:00"/>
    <d v="2020-09-25T00:00:00"/>
    <s v="Same Day"/>
    <s v="Uttar Pradesh"/>
    <n v="226001"/>
    <s v="PROD018224"/>
    <s v="Sofas"/>
    <x v="23"/>
    <n v="7"/>
    <n v="0.09"/>
    <n v="3215.7"/>
  </r>
  <r>
    <s v="CUST018225"/>
    <s v="Timothy"/>
    <s v="Johnson"/>
    <d v="1954-04-19T00:00:00"/>
    <n v="29658.46"/>
    <n v="2020"/>
    <s v="Small"/>
    <s v="Village"/>
    <x v="2"/>
    <x v="3"/>
    <s v="India"/>
    <s v="Consumer"/>
    <x v="99"/>
    <s v="ORD018225"/>
    <d v="2020-07-19T00:00:00"/>
    <d v="2020-07-20T00:00:00"/>
    <s v="Standard Class"/>
    <s v="Karnataka"/>
    <n v="560001"/>
    <s v="PROD018225"/>
    <s v="Milk"/>
    <x v="3"/>
    <n v="10"/>
    <n v="0.4"/>
    <n v="3300.43"/>
  </r>
  <r>
    <s v="CUST018226"/>
    <s v="Jason"/>
    <s v="Morgan"/>
    <d v="1999-09-03T00:00:00"/>
    <n v="3385.46"/>
    <n v="2021"/>
    <s v="Large"/>
    <s v="Tier 2"/>
    <x v="5"/>
    <x v="3"/>
    <s v="India"/>
    <s v="Consumer"/>
    <x v="408"/>
    <s v="ORD018226"/>
    <d v="2022-03-10T00:00:00"/>
    <d v="2022-03-13T00:00:00"/>
    <s v="Second Class"/>
    <s v="Rajasthan"/>
    <n v="302001"/>
    <s v="PROD018226"/>
    <s v="Detergents"/>
    <x v="14"/>
    <n v="3"/>
    <n v="0.34"/>
    <n v="618.53"/>
  </r>
  <r>
    <s v="CUST018227"/>
    <s v="Michael"/>
    <s v="Townsend"/>
    <d v="1991-10-16T00:00:00"/>
    <n v="47741.37"/>
    <n v="2023"/>
    <s v="Small"/>
    <s v="Tier 2"/>
    <x v="5"/>
    <x v="3"/>
    <s v="India"/>
    <s v="Corporate"/>
    <x v="527"/>
    <s v="ORD018227"/>
    <d v="2023-08-21T00:00:00"/>
    <d v="2023-08-27T00:00:00"/>
    <s v="Second Class"/>
    <s v="Rajasthan"/>
    <n v="302001"/>
    <s v="PROD018227"/>
    <s v="Buckets"/>
    <x v="12"/>
    <n v="3"/>
    <n v="0.42"/>
    <n v="6681.01"/>
  </r>
  <r>
    <s v="CUST018228"/>
    <s v="Cheryl"/>
    <s v="Buckley"/>
    <d v="1958-06-18T00:00:00"/>
    <n v="3257.14"/>
    <n v="2019"/>
    <s v="Large"/>
    <s v="Tier 2"/>
    <x v="1"/>
    <x v="3"/>
    <s v="India"/>
    <s v="Consumer"/>
    <x v="1150"/>
    <s v="ORD018228"/>
    <d v="2021-05-08T00:00:00"/>
    <d v="2021-05-11T00:00:00"/>
    <s v="First Class"/>
    <s v="Madhya Pradesh"/>
    <n v="462001"/>
    <s v="PROD018228"/>
    <s v="Microwaves"/>
    <x v="22"/>
    <n v="10"/>
    <n v="0.16"/>
    <n v="579.35"/>
  </r>
  <r>
    <s v="CUST018229"/>
    <s v="Ronald"/>
    <s v="Thomas"/>
    <d v="2002-07-20T00:00:00"/>
    <n v="42478.22"/>
    <n v="2023"/>
    <s v="Small"/>
    <s v="Tier 1"/>
    <x v="0"/>
    <x v="3"/>
    <s v="India"/>
    <s v="Consumer"/>
    <x v="1421"/>
    <s v="ORD018229"/>
    <d v="2019-05-11T00:00:00"/>
    <d v="2019-05-13T00:00:00"/>
    <s v="Same Day"/>
    <s v="Gujarat"/>
    <n v="380001"/>
    <s v="PROD018229"/>
    <s v="Pizzas"/>
    <x v="1"/>
    <n v="3"/>
    <n v="0.41"/>
    <n v="6747.04"/>
  </r>
  <r>
    <s v="CUST018230"/>
    <s v="Christina"/>
    <s v="Mitchell"/>
    <d v="1990-04-04T00:00:00"/>
    <n v="31085.17"/>
    <n v="2023"/>
    <s v="Small"/>
    <s v="Tier 1"/>
    <x v="1"/>
    <x v="0"/>
    <s v="India"/>
    <s v="Corporate"/>
    <x v="363"/>
    <s v="ORD018230"/>
    <d v="2023-02-08T00:00:00"/>
    <d v="2023-02-09T00:00:00"/>
    <s v="Second Class"/>
    <s v="Madhya Pradesh"/>
    <n v="462001"/>
    <s v="PROD018230"/>
    <s v="Washing Machines"/>
    <x v="6"/>
    <n v="7"/>
    <n v="0.18"/>
    <n v="6885.9"/>
  </r>
  <r>
    <s v="CUST018231"/>
    <s v="Mary"/>
    <s v="Gonzalez"/>
    <d v="1964-12-02T00:00:00"/>
    <n v="44662.23"/>
    <n v="2021"/>
    <s v="Large"/>
    <s v="Village"/>
    <x v="4"/>
    <x v="2"/>
    <s v="India"/>
    <s v="Corporate"/>
    <x v="1480"/>
    <s v="ORD018231"/>
    <d v="2020-06-15T00:00:00"/>
    <d v="2020-06-20T00:00:00"/>
    <s v="Same Day"/>
    <s v="Punjab"/>
    <n v="160001"/>
    <s v="PROD018231"/>
    <s v="Sofas"/>
    <x v="23"/>
    <n v="3"/>
    <n v="0.13"/>
    <n v="9824.2800000000007"/>
  </r>
  <r>
    <s v="CUST018232"/>
    <s v="Charles"/>
    <s v="Anderson"/>
    <d v="2014-01-28T00:00:00"/>
    <n v="3868.11"/>
    <n v="2023"/>
    <s v="Medium"/>
    <s v="Village"/>
    <x v="3"/>
    <x v="1"/>
    <s v="India"/>
    <s v="Corporate"/>
    <x v="206"/>
    <s v="ORD018232"/>
    <d v="2023-07-13T00:00:00"/>
    <d v="2023-07-16T00:00:00"/>
    <s v="Second Class"/>
    <s v="Uttar Pradesh"/>
    <n v="226001"/>
    <s v="PROD018232"/>
    <s v="Apples"/>
    <x v="17"/>
    <n v="9"/>
    <n v="0.37"/>
    <n v="585.77"/>
  </r>
  <r>
    <s v="CUST018233"/>
    <s v="Cheryl"/>
    <s v="Wilson"/>
    <d v="1960-08-11T00:00:00"/>
    <n v="35138.379999999997"/>
    <n v="2019"/>
    <s v="Medium"/>
    <s v="Tier 1"/>
    <x v="4"/>
    <x v="0"/>
    <s v="India"/>
    <s v="Corporate"/>
    <x v="326"/>
    <s v="ORD018233"/>
    <d v="2019-11-23T00:00:00"/>
    <d v="2019-11-28T00:00:00"/>
    <s v="Second Class"/>
    <s v="Delhi"/>
    <n v="110001"/>
    <s v="PROD018233"/>
    <s v="Sofas"/>
    <x v="23"/>
    <n v="4"/>
    <n v="0.28999999999999998"/>
    <n v="6448.9"/>
  </r>
  <r>
    <s v="CUST018234"/>
    <s v="Tamara"/>
    <s v="Calderon"/>
    <d v="1983-08-15T00:00:00"/>
    <n v="43382.62"/>
    <n v="2019"/>
    <s v="Small"/>
    <s v="Tier 2"/>
    <x v="2"/>
    <x v="3"/>
    <s v="India"/>
    <s v="Corporate"/>
    <x v="1014"/>
    <s v="ORD018234"/>
    <d v="2020-04-27T00:00:00"/>
    <d v="2020-04-30T00:00:00"/>
    <s v="Second Class"/>
    <s v="Madhya Pradesh"/>
    <n v="462001"/>
    <s v="PROD018234"/>
    <s v="Yogurt"/>
    <x v="5"/>
    <n v="9"/>
    <n v="0.37"/>
    <n v="3193.45"/>
  </r>
  <r>
    <s v="CUST018235"/>
    <s v="Steven"/>
    <s v="Lee"/>
    <d v="1985-08-22T00:00:00"/>
    <n v="2787.24"/>
    <n v="2021"/>
    <s v="Small"/>
    <s v="Tier 1"/>
    <x v="0"/>
    <x v="1"/>
    <s v="India"/>
    <s v="Consumer"/>
    <x v="1410"/>
    <s v="ORD018235"/>
    <d v="2022-08-05T00:00:00"/>
    <d v="2022-08-06T00:00:00"/>
    <s v="First Class"/>
    <s v="West Bengal"/>
    <n v="700001"/>
    <s v="PROD018235"/>
    <s v="Burgers"/>
    <x v="0"/>
    <n v="1"/>
    <n v="0.14000000000000001"/>
    <n v="515.58000000000004"/>
  </r>
  <r>
    <s v="CUST018236"/>
    <s v="Steven"/>
    <s v="Jackson"/>
    <d v="1979-02-09T00:00:00"/>
    <n v="10667.88"/>
    <n v="2020"/>
    <s v="Small"/>
    <s v="Tier 1"/>
    <x v="2"/>
    <x v="2"/>
    <s v="India"/>
    <s v="Consumer"/>
    <x v="983"/>
    <s v="ORD018236"/>
    <d v="2019-01-19T00:00:00"/>
    <d v="2019-01-25T00:00:00"/>
    <s v="First Class"/>
    <s v="Maharashtra"/>
    <n v="400001"/>
    <s v="PROD018236"/>
    <s v="Milk"/>
    <x v="3"/>
    <n v="6"/>
    <n v="0.02"/>
    <n v="2273.13"/>
  </r>
  <r>
    <s v="CUST018237"/>
    <s v="Stephanie"/>
    <s v="Kelley"/>
    <d v="1986-04-28T00:00:00"/>
    <n v="31835.74"/>
    <n v="2019"/>
    <s v="Large"/>
    <s v="Village"/>
    <x v="5"/>
    <x v="0"/>
    <s v="India"/>
    <s v="Corporate"/>
    <x v="308"/>
    <s v="ORD018237"/>
    <d v="2021-03-26T00:00:00"/>
    <d v="2021-04-01T00:00:00"/>
    <s v="Second Class"/>
    <s v="Punjab"/>
    <n v="160001"/>
    <s v="PROD018237"/>
    <s v="Buckets"/>
    <x v="12"/>
    <n v="2"/>
    <n v="0.04"/>
    <n v="3643.81"/>
  </r>
  <r>
    <s v="CUST018238"/>
    <s v="Rose"/>
    <s v="Weber"/>
    <d v="1987-06-11T00:00:00"/>
    <n v="828.28"/>
    <n v="2019"/>
    <s v="Medium"/>
    <s v="Village"/>
    <x v="5"/>
    <x v="1"/>
    <s v="India"/>
    <s v="Corporate"/>
    <x v="724"/>
    <s v="ORD018238"/>
    <d v="2022-12-14T00:00:00"/>
    <d v="2022-12-17T00:00:00"/>
    <s v="Second Class"/>
    <s v="Rajasthan"/>
    <n v="302001"/>
    <s v="PROD018238"/>
    <s v="Buckets"/>
    <x v="12"/>
    <n v="3"/>
    <n v="0.03"/>
    <n v="113.56"/>
  </r>
  <r>
    <s v="CUST018239"/>
    <s v="Sarah"/>
    <s v="Wells"/>
    <d v="1995-12-08T00:00:00"/>
    <n v="39825.33"/>
    <n v="2020"/>
    <s v="Small"/>
    <s v="Tier 1"/>
    <x v="0"/>
    <x v="0"/>
    <s v="India"/>
    <s v="Consumer"/>
    <x v="1031"/>
    <s v="ORD018239"/>
    <d v="2019-09-15T00:00:00"/>
    <d v="2019-09-20T00:00:00"/>
    <s v="Standard Class"/>
    <s v="Punjab"/>
    <n v="160001"/>
    <s v="PROD018239"/>
    <s v="Fries"/>
    <x v="10"/>
    <n v="1"/>
    <n v="0.01"/>
    <n v="7462.93"/>
  </r>
  <r>
    <s v="CUST018240"/>
    <s v="Alan"/>
    <s v="Blair"/>
    <d v="2003-11-29T00:00:00"/>
    <n v="49084.74"/>
    <n v="2021"/>
    <s v="Medium"/>
    <s v="Tier 2"/>
    <x v="5"/>
    <x v="0"/>
    <s v="India"/>
    <s v="Consumer"/>
    <x v="870"/>
    <s v="ORD018240"/>
    <d v="2022-02-07T00:00:00"/>
    <d v="2022-02-13T00:00:00"/>
    <s v="Same Day"/>
    <s v="Punjab"/>
    <n v="160001"/>
    <s v="PROD018240"/>
    <s v="Mops"/>
    <x v="11"/>
    <n v="10"/>
    <n v="0.44"/>
    <n v="3175.5"/>
  </r>
  <r>
    <s v="CUST018241"/>
    <s v="Matthew"/>
    <s v="Lee"/>
    <d v="1986-01-18T00:00:00"/>
    <n v="38208.29"/>
    <n v="2019"/>
    <s v="Small"/>
    <s v="Village"/>
    <x v="0"/>
    <x v="3"/>
    <s v="India"/>
    <s v="Corporate"/>
    <x v="1313"/>
    <s v="ORD018241"/>
    <d v="2019-01-30T00:00:00"/>
    <d v="2019-02-06T00:00:00"/>
    <s v="Same Day"/>
    <s v="Madhya Pradesh"/>
    <n v="462001"/>
    <s v="PROD018241"/>
    <s v="Fries"/>
    <x v="10"/>
    <n v="6"/>
    <n v="0.37"/>
    <n v="6837.86"/>
  </r>
  <r>
    <s v="CUST018242"/>
    <s v="Tara"/>
    <s v="Hall"/>
    <d v="1950-09-28T00:00:00"/>
    <n v="30754.1"/>
    <n v="2022"/>
    <s v="Medium"/>
    <s v="Village"/>
    <x v="0"/>
    <x v="1"/>
    <s v="India"/>
    <s v="Corporate"/>
    <x v="1579"/>
    <s v="ORD018242"/>
    <d v="2021-12-20T00:00:00"/>
    <d v="2021-12-27T00:00:00"/>
    <s v="Second Class"/>
    <s v="Tamil Nadu"/>
    <n v="600001"/>
    <s v="PROD018242"/>
    <s v="Fries"/>
    <x v="10"/>
    <n v="6"/>
    <n v="0.31"/>
    <n v="6157.55"/>
  </r>
  <r>
    <s v="CUST018243"/>
    <s v="Jack"/>
    <s v="Johnson"/>
    <d v="1993-03-08T00:00:00"/>
    <n v="912.88"/>
    <n v="2019"/>
    <s v="Small"/>
    <s v="Village"/>
    <x v="0"/>
    <x v="2"/>
    <s v="India"/>
    <s v="Corporate"/>
    <x v="490"/>
    <s v="ORD018243"/>
    <d v="2022-06-28T00:00:00"/>
    <d v="2022-07-01T00:00:00"/>
    <s v="Same Day"/>
    <s v="Rajasthan"/>
    <n v="302001"/>
    <s v="PROD018243"/>
    <s v="Burgers"/>
    <x v="0"/>
    <n v="5"/>
    <n v="0.37"/>
    <n v="119.17"/>
  </r>
  <r>
    <s v="CUST018244"/>
    <s v="Kyle"/>
    <s v="Holden"/>
    <d v="1951-09-22T00:00:00"/>
    <n v="16394.93"/>
    <n v="2021"/>
    <s v="Medium"/>
    <s v="Tier 2"/>
    <x v="0"/>
    <x v="2"/>
    <s v="India"/>
    <s v="Corporate"/>
    <x v="564"/>
    <s v="ORD018244"/>
    <d v="2023-12-02T00:00:00"/>
    <d v="2023-12-05T00:00:00"/>
    <s v="Same Day"/>
    <s v="Madhya Pradesh"/>
    <n v="462001"/>
    <s v="PROD018244"/>
    <s v="Fries"/>
    <x v="10"/>
    <n v="10"/>
    <n v="0.15"/>
    <n v="4120.08"/>
  </r>
  <r>
    <s v="CUST018245"/>
    <s v="Emily"/>
    <s v="Silva"/>
    <d v="1995-05-15T00:00:00"/>
    <n v="5650.68"/>
    <n v="2020"/>
    <s v="Medium"/>
    <s v="Tier 1"/>
    <x v="3"/>
    <x v="1"/>
    <s v="India"/>
    <s v="Consumer"/>
    <x v="462"/>
    <s v="ORD018245"/>
    <d v="2021-10-09T00:00:00"/>
    <d v="2021-10-15T00:00:00"/>
    <s v="Second Class"/>
    <s v="Uttar Pradesh"/>
    <n v="226001"/>
    <s v="PROD018245"/>
    <s v="Apples"/>
    <x v="17"/>
    <n v="2"/>
    <n v="0.14000000000000001"/>
    <n v="490.6"/>
  </r>
  <r>
    <s v="CUST018246"/>
    <s v="Johnathan"/>
    <s v="Osborne"/>
    <d v="2005-03-23T00:00:00"/>
    <n v="28534.77"/>
    <n v="2019"/>
    <s v="Small"/>
    <s v="Village"/>
    <x v="3"/>
    <x v="2"/>
    <s v="India"/>
    <s v="Corporate"/>
    <x v="816"/>
    <s v="ORD018246"/>
    <d v="2020-08-04T00:00:00"/>
    <d v="2020-08-10T00:00:00"/>
    <s v="Same Day"/>
    <s v="Gujarat"/>
    <n v="380001"/>
    <s v="PROD018246"/>
    <s v="Apples"/>
    <x v="17"/>
    <n v="10"/>
    <n v="0.42"/>
    <n v="2067.1799999999998"/>
  </r>
  <r>
    <s v="CUST018247"/>
    <s v="Gina"/>
    <s v="Washington"/>
    <d v="1989-12-23T00:00:00"/>
    <n v="2972.84"/>
    <n v="2022"/>
    <s v="Medium"/>
    <s v="Tier 1"/>
    <x v="5"/>
    <x v="0"/>
    <s v="India"/>
    <s v="Corporate"/>
    <x v="1327"/>
    <s v="ORD018247"/>
    <d v="2019-11-02T00:00:00"/>
    <d v="2019-11-08T00:00:00"/>
    <s v="Same Day"/>
    <s v="West Bengal"/>
    <n v="700001"/>
    <s v="PROD018247"/>
    <s v="Mops"/>
    <x v="11"/>
    <n v="3"/>
    <n v="0.17"/>
    <n v="386.86"/>
  </r>
  <r>
    <s v="CUST018248"/>
    <s v="Grant"/>
    <s v="Singh"/>
    <d v="2010-11-12T00:00:00"/>
    <n v="34387.599999999999"/>
    <n v="2020"/>
    <s v="Large"/>
    <s v="Village"/>
    <x v="2"/>
    <x v="1"/>
    <s v="India"/>
    <s v="Consumer"/>
    <x v="671"/>
    <s v="ORD018248"/>
    <d v="2022-06-29T00:00:00"/>
    <d v="2022-07-04T00:00:00"/>
    <s v="Same Day"/>
    <s v="Madhya Pradesh"/>
    <n v="462001"/>
    <s v="PROD018248"/>
    <s v="Yogurt"/>
    <x v="5"/>
    <n v="6"/>
    <n v="0.31"/>
    <n v="2714.04"/>
  </r>
  <r>
    <s v="CUST018249"/>
    <s v="Lauren"/>
    <s v="Davis"/>
    <d v="1964-08-15T00:00:00"/>
    <n v="27996.95"/>
    <n v="2019"/>
    <s v="Small"/>
    <s v="Tier 1"/>
    <x v="1"/>
    <x v="3"/>
    <s v="India"/>
    <s v="Consumer"/>
    <x v="1624"/>
    <s v="ORD018249"/>
    <d v="2019-12-19T00:00:00"/>
    <d v="2019-12-21T00:00:00"/>
    <s v="Standard Class"/>
    <s v="Tamil Nadu"/>
    <n v="600001"/>
    <s v="PROD018249"/>
    <s v="Microwaves"/>
    <x v="22"/>
    <n v="5"/>
    <n v="0.16"/>
    <n v="6052.77"/>
  </r>
  <r>
    <s v="CUST018250"/>
    <s v="Chris"/>
    <s v="Mckenzie"/>
    <d v="2009-01-11T00:00:00"/>
    <n v="4113.8500000000004"/>
    <n v="2023"/>
    <s v="Small"/>
    <s v="Tier 1"/>
    <x v="3"/>
    <x v="2"/>
    <s v="India"/>
    <s v="Consumer"/>
    <x v="1809"/>
    <s v="ORD018250"/>
    <d v="2019-03-16T00:00:00"/>
    <d v="2019-03-20T00:00:00"/>
    <s v="Same Day"/>
    <s v="Maharashtra"/>
    <n v="400001"/>
    <s v="PROD018250"/>
    <s v="Carrots"/>
    <x v="16"/>
    <n v="9"/>
    <n v="0.45"/>
    <n v="516.77"/>
  </r>
  <r>
    <s v="CUST018251"/>
    <s v="Jordan"/>
    <s v="Jackson"/>
    <d v="2017-12-29T00:00:00"/>
    <n v="1554.26"/>
    <n v="2019"/>
    <s v="Medium"/>
    <s v="Tier 1"/>
    <x v="1"/>
    <x v="1"/>
    <s v="India"/>
    <s v="Consumer"/>
    <x v="1433"/>
    <s v="ORD018251"/>
    <d v="2022-07-15T00:00:00"/>
    <d v="2022-07-16T00:00:00"/>
    <s v="Same Day"/>
    <s v="Uttar Pradesh"/>
    <n v="226001"/>
    <s v="PROD018251"/>
    <s v="Microwaves"/>
    <x v="22"/>
    <n v="3"/>
    <n v="0.43"/>
    <n v="127.64"/>
  </r>
  <r>
    <s v="CUST018252"/>
    <s v="Margaret"/>
    <s v="Phillips"/>
    <d v="1979-08-04T00:00:00"/>
    <n v="15974.89"/>
    <n v="2020"/>
    <s v="Small"/>
    <s v="Village"/>
    <x v="0"/>
    <x v="3"/>
    <s v="India"/>
    <s v="Corporate"/>
    <x v="1191"/>
    <s v="ORD018252"/>
    <d v="2021-07-30T00:00:00"/>
    <d v="2021-08-06T00:00:00"/>
    <s v="Second Class"/>
    <s v="Gujarat"/>
    <n v="380001"/>
    <s v="PROD018252"/>
    <s v="Fries"/>
    <x v="10"/>
    <n v="3"/>
    <n v="0.4"/>
    <n v="2359.6999999999998"/>
  </r>
  <r>
    <s v="CUST018253"/>
    <s v="Andrea"/>
    <s v="Jackson"/>
    <d v="1955-02-23T00:00:00"/>
    <n v="17858.439999999999"/>
    <n v="2020"/>
    <s v="Large"/>
    <s v="Tier 1"/>
    <x v="1"/>
    <x v="1"/>
    <s v="India"/>
    <s v="Consumer"/>
    <x v="1651"/>
    <s v="ORD018253"/>
    <d v="2022-07-06T00:00:00"/>
    <d v="2022-07-08T00:00:00"/>
    <s v="Second Class"/>
    <s v="Madhya Pradesh"/>
    <n v="462001"/>
    <s v="PROD018253"/>
    <s v="Fans"/>
    <x v="2"/>
    <n v="4"/>
    <n v="0.1"/>
    <n v="2533.5100000000002"/>
  </r>
  <r>
    <s v="CUST018254"/>
    <s v="Rebecca"/>
    <s v="Moore"/>
    <d v="1957-06-16T00:00:00"/>
    <n v="31647.78"/>
    <n v="2019"/>
    <s v="Medium"/>
    <s v="Tier 2"/>
    <x v="3"/>
    <x v="3"/>
    <s v="India"/>
    <s v="Corporate"/>
    <x v="539"/>
    <s v="ORD018254"/>
    <d v="2021-04-24T00:00:00"/>
    <d v="2021-04-28T00:00:00"/>
    <s v="Same Day"/>
    <s v="Delhi"/>
    <n v="110001"/>
    <s v="PROD018254"/>
    <s v="Carrots"/>
    <x v="16"/>
    <n v="3"/>
    <n v="0.18"/>
    <n v="4434.66"/>
  </r>
  <r>
    <s v="CUST018255"/>
    <s v="Courtney"/>
    <s v="Smith"/>
    <d v="2012-11-28T00:00:00"/>
    <n v="13307.15"/>
    <n v="2020"/>
    <s v="Medium"/>
    <s v="Tier 1"/>
    <x v="2"/>
    <x v="1"/>
    <s v="India"/>
    <s v="Corporate"/>
    <x v="1054"/>
    <s v="ORD018255"/>
    <d v="2021-05-05T00:00:00"/>
    <d v="2021-05-07T00:00:00"/>
    <s v="Standard Class"/>
    <s v="Delhi"/>
    <n v="110001"/>
    <s v="PROD018255"/>
    <s v="Cheese"/>
    <x v="15"/>
    <n v="9"/>
    <n v="0.17"/>
    <n v="1452.54"/>
  </r>
  <r>
    <s v="CUST018256"/>
    <s v="Isaac"/>
    <s v="Solis"/>
    <d v="1964-06-28T00:00:00"/>
    <n v="45161.86"/>
    <n v="2019"/>
    <s v="Small"/>
    <s v="Tier 1"/>
    <x v="1"/>
    <x v="3"/>
    <s v="India"/>
    <s v="Corporate"/>
    <x v="913"/>
    <s v="ORD018256"/>
    <d v="2022-09-09T00:00:00"/>
    <d v="2022-09-15T00:00:00"/>
    <s v="Same Day"/>
    <s v="Karnataka"/>
    <n v="560001"/>
    <s v="PROD018256"/>
    <s v="Refrigerators"/>
    <x v="20"/>
    <n v="3"/>
    <n v="0.04"/>
    <n v="6505.7"/>
  </r>
  <r>
    <s v="CUST018257"/>
    <s v="Mark"/>
    <s v="Lopez"/>
    <d v="2011-11-12T00:00:00"/>
    <n v="19447.37"/>
    <n v="2021"/>
    <s v="Small"/>
    <s v="Tier 2"/>
    <x v="3"/>
    <x v="3"/>
    <s v="India"/>
    <s v="Consumer"/>
    <x v="1331"/>
    <s v="ORD018257"/>
    <d v="2019-03-20T00:00:00"/>
    <d v="2019-03-25T00:00:00"/>
    <s v="Second Class"/>
    <s v="Punjab"/>
    <n v="160001"/>
    <s v="PROD018257"/>
    <s v="Tomatoes"/>
    <x v="4"/>
    <n v="10"/>
    <n v="0.41"/>
    <n v="3059.16"/>
  </r>
  <r>
    <s v="CUST018258"/>
    <s v="Kevin"/>
    <s v="Smith"/>
    <d v="1954-09-21T00:00:00"/>
    <n v="14128.05"/>
    <n v="2023"/>
    <s v="Medium"/>
    <s v="Tier 2"/>
    <x v="0"/>
    <x v="3"/>
    <s v="India"/>
    <s v="Corporate"/>
    <x v="1008"/>
    <s v="ORD018258"/>
    <d v="2020-10-10T00:00:00"/>
    <d v="2020-10-11T00:00:00"/>
    <s v="Second Class"/>
    <s v="Karnataka"/>
    <n v="560001"/>
    <s v="PROD018258"/>
    <s v="Burgers"/>
    <x v="0"/>
    <n v="2"/>
    <n v="0.33"/>
    <n v="2503.9699999999998"/>
  </r>
  <r>
    <s v="CUST018259"/>
    <s v="John"/>
    <s v="Cook"/>
    <d v="1980-01-04T00:00:00"/>
    <n v="33247.129999999997"/>
    <n v="2020"/>
    <s v="Small"/>
    <s v="Village"/>
    <x v="1"/>
    <x v="2"/>
    <s v="India"/>
    <s v="Corporate"/>
    <x v="1519"/>
    <s v="ORD018259"/>
    <d v="2023-06-20T00:00:00"/>
    <d v="2023-06-25T00:00:00"/>
    <s v="Second Class"/>
    <s v="Punjab"/>
    <n v="160001"/>
    <s v="PROD018259"/>
    <s v="Microwaves"/>
    <x v="22"/>
    <n v="9"/>
    <n v="0.08"/>
    <n v="5500.81"/>
  </r>
  <r>
    <s v="CUST018261"/>
    <s v="Michelle"/>
    <s v="Martin"/>
    <d v="1976-07-08T00:00:00"/>
    <n v="37123.07"/>
    <n v="2020"/>
    <s v="Large"/>
    <s v="Tier 2"/>
    <x v="0"/>
    <x v="1"/>
    <s v="India"/>
    <s v="Corporate"/>
    <x v="1617"/>
    <s v="ORD018261"/>
    <d v="2022-11-26T00:00:00"/>
    <d v="2022-12-01T00:00:00"/>
    <s v="Standard Class"/>
    <s v="Maharashtra"/>
    <n v="400001"/>
    <s v="PROD018261"/>
    <s v="Fries"/>
    <x v="10"/>
    <n v="2"/>
    <n v="0.49"/>
    <n v="3162.21"/>
  </r>
  <r>
    <s v="CUST018262"/>
    <s v="Cody"/>
    <s v="Hodge"/>
    <d v="1971-08-23T00:00:00"/>
    <n v="37128.57"/>
    <n v="2019"/>
    <s v="Small"/>
    <s v="Tier 2"/>
    <x v="3"/>
    <x v="2"/>
    <s v="India"/>
    <s v="Consumer"/>
    <x v="1718"/>
    <s v="ORD018262"/>
    <d v="2020-02-25T00:00:00"/>
    <d v="2020-02-29T00:00:00"/>
    <s v="First Class"/>
    <s v="Madhya Pradesh"/>
    <n v="462001"/>
    <s v="PROD018262"/>
    <s v="Mangoes"/>
    <x v="8"/>
    <n v="2"/>
    <n v="0.3"/>
    <n v="5579.5"/>
  </r>
  <r>
    <s v="CUST018263"/>
    <s v="Debra"/>
    <s v="Lawrence"/>
    <d v="1963-11-23T00:00:00"/>
    <n v="18334.98"/>
    <n v="2023"/>
    <s v="Medium"/>
    <s v="Tier 1"/>
    <x v="0"/>
    <x v="0"/>
    <s v="India"/>
    <s v="Corporate"/>
    <x v="167"/>
    <s v="ORD018263"/>
    <d v="2022-03-01T00:00:00"/>
    <d v="2022-03-05T00:00:00"/>
    <s v="Second Class"/>
    <s v="Rajasthan"/>
    <n v="302001"/>
    <s v="PROD018263"/>
    <s v="Fries"/>
    <x v="10"/>
    <n v="10"/>
    <n v="0.23"/>
    <n v="2394.1999999999998"/>
  </r>
  <r>
    <s v="CUST018264"/>
    <s v="Matthew"/>
    <s v="Cook"/>
    <d v="1979-05-28T00:00:00"/>
    <n v="32677.17"/>
    <n v="2019"/>
    <s v="Large"/>
    <s v="Tier 2"/>
    <x v="4"/>
    <x v="3"/>
    <s v="India"/>
    <s v="Corporate"/>
    <x v="1768"/>
    <s v="ORD018264"/>
    <d v="2019-11-12T00:00:00"/>
    <d v="2019-11-18T00:00:00"/>
    <s v="Same Day"/>
    <s v="Rajasthan"/>
    <n v="302001"/>
    <s v="PROD018264"/>
    <s v="Sofas"/>
    <x v="23"/>
    <n v="1"/>
    <n v="0.4"/>
    <n v="3546.67"/>
  </r>
  <r>
    <s v="CUST018265"/>
    <s v="Anthony"/>
    <s v="Hall"/>
    <d v="2008-08-12T00:00:00"/>
    <n v="23852.39"/>
    <n v="2023"/>
    <s v="Medium"/>
    <s v="Tier 1"/>
    <x v="1"/>
    <x v="1"/>
    <s v="India"/>
    <s v="Corporate"/>
    <x v="1511"/>
    <s v="ORD018265"/>
    <d v="2022-07-02T00:00:00"/>
    <d v="2022-07-06T00:00:00"/>
    <s v="Standard Class"/>
    <s v="Maharashtra"/>
    <n v="400001"/>
    <s v="PROD018265"/>
    <s v="Fans"/>
    <x v="2"/>
    <n v="9"/>
    <n v="7.0000000000000007E-2"/>
    <n v="4152.38"/>
  </r>
  <r>
    <s v="CUST018266"/>
    <s v="Mary"/>
    <s v="King"/>
    <d v="1972-08-22T00:00:00"/>
    <n v="36465.82"/>
    <n v="2023"/>
    <s v="Large"/>
    <s v="Tier 1"/>
    <x v="4"/>
    <x v="2"/>
    <s v="India"/>
    <s v="Corporate"/>
    <x v="1655"/>
    <s v="ORD018266"/>
    <d v="2021-04-29T00:00:00"/>
    <d v="2021-05-04T00:00:00"/>
    <s v="Same Day"/>
    <s v="Gujarat"/>
    <n v="380001"/>
    <s v="PROD018266"/>
    <s v="Beds"/>
    <x v="7"/>
    <n v="6"/>
    <n v="0.23"/>
    <n v="3545.14"/>
  </r>
  <r>
    <s v="CUST018267"/>
    <s v="Chase"/>
    <s v="Hicks"/>
    <d v="2002-08-16T00:00:00"/>
    <n v="46936.78"/>
    <n v="2023"/>
    <s v="Large"/>
    <s v="Tier 2"/>
    <x v="0"/>
    <x v="2"/>
    <s v="India"/>
    <s v="Corporate"/>
    <x v="87"/>
    <s v="ORD018267"/>
    <d v="2021-07-28T00:00:00"/>
    <d v="2021-08-02T00:00:00"/>
    <s v="First Class"/>
    <s v="Delhi"/>
    <n v="110001"/>
    <s v="PROD018267"/>
    <s v="Pizzas"/>
    <x v="1"/>
    <n v="6"/>
    <n v="0.32"/>
    <n v="5953.08"/>
  </r>
  <r>
    <s v="CUST018268"/>
    <s v="Maria"/>
    <s v="Johnson"/>
    <d v="2015-10-15T00:00:00"/>
    <n v="7914.8"/>
    <n v="2020"/>
    <s v="Medium"/>
    <s v="Tier 1"/>
    <x v="2"/>
    <x v="0"/>
    <s v="India"/>
    <s v="Consumer"/>
    <x v="862"/>
    <s v="ORD018268"/>
    <d v="2020-10-11T00:00:00"/>
    <d v="2020-10-16T00:00:00"/>
    <s v="Second Class"/>
    <s v="Karnataka"/>
    <n v="560001"/>
    <s v="PROD018268"/>
    <s v="Butter"/>
    <x v="21"/>
    <n v="2"/>
    <n v="0.15"/>
    <n v="1225.42"/>
  </r>
  <r>
    <s v="CUST018269"/>
    <s v="Timothy"/>
    <s v="Thomas"/>
    <d v="1979-04-04T00:00:00"/>
    <n v="45249.39"/>
    <n v="2019"/>
    <s v="Large"/>
    <s v="Tier 1"/>
    <x v="0"/>
    <x v="2"/>
    <s v="India"/>
    <s v="Corporate"/>
    <x v="1106"/>
    <s v="ORD018269"/>
    <d v="2019-11-18T00:00:00"/>
    <d v="2019-11-25T00:00:00"/>
    <s v="Standard Class"/>
    <s v="Karnataka"/>
    <n v="560001"/>
    <s v="PROD018269"/>
    <s v="Sandwiches"/>
    <x v="19"/>
    <n v="1"/>
    <n v="0.41"/>
    <n v="5073.55"/>
  </r>
  <r>
    <s v="CUST018270"/>
    <s v="Adam"/>
    <s v="Jacobson"/>
    <d v="1963-06-11T00:00:00"/>
    <n v="30899.25"/>
    <n v="2019"/>
    <s v="Large"/>
    <s v="Tier 1"/>
    <x v="3"/>
    <x v="0"/>
    <s v="India"/>
    <s v="Consumer"/>
    <x v="1542"/>
    <s v="ORD018270"/>
    <d v="2021-02-11T00:00:00"/>
    <d v="2021-02-12T00:00:00"/>
    <s v="Standard Class"/>
    <s v="Maharashtra"/>
    <n v="400001"/>
    <s v="PROD018270"/>
    <s v="Tomatoes"/>
    <x v="4"/>
    <n v="10"/>
    <n v="0.2"/>
    <n v="6894.43"/>
  </r>
  <r>
    <s v="CUST018271"/>
    <s v="Paula"/>
    <s v="Smith"/>
    <d v="2005-06-15T00:00:00"/>
    <n v="30774.799999999999"/>
    <n v="2022"/>
    <s v="Small"/>
    <s v="Village"/>
    <x v="3"/>
    <x v="1"/>
    <s v="India"/>
    <s v="Corporate"/>
    <x v="855"/>
    <s v="ORD018271"/>
    <d v="2021-04-10T00:00:00"/>
    <d v="2021-04-13T00:00:00"/>
    <s v="Standard Class"/>
    <s v="Uttar Pradesh"/>
    <n v="226001"/>
    <s v="PROD018271"/>
    <s v="Mangoes"/>
    <x v="8"/>
    <n v="4"/>
    <n v="0.02"/>
    <n v="6564.69"/>
  </r>
  <r>
    <s v="CUST018272"/>
    <s v="Ronald"/>
    <s v="Hall"/>
    <d v="1986-11-20T00:00:00"/>
    <n v="49985.45"/>
    <n v="2023"/>
    <s v="Medium"/>
    <s v="Tier 2"/>
    <x v="0"/>
    <x v="0"/>
    <s v="India"/>
    <s v="Consumer"/>
    <x v="1320"/>
    <s v="ORD018272"/>
    <d v="2022-08-02T00:00:00"/>
    <d v="2022-08-04T00:00:00"/>
    <s v="Second Class"/>
    <s v="Delhi"/>
    <n v="110001"/>
    <s v="PROD018272"/>
    <s v="Pizzas"/>
    <x v="1"/>
    <n v="1"/>
    <n v="0.03"/>
    <n v="9185.0300000000007"/>
  </r>
  <r>
    <s v="CUST018273"/>
    <s v="Richard"/>
    <s v="Thornton"/>
    <d v="1977-07-17T00:00:00"/>
    <n v="18119.310000000001"/>
    <n v="2021"/>
    <s v="Large"/>
    <s v="Village"/>
    <x v="5"/>
    <x v="0"/>
    <s v="India"/>
    <s v="Consumer"/>
    <x v="1257"/>
    <s v="ORD018273"/>
    <d v="2019-10-27T00:00:00"/>
    <d v="2019-10-28T00:00:00"/>
    <s v="Same Day"/>
    <s v="West Bengal"/>
    <n v="700001"/>
    <s v="PROD018273"/>
    <s v="Utensils"/>
    <x v="13"/>
    <n v="10"/>
    <n v="0.28000000000000003"/>
    <n v="2350.81"/>
  </r>
  <r>
    <s v="CUST018274"/>
    <s v="Valerie"/>
    <s v="Gray"/>
    <d v="2014-07-05T00:00:00"/>
    <n v="1272.18"/>
    <n v="2020"/>
    <s v="Large"/>
    <s v="Village"/>
    <x v="4"/>
    <x v="3"/>
    <s v="India"/>
    <s v="Consumer"/>
    <x v="1344"/>
    <s v="ORD018274"/>
    <d v="2022-06-09T00:00:00"/>
    <d v="2022-06-10T00:00:00"/>
    <s v="Standard Class"/>
    <s v="Rajasthan"/>
    <n v="302001"/>
    <s v="PROD018274"/>
    <s v="Tables"/>
    <x v="18"/>
    <n v="3"/>
    <n v="0.5"/>
    <n v="138.15"/>
  </r>
  <r>
    <s v="CUST018275"/>
    <s v="Renee"/>
    <s v="Williams"/>
    <d v="1959-06-01T00:00:00"/>
    <n v="39258.78"/>
    <n v="2021"/>
    <s v="Small"/>
    <s v="Tier 2"/>
    <x v="5"/>
    <x v="2"/>
    <s v="India"/>
    <s v="Corporate"/>
    <x v="1011"/>
    <s v="ORD018275"/>
    <d v="2021-05-31T00:00:00"/>
    <d v="2021-06-07T00:00:00"/>
    <s v="First Class"/>
    <s v="Maharashtra"/>
    <n v="400001"/>
    <s v="PROD018275"/>
    <s v="Mops"/>
    <x v="11"/>
    <n v="5"/>
    <n v="0.46"/>
    <n v="2761.78"/>
  </r>
  <r>
    <s v="CUST018276"/>
    <s v="Elizabeth"/>
    <s v="White"/>
    <d v="2000-01-09T00:00:00"/>
    <n v="8645.43"/>
    <n v="2022"/>
    <s v="Small"/>
    <s v="Tier 1"/>
    <x v="5"/>
    <x v="1"/>
    <s v="India"/>
    <s v="Corporate"/>
    <x v="1537"/>
    <s v="ORD018276"/>
    <d v="2019-07-18T00:00:00"/>
    <d v="2019-07-21T00:00:00"/>
    <s v="Same Day"/>
    <s v="Rajasthan"/>
    <n v="302001"/>
    <s v="PROD018276"/>
    <s v="Utensils"/>
    <x v="13"/>
    <n v="2"/>
    <n v="0.11"/>
    <n v="878.6"/>
  </r>
  <r>
    <s v="CUST018277"/>
    <s v="Amanda"/>
    <s v="Jones"/>
    <d v="1959-09-15T00:00:00"/>
    <n v="554.59"/>
    <n v="2021"/>
    <s v="Medium"/>
    <s v="Tier 1"/>
    <x v="0"/>
    <x v="3"/>
    <s v="India"/>
    <s v="Consumer"/>
    <x v="1592"/>
    <s v="ORD018277"/>
    <d v="2023-04-21T00:00:00"/>
    <d v="2023-04-25T00:00:00"/>
    <s v="Same Day"/>
    <s v="Maharashtra"/>
    <n v="400001"/>
    <s v="PROD018277"/>
    <s v="Sandwiches"/>
    <x v="19"/>
    <n v="9"/>
    <n v="0.41"/>
    <n v="85.25"/>
  </r>
  <r>
    <s v="CUST018278"/>
    <s v="Kristina"/>
    <s v="Armstrong"/>
    <d v="1992-07-09T00:00:00"/>
    <n v="30689.35"/>
    <n v="2023"/>
    <s v="Large"/>
    <s v="Tier 2"/>
    <x v="5"/>
    <x v="3"/>
    <s v="India"/>
    <s v="Consumer"/>
    <x v="1068"/>
    <s v="ORD018278"/>
    <d v="2023-01-19T00:00:00"/>
    <d v="2023-01-20T00:00:00"/>
    <s v="First Class"/>
    <s v="Tamil Nadu"/>
    <n v="600001"/>
    <s v="PROD018278"/>
    <s v="Buckets"/>
    <x v="12"/>
    <n v="4"/>
    <n v="0.3"/>
    <n v="2443.44"/>
  </r>
  <r>
    <s v="CUST018279"/>
    <s v="Tiffany"/>
    <s v="Walker"/>
    <d v="1978-09-05T00:00:00"/>
    <n v="37290.83"/>
    <n v="2023"/>
    <s v="Large"/>
    <s v="Tier 1"/>
    <x v="4"/>
    <x v="3"/>
    <s v="India"/>
    <s v="Corporate"/>
    <x v="43"/>
    <s v="ORD018279"/>
    <d v="2020-01-09T00:00:00"/>
    <d v="2020-01-16T00:00:00"/>
    <s v="Same Day"/>
    <s v="Madhya Pradesh"/>
    <n v="462001"/>
    <s v="PROD018279"/>
    <s v="Beds"/>
    <x v="7"/>
    <n v="1"/>
    <n v="0.41"/>
    <n v="5488.55"/>
  </r>
  <r>
    <s v="CUST018280"/>
    <s v="Eric"/>
    <s v="Murray"/>
    <d v="1984-08-03T00:00:00"/>
    <n v="1356.56"/>
    <n v="2019"/>
    <s v="Large"/>
    <s v="Village"/>
    <x v="4"/>
    <x v="3"/>
    <s v="India"/>
    <s v="Consumer"/>
    <x v="931"/>
    <s v="ORD018280"/>
    <d v="2019-07-31T00:00:00"/>
    <d v="2019-08-05T00:00:00"/>
    <s v="Standard Class"/>
    <s v="Uttar Pradesh"/>
    <n v="226001"/>
    <s v="PROD018280"/>
    <s v="Sofas"/>
    <x v="23"/>
    <n v="4"/>
    <n v="7.0000000000000007E-2"/>
    <n v="228.59"/>
  </r>
  <r>
    <s v="CUST018281"/>
    <s v="Ashley"/>
    <s v="Riggs"/>
    <d v="1977-12-07T00:00:00"/>
    <n v="13885.84"/>
    <n v="2023"/>
    <s v="Large"/>
    <s v="Tier 2"/>
    <x v="0"/>
    <x v="3"/>
    <s v="India"/>
    <s v="Consumer"/>
    <x v="824"/>
    <s v="ORD018281"/>
    <d v="2020-05-04T00:00:00"/>
    <d v="2020-05-07T00:00:00"/>
    <s v="Standard Class"/>
    <s v="Punjab"/>
    <n v="160001"/>
    <s v="PROD018281"/>
    <s v="Sandwiches"/>
    <x v="19"/>
    <n v="9"/>
    <n v="0.01"/>
    <n v="2292.2399999999998"/>
  </r>
  <r>
    <s v="CUST018282"/>
    <s v="John"/>
    <s v="Hayes"/>
    <d v="1963-10-28T00:00:00"/>
    <n v="47855.82"/>
    <n v="2019"/>
    <s v="Small"/>
    <s v="Tier 2"/>
    <x v="3"/>
    <x v="2"/>
    <s v="India"/>
    <s v="Consumer"/>
    <x v="43"/>
    <s v="ORD018282"/>
    <d v="2022-06-30T00:00:00"/>
    <d v="2022-07-07T00:00:00"/>
    <s v="Same Day"/>
    <s v="Maharashtra"/>
    <n v="400001"/>
    <s v="PROD018282"/>
    <s v="Apples"/>
    <x v="17"/>
    <n v="2"/>
    <n v="0.24"/>
    <n v="4421.03"/>
  </r>
  <r>
    <s v="CUST018283"/>
    <s v="Robert"/>
    <s v="Walker"/>
    <d v="2004-10-31T00:00:00"/>
    <n v="7642.27"/>
    <n v="2019"/>
    <s v="Small"/>
    <s v="Tier 2"/>
    <x v="5"/>
    <x v="1"/>
    <s v="India"/>
    <s v="Corporate"/>
    <x v="588"/>
    <s v="ORD018283"/>
    <d v="2019-06-03T00:00:00"/>
    <d v="2019-06-06T00:00:00"/>
    <s v="First Class"/>
    <s v="Uttar Pradesh"/>
    <n v="226001"/>
    <s v="PROD018283"/>
    <s v="Detergents"/>
    <x v="14"/>
    <n v="3"/>
    <n v="0.02"/>
    <n v="1483.76"/>
  </r>
  <r>
    <s v="CUST018284"/>
    <s v="David"/>
    <s v="Phillips"/>
    <d v="2013-01-13T00:00:00"/>
    <n v="2833.79"/>
    <n v="2021"/>
    <s v="Large"/>
    <s v="Tier 2"/>
    <x v="1"/>
    <x v="0"/>
    <s v="India"/>
    <s v="Consumer"/>
    <x v="1665"/>
    <s v="ORD018284"/>
    <d v="2019-09-03T00:00:00"/>
    <d v="2019-09-06T00:00:00"/>
    <s v="Second Class"/>
    <s v="Punjab"/>
    <n v="160001"/>
    <s v="PROD018284"/>
    <s v="Refrigerators"/>
    <x v="20"/>
    <n v="2"/>
    <n v="0.23"/>
    <n v="540.85"/>
  </r>
  <r>
    <s v="CUST018285"/>
    <s v="Jason"/>
    <s v="Cohen"/>
    <d v="2013-01-10T00:00:00"/>
    <n v="27165.77"/>
    <n v="2023"/>
    <s v="Medium"/>
    <s v="Tier 1"/>
    <x v="1"/>
    <x v="3"/>
    <s v="India"/>
    <s v="Corporate"/>
    <x v="1734"/>
    <s v="ORD018285"/>
    <d v="2020-11-25T00:00:00"/>
    <d v="2020-11-28T00:00:00"/>
    <s v="Same Day"/>
    <s v="Uttar Pradesh"/>
    <n v="226001"/>
    <s v="PROD018285"/>
    <s v="Refrigerators"/>
    <x v="20"/>
    <n v="9"/>
    <n v="0.22"/>
    <n v="5791.3"/>
  </r>
  <r>
    <s v="CUST018286"/>
    <s v="Tracey"/>
    <s v="Peters"/>
    <d v="1981-08-13T00:00:00"/>
    <n v="23685.61"/>
    <n v="2019"/>
    <s v="Medium"/>
    <s v="Village"/>
    <x v="5"/>
    <x v="1"/>
    <s v="India"/>
    <s v="Consumer"/>
    <x v="1555"/>
    <s v="ORD018286"/>
    <d v="2020-01-28T00:00:00"/>
    <d v="2020-02-02T00:00:00"/>
    <s v="First Class"/>
    <s v="Madhya Pradesh"/>
    <n v="462001"/>
    <s v="PROD018286"/>
    <s v="Utensils"/>
    <x v="13"/>
    <n v="2"/>
    <n v="0.33"/>
    <n v="4393.71"/>
  </r>
  <r>
    <s v="CUST018287"/>
    <s v="Troy"/>
    <s v="Rodriguez"/>
    <d v="1983-03-29T00:00:00"/>
    <n v="16000.74"/>
    <n v="2023"/>
    <s v="Large"/>
    <s v="Tier 2"/>
    <x v="5"/>
    <x v="2"/>
    <s v="India"/>
    <s v="Corporate"/>
    <x v="168"/>
    <s v="ORD018287"/>
    <d v="2019-05-01T00:00:00"/>
    <d v="2019-05-07T00:00:00"/>
    <s v="Second Class"/>
    <s v="Rajasthan"/>
    <n v="302001"/>
    <s v="PROD018287"/>
    <s v="Detergents"/>
    <x v="14"/>
    <n v="8"/>
    <n v="0.47"/>
    <n v="2163.09"/>
  </r>
  <r>
    <s v="CUST018288"/>
    <s v="Nicole"/>
    <s v="Ray"/>
    <d v="1994-09-07T00:00:00"/>
    <n v="29821.17"/>
    <n v="2022"/>
    <s v="Medium"/>
    <s v="Tier 2"/>
    <x v="2"/>
    <x v="0"/>
    <s v="India"/>
    <s v="Consumer"/>
    <x v="632"/>
    <s v="ORD018288"/>
    <d v="2021-01-04T00:00:00"/>
    <d v="2021-01-08T00:00:00"/>
    <s v="First Class"/>
    <s v="Madhya Pradesh"/>
    <n v="462001"/>
    <s v="PROD018288"/>
    <s v="Cheese"/>
    <x v="15"/>
    <n v="6"/>
    <n v="0.18"/>
    <n v="4115.62"/>
  </r>
  <r>
    <s v="CUST018289"/>
    <s v="Molly"/>
    <s v="Wells"/>
    <d v="2017-08-07T00:00:00"/>
    <n v="19533.919999999998"/>
    <n v="2023"/>
    <s v="Large"/>
    <s v="Tier 1"/>
    <x v="3"/>
    <x v="3"/>
    <s v="India"/>
    <s v="Corporate"/>
    <x v="1534"/>
    <s v="ORD018289"/>
    <d v="2021-02-11T00:00:00"/>
    <d v="2021-02-12T00:00:00"/>
    <s v="Second Class"/>
    <s v="Punjab"/>
    <n v="160001"/>
    <s v="PROD018289"/>
    <s v="Carrots"/>
    <x v="16"/>
    <n v="6"/>
    <n v="0.35"/>
    <n v="2646.28"/>
  </r>
  <r>
    <s v="CUST018290"/>
    <s v="Laura"/>
    <s v="Calderon"/>
    <d v="2015-01-08T00:00:00"/>
    <n v="48830.51"/>
    <n v="2022"/>
    <s v="Large"/>
    <s v="Tier 2"/>
    <x v="3"/>
    <x v="1"/>
    <s v="India"/>
    <s v="Consumer"/>
    <x v="1249"/>
    <s v="ORD018290"/>
    <d v="2022-02-01T00:00:00"/>
    <d v="2022-02-04T00:00:00"/>
    <s v="Standard Class"/>
    <s v="Madhya Pradesh"/>
    <n v="462001"/>
    <s v="PROD018290"/>
    <s v="Carrots"/>
    <x v="16"/>
    <n v="1"/>
    <n v="0.33"/>
    <n v="3793.33"/>
  </r>
  <r>
    <s v="CUST018291"/>
    <s v="Diane"/>
    <s v="Delgado"/>
    <d v="1980-11-26T00:00:00"/>
    <n v="26424.42"/>
    <n v="2023"/>
    <s v="Small"/>
    <s v="Tier 1"/>
    <x v="3"/>
    <x v="1"/>
    <s v="India"/>
    <s v="Corporate"/>
    <x v="447"/>
    <s v="ORD018291"/>
    <d v="2021-09-29T00:00:00"/>
    <d v="2021-10-01T00:00:00"/>
    <s v="Second Class"/>
    <s v="Madhya Pradesh"/>
    <n v="462001"/>
    <s v="PROD018291"/>
    <s v="Carrots"/>
    <x v="16"/>
    <n v="4"/>
    <n v="0.28999999999999998"/>
    <n v="4581.17"/>
  </r>
  <r>
    <s v="CUST018292"/>
    <s v="Emily"/>
    <s v="Moses"/>
    <d v="2000-07-01T00:00:00"/>
    <n v="22062.34"/>
    <n v="2019"/>
    <s v="Medium"/>
    <s v="Tier 1"/>
    <x v="5"/>
    <x v="0"/>
    <s v="India"/>
    <s v="Consumer"/>
    <x v="1379"/>
    <s v="ORD018292"/>
    <d v="2023-02-19T00:00:00"/>
    <d v="2023-02-20T00:00:00"/>
    <s v="Same Day"/>
    <s v="Punjab"/>
    <n v="160001"/>
    <s v="PROD018292"/>
    <s v="Buckets"/>
    <x v="12"/>
    <n v="5"/>
    <n v="0.12"/>
    <n v="5432.69"/>
  </r>
  <r>
    <s v="CUST018293"/>
    <s v="Patrick"/>
    <s v="Warren"/>
    <d v="1976-06-02T00:00:00"/>
    <n v="17967.009999999998"/>
    <n v="2019"/>
    <s v="Medium"/>
    <s v="Village"/>
    <x v="0"/>
    <x v="0"/>
    <s v="India"/>
    <s v="Corporate"/>
    <x v="67"/>
    <s v="ORD018293"/>
    <d v="2019-02-24T00:00:00"/>
    <d v="2019-03-02T00:00:00"/>
    <s v="First Class"/>
    <s v="Punjab"/>
    <n v="160001"/>
    <s v="PROD018293"/>
    <s v="Fries"/>
    <x v="10"/>
    <n v="8"/>
    <n v="0.36"/>
    <n v="2893.97"/>
  </r>
  <r>
    <s v="CUST018294"/>
    <s v="Juan"/>
    <s v="Morris"/>
    <d v="1954-03-22T00:00:00"/>
    <n v="10565.72"/>
    <n v="2020"/>
    <s v="Small"/>
    <s v="Tier 1"/>
    <x v="3"/>
    <x v="0"/>
    <s v="India"/>
    <s v="Consumer"/>
    <x v="587"/>
    <s v="ORD018294"/>
    <d v="2019-01-04T00:00:00"/>
    <d v="2019-01-08T00:00:00"/>
    <s v="Same Day"/>
    <s v="Delhi"/>
    <n v="110001"/>
    <s v="PROD018294"/>
    <s v="Mangoes"/>
    <x v="8"/>
    <n v="1"/>
    <n v="0.05"/>
    <n v="2260.0100000000002"/>
  </r>
  <r>
    <s v="CUST018295"/>
    <s v="Christina"/>
    <s v="Morales"/>
    <d v="2017-07-03T00:00:00"/>
    <n v="45306.91"/>
    <n v="2022"/>
    <s v="Small"/>
    <s v="Tier 1"/>
    <x v="0"/>
    <x v="3"/>
    <s v="India"/>
    <s v="Consumer"/>
    <x v="1787"/>
    <s v="ORD018295"/>
    <d v="2019-09-23T00:00:00"/>
    <d v="2019-09-29T00:00:00"/>
    <s v="First Class"/>
    <s v="Punjab"/>
    <n v="160001"/>
    <s v="PROD018295"/>
    <s v="Pizzas"/>
    <x v="1"/>
    <n v="1"/>
    <n v="0.45"/>
    <n v="6220.86"/>
  </r>
  <r>
    <s v="CUST018296"/>
    <s v="Jennifer"/>
    <s v="Williams"/>
    <d v="1996-03-21T00:00:00"/>
    <n v="30909.360000000001"/>
    <n v="2019"/>
    <s v="Medium"/>
    <s v="Village"/>
    <x v="1"/>
    <x v="2"/>
    <s v="India"/>
    <s v="Corporate"/>
    <x v="255"/>
    <s v="ORD018296"/>
    <d v="2020-04-09T00:00:00"/>
    <d v="2020-04-14T00:00:00"/>
    <s v="Standard Class"/>
    <s v="Maharashtra"/>
    <n v="400001"/>
    <s v="PROD018296"/>
    <s v="Refrigerators"/>
    <x v="20"/>
    <n v="5"/>
    <n v="0.49"/>
    <n v="2055.36"/>
  </r>
  <r>
    <s v="CUST018297"/>
    <s v="Heather"/>
    <s v="Donovan"/>
    <d v="2009-05-31T00:00:00"/>
    <n v="8880.3700000000008"/>
    <n v="2021"/>
    <s v="Large"/>
    <s v="Tier 2"/>
    <x v="3"/>
    <x v="0"/>
    <s v="India"/>
    <s v="Corporate"/>
    <x v="204"/>
    <s v="ORD018297"/>
    <d v="2022-04-19T00:00:00"/>
    <d v="2022-04-20T00:00:00"/>
    <s v="Second Class"/>
    <s v="Rajasthan"/>
    <n v="302001"/>
    <s v="PROD018297"/>
    <s v="Tomatoes"/>
    <x v="4"/>
    <n v="1"/>
    <n v="0.45"/>
    <n v="740.27"/>
  </r>
  <r>
    <s v="CUST018298"/>
    <s v="Carmen"/>
    <s v="Miller"/>
    <d v="1955-01-23T00:00:00"/>
    <n v="40117.230000000003"/>
    <n v="2022"/>
    <s v="Medium"/>
    <s v="Tier 1"/>
    <x v="0"/>
    <x v="2"/>
    <s v="India"/>
    <s v="Consumer"/>
    <x v="359"/>
    <s v="ORD018298"/>
    <d v="2021-09-20T00:00:00"/>
    <d v="2021-09-21T00:00:00"/>
    <s v="Second Class"/>
    <s v="Punjab"/>
    <n v="160001"/>
    <s v="PROD018298"/>
    <s v="Sandwiches"/>
    <x v="19"/>
    <n v="3"/>
    <n v="0.04"/>
    <n v="8070.7"/>
  </r>
  <r>
    <s v="CUST018299"/>
    <s v="Kenneth"/>
    <s v="Jordan"/>
    <d v="1998-12-21T00:00:00"/>
    <n v="43818.07"/>
    <n v="2019"/>
    <s v="Small"/>
    <s v="Tier 2"/>
    <x v="1"/>
    <x v="3"/>
    <s v="India"/>
    <s v="Consumer"/>
    <x v="974"/>
    <s v="ORD018299"/>
    <d v="2023-10-06T00:00:00"/>
    <d v="2023-10-13T00:00:00"/>
    <s v="Standard Class"/>
    <s v="Maharashtra"/>
    <n v="400001"/>
    <s v="PROD018299"/>
    <s v="Washing Machines"/>
    <x v="6"/>
    <n v="1"/>
    <n v="0.33"/>
    <n v="6961.14"/>
  </r>
  <r>
    <s v="CUST018300"/>
    <s v="Linda"/>
    <s v="Watson"/>
    <d v="1971-09-23T00:00:00"/>
    <n v="17134.849999999999"/>
    <n v="2021"/>
    <s v="Large"/>
    <s v="Tier 2"/>
    <x v="5"/>
    <x v="2"/>
    <s v="India"/>
    <s v="Corporate"/>
    <x v="48"/>
    <s v="ORD018300"/>
    <d v="2023-01-10T00:00:00"/>
    <d v="2023-01-13T00:00:00"/>
    <s v="First Class"/>
    <s v="West Bengal"/>
    <n v="700001"/>
    <s v="PROD018300"/>
    <s v="Utensils"/>
    <x v="13"/>
    <n v="6"/>
    <n v="0.28999999999999998"/>
    <n v="1379.65"/>
  </r>
  <r>
    <s v="CUST018301"/>
    <s v="Jonathan"/>
    <s v="Williams"/>
    <d v="1986-07-05T00:00:00"/>
    <n v="1944.11"/>
    <n v="2020"/>
    <s v="Small"/>
    <s v="Village"/>
    <x v="3"/>
    <x v="0"/>
    <s v="India"/>
    <s v="Corporate"/>
    <x v="484"/>
    <s v="ORD018301"/>
    <d v="2023-01-26T00:00:00"/>
    <d v="2023-01-28T00:00:00"/>
    <s v="Same Day"/>
    <s v="Rajasthan"/>
    <n v="302001"/>
    <s v="PROD018301"/>
    <s v="Apples"/>
    <x v="17"/>
    <n v="7"/>
    <n v="0.16"/>
    <n v="173.09"/>
  </r>
  <r>
    <s v="CUST018302"/>
    <s v="Colleen"/>
    <s v="Stewart"/>
    <d v="1982-01-04T00:00:00"/>
    <n v="256.39"/>
    <n v="2021"/>
    <s v="Small"/>
    <s v="Tier 2"/>
    <x v="1"/>
    <x v="1"/>
    <s v="India"/>
    <s v="Corporate"/>
    <x v="559"/>
    <s v="ORD018302"/>
    <d v="2020-10-22T00:00:00"/>
    <d v="2020-10-25T00:00:00"/>
    <s v="Same Day"/>
    <s v="Karnataka"/>
    <n v="560001"/>
    <s v="PROD018302"/>
    <s v="Microwaves"/>
    <x v="22"/>
    <n v="5"/>
    <n v="0.05"/>
    <n v="32.89"/>
  </r>
  <r>
    <s v="CUST018303"/>
    <s v="Joseph"/>
    <s v="Powers"/>
    <d v="2017-01-18T00:00:00"/>
    <n v="9766.98"/>
    <n v="2022"/>
    <s v="Large"/>
    <s v="Tier 2"/>
    <x v="5"/>
    <x v="1"/>
    <s v="India"/>
    <s v="Consumer"/>
    <x v="1678"/>
    <s v="ORD018303"/>
    <d v="2019-12-22T00:00:00"/>
    <d v="2019-12-24T00:00:00"/>
    <s v="Second Class"/>
    <s v="Madhya Pradesh"/>
    <n v="462001"/>
    <s v="PROD018303"/>
    <s v="Detergents"/>
    <x v="14"/>
    <n v="6"/>
    <n v="0.28999999999999998"/>
    <n v="1506.64"/>
  </r>
  <r>
    <s v="CUST018304"/>
    <s v="Teresa"/>
    <s v="Ford"/>
    <d v="1974-05-27T00:00:00"/>
    <n v="15405.77"/>
    <n v="2022"/>
    <s v="Large"/>
    <s v="Tier 1"/>
    <x v="2"/>
    <x v="3"/>
    <s v="India"/>
    <s v="Consumer"/>
    <x v="229"/>
    <s v="ORD018304"/>
    <d v="2022-01-10T00:00:00"/>
    <d v="2022-01-16T00:00:00"/>
    <s v="Second Class"/>
    <s v="Maharashtra"/>
    <n v="400001"/>
    <s v="PROD018304"/>
    <s v="Butter"/>
    <x v="21"/>
    <n v="9"/>
    <n v="0.09"/>
    <n v="3204.58"/>
  </r>
  <r>
    <s v="CUST018305"/>
    <s v="Dawn"/>
    <s v="Ross"/>
    <d v="1954-10-05T00:00:00"/>
    <n v="14606.94"/>
    <n v="2021"/>
    <s v="Medium"/>
    <s v="Village"/>
    <x v="5"/>
    <x v="0"/>
    <s v="India"/>
    <s v="Corporate"/>
    <x v="327"/>
    <s v="ORD018305"/>
    <d v="2023-12-30T00:00:00"/>
    <d v="2024-01-02T00:00:00"/>
    <s v="First Class"/>
    <s v="Uttar Pradesh"/>
    <n v="226001"/>
    <s v="PROD018305"/>
    <s v="Mops"/>
    <x v="11"/>
    <n v="10"/>
    <n v="0.43"/>
    <n v="1079.94"/>
  </r>
  <r>
    <s v="CUST018306"/>
    <s v="Carolyn"/>
    <s v="Evans"/>
    <d v="2000-04-16T00:00:00"/>
    <n v="27048.83"/>
    <n v="2019"/>
    <s v="Small"/>
    <s v="Village"/>
    <x v="1"/>
    <x v="3"/>
    <s v="India"/>
    <s v="Corporate"/>
    <x v="647"/>
    <s v="ORD018306"/>
    <d v="2021-07-26T00:00:00"/>
    <d v="2021-07-28T00:00:00"/>
    <s v="First Class"/>
    <s v="Delhi"/>
    <n v="110001"/>
    <s v="PROD018306"/>
    <s v="Washing Machines"/>
    <x v="6"/>
    <n v="1"/>
    <n v="0.37"/>
    <n v="1914.03"/>
  </r>
  <r>
    <s v="CUST018307"/>
    <s v="Danny"/>
    <s v="Adkins"/>
    <d v="1976-02-28T00:00:00"/>
    <n v="16776.57"/>
    <n v="2020"/>
    <s v="Small"/>
    <s v="Village"/>
    <x v="5"/>
    <x v="2"/>
    <s v="India"/>
    <s v="Consumer"/>
    <x v="301"/>
    <s v="ORD018307"/>
    <d v="2023-11-13T00:00:00"/>
    <d v="2023-11-15T00:00:00"/>
    <s v="First Class"/>
    <s v="Karnataka"/>
    <n v="560001"/>
    <s v="PROD018307"/>
    <s v="Utensils"/>
    <x v="13"/>
    <n v="6"/>
    <n v="0.4"/>
    <n v="2962.87"/>
  </r>
  <r>
    <s v="CUST018308"/>
    <s v="Monica"/>
    <s v="Romero"/>
    <d v="2011-04-17T00:00:00"/>
    <n v="31649.68"/>
    <n v="2019"/>
    <s v="Small"/>
    <s v="Village"/>
    <x v="2"/>
    <x v="2"/>
    <s v="India"/>
    <s v="Consumer"/>
    <x v="1269"/>
    <s v="ORD018308"/>
    <d v="2023-11-16T00:00:00"/>
    <d v="2023-11-18T00:00:00"/>
    <s v="Standard Class"/>
    <s v="Rajasthan"/>
    <n v="302001"/>
    <s v="PROD018308"/>
    <s v="Milk"/>
    <x v="3"/>
    <n v="1"/>
    <n v="0.41"/>
    <n v="2140.98"/>
  </r>
  <r>
    <s v="CUST018309"/>
    <s v="Robert"/>
    <s v="Baker"/>
    <d v="1965-05-07T00:00:00"/>
    <n v="21743.08"/>
    <n v="2021"/>
    <s v="Small"/>
    <s v="Tier 1"/>
    <x v="0"/>
    <x v="0"/>
    <s v="India"/>
    <s v="Corporate"/>
    <x v="318"/>
    <s v="ORD018309"/>
    <d v="2023-06-06T00:00:00"/>
    <d v="2023-06-08T00:00:00"/>
    <s v="Second Class"/>
    <s v="Tamil Nadu"/>
    <n v="600001"/>
    <s v="PROD018309"/>
    <s v="Burgers"/>
    <x v="0"/>
    <n v="9"/>
    <n v="0.11"/>
    <n v="3314.34"/>
  </r>
  <r>
    <s v="CUST018310"/>
    <s v="Chad"/>
    <s v="Morales"/>
    <d v="1976-03-06T00:00:00"/>
    <n v="26191.3"/>
    <n v="2020"/>
    <s v="Medium"/>
    <s v="Village"/>
    <x v="1"/>
    <x v="2"/>
    <s v="India"/>
    <s v="Corporate"/>
    <x v="580"/>
    <s v="ORD018310"/>
    <d v="2019-01-29T00:00:00"/>
    <d v="2019-02-01T00:00:00"/>
    <s v="Same Day"/>
    <s v="Punjab"/>
    <n v="160001"/>
    <s v="PROD018310"/>
    <s v="Washing Machines"/>
    <x v="6"/>
    <n v="2"/>
    <n v="0.13"/>
    <n v="2949.73"/>
  </r>
  <r>
    <s v="CUST018311"/>
    <s v="David"/>
    <s v="Bates"/>
    <d v="2003-12-15T00:00:00"/>
    <n v="9374.2199999999993"/>
    <n v="2023"/>
    <s v="Medium"/>
    <s v="Village"/>
    <x v="2"/>
    <x v="3"/>
    <s v="India"/>
    <s v="Consumer"/>
    <x v="783"/>
    <s v="ORD018311"/>
    <d v="2022-12-14T00:00:00"/>
    <d v="2022-12-16T00:00:00"/>
    <s v="Second Class"/>
    <s v="Delhi"/>
    <n v="110001"/>
    <s v="PROD018311"/>
    <s v="Yogurt"/>
    <x v="5"/>
    <n v="3"/>
    <n v="0.41"/>
    <n v="1363.41"/>
  </r>
  <r>
    <s v="CUST018312"/>
    <s v="Nicole"/>
    <s v="Johnson"/>
    <d v="1993-03-10T00:00:00"/>
    <n v="46186.43"/>
    <n v="2019"/>
    <s v="Large"/>
    <s v="Tier 1"/>
    <x v="0"/>
    <x v="2"/>
    <s v="India"/>
    <s v="Corporate"/>
    <x v="68"/>
    <s v="ORD018312"/>
    <d v="2021-06-13T00:00:00"/>
    <d v="2021-06-19T00:00:00"/>
    <s v="Same Day"/>
    <s v="Gujarat"/>
    <n v="380001"/>
    <s v="PROD018312"/>
    <s v="Burgers"/>
    <x v="0"/>
    <n v="8"/>
    <n v="0.37"/>
    <n v="6056.37"/>
  </r>
  <r>
    <s v="CUST018313"/>
    <s v="Jason"/>
    <s v="Hill"/>
    <d v="1999-09-08T00:00:00"/>
    <n v="6817.44"/>
    <n v="2021"/>
    <s v="Small"/>
    <s v="Tier 2"/>
    <x v="2"/>
    <x v="3"/>
    <s v="India"/>
    <s v="Consumer"/>
    <x v="48"/>
    <s v="ORD018313"/>
    <d v="2021-01-25T00:00:00"/>
    <d v="2021-01-27T00:00:00"/>
    <s v="Second Class"/>
    <s v="Rajasthan"/>
    <n v="302001"/>
    <s v="PROD018313"/>
    <s v="Cheese"/>
    <x v="15"/>
    <n v="5"/>
    <n v="0.45"/>
    <n v="720.69"/>
  </r>
  <r>
    <s v="CUST018314"/>
    <s v="Courtney"/>
    <s v="Johnson"/>
    <d v="1965-12-17T00:00:00"/>
    <n v="48351.06"/>
    <n v="2023"/>
    <s v="Medium"/>
    <s v="Village"/>
    <x v="5"/>
    <x v="1"/>
    <s v="India"/>
    <s v="Consumer"/>
    <x v="1758"/>
    <s v="ORD018314"/>
    <d v="2023-11-10T00:00:00"/>
    <d v="2023-11-16T00:00:00"/>
    <s v="First Class"/>
    <s v="Delhi"/>
    <n v="110001"/>
    <s v="PROD018314"/>
    <s v="Mops"/>
    <x v="11"/>
    <n v="5"/>
    <n v="0.26"/>
    <n v="3839.5"/>
  </r>
  <r>
    <s v="CUST018315"/>
    <s v="Emily"/>
    <s v="Burton"/>
    <d v="1989-10-24T00:00:00"/>
    <n v="15892.17"/>
    <n v="2019"/>
    <s v="Medium"/>
    <s v="Village"/>
    <x v="0"/>
    <x v="2"/>
    <s v="India"/>
    <s v="Consumer"/>
    <x v="254"/>
    <s v="ORD018315"/>
    <d v="2021-10-31T00:00:00"/>
    <d v="2021-11-03T00:00:00"/>
    <s v="First Class"/>
    <s v="West Bengal"/>
    <n v="700001"/>
    <s v="PROD018315"/>
    <s v="Pizzas"/>
    <x v="1"/>
    <n v="4"/>
    <n v="0.21"/>
    <n v="3559.86"/>
  </r>
  <r>
    <s v="CUST018316"/>
    <s v="Jack"/>
    <s v="Zamora"/>
    <d v="2004-10-16T00:00:00"/>
    <n v="41742.33"/>
    <n v="2020"/>
    <s v="Small"/>
    <s v="Tier 1"/>
    <x v="2"/>
    <x v="1"/>
    <s v="India"/>
    <s v="Corporate"/>
    <x v="32"/>
    <s v="ORD018316"/>
    <d v="2019-06-24T00:00:00"/>
    <d v="2019-07-01T00:00:00"/>
    <s v="Second Class"/>
    <s v="Maharashtra"/>
    <n v="400001"/>
    <s v="PROD018316"/>
    <s v="Yogurt"/>
    <x v="5"/>
    <n v="2"/>
    <n v="0"/>
    <n v="10038.67"/>
  </r>
  <r>
    <s v="CUST018317"/>
    <s v="Hayley"/>
    <s v="Robinson"/>
    <d v="2011-11-01T00:00:00"/>
    <n v="6996.35"/>
    <n v="2023"/>
    <s v="Small"/>
    <s v="Village"/>
    <x v="5"/>
    <x v="0"/>
    <s v="India"/>
    <s v="Corporate"/>
    <x v="1315"/>
    <s v="ORD018317"/>
    <d v="2020-08-17T00:00:00"/>
    <d v="2020-08-22T00:00:00"/>
    <s v="Same Day"/>
    <s v="Tamil Nadu"/>
    <n v="600001"/>
    <s v="PROD018317"/>
    <s v="Mops"/>
    <x v="11"/>
    <n v="10"/>
    <n v="0.3"/>
    <n v="587.41999999999996"/>
  </r>
  <r>
    <s v="CUST018318"/>
    <s v="Marcus"/>
    <s v="Mosley"/>
    <d v="1979-07-11T00:00:00"/>
    <n v="3702.96"/>
    <n v="2023"/>
    <s v="Large"/>
    <s v="Tier 1"/>
    <x v="0"/>
    <x v="1"/>
    <s v="India"/>
    <s v="Corporate"/>
    <x v="16"/>
    <s v="ORD018318"/>
    <d v="2019-08-03T00:00:00"/>
    <d v="2019-08-04T00:00:00"/>
    <s v="Same Day"/>
    <s v="Uttar Pradesh"/>
    <n v="226001"/>
    <s v="PROD018318"/>
    <s v="Burgers"/>
    <x v="0"/>
    <n v="10"/>
    <n v="0.1"/>
    <n v="490.72"/>
  </r>
  <r>
    <s v="CUST018319"/>
    <s v="Lisa"/>
    <s v="Salas"/>
    <d v="1985-03-15T00:00:00"/>
    <n v="43845.5"/>
    <n v="2020"/>
    <s v="Small"/>
    <s v="Village"/>
    <x v="3"/>
    <x v="0"/>
    <s v="India"/>
    <s v="Corporate"/>
    <x v="422"/>
    <s v="ORD018319"/>
    <d v="2020-04-21T00:00:00"/>
    <d v="2020-04-23T00:00:00"/>
    <s v="Standard Class"/>
    <s v="West Bengal"/>
    <n v="700001"/>
    <s v="PROD018319"/>
    <s v="Tomatoes"/>
    <x v="4"/>
    <n v="3"/>
    <n v="0.43"/>
    <n v="4000.01"/>
  </r>
  <r>
    <s v="CUST018320"/>
    <s v="Jamie"/>
    <s v="Beasley"/>
    <d v="1991-08-09T00:00:00"/>
    <n v="31510.16"/>
    <n v="2021"/>
    <s v="Medium"/>
    <s v="Village"/>
    <x v="4"/>
    <x v="2"/>
    <s v="India"/>
    <s v="Consumer"/>
    <x v="194"/>
    <s v="ORD018320"/>
    <d v="2021-03-10T00:00:00"/>
    <d v="2021-03-11T00:00:00"/>
    <s v="Standard Class"/>
    <s v="Delhi"/>
    <n v="110001"/>
    <s v="PROD018320"/>
    <s v="Beds"/>
    <x v="7"/>
    <n v="1"/>
    <n v="0.21"/>
    <n v="2870.39"/>
  </r>
  <r>
    <s v="CUST018321"/>
    <s v="Christopher"/>
    <s v="Moore"/>
    <d v="2002-08-26T00:00:00"/>
    <n v="2283.25"/>
    <n v="2022"/>
    <s v="Large"/>
    <s v="Tier 1"/>
    <x v="5"/>
    <x v="0"/>
    <s v="India"/>
    <s v="Consumer"/>
    <x v="1780"/>
    <s v="ORD018321"/>
    <d v="2019-02-22T00:00:00"/>
    <d v="2019-03-01T00:00:00"/>
    <s v="First Class"/>
    <s v="Tamil Nadu"/>
    <n v="600001"/>
    <s v="PROD018321"/>
    <s v="Mops"/>
    <x v="11"/>
    <n v="7"/>
    <n v="0.38"/>
    <n v="285.35000000000002"/>
  </r>
  <r>
    <s v="CUST018322"/>
    <s v="Michael"/>
    <s v="Graham"/>
    <d v="1981-07-19T00:00:00"/>
    <n v="32681.64"/>
    <n v="2023"/>
    <s v="Small"/>
    <s v="Tier 2"/>
    <x v="1"/>
    <x v="3"/>
    <s v="India"/>
    <s v="Corporate"/>
    <x v="1220"/>
    <s v="ORD018322"/>
    <d v="2020-06-25T00:00:00"/>
    <d v="2020-07-02T00:00:00"/>
    <s v="Second Class"/>
    <s v="Punjab"/>
    <n v="160001"/>
    <s v="PROD018322"/>
    <s v="Microwaves"/>
    <x v="22"/>
    <n v="9"/>
    <n v="0.2"/>
    <n v="3438.18"/>
  </r>
  <r>
    <s v="CUST018323"/>
    <s v="David"/>
    <s v="White"/>
    <d v="1958-05-01T00:00:00"/>
    <n v="45354.14"/>
    <n v="2020"/>
    <s v="Small"/>
    <s v="Village"/>
    <x v="5"/>
    <x v="0"/>
    <s v="India"/>
    <s v="Corporate"/>
    <x v="78"/>
    <s v="ORD018323"/>
    <d v="2019-12-25T00:00:00"/>
    <d v="2019-12-26T00:00:00"/>
    <s v="Same Day"/>
    <s v="Madhya Pradesh"/>
    <n v="462001"/>
    <s v="PROD018323"/>
    <s v="Utensils"/>
    <x v="13"/>
    <n v="7"/>
    <n v="0.45"/>
    <n v="5778.59"/>
  </r>
  <r>
    <s v="CUST018324"/>
    <s v="Holly"/>
    <s v="Lee"/>
    <d v="1983-03-07T00:00:00"/>
    <n v="24509.439999999999"/>
    <n v="2021"/>
    <s v="Small"/>
    <s v="Village"/>
    <x v="2"/>
    <x v="3"/>
    <s v="India"/>
    <s v="Consumer"/>
    <x v="437"/>
    <s v="ORD018324"/>
    <d v="2022-06-01T00:00:00"/>
    <d v="2022-06-08T00:00:00"/>
    <s v="Standard Class"/>
    <s v="Madhya Pradesh"/>
    <n v="462001"/>
    <s v="PROD018324"/>
    <s v="Milk"/>
    <x v="3"/>
    <n v="4"/>
    <n v="0.1"/>
    <n v="3661.39"/>
  </r>
  <r>
    <s v="CUST018325"/>
    <s v="Maurice"/>
    <s v="Davenport"/>
    <d v="1987-06-08T00:00:00"/>
    <n v="23711.119999999999"/>
    <n v="2020"/>
    <s v="Small"/>
    <s v="Village"/>
    <x v="0"/>
    <x v="3"/>
    <s v="India"/>
    <s v="Corporate"/>
    <x v="553"/>
    <s v="ORD018325"/>
    <d v="2022-09-06T00:00:00"/>
    <d v="2022-09-08T00:00:00"/>
    <s v="Second Class"/>
    <s v="Karnataka"/>
    <n v="560001"/>
    <s v="PROD018325"/>
    <s v="Pizzas"/>
    <x v="1"/>
    <n v="6"/>
    <n v="0.33"/>
    <n v="2188.83"/>
  </r>
  <r>
    <s v="CUST018326"/>
    <s v="Alex"/>
    <s v="Shaw"/>
    <d v="2012-02-29T00:00:00"/>
    <n v="5346.64"/>
    <n v="2019"/>
    <s v="Small"/>
    <s v="Tier 1"/>
    <x v="1"/>
    <x v="0"/>
    <s v="India"/>
    <s v="Consumer"/>
    <x v="228"/>
    <s v="ORD018326"/>
    <d v="2019-08-12T00:00:00"/>
    <d v="2019-08-13T00:00:00"/>
    <s v="Second Class"/>
    <s v="Punjab"/>
    <n v="160001"/>
    <s v="PROD018326"/>
    <s v="Microwaves"/>
    <x v="22"/>
    <n v="7"/>
    <n v="0.2"/>
    <n v="858.5"/>
  </r>
  <r>
    <s v="CUST018327"/>
    <s v="Robert"/>
    <s v="Wright"/>
    <d v="1972-02-27T00:00:00"/>
    <n v="4952.13"/>
    <n v="2020"/>
    <s v="Large"/>
    <s v="Village"/>
    <x v="2"/>
    <x v="1"/>
    <s v="India"/>
    <s v="Corporate"/>
    <x v="893"/>
    <s v="ORD018327"/>
    <d v="2020-11-08T00:00:00"/>
    <d v="2020-11-09T00:00:00"/>
    <s v="Same Day"/>
    <s v="Rajasthan"/>
    <n v="302001"/>
    <s v="PROD018327"/>
    <s v="Milk"/>
    <x v="3"/>
    <n v="1"/>
    <n v="0.4"/>
    <n v="409.22"/>
  </r>
  <r>
    <s v="CUST018328"/>
    <s v="Katherine"/>
    <s v="Gardner"/>
    <d v="1951-12-29T00:00:00"/>
    <n v="7895.38"/>
    <n v="2019"/>
    <s v="Large"/>
    <s v="Village"/>
    <x v="0"/>
    <x v="0"/>
    <s v="India"/>
    <s v="Corporate"/>
    <x v="1478"/>
    <s v="ORD018328"/>
    <d v="2021-09-21T00:00:00"/>
    <d v="2021-09-26T00:00:00"/>
    <s v="First Class"/>
    <s v="Punjab"/>
    <n v="160001"/>
    <s v="PROD018328"/>
    <s v="Fries"/>
    <x v="10"/>
    <n v="4"/>
    <n v="0.17"/>
    <n v="1650.35"/>
  </r>
  <r>
    <s v="CUST018329"/>
    <s v="Cheyenne"/>
    <s v="Atkins"/>
    <d v="2013-10-01T00:00:00"/>
    <n v="24699.96"/>
    <n v="2023"/>
    <s v="Medium"/>
    <s v="Tier 1"/>
    <x v="3"/>
    <x v="0"/>
    <s v="India"/>
    <s v="Corporate"/>
    <x v="653"/>
    <s v="ORD018329"/>
    <d v="2019-10-06T00:00:00"/>
    <d v="2019-10-11T00:00:00"/>
    <s v="Standard Class"/>
    <s v="Gujarat"/>
    <n v="380001"/>
    <s v="PROD018329"/>
    <s v="Apples"/>
    <x v="17"/>
    <n v="6"/>
    <n v="0.36"/>
    <n v="3777.3"/>
  </r>
  <r>
    <s v="CUST018330"/>
    <s v="Donald"/>
    <s v="Grant"/>
    <d v="1964-07-19T00:00:00"/>
    <n v="12707.66"/>
    <n v="2023"/>
    <s v="Large"/>
    <s v="Tier 2"/>
    <x v="1"/>
    <x v="1"/>
    <s v="India"/>
    <s v="Corporate"/>
    <x v="594"/>
    <s v="ORD018330"/>
    <d v="2023-03-18T00:00:00"/>
    <d v="2023-03-24T00:00:00"/>
    <s v="First Class"/>
    <s v="Punjab"/>
    <n v="160001"/>
    <s v="PROD018330"/>
    <s v="Fans"/>
    <x v="2"/>
    <n v="2"/>
    <n v="0.49"/>
    <n v="1928.45"/>
  </r>
  <r>
    <s v="CUST018331"/>
    <s v="Barry"/>
    <s v="Thompson"/>
    <d v="1964-05-17T00:00:00"/>
    <n v="16808.39"/>
    <n v="2020"/>
    <s v="Medium"/>
    <s v="Village"/>
    <x v="4"/>
    <x v="1"/>
    <s v="India"/>
    <s v="Consumer"/>
    <x v="921"/>
    <s v="ORD018331"/>
    <d v="2023-08-19T00:00:00"/>
    <d v="2023-08-25T00:00:00"/>
    <s v="Standard Class"/>
    <s v="Maharashtra"/>
    <n v="400001"/>
    <s v="PROD018331"/>
    <s v="Beds"/>
    <x v="7"/>
    <n v="3"/>
    <n v="0.1"/>
    <n v="2152.5"/>
  </r>
  <r>
    <s v="CUST018332"/>
    <s v="Wanda"/>
    <s v="Foster"/>
    <d v="1981-04-10T00:00:00"/>
    <n v="26703.21"/>
    <n v="2022"/>
    <s v="Medium"/>
    <s v="Tier 1"/>
    <x v="4"/>
    <x v="2"/>
    <s v="India"/>
    <s v="Corporate"/>
    <x v="238"/>
    <s v="ORD018332"/>
    <d v="2022-12-02T00:00:00"/>
    <d v="2022-12-08T00:00:00"/>
    <s v="Same Day"/>
    <s v="Punjab"/>
    <n v="160001"/>
    <s v="PROD018332"/>
    <s v="Chairs"/>
    <x v="9"/>
    <n v="6"/>
    <n v="0.33"/>
    <n v="2457.89"/>
  </r>
  <r>
    <s v="CUST018333"/>
    <s v="David"/>
    <s v="Greene"/>
    <d v="2009-09-22T00:00:00"/>
    <n v="14110.1"/>
    <n v="2023"/>
    <s v="Large"/>
    <s v="Village"/>
    <x v="2"/>
    <x v="2"/>
    <s v="India"/>
    <s v="Consumer"/>
    <x v="827"/>
    <s v="ORD018333"/>
    <d v="2023-06-06T00:00:00"/>
    <d v="2023-06-07T00:00:00"/>
    <s v="Second Class"/>
    <s v="Madhya Pradesh"/>
    <n v="462001"/>
    <s v="PROD018333"/>
    <s v="Butter"/>
    <x v="21"/>
    <n v="4"/>
    <n v="0.42"/>
    <n v="1293.93"/>
  </r>
  <r>
    <s v="CUST018334"/>
    <s v="Amy"/>
    <s v="Davis"/>
    <d v="1962-10-23T00:00:00"/>
    <n v="2742.84"/>
    <n v="2021"/>
    <s v="Large"/>
    <s v="Village"/>
    <x v="0"/>
    <x v="2"/>
    <s v="India"/>
    <s v="Consumer"/>
    <x v="528"/>
    <s v="ORD018334"/>
    <d v="2020-05-14T00:00:00"/>
    <d v="2020-05-17T00:00:00"/>
    <s v="First Class"/>
    <s v="Rajasthan"/>
    <n v="302001"/>
    <s v="PROD018334"/>
    <s v="Sandwiches"/>
    <x v="19"/>
    <n v="4"/>
    <n v="0.28999999999999998"/>
    <n v="289.85000000000002"/>
  </r>
  <r>
    <s v="CUST018335"/>
    <s v="Sean"/>
    <s v="Potter"/>
    <d v="1970-04-21T00:00:00"/>
    <n v="42750.71"/>
    <n v="2023"/>
    <s v="Small"/>
    <s v="Tier 2"/>
    <x v="2"/>
    <x v="1"/>
    <s v="India"/>
    <s v="Consumer"/>
    <x v="730"/>
    <s v="ORD018335"/>
    <d v="2022-01-06T00:00:00"/>
    <d v="2022-01-13T00:00:00"/>
    <s v="Same Day"/>
    <s v="Uttar Pradesh"/>
    <n v="226001"/>
    <s v="PROD018335"/>
    <s v="Milk"/>
    <x v="3"/>
    <n v="10"/>
    <n v="0.14000000000000001"/>
    <n v="7619.42"/>
  </r>
  <r>
    <s v="CUST018336"/>
    <s v="Valerie"/>
    <s v="Alvarado"/>
    <d v="2003-12-15T00:00:00"/>
    <n v="35705.9"/>
    <n v="2019"/>
    <s v="Small"/>
    <s v="Village"/>
    <x v="4"/>
    <x v="3"/>
    <s v="India"/>
    <s v="Consumer"/>
    <x v="385"/>
    <s v="ORD018336"/>
    <d v="2021-11-05T00:00:00"/>
    <d v="2021-11-07T00:00:00"/>
    <s v="First Class"/>
    <s v="Maharashtra"/>
    <n v="400001"/>
    <s v="PROD018336"/>
    <s v="Sofas"/>
    <x v="23"/>
    <n v="1"/>
    <n v="0.43"/>
    <n v="4094.32"/>
  </r>
  <r>
    <s v="CUST018337"/>
    <s v="Harry"/>
    <s v="Jones"/>
    <d v="1998-02-17T00:00:00"/>
    <n v="41973.79"/>
    <n v="2022"/>
    <s v="Medium"/>
    <s v="Tier 2"/>
    <x v="2"/>
    <x v="1"/>
    <s v="India"/>
    <s v="Corporate"/>
    <x v="1107"/>
    <s v="ORD018337"/>
    <d v="2021-10-16T00:00:00"/>
    <d v="2021-10-19T00:00:00"/>
    <s v="Same Day"/>
    <s v="Madhya Pradesh"/>
    <n v="462001"/>
    <s v="PROD018337"/>
    <s v="Milk"/>
    <x v="3"/>
    <n v="10"/>
    <n v="0.48"/>
    <n v="5688.76"/>
  </r>
  <r>
    <s v="CUST018338"/>
    <s v="Daniel"/>
    <s v="Sweeney"/>
    <d v="1988-03-27T00:00:00"/>
    <n v="18913.23"/>
    <n v="2021"/>
    <s v="Medium"/>
    <s v="Tier 2"/>
    <x v="4"/>
    <x v="2"/>
    <s v="India"/>
    <s v="Corporate"/>
    <x v="1078"/>
    <s v="ORD018338"/>
    <d v="2022-03-10T00:00:00"/>
    <d v="2022-03-14T00:00:00"/>
    <s v="First Class"/>
    <s v="Rajasthan"/>
    <n v="302001"/>
    <s v="PROD018338"/>
    <s v="Beds"/>
    <x v="7"/>
    <n v="4"/>
    <n v="0.11"/>
    <n v="4425.8100000000004"/>
  </r>
  <r>
    <s v="CUST018339"/>
    <s v="Veronica"/>
    <s v="Atkins"/>
    <d v="1958-12-30T00:00:00"/>
    <n v="1077.6600000000001"/>
    <n v="2022"/>
    <s v="Large"/>
    <s v="Village"/>
    <x v="5"/>
    <x v="0"/>
    <s v="India"/>
    <s v="Corporate"/>
    <x v="668"/>
    <s v="ORD018339"/>
    <d v="2019-10-19T00:00:00"/>
    <d v="2019-10-23T00:00:00"/>
    <s v="First Class"/>
    <s v="Punjab"/>
    <n v="160001"/>
    <s v="PROD018339"/>
    <s v="Utensils"/>
    <x v="13"/>
    <n v="4"/>
    <n v="0.12"/>
    <n v="268.33"/>
  </r>
  <r>
    <s v="CUST018340"/>
    <s v="Deanna"/>
    <s v="Blackwell"/>
    <d v="1970-07-05T00:00:00"/>
    <n v="34313.440000000002"/>
    <n v="2023"/>
    <s v="Medium"/>
    <s v="Village"/>
    <x v="3"/>
    <x v="1"/>
    <s v="India"/>
    <s v="Corporate"/>
    <x v="932"/>
    <s v="ORD018340"/>
    <d v="2022-04-09T00:00:00"/>
    <d v="2022-04-14T00:00:00"/>
    <s v="Same Day"/>
    <s v="Karnataka"/>
    <n v="560001"/>
    <s v="PROD018340"/>
    <s v="Tomatoes"/>
    <x v="4"/>
    <n v="10"/>
    <n v="0.41"/>
    <n v="2199.96"/>
  </r>
  <r>
    <s v="CUST018341"/>
    <s v="Maria"/>
    <s v="Wu"/>
    <d v="1959-06-21T00:00:00"/>
    <n v="48709.32"/>
    <n v="2020"/>
    <s v="Large"/>
    <s v="Village"/>
    <x v="3"/>
    <x v="3"/>
    <s v="India"/>
    <s v="Consumer"/>
    <x v="1205"/>
    <s v="ORD018341"/>
    <d v="2023-12-17T00:00:00"/>
    <d v="2023-12-20T00:00:00"/>
    <s v="Same Day"/>
    <s v="West Bengal"/>
    <n v="700001"/>
    <s v="PROD018341"/>
    <s v="Carrots"/>
    <x v="16"/>
    <n v="5"/>
    <n v="0.24"/>
    <n v="4729.28"/>
  </r>
  <r>
    <s v="CUST018342"/>
    <s v="Michael"/>
    <s v="Anderson"/>
    <d v="1951-04-02T00:00:00"/>
    <n v="45026.05"/>
    <n v="2021"/>
    <s v="Large"/>
    <s v="Village"/>
    <x v="0"/>
    <x v="0"/>
    <s v="India"/>
    <s v="Corporate"/>
    <x v="1748"/>
    <s v="ORD018342"/>
    <d v="2021-12-03T00:00:00"/>
    <d v="2021-12-08T00:00:00"/>
    <s v="Second Class"/>
    <s v="Tamil Nadu"/>
    <n v="600001"/>
    <s v="PROD018342"/>
    <s v="Fries"/>
    <x v="10"/>
    <n v="10"/>
    <n v="0.34"/>
    <n v="8766.5300000000007"/>
  </r>
  <r>
    <s v="CUST018343"/>
    <s v="Michael"/>
    <s v="Pope"/>
    <d v="1998-01-10T00:00:00"/>
    <n v="36904.85"/>
    <n v="2020"/>
    <s v="Large"/>
    <s v="Tier 1"/>
    <x v="3"/>
    <x v="0"/>
    <s v="India"/>
    <s v="Consumer"/>
    <x v="670"/>
    <s v="ORD018343"/>
    <d v="2023-04-29T00:00:00"/>
    <d v="2023-05-04T00:00:00"/>
    <s v="Second Class"/>
    <s v="Rajasthan"/>
    <n v="302001"/>
    <s v="PROD018343"/>
    <s v="Tomatoes"/>
    <x v="4"/>
    <n v="10"/>
    <n v="0.08"/>
    <n v="6259.23"/>
  </r>
  <r>
    <s v="CUST018344"/>
    <s v="Jerry"/>
    <s v="George"/>
    <d v="1994-11-09T00:00:00"/>
    <n v="19651.36"/>
    <n v="2022"/>
    <s v="Small"/>
    <s v="Tier 1"/>
    <x v="3"/>
    <x v="2"/>
    <s v="India"/>
    <s v="Corporate"/>
    <x v="40"/>
    <s v="ORD018344"/>
    <d v="2023-06-09T00:00:00"/>
    <d v="2023-06-10T00:00:00"/>
    <s v="Standard Class"/>
    <s v="Uttar Pradesh"/>
    <n v="226001"/>
    <s v="PROD018344"/>
    <s v="Tomatoes"/>
    <x v="4"/>
    <n v="2"/>
    <n v="0.47"/>
    <n v="1065.19"/>
  </r>
  <r>
    <s v="CUST018345"/>
    <s v="Marissa"/>
    <s v="Wood"/>
    <d v="1986-01-14T00:00:00"/>
    <n v="21898.12"/>
    <n v="2022"/>
    <s v="Large"/>
    <s v="Tier 2"/>
    <x v="1"/>
    <x v="2"/>
    <s v="India"/>
    <s v="Consumer"/>
    <x v="920"/>
    <s v="ORD018345"/>
    <d v="2023-11-05T00:00:00"/>
    <d v="2023-11-10T00:00:00"/>
    <s v="Standard Class"/>
    <s v="Delhi"/>
    <n v="110001"/>
    <s v="PROD018345"/>
    <s v="Refrigerators"/>
    <x v="20"/>
    <n v="4"/>
    <n v="0.41"/>
    <n v="3557.85"/>
  </r>
  <r>
    <s v="CUST018346"/>
    <s v="Nathan"/>
    <s v="Ray"/>
    <d v="1991-01-18T00:00:00"/>
    <n v="39242.14"/>
    <n v="2023"/>
    <s v="Small"/>
    <s v="Tier 1"/>
    <x v="1"/>
    <x v="3"/>
    <s v="India"/>
    <s v="Corporate"/>
    <x v="1717"/>
    <s v="ORD018346"/>
    <d v="2022-07-17T00:00:00"/>
    <d v="2022-07-21T00:00:00"/>
    <s v="Same Day"/>
    <s v="Tamil Nadu"/>
    <n v="600001"/>
    <s v="PROD018346"/>
    <s v="Washing Machines"/>
    <x v="6"/>
    <n v="10"/>
    <n v="0.02"/>
    <n v="3959.01"/>
  </r>
  <r>
    <s v="CUST018347"/>
    <s v="Gavin"/>
    <s v="Mata"/>
    <d v="1989-04-06T00:00:00"/>
    <n v="44635.27"/>
    <n v="2019"/>
    <s v="Medium"/>
    <s v="Tier 2"/>
    <x v="0"/>
    <x v="2"/>
    <s v="India"/>
    <s v="Corporate"/>
    <x v="293"/>
    <s v="ORD018347"/>
    <d v="2023-11-01T00:00:00"/>
    <d v="2023-11-02T00:00:00"/>
    <s v="Same Day"/>
    <s v="Gujarat"/>
    <n v="380001"/>
    <s v="PROD018347"/>
    <s v="Pizzas"/>
    <x v="1"/>
    <n v="2"/>
    <n v="0.39"/>
    <n v="3507.53"/>
  </r>
  <r>
    <s v="CUST018348"/>
    <s v="Julie"/>
    <s v="Dickerson"/>
    <d v="1967-07-29T00:00:00"/>
    <n v="15415.58"/>
    <n v="2022"/>
    <s v="Small"/>
    <s v="Tier 2"/>
    <x v="0"/>
    <x v="3"/>
    <s v="India"/>
    <s v="Corporate"/>
    <x v="347"/>
    <s v="ORD018348"/>
    <d v="2020-10-28T00:00:00"/>
    <d v="2020-11-04T00:00:00"/>
    <s v="First Class"/>
    <s v="Tamil Nadu"/>
    <n v="600001"/>
    <s v="PROD018348"/>
    <s v="Fries"/>
    <x v="10"/>
    <n v="5"/>
    <n v="0.01"/>
    <n v="3291.24"/>
  </r>
  <r>
    <s v="CUST018349"/>
    <s v="Ariel"/>
    <s v="Harrison"/>
    <d v="1966-07-15T00:00:00"/>
    <n v="32657.51"/>
    <n v="2022"/>
    <s v="Medium"/>
    <s v="Village"/>
    <x v="3"/>
    <x v="2"/>
    <s v="India"/>
    <s v="Consumer"/>
    <x v="223"/>
    <s v="ORD018349"/>
    <d v="2021-11-30T00:00:00"/>
    <d v="2021-12-03T00:00:00"/>
    <s v="Second Class"/>
    <s v="Karnataka"/>
    <n v="560001"/>
    <s v="PROD018349"/>
    <s v="Apples"/>
    <x v="17"/>
    <n v="7"/>
    <n v="0.42"/>
    <n v="2783.27"/>
  </r>
  <r>
    <s v="CUST018350"/>
    <s v="Margaret"/>
    <s v="Johnson"/>
    <d v="1955-02-22T00:00:00"/>
    <n v="9236.31"/>
    <n v="2019"/>
    <s v="Large"/>
    <s v="Village"/>
    <x v="2"/>
    <x v="0"/>
    <s v="India"/>
    <s v="Consumer"/>
    <x v="1431"/>
    <s v="ORD018350"/>
    <d v="2021-06-18T00:00:00"/>
    <d v="2021-06-21T00:00:00"/>
    <s v="Standard Class"/>
    <s v="Karnataka"/>
    <n v="560001"/>
    <s v="PROD018350"/>
    <s v="Butter"/>
    <x v="21"/>
    <n v="2"/>
    <n v="0.41"/>
    <n v="962.42"/>
  </r>
  <r>
    <s v="CUST018351"/>
    <s v="Peter"/>
    <s v="Coleman"/>
    <d v="1962-03-09T00:00:00"/>
    <n v="8720.85"/>
    <n v="2021"/>
    <s v="Medium"/>
    <s v="Village"/>
    <x v="4"/>
    <x v="2"/>
    <s v="India"/>
    <s v="Consumer"/>
    <x v="728"/>
    <s v="ORD018351"/>
    <d v="2021-03-28T00:00:00"/>
    <d v="2021-04-02T00:00:00"/>
    <s v="Second Class"/>
    <s v="Uttar Pradesh"/>
    <n v="226001"/>
    <s v="PROD018351"/>
    <s v="Beds"/>
    <x v="7"/>
    <n v="2"/>
    <n v="0.2"/>
    <n v="1108.17"/>
  </r>
  <r>
    <s v="CUST018352"/>
    <s v="Lori"/>
    <s v="Rodriguez"/>
    <d v="1996-10-31T00:00:00"/>
    <n v="48471.91"/>
    <n v="2019"/>
    <s v="Small"/>
    <s v="Tier 1"/>
    <x v="3"/>
    <x v="2"/>
    <s v="India"/>
    <s v="Consumer"/>
    <x v="1102"/>
    <s v="ORD018352"/>
    <d v="2019-05-16T00:00:00"/>
    <d v="2019-05-19T00:00:00"/>
    <s v="First Class"/>
    <s v="Delhi"/>
    <n v="110001"/>
    <s v="PROD018352"/>
    <s v="Tomatoes"/>
    <x v="4"/>
    <n v="5"/>
    <n v="0.32"/>
    <n v="6716.57"/>
  </r>
  <r>
    <s v="CUST018353"/>
    <s v="Mandy"/>
    <s v="Smith"/>
    <d v="1988-11-12T00:00:00"/>
    <n v="22475.32"/>
    <n v="2019"/>
    <s v="Small"/>
    <s v="Tier 1"/>
    <x v="2"/>
    <x v="0"/>
    <s v="India"/>
    <s v="Corporate"/>
    <x v="1750"/>
    <s v="ORD018353"/>
    <d v="2022-02-03T00:00:00"/>
    <d v="2022-02-09T00:00:00"/>
    <s v="Same Day"/>
    <s v="Delhi"/>
    <n v="110001"/>
    <s v="PROD018353"/>
    <s v="Butter"/>
    <x v="21"/>
    <n v="9"/>
    <n v="0.3"/>
    <n v="3481.05"/>
  </r>
  <r>
    <s v="CUST018354"/>
    <s v="Andrew"/>
    <s v="Fox"/>
    <d v="2001-02-08T00:00:00"/>
    <n v="20595.099999999999"/>
    <n v="2021"/>
    <s v="Large"/>
    <s v="Tier 1"/>
    <x v="2"/>
    <x v="1"/>
    <s v="India"/>
    <s v="Corporate"/>
    <x v="1166"/>
    <s v="ORD018354"/>
    <d v="2020-03-20T00:00:00"/>
    <d v="2020-03-25T00:00:00"/>
    <s v="Standard Class"/>
    <s v="Karnataka"/>
    <n v="560001"/>
    <s v="PROD018354"/>
    <s v="Butter"/>
    <x v="21"/>
    <n v="9"/>
    <n v="0.43"/>
    <n v="1641.29"/>
  </r>
  <r>
    <s v="CUST018355"/>
    <s v="Bobby"/>
    <s v="Gomez"/>
    <d v="2018-01-20T00:00:00"/>
    <n v="21977.26"/>
    <n v="2020"/>
    <s v="Large"/>
    <s v="Tier 2"/>
    <x v="0"/>
    <x v="1"/>
    <s v="India"/>
    <s v="Corporate"/>
    <x v="391"/>
    <s v="ORD018355"/>
    <d v="2022-12-20T00:00:00"/>
    <d v="2022-12-25T00:00:00"/>
    <s v="Standard Class"/>
    <s v="Madhya Pradesh"/>
    <n v="462001"/>
    <s v="PROD018355"/>
    <s v="Pizzas"/>
    <x v="1"/>
    <n v="3"/>
    <n v="0.35"/>
    <n v="4093.13"/>
  </r>
  <r>
    <s v="CUST018356"/>
    <s v="Holly"/>
    <s v="Glover"/>
    <d v="1954-10-24T00:00:00"/>
    <n v="4893.1899999999996"/>
    <n v="2019"/>
    <s v="Small"/>
    <s v="Tier 1"/>
    <x v="0"/>
    <x v="0"/>
    <s v="India"/>
    <s v="Consumer"/>
    <x v="1526"/>
    <s v="ORD018356"/>
    <d v="2021-04-17T00:00:00"/>
    <d v="2021-04-20T00:00:00"/>
    <s v="First Class"/>
    <s v="Tamil Nadu"/>
    <n v="600001"/>
    <s v="PROD018356"/>
    <s v="Pizzas"/>
    <x v="1"/>
    <n v="2"/>
    <n v="7.0000000000000007E-2"/>
    <n v="1180.4100000000001"/>
  </r>
  <r>
    <s v="CUST018357"/>
    <s v="Evan"/>
    <s v="Mcpherson"/>
    <d v="1999-07-03T00:00:00"/>
    <n v="38754.97"/>
    <n v="2019"/>
    <s v="Large"/>
    <s v="Tier 2"/>
    <x v="5"/>
    <x v="0"/>
    <s v="India"/>
    <s v="Consumer"/>
    <x v="494"/>
    <s v="ORD018357"/>
    <d v="2023-02-06T00:00:00"/>
    <d v="2023-02-13T00:00:00"/>
    <s v="Standard Class"/>
    <s v="Karnataka"/>
    <n v="560001"/>
    <s v="PROD018357"/>
    <s v="Mops"/>
    <x v="11"/>
    <n v="7"/>
    <n v="0.2"/>
    <n v="5245.36"/>
  </r>
  <r>
    <s v="CUST018358"/>
    <s v="Shannon"/>
    <s v="Esparza"/>
    <d v="1971-05-21T00:00:00"/>
    <n v="10207.39"/>
    <n v="2021"/>
    <s v="Medium"/>
    <s v="Village"/>
    <x v="3"/>
    <x v="1"/>
    <s v="India"/>
    <s v="Corporate"/>
    <x v="514"/>
    <s v="ORD018358"/>
    <d v="2020-02-05T00:00:00"/>
    <d v="2020-02-09T00:00:00"/>
    <s v="Second Class"/>
    <s v="Gujarat"/>
    <n v="380001"/>
    <s v="PROD018358"/>
    <s v="Carrots"/>
    <x v="16"/>
    <n v="6"/>
    <n v="0.3"/>
    <n v="1405.73"/>
  </r>
  <r>
    <s v="CUST018359"/>
    <s v="Kayla"/>
    <s v="James"/>
    <d v="2006-10-19T00:00:00"/>
    <n v="18335.96"/>
    <n v="2019"/>
    <s v="Small"/>
    <s v="Tier 2"/>
    <x v="4"/>
    <x v="1"/>
    <s v="India"/>
    <s v="Consumer"/>
    <x v="700"/>
    <s v="ORD018359"/>
    <d v="2021-05-27T00:00:00"/>
    <d v="2021-05-31T00:00:00"/>
    <s v="Same Day"/>
    <s v="Tamil Nadu"/>
    <n v="600001"/>
    <s v="PROD018359"/>
    <s v="Tables"/>
    <x v="18"/>
    <n v="8"/>
    <n v="0.46"/>
    <n v="1920.36"/>
  </r>
  <r>
    <s v="CUST018360"/>
    <s v="Renee"/>
    <s v="Carter"/>
    <d v="1960-08-29T00:00:00"/>
    <n v="12829.35"/>
    <n v="2023"/>
    <s v="Medium"/>
    <s v="Tier 1"/>
    <x v="0"/>
    <x v="3"/>
    <s v="India"/>
    <s v="Consumer"/>
    <x v="50"/>
    <s v="ORD018360"/>
    <d v="2020-12-02T00:00:00"/>
    <d v="2020-12-06T00:00:00"/>
    <s v="Standard Class"/>
    <s v="Madhya Pradesh"/>
    <n v="462001"/>
    <s v="PROD018360"/>
    <s v="Pizzas"/>
    <x v="1"/>
    <n v="4"/>
    <n v="0.41"/>
    <n v="911.84"/>
  </r>
  <r>
    <s v="CUST018361"/>
    <s v="Andrea"/>
    <s v="Cole"/>
    <d v="1956-05-16T00:00:00"/>
    <n v="40264.239999999998"/>
    <n v="2023"/>
    <s v="Small"/>
    <s v="Tier 1"/>
    <x v="5"/>
    <x v="0"/>
    <s v="India"/>
    <s v="Corporate"/>
    <x v="1188"/>
    <s v="ORD018361"/>
    <d v="2022-09-17T00:00:00"/>
    <d v="2022-09-19T00:00:00"/>
    <s v="Same Day"/>
    <s v="Punjab"/>
    <n v="160001"/>
    <s v="PROD018361"/>
    <s v="Buckets"/>
    <x v="12"/>
    <n v="9"/>
    <n v="0.4"/>
    <n v="3602.12"/>
  </r>
  <r>
    <s v="CUST018362"/>
    <s v="Jose"/>
    <s v="Rogers"/>
    <d v="2011-08-26T00:00:00"/>
    <n v="6502.62"/>
    <n v="2022"/>
    <s v="Large"/>
    <s v="Tier 1"/>
    <x v="3"/>
    <x v="3"/>
    <s v="India"/>
    <s v="Consumer"/>
    <x v="737"/>
    <s v="ORD018362"/>
    <d v="2021-07-31T00:00:00"/>
    <d v="2021-08-01T00:00:00"/>
    <s v="First Class"/>
    <s v="Madhya Pradesh"/>
    <n v="462001"/>
    <s v="PROD018362"/>
    <s v="Apples"/>
    <x v="17"/>
    <n v="7"/>
    <n v="0.15"/>
    <n v="768.68"/>
  </r>
  <r>
    <s v="CUST018363"/>
    <s v="Justin"/>
    <s v="Pratt"/>
    <d v="1998-12-24T00:00:00"/>
    <n v="4827.08"/>
    <n v="2023"/>
    <s v="Large"/>
    <s v="Village"/>
    <x v="1"/>
    <x v="3"/>
    <s v="India"/>
    <s v="Consumer"/>
    <x v="573"/>
    <s v="ORD018363"/>
    <d v="2022-04-27T00:00:00"/>
    <d v="2022-05-03T00:00:00"/>
    <s v="Second Class"/>
    <s v="Rajasthan"/>
    <n v="302001"/>
    <s v="PROD018363"/>
    <s v="Refrigerators"/>
    <x v="20"/>
    <n v="9"/>
    <n v="0.31"/>
    <n v="553.33000000000004"/>
  </r>
  <r>
    <s v="CUST018364"/>
    <s v="Catherine"/>
    <s v="Barnes"/>
    <d v="2000-02-02T00:00:00"/>
    <n v="11443.85"/>
    <n v="2022"/>
    <s v="Small"/>
    <s v="Tier 1"/>
    <x v="4"/>
    <x v="2"/>
    <s v="India"/>
    <s v="Corporate"/>
    <x v="698"/>
    <s v="ORD018364"/>
    <d v="2021-01-26T00:00:00"/>
    <d v="2021-01-29T00:00:00"/>
    <s v="Second Class"/>
    <s v="Delhi"/>
    <n v="110001"/>
    <s v="PROD018364"/>
    <s v="Beds"/>
    <x v="7"/>
    <n v="4"/>
    <n v="0.12"/>
    <n v="2093.89"/>
  </r>
  <r>
    <s v="CUST018365"/>
    <s v="Adam"/>
    <s v="Mills"/>
    <d v="1965-06-14T00:00:00"/>
    <n v="2660.39"/>
    <n v="2020"/>
    <s v="Medium"/>
    <s v="Village"/>
    <x v="4"/>
    <x v="2"/>
    <s v="India"/>
    <s v="Corporate"/>
    <x v="836"/>
    <s v="ORD018365"/>
    <d v="2023-05-05T00:00:00"/>
    <d v="2023-05-11T00:00:00"/>
    <s v="First Class"/>
    <s v="West Bengal"/>
    <n v="700001"/>
    <s v="PROD018365"/>
    <s v="Chairs"/>
    <x v="9"/>
    <n v="4"/>
    <n v="0.49"/>
    <n v="182.04"/>
  </r>
  <r>
    <s v="CUST018366"/>
    <s v="Timothy"/>
    <s v="Fisher"/>
    <d v="1951-04-07T00:00:00"/>
    <n v="46493.85"/>
    <n v="2022"/>
    <s v="Medium"/>
    <s v="Tier 1"/>
    <x v="3"/>
    <x v="2"/>
    <s v="India"/>
    <s v="Corporate"/>
    <x v="1610"/>
    <s v="ORD018366"/>
    <d v="2019-10-15T00:00:00"/>
    <d v="2019-10-22T00:00:00"/>
    <s v="First Class"/>
    <s v="Gujarat"/>
    <n v="380001"/>
    <s v="PROD018366"/>
    <s v="Carrots"/>
    <x v="16"/>
    <n v="7"/>
    <n v="0.26"/>
    <n v="5942.52"/>
  </r>
  <r>
    <s v="CUST018367"/>
    <s v="Mary"/>
    <s v="Farmer"/>
    <d v="1984-03-25T00:00:00"/>
    <n v="26264.31"/>
    <n v="2019"/>
    <s v="Large"/>
    <s v="Tier 1"/>
    <x v="0"/>
    <x v="0"/>
    <s v="India"/>
    <s v="Consumer"/>
    <x v="1326"/>
    <s v="ORD018367"/>
    <d v="2019-12-08T00:00:00"/>
    <d v="2019-12-15T00:00:00"/>
    <s v="Same Day"/>
    <s v="Tamil Nadu"/>
    <n v="600001"/>
    <s v="PROD018367"/>
    <s v="Burgers"/>
    <x v="0"/>
    <n v="2"/>
    <n v="0.28999999999999998"/>
    <n v="4309.37"/>
  </r>
  <r>
    <s v="CUST018368"/>
    <s v="Julie"/>
    <s v="Wagner"/>
    <d v="2008-02-05T00:00:00"/>
    <n v="27789.01"/>
    <n v="2023"/>
    <s v="Large"/>
    <s v="Tier 1"/>
    <x v="2"/>
    <x v="3"/>
    <s v="India"/>
    <s v="Consumer"/>
    <x v="774"/>
    <s v="ORD018368"/>
    <d v="2023-09-21T00:00:00"/>
    <d v="2023-09-25T00:00:00"/>
    <s v="Standard Class"/>
    <s v="West Bengal"/>
    <n v="700001"/>
    <s v="PROD018368"/>
    <s v="Milk"/>
    <x v="3"/>
    <n v="4"/>
    <n v="0.17"/>
    <n v="5534.66"/>
  </r>
  <r>
    <s v="CUST018369"/>
    <s v="Elaine"/>
    <s v="Jones"/>
    <d v="1979-10-04T00:00:00"/>
    <n v="27641.360000000001"/>
    <n v="2021"/>
    <s v="Medium"/>
    <s v="Village"/>
    <x v="3"/>
    <x v="0"/>
    <s v="India"/>
    <s v="Corporate"/>
    <x v="338"/>
    <s v="ORD018369"/>
    <d v="2020-09-19T00:00:00"/>
    <d v="2020-09-24T00:00:00"/>
    <s v="First Class"/>
    <s v="Punjab"/>
    <n v="160001"/>
    <s v="PROD018369"/>
    <s v="Apples"/>
    <x v="17"/>
    <n v="7"/>
    <n v="0.26"/>
    <n v="3542.77"/>
  </r>
  <r>
    <s v="CUST018370"/>
    <s v="Ashley"/>
    <s v="Miller"/>
    <d v="1976-12-03T00:00:00"/>
    <n v="11046.52"/>
    <n v="2019"/>
    <s v="Medium"/>
    <s v="Tier 1"/>
    <x v="1"/>
    <x v="1"/>
    <s v="India"/>
    <s v="Corporate"/>
    <x v="1372"/>
    <s v="ORD018370"/>
    <d v="2020-12-08T00:00:00"/>
    <d v="2020-12-11T00:00:00"/>
    <s v="Standard Class"/>
    <s v="Madhya Pradesh"/>
    <n v="462001"/>
    <s v="PROD018370"/>
    <s v="Washing Machines"/>
    <x v="6"/>
    <n v="7"/>
    <n v="0.04"/>
    <n v="2012.09"/>
  </r>
  <r>
    <s v="CUST018371"/>
    <s v="Rebekah"/>
    <s v="Poole"/>
    <d v="1955-02-23T00:00:00"/>
    <n v="4619.12"/>
    <n v="2020"/>
    <s v="Large"/>
    <s v="Tier 1"/>
    <x v="4"/>
    <x v="3"/>
    <s v="India"/>
    <s v="Corporate"/>
    <x v="995"/>
    <s v="ORD018371"/>
    <d v="2023-01-09T00:00:00"/>
    <d v="2023-01-10T00:00:00"/>
    <s v="Same Day"/>
    <s v="Gujarat"/>
    <n v="380001"/>
    <s v="PROD018371"/>
    <s v="Chairs"/>
    <x v="9"/>
    <n v="2"/>
    <n v="0.33"/>
    <n v="668.28"/>
  </r>
  <r>
    <s v="CUST018373"/>
    <s v="Jennifer"/>
    <s v="Wilson"/>
    <d v="1996-03-17T00:00:00"/>
    <n v="6871.16"/>
    <n v="2023"/>
    <s v="Small"/>
    <s v="Tier 1"/>
    <x v="3"/>
    <x v="2"/>
    <s v="India"/>
    <s v="Consumer"/>
    <x v="447"/>
    <s v="ORD018373"/>
    <d v="2022-01-05T00:00:00"/>
    <d v="2022-01-07T00:00:00"/>
    <s v="Standard Class"/>
    <s v="Madhya Pradesh"/>
    <n v="462001"/>
    <s v="PROD018373"/>
    <s v="Apples"/>
    <x v="17"/>
    <n v="4"/>
    <n v="0.45"/>
    <n v="689.21"/>
  </r>
  <r>
    <s v="CUST018374"/>
    <s v="Robert"/>
    <s v="Eaton"/>
    <d v="1961-01-23T00:00:00"/>
    <n v="26967.41"/>
    <n v="2019"/>
    <s v="Large"/>
    <s v="Village"/>
    <x v="5"/>
    <x v="3"/>
    <s v="India"/>
    <s v="Corporate"/>
    <x v="177"/>
    <s v="ORD018374"/>
    <d v="2021-09-23T00:00:00"/>
    <d v="2021-09-25T00:00:00"/>
    <s v="Same Day"/>
    <s v="Punjab"/>
    <n v="160001"/>
    <s v="PROD018374"/>
    <s v="Buckets"/>
    <x v="12"/>
    <n v="5"/>
    <n v="7.0000000000000007E-2"/>
    <n v="5983.48"/>
  </r>
  <r>
    <s v="CUST018375"/>
    <s v="Justin"/>
    <s v="Huff"/>
    <d v="1986-06-13T00:00:00"/>
    <n v="45988.17"/>
    <n v="2020"/>
    <s v="Large"/>
    <s v="Tier 1"/>
    <x v="4"/>
    <x v="1"/>
    <s v="India"/>
    <s v="Consumer"/>
    <x v="1352"/>
    <s v="ORD018375"/>
    <d v="2021-12-14T00:00:00"/>
    <d v="2021-12-16T00:00:00"/>
    <s v="Same Day"/>
    <s v="Gujarat"/>
    <n v="380001"/>
    <s v="PROD018375"/>
    <s v="Beds"/>
    <x v="7"/>
    <n v="3"/>
    <n v="0.46"/>
    <n v="7130.2"/>
  </r>
  <r>
    <s v="CUST018376"/>
    <s v="Nicholas"/>
    <s v="Gould"/>
    <d v="1993-01-09T00:00:00"/>
    <n v="1443.05"/>
    <n v="2022"/>
    <s v="Small"/>
    <s v="Village"/>
    <x v="2"/>
    <x v="2"/>
    <s v="India"/>
    <s v="Corporate"/>
    <x v="1670"/>
    <s v="ORD018376"/>
    <d v="2019-10-26T00:00:00"/>
    <d v="2019-10-28T00:00:00"/>
    <s v="Second Class"/>
    <s v="West Bengal"/>
    <n v="700001"/>
    <s v="PROD018376"/>
    <s v="Butter"/>
    <x v="21"/>
    <n v="6"/>
    <n v="0.17"/>
    <n v="154.72"/>
  </r>
  <r>
    <s v="CUST018377"/>
    <s v="Heather"/>
    <s v="Wall"/>
    <d v="1967-03-16T00:00:00"/>
    <n v="4312.6400000000003"/>
    <n v="2020"/>
    <s v="Medium"/>
    <s v="Tier 1"/>
    <x v="3"/>
    <x v="2"/>
    <s v="India"/>
    <s v="Consumer"/>
    <x v="364"/>
    <s v="ORD018377"/>
    <d v="2021-07-14T00:00:00"/>
    <d v="2021-07-21T00:00:00"/>
    <s v="Standard Class"/>
    <s v="Rajasthan"/>
    <n v="302001"/>
    <s v="PROD018377"/>
    <s v="Apples"/>
    <x v="17"/>
    <n v="1"/>
    <n v="0.3"/>
    <n v="547.59"/>
  </r>
  <r>
    <s v="CUST018378"/>
    <s v="Robert"/>
    <s v="Fowler"/>
    <d v="2008-05-14T00:00:00"/>
    <n v="9866.33"/>
    <n v="2023"/>
    <s v="Small"/>
    <s v="Village"/>
    <x v="3"/>
    <x v="1"/>
    <s v="India"/>
    <s v="Consumer"/>
    <x v="1675"/>
    <s v="ORD018378"/>
    <d v="2019-05-17T00:00:00"/>
    <d v="2019-05-19T00:00:00"/>
    <s v="Same Day"/>
    <s v="Uttar Pradesh"/>
    <n v="226001"/>
    <s v="PROD018378"/>
    <s v="Mangoes"/>
    <x v="8"/>
    <n v="3"/>
    <n v="0.35"/>
    <n v="1317.73"/>
  </r>
  <r>
    <s v="CUST018379"/>
    <s v="Kenneth"/>
    <s v="Gallagher"/>
    <d v="2009-11-17T00:00:00"/>
    <n v="12048.69"/>
    <n v="2020"/>
    <s v="Large"/>
    <s v="Village"/>
    <x v="5"/>
    <x v="3"/>
    <s v="India"/>
    <s v="Corporate"/>
    <x v="1809"/>
    <s v="ORD018379"/>
    <d v="2019-04-11T00:00:00"/>
    <d v="2019-04-13T00:00:00"/>
    <s v="First Class"/>
    <s v="Maharashtra"/>
    <n v="400001"/>
    <s v="PROD018379"/>
    <s v="Buckets"/>
    <x v="12"/>
    <n v="4"/>
    <n v="0.28999999999999998"/>
    <n v="2423.9499999999998"/>
  </r>
  <r>
    <s v="CUST018380"/>
    <s v="Joann"/>
    <s v="Estes"/>
    <d v="1963-01-23T00:00:00"/>
    <n v="41851.910000000003"/>
    <n v="2020"/>
    <s v="Small"/>
    <s v="Village"/>
    <x v="0"/>
    <x v="3"/>
    <s v="India"/>
    <s v="Consumer"/>
    <x v="1074"/>
    <s v="ORD018380"/>
    <d v="2021-04-30T00:00:00"/>
    <d v="2021-05-01T00:00:00"/>
    <s v="Standard Class"/>
    <s v="Punjab"/>
    <n v="160001"/>
    <s v="PROD018380"/>
    <s v="Burgers"/>
    <x v="0"/>
    <n v="4"/>
    <n v="0.15"/>
    <n v="8853.16"/>
  </r>
  <r>
    <s v="CUST018381"/>
    <s v="Janet"/>
    <s v="Higgins"/>
    <d v="2007-04-01T00:00:00"/>
    <n v="22488.51"/>
    <n v="2023"/>
    <s v="Large"/>
    <s v="Tier 1"/>
    <x v="5"/>
    <x v="1"/>
    <s v="India"/>
    <s v="Corporate"/>
    <x v="1722"/>
    <s v="ORD018381"/>
    <d v="2020-04-21T00:00:00"/>
    <d v="2020-04-25T00:00:00"/>
    <s v="Same Day"/>
    <s v="Tamil Nadu"/>
    <n v="600001"/>
    <s v="PROD018381"/>
    <s v="Buckets"/>
    <x v="12"/>
    <n v="2"/>
    <n v="0.34"/>
    <n v="3414.27"/>
  </r>
  <r>
    <s v="CUST018382"/>
    <s v="Maria"/>
    <s v="Fox"/>
    <d v="2012-02-15T00:00:00"/>
    <n v="43004.81"/>
    <n v="2023"/>
    <s v="Small"/>
    <s v="Tier 1"/>
    <x v="5"/>
    <x v="3"/>
    <s v="India"/>
    <s v="Consumer"/>
    <x v="1208"/>
    <s v="ORD018382"/>
    <d v="2022-07-16T00:00:00"/>
    <d v="2022-07-18T00:00:00"/>
    <s v="First Class"/>
    <s v="Gujarat"/>
    <n v="380001"/>
    <s v="PROD018382"/>
    <s v="Mops"/>
    <x v="11"/>
    <n v="6"/>
    <n v="0.28000000000000003"/>
    <n v="4510.17"/>
  </r>
  <r>
    <s v="CUST018383"/>
    <s v="Mary"/>
    <s v="Hart"/>
    <d v="2009-09-07T00:00:00"/>
    <n v="5366.4"/>
    <n v="2021"/>
    <s v="Small"/>
    <s v="Tier 2"/>
    <x v="1"/>
    <x v="1"/>
    <s v="India"/>
    <s v="Corporate"/>
    <x v="1628"/>
    <s v="ORD018383"/>
    <d v="2021-12-24T00:00:00"/>
    <d v="2021-12-27T00:00:00"/>
    <s v="Same Day"/>
    <s v="Rajasthan"/>
    <n v="302001"/>
    <s v="PROD018383"/>
    <s v="Washing Machines"/>
    <x v="6"/>
    <n v="6"/>
    <n v="0.3"/>
    <n v="675.4"/>
  </r>
  <r>
    <s v="CUST018384"/>
    <s v="Frank"/>
    <s v="Thompson"/>
    <d v="1955-01-12T00:00:00"/>
    <n v="33714.67"/>
    <n v="2020"/>
    <s v="Large"/>
    <s v="Tier 2"/>
    <x v="4"/>
    <x v="2"/>
    <s v="India"/>
    <s v="Consumer"/>
    <x v="464"/>
    <s v="ORD018384"/>
    <d v="2019-03-13T00:00:00"/>
    <d v="2019-03-18T00:00:00"/>
    <s v="Standard Class"/>
    <s v="Karnataka"/>
    <n v="560001"/>
    <s v="PROD018384"/>
    <s v="Tables"/>
    <x v="18"/>
    <n v="8"/>
    <n v="0.28999999999999998"/>
    <n v="4754.6000000000004"/>
  </r>
  <r>
    <s v="CUST018385"/>
    <s v="Scott"/>
    <s v="Johnson"/>
    <d v="2017-03-20T00:00:00"/>
    <n v="35836.19"/>
    <n v="2020"/>
    <s v="Small"/>
    <s v="Village"/>
    <x v="5"/>
    <x v="2"/>
    <s v="India"/>
    <s v="Consumer"/>
    <x v="153"/>
    <s v="ORD018385"/>
    <d v="2019-05-27T00:00:00"/>
    <d v="2019-06-03T00:00:00"/>
    <s v="Standard Class"/>
    <s v="Maharashtra"/>
    <n v="400001"/>
    <s v="PROD018385"/>
    <s v="Detergents"/>
    <x v="14"/>
    <n v="2"/>
    <n v="0.06"/>
    <n v="9669.02"/>
  </r>
  <r>
    <s v="CUST018386"/>
    <s v="Alejandro"/>
    <s v="Walker"/>
    <d v="1994-06-19T00:00:00"/>
    <n v="7446.66"/>
    <n v="2021"/>
    <s v="Medium"/>
    <s v="Village"/>
    <x v="4"/>
    <x v="0"/>
    <s v="India"/>
    <s v="Consumer"/>
    <x v="323"/>
    <s v="ORD018386"/>
    <d v="2023-01-28T00:00:00"/>
    <d v="2023-01-30T00:00:00"/>
    <s v="Same Day"/>
    <s v="Madhya Pradesh"/>
    <n v="462001"/>
    <s v="PROD018386"/>
    <s v="Tables"/>
    <x v="18"/>
    <n v="8"/>
    <n v="0.28000000000000003"/>
    <n v="920.75"/>
  </r>
  <r>
    <s v="CUST018387"/>
    <s v="Albert"/>
    <s v="Green"/>
    <d v="1956-03-11T00:00:00"/>
    <n v="1076.69"/>
    <n v="2022"/>
    <s v="Large"/>
    <s v="Tier 2"/>
    <x v="5"/>
    <x v="1"/>
    <s v="India"/>
    <s v="Corporate"/>
    <x v="180"/>
    <s v="ORD018387"/>
    <d v="2020-10-12T00:00:00"/>
    <d v="2020-10-18T00:00:00"/>
    <s v="First Class"/>
    <s v="Delhi"/>
    <n v="110001"/>
    <s v="PROD018387"/>
    <s v="Detergents"/>
    <x v="14"/>
    <n v="6"/>
    <n v="0.02"/>
    <n v="198.76"/>
  </r>
  <r>
    <s v="CUST018388"/>
    <s v="Thomas"/>
    <s v="Clark"/>
    <d v="1975-08-04T00:00:00"/>
    <n v="36137.81"/>
    <n v="2022"/>
    <s v="Large"/>
    <s v="Village"/>
    <x v="5"/>
    <x v="2"/>
    <s v="India"/>
    <s v="Corporate"/>
    <x v="1184"/>
    <s v="ORD018388"/>
    <d v="2019-06-06T00:00:00"/>
    <d v="2019-06-11T00:00:00"/>
    <s v="Same Day"/>
    <s v="Rajasthan"/>
    <n v="302001"/>
    <s v="PROD018388"/>
    <s v="Buckets"/>
    <x v="12"/>
    <n v="6"/>
    <n v="0.26"/>
    <n v="6259.01"/>
  </r>
  <r>
    <s v="CUST018389"/>
    <s v="Natalie"/>
    <s v="Yoder"/>
    <d v="1979-02-05T00:00:00"/>
    <n v="36472.17"/>
    <n v="2020"/>
    <s v="Large"/>
    <s v="Tier 1"/>
    <x v="0"/>
    <x v="1"/>
    <s v="India"/>
    <s v="Corporate"/>
    <x v="300"/>
    <s v="ORD018389"/>
    <d v="2021-07-01T00:00:00"/>
    <d v="2021-07-04T00:00:00"/>
    <s v="Standard Class"/>
    <s v="Punjab"/>
    <n v="160001"/>
    <s v="PROD018389"/>
    <s v="Fries"/>
    <x v="10"/>
    <n v="6"/>
    <n v="0.02"/>
    <n v="6492.64"/>
  </r>
  <r>
    <s v="CUST018390"/>
    <s v="Alec"/>
    <s v="Butler"/>
    <d v="1986-03-30T00:00:00"/>
    <n v="37157.74"/>
    <n v="2021"/>
    <s v="Small"/>
    <s v="Village"/>
    <x v="5"/>
    <x v="0"/>
    <s v="India"/>
    <s v="Consumer"/>
    <x v="849"/>
    <s v="ORD018390"/>
    <d v="2020-05-14T00:00:00"/>
    <d v="2020-05-18T00:00:00"/>
    <s v="Second Class"/>
    <s v="West Bengal"/>
    <n v="700001"/>
    <s v="PROD018390"/>
    <s v="Buckets"/>
    <x v="12"/>
    <n v="2"/>
    <n v="0.18"/>
    <n v="5507.99"/>
  </r>
  <r>
    <s v="CUST018391"/>
    <s v="Kevin"/>
    <s v="George"/>
    <d v="2016-10-05T00:00:00"/>
    <n v="13556.87"/>
    <n v="2019"/>
    <s v="Medium"/>
    <s v="Tier 2"/>
    <x v="2"/>
    <x v="1"/>
    <s v="India"/>
    <s v="Consumer"/>
    <x v="747"/>
    <s v="ORD018391"/>
    <d v="2020-10-12T00:00:00"/>
    <d v="2020-10-17T00:00:00"/>
    <s v="First Class"/>
    <s v="Tamil Nadu"/>
    <n v="600001"/>
    <s v="PROD018391"/>
    <s v="Milk"/>
    <x v="3"/>
    <n v="4"/>
    <n v="0.28999999999999998"/>
    <n v="1267.42"/>
  </r>
  <r>
    <s v="CUST018392"/>
    <s v="Joshua"/>
    <s v="Smith"/>
    <d v="1976-12-07T00:00:00"/>
    <n v="23957.32"/>
    <n v="2020"/>
    <s v="Small"/>
    <s v="Tier 2"/>
    <x v="3"/>
    <x v="0"/>
    <s v="India"/>
    <s v="Corporate"/>
    <x v="675"/>
    <s v="ORD018392"/>
    <d v="2020-12-05T00:00:00"/>
    <d v="2020-12-12T00:00:00"/>
    <s v="Second Class"/>
    <s v="Rajasthan"/>
    <n v="302001"/>
    <s v="PROD018392"/>
    <s v="Tomatoes"/>
    <x v="4"/>
    <n v="4"/>
    <n v="0.5"/>
    <n v="2721.8"/>
  </r>
  <r>
    <s v="CUST018393"/>
    <s v="Judy"/>
    <s v="Delacruz"/>
    <d v="1962-07-06T00:00:00"/>
    <n v="16804.05"/>
    <n v="2020"/>
    <s v="Medium"/>
    <s v="Tier 1"/>
    <x v="0"/>
    <x v="0"/>
    <s v="India"/>
    <s v="Consumer"/>
    <x v="1164"/>
    <s v="ORD018393"/>
    <d v="2019-02-03T00:00:00"/>
    <d v="2019-02-08T00:00:00"/>
    <s v="Same Day"/>
    <s v="Madhya Pradesh"/>
    <n v="462001"/>
    <s v="PROD018393"/>
    <s v="Pizzas"/>
    <x v="1"/>
    <n v="5"/>
    <n v="0.22"/>
    <n v="3406.1"/>
  </r>
  <r>
    <s v="CUST018394"/>
    <s v="Jasmine"/>
    <s v="Fisher"/>
    <d v="2008-03-20T00:00:00"/>
    <n v="7731.88"/>
    <n v="2019"/>
    <s v="Small"/>
    <s v="Village"/>
    <x v="5"/>
    <x v="2"/>
    <s v="India"/>
    <s v="Corporate"/>
    <x v="101"/>
    <s v="ORD018394"/>
    <d v="2019-07-30T00:00:00"/>
    <d v="2019-08-05T00:00:00"/>
    <s v="Second Class"/>
    <s v="Madhya Pradesh"/>
    <n v="462001"/>
    <s v="PROD018394"/>
    <s v="Detergents"/>
    <x v="14"/>
    <n v="3"/>
    <n v="0.04"/>
    <n v="1720.84"/>
  </r>
  <r>
    <s v="CUST018395"/>
    <s v="Teresa"/>
    <s v="Little"/>
    <d v="2005-09-25T00:00:00"/>
    <n v="38657.040000000001"/>
    <n v="2022"/>
    <s v="Small"/>
    <s v="Village"/>
    <x v="0"/>
    <x v="1"/>
    <s v="India"/>
    <s v="Corporate"/>
    <x v="63"/>
    <s v="ORD018395"/>
    <d v="2023-04-16T00:00:00"/>
    <d v="2023-04-21T00:00:00"/>
    <s v="Second Class"/>
    <s v="Madhya Pradesh"/>
    <n v="462001"/>
    <s v="PROD018395"/>
    <s v="Fries"/>
    <x v="10"/>
    <n v="4"/>
    <n v="0.19"/>
    <n v="6511.11"/>
  </r>
  <r>
    <s v="CUST018396"/>
    <s v="Jeremy"/>
    <s v="Bird"/>
    <d v="1950-12-20T00:00:00"/>
    <n v="41879.019999999997"/>
    <n v="2023"/>
    <s v="Large"/>
    <s v="Tier 1"/>
    <x v="3"/>
    <x v="0"/>
    <s v="India"/>
    <s v="Corporate"/>
    <x v="863"/>
    <s v="ORD018396"/>
    <d v="2020-01-23T00:00:00"/>
    <d v="2020-01-27T00:00:00"/>
    <s v="Second Class"/>
    <s v="Rajasthan"/>
    <n v="302001"/>
    <s v="PROD018396"/>
    <s v="Mangoes"/>
    <x v="8"/>
    <n v="1"/>
    <n v="0.42"/>
    <n v="7016.41"/>
  </r>
  <r>
    <s v="CUST018397"/>
    <s v="Alejandra"/>
    <s v="Oconnell"/>
    <d v="2002-05-26T00:00:00"/>
    <n v="30065.32"/>
    <n v="2023"/>
    <s v="Small"/>
    <s v="Village"/>
    <x v="5"/>
    <x v="3"/>
    <s v="India"/>
    <s v="Corporate"/>
    <x v="1744"/>
    <s v="ORD018397"/>
    <d v="2019-04-05T00:00:00"/>
    <d v="2019-04-09T00:00:00"/>
    <s v="Standard Class"/>
    <s v="Maharashtra"/>
    <n v="400001"/>
    <s v="PROD018397"/>
    <s v="Mops"/>
    <x v="11"/>
    <n v="1"/>
    <n v="0.06"/>
    <n v="4372.1499999999996"/>
  </r>
  <r>
    <s v="CUST018398"/>
    <s v="Zachary"/>
    <s v="Hansen"/>
    <d v="2013-03-18T00:00:00"/>
    <n v="25345.81"/>
    <n v="2020"/>
    <s v="Medium"/>
    <s v="Tier 2"/>
    <x v="3"/>
    <x v="3"/>
    <s v="India"/>
    <s v="Consumer"/>
    <x v="60"/>
    <s v="ORD018398"/>
    <d v="2020-06-23T00:00:00"/>
    <d v="2020-06-26T00:00:00"/>
    <s v="Standard Class"/>
    <s v="Rajasthan"/>
    <n v="302001"/>
    <s v="PROD018398"/>
    <s v="Mangoes"/>
    <x v="8"/>
    <n v="1"/>
    <n v="0.04"/>
    <n v="7055.22"/>
  </r>
  <r>
    <s v="CUST018399"/>
    <s v="Frank"/>
    <s v="Rodriguez"/>
    <d v="1987-06-12T00:00:00"/>
    <n v="2262.0700000000002"/>
    <n v="2020"/>
    <s v="Large"/>
    <s v="Village"/>
    <x v="0"/>
    <x v="1"/>
    <s v="India"/>
    <s v="Consumer"/>
    <x v="515"/>
    <s v="ORD018399"/>
    <d v="2022-07-10T00:00:00"/>
    <d v="2022-07-11T00:00:00"/>
    <s v="First Class"/>
    <s v="Punjab"/>
    <n v="160001"/>
    <s v="PROD018399"/>
    <s v="Pizzas"/>
    <x v="1"/>
    <n v="7"/>
    <n v="0.01"/>
    <n v="641.63"/>
  </r>
  <r>
    <s v="CUST018400"/>
    <s v="Michael"/>
    <s v="Cook"/>
    <d v="1960-11-14T00:00:00"/>
    <n v="20269.46"/>
    <n v="2021"/>
    <s v="Large"/>
    <s v="Village"/>
    <x v="0"/>
    <x v="3"/>
    <s v="India"/>
    <s v="Consumer"/>
    <x v="931"/>
    <s v="ORD018400"/>
    <d v="2019-07-18T00:00:00"/>
    <d v="2019-07-23T00:00:00"/>
    <s v="First Class"/>
    <s v="Tamil Nadu"/>
    <n v="600001"/>
    <s v="PROD018400"/>
    <s v="Sandwiches"/>
    <x v="19"/>
    <n v="9"/>
    <n v="0.35"/>
    <n v="2307.27"/>
  </r>
  <r>
    <s v="CUST018401"/>
    <s v="Timothy"/>
    <s v="Garcia"/>
    <d v="2005-06-24T00:00:00"/>
    <n v="27735.69"/>
    <n v="2021"/>
    <s v="Small"/>
    <s v="Tier 2"/>
    <x v="1"/>
    <x v="3"/>
    <s v="India"/>
    <s v="Consumer"/>
    <x v="474"/>
    <s v="ORD018401"/>
    <d v="2022-06-13T00:00:00"/>
    <d v="2022-06-18T00:00:00"/>
    <s v="First Class"/>
    <s v="Maharashtra"/>
    <n v="400001"/>
    <s v="PROD018401"/>
    <s v="Microwaves"/>
    <x v="22"/>
    <n v="10"/>
    <n v="0.21"/>
    <n v="3440.55"/>
  </r>
  <r>
    <s v="CUST018402"/>
    <s v="Oscar"/>
    <s v="Young"/>
    <d v="2004-08-11T00:00:00"/>
    <n v="42756.13"/>
    <n v="2023"/>
    <s v="Small"/>
    <s v="Village"/>
    <x v="2"/>
    <x v="2"/>
    <s v="India"/>
    <s v="Consumer"/>
    <x v="1425"/>
    <s v="ORD018402"/>
    <d v="2023-05-02T00:00:00"/>
    <d v="2023-05-06T00:00:00"/>
    <s v="First Class"/>
    <s v="Delhi"/>
    <n v="110001"/>
    <s v="PROD018402"/>
    <s v="Milk"/>
    <x v="3"/>
    <n v="7"/>
    <n v="0.35"/>
    <n v="7682.2"/>
  </r>
  <r>
    <s v="CUST018403"/>
    <s v="Anthony"/>
    <s v="Pennington"/>
    <d v="2008-02-18T00:00:00"/>
    <n v="2274.98"/>
    <n v="2020"/>
    <s v="Medium"/>
    <s v="Tier 2"/>
    <x v="4"/>
    <x v="3"/>
    <s v="India"/>
    <s v="Corporate"/>
    <x v="1339"/>
    <s v="ORD018403"/>
    <d v="2019-05-20T00:00:00"/>
    <d v="2019-05-24T00:00:00"/>
    <s v="Same Day"/>
    <s v="West Bengal"/>
    <n v="700001"/>
    <s v="PROD018403"/>
    <s v="Beds"/>
    <x v="7"/>
    <n v="10"/>
    <n v="0.27"/>
    <n v="482.12"/>
  </r>
  <r>
    <s v="CUST018404"/>
    <s v="Debra"/>
    <s v="Reed"/>
    <d v="1984-01-07T00:00:00"/>
    <n v="20428.599999999999"/>
    <n v="2020"/>
    <s v="Small"/>
    <s v="Tier 2"/>
    <x v="0"/>
    <x v="2"/>
    <s v="India"/>
    <s v="Consumer"/>
    <x v="500"/>
    <s v="ORD018404"/>
    <d v="2023-02-26T00:00:00"/>
    <d v="2023-03-01T00:00:00"/>
    <s v="Same Day"/>
    <s v="Madhya Pradesh"/>
    <n v="462001"/>
    <s v="PROD018404"/>
    <s v="Sandwiches"/>
    <x v="19"/>
    <n v="6"/>
    <n v="0.18"/>
    <n v="2285"/>
  </r>
  <r>
    <s v="CUST018405"/>
    <s v="Eric"/>
    <s v="Wells"/>
    <d v="1987-12-07T00:00:00"/>
    <n v="18273.28"/>
    <n v="2020"/>
    <s v="Large"/>
    <s v="Tier 2"/>
    <x v="3"/>
    <x v="3"/>
    <s v="India"/>
    <s v="Consumer"/>
    <x v="1211"/>
    <s v="ORD018405"/>
    <d v="2020-01-31T00:00:00"/>
    <d v="2020-02-06T00:00:00"/>
    <s v="Second Class"/>
    <s v="Karnataka"/>
    <n v="560001"/>
    <s v="PROD018405"/>
    <s v="Tomatoes"/>
    <x v="4"/>
    <n v="9"/>
    <n v="0.26"/>
    <n v="3602.84"/>
  </r>
  <r>
    <s v="CUST018406"/>
    <s v="Nicholas"/>
    <s v="Garner"/>
    <d v="2010-12-09T00:00:00"/>
    <n v="7549.03"/>
    <n v="2022"/>
    <s v="Medium"/>
    <s v="Tier 1"/>
    <x v="2"/>
    <x v="3"/>
    <s v="India"/>
    <s v="Corporate"/>
    <x v="874"/>
    <s v="ORD018406"/>
    <d v="2020-06-22T00:00:00"/>
    <d v="2020-06-23T00:00:00"/>
    <s v="Standard Class"/>
    <s v="Punjab"/>
    <n v="160001"/>
    <s v="PROD018406"/>
    <s v="Yogurt"/>
    <x v="5"/>
    <n v="7"/>
    <n v="0.09"/>
    <n v="1416.09"/>
  </r>
  <r>
    <s v="CUST018407"/>
    <s v="Kristina"/>
    <s v="Bright"/>
    <d v="1956-04-10T00:00:00"/>
    <n v="2500.0300000000002"/>
    <n v="2022"/>
    <s v="Medium"/>
    <s v="Tier 1"/>
    <x v="3"/>
    <x v="0"/>
    <s v="India"/>
    <s v="Corporate"/>
    <x v="117"/>
    <s v="ORD018407"/>
    <d v="2020-06-12T00:00:00"/>
    <d v="2020-06-14T00:00:00"/>
    <s v="First Class"/>
    <s v="Karnataka"/>
    <n v="560001"/>
    <s v="PROD018407"/>
    <s v="Carrots"/>
    <x v="16"/>
    <n v="10"/>
    <n v="0.39"/>
    <n v="397.75"/>
  </r>
  <r>
    <s v="CUST018408"/>
    <s v="Kimberly"/>
    <s v="Jones"/>
    <d v="1959-04-03T00:00:00"/>
    <n v="933.52"/>
    <n v="2021"/>
    <s v="Small"/>
    <s v="Tier 1"/>
    <x v="4"/>
    <x v="2"/>
    <s v="India"/>
    <s v="Corporate"/>
    <x v="1656"/>
    <s v="ORD018408"/>
    <d v="2021-03-15T00:00:00"/>
    <d v="2021-03-22T00:00:00"/>
    <s v="Same Day"/>
    <s v="Punjab"/>
    <n v="160001"/>
    <s v="PROD018408"/>
    <s v="Sofas"/>
    <x v="23"/>
    <n v="7"/>
    <n v="0.3"/>
    <n v="113.36"/>
  </r>
  <r>
    <s v="CUST018409"/>
    <s v="Kimberly"/>
    <s v="Bowers"/>
    <d v="1960-02-02T00:00:00"/>
    <n v="24526"/>
    <n v="2022"/>
    <s v="Small"/>
    <s v="Village"/>
    <x v="1"/>
    <x v="3"/>
    <s v="India"/>
    <s v="Corporate"/>
    <x v="784"/>
    <s v="ORD018409"/>
    <d v="2023-04-20T00:00:00"/>
    <d v="2023-04-24T00:00:00"/>
    <s v="Same Day"/>
    <s v="Karnataka"/>
    <n v="560001"/>
    <s v="PROD018409"/>
    <s v="Refrigerators"/>
    <x v="20"/>
    <n v="5"/>
    <n v="0.15"/>
    <n v="5128.71"/>
  </r>
  <r>
    <s v="CUST018410"/>
    <s v="Debra"/>
    <s v="Davis"/>
    <d v="2010-01-19T00:00:00"/>
    <n v="7543.2"/>
    <n v="2023"/>
    <s v="Small"/>
    <s v="Village"/>
    <x v="5"/>
    <x v="2"/>
    <s v="India"/>
    <s v="Consumer"/>
    <x v="298"/>
    <s v="ORD018410"/>
    <d v="2021-02-15T00:00:00"/>
    <d v="2021-02-16T00:00:00"/>
    <s v="First Class"/>
    <s v="Punjab"/>
    <n v="160001"/>
    <s v="PROD018410"/>
    <s v="Utensils"/>
    <x v="13"/>
    <n v="7"/>
    <n v="0.26"/>
    <n v="1039.81"/>
  </r>
  <r>
    <s v="CUST018411"/>
    <s v="Lucas"/>
    <s v="Jones"/>
    <d v="1976-09-10T00:00:00"/>
    <n v="39993.550000000003"/>
    <n v="2019"/>
    <s v="Medium"/>
    <s v="Village"/>
    <x v="3"/>
    <x v="2"/>
    <s v="India"/>
    <s v="Consumer"/>
    <x v="1315"/>
    <s v="ORD018411"/>
    <d v="2022-02-11T00:00:00"/>
    <d v="2022-02-14T00:00:00"/>
    <s v="First Class"/>
    <s v="Karnataka"/>
    <n v="560001"/>
    <s v="PROD018411"/>
    <s v="Tomatoes"/>
    <x v="4"/>
    <n v="3"/>
    <n v="0.23"/>
    <n v="7733.82"/>
  </r>
  <r>
    <s v="CUST018412"/>
    <s v="Gabriel"/>
    <s v="Alvarez"/>
    <d v="1952-12-22T00:00:00"/>
    <n v="17091.28"/>
    <n v="2019"/>
    <s v="Large"/>
    <s v="Village"/>
    <x v="1"/>
    <x v="1"/>
    <s v="India"/>
    <s v="Consumer"/>
    <x v="1615"/>
    <s v="ORD018412"/>
    <d v="2020-02-21T00:00:00"/>
    <d v="2020-02-24T00:00:00"/>
    <s v="Standard Class"/>
    <s v="Gujarat"/>
    <n v="380001"/>
    <s v="PROD018412"/>
    <s v="Fans"/>
    <x v="2"/>
    <n v="2"/>
    <n v="0.1"/>
    <n v="2552.94"/>
  </r>
  <r>
    <s v="CUST018413"/>
    <s v="Shannon"/>
    <s v="Singh"/>
    <d v="1968-01-24T00:00:00"/>
    <n v="30962.39"/>
    <n v="2020"/>
    <s v="Medium"/>
    <s v="Village"/>
    <x v="1"/>
    <x v="0"/>
    <s v="India"/>
    <s v="Corporate"/>
    <x v="638"/>
    <s v="ORD018413"/>
    <d v="2020-12-01T00:00:00"/>
    <d v="2020-12-06T00:00:00"/>
    <s v="First Class"/>
    <s v="Tamil Nadu"/>
    <n v="600001"/>
    <s v="PROD018413"/>
    <s v="Microwaves"/>
    <x v="22"/>
    <n v="6"/>
    <n v="7.0000000000000007E-2"/>
    <n v="6562.53"/>
  </r>
  <r>
    <s v="CUST018414"/>
    <s v="Jennifer"/>
    <s v="Wright"/>
    <d v="1965-10-21T00:00:00"/>
    <n v="18346.11"/>
    <n v="2023"/>
    <s v="Large"/>
    <s v="Village"/>
    <x v="0"/>
    <x v="3"/>
    <s v="India"/>
    <s v="Consumer"/>
    <x v="1227"/>
    <s v="ORD018414"/>
    <d v="2020-01-11T00:00:00"/>
    <d v="2020-01-13T00:00:00"/>
    <s v="Same Day"/>
    <s v="Tamil Nadu"/>
    <n v="600001"/>
    <s v="PROD018414"/>
    <s v="Burgers"/>
    <x v="0"/>
    <n v="1"/>
    <n v="0.47"/>
    <n v="1344.54"/>
  </r>
  <r>
    <s v="CUST018415"/>
    <s v="Renee"/>
    <s v="Harrison"/>
    <d v="2012-10-13T00:00:00"/>
    <n v="16143.54"/>
    <n v="2019"/>
    <s v="Medium"/>
    <s v="Tier 2"/>
    <x v="1"/>
    <x v="2"/>
    <s v="India"/>
    <s v="Corporate"/>
    <x v="87"/>
    <s v="ORD018415"/>
    <d v="2021-08-19T00:00:00"/>
    <d v="2021-08-26T00:00:00"/>
    <s v="Standard Class"/>
    <s v="Punjab"/>
    <n v="160001"/>
    <s v="PROD018415"/>
    <s v="Washing Machines"/>
    <x v="6"/>
    <n v="4"/>
    <n v="0.27"/>
    <n v="1297.3800000000001"/>
  </r>
  <r>
    <s v="CUST018416"/>
    <s v="Robert"/>
    <s v="Bennett"/>
    <d v="1995-04-29T00:00:00"/>
    <n v="5751.32"/>
    <n v="2022"/>
    <s v="Small"/>
    <s v="Tier 2"/>
    <x v="5"/>
    <x v="3"/>
    <s v="India"/>
    <s v="Corporate"/>
    <x v="892"/>
    <s v="ORD018416"/>
    <d v="2023-10-14T00:00:00"/>
    <d v="2023-10-17T00:00:00"/>
    <s v="First Class"/>
    <s v="West Bengal"/>
    <n v="700001"/>
    <s v="PROD018416"/>
    <s v="Utensils"/>
    <x v="13"/>
    <n v="10"/>
    <n v="0"/>
    <n v="1267.94"/>
  </r>
  <r>
    <s v="CUST018417"/>
    <s v="Audrey"/>
    <s v="Smith"/>
    <d v="2008-03-22T00:00:00"/>
    <n v="7801.18"/>
    <n v="2023"/>
    <s v="Large"/>
    <s v="Tier 1"/>
    <x v="0"/>
    <x v="2"/>
    <s v="India"/>
    <s v="Corporate"/>
    <x v="1175"/>
    <s v="ORD018417"/>
    <d v="2021-10-15T00:00:00"/>
    <d v="2021-10-17T00:00:00"/>
    <s v="Same Day"/>
    <s v="Gujarat"/>
    <n v="380001"/>
    <s v="PROD018417"/>
    <s v="Pizzas"/>
    <x v="1"/>
    <n v="5"/>
    <n v="0.04"/>
    <n v="1122.73"/>
  </r>
  <r>
    <s v="CUST018418"/>
    <s v="Emily"/>
    <s v="Wagner"/>
    <d v="2000-02-05T00:00:00"/>
    <n v="486.38"/>
    <n v="2022"/>
    <s v="Large"/>
    <s v="Tier 1"/>
    <x v="0"/>
    <x v="1"/>
    <s v="India"/>
    <s v="Consumer"/>
    <x v="55"/>
    <s v="ORD018418"/>
    <d v="2021-05-10T00:00:00"/>
    <d v="2021-05-14T00:00:00"/>
    <s v="Same Day"/>
    <s v="Gujarat"/>
    <n v="380001"/>
    <s v="PROD018418"/>
    <s v="Burgers"/>
    <x v="0"/>
    <n v="5"/>
    <n v="0.03"/>
    <n v="61.32"/>
  </r>
  <r>
    <s v="CUST018419"/>
    <s v="Melissa"/>
    <s v="Bowen"/>
    <d v="1951-11-17T00:00:00"/>
    <n v="18613.21"/>
    <n v="2023"/>
    <s v="Large"/>
    <s v="Tier 1"/>
    <x v="5"/>
    <x v="3"/>
    <s v="India"/>
    <s v="Corporate"/>
    <x v="931"/>
    <s v="ORD018419"/>
    <d v="2020-01-03T00:00:00"/>
    <d v="2020-01-07T00:00:00"/>
    <s v="First Class"/>
    <s v="Maharashtra"/>
    <n v="400001"/>
    <s v="PROD018419"/>
    <s v="Mops"/>
    <x v="11"/>
    <n v="7"/>
    <n v="0.21"/>
    <n v="3542.18"/>
  </r>
  <r>
    <s v="CUST018420"/>
    <s v="Douglas"/>
    <s v="Pineda"/>
    <d v="2013-03-26T00:00:00"/>
    <n v="5144.47"/>
    <n v="2022"/>
    <s v="Small"/>
    <s v="Tier 2"/>
    <x v="1"/>
    <x v="1"/>
    <s v="India"/>
    <s v="Corporate"/>
    <x v="91"/>
    <s v="ORD018420"/>
    <d v="2022-05-10T00:00:00"/>
    <d v="2022-05-11T00:00:00"/>
    <s v="Second Class"/>
    <s v="Delhi"/>
    <n v="110001"/>
    <s v="PROD018420"/>
    <s v="Fans"/>
    <x v="2"/>
    <n v="1"/>
    <n v="0.43"/>
    <n v="835.42"/>
  </r>
  <r>
    <s v="CUST018422"/>
    <s v="Paul"/>
    <s v="Marshall"/>
    <d v="1987-01-21T00:00:00"/>
    <n v="32320.19"/>
    <n v="2020"/>
    <s v="Medium"/>
    <s v="Tier 2"/>
    <x v="1"/>
    <x v="0"/>
    <s v="India"/>
    <s v="Consumer"/>
    <x v="249"/>
    <s v="ORD018422"/>
    <d v="2020-08-08T00:00:00"/>
    <d v="2020-08-14T00:00:00"/>
    <s v="Same Day"/>
    <s v="Uttar Pradesh"/>
    <n v="226001"/>
    <s v="PROD018422"/>
    <s v="Washing Machines"/>
    <x v="6"/>
    <n v="5"/>
    <n v="0.41"/>
    <n v="2756.72"/>
  </r>
  <r>
    <s v="CUST018423"/>
    <s v="Larry"/>
    <s v="Campbell"/>
    <d v="2010-09-16T00:00:00"/>
    <n v="29726.04"/>
    <n v="2021"/>
    <s v="Small"/>
    <s v="Village"/>
    <x v="1"/>
    <x v="3"/>
    <s v="India"/>
    <s v="Corporate"/>
    <x v="1375"/>
    <s v="ORD018423"/>
    <d v="2022-01-27T00:00:00"/>
    <d v="2022-02-03T00:00:00"/>
    <s v="Second Class"/>
    <s v="Madhya Pradesh"/>
    <n v="462001"/>
    <s v="PROD018423"/>
    <s v="Microwaves"/>
    <x v="22"/>
    <n v="6"/>
    <n v="0.26"/>
    <n v="3647.67"/>
  </r>
  <r>
    <s v="CUST018424"/>
    <s v="Hector"/>
    <s v="Gilbert"/>
    <d v="1962-05-03T00:00:00"/>
    <n v="30463.09"/>
    <n v="2021"/>
    <s v="Large"/>
    <s v="Village"/>
    <x v="1"/>
    <x v="1"/>
    <s v="India"/>
    <s v="Corporate"/>
    <x v="1577"/>
    <s v="ORD018424"/>
    <d v="2022-04-08T00:00:00"/>
    <d v="2022-04-09T00:00:00"/>
    <s v="First Class"/>
    <s v="Madhya Pradesh"/>
    <n v="462001"/>
    <s v="PROD018424"/>
    <s v="Washing Machines"/>
    <x v="6"/>
    <n v="10"/>
    <n v="0.22"/>
    <n v="4519.4799999999996"/>
  </r>
  <r>
    <s v="CUST018425"/>
    <s v="Joseph"/>
    <s v="Harris"/>
    <d v="1995-12-16T00:00:00"/>
    <n v="44990.7"/>
    <n v="2021"/>
    <s v="Medium"/>
    <s v="Tier 1"/>
    <x v="2"/>
    <x v="0"/>
    <s v="India"/>
    <s v="Consumer"/>
    <x v="142"/>
    <s v="ORD018425"/>
    <d v="2022-05-22T00:00:00"/>
    <d v="2022-05-23T00:00:00"/>
    <s v="First Class"/>
    <s v="Maharashtra"/>
    <n v="400001"/>
    <s v="PROD018425"/>
    <s v="Milk"/>
    <x v="3"/>
    <n v="9"/>
    <n v="0.23"/>
    <n v="10198.58"/>
  </r>
  <r>
    <s v="CUST018426"/>
    <s v="Ariana"/>
    <s v="Dominguez"/>
    <d v="1965-05-05T00:00:00"/>
    <n v="13882.92"/>
    <n v="2020"/>
    <s v="Medium"/>
    <s v="Village"/>
    <x v="0"/>
    <x v="0"/>
    <s v="India"/>
    <s v="Consumer"/>
    <x v="931"/>
    <s v="ORD018426"/>
    <d v="2019-01-25T00:00:00"/>
    <d v="2019-01-30T00:00:00"/>
    <s v="Standard Class"/>
    <s v="Maharashtra"/>
    <n v="400001"/>
    <s v="PROD018426"/>
    <s v="Sandwiches"/>
    <x v="19"/>
    <n v="7"/>
    <n v="0.25"/>
    <n v="2709.46"/>
  </r>
  <r>
    <s v="CUST018427"/>
    <s v="Richard"/>
    <s v="Perez"/>
    <d v="1984-06-24T00:00:00"/>
    <n v="39580.57"/>
    <n v="2023"/>
    <s v="Large"/>
    <s v="Tier 1"/>
    <x v="2"/>
    <x v="2"/>
    <s v="India"/>
    <s v="Consumer"/>
    <x v="1466"/>
    <s v="ORD018427"/>
    <d v="2021-10-06T00:00:00"/>
    <d v="2021-10-12T00:00:00"/>
    <s v="Same Day"/>
    <s v="Gujarat"/>
    <n v="380001"/>
    <s v="PROD018427"/>
    <s v="Yogurt"/>
    <x v="5"/>
    <n v="10"/>
    <n v="0.19"/>
    <n v="8891.16"/>
  </r>
  <r>
    <s v="CUST018428"/>
    <s v="James"/>
    <s v="Sandoval"/>
    <d v="2015-08-15T00:00:00"/>
    <n v="7753.3"/>
    <n v="2019"/>
    <s v="Medium"/>
    <s v="Tier 2"/>
    <x v="5"/>
    <x v="3"/>
    <s v="India"/>
    <s v="Consumer"/>
    <x v="1514"/>
    <s v="ORD018428"/>
    <d v="2019-11-04T00:00:00"/>
    <d v="2019-11-09T00:00:00"/>
    <s v="Second Class"/>
    <s v="Punjab"/>
    <n v="160001"/>
    <s v="PROD018428"/>
    <s v="Utensils"/>
    <x v="13"/>
    <n v="8"/>
    <n v="0.25"/>
    <n v="960.36"/>
  </r>
  <r>
    <s v="CUST018429"/>
    <s v="Gary"/>
    <s v="Ray"/>
    <d v="2003-11-10T00:00:00"/>
    <n v="11279"/>
    <n v="2022"/>
    <s v="Small"/>
    <s v="Tier 2"/>
    <x v="4"/>
    <x v="3"/>
    <s v="India"/>
    <s v="Corporate"/>
    <x v="504"/>
    <s v="ORD018429"/>
    <d v="2023-10-13T00:00:00"/>
    <d v="2023-10-17T00:00:00"/>
    <s v="Second Class"/>
    <s v="West Bengal"/>
    <n v="700001"/>
    <s v="PROD018429"/>
    <s v="Chairs"/>
    <x v="9"/>
    <n v="10"/>
    <n v="0.33"/>
    <n v="996.6"/>
  </r>
  <r>
    <s v="CUST018430"/>
    <s v="Donald"/>
    <s v="Griffin"/>
    <d v="2017-08-22T00:00:00"/>
    <n v="10344.49"/>
    <n v="2021"/>
    <s v="Large"/>
    <s v="Tier 2"/>
    <x v="0"/>
    <x v="1"/>
    <s v="India"/>
    <s v="Consumer"/>
    <x v="638"/>
    <s v="ORD018430"/>
    <d v="2021-09-24T00:00:00"/>
    <d v="2021-09-28T00:00:00"/>
    <s v="Standard Class"/>
    <s v="Punjab"/>
    <n v="160001"/>
    <s v="PROD018430"/>
    <s v="Sandwiches"/>
    <x v="19"/>
    <n v="8"/>
    <n v="0.48"/>
    <n v="1552.87"/>
  </r>
  <r>
    <s v="CUST018431"/>
    <s v="John"/>
    <s v="Christensen"/>
    <d v="1951-02-10T00:00:00"/>
    <n v="12657.89"/>
    <n v="2023"/>
    <s v="Large"/>
    <s v="Village"/>
    <x v="3"/>
    <x v="3"/>
    <s v="India"/>
    <s v="Consumer"/>
    <x v="411"/>
    <s v="ORD018431"/>
    <d v="2019-10-24T00:00:00"/>
    <d v="2019-10-31T00:00:00"/>
    <s v="Same Day"/>
    <s v="Rajasthan"/>
    <n v="302001"/>
    <s v="PROD018431"/>
    <s v="Apples"/>
    <x v="17"/>
    <n v="7"/>
    <n v="0.48"/>
    <n v="772.21"/>
  </r>
  <r>
    <s v="CUST018432"/>
    <s v="Jake"/>
    <s v="Rosario"/>
    <d v="1967-10-29T00:00:00"/>
    <n v="8825.1200000000008"/>
    <n v="2019"/>
    <s v="Large"/>
    <s v="Tier 1"/>
    <x v="3"/>
    <x v="0"/>
    <s v="India"/>
    <s v="Consumer"/>
    <x v="1697"/>
    <s v="ORD018432"/>
    <d v="2021-11-26T00:00:00"/>
    <d v="2021-12-03T00:00:00"/>
    <s v="Standard Class"/>
    <s v="Maharashtra"/>
    <n v="400001"/>
    <s v="PROD018432"/>
    <s v="Tomatoes"/>
    <x v="4"/>
    <n v="8"/>
    <n v="0.48"/>
    <n v="886.3"/>
  </r>
  <r>
    <s v="CUST018433"/>
    <s v="Chloe"/>
    <s v="Fields"/>
    <d v="1979-10-26T00:00:00"/>
    <n v="39272.379999999997"/>
    <n v="2022"/>
    <s v="Large"/>
    <s v="Village"/>
    <x v="4"/>
    <x v="3"/>
    <s v="India"/>
    <s v="Consumer"/>
    <x v="83"/>
    <s v="ORD018433"/>
    <d v="2022-07-03T00:00:00"/>
    <d v="2022-07-08T00:00:00"/>
    <s v="Second Class"/>
    <s v="Madhya Pradesh"/>
    <n v="462001"/>
    <s v="PROD018433"/>
    <s v="Sofas"/>
    <x v="23"/>
    <n v="7"/>
    <n v="0.23"/>
    <n v="7606.49"/>
  </r>
  <r>
    <s v="CUST018434"/>
    <s v="Beverly"/>
    <s v="Johnson"/>
    <d v="1996-01-11T00:00:00"/>
    <n v="13616.2"/>
    <n v="2020"/>
    <s v="Large"/>
    <s v="Tier 1"/>
    <x v="3"/>
    <x v="3"/>
    <s v="India"/>
    <s v="Consumer"/>
    <x v="1543"/>
    <s v="ORD018434"/>
    <d v="2020-06-27T00:00:00"/>
    <d v="2020-06-28T00:00:00"/>
    <s v="Same Day"/>
    <s v="Delhi"/>
    <n v="110001"/>
    <s v="PROD018434"/>
    <s v="Carrots"/>
    <x v="16"/>
    <n v="8"/>
    <n v="0.46"/>
    <n v="2121.14"/>
  </r>
  <r>
    <s v="CUST018435"/>
    <s v="Joseph"/>
    <s v="Johnson"/>
    <d v="1951-11-13T00:00:00"/>
    <n v="28007.95"/>
    <n v="2023"/>
    <s v="Large"/>
    <s v="Village"/>
    <x v="4"/>
    <x v="1"/>
    <s v="India"/>
    <s v="Corporate"/>
    <x v="252"/>
    <s v="ORD018435"/>
    <d v="2020-01-26T00:00:00"/>
    <d v="2020-02-01T00:00:00"/>
    <s v="Second Class"/>
    <s v="Gujarat"/>
    <n v="380001"/>
    <s v="PROD018435"/>
    <s v="Sofas"/>
    <x v="23"/>
    <n v="8"/>
    <n v="0.45"/>
    <n v="3228.21"/>
  </r>
  <r>
    <s v="CUST018436"/>
    <s v="Melissa"/>
    <s v="Logan"/>
    <d v="1967-11-12T00:00:00"/>
    <n v="17065.439999999999"/>
    <n v="2022"/>
    <s v="Medium"/>
    <s v="Tier 2"/>
    <x v="4"/>
    <x v="2"/>
    <s v="India"/>
    <s v="Corporate"/>
    <x v="1324"/>
    <s v="ORD018436"/>
    <d v="2021-07-29T00:00:00"/>
    <d v="2021-07-31T00:00:00"/>
    <s v="Standard Class"/>
    <s v="Maharashtra"/>
    <n v="400001"/>
    <s v="PROD018436"/>
    <s v="Tables"/>
    <x v="18"/>
    <n v="2"/>
    <n v="0.06"/>
    <n v="3323.33"/>
  </r>
  <r>
    <s v="CUST018437"/>
    <s v="Alexander"/>
    <s v="Miller"/>
    <d v="1954-03-03T00:00:00"/>
    <n v="36239.58"/>
    <n v="2019"/>
    <s v="Large"/>
    <s v="Tier 2"/>
    <x v="2"/>
    <x v="1"/>
    <s v="India"/>
    <s v="Consumer"/>
    <x v="1550"/>
    <s v="ORD018437"/>
    <d v="2021-06-22T00:00:00"/>
    <d v="2021-06-24T00:00:00"/>
    <s v="Standard Class"/>
    <s v="Tamil Nadu"/>
    <n v="600001"/>
    <s v="PROD018437"/>
    <s v="Yogurt"/>
    <x v="5"/>
    <n v="9"/>
    <n v="0.16"/>
    <n v="7573.19"/>
  </r>
  <r>
    <s v="CUST018438"/>
    <s v="Guy"/>
    <s v="Donovan"/>
    <d v="1973-04-14T00:00:00"/>
    <n v="30442.73"/>
    <n v="2023"/>
    <s v="Small"/>
    <s v="Village"/>
    <x v="3"/>
    <x v="0"/>
    <s v="India"/>
    <s v="Consumer"/>
    <x v="1429"/>
    <s v="ORD018438"/>
    <d v="2021-02-14T00:00:00"/>
    <d v="2021-02-19T00:00:00"/>
    <s v="Standard Class"/>
    <s v="Madhya Pradesh"/>
    <n v="462001"/>
    <s v="PROD018438"/>
    <s v="Apples"/>
    <x v="17"/>
    <n v="6"/>
    <n v="0.26"/>
    <n v="4469.99"/>
  </r>
  <r>
    <s v="CUST018439"/>
    <s v="Chase"/>
    <s v="Parker"/>
    <d v="1956-08-16T00:00:00"/>
    <n v="38551.620000000003"/>
    <n v="2023"/>
    <s v="Small"/>
    <s v="Tier 1"/>
    <x v="3"/>
    <x v="2"/>
    <s v="India"/>
    <s v="Corporate"/>
    <x v="162"/>
    <s v="ORD018439"/>
    <d v="2023-06-17T00:00:00"/>
    <d v="2023-06-22T00:00:00"/>
    <s v="Same Day"/>
    <s v="Punjab"/>
    <n v="160001"/>
    <s v="PROD018439"/>
    <s v="Carrots"/>
    <x v="16"/>
    <n v="7"/>
    <n v="7.0000000000000007E-2"/>
    <n v="8729.6200000000008"/>
  </r>
  <r>
    <s v="CUST018440"/>
    <s v="Emily"/>
    <s v="Sanchez"/>
    <d v="1977-05-23T00:00:00"/>
    <n v="46758.53"/>
    <n v="2022"/>
    <s v="Small"/>
    <s v="Tier 1"/>
    <x v="2"/>
    <x v="2"/>
    <s v="India"/>
    <s v="Consumer"/>
    <x v="353"/>
    <s v="ORD018440"/>
    <d v="2019-04-14T00:00:00"/>
    <d v="2019-04-20T00:00:00"/>
    <s v="First Class"/>
    <s v="Karnataka"/>
    <n v="560001"/>
    <s v="PROD018440"/>
    <s v="Milk"/>
    <x v="3"/>
    <n v="4"/>
    <n v="0.26"/>
    <n v="10331.68"/>
  </r>
  <r>
    <s v="CUST018441"/>
    <s v="Samantha"/>
    <s v="Nichols"/>
    <d v="1958-08-24T00:00:00"/>
    <n v="4630.28"/>
    <n v="2020"/>
    <s v="Small"/>
    <s v="Tier 1"/>
    <x v="0"/>
    <x v="1"/>
    <s v="India"/>
    <s v="Corporate"/>
    <x v="327"/>
    <s v="ORD018441"/>
    <d v="2020-08-17T00:00:00"/>
    <d v="2020-08-20T00:00:00"/>
    <s v="Second Class"/>
    <s v="Karnataka"/>
    <n v="560001"/>
    <s v="PROD018441"/>
    <s v="Pizzas"/>
    <x v="1"/>
    <n v="1"/>
    <n v="7.0000000000000007E-2"/>
    <n v="630.14"/>
  </r>
  <r>
    <s v="CUST018442"/>
    <s v="Tara"/>
    <s v="Brown"/>
    <d v="1976-04-14T00:00:00"/>
    <n v="8438.67"/>
    <n v="2021"/>
    <s v="Medium"/>
    <s v="Tier 2"/>
    <x v="3"/>
    <x v="1"/>
    <s v="India"/>
    <s v="Corporate"/>
    <x v="562"/>
    <s v="ORD018442"/>
    <d v="2022-06-16T00:00:00"/>
    <d v="2022-06-19T00:00:00"/>
    <s v="Standard Class"/>
    <s v="Punjab"/>
    <n v="160001"/>
    <s v="PROD018442"/>
    <s v="Tomatoes"/>
    <x v="4"/>
    <n v="1"/>
    <n v="0.13"/>
    <n v="2185.64"/>
  </r>
  <r>
    <s v="CUST018443"/>
    <s v="Haley"/>
    <s v="Clements"/>
    <d v="1992-05-29T00:00:00"/>
    <n v="3740.81"/>
    <n v="2019"/>
    <s v="Small"/>
    <s v="Tier 2"/>
    <x v="4"/>
    <x v="1"/>
    <s v="India"/>
    <s v="Corporate"/>
    <x v="1252"/>
    <s v="ORD018443"/>
    <d v="2023-04-14T00:00:00"/>
    <d v="2023-04-18T00:00:00"/>
    <s v="Standard Class"/>
    <s v="Uttar Pradesh"/>
    <n v="226001"/>
    <s v="PROD018443"/>
    <s v="Tables"/>
    <x v="18"/>
    <n v="10"/>
    <n v="0.32"/>
    <n v="723.01"/>
  </r>
  <r>
    <s v="CUST018444"/>
    <s v="Nichole"/>
    <s v="Smith"/>
    <d v="1967-09-12T00:00:00"/>
    <n v="45847.37"/>
    <n v="2021"/>
    <s v="Small"/>
    <s v="Village"/>
    <x v="1"/>
    <x v="1"/>
    <s v="India"/>
    <s v="Corporate"/>
    <x v="560"/>
    <s v="ORD018444"/>
    <d v="2023-01-15T00:00:00"/>
    <d v="2023-01-19T00:00:00"/>
    <s v="First Class"/>
    <s v="Delhi"/>
    <n v="110001"/>
    <s v="PROD018444"/>
    <s v="Fans"/>
    <x v="2"/>
    <n v="3"/>
    <n v="0.49"/>
    <n v="4750.71"/>
  </r>
  <r>
    <s v="CUST018445"/>
    <s v="Mary"/>
    <s v="Cunningham"/>
    <d v="2017-05-15T00:00:00"/>
    <n v="21284.86"/>
    <n v="2021"/>
    <s v="Large"/>
    <s v="Village"/>
    <x v="1"/>
    <x v="3"/>
    <s v="India"/>
    <s v="Consumer"/>
    <x v="126"/>
    <s v="ORD018445"/>
    <d v="2023-09-26T00:00:00"/>
    <d v="2023-09-29T00:00:00"/>
    <s v="First Class"/>
    <s v="West Bengal"/>
    <n v="700001"/>
    <s v="PROD018445"/>
    <s v="Microwaves"/>
    <x v="22"/>
    <n v="8"/>
    <n v="0.1"/>
    <n v="2092.9899999999998"/>
  </r>
  <r>
    <s v="CUST018446"/>
    <s v="Robert"/>
    <s v="Torres"/>
    <d v="2006-11-27T00:00:00"/>
    <n v="15714.39"/>
    <n v="2019"/>
    <s v="Large"/>
    <s v="Tier 2"/>
    <x v="4"/>
    <x v="1"/>
    <s v="India"/>
    <s v="Consumer"/>
    <x v="908"/>
    <s v="ORD018446"/>
    <d v="2019-02-06T00:00:00"/>
    <d v="2019-02-10T00:00:00"/>
    <s v="Same Day"/>
    <s v="Madhya Pradesh"/>
    <n v="462001"/>
    <s v="PROD018446"/>
    <s v="Tables"/>
    <x v="18"/>
    <n v="5"/>
    <n v="0.25"/>
    <n v="1227.56"/>
  </r>
  <r>
    <s v="CUST018447"/>
    <s v="Laurie"/>
    <s v="Fuller"/>
    <d v="1950-06-29T00:00:00"/>
    <n v="43655.28"/>
    <n v="2022"/>
    <s v="Small"/>
    <s v="Village"/>
    <x v="5"/>
    <x v="1"/>
    <s v="India"/>
    <s v="Consumer"/>
    <x v="351"/>
    <s v="ORD018447"/>
    <d v="2023-11-13T00:00:00"/>
    <d v="2023-11-15T00:00:00"/>
    <s v="First Class"/>
    <s v="Punjab"/>
    <n v="160001"/>
    <s v="PROD018447"/>
    <s v="Detergents"/>
    <x v="14"/>
    <n v="1"/>
    <n v="0"/>
    <n v="8703.64"/>
  </r>
  <r>
    <s v="CUST018448"/>
    <s v="Daniel"/>
    <s v="Weber"/>
    <d v="1952-10-25T00:00:00"/>
    <n v="22758.69"/>
    <n v="2019"/>
    <s v="Medium"/>
    <s v="Tier 2"/>
    <x v="4"/>
    <x v="1"/>
    <s v="India"/>
    <s v="Corporate"/>
    <x v="687"/>
    <s v="ORD018448"/>
    <d v="2019-01-17T00:00:00"/>
    <d v="2019-01-19T00:00:00"/>
    <s v="Same Day"/>
    <s v="Delhi"/>
    <n v="110001"/>
    <s v="PROD018448"/>
    <s v="Beds"/>
    <x v="7"/>
    <n v="2"/>
    <n v="0.15"/>
    <n v="3031.48"/>
  </r>
  <r>
    <s v="CUST018449"/>
    <s v="Jessica"/>
    <s v="Bailey"/>
    <d v="2003-11-01T00:00:00"/>
    <n v="28905.17"/>
    <n v="2019"/>
    <s v="Medium"/>
    <s v="Tier 2"/>
    <x v="1"/>
    <x v="2"/>
    <s v="India"/>
    <s v="Corporate"/>
    <x v="449"/>
    <s v="ORD018449"/>
    <d v="2022-11-24T00:00:00"/>
    <d v="2022-11-27T00:00:00"/>
    <s v="Same Day"/>
    <s v="Tamil Nadu"/>
    <n v="600001"/>
    <s v="PROD018449"/>
    <s v="Fans"/>
    <x v="2"/>
    <n v="9"/>
    <n v="0.34"/>
    <n v="5173.8999999999996"/>
  </r>
  <r>
    <s v="CUST018450"/>
    <s v="Chad"/>
    <s v="Reed"/>
    <d v="1955-04-12T00:00:00"/>
    <n v="28845"/>
    <n v="2021"/>
    <s v="Medium"/>
    <s v="Tier 1"/>
    <x v="5"/>
    <x v="3"/>
    <s v="India"/>
    <s v="Consumer"/>
    <x v="1349"/>
    <s v="ORD018450"/>
    <d v="2019-09-06T00:00:00"/>
    <d v="2019-09-09T00:00:00"/>
    <s v="Same Day"/>
    <s v="Tamil Nadu"/>
    <n v="600001"/>
    <s v="PROD018450"/>
    <s v="Buckets"/>
    <x v="12"/>
    <n v="8"/>
    <n v="0.1"/>
    <n v="5340.41"/>
  </r>
  <r>
    <s v="CUST018451"/>
    <s v="Samantha"/>
    <s v="Cox"/>
    <d v="2005-06-30T00:00:00"/>
    <n v="6920.29"/>
    <n v="2022"/>
    <s v="Small"/>
    <s v="Tier 1"/>
    <x v="5"/>
    <x v="3"/>
    <s v="India"/>
    <s v="Corporate"/>
    <x v="146"/>
    <s v="ORD018451"/>
    <d v="2021-07-25T00:00:00"/>
    <d v="2021-07-28T00:00:00"/>
    <s v="Same Day"/>
    <s v="Delhi"/>
    <n v="110001"/>
    <s v="PROD018451"/>
    <s v="Detergents"/>
    <x v="14"/>
    <n v="6"/>
    <n v="0.13"/>
    <n v="809.57"/>
  </r>
  <r>
    <s v="CUST018452"/>
    <s v="Kimberly"/>
    <s v="Cook"/>
    <d v="1962-07-03T00:00:00"/>
    <n v="5669.98"/>
    <n v="2019"/>
    <s v="Medium"/>
    <s v="Tier 1"/>
    <x v="5"/>
    <x v="0"/>
    <s v="India"/>
    <s v="Corporate"/>
    <x v="916"/>
    <s v="ORD018452"/>
    <d v="2019-06-01T00:00:00"/>
    <d v="2019-06-04T00:00:00"/>
    <s v="Second Class"/>
    <s v="Uttar Pradesh"/>
    <n v="226001"/>
    <s v="PROD018452"/>
    <s v="Detergents"/>
    <x v="14"/>
    <n v="1"/>
    <n v="0.25"/>
    <n v="637.99"/>
  </r>
  <r>
    <s v="CUST018453"/>
    <s v="Andrew"/>
    <s v="Ross"/>
    <d v="1965-04-24T00:00:00"/>
    <n v="14769.57"/>
    <n v="2020"/>
    <s v="Large"/>
    <s v="Village"/>
    <x v="3"/>
    <x v="1"/>
    <s v="India"/>
    <s v="Consumer"/>
    <x v="605"/>
    <s v="ORD018453"/>
    <d v="2022-02-04T00:00:00"/>
    <d v="2022-02-11T00:00:00"/>
    <s v="First Class"/>
    <s v="Maharashtra"/>
    <n v="400001"/>
    <s v="PROD018453"/>
    <s v="Mangoes"/>
    <x v="8"/>
    <n v="5"/>
    <n v="0.08"/>
    <n v="3622"/>
  </r>
  <r>
    <s v="CUST018454"/>
    <s v="Julia"/>
    <s v="Richard"/>
    <d v="1975-05-16T00:00:00"/>
    <n v="32230.62"/>
    <n v="2022"/>
    <s v="Large"/>
    <s v="Tier 2"/>
    <x v="1"/>
    <x v="2"/>
    <s v="India"/>
    <s v="Consumer"/>
    <x v="1269"/>
    <s v="ORD018454"/>
    <d v="2019-02-24T00:00:00"/>
    <d v="2019-03-01T00:00:00"/>
    <s v="First Class"/>
    <s v="West Bengal"/>
    <n v="700001"/>
    <s v="PROD018454"/>
    <s v="Microwaves"/>
    <x v="22"/>
    <n v="9"/>
    <n v="0.01"/>
    <n v="4231.45"/>
  </r>
  <r>
    <s v="CUST018455"/>
    <s v="Timothy"/>
    <s v="Roman"/>
    <d v="1972-01-26T00:00:00"/>
    <n v="2298.42"/>
    <n v="2021"/>
    <s v="Medium"/>
    <s v="Tier 1"/>
    <x v="4"/>
    <x v="3"/>
    <s v="India"/>
    <s v="Corporate"/>
    <x v="1808"/>
    <s v="ORD018455"/>
    <d v="2020-08-25T00:00:00"/>
    <d v="2020-08-31T00:00:00"/>
    <s v="Same Day"/>
    <s v="Punjab"/>
    <n v="160001"/>
    <s v="PROD018455"/>
    <s v="Sofas"/>
    <x v="23"/>
    <n v="10"/>
    <n v="0.13"/>
    <n v="370.56"/>
  </r>
  <r>
    <s v="CUST018456"/>
    <s v="Brian"/>
    <s v="Meza"/>
    <d v="2015-11-23T00:00:00"/>
    <n v="40469.18"/>
    <n v="2023"/>
    <s v="Large"/>
    <s v="Tier 1"/>
    <x v="2"/>
    <x v="0"/>
    <s v="India"/>
    <s v="Consumer"/>
    <x v="711"/>
    <s v="ORD018456"/>
    <d v="2023-10-19T00:00:00"/>
    <d v="2023-10-21T00:00:00"/>
    <s v="Second Class"/>
    <s v="Uttar Pradesh"/>
    <n v="226001"/>
    <s v="PROD018456"/>
    <s v="Yogurt"/>
    <x v="5"/>
    <n v="6"/>
    <n v="0.01"/>
    <n v="5190.57"/>
  </r>
  <r>
    <s v="CUST018457"/>
    <s v="Sherry"/>
    <s v="Foster"/>
    <d v="1986-06-15T00:00:00"/>
    <n v="22200.91"/>
    <n v="2021"/>
    <s v="Large"/>
    <s v="Village"/>
    <x v="1"/>
    <x v="0"/>
    <s v="India"/>
    <s v="Consumer"/>
    <x v="283"/>
    <s v="ORD018457"/>
    <d v="2022-12-30T00:00:00"/>
    <d v="2023-01-01T00:00:00"/>
    <s v="First Class"/>
    <s v="Uttar Pradesh"/>
    <n v="226001"/>
    <s v="PROD018457"/>
    <s v="Fans"/>
    <x v="2"/>
    <n v="8"/>
    <n v="0.18"/>
    <n v="3093.78"/>
  </r>
  <r>
    <s v="CUST018458"/>
    <s v="Thomas"/>
    <s v="Fisher"/>
    <d v="1957-03-03T00:00:00"/>
    <n v="28623.439999999999"/>
    <n v="2020"/>
    <s v="Large"/>
    <s v="Village"/>
    <x v="3"/>
    <x v="3"/>
    <s v="India"/>
    <s v="Corporate"/>
    <x v="1216"/>
    <s v="ORD018458"/>
    <d v="2021-02-10T00:00:00"/>
    <d v="2021-02-12T00:00:00"/>
    <s v="Second Class"/>
    <s v="Delhi"/>
    <n v="110001"/>
    <s v="PROD018458"/>
    <s v="Tomatoes"/>
    <x v="4"/>
    <n v="3"/>
    <n v="0"/>
    <n v="4338.53"/>
  </r>
  <r>
    <s v="CUST018459"/>
    <s v="Joseph"/>
    <s v="Jones"/>
    <d v="1971-05-04T00:00:00"/>
    <n v="39534.53"/>
    <n v="2020"/>
    <s v="Small"/>
    <s v="Tier 2"/>
    <x v="1"/>
    <x v="1"/>
    <s v="India"/>
    <s v="Corporate"/>
    <x v="536"/>
    <s v="ORD018459"/>
    <d v="2022-04-18T00:00:00"/>
    <d v="2022-04-21T00:00:00"/>
    <s v="First Class"/>
    <s v="Tamil Nadu"/>
    <n v="600001"/>
    <s v="PROD018459"/>
    <s v="Washing Machines"/>
    <x v="6"/>
    <n v="7"/>
    <n v="0.22"/>
    <n v="3406.86"/>
  </r>
  <r>
    <s v="CUST018460"/>
    <s v="David"/>
    <s v="Roth"/>
    <d v="2016-03-26T00:00:00"/>
    <n v="45784.62"/>
    <n v="2022"/>
    <s v="Medium"/>
    <s v="Village"/>
    <x v="3"/>
    <x v="1"/>
    <s v="India"/>
    <s v="Consumer"/>
    <x v="1173"/>
    <s v="ORD018460"/>
    <d v="2022-12-19T00:00:00"/>
    <d v="2022-12-23T00:00:00"/>
    <s v="First Class"/>
    <s v="Uttar Pradesh"/>
    <n v="226001"/>
    <s v="PROD018460"/>
    <s v="Mangoes"/>
    <x v="8"/>
    <n v="1"/>
    <n v="0.28000000000000003"/>
    <n v="3550.3"/>
  </r>
  <r>
    <s v="CUST018461"/>
    <s v="Lori"/>
    <s v="Moyer"/>
    <d v="1973-07-15T00:00:00"/>
    <n v="15704.06"/>
    <n v="2022"/>
    <s v="Large"/>
    <s v="Tier 2"/>
    <x v="1"/>
    <x v="2"/>
    <s v="India"/>
    <s v="Corporate"/>
    <x v="18"/>
    <s v="ORD018461"/>
    <d v="2023-01-11T00:00:00"/>
    <d v="2023-01-18T00:00:00"/>
    <s v="First Class"/>
    <s v="West Bengal"/>
    <n v="700001"/>
    <s v="PROD018461"/>
    <s v="Refrigerators"/>
    <x v="20"/>
    <n v="10"/>
    <n v="0.01"/>
    <n v="4190.38"/>
  </r>
  <r>
    <s v="CUST018463"/>
    <s v="James"/>
    <s v="Baker"/>
    <d v="1988-03-25T00:00:00"/>
    <n v="5796.22"/>
    <n v="2021"/>
    <s v="Large"/>
    <s v="Tier 1"/>
    <x v="0"/>
    <x v="1"/>
    <s v="India"/>
    <s v="Corporate"/>
    <x v="667"/>
    <s v="ORD018463"/>
    <d v="2019-08-18T00:00:00"/>
    <d v="2019-08-24T00:00:00"/>
    <s v="Second Class"/>
    <s v="Karnataka"/>
    <n v="560001"/>
    <s v="PROD018463"/>
    <s v="Burgers"/>
    <x v="0"/>
    <n v="7"/>
    <n v="0.36"/>
    <n v="710.4"/>
  </r>
  <r>
    <s v="CUST018464"/>
    <s v="Danielle"/>
    <s v="Bass"/>
    <d v="2017-10-27T00:00:00"/>
    <n v="23107.91"/>
    <n v="2022"/>
    <s v="Small"/>
    <s v="Village"/>
    <x v="3"/>
    <x v="0"/>
    <s v="India"/>
    <s v="Corporate"/>
    <x v="1554"/>
    <s v="ORD018464"/>
    <d v="2020-03-08T00:00:00"/>
    <d v="2020-03-14T00:00:00"/>
    <s v="First Class"/>
    <s v="Punjab"/>
    <n v="160001"/>
    <s v="PROD018464"/>
    <s v="Apples"/>
    <x v="17"/>
    <n v="5"/>
    <n v="0.32"/>
    <n v="4479.32"/>
  </r>
  <r>
    <s v="CUST018465"/>
    <s v="Laurie"/>
    <s v="Thompson"/>
    <d v="1953-09-08T00:00:00"/>
    <n v="35040.239999999998"/>
    <n v="2021"/>
    <s v="Large"/>
    <s v="Tier 2"/>
    <x v="1"/>
    <x v="3"/>
    <s v="India"/>
    <s v="Consumer"/>
    <x v="1248"/>
    <s v="ORD018465"/>
    <d v="2019-07-12T00:00:00"/>
    <d v="2019-07-15T00:00:00"/>
    <s v="Same Day"/>
    <s v="Delhi"/>
    <n v="110001"/>
    <s v="PROD018465"/>
    <s v="Microwaves"/>
    <x v="22"/>
    <n v="3"/>
    <n v="0.35"/>
    <n v="5949.02"/>
  </r>
  <r>
    <s v="CUST018466"/>
    <s v="Neil"/>
    <s v="Alexander"/>
    <d v="1966-07-16T00:00:00"/>
    <n v="35467.339999999997"/>
    <n v="2019"/>
    <s v="Small"/>
    <s v="Tier 1"/>
    <x v="4"/>
    <x v="1"/>
    <s v="India"/>
    <s v="Consumer"/>
    <x v="1486"/>
    <s v="ORD018466"/>
    <d v="2021-01-14T00:00:00"/>
    <d v="2021-01-17T00:00:00"/>
    <s v="First Class"/>
    <s v="Tamil Nadu"/>
    <n v="600001"/>
    <s v="PROD018466"/>
    <s v="Chairs"/>
    <x v="9"/>
    <n v="6"/>
    <n v="0.28000000000000003"/>
    <n v="6547.32"/>
  </r>
  <r>
    <s v="CUST018467"/>
    <s v="Michael"/>
    <s v="Melton"/>
    <d v="1953-01-16T00:00:00"/>
    <n v="16506.810000000001"/>
    <n v="2023"/>
    <s v="Large"/>
    <s v="Village"/>
    <x v="1"/>
    <x v="3"/>
    <s v="India"/>
    <s v="Consumer"/>
    <x v="473"/>
    <s v="ORD018467"/>
    <d v="2023-08-03T00:00:00"/>
    <d v="2023-08-09T00:00:00"/>
    <s v="Standard Class"/>
    <s v="Rajasthan"/>
    <n v="302001"/>
    <s v="PROD018467"/>
    <s v="Washing Machines"/>
    <x v="6"/>
    <n v="8"/>
    <n v="0.09"/>
    <n v="2875.82"/>
  </r>
  <r>
    <s v="CUST018468"/>
    <s v="Stephanie"/>
    <s v="Rhodes"/>
    <d v="1984-01-15T00:00:00"/>
    <n v="25075"/>
    <n v="2019"/>
    <s v="Small"/>
    <s v="Tier 2"/>
    <x v="3"/>
    <x v="0"/>
    <s v="India"/>
    <s v="Consumer"/>
    <x v="1042"/>
    <s v="ORD018468"/>
    <d v="2022-04-29T00:00:00"/>
    <d v="2022-05-04T00:00:00"/>
    <s v="Standard Class"/>
    <s v="Karnataka"/>
    <n v="560001"/>
    <s v="PROD018468"/>
    <s v="Carrots"/>
    <x v="16"/>
    <n v="1"/>
    <n v="0.42"/>
    <n v="2961.28"/>
  </r>
  <r>
    <s v="CUST018469"/>
    <s v="Peter"/>
    <s v="Martin"/>
    <d v="1952-07-10T00:00:00"/>
    <n v="36775.22"/>
    <n v="2020"/>
    <s v="Large"/>
    <s v="Tier 1"/>
    <x v="3"/>
    <x v="2"/>
    <s v="India"/>
    <s v="Corporate"/>
    <x v="312"/>
    <s v="ORD018469"/>
    <d v="2020-04-05T00:00:00"/>
    <d v="2020-04-08T00:00:00"/>
    <s v="First Class"/>
    <s v="Maharashtra"/>
    <n v="400001"/>
    <s v="PROD018469"/>
    <s v="Tomatoes"/>
    <x v="4"/>
    <n v="9"/>
    <n v="0.43"/>
    <n v="4345.1000000000004"/>
  </r>
  <r>
    <s v="CUST018470"/>
    <s v="Elizabeth"/>
    <s v="Morales"/>
    <d v="1974-11-24T00:00:00"/>
    <n v="10022.280000000001"/>
    <n v="2019"/>
    <s v="Small"/>
    <s v="Village"/>
    <x v="0"/>
    <x v="1"/>
    <s v="India"/>
    <s v="Consumer"/>
    <x v="363"/>
    <s v="ORD018470"/>
    <d v="2020-08-23T00:00:00"/>
    <d v="2020-08-24T00:00:00"/>
    <s v="First Class"/>
    <s v="Tamil Nadu"/>
    <n v="600001"/>
    <s v="PROD018470"/>
    <s v="Fries"/>
    <x v="10"/>
    <n v="1"/>
    <n v="0.48"/>
    <n v="680.83"/>
  </r>
  <r>
    <s v="CUST018471"/>
    <s v="Cody"/>
    <s v="Walton"/>
    <d v="1991-03-29T00:00:00"/>
    <n v="10434.86"/>
    <n v="2019"/>
    <s v="Large"/>
    <s v="Village"/>
    <x v="1"/>
    <x v="0"/>
    <s v="India"/>
    <s v="Corporate"/>
    <x v="422"/>
    <s v="ORD018471"/>
    <d v="2020-04-30T00:00:00"/>
    <d v="2020-05-07T00:00:00"/>
    <s v="First Class"/>
    <s v="Punjab"/>
    <n v="160001"/>
    <s v="PROD018471"/>
    <s v="Refrigerators"/>
    <x v="20"/>
    <n v="10"/>
    <n v="0.4"/>
    <n v="1809.68"/>
  </r>
  <r>
    <s v="CUST018472"/>
    <s v="David"/>
    <s v="Ryan"/>
    <d v="2012-07-22T00:00:00"/>
    <n v="44801.63"/>
    <n v="2021"/>
    <s v="Small"/>
    <s v="Village"/>
    <x v="0"/>
    <x v="1"/>
    <s v="India"/>
    <s v="Consumer"/>
    <x v="1598"/>
    <s v="ORD018472"/>
    <d v="2022-08-23T00:00:00"/>
    <d v="2022-08-29T00:00:00"/>
    <s v="Same Day"/>
    <s v="Punjab"/>
    <n v="160001"/>
    <s v="PROD018472"/>
    <s v="Fries"/>
    <x v="10"/>
    <n v="3"/>
    <n v="0.02"/>
    <n v="4663.5200000000004"/>
  </r>
  <r>
    <s v="CUST018473"/>
    <s v="Marc"/>
    <s v="Baker"/>
    <d v="1963-12-20T00:00:00"/>
    <n v="26240.53"/>
    <n v="2021"/>
    <s v="Small"/>
    <s v="Tier 2"/>
    <x v="4"/>
    <x v="3"/>
    <s v="India"/>
    <s v="Consumer"/>
    <x v="1473"/>
    <s v="ORD018473"/>
    <d v="2023-05-07T00:00:00"/>
    <d v="2023-05-12T00:00:00"/>
    <s v="Standard Class"/>
    <s v="West Bengal"/>
    <n v="700001"/>
    <s v="PROD018473"/>
    <s v="Beds"/>
    <x v="7"/>
    <n v="5"/>
    <n v="0"/>
    <n v="3805.94"/>
  </r>
  <r>
    <s v="CUST018474"/>
    <s v="Jennifer"/>
    <s v="Watson"/>
    <d v="1983-01-07T00:00:00"/>
    <n v="29219.91"/>
    <n v="2021"/>
    <s v="Medium"/>
    <s v="Tier 2"/>
    <x v="2"/>
    <x v="2"/>
    <s v="India"/>
    <s v="Corporate"/>
    <x v="355"/>
    <s v="ORD018474"/>
    <d v="2022-12-10T00:00:00"/>
    <d v="2022-12-12T00:00:00"/>
    <s v="Standard Class"/>
    <s v="Madhya Pradesh"/>
    <n v="462001"/>
    <s v="PROD018474"/>
    <s v="Cheese"/>
    <x v="15"/>
    <n v="3"/>
    <n v="0.34"/>
    <n v="5033.57"/>
  </r>
  <r>
    <s v="CUST018475"/>
    <s v="Jeff"/>
    <s v="Moore"/>
    <d v="1992-04-25T00:00:00"/>
    <n v="20262.580000000002"/>
    <n v="2019"/>
    <s v="Medium"/>
    <s v="Tier 1"/>
    <x v="2"/>
    <x v="3"/>
    <s v="India"/>
    <s v="Corporate"/>
    <x v="1496"/>
    <s v="ORD018475"/>
    <d v="2019-05-10T00:00:00"/>
    <d v="2019-05-14T00:00:00"/>
    <s v="Same Day"/>
    <s v="Delhi"/>
    <n v="110001"/>
    <s v="PROD018475"/>
    <s v="Butter"/>
    <x v="21"/>
    <n v="2"/>
    <n v="0.41"/>
    <n v="1767.93"/>
  </r>
  <r>
    <s v="CUST018476"/>
    <s v="David"/>
    <s v="Smith"/>
    <d v="1997-10-27T00:00:00"/>
    <n v="2819.37"/>
    <n v="2021"/>
    <s v="Medium"/>
    <s v="Tier 1"/>
    <x v="3"/>
    <x v="1"/>
    <s v="India"/>
    <s v="Corporate"/>
    <x v="590"/>
    <s v="ORD018476"/>
    <d v="2021-07-29T00:00:00"/>
    <d v="2021-08-02T00:00:00"/>
    <s v="Standard Class"/>
    <s v="Delhi"/>
    <n v="110001"/>
    <s v="PROD018476"/>
    <s v="Carrots"/>
    <x v="16"/>
    <n v="7"/>
    <n v="0.5"/>
    <n v="152.55000000000001"/>
  </r>
  <r>
    <s v="CUST018477"/>
    <s v="Hector"/>
    <s v="Curtis"/>
    <d v="2003-01-13T00:00:00"/>
    <n v="42371.21"/>
    <n v="2023"/>
    <s v="Medium"/>
    <s v="Tier 2"/>
    <x v="2"/>
    <x v="3"/>
    <s v="India"/>
    <s v="Corporate"/>
    <x v="579"/>
    <s v="ORD018477"/>
    <d v="2020-12-23T00:00:00"/>
    <d v="2020-12-30T00:00:00"/>
    <s v="Standard Class"/>
    <s v="West Bengal"/>
    <n v="700001"/>
    <s v="PROD018477"/>
    <s v="Cheese"/>
    <x v="15"/>
    <n v="10"/>
    <n v="0.45"/>
    <n v="5214.7"/>
  </r>
  <r>
    <s v="CUST018478"/>
    <s v="Wesley"/>
    <s v="Lane"/>
    <d v="2002-01-21T00:00:00"/>
    <n v="39689.910000000003"/>
    <n v="2021"/>
    <s v="Large"/>
    <s v="Village"/>
    <x v="3"/>
    <x v="1"/>
    <s v="India"/>
    <s v="Consumer"/>
    <x v="1181"/>
    <s v="ORD018478"/>
    <d v="2020-06-20T00:00:00"/>
    <d v="2020-06-26T00:00:00"/>
    <s v="First Class"/>
    <s v="Maharashtra"/>
    <n v="400001"/>
    <s v="PROD018478"/>
    <s v="Carrots"/>
    <x v="16"/>
    <n v="8"/>
    <n v="0.09"/>
    <n v="3682.24"/>
  </r>
  <r>
    <s v="CUST018479"/>
    <s v="Sarah"/>
    <s v="Johnson"/>
    <d v="1991-09-25T00:00:00"/>
    <n v="26475.58"/>
    <n v="2019"/>
    <s v="Medium"/>
    <s v="Village"/>
    <x v="0"/>
    <x v="1"/>
    <s v="India"/>
    <s v="Corporate"/>
    <x v="559"/>
    <s v="ORD018479"/>
    <d v="2022-03-16T00:00:00"/>
    <d v="2022-03-21T00:00:00"/>
    <s v="Second Class"/>
    <s v="Madhya Pradesh"/>
    <n v="462001"/>
    <s v="PROD018479"/>
    <s v="Pizzas"/>
    <x v="1"/>
    <n v="4"/>
    <n v="0.45"/>
    <n v="3528.89"/>
  </r>
  <r>
    <s v="CUST018480"/>
    <s v="Omar"/>
    <s v="Archer"/>
    <d v="1959-11-10T00:00:00"/>
    <n v="3139.14"/>
    <n v="2020"/>
    <s v="Medium"/>
    <s v="Tier 2"/>
    <x v="0"/>
    <x v="0"/>
    <s v="India"/>
    <s v="Corporate"/>
    <x v="1487"/>
    <s v="ORD018480"/>
    <d v="2019-06-13T00:00:00"/>
    <d v="2019-06-19T00:00:00"/>
    <s v="First Class"/>
    <s v="Punjab"/>
    <n v="160001"/>
    <s v="PROD018480"/>
    <s v="Pizzas"/>
    <x v="1"/>
    <n v="5"/>
    <n v="0.03"/>
    <n v="696.8"/>
  </r>
  <r>
    <s v="CUST018481"/>
    <s v="Courtney"/>
    <s v="Drake"/>
    <d v="1988-12-02T00:00:00"/>
    <n v="12587.62"/>
    <n v="2022"/>
    <s v="Medium"/>
    <s v="Tier 2"/>
    <x v="0"/>
    <x v="0"/>
    <s v="India"/>
    <s v="Corporate"/>
    <x v="1739"/>
    <s v="ORD018481"/>
    <d v="2020-11-06T00:00:00"/>
    <d v="2020-11-09T00:00:00"/>
    <s v="Standard Class"/>
    <s v="Karnataka"/>
    <n v="560001"/>
    <s v="PROD018481"/>
    <s v="Burgers"/>
    <x v="0"/>
    <n v="4"/>
    <n v="0.18"/>
    <n v="1895.27"/>
  </r>
  <r>
    <s v="CUST018482"/>
    <s v="Rachael"/>
    <s v="Li"/>
    <d v="2009-11-14T00:00:00"/>
    <n v="6275.22"/>
    <n v="2023"/>
    <s v="Large"/>
    <s v="Tier 2"/>
    <x v="0"/>
    <x v="1"/>
    <s v="India"/>
    <s v="Consumer"/>
    <x v="415"/>
    <s v="ORD018482"/>
    <d v="2021-08-14T00:00:00"/>
    <d v="2021-08-17T00:00:00"/>
    <s v="First Class"/>
    <s v="Delhi"/>
    <n v="110001"/>
    <s v="PROD018482"/>
    <s v="Burgers"/>
    <x v="0"/>
    <n v="3"/>
    <n v="0.16"/>
    <n v="1064.92"/>
  </r>
  <r>
    <s v="CUST018483"/>
    <s v="Tim"/>
    <s v="Wright"/>
    <d v="1996-04-01T00:00:00"/>
    <n v="21252.73"/>
    <n v="2022"/>
    <s v="Medium"/>
    <s v="Village"/>
    <x v="4"/>
    <x v="3"/>
    <s v="India"/>
    <s v="Consumer"/>
    <x v="1042"/>
    <s v="ORD018483"/>
    <d v="2023-07-24T00:00:00"/>
    <d v="2023-07-26T00:00:00"/>
    <s v="Second Class"/>
    <s v="Delhi"/>
    <n v="110001"/>
    <s v="PROD018483"/>
    <s v="Tables"/>
    <x v="18"/>
    <n v="2"/>
    <n v="0.14000000000000001"/>
    <n v="4809.82"/>
  </r>
  <r>
    <s v="CUST018484"/>
    <s v="Stefanie"/>
    <s v="Gomez"/>
    <d v="1975-07-15T00:00:00"/>
    <n v="3305.13"/>
    <n v="2023"/>
    <s v="Small"/>
    <s v="Village"/>
    <x v="0"/>
    <x v="0"/>
    <s v="India"/>
    <s v="Consumer"/>
    <x v="1358"/>
    <s v="ORD018484"/>
    <d v="2022-05-31T00:00:00"/>
    <d v="2022-06-07T00:00:00"/>
    <s v="First Class"/>
    <s v="Tamil Nadu"/>
    <n v="600001"/>
    <s v="PROD018484"/>
    <s v="Sandwiches"/>
    <x v="19"/>
    <n v="2"/>
    <n v="0.48"/>
    <n v="242.91"/>
  </r>
  <r>
    <s v="CUST018485"/>
    <s v="Miguel"/>
    <s v="Fitzgerald"/>
    <d v="1965-05-18T00:00:00"/>
    <n v="24106.93"/>
    <n v="2021"/>
    <s v="Small"/>
    <s v="Village"/>
    <x v="2"/>
    <x v="1"/>
    <s v="India"/>
    <s v="Consumer"/>
    <x v="151"/>
    <s v="ORD018485"/>
    <d v="2023-12-02T00:00:00"/>
    <d v="2023-12-05T00:00:00"/>
    <s v="Second Class"/>
    <s v="Punjab"/>
    <n v="160001"/>
    <s v="PROD018485"/>
    <s v="Yogurt"/>
    <x v="5"/>
    <n v="4"/>
    <n v="0.17"/>
    <n v="4314.34"/>
  </r>
  <r>
    <s v="CUST018486"/>
    <s v="Deborah"/>
    <s v="Johnson"/>
    <d v="1981-11-09T00:00:00"/>
    <n v="19032.89"/>
    <n v="2022"/>
    <s v="Small"/>
    <s v="Tier 2"/>
    <x v="0"/>
    <x v="0"/>
    <s v="India"/>
    <s v="Corporate"/>
    <x v="1344"/>
    <s v="ORD018486"/>
    <d v="2022-03-30T00:00:00"/>
    <d v="2022-04-03T00:00:00"/>
    <s v="Standard Class"/>
    <s v="Rajasthan"/>
    <n v="302001"/>
    <s v="PROD018486"/>
    <s v="Burgers"/>
    <x v="0"/>
    <n v="4"/>
    <n v="0.5"/>
    <n v="1070.8900000000001"/>
  </r>
  <r>
    <s v="CUST018487"/>
    <s v="Keith"/>
    <s v="Maynard"/>
    <d v="1992-02-13T00:00:00"/>
    <n v="18178.330000000002"/>
    <n v="2019"/>
    <s v="Medium"/>
    <s v="Tier 1"/>
    <x v="4"/>
    <x v="3"/>
    <s v="India"/>
    <s v="Consumer"/>
    <x v="1825"/>
    <s v="ORD018487"/>
    <d v="2022-09-10T00:00:00"/>
    <d v="2022-09-14T00:00:00"/>
    <s v="First Class"/>
    <s v="Rajasthan"/>
    <n v="302001"/>
    <s v="PROD018487"/>
    <s v="Sofas"/>
    <x v="23"/>
    <n v="10"/>
    <n v="0.28000000000000003"/>
    <n v="3529.45"/>
  </r>
  <r>
    <s v="CUST018488"/>
    <s v="Gregory"/>
    <s v="Martinez"/>
    <d v="1973-06-29T00:00:00"/>
    <n v="35301.25"/>
    <n v="2020"/>
    <s v="Small"/>
    <s v="Village"/>
    <x v="2"/>
    <x v="1"/>
    <s v="India"/>
    <s v="Corporate"/>
    <x v="403"/>
    <s v="ORD018488"/>
    <d v="2021-07-15T00:00:00"/>
    <d v="2021-07-20T00:00:00"/>
    <s v="Second Class"/>
    <s v="Rajasthan"/>
    <n v="302001"/>
    <s v="PROD018488"/>
    <s v="Butter"/>
    <x v="21"/>
    <n v="9"/>
    <n v="0.19"/>
    <n v="3809.61"/>
  </r>
  <r>
    <s v="CUST018489"/>
    <s v="Edward"/>
    <s v="Armstrong"/>
    <d v="2013-03-24T00:00:00"/>
    <n v="39804.61"/>
    <n v="2019"/>
    <s v="Small"/>
    <s v="Tier 2"/>
    <x v="0"/>
    <x v="2"/>
    <s v="India"/>
    <s v="Consumer"/>
    <x v="840"/>
    <s v="ORD018489"/>
    <d v="2020-04-22T00:00:00"/>
    <d v="2020-04-28T00:00:00"/>
    <s v="Same Day"/>
    <s v="Madhya Pradesh"/>
    <n v="462001"/>
    <s v="PROD018489"/>
    <s v="Sandwiches"/>
    <x v="19"/>
    <n v="10"/>
    <n v="0.04"/>
    <n v="4917.6899999999996"/>
  </r>
  <r>
    <s v="CUST018490"/>
    <s v="Margaret"/>
    <s v="Smith"/>
    <d v="2008-07-05T00:00:00"/>
    <n v="9062.5"/>
    <n v="2023"/>
    <s v="Small"/>
    <s v="Tier 2"/>
    <x v="3"/>
    <x v="1"/>
    <s v="India"/>
    <s v="Consumer"/>
    <x v="316"/>
    <s v="ORD018490"/>
    <d v="2020-01-31T00:00:00"/>
    <d v="2020-02-03T00:00:00"/>
    <s v="Standard Class"/>
    <s v="West Bengal"/>
    <n v="700001"/>
    <s v="PROD018490"/>
    <s v="Tomatoes"/>
    <x v="4"/>
    <n v="1"/>
    <n v="0.23"/>
    <n v="1896.87"/>
  </r>
  <r>
    <s v="CUST018491"/>
    <s v="Mary"/>
    <s v="Stuart"/>
    <d v="1994-06-05T00:00:00"/>
    <n v="19904.39"/>
    <n v="2023"/>
    <s v="Small"/>
    <s v="Tier 2"/>
    <x v="5"/>
    <x v="1"/>
    <s v="India"/>
    <s v="Corporate"/>
    <x v="1234"/>
    <s v="ORD018491"/>
    <d v="2022-06-30T00:00:00"/>
    <d v="2022-07-01T00:00:00"/>
    <s v="Same Day"/>
    <s v="Madhya Pradesh"/>
    <n v="462001"/>
    <s v="PROD018491"/>
    <s v="Utensils"/>
    <x v="13"/>
    <n v="4"/>
    <n v="0.26"/>
    <n v="2559.08"/>
  </r>
  <r>
    <s v="CUST018492"/>
    <s v="Madison"/>
    <s v="Scott"/>
    <d v="1980-01-31T00:00:00"/>
    <n v="41037.949999999997"/>
    <n v="2019"/>
    <s v="Small"/>
    <s v="Tier 2"/>
    <x v="5"/>
    <x v="0"/>
    <s v="India"/>
    <s v="Corporate"/>
    <x v="1403"/>
    <s v="ORD018492"/>
    <d v="2021-12-07T00:00:00"/>
    <d v="2021-12-13T00:00:00"/>
    <s v="Same Day"/>
    <s v="Maharashtra"/>
    <n v="400001"/>
    <s v="PROD018492"/>
    <s v="Utensils"/>
    <x v="13"/>
    <n v="9"/>
    <n v="0.17"/>
    <n v="8209.42"/>
  </r>
  <r>
    <s v="CUST018493"/>
    <s v="Ashley"/>
    <s v="Jarvis"/>
    <d v="1979-02-18T00:00:00"/>
    <n v="8347.4"/>
    <n v="2020"/>
    <s v="Small"/>
    <s v="Tier 2"/>
    <x v="3"/>
    <x v="0"/>
    <s v="India"/>
    <s v="Consumer"/>
    <x v="1151"/>
    <s v="ORD018493"/>
    <d v="2019-01-15T00:00:00"/>
    <d v="2019-01-17T00:00:00"/>
    <s v="Standard Class"/>
    <s v="Tamil Nadu"/>
    <n v="600001"/>
    <s v="PROD018493"/>
    <s v="Carrots"/>
    <x v="16"/>
    <n v="3"/>
    <n v="0.27"/>
    <n v="1797.38"/>
  </r>
  <r>
    <s v="CUST018494"/>
    <s v="Charles"/>
    <s v="Lowe"/>
    <d v="2003-01-19T00:00:00"/>
    <n v="36284.68"/>
    <n v="2023"/>
    <s v="Medium"/>
    <s v="Village"/>
    <x v="4"/>
    <x v="2"/>
    <s v="India"/>
    <s v="Corporate"/>
    <x v="840"/>
    <s v="ORD018494"/>
    <d v="2022-04-20T00:00:00"/>
    <d v="2022-04-23T00:00:00"/>
    <s v="First Class"/>
    <s v="Rajasthan"/>
    <n v="302001"/>
    <s v="PROD018494"/>
    <s v="Sofas"/>
    <x v="23"/>
    <n v="7"/>
    <n v="0.21"/>
    <n v="8114.92"/>
  </r>
  <r>
    <s v="CUST018495"/>
    <s v="Alexis"/>
    <s v="Keller"/>
    <d v="1989-11-30T00:00:00"/>
    <n v="41688.76"/>
    <n v="2019"/>
    <s v="Medium"/>
    <s v="Tier 1"/>
    <x v="0"/>
    <x v="0"/>
    <s v="India"/>
    <s v="Corporate"/>
    <x v="947"/>
    <s v="ORD018495"/>
    <d v="2019-07-13T00:00:00"/>
    <d v="2019-07-20T00:00:00"/>
    <s v="First Class"/>
    <s v="Madhya Pradesh"/>
    <n v="462001"/>
    <s v="PROD018495"/>
    <s v="Pizzas"/>
    <x v="1"/>
    <n v="2"/>
    <n v="0.19"/>
    <n v="5887.3"/>
  </r>
  <r>
    <s v="CUST018496"/>
    <s v="Jason"/>
    <s v="Manning"/>
    <d v="1959-03-18T00:00:00"/>
    <n v="29657.040000000001"/>
    <n v="2021"/>
    <s v="Small"/>
    <s v="Tier 1"/>
    <x v="0"/>
    <x v="0"/>
    <s v="India"/>
    <s v="Consumer"/>
    <x v="1321"/>
    <s v="ORD018496"/>
    <d v="2022-04-07T00:00:00"/>
    <d v="2022-04-12T00:00:00"/>
    <s v="Standard Class"/>
    <s v="Maharashtra"/>
    <n v="400001"/>
    <s v="PROD018496"/>
    <s v="Burgers"/>
    <x v="0"/>
    <n v="6"/>
    <n v="0.3"/>
    <n v="5073.05"/>
  </r>
  <r>
    <s v="CUST018497"/>
    <s v="Jeff"/>
    <s v="White"/>
    <d v="1967-01-29T00:00:00"/>
    <n v="32702.19"/>
    <n v="2021"/>
    <s v="Small"/>
    <s v="Village"/>
    <x v="2"/>
    <x v="0"/>
    <s v="India"/>
    <s v="Corporate"/>
    <x v="1696"/>
    <s v="ORD018497"/>
    <d v="2021-07-23T00:00:00"/>
    <d v="2021-07-30T00:00:00"/>
    <s v="Standard Class"/>
    <s v="West Bengal"/>
    <n v="700001"/>
    <s v="PROD018497"/>
    <s v="Butter"/>
    <x v="21"/>
    <n v="2"/>
    <n v="0.24"/>
    <n v="4952.84"/>
  </r>
  <r>
    <s v="CUST018498"/>
    <s v="Adam"/>
    <s v="Willis"/>
    <d v="1963-12-27T00:00:00"/>
    <n v="48320.98"/>
    <n v="2020"/>
    <s v="Large"/>
    <s v="Village"/>
    <x v="2"/>
    <x v="2"/>
    <s v="India"/>
    <s v="Corporate"/>
    <x v="414"/>
    <s v="ORD018498"/>
    <d v="2023-07-07T00:00:00"/>
    <d v="2023-07-08T00:00:00"/>
    <s v="Same Day"/>
    <s v="Punjab"/>
    <n v="160001"/>
    <s v="PROD018498"/>
    <s v="Yogurt"/>
    <x v="5"/>
    <n v="10"/>
    <n v="0.49"/>
    <n v="3721.34"/>
  </r>
  <r>
    <s v="CUST018499"/>
    <s v="Amber"/>
    <s v="Barber"/>
    <d v="1994-07-07T00:00:00"/>
    <n v="34273.43"/>
    <n v="2019"/>
    <s v="Medium"/>
    <s v="Tier 2"/>
    <x v="5"/>
    <x v="1"/>
    <s v="India"/>
    <s v="Consumer"/>
    <x v="469"/>
    <s v="ORD018499"/>
    <d v="2020-04-09T00:00:00"/>
    <d v="2020-04-11T00:00:00"/>
    <s v="First Class"/>
    <s v="Rajasthan"/>
    <n v="302001"/>
    <s v="PROD018499"/>
    <s v="Utensils"/>
    <x v="13"/>
    <n v="6"/>
    <n v="0.23"/>
    <n v="6581.51"/>
  </r>
  <r>
    <s v="CUST018500"/>
    <s v="Ashley"/>
    <s v="Mason"/>
    <d v="2014-02-02T00:00:00"/>
    <n v="1711.6"/>
    <n v="2023"/>
    <s v="Large"/>
    <s v="Tier 2"/>
    <x v="4"/>
    <x v="1"/>
    <s v="India"/>
    <s v="Corporate"/>
    <x v="1824"/>
    <s v="ORD018500"/>
    <d v="2020-03-29T00:00:00"/>
    <d v="2020-04-04T00:00:00"/>
    <s v="Second Class"/>
    <s v="Punjab"/>
    <n v="160001"/>
    <s v="PROD018500"/>
    <s v="Sofas"/>
    <x v="23"/>
    <n v="8"/>
    <n v="0.21"/>
    <n v="400.83"/>
  </r>
  <r>
    <s v="CUST018502"/>
    <s v="Justin"/>
    <s v="Mahoney"/>
    <d v="2014-09-25T00:00:00"/>
    <n v="26212.34"/>
    <n v="2020"/>
    <s v="Large"/>
    <s v="Tier 1"/>
    <x v="3"/>
    <x v="1"/>
    <s v="India"/>
    <s v="Corporate"/>
    <x v="1409"/>
    <s v="ORD018502"/>
    <d v="2019-04-16T00:00:00"/>
    <d v="2019-04-17T00:00:00"/>
    <s v="First Class"/>
    <s v="Madhya Pradesh"/>
    <n v="462001"/>
    <s v="PROD018502"/>
    <s v="Mangoes"/>
    <x v="8"/>
    <n v="7"/>
    <n v="0.32"/>
    <n v="2728"/>
  </r>
  <r>
    <s v="CUST018503"/>
    <s v="Elizabeth"/>
    <s v="Young"/>
    <d v="1998-08-17T00:00:00"/>
    <n v="5611.37"/>
    <n v="2020"/>
    <s v="Small"/>
    <s v="Tier 1"/>
    <x v="2"/>
    <x v="3"/>
    <s v="India"/>
    <s v="Corporate"/>
    <x v="847"/>
    <s v="ORD018503"/>
    <d v="2023-11-17T00:00:00"/>
    <d v="2023-11-24T00:00:00"/>
    <s v="Standard Class"/>
    <s v="West Bengal"/>
    <n v="700001"/>
    <s v="PROD018503"/>
    <s v="Butter"/>
    <x v="21"/>
    <n v="5"/>
    <n v="0.48"/>
    <n v="300.14999999999998"/>
  </r>
  <r>
    <s v="CUST018504"/>
    <s v="Jonathan"/>
    <s v="Graham"/>
    <d v="1995-04-04T00:00:00"/>
    <n v="29581.06"/>
    <n v="2023"/>
    <s v="Large"/>
    <s v="Tier 1"/>
    <x v="3"/>
    <x v="1"/>
    <s v="India"/>
    <s v="Corporate"/>
    <x v="334"/>
    <s v="ORD018504"/>
    <d v="2022-11-25T00:00:00"/>
    <d v="2022-11-29T00:00:00"/>
    <s v="Standard Class"/>
    <s v="Delhi"/>
    <n v="110001"/>
    <s v="PROD018504"/>
    <s v="Tomatoes"/>
    <x v="4"/>
    <n v="9"/>
    <n v="0.34"/>
    <n v="3413.87"/>
  </r>
  <r>
    <s v="CUST018505"/>
    <s v="Craig"/>
    <s v="Parker"/>
    <d v="2016-02-25T00:00:00"/>
    <n v="5794.5"/>
    <n v="2019"/>
    <s v="Large"/>
    <s v="Tier 2"/>
    <x v="2"/>
    <x v="3"/>
    <s v="India"/>
    <s v="Consumer"/>
    <x v="1679"/>
    <s v="ORD018505"/>
    <d v="2021-07-18T00:00:00"/>
    <d v="2021-07-24T00:00:00"/>
    <s v="Same Day"/>
    <s v="Uttar Pradesh"/>
    <n v="226001"/>
    <s v="PROD018505"/>
    <s v="Cheese"/>
    <x v="15"/>
    <n v="10"/>
    <n v="0.13"/>
    <n v="1340.38"/>
  </r>
  <r>
    <s v="CUST018506"/>
    <s v="Julie"/>
    <s v="Copeland"/>
    <d v="2014-09-09T00:00:00"/>
    <n v="19943.3"/>
    <n v="2021"/>
    <s v="Medium"/>
    <s v="Tier 1"/>
    <x v="5"/>
    <x v="0"/>
    <s v="India"/>
    <s v="Corporate"/>
    <x v="1290"/>
    <s v="ORD018506"/>
    <d v="2020-12-22T00:00:00"/>
    <d v="2020-12-25T00:00:00"/>
    <s v="Second Class"/>
    <s v="Punjab"/>
    <n v="160001"/>
    <s v="PROD018506"/>
    <s v="Utensils"/>
    <x v="13"/>
    <n v="6"/>
    <n v="0.01"/>
    <n v="4500.1899999999996"/>
  </r>
  <r>
    <s v="CUST018507"/>
    <s v="Jacqueline"/>
    <s v="Goodwin"/>
    <d v="1987-04-19T00:00:00"/>
    <n v="25638.83"/>
    <n v="2020"/>
    <s v="Medium"/>
    <s v="Village"/>
    <x v="1"/>
    <x v="0"/>
    <s v="India"/>
    <s v="Consumer"/>
    <x v="949"/>
    <s v="ORD018507"/>
    <d v="2019-04-18T00:00:00"/>
    <d v="2019-04-24T00:00:00"/>
    <s v="First Class"/>
    <s v="Gujarat"/>
    <n v="380001"/>
    <s v="PROD018507"/>
    <s v="Fans"/>
    <x v="2"/>
    <n v="5"/>
    <n v="0.45"/>
    <n v="1865.57"/>
  </r>
  <r>
    <s v="CUST018508"/>
    <s v="Samantha"/>
    <s v="Duarte"/>
    <d v="2004-03-23T00:00:00"/>
    <n v="37128.58"/>
    <n v="2023"/>
    <s v="Small"/>
    <s v="Tier 2"/>
    <x v="1"/>
    <x v="0"/>
    <s v="India"/>
    <s v="Consumer"/>
    <x v="729"/>
    <s v="ORD018508"/>
    <d v="2020-04-16T00:00:00"/>
    <d v="2020-04-23T00:00:00"/>
    <s v="Standard Class"/>
    <s v="Delhi"/>
    <n v="110001"/>
    <s v="PROD018508"/>
    <s v="Refrigerators"/>
    <x v="20"/>
    <n v="2"/>
    <n v="0.39"/>
    <n v="2492.75"/>
  </r>
  <r>
    <s v="CUST018509"/>
    <s v="Curtis"/>
    <s v="Woodard"/>
    <d v="2005-11-14T00:00:00"/>
    <n v="8517.2999999999993"/>
    <n v="2019"/>
    <s v="Medium"/>
    <s v="Tier 1"/>
    <x v="0"/>
    <x v="0"/>
    <s v="India"/>
    <s v="Consumer"/>
    <x v="1198"/>
    <s v="ORD018509"/>
    <d v="2019-03-24T00:00:00"/>
    <d v="2019-03-30T00:00:00"/>
    <s v="Standard Class"/>
    <s v="Madhya Pradesh"/>
    <n v="462001"/>
    <s v="PROD018509"/>
    <s v="Burgers"/>
    <x v="0"/>
    <n v="7"/>
    <n v="0.28000000000000003"/>
    <n v="1434.56"/>
  </r>
  <r>
    <s v="CUST018510"/>
    <s v="Paul"/>
    <s v="Alvarez"/>
    <d v="2002-11-17T00:00:00"/>
    <n v="34641.089999999997"/>
    <n v="2023"/>
    <s v="Small"/>
    <s v="Tier 1"/>
    <x v="4"/>
    <x v="0"/>
    <s v="India"/>
    <s v="Corporate"/>
    <x v="545"/>
    <s v="ORD018510"/>
    <d v="2019-05-12T00:00:00"/>
    <d v="2019-05-16T00:00:00"/>
    <s v="Same Day"/>
    <s v="Maharashtra"/>
    <n v="400001"/>
    <s v="PROD018510"/>
    <s v="Sofas"/>
    <x v="23"/>
    <n v="5"/>
    <n v="0.14000000000000001"/>
    <n v="4472.4799999999996"/>
  </r>
  <r>
    <s v="CUST018511"/>
    <s v="Carlos"/>
    <s v="Chang"/>
    <d v="1961-09-23T00:00:00"/>
    <n v="2234.33"/>
    <n v="2021"/>
    <s v="Large"/>
    <s v="Tier 2"/>
    <x v="2"/>
    <x v="0"/>
    <s v="India"/>
    <s v="Corporate"/>
    <x v="287"/>
    <s v="ORD018511"/>
    <d v="2021-12-29T00:00:00"/>
    <d v="2022-01-04T00:00:00"/>
    <s v="First Class"/>
    <s v="Delhi"/>
    <n v="110001"/>
    <s v="PROD018511"/>
    <s v="Cheese"/>
    <x v="15"/>
    <n v="1"/>
    <n v="0"/>
    <n v="566.04"/>
  </r>
  <r>
    <s v="CUST018512"/>
    <s v="Jamie"/>
    <s v="Davis"/>
    <d v="2013-09-26T00:00:00"/>
    <n v="25688.68"/>
    <n v="2023"/>
    <s v="Medium"/>
    <s v="Village"/>
    <x v="0"/>
    <x v="1"/>
    <s v="India"/>
    <s v="Corporate"/>
    <x v="1471"/>
    <s v="ORD018512"/>
    <d v="2023-03-08T00:00:00"/>
    <d v="2023-03-11T00:00:00"/>
    <s v="Same Day"/>
    <s v="Punjab"/>
    <n v="160001"/>
    <s v="PROD018512"/>
    <s v="Pizzas"/>
    <x v="1"/>
    <n v="8"/>
    <n v="0.38"/>
    <n v="4605"/>
  </r>
  <r>
    <s v="CUST018513"/>
    <s v="Donald"/>
    <s v="Davis"/>
    <d v="1972-04-19T00:00:00"/>
    <n v="43070.76"/>
    <n v="2021"/>
    <s v="Small"/>
    <s v="Tier 2"/>
    <x v="5"/>
    <x v="3"/>
    <s v="India"/>
    <s v="Corporate"/>
    <x v="1498"/>
    <s v="ORD018513"/>
    <d v="2021-01-27T00:00:00"/>
    <d v="2021-02-03T00:00:00"/>
    <s v="Same Day"/>
    <s v="Rajasthan"/>
    <n v="302001"/>
    <s v="PROD018513"/>
    <s v="Mops"/>
    <x v="11"/>
    <n v="3"/>
    <n v="0.18"/>
    <n v="5431.13"/>
  </r>
  <r>
    <s v="CUST018514"/>
    <s v="Zachary"/>
    <s v="Kelly"/>
    <d v="1977-04-08T00:00:00"/>
    <n v="4759.74"/>
    <n v="2022"/>
    <s v="Medium"/>
    <s v="Tier 2"/>
    <x v="5"/>
    <x v="1"/>
    <s v="India"/>
    <s v="Consumer"/>
    <x v="715"/>
    <s v="ORD018514"/>
    <d v="2019-06-22T00:00:00"/>
    <d v="2019-06-24T00:00:00"/>
    <s v="Second Class"/>
    <s v="Delhi"/>
    <n v="110001"/>
    <s v="PROD018514"/>
    <s v="Mops"/>
    <x v="11"/>
    <n v="5"/>
    <n v="0.47"/>
    <n v="325.55"/>
  </r>
  <r>
    <s v="CUST018515"/>
    <s v="Frank"/>
    <s v="Cabrera"/>
    <d v="1954-06-10T00:00:00"/>
    <n v="17955.990000000002"/>
    <n v="2022"/>
    <s v="Small"/>
    <s v="Tier 1"/>
    <x v="4"/>
    <x v="0"/>
    <s v="India"/>
    <s v="Corporate"/>
    <x v="621"/>
    <s v="ORD018515"/>
    <d v="2022-07-10T00:00:00"/>
    <d v="2022-07-14T00:00:00"/>
    <s v="Second Class"/>
    <s v="Maharashtra"/>
    <n v="400001"/>
    <s v="PROD018515"/>
    <s v="Chairs"/>
    <x v="9"/>
    <n v="2"/>
    <n v="0.11"/>
    <n v="3206.16"/>
  </r>
  <r>
    <s v="CUST018516"/>
    <s v="Megan"/>
    <s v="Murray"/>
    <d v="1960-12-30T00:00:00"/>
    <n v="37549.9"/>
    <n v="2021"/>
    <s v="Small"/>
    <s v="Village"/>
    <x v="0"/>
    <x v="1"/>
    <s v="India"/>
    <s v="Corporate"/>
    <x v="917"/>
    <s v="ORD018516"/>
    <d v="2019-02-23T00:00:00"/>
    <d v="2019-03-02T00:00:00"/>
    <s v="First Class"/>
    <s v="Gujarat"/>
    <n v="380001"/>
    <s v="PROD018516"/>
    <s v="Pizzas"/>
    <x v="1"/>
    <n v="6"/>
    <n v="0.13"/>
    <n v="5044.3599999999997"/>
  </r>
  <r>
    <s v="CUST018517"/>
    <s v="Christopher"/>
    <s v="Quinn"/>
    <d v="1951-10-18T00:00:00"/>
    <n v="31077.08"/>
    <n v="2020"/>
    <s v="Medium"/>
    <s v="Tier 2"/>
    <x v="4"/>
    <x v="1"/>
    <s v="India"/>
    <s v="Corporate"/>
    <x v="477"/>
    <s v="ORD018517"/>
    <d v="2019-10-03T00:00:00"/>
    <d v="2019-10-09T00:00:00"/>
    <s v="First Class"/>
    <s v="Karnataka"/>
    <n v="560001"/>
    <s v="PROD018517"/>
    <s v="Sofas"/>
    <x v="23"/>
    <n v="4"/>
    <n v="0.16"/>
    <n v="3441.28"/>
  </r>
  <r>
    <s v="CUST018518"/>
    <s v="Steven"/>
    <s v="Gibbs"/>
    <d v="1954-08-15T00:00:00"/>
    <n v="14148.09"/>
    <n v="2023"/>
    <s v="Small"/>
    <s v="Village"/>
    <x v="5"/>
    <x v="0"/>
    <s v="India"/>
    <s v="Consumer"/>
    <x v="1615"/>
    <s v="ORD018518"/>
    <d v="2021-11-10T00:00:00"/>
    <d v="2021-11-11T00:00:00"/>
    <s v="Second Class"/>
    <s v="Gujarat"/>
    <n v="380001"/>
    <s v="PROD018518"/>
    <s v="Mops"/>
    <x v="11"/>
    <n v="5"/>
    <n v="0.39"/>
    <n v="1202.58"/>
  </r>
  <r>
    <s v="CUST018519"/>
    <s v="Paul"/>
    <s v="Gonzalez"/>
    <d v="1989-01-17T00:00:00"/>
    <n v="4565.57"/>
    <n v="2023"/>
    <s v="Large"/>
    <s v="Tier 2"/>
    <x v="2"/>
    <x v="1"/>
    <s v="India"/>
    <s v="Corporate"/>
    <x v="1134"/>
    <s v="ORD018519"/>
    <d v="2020-11-18T00:00:00"/>
    <d v="2020-11-25T00:00:00"/>
    <s v="Same Day"/>
    <s v="Delhi"/>
    <n v="110001"/>
    <s v="PROD018519"/>
    <s v="Milk"/>
    <x v="3"/>
    <n v="6"/>
    <n v="0.28999999999999998"/>
    <n v="474.1"/>
  </r>
  <r>
    <s v="CUST018520"/>
    <s v="Crystal"/>
    <s v="Conley"/>
    <d v="2010-05-07T00:00:00"/>
    <n v="48343.56"/>
    <n v="2022"/>
    <s v="Large"/>
    <s v="Tier 1"/>
    <x v="2"/>
    <x v="3"/>
    <s v="India"/>
    <s v="Corporate"/>
    <x v="102"/>
    <s v="ORD018520"/>
    <d v="2019-12-02T00:00:00"/>
    <d v="2019-12-06T00:00:00"/>
    <s v="Second Class"/>
    <s v="Delhi"/>
    <n v="110001"/>
    <s v="PROD018520"/>
    <s v="Butter"/>
    <x v="21"/>
    <n v="9"/>
    <n v="0.17"/>
    <n v="10053"/>
  </r>
  <r>
    <s v="CUST018521"/>
    <s v="Joshua"/>
    <s v="Weber"/>
    <d v="1960-02-05T00:00:00"/>
    <n v="1749.01"/>
    <n v="2019"/>
    <s v="Medium"/>
    <s v="Village"/>
    <x v="2"/>
    <x v="0"/>
    <s v="India"/>
    <s v="Corporate"/>
    <x v="1823"/>
    <s v="ORD018521"/>
    <d v="2021-10-11T00:00:00"/>
    <d v="2021-10-17T00:00:00"/>
    <s v="Second Class"/>
    <s v="West Bengal"/>
    <n v="700001"/>
    <s v="PROD018521"/>
    <s v="Cheese"/>
    <x v="15"/>
    <n v="5"/>
    <n v="0.06"/>
    <n v="190.88"/>
  </r>
  <r>
    <s v="CUST018522"/>
    <s v="Steven"/>
    <s v="Stone"/>
    <d v="2018-02-24T00:00:00"/>
    <n v="29665.99"/>
    <n v="2020"/>
    <s v="Large"/>
    <s v="Tier 2"/>
    <x v="0"/>
    <x v="0"/>
    <s v="India"/>
    <s v="Consumer"/>
    <x v="1487"/>
    <s v="ORD018522"/>
    <d v="2021-04-12T00:00:00"/>
    <d v="2021-04-18T00:00:00"/>
    <s v="Same Day"/>
    <s v="Gujarat"/>
    <n v="380001"/>
    <s v="PROD018522"/>
    <s v="Pizzas"/>
    <x v="1"/>
    <n v="5"/>
    <n v="0.36"/>
    <n v="3663.93"/>
  </r>
  <r>
    <s v="CUST018523"/>
    <s v="John"/>
    <s v="Cross"/>
    <d v="2003-04-10T00:00:00"/>
    <n v="5024.1400000000003"/>
    <n v="2023"/>
    <s v="Large"/>
    <s v="Village"/>
    <x v="0"/>
    <x v="1"/>
    <s v="India"/>
    <s v="Consumer"/>
    <x v="687"/>
    <s v="ORD018523"/>
    <d v="2021-12-13T00:00:00"/>
    <d v="2021-12-14T00:00:00"/>
    <s v="Same Day"/>
    <s v="Karnataka"/>
    <n v="560001"/>
    <s v="PROD018523"/>
    <s v="Pizzas"/>
    <x v="1"/>
    <n v="4"/>
    <n v="0.14000000000000001"/>
    <n v="852.12"/>
  </r>
  <r>
    <s v="CUST018524"/>
    <s v="William"/>
    <s v="Chandler"/>
    <d v="1967-10-18T00:00:00"/>
    <n v="4612.49"/>
    <n v="2023"/>
    <s v="Small"/>
    <s v="Tier 2"/>
    <x v="4"/>
    <x v="1"/>
    <s v="India"/>
    <s v="Corporate"/>
    <x v="1457"/>
    <s v="ORD018524"/>
    <d v="2023-10-07T00:00:00"/>
    <d v="2023-10-10T00:00:00"/>
    <s v="Standard Class"/>
    <s v="Punjab"/>
    <n v="160001"/>
    <s v="PROD018524"/>
    <s v="Sofas"/>
    <x v="23"/>
    <n v="1"/>
    <n v="0.47"/>
    <n v="509.52"/>
  </r>
  <r>
    <s v="CUST018525"/>
    <s v="Tony"/>
    <s v="Robinson"/>
    <d v="1985-06-24T00:00:00"/>
    <n v="2137.8200000000002"/>
    <n v="2022"/>
    <s v="Small"/>
    <s v="Village"/>
    <x v="4"/>
    <x v="0"/>
    <s v="India"/>
    <s v="Corporate"/>
    <x v="1743"/>
    <s v="ORD018525"/>
    <d v="2020-03-21T00:00:00"/>
    <d v="2020-03-28T00:00:00"/>
    <s v="Standard Class"/>
    <s v="Tamil Nadu"/>
    <n v="600001"/>
    <s v="PROD018525"/>
    <s v="Beds"/>
    <x v="7"/>
    <n v="2"/>
    <n v="0.42"/>
    <n v="234.01"/>
  </r>
  <r>
    <s v="CUST018526"/>
    <s v="Nicole"/>
    <s v="Hernandez"/>
    <d v="2017-11-12T00:00:00"/>
    <n v="41918.800000000003"/>
    <n v="2019"/>
    <s v="Small"/>
    <s v="Tier 1"/>
    <x v="0"/>
    <x v="1"/>
    <s v="India"/>
    <s v="Consumer"/>
    <x v="1039"/>
    <s v="ORD018526"/>
    <d v="2022-12-16T00:00:00"/>
    <d v="2022-12-18T00:00:00"/>
    <s v="Same Day"/>
    <s v="Karnataka"/>
    <n v="560001"/>
    <s v="PROD018526"/>
    <s v="Sandwiches"/>
    <x v="19"/>
    <n v="1"/>
    <n v="0.25"/>
    <n v="7201.65"/>
  </r>
  <r>
    <s v="CUST018527"/>
    <s v="Tiffany"/>
    <s v="Jackson"/>
    <d v="1956-06-26T00:00:00"/>
    <n v="38372.129999999997"/>
    <n v="2021"/>
    <s v="Large"/>
    <s v="Tier 2"/>
    <x v="4"/>
    <x v="0"/>
    <s v="India"/>
    <s v="Consumer"/>
    <x v="633"/>
    <s v="ORD018527"/>
    <d v="2020-09-15T00:00:00"/>
    <d v="2020-09-20T00:00:00"/>
    <s v="Second Class"/>
    <s v="Madhya Pradesh"/>
    <n v="462001"/>
    <s v="PROD018527"/>
    <s v="Tables"/>
    <x v="18"/>
    <n v="8"/>
    <n v="0.26"/>
    <n v="5596.36"/>
  </r>
  <r>
    <s v="CUST018528"/>
    <s v="Sandra"/>
    <s v="Tran"/>
    <d v="1970-05-09T00:00:00"/>
    <n v="27661.85"/>
    <n v="2022"/>
    <s v="Small"/>
    <s v="Village"/>
    <x v="4"/>
    <x v="0"/>
    <s v="India"/>
    <s v="Corporate"/>
    <x v="710"/>
    <s v="ORD018528"/>
    <d v="2022-07-17T00:00:00"/>
    <d v="2022-07-21T00:00:00"/>
    <s v="Second Class"/>
    <s v="Delhi"/>
    <n v="110001"/>
    <s v="PROD018528"/>
    <s v="Sofas"/>
    <x v="23"/>
    <n v="3"/>
    <n v="0.17"/>
    <n v="3999.64"/>
  </r>
  <r>
    <s v="CUST018529"/>
    <s v="Michelle"/>
    <s v="Turner"/>
    <d v="1994-11-10T00:00:00"/>
    <n v="4277.95"/>
    <n v="2023"/>
    <s v="Medium"/>
    <s v="Village"/>
    <x v="2"/>
    <x v="2"/>
    <s v="India"/>
    <s v="Consumer"/>
    <x v="1278"/>
    <s v="ORD018529"/>
    <d v="2019-04-11T00:00:00"/>
    <d v="2019-04-17T00:00:00"/>
    <s v="Second Class"/>
    <s v="Uttar Pradesh"/>
    <n v="226001"/>
    <s v="PROD018529"/>
    <s v="Yogurt"/>
    <x v="5"/>
    <n v="5"/>
    <n v="0.12"/>
    <n v="755.48"/>
  </r>
  <r>
    <s v="CUST018530"/>
    <s v="Christina"/>
    <s v="Hudson"/>
    <d v="2017-05-17T00:00:00"/>
    <n v="32014.49"/>
    <n v="2020"/>
    <s v="Small"/>
    <s v="Tier 1"/>
    <x v="1"/>
    <x v="0"/>
    <s v="India"/>
    <s v="Consumer"/>
    <x v="735"/>
    <s v="ORD018530"/>
    <d v="2020-01-30T00:00:00"/>
    <d v="2020-01-31T00:00:00"/>
    <s v="Second Class"/>
    <s v="Tamil Nadu"/>
    <n v="600001"/>
    <s v="PROD018530"/>
    <s v="Microwaves"/>
    <x v="22"/>
    <n v="10"/>
    <n v="0.13"/>
    <n v="7233.16"/>
  </r>
  <r>
    <s v="CUST018531"/>
    <s v="William"/>
    <s v="Ross"/>
    <d v="2012-11-04T00:00:00"/>
    <n v="47057.79"/>
    <n v="2022"/>
    <s v="Large"/>
    <s v="Tier 1"/>
    <x v="1"/>
    <x v="3"/>
    <s v="India"/>
    <s v="Corporate"/>
    <x v="112"/>
    <s v="ORD018531"/>
    <d v="2022-02-24T00:00:00"/>
    <d v="2022-03-03T00:00:00"/>
    <s v="First Class"/>
    <s v="Rajasthan"/>
    <n v="302001"/>
    <s v="PROD018531"/>
    <s v="Microwaves"/>
    <x v="22"/>
    <n v="10"/>
    <n v="0.39"/>
    <n v="5142.7299999999996"/>
  </r>
  <r>
    <s v="CUST018532"/>
    <s v="David"/>
    <s v="Gonzales"/>
    <d v="1955-03-31T00:00:00"/>
    <n v="11192.69"/>
    <n v="2023"/>
    <s v="Large"/>
    <s v="Village"/>
    <x v="3"/>
    <x v="3"/>
    <s v="India"/>
    <s v="Consumer"/>
    <x v="1572"/>
    <s v="ORD018532"/>
    <d v="2022-09-15T00:00:00"/>
    <d v="2022-09-20T00:00:00"/>
    <s v="Second Class"/>
    <s v="Maharashtra"/>
    <n v="400001"/>
    <s v="PROD018532"/>
    <s v="Carrots"/>
    <x v="16"/>
    <n v="10"/>
    <n v="0.14000000000000001"/>
    <n v="2703.03"/>
  </r>
  <r>
    <s v="CUST018533"/>
    <s v="Alex"/>
    <s v="Barker"/>
    <d v="1961-08-29T00:00:00"/>
    <n v="36764.61"/>
    <n v="2021"/>
    <s v="Medium"/>
    <s v="Village"/>
    <x v="2"/>
    <x v="3"/>
    <s v="India"/>
    <s v="Consumer"/>
    <x v="604"/>
    <s v="ORD018533"/>
    <d v="2020-03-19T00:00:00"/>
    <d v="2020-03-22T00:00:00"/>
    <s v="Second Class"/>
    <s v="Punjab"/>
    <n v="160001"/>
    <s v="PROD018533"/>
    <s v="Milk"/>
    <x v="3"/>
    <n v="4"/>
    <n v="0.45"/>
    <n v="2239.5"/>
  </r>
  <r>
    <s v="CUST018534"/>
    <s v="Nathan"/>
    <s v="Williams"/>
    <d v="1996-12-11T00:00:00"/>
    <n v="22388.19"/>
    <n v="2019"/>
    <s v="Small"/>
    <s v="Tier 2"/>
    <x v="3"/>
    <x v="2"/>
    <s v="India"/>
    <s v="Consumer"/>
    <x v="461"/>
    <s v="ORD018534"/>
    <d v="2022-02-06T00:00:00"/>
    <d v="2022-02-11T00:00:00"/>
    <s v="Same Day"/>
    <s v="Karnataka"/>
    <n v="560001"/>
    <s v="PROD018534"/>
    <s v="Mangoes"/>
    <x v="8"/>
    <n v="8"/>
    <n v="0.43"/>
    <n v="3303.06"/>
  </r>
  <r>
    <s v="CUST018535"/>
    <s v="Javier"/>
    <s v="Peterson"/>
    <d v="1979-12-28T00:00:00"/>
    <n v="39562.89"/>
    <n v="2021"/>
    <s v="Small"/>
    <s v="Tier 1"/>
    <x v="3"/>
    <x v="1"/>
    <s v="India"/>
    <s v="Consumer"/>
    <x v="399"/>
    <s v="ORD018535"/>
    <d v="2019-03-06T00:00:00"/>
    <d v="2019-03-13T00:00:00"/>
    <s v="Second Class"/>
    <s v="Delhi"/>
    <n v="110001"/>
    <s v="PROD018535"/>
    <s v="Apples"/>
    <x v="17"/>
    <n v="7"/>
    <n v="0.32"/>
    <n v="6441.2"/>
  </r>
  <r>
    <s v="CUST018536"/>
    <s v="Stephen"/>
    <s v="Vasquez"/>
    <d v="1952-09-29T00:00:00"/>
    <n v="19766.560000000001"/>
    <n v="2020"/>
    <s v="Large"/>
    <s v="Village"/>
    <x v="2"/>
    <x v="3"/>
    <s v="India"/>
    <s v="Corporate"/>
    <x v="1560"/>
    <s v="ORD018536"/>
    <d v="2020-08-23T00:00:00"/>
    <d v="2020-08-28T00:00:00"/>
    <s v="Standard Class"/>
    <s v="Maharashtra"/>
    <n v="400001"/>
    <s v="PROD018536"/>
    <s v="Butter"/>
    <x v="21"/>
    <n v="4"/>
    <n v="0.09"/>
    <n v="2138.7199999999998"/>
  </r>
  <r>
    <s v="CUST018537"/>
    <s v="Caitlin"/>
    <s v="Casey"/>
    <d v="1971-04-11T00:00:00"/>
    <n v="23063.83"/>
    <n v="2019"/>
    <s v="Large"/>
    <s v="Tier 2"/>
    <x v="4"/>
    <x v="0"/>
    <s v="India"/>
    <s v="Consumer"/>
    <x v="765"/>
    <s v="ORD018537"/>
    <d v="2019-05-30T00:00:00"/>
    <d v="2019-06-03T00:00:00"/>
    <s v="Second Class"/>
    <s v="Tamil Nadu"/>
    <n v="600001"/>
    <s v="PROD018537"/>
    <s v="Chairs"/>
    <x v="9"/>
    <n v="7"/>
    <n v="0.28000000000000003"/>
    <n v="3206.16"/>
  </r>
  <r>
    <s v="CUST018538"/>
    <s v="Stephanie"/>
    <s v="Pierce"/>
    <d v="2016-08-30T00:00:00"/>
    <n v="2544.0100000000002"/>
    <n v="2019"/>
    <s v="Large"/>
    <s v="Tier 2"/>
    <x v="0"/>
    <x v="1"/>
    <s v="India"/>
    <s v="Corporate"/>
    <x v="372"/>
    <s v="ORD018538"/>
    <d v="2019-01-28T00:00:00"/>
    <d v="2019-01-29T00:00:00"/>
    <s v="Standard Class"/>
    <s v="Madhya Pradesh"/>
    <n v="462001"/>
    <s v="PROD018538"/>
    <s v="Sandwiches"/>
    <x v="19"/>
    <n v="5"/>
    <n v="0.17"/>
    <n v="384.49"/>
  </r>
  <r>
    <s v="CUST018539"/>
    <s v="Brittany"/>
    <s v="Osborn"/>
    <d v="2018-01-28T00:00:00"/>
    <n v="32932.39"/>
    <n v="2020"/>
    <s v="Large"/>
    <s v="Village"/>
    <x v="4"/>
    <x v="2"/>
    <s v="India"/>
    <s v="Consumer"/>
    <x v="1148"/>
    <s v="ORD018539"/>
    <d v="2022-03-20T00:00:00"/>
    <d v="2022-03-25T00:00:00"/>
    <s v="Standard Class"/>
    <s v="Tamil Nadu"/>
    <n v="600001"/>
    <s v="PROD018539"/>
    <s v="Chairs"/>
    <x v="9"/>
    <n v="10"/>
    <n v="0.46"/>
    <n v="4680.25"/>
  </r>
  <r>
    <s v="CUST018540"/>
    <s v="Nancy"/>
    <s v="Johnson"/>
    <d v="1981-07-30T00:00:00"/>
    <n v="31376.799999999999"/>
    <n v="2022"/>
    <s v="Medium"/>
    <s v="Tier 2"/>
    <x v="1"/>
    <x v="2"/>
    <s v="India"/>
    <s v="Consumer"/>
    <x v="1818"/>
    <s v="ORD018540"/>
    <d v="2022-05-20T00:00:00"/>
    <d v="2022-05-24T00:00:00"/>
    <s v="Standard Class"/>
    <s v="Punjab"/>
    <n v="160001"/>
    <s v="PROD018540"/>
    <s v="Microwaves"/>
    <x v="22"/>
    <n v="10"/>
    <n v="0.26"/>
    <n v="5078.7299999999996"/>
  </r>
  <r>
    <s v="CUST018541"/>
    <s v="Summer"/>
    <s v="Gilbert"/>
    <d v="1974-02-26T00:00:00"/>
    <n v="42697.43"/>
    <n v="2019"/>
    <s v="Large"/>
    <s v="Tier 2"/>
    <x v="3"/>
    <x v="1"/>
    <s v="India"/>
    <s v="Corporate"/>
    <x v="1199"/>
    <s v="ORD018541"/>
    <d v="2021-01-11T00:00:00"/>
    <d v="2021-01-13T00:00:00"/>
    <s v="First Class"/>
    <s v="Delhi"/>
    <n v="110001"/>
    <s v="PROD018541"/>
    <s v="Tomatoes"/>
    <x v="4"/>
    <n v="7"/>
    <n v="0.41"/>
    <n v="6602.94"/>
  </r>
  <r>
    <s v="CUST018542"/>
    <s v="Ashley"/>
    <s v="Watkins"/>
    <d v="1961-01-28T00:00:00"/>
    <n v="23710.18"/>
    <n v="2019"/>
    <s v="Small"/>
    <s v="Village"/>
    <x v="5"/>
    <x v="1"/>
    <s v="India"/>
    <s v="Corporate"/>
    <x v="1418"/>
    <s v="ORD018542"/>
    <d v="2019-09-30T00:00:00"/>
    <d v="2019-10-06T00:00:00"/>
    <s v="First Class"/>
    <s v="Punjab"/>
    <n v="160001"/>
    <s v="PROD018542"/>
    <s v="Buckets"/>
    <x v="12"/>
    <n v="8"/>
    <n v="0.05"/>
    <n v="4821.7299999999996"/>
  </r>
  <r>
    <s v="CUST018543"/>
    <s v="Kathy"/>
    <s v="Lambert"/>
    <d v="2002-05-27T00:00:00"/>
    <n v="19552.03"/>
    <n v="2021"/>
    <s v="Small"/>
    <s v="Tier 2"/>
    <x v="0"/>
    <x v="0"/>
    <s v="India"/>
    <s v="Consumer"/>
    <x v="1051"/>
    <s v="ORD018543"/>
    <d v="2019-12-20T00:00:00"/>
    <d v="2019-12-26T00:00:00"/>
    <s v="Second Class"/>
    <s v="Gujarat"/>
    <n v="380001"/>
    <s v="PROD018543"/>
    <s v="Burgers"/>
    <x v="0"/>
    <n v="9"/>
    <n v="0.43"/>
    <n v="1424.69"/>
  </r>
  <r>
    <s v="CUST018544"/>
    <s v="Joseph"/>
    <s v="Harvey"/>
    <d v="1981-03-18T00:00:00"/>
    <n v="23557.94"/>
    <n v="2022"/>
    <s v="Large"/>
    <s v="Village"/>
    <x v="1"/>
    <x v="3"/>
    <s v="India"/>
    <s v="Corporate"/>
    <x v="1234"/>
    <s v="ORD018544"/>
    <d v="2023-02-19T00:00:00"/>
    <d v="2023-02-21T00:00:00"/>
    <s v="Second Class"/>
    <s v="Maharashtra"/>
    <n v="400001"/>
    <s v="PROD018544"/>
    <s v="Fans"/>
    <x v="2"/>
    <n v="1"/>
    <n v="0.4"/>
    <n v="3322.5"/>
  </r>
  <r>
    <s v="CUST018545"/>
    <s v="Jeffrey"/>
    <s v="Miller"/>
    <d v="1962-10-24T00:00:00"/>
    <n v="1993.48"/>
    <n v="2020"/>
    <s v="Medium"/>
    <s v="Village"/>
    <x v="2"/>
    <x v="2"/>
    <s v="India"/>
    <s v="Corporate"/>
    <x v="1600"/>
    <s v="ORD018545"/>
    <d v="2019-09-12T00:00:00"/>
    <d v="2019-09-18T00:00:00"/>
    <s v="Standard Class"/>
    <s v="Punjab"/>
    <n v="160001"/>
    <s v="PROD018545"/>
    <s v="Milk"/>
    <x v="3"/>
    <n v="10"/>
    <n v="0.09"/>
    <n v="415.25"/>
  </r>
  <r>
    <s v="CUST018546"/>
    <s v="Kathryn"/>
    <s v="Mckee"/>
    <d v="2013-12-12T00:00:00"/>
    <n v="14261.99"/>
    <n v="2020"/>
    <s v="Medium"/>
    <s v="Village"/>
    <x v="5"/>
    <x v="3"/>
    <s v="India"/>
    <s v="Corporate"/>
    <x v="240"/>
    <s v="ORD018546"/>
    <d v="2020-09-21T00:00:00"/>
    <d v="2020-09-25T00:00:00"/>
    <s v="Second Class"/>
    <s v="Punjab"/>
    <n v="160001"/>
    <s v="PROD018546"/>
    <s v="Detergents"/>
    <x v="14"/>
    <n v="8"/>
    <n v="0.46"/>
    <n v="900.07"/>
  </r>
  <r>
    <s v="CUST018547"/>
    <s v="Amanda"/>
    <s v="Lopez"/>
    <d v="1968-11-18T00:00:00"/>
    <n v="22161.91"/>
    <n v="2021"/>
    <s v="Large"/>
    <s v="Village"/>
    <x v="3"/>
    <x v="0"/>
    <s v="India"/>
    <s v="Consumer"/>
    <x v="1321"/>
    <s v="ORD018547"/>
    <d v="2023-02-24T00:00:00"/>
    <d v="2023-03-01T00:00:00"/>
    <s v="First Class"/>
    <s v="Tamil Nadu"/>
    <n v="600001"/>
    <s v="PROD018547"/>
    <s v="Apples"/>
    <x v="17"/>
    <n v="4"/>
    <n v="0.19"/>
    <n v="4094.75"/>
  </r>
  <r>
    <s v="CUST018548"/>
    <s v="Holly"/>
    <s v="Cruz"/>
    <d v="1984-04-11T00:00:00"/>
    <n v="3207.24"/>
    <n v="2023"/>
    <s v="Small"/>
    <s v="Tier 2"/>
    <x v="3"/>
    <x v="1"/>
    <s v="India"/>
    <s v="Corporate"/>
    <x v="600"/>
    <s v="ORD018548"/>
    <d v="2022-06-30T00:00:00"/>
    <d v="2022-07-03T00:00:00"/>
    <s v="Same Day"/>
    <s v="Punjab"/>
    <n v="160001"/>
    <s v="PROD018548"/>
    <s v="Tomatoes"/>
    <x v="4"/>
    <n v="2"/>
    <n v="0.45"/>
    <n v="447.94"/>
  </r>
  <r>
    <s v="CUST018549"/>
    <s v="Shelby"/>
    <s v="Schroeder"/>
    <d v="2011-02-23T00:00:00"/>
    <n v="15367.39"/>
    <n v="2019"/>
    <s v="Small"/>
    <s v="Tier 2"/>
    <x v="1"/>
    <x v="2"/>
    <s v="India"/>
    <s v="Corporate"/>
    <x v="122"/>
    <s v="ORD018549"/>
    <d v="2021-08-25T00:00:00"/>
    <d v="2021-08-26T00:00:00"/>
    <s v="Second Class"/>
    <s v="Karnataka"/>
    <n v="560001"/>
    <s v="PROD018549"/>
    <s v="Washing Machines"/>
    <x v="6"/>
    <n v="4"/>
    <n v="0.46"/>
    <n v="2358.2800000000002"/>
  </r>
  <r>
    <s v="CUST018550"/>
    <s v="Rachel"/>
    <s v="Hurley"/>
    <d v="1952-11-20T00:00:00"/>
    <n v="48585.23"/>
    <n v="2022"/>
    <s v="Small"/>
    <s v="Village"/>
    <x v="2"/>
    <x v="2"/>
    <s v="India"/>
    <s v="Corporate"/>
    <x v="1202"/>
    <s v="ORD018550"/>
    <d v="2021-07-01T00:00:00"/>
    <d v="2021-07-08T00:00:00"/>
    <s v="First Class"/>
    <s v="Rajasthan"/>
    <n v="302001"/>
    <s v="PROD018550"/>
    <s v="Cheese"/>
    <x v="15"/>
    <n v="7"/>
    <n v="0.25"/>
    <n v="8748.3799999999992"/>
  </r>
  <r>
    <s v="CUST018551"/>
    <s v="Melissa"/>
    <s v="Greer"/>
    <d v="2000-11-06T00:00:00"/>
    <n v="8399.67"/>
    <n v="2023"/>
    <s v="Large"/>
    <s v="Village"/>
    <x v="0"/>
    <x v="1"/>
    <s v="India"/>
    <s v="Corporate"/>
    <x v="991"/>
    <s v="ORD018551"/>
    <d v="2021-02-16T00:00:00"/>
    <d v="2021-02-18T00:00:00"/>
    <s v="Second Class"/>
    <s v="Rajasthan"/>
    <n v="302001"/>
    <s v="PROD018551"/>
    <s v="Burgers"/>
    <x v="0"/>
    <n v="1"/>
    <n v="0.12"/>
    <n v="958.46"/>
  </r>
  <r>
    <s v="CUST018552"/>
    <s v="Kathleen"/>
    <s v="Payne"/>
    <d v="1981-05-02T00:00:00"/>
    <n v="39982.910000000003"/>
    <n v="2023"/>
    <s v="Medium"/>
    <s v="Tier 2"/>
    <x v="5"/>
    <x v="2"/>
    <s v="India"/>
    <s v="Corporate"/>
    <x v="395"/>
    <s v="ORD018552"/>
    <d v="2020-02-20T00:00:00"/>
    <d v="2020-02-26T00:00:00"/>
    <s v="First Class"/>
    <s v="West Bengal"/>
    <n v="700001"/>
    <s v="PROD018552"/>
    <s v="Detergents"/>
    <x v="14"/>
    <n v="7"/>
    <n v="0.08"/>
    <n v="3808.38"/>
  </r>
  <r>
    <s v="CUST018553"/>
    <s v="Leah"/>
    <s v="Alvarado"/>
    <d v="2009-11-05T00:00:00"/>
    <n v="43636.13"/>
    <n v="2022"/>
    <s v="Medium"/>
    <s v="Tier 1"/>
    <x v="3"/>
    <x v="1"/>
    <s v="India"/>
    <s v="Corporate"/>
    <x v="1361"/>
    <s v="ORD018553"/>
    <d v="2020-07-21T00:00:00"/>
    <d v="2020-07-22T00:00:00"/>
    <s v="Same Day"/>
    <s v="Rajasthan"/>
    <n v="302001"/>
    <s v="PROD018553"/>
    <s v="Carrots"/>
    <x v="16"/>
    <n v="4"/>
    <n v="0.28999999999999998"/>
    <n v="3638.74"/>
  </r>
  <r>
    <s v="CUST018554"/>
    <s v="Adam"/>
    <s v="Hart"/>
    <d v="1998-04-12T00:00:00"/>
    <n v="47281.11"/>
    <n v="2020"/>
    <s v="Large"/>
    <s v="Tier 2"/>
    <x v="2"/>
    <x v="2"/>
    <s v="India"/>
    <s v="Consumer"/>
    <x v="86"/>
    <s v="ORD018554"/>
    <d v="2022-10-10T00:00:00"/>
    <d v="2022-10-16T00:00:00"/>
    <s v="Standard Class"/>
    <s v="Punjab"/>
    <n v="160001"/>
    <s v="PROD018554"/>
    <s v="Cheese"/>
    <x v="15"/>
    <n v="7"/>
    <n v="0.05"/>
    <n v="5916.99"/>
  </r>
  <r>
    <s v="CUST018555"/>
    <s v="Tricia"/>
    <s v="Vasquez"/>
    <d v="2014-08-28T00:00:00"/>
    <n v="34431.99"/>
    <n v="2021"/>
    <s v="Small"/>
    <s v="Tier 2"/>
    <x v="5"/>
    <x v="0"/>
    <s v="India"/>
    <s v="Corporate"/>
    <x v="182"/>
    <s v="ORD018555"/>
    <d v="2019-08-07T00:00:00"/>
    <d v="2019-08-08T00:00:00"/>
    <s v="Standard Class"/>
    <s v="Tamil Nadu"/>
    <n v="600001"/>
    <s v="PROD018555"/>
    <s v="Utensils"/>
    <x v="13"/>
    <n v="8"/>
    <n v="0.24"/>
    <n v="5297.97"/>
  </r>
  <r>
    <s v="CUST018556"/>
    <s v="Kathryn"/>
    <s v="Moore"/>
    <d v="1963-04-20T00:00:00"/>
    <n v="5450.31"/>
    <n v="2020"/>
    <s v="Medium"/>
    <s v="Tier 2"/>
    <x v="2"/>
    <x v="1"/>
    <s v="India"/>
    <s v="Consumer"/>
    <x v="1602"/>
    <s v="ORD018556"/>
    <d v="2019-04-06T00:00:00"/>
    <d v="2019-04-13T00:00:00"/>
    <s v="Standard Class"/>
    <s v="Karnataka"/>
    <n v="560001"/>
    <s v="PROD018556"/>
    <s v="Butter"/>
    <x v="21"/>
    <n v="6"/>
    <n v="0.1"/>
    <n v="1362.81"/>
  </r>
  <r>
    <s v="CUST018557"/>
    <s v="Karen"/>
    <s v="Ramirez"/>
    <d v="1959-02-24T00:00:00"/>
    <n v="4012.96"/>
    <n v="2021"/>
    <s v="Medium"/>
    <s v="Tier 2"/>
    <x v="3"/>
    <x v="2"/>
    <s v="India"/>
    <s v="Corporate"/>
    <x v="309"/>
    <s v="ORD018557"/>
    <d v="2020-12-18T00:00:00"/>
    <d v="2020-12-20T00:00:00"/>
    <s v="Same Day"/>
    <s v="Gujarat"/>
    <n v="380001"/>
    <s v="PROD018557"/>
    <s v="Apples"/>
    <x v="17"/>
    <n v="5"/>
    <n v="0.46"/>
    <n v="360.99"/>
  </r>
  <r>
    <s v="CUST018558"/>
    <s v="Scott"/>
    <s v="Chavez"/>
    <d v="1983-02-27T00:00:00"/>
    <n v="47325.67"/>
    <n v="2020"/>
    <s v="Large"/>
    <s v="Tier 1"/>
    <x v="3"/>
    <x v="0"/>
    <s v="India"/>
    <s v="Corporate"/>
    <x v="854"/>
    <s v="ORD018558"/>
    <d v="2022-07-10T00:00:00"/>
    <d v="2022-07-14T00:00:00"/>
    <s v="Same Day"/>
    <s v="Karnataka"/>
    <n v="560001"/>
    <s v="PROD018558"/>
    <s v="Mangoes"/>
    <x v="8"/>
    <n v="8"/>
    <n v="0.35"/>
    <n v="6351.96"/>
  </r>
  <r>
    <s v="CUST018559"/>
    <s v="Thomas"/>
    <s v="Jones"/>
    <d v="1955-10-27T00:00:00"/>
    <n v="22426.75"/>
    <n v="2021"/>
    <s v="Medium"/>
    <s v="Village"/>
    <x v="5"/>
    <x v="0"/>
    <s v="India"/>
    <s v="Consumer"/>
    <x v="614"/>
    <s v="ORD018559"/>
    <d v="2019-11-12T00:00:00"/>
    <d v="2019-11-19T00:00:00"/>
    <s v="First Class"/>
    <s v="Punjab"/>
    <n v="160001"/>
    <s v="PROD018559"/>
    <s v="Detergents"/>
    <x v="14"/>
    <n v="1"/>
    <n v="0.43"/>
    <n v="2507.7199999999998"/>
  </r>
  <r>
    <s v="CUST018560"/>
    <s v="Marilyn"/>
    <s v="Mason"/>
    <d v="1984-06-18T00:00:00"/>
    <n v="49192.77"/>
    <n v="2021"/>
    <s v="Large"/>
    <s v="Tier 2"/>
    <x v="3"/>
    <x v="0"/>
    <s v="India"/>
    <s v="Corporate"/>
    <x v="1449"/>
    <s v="ORD018560"/>
    <d v="2020-06-09T00:00:00"/>
    <d v="2020-06-10T00:00:00"/>
    <s v="Second Class"/>
    <s v="Gujarat"/>
    <n v="380001"/>
    <s v="PROD018560"/>
    <s v="Apples"/>
    <x v="17"/>
    <n v="1"/>
    <n v="0.42"/>
    <n v="5103.1899999999996"/>
  </r>
  <r>
    <s v="CUST018561"/>
    <s v="Michael"/>
    <s v="Howard"/>
    <d v="1993-01-09T00:00:00"/>
    <n v="40237.879999999997"/>
    <n v="2021"/>
    <s v="Small"/>
    <s v="Tier 2"/>
    <x v="1"/>
    <x v="0"/>
    <s v="India"/>
    <s v="Corporate"/>
    <x v="1237"/>
    <s v="ORD018561"/>
    <d v="2019-08-21T00:00:00"/>
    <d v="2019-08-28T00:00:00"/>
    <s v="First Class"/>
    <s v="Karnataka"/>
    <n v="560001"/>
    <s v="PROD018561"/>
    <s v="Fans"/>
    <x v="2"/>
    <n v="4"/>
    <n v="0.47"/>
    <n v="3141.62"/>
  </r>
  <r>
    <s v="CUST018562"/>
    <s v="Lisa"/>
    <s v="Smith"/>
    <d v="1954-12-27T00:00:00"/>
    <n v="48843.5"/>
    <n v="2022"/>
    <s v="Large"/>
    <s v="Tier 2"/>
    <x v="4"/>
    <x v="0"/>
    <s v="India"/>
    <s v="Corporate"/>
    <x v="408"/>
    <s v="ORD018562"/>
    <d v="2020-12-20T00:00:00"/>
    <d v="2020-12-26T00:00:00"/>
    <s v="Same Day"/>
    <s v="West Bengal"/>
    <n v="700001"/>
    <s v="PROD018562"/>
    <s v="Sofas"/>
    <x v="23"/>
    <n v="3"/>
    <n v="0.4"/>
    <n v="8423.2900000000009"/>
  </r>
  <r>
    <s v="CUST018563"/>
    <s v="Luke"/>
    <s v="Ray"/>
    <d v="1987-02-16T00:00:00"/>
    <n v="46833.18"/>
    <n v="2023"/>
    <s v="Small"/>
    <s v="Tier 2"/>
    <x v="5"/>
    <x v="1"/>
    <s v="India"/>
    <s v="Corporate"/>
    <x v="419"/>
    <s v="ORD018563"/>
    <d v="2023-05-26T00:00:00"/>
    <d v="2023-05-27T00:00:00"/>
    <s v="First Class"/>
    <s v="Maharashtra"/>
    <n v="400001"/>
    <s v="PROD018563"/>
    <s v="Utensils"/>
    <x v="13"/>
    <n v="6"/>
    <n v="0.1"/>
    <n v="5229.41"/>
  </r>
  <r>
    <s v="CUST018564"/>
    <s v="Joshua"/>
    <s v="Anderson"/>
    <d v="1996-07-07T00:00:00"/>
    <n v="10419.36"/>
    <n v="2022"/>
    <s v="Medium"/>
    <s v="Tier 1"/>
    <x v="0"/>
    <x v="2"/>
    <s v="India"/>
    <s v="Corporate"/>
    <x v="1377"/>
    <s v="ORD018564"/>
    <d v="2020-01-22T00:00:00"/>
    <d v="2020-01-25T00:00:00"/>
    <s v="Second Class"/>
    <s v="Maharashtra"/>
    <n v="400001"/>
    <s v="PROD018564"/>
    <s v="Burgers"/>
    <x v="0"/>
    <n v="6"/>
    <n v="0.49"/>
    <n v="706.85"/>
  </r>
  <r>
    <s v="CUST018565"/>
    <s v="John"/>
    <s v="Garrison"/>
    <d v="1988-02-23T00:00:00"/>
    <n v="21114.82"/>
    <n v="2019"/>
    <s v="Small"/>
    <s v="Tier 2"/>
    <x v="3"/>
    <x v="0"/>
    <s v="India"/>
    <s v="Corporate"/>
    <x v="105"/>
    <s v="ORD018565"/>
    <d v="2021-10-30T00:00:00"/>
    <d v="2021-11-01T00:00:00"/>
    <s v="First Class"/>
    <s v="Gujarat"/>
    <n v="380001"/>
    <s v="PROD018565"/>
    <s v="Carrots"/>
    <x v="16"/>
    <n v="3"/>
    <n v="7.0000000000000007E-2"/>
    <n v="2438.02"/>
  </r>
  <r>
    <s v="CUST018566"/>
    <s v="Jacqueline"/>
    <s v="Rodriguez"/>
    <d v="1997-03-27T00:00:00"/>
    <n v="17591.580000000002"/>
    <n v="2019"/>
    <s v="Small"/>
    <s v="Tier 2"/>
    <x v="4"/>
    <x v="0"/>
    <s v="India"/>
    <s v="Consumer"/>
    <x v="512"/>
    <s v="ORD018566"/>
    <d v="2021-11-06T00:00:00"/>
    <d v="2021-11-13T00:00:00"/>
    <s v="Same Day"/>
    <s v="Tamil Nadu"/>
    <n v="600001"/>
    <s v="PROD018566"/>
    <s v="Tables"/>
    <x v="18"/>
    <n v="7"/>
    <n v="0.27"/>
    <n v="3060.09"/>
  </r>
  <r>
    <s v="CUST018567"/>
    <s v="Zachary"/>
    <s v="Fletcher"/>
    <d v="1959-03-22T00:00:00"/>
    <n v="18539.38"/>
    <n v="2021"/>
    <s v="Small"/>
    <s v="Tier 1"/>
    <x v="5"/>
    <x v="1"/>
    <s v="India"/>
    <s v="Corporate"/>
    <x v="1786"/>
    <s v="ORD018567"/>
    <d v="2020-01-24T00:00:00"/>
    <d v="2020-01-31T00:00:00"/>
    <s v="Standard Class"/>
    <s v="Tamil Nadu"/>
    <n v="600001"/>
    <s v="PROD018567"/>
    <s v="Buckets"/>
    <x v="12"/>
    <n v="6"/>
    <n v="0.03"/>
    <n v="2502.56"/>
  </r>
  <r>
    <s v="CUST018568"/>
    <s v="Tammy"/>
    <s v="Gentry"/>
    <d v="2013-01-28T00:00:00"/>
    <n v="43801.24"/>
    <n v="2019"/>
    <s v="Small"/>
    <s v="Village"/>
    <x v="0"/>
    <x v="0"/>
    <s v="India"/>
    <s v="Corporate"/>
    <x v="795"/>
    <s v="ORD018568"/>
    <d v="2022-12-21T00:00:00"/>
    <d v="2022-12-28T00:00:00"/>
    <s v="Same Day"/>
    <s v="West Bengal"/>
    <n v="700001"/>
    <s v="PROD018568"/>
    <s v="Pizzas"/>
    <x v="1"/>
    <n v="9"/>
    <n v="0.08"/>
    <n v="9972.44"/>
  </r>
  <r>
    <s v="CUST018569"/>
    <s v="Logan"/>
    <s v="Harris"/>
    <d v="2018-02-04T00:00:00"/>
    <n v="24232.59"/>
    <n v="2019"/>
    <s v="Large"/>
    <s v="Tier 2"/>
    <x v="0"/>
    <x v="0"/>
    <s v="India"/>
    <s v="Consumer"/>
    <x v="1083"/>
    <s v="ORD018569"/>
    <d v="2021-07-11T00:00:00"/>
    <d v="2021-07-18T00:00:00"/>
    <s v="Same Day"/>
    <s v="Karnataka"/>
    <n v="560001"/>
    <s v="PROD018569"/>
    <s v="Fries"/>
    <x v="10"/>
    <n v="3"/>
    <n v="7.0000000000000007E-2"/>
    <n v="2821.76"/>
  </r>
  <r>
    <s v="CUST018570"/>
    <s v="Alexis"/>
    <s v="Dunlap"/>
    <d v="1998-03-04T00:00:00"/>
    <n v="11190.91"/>
    <n v="2020"/>
    <s v="Large"/>
    <s v="Tier 2"/>
    <x v="2"/>
    <x v="0"/>
    <s v="India"/>
    <s v="Corporate"/>
    <x v="1529"/>
    <s v="ORD018570"/>
    <d v="2023-06-24T00:00:00"/>
    <d v="2023-06-30T00:00:00"/>
    <s v="Standard Class"/>
    <s v="Maharashtra"/>
    <n v="400001"/>
    <s v="PROD018570"/>
    <s v="Milk"/>
    <x v="3"/>
    <n v="6"/>
    <n v="0.35"/>
    <n v="1457.07"/>
  </r>
  <r>
    <s v="CUST018571"/>
    <s v="Daniel"/>
    <s v="Lee"/>
    <d v="2012-01-21T00:00:00"/>
    <n v="42175.99"/>
    <n v="2021"/>
    <s v="Small"/>
    <s v="Tier 2"/>
    <x v="1"/>
    <x v="0"/>
    <s v="India"/>
    <s v="Corporate"/>
    <x v="1483"/>
    <s v="ORD018571"/>
    <d v="2020-01-21T00:00:00"/>
    <d v="2020-01-27T00:00:00"/>
    <s v="Same Day"/>
    <s v="Punjab"/>
    <n v="160001"/>
    <s v="PROD018571"/>
    <s v="Microwaves"/>
    <x v="22"/>
    <n v="3"/>
    <n v="0.36"/>
    <n v="6030.5"/>
  </r>
  <r>
    <s v="CUST018572"/>
    <s v="Lori"/>
    <s v="Stevens"/>
    <d v="1953-09-20T00:00:00"/>
    <n v="35481.89"/>
    <n v="2023"/>
    <s v="Small"/>
    <s v="Village"/>
    <x v="5"/>
    <x v="1"/>
    <s v="India"/>
    <s v="Corporate"/>
    <x v="1075"/>
    <s v="ORD018572"/>
    <d v="2021-08-10T00:00:00"/>
    <d v="2021-08-17T00:00:00"/>
    <s v="Second Class"/>
    <s v="West Bengal"/>
    <n v="700001"/>
    <s v="PROD018572"/>
    <s v="Detergents"/>
    <x v="14"/>
    <n v="4"/>
    <n v="0.26"/>
    <n v="5401.89"/>
  </r>
  <r>
    <s v="CUST018573"/>
    <s v="Jessica"/>
    <s v="Pineda"/>
    <d v="1988-12-22T00:00:00"/>
    <n v="24802.67"/>
    <n v="2019"/>
    <s v="Medium"/>
    <s v="Tier 1"/>
    <x v="3"/>
    <x v="1"/>
    <s v="India"/>
    <s v="Consumer"/>
    <x v="1068"/>
    <s v="ORD018573"/>
    <d v="2020-11-21T00:00:00"/>
    <d v="2020-11-24T00:00:00"/>
    <s v="Second Class"/>
    <s v="Rajasthan"/>
    <n v="302001"/>
    <s v="PROD018573"/>
    <s v="Apples"/>
    <x v="17"/>
    <n v="9"/>
    <n v="0.05"/>
    <n v="4606.1400000000003"/>
  </r>
  <r>
    <s v="CUST018575"/>
    <s v="Tina"/>
    <s v="Hernandez"/>
    <d v="1968-09-09T00:00:00"/>
    <n v="5163.59"/>
    <n v="2022"/>
    <s v="Medium"/>
    <s v="Tier 1"/>
    <x v="4"/>
    <x v="1"/>
    <s v="India"/>
    <s v="Consumer"/>
    <x v="73"/>
    <s v="ORD018575"/>
    <d v="2019-01-10T00:00:00"/>
    <d v="2019-01-16T00:00:00"/>
    <s v="Standard Class"/>
    <s v="Tamil Nadu"/>
    <n v="600001"/>
    <s v="PROD018575"/>
    <s v="Sofas"/>
    <x v="23"/>
    <n v="10"/>
    <n v="0.05"/>
    <n v="1455.85"/>
  </r>
  <r>
    <s v="CUST018576"/>
    <s v="Angela"/>
    <s v="Donaldson"/>
    <d v="1963-09-18T00:00:00"/>
    <n v="24909.37"/>
    <n v="2019"/>
    <s v="Medium"/>
    <s v="Tier 1"/>
    <x v="3"/>
    <x v="0"/>
    <s v="India"/>
    <s v="Consumer"/>
    <x v="1296"/>
    <s v="ORD018576"/>
    <d v="2020-07-20T00:00:00"/>
    <d v="2020-07-24T00:00:00"/>
    <s v="First Class"/>
    <s v="Maharashtra"/>
    <n v="400001"/>
    <s v="PROD018576"/>
    <s v="Apples"/>
    <x v="17"/>
    <n v="3"/>
    <n v="0.45"/>
    <n v="3591.51"/>
  </r>
  <r>
    <s v="CUST018577"/>
    <s v="Ryan"/>
    <s v="Clark"/>
    <d v="1961-01-15T00:00:00"/>
    <n v="5835.3"/>
    <n v="2021"/>
    <s v="Medium"/>
    <s v="Tier 1"/>
    <x v="2"/>
    <x v="1"/>
    <s v="India"/>
    <s v="Corporate"/>
    <x v="300"/>
    <s v="ORD018577"/>
    <d v="2022-03-13T00:00:00"/>
    <d v="2022-03-15T00:00:00"/>
    <s v="Same Day"/>
    <s v="Maharashtra"/>
    <n v="400001"/>
    <s v="PROD018577"/>
    <s v="Yogurt"/>
    <x v="5"/>
    <n v="1"/>
    <n v="0.47"/>
    <n v="674.25"/>
  </r>
  <r>
    <s v="CUST018578"/>
    <s v="Brittany"/>
    <s v="Hopkins"/>
    <d v="1958-08-25T00:00:00"/>
    <n v="9103.84"/>
    <n v="2020"/>
    <s v="Medium"/>
    <s v="Village"/>
    <x v="3"/>
    <x v="0"/>
    <s v="India"/>
    <s v="Corporate"/>
    <x v="1749"/>
    <s v="ORD018578"/>
    <d v="2020-01-15T00:00:00"/>
    <d v="2020-01-17T00:00:00"/>
    <s v="First Class"/>
    <s v="Rajasthan"/>
    <n v="302001"/>
    <s v="PROD018578"/>
    <s v="Apples"/>
    <x v="17"/>
    <n v="9"/>
    <n v="0.31"/>
    <n v="838.96"/>
  </r>
  <r>
    <s v="CUST018579"/>
    <s v="Gilbert"/>
    <s v="Lee"/>
    <d v="1991-12-08T00:00:00"/>
    <n v="8036.52"/>
    <n v="2019"/>
    <s v="Small"/>
    <s v="Tier 2"/>
    <x v="5"/>
    <x v="3"/>
    <s v="India"/>
    <s v="Consumer"/>
    <x v="267"/>
    <s v="ORD018579"/>
    <d v="2022-09-20T00:00:00"/>
    <d v="2022-09-24T00:00:00"/>
    <s v="First Class"/>
    <s v="Madhya Pradesh"/>
    <n v="462001"/>
    <s v="PROD018579"/>
    <s v="Buckets"/>
    <x v="12"/>
    <n v="7"/>
    <n v="0.31"/>
    <n v="682.72"/>
  </r>
  <r>
    <s v="CUST018580"/>
    <s v="Adrian"/>
    <s v="Perkins"/>
    <d v="2010-03-12T00:00:00"/>
    <n v="13177.48"/>
    <n v="2022"/>
    <s v="Large"/>
    <s v="Village"/>
    <x v="1"/>
    <x v="3"/>
    <s v="India"/>
    <s v="Consumer"/>
    <x v="469"/>
    <s v="ORD018580"/>
    <d v="2022-11-23T00:00:00"/>
    <d v="2022-11-30T00:00:00"/>
    <s v="Second Class"/>
    <s v="Maharashtra"/>
    <n v="400001"/>
    <s v="PROD018580"/>
    <s v="Fans"/>
    <x v="2"/>
    <n v="3"/>
    <n v="0.43"/>
    <n v="953.88"/>
  </r>
  <r>
    <s v="CUST018581"/>
    <s v="Jennifer"/>
    <s v="Garcia"/>
    <d v="1970-01-28T00:00:00"/>
    <n v="6082.67"/>
    <n v="2019"/>
    <s v="Small"/>
    <s v="Tier 1"/>
    <x v="3"/>
    <x v="1"/>
    <s v="India"/>
    <s v="Corporate"/>
    <x v="826"/>
    <s v="ORD018581"/>
    <d v="2022-04-08T00:00:00"/>
    <d v="2022-04-15T00:00:00"/>
    <s v="Standard Class"/>
    <s v="Delhi"/>
    <n v="110001"/>
    <s v="PROD018581"/>
    <s v="Mangoes"/>
    <x v="8"/>
    <n v="4"/>
    <n v="0.37"/>
    <n v="703.1"/>
  </r>
  <r>
    <s v="CUST018582"/>
    <s v="Abigail"/>
    <s v="George"/>
    <d v="1998-09-19T00:00:00"/>
    <n v="2622.28"/>
    <n v="2020"/>
    <s v="Large"/>
    <s v="Tier 2"/>
    <x v="5"/>
    <x v="1"/>
    <s v="India"/>
    <s v="Consumer"/>
    <x v="687"/>
    <s v="ORD018582"/>
    <d v="2023-04-04T00:00:00"/>
    <d v="2023-04-06T00:00:00"/>
    <s v="Second Class"/>
    <s v="Uttar Pradesh"/>
    <n v="226001"/>
    <s v="PROD018582"/>
    <s v="Utensils"/>
    <x v="13"/>
    <n v="6"/>
    <n v="0.38"/>
    <n v="403.04"/>
  </r>
  <r>
    <s v="CUST018583"/>
    <s v="Hannah"/>
    <s v="Graham"/>
    <d v="1986-01-30T00:00:00"/>
    <n v="11508.1"/>
    <n v="2020"/>
    <s v="Medium"/>
    <s v="Tier 2"/>
    <x v="5"/>
    <x v="0"/>
    <s v="India"/>
    <s v="Consumer"/>
    <x v="296"/>
    <s v="ORD018583"/>
    <d v="2022-12-31T00:00:00"/>
    <d v="2023-01-01T00:00:00"/>
    <s v="First Class"/>
    <s v="Maharashtra"/>
    <n v="400001"/>
    <s v="PROD018583"/>
    <s v="Detergents"/>
    <x v="14"/>
    <n v="8"/>
    <n v="0.36"/>
    <n v="1836.07"/>
  </r>
  <r>
    <s v="CUST018584"/>
    <s v="Joseph"/>
    <s v="Ruiz"/>
    <d v="1984-02-20T00:00:00"/>
    <n v="43763.85"/>
    <n v="2019"/>
    <s v="Large"/>
    <s v="Tier 1"/>
    <x v="1"/>
    <x v="0"/>
    <s v="India"/>
    <s v="Corporate"/>
    <x v="960"/>
    <s v="ORD018584"/>
    <d v="2021-05-08T00:00:00"/>
    <d v="2021-05-10T00:00:00"/>
    <s v="Second Class"/>
    <s v="Uttar Pradesh"/>
    <n v="226001"/>
    <s v="PROD018584"/>
    <s v="Refrigerators"/>
    <x v="20"/>
    <n v="8"/>
    <n v="0.21"/>
    <n v="10346.82"/>
  </r>
  <r>
    <s v="CUST018585"/>
    <s v="James"/>
    <s v="Taylor"/>
    <d v="1962-12-11T00:00:00"/>
    <n v="30896.77"/>
    <n v="2019"/>
    <s v="Small"/>
    <s v="Village"/>
    <x v="2"/>
    <x v="3"/>
    <s v="India"/>
    <s v="Consumer"/>
    <x v="1263"/>
    <s v="ORD018585"/>
    <d v="2021-10-28T00:00:00"/>
    <d v="2021-11-04T00:00:00"/>
    <s v="Second Class"/>
    <s v="West Bengal"/>
    <n v="700001"/>
    <s v="PROD018585"/>
    <s v="Milk"/>
    <x v="3"/>
    <n v="2"/>
    <n v="0.45"/>
    <n v="4436.6899999999996"/>
  </r>
  <r>
    <s v="CUST018586"/>
    <s v="Christina"/>
    <s v="Martin"/>
    <d v="2009-07-03T00:00:00"/>
    <n v="37450.71"/>
    <n v="2022"/>
    <s v="Small"/>
    <s v="Village"/>
    <x v="1"/>
    <x v="0"/>
    <s v="India"/>
    <s v="Consumer"/>
    <x v="927"/>
    <s v="ORD018586"/>
    <d v="2022-01-03T00:00:00"/>
    <d v="2022-01-06T00:00:00"/>
    <s v="First Class"/>
    <s v="Uttar Pradesh"/>
    <n v="226001"/>
    <s v="PROD018586"/>
    <s v="Fans"/>
    <x v="2"/>
    <n v="2"/>
    <n v="0.01"/>
    <n v="10061.48"/>
  </r>
  <r>
    <s v="CUST018587"/>
    <s v="Steven"/>
    <s v="Beard"/>
    <d v="2017-10-13T00:00:00"/>
    <n v="32641.99"/>
    <n v="2020"/>
    <s v="Small"/>
    <s v="Tier 1"/>
    <x v="0"/>
    <x v="0"/>
    <s v="India"/>
    <s v="Consumer"/>
    <x v="10"/>
    <s v="ORD018587"/>
    <d v="2021-07-07T00:00:00"/>
    <d v="2021-07-13T00:00:00"/>
    <s v="First Class"/>
    <s v="Madhya Pradesh"/>
    <n v="462001"/>
    <s v="PROD018587"/>
    <s v="Pizzas"/>
    <x v="1"/>
    <n v="6"/>
    <n v="0.01"/>
    <n v="7745.95"/>
  </r>
  <r>
    <s v="CUST018588"/>
    <s v="Robin"/>
    <s v="Carr"/>
    <d v="1976-05-20T00:00:00"/>
    <n v="22424.57"/>
    <n v="2022"/>
    <s v="Small"/>
    <s v="Tier 1"/>
    <x v="3"/>
    <x v="3"/>
    <s v="India"/>
    <s v="Consumer"/>
    <x v="681"/>
    <s v="ORD018588"/>
    <d v="2019-12-20T00:00:00"/>
    <d v="2019-12-27T00:00:00"/>
    <s v="First Class"/>
    <s v="Punjab"/>
    <n v="160001"/>
    <s v="PROD018588"/>
    <s v="Tomatoes"/>
    <x v="4"/>
    <n v="9"/>
    <n v="0.08"/>
    <n v="3250.05"/>
  </r>
  <r>
    <s v="CUST018589"/>
    <s v="Angela"/>
    <s v="Atkins"/>
    <d v="1992-12-29T00:00:00"/>
    <n v="3565.7"/>
    <n v="2023"/>
    <s v="Small"/>
    <s v="Tier 2"/>
    <x v="3"/>
    <x v="2"/>
    <s v="India"/>
    <s v="Consumer"/>
    <x v="762"/>
    <s v="ORD018589"/>
    <d v="2020-09-10T00:00:00"/>
    <d v="2020-09-11T00:00:00"/>
    <s v="First Class"/>
    <s v="Tamil Nadu"/>
    <n v="600001"/>
    <s v="PROD018589"/>
    <s v="Mangoes"/>
    <x v="8"/>
    <n v="5"/>
    <n v="0.08"/>
    <n v="664.98"/>
  </r>
  <r>
    <s v="CUST018590"/>
    <s v="Ricky"/>
    <s v="Wilson"/>
    <d v="1979-08-16T00:00:00"/>
    <n v="27034.3"/>
    <n v="2019"/>
    <s v="Large"/>
    <s v="Village"/>
    <x v="0"/>
    <x v="0"/>
    <s v="India"/>
    <s v="Corporate"/>
    <x v="1416"/>
    <s v="ORD018590"/>
    <d v="2022-03-21T00:00:00"/>
    <d v="2022-03-28T00:00:00"/>
    <s v="First Class"/>
    <s v="Maharashtra"/>
    <n v="400001"/>
    <s v="PROD018590"/>
    <s v="Fries"/>
    <x v="10"/>
    <n v="10"/>
    <n v="0.31"/>
    <n v="2347.62"/>
  </r>
  <r>
    <s v="CUST018591"/>
    <s v="Michelle"/>
    <s v="Valenzuela"/>
    <d v="2014-02-08T00:00:00"/>
    <n v="14193.37"/>
    <n v="2020"/>
    <s v="Large"/>
    <s v="Village"/>
    <x v="3"/>
    <x v="3"/>
    <s v="India"/>
    <s v="Consumer"/>
    <x v="384"/>
    <s v="ORD018591"/>
    <d v="2019-06-17T00:00:00"/>
    <d v="2019-06-24T00:00:00"/>
    <s v="Standard Class"/>
    <s v="Maharashtra"/>
    <n v="400001"/>
    <s v="PROD018591"/>
    <s v="Mangoes"/>
    <x v="8"/>
    <n v="1"/>
    <n v="0.35"/>
    <n v="1950.66"/>
  </r>
  <r>
    <s v="CUST018592"/>
    <s v="Sarah"/>
    <s v="Bird"/>
    <d v="1961-06-16T00:00:00"/>
    <n v="19073.669999999998"/>
    <n v="2021"/>
    <s v="Medium"/>
    <s v="Village"/>
    <x v="5"/>
    <x v="0"/>
    <s v="India"/>
    <s v="Consumer"/>
    <x v="954"/>
    <s v="ORD018592"/>
    <d v="2019-12-31T00:00:00"/>
    <d v="2020-01-06T00:00:00"/>
    <s v="First Class"/>
    <s v="Karnataka"/>
    <n v="560001"/>
    <s v="PROD018592"/>
    <s v="Mops"/>
    <x v="11"/>
    <n v="2"/>
    <n v="0.44"/>
    <n v="1791.85"/>
  </r>
  <r>
    <s v="CUST018593"/>
    <s v="Kendra"/>
    <s v="Henry"/>
    <d v="2001-09-07T00:00:00"/>
    <n v="23926.06"/>
    <n v="2020"/>
    <s v="Medium"/>
    <s v="Tier 1"/>
    <x v="3"/>
    <x v="3"/>
    <s v="India"/>
    <s v="Corporate"/>
    <x v="893"/>
    <s v="ORD018593"/>
    <d v="2022-03-19T00:00:00"/>
    <d v="2022-03-21T00:00:00"/>
    <s v="Same Day"/>
    <s v="Maharashtra"/>
    <n v="400001"/>
    <s v="PROD018593"/>
    <s v="Tomatoes"/>
    <x v="4"/>
    <n v="1"/>
    <n v="0.35"/>
    <n v="3006.89"/>
  </r>
  <r>
    <s v="CUST018594"/>
    <s v="Katie"/>
    <s v="King"/>
    <d v="1963-07-09T00:00:00"/>
    <n v="18093.400000000001"/>
    <n v="2020"/>
    <s v="Medium"/>
    <s v="Village"/>
    <x v="2"/>
    <x v="2"/>
    <s v="India"/>
    <s v="Corporate"/>
    <x v="214"/>
    <s v="ORD018594"/>
    <d v="2022-07-28T00:00:00"/>
    <d v="2022-08-03T00:00:00"/>
    <s v="Second Class"/>
    <s v="West Bengal"/>
    <n v="700001"/>
    <s v="PROD018594"/>
    <s v="Yogurt"/>
    <x v="5"/>
    <n v="4"/>
    <n v="0.34"/>
    <n v="1672.43"/>
  </r>
  <r>
    <s v="CUST018595"/>
    <s v="Kyle"/>
    <s v="Burke"/>
    <d v="1954-10-03T00:00:00"/>
    <n v="39004.089999999997"/>
    <n v="2020"/>
    <s v="Small"/>
    <s v="Tier 2"/>
    <x v="1"/>
    <x v="0"/>
    <s v="India"/>
    <s v="Consumer"/>
    <x v="1234"/>
    <s v="ORD018595"/>
    <d v="2020-03-29T00:00:00"/>
    <d v="2020-04-05T00:00:00"/>
    <s v="First Class"/>
    <s v="Uttar Pradesh"/>
    <n v="226001"/>
    <s v="PROD018595"/>
    <s v="Refrigerators"/>
    <x v="20"/>
    <n v="5"/>
    <n v="0.35"/>
    <n v="2545.9699999999998"/>
  </r>
  <r>
    <s v="CUST018596"/>
    <s v="Katherine"/>
    <s v="Moon"/>
    <d v="1991-02-13T00:00:00"/>
    <n v="15170.23"/>
    <n v="2020"/>
    <s v="Medium"/>
    <s v="Village"/>
    <x v="2"/>
    <x v="1"/>
    <s v="India"/>
    <s v="Corporate"/>
    <x v="692"/>
    <s v="ORD018596"/>
    <d v="2023-10-11T00:00:00"/>
    <d v="2023-10-18T00:00:00"/>
    <s v="First Class"/>
    <s v="Karnataka"/>
    <n v="560001"/>
    <s v="PROD018596"/>
    <s v="Cheese"/>
    <x v="15"/>
    <n v="4"/>
    <n v="0.28000000000000003"/>
    <n v="1473.37"/>
  </r>
  <r>
    <s v="CUST018597"/>
    <s v="Brian"/>
    <s v="Martinez"/>
    <d v="1957-02-20T00:00:00"/>
    <n v="21062.12"/>
    <n v="2019"/>
    <s v="Large"/>
    <s v="Tier 1"/>
    <x v="2"/>
    <x v="2"/>
    <s v="India"/>
    <s v="Corporate"/>
    <x v="25"/>
    <s v="ORD018597"/>
    <d v="2022-10-27T00:00:00"/>
    <d v="2022-10-28T00:00:00"/>
    <s v="First Class"/>
    <s v="Punjab"/>
    <n v="160001"/>
    <s v="PROD018597"/>
    <s v="Milk"/>
    <x v="3"/>
    <n v="7"/>
    <n v="0.41"/>
    <n v="1790.37"/>
  </r>
  <r>
    <s v="CUST018598"/>
    <s v="Amanda"/>
    <s v="Miller"/>
    <d v="1951-02-27T00:00:00"/>
    <n v="41135.4"/>
    <n v="2023"/>
    <s v="Medium"/>
    <s v="Tier 2"/>
    <x v="4"/>
    <x v="0"/>
    <s v="India"/>
    <s v="Consumer"/>
    <x v="68"/>
    <s v="ORD018598"/>
    <d v="2019-11-24T00:00:00"/>
    <d v="2019-11-25T00:00:00"/>
    <s v="Same Day"/>
    <s v="Uttar Pradesh"/>
    <n v="226001"/>
    <s v="PROD018598"/>
    <s v="Chairs"/>
    <x v="9"/>
    <n v="10"/>
    <n v="0.36"/>
    <n v="7000.61"/>
  </r>
  <r>
    <s v="CUST018599"/>
    <s v="Nicole"/>
    <s v="Hayden"/>
    <d v="1981-08-18T00:00:00"/>
    <n v="48797.08"/>
    <n v="2022"/>
    <s v="Large"/>
    <s v="Tier 2"/>
    <x v="1"/>
    <x v="2"/>
    <s v="India"/>
    <s v="Consumer"/>
    <x v="494"/>
    <s v="ORD018599"/>
    <d v="2022-08-25T00:00:00"/>
    <d v="2022-09-01T00:00:00"/>
    <s v="Standard Class"/>
    <s v="Madhya Pradesh"/>
    <n v="462001"/>
    <s v="PROD018599"/>
    <s v="Refrigerators"/>
    <x v="20"/>
    <n v="3"/>
    <n v="0.45"/>
    <n v="6395.73"/>
  </r>
  <r>
    <s v="CUST018600"/>
    <s v="Sharon"/>
    <s v="Mcclure"/>
    <d v="1961-03-09T00:00:00"/>
    <n v="20781.34"/>
    <n v="2019"/>
    <s v="Small"/>
    <s v="Tier 2"/>
    <x v="4"/>
    <x v="3"/>
    <s v="India"/>
    <s v="Consumer"/>
    <x v="338"/>
    <s v="ORD018600"/>
    <d v="2021-02-03T00:00:00"/>
    <d v="2021-02-06T00:00:00"/>
    <s v="Standard Class"/>
    <s v="West Bengal"/>
    <n v="700001"/>
    <s v="PROD018600"/>
    <s v="Sofas"/>
    <x v="23"/>
    <n v="8"/>
    <n v="0.22"/>
    <n v="2394.0300000000002"/>
  </r>
  <r>
    <s v="CUST018601"/>
    <s v="Dan"/>
    <s v="Smith"/>
    <d v="1969-04-26T00:00:00"/>
    <n v="11805.36"/>
    <n v="2022"/>
    <s v="Small"/>
    <s v="Tier 1"/>
    <x v="2"/>
    <x v="2"/>
    <s v="India"/>
    <s v="Consumer"/>
    <x v="1272"/>
    <s v="ORD018601"/>
    <d v="2023-10-07T00:00:00"/>
    <d v="2023-10-10T00:00:00"/>
    <s v="Standard Class"/>
    <s v="Uttar Pradesh"/>
    <n v="226001"/>
    <s v="PROD018601"/>
    <s v="Cheese"/>
    <x v="15"/>
    <n v="4"/>
    <n v="7.0000000000000007E-2"/>
    <n v="2561.3200000000002"/>
  </r>
  <r>
    <s v="CUST018602"/>
    <s v="Ronald"/>
    <s v="Smith"/>
    <d v="1982-05-14T00:00:00"/>
    <n v="21717.01"/>
    <n v="2021"/>
    <s v="Small"/>
    <s v="Tier 1"/>
    <x v="1"/>
    <x v="0"/>
    <s v="India"/>
    <s v="Consumer"/>
    <x v="839"/>
    <s v="ORD018602"/>
    <d v="2022-11-14T00:00:00"/>
    <d v="2022-11-17T00:00:00"/>
    <s v="Standard Class"/>
    <s v="Madhya Pradesh"/>
    <n v="462001"/>
    <s v="PROD018602"/>
    <s v="Washing Machines"/>
    <x v="6"/>
    <n v="6"/>
    <n v="0.34"/>
    <n v="1659.24"/>
  </r>
  <r>
    <s v="CUST018603"/>
    <s v="Kathy"/>
    <s v="Wright"/>
    <d v="2018-02-07T00:00:00"/>
    <n v="29181.72"/>
    <n v="2023"/>
    <s v="Small"/>
    <s v="Tier 2"/>
    <x v="1"/>
    <x v="2"/>
    <s v="India"/>
    <s v="Corporate"/>
    <x v="1391"/>
    <s v="ORD018603"/>
    <d v="2021-08-24T00:00:00"/>
    <d v="2021-08-30T00:00:00"/>
    <s v="First Class"/>
    <s v="Uttar Pradesh"/>
    <n v="226001"/>
    <s v="PROD018603"/>
    <s v="Fans"/>
    <x v="2"/>
    <n v="5"/>
    <n v="0.33"/>
    <n v="4783.16"/>
  </r>
  <r>
    <s v="CUST018604"/>
    <s v="Steven"/>
    <s v="Richards"/>
    <d v="1954-02-28T00:00:00"/>
    <n v="4341.17"/>
    <n v="2019"/>
    <s v="Small"/>
    <s v="Tier 2"/>
    <x v="0"/>
    <x v="1"/>
    <s v="India"/>
    <s v="Corporate"/>
    <x v="1156"/>
    <s v="ORD018604"/>
    <d v="2020-03-14T00:00:00"/>
    <d v="2020-03-19T00:00:00"/>
    <s v="First Class"/>
    <s v="Madhya Pradesh"/>
    <n v="462001"/>
    <s v="PROD018604"/>
    <s v="Burgers"/>
    <x v="0"/>
    <n v="1"/>
    <n v="0.48"/>
    <n v="536.92999999999995"/>
  </r>
  <r>
    <s v="CUST018605"/>
    <s v="Thomas"/>
    <s v="Miller"/>
    <d v="1952-06-15T00:00:00"/>
    <n v="34531.65"/>
    <n v="2019"/>
    <s v="Large"/>
    <s v="Village"/>
    <x v="3"/>
    <x v="2"/>
    <s v="India"/>
    <s v="Corporate"/>
    <x v="1014"/>
    <s v="ORD018605"/>
    <d v="2022-03-24T00:00:00"/>
    <d v="2022-03-25T00:00:00"/>
    <s v="Same Day"/>
    <s v="Gujarat"/>
    <n v="380001"/>
    <s v="PROD018605"/>
    <s v="Tomatoes"/>
    <x v="4"/>
    <n v="1"/>
    <n v="0.24"/>
    <n v="7479.34"/>
  </r>
  <r>
    <s v="CUST018606"/>
    <s v="Debra"/>
    <s v="Simmons"/>
    <d v="1956-03-21T00:00:00"/>
    <n v="46945.62"/>
    <n v="2022"/>
    <s v="Large"/>
    <s v="Tier 2"/>
    <x v="3"/>
    <x v="2"/>
    <s v="India"/>
    <s v="Consumer"/>
    <x v="959"/>
    <s v="ORD018606"/>
    <d v="2022-03-14T00:00:00"/>
    <d v="2022-03-15T00:00:00"/>
    <s v="Second Class"/>
    <s v="Karnataka"/>
    <n v="560001"/>
    <s v="PROD018606"/>
    <s v="Tomatoes"/>
    <x v="4"/>
    <n v="1"/>
    <n v="0.44"/>
    <n v="2714.72"/>
  </r>
  <r>
    <s v="CUST018607"/>
    <s v="Bethany"/>
    <s v="Thomas"/>
    <d v="1986-10-15T00:00:00"/>
    <n v="1400.52"/>
    <n v="2019"/>
    <s v="Small"/>
    <s v="Tier 1"/>
    <x v="1"/>
    <x v="1"/>
    <s v="India"/>
    <s v="Consumer"/>
    <x v="159"/>
    <s v="ORD018607"/>
    <d v="2022-09-28T00:00:00"/>
    <d v="2022-10-01T00:00:00"/>
    <s v="Second Class"/>
    <s v="Gujarat"/>
    <n v="380001"/>
    <s v="PROD018607"/>
    <s v="Microwaves"/>
    <x v="22"/>
    <n v="6"/>
    <n v="0.37"/>
    <n v="150.77000000000001"/>
  </r>
  <r>
    <s v="CUST018608"/>
    <s v="Hannah"/>
    <s v="Flores"/>
    <d v="1958-08-11T00:00:00"/>
    <n v="8437.42"/>
    <n v="2023"/>
    <s v="Medium"/>
    <s v="Tier 1"/>
    <x v="3"/>
    <x v="3"/>
    <s v="India"/>
    <s v="Consumer"/>
    <x v="152"/>
    <s v="ORD018608"/>
    <d v="2022-03-14T00:00:00"/>
    <d v="2022-03-18T00:00:00"/>
    <s v="First Class"/>
    <s v="Maharashtra"/>
    <n v="400001"/>
    <s v="PROD018608"/>
    <s v="Mangoes"/>
    <x v="8"/>
    <n v="3"/>
    <n v="0.37"/>
    <n v="1560.21"/>
  </r>
  <r>
    <s v="CUST018609"/>
    <s v="Raymond"/>
    <s v="Burns"/>
    <d v="2003-10-16T00:00:00"/>
    <n v="31382.42"/>
    <n v="2019"/>
    <s v="Large"/>
    <s v="Tier 1"/>
    <x v="4"/>
    <x v="0"/>
    <s v="India"/>
    <s v="Consumer"/>
    <x v="1394"/>
    <s v="ORD018609"/>
    <d v="2020-04-22T00:00:00"/>
    <d v="2020-04-27T00:00:00"/>
    <s v="Standard Class"/>
    <s v="Karnataka"/>
    <n v="560001"/>
    <s v="PROD018609"/>
    <s v="Tables"/>
    <x v="18"/>
    <n v="5"/>
    <n v="0.26"/>
    <n v="6308.9"/>
  </r>
  <r>
    <s v="CUST018610"/>
    <s v="Jennifer"/>
    <s v="Lewis"/>
    <d v="1964-03-23T00:00:00"/>
    <n v="5534.46"/>
    <n v="2020"/>
    <s v="Small"/>
    <s v="Village"/>
    <x v="4"/>
    <x v="1"/>
    <s v="India"/>
    <s v="Corporate"/>
    <x v="1467"/>
    <s v="ORD018610"/>
    <d v="2020-06-24T00:00:00"/>
    <d v="2020-06-25T00:00:00"/>
    <s v="Same Day"/>
    <s v="Delhi"/>
    <n v="110001"/>
    <s v="PROD018610"/>
    <s v="Chairs"/>
    <x v="9"/>
    <n v="10"/>
    <n v="0.35"/>
    <n v="1057.71"/>
  </r>
  <r>
    <s v="CUST018611"/>
    <s v="Justin"/>
    <s v="Smith"/>
    <d v="2008-10-04T00:00:00"/>
    <n v="9858.01"/>
    <n v="2019"/>
    <s v="Medium"/>
    <s v="Tier 1"/>
    <x v="1"/>
    <x v="2"/>
    <s v="India"/>
    <s v="Consumer"/>
    <x v="1077"/>
    <s v="ORD018611"/>
    <d v="2022-02-20T00:00:00"/>
    <d v="2022-02-24T00:00:00"/>
    <s v="Second Class"/>
    <s v="West Bengal"/>
    <n v="700001"/>
    <s v="PROD018611"/>
    <s v="Washing Machines"/>
    <x v="6"/>
    <n v="8"/>
    <n v="0.06"/>
    <n v="2735.77"/>
  </r>
  <r>
    <s v="CUST018612"/>
    <s v="Lisa"/>
    <s v="Owens"/>
    <d v="1969-01-23T00:00:00"/>
    <n v="9512.32"/>
    <n v="2022"/>
    <s v="Medium"/>
    <s v="Tier 2"/>
    <x v="0"/>
    <x v="2"/>
    <s v="India"/>
    <s v="Consumer"/>
    <x v="296"/>
    <s v="ORD018612"/>
    <d v="2023-05-16T00:00:00"/>
    <d v="2023-05-19T00:00:00"/>
    <s v="Standard Class"/>
    <s v="Punjab"/>
    <n v="160001"/>
    <s v="PROD018612"/>
    <s v="Pizzas"/>
    <x v="1"/>
    <n v="4"/>
    <n v="0.25"/>
    <n v="854.46"/>
  </r>
  <r>
    <s v="CUST018613"/>
    <s v="Stephanie"/>
    <s v="David"/>
    <d v="1976-02-19T00:00:00"/>
    <n v="49017.49"/>
    <n v="2023"/>
    <s v="Medium"/>
    <s v="Village"/>
    <x v="1"/>
    <x v="1"/>
    <s v="India"/>
    <s v="Corporate"/>
    <x v="1318"/>
    <s v="ORD018613"/>
    <d v="2022-08-02T00:00:00"/>
    <d v="2022-08-03T00:00:00"/>
    <s v="Second Class"/>
    <s v="Tamil Nadu"/>
    <n v="600001"/>
    <s v="PROD018613"/>
    <s v="Microwaves"/>
    <x v="22"/>
    <n v="1"/>
    <n v="0.42"/>
    <n v="4000.9"/>
  </r>
  <r>
    <s v="CUST018614"/>
    <s v="Carrie"/>
    <s v="Smith"/>
    <d v="2008-11-11T00:00:00"/>
    <n v="8742.6200000000008"/>
    <n v="2022"/>
    <s v="Medium"/>
    <s v="Tier 2"/>
    <x v="3"/>
    <x v="0"/>
    <s v="India"/>
    <s v="Corporate"/>
    <x v="1183"/>
    <s v="ORD018614"/>
    <d v="2019-11-16T00:00:00"/>
    <d v="2019-11-22T00:00:00"/>
    <s v="Second Class"/>
    <s v="Delhi"/>
    <n v="110001"/>
    <s v="PROD018614"/>
    <s v="Mangoes"/>
    <x v="8"/>
    <n v="2"/>
    <n v="0.28999999999999998"/>
    <n v="1064.3900000000001"/>
  </r>
  <r>
    <s v="CUST018615"/>
    <s v="Tammy"/>
    <s v="Wood"/>
    <d v="1994-09-22T00:00:00"/>
    <n v="28116.57"/>
    <n v="2023"/>
    <s v="Medium"/>
    <s v="Village"/>
    <x v="0"/>
    <x v="3"/>
    <s v="India"/>
    <s v="Corporate"/>
    <x v="1430"/>
    <s v="ORD018615"/>
    <d v="2023-02-10T00:00:00"/>
    <d v="2023-02-17T00:00:00"/>
    <s v="Standard Class"/>
    <s v="Punjab"/>
    <n v="160001"/>
    <s v="PROD018615"/>
    <s v="Burgers"/>
    <x v="0"/>
    <n v="6"/>
    <n v="0.37"/>
    <n v="4909.5600000000004"/>
  </r>
  <r>
    <s v="CUST018616"/>
    <s v="Joseph"/>
    <s v="Oconnell"/>
    <d v="1997-09-12T00:00:00"/>
    <n v="21346.83"/>
    <n v="2020"/>
    <s v="Small"/>
    <s v="Village"/>
    <x v="0"/>
    <x v="1"/>
    <s v="India"/>
    <s v="Corporate"/>
    <x v="1783"/>
    <s v="ORD018616"/>
    <d v="2021-02-11T00:00:00"/>
    <d v="2021-02-16T00:00:00"/>
    <s v="Same Day"/>
    <s v="Rajasthan"/>
    <n v="302001"/>
    <s v="PROD018616"/>
    <s v="Sandwiches"/>
    <x v="19"/>
    <n v="9"/>
    <n v="0.14000000000000001"/>
    <n v="3348.4"/>
  </r>
  <r>
    <s v="CUST018617"/>
    <s v="Joshua"/>
    <s v="Bates"/>
    <d v="2008-12-24T00:00:00"/>
    <n v="34468.269999999997"/>
    <n v="2023"/>
    <s v="Medium"/>
    <s v="Tier 2"/>
    <x v="1"/>
    <x v="2"/>
    <s v="India"/>
    <s v="Corporate"/>
    <x v="1307"/>
    <s v="ORD018617"/>
    <d v="2020-05-12T00:00:00"/>
    <d v="2020-05-14T00:00:00"/>
    <s v="Second Class"/>
    <s v="Tamil Nadu"/>
    <n v="600001"/>
    <s v="PROD018617"/>
    <s v="Refrigerators"/>
    <x v="20"/>
    <n v="4"/>
    <n v="0.31"/>
    <n v="2680.61"/>
  </r>
  <r>
    <s v="CUST018618"/>
    <s v="Diane"/>
    <s v="Neal"/>
    <d v="2001-09-03T00:00:00"/>
    <n v="15727.26"/>
    <n v="2022"/>
    <s v="Medium"/>
    <s v="Tier 2"/>
    <x v="2"/>
    <x v="0"/>
    <s v="India"/>
    <s v="Consumer"/>
    <x v="392"/>
    <s v="ORD018618"/>
    <d v="2020-08-26T00:00:00"/>
    <d v="2020-08-31T00:00:00"/>
    <s v="First Class"/>
    <s v="Gujarat"/>
    <n v="380001"/>
    <s v="PROD018618"/>
    <s v="Butter"/>
    <x v="21"/>
    <n v="7"/>
    <n v="0.46"/>
    <n v="2141.42"/>
  </r>
  <r>
    <s v="CUST018619"/>
    <s v="Kelly"/>
    <s v="Brown"/>
    <d v="1966-01-21T00:00:00"/>
    <n v="45066.94"/>
    <n v="2022"/>
    <s v="Medium"/>
    <s v="Tier 2"/>
    <x v="5"/>
    <x v="2"/>
    <s v="India"/>
    <s v="Consumer"/>
    <x v="1458"/>
    <s v="ORD018619"/>
    <d v="2022-09-03T00:00:00"/>
    <d v="2022-09-09T00:00:00"/>
    <s v="First Class"/>
    <s v="Madhya Pradesh"/>
    <n v="462001"/>
    <s v="PROD018619"/>
    <s v="Buckets"/>
    <x v="12"/>
    <n v="3"/>
    <n v="0.43"/>
    <n v="4069.82"/>
  </r>
  <r>
    <s v="CUST018620"/>
    <s v="Sara"/>
    <s v="Barnes"/>
    <d v="1963-10-04T00:00:00"/>
    <n v="2508.91"/>
    <n v="2020"/>
    <s v="Medium"/>
    <s v="Village"/>
    <x v="2"/>
    <x v="2"/>
    <s v="India"/>
    <s v="Corporate"/>
    <x v="453"/>
    <s v="ORD018620"/>
    <d v="2019-02-14T00:00:00"/>
    <d v="2019-02-20T00:00:00"/>
    <s v="Second Class"/>
    <s v="Uttar Pradesh"/>
    <n v="226001"/>
    <s v="PROD018620"/>
    <s v="Cheese"/>
    <x v="15"/>
    <n v="9"/>
    <n v="0.24"/>
    <n v="192.5"/>
  </r>
  <r>
    <s v="CUST018621"/>
    <s v="Megan"/>
    <s v="Olson"/>
    <d v="1974-05-11T00:00:00"/>
    <n v="47983.53"/>
    <n v="2023"/>
    <s v="Large"/>
    <s v="Village"/>
    <x v="1"/>
    <x v="0"/>
    <s v="India"/>
    <s v="Consumer"/>
    <x v="1481"/>
    <s v="ORD018621"/>
    <d v="2019-08-08T00:00:00"/>
    <d v="2019-08-10T00:00:00"/>
    <s v="First Class"/>
    <s v="Punjab"/>
    <n v="160001"/>
    <s v="PROD018621"/>
    <s v="Washing Machines"/>
    <x v="6"/>
    <n v="6"/>
    <n v="0.18"/>
    <n v="9921.5"/>
  </r>
  <r>
    <s v="CUST018622"/>
    <s v="Christopher"/>
    <s v="Johnson"/>
    <d v="2000-04-03T00:00:00"/>
    <n v="44522.86"/>
    <n v="2019"/>
    <s v="Small"/>
    <s v="Tier 2"/>
    <x v="3"/>
    <x v="3"/>
    <s v="India"/>
    <s v="Consumer"/>
    <x v="487"/>
    <s v="ORD018622"/>
    <d v="2020-08-20T00:00:00"/>
    <d v="2020-08-22T00:00:00"/>
    <s v="Second Class"/>
    <s v="Uttar Pradesh"/>
    <n v="226001"/>
    <s v="PROD018622"/>
    <s v="Tomatoes"/>
    <x v="4"/>
    <n v="9"/>
    <n v="0.11"/>
    <n v="9563.1"/>
  </r>
  <r>
    <s v="CUST018623"/>
    <s v="Brandon"/>
    <s v="Cook"/>
    <d v="1998-01-11T00:00:00"/>
    <n v="23403.99"/>
    <n v="2023"/>
    <s v="Small"/>
    <s v="Tier 2"/>
    <x v="3"/>
    <x v="1"/>
    <s v="India"/>
    <s v="Consumer"/>
    <x v="1637"/>
    <s v="ORD018623"/>
    <d v="2022-05-30T00:00:00"/>
    <d v="2022-06-02T00:00:00"/>
    <s v="Standard Class"/>
    <s v="Uttar Pradesh"/>
    <n v="226001"/>
    <s v="PROD018623"/>
    <s v="Apples"/>
    <x v="17"/>
    <n v="7"/>
    <n v="0.27"/>
    <n v="4974.47"/>
  </r>
  <r>
    <s v="CUST018624"/>
    <s v="Joy"/>
    <s v="Reese"/>
    <d v="2007-09-01T00:00:00"/>
    <n v="1004.8"/>
    <n v="2019"/>
    <s v="Large"/>
    <s v="Tier 1"/>
    <x v="0"/>
    <x v="1"/>
    <s v="India"/>
    <s v="Consumer"/>
    <x v="832"/>
    <s v="ORD018624"/>
    <d v="2022-05-18T00:00:00"/>
    <d v="2022-05-23T00:00:00"/>
    <s v="Same Day"/>
    <s v="West Bengal"/>
    <n v="700001"/>
    <s v="PROD018624"/>
    <s v="Burgers"/>
    <x v="0"/>
    <n v="4"/>
    <n v="0.28000000000000003"/>
    <n v="128.94999999999999"/>
  </r>
  <r>
    <s v="CUST018625"/>
    <s v="Andrew"/>
    <s v="Pena"/>
    <d v="1996-09-18T00:00:00"/>
    <n v="25417.48"/>
    <n v="2019"/>
    <s v="Large"/>
    <s v="Tier 2"/>
    <x v="3"/>
    <x v="0"/>
    <s v="India"/>
    <s v="Corporate"/>
    <x v="999"/>
    <s v="ORD018625"/>
    <d v="2019-06-16T00:00:00"/>
    <d v="2019-06-19T00:00:00"/>
    <s v="Second Class"/>
    <s v="West Bengal"/>
    <n v="700001"/>
    <s v="PROD018625"/>
    <s v="Carrots"/>
    <x v="16"/>
    <n v="4"/>
    <n v="0.3"/>
    <n v="1894.92"/>
  </r>
  <r>
    <s v="CUST018626"/>
    <s v="Bernard"/>
    <s v="Garner"/>
    <d v="1960-11-29T00:00:00"/>
    <n v="25850.6"/>
    <n v="2019"/>
    <s v="Medium"/>
    <s v="Village"/>
    <x v="5"/>
    <x v="1"/>
    <s v="India"/>
    <s v="Consumer"/>
    <x v="1294"/>
    <s v="ORD018626"/>
    <d v="2019-09-01T00:00:00"/>
    <d v="2019-09-06T00:00:00"/>
    <s v="Second Class"/>
    <s v="Gujarat"/>
    <n v="380001"/>
    <s v="PROD018626"/>
    <s v="Mops"/>
    <x v="11"/>
    <n v="2"/>
    <n v="0.39"/>
    <n v="4392.07"/>
  </r>
  <r>
    <s v="CUST018627"/>
    <s v="Hannah"/>
    <s v="Morales"/>
    <d v="1995-09-24T00:00:00"/>
    <n v="1619.22"/>
    <n v="2020"/>
    <s v="Large"/>
    <s v="Tier 1"/>
    <x v="5"/>
    <x v="1"/>
    <s v="India"/>
    <s v="Consumer"/>
    <x v="903"/>
    <s v="ORD018627"/>
    <d v="2023-12-23T00:00:00"/>
    <d v="2023-12-26T00:00:00"/>
    <s v="Second Class"/>
    <s v="Delhi"/>
    <n v="110001"/>
    <s v="PROD018627"/>
    <s v="Mops"/>
    <x v="11"/>
    <n v="10"/>
    <n v="0.14000000000000001"/>
    <n v="280.48"/>
  </r>
  <r>
    <s v="CUST018628"/>
    <s v="Elizabeth"/>
    <s v="Kelly"/>
    <d v="1994-05-25T00:00:00"/>
    <n v="25894.39"/>
    <n v="2023"/>
    <s v="Large"/>
    <s v="Tier 1"/>
    <x v="3"/>
    <x v="0"/>
    <s v="India"/>
    <s v="Corporate"/>
    <x v="1750"/>
    <s v="ORD018628"/>
    <d v="2020-03-11T00:00:00"/>
    <d v="2020-03-18T00:00:00"/>
    <s v="First Class"/>
    <s v="Maharashtra"/>
    <n v="400001"/>
    <s v="PROD018628"/>
    <s v="Apples"/>
    <x v="17"/>
    <n v="2"/>
    <n v="0.34"/>
    <n v="4707.51"/>
  </r>
  <r>
    <s v="CUST018629"/>
    <s v="Linda"/>
    <s v="Keller"/>
    <d v="1995-06-20T00:00:00"/>
    <n v="18927.75"/>
    <n v="2023"/>
    <s v="Small"/>
    <s v="Tier 2"/>
    <x v="1"/>
    <x v="0"/>
    <s v="India"/>
    <s v="Consumer"/>
    <x v="1263"/>
    <s v="ORD018629"/>
    <d v="2021-05-23T00:00:00"/>
    <d v="2021-05-26T00:00:00"/>
    <s v="Same Day"/>
    <s v="Rajasthan"/>
    <n v="302001"/>
    <s v="PROD018629"/>
    <s v="Refrigerators"/>
    <x v="20"/>
    <n v="10"/>
    <n v="0.49"/>
    <n v="1307.79"/>
  </r>
  <r>
    <s v="CUST018630"/>
    <s v="Rebecca"/>
    <s v="Wolfe"/>
    <d v="2003-01-08T00:00:00"/>
    <n v="23918.22"/>
    <n v="2020"/>
    <s v="Medium"/>
    <s v="Tier 1"/>
    <x v="2"/>
    <x v="0"/>
    <s v="India"/>
    <s v="Consumer"/>
    <x v="1580"/>
    <s v="ORD018630"/>
    <d v="2022-10-17T00:00:00"/>
    <d v="2022-10-19T00:00:00"/>
    <s v="Standard Class"/>
    <s v="West Bengal"/>
    <n v="700001"/>
    <s v="PROD018630"/>
    <s v="Cheese"/>
    <x v="15"/>
    <n v="1"/>
    <n v="0.21"/>
    <n v="3157.14"/>
  </r>
  <r>
    <s v="CUST018631"/>
    <s v="David"/>
    <s v="Murray"/>
    <d v="1979-05-17T00:00:00"/>
    <n v="29719.02"/>
    <n v="2021"/>
    <s v="Medium"/>
    <s v="Tier 1"/>
    <x v="3"/>
    <x v="3"/>
    <s v="India"/>
    <s v="Consumer"/>
    <x v="893"/>
    <s v="ORD018631"/>
    <d v="2020-08-13T00:00:00"/>
    <d v="2020-08-14T00:00:00"/>
    <s v="Standard Class"/>
    <s v="Karnataka"/>
    <n v="560001"/>
    <s v="PROD018631"/>
    <s v="Apples"/>
    <x v="17"/>
    <n v="2"/>
    <n v="0.18"/>
    <n v="2822.07"/>
  </r>
  <r>
    <s v="CUST018632"/>
    <s v="Jennifer"/>
    <s v="Perry"/>
    <d v="1952-06-30T00:00:00"/>
    <n v="4764.6000000000004"/>
    <n v="2023"/>
    <s v="Large"/>
    <s v="Tier 1"/>
    <x v="2"/>
    <x v="1"/>
    <s v="India"/>
    <s v="Corporate"/>
    <x v="1293"/>
    <s v="ORD018632"/>
    <d v="2019-11-05T00:00:00"/>
    <d v="2019-11-11T00:00:00"/>
    <s v="Same Day"/>
    <s v="Punjab"/>
    <n v="160001"/>
    <s v="PROD018632"/>
    <s v="Yogurt"/>
    <x v="5"/>
    <n v="1"/>
    <n v="0.03"/>
    <n v="571.66999999999996"/>
  </r>
  <r>
    <s v="CUST018633"/>
    <s v="Elizabeth"/>
    <s v="Bernard"/>
    <d v="1950-11-06T00:00:00"/>
    <n v="13976.76"/>
    <n v="2021"/>
    <s v="Medium"/>
    <s v="Tier 2"/>
    <x v="2"/>
    <x v="0"/>
    <s v="India"/>
    <s v="Consumer"/>
    <x v="544"/>
    <s v="ORD018633"/>
    <d v="2019-07-08T00:00:00"/>
    <d v="2019-07-12T00:00:00"/>
    <s v="Standard Class"/>
    <s v="Uttar Pradesh"/>
    <n v="226001"/>
    <s v="PROD018633"/>
    <s v="Cheese"/>
    <x v="15"/>
    <n v="10"/>
    <n v="0.05"/>
    <n v="3163.31"/>
  </r>
  <r>
    <s v="CUST018634"/>
    <s v="Nicholas"/>
    <s v="Walker"/>
    <d v="1991-08-27T00:00:00"/>
    <n v="14923.38"/>
    <n v="2022"/>
    <s v="Large"/>
    <s v="Tier 2"/>
    <x v="5"/>
    <x v="0"/>
    <s v="India"/>
    <s v="Consumer"/>
    <x v="1580"/>
    <s v="ORD018634"/>
    <d v="2023-05-13T00:00:00"/>
    <d v="2023-05-14T00:00:00"/>
    <s v="Same Day"/>
    <s v="Gujarat"/>
    <n v="380001"/>
    <s v="PROD018634"/>
    <s v="Utensils"/>
    <x v="13"/>
    <n v="9"/>
    <n v="0.45"/>
    <n v="2147.8000000000002"/>
  </r>
  <r>
    <s v="CUST018635"/>
    <s v="Marcia"/>
    <s v="Jordan"/>
    <d v="1968-05-10T00:00:00"/>
    <n v="25914.68"/>
    <n v="2022"/>
    <s v="Large"/>
    <s v="Tier 1"/>
    <x v="4"/>
    <x v="0"/>
    <s v="India"/>
    <s v="Consumer"/>
    <x v="466"/>
    <s v="ORD018635"/>
    <d v="2023-07-17T00:00:00"/>
    <d v="2023-07-19T00:00:00"/>
    <s v="First Class"/>
    <s v="Tamil Nadu"/>
    <n v="600001"/>
    <s v="PROD018635"/>
    <s v="Sofas"/>
    <x v="23"/>
    <n v="1"/>
    <n v="0.44"/>
    <n v="3515.57"/>
  </r>
  <r>
    <s v="CUST018636"/>
    <s v="Robert"/>
    <s v="Scott"/>
    <d v="1998-08-17T00:00:00"/>
    <n v="42428.69"/>
    <n v="2019"/>
    <s v="Small"/>
    <s v="Village"/>
    <x v="4"/>
    <x v="2"/>
    <s v="India"/>
    <s v="Consumer"/>
    <x v="1448"/>
    <s v="ORD018636"/>
    <d v="2019-01-22T00:00:00"/>
    <d v="2019-01-29T00:00:00"/>
    <s v="Same Day"/>
    <s v="Punjab"/>
    <n v="160001"/>
    <s v="PROD018636"/>
    <s v="Chairs"/>
    <x v="9"/>
    <n v="2"/>
    <n v="0.33"/>
    <n v="6126.57"/>
  </r>
  <r>
    <s v="CUST018637"/>
    <s v="Tonya"/>
    <s v="Arnold"/>
    <d v="2000-09-28T00:00:00"/>
    <n v="18193.53"/>
    <n v="2019"/>
    <s v="Small"/>
    <s v="Tier 2"/>
    <x v="1"/>
    <x v="0"/>
    <s v="India"/>
    <s v="Corporate"/>
    <x v="768"/>
    <s v="ORD018637"/>
    <d v="2019-06-24T00:00:00"/>
    <d v="2019-06-29T00:00:00"/>
    <s v="Same Day"/>
    <s v="Tamil Nadu"/>
    <n v="600001"/>
    <s v="PROD018637"/>
    <s v="Washing Machines"/>
    <x v="6"/>
    <n v="7"/>
    <n v="0.03"/>
    <n v="4775.18"/>
  </r>
  <r>
    <s v="CUST018638"/>
    <s v="John"/>
    <s v="Rogers"/>
    <d v="1988-06-03T00:00:00"/>
    <n v="773.67"/>
    <n v="2019"/>
    <s v="Small"/>
    <s v="Tier 1"/>
    <x v="2"/>
    <x v="1"/>
    <s v="India"/>
    <s v="Corporate"/>
    <x v="1412"/>
    <s v="ORD018638"/>
    <d v="2019-11-13T00:00:00"/>
    <d v="2019-11-20T00:00:00"/>
    <s v="Second Class"/>
    <s v="Uttar Pradesh"/>
    <n v="226001"/>
    <s v="PROD018638"/>
    <s v="Cheese"/>
    <x v="15"/>
    <n v="4"/>
    <n v="0.44"/>
    <n v="125.3"/>
  </r>
  <r>
    <s v="CUST018639"/>
    <s v="Jill"/>
    <s v="Cruz"/>
    <d v="2002-09-22T00:00:00"/>
    <n v="39372.14"/>
    <n v="2023"/>
    <s v="Large"/>
    <s v="Tier 2"/>
    <x v="4"/>
    <x v="2"/>
    <s v="India"/>
    <s v="Consumer"/>
    <x v="1177"/>
    <s v="ORD018639"/>
    <d v="2021-05-25T00:00:00"/>
    <d v="2021-05-30T00:00:00"/>
    <s v="Standard Class"/>
    <s v="Rajasthan"/>
    <n v="302001"/>
    <s v="PROD018639"/>
    <s v="Chairs"/>
    <x v="9"/>
    <n v="6"/>
    <n v="0.25"/>
    <n v="7560.88"/>
  </r>
  <r>
    <s v="CUST018640"/>
    <s v="Nicholas"/>
    <s v="Maxwell"/>
    <d v="1962-10-25T00:00:00"/>
    <n v="44410.14"/>
    <n v="2022"/>
    <s v="Large"/>
    <s v="Tier 1"/>
    <x v="1"/>
    <x v="1"/>
    <s v="India"/>
    <s v="Corporate"/>
    <x v="1210"/>
    <s v="ORD018640"/>
    <d v="2019-05-02T00:00:00"/>
    <d v="2019-05-09T00:00:00"/>
    <s v="Second Class"/>
    <s v="Gujarat"/>
    <n v="380001"/>
    <s v="PROD018640"/>
    <s v="Washing Machines"/>
    <x v="6"/>
    <n v="5"/>
    <n v="0.46"/>
    <n v="6484.04"/>
  </r>
  <r>
    <s v="CUST018641"/>
    <s v="James"/>
    <s v="Marks"/>
    <d v="1981-05-11T00:00:00"/>
    <n v="35990.639999999999"/>
    <n v="2023"/>
    <s v="Large"/>
    <s v="Tier 1"/>
    <x v="2"/>
    <x v="1"/>
    <s v="India"/>
    <s v="Consumer"/>
    <x v="1512"/>
    <s v="ORD018641"/>
    <d v="2020-01-10T00:00:00"/>
    <d v="2020-01-15T00:00:00"/>
    <s v="Standard Class"/>
    <s v="Madhya Pradesh"/>
    <n v="462001"/>
    <s v="PROD018641"/>
    <s v="Milk"/>
    <x v="3"/>
    <n v="7"/>
    <n v="0.26"/>
    <n v="7481.86"/>
  </r>
  <r>
    <s v="CUST018642"/>
    <s v="Kevin"/>
    <s v="Price"/>
    <d v="1956-12-18T00:00:00"/>
    <n v="42550.74"/>
    <n v="2023"/>
    <s v="Large"/>
    <s v="Tier 1"/>
    <x v="3"/>
    <x v="1"/>
    <s v="India"/>
    <s v="Corporate"/>
    <x v="1742"/>
    <s v="ORD018642"/>
    <d v="2021-08-29T00:00:00"/>
    <d v="2021-09-01T00:00:00"/>
    <s v="Same Day"/>
    <s v="Punjab"/>
    <n v="160001"/>
    <s v="PROD018642"/>
    <s v="Carrots"/>
    <x v="16"/>
    <n v="7"/>
    <n v="0.1"/>
    <n v="3962.29"/>
  </r>
  <r>
    <s v="CUST018643"/>
    <s v="Jason"/>
    <s v="Benton"/>
    <d v="1993-01-28T00:00:00"/>
    <n v="43890.11"/>
    <n v="2020"/>
    <s v="Small"/>
    <s v="Tier 1"/>
    <x v="1"/>
    <x v="2"/>
    <s v="India"/>
    <s v="Corporate"/>
    <x v="106"/>
    <s v="ORD018643"/>
    <d v="2019-01-27T00:00:00"/>
    <d v="2019-01-28T00:00:00"/>
    <s v="Second Class"/>
    <s v="Gujarat"/>
    <n v="380001"/>
    <s v="PROD018643"/>
    <s v="Fans"/>
    <x v="2"/>
    <n v="8"/>
    <n v="0.21"/>
    <n v="4075.78"/>
  </r>
  <r>
    <s v="CUST018644"/>
    <s v="Gabriella"/>
    <s v="Rodriguez"/>
    <d v="1996-08-11T00:00:00"/>
    <n v="13378.31"/>
    <n v="2023"/>
    <s v="Small"/>
    <s v="Tier 2"/>
    <x v="4"/>
    <x v="0"/>
    <s v="India"/>
    <s v="Corporate"/>
    <x v="986"/>
    <s v="ORD018644"/>
    <d v="2020-05-05T00:00:00"/>
    <d v="2020-05-09T00:00:00"/>
    <s v="First Class"/>
    <s v="West Bengal"/>
    <n v="700001"/>
    <s v="PROD018644"/>
    <s v="Tables"/>
    <x v="18"/>
    <n v="9"/>
    <n v="0.28000000000000003"/>
    <n v="2741.72"/>
  </r>
  <r>
    <s v="CUST018645"/>
    <s v="Madeline"/>
    <s v="Bryant"/>
    <d v="1976-06-03T00:00:00"/>
    <n v="29038.22"/>
    <n v="2022"/>
    <s v="Medium"/>
    <s v="Tier 1"/>
    <x v="4"/>
    <x v="2"/>
    <s v="India"/>
    <s v="Consumer"/>
    <x v="305"/>
    <s v="ORD018645"/>
    <d v="2020-11-03T00:00:00"/>
    <d v="2020-11-04T00:00:00"/>
    <s v="Standard Class"/>
    <s v="Delhi"/>
    <n v="110001"/>
    <s v="PROD018645"/>
    <s v="Chairs"/>
    <x v="9"/>
    <n v="6"/>
    <n v="0.16"/>
    <n v="2532.21"/>
  </r>
  <r>
    <s v="CUST018646"/>
    <s v="Sylvia"/>
    <s v="Russell"/>
    <d v="1966-10-30T00:00:00"/>
    <n v="33088.910000000003"/>
    <n v="2019"/>
    <s v="Medium"/>
    <s v="Village"/>
    <x v="1"/>
    <x v="3"/>
    <s v="India"/>
    <s v="Corporate"/>
    <x v="421"/>
    <s v="ORD018646"/>
    <d v="2020-05-29T00:00:00"/>
    <d v="2020-06-03T00:00:00"/>
    <s v="Standard Class"/>
    <s v="Madhya Pradesh"/>
    <n v="462001"/>
    <s v="PROD018646"/>
    <s v="Fans"/>
    <x v="2"/>
    <n v="2"/>
    <n v="0.37"/>
    <n v="5443.86"/>
  </r>
  <r>
    <s v="CUST018647"/>
    <s v="Daniel"/>
    <s v="Beck"/>
    <d v="1998-12-26T00:00:00"/>
    <n v="6619.86"/>
    <n v="2023"/>
    <s v="Medium"/>
    <s v="Village"/>
    <x v="2"/>
    <x v="1"/>
    <s v="India"/>
    <s v="Consumer"/>
    <x v="1642"/>
    <s v="ORD018647"/>
    <d v="2023-04-23T00:00:00"/>
    <d v="2023-04-29T00:00:00"/>
    <s v="Standard Class"/>
    <s v="Punjab"/>
    <n v="160001"/>
    <s v="PROD018647"/>
    <s v="Milk"/>
    <x v="3"/>
    <n v="6"/>
    <n v="0.16"/>
    <n v="1447.88"/>
  </r>
  <r>
    <s v="CUST018648"/>
    <s v="Mitchell"/>
    <s v="Rosales"/>
    <d v="2001-12-12T00:00:00"/>
    <n v="18993.080000000002"/>
    <n v="2022"/>
    <s v="Large"/>
    <s v="Village"/>
    <x v="4"/>
    <x v="1"/>
    <s v="India"/>
    <s v="Corporate"/>
    <x v="1538"/>
    <s v="ORD018648"/>
    <d v="2019-05-31T00:00:00"/>
    <d v="2019-06-02T00:00:00"/>
    <s v="Second Class"/>
    <s v="Delhi"/>
    <n v="110001"/>
    <s v="PROD018648"/>
    <s v="Chairs"/>
    <x v="9"/>
    <n v="7"/>
    <n v="0.08"/>
    <n v="3759.88"/>
  </r>
  <r>
    <s v="CUST018649"/>
    <s v="Jonathan"/>
    <s v="Clark"/>
    <d v="2015-08-11T00:00:00"/>
    <n v="29993.279999999999"/>
    <n v="2023"/>
    <s v="Large"/>
    <s v="Village"/>
    <x v="5"/>
    <x v="0"/>
    <s v="India"/>
    <s v="Corporate"/>
    <x v="1281"/>
    <s v="ORD018649"/>
    <d v="2021-01-01T00:00:00"/>
    <d v="2021-01-04T00:00:00"/>
    <s v="First Class"/>
    <s v="West Bengal"/>
    <n v="700001"/>
    <s v="PROD018649"/>
    <s v="Buckets"/>
    <x v="12"/>
    <n v="9"/>
    <n v="0.16"/>
    <n v="2802.14"/>
  </r>
  <r>
    <s v="CUST018650"/>
    <s v="Morgan"/>
    <s v="Jensen"/>
    <d v="1993-07-19T00:00:00"/>
    <n v="27747.599999999999"/>
    <n v="2020"/>
    <s v="Small"/>
    <s v="Tier 1"/>
    <x v="4"/>
    <x v="3"/>
    <s v="India"/>
    <s v="Corporate"/>
    <x v="1474"/>
    <s v="ORD018650"/>
    <d v="2021-08-12T00:00:00"/>
    <d v="2021-08-13T00:00:00"/>
    <s v="Second Class"/>
    <s v="Punjab"/>
    <n v="160001"/>
    <s v="PROD018650"/>
    <s v="Chairs"/>
    <x v="9"/>
    <n v="6"/>
    <n v="0.36"/>
    <n v="2789.75"/>
  </r>
  <r>
    <s v="CUST018651"/>
    <s v="William"/>
    <s v="King"/>
    <d v="1998-05-15T00:00:00"/>
    <n v="19246.13"/>
    <n v="2019"/>
    <s v="Medium"/>
    <s v="Tier 1"/>
    <x v="3"/>
    <x v="3"/>
    <s v="India"/>
    <s v="Corporate"/>
    <x v="139"/>
    <s v="ORD018651"/>
    <d v="2019-12-26T00:00:00"/>
    <d v="2020-01-01T00:00:00"/>
    <s v="Second Class"/>
    <s v="Tamil Nadu"/>
    <n v="600001"/>
    <s v="PROD018651"/>
    <s v="Carrots"/>
    <x v="16"/>
    <n v="10"/>
    <n v="0"/>
    <n v="2844.43"/>
  </r>
  <r>
    <s v="CUST018652"/>
    <s v="Chelsea"/>
    <s v="Wiggins"/>
    <d v="1996-03-31T00:00:00"/>
    <n v="43344.44"/>
    <n v="2019"/>
    <s v="Large"/>
    <s v="Village"/>
    <x v="3"/>
    <x v="2"/>
    <s v="India"/>
    <s v="Corporate"/>
    <x v="1412"/>
    <s v="ORD018652"/>
    <d v="2023-03-05T00:00:00"/>
    <d v="2023-03-07T00:00:00"/>
    <s v="Standard Class"/>
    <s v="Uttar Pradesh"/>
    <n v="226001"/>
    <s v="PROD018652"/>
    <s v="Apples"/>
    <x v="17"/>
    <n v="8"/>
    <n v="0.16"/>
    <n v="9290.9500000000007"/>
  </r>
  <r>
    <s v="CUST018653"/>
    <s v="Lisa"/>
    <s v="Reynolds"/>
    <d v="2007-09-23T00:00:00"/>
    <n v="8233.08"/>
    <n v="2021"/>
    <s v="Small"/>
    <s v="Village"/>
    <x v="2"/>
    <x v="3"/>
    <s v="India"/>
    <s v="Corporate"/>
    <x v="1466"/>
    <s v="ORD018653"/>
    <d v="2021-12-18T00:00:00"/>
    <d v="2021-12-20T00:00:00"/>
    <s v="Same Day"/>
    <s v="Madhya Pradesh"/>
    <n v="462001"/>
    <s v="PROD018653"/>
    <s v="Yogurt"/>
    <x v="5"/>
    <n v="3"/>
    <n v="0.28999999999999998"/>
    <n v="636.66999999999996"/>
  </r>
  <r>
    <s v="CUST018654"/>
    <s v="Michael"/>
    <s v="Butler"/>
    <d v="1951-05-13T00:00:00"/>
    <n v="30737.88"/>
    <n v="2019"/>
    <s v="Medium"/>
    <s v="Tier 2"/>
    <x v="4"/>
    <x v="3"/>
    <s v="India"/>
    <s v="Corporate"/>
    <x v="275"/>
    <s v="ORD018654"/>
    <d v="2019-03-16T00:00:00"/>
    <d v="2019-03-23T00:00:00"/>
    <s v="Same Day"/>
    <s v="Gujarat"/>
    <n v="380001"/>
    <s v="PROD018654"/>
    <s v="Beds"/>
    <x v="7"/>
    <n v="5"/>
    <n v="0.21"/>
    <n v="3431.53"/>
  </r>
  <r>
    <s v="CUST018655"/>
    <s v="Christopher"/>
    <s v="Abbott"/>
    <d v="1993-10-04T00:00:00"/>
    <n v="31870.34"/>
    <n v="2020"/>
    <s v="Medium"/>
    <s v="Tier 2"/>
    <x v="5"/>
    <x v="0"/>
    <s v="India"/>
    <s v="Consumer"/>
    <x v="1534"/>
    <s v="ORD018655"/>
    <d v="2020-09-23T00:00:00"/>
    <d v="2020-09-25T00:00:00"/>
    <s v="First Class"/>
    <s v="Tamil Nadu"/>
    <n v="600001"/>
    <s v="PROD018655"/>
    <s v="Mops"/>
    <x v="11"/>
    <n v="8"/>
    <n v="0.28999999999999998"/>
    <n v="2785.71"/>
  </r>
  <r>
    <s v="CUST018656"/>
    <s v="Kathleen"/>
    <s v="Taylor"/>
    <d v="2000-01-19T00:00:00"/>
    <n v="32397.33"/>
    <n v="2020"/>
    <s v="Large"/>
    <s v="Tier 1"/>
    <x v="4"/>
    <x v="0"/>
    <s v="India"/>
    <s v="Consumer"/>
    <x v="406"/>
    <s v="ORD018656"/>
    <d v="2019-03-14T00:00:00"/>
    <d v="2019-03-21T00:00:00"/>
    <s v="Second Class"/>
    <s v="Rajasthan"/>
    <n v="302001"/>
    <s v="PROD018656"/>
    <s v="Beds"/>
    <x v="7"/>
    <n v="2"/>
    <n v="0.42"/>
    <n v="3120.49"/>
  </r>
  <r>
    <s v="CUST018657"/>
    <s v="Elizabeth"/>
    <s v="Colon"/>
    <d v="2004-03-20T00:00:00"/>
    <n v="3008.54"/>
    <n v="2019"/>
    <s v="Small"/>
    <s v="Village"/>
    <x v="2"/>
    <x v="0"/>
    <s v="India"/>
    <s v="Corporate"/>
    <x v="1797"/>
    <s v="ORD018657"/>
    <d v="2023-11-05T00:00:00"/>
    <d v="2023-11-12T00:00:00"/>
    <s v="Same Day"/>
    <s v="Punjab"/>
    <n v="160001"/>
    <s v="PROD018657"/>
    <s v="Yogurt"/>
    <x v="5"/>
    <n v="9"/>
    <n v="0.21"/>
    <n v="303.93"/>
  </r>
  <r>
    <s v="CUST018658"/>
    <s v="Diane"/>
    <s v="Owens"/>
    <d v="1961-03-12T00:00:00"/>
    <n v="18521.650000000001"/>
    <n v="2022"/>
    <s v="Small"/>
    <s v="Tier 2"/>
    <x v="0"/>
    <x v="0"/>
    <s v="India"/>
    <s v="Consumer"/>
    <x v="813"/>
    <s v="ORD018658"/>
    <d v="2021-08-19T00:00:00"/>
    <d v="2021-08-23T00:00:00"/>
    <s v="First Class"/>
    <s v="Karnataka"/>
    <n v="560001"/>
    <s v="PROD018658"/>
    <s v="Fries"/>
    <x v="10"/>
    <n v="7"/>
    <n v="0.2"/>
    <n v="2195.92"/>
  </r>
  <r>
    <s v="CUST018659"/>
    <s v="Christopher"/>
    <s v="Meza"/>
    <d v="1951-04-03T00:00:00"/>
    <n v="44995.98"/>
    <n v="2020"/>
    <s v="Medium"/>
    <s v="Village"/>
    <x v="3"/>
    <x v="2"/>
    <s v="India"/>
    <s v="Corporate"/>
    <x v="2"/>
    <s v="ORD018659"/>
    <d v="2020-03-15T00:00:00"/>
    <d v="2020-03-22T00:00:00"/>
    <s v="Same Day"/>
    <s v="Gujarat"/>
    <n v="380001"/>
    <s v="PROD018659"/>
    <s v="Mangoes"/>
    <x v="8"/>
    <n v="6"/>
    <n v="0.21"/>
    <n v="7866.94"/>
  </r>
  <r>
    <s v="CUST018660"/>
    <s v="Maria"/>
    <s v="Nelson"/>
    <d v="1965-08-22T00:00:00"/>
    <n v="21724.04"/>
    <n v="2021"/>
    <s v="Large"/>
    <s v="Village"/>
    <x v="1"/>
    <x v="3"/>
    <s v="India"/>
    <s v="Corporate"/>
    <x v="1126"/>
    <s v="ORD018660"/>
    <d v="2023-07-27T00:00:00"/>
    <d v="2023-08-02T00:00:00"/>
    <s v="Same Day"/>
    <s v="Karnataka"/>
    <n v="560001"/>
    <s v="PROD018660"/>
    <s v="Washing Machines"/>
    <x v="6"/>
    <n v="6"/>
    <n v="0.21"/>
    <n v="3783.19"/>
  </r>
  <r>
    <s v="CUST018661"/>
    <s v="Jimmy"/>
    <s v="Miller"/>
    <d v="1958-09-22T00:00:00"/>
    <n v="39368.33"/>
    <n v="2020"/>
    <s v="Medium"/>
    <s v="Tier 1"/>
    <x v="5"/>
    <x v="2"/>
    <s v="India"/>
    <s v="Consumer"/>
    <x v="1101"/>
    <s v="ORD018661"/>
    <d v="2019-02-09T00:00:00"/>
    <d v="2019-02-16T00:00:00"/>
    <s v="Second Class"/>
    <s v="Tamil Nadu"/>
    <n v="600001"/>
    <s v="PROD018661"/>
    <s v="Mops"/>
    <x v="11"/>
    <n v="1"/>
    <n v="0.27"/>
    <n v="5121.16"/>
  </r>
  <r>
    <s v="CUST018662"/>
    <s v="Michael"/>
    <s v="Chang"/>
    <d v="1952-05-11T00:00:00"/>
    <n v="39407.410000000003"/>
    <n v="2021"/>
    <s v="Small"/>
    <s v="Tier 2"/>
    <x v="2"/>
    <x v="1"/>
    <s v="India"/>
    <s v="Corporate"/>
    <x v="39"/>
    <s v="ORD018662"/>
    <d v="2019-06-27T00:00:00"/>
    <d v="2019-07-02T00:00:00"/>
    <s v="First Class"/>
    <s v="Madhya Pradesh"/>
    <n v="462001"/>
    <s v="PROD018662"/>
    <s v="Milk"/>
    <x v="3"/>
    <n v="9"/>
    <n v="0.06"/>
    <n v="10638.31"/>
  </r>
  <r>
    <s v="CUST018663"/>
    <s v="Mia"/>
    <s v="Norton"/>
    <d v="1963-03-21T00:00:00"/>
    <n v="21797.17"/>
    <n v="2020"/>
    <s v="Large"/>
    <s v="Tier 1"/>
    <x v="3"/>
    <x v="2"/>
    <s v="India"/>
    <s v="Corporate"/>
    <x v="1337"/>
    <s v="ORD018663"/>
    <d v="2020-07-13T00:00:00"/>
    <d v="2020-07-20T00:00:00"/>
    <s v="Standard Class"/>
    <s v="Rajasthan"/>
    <n v="302001"/>
    <s v="PROD018663"/>
    <s v="Apples"/>
    <x v="17"/>
    <n v="9"/>
    <n v="0.02"/>
    <n v="4619.6899999999996"/>
  </r>
  <r>
    <s v="CUST018664"/>
    <s v="Amanda"/>
    <s v="Coleman"/>
    <d v="1985-09-03T00:00:00"/>
    <n v="20504.14"/>
    <n v="2019"/>
    <s v="Medium"/>
    <s v="Village"/>
    <x v="1"/>
    <x v="3"/>
    <s v="India"/>
    <s v="Corporate"/>
    <x v="282"/>
    <s v="ORD018664"/>
    <d v="2021-09-17T00:00:00"/>
    <d v="2021-09-24T00:00:00"/>
    <s v="First Class"/>
    <s v="Rajasthan"/>
    <n v="302001"/>
    <s v="PROD018664"/>
    <s v="Refrigerators"/>
    <x v="20"/>
    <n v="2"/>
    <n v="0.45"/>
    <n v="2444"/>
  </r>
  <r>
    <s v="CUST018665"/>
    <s v="Benjamin"/>
    <s v="Brooks"/>
    <d v="2008-09-03T00:00:00"/>
    <n v="15719.54"/>
    <n v="2019"/>
    <s v="Large"/>
    <s v="Tier 1"/>
    <x v="4"/>
    <x v="0"/>
    <s v="India"/>
    <s v="Corporate"/>
    <x v="1535"/>
    <s v="ORD018665"/>
    <d v="2021-05-31T00:00:00"/>
    <d v="2021-06-04T00:00:00"/>
    <s v="Same Day"/>
    <s v="Karnataka"/>
    <n v="560001"/>
    <s v="PROD018665"/>
    <s v="Sofas"/>
    <x v="23"/>
    <n v="4"/>
    <n v="0.49"/>
    <n v="1186.6300000000001"/>
  </r>
  <r>
    <s v="CUST018666"/>
    <s v="Mary"/>
    <s v="Prince"/>
    <d v="2008-01-27T00:00:00"/>
    <n v="12026.55"/>
    <n v="2023"/>
    <s v="Large"/>
    <s v="Village"/>
    <x v="5"/>
    <x v="0"/>
    <s v="India"/>
    <s v="Consumer"/>
    <x v="342"/>
    <s v="ORD018666"/>
    <d v="2019-07-13T00:00:00"/>
    <d v="2019-07-15T00:00:00"/>
    <s v="First Class"/>
    <s v="Madhya Pradesh"/>
    <n v="462001"/>
    <s v="PROD018666"/>
    <s v="Buckets"/>
    <x v="12"/>
    <n v="3"/>
    <n v="0"/>
    <n v="1626.49"/>
  </r>
  <r>
    <s v="CUST018667"/>
    <s v="Janice"/>
    <s v="Stewart"/>
    <d v="1962-11-23T00:00:00"/>
    <n v="35948.410000000003"/>
    <n v="2019"/>
    <s v="Large"/>
    <s v="Tier 1"/>
    <x v="0"/>
    <x v="2"/>
    <s v="India"/>
    <s v="Consumer"/>
    <x v="1574"/>
    <s v="ORD018667"/>
    <d v="2023-07-15T00:00:00"/>
    <d v="2023-07-18T00:00:00"/>
    <s v="Standard Class"/>
    <s v="Madhya Pradesh"/>
    <n v="462001"/>
    <s v="PROD018667"/>
    <s v="Burgers"/>
    <x v="0"/>
    <n v="8"/>
    <n v="0.31"/>
    <n v="2539.2800000000002"/>
  </r>
  <r>
    <s v="CUST018668"/>
    <s v="Justin"/>
    <s v="Robinson"/>
    <d v="1997-05-17T00:00:00"/>
    <n v="43508.49"/>
    <n v="2020"/>
    <s v="Small"/>
    <s v="Tier 1"/>
    <x v="4"/>
    <x v="3"/>
    <s v="India"/>
    <s v="Consumer"/>
    <x v="1027"/>
    <s v="ORD018668"/>
    <d v="2023-11-02T00:00:00"/>
    <d v="2023-11-09T00:00:00"/>
    <s v="Standard Class"/>
    <s v="Karnataka"/>
    <n v="560001"/>
    <s v="PROD018668"/>
    <s v="Chairs"/>
    <x v="9"/>
    <n v="10"/>
    <n v="0.1"/>
    <n v="6458.93"/>
  </r>
  <r>
    <s v="CUST018669"/>
    <s v="Ashley"/>
    <s v="Moore"/>
    <d v="1967-08-24T00:00:00"/>
    <n v="39892.46"/>
    <n v="2021"/>
    <s v="Large"/>
    <s v="Tier 2"/>
    <x v="3"/>
    <x v="1"/>
    <s v="India"/>
    <s v="Corporate"/>
    <x v="71"/>
    <s v="ORD018669"/>
    <d v="2023-01-04T00:00:00"/>
    <d v="2023-01-09T00:00:00"/>
    <s v="Same Day"/>
    <s v="Rajasthan"/>
    <n v="302001"/>
    <s v="PROD018669"/>
    <s v="Mangoes"/>
    <x v="8"/>
    <n v="9"/>
    <n v="0.13"/>
    <n v="8012.84"/>
  </r>
  <r>
    <s v="CUST018670"/>
    <s v="Christine"/>
    <s v="Anderson"/>
    <d v="2014-02-14T00:00:00"/>
    <n v="1632.84"/>
    <n v="2022"/>
    <s v="Large"/>
    <s v="Village"/>
    <x v="0"/>
    <x v="3"/>
    <s v="India"/>
    <s v="Consumer"/>
    <x v="415"/>
    <s v="ORD018670"/>
    <d v="2020-01-23T00:00:00"/>
    <d v="2020-01-27T00:00:00"/>
    <s v="Standard Class"/>
    <s v="Punjab"/>
    <n v="160001"/>
    <s v="PROD018670"/>
    <s v="Pizzas"/>
    <x v="1"/>
    <n v="7"/>
    <n v="0.19"/>
    <n v="358.27"/>
  </r>
  <r>
    <s v="CUST018671"/>
    <s v="Christina"/>
    <s v="Richardson"/>
    <d v="2016-12-07T00:00:00"/>
    <n v="31136.45"/>
    <n v="2023"/>
    <s v="Small"/>
    <s v="Tier 2"/>
    <x v="4"/>
    <x v="3"/>
    <s v="India"/>
    <s v="Corporate"/>
    <x v="303"/>
    <s v="ORD018671"/>
    <d v="2022-10-12T00:00:00"/>
    <d v="2022-10-13T00:00:00"/>
    <s v="Same Day"/>
    <s v="Madhya Pradesh"/>
    <n v="462001"/>
    <s v="PROD018671"/>
    <s v="Beds"/>
    <x v="7"/>
    <n v="10"/>
    <n v="0.11"/>
    <n v="4301.51"/>
  </r>
  <r>
    <s v="CUST018672"/>
    <s v="Thomas"/>
    <s v="Juarez"/>
    <d v="1984-07-15T00:00:00"/>
    <n v="29656.44"/>
    <n v="2019"/>
    <s v="Large"/>
    <s v="Tier 1"/>
    <x v="1"/>
    <x v="0"/>
    <s v="India"/>
    <s v="Consumer"/>
    <x v="1532"/>
    <s v="ORD018672"/>
    <d v="2022-04-15T00:00:00"/>
    <d v="2022-04-19T00:00:00"/>
    <s v="Second Class"/>
    <s v="Delhi"/>
    <n v="110001"/>
    <s v="PROD018672"/>
    <s v="Microwaves"/>
    <x v="22"/>
    <n v="2"/>
    <n v="0.13"/>
    <n v="6691.78"/>
  </r>
  <r>
    <s v="CUST018673"/>
    <s v="Jennifer"/>
    <s v="Simmons"/>
    <d v="1979-01-14T00:00:00"/>
    <n v="33900.26"/>
    <n v="2020"/>
    <s v="Small"/>
    <s v="Village"/>
    <x v="5"/>
    <x v="0"/>
    <s v="India"/>
    <s v="Consumer"/>
    <x v="117"/>
    <s v="ORD018673"/>
    <d v="2023-01-08T00:00:00"/>
    <d v="2023-01-11T00:00:00"/>
    <s v="Standard Class"/>
    <s v="Punjab"/>
    <n v="160001"/>
    <s v="PROD018673"/>
    <s v="Buckets"/>
    <x v="12"/>
    <n v="7"/>
    <n v="0.11"/>
    <n v="3563.75"/>
  </r>
  <r>
    <s v="CUST018674"/>
    <s v="Mallory"/>
    <s v="Smith"/>
    <d v="1985-10-31T00:00:00"/>
    <n v="23874.01"/>
    <n v="2019"/>
    <s v="Medium"/>
    <s v="Village"/>
    <x v="5"/>
    <x v="3"/>
    <s v="India"/>
    <s v="Corporate"/>
    <x v="858"/>
    <s v="ORD018674"/>
    <d v="2022-06-01T00:00:00"/>
    <d v="2022-06-02T00:00:00"/>
    <s v="Standard Class"/>
    <s v="Punjab"/>
    <n v="160001"/>
    <s v="PROD018674"/>
    <s v="Utensils"/>
    <x v="13"/>
    <n v="4"/>
    <n v="0.06"/>
    <n v="2926.45"/>
  </r>
  <r>
    <s v="CUST018675"/>
    <s v="Monique"/>
    <s v="Jackson"/>
    <d v="1958-06-14T00:00:00"/>
    <n v="48797.41"/>
    <n v="2022"/>
    <s v="Large"/>
    <s v="Tier 1"/>
    <x v="0"/>
    <x v="3"/>
    <s v="India"/>
    <s v="Consumer"/>
    <x v="1786"/>
    <s v="ORD018675"/>
    <d v="2022-10-13T00:00:00"/>
    <d v="2022-10-17T00:00:00"/>
    <s v="First Class"/>
    <s v="Delhi"/>
    <n v="110001"/>
    <s v="PROD018675"/>
    <s v="Pizzas"/>
    <x v="1"/>
    <n v="5"/>
    <n v="0"/>
    <n v="6293.52"/>
  </r>
  <r>
    <s v="CUST018676"/>
    <s v="James"/>
    <s v="Torres"/>
    <d v="1975-08-02T00:00:00"/>
    <n v="11314.08"/>
    <n v="2022"/>
    <s v="Medium"/>
    <s v="Tier 2"/>
    <x v="2"/>
    <x v="1"/>
    <s v="India"/>
    <s v="Consumer"/>
    <x v="1554"/>
    <s v="ORD018676"/>
    <d v="2020-01-24T00:00:00"/>
    <d v="2020-01-31T00:00:00"/>
    <s v="Second Class"/>
    <s v="Maharashtra"/>
    <n v="400001"/>
    <s v="PROD018676"/>
    <s v="Butter"/>
    <x v="21"/>
    <n v="3"/>
    <n v="0.08"/>
    <n v="1426.69"/>
  </r>
  <r>
    <s v="CUST018677"/>
    <s v="Sara"/>
    <s v="Stuart"/>
    <d v="1977-11-04T00:00:00"/>
    <n v="1028.53"/>
    <n v="2019"/>
    <s v="Large"/>
    <s v="Tier 2"/>
    <x v="3"/>
    <x v="3"/>
    <s v="India"/>
    <s v="Consumer"/>
    <x v="50"/>
    <s v="ORD018677"/>
    <d v="2019-06-09T00:00:00"/>
    <d v="2019-06-15T00:00:00"/>
    <s v="Second Class"/>
    <s v="Madhya Pradesh"/>
    <n v="462001"/>
    <s v="PROD018677"/>
    <s v="Mangoes"/>
    <x v="8"/>
    <n v="6"/>
    <n v="0.25"/>
    <n v="170.86"/>
  </r>
  <r>
    <s v="CUST018678"/>
    <s v="Kathleen"/>
    <s v="Alvarado"/>
    <d v="1968-03-23T00:00:00"/>
    <n v="41541.99"/>
    <n v="2020"/>
    <s v="Medium"/>
    <s v="Tier 2"/>
    <x v="1"/>
    <x v="0"/>
    <s v="India"/>
    <s v="Consumer"/>
    <x v="145"/>
    <s v="ORD018678"/>
    <d v="2023-11-15T00:00:00"/>
    <d v="2023-11-18T00:00:00"/>
    <s v="First Class"/>
    <s v="Gujarat"/>
    <n v="380001"/>
    <s v="PROD018678"/>
    <s v="Refrigerators"/>
    <x v="20"/>
    <n v="2"/>
    <n v="0.32"/>
    <n v="3851.66"/>
  </r>
  <r>
    <s v="CUST018679"/>
    <s v="Allen"/>
    <s v="Turner"/>
    <d v="2004-11-10T00:00:00"/>
    <n v="29394.720000000001"/>
    <n v="2022"/>
    <s v="Small"/>
    <s v="Tier 1"/>
    <x v="2"/>
    <x v="3"/>
    <s v="India"/>
    <s v="Consumer"/>
    <x v="1557"/>
    <s v="ORD018679"/>
    <d v="2021-05-06T00:00:00"/>
    <d v="2021-05-08T00:00:00"/>
    <s v="Second Class"/>
    <s v="Gujarat"/>
    <n v="380001"/>
    <s v="PROD018679"/>
    <s v="Milk"/>
    <x v="3"/>
    <n v="3"/>
    <n v="0.4"/>
    <n v="4775.88"/>
  </r>
  <r>
    <s v="CUST018680"/>
    <s v="Karen"/>
    <s v="Shaffer"/>
    <d v="2008-04-10T00:00:00"/>
    <n v="48900.29"/>
    <n v="2020"/>
    <s v="Small"/>
    <s v="Village"/>
    <x v="0"/>
    <x v="0"/>
    <s v="India"/>
    <s v="Consumer"/>
    <x v="1651"/>
    <s v="ORD018680"/>
    <d v="2020-01-03T00:00:00"/>
    <d v="2020-01-07T00:00:00"/>
    <s v="First Class"/>
    <s v="West Bengal"/>
    <n v="700001"/>
    <s v="PROD018680"/>
    <s v="Burgers"/>
    <x v="0"/>
    <n v="2"/>
    <n v="0.45"/>
    <n v="5971.98"/>
  </r>
  <r>
    <s v="CUST018681"/>
    <s v="Melissa"/>
    <s v="Harris"/>
    <d v="1988-05-05T00:00:00"/>
    <n v="9607.33"/>
    <n v="2020"/>
    <s v="Small"/>
    <s v="Village"/>
    <x v="4"/>
    <x v="1"/>
    <s v="India"/>
    <s v="Consumer"/>
    <x v="281"/>
    <s v="ORD018681"/>
    <d v="2023-01-18T00:00:00"/>
    <d v="2023-01-21T00:00:00"/>
    <s v="Same Day"/>
    <s v="Karnataka"/>
    <n v="560001"/>
    <s v="PROD018681"/>
    <s v="Chairs"/>
    <x v="9"/>
    <n v="1"/>
    <n v="0.18"/>
    <n v="997.92"/>
  </r>
  <r>
    <s v="CUST018682"/>
    <s v="Jay"/>
    <s v="Barnes"/>
    <d v="1971-02-11T00:00:00"/>
    <n v="177.98"/>
    <n v="2023"/>
    <s v="Small"/>
    <s v="Village"/>
    <x v="4"/>
    <x v="2"/>
    <s v="India"/>
    <s v="Corporate"/>
    <x v="1724"/>
    <s v="ORD018682"/>
    <d v="2023-07-14T00:00:00"/>
    <d v="2023-07-21T00:00:00"/>
    <s v="Standard Class"/>
    <s v="Maharashtra"/>
    <n v="400001"/>
    <s v="PROD018682"/>
    <s v="Beds"/>
    <x v="7"/>
    <n v="3"/>
    <n v="0.4"/>
    <n v="13.59"/>
  </r>
  <r>
    <s v="CUST018683"/>
    <s v="Patricia"/>
    <s v="Daniels"/>
    <d v="2011-10-01T00:00:00"/>
    <n v="8113.21"/>
    <n v="2019"/>
    <s v="Medium"/>
    <s v="Tier 1"/>
    <x v="4"/>
    <x v="3"/>
    <s v="India"/>
    <s v="Consumer"/>
    <x v="1438"/>
    <s v="ORD018683"/>
    <d v="2022-01-22T00:00:00"/>
    <d v="2022-01-23T00:00:00"/>
    <s v="First Class"/>
    <s v="Karnataka"/>
    <n v="560001"/>
    <s v="PROD018683"/>
    <s v="Tables"/>
    <x v="18"/>
    <n v="10"/>
    <n v="0.48"/>
    <n v="904.4"/>
  </r>
  <r>
    <s v="CUST018684"/>
    <s v="Heidi"/>
    <s v="Cortez"/>
    <d v="1986-07-30T00:00:00"/>
    <n v="48348.66"/>
    <n v="2022"/>
    <s v="Large"/>
    <s v="Tier 2"/>
    <x v="2"/>
    <x v="0"/>
    <s v="India"/>
    <s v="Consumer"/>
    <x v="1093"/>
    <s v="ORD018684"/>
    <d v="2021-01-21T00:00:00"/>
    <d v="2021-01-23T00:00:00"/>
    <s v="Same Day"/>
    <s v="Tamil Nadu"/>
    <n v="600001"/>
    <s v="PROD018684"/>
    <s v="Yogurt"/>
    <x v="5"/>
    <n v="8"/>
    <n v="0"/>
    <n v="6210.03"/>
  </r>
  <r>
    <s v="CUST018685"/>
    <s v="Rebekah"/>
    <s v="Conner"/>
    <d v="1951-03-31T00:00:00"/>
    <n v="13029.86"/>
    <n v="2021"/>
    <s v="Medium"/>
    <s v="Tier 2"/>
    <x v="3"/>
    <x v="1"/>
    <s v="India"/>
    <s v="Consumer"/>
    <x v="583"/>
    <s v="ORD018685"/>
    <d v="2023-10-29T00:00:00"/>
    <d v="2023-11-02T00:00:00"/>
    <s v="First Class"/>
    <s v="Karnataka"/>
    <n v="560001"/>
    <s v="PROD018685"/>
    <s v="Mangoes"/>
    <x v="8"/>
    <n v="9"/>
    <n v="0.34"/>
    <n v="1618.73"/>
  </r>
  <r>
    <s v="CUST018686"/>
    <s v="Michael"/>
    <s v="Ramirez"/>
    <d v="1984-11-14T00:00:00"/>
    <n v="20409.38"/>
    <n v="2019"/>
    <s v="Large"/>
    <s v="Tier 1"/>
    <x v="4"/>
    <x v="1"/>
    <s v="India"/>
    <s v="Consumer"/>
    <x v="587"/>
    <s v="ORD018686"/>
    <d v="2023-12-15T00:00:00"/>
    <d v="2023-12-19T00:00:00"/>
    <s v="Same Day"/>
    <s v="Rajasthan"/>
    <n v="302001"/>
    <s v="PROD018686"/>
    <s v="Beds"/>
    <x v="7"/>
    <n v="10"/>
    <n v="0.11"/>
    <n v="3841.06"/>
  </r>
  <r>
    <s v="CUST018687"/>
    <s v="Peter"/>
    <s v="Brown"/>
    <d v="1975-06-02T00:00:00"/>
    <n v="35967.21"/>
    <n v="2019"/>
    <s v="Small"/>
    <s v="Tier 2"/>
    <x v="2"/>
    <x v="3"/>
    <s v="India"/>
    <s v="Corporate"/>
    <x v="1548"/>
    <s v="ORD018687"/>
    <d v="2019-01-09T00:00:00"/>
    <d v="2019-01-15T00:00:00"/>
    <s v="Second Class"/>
    <s v="Gujarat"/>
    <n v="380001"/>
    <s v="PROD018687"/>
    <s v="Butter"/>
    <x v="21"/>
    <n v="9"/>
    <n v="0.33"/>
    <n v="2620.39"/>
  </r>
  <r>
    <s v="CUST018688"/>
    <s v="Renee"/>
    <s v="Ferguson"/>
    <d v="1997-07-29T00:00:00"/>
    <n v="41396.339999999997"/>
    <n v="2022"/>
    <s v="Medium"/>
    <s v="Village"/>
    <x v="4"/>
    <x v="3"/>
    <s v="India"/>
    <s v="Corporate"/>
    <x v="1096"/>
    <s v="ORD018688"/>
    <d v="2019-11-12T00:00:00"/>
    <d v="2019-11-16T00:00:00"/>
    <s v="First Class"/>
    <s v="Gujarat"/>
    <n v="380001"/>
    <s v="PROD018688"/>
    <s v="Chairs"/>
    <x v="9"/>
    <n v="2"/>
    <n v="0.2"/>
    <n v="7057.35"/>
  </r>
  <r>
    <s v="CUST018689"/>
    <s v="Michael"/>
    <s v="Clark"/>
    <d v="1982-03-08T00:00:00"/>
    <n v="33674.300000000003"/>
    <n v="2020"/>
    <s v="Small"/>
    <s v="Village"/>
    <x v="1"/>
    <x v="3"/>
    <s v="India"/>
    <s v="Consumer"/>
    <x v="974"/>
    <s v="ORD018689"/>
    <d v="2021-07-30T00:00:00"/>
    <d v="2021-08-06T00:00:00"/>
    <s v="First Class"/>
    <s v="Delhi"/>
    <n v="110001"/>
    <s v="PROD018689"/>
    <s v="Fans"/>
    <x v="2"/>
    <n v="9"/>
    <n v="0.11"/>
    <n v="4087.37"/>
  </r>
  <r>
    <s v="CUST018690"/>
    <s v="Robin"/>
    <s v="Parks"/>
    <d v="1985-01-16T00:00:00"/>
    <n v="43599.05"/>
    <n v="2021"/>
    <s v="Small"/>
    <s v="Village"/>
    <x v="4"/>
    <x v="3"/>
    <s v="India"/>
    <s v="Consumer"/>
    <x v="339"/>
    <s v="ORD018690"/>
    <d v="2021-07-11T00:00:00"/>
    <d v="2021-07-14T00:00:00"/>
    <s v="First Class"/>
    <s v="Rajasthan"/>
    <n v="302001"/>
    <s v="PROD018690"/>
    <s v="Sofas"/>
    <x v="23"/>
    <n v="2"/>
    <n v="0.28999999999999998"/>
    <n v="4504.1499999999996"/>
  </r>
  <r>
    <s v="CUST018691"/>
    <s v="Randy"/>
    <s v="Moore"/>
    <d v="1971-08-17T00:00:00"/>
    <n v="31482.560000000001"/>
    <n v="2020"/>
    <s v="Medium"/>
    <s v="Village"/>
    <x v="4"/>
    <x v="2"/>
    <s v="India"/>
    <s v="Consumer"/>
    <x v="1356"/>
    <s v="ORD018691"/>
    <d v="2021-07-31T00:00:00"/>
    <d v="2021-08-07T00:00:00"/>
    <s v="Second Class"/>
    <s v="Punjab"/>
    <n v="160001"/>
    <s v="PROD018691"/>
    <s v="Beds"/>
    <x v="7"/>
    <n v="1"/>
    <n v="0.41"/>
    <n v="4411.25"/>
  </r>
  <r>
    <s v="CUST018692"/>
    <s v="Denise"/>
    <s v="White"/>
    <d v="1972-08-12T00:00:00"/>
    <n v="45485.04"/>
    <n v="2022"/>
    <s v="Small"/>
    <s v="Tier 1"/>
    <x v="5"/>
    <x v="0"/>
    <s v="India"/>
    <s v="Corporate"/>
    <x v="1170"/>
    <s v="ORD018692"/>
    <d v="2020-11-10T00:00:00"/>
    <d v="2020-11-11T00:00:00"/>
    <s v="First Class"/>
    <s v="Uttar Pradesh"/>
    <n v="226001"/>
    <s v="PROD018692"/>
    <s v="Utensils"/>
    <x v="13"/>
    <n v="3"/>
    <n v="0.2"/>
    <n v="9950.4699999999993"/>
  </r>
  <r>
    <s v="CUST018693"/>
    <s v="Kyle"/>
    <s v="Mitchell"/>
    <d v="2002-07-11T00:00:00"/>
    <n v="27615.1"/>
    <n v="2023"/>
    <s v="Small"/>
    <s v="Tier 2"/>
    <x v="4"/>
    <x v="1"/>
    <s v="India"/>
    <s v="Consumer"/>
    <x v="208"/>
    <s v="ORD018693"/>
    <d v="2021-11-30T00:00:00"/>
    <d v="2021-12-05T00:00:00"/>
    <s v="Second Class"/>
    <s v="Delhi"/>
    <n v="110001"/>
    <s v="PROD018693"/>
    <s v="Beds"/>
    <x v="7"/>
    <n v="1"/>
    <n v="0.45"/>
    <n v="2880.07"/>
  </r>
  <r>
    <s v="CUST018694"/>
    <s v="Cameron"/>
    <s v="Gibbs"/>
    <d v="1956-09-30T00:00:00"/>
    <n v="18069.919999999998"/>
    <n v="2019"/>
    <s v="Small"/>
    <s v="Village"/>
    <x v="5"/>
    <x v="1"/>
    <s v="India"/>
    <s v="Consumer"/>
    <x v="296"/>
    <s v="ORD018694"/>
    <d v="2021-09-29T00:00:00"/>
    <d v="2021-10-04T00:00:00"/>
    <s v="Same Day"/>
    <s v="Punjab"/>
    <n v="160001"/>
    <s v="PROD018694"/>
    <s v="Mops"/>
    <x v="11"/>
    <n v="3"/>
    <n v="0.05"/>
    <n v="3849.98"/>
  </r>
  <r>
    <s v="CUST018695"/>
    <s v="Samantha"/>
    <s v="Williams"/>
    <d v="1953-01-02T00:00:00"/>
    <n v="10737.38"/>
    <n v="2019"/>
    <s v="Small"/>
    <s v="Village"/>
    <x v="1"/>
    <x v="3"/>
    <s v="India"/>
    <s v="Corporate"/>
    <x v="95"/>
    <s v="ORD018695"/>
    <d v="2020-01-19T00:00:00"/>
    <d v="2020-01-20T00:00:00"/>
    <s v="First Class"/>
    <s v="West Bengal"/>
    <n v="700001"/>
    <s v="PROD018695"/>
    <s v="Washing Machines"/>
    <x v="6"/>
    <n v="1"/>
    <n v="0.22"/>
    <n v="2457.4"/>
  </r>
  <r>
    <s v="CUST018696"/>
    <s v="Lisa"/>
    <s v="Wise"/>
    <d v="1997-06-26T00:00:00"/>
    <n v="2380.88"/>
    <n v="2023"/>
    <s v="Small"/>
    <s v="Village"/>
    <x v="4"/>
    <x v="2"/>
    <s v="India"/>
    <s v="Corporate"/>
    <x v="1227"/>
    <s v="ORD018696"/>
    <d v="2023-06-26T00:00:00"/>
    <d v="2023-07-02T00:00:00"/>
    <s v="First Class"/>
    <s v="Madhya Pradesh"/>
    <n v="462001"/>
    <s v="PROD018696"/>
    <s v="Chairs"/>
    <x v="9"/>
    <n v="5"/>
    <n v="0.42"/>
    <n v="302.42"/>
  </r>
  <r>
    <s v="CUST018697"/>
    <s v="Kevin"/>
    <s v="Soto"/>
    <d v="1988-01-07T00:00:00"/>
    <n v="11003.9"/>
    <n v="2020"/>
    <s v="Large"/>
    <s v="Village"/>
    <x v="4"/>
    <x v="1"/>
    <s v="India"/>
    <s v="Corporate"/>
    <x v="1812"/>
    <s v="ORD018697"/>
    <d v="2020-01-24T00:00:00"/>
    <d v="2020-01-27T00:00:00"/>
    <s v="Same Day"/>
    <s v="West Bengal"/>
    <n v="700001"/>
    <s v="PROD018697"/>
    <s v="Beds"/>
    <x v="7"/>
    <n v="1"/>
    <n v="0.32"/>
    <n v="2218.65"/>
  </r>
  <r>
    <s v="CUST018698"/>
    <s v="Kara"/>
    <s v="Daugherty"/>
    <d v="2013-09-29T00:00:00"/>
    <n v="2032.76"/>
    <n v="2022"/>
    <s v="Medium"/>
    <s v="Village"/>
    <x v="2"/>
    <x v="2"/>
    <s v="India"/>
    <s v="Corporate"/>
    <x v="88"/>
    <s v="ORD018698"/>
    <d v="2020-10-30T00:00:00"/>
    <d v="2020-11-02T00:00:00"/>
    <s v="Same Day"/>
    <s v="Madhya Pradesh"/>
    <n v="462001"/>
    <s v="PROD018698"/>
    <s v="Cheese"/>
    <x v="15"/>
    <n v="10"/>
    <n v="0.28999999999999998"/>
    <n v="198.6"/>
  </r>
  <r>
    <s v="CUST018699"/>
    <s v="Eric"/>
    <s v="White"/>
    <d v="1977-08-17T00:00:00"/>
    <n v="17872.16"/>
    <n v="2021"/>
    <s v="Large"/>
    <s v="Tier 2"/>
    <x v="5"/>
    <x v="1"/>
    <s v="India"/>
    <s v="Consumer"/>
    <x v="634"/>
    <s v="ORD018699"/>
    <d v="2020-02-24T00:00:00"/>
    <d v="2020-02-27T00:00:00"/>
    <s v="Standard Class"/>
    <s v="Tamil Nadu"/>
    <n v="600001"/>
    <s v="PROD018699"/>
    <s v="Buckets"/>
    <x v="12"/>
    <n v="6"/>
    <n v="0.26"/>
    <n v="3155.16"/>
  </r>
  <r>
    <s v="CUST018700"/>
    <s v="Amanda"/>
    <s v="Kelly"/>
    <d v="1955-11-01T00:00:00"/>
    <n v="45779.199999999997"/>
    <n v="2019"/>
    <s v="Large"/>
    <s v="Tier 1"/>
    <x v="2"/>
    <x v="3"/>
    <s v="India"/>
    <s v="Consumer"/>
    <x v="1668"/>
    <s v="ORD018700"/>
    <d v="2022-05-19T00:00:00"/>
    <d v="2022-05-20T00:00:00"/>
    <s v="Same Day"/>
    <s v="Madhya Pradesh"/>
    <n v="462001"/>
    <s v="PROD018700"/>
    <s v="Butter"/>
    <x v="21"/>
    <n v="4"/>
    <n v="0.28999999999999998"/>
    <n v="8018.66"/>
  </r>
  <r>
    <s v="CUST018701"/>
    <s v="Bryan"/>
    <s v="Ramirez"/>
    <d v="1950-12-19T00:00:00"/>
    <n v="10701.62"/>
    <n v="2023"/>
    <s v="Small"/>
    <s v="Tier 2"/>
    <x v="3"/>
    <x v="3"/>
    <s v="India"/>
    <s v="Corporate"/>
    <x v="1363"/>
    <s v="ORD018701"/>
    <d v="2023-07-25T00:00:00"/>
    <d v="2023-08-01T00:00:00"/>
    <s v="Standard Class"/>
    <s v="Madhya Pradesh"/>
    <n v="462001"/>
    <s v="PROD018701"/>
    <s v="Apples"/>
    <x v="17"/>
    <n v="1"/>
    <n v="0.37"/>
    <n v="1496.57"/>
  </r>
  <r>
    <s v="CUST018702"/>
    <s v="Brian"/>
    <s v="Bell"/>
    <d v="1980-02-01T00:00:00"/>
    <n v="9520.7000000000007"/>
    <n v="2022"/>
    <s v="Medium"/>
    <s v="Tier 1"/>
    <x v="4"/>
    <x v="0"/>
    <s v="India"/>
    <s v="Corporate"/>
    <x v="1309"/>
    <s v="ORD018702"/>
    <d v="2021-04-05T00:00:00"/>
    <d v="2021-04-07T00:00:00"/>
    <s v="First Class"/>
    <s v="Madhya Pradesh"/>
    <n v="462001"/>
    <s v="PROD018702"/>
    <s v="Chairs"/>
    <x v="9"/>
    <n v="7"/>
    <n v="0.23"/>
    <n v="1758.01"/>
  </r>
  <r>
    <s v="CUST018703"/>
    <s v="Jessica"/>
    <s v="Davis"/>
    <d v="2007-01-31T00:00:00"/>
    <n v="25386.39"/>
    <n v="2023"/>
    <s v="Large"/>
    <s v="Tier 1"/>
    <x v="4"/>
    <x v="2"/>
    <s v="India"/>
    <s v="Corporate"/>
    <x v="561"/>
    <s v="ORD018703"/>
    <d v="2023-11-28T00:00:00"/>
    <d v="2023-11-30T00:00:00"/>
    <s v="Same Day"/>
    <s v="Maharashtra"/>
    <n v="400001"/>
    <s v="PROD018703"/>
    <s v="Sofas"/>
    <x v="23"/>
    <n v="1"/>
    <n v="0.45"/>
    <n v="2426.0500000000002"/>
  </r>
  <r>
    <s v="CUST018704"/>
    <s v="Courtney"/>
    <s v="Fitzgerald"/>
    <d v="2013-04-29T00:00:00"/>
    <n v="41490.839999999997"/>
    <n v="2022"/>
    <s v="Medium"/>
    <s v="Village"/>
    <x v="0"/>
    <x v="0"/>
    <s v="India"/>
    <s v="Consumer"/>
    <x v="122"/>
    <s v="ORD018704"/>
    <d v="2023-07-24T00:00:00"/>
    <d v="2023-07-25T00:00:00"/>
    <s v="Second Class"/>
    <s v="Rajasthan"/>
    <n v="302001"/>
    <s v="PROD018704"/>
    <s v="Pizzas"/>
    <x v="1"/>
    <n v="5"/>
    <n v="0.43"/>
    <n v="6863.06"/>
  </r>
  <r>
    <s v="CUST018705"/>
    <s v="Michael"/>
    <s v="Nelson"/>
    <d v="1988-11-18T00:00:00"/>
    <n v="5446.71"/>
    <n v="2023"/>
    <s v="Large"/>
    <s v="Tier 1"/>
    <x v="2"/>
    <x v="1"/>
    <s v="India"/>
    <s v="Consumer"/>
    <x v="30"/>
    <s v="ORD018705"/>
    <d v="2019-07-31T00:00:00"/>
    <d v="2019-08-06T00:00:00"/>
    <s v="Same Day"/>
    <s v="West Bengal"/>
    <n v="700001"/>
    <s v="PROD018705"/>
    <s v="Cheese"/>
    <x v="15"/>
    <n v="2"/>
    <n v="0.49"/>
    <n v="642.98"/>
  </r>
  <r>
    <s v="CUST018706"/>
    <s v="Jordan"/>
    <s v="Elliott"/>
    <d v="1961-12-12T00:00:00"/>
    <n v="42392.54"/>
    <n v="2022"/>
    <s v="Large"/>
    <s v="Village"/>
    <x v="0"/>
    <x v="2"/>
    <s v="India"/>
    <s v="Corporate"/>
    <x v="1427"/>
    <s v="ORD018706"/>
    <d v="2020-01-11T00:00:00"/>
    <d v="2020-01-18T00:00:00"/>
    <s v="Same Day"/>
    <s v="Uttar Pradesh"/>
    <n v="226001"/>
    <s v="PROD018706"/>
    <s v="Pizzas"/>
    <x v="1"/>
    <n v="4"/>
    <n v="0.45"/>
    <n v="5616.45"/>
  </r>
  <r>
    <s v="CUST018707"/>
    <s v="Ernest"/>
    <s v="Smith"/>
    <d v="2001-11-19T00:00:00"/>
    <n v="38671.120000000003"/>
    <n v="2021"/>
    <s v="Small"/>
    <s v="Tier 1"/>
    <x v="2"/>
    <x v="1"/>
    <s v="India"/>
    <s v="Corporate"/>
    <x v="1620"/>
    <s v="ORD018707"/>
    <d v="2022-07-15T00:00:00"/>
    <d v="2022-07-22T00:00:00"/>
    <s v="Standard Class"/>
    <s v="West Bengal"/>
    <n v="700001"/>
    <s v="PROD018707"/>
    <s v="Cheese"/>
    <x v="15"/>
    <n v="6"/>
    <n v="0.16"/>
    <n v="6259.66"/>
  </r>
  <r>
    <s v="CUST018708"/>
    <s v="Sarah"/>
    <s v="Owens"/>
    <d v="1963-02-21T00:00:00"/>
    <n v="19943.490000000002"/>
    <n v="2019"/>
    <s v="Medium"/>
    <s v="Tier 2"/>
    <x v="5"/>
    <x v="2"/>
    <s v="India"/>
    <s v="Consumer"/>
    <x v="296"/>
    <s v="ORD018708"/>
    <d v="2020-06-20T00:00:00"/>
    <d v="2020-06-21T00:00:00"/>
    <s v="First Class"/>
    <s v="Uttar Pradesh"/>
    <n v="226001"/>
    <s v="PROD018708"/>
    <s v="Buckets"/>
    <x v="12"/>
    <n v="4"/>
    <n v="0.02"/>
    <n v="4657.9399999999996"/>
  </r>
  <r>
    <s v="CUST018709"/>
    <s v="Jill"/>
    <s v="Warren"/>
    <d v="1970-05-05T00:00:00"/>
    <n v="39084.879999999997"/>
    <n v="2019"/>
    <s v="Small"/>
    <s v="Tier 2"/>
    <x v="4"/>
    <x v="2"/>
    <s v="India"/>
    <s v="Consumer"/>
    <x v="1328"/>
    <s v="ORD018709"/>
    <d v="2020-10-19T00:00:00"/>
    <d v="2020-10-20T00:00:00"/>
    <s v="Standard Class"/>
    <s v="Delhi"/>
    <n v="110001"/>
    <s v="PROD018709"/>
    <s v="Sofas"/>
    <x v="23"/>
    <n v="9"/>
    <n v="0.41"/>
    <n v="3677.56"/>
  </r>
  <r>
    <s v="CUST018710"/>
    <s v="Gregory"/>
    <s v="Mcdonald"/>
    <d v="1957-11-06T00:00:00"/>
    <n v="7716.18"/>
    <n v="2022"/>
    <s v="Large"/>
    <s v="Tier 1"/>
    <x v="1"/>
    <x v="2"/>
    <s v="India"/>
    <s v="Consumer"/>
    <x v="252"/>
    <s v="ORD018710"/>
    <d v="2021-09-04T00:00:00"/>
    <d v="2021-09-06T00:00:00"/>
    <s v="Same Day"/>
    <s v="Karnataka"/>
    <n v="560001"/>
    <s v="PROD018710"/>
    <s v="Microwaves"/>
    <x v="22"/>
    <n v="8"/>
    <n v="0.23"/>
    <n v="990.48"/>
  </r>
  <r>
    <s v="CUST018711"/>
    <s v="Jamie"/>
    <s v="Johnson"/>
    <d v="2006-07-23T00:00:00"/>
    <n v="11008.99"/>
    <n v="2023"/>
    <s v="Small"/>
    <s v="Tier 1"/>
    <x v="0"/>
    <x v="0"/>
    <s v="India"/>
    <s v="Consumer"/>
    <x v="343"/>
    <s v="ORD018711"/>
    <d v="2021-04-11T00:00:00"/>
    <d v="2021-04-16T00:00:00"/>
    <s v="First Class"/>
    <s v="Uttar Pradesh"/>
    <n v="226001"/>
    <s v="PROD018711"/>
    <s v="Pizzas"/>
    <x v="1"/>
    <n v="8"/>
    <n v="0.45"/>
    <n v="660.43"/>
  </r>
  <r>
    <s v="CUST018712"/>
    <s v="Kenneth"/>
    <s v="Francis"/>
    <d v="1954-08-22T00:00:00"/>
    <n v="23344.959999999999"/>
    <n v="2023"/>
    <s v="Medium"/>
    <s v="Tier 1"/>
    <x v="4"/>
    <x v="0"/>
    <s v="India"/>
    <s v="Consumer"/>
    <x v="1722"/>
    <s v="ORD018712"/>
    <d v="2023-03-26T00:00:00"/>
    <d v="2023-04-02T00:00:00"/>
    <s v="First Class"/>
    <s v="Tamil Nadu"/>
    <n v="600001"/>
    <s v="PROD018712"/>
    <s v="Beds"/>
    <x v="7"/>
    <n v="4"/>
    <n v="0.49"/>
    <n v="1353.39"/>
  </r>
  <r>
    <s v="CUST018713"/>
    <s v="Daniel"/>
    <s v="Parsons"/>
    <d v="1997-02-18T00:00:00"/>
    <n v="41584.49"/>
    <n v="2021"/>
    <s v="Medium"/>
    <s v="Village"/>
    <x v="5"/>
    <x v="1"/>
    <s v="India"/>
    <s v="Corporate"/>
    <x v="128"/>
    <s v="ORD018713"/>
    <d v="2019-04-13T00:00:00"/>
    <d v="2019-04-14T00:00:00"/>
    <s v="Second Class"/>
    <s v="West Bengal"/>
    <n v="700001"/>
    <s v="PROD018713"/>
    <s v="Detergents"/>
    <x v="14"/>
    <n v="3"/>
    <n v="0.35"/>
    <n v="4156.55"/>
  </r>
  <r>
    <s v="CUST018714"/>
    <s v="Benjamin"/>
    <s v="Chavez"/>
    <d v="1988-01-10T00:00:00"/>
    <n v="35908.81"/>
    <n v="2021"/>
    <s v="Large"/>
    <s v="Village"/>
    <x v="5"/>
    <x v="1"/>
    <s v="India"/>
    <s v="Corporate"/>
    <x v="1492"/>
    <s v="ORD018714"/>
    <d v="2023-10-22T00:00:00"/>
    <d v="2023-10-23T00:00:00"/>
    <s v="Second Class"/>
    <s v="Maharashtra"/>
    <n v="400001"/>
    <s v="PROD018714"/>
    <s v="Utensils"/>
    <x v="13"/>
    <n v="4"/>
    <n v="0.28999999999999998"/>
    <n v="3036.72"/>
  </r>
  <r>
    <s v="CUST018715"/>
    <s v="Christopher"/>
    <s v="Thomas"/>
    <d v="1990-04-03T00:00:00"/>
    <n v="41695.89"/>
    <n v="2021"/>
    <s v="Large"/>
    <s v="Tier 2"/>
    <x v="0"/>
    <x v="2"/>
    <s v="India"/>
    <s v="Consumer"/>
    <x v="1465"/>
    <s v="ORD018715"/>
    <d v="2019-01-11T00:00:00"/>
    <d v="2019-01-17T00:00:00"/>
    <s v="Same Day"/>
    <s v="Madhya Pradesh"/>
    <n v="462001"/>
    <s v="PROD018715"/>
    <s v="Pizzas"/>
    <x v="1"/>
    <n v="5"/>
    <n v="0.37"/>
    <n v="6168.27"/>
  </r>
  <r>
    <s v="CUST018716"/>
    <s v="Peter"/>
    <s v="Boyer"/>
    <d v="2013-01-14T00:00:00"/>
    <n v="10054.5"/>
    <n v="2022"/>
    <s v="Medium"/>
    <s v="Village"/>
    <x v="0"/>
    <x v="3"/>
    <s v="India"/>
    <s v="Corporate"/>
    <x v="101"/>
    <s v="ORD018716"/>
    <d v="2021-01-19T00:00:00"/>
    <d v="2021-01-22T00:00:00"/>
    <s v="Standard Class"/>
    <s v="Punjab"/>
    <n v="160001"/>
    <s v="PROD018716"/>
    <s v="Sandwiches"/>
    <x v="19"/>
    <n v="5"/>
    <n v="0.43"/>
    <n v="1037.8800000000001"/>
  </r>
  <r>
    <s v="CUST018717"/>
    <s v="Juan"/>
    <s v="Jones"/>
    <d v="2005-01-29T00:00:00"/>
    <n v="39984.339999999997"/>
    <n v="2019"/>
    <s v="Large"/>
    <s v="Tier 1"/>
    <x v="4"/>
    <x v="2"/>
    <s v="India"/>
    <s v="Consumer"/>
    <x v="166"/>
    <s v="ORD018717"/>
    <d v="2019-05-29T00:00:00"/>
    <d v="2019-06-01T00:00:00"/>
    <s v="First Class"/>
    <s v="Delhi"/>
    <n v="110001"/>
    <s v="PROD018717"/>
    <s v="Chairs"/>
    <x v="9"/>
    <n v="1"/>
    <n v="0.22"/>
    <n v="3769.75"/>
  </r>
  <r>
    <s v="CUST018718"/>
    <s v="Patrick"/>
    <s v="Weiss"/>
    <d v="1982-05-02T00:00:00"/>
    <n v="35697.1"/>
    <n v="2023"/>
    <s v="Large"/>
    <s v="Tier 2"/>
    <x v="1"/>
    <x v="2"/>
    <s v="India"/>
    <s v="Corporate"/>
    <x v="1566"/>
    <s v="ORD018718"/>
    <d v="2020-06-17T00:00:00"/>
    <d v="2020-06-21T00:00:00"/>
    <s v="First Class"/>
    <s v="Gujarat"/>
    <n v="380001"/>
    <s v="PROD018718"/>
    <s v="Fans"/>
    <x v="2"/>
    <n v="6"/>
    <n v="0.01"/>
    <n v="6416.67"/>
  </r>
  <r>
    <s v="CUST018720"/>
    <s v="Susan"/>
    <s v="Lin"/>
    <d v="1979-08-11T00:00:00"/>
    <n v="13149.49"/>
    <n v="2019"/>
    <s v="Large"/>
    <s v="Village"/>
    <x v="2"/>
    <x v="3"/>
    <s v="India"/>
    <s v="Corporate"/>
    <x v="1119"/>
    <s v="ORD018720"/>
    <d v="2021-08-28T00:00:00"/>
    <d v="2021-08-31T00:00:00"/>
    <s v="Second Class"/>
    <s v="West Bengal"/>
    <n v="700001"/>
    <s v="PROD018720"/>
    <s v="Butter"/>
    <x v="21"/>
    <n v="3"/>
    <n v="0.16"/>
    <n v="1447.93"/>
  </r>
  <r>
    <s v="CUST018721"/>
    <s v="James"/>
    <s v="Thomas"/>
    <d v="1975-09-17T00:00:00"/>
    <n v="29921.48"/>
    <n v="2020"/>
    <s v="Large"/>
    <s v="Tier 1"/>
    <x v="3"/>
    <x v="3"/>
    <s v="India"/>
    <s v="Consumer"/>
    <x v="1553"/>
    <s v="ORD018721"/>
    <d v="2022-08-10T00:00:00"/>
    <d v="2022-08-13T00:00:00"/>
    <s v="First Class"/>
    <s v="Rajasthan"/>
    <n v="302001"/>
    <s v="PROD018721"/>
    <s v="Carrots"/>
    <x v="16"/>
    <n v="5"/>
    <n v="0.46"/>
    <n v="3723.32"/>
  </r>
  <r>
    <s v="CUST018722"/>
    <s v="Russell"/>
    <s v="Davis"/>
    <d v="2015-04-27T00:00:00"/>
    <n v="22262.37"/>
    <n v="2022"/>
    <s v="Small"/>
    <s v="Tier 2"/>
    <x v="4"/>
    <x v="1"/>
    <s v="India"/>
    <s v="Consumer"/>
    <x v="1182"/>
    <s v="ORD018722"/>
    <d v="2022-01-20T00:00:00"/>
    <d v="2022-01-22T00:00:00"/>
    <s v="Same Day"/>
    <s v="Uttar Pradesh"/>
    <n v="226001"/>
    <s v="PROD018722"/>
    <s v="Sofas"/>
    <x v="23"/>
    <n v="9"/>
    <n v="0.14000000000000001"/>
    <n v="3777.02"/>
  </r>
  <r>
    <s v="CUST018723"/>
    <s v="Jesus"/>
    <s v="Johnson"/>
    <d v="2013-06-14T00:00:00"/>
    <n v="48052.05"/>
    <n v="2022"/>
    <s v="Medium"/>
    <s v="Tier 2"/>
    <x v="5"/>
    <x v="0"/>
    <s v="India"/>
    <s v="Corporate"/>
    <x v="361"/>
    <s v="ORD018723"/>
    <d v="2020-02-28T00:00:00"/>
    <d v="2020-03-03T00:00:00"/>
    <s v="Second Class"/>
    <s v="Punjab"/>
    <n v="160001"/>
    <s v="PROD018723"/>
    <s v="Mops"/>
    <x v="11"/>
    <n v="2"/>
    <n v="0.33"/>
    <n v="7419.58"/>
  </r>
  <r>
    <s v="CUST018724"/>
    <s v="Autumn"/>
    <s v="Frazier"/>
    <d v="1951-11-27T00:00:00"/>
    <n v="20242.53"/>
    <n v="2021"/>
    <s v="Medium"/>
    <s v="Village"/>
    <x v="2"/>
    <x v="1"/>
    <s v="India"/>
    <s v="Corporate"/>
    <x v="1059"/>
    <s v="ORD018724"/>
    <d v="2019-03-06T00:00:00"/>
    <d v="2019-03-07T00:00:00"/>
    <s v="Second Class"/>
    <s v="Tamil Nadu"/>
    <n v="600001"/>
    <s v="PROD018724"/>
    <s v="Butter"/>
    <x v="21"/>
    <n v="3"/>
    <n v="0.49"/>
    <n v="1501.35"/>
  </r>
  <r>
    <s v="CUST018725"/>
    <s v="Matthew"/>
    <s v="White"/>
    <d v="1986-07-25T00:00:00"/>
    <n v="30142.58"/>
    <n v="2020"/>
    <s v="Medium"/>
    <s v="Tier 2"/>
    <x v="2"/>
    <x v="1"/>
    <s v="India"/>
    <s v="Corporate"/>
    <x v="391"/>
    <s v="ORD018725"/>
    <d v="2023-11-03T00:00:00"/>
    <d v="2023-11-05T00:00:00"/>
    <s v="First Class"/>
    <s v="Tamil Nadu"/>
    <n v="600001"/>
    <s v="PROD018725"/>
    <s v="Butter"/>
    <x v="21"/>
    <n v="5"/>
    <n v="0.39"/>
    <n v="4360.8100000000004"/>
  </r>
  <r>
    <s v="CUST018726"/>
    <s v="Amber"/>
    <s v="Hobbs"/>
    <d v="1951-09-22T00:00:00"/>
    <n v="1084.2"/>
    <n v="2023"/>
    <s v="Medium"/>
    <s v="Tier 2"/>
    <x v="5"/>
    <x v="2"/>
    <s v="India"/>
    <s v="Corporate"/>
    <x v="1603"/>
    <s v="ORD018726"/>
    <d v="2019-04-11T00:00:00"/>
    <d v="2019-04-13T00:00:00"/>
    <s v="Standard Class"/>
    <s v="Delhi"/>
    <n v="110001"/>
    <s v="PROD018726"/>
    <s v="Buckets"/>
    <x v="12"/>
    <n v="2"/>
    <n v="0.38"/>
    <n v="179.87"/>
  </r>
  <r>
    <s v="CUST018727"/>
    <s v="Eric"/>
    <s v="Sanchez"/>
    <d v="1988-03-18T00:00:00"/>
    <n v="32150.16"/>
    <n v="2020"/>
    <s v="Large"/>
    <s v="Tier 1"/>
    <x v="1"/>
    <x v="2"/>
    <s v="India"/>
    <s v="Corporate"/>
    <x v="348"/>
    <s v="ORD018727"/>
    <d v="2022-11-24T00:00:00"/>
    <d v="2022-11-29T00:00:00"/>
    <s v="First Class"/>
    <s v="Uttar Pradesh"/>
    <n v="226001"/>
    <s v="PROD018727"/>
    <s v="Washing Machines"/>
    <x v="6"/>
    <n v="10"/>
    <n v="0.01"/>
    <n v="9372.81"/>
  </r>
  <r>
    <s v="CUST018728"/>
    <s v="Charles"/>
    <s v="Mitchell"/>
    <d v="1953-06-10T00:00:00"/>
    <n v="26408.98"/>
    <n v="2023"/>
    <s v="Large"/>
    <s v="Tier 2"/>
    <x v="4"/>
    <x v="1"/>
    <s v="India"/>
    <s v="Corporate"/>
    <x v="325"/>
    <s v="ORD018728"/>
    <d v="2020-03-15T00:00:00"/>
    <d v="2020-03-16T00:00:00"/>
    <s v="Second Class"/>
    <s v="Rajasthan"/>
    <n v="302001"/>
    <s v="PROD018728"/>
    <s v="Chairs"/>
    <x v="9"/>
    <n v="5"/>
    <n v="0.24"/>
    <n v="4516.8500000000004"/>
  </r>
  <r>
    <s v="CUST018729"/>
    <s v="Caroline"/>
    <s v="Cummings"/>
    <d v="2017-06-09T00:00:00"/>
    <n v="42973.36"/>
    <n v="2021"/>
    <s v="Medium"/>
    <s v="Tier 1"/>
    <x v="1"/>
    <x v="2"/>
    <s v="India"/>
    <s v="Consumer"/>
    <x v="890"/>
    <s v="ORD018729"/>
    <d v="2021-01-25T00:00:00"/>
    <d v="2021-01-28T00:00:00"/>
    <s v="Same Day"/>
    <s v="Tamil Nadu"/>
    <n v="600001"/>
    <s v="PROD018729"/>
    <s v="Fans"/>
    <x v="2"/>
    <n v="2"/>
    <n v="0.25"/>
    <n v="6608.38"/>
  </r>
  <r>
    <s v="CUST018730"/>
    <s v="Diana"/>
    <s v="Stewart"/>
    <d v="2010-07-23T00:00:00"/>
    <n v="10425.709999999999"/>
    <n v="2021"/>
    <s v="Medium"/>
    <s v="Tier 2"/>
    <x v="1"/>
    <x v="2"/>
    <s v="India"/>
    <s v="Consumer"/>
    <x v="118"/>
    <s v="ORD018730"/>
    <d v="2023-04-05T00:00:00"/>
    <d v="2023-04-12T00:00:00"/>
    <s v="Second Class"/>
    <s v="Punjab"/>
    <n v="160001"/>
    <s v="PROD018730"/>
    <s v="Washing Machines"/>
    <x v="6"/>
    <n v="4"/>
    <n v="0.21"/>
    <n v="2166.86"/>
  </r>
  <r>
    <s v="CUST018731"/>
    <s v="Colin"/>
    <s v="Scott"/>
    <d v="1966-03-30T00:00:00"/>
    <n v="45430.720000000001"/>
    <n v="2019"/>
    <s v="Medium"/>
    <s v="Village"/>
    <x v="1"/>
    <x v="1"/>
    <s v="India"/>
    <s v="Consumer"/>
    <x v="720"/>
    <s v="ORD018731"/>
    <d v="2022-09-12T00:00:00"/>
    <d v="2022-09-15T00:00:00"/>
    <s v="Standard Class"/>
    <s v="Gujarat"/>
    <n v="380001"/>
    <s v="PROD018731"/>
    <s v="Fans"/>
    <x v="2"/>
    <n v="5"/>
    <n v="0.19"/>
    <n v="6184.65"/>
  </r>
  <r>
    <s v="CUST018732"/>
    <s v="Jennifer"/>
    <s v="Johnson"/>
    <d v="2001-07-10T00:00:00"/>
    <n v="31551.88"/>
    <n v="2023"/>
    <s v="Small"/>
    <s v="Tier 1"/>
    <x v="0"/>
    <x v="1"/>
    <s v="India"/>
    <s v="Consumer"/>
    <x v="995"/>
    <s v="ORD018732"/>
    <d v="2020-08-30T00:00:00"/>
    <d v="2020-09-02T00:00:00"/>
    <s v="First Class"/>
    <s v="Delhi"/>
    <n v="110001"/>
    <s v="PROD018732"/>
    <s v="Burgers"/>
    <x v="0"/>
    <n v="9"/>
    <n v="0.09"/>
    <n v="4320.93"/>
  </r>
  <r>
    <s v="CUST018733"/>
    <s v="Dominic"/>
    <s v="Mitchell"/>
    <d v="1959-03-03T00:00:00"/>
    <n v="33482.65"/>
    <n v="2023"/>
    <s v="Medium"/>
    <s v="Village"/>
    <x v="2"/>
    <x v="3"/>
    <s v="India"/>
    <s v="Consumer"/>
    <x v="912"/>
    <s v="ORD018733"/>
    <d v="2019-10-17T00:00:00"/>
    <d v="2019-10-19T00:00:00"/>
    <s v="Same Day"/>
    <s v="Karnataka"/>
    <n v="560001"/>
    <s v="PROD018733"/>
    <s v="Yogurt"/>
    <x v="5"/>
    <n v="3"/>
    <n v="0.08"/>
    <n v="7427.18"/>
  </r>
  <r>
    <s v="CUST018734"/>
    <s v="Michael"/>
    <s v="Chavez"/>
    <d v="2015-06-17T00:00:00"/>
    <n v="36120.26"/>
    <n v="2019"/>
    <s v="Small"/>
    <s v="Village"/>
    <x v="0"/>
    <x v="2"/>
    <s v="India"/>
    <s v="Corporate"/>
    <x v="1729"/>
    <s v="ORD018734"/>
    <d v="2021-08-30T00:00:00"/>
    <d v="2021-09-04T00:00:00"/>
    <s v="Same Day"/>
    <s v="Uttar Pradesh"/>
    <n v="226001"/>
    <s v="PROD018734"/>
    <s v="Pizzas"/>
    <x v="1"/>
    <n v="3"/>
    <n v="0.4"/>
    <n v="5891.78"/>
  </r>
  <r>
    <s v="CUST018735"/>
    <s v="Audrey"/>
    <s v="Hall"/>
    <d v="2004-08-17T00:00:00"/>
    <n v="38698.730000000003"/>
    <n v="2022"/>
    <s v="Medium"/>
    <s v="Village"/>
    <x v="1"/>
    <x v="1"/>
    <s v="India"/>
    <s v="Corporate"/>
    <x v="248"/>
    <s v="ORD018735"/>
    <d v="2023-10-27T00:00:00"/>
    <d v="2023-10-29T00:00:00"/>
    <s v="Standard Class"/>
    <s v="Punjab"/>
    <n v="160001"/>
    <s v="PROD018735"/>
    <s v="Microwaves"/>
    <x v="22"/>
    <n v="3"/>
    <n v="0.02"/>
    <n v="9591.68"/>
  </r>
  <r>
    <s v="CUST018736"/>
    <s v="Jeremy"/>
    <s v="Garza"/>
    <d v="2008-11-17T00:00:00"/>
    <n v="7098.17"/>
    <n v="2022"/>
    <s v="Large"/>
    <s v="Tier 2"/>
    <x v="1"/>
    <x v="0"/>
    <s v="India"/>
    <s v="Consumer"/>
    <x v="896"/>
    <s v="ORD018736"/>
    <d v="2019-12-29T00:00:00"/>
    <d v="2020-01-03T00:00:00"/>
    <s v="Standard Class"/>
    <s v="Rajasthan"/>
    <n v="302001"/>
    <s v="PROD018736"/>
    <s v="Microwaves"/>
    <x v="22"/>
    <n v="4"/>
    <n v="0.5"/>
    <n v="830.33"/>
  </r>
  <r>
    <s v="CUST018737"/>
    <s v="Melvin"/>
    <s v="Booth"/>
    <d v="1984-02-06T00:00:00"/>
    <n v="2201.23"/>
    <n v="2022"/>
    <s v="Small"/>
    <s v="Village"/>
    <x v="1"/>
    <x v="2"/>
    <s v="India"/>
    <s v="Consumer"/>
    <x v="101"/>
    <s v="ORD018737"/>
    <d v="2022-03-15T00:00:00"/>
    <d v="2022-03-22T00:00:00"/>
    <s v="Same Day"/>
    <s v="Punjab"/>
    <n v="160001"/>
    <s v="PROD018737"/>
    <s v="Washing Machines"/>
    <x v="6"/>
    <n v="4"/>
    <n v="0.37"/>
    <n v="353.94"/>
  </r>
  <r>
    <s v="CUST018738"/>
    <s v="April"/>
    <s v="Williams"/>
    <d v="1954-04-24T00:00:00"/>
    <n v="27078.22"/>
    <n v="2019"/>
    <s v="Large"/>
    <s v="Tier 2"/>
    <x v="1"/>
    <x v="0"/>
    <s v="India"/>
    <s v="Consumer"/>
    <x v="1348"/>
    <s v="ORD018738"/>
    <d v="2021-08-24T00:00:00"/>
    <d v="2021-08-26T00:00:00"/>
    <s v="First Class"/>
    <s v="Madhya Pradesh"/>
    <n v="462001"/>
    <s v="PROD018738"/>
    <s v="Washing Machines"/>
    <x v="6"/>
    <n v="2"/>
    <n v="0.35"/>
    <n v="3742.65"/>
  </r>
  <r>
    <s v="CUST018739"/>
    <s v="Taylor"/>
    <s v="Hansen"/>
    <d v="1979-01-01T00:00:00"/>
    <n v="32111.24"/>
    <n v="2019"/>
    <s v="Small"/>
    <s v="Tier 1"/>
    <x v="4"/>
    <x v="0"/>
    <s v="India"/>
    <s v="Consumer"/>
    <x v="285"/>
    <s v="ORD018739"/>
    <d v="2019-12-24T00:00:00"/>
    <d v="2019-12-31T00:00:00"/>
    <s v="Same Day"/>
    <s v="Delhi"/>
    <n v="110001"/>
    <s v="PROD018739"/>
    <s v="Sofas"/>
    <x v="23"/>
    <n v="10"/>
    <n v="0.19"/>
    <n v="3066.32"/>
  </r>
  <r>
    <s v="CUST018740"/>
    <s v="Kristopher"/>
    <s v="Brown"/>
    <d v="1984-09-26T00:00:00"/>
    <n v="45719.92"/>
    <n v="2023"/>
    <s v="Small"/>
    <s v="Village"/>
    <x v="5"/>
    <x v="2"/>
    <s v="India"/>
    <s v="Corporate"/>
    <x v="327"/>
    <s v="ORD018740"/>
    <d v="2021-04-25T00:00:00"/>
    <d v="2021-04-29T00:00:00"/>
    <s v="Same Day"/>
    <s v="Maharashtra"/>
    <n v="400001"/>
    <s v="PROD018740"/>
    <s v="Utensils"/>
    <x v="13"/>
    <n v="9"/>
    <n v="0.23"/>
    <n v="7631.75"/>
  </r>
  <r>
    <s v="CUST018741"/>
    <s v="Dylan"/>
    <s v="Norman"/>
    <d v="1994-04-13T00:00:00"/>
    <n v="11457.11"/>
    <n v="2019"/>
    <s v="Medium"/>
    <s v="Village"/>
    <x v="4"/>
    <x v="1"/>
    <s v="India"/>
    <s v="Consumer"/>
    <x v="25"/>
    <s v="ORD018741"/>
    <d v="2019-07-30T00:00:00"/>
    <d v="2019-08-06T00:00:00"/>
    <s v="Standard Class"/>
    <s v="Punjab"/>
    <n v="160001"/>
    <s v="PROD018741"/>
    <s v="Sofas"/>
    <x v="23"/>
    <n v="6"/>
    <n v="0.33"/>
    <n v="1586.14"/>
  </r>
  <r>
    <s v="CUST018742"/>
    <s v="Lawrence"/>
    <s v="Burns"/>
    <d v="2012-11-19T00:00:00"/>
    <n v="31535.88"/>
    <n v="2021"/>
    <s v="Small"/>
    <s v="Tier 1"/>
    <x v="2"/>
    <x v="3"/>
    <s v="India"/>
    <s v="Corporate"/>
    <x v="909"/>
    <s v="ORD018742"/>
    <d v="2020-06-12T00:00:00"/>
    <d v="2020-06-18T00:00:00"/>
    <s v="First Class"/>
    <s v="Gujarat"/>
    <n v="380001"/>
    <s v="PROD018742"/>
    <s v="Milk"/>
    <x v="3"/>
    <n v="1"/>
    <n v="0.36"/>
    <n v="2351.1999999999998"/>
  </r>
  <r>
    <s v="CUST018743"/>
    <s v="Richard"/>
    <s v="Cole"/>
    <d v="1952-04-13T00:00:00"/>
    <n v="3077.9"/>
    <n v="2023"/>
    <s v="Medium"/>
    <s v="Tier 1"/>
    <x v="2"/>
    <x v="3"/>
    <s v="India"/>
    <s v="Corporate"/>
    <x v="234"/>
    <s v="ORD018743"/>
    <d v="2020-08-23T00:00:00"/>
    <d v="2020-08-27T00:00:00"/>
    <s v="Second Class"/>
    <s v="Rajasthan"/>
    <n v="302001"/>
    <s v="PROD018743"/>
    <s v="Cheese"/>
    <x v="15"/>
    <n v="1"/>
    <n v="0.21"/>
    <n v="661.94"/>
  </r>
  <r>
    <s v="CUST018744"/>
    <s v="Carmen"/>
    <s v="Parker"/>
    <d v="2016-07-13T00:00:00"/>
    <n v="21930.05"/>
    <n v="2021"/>
    <s v="Large"/>
    <s v="Tier 2"/>
    <x v="1"/>
    <x v="3"/>
    <s v="India"/>
    <s v="Consumer"/>
    <x v="1222"/>
    <s v="ORD018744"/>
    <d v="2023-09-28T00:00:00"/>
    <d v="2023-10-02T00:00:00"/>
    <s v="First Class"/>
    <s v="Tamil Nadu"/>
    <n v="600001"/>
    <s v="PROD018744"/>
    <s v="Refrigerators"/>
    <x v="20"/>
    <n v="1"/>
    <n v="0.19"/>
    <n v="2614.06"/>
  </r>
  <r>
    <s v="CUST018745"/>
    <s v="Dana"/>
    <s v="Odom"/>
    <d v="1993-06-13T00:00:00"/>
    <n v="28899.47"/>
    <n v="2023"/>
    <s v="Medium"/>
    <s v="Tier 2"/>
    <x v="1"/>
    <x v="1"/>
    <s v="India"/>
    <s v="Corporate"/>
    <x v="469"/>
    <s v="ORD018745"/>
    <d v="2021-03-12T00:00:00"/>
    <d v="2021-03-19T00:00:00"/>
    <s v="Second Class"/>
    <s v="Delhi"/>
    <n v="110001"/>
    <s v="PROD018745"/>
    <s v="Refrigerators"/>
    <x v="20"/>
    <n v="8"/>
    <n v="0.22"/>
    <n v="2563.37"/>
  </r>
  <r>
    <s v="CUST018746"/>
    <s v="Steven"/>
    <s v="Obrien"/>
    <d v="1972-07-04T00:00:00"/>
    <n v="41942.660000000003"/>
    <n v="2020"/>
    <s v="Large"/>
    <s v="Tier 1"/>
    <x v="3"/>
    <x v="0"/>
    <s v="India"/>
    <s v="Consumer"/>
    <x v="843"/>
    <s v="ORD018746"/>
    <d v="2020-05-30T00:00:00"/>
    <d v="2020-06-02T00:00:00"/>
    <s v="First Class"/>
    <s v="Punjab"/>
    <n v="160001"/>
    <s v="PROD018746"/>
    <s v="Carrots"/>
    <x v="16"/>
    <n v="2"/>
    <n v="0.14000000000000001"/>
    <n v="10306.450000000001"/>
  </r>
  <r>
    <s v="CUST018747"/>
    <s v="Jeremy"/>
    <s v="Cook"/>
    <d v="1950-07-24T00:00:00"/>
    <n v="37769.599999999999"/>
    <n v="2021"/>
    <s v="Large"/>
    <s v="Tier 2"/>
    <x v="3"/>
    <x v="2"/>
    <s v="India"/>
    <s v="Corporate"/>
    <x v="1365"/>
    <s v="ORD018747"/>
    <d v="2019-04-05T00:00:00"/>
    <d v="2019-04-10T00:00:00"/>
    <s v="Same Day"/>
    <s v="Punjab"/>
    <n v="160001"/>
    <s v="PROD018747"/>
    <s v="Tomatoes"/>
    <x v="4"/>
    <n v="4"/>
    <n v="0.01"/>
    <n v="4677.96"/>
  </r>
  <r>
    <s v="CUST018748"/>
    <s v="Maria"/>
    <s v="Burns"/>
    <d v="1972-07-19T00:00:00"/>
    <n v="24287.54"/>
    <n v="2019"/>
    <s v="Small"/>
    <s v="Tier 1"/>
    <x v="1"/>
    <x v="2"/>
    <s v="India"/>
    <s v="Consumer"/>
    <x v="88"/>
    <s v="ORD018748"/>
    <d v="2019-03-31T00:00:00"/>
    <d v="2019-04-05T00:00:00"/>
    <s v="Standard Class"/>
    <s v="Rajasthan"/>
    <n v="302001"/>
    <s v="PROD018748"/>
    <s v="Washing Machines"/>
    <x v="6"/>
    <n v="9"/>
    <n v="0.37"/>
    <n v="1587.67"/>
  </r>
  <r>
    <s v="CUST018749"/>
    <s v="Catherine"/>
    <s v="Rowland"/>
    <d v="1976-11-20T00:00:00"/>
    <n v="25590.29"/>
    <n v="2021"/>
    <s v="Medium"/>
    <s v="Village"/>
    <x v="3"/>
    <x v="2"/>
    <s v="India"/>
    <s v="Corporate"/>
    <x v="527"/>
    <s v="ORD018749"/>
    <d v="2019-01-11T00:00:00"/>
    <d v="2019-01-15T00:00:00"/>
    <s v="Standard Class"/>
    <s v="Rajasthan"/>
    <n v="302001"/>
    <s v="PROD018749"/>
    <s v="Tomatoes"/>
    <x v="4"/>
    <n v="7"/>
    <n v="0.42"/>
    <n v="1643.99"/>
  </r>
  <r>
    <s v="CUST018750"/>
    <s v="Leslie"/>
    <s v="Travis"/>
    <d v="1951-04-01T00:00:00"/>
    <n v="29524.61"/>
    <n v="2021"/>
    <s v="Small"/>
    <s v="Village"/>
    <x v="0"/>
    <x v="2"/>
    <s v="India"/>
    <s v="Corporate"/>
    <x v="1564"/>
    <s v="ORD018750"/>
    <d v="2022-09-27T00:00:00"/>
    <d v="2022-09-28T00:00:00"/>
    <s v="First Class"/>
    <s v="Karnataka"/>
    <n v="560001"/>
    <s v="PROD018750"/>
    <s v="Burgers"/>
    <x v="0"/>
    <n v="4"/>
    <n v="0.12"/>
    <n v="2601.04"/>
  </r>
  <r>
    <s v="CUST018751"/>
    <s v="Rachel"/>
    <s v="Owen"/>
    <d v="1972-05-07T00:00:00"/>
    <n v="26863.64"/>
    <n v="2019"/>
    <s v="Large"/>
    <s v="Tier 1"/>
    <x v="1"/>
    <x v="3"/>
    <s v="India"/>
    <s v="Consumer"/>
    <x v="1389"/>
    <s v="ORD018751"/>
    <d v="2019-12-04T00:00:00"/>
    <d v="2019-12-08T00:00:00"/>
    <s v="Standard Class"/>
    <s v="Gujarat"/>
    <n v="380001"/>
    <s v="PROD018751"/>
    <s v="Refrigerators"/>
    <x v="20"/>
    <n v="7"/>
    <n v="0.45"/>
    <n v="4383.45"/>
  </r>
  <r>
    <s v="CUST018752"/>
    <s v="Raymond"/>
    <s v="Bartlett"/>
    <d v="1999-12-04T00:00:00"/>
    <n v="18757.46"/>
    <n v="2022"/>
    <s v="Medium"/>
    <s v="Tier 1"/>
    <x v="3"/>
    <x v="3"/>
    <s v="India"/>
    <s v="Corporate"/>
    <x v="636"/>
    <s v="ORD018752"/>
    <d v="2019-01-03T00:00:00"/>
    <d v="2019-01-08T00:00:00"/>
    <s v="Second Class"/>
    <s v="Karnataka"/>
    <n v="560001"/>
    <s v="PROD018752"/>
    <s v="Apples"/>
    <x v="17"/>
    <n v="5"/>
    <n v="0.01"/>
    <n v="4556.3900000000003"/>
  </r>
  <r>
    <s v="CUST018753"/>
    <s v="Michael"/>
    <s v="Herrera"/>
    <d v="2009-03-08T00:00:00"/>
    <n v="40724.339999999997"/>
    <n v="2019"/>
    <s v="Large"/>
    <s v="Tier 1"/>
    <x v="5"/>
    <x v="2"/>
    <s v="India"/>
    <s v="Corporate"/>
    <x v="1468"/>
    <s v="ORD018753"/>
    <d v="2021-01-15T00:00:00"/>
    <d v="2021-01-21T00:00:00"/>
    <s v="Second Class"/>
    <s v="Uttar Pradesh"/>
    <n v="226001"/>
    <s v="PROD018753"/>
    <s v="Detergents"/>
    <x v="14"/>
    <n v="2"/>
    <n v="0.13"/>
    <n v="4240.55"/>
  </r>
  <r>
    <s v="CUST018754"/>
    <s v="Wendy"/>
    <s v="Hansen"/>
    <d v="1988-08-29T00:00:00"/>
    <n v="38238.629999999997"/>
    <n v="2022"/>
    <s v="Small"/>
    <s v="Village"/>
    <x v="4"/>
    <x v="2"/>
    <s v="India"/>
    <s v="Consumer"/>
    <x v="296"/>
    <s v="ORD018754"/>
    <d v="2021-10-14T00:00:00"/>
    <d v="2021-10-17T00:00:00"/>
    <s v="First Class"/>
    <s v="Karnataka"/>
    <n v="560001"/>
    <s v="PROD018754"/>
    <s v="Sofas"/>
    <x v="23"/>
    <n v="2"/>
    <n v="0.1"/>
    <n v="7954.28"/>
  </r>
  <r>
    <s v="CUST018755"/>
    <s v="Kathryn"/>
    <s v="Pacheco"/>
    <d v="1990-12-01T00:00:00"/>
    <n v="12912.98"/>
    <n v="2020"/>
    <s v="Medium"/>
    <s v="Tier 1"/>
    <x v="5"/>
    <x v="1"/>
    <s v="India"/>
    <s v="Corporate"/>
    <x v="1819"/>
    <s v="ORD018755"/>
    <d v="2021-12-10T00:00:00"/>
    <d v="2021-12-12T00:00:00"/>
    <s v="Same Day"/>
    <s v="West Bengal"/>
    <n v="700001"/>
    <s v="PROD018755"/>
    <s v="Utensils"/>
    <x v="13"/>
    <n v="5"/>
    <n v="0.49"/>
    <n v="1792.74"/>
  </r>
  <r>
    <s v="CUST018756"/>
    <s v="Joshua"/>
    <s v="Smith"/>
    <d v="1986-08-11T00:00:00"/>
    <n v="43661.919999999998"/>
    <n v="2022"/>
    <s v="Large"/>
    <s v="Tier 2"/>
    <x v="0"/>
    <x v="1"/>
    <s v="India"/>
    <s v="Consumer"/>
    <x v="184"/>
    <s v="ORD018756"/>
    <d v="2019-07-05T00:00:00"/>
    <d v="2019-07-10T00:00:00"/>
    <s v="Standard Class"/>
    <s v="Rajasthan"/>
    <n v="302001"/>
    <s v="PROD018756"/>
    <s v="Fries"/>
    <x v="10"/>
    <n v="2"/>
    <n v="0.12"/>
    <n v="7451.9"/>
  </r>
  <r>
    <s v="CUST018757"/>
    <s v="Kimberly"/>
    <s v="Davis"/>
    <d v="2017-04-03T00:00:00"/>
    <n v="22553.55"/>
    <n v="2021"/>
    <s v="Small"/>
    <s v="Tier 1"/>
    <x v="4"/>
    <x v="2"/>
    <s v="India"/>
    <s v="Corporate"/>
    <x v="699"/>
    <s v="ORD018757"/>
    <d v="2020-11-04T00:00:00"/>
    <d v="2020-11-07T00:00:00"/>
    <s v="Standard Class"/>
    <s v="Rajasthan"/>
    <n v="302001"/>
    <s v="PROD018757"/>
    <s v="Sofas"/>
    <x v="23"/>
    <n v="7"/>
    <n v="0.47"/>
    <n v="2445.9899999999998"/>
  </r>
  <r>
    <s v="CUST018758"/>
    <s v="Carrie"/>
    <s v="Anderson"/>
    <d v="1965-12-10T00:00:00"/>
    <n v="29270"/>
    <n v="2019"/>
    <s v="Large"/>
    <s v="Tier 1"/>
    <x v="2"/>
    <x v="0"/>
    <s v="India"/>
    <s v="Consumer"/>
    <x v="905"/>
    <s v="ORD018758"/>
    <d v="2021-10-27T00:00:00"/>
    <d v="2021-10-28T00:00:00"/>
    <s v="First Class"/>
    <s v="Madhya Pradesh"/>
    <n v="462001"/>
    <s v="PROD018758"/>
    <s v="Butter"/>
    <x v="21"/>
    <n v="3"/>
    <n v="0.28000000000000003"/>
    <n v="5519.06"/>
  </r>
  <r>
    <s v="CUST018759"/>
    <s v="Sarah"/>
    <s v="Brown"/>
    <d v="1984-10-25T00:00:00"/>
    <n v="16025.54"/>
    <n v="2022"/>
    <s v="Medium"/>
    <s v="Tier 2"/>
    <x v="1"/>
    <x v="1"/>
    <s v="India"/>
    <s v="Consumer"/>
    <x v="1481"/>
    <s v="ORD018759"/>
    <d v="2021-02-13T00:00:00"/>
    <d v="2021-02-17T00:00:00"/>
    <s v="Same Day"/>
    <s v="Punjab"/>
    <n v="160001"/>
    <s v="PROD018759"/>
    <s v="Refrigerators"/>
    <x v="20"/>
    <n v="6"/>
    <n v="0.38"/>
    <n v="1956.62"/>
  </r>
  <r>
    <s v="CUST018760"/>
    <s v="Joshua"/>
    <s v="Perez"/>
    <d v="1976-11-17T00:00:00"/>
    <n v="19328.099999999999"/>
    <n v="2023"/>
    <s v="Large"/>
    <s v="Tier 2"/>
    <x v="2"/>
    <x v="0"/>
    <s v="India"/>
    <s v="Consumer"/>
    <x v="123"/>
    <s v="ORD018760"/>
    <d v="2022-02-21T00:00:00"/>
    <d v="2022-02-23T00:00:00"/>
    <s v="First Class"/>
    <s v="Delhi"/>
    <n v="110001"/>
    <s v="PROD018760"/>
    <s v="Milk"/>
    <x v="3"/>
    <n v="1"/>
    <n v="0.04"/>
    <n v="2992.18"/>
  </r>
  <r>
    <s v="CUST018761"/>
    <s v="Peter"/>
    <s v="Joyce"/>
    <d v="1979-08-29T00:00:00"/>
    <n v="40984.11"/>
    <n v="2019"/>
    <s v="Small"/>
    <s v="Tier 2"/>
    <x v="5"/>
    <x v="1"/>
    <s v="India"/>
    <s v="Corporate"/>
    <x v="291"/>
    <s v="ORD018761"/>
    <d v="2021-03-12T00:00:00"/>
    <d v="2021-03-13T00:00:00"/>
    <s v="Standard Class"/>
    <s v="Punjab"/>
    <n v="160001"/>
    <s v="PROD018761"/>
    <s v="Utensils"/>
    <x v="13"/>
    <n v="7"/>
    <n v="0.5"/>
    <n v="3779.4"/>
  </r>
  <r>
    <s v="CUST018762"/>
    <s v="Sierra"/>
    <s v="Collins"/>
    <d v="1961-04-19T00:00:00"/>
    <n v="4678.6899999999996"/>
    <n v="2021"/>
    <s v="Small"/>
    <s v="Tier 1"/>
    <x v="2"/>
    <x v="2"/>
    <s v="India"/>
    <s v="Corporate"/>
    <x v="440"/>
    <s v="ORD018762"/>
    <d v="2020-06-14T00:00:00"/>
    <d v="2020-06-15T00:00:00"/>
    <s v="First Class"/>
    <s v="Karnataka"/>
    <n v="560001"/>
    <s v="PROD018762"/>
    <s v="Milk"/>
    <x v="3"/>
    <n v="9"/>
    <n v="0.1"/>
    <n v="1232.0899999999999"/>
  </r>
  <r>
    <s v="CUST018763"/>
    <s v="Christopher"/>
    <s v="Robinson"/>
    <d v="1989-01-05T00:00:00"/>
    <n v="11462.39"/>
    <n v="2020"/>
    <s v="Small"/>
    <s v="Tier 1"/>
    <x v="2"/>
    <x v="1"/>
    <s v="India"/>
    <s v="Corporate"/>
    <x v="674"/>
    <s v="ORD018763"/>
    <d v="2020-12-29T00:00:00"/>
    <d v="2021-01-01T00:00:00"/>
    <s v="Standard Class"/>
    <s v="Delhi"/>
    <n v="110001"/>
    <s v="PROD018763"/>
    <s v="Cheese"/>
    <x v="15"/>
    <n v="10"/>
    <n v="0.16"/>
    <n v="2868.16"/>
  </r>
  <r>
    <s v="CUST018764"/>
    <s v="Willie"/>
    <s v="Zuniga"/>
    <d v="1981-08-03T00:00:00"/>
    <n v="2358.98"/>
    <n v="2021"/>
    <s v="Large"/>
    <s v="Tier 1"/>
    <x v="2"/>
    <x v="0"/>
    <s v="India"/>
    <s v="Consumer"/>
    <x v="943"/>
    <s v="ORD018764"/>
    <d v="2020-12-23T00:00:00"/>
    <d v="2020-12-24T00:00:00"/>
    <s v="Second Class"/>
    <s v="Maharashtra"/>
    <n v="400001"/>
    <s v="PROD018764"/>
    <s v="Cheese"/>
    <x v="15"/>
    <n v="9"/>
    <n v="0.05"/>
    <n v="574.95000000000005"/>
  </r>
  <r>
    <s v="CUST018765"/>
    <s v="Douglas"/>
    <s v="Lopez"/>
    <d v="1980-12-10T00:00:00"/>
    <n v="42804.1"/>
    <n v="2019"/>
    <s v="Large"/>
    <s v="Tier 2"/>
    <x v="5"/>
    <x v="2"/>
    <s v="India"/>
    <s v="Consumer"/>
    <x v="1405"/>
    <s v="ORD018765"/>
    <d v="2021-05-02T00:00:00"/>
    <d v="2021-05-08T00:00:00"/>
    <s v="Standard Class"/>
    <s v="Gujarat"/>
    <n v="380001"/>
    <s v="PROD018765"/>
    <s v="Mops"/>
    <x v="11"/>
    <n v="6"/>
    <n v="0.06"/>
    <n v="4096.57"/>
  </r>
  <r>
    <s v="CUST018766"/>
    <s v="Craig"/>
    <s v="Kennedy"/>
    <d v="1955-12-01T00:00:00"/>
    <n v="4783.78"/>
    <n v="2022"/>
    <s v="Small"/>
    <s v="Tier 2"/>
    <x v="5"/>
    <x v="2"/>
    <s v="India"/>
    <s v="Corporate"/>
    <x v="1107"/>
    <s v="ORD018766"/>
    <d v="2020-03-16T00:00:00"/>
    <d v="2020-03-23T00:00:00"/>
    <s v="Same Day"/>
    <s v="Delhi"/>
    <n v="110001"/>
    <s v="PROD018766"/>
    <s v="Detergents"/>
    <x v="14"/>
    <n v="9"/>
    <n v="0.09"/>
    <n v="944.6"/>
  </r>
  <r>
    <s v="CUST018767"/>
    <s v="Joseph"/>
    <s v="Rivera"/>
    <d v="1999-12-25T00:00:00"/>
    <n v="17604.509999999998"/>
    <n v="2023"/>
    <s v="Medium"/>
    <s v="Tier 1"/>
    <x v="0"/>
    <x v="0"/>
    <s v="India"/>
    <s v="Consumer"/>
    <x v="1190"/>
    <s v="ORD018767"/>
    <d v="2021-10-24T00:00:00"/>
    <d v="2021-10-28T00:00:00"/>
    <s v="Standard Class"/>
    <s v="Maharashtra"/>
    <n v="400001"/>
    <s v="PROD018767"/>
    <s v="Burgers"/>
    <x v="0"/>
    <n v="2"/>
    <n v="0.28999999999999998"/>
    <n v="2990.95"/>
  </r>
  <r>
    <s v="CUST018768"/>
    <s v="Kenneth"/>
    <s v="Sanchez"/>
    <d v="1977-05-15T00:00:00"/>
    <n v="9010.08"/>
    <n v="2020"/>
    <s v="Small"/>
    <s v="Tier 2"/>
    <x v="5"/>
    <x v="0"/>
    <s v="India"/>
    <s v="Consumer"/>
    <x v="1248"/>
    <s v="ORD018768"/>
    <d v="2021-08-23T00:00:00"/>
    <d v="2021-08-30T00:00:00"/>
    <s v="Standard Class"/>
    <s v="Madhya Pradesh"/>
    <n v="462001"/>
    <s v="PROD018768"/>
    <s v="Detergents"/>
    <x v="14"/>
    <n v="9"/>
    <n v="0.39"/>
    <n v="1621"/>
  </r>
  <r>
    <s v="CUST018769"/>
    <s v="Erica"/>
    <s v="Jackson"/>
    <d v="2013-06-13T00:00:00"/>
    <n v="23828.63"/>
    <n v="2020"/>
    <s v="Large"/>
    <s v="Tier 2"/>
    <x v="1"/>
    <x v="1"/>
    <s v="India"/>
    <s v="Consumer"/>
    <x v="1175"/>
    <s v="ORD018769"/>
    <d v="2020-02-18T00:00:00"/>
    <d v="2020-02-22T00:00:00"/>
    <s v="Standard Class"/>
    <s v="Tamil Nadu"/>
    <n v="600001"/>
    <s v="PROD018769"/>
    <s v="Washing Machines"/>
    <x v="6"/>
    <n v="9"/>
    <n v="0.03"/>
    <n v="6277.62"/>
  </r>
  <r>
    <s v="CUST018770"/>
    <s v="Mark"/>
    <s v="Martinez"/>
    <d v="1963-02-13T00:00:00"/>
    <n v="30193.59"/>
    <n v="2020"/>
    <s v="Large"/>
    <s v="Tier 1"/>
    <x v="5"/>
    <x v="2"/>
    <s v="India"/>
    <s v="Corporate"/>
    <x v="1350"/>
    <s v="ORD018770"/>
    <d v="2022-06-04T00:00:00"/>
    <d v="2022-06-07T00:00:00"/>
    <s v="Standard Class"/>
    <s v="Uttar Pradesh"/>
    <n v="226001"/>
    <s v="PROD018770"/>
    <s v="Mops"/>
    <x v="11"/>
    <n v="2"/>
    <n v="0.24"/>
    <n v="4597.53"/>
  </r>
  <r>
    <s v="CUST018771"/>
    <s v="Susan"/>
    <s v="Jones"/>
    <d v="2003-09-07T00:00:00"/>
    <n v="41872.83"/>
    <n v="2022"/>
    <s v="Large"/>
    <s v="Tier 1"/>
    <x v="0"/>
    <x v="3"/>
    <s v="India"/>
    <s v="Corporate"/>
    <x v="496"/>
    <s v="ORD018771"/>
    <d v="2019-03-31T00:00:00"/>
    <d v="2019-04-05T00:00:00"/>
    <s v="Standard Class"/>
    <s v="Punjab"/>
    <n v="160001"/>
    <s v="PROD018771"/>
    <s v="Fries"/>
    <x v="10"/>
    <n v="6"/>
    <n v="7.0000000000000007E-2"/>
    <n v="9822"/>
  </r>
  <r>
    <s v="CUST018772"/>
    <s v="Shane"/>
    <s v="Dixon"/>
    <d v="2009-10-01T00:00:00"/>
    <n v="16826.72"/>
    <n v="2021"/>
    <s v="Medium"/>
    <s v="Tier 1"/>
    <x v="0"/>
    <x v="0"/>
    <s v="India"/>
    <s v="Consumer"/>
    <x v="493"/>
    <s v="ORD018772"/>
    <d v="2023-01-01T00:00:00"/>
    <d v="2023-01-05T00:00:00"/>
    <s v="Standard Class"/>
    <s v="West Bengal"/>
    <n v="700001"/>
    <s v="PROD018772"/>
    <s v="Fries"/>
    <x v="10"/>
    <n v="2"/>
    <n v="0.43"/>
    <n v="1856.65"/>
  </r>
  <r>
    <s v="CUST018773"/>
    <s v="Kenneth"/>
    <s v="Perez"/>
    <d v="1995-09-20T00:00:00"/>
    <n v="33501.46"/>
    <n v="2021"/>
    <s v="Large"/>
    <s v="Village"/>
    <x v="1"/>
    <x v="2"/>
    <s v="India"/>
    <s v="Consumer"/>
    <x v="1663"/>
    <s v="ORD018773"/>
    <d v="2019-10-28T00:00:00"/>
    <d v="2019-11-04T00:00:00"/>
    <s v="Standard Class"/>
    <s v="Gujarat"/>
    <n v="380001"/>
    <s v="PROD018773"/>
    <s v="Fans"/>
    <x v="2"/>
    <n v="10"/>
    <n v="7.0000000000000007E-2"/>
    <n v="3773.94"/>
  </r>
  <r>
    <s v="CUST018774"/>
    <s v="Sheila"/>
    <s v="Peterson"/>
    <d v="1951-02-05T00:00:00"/>
    <n v="25812.52"/>
    <n v="2020"/>
    <s v="Medium"/>
    <s v="Tier 2"/>
    <x v="4"/>
    <x v="0"/>
    <s v="India"/>
    <s v="Corporate"/>
    <x v="954"/>
    <s v="ORD018774"/>
    <d v="2019-03-29T00:00:00"/>
    <d v="2019-04-03T00:00:00"/>
    <s v="Same Day"/>
    <s v="West Bengal"/>
    <n v="700001"/>
    <s v="PROD018774"/>
    <s v="Beds"/>
    <x v="7"/>
    <n v="6"/>
    <n v="0.3"/>
    <n v="2914.58"/>
  </r>
  <r>
    <s v="CUST018775"/>
    <s v="Alicia"/>
    <s v="Powers"/>
    <d v="1951-01-02T00:00:00"/>
    <n v="32321.19"/>
    <n v="2023"/>
    <s v="Large"/>
    <s v="Village"/>
    <x v="0"/>
    <x v="3"/>
    <s v="India"/>
    <s v="Consumer"/>
    <x v="606"/>
    <s v="ORD018775"/>
    <d v="2020-08-29T00:00:00"/>
    <d v="2020-09-02T00:00:00"/>
    <s v="Second Class"/>
    <s v="Uttar Pradesh"/>
    <n v="226001"/>
    <s v="PROD018775"/>
    <s v="Burgers"/>
    <x v="0"/>
    <n v="3"/>
    <n v="0.02"/>
    <n v="4575.7700000000004"/>
  </r>
  <r>
    <s v="CUST018776"/>
    <s v="Jose"/>
    <s v="Mack"/>
    <d v="2014-04-30T00:00:00"/>
    <n v="13430.75"/>
    <n v="2019"/>
    <s v="Small"/>
    <s v="Tier 1"/>
    <x v="5"/>
    <x v="3"/>
    <s v="India"/>
    <s v="Consumer"/>
    <x v="1349"/>
    <s v="ORD018776"/>
    <d v="2023-06-27T00:00:00"/>
    <d v="2023-07-03T00:00:00"/>
    <s v="Same Day"/>
    <s v="Gujarat"/>
    <n v="380001"/>
    <s v="PROD018776"/>
    <s v="Mops"/>
    <x v="11"/>
    <n v="8"/>
    <n v="0.02"/>
    <n v="3222.17"/>
  </r>
  <r>
    <s v="CUST018777"/>
    <s v="Kevin"/>
    <s v="Morrow"/>
    <d v="1994-10-12T00:00:00"/>
    <n v="28439.62"/>
    <n v="2022"/>
    <s v="Small"/>
    <s v="Tier 1"/>
    <x v="1"/>
    <x v="0"/>
    <s v="India"/>
    <s v="Corporate"/>
    <x v="1570"/>
    <s v="ORD018777"/>
    <d v="2021-11-05T00:00:00"/>
    <d v="2021-11-07T00:00:00"/>
    <s v="Same Day"/>
    <s v="Rajasthan"/>
    <n v="302001"/>
    <s v="PROD018777"/>
    <s v="Microwaves"/>
    <x v="22"/>
    <n v="2"/>
    <n v="0.39"/>
    <n v="2850.08"/>
  </r>
  <r>
    <s v="CUST018778"/>
    <s v="Paul"/>
    <s v="Tucker"/>
    <d v="1971-11-26T00:00:00"/>
    <n v="4748.9399999999996"/>
    <n v="2021"/>
    <s v="Medium"/>
    <s v="Tier 1"/>
    <x v="3"/>
    <x v="0"/>
    <s v="India"/>
    <s v="Consumer"/>
    <x v="995"/>
    <s v="ORD018778"/>
    <d v="2023-03-17T00:00:00"/>
    <d v="2023-03-24T00:00:00"/>
    <s v="Standard Class"/>
    <s v="Punjab"/>
    <n v="160001"/>
    <s v="PROD018778"/>
    <s v="Tomatoes"/>
    <x v="4"/>
    <n v="9"/>
    <n v="0.44"/>
    <n v="283.79000000000002"/>
  </r>
  <r>
    <s v="CUST018779"/>
    <s v="Alexis"/>
    <s v="Schneider"/>
    <d v="1966-11-19T00:00:00"/>
    <n v="36490.6"/>
    <n v="2023"/>
    <s v="Medium"/>
    <s v="Tier 2"/>
    <x v="2"/>
    <x v="0"/>
    <s v="India"/>
    <s v="Corporate"/>
    <x v="238"/>
    <s v="ORD018779"/>
    <d v="2022-05-23T00:00:00"/>
    <d v="2022-05-26T00:00:00"/>
    <s v="Standard Class"/>
    <s v="Gujarat"/>
    <n v="380001"/>
    <s v="PROD018779"/>
    <s v="Yogurt"/>
    <x v="5"/>
    <n v="5"/>
    <n v="0.39"/>
    <n v="2503.6799999999998"/>
  </r>
  <r>
    <s v="CUST018780"/>
    <s v="Mark"/>
    <s v="Lee"/>
    <d v="1956-09-11T00:00:00"/>
    <n v="21051.68"/>
    <n v="2022"/>
    <s v="Medium"/>
    <s v="Tier 2"/>
    <x v="4"/>
    <x v="3"/>
    <s v="India"/>
    <s v="Consumer"/>
    <x v="315"/>
    <s v="ORD018780"/>
    <d v="2021-01-11T00:00:00"/>
    <d v="2021-01-14T00:00:00"/>
    <s v="Second Class"/>
    <s v="Delhi"/>
    <n v="110001"/>
    <s v="PROD018780"/>
    <s v="Tables"/>
    <x v="18"/>
    <n v="6"/>
    <n v="0.35"/>
    <n v="2661.82"/>
  </r>
  <r>
    <s v="CUST018781"/>
    <s v="Michelle"/>
    <s v="Lam"/>
    <d v="1999-06-17T00:00:00"/>
    <n v="41856.65"/>
    <n v="2021"/>
    <s v="Large"/>
    <s v="Tier 2"/>
    <x v="4"/>
    <x v="3"/>
    <s v="India"/>
    <s v="Corporate"/>
    <x v="1526"/>
    <s v="ORD018781"/>
    <d v="2022-04-08T00:00:00"/>
    <d v="2022-04-11T00:00:00"/>
    <s v="Second Class"/>
    <s v="West Bengal"/>
    <n v="700001"/>
    <s v="PROD018781"/>
    <s v="Beds"/>
    <x v="7"/>
    <n v="8"/>
    <n v="0.4"/>
    <n v="3689.13"/>
  </r>
  <r>
    <s v="CUST018782"/>
    <s v="Richard"/>
    <s v="Arnold"/>
    <d v="1979-03-01T00:00:00"/>
    <n v="44289.89"/>
    <n v="2019"/>
    <s v="Medium"/>
    <s v="Village"/>
    <x v="3"/>
    <x v="0"/>
    <s v="India"/>
    <s v="Corporate"/>
    <x v="56"/>
    <s v="ORD018782"/>
    <d v="2019-11-18T00:00:00"/>
    <d v="2019-11-19T00:00:00"/>
    <s v="Same Day"/>
    <s v="West Bengal"/>
    <n v="700001"/>
    <s v="PROD018782"/>
    <s v="Apples"/>
    <x v="17"/>
    <n v="5"/>
    <n v="0.14000000000000001"/>
    <n v="6794.37"/>
  </r>
  <r>
    <s v="CUST018783"/>
    <s v="Juan"/>
    <s v="Howard"/>
    <d v="1954-10-29T00:00:00"/>
    <n v="26167.69"/>
    <n v="2021"/>
    <s v="Large"/>
    <s v="Tier 1"/>
    <x v="2"/>
    <x v="0"/>
    <s v="India"/>
    <s v="Consumer"/>
    <x v="1795"/>
    <s v="ORD018783"/>
    <d v="2019-05-09T00:00:00"/>
    <d v="2019-05-14T00:00:00"/>
    <s v="Same Day"/>
    <s v="Gujarat"/>
    <n v="380001"/>
    <s v="PROD018783"/>
    <s v="Milk"/>
    <x v="3"/>
    <n v="10"/>
    <n v="0.17"/>
    <n v="2353.94"/>
  </r>
  <r>
    <s v="CUST018784"/>
    <s v="Elizabeth"/>
    <s v="Webb"/>
    <d v="2001-08-13T00:00:00"/>
    <n v="40206.46"/>
    <n v="2019"/>
    <s v="Large"/>
    <s v="Tier 1"/>
    <x v="2"/>
    <x v="3"/>
    <s v="India"/>
    <s v="Consumer"/>
    <x v="569"/>
    <s v="ORD018784"/>
    <d v="2022-12-10T00:00:00"/>
    <d v="2022-12-16T00:00:00"/>
    <s v="Standard Class"/>
    <s v="West Bengal"/>
    <n v="700001"/>
    <s v="PROD018784"/>
    <s v="Butter"/>
    <x v="21"/>
    <n v="8"/>
    <n v="0.04"/>
    <n v="8935.0300000000007"/>
  </r>
  <r>
    <s v="CUST018785"/>
    <s v="Linda"/>
    <s v="Walton"/>
    <d v="2015-11-08T00:00:00"/>
    <n v="18277.2"/>
    <n v="2019"/>
    <s v="Large"/>
    <s v="Tier 2"/>
    <x v="5"/>
    <x v="0"/>
    <s v="India"/>
    <s v="Consumer"/>
    <x v="830"/>
    <s v="ORD018785"/>
    <d v="2019-04-21T00:00:00"/>
    <d v="2019-04-27T00:00:00"/>
    <s v="First Class"/>
    <s v="Tamil Nadu"/>
    <n v="600001"/>
    <s v="PROD018785"/>
    <s v="Detergents"/>
    <x v="14"/>
    <n v="6"/>
    <n v="0.33"/>
    <n v="2794.35"/>
  </r>
  <r>
    <s v="CUST018786"/>
    <s v="Justin"/>
    <s v="Douglas"/>
    <d v="1953-10-03T00:00:00"/>
    <n v="2298.42"/>
    <n v="2020"/>
    <s v="Medium"/>
    <s v="Tier 1"/>
    <x v="4"/>
    <x v="0"/>
    <s v="India"/>
    <s v="Corporate"/>
    <x v="1447"/>
    <s v="ORD018786"/>
    <d v="2022-01-04T00:00:00"/>
    <d v="2022-01-05T00:00:00"/>
    <s v="First Class"/>
    <s v="Gujarat"/>
    <n v="380001"/>
    <s v="PROD018786"/>
    <s v="Chairs"/>
    <x v="9"/>
    <n v="3"/>
    <n v="0.47"/>
    <n v="305.97000000000003"/>
  </r>
  <r>
    <s v="CUST018787"/>
    <s v="Jonathan"/>
    <s v="Rosario"/>
    <d v="1987-05-10T00:00:00"/>
    <n v="39842.959999999999"/>
    <n v="2022"/>
    <s v="Medium"/>
    <s v="Tier 2"/>
    <x v="1"/>
    <x v="2"/>
    <s v="India"/>
    <s v="Corporate"/>
    <x v="962"/>
    <s v="ORD018787"/>
    <d v="2023-09-29T00:00:00"/>
    <d v="2023-10-01T00:00:00"/>
    <s v="First Class"/>
    <s v="Delhi"/>
    <n v="110001"/>
    <s v="PROD018787"/>
    <s v="Fans"/>
    <x v="2"/>
    <n v="6"/>
    <n v="0.04"/>
    <n v="7994.15"/>
  </r>
  <r>
    <s v="CUST018788"/>
    <s v="Ashley"/>
    <s v="Johnson"/>
    <d v="1984-10-22T00:00:00"/>
    <n v="15209.56"/>
    <n v="2019"/>
    <s v="Large"/>
    <s v="Tier 1"/>
    <x v="1"/>
    <x v="1"/>
    <s v="India"/>
    <s v="Corporate"/>
    <x v="107"/>
    <s v="ORD018788"/>
    <d v="2023-05-10T00:00:00"/>
    <d v="2023-05-14T00:00:00"/>
    <s v="First Class"/>
    <s v="West Bengal"/>
    <n v="700001"/>
    <s v="PROD018788"/>
    <s v="Microwaves"/>
    <x v="22"/>
    <n v="7"/>
    <n v="0.49"/>
    <n v="1933"/>
  </r>
  <r>
    <s v="CUST018789"/>
    <s v="Sherri"/>
    <s v="Ramsey"/>
    <d v="2004-12-01T00:00:00"/>
    <n v="45968.42"/>
    <n v="2020"/>
    <s v="Small"/>
    <s v="Tier 1"/>
    <x v="2"/>
    <x v="2"/>
    <s v="India"/>
    <s v="Corporate"/>
    <x v="1211"/>
    <s v="ORD018789"/>
    <d v="2022-11-28T00:00:00"/>
    <d v="2022-11-29T00:00:00"/>
    <s v="Second Class"/>
    <s v="West Bengal"/>
    <n v="700001"/>
    <s v="PROD018789"/>
    <s v="Butter"/>
    <x v="21"/>
    <n v="9"/>
    <n v="0.31"/>
    <n v="4318.87"/>
  </r>
  <r>
    <s v="CUST018790"/>
    <s v="Joanne"/>
    <s v="Allen"/>
    <d v="1981-12-17T00:00:00"/>
    <n v="16894.099999999999"/>
    <n v="2023"/>
    <s v="Medium"/>
    <s v="Village"/>
    <x v="3"/>
    <x v="1"/>
    <s v="India"/>
    <s v="Consumer"/>
    <x v="502"/>
    <s v="ORD018790"/>
    <d v="2022-12-19T00:00:00"/>
    <d v="2022-12-26T00:00:00"/>
    <s v="Same Day"/>
    <s v="Delhi"/>
    <n v="110001"/>
    <s v="PROD018790"/>
    <s v="Apples"/>
    <x v="17"/>
    <n v="7"/>
    <n v="0.1"/>
    <n v="3742.12"/>
  </r>
  <r>
    <s v="CUST018791"/>
    <s v="Jessica"/>
    <s v="Bennett"/>
    <d v="1974-01-02T00:00:00"/>
    <n v="47917.79"/>
    <n v="2019"/>
    <s v="Medium"/>
    <s v="Village"/>
    <x v="1"/>
    <x v="0"/>
    <s v="India"/>
    <s v="Corporate"/>
    <x v="1081"/>
    <s v="ORD018791"/>
    <d v="2022-05-12T00:00:00"/>
    <d v="2022-05-17T00:00:00"/>
    <s v="First Class"/>
    <s v="Rajasthan"/>
    <n v="302001"/>
    <s v="PROD018791"/>
    <s v="Fans"/>
    <x v="2"/>
    <n v="4"/>
    <n v="0.37"/>
    <n v="4865.91"/>
  </r>
  <r>
    <s v="CUST018792"/>
    <s v="Amanda"/>
    <s v="Martin"/>
    <d v="1972-11-26T00:00:00"/>
    <n v="27499.49"/>
    <n v="2020"/>
    <s v="Small"/>
    <s v="Village"/>
    <x v="3"/>
    <x v="1"/>
    <s v="India"/>
    <s v="Consumer"/>
    <x v="509"/>
    <s v="ORD018792"/>
    <d v="2021-11-04T00:00:00"/>
    <d v="2021-11-10T00:00:00"/>
    <s v="First Class"/>
    <s v="Rajasthan"/>
    <n v="302001"/>
    <s v="PROD018792"/>
    <s v="Carrots"/>
    <x v="16"/>
    <n v="2"/>
    <n v="0.48"/>
    <n v="2988.08"/>
  </r>
  <r>
    <s v="CUST018793"/>
    <s v="Samantha"/>
    <s v="French"/>
    <d v="1950-10-13T00:00:00"/>
    <n v="47318.28"/>
    <n v="2020"/>
    <s v="Medium"/>
    <s v="Tier 2"/>
    <x v="0"/>
    <x v="2"/>
    <s v="India"/>
    <s v="Corporate"/>
    <x v="1061"/>
    <s v="ORD018793"/>
    <d v="2019-04-26T00:00:00"/>
    <d v="2019-04-28T00:00:00"/>
    <s v="Second Class"/>
    <s v="Punjab"/>
    <n v="160001"/>
    <s v="PROD018793"/>
    <s v="Fries"/>
    <x v="10"/>
    <n v="1"/>
    <n v="0"/>
    <n v="5760.23"/>
  </r>
  <r>
    <s v="CUST018794"/>
    <s v="Hector"/>
    <s v="Lane"/>
    <d v="2018-05-30T00:00:00"/>
    <n v="39957.22"/>
    <n v="2021"/>
    <s v="Large"/>
    <s v="Tier 1"/>
    <x v="1"/>
    <x v="0"/>
    <s v="India"/>
    <s v="Corporate"/>
    <x v="1229"/>
    <s v="ORD018794"/>
    <d v="2021-01-30T00:00:00"/>
    <d v="2021-01-31T00:00:00"/>
    <s v="Same Day"/>
    <s v="Madhya Pradesh"/>
    <n v="462001"/>
    <s v="PROD018794"/>
    <s v="Washing Machines"/>
    <x v="6"/>
    <n v="1"/>
    <n v="0.45"/>
    <n v="6521.53"/>
  </r>
  <r>
    <s v="CUST018795"/>
    <s v="Alyssa"/>
    <s v="Johnson"/>
    <d v="1997-08-03T00:00:00"/>
    <n v="35231.379999999997"/>
    <n v="2023"/>
    <s v="Small"/>
    <s v="Tier 2"/>
    <x v="5"/>
    <x v="2"/>
    <s v="India"/>
    <s v="Consumer"/>
    <x v="1292"/>
    <s v="ORD018795"/>
    <d v="2019-10-12T00:00:00"/>
    <d v="2019-10-18T00:00:00"/>
    <s v="First Class"/>
    <s v="West Bengal"/>
    <n v="700001"/>
    <s v="PROD018795"/>
    <s v="Utensils"/>
    <x v="13"/>
    <n v="2"/>
    <n v="0.12"/>
    <n v="7272.38"/>
  </r>
  <r>
    <s v="CUST018796"/>
    <s v="Lindsay"/>
    <s v="Day"/>
    <d v="2003-09-17T00:00:00"/>
    <n v="21796.43"/>
    <n v="2022"/>
    <s v="Medium"/>
    <s v="Tier 1"/>
    <x v="2"/>
    <x v="1"/>
    <s v="India"/>
    <s v="Corporate"/>
    <x v="543"/>
    <s v="ORD018796"/>
    <d v="2023-04-16T00:00:00"/>
    <d v="2023-04-23T00:00:00"/>
    <s v="First Class"/>
    <s v="Maharashtra"/>
    <n v="400001"/>
    <s v="PROD018796"/>
    <s v="Cheese"/>
    <x v="15"/>
    <n v="10"/>
    <n v="0.47"/>
    <n v="2211.6999999999998"/>
  </r>
  <r>
    <s v="CUST018797"/>
    <s v="Daniel"/>
    <s v="Johnson"/>
    <d v="1962-09-07T00:00:00"/>
    <n v="337.76"/>
    <n v="2020"/>
    <s v="Medium"/>
    <s v="Tier 1"/>
    <x v="2"/>
    <x v="2"/>
    <s v="India"/>
    <s v="Consumer"/>
    <x v="1708"/>
    <s v="ORD018797"/>
    <d v="2023-09-09T00:00:00"/>
    <d v="2023-09-14T00:00:00"/>
    <s v="Second Class"/>
    <s v="Gujarat"/>
    <n v="380001"/>
    <s v="PROD018797"/>
    <s v="Cheese"/>
    <x v="15"/>
    <n v="5"/>
    <n v="0.46"/>
    <n v="41.71"/>
  </r>
  <r>
    <s v="CUST018798"/>
    <s v="Debbie"/>
    <s v="Alvarez"/>
    <d v="1950-03-13T00:00:00"/>
    <n v="30053.94"/>
    <n v="2019"/>
    <s v="Medium"/>
    <s v="Tier 1"/>
    <x v="1"/>
    <x v="0"/>
    <s v="India"/>
    <s v="Corporate"/>
    <x v="1230"/>
    <s v="ORD018798"/>
    <d v="2022-06-29T00:00:00"/>
    <d v="2022-07-01T00:00:00"/>
    <s v="First Class"/>
    <s v="West Bengal"/>
    <n v="700001"/>
    <s v="PROD018798"/>
    <s v="Fans"/>
    <x v="2"/>
    <n v="5"/>
    <n v="0.43"/>
    <n v="1954.57"/>
  </r>
  <r>
    <s v="CUST018799"/>
    <s v="Noah"/>
    <s v="Morales"/>
    <d v="1964-04-14T00:00:00"/>
    <n v="6501.01"/>
    <n v="2021"/>
    <s v="Medium"/>
    <s v="Tier 1"/>
    <x v="5"/>
    <x v="2"/>
    <s v="India"/>
    <s v="Corporate"/>
    <x v="1623"/>
    <s v="ORD018799"/>
    <d v="2020-11-06T00:00:00"/>
    <d v="2020-11-10T00:00:00"/>
    <s v="Standard Class"/>
    <s v="Punjab"/>
    <n v="160001"/>
    <s v="PROD018799"/>
    <s v="Utensils"/>
    <x v="13"/>
    <n v="3"/>
    <n v="0.03"/>
    <n v="651.01"/>
  </r>
  <r>
    <s v="CUST018800"/>
    <s v="Shannon"/>
    <s v="Browning"/>
    <d v="1970-10-16T00:00:00"/>
    <n v="31670.53"/>
    <n v="2022"/>
    <s v="Large"/>
    <s v="Tier 1"/>
    <x v="3"/>
    <x v="2"/>
    <s v="India"/>
    <s v="Corporate"/>
    <x v="1462"/>
    <s v="ORD018800"/>
    <d v="2019-11-11T00:00:00"/>
    <d v="2019-11-15T00:00:00"/>
    <s v="First Class"/>
    <s v="Madhya Pradesh"/>
    <n v="462001"/>
    <s v="PROD018800"/>
    <s v="Apples"/>
    <x v="17"/>
    <n v="8"/>
    <n v="0"/>
    <n v="6311.72"/>
  </r>
  <r>
    <s v="CUST018801"/>
    <s v="Carol"/>
    <s v="Booth"/>
    <d v="2013-11-27T00:00:00"/>
    <n v="17878.2"/>
    <n v="2020"/>
    <s v="Large"/>
    <s v="Tier 1"/>
    <x v="3"/>
    <x v="2"/>
    <s v="India"/>
    <s v="Consumer"/>
    <x v="731"/>
    <s v="ORD018801"/>
    <d v="2022-01-09T00:00:00"/>
    <d v="2022-01-11T00:00:00"/>
    <s v="Standard Class"/>
    <s v="Uttar Pradesh"/>
    <n v="226001"/>
    <s v="PROD018801"/>
    <s v="Mangoes"/>
    <x v="8"/>
    <n v="3"/>
    <n v="0.28999999999999998"/>
    <n v="3061.55"/>
  </r>
  <r>
    <s v="CUST018802"/>
    <s v="William"/>
    <s v="Smith"/>
    <d v="1971-12-13T00:00:00"/>
    <n v="33051.879999999997"/>
    <n v="2019"/>
    <s v="Medium"/>
    <s v="Village"/>
    <x v="0"/>
    <x v="3"/>
    <s v="India"/>
    <s v="Corporate"/>
    <x v="1789"/>
    <s v="ORD018802"/>
    <d v="2023-12-07T00:00:00"/>
    <d v="2023-12-08T00:00:00"/>
    <s v="Second Class"/>
    <s v="Tamil Nadu"/>
    <n v="600001"/>
    <s v="PROD018802"/>
    <s v="Burgers"/>
    <x v="0"/>
    <n v="9"/>
    <n v="0.24"/>
    <n v="4044.23"/>
  </r>
  <r>
    <s v="CUST018803"/>
    <s v="Tara"/>
    <s v="Morris"/>
    <d v="1951-01-01T00:00:00"/>
    <n v="11742.36"/>
    <n v="2020"/>
    <s v="Medium"/>
    <s v="Tier 2"/>
    <x v="1"/>
    <x v="3"/>
    <s v="India"/>
    <s v="Consumer"/>
    <x v="1280"/>
    <s v="ORD018803"/>
    <d v="2021-09-30T00:00:00"/>
    <d v="2021-10-05T00:00:00"/>
    <s v="Second Class"/>
    <s v="Gujarat"/>
    <n v="380001"/>
    <s v="PROD018803"/>
    <s v="Fans"/>
    <x v="2"/>
    <n v="7"/>
    <n v="0.17"/>
    <n v="2477.19"/>
  </r>
  <r>
    <s v="CUST018804"/>
    <s v="Michael"/>
    <s v="King"/>
    <d v="1951-12-31T00:00:00"/>
    <n v="40157.33"/>
    <n v="2022"/>
    <s v="Large"/>
    <s v="Tier 1"/>
    <x v="2"/>
    <x v="1"/>
    <s v="India"/>
    <s v="Consumer"/>
    <x v="586"/>
    <s v="ORD018804"/>
    <d v="2023-07-17T00:00:00"/>
    <d v="2023-07-24T00:00:00"/>
    <s v="First Class"/>
    <s v="Tamil Nadu"/>
    <n v="600001"/>
    <s v="PROD018804"/>
    <s v="Cheese"/>
    <x v="15"/>
    <n v="2"/>
    <n v="0.42"/>
    <n v="4241.92"/>
  </r>
  <r>
    <s v="CUST018805"/>
    <s v="Vanessa"/>
    <s v="Davenport"/>
    <d v="1964-07-20T00:00:00"/>
    <n v="39792.82"/>
    <n v="2023"/>
    <s v="Small"/>
    <s v="Village"/>
    <x v="1"/>
    <x v="0"/>
    <s v="India"/>
    <s v="Consumer"/>
    <x v="1129"/>
    <s v="ORD018805"/>
    <d v="2019-09-24T00:00:00"/>
    <d v="2019-09-26T00:00:00"/>
    <s v="First Class"/>
    <s v="Gujarat"/>
    <n v="380001"/>
    <s v="PROD018805"/>
    <s v="Washing Machines"/>
    <x v="6"/>
    <n v="8"/>
    <n v="0.03"/>
    <n v="10836.97"/>
  </r>
  <r>
    <s v="CUST018806"/>
    <s v="Jessica"/>
    <s v="Lawson"/>
    <d v="1959-10-02T00:00:00"/>
    <n v="30226.28"/>
    <n v="2022"/>
    <s v="Large"/>
    <s v="Village"/>
    <x v="2"/>
    <x v="0"/>
    <s v="India"/>
    <s v="Corporate"/>
    <x v="859"/>
    <s v="ORD018806"/>
    <d v="2023-05-21T00:00:00"/>
    <d v="2023-05-25T00:00:00"/>
    <s v="Same Day"/>
    <s v="Delhi"/>
    <n v="110001"/>
    <s v="PROD018806"/>
    <s v="Cheese"/>
    <x v="15"/>
    <n v="8"/>
    <n v="0.45"/>
    <n v="4930.72"/>
  </r>
  <r>
    <s v="CUST018807"/>
    <s v="Jonathan"/>
    <s v="Baker"/>
    <d v="1983-12-30T00:00:00"/>
    <n v="40374.839999999997"/>
    <n v="2021"/>
    <s v="Large"/>
    <s v="Village"/>
    <x v="5"/>
    <x v="1"/>
    <s v="India"/>
    <s v="Consumer"/>
    <x v="956"/>
    <s v="ORD018807"/>
    <d v="2023-11-12T00:00:00"/>
    <d v="2023-11-17T00:00:00"/>
    <s v="Second Class"/>
    <s v="Maharashtra"/>
    <n v="400001"/>
    <s v="PROD018807"/>
    <s v="Buckets"/>
    <x v="12"/>
    <n v="5"/>
    <n v="0.26"/>
    <n v="3148.09"/>
  </r>
  <r>
    <s v="CUST018808"/>
    <s v="Tanner"/>
    <s v="Ross"/>
    <d v="1999-07-04T00:00:00"/>
    <n v="34658.06"/>
    <n v="2021"/>
    <s v="Small"/>
    <s v="Tier 1"/>
    <x v="2"/>
    <x v="3"/>
    <s v="India"/>
    <s v="Consumer"/>
    <x v="815"/>
    <s v="ORD018808"/>
    <d v="2021-12-10T00:00:00"/>
    <d v="2021-12-14T00:00:00"/>
    <s v="Same Day"/>
    <s v="Karnataka"/>
    <n v="560001"/>
    <s v="PROD018808"/>
    <s v="Yogurt"/>
    <x v="5"/>
    <n v="5"/>
    <n v="0.42"/>
    <n v="5966.78"/>
  </r>
  <r>
    <s v="CUST018809"/>
    <s v="Benjamin"/>
    <s v="Anderson"/>
    <d v="1956-07-25T00:00:00"/>
    <n v="47725.48"/>
    <n v="2022"/>
    <s v="Small"/>
    <s v="Village"/>
    <x v="2"/>
    <x v="0"/>
    <s v="India"/>
    <s v="Corporate"/>
    <x v="931"/>
    <s v="ORD018809"/>
    <d v="2023-04-03T00:00:00"/>
    <d v="2023-04-09T00:00:00"/>
    <s v="Standard Class"/>
    <s v="Rajasthan"/>
    <n v="302001"/>
    <s v="PROD018809"/>
    <s v="Yogurt"/>
    <x v="5"/>
    <n v="3"/>
    <n v="0.16"/>
    <n v="9002.23"/>
  </r>
  <r>
    <s v="CUST018810"/>
    <s v="Tristan"/>
    <s v="Hendricks"/>
    <d v="1951-04-23T00:00:00"/>
    <n v="12076.07"/>
    <n v="2021"/>
    <s v="Medium"/>
    <s v="Tier 1"/>
    <x v="1"/>
    <x v="1"/>
    <s v="India"/>
    <s v="Consumer"/>
    <x v="450"/>
    <s v="ORD018810"/>
    <d v="2022-02-13T00:00:00"/>
    <d v="2022-02-18T00:00:00"/>
    <s v="Standard Class"/>
    <s v="Madhya Pradesh"/>
    <n v="462001"/>
    <s v="PROD018810"/>
    <s v="Microwaves"/>
    <x v="22"/>
    <n v="2"/>
    <n v="0.01"/>
    <n v="1540.25"/>
  </r>
  <r>
    <s v="CUST018811"/>
    <s v="Benjamin"/>
    <s v="Reyes"/>
    <d v="1983-11-25T00:00:00"/>
    <n v="1841.16"/>
    <n v="2021"/>
    <s v="Medium"/>
    <s v="Tier 1"/>
    <x v="4"/>
    <x v="3"/>
    <s v="India"/>
    <s v="Corporate"/>
    <x v="1089"/>
    <s v="ORD018811"/>
    <d v="2023-01-07T00:00:00"/>
    <d v="2023-01-12T00:00:00"/>
    <s v="Second Class"/>
    <s v="Madhya Pradesh"/>
    <n v="462001"/>
    <s v="PROD018811"/>
    <s v="Beds"/>
    <x v="7"/>
    <n v="9"/>
    <n v="0.08"/>
    <n v="425.21"/>
  </r>
  <r>
    <s v="CUST018812"/>
    <s v="Gina"/>
    <s v="Mclean"/>
    <d v="2009-08-31T00:00:00"/>
    <n v="28419.37"/>
    <n v="2020"/>
    <s v="Medium"/>
    <s v="Tier 2"/>
    <x v="4"/>
    <x v="3"/>
    <s v="India"/>
    <s v="Corporate"/>
    <x v="1232"/>
    <s v="ORD018812"/>
    <d v="2021-03-08T00:00:00"/>
    <d v="2021-03-13T00:00:00"/>
    <s v="Same Day"/>
    <s v="Delhi"/>
    <n v="110001"/>
    <s v="PROD018812"/>
    <s v="Tables"/>
    <x v="18"/>
    <n v="9"/>
    <n v="7.0000000000000007E-2"/>
    <n v="3505.26"/>
  </r>
  <r>
    <s v="CUST018813"/>
    <s v="Jason"/>
    <s v="Carter"/>
    <d v="1951-11-03T00:00:00"/>
    <n v="23947.4"/>
    <n v="2019"/>
    <s v="Medium"/>
    <s v="Tier 2"/>
    <x v="1"/>
    <x v="3"/>
    <s v="India"/>
    <s v="Corporate"/>
    <x v="886"/>
    <s v="ORD018813"/>
    <d v="2022-03-22T00:00:00"/>
    <d v="2022-03-25T00:00:00"/>
    <s v="First Class"/>
    <s v="Madhya Pradesh"/>
    <n v="462001"/>
    <s v="PROD018813"/>
    <s v="Fans"/>
    <x v="2"/>
    <n v="7"/>
    <n v="0.48"/>
    <n v="2575.83"/>
  </r>
  <r>
    <s v="CUST018815"/>
    <s v="Rhonda"/>
    <s v="Davis"/>
    <d v="1998-01-14T00:00:00"/>
    <n v="16790.04"/>
    <n v="2022"/>
    <s v="Medium"/>
    <s v="Tier 1"/>
    <x v="5"/>
    <x v="0"/>
    <s v="India"/>
    <s v="Consumer"/>
    <x v="1814"/>
    <s v="ORD018815"/>
    <d v="2020-07-08T00:00:00"/>
    <d v="2020-07-14T00:00:00"/>
    <s v="Second Class"/>
    <s v="Uttar Pradesh"/>
    <n v="226001"/>
    <s v="PROD018815"/>
    <s v="Detergents"/>
    <x v="14"/>
    <n v="10"/>
    <n v="0.36"/>
    <n v="1769.23"/>
  </r>
  <r>
    <s v="CUST018816"/>
    <s v="Laurie"/>
    <s v="Martinez"/>
    <d v="2007-11-29T00:00:00"/>
    <n v="25799.37"/>
    <n v="2023"/>
    <s v="Large"/>
    <s v="Tier 1"/>
    <x v="4"/>
    <x v="2"/>
    <s v="India"/>
    <s v="Consumer"/>
    <x v="97"/>
    <s v="ORD018816"/>
    <d v="2020-04-06T00:00:00"/>
    <d v="2020-04-07T00:00:00"/>
    <s v="Second Class"/>
    <s v="Delhi"/>
    <n v="110001"/>
    <s v="PROD018816"/>
    <s v="Chairs"/>
    <x v="9"/>
    <n v="3"/>
    <n v="0.37"/>
    <n v="2317.4699999999998"/>
  </r>
  <r>
    <s v="CUST018817"/>
    <s v="Stacy"/>
    <s v="Boyd"/>
    <d v="1988-04-14T00:00:00"/>
    <n v="3613.36"/>
    <n v="2022"/>
    <s v="Large"/>
    <s v="Tier 2"/>
    <x v="5"/>
    <x v="1"/>
    <s v="India"/>
    <s v="Corporate"/>
    <x v="751"/>
    <s v="ORD018817"/>
    <d v="2023-05-17T00:00:00"/>
    <d v="2023-05-19T00:00:00"/>
    <s v="Second Class"/>
    <s v="Rajasthan"/>
    <n v="302001"/>
    <s v="PROD018817"/>
    <s v="Detergents"/>
    <x v="14"/>
    <n v="8"/>
    <n v="0.36"/>
    <n v="414.26"/>
  </r>
  <r>
    <s v="CUST018818"/>
    <s v="Angela"/>
    <s v="Miller"/>
    <d v="2013-08-03T00:00:00"/>
    <n v="27669.91"/>
    <n v="2021"/>
    <s v="Medium"/>
    <s v="Tier 1"/>
    <x v="2"/>
    <x v="1"/>
    <s v="India"/>
    <s v="Consumer"/>
    <x v="83"/>
    <s v="ORD018818"/>
    <d v="2019-01-07T00:00:00"/>
    <d v="2019-01-13T00:00:00"/>
    <s v="First Class"/>
    <s v="Punjab"/>
    <n v="160001"/>
    <s v="PROD018818"/>
    <s v="Cheese"/>
    <x v="15"/>
    <n v="6"/>
    <n v="0.46"/>
    <n v="3287.14"/>
  </r>
  <r>
    <s v="CUST018819"/>
    <s v="Susan"/>
    <s v="Rosales"/>
    <d v="1988-07-24T00:00:00"/>
    <n v="7619.13"/>
    <n v="2021"/>
    <s v="Medium"/>
    <s v="Tier 1"/>
    <x v="0"/>
    <x v="0"/>
    <s v="India"/>
    <s v="Consumer"/>
    <x v="1021"/>
    <s v="ORD018819"/>
    <d v="2021-12-07T00:00:00"/>
    <d v="2021-12-11T00:00:00"/>
    <s v="Same Day"/>
    <s v="West Bengal"/>
    <n v="700001"/>
    <s v="PROD018819"/>
    <s v="Pizzas"/>
    <x v="1"/>
    <n v="7"/>
    <n v="0.05"/>
    <n v="1064.6300000000001"/>
  </r>
  <r>
    <s v="CUST018820"/>
    <s v="Robert"/>
    <s v="Ortega"/>
    <d v="1951-11-18T00:00:00"/>
    <n v="11814.8"/>
    <n v="2021"/>
    <s v="Medium"/>
    <s v="Tier 2"/>
    <x v="2"/>
    <x v="1"/>
    <s v="India"/>
    <s v="Consumer"/>
    <x v="1731"/>
    <s v="ORD018820"/>
    <d v="2020-05-31T00:00:00"/>
    <d v="2020-06-01T00:00:00"/>
    <s v="Standard Class"/>
    <s v="Delhi"/>
    <n v="110001"/>
    <s v="PROD018820"/>
    <s v="Butter"/>
    <x v="21"/>
    <n v="5"/>
    <n v="0.45"/>
    <n v="700.74"/>
  </r>
  <r>
    <s v="CUST018821"/>
    <s v="Stephanie"/>
    <s v="Dorsey"/>
    <d v="2015-10-29T00:00:00"/>
    <n v="6884.05"/>
    <n v="2022"/>
    <s v="Small"/>
    <s v="Tier 2"/>
    <x v="1"/>
    <x v="3"/>
    <s v="India"/>
    <s v="Consumer"/>
    <x v="84"/>
    <s v="ORD018821"/>
    <d v="2021-11-14T00:00:00"/>
    <d v="2021-11-21T00:00:00"/>
    <s v="Standard Class"/>
    <s v="Rajasthan"/>
    <n v="302001"/>
    <s v="PROD018821"/>
    <s v="Microwaves"/>
    <x v="22"/>
    <n v="4"/>
    <n v="0.45"/>
    <n v="935.4"/>
  </r>
  <r>
    <s v="CUST018822"/>
    <s v="Jennifer"/>
    <s v="Jarvis"/>
    <d v="1961-12-02T00:00:00"/>
    <n v="23741.46"/>
    <n v="2022"/>
    <s v="Large"/>
    <s v="Tier 1"/>
    <x v="4"/>
    <x v="1"/>
    <s v="India"/>
    <s v="Consumer"/>
    <x v="1556"/>
    <s v="ORD018822"/>
    <d v="2019-10-21T00:00:00"/>
    <d v="2019-10-27T00:00:00"/>
    <s v="First Class"/>
    <s v="West Bengal"/>
    <n v="700001"/>
    <s v="PROD018822"/>
    <s v="Chairs"/>
    <x v="9"/>
    <n v="7"/>
    <n v="0.11"/>
    <n v="4603.72"/>
  </r>
  <r>
    <s v="CUST018824"/>
    <s v="Rachel"/>
    <s v="Ponce"/>
    <d v="2012-02-13T00:00:00"/>
    <n v="18027.189999999999"/>
    <n v="2019"/>
    <s v="Small"/>
    <s v="Tier 1"/>
    <x v="0"/>
    <x v="2"/>
    <s v="India"/>
    <s v="Corporate"/>
    <x v="499"/>
    <s v="ORD018824"/>
    <d v="2021-02-26T00:00:00"/>
    <d v="2021-03-05T00:00:00"/>
    <s v="First Class"/>
    <s v="Punjab"/>
    <n v="160001"/>
    <s v="PROD018824"/>
    <s v="Burgers"/>
    <x v="0"/>
    <n v="9"/>
    <n v="0.16"/>
    <n v="4329.63"/>
  </r>
  <r>
    <s v="CUST018825"/>
    <s v="Jennifer"/>
    <s v="Valencia"/>
    <d v="2007-01-11T00:00:00"/>
    <n v="10208.700000000001"/>
    <n v="2019"/>
    <s v="Medium"/>
    <s v="Tier 1"/>
    <x v="0"/>
    <x v="2"/>
    <s v="India"/>
    <s v="Corporate"/>
    <x v="811"/>
    <s v="ORD018825"/>
    <d v="2022-06-03T00:00:00"/>
    <d v="2022-06-04T00:00:00"/>
    <s v="Second Class"/>
    <s v="Maharashtra"/>
    <n v="400001"/>
    <s v="PROD018825"/>
    <s v="Sandwiches"/>
    <x v="19"/>
    <n v="5"/>
    <n v="0.23"/>
    <n v="848.93"/>
  </r>
  <r>
    <s v="CUST018826"/>
    <s v="Michael"/>
    <s v="Hamilton"/>
    <d v="1995-03-03T00:00:00"/>
    <n v="30585.54"/>
    <n v="2022"/>
    <s v="Medium"/>
    <s v="Tier 1"/>
    <x v="0"/>
    <x v="2"/>
    <s v="India"/>
    <s v="Consumer"/>
    <x v="1368"/>
    <s v="ORD018826"/>
    <d v="2021-11-25T00:00:00"/>
    <d v="2021-11-29T00:00:00"/>
    <s v="Same Day"/>
    <s v="Tamil Nadu"/>
    <n v="600001"/>
    <s v="PROD018826"/>
    <s v="Sandwiches"/>
    <x v="19"/>
    <n v="8"/>
    <n v="0.35"/>
    <n v="5684.37"/>
  </r>
  <r>
    <s v="CUST018827"/>
    <s v="Wayne"/>
    <s v="Johnson"/>
    <d v="1997-05-12T00:00:00"/>
    <n v="17912.560000000001"/>
    <n v="2022"/>
    <s v="Small"/>
    <s v="Village"/>
    <x v="5"/>
    <x v="3"/>
    <s v="India"/>
    <s v="Consumer"/>
    <x v="189"/>
    <s v="ORD018827"/>
    <d v="2023-11-26T00:00:00"/>
    <d v="2023-11-27T00:00:00"/>
    <s v="First Class"/>
    <s v="Karnataka"/>
    <n v="560001"/>
    <s v="PROD018827"/>
    <s v="Detergents"/>
    <x v="14"/>
    <n v="8"/>
    <n v="0.12"/>
    <n v="4284.1000000000004"/>
  </r>
  <r>
    <s v="CUST018828"/>
    <s v="David"/>
    <s v="Clark"/>
    <d v="1968-11-17T00:00:00"/>
    <n v="29526.38"/>
    <n v="2019"/>
    <s v="Small"/>
    <s v="Village"/>
    <x v="3"/>
    <x v="0"/>
    <s v="India"/>
    <s v="Corporate"/>
    <x v="989"/>
    <s v="ORD018828"/>
    <d v="2023-09-07T00:00:00"/>
    <d v="2023-09-09T00:00:00"/>
    <s v="Same Day"/>
    <s v="Uttar Pradesh"/>
    <n v="226001"/>
    <s v="PROD018828"/>
    <s v="Tomatoes"/>
    <x v="4"/>
    <n v="7"/>
    <n v="0.46"/>
    <n v="1993.59"/>
  </r>
  <r>
    <s v="CUST018829"/>
    <s v="Christopher"/>
    <s v="Cherry"/>
    <d v="1962-04-07T00:00:00"/>
    <n v="40136.19"/>
    <n v="2021"/>
    <s v="Small"/>
    <s v="Village"/>
    <x v="0"/>
    <x v="3"/>
    <s v="India"/>
    <s v="Corporate"/>
    <x v="0"/>
    <s v="ORD018829"/>
    <d v="2021-02-16T00:00:00"/>
    <d v="2021-02-22T00:00:00"/>
    <s v="Standard Class"/>
    <s v="Delhi"/>
    <n v="110001"/>
    <s v="PROD018829"/>
    <s v="Burgers"/>
    <x v="0"/>
    <n v="9"/>
    <n v="0.18"/>
    <n v="3322.22"/>
  </r>
  <r>
    <s v="CUST018831"/>
    <s v="Robin"/>
    <s v="White"/>
    <d v="2008-02-28T00:00:00"/>
    <n v="44823.96"/>
    <n v="2023"/>
    <s v="Medium"/>
    <s v="Tier 1"/>
    <x v="1"/>
    <x v="1"/>
    <s v="India"/>
    <s v="Consumer"/>
    <x v="302"/>
    <s v="ORD018831"/>
    <d v="2023-08-10T00:00:00"/>
    <d v="2023-08-12T00:00:00"/>
    <s v="Second Class"/>
    <s v="Madhya Pradesh"/>
    <n v="462001"/>
    <s v="PROD018831"/>
    <s v="Fans"/>
    <x v="2"/>
    <n v="10"/>
    <n v="0.45"/>
    <n v="4283.09"/>
  </r>
  <r>
    <s v="CUST018832"/>
    <s v="Jeanette"/>
    <s v="Sparks"/>
    <d v="2001-02-01T00:00:00"/>
    <n v="18141.14"/>
    <n v="2023"/>
    <s v="Small"/>
    <s v="Tier 2"/>
    <x v="4"/>
    <x v="1"/>
    <s v="India"/>
    <s v="Corporate"/>
    <x v="953"/>
    <s v="ORD018832"/>
    <d v="2021-11-11T00:00:00"/>
    <d v="2021-11-18T00:00:00"/>
    <s v="First Class"/>
    <s v="Maharashtra"/>
    <n v="400001"/>
    <s v="PROD018832"/>
    <s v="Tables"/>
    <x v="18"/>
    <n v="2"/>
    <n v="7.0000000000000007E-2"/>
    <n v="4695.1000000000004"/>
  </r>
  <r>
    <s v="CUST018833"/>
    <s v="Aaron"/>
    <s v="Williams"/>
    <d v="1994-11-29T00:00:00"/>
    <n v="27463.07"/>
    <n v="2021"/>
    <s v="Medium"/>
    <s v="Village"/>
    <x v="0"/>
    <x v="2"/>
    <s v="India"/>
    <s v="Corporate"/>
    <x v="21"/>
    <s v="ORD018833"/>
    <d v="2019-01-30T00:00:00"/>
    <d v="2019-02-02T00:00:00"/>
    <s v="Standard Class"/>
    <s v="Rajasthan"/>
    <n v="302001"/>
    <s v="PROD018833"/>
    <s v="Sandwiches"/>
    <x v="19"/>
    <n v="3"/>
    <n v="0.1"/>
    <n v="6938.49"/>
  </r>
  <r>
    <s v="CUST018834"/>
    <s v="Carrie"/>
    <s v="Berry"/>
    <d v="1979-06-22T00:00:00"/>
    <n v="16152.5"/>
    <n v="2019"/>
    <s v="Large"/>
    <s v="Tier 2"/>
    <x v="2"/>
    <x v="3"/>
    <s v="India"/>
    <s v="Corporate"/>
    <x v="555"/>
    <s v="ORD018834"/>
    <d v="2021-04-20T00:00:00"/>
    <d v="2021-04-23T00:00:00"/>
    <s v="Standard Class"/>
    <s v="West Bengal"/>
    <n v="700001"/>
    <s v="PROD018834"/>
    <s v="Cheese"/>
    <x v="15"/>
    <n v="2"/>
    <n v="0.11"/>
    <n v="2401.35"/>
  </r>
  <r>
    <s v="CUST018836"/>
    <s v="Alyssa"/>
    <s v="Evans"/>
    <d v="2016-02-21T00:00:00"/>
    <n v="16185.57"/>
    <n v="2020"/>
    <s v="Large"/>
    <s v="Tier 1"/>
    <x v="3"/>
    <x v="1"/>
    <s v="India"/>
    <s v="Consumer"/>
    <x v="1623"/>
    <s v="ORD018836"/>
    <d v="2020-08-19T00:00:00"/>
    <d v="2020-08-23T00:00:00"/>
    <s v="Second Class"/>
    <s v="Delhi"/>
    <n v="110001"/>
    <s v="PROD018836"/>
    <s v="Mangoes"/>
    <x v="8"/>
    <n v="9"/>
    <n v="7.0000000000000007E-2"/>
    <n v="2358.6"/>
  </r>
  <r>
    <s v="CUST018837"/>
    <s v="Brandon"/>
    <s v="Lewis"/>
    <d v="1977-05-04T00:00:00"/>
    <n v="4564.32"/>
    <n v="2020"/>
    <s v="Large"/>
    <s v="Tier 2"/>
    <x v="1"/>
    <x v="3"/>
    <s v="India"/>
    <s v="Consumer"/>
    <x v="542"/>
    <s v="ORD018837"/>
    <d v="2021-11-30T00:00:00"/>
    <d v="2021-12-07T00:00:00"/>
    <s v="Same Day"/>
    <s v="Madhya Pradesh"/>
    <n v="462001"/>
    <s v="PROD018837"/>
    <s v="Washing Machines"/>
    <x v="6"/>
    <n v="8"/>
    <n v="0.19"/>
    <n v="1027.01"/>
  </r>
  <r>
    <s v="CUST018838"/>
    <s v="Brandon"/>
    <s v="Gould"/>
    <d v="1976-01-26T00:00:00"/>
    <n v="14886.09"/>
    <n v="2020"/>
    <s v="Large"/>
    <s v="Village"/>
    <x v="4"/>
    <x v="1"/>
    <s v="India"/>
    <s v="Consumer"/>
    <x v="437"/>
    <s v="ORD018838"/>
    <d v="2021-07-29T00:00:00"/>
    <d v="2021-08-01T00:00:00"/>
    <s v="Standard Class"/>
    <s v="Madhya Pradesh"/>
    <n v="462001"/>
    <s v="PROD018838"/>
    <s v="Chairs"/>
    <x v="9"/>
    <n v="7"/>
    <n v="0.15"/>
    <n v="1835.11"/>
  </r>
  <r>
    <s v="CUST018839"/>
    <s v="Brandy"/>
    <s v="Morton"/>
    <d v="1977-03-21T00:00:00"/>
    <n v="13487.52"/>
    <n v="2022"/>
    <s v="Small"/>
    <s v="Tier 2"/>
    <x v="2"/>
    <x v="3"/>
    <s v="India"/>
    <s v="Corporate"/>
    <x v="837"/>
    <s v="ORD018839"/>
    <d v="2023-06-10T00:00:00"/>
    <d v="2023-06-13T00:00:00"/>
    <s v="Standard Class"/>
    <s v="Punjab"/>
    <n v="160001"/>
    <s v="PROD018839"/>
    <s v="Milk"/>
    <x v="3"/>
    <n v="3"/>
    <n v="0.44"/>
    <n v="2237.23"/>
  </r>
  <r>
    <s v="CUST018841"/>
    <s v="David"/>
    <s v="Wilson"/>
    <d v="2014-11-27T00:00:00"/>
    <n v="47382.61"/>
    <n v="2021"/>
    <s v="Medium"/>
    <s v="Village"/>
    <x v="0"/>
    <x v="0"/>
    <s v="India"/>
    <s v="Corporate"/>
    <x v="1744"/>
    <s v="ORD018841"/>
    <d v="2021-02-10T00:00:00"/>
    <d v="2021-02-14T00:00:00"/>
    <s v="First Class"/>
    <s v="Rajasthan"/>
    <n v="302001"/>
    <s v="PROD018841"/>
    <s v="Fries"/>
    <x v="10"/>
    <n v="2"/>
    <n v="0.27"/>
    <n v="9477.94"/>
  </r>
  <r>
    <s v="CUST018842"/>
    <s v="Tracy"/>
    <s v="Bradshaw"/>
    <d v="1992-03-07T00:00:00"/>
    <n v="13289.45"/>
    <n v="2021"/>
    <s v="Small"/>
    <s v="Tier 2"/>
    <x v="0"/>
    <x v="2"/>
    <s v="India"/>
    <s v="Consumer"/>
    <x v="1074"/>
    <s v="ORD018842"/>
    <d v="2023-05-21T00:00:00"/>
    <d v="2023-05-22T00:00:00"/>
    <s v="First Class"/>
    <s v="West Bengal"/>
    <n v="700001"/>
    <s v="PROD018842"/>
    <s v="Pizzas"/>
    <x v="1"/>
    <n v="8"/>
    <n v="0.17"/>
    <n v="3203.32"/>
  </r>
  <r>
    <s v="CUST018843"/>
    <s v="Daisy"/>
    <s v="Riley"/>
    <d v="1973-06-17T00:00:00"/>
    <n v="35341.97"/>
    <n v="2023"/>
    <s v="Medium"/>
    <s v="Tier 2"/>
    <x v="0"/>
    <x v="0"/>
    <s v="India"/>
    <s v="Corporate"/>
    <x v="971"/>
    <s v="ORD018843"/>
    <d v="2019-11-03T00:00:00"/>
    <d v="2019-11-08T00:00:00"/>
    <s v="First Class"/>
    <s v="Rajasthan"/>
    <n v="302001"/>
    <s v="PROD018843"/>
    <s v="Sandwiches"/>
    <x v="19"/>
    <n v="8"/>
    <n v="0.04"/>
    <n v="4484.57"/>
  </r>
  <r>
    <s v="CUST018844"/>
    <s v="Emily"/>
    <s v="Robbins"/>
    <d v="1994-07-25T00:00:00"/>
    <n v="6348.91"/>
    <n v="2023"/>
    <s v="Small"/>
    <s v="Tier 2"/>
    <x v="5"/>
    <x v="1"/>
    <s v="India"/>
    <s v="Consumer"/>
    <x v="11"/>
    <s v="ORD018844"/>
    <d v="2022-11-08T00:00:00"/>
    <d v="2022-11-12T00:00:00"/>
    <s v="Standard Class"/>
    <s v="Uttar Pradesh"/>
    <n v="226001"/>
    <s v="PROD018844"/>
    <s v="Detergents"/>
    <x v="14"/>
    <n v="10"/>
    <n v="0.34"/>
    <n v="798.26"/>
  </r>
  <r>
    <s v="CUST018845"/>
    <s v="Robert"/>
    <s v="Garcia"/>
    <d v="1994-09-15T00:00:00"/>
    <n v="17022.849999999999"/>
    <n v="2022"/>
    <s v="Large"/>
    <s v="Village"/>
    <x v="3"/>
    <x v="3"/>
    <s v="India"/>
    <s v="Corporate"/>
    <x v="476"/>
    <s v="ORD018845"/>
    <d v="2022-11-18T00:00:00"/>
    <d v="2022-11-21T00:00:00"/>
    <s v="Same Day"/>
    <s v="Delhi"/>
    <n v="110001"/>
    <s v="PROD018845"/>
    <s v="Mangoes"/>
    <x v="8"/>
    <n v="7"/>
    <n v="0.1"/>
    <n v="2040.81"/>
  </r>
  <r>
    <s v="CUST018846"/>
    <s v="Isaac"/>
    <s v="Harmon"/>
    <d v="1986-11-27T00:00:00"/>
    <n v="24957.63"/>
    <n v="2023"/>
    <s v="Small"/>
    <s v="Tier 1"/>
    <x v="3"/>
    <x v="1"/>
    <s v="India"/>
    <s v="Consumer"/>
    <x v="1693"/>
    <s v="ORD018846"/>
    <d v="2019-09-14T00:00:00"/>
    <d v="2019-09-18T00:00:00"/>
    <s v="First Class"/>
    <s v="Rajasthan"/>
    <n v="302001"/>
    <s v="PROD018846"/>
    <s v="Carrots"/>
    <x v="16"/>
    <n v="2"/>
    <n v="0.28000000000000003"/>
    <n v="4378.8100000000004"/>
  </r>
  <r>
    <s v="CUST018847"/>
    <s v="Edward"/>
    <s v="Rush"/>
    <d v="1980-09-12T00:00:00"/>
    <n v="6704.68"/>
    <n v="2023"/>
    <s v="Small"/>
    <s v="Village"/>
    <x v="2"/>
    <x v="0"/>
    <s v="India"/>
    <s v="Corporate"/>
    <x v="1246"/>
    <s v="ORD018847"/>
    <d v="2019-07-19T00:00:00"/>
    <d v="2019-07-23T00:00:00"/>
    <s v="Same Day"/>
    <s v="Delhi"/>
    <n v="110001"/>
    <s v="PROD018847"/>
    <s v="Cheese"/>
    <x v="15"/>
    <n v="10"/>
    <n v="0.31"/>
    <n v="1309.8399999999999"/>
  </r>
  <r>
    <s v="CUST018848"/>
    <s v="Sierra"/>
    <s v="Pollard"/>
    <d v="2009-03-08T00:00:00"/>
    <n v="26319.89"/>
    <n v="2022"/>
    <s v="Medium"/>
    <s v="Tier 1"/>
    <x v="3"/>
    <x v="1"/>
    <s v="India"/>
    <s v="Corporate"/>
    <x v="97"/>
    <s v="ORD018848"/>
    <d v="2023-12-26T00:00:00"/>
    <d v="2023-12-27T00:00:00"/>
    <s v="Standard Class"/>
    <s v="Punjab"/>
    <n v="160001"/>
    <s v="PROD018848"/>
    <s v="Apples"/>
    <x v="17"/>
    <n v="2"/>
    <n v="0.21"/>
    <n v="2366.9499999999998"/>
  </r>
  <r>
    <s v="CUST018849"/>
    <s v="Jennifer"/>
    <s v="Martinez"/>
    <d v="1977-03-16T00:00:00"/>
    <n v="47224.639999999999"/>
    <n v="2021"/>
    <s v="Medium"/>
    <s v="Tier 1"/>
    <x v="1"/>
    <x v="0"/>
    <s v="India"/>
    <s v="Consumer"/>
    <x v="1135"/>
    <s v="ORD018849"/>
    <d v="2019-04-11T00:00:00"/>
    <d v="2019-04-15T00:00:00"/>
    <s v="Second Class"/>
    <s v="Karnataka"/>
    <n v="560001"/>
    <s v="PROD018849"/>
    <s v="Refrigerators"/>
    <x v="20"/>
    <n v="3"/>
    <n v="0.48"/>
    <n v="6067.67"/>
  </r>
  <r>
    <s v="CUST018850"/>
    <s v="Jesse"/>
    <s v="Phillips"/>
    <d v="1976-07-26T00:00:00"/>
    <n v="5982.72"/>
    <n v="2022"/>
    <s v="Medium"/>
    <s v="Tier 2"/>
    <x v="3"/>
    <x v="3"/>
    <s v="India"/>
    <s v="Corporate"/>
    <x v="1091"/>
    <s v="ORD018850"/>
    <d v="2020-01-09T00:00:00"/>
    <d v="2020-01-14T00:00:00"/>
    <s v="Second Class"/>
    <s v="Uttar Pradesh"/>
    <n v="226001"/>
    <s v="PROD018850"/>
    <s v="Tomatoes"/>
    <x v="4"/>
    <n v="5"/>
    <n v="0.22"/>
    <n v="1193.8"/>
  </r>
  <r>
    <s v="CUST018851"/>
    <s v="Johnny"/>
    <s v="Ward"/>
    <d v="1975-10-05T00:00:00"/>
    <n v="15469.71"/>
    <n v="2021"/>
    <s v="Small"/>
    <s v="Village"/>
    <x v="3"/>
    <x v="3"/>
    <s v="India"/>
    <s v="Corporate"/>
    <x v="384"/>
    <s v="ORD018851"/>
    <d v="2022-12-05T00:00:00"/>
    <d v="2022-12-11T00:00:00"/>
    <s v="First Class"/>
    <s v="Karnataka"/>
    <n v="560001"/>
    <s v="PROD018851"/>
    <s v="Carrots"/>
    <x v="16"/>
    <n v="3"/>
    <n v="0.4"/>
    <n v="2579.81"/>
  </r>
  <r>
    <s v="CUST018852"/>
    <s v="Felicia"/>
    <s v="Robbins"/>
    <d v="1998-12-10T00:00:00"/>
    <n v="1321.51"/>
    <n v="2020"/>
    <s v="Large"/>
    <s v="Tier 1"/>
    <x v="4"/>
    <x v="0"/>
    <s v="India"/>
    <s v="Consumer"/>
    <x v="1068"/>
    <s v="ORD018852"/>
    <d v="2019-06-11T00:00:00"/>
    <d v="2019-06-13T00:00:00"/>
    <s v="Standard Class"/>
    <s v="Delhi"/>
    <n v="110001"/>
    <s v="PROD018852"/>
    <s v="Chairs"/>
    <x v="9"/>
    <n v="9"/>
    <n v="0.21"/>
    <n v="204.91"/>
  </r>
  <r>
    <s v="CUST018853"/>
    <s v="Angelica"/>
    <s v="Wilkins"/>
    <d v="1991-02-12T00:00:00"/>
    <n v="24442.83"/>
    <n v="2022"/>
    <s v="Small"/>
    <s v="Tier 2"/>
    <x v="3"/>
    <x v="1"/>
    <s v="India"/>
    <s v="Corporate"/>
    <x v="1814"/>
    <s v="ORD018853"/>
    <d v="2022-07-21T00:00:00"/>
    <d v="2022-07-26T00:00:00"/>
    <s v="Standard Class"/>
    <s v="West Bengal"/>
    <n v="700001"/>
    <s v="PROD018853"/>
    <s v="Mangoes"/>
    <x v="8"/>
    <n v="8"/>
    <n v="0.19"/>
    <n v="2548.37"/>
  </r>
  <r>
    <s v="CUST018854"/>
    <s v="Erica"/>
    <s v="Jacobs"/>
    <d v="2009-08-01T00:00:00"/>
    <n v="20642.37"/>
    <n v="2020"/>
    <s v="Large"/>
    <s v="Village"/>
    <x v="3"/>
    <x v="0"/>
    <s v="India"/>
    <s v="Consumer"/>
    <x v="1581"/>
    <s v="ORD018854"/>
    <d v="2022-06-14T00:00:00"/>
    <d v="2022-06-15T00:00:00"/>
    <s v="Same Day"/>
    <s v="Karnataka"/>
    <n v="560001"/>
    <s v="PROD018854"/>
    <s v="Mangoes"/>
    <x v="8"/>
    <n v="3"/>
    <n v="0.4"/>
    <n v="1826.63"/>
  </r>
  <r>
    <s v="CUST018855"/>
    <s v="Bruce"/>
    <s v="Martinez"/>
    <d v="1974-12-12T00:00:00"/>
    <n v="31625.03"/>
    <n v="2020"/>
    <s v="Medium"/>
    <s v="Tier 1"/>
    <x v="0"/>
    <x v="0"/>
    <s v="India"/>
    <s v="Consumer"/>
    <x v="104"/>
    <s v="ORD018855"/>
    <d v="2020-06-02T00:00:00"/>
    <d v="2020-06-08T00:00:00"/>
    <s v="Same Day"/>
    <s v="Uttar Pradesh"/>
    <n v="226001"/>
    <s v="PROD018855"/>
    <s v="Sandwiches"/>
    <x v="19"/>
    <n v="8"/>
    <n v="0.06"/>
    <n v="3228.09"/>
  </r>
  <r>
    <s v="CUST018856"/>
    <s v="Tammy"/>
    <s v="Wang"/>
    <d v="1996-01-04T00:00:00"/>
    <n v="44501.53"/>
    <n v="2022"/>
    <s v="Large"/>
    <s v="Tier 1"/>
    <x v="2"/>
    <x v="3"/>
    <s v="India"/>
    <s v="Corporate"/>
    <x v="1221"/>
    <s v="ORD018856"/>
    <d v="2022-05-10T00:00:00"/>
    <d v="2022-05-13T00:00:00"/>
    <s v="Same Day"/>
    <s v="Tamil Nadu"/>
    <n v="600001"/>
    <s v="PROD018856"/>
    <s v="Milk"/>
    <x v="3"/>
    <n v="3"/>
    <n v="0.31"/>
    <n v="6046.73"/>
  </r>
  <r>
    <s v="CUST018857"/>
    <s v="Tamara"/>
    <s v="Rivas"/>
    <d v="1960-07-22T00:00:00"/>
    <n v="24439.37"/>
    <n v="2023"/>
    <s v="Medium"/>
    <s v="Village"/>
    <x v="1"/>
    <x v="0"/>
    <s v="India"/>
    <s v="Corporate"/>
    <x v="1722"/>
    <s v="ORD018857"/>
    <d v="2022-06-28T00:00:00"/>
    <d v="2022-07-04T00:00:00"/>
    <s v="Standard Class"/>
    <s v="West Bengal"/>
    <n v="700001"/>
    <s v="PROD018857"/>
    <s v="Fans"/>
    <x v="2"/>
    <n v="6"/>
    <n v="0.47"/>
    <n v="3537.37"/>
  </r>
  <r>
    <s v="CUST018858"/>
    <s v="Jacqueline"/>
    <s v="Hernandez"/>
    <d v="1979-05-16T00:00:00"/>
    <n v="11100.83"/>
    <n v="2020"/>
    <s v="Large"/>
    <s v="Tier 2"/>
    <x v="5"/>
    <x v="1"/>
    <s v="India"/>
    <s v="Corporate"/>
    <x v="304"/>
    <s v="ORD018858"/>
    <d v="2022-07-30T00:00:00"/>
    <d v="2022-08-06T00:00:00"/>
    <s v="First Class"/>
    <s v="Delhi"/>
    <n v="110001"/>
    <s v="PROD018858"/>
    <s v="Detergents"/>
    <x v="14"/>
    <n v="5"/>
    <n v="0.09"/>
    <n v="2501.02"/>
  </r>
  <r>
    <s v="CUST018859"/>
    <s v="Jason"/>
    <s v="Copeland"/>
    <d v="1984-02-18T00:00:00"/>
    <n v="45639.05"/>
    <n v="2023"/>
    <s v="Large"/>
    <s v="Tier 1"/>
    <x v="0"/>
    <x v="2"/>
    <s v="India"/>
    <s v="Consumer"/>
    <x v="609"/>
    <s v="ORD018859"/>
    <d v="2022-10-28T00:00:00"/>
    <d v="2022-10-29T00:00:00"/>
    <s v="Second Class"/>
    <s v="Rajasthan"/>
    <n v="302001"/>
    <s v="PROD018859"/>
    <s v="Fries"/>
    <x v="10"/>
    <n v="3"/>
    <n v="0.41"/>
    <n v="6522.62"/>
  </r>
  <r>
    <s v="CUST018860"/>
    <s v="Dustin"/>
    <s v="James"/>
    <d v="1981-05-11T00:00:00"/>
    <n v="7801.11"/>
    <n v="2023"/>
    <s v="Medium"/>
    <s v="Tier 1"/>
    <x v="5"/>
    <x v="1"/>
    <s v="India"/>
    <s v="Corporate"/>
    <x v="732"/>
    <s v="ORD018860"/>
    <d v="2023-11-27T00:00:00"/>
    <d v="2023-12-04T00:00:00"/>
    <s v="Standard Class"/>
    <s v="Maharashtra"/>
    <n v="400001"/>
    <s v="PROD018860"/>
    <s v="Mops"/>
    <x v="11"/>
    <n v="3"/>
    <n v="0.02"/>
    <n v="2142.56"/>
  </r>
  <r>
    <s v="CUST018861"/>
    <s v="Kristen"/>
    <s v="Sandoval"/>
    <d v="1971-04-12T00:00:00"/>
    <n v="36920.879999999997"/>
    <n v="2021"/>
    <s v="Small"/>
    <s v="Tier 1"/>
    <x v="3"/>
    <x v="1"/>
    <s v="India"/>
    <s v="Corporate"/>
    <x v="1732"/>
    <s v="ORD018861"/>
    <d v="2022-08-25T00:00:00"/>
    <d v="2022-08-27T00:00:00"/>
    <s v="Second Class"/>
    <s v="Delhi"/>
    <n v="110001"/>
    <s v="PROD018861"/>
    <s v="Apples"/>
    <x v="17"/>
    <n v="5"/>
    <n v="0.36"/>
    <n v="4675.66"/>
  </r>
  <r>
    <s v="CUST018862"/>
    <s v="Tammy"/>
    <s v="Davis"/>
    <d v="2010-05-10T00:00:00"/>
    <n v="34135.589999999997"/>
    <n v="2022"/>
    <s v="Large"/>
    <s v="Tier 2"/>
    <x v="0"/>
    <x v="3"/>
    <s v="India"/>
    <s v="Corporate"/>
    <x v="1643"/>
    <s v="ORD018862"/>
    <d v="2020-01-02T00:00:00"/>
    <d v="2020-01-08T00:00:00"/>
    <s v="First Class"/>
    <s v="Madhya Pradesh"/>
    <n v="462001"/>
    <s v="PROD018862"/>
    <s v="Fries"/>
    <x v="10"/>
    <n v="8"/>
    <n v="0.17"/>
    <n v="3193.12"/>
  </r>
  <r>
    <s v="CUST018863"/>
    <s v="Anthony"/>
    <s v="Sanchez"/>
    <d v="2015-08-27T00:00:00"/>
    <n v="17298.22"/>
    <n v="2021"/>
    <s v="Large"/>
    <s v="Tier 1"/>
    <x v="1"/>
    <x v="0"/>
    <s v="India"/>
    <s v="Corporate"/>
    <x v="93"/>
    <s v="ORD018863"/>
    <d v="2019-01-26T00:00:00"/>
    <d v="2019-02-02T00:00:00"/>
    <s v="Same Day"/>
    <s v="Delhi"/>
    <n v="110001"/>
    <s v="PROD018863"/>
    <s v="Fans"/>
    <x v="2"/>
    <n v="4"/>
    <n v="0.19"/>
    <n v="3834.35"/>
  </r>
  <r>
    <s v="CUST018864"/>
    <s v="William"/>
    <s v="Calhoun"/>
    <d v="2004-06-06T00:00:00"/>
    <n v="13238.41"/>
    <n v="2019"/>
    <s v="Large"/>
    <s v="Tier 1"/>
    <x v="0"/>
    <x v="0"/>
    <s v="India"/>
    <s v="Corporate"/>
    <x v="192"/>
    <s v="ORD018864"/>
    <d v="2022-09-15T00:00:00"/>
    <d v="2022-09-16T00:00:00"/>
    <s v="Same Day"/>
    <s v="Karnataka"/>
    <n v="560001"/>
    <s v="PROD018864"/>
    <s v="Sandwiches"/>
    <x v="19"/>
    <n v="4"/>
    <n v="0.15"/>
    <n v="1939.69"/>
  </r>
  <r>
    <s v="CUST018865"/>
    <s v="Sylvia"/>
    <s v="Montgomery"/>
    <d v="1974-08-20T00:00:00"/>
    <n v="37167.29"/>
    <n v="2022"/>
    <s v="Large"/>
    <s v="Village"/>
    <x v="0"/>
    <x v="3"/>
    <s v="India"/>
    <s v="Corporate"/>
    <x v="783"/>
    <s v="ORD018865"/>
    <d v="2023-12-11T00:00:00"/>
    <d v="2023-12-15T00:00:00"/>
    <s v="Standard Class"/>
    <s v="Madhya Pradesh"/>
    <n v="462001"/>
    <s v="PROD018865"/>
    <s v="Sandwiches"/>
    <x v="19"/>
    <n v="10"/>
    <n v="0.11"/>
    <n v="4211.6499999999996"/>
  </r>
  <r>
    <s v="CUST018866"/>
    <s v="Lori"/>
    <s v="Barber"/>
    <d v="2000-10-05T00:00:00"/>
    <n v="16892.900000000001"/>
    <n v="2022"/>
    <s v="Large"/>
    <s v="Tier 2"/>
    <x v="2"/>
    <x v="1"/>
    <s v="India"/>
    <s v="Consumer"/>
    <x v="36"/>
    <s v="ORD018866"/>
    <d v="2021-08-16T00:00:00"/>
    <d v="2021-08-21T00:00:00"/>
    <s v="First Class"/>
    <s v="Rajasthan"/>
    <n v="302001"/>
    <s v="PROD018866"/>
    <s v="Milk"/>
    <x v="3"/>
    <n v="4"/>
    <n v="0.49"/>
    <n v="2501.14"/>
  </r>
  <r>
    <s v="CUST018867"/>
    <s v="Anthony"/>
    <s v="Nguyen"/>
    <d v="1980-10-02T00:00:00"/>
    <n v="31942.080000000002"/>
    <n v="2023"/>
    <s v="Large"/>
    <s v="Village"/>
    <x v="2"/>
    <x v="3"/>
    <s v="India"/>
    <s v="Corporate"/>
    <x v="1751"/>
    <s v="ORD018867"/>
    <d v="2023-05-04T00:00:00"/>
    <d v="2023-05-05T00:00:00"/>
    <s v="Standard Class"/>
    <s v="Gujarat"/>
    <n v="380001"/>
    <s v="PROD018867"/>
    <s v="Yogurt"/>
    <x v="5"/>
    <n v="3"/>
    <n v="0.09"/>
    <n v="7345.69"/>
  </r>
  <r>
    <s v="CUST018868"/>
    <s v="Brian"/>
    <s v="Ortiz"/>
    <d v="1994-07-13T00:00:00"/>
    <n v="43833.46"/>
    <n v="2021"/>
    <s v="Medium"/>
    <s v="Tier 1"/>
    <x v="1"/>
    <x v="3"/>
    <s v="India"/>
    <s v="Corporate"/>
    <x v="1536"/>
    <s v="ORD018868"/>
    <d v="2019-11-07T00:00:00"/>
    <d v="2019-11-08T00:00:00"/>
    <s v="Same Day"/>
    <s v="Rajasthan"/>
    <n v="302001"/>
    <s v="PROD018868"/>
    <s v="Washing Machines"/>
    <x v="6"/>
    <n v="10"/>
    <n v="0.23"/>
    <n v="4200.32"/>
  </r>
  <r>
    <s v="CUST018869"/>
    <s v="Richard"/>
    <s v="Snyder"/>
    <d v="1985-08-15T00:00:00"/>
    <n v="14944.39"/>
    <n v="2022"/>
    <s v="Medium"/>
    <s v="Tier 1"/>
    <x v="2"/>
    <x v="2"/>
    <s v="India"/>
    <s v="Consumer"/>
    <x v="1186"/>
    <s v="ORD018869"/>
    <d v="2023-09-08T00:00:00"/>
    <d v="2023-09-15T00:00:00"/>
    <s v="Second Class"/>
    <s v="Rajasthan"/>
    <n v="302001"/>
    <s v="PROD018869"/>
    <s v="Milk"/>
    <x v="3"/>
    <n v="5"/>
    <n v="0.26"/>
    <n v="2214.13"/>
  </r>
  <r>
    <s v="CUST018870"/>
    <s v="Dylan"/>
    <s v="Kaufman"/>
    <d v="1969-10-12T00:00:00"/>
    <n v="48752.45"/>
    <n v="2019"/>
    <s v="Large"/>
    <s v="Village"/>
    <x v="1"/>
    <x v="2"/>
    <s v="India"/>
    <s v="Corporate"/>
    <x v="1019"/>
    <s v="ORD018870"/>
    <d v="2022-04-18T00:00:00"/>
    <d v="2022-04-22T00:00:00"/>
    <s v="Standard Class"/>
    <s v="Delhi"/>
    <n v="110001"/>
    <s v="PROD018870"/>
    <s v="Refrigerators"/>
    <x v="20"/>
    <n v="1"/>
    <n v="0.48"/>
    <n v="6006.3"/>
  </r>
  <r>
    <s v="CUST018871"/>
    <s v="Leah"/>
    <s v="Krause"/>
    <d v="2013-09-04T00:00:00"/>
    <n v="9586.6299999999992"/>
    <n v="2023"/>
    <s v="Medium"/>
    <s v="Tier 2"/>
    <x v="5"/>
    <x v="1"/>
    <s v="India"/>
    <s v="Corporate"/>
    <x v="1184"/>
    <s v="ORD018871"/>
    <d v="2020-10-05T00:00:00"/>
    <d v="2020-10-12T00:00:00"/>
    <s v="Second Class"/>
    <s v="Rajasthan"/>
    <n v="302001"/>
    <s v="PROD018871"/>
    <s v="Mops"/>
    <x v="11"/>
    <n v="9"/>
    <n v="0.3"/>
    <n v="1950.34"/>
  </r>
  <r>
    <s v="CUST018872"/>
    <s v="Tony"/>
    <s v="Freeman"/>
    <d v="2018-03-06T00:00:00"/>
    <n v="5934.97"/>
    <n v="2022"/>
    <s v="Small"/>
    <s v="Village"/>
    <x v="3"/>
    <x v="0"/>
    <s v="India"/>
    <s v="Corporate"/>
    <x v="1644"/>
    <s v="ORD018872"/>
    <d v="2020-06-21T00:00:00"/>
    <d v="2020-06-27T00:00:00"/>
    <s v="First Class"/>
    <s v="Uttar Pradesh"/>
    <n v="226001"/>
    <s v="PROD018872"/>
    <s v="Apples"/>
    <x v="17"/>
    <n v="3"/>
    <n v="0.16"/>
    <n v="1368.85"/>
  </r>
  <r>
    <s v="CUST018873"/>
    <s v="Jeffrey"/>
    <s v="Welch"/>
    <d v="1993-04-23T00:00:00"/>
    <n v="35211.949999999997"/>
    <n v="2023"/>
    <s v="Small"/>
    <s v="Village"/>
    <x v="5"/>
    <x v="3"/>
    <s v="India"/>
    <s v="Consumer"/>
    <x v="463"/>
    <s v="ORD018873"/>
    <d v="2019-11-21T00:00:00"/>
    <d v="2019-11-25T00:00:00"/>
    <s v="Same Day"/>
    <s v="Maharashtra"/>
    <n v="400001"/>
    <s v="PROD018873"/>
    <s v="Detergents"/>
    <x v="14"/>
    <n v="6"/>
    <n v="0.43"/>
    <n v="2761.93"/>
  </r>
  <r>
    <s v="CUST018874"/>
    <s v="Bernard"/>
    <s v="Contreras"/>
    <d v="1988-02-28T00:00:00"/>
    <n v="1087.1500000000001"/>
    <n v="2020"/>
    <s v="Medium"/>
    <s v="Village"/>
    <x v="2"/>
    <x v="1"/>
    <s v="India"/>
    <s v="Corporate"/>
    <x v="968"/>
    <s v="ORD018874"/>
    <d v="2021-01-07T00:00:00"/>
    <d v="2021-01-08T00:00:00"/>
    <s v="Standard Class"/>
    <s v="Gujarat"/>
    <n v="380001"/>
    <s v="PROD018874"/>
    <s v="Butter"/>
    <x v="21"/>
    <n v="4"/>
    <n v="0.47"/>
    <n v="145.07"/>
  </r>
  <r>
    <s v="CUST018875"/>
    <s v="Angela"/>
    <s v="Lucero"/>
    <d v="1987-01-24T00:00:00"/>
    <n v="36712.25"/>
    <n v="2021"/>
    <s v="Medium"/>
    <s v="Tier 1"/>
    <x v="2"/>
    <x v="2"/>
    <s v="India"/>
    <s v="Consumer"/>
    <x v="622"/>
    <s v="ORD018875"/>
    <d v="2019-10-05T00:00:00"/>
    <d v="2019-10-08T00:00:00"/>
    <s v="Standard Class"/>
    <s v="Rajasthan"/>
    <n v="302001"/>
    <s v="PROD018875"/>
    <s v="Yogurt"/>
    <x v="5"/>
    <n v="4"/>
    <n v="0.05"/>
    <n v="4549"/>
  </r>
  <r>
    <s v="CUST018876"/>
    <s v="Mary"/>
    <s v="Joyce"/>
    <d v="2012-06-27T00:00:00"/>
    <n v="11885.7"/>
    <n v="2023"/>
    <s v="Large"/>
    <s v="Village"/>
    <x v="5"/>
    <x v="1"/>
    <s v="India"/>
    <s v="Corporate"/>
    <x v="81"/>
    <s v="ORD018876"/>
    <d v="2020-02-12T00:00:00"/>
    <d v="2020-02-19T00:00:00"/>
    <s v="Same Day"/>
    <s v="Karnataka"/>
    <n v="560001"/>
    <s v="PROD018876"/>
    <s v="Mops"/>
    <x v="11"/>
    <n v="9"/>
    <n v="0.28999999999999998"/>
    <n v="2276.9299999999998"/>
  </r>
  <r>
    <s v="CUST018877"/>
    <s v="Stacy"/>
    <s v="Burgess"/>
    <d v="1965-03-25T00:00:00"/>
    <n v="8878.61"/>
    <n v="2023"/>
    <s v="Medium"/>
    <s v="Tier 1"/>
    <x v="1"/>
    <x v="0"/>
    <s v="India"/>
    <s v="Consumer"/>
    <x v="1597"/>
    <s v="ORD018877"/>
    <d v="2022-11-03T00:00:00"/>
    <d v="2022-11-09T00:00:00"/>
    <s v="Same Day"/>
    <s v="Madhya Pradesh"/>
    <n v="462001"/>
    <s v="PROD018877"/>
    <s v="Microwaves"/>
    <x v="22"/>
    <n v="1"/>
    <n v="0.08"/>
    <n v="1704.61"/>
  </r>
  <r>
    <s v="CUST018878"/>
    <s v="Jeffrey"/>
    <s v="Farrell"/>
    <d v="1959-10-07T00:00:00"/>
    <n v="12429.33"/>
    <n v="2019"/>
    <s v="Medium"/>
    <s v="Tier 1"/>
    <x v="5"/>
    <x v="3"/>
    <s v="India"/>
    <s v="Corporate"/>
    <x v="684"/>
    <s v="ORD018878"/>
    <d v="2023-03-05T00:00:00"/>
    <d v="2023-03-09T00:00:00"/>
    <s v="Same Day"/>
    <s v="Karnataka"/>
    <n v="560001"/>
    <s v="PROD018878"/>
    <s v="Mops"/>
    <x v="11"/>
    <n v="7"/>
    <n v="0.39"/>
    <n v="1599.8"/>
  </r>
  <r>
    <s v="CUST018879"/>
    <s v="Charles"/>
    <s v="Arroyo"/>
    <d v="1997-05-17T00:00:00"/>
    <n v="6241.89"/>
    <n v="2022"/>
    <s v="Large"/>
    <s v="Village"/>
    <x v="1"/>
    <x v="3"/>
    <s v="India"/>
    <s v="Corporate"/>
    <x v="285"/>
    <s v="ORD018879"/>
    <d v="2019-05-10T00:00:00"/>
    <d v="2019-05-12T00:00:00"/>
    <s v="Same Day"/>
    <s v="Maharashtra"/>
    <n v="400001"/>
    <s v="PROD018879"/>
    <s v="Washing Machines"/>
    <x v="6"/>
    <n v="10"/>
    <n v="0.39"/>
    <n v="461.63"/>
  </r>
  <r>
    <s v="CUST018880"/>
    <s v="Judy"/>
    <s v="Maynard"/>
    <d v="1988-01-13T00:00:00"/>
    <n v="47124.18"/>
    <n v="2020"/>
    <s v="Large"/>
    <s v="Village"/>
    <x v="4"/>
    <x v="3"/>
    <s v="India"/>
    <s v="Corporate"/>
    <x v="1294"/>
    <s v="ORD018880"/>
    <d v="2021-02-04T00:00:00"/>
    <d v="2021-02-09T00:00:00"/>
    <s v="Standard Class"/>
    <s v="Madhya Pradesh"/>
    <n v="462001"/>
    <s v="PROD018880"/>
    <s v="Sofas"/>
    <x v="23"/>
    <n v="6"/>
    <n v="0.18"/>
    <n v="10435.049999999999"/>
  </r>
  <r>
    <s v="CUST018881"/>
    <s v="Scott"/>
    <s v="Ware"/>
    <d v="1995-06-20T00:00:00"/>
    <n v="11363.54"/>
    <n v="2022"/>
    <s v="Small"/>
    <s v="Tier 1"/>
    <x v="2"/>
    <x v="2"/>
    <s v="India"/>
    <s v="Consumer"/>
    <x v="924"/>
    <s v="ORD018881"/>
    <d v="2020-04-19T00:00:00"/>
    <d v="2020-04-21T00:00:00"/>
    <s v="Standard Class"/>
    <s v="Uttar Pradesh"/>
    <n v="226001"/>
    <s v="PROD018881"/>
    <s v="Butter"/>
    <x v="21"/>
    <n v="7"/>
    <n v="0.4"/>
    <n v="1361.35"/>
  </r>
  <r>
    <s v="CUST018882"/>
    <s v="Mark"/>
    <s v="Wu"/>
    <d v="1995-04-04T00:00:00"/>
    <n v="21707.200000000001"/>
    <n v="2023"/>
    <s v="Small"/>
    <s v="Tier 2"/>
    <x v="2"/>
    <x v="2"/>
    <s v="India"/>
    <s v="Corporate"/>
    <x v="188"/>
    <s v="ORD018882"/>
    <d v="2022-07-05T00:00:00"/>
    <d v="2022-07-11T00:00:00"/>
    <s v="Same Day"/>
    <s v="Rajasthan"/>
    <n v="302001"/>
    <s v="PROD018882"/>
    <s v="Cheese"/>
    <x v="15"/>
    <n v="4"/>
    <n v="0.34"/>
    <n v="1991.97"/>
  </r>
  <r>
    <s v="CUST018883"/>
    <s v="Elizabeth"/>
    <s v="Page"/>
    <d v="2001-11-18T00:00:00"/>
    <n v="12549.56"/>
    <n v="2023"/>
    <s v="Small"/>
    <s v="Tier 1"/>
    <x v="2"/>
    <x v="3"/>
    <s v="India"/>
    <s v="Consumer"/>
    <x v="502"/>
    <s v="ORD018883"/>
    <d v="2021-04-17T00:00:00"/>
    <d v="2021-04-18T00:00:00"/>
    <s v="Same Day"/>
    <s v="Rajasthan"/>
    <n v="302001"/>
    <s v="PROD018883"/>
    <s v="Yogurt"/>
    <x v="5"/>
    <n v="1"/>
    <n v="0.43"/>
    <n v="1416.03"/>
  </r>
  <r>
    <s v="CUST018884"/>
    <s v="Donald"/>
    <s v="Long"/>
    <d v="1996-01-20T00:00:00"/>
    <n v="43962.02"/>
    <n v="2019"/>
    <s v="Medium"/>
    <s v="Village"/>
    <x v="4"/>
    <x v="1"/>
    <s v="India"/>
    <s v="Corporate"/>
    <x v="794"/>
    <s v="ORD018884"/>
    <d v="2020-02-11T00:00:00"/>
    <d v="2020-02-16T00:00:00"/>
    <s v="Second Class"/>
    <s v="West Bengal"/>
    <n v="700001"/>
    <s v="PROD018884"/>
    <s v="Tables"/>
    <x v="18"/>
    <n v="6"/>
    <n v="0.06"/>
    <n v="6849.09"/>
  </r>
  <r>
    <s v="CUST018885"/>
    <s v="Ronald"/>
    <s v="Robbins"/>
    <d v="2007-07-14T00:00:00"/>
    <n v="2454.4899999999998"/>
    <n v="2021"/>
    <s v="Medium"/>
    <s v="Village"/>
    <x v="1"/>
    <x v="1"/>
    <s v="India"/>
    <s v="Corporate"/>
    <x v="1057"/>
    <s v="ORD018885"/>
    <d v="2022-01-24T00:00:00"/>
    <d v="2022-01-29T00:00:00"/>
    <s v="Standard Class"/>
    <s v="Punjab"/>
    <n v="160001"/>
    <s v="PROD018885"/>
    <s v="Microwaves"/>
    <x v="22"/>
    <n v="2"/>
    <n v="0.33"/>
    <n v="184.13"/>
  </r>
  <r>
    <s v="CUST018886"/>
    <s v="Jacob"/>
    <s v="Lopez"/>
    <d v="1962-10-15T00:00:00"/>
    <n v="45913.51"/>
    <n v="2020"/>
    <s v="Medium"/>
    <s v="Village"/>
    <x v="1"/>
    <x v="0"/>
    <s v="India"/>
    <s v="Corporate"/>
    <x v="1727"/>
    <s v="ORD018886"/>
    <d v="2021-06-07T00:00:00"/>
    <d v="2021-06-12T00:00:00"/>
    <s v="Same Day"/>
    <s v="West Bengal"/>
    <n v="700001"/>
    <s v="PROD018886"/>
    <s v="Washing Machines"/>
    <x v="6"/>
    <n v="2"/>
    <n v="0.44"/>
    <n v="5053.05"/>
  </r>
  <r>
    <s v="CUST018887"/>
    <s v="Rick"/>
    <s v="Robbins"/>
    <d v="2015-10-25T00:00:00"/>
    <n v="24827.9"/>
    <n v="2022"/>
    <s v="Large"/>
    <s v="Village"/>
    <x v="2"/>
    <x v="3"/>
    <s v="India"/>
    <s v="Corporate"/>
    <x v="1106"/>
    <s v="ORD018887"/>
    <d v="2023-08-25T00:00:00"/>
    <d v="2023-08-29T00:00:00"/>
    <s v="Standard Class"/>
    <s v="Uttar Pradesh"/>
    <n v="226001"/>
    <s v="PROD018887"/>
    <s v="Milk"/>
    <x v="3"/>
    <n v="9"/>
    <n v="0.24"/>
    <n v="4884.17"/>
  </r>
  <r>
    <s v="CUST018888"/>
    <s v="Donald"/>
    <s v="Jenkins"/>
    <d v="1970-07-16T00:00:00"/>
    <n v="24027.85"/>
    <n v="2022"/>
    <s v="Medium"/>
    <s v="Tier 1"/>
    <x v="3"/>
    <x v="1"/>
    <s v="India"/>
    <s v="Corporate"/>
    <x v="1578"/>
    <s v="ORD018888"/>
    <d v="2021-02-06T00:00:00"/>
    <d v="2021-02-10T00:00:00"/>
    <s v="Second Class"/>
    <s v="West Bengal"/>
    <n v="700001"/>
    <s v="PROD018888"/>
    <s v="Tomatoes"/>
    <x v="4"/>
    <n v="10"/>
    <n v="0.36"/>
    <n v="1729.57"/>
  </r>
  <r>
    <s v="CUST018889"/>
    <s v="Jeffrey"/>
    <s v="Butler"/>
    <d v="1991-07-20T00:00:00"/>
    <n v="19358.689999999999"/>
    <n v="2022"/>
    <s v="Large"/>
    <s v="Village"/>
    <x v="3"/>
    <x v="0"/>
    <s v="India"/>
    <s v="Consumer"/>
    <x v="1593"/>
    <s v="ORD018889"/>
    <d v="2020-07-11T00:00:00"/>
    <d v="2020-07-15T00:00:00"/>
    <s v="Second Class"/>
    <s v="Rajasthan"/>
    <n v="302001"/>
    <s v="PROD018889"/>
    <s v="Carrots"/>
    <x v="16"/>
    <n v="5"/>
    <n v="0.39"/>
    <n v="1992.24"/>
  </r>
  <r>
    <s v="CUST018890"/>
    <s v="Reginald"/>
    <s v="Greene"/>
    <d v="1992-12-30T00:00:00"/>
    <n v="30138.89"/>
    <n v="2023"/>
    <s v="Medium"/>
    <s v="Village"/>
    <x v="1"/>
    <x v="2"/>
    <s v="India"/>
    <s v="Corporate"/>
    <x v="408"/>
    <s v="ORD018890"/>
    <d v="2021-02-10T00:00:00"/>
    <d v="2021-02-11T00:00:00"/>
    <s v="First Class"/>
    <s v="Gujarat"/>
    <n v="380001"/>
    <s v="PROD018890"/>
    <s v="Fans"/>
    <x v="2"/>
    <n v="4"/>
    <n v="0.15"/>
    <n v="3076.27"/>
  </r>
  <r>
    <s v="CUST018891"/>
    <s v="Megan"/>
    <s v="Wall"/>
    <d v="1973-05-10T00:00:00"/>
    <n v="47591.19"/>
    <n v="2023"/>
    <s v="Small"/>
    <s v="Tier 1"/>
    <x v="2"/>
    <x v="2"/>
    <s v="India"/>
    <s v="Corporate"/>
    <x v="824"/>
    <s v="ORD018891"/>
    <d v="2022-06-02T00:00:00"/>
    <d v="2022-06-04T00:00:00"/>
    <s v="Same Day"/>
    <s v="Rajasthan"/>
    <n v="302001"/>
    <s v="PROD018891"/>
    <s v="Yogurt"/>
    <x v="5"/>
    <n v="1"/>
    <n v="0.08"/>
    <n v="4467.63"/>
  </r>
  <r>
    <s v="CUST018892"/>
    <s v="Alicia"/>
    <s v="Adams"/>
    <d v="1978-04-16T00:00:00"/>
    <n v="26454.63"/>
    <n v="2020"/>
    <s v="Large"/>
    <s v="Tier 1"/>
    <x v="0"/>
    <x v="0"/>
    <s v="India"/>
    <s v="Corporate"/>
    <x v="654"/>
    <s v="ORD018892"/>
    <d v="2019-08-29T00:00:00"/>
    <d v="2019-09-03T00:00:00"/>
    <s v="Standard Class"/>
    <s v="Punjab"/>
    <n v="160001"/>
    <s v="PROD018892"/>
    <s v="Pizzas"/>
    <x v="1"/>
    <n v="6"/>
    <n v="0.37"/>
    <n v="3036.19"/>
  </r>
  <r>
    <s v="CUST018893"/>
    <s v="Andrew"/>
    <s v="Scott"/>
    <d v="1963-07-20T00:00:00"/>
    <n v="29650.12"/>
    <n v="2021"/>
    <s v="Small"/>
    <s v="Tier 1"/>
    <x v="1"/>
    <x v="3"/>
    <s v="India"/>
    <s v="Consumer"/>
    <x v="627"/>
    <s v="ORD018893"/>
    <d v="2020-05-06T00:00:00"/>
    <d v="2020-05-09T00:00:00"/>
    <s v="Standard Class"/>
    <s v="Uttar Pradesh"/>
    <n v="226001"/>
    <s v="PROD018893"/>
    <s v="Washing Machines"/>
    <x v="6"/>
    <n v="6"/>
    <n v="0.03"/>
    <n v="5835.83"/>
  </r>
  <r>
    <s v="CUST018894"/>
    <s v="Jamie"/>
    <s v="Ford"/>
    <d v="1985-07-26T00:00:00"/>
    <n v="49723.11"/>
    <n v="2020"/>
    <s v="Small"/>
    <s v="Tier 2"/>
    <x v="0"/>
    <x v="1"/>
    <s v="India"/>
    <s v="Consumer"/>
    <x v="1545"/>
    <s v="ORD018894"/>
    <d v="2020-04-10T00:00:00"/>
    <d v="2020-04-15T00:00:00"/>
    <s v="Second Class"/>
    <s v="Gujarat"/>
    <n v="380001"/>
    <s v="PROD018894"/>
    <s v="Pizzas"/>
    <x v="1"/>
    <n v="7"/>
    <n v="0.17"/>
    <n v="10763.98"/>
  </r>
  <r>
    <s v="CUST018895"/>
    <s v="Maria"/>
    <s v="Smith"/>
    <d v="1966-06-22T00:00:00"/>
    <n v="17891.68"/>
    <n v="2019"/>
    <s v="Large"/>
    <s v="Tier 1"/>
    <x v="5"/>
    <x v="3"/>
    <s v="India"/>
    <s v="Corporate"/>
    <x v="440"/>
    <s v="ORD018895"/>
    <d v="2023-09-17T00:00:00"/>
    <d v="2023-09-23T00:00:00"/>
    <s v="Same Day"/>
    <s v="Madhya Pradesh"/>
    <n v="462001"/>
    <s v="PROD018895"/>
    <s v="Detergents"/>
    <x v="14"/>
    <n v="7"/>
    <n v="0.36"/>
    <n v="2059.34"/>
  </r>
  <r>
    <s v="CUST018896"/>
    <s v="Tyler"/>
    <s v="Ruiz"/>
    <d v="1985-08-26T00:00:00"/>
    <n v="13198.31"/>
    <n v="2020"/>
    <s v="Small"/>
    <s v="Village"/>
    <x v="5"/>
    <x v="3"/>
    <s v="India"/>
    <s v="Consumer"/>
    <x v="1393"/>
    <s v="ORD018896"/>
    <d v="2021-03-18T00:00:00"/>
    <d v="2021-03-24T00:00:00"/>
    <s v="Same Day"/>
    <s v="Madhya Pradesh"/>
    <n v="462001"/>
    <s v="PROD018896"/>
    <s v="Detergents"/>
    <x v="14"/>
    <n v="1"/>
    <n v="0.46"/>
    <n v="1880.58"/>
  </r>
  <r>
    <s v="CUST018897"/>
    <s v="Charlotte"/>
    <s v="Hensley"/>
    <d v="2000-09-22T00:00:00"/>
    <n v="15193.42"/>
    <n v="2022"/>
    <s v="Large"/>
    <s v="Village"/>
    <x v="4"/>
    <x v="0"/>
    <s v="India"/>
    <s v="Consumer"/>
    <x v="1612"/>
    <s v="ORD018897"/>
    <d v="2022-01-16T00:00:00"/>
    <d v="2022-01-21T00:00:00"/>
    <s v="Second Class"/>
    <s v="West Bengal"/>
    <n v="700001"/>
    <s v="PROD018897"/>
    <s v="Beds"/>
    <x v="7"/>
    <n v="7"/>
    <n v="0.02"/>
    <n v="2932.74"/>
  </r>
  <r>
    <s v="CUST018898"/>
    <s v="Mason"/>
    <s v="Woods"/>
    <d v="1952-05-10T00:00:00"/>
    <n v="32438.959999999999"/>
    <n v="2022"/>
    <s v="Small"/>
    <s v="Village"/>
    <x v="1"/>
    <x v="2"/>
    <s v="India"/>
    <s v="Consumer"/>
    <x v="899"/>
    <s v="ORD018898"/>
    <d v="2022-03-30T00:00:00"/>
    <d v="2022-04-02T00:00:00"/>
    <s v="First Class"/>
    <s v="Maharashtra"/>
    <n v="400001"/>
    <s v="PROD018898"/>
    <s v="Microwaves"/>
    <x v="22"/>
    <n v="6"/>
    <n v="0.37"/>
    <n v="5692.56"/>
  </r>
  <r>
    <s v="CUST018899"/>
    <s v="Daniel"/>
    <s v="Allen"/>
    <d v="2010-06-16T00:00:00"/>
    <n v="1856.53"/>
    <n v="2019"/>
    <s v="Small"/>
    <s v="Village"/>
    <x v="2"/>
    <x v="1"/>
    <s v="India"/>
    <s v="Consumer"/>
    <x v="834"/>
    <s v="ORD018899"/>
    <d v="2020-05-08T00:00:00"/>
    <d v="2020-05-13T00:00:00"/>
    <s v="Second Class"/>
    <s v="Uttar Pradesh"/>
    <n v="226001"/>
    <s v="PROD018899"/>
    <s v="Cheese"/>
    <x v="15"/>
    <n v="7"/>
    <n v="0.19"/>
    <n v="172.59"/>
  </r>
  <r>
    <s v="CUST018900"/>
    <s v="Gabriela"/>
    <s v="Quinn"/>
    <d v="1980-09-04T00:00:00"/>
    <n v="21640.02"/>
    <n v="2019"/>
    <s v="Large"/>
    <s v="Tier 1"/>
    <x v="5"/>
    <x v="3"/>
    <s v="India"/>
    <s v="Corporate"/>
    <x v="1348"/>
    <s v="ORD018900"/>
    <d v="2019-01-16T00:00:00"/>
    <d v="2019-01-23T00:00:00"/>
    <s v="Second Class"/>
    <s v="Tamil Nadu"/>
    <n v="600001"/>
    <s v="PROD018900"/>
    <s v="Utensils"/>
    <x v="13"/>
    <n v="3"/>
    <n v="0.46"/>
    <n v="2819.28"/>
  </r>
  <r>
    <s v="CUST018901"/>
    <s v="Douglas"/>
    <s v="Fernandez"/>
    <d v="1955-10-26T00:00:00"/>
    <n v="30547.89"/>
    <n v="2022"/>
    <s v="Large"/>
    <s v="Village"/>
    <x v="0"/>
    <x v="0"/>
    <s v="India"/>
    <s v="Corporate"/>
    <x v="270"/>
    <s v="ORD018901"/>
    <d v="2019-02-18T00:00:00"/>
    <d v="2019-02-20T00:00:00"/>
    <s v="First Class"/>
    <s v="West Bengal"/>
    <n v="700001"/>
    <s v="PROD018901"/>
    <s v="Sandwiches"/>
    <x v="19"/>
    <n v="9"/>
    <n v="0.04"/>
    <n v="8548.92"/>
  </r>
  <r>
    <s v="CUST018902"/>
    <s v="Miranda"/>
    <s v="Sharp"/>
    <d v="1976-09-14T00:00:00"/>
    <n v="32040.959999999999"/>
    <n v="2019"/>
    <s v="Large"/>
    <s v="Tier 2"/>
    <x v="4"/>
    <x v="1"/>
    <s v="India"/>
    <s v="Consumer"/>
    <x v="773"/>
    <s v="ORD018902"/>
    <d v="2020-10-02T00:00:00"/>
    <d v="2020-10-09T00:00:00"/>
    <s v="Same Day"/>
    <s v="West Bengal"/>
    <n v="700001"/>
    <s v="PROD018902"/>
    <s v="Sofas"/>
    <x v="23"/>
    <n v="3"/>
    <n v="0.48"/>
    <n v="1902.77"/>
  </r>
  <r>
    <s v="CUST018903"/>
    <s v="Mark"/>
    <s v="Lin"/>
    <d v="1954-02-19T00:00:00"/>
    <n v="1954.19"/>
    <n v="2021"/>
    <s v="Small"/>
    <s v="Village"/>
    <x v="5"/>
    <x v="0"/>
    <s v="India"/>
    <s v="Corporate"/>
    <x v="1112"/>
    <s v="ORD018903"/>
    <d v="2021-02-28T00:00:00"/>
    <d v="2021-03-04T00:00:00"/>
    <s v="Second Class"/>
    <s v="Delhi"/>
    <n v="110001"/>
    <s v="PROD018903"/>
    <s v="Utensils"/>
    <x v="13"/>
    <n v="3"/>
    <n v="0.44"/>
    <n v="233.57"/>
  </r>
  <r>
    <s v="CUST018904"/>
    <s v="Holly"/>
    <s v="Perez"/>
    <d v="2005-12-18T00:00:00"/>
    <n v="5647.5"/>
    <n v="2020"/>
    <s v="Medium"/>
    <s v="Village"/>
    <x v="1"/>
    <x v="0"/>
    <s v="India"/>
    <s v="Consumer"/>
    <x v="490"/>
    <s v="ORD018904"/>
    <d v="2022-12-20T00:00:00"/>
    <d v="2022-12-27T00:00:00"/>
    <s v="Same Day"/>
    <s v="Delhi"/>
    <n v="110001"/>
    <s v="PROD018904"/>
    <s v="Washing Machines"/>
    <x v="6"/>
    <n v="8"/>
    <n v="0.3"/>
    <n v="964.43"/>
  </r>
  <r>
    <s v="CUST018905"/>
    <s v="Zachary"/>
    <s v="Parrish"/>
    <d v="2017-12-27T00:00:00"/>
    <n v="42803.58"/>
    <n v="2020"/>
    <s v="Small"/>
    <s v="Tier 2"/>
    <x v="5"/>
    <x v="3"/>
    <s v="India"/>
    <s v="Corporate"/>
    <x v="954"/>
    <s v="ORD018905"/>
    <d v="2022-01-03T00:00:00"/>
    <d v="2022-01-04T00:00:00"/>
    <s v="Second Class"/>
    <s v="Uttar Pradesh"/>
    <n v="226001"/>
    <s v="PROD018905"/>
    <s v="Utensils"/>
    <x v="13"/>
    <n v="10"/>
    <n v="0.22"/>
    <n v="8250.25"/>
  </r>
  <r>
    <s v="CUST018906"/>
    <s v="Brittany"/>
    <s v="Meyer"/>
    <d v="1968-04-05T00:00:00"/>
    <n v="5368.47"/>
    <n v="2023"/>
    <s v="Medium"/>
    <s v="Tier 2"/>
    <x v="1"/>
    <x v="3"/>
    <s v="India"/>
    <s v="Corporate"/>
    <x v="1766"/>
    <s v="ORD018906"/>
    <d v="2019-03-14T00:00:00"/>
    <d v="2019-03-16T00:00:00"/>
    <s v="First Class"/>
    <s v="Uttar Pradesh"/>
    <n v="226001"/>
    <s v="PROD018906"/>
    <s v="Washing Machines"/>
    <x v="6"/>
    <n v="8"/>
    <n v="0.46"/>
    <n v="672.94"/>
  </r>
  <r>
    <s v="CUST018907"/>
    <s v="Jonathan"/>
    <s v="Mckee"/>
    <d v="2010-12-27T00:00:00"/>
    <n v="29276.73"/>
    <n v="2021"/>
    <s v="Large"/>
    <s v="Tier 1"/>
    <x v="4"/>
    <x v="3"/>
    <s v="India"/>
    <s v="Consumer"/>
    <x v="292"/>
    <s v="ORD018907"/>
    <d v="2019-04-22T00:00:00"/>
    <d v="2019-04-24T00:00:00"/>
    <s v="Second Class"/>
    <s v="Tamil Nadu"/>
    <n v="600001"/>
    <s v="PROD018907"/>
    <s v="Chairs"/>
    <x v="9"/>
    <n v="4"/>
    <n v="0.42"/>
    <n v="2591.19"/>
  </r>
  <r>
    <s v="CUST018908"/>
    <s v="Christine"/>
    <s v="Gillespie"/>
    <d v="1997-09-07T00:00:00"/>
    <n v="19842.96"/>
    <n v="2020"/>
    <s v="Large"/>
    <s v="Village"/>
    <x v="4"/>
    <x v="1"/>
    <s v="India"/>
    <s v="Consumer"/>
    <x v="699"/>
    <s v="ORD018908"/>
    <d v="2022-01-07T00:00:00"/>
    <d v="2022-01-09T00:00:00"/>
    <s v="Second Class"/>
    <s v="Rajasthan"/>
    <n v="302001"/>
    <s v="PROD018908"/>
    <s v="Sofas"/>
    <x v="23"/>
    <n v="1"/>
    <n v="0.15"/>
    <n v="2157.98"/>
  </r>
  <r>
    <s v="CUST018909"/>
    <s v="Jennifer"/>
    <s v="Lucas"/>
    <d v="2018-04-29T00:00:00"/>
    <n v="38759.71"/>
    <n v="2019"/>
    <s v="Medium"/>
    <s v="Tier 2"/>
    <x v="3"/>
    <x v="0"/>
    <s v="India"/>
    <s v="Corporate"/>
    <x v="1329"/>
    <s v="ORD018909"/>
    <d v="2020-03-28T00:00:00"/>
    <d v="2020-03-30T00:00:00"/>
    <s v="Standard Class"/>
    <s v="Delhi"/>
    <n v="110001"/>
    <s v="PROD018909"/>
    <s v="Tomatoes"/>
    <x v="4"/>
    <n v="8"/>
    <n v="0.32"/>
    <n v="4006.62"/>
  </r>
  <r>
    <s v="CUST018910"/>
    <s v="Carrie"/>
    <s v="Wilkins"/>
    <d v="2014-02-03T00:00:00"/>
    <n v="10923.26"/>
    <n v="2019"/>
    <s v="Medium"/>
    <s v="Village"/>
    <x v="4"/>
    <x v="2"/>
    <s v="India"/>
    <s v="Corporate"/>
    <x v="540"/>
    <s v="ORD018910"/>
    <d v="2022-08-23T00:00:00"/>
    <d v="2022-08-25T00:00:00"/>
    <s v="Standard Class"/>
    <s v="Maharashtra"/>
    <n v="400001"/>
    <s v="PROD018910"/>
    <s v="Tables"/>
    <x v="18"/>
    <n v="2"/>
    <n v="0.22"/>
    <n v="1206.79"/>
  </r>
  <r>
    <s v="CUST018911"/>
    <s v="Dwayne"/>
    <s v="Davis"/>
    <d v="1978-07-21T00:00:00"/>
    <n v="2752.46"/>
    <n v="2019"/>
    <s v="Large"/>
    <s v="Tier 2"/>
    <x v="0"/>
    <x v="0"/>
    <s v="India"/>
    <s v="Consumer"/>
    <x v="53"/>
    <s v="ORD018911"/>
    <d v="2020-09-02T00:00:00"/>
    <d v="2020-09-05T00:00:00"/>
    <s v="Same Day"/>
    <s v="Tamil Nadu"/>
    <n v="600001"/>
    <s v="PROD018911"/>
    <s v="Burgers"/>
    <x v="0"/>
    <n v="2"/>
    <n v="0.14000000000000001"/>
    <n v="246.01"/>
  </r>
  <r>
    <s v="CUST018912"/>
    <s v="Brian"/>
    <s v="George"/>
    <d v="1968-07-02T00:00:00"/>
    <n v="45579.86"/>
    <n v="2021"/>
    <s v="Small"/>
    <s v="Village"/>
    <x v="1"/>
    <x v="1"/>
    <s v="India"/>
    <s v="Consumer"/>
    <x v="222"/>
    <s v="ORD018912"/>
    <d v="2019-08-25T00:00:00"/>
    <d v="2019-08-26T00:00:00"/>
    <s v="Same Day"/>
    <s v="Madhya Pradesh"/>
    <n v="462001"/>
    <s v="PROD018912"/>
    <s v="Microwaves"/>
    <x v="22"/>
    <n v="1"/>
    <n v="0.37"/>
    <n v="6326.12"/>
  </r>
  <r>
    <s v="CUST018913"/>
    <s v="Sean"/>
    <s v="Steele"/>
    <d v="2006-04-09T00:00:00"/>
    <n v="40210.629999999997"/>
    <n v="2022"/>
    <s v="Small"/>
    <s v="Tier 2"/>
    <x v="3"/>
    <x v="0"/>
    <s v="India"/>
    <s v="Corporate"/>
    <x v="1508"/>
    <s v="ORD018913"/>
    <d v="2020-08-25T00:00:00"/>
    <d v="2020-08-29T00:00:00"/>
    <s v="First Class"/>
    <s v="Karnataka"/>
    <n v="560001"/>
    <s v="PROD018913"/>
    <s v="Tomatoes"/>
    <x v="4"/>
    <n v="8"/>
    <n v="7.0000000000000007E-2"/>
    <n v="6037.68"/>
  </r>
  <r>
    <s v="CUST018914"/>
    <s v="Dylan"/>
    <s v="Davis"/>
    <d v="1990-05-04T00:00:00"/>
    <n v="10081.530000000001"/>
    <n v="2020"/>
    <s v="Large"/>
    <s v="Tier 2"/>
    <x v="0"/>
    <x v="2"/>
    <s v="India"/>
    <s v="Consumer"/>
    <x v="1604"/>
    <s v="ORD018914"/>
    <d v="2019-07-22T00:00:00"/>
    <d v="2019-07-24T00:00:00"/>
    <s v="First Class"/>
    <s v="Uttar Pradesh"/>
    <n v="226001"/>
    <s v="PROD018914"/>
    <s v="Sandwiches"/>
    <x v="19"/>
    <n v="4"/>
    <n v="0.04"/>
    <n v="2590.88"/>
  </r>
  <r>
    <s v="CUST018915"/>
    <s v="Jeffrey"/>
    <s v="Andrews"/>
    <d v="1979-11-09T00:00:00"/>
    <n v="47324.74"/>
    <n v="2020"/>
    <s v="Medium"/>
    <s v="Village"/>
    <x v="0"/>
    <x v="2"/>
    <s v="India"/>
    <s v="Corporate"/>
    <x v="1036"/>
    <s v="ORD018915"/>
    <d v="2023-07-28T00:00:00"/>
    <d v="2023-08-02T00:00:00"/>
    <s v="Standard Class"/>
    <s v="Madhya Pradesh"/>
    <n v="462001"/>
    <s v="PROD018915"/>
    <s v="Pizzas"/>
    <x v="1"/>
    <n v="3"/>
    <n v="7.0000000000000007E-2"/>
    <n v="6729.25"/>
  </r>
  <r>
    <s v="CUST018916"/>
    <s v="Tammy"/>
    <s v="Hernandez"/>
    <d v="1958-06-18T00:00:00"/>
    <n v="44447.97"/>
    <n v="2023"/>
    <s v="Small"/>
    <s v="Village"/>
    <x v="4"/>
    <x v="0"/>
    <s v="India"/>
    <s v="Consumer"/>
    <x v="1132"/>
    <s v="ORD018916"/>
    <d v="2022-04-16T00:00:00"/>
    <d v="2022-04-17T00:00:00"/>
    <s v="First Class"/>
    <s v="Karnataka"/>
    <n v="560001"/>
    <s v="PROD018916"/>
    <s v="Sofas"/>
    <x v="23"/>
    <n v="9"/>
    <n v="0.16"/>
    <n v="10604.86"/>
  </r>
  <r>
    <s v="CUST018917"/>
    <s v="Melanie"/>
    <s v="Rollins"/>
    <d v="1955-10-29T00:00:00"/>
    <n v="47330.36"/>
    <n v="2022"/>
    <s v="Large"/>
    <s v="Village"/>
    <x v="0"/>
    <x v="0"/>
    <s v="India"/>
    <s v="Consumer"/>
    <x v="760"/>
    <s v="ORD018917"/>
    <d v="2019-05-25T00:00:00"/>
    <d v="2019-06-01T00:00:00"/>
    <s v="Same Day"/>
    <s v="Rajasthan"/>
    <n v="302001"/>
    <s v="PROD018917"/>
    <s v="Sandwiches"/>
    <x v="19"/>
    <n v="3"/>
    <n v="0.23"/>
    <n v="6878.95"/>
  </r>
  <r>
    <s v="CUST018918"/>
    <s v="Barbara"/>
    <s v="Huang"/>
    <d v="1993-04-11T00:00:00"/>
    <n v="16809.66"/>
    <n v="2022"/>
    <s v="Medium"/>
    <s v="Village"/>
    <x v="1"/>
    <x v="2"/>
    <s v="India"/>
    <s v="Corporate"/>
    <x v="1657"/>
    <s v="ORD018918"/>
    <d v="2023-04-26T00:00:00"/>
    <d v="2023-05-02T00:00:00"/>
    <s v="Second Class"/>
    <s v="Madhya Pradesh"/>
    <n v="462001"/>
    <s v="PROD018918"/>
    <s v="Microwaves"/>
    <x v="22"/>
    <n v="10"/>
    <n v="0.05"/>
    <n v="4609.58"/>
  </r>
  <r>
    <s v="CUST018919"/>
    <s v="Nicholas"/>
    <s v="Weiss"/>
    <d v="1951-05-12T00:00:00"/>
    <n v="32639.22"/>
    <n v="2023"/>
    <s v="Medium"/>
    <s v="Tier 2"/>
    <x v="5"/>
    <x v="3"/>
    <s v="India"/>
    <s v="Consumer"/>
    <x v="360"/>
    <s v="ORD018919"/>
    <d v="2019-07-23T00:00:00"/>
    <d v="2019-07-26T00:00:00"/>
    <s v="First Class"/>
    <s v="Madhya Pradesh"/>
    <n v="462001"/>
    <s v="PROD018919"/>
    <s v="Detergents"/>
    <x v="14"/>
    <n v="10"/>
    <n v="0.31"/>
    <n v="6634.27"/>
  </r>
  <r>
    <s v="CUST018920"/>
    <s v="Dakota"/>
    <s v="Mann"/>
    <d v="1983-01-09T00:00:00"/>
    <n v="24216.31"/>
    <n v="2023"/>
    <s v="Large"/>
    <s v="Village"/>
    <x v="1"/>
    <x v="1"/>
    <s v="India"/>
    <s v="Corporate"/>
    <x v="573"/>
    <s v="ORD018920"/>
    <d v="2022-10-04T00:00:00"/>
    <d v="2022-10-05T00:00:00"/>
    <s v="Second Class"/>
    <s v="Rajasthan"/>
    <n v="302001"/>
    <s v="PROD018920"/>
    <s v="Refrigerators"/>
    <x v="20"/>
    <n v="1"/>
    <n v="0.47"/>
    <n v="2988.15"/>
  </r>
  <r>
    <s v="CUST018921"/>
    <s v="Renee"/>
    <s v="Smith"/>
    <d v="2017-12-30T00:00:00"/>
    <n v="7123.76"/>
    <n v="2021"/>
    <s v="Large"/>
    <s v="Tier 1"/>
    <x v="1"/>
    <x v="1"/>
    <s v="India"/>
    <s v="Consumer"/>
    <x v="1332"/>
    <s v="ORD018921"/>
    <d v="2022-02-27T00:00:00"/>
    <d v="2022-03-04T00:00:00"/>
    <s v="Same Day"/>
    <s v="West Bengal"/>
    <n v="700001"/>
    <s v="PROD018921"/>
    <s v="Fans"/>
    <x v="2"/>
    <n v="8"/>
    <n v="0.06"/>
    <n v="1449.19"/>
  </r>
  <r>
    <s v="CUST018922"/>
    <s v="Deborah"/>
    <s v="Kelly"/>
    <d v="2014-05-28T00:00:00"/>
    <n v="31533.87"/>
    <n v="2019"/>
    <s v="Medium"/>
    <s v="Tier 1"/>
    <x v="5"/>
    <x v="3"/>
    <s v="India"/>
    <s v="Consumer"/>
    <x v="745"/>
    <s v="ORD018922"/>
    <d v="2019-06-29T00:00:00"/>
    <d v="2019-07-04T00:00:00"/>
    <s v="Same Day"/>
    <s v="Madhya Pradesh"/>
    <n v="462001"/>
    <s v="PROD018922"/>
    <s v="Buckets"/>
    <x v="12"/>
    <n v="4"/>
    <n v="0.28000000000000003"/>
    <n v="3512.49"/>
  </r>
  <r>
    <s v="CUST018923"/>
    <s v="Leah"/>
    <s v="Barton"/>
    <d v="1966-11-26T00:00:00"/>
    <n v="21727.86"/>
    <n v="2021"/>
    <s v="Large"/>
    <s v="Tier 1"/>
    <x v="4"/>
    <x v="0"/>
    <s v="India"/>
    <s v="Consumer"/>
    <x v="997"/>
    <s v="ORD018923"/>
    <d v="2023-09-13T00:00:00"/>
    <d v="2023-09-14T00:00:00"/>
    <s v="Standard Class"/>
    <s v="Karnataka"/>
    <n v="560001"/>
    <s v="PROD018923"/>
    <s v="Tables"/>
    <x v="18"/>
    <n v="4"/>
    <n v="0.38"/>
    <n v="4029.12"/>
  </r>
  <r>
    <s v="CUST018924"/>
    <s v="Stephanie"/>
    <s v="Jones"/>
    <d v="2000-11-26T00:00:00"/>
    <n v="16273.37"/>
    <n v="2019"/>
    <s v="Medium"/>
    <s v="Tier 1"/>
    <x v="1"/>
    <x v="0"/>
    <s v="India"/>
    <s v="Corporate"/>
    <x v="1669"/>
    <s v="ORD018924"/>
    <d v="2019-06-10T00:00:00"/>
    <d v="2019-06-17T00:00:00"/>
    <s v="First Class"/>
    <s v="Delhi"/>
    <n v="110001"/>
    <s v="PROD018924"/>
    <s v="Refrigerators"/>
    <x v="20"/>
    <n v="8"/>
    <n v="0.39"/>
    <n v="2003.46"/>
  </r>
  <r>
    <s v="CUST018925"/>
    <s v="Richard"/>
    <s v="Gallagher"/>
    <d v="2000-05-20T00:00:00"/>
    <n v="16619.39"/>
    <n v="2023"/>
    <s v="Small"/>
    <s v="Village"/>
    <x v="5"/>
    <x v="1"/>
    <s v="India"/>
    <s v="Corporate"/>
    <x v="1778"/>
    <s v="ORD018925"/>
    <d v="2020-08-04T00:00:00"/>
    <d v="2020-08-06T00:00:00"/>
    <s v="Same Day"/>
    <s v="Maharashtra"/>
    <n v="400001"/>
    <s v="PROD018925"/>
    <s v="Buckets"/>
    <x v="12"/>
    <n v="4"/>
    <n v="0.04"/>
    <n v="2623.47"/>
  </r>
  <r>
    <s v="CUST018926"/>
    <s v="Sharon"/>
    <s v="Martin"/>
    <d v="1987-08-29T00:00:00"/>
    <n v="31738.04"/>
    <n v="2019"/>
    <s v="Medium"/>
    <s v="Tier 2"/>
    <x v="1"/>
    <x v="1"/>
    <s v="India"/>
    <s v="Corporate"/>
    <x v="1748"/>
    <s v="ORD018926"/>
    <d v="2019-04-10T00:00:00"/>
    <d v="2019-04-15T00:00:00"/>
    <s v="Standard Class"/>
    <s v="Rajasthan"/>
    <n v="302001"/>
    <s v="PROD018926"/>
    <s v="Washing Machines"/>
    <x v="6"/>
    <n v="6"/>
    <n v="0.48"/>
    <n v="3360.31"/>
  </r>
  <r>
    <s v="CUST018927"/>
    <s v="Clayton"/>
    <s v="Mann"/>
    <d v="1991-10-09T00:00:00"/>
    <n v="17540.849999999999"/>
    <n v="2021"/>
    <s v="Large"/>
    <s v="Tier 2"/>
    <x v="5"/>
    <x v="0"/>
    <s v="India"/>
    <s v="Consumer"/>
    <x v="142"/>
    <s v="ORD018927"/>
    <d v="2023-09-23T00:00:00"/>
    <d v="2023-09-28T00:00:00"/>
    <s v="Standard Class"/>
    <s v="Rajasthan"/>
    <n v="302001"/>
    <s v="PROD018927"/>
    <s v="Utensils"/>
    <x v="13"/>
    <n v="2"/>
    <n v="0.12"/>
    <n v="3506.83"/>
  </r>
  <r>
    <s v="CUST018928"/>
    <s v="Regina"/>
    <s v="Gonzales"/>
    <d v="1988-01-19T00:00:00"/>
    <n v="48132.47"/>
    <n v="2020"/>
    <s v="Large"/>
    <s v="Tier 2"/>
    <x v="2"/>
    <x v="0"/>
    <s v="India"/>
    <s v="Consumer"/>
    <x v="124"/>
    <s v="ORD018928"/>
    <d v="2019-07-06T00:00:00"/>
    <d v="2019-07-13T00:00:00"/>
    <s v="Second Class"/>
    <s v="Gujarat"/>
    <n v="380001"/>
    <s v="PROD018928"/>
    <s v="Cheese"/>
    <x v="15"/>
    <n v="7"/>
    <n v="0.5"/>
    <n v="3029.8"/>
  </r>
  <r>
    <s v="CUST018929"/>
    <s v="Jeffrey"/>
    <s v="Patterson"/>
    <d v="1974-10-31T00:00:00"/>
    <n v="34046.94"/>
    <n v="2021"/>
    <s v="Medium"/>
    <s v="Village"/>
    <x v="5"/>
    <x v="2"/>
    <s v="India"/>
    <s v="Corporate"/>
    <x v="86"/>
    <s v="ORD018929"/>
    <d v="2022-02-05T00:00:00"/>
    <d v="2022-02-09T00:00:00"/>
    <s v="Same Day"/>
    <s v="Rajasthan"/>
    <n v="302001"/>
    <s v="PROD018929"/>
    <s v="Mops"/>
    <x v="11"/>
    <n v="7"/>
    <n v="0.21"/>
    <n v="6747.55"/>
  </r>
  <r>
    <s v="CUST018930"/>
    <s v="Janet"/>
    <s v="Smith"/>
    <d v="1995-03-02T00:00:00"/>
    <n v="45068.72"/>
    <n v="2019"/>
    <s v="Large"/>
    <s v="Tier 2"/>
    <x v="4"/>
    <x v="3"/>
    <s v="India"/>
    <s v="Consumer"/>
    <x v="291"/>
    <s v="ORD018930"/>
    <d v="2022-02-06T00:00:00"/>
    <d v="2022-02-10T00:00:00"/>
    <s v="First Class"/>
    <s v="Gujarat"/>
    <n v="380001"/>
    <s v="PROD018930"/>
    <s v="Tables"/>
    <x v="18"/>
    <n v="8"/>
    <n v="0.02"/>
    <n v="6460.63"/>
  </r>
  <r>
    <s v="CUST018931"/>
    <s v="Melanie"/>
    <s v="Robinson"/>
    <d v="2001-12-21T00:00:00"/>
    <n v="19545.990000000002"/>
    <n v="2019"/>
    <s v="Small"/>
    <s v="Tier 1"/>
    <x v="2"/>
    <x v="2"/>
    <s v="India"/>
    <s v="Consumer"/>
    <x v="379"/>
    <s v="ORD018931"/>
    <d v="2023-06-16T00:00:00"/>
    <d v="2023-06-20T00:00:00"/>
    <s v="Standard Class"/>
    <s v="West Bengal"/>
    <n v="700001"/>
    <s v="PROD018931"/>
    <s v="Butter"/>
    <x v="21"/>
    <n v="5"/>
    <n v="0.35"/>
    <n v="2873.12"/>
  </r>
  <r>
    <s v="CUST018932"/>
    <s v="Paul"/>
    <s v="Alvarado"/>
    <d v="1986-10-09T00:00:00"/>
    <n v="44018.22"/>
    <n v="2023"/>
    <s v="Small"/>
    <s v="Tier 1"/>
    <x v="2"/>
    <x v="2"/>
    <s v="India"/>
    <s v="Consumer"/>
    <x v="1495"/>
    <s v="ORD018932"/>
    <d v="2019-11-18T00:00:00"/>
    <d v="2019-11-22T00:00:00"/>
    <s v="Second Class"/>
    <s v="Delhi"/>
    <n v="110001"/>
    <s v="PROD018932"/>
    <s v="Cheese"/>
    <x v="15"/>
    <n v="4"/>
    <n v="0.41"/>
    <n v="6399.12"/>
  </r>
  <r>
    <s v="CUST018933"/>
    <s v="Keith"/>
    <s v="Foley"/>
    <d v="1971-10-21T00:00:00"/>
    <n v="37749.040000000001"/>
    <n v="2019"/>
    <s v="Small"/>
    <s v="Tier 2"/>
    <x v="3"/>
    <x v="2"/>
    <s v="India"/>
    <s v="Corporate"/>
    <x v="111"/>
    <s v="ORD018933"/>
    <d v="2023-12-19T00:00:00"/>
    <d v="2023-12-25T00:00:00"/>
    <s v="First Class"/>
    <s v="Delhi"/>
    <n v="110001"/>
    <s v="PROD018933"/>
    <s v="Apples"/>
    <x v="17"/>
    <n v="5"/>
    <n v="0.47"/>
    <n v="3873.1"/>
  </r>
  <r>
    <s v="CUST018934"/>
    <s v="Kelsey"/>
    <s v="Johnson"/>
    <d v="2002-10-22T00:00:00"/>
    <n v="9501.33"/>
    <n v="2021"/>
    <s v="Medium"/>
    <s v="Tier 2"/>
    <x v="2"/>
    <x v="1"/>
    <s v="India"/>
    <s v="Consumer"/>
    <x v="916"/>
    <s v="ORD018934"/>
    <d v="2020-08-25T00:00:00"/>
    <d v="2020-08-27T00:00:00"/>
    <s v="First Class"/>
    <s v="Karnataka"/>
    <n v="560001"/>
    <s v="PROD018934"/>
    <s v="Milk"/>
    <x v="3"/>
    <n v="9"/>
    <n v="0.33"/>
    <n v="1190.53"/>
  </r>
  <r>
    <s v="CUST018935"/>
    <s v="Carl"/>
    <s v="Sharp"/>
    <d v="2016-11-07T00:00:00"/>
    <n v="33954.99"/>
    <n v="2023"/>
    <s v="Small"/>
    <s v="Tier 2"/>
    <x v="0"/>
    <x v="3"/>
    <s v="India"/>
    <s v="Consumer"/>
    <x v="764"/>
    <s v="ORD018935"/>
    <d v="2019-09-19T00:00:00"/>
    <d v="2019-09-23T00:00:00"/>
    <s v="First Class"/>
    <s v="West Bengal"/>
    <n v="700001"/>
    <s v="PROD018935"/>
    <s v="Fries"/>
    <x v="10"/>
    <n v="7"/>
    <n v="0.28999999999999998"/>
    <n v="6933.87"/>
  </r>
  <r>
    <s v="CUST018936"/>
    <s v="Courtney"/>
    <s v="Lee"/>
    <d v="1950-09-26T00:00:00"/>
    <n v="28712.74"/>
    <n v="2021"/>
    <s v="Large"/>
    <s v="Village"/>
    <x v="2"/>
    <x v="3"/>
    <s v="India"/>
    <s v="Corporate"/>
    <x v="1316"/>
    <s v="ORD018936"/>
    <d v="2020-08-13T00:00:00"/>
    <d v="2020-08-20T00:00:00"/>
    <s v="Standard Class"/>
    <s v="Rajasthan"/>
    <n v="302001"/>
    <s v="PROD018936"/>
    <s v="Yogurt"/>
    <x v="5"/>
    <n v="5"/>
    <n v="0.18"/>
    <n v="6145.76"/>
  </r>
  <r>
    <s v="CUST018937"/>
    <s v="Jennifer"/>
    <s v="Hawkins"/>
    <d v="1994-04-08T00:00:00"/>
    <n v="5846.53"/>
    <n v="2023"/>
    <s v="Large"/>
    <s v="Village"/>
    <x v="3"/>
    <x v="3"/>
    <s v="India"/>
    <s v="Corporate"/>
    <x v="401"/>
    <s v="ORD018937"/>
    <d v="2019-05-30T00:00:00"/>
    <d v="2019-06-05T00:00:00"/>
    <s v="Standard Class"/>
    <s v="Delhi"/>
    <n v="110001"/>
    <s v="PROD018937"/>
    <s v="Apples"/>
    <x v="17"/>
    <n v="2"/>
    <n v="0.37"/>
    <n v="926.34"/>
  </r>
  <r>
    <s v="CUST018938"/>
    <s v="Stephen"/>
    <s v="Davis"/>
    <d v="1983-11-18T00:00:00"/>
    <n v="20221.23"/>
    <n v="2020"/>
    <s v="Small"/>
    <s v="Tier 1"/>
    <x v="3"/>
    <x v="1"/>
    <s v="India"/>
    <s v="Corporate"/>
    <x v="1614"/>
    <s v="ORD018938"/>
    <d v="2023-04-28T00:00:00"/>
    <d v="2023-05-02T00:00:00"/>
    <s v="Second Class"/>
    <s v="Rajasthan"/>
    <n v="302001"/>
    <s v="PROD018938"/>
    <s v="Carrots"/>
    <x v="16"/>
    <n v="1"/>
    <n v="0.44"/>
    <n v="1602.32"/>
  </r>
  <r>
    <s v="CUST018939"/>
    <s v="Robert"/>
    <s v="Watkins"/>
    <d v="1973-12-03T00:00:00"/>
    <n v="14226.16"/>
    <n v="2022"/>
    <s v="Small"/>
    <s v="Tier 1"/>
    <x v="2"/>
    <x v="0"/>
    <s v="India"/>
    <s v="Consumer"/>
    <x v="937"/>
    <s v="ORD018939"/>
    <d v="2021-01-13T00:00:00"/>
    <d v="2021-01-16T00:00:00"/>
    <s v="Same Day"/>
    <s v="Tamil Nadu"/>
    <n v="600001"/>
    <s v="PROD018939"/>
    <s v="Milk"/>
    <x v="3"/>
    <n v="2"/>
    <n v="0.49"/>
    <n v="1793.56"/>
  </r>
  <r>
    <s v="CUST018940"/>
    <s v="Thomas"/>
    <s v="House"/>
    <d v="1987-07-16T00:00:00"/>
    <n v="21174.39"/>
    <n v="2021"/>
    <s v="Medium"/>
    <s v="Tier 2"/>
    <x v="5"/>
    <x v="3"/>
    <s v="India"/>
    <s v="Corporate"/>
    <x v="1730"/>
    <s v="ORD018940"/>
    <d v="2023-03-31T00:00:00"/>
    <d v="2023-04-04T00:00:00"/>
    <s v="Second Class"/>
    <s v="Madhya Pradesh"/>
    <n v="462001"/>
    <s v="PROD018940"/>
    <s v="Detergents"/>
    <x v="14"/>
    <n v="2"/>
    <n v="0.49"/>
    <n v="1267.3800000000001"/>
  </r>
  <r>
    <s v="CUST018941"/>
    <s v="Mckenzie"/>
    <s v="Dennis"/>
    <d v="1957-02-08T00:00:00"/>
    <n v="6526.07"/>
    <n v="2021"/>
    <s v="Medium"/>
    <s v="Tier 2"/>
    <x v="5"/>
    <x v="3"/>
    <s v="India"/>
    <s v="Consumer"/>
    <x v="1053"/>
    <s v="ORD018941"/>
    <d v="2022-07-26T00:00:00"/>
    <d v="2022-07-31T00:00:00"/>
    <s v="Standard Class"/>
    <s v="Uttar Pradesh"/>
    <n v="226001"/>
    <s v="PROD018941"/>
    <s v="Detergents"/>
    <x v="14"/>
    <n v="9"/>
    <n v="0.14000000000000001"/>
    <n v="1205.0999999999999"/>
  </r>
  <r>
    <s v="CUST018942"/>
    <s v="Keith"/>
    <s v="Long"/>
    <d v="1966-12-22T00:00:00"/>
    <n v="27001.89"/>
    <n v="2020"/>
    <s v="Small"/>
    <s v="Tier 2"/>
    <x v="1"/>
    <x v="3"/>
    <s v="India"/>
    <s v="Consumer"/>
    <x v="374"/>
    <s v="ORD018942"/>
    <d v="2022-12-05T00:00:00"/>
    <d v="2022-12-12T00:00:00"/>
    <s v="Same Day"/>
    <s v="Karnataka"/>
    <n v="560001"/>
    <s v="PROD018942"/>
    <s v="Microwaves"/>
    <x v="22"/>
    <n v="3"/>
    <n v="0.23"/>
    <n v="6046.92"/>
  </r>
  <r>
    <s v="CUST018943"/>
    <s v="Andrea"/>
    <s v="Pham"/>
    <d v="1990-02-16T00:00:00"/>
    <n v="30750.400000000001"/>
    <n v="2020"/>
    <s v="Small"/>
    <s v="Village"/>
    <x v="5"/>
    <x v="3"/>
    <s v="India"/>
    <s v="Consumer"/>
    <x v="1691"/>
    <s v="ORD018943"/>
    <d v="2023-11-02T00:00:00"/>
    <d v="2023-11-08T00:00:00"/>
    <s v="Standard Class"/>
    <s v="Gujarat"/>
    <n v="380001"/>
    <s v="PROD018943"/>
    <s v="Buckets"/>
    <x v="12"/>
    <n v="7"/>
    <n v="0.39"/>
    <n v="2117.63"/>
  </r>
  <r>
    <s v="CUST018944"/>
    <s v="James"/>
    <s v="Smith"/>
    <d v="1966-06-19T00:00:00"/>
    <n v="33492.89"/>
    <n v="2021"/>
    <s v="Medium"/>
    <s v="Tier 1"/>
    <x v="4"/>
    <x v="3"/>
    <s v="India"/>
    <s v="Corporate"/>
    <x v="208"/>
    <s v="ORD018944"/>
    <d v="2023-10-25T00:00:00"/>
    <d v="2023-11-01T00:00:00"/>
    <s v="Second Class"/>
    <s v="Punjab"/>
    <n v="160001"/>
    <s v="PROD018944"/>
    <s v="Beds"/>
    <x v="7"/>
    <n v="8"/>
    <n v="0.4"/>
    <n v="5024.12"/>
  </r>
  <r>
    <s v="CUST018945"/>
    <s v="Justin"/>
    <s v="Williams"/>
    <d v="1978-03-09T00:00:00"/>
    <n v="28363.85"/>
    <n v="2023"/>
    <s v="Medium"/>
    <s v="Tier 2"/>
    <x v="5"/>
    <x v="3"/>
    <s v="India"/>
    <s v="Consumer"/>
    <x v="616"/>
    <s v="ORD018945"/>
    <d v="2021-07-13T00:00:00"/>
    <d v="2021-07-18T00:00:00"/>
    <s v="First Class"/>
    <s v="Delhi"/>
    <n v="110001"/>
    <s v="PROD018945"/>
    <s v="Detergents"/>
    <x v="14"/>
    <n v="7"/>
    <n v="0.26"/>
    <n v="4906.21"/>
  </r>
  <r>
    <s v="CUST018946"/>
    <s v="Cheryl"/>
    <s v="Cochran"/>
    <d v="2012-07-26T00:00:00"/>
    <n v="12426.55"/>
    <n v="2022"/>
    <s v="Small"/>
    <s v="Tier 1"/>
    <x v="3"/>
    <x v="0"/>
    <s v="India"/>
    <s v="Corporate"/>
    <x v="690"/>
    <s v="ORD018946"/>
    <d v="2020-05-11T00:00:00"/>
    <d v="2020-05-13T00:00:00"/>
    <s v="Second Class"/>
    <s v="Madhya Pradesh"/>
    <n v="462001"/>
    <s v="PROD018946"/>
    <s v="Carrots"/>
    <x v="16"/>
    <n v="9"/>
    <n v="0.19"/>
    <n v="2137.11"/>
  </r>
  <r>
    <s v="CUST018947"/>
    <s v="Martin"/>
    <s v="Fuller"/>
    <d v="2007-10-25T00:00:00"/>
    <n v="15425.36"/>
    <n v="2019"/>
    <s v="Medium"/>
    <s v="Tier 2"/>
    <x v="5"/>
    <x v="0"/>
    <s v="India"/>
    <s v="Corporate"/>
    <x v="1011"/>
    <s v="ORD018947"/>
    <d v="2019-07-08T00:00:00"/>
    <d v="2019-07-15T00:00:00"/>
    <s v="Standard Class"/>
    <s v="Madhya Pradesh"/>
    <n v="462001"/>
    <s v="PROD018947"/>
    <s v="Utensils"/>
    <x v="13"/>
    <n v="6"/>
    <n v="0.27"/>
    <n v="2725.2"/>
  </r>
  <r>
    <s v="CUST018948"/>
    <s v="Justin"/>
    <s v="Mosley"/>
    <d v="1968-10-29T00:00:00"/>
    <n v="49377.75"/>
    <n v="2019"/>
    <s v="Medium"/>
    <s v="Village"/>
    <x v="5"/>
    <x v="1"/>
    <s v="India"/>
    <s v="Corporate"/>
    <x v="1100"/>
    <s v="ORD018948"/>
    <d v="2019-10-28T00:00:00"/>
    <d v="2019-11-03T00:00:00"/>
    <s v="Same Day"/>
    <s v="Rajasthan"/>
    <n v="302001"/>
    <s v="PROD018948"/>
    <s v="Buckets"/>
    <x v="12"/>
    <n v="7"/>
    <n v="0.18"/>
    <n v="8165.77"/>
  </r>
  <r>
    <s v="CUST018949"/>
    <s v="Richard"/>
    <s v="Peters"/>
    <d v="1988-03-27T00:00:00"/>
    <n v="4236.37"/>
    <n v="2019"/>
    <s v="Small"/>
    <s v="Village"/>
    <x v="1"/>
    <x v="0"/>
    <s v="India"/>
    <s v="Consumer"/>
    <x v="216"/>
    <s v="ORD018949"/>
    <d v="2021-10-18T00:00:00"/>
    <d v="2021-10-19T00:00:00"/>
    <s v="Same Day"/>
    <s v="Karnataka"/>
    <n v="560001"/>
    <s v="PROD018949"/>
    <s v="Fans"/>
    <x v="2"/>
    <n v="8"/>
    <n v="0.12"/>
    <n v="985.86"/>
  </r>
  <r>
    <s v="CUST018950"/>
    <s v="Benjamin"/>
    <s v="Mcintosh"/>
    <d v="1991-08-17T00:00:00"/>
    <n v="4592.6400000000003"/>
    <n v="2021"/>
    <s v="Small"/>
    <s v="Tier 1"/>
    <x v="4"/>
    <x v="1"/>
    <s v="India"/>
    <s v="Consumer"/>
    <x v="676"/>
    <s v="ORD018950"/>
    <d v="2023-07-19T00:00:00"/>
    <d v="2023-07-20T00:00:00"/>
    <s v="Second Class"/>
    <s v="Delhi"/>
    <n v="110001"/>
    <s v="PROD018950"/>
    <s v="Tables"/>
    <x v="18"/>
    <n v="7"/>
    <n v="0.47"/>
    <n v="260"/>
  </r>
  <r>
    <s v="CUST018951"/>
    <s v="Adam"/>
    <s v="Navarro"/>
    <d v="1982-11-13T00:00:00"/>
    <n v="29387.23"/>
    <n v="2023"/>
    <s v="Small"/>
    <s v="Village"/>
    <x v="4"/>
    <x v="1"/>
    <s v="India"/>
    <s v="Corporate"/>
    <x v="667"/>
    <s v="ORD018951"/>
    <d v="2022-05-15T00:00:00"/>
    <d v="2022-05-17T00:00:00"/>
    <s v="Second Class"/>
    <s v="Uttar Pradesh"/>
    <n v="226001"/>
    <s v="PROD018951"/>
    <s v="Tables"/>
    <x v="18"/>
    <n v="5"/>
    <n v="0.17"/>
    <n v="3703.43"/>
  </r>
  <r>
    <s v="CUST018952"/>
    <s v="Christine"/>
    <s v="Lee"/>
    <d v="2012-07-24T00:00:00"/>
    <n v="48679.37"/>
    <n v="2022"/>
    <s v="Large"/>
    <s v="Tier 1"/>
    <x v="1"/>
    <x v="3"/>
    <s v="India"/>
    <s v="Corporate"/>
    <x v="74"/>
    <s v="ORD018952"/>
    <d v="2019-02-12T00:00:00"/>
    <d v="2019-02-18T00:00:00"/>
    <s v="First Class"/>
    <s v="Gujarat"/>
    <n v="380001"/>
    <s v="PROD018952"/>
    <s v="Refrigerators"/>
    <x v="20"/>
    <n v="6"/>
    <n v="0.11"/>
    <n v="6883.82"/>
  </r>
  <r>
    <s v="CUST018953"/>
    <s v="Scott"/>
    <s v="Howard"/>
    <d v="2013-08-30T00:00:00"/>
    <n v="44009.35"/>
    <n v="2022"/>
    <s v="Small"/>
    <s v="Village"/>
    <x v="3"/>
    <x v="1"/>
    <s v="India"/>
    <s v="Corporate"/>
    <x v="1509"/>
    <s v="ORD018953"/>
    <d v="2023-03-08T00:00:00"/>
    <d v="2023-03-14T00:00:00"/>
    <s v="Second Class"/>
    <s v="Rajasthan"/>
    <n v="302001"/>
    <s v="PROD018953"/>
    <s v="Carrots"/>
    <x v="16"/>
    <n v="8"/>
    <n v="0.35"/>
    <n v="7600.97"/>
  </r>
  <r>
    <s v="CUST018954"/>
    <s v="Catherine"/>
    <s v="Joyce"/>
    <d v="1987-05-06T00:00:00"/>
    <n v="6681.4"/>
    <n v="2020"/>
    <s v="Small"/>
    <s v="Village"/>
    <x v="4"/>
    <x v="0"/>
    <s v="India"/>
    <s v="Corporate"/>
    <x v="445"/>
    <s v="ORD018954"/>
    <d v="2019-01-07T00:00:00"/>
    <d v="2019-01-09T00:00:00"/>
    <s v="First Class"/>
    <s v="Madhya Pradesh"/>
    <n v="462001"/>
    <s v="PROD018954"/>
    <s v="Chairs"/>
    <x v="9"/>
    <n v="4"/>
    <n v="0.41"/>
    <n v="737.5"/>
  </r>
  <r>
    <s v="CUST018955"/>
    <s v="Laura"/>
    <s v="Shepherd"/>
    <d v="1968-04-10T00:00:00"/>
    <n v="38177.17"/>
    <n v="2019"/>
    <s v="Small"/>
    <s v="Village"/>
    <x v="1"/>
    <x v="2"/>
    <s v="India"/>
    <s v="Consumer"/>
    <x v="885"/>
    <s v="ORD018955"/>
    <d v="2020-09-29T00:00:00"/>
    <d v="2020-10-05T00:00:00"/>
    <s v="Standard Class"/>
    <s v="Punjab"/>
    <n v="160001"/>
    <s v="PROD018955"/>
    <s v="Refrigerators"/>
    <x v="20"/>
    <n v="6"/>
    <n v="0.21"/>
    <n v="4718.96"/>
  </r>
  <r>
    <s v="CUST018956"/>
    <s v="Tara"/>
    <s v="Carter"/>
    <d v="1985-05-27T00:00:00"/>
    <n v="35893.730000000003"/>
    <n v="2021"/>
    <s v="Medium"/>
    <s v="Village"/>
    <x v="3"/>
    <x v="0"/>
    <s v="India"/>
    <s v="Corporate"/>
    <x v="1133"/>
    <s v="ORD018956"/>
    <d v="2020-01-27T00:00:00"/>
    <d v="2020-02-02T00:00:00"/>
    <s v="Same Day"/>
    <s v="Madhya Pradesh"/>
    <n v="462001"/>
    <s v="PROD018956"/>
    <s v="Carrots"/>
    <x v="16"/>
    <n v="7"/>
    <n v="0.47"/>
    <n v="5097.5200000000004"/>
  </r>
  <r>
    <s v="CUST018957"/>
    <s v="Daniel"/>
    <s v="Christensen"/>
    <d v="2001-05-11T00:00:00"/>
    <n v="13471.02"/>
    <n v="2020"/>
    <s v="Large"/>
    <s v="Tier 2"/>
    <x v="4"/>
    <x v="2"/>
    <s v="India"/>
    <s v="Corporate"/>
    <x v="112"/>
    <s v="ORD018957"/>
    <d v="2021-07-20T00:00:00"/>
    <d v="2021-07-22T00:00:00"/>
    <s v="Second Class"/>
    <s v="Maharashtra"/>
    <n v="400001"/>
    <s v="PROD018957"/>
    <s v="Tables"/>
    <x v="18"/>
    <n v="4"/>
    <n v="0.2"/>
    <n v="1357.46"/>
  </r>
  <r>
    <s v="CUST018958"/>
    <s v="Luis"/>
    <s v="Mitchell"/>
    <d v="2001-02-25T00:00:00"/>
    <n v="15505.38"/>
    <n v="2020"/>
    <s v="Small"/>
    <s v="Village"/>
    <x v="3"/>
    <x v="0"/>
    <s v="India"/>
    <s v="Consumer"/>
    <x v="82"/>
    <s v="ORD018958"/>
    <d v="2022-10-06T00:00:00"/>
    <d v="2022-10-07T00:00:00"/>
    <s v="Same Day"/>
    <s v="Rajasthan"/>
    <n v="302001"/>
    <s v="PROD018958"/>
    <s v="Tomatoes"/>
    <x v="4"/>
    <n v="2"/>
    <n v="0.3"/>
    <n v="2449.25"/>
  </r>
  <r>
    <s v="CUST018959"/>
    <s v="Michael"/>
    <s v="Williams"/>
    <d v="1953-11-20T00:00:00"/>
    <n v="29942.48"/>
    <n v="2020"/>
    <s v="Large"/>
    <s v="Tier 2"/>
    <x v="3"/>
    <x v="0"/>
    <s v="India"/>
    <s v="Corporate"/>
    <x v="161"/>
    <s v="ORD018959"/>
    <d v="2023-08-23T00:00:00"/>
    <d v="2023-08-30T00:00:00"/>
    <s v="First Class"/>
    <s v="West Bengal"/>
    <n v="700001"/>
    <s v="PROD018959"/>
    <s v="Tomatoes"/>
    <x v="4"/>
    <n v="10"/>
    <n v="0.48"/>
    <n v="4517.88"/>
  </r>
  <r>
    <s v="CUST018960"/>
    <s v="Michael"/>
    <s v="Garrett"/>
    <d v="1984-07-20T00:00:00"/>
    <n v="27181.47"/>
    <n v="2021"/>
    <s v="Large"/>
    <s v="Tier 2"/>
    <x v="5"/>
    <x v="2"/>
    <s v="India"/>
    <s v="Corporate"/>
    <x v="986"/>
    <s v="ORD018960"/>
    <d v="2022-01-25T00:00:00"/>
    <d v="2022-02-01T00:00:00"/>
    <s v="Second Class"/>
    <s v="Karnataka"/>
    <n v="560001"/>
    <s v="PROD018960"/>
    <s v="Utensils"/>
    <x v="13"/>
    <n v="7"/>
    <n v="0.37"/>
    <n v="4049.43"/>
  </r>
  <r>
    <s v="CUST018961"/>
    <s v="Sherry"/>
    <s v="Ramirez"/>
    <d v="2001-05-20T00:00:00"/>
    <n v="3880.92"/>
    <n v="2019"/>
    <s v="Medium"/>
    <s v="Tier 1"/>
    <x v="0"/>
    <x v="2"/>
    <s v="India"/>
    <s v="Consumer"/>
    <x v="688"/>
    <s v="ORD018961"/>
    <d v="2022-11-29T00:00:00"/>
    <d v="2022-11-30T00:00:00"/>
    <s v="First Class"/>
    <s v="Gujarat"/>
    <n v="380001"/>
    <s v="PROD018961"/>
    <s v="Fries"/>
    <x v="10"/>
    <n v="8"/>
    <n v="0.05"/>
    <n v="540.36"/>
  </r>
  <r>
    <s v="CUST018962"/>
    <s v="Alexandra"/>
    <s v="Ortiz"/>
    <d v="1973-02-18T00:00:00"/>
    <n v="10753.12"/>
    <n v="2022"/>
    <s v="Large"/>
    <s v="Tier 2"/>
    <x v="5"/>
    <x v="1"/>
    <s v="India"/>
    <s v="Consumer"/>
    <x v="139"/>
    <s v="ORD018962"/>
    <d v="2021-04-23T00:00:00"/>
    <d v="2021-04-26T00:00:00"/>
    <s v="Second Class"/>
    <s v="Tamil Nadu"/>
    <n v="600001"/>
    <s v="PROD018962"/>
    <s v="Buckets"/>
    <x v="12"/>
    <n v="2"/>
    <n v="0.15"/>
    <n v="1279.1199999999999"/>
  </r>
  <r>
    <s v="CUST018963"/>
    <s v="Kelsey"/>
    <s v="Duncan"/>
    <d v="2009-02-08T00:00:00"/>
    <n v="14035.47"/>
    <n v="2022"/>
    <s v="Medium"/>
    <s v="Village"/>
    <x v="5"/>
    <x v="0"/>
    <s v="India"/>
    <s v="Corporate"/>
    <x v="529"/>
    <s v="ORD018963"/>
    <d v="2021-02-20T00:00:00"/>
    <d v="2021-02-25T00:00:00"/>
    <s v="Second Class"/>
    <s v="West Bengal"/>
    <n v="700001"/>
    <s v="PROD018963"/>
    <s v="Detergents"/>
    <x v="14"/>
    <n v="5"/>
    <n v="0.16"/>
    <n v="1371.43"/>
  </r>
  <r>
    <s v="CUST018964"/>
    <s v="Jason"/>
    <s v="King"/>
    <d v="1974-01-18T00:00:00"/>
    <n v="19844.439999999999"/>
    <n v="2023"/>
    <s v="Medium"/>
    <s v="Tier 2"/>
    <x v="5"/>
    <x v="2"/>
    <s v="India"/>
    <s v="Consumer"/>
    <x v="1627"/>
    <s v="ORD018964"/>
    <d v="2022-11-18T00:00:00"/>
    <d v="2022-11-19T00:00:00"/>
    <s v="Second Class"/>
    <s v="Gujarat"/>
    <n v="380001"/>
    <s v="PROD018964"/>
    <s v="Buckets"/>
    <x v="12"/>
    <n v="10"/>
    <n v="0.18"/>
    <n v="3412.35"/>
  </r>
  <r>
    <s v="CUST018965"/>
    <s v="Rita"/>
    <s v="Donovan"/>
    <d v="2003-11-03T00:00:00"/>
    <n v="17045.599999999999"/>
    <n v="2021"/>
    <s v="Medium"/>
    <s v="Tier 2"/>
    <x v="5"/>
    <x v="1"/>
    <s v="India"/>
    <s v="Consumer"/>
    <x v="202"/>
    <s v="ORD018965"/>
    <d v="2022-04-22T00:00:00"/>
    <d v="2022-04-29T00:00:00"/>
    <s v="First Class"/>
    <s v="Madhya Pradesh"/>
    <n v="462001"/>
    <s v="PROD018965"/>
    <s v="Utensils"/>
    <x v="13"/>
    <n v="9"/>
    <n v="0.42"/>
    <n v="2361.0700000000002"/>
  </r>
  <r>
    <s v="CUST018966"/>
    <s v="Jill"/>
    <s v="Adams"/>
    <d v="1981-12-06T00:00:00"/>
    <n v="20703.48"/>
    <n v="2023"/>
    <s v="Medium"/>
    <s v="Village"/>
    <x v="5"/>
    <x v="0"/>
    <s v="India"/>
    <s v="Corporate"/>
    <x v="517"/>
    <s v="ORD018966"/>
    <d v="2021-09-15T00:00:00"/>
    <d v="2021-09-22T00:00:00"/>
    <s v="Same Day"/>
    <s v="Gujarat"/>
    <n v="380001"/>
    <s v="PROD018966"/>
    <s v="Detergents"/>
    <x v="14"/>
    <n v="1"/>
    <n v="0.44"/>
    <n v="3078.4"/>
  </r>
  <r>
    <s v="CUST018967"/>
    <s v="Jerry"/>
    <s v="Velez"/>
    <d v="1968-06-23T00:00:00"/>
    <n v="38704.42"/>
    <n v="2021"/>
    <s v="Small"/>
    <s v="Village"/>
    <x v="4"/>
    <x v="1"/>
    <s v="India"/>
    <s v="Corporate"/>
    <x v="814"/>
    <s v="ORD018967"/>
    <d v="2021-04-13T00:00:00"/>
    <d v="2021-04-14T00:00:00"/>
    <s v="Second Class"/>
    <s v="Uttar Pradesh"/>
    <n v="226001"/>
    <s v="PROD018967"/>
    <s v="Chairs"/>
    <x v="9"/>
    <n v="9"/>
    <n v="0.27"/>
    <n v="6559.66"/>
  </r>
  <r>
    <s v="CUST018968"/>
    <s v="Isaac"/>
    <s v="Lopez"/>
    <d v="1958-06-14T00:00:00"/>
    <n v="31655.07"/>
    <n v="2020"/>
    <s v="Small"/>
    <s v="Tier 2"/>
    <x v="5"/>
    <x v="0"/>
    <s v="India"/>
    <s v="Corporate"/>
    <x v="91"/>
    <s v="ORD018968"/>
    <d v="2020-11-04T00:00:00"/>
    <d v="2020-11-08T00:00:00"/>
    <s v="Standard Class"/>
    <s v="Delhi"/>
    <n v="110001"/>
    <s v="PROD018968"/>
    <s v="Detergents"/>
    <x v="14"/>
    <n v="9"/>
    <n v="0.01"/>
    <n v="7759.32"/>
  </r>
  <r>
    <s v="CUST018969"/>
    <s v="Alexandra"/>
    <s v="Brown"/>
    <d v="1950-02-13T00:00:00"/>
    <n v="14446.75"/>
    <n v="2023"/>
    <s v="Large"/>
    <s v="Village"/>
    <x v="4"/>
    <x v="3"/>
    <s v="India"/>
    <s v="Corporate"/>
    <x v="840"/>
    <s v="ORD018969"/>
    <d v="2021-06-14T00:00:00"/>
    <d v="2021-06-15T00:00:00"/>
    <s v="Standard Class"/>
    <s v="Uttar Pradesh"/>
    <n v="226001"/>
    <s v="PROD018969"/>
    <s v="Sofas"/>
    <x v="23"/>
    <n v="5"/>
    <n v="0.01"/>
    <n v="3443.6"/>
  </r>
  <r>
    <s v="CUST018970"/>
    <s v="Shari"/>
    <s v="Anderson"/>
    <d v="2011-09-18T00:00:00"/>
    <n v="26149.279999999999"/>
    <n v="2022"/>
    <s v="Large"/>
    <s v="Tier 2"/>
    <x v="4"/>
    <x v="2"/>
    <s v="India"/>
    <s v="Consumer"/>
    <x v="878"/>
    <s v="ORD018970"/>
    <d v="2022-12-19T00:00:00"/>
    <d v="2022-12-22T00:00:00"/>
    <s v="Same Day"/>
    <s v="Tamil Nadu"/>
    <n v="600001"/>
    <s v="PROD018970"/>
    <s v="Chairs"/>
    <x v="9"/>
    <n v="2"/>
    <n v="0.32"/>
    <n v="3404.73"/>
  </r>
  <r>
    <s v="CUST018971"/>
    <s v="Mary"/>
    <s v="Mitchell"/>
    <d v="1975-03-19T00:00:00"/>
    <n v="2628.52"/>
    <n v="2020"/>
    <s v="Medium"/>
    <s v="Tier 2"/>
    <x v="2"/>
    <x v="2"/>
    <s v="India"/>
    <s v="Corporate"/>
    <x v="825"/>
    <s v="ORD018971"/>
    <d v="2020-11-29T00:00:00"/>
    <d v="2020-12-05T00:00:00"/>
    <s v="First Class"/>
    <s v="Delhi"/>
    <n v="110001"/>
    <s v="PROD018971"/>
    <s v="Milk"/>
    <x v="3"/>
    <n v="6"/>
    <n v="0.13"/>
    <n v="466.84"/>
  </r>
  <r>
    <s v="CUST018972"/>
    <s v="Grace"/>
    <s v="Clark"/>
    <d v="1999-01-29T00:00:00"/>
    <n v="36493.58"/>
    <n v="2023"/>
    <s v="Small"/>
    <s v="Tier 1"/>
    <x v="3"/>
    <x v="0"/>
    <s v="India"/>
    <s v="Corporate"/>
    <x v="1783"/>
    <s v="ORD018972"/>
    <d v="2023-12-11T00:00:00"/>
    <d v="2023-12-17T00:00:00"/>
    <s v="First Class"/>
    <s v="West Bengal"/>
    <n v="700001"/>
    <s v="PROD018972"/>
    <s v="Carrots"/>
    <x v="16"/>
    <n v="4"/>
    <n v="0.46"/>
    <n v="4734.1099999999997"/>
  </r>
  <r>
    <s v="CUST018973"/>
    <s v="Eric"/>
    <s v="Parsons"/>
    <d v="1955-05-07T00:00:00"/>
    <n v="14428.53"/>
    <n v="2019"/>
    <s v="Small"/>
    <s v="Tier 2"/>
    <x v="3"/>
    <x v="2"/>
    <s v="India"/>
    <s v="Corporate"/>
    <x v="650"/>
    <s v="ORD018973"/>
    <d v="2023-08-03T00:00:00"/>
    <d v="2023-08-07T00:00:00"/>
    <s v="Same Day"/>
    <s v="Maharashtra"/>
    <n v="400001"/>
    <s v="PROD018973"/>
    <s v="Tomatoes"/>
    <x v="4"/>
    <n v="1"/>
    <n v="0.49"/>
    <n v="1222.23"/>
  </r>
  <r>
    <s v="CUST018974"/>
    <s v="Brianna"/>
    <s v="Luna"/>
    <d v="1963-05-14T00:00:00"/>
    <n v="3575.17"/>
    <n v="2021"/>
    <s v="Medium"/>
    <s v="Village"/>
    <x v="2"/>
    <x v="3"/>
    <s v="India"/>
    <s v="Consumer"/>
    <x v="1134"/>
    <s v="ORD018974"/>
    <d v="2020-08-08T00:00:00"/>
    <d v="2020-08-15T00:00:00"/>
    <s v="Same Day"/>
    <s v="Punjab"/>
    <n v="160001"/>
    <s v="PROD018974"/>
    <s v="Butter"/>
    <x v="21"/>
    <n v="5"/>
    <n v="0.21"/>
    <n v="405.2"/>
  </r>
  <r>
    <s v="CUST018975"/>
    <s v="John"/>
    <s v="Alexander"/>
    <d v="1976-05-17T00:00:00"/>
    <n v="39625.26"/>
    <n v="2022"/>
    <s v="Medium"/>
    <s v="Tier 1"/>
    <x v="3"/>
    <x v="2"/>
    <s v="India"/>
    <s v="Consumer"/>
    <x v="1286"/>
    <s v="ORD018975"/>
    <d v="2022-10-06T00:00:00"/>
    <d v="2022-10-12T00:00:00"/>
    <s v="First Class"/>
    <s v="Delhi"/>
    <n v="110001"/>
    <s v="PROD018975"/>
    <s v="Mangoes"/>
    <x v="8"/>
    <n v="6"/>
    <n v="0.01"/>
    <n v="9639.81"/>
  </r>
  <r>
    <s v="CUST018976"/>
    <s v="Patrick"/>
    <s v="Nguyen"/>
    <d v="2009-01-25T00:00:00"/>
    <n v="3850.03"/>
    <n v="2021"/>
    <s v="Large"/>
    <s v="Tier 1"/>
    <x v="3"/>
    <x v="0"/>
    <s v="India"/>
    <s v="Corporate"/>
    <x v="693"/>
    <s v="ORD018976"/>
    <d v="2022-06-17T00:00:00"/>
    <d v="2022-06-18T00:00:00"/>
    <s v="First Class"/>
    <s v="West Bengal"/>
    <n v="700001"/>
    <s v="PROD018976"/>
    <s v="Mangoes"/>
    <x v="8"/>
    <n v="1"/>
    <n v="0.24"/>
    <n v="747.41"/>
  </r>
  <r>
    <s v="CUST018977"/>
    <s v="Madeline"/>
    <s v="Carey"/>
    <d v="1973-08-23T00:00:00"/>
    <n v="21383.5"/>
    <n v="2023"/>
    <s v="Large"/>
    <s v="Tier 1"/>
    <x v="4"/>
    <x v="0"/>
    <s v="India"/>
    <s v="Consumer"/>
    <x v="1357"/>
    <s v="ORD018977"/>
    <d v="2020-06-04T00:00:00"/>
    <d v="2020-06-09T00:00:00"/>
    <s v="Standard Class"/>
    <s v="Madhya Pradesh"/>
    <n v="462001"/>
    <s v="PROD018977"/>
    <s v="Sofas"/>
    <x v="23"/>
    <n v="10"/>
    <n v="0.2"/>
    <n v="3375.24"/>
  </r>
  <r>
    <s v="CUST018978"/>
    <s v="Lisa"/>
    <s v="Parks"/>
    <d v="1962-02-27T00:00:00"/>
    <n v="2333.08"/>
    <n v="2023"/>
    <s v="Large"/>
    <s v="Village"/>
    <x v="2"/>
    <x v="1"/>
    <s v="India"/>
    <s v="Consumer"/>
    <x v="62"/>
    <s v="ORD018978"/>
    <d v="2023-07-19T00:00:00"/>
    <d v="2023-07-21T00:00:00"/>
    <s v="Second Class"/>
    <s v="Tamil Nadu"/>
    <n v="600001"/>
    <s v="PROD018978"/>
    <s v="Yogurt"/>
    <x v="5"/>
    <n v="3"/>
    <n v="0.16"/>
    <n v="243.01"/>
  </r>
  <r>
    <s v="CUST018979"/>
    <s v="Michael"/>
    <s v="Smith"/>
    <d v="1964-06-03T00:00:00"/>
    <n v="666.03"/>
    <n v="2022"/>
    <s v="Small"/>
    <s v="Tier 1"/>
    <x v="4"/>
    <x v="2"/>
    <s v="India"/>
    <s v="Corporate"/>
    <x v="1616"/>
    <s v="ORD018979"/>
    <d v="2022-06-14T00:00:00"/>
    <d v="2022-06-17T00:00:00"/>
    <s v="First Class"/>
    <s v="Karnataka"/>
    <n v="560001"/>
    <s v="PROD018979"/>
    <s v="Chairs"/>
    <x v="9"/>
    <n v="10"/>
    <n v="0.35"/>
    <n v="91.9"/>
  </r>
  <r>
    <s v="CUST018980"/>
    <s v="Tiffany"/>
    <s v="Miller"/>
    <d v="2014-02-01T00:00:00"/>
    <n v="32218.6"/>
    <n v="2022"/>
    <s v="Large"/>
    <s v="Tier 2"/>
    <x v="1"/>
    <x v="0"/>
    <s v="India"/>
    <s v="Corporate"/>
    <x v="1128"/>
    <s v="ORD018980"/>
    <d v="2021-07-02T00:00:00"/>
    <d v="2021-07-04T00:00:00"/>
    <s v="Standard Class"/>
    <s v="Delhi"/>
    <n v="110001"/>
    <s v="PROD018980"/>
    <s v="Washing Machines"/>
    <x v="6"/>
    <n v="7"/>
    <n v="0.45"/>
    <n v="3787.13"/>
  </r>
  <r>
    <s v="CUST018981"/>
    <s v="Lindsay"/>
    <s v="Ramirez"/>
    <d v="1969-10-25T00:00:00"/>
    <n v="35233.53"/>
    <n v="2020"/>
    <s v="Large"/>
    <s v="Village"/>
    <x v="1"/>
    <x v="3"/>
    <s v="India"/>
    <s v="Consumer"/>
    <x v="623"/>
    <s v="ORD018981"/>
    <d v="2020-07-17T00:00:00"/>
    <d v="2020-07-24T00:00:00"/>
    <s v="Standard Class"/>
    <s v="Uttar Pradesh"/>
    <n v="226001"/>
    <s v="PROD018981"/>
    <s v="Washing Machines"/>
    <x v="6"/>
    <n v="2"/>
    <n v="0.09"/>
    <n v="3499.96"/>
  </r>
  <r>
    <s v="CUST018982"/>
    <s v="Joshua"/>
    <s v="Carter"/>
    <d v="1950-06-23T00:00:00"/>
    <n v="27035.01"/>
    <n v="2023"/>
    <s v="Medium"/>
    <s v="Village"/>
    <x v="0"/>
    <x v="2"/>
    <s v="India"/>
    <s v="Corporate"/>
    <x v="381"/>
    <s v="ORD018982"/>
    <d v="2020-03-13T00:00:00"/>
    <d v="2020-03-17T00:00:00"/>
    <s v="Standard Class"/>
    <s v="Tamil Nadu"/>
    <n v="600001"/>
    <s v="PROD018982"/>
    <s v="Sandwiches"/>
    <x v="19"/>
    <n v="4"/>
    <n v="0.06"/>
    <n v="4496.22"/>
  </r>
  <r>
    <s v="CUST018983"/>
    <s v="Louis"/>
    <s v="Jones"/>
    <d v="1978-06-17T00:00:00"/>
    <n v="27767.27"/>
    <n v="2021"/>
    <s v="Medium"/>
    <s v="Village"/>
    <x v="5"/>
    <x v="0"/>
    <s v="India"/>
    <s v="Corporate"/>
    <x v="1091"/>
    <s v="ORD018983"/>
    <d v="2019-07-23T00:00:00"/>
    <d v="2019-07-25T00:00:00"/>
    <s v="First Class"/>
    <s v="West Bengal"/>
    <n v="700001"/>
    <s v="PROD018983"/>
    <s v="Buckets"/>
    <x v="12"/>
    <n v="5"/>
    <n v="0.28000000000000003"/>
    <n v="5526.81"/>
  </r>
  <r>
    <s v="CUST018984"/>
    <s v="Teresa"/>
    <s v="Ferguson"/>
    <d v="1972-02-20T00:00:00"/>
    <n v="11701.64"/>
    <n v="2021"/>
    <s v="Medium"/>
    <s v="Tier 2"/>
    <x v="2"/>
    <x v="3"/>
    <s v="India"/>
    <s v="Corporate"/>
    <x v="1755"/>
    <s v="ORD018984"/>
    <d v="2023-10-14T00:00:00"/>
    <d v="2023-10-15T00:00:00"/>
    <s v="Same Day"/>
    <s v="Karnataka"/>
    <n v="560001"/>
    <s v="PROD018984"/>
    <s v="Cheese"/>
    <x v="15"/>
    <n v="4"/>
    <n v="0.3"/>
    <n v="1565.4"/>
  </r>
  <r>
    <s v="CUST018985"/>
    <s v="Christopher"/>
    <s v="Marshall"/>
    <d v="2008-08-07T00:00:00"/>
    <n v="4720.3500000000004"/>
    <n v="2020"/>
    <s v="Medium"/>
    <s v="Tier 2"/>
    <x v="1"/>
    <x v="1"/>
    <s v="India"/>
    <s v="Consumer"/>
    <x v="1390"/>
    <s v="ORD018985"/>
    <d v="2019-03-02T00:00:00"/>
    <d v="2019-03-06T00:00:00"/>
    <s v="Standard Class"/>
    <s v="Uttar Pradesh"/>
    <n v="226001"/>
    <s v="PROD018985"/>
    <s v="Fans"/>
    <x v="2"/>
    <n v="3"/>
    <n v="0.2"/>
    <n v="714.19"/>
  </r>
  <r>
    <s v="CUST018986"/>
    <s v="Debra"/>
    <s v="Macdonald"/>
    <d v="1980-05-28T00:00:00"/>
    <n v="29596.57"/>
    <n v="2021"/>
    <s v="Small"/>
    <s v="Tier 1"/>
    <x v="2"/>
    <x v="2"/>
    <s v="India"/>
    <s v="Corporate"/>
    <x v="1681"/>
    <s v="ORD018986"/>
    <d v="2021-03-08T00:00:00"/>
    <d v="2021-03-13T00:00:00"/>
    <s v="Standard Class"/>
    <s v="Delhi"/>
    <n v="110001"/>
    <s v="PROD018986"/>
    <s v="Yogurt"/>
    <x v="5"/>
    <n v="6"/>
    <n v="0.32"/>
    <n v="3768.73"/>
  </r>
  <r>
    <s v="CUST018987"/>
    <s v="Darren"/>
    <s v="Hill"/>
    <d v="2006-10-02T00:00:00"/>
    <n v="6720.62"/>
    <n v="2021"/>
    <s v="Small"/>
    <s v="Tier 1"/>
    <x v="4"/>
    <x v="0"/>
    <s v="India"/>
    <s v="Consumer"/>
    <x v="1328"/>
    <s v="ORD018987"/>
    <d v="2020-08-03T00:00:00"/>
    <d v="2020-08-05T00:00:00"/>
    <s v="Standard Class"/>
    <s v="Rajasthan"/>
    <n v="302001"/>
    <s v="PROD018987"/>
    <s v="Chairs"/>
    <x v="9"/>
    <n v="6"/>
    <n v="0.45"/>
    <n v="603.01"/>
  </r>
  <r>
    <s v="CUST018988"/>
    <s v="Madison"/>
    <s v="Dorsey"/>
    <d v="2000-03-25T00:00:00"/>
    <n v="9520.11"/>
    <n v="2021"/>
    <s v="Large"/>
    <s v="Tier 1"/>
    <x v="4"/>
    <x v="3"/>
    <s v="India"/>
    <s v="Corporate"/>
    <x v="646"/>
    <s v="ORD018988"/>
    <d v="2022-09-11T00:00:00"/>
    <d v="2022-09-13T00:00:00"/>
    <s v="Standard Class"/>
    <s v="Delhi"/>
    <n v="110001"/>
    <s v="PROD018988"/>
    <s v="Beds"/>
    <x v="7"/>
    <n v="2"/>
    <n v="0.39"/>
    <n v="1273.4100000000001"/>
  </r>
  <r>
    <s v="CUST018989"/>
    <s v="Emily"/>
    <s v="Simmons"/>
    <d v="1992-09-15T00:00:00"/>
    <n v="31606.240000000002"/>
    <n v="2020"/>
    <s v="Large"/>
    <s v="Tier 2"/>
    <x v="2"/>
    <x v="1"/>
    <s v="India"/>
    <s v="Corporate"/>
    <x v="1540"/>
    <s v="ORD018989"/>
    <d v="2020-11-09T00:00:00"/>
    <d v="2020-11-15T00:00:00"/>
    <s v="Same Day"/>
    <s v="Tamil Nadu"/>
    <n v="600001"/>
    <s v="PROD018989"/>
    <s v="Yogurt"/>
    <x v="5"/>
    <n v="6"/>
    <n v="0.27"/>
    <n v="6882.91"/>
  </r>
  <r>
    <s v="CUST018990"/>
    <s v="Sarah"/>
    <s v="Brown"/>
    <d v="2014-01-02T00:00:00"/>
    <n v="29956.6"/>
    <n v="2023"/>
    <s v="Large"/>
    <s v="Village"/>
    <x v="5"/>
    <x v="1"/>
    <s v="India"/>
    <s v="Consumer"/>
    <x v="382"/>
    <s v="ORD018990"/>
    <d v="2021-10-15T00:00:00"/>
    <d v="2021-10-16T00:00:00"/>
    <s v="Standard Class"/>
    <s v="Maharashtra"/>
    <n v="400001"/>
    <s v="PROD018990"/>
    <s v="Utensils"/>
    <x v="13"/>
    <n v="10"/>
    <n v="0.34"/>
    <n v="5859.76"/>
  </r>
  <r>
    <s v="CUST018991"/>
    <s v="Alexa"/>
    <s v="Martinez"/>
    <d v="2016-07-25T00:00:00"/>
    <n v="47931.57"/>
    <n v="2023"/>
    <s v="Small"/>
    <s v="Tier 2"/>
    <x v="1"/>
    <x v="1"/>
    <s v="India"/>
    <s v="Consumer"/>
    <x v="1299"/>
    <s v="ORD018991"/>
    <d v="2021-01-28T00:00:00"/>
    <d v="2021-01-29T00:00:00"/>
    <s v="First Class"/>
    <s v="Maharashtra"/>
    <n v="400001"/>
    <s v="PROD018991"/>
    <s v="Microwaves"/>
    <x v="22"/>
    <n v="9"/>
    <n v="0.39"/>
    <n v="5458.87"/>
  </r>
  <r>
    <s v="CUST018992"/>
    <s v="Kimberly"/>
    <s v="Bruce"/>
    <d v="2018-03-15T00:00:00"/>
    <n v="25299.94"/>
    <n v="2023"/>
    <s v="Medium"/>
    <s v="Village"/>
    <x v="4"/>
    <x v="3"/>
    <s v="India"/>
    <s v="Consumer"/>
    <x v="592"/>
    <s v="ORD018992"/>
    <d v="2020-01-25T00:00:00"/>
    <d v="2020-01-28T00:00:00"/>
    <s v="First Class"/>
    <s v="Rajasthan"/>
    <n v="302001"/>
    <s v="PROD018992"/>
    <s v="Beds"/>
    <x v="7"/>
    <n v="10"/>
    <n v="0.39"/>
    <n v="2813.97"/>
  </r>
  <r>
    <s v="CUST018993"/>
    <s v="Nicole"/>
    <s v="Chapman"/>
    <d v="1995-12-24T00:00:00"/>
    <n v="45923.74"/>
    <n v="2022"/>
    <s v="Small"/>
    <s v="Tier 2"/>
    <x v="4"/>
    <x v="0"/>
    <s v="India"/>
    <s v="Corporate"/>
    <x v="1613"/>
    <s v="ORD018993"/>
    <d v="2021-11-22T00:00:00"/>
    <d v="2021-11-26T00:00:00"/>
    <s v="Standard Class"/>
    <s v="Karnataka"/>
    <n v="560001"/>
    <s v="PROD018993"/>
    <s v="Sofas"/>
    <x v="23"/>
    <n v="10"/>
    <n v="0.24"/>
    <n v="9758.7199999999993"/>
  </r>
  <r>
    <s v="CUST018994"/>
    <s v="Lawrence"/>
    <s v="Thompson"/>
    <d v="1968-10-02T00:00:00"/>
    <n v="11802.52"/>
    <n v="2019"/>
    <s v="Large"/>
    <s v="Tier 1"/>
    <x v="4"/>
    <x v="2"/>
    <s v="India"/>
    <s v="Corporate"/>
    <x v="325"/>
    <s v="ORD018994"/>
    <d v="2020-10-09T00:00:00"/>
    <d v="2020-10-16T00:00:00"/>
    <s v="Standard Class"/>
    <s v="Tamil Nadu"/>
    <n v="600001"/>
    <s v="PROD018994"/>
    <s v="Sofas"/>
    <x v="23"/>
    <n v="1"/>
    <n v="0.48"/>
    <n v="1219.6400000000001"/>
  </r>
  <r>
    <s v="CUST018995"/>
    <s v="Aaron"/>
    <s v="Scott"/>
    <d v="1960-04-13T00:00:00"/>
    <n v="42563.03"/>
    <n v="2021"/>
    <s v="Large"/>
    <s v="Tier 1"/>
    <x v="2"/>
    <x v="3"/>
    <s v="India"/>
    <s v="Consumer"/>
    <x v="1407"/>
    <s v="ORD018995"/>
    <d v="2023-12-28T00:00:00"/>
    <d v="2024-01-04T00:00:00"/>
    <s v="Second Class"/>
    <s v="Tamil Nadu"/>
    <n v="600001"/>
    <s v="PROD018995"/>
    <s v="Cheese"/>
    <x v="15"/>
    <n v="3"/>
    <n v="0.5"/>
    <n v="4026.52"/>
  </r>
  <r>
    <s v="CUST018996"/>
    <s v="Danielle"/>
    <s v="Molina"/>
    <d v="2003-08-15T00:00:00"/>
    <n v="30688.27"/>
    <n v="2019"/>
    <s v="Medium"/>
    <s v="Tier 2"/>
    <x v="4"/>
    <x v="2"/>
    <s v="India"/>
    <s v="Consumer"/>
    <x v="1389"/>
    <s v="ORD018996"/>
    <d v="2020-09-19T00:00:00"/>
    <d v="2020-09-23T00:00:00"/>
    <s v="Same Day"/>
    <s v="Karnataka"/>
    <n v="560001"/>
    <s v="PROD018996"/>
    <s v="Beds"/>
    <x v="7"/>
    <n v="7"/>
    <n v="0.3"/>
    <n v="3167.36"/>
  </r>
  <r>
    <s v="CUST018997"/>
    <s v="Faith"/>
    <s v="Bean"/>
    <d v="1962-10-28T00:00:00"/>
    <n v="28129.58"/>
    <n v="2021"/>
    <s v="Large"/>
    <s v="Tier 1"/>
    <x v="1"/>
    <x v="2"/>
    <s v="India"/>
    <s v="Corporate"/>
    <x v="210"/>
    <s v="ORD018997"/>
    <d v="2022-05-27T00:00:00"/>
    <d v="2022-06-01T00:00:00"/>
    <s v="Standard Class"/>
    <s v="Madhya Pradesh"/>
    <n v="462001"/>
    <s v="PROD018997"/>
    <s v="Fans"/>
    <x v="2"/>
    <n v="3"/>
    <n v="0.38"/>
    <n v="3986.08"/>
  </r>
  <r>
    <s v="CUST018998"/>
    <s v="Jeffrey"/>
    <s v="Baldwin"/>
    <d v="1958-12-26T00:00:00"/>
    <n v="48440.79"/>
    <n v="2022"/>
    <s v="Large"/>
    <s v="Tier 1"/>
    <x v="5"/>
    <x v="0"/>
    <s v="India"/>
    <s v="Consumer"/>
    <x v="1"/>
    <s v="ORD018998"/>
    <d v="2023-10-17T00:00:00"/>
    <d v="2023-10-22T00:00:00"/>
    <s v="Second Class"/>
    <s v="Rajasthan"/>
    <n v="302001"/>
    <s v="PROD018998"/>
    <s v="Buckets"/>
    <x v="12"/>
    <n v="3"/>
    <n v="0.18"/>
    <n v="7665.94"/>
  </r>
  <r>
    <s v="CUST018999"/>
    <s v="Darlene"/>
    <s v="Bryant"/>
    <d v="1990-07-30T00:00:00"/>
    <n v="4250.8999999999996"/>
    <n v="2022"/>
    <s v="Large"/>
    <s v="Tier 1"/>
    <x v="4"/>
    <x v="2"/>
    <s v="India"/>
    <s v="Consumer"/>
    <x v="1431"/>
    <s v="ORD018999"/>
    <d v="2020-01-23T00:00:00"/>
    <d v="2020-01-24T00:00:00"/>
    <s v="Same Day"/>
    <s v="Maharashtra"/>
    <n v="400001"/>
    <s v="PROD018999"/>
    <s v="Tables"/>
    <x v="18"/>
    <n v="6"/>
    <n v="0.06"/>
    <n v="901.4"/>
  </r>
  <r>
    <s v="CUST019000"/>
    <s v="Amy"/>
    <s v="Leonard"/>
    <d v="1974-10-25T00:00:00"/>
    <n v="7919.63"/>
    <n v="2019"/>
    <s v="Large"/>
    <s v="Tier 2"/>
    <x v="1"/>
    <x v="2"/>
    <s v="India"/>
    <s v="Corporate"/>
    <x v="393"/>
    <s v="ORD019000"/>
    <d v="2020-11-07T00:00:00"/>
    <d v="2020-11-10T00:00:00"/>
    <s v="Standard Class"/>
    <s v="West Bengal"/>
    <n v="700001"/>
    <s v="PROD019000"/>
    <s v="Washing Machines"/>
    <x v="6"/>
    <n v="7"/>
    <n v="0.42"/>
    <n v="1223.3499999999999"/>
  </r>
  <r>
    <s v="CUST019001"/>
    <s v="Maria"/>
    <s v="Newman"/>
    <d v="1970-10-28T00:00:00"/>
    <n v="47778.06"/>
    <n v="2022"/>
    <s v="Large"/>
    <s v="Village"/>
    <x v="5"/>
    <x v="0"/>
    <s v="India"/>
    <s v="Corporate"/>
    <x v="1265"/>
    <s v="ORD019001"/>
    <d v="2021-07-04T00:00:00"/>
    <d v="2021-07-05T00:00:00"/>
    <s v="Same Day"/>
    <s v="Uttar Pradesh"/>
    <n v="226001"/>
    <s v="PROD019001"/>
    <s v="Utensils"/>
    <x v="13"/>
    <n v="9"/>
    <n v="0.31"/>
    <n v="8323.6299999999992"/>
  </r>
  <r>
    <s v="CUST019002"/>
    <s v="William"/>
    <s v="Carter"/>
    <d v="1974-03-07T00:00:00"/>
    <n v="312.5"/>
    <n v="2023"/>
    <s v="Medium"/>
    <s v="Village"/>
    <x v="3"/>
    <x v="2"/>
    <s v="India"/>
    <s v="Consumer"/>
    <x v="1170"/>
    <s v="ORD019002"/>
    <d v="2021-11-01T00:00:00"/>
    <d v="2021-11-02T00:00:00"/>
    <s v="Same Day"/>
    <s v="Tamil Nadu"/>
    <n v="600001"/>
    <s v="PROD019002"/>
    <s v="Tomatoes"/>
    <x v="4"/>
    <n v="3"/>
    <n v="0.18"/>
    <n v="48.7"/>
  </r>
  <r>
    <s v="CUST019003"/>
    <s v="Jeffrey"/>
    <s v="Johnson"/>
    <d v="1956-11-27T00:00:00"/>
    <n v="36692.129999999997"/>
    <n v="2019"/>
    <s v="Small"/>
    <s v="Tier 2"/>
    <x v="1"/>
    <x v="2"/>
    <s v="India"/>
    <s v="Corporate"/>
    <x v="494"/>
    <s v="ORD019003"/>
    <d v="2022-06-25T00:00:00"/>
    <d v="2022-06-28T00:00:00"/>
    <s v="Standard Class"/>
    <s v="Punjab"/>
    <n v="160001"/>
    <s v="PROD019003"/>
    <s v="Refrigerators"/>
    <x v="20"/>
    <n v="8"/>
    <n v="0.09"/>
    <n v="6672.17"/>
  </r>
  <r>
    <s v="CUST019004"/>
    <s v="Benjamin"/>
    <s v="Randall"/>
    <d v="2013-06-27T00:00:00"/>
    <n v="42970.26"/>
    <n v="2019"/>
    <s v="Small"/>
    <s v="Tier 2"/>
    <x v="5"/>
    <x v="1"/>
    <s v="India"/>
    <s v="Consumer"/>
    <x v="283"/>
    <s v="ORD019004"/>
    <d v="2020-11-26T00:00:00"/>
    <d v="2020-11-29T00:00:00"/>
    <s v="Same Day"/>
    <s v="Gujarat"/>
    <n v="380001"/>
    <s v="PROD019004"/>
    <s v="Buckets"/>
    <x v="12"/>
    <n v="6"/>
    <n v="0.5"/>
    <n v="4561.8100000000004"/>
  </r>
  <r>
    <s v="CUST019005"/>
    <s v="Danielle"/>
    <s v="Cunningham"/>
    <d v="1980-07-08T00:00:00"/>
    <n v="40683.14"/>
    <n v="2021"/>
    <s v="Medium"/>
    <s v="Tier 2"/>
    <x v="0"/>
    <x v="1"/>
    <s v="India"/>
    <s v="Consumer"/>
    <x v="72"/>
    <s v="ORD019005"/>
    <d v="2021-11-04T00:00:00"/>
    <d v="2021-11-06T00:00:00"/>
    <s v="Same Day"/>
    <s v="Maharashtra"/>
    <n v="400001"/>
    <s v="PROD019005"/>
    <s v="Sandwiches"/>
    <x v="19"/>
    <n v="4"/>
    <n v="0.38"/>
    <n v="4499.88"/>
  </r>
  <r>
    <s v="CUST019006"/>
    <s v="Lori"/>
    <s v="Reyes"/>
    <d v="1986-10-13T00:00:00"/>
    <n v="21189.55"/>
    <n v="2021"/>
    <s v="Large"/>
    <s v="Tier 1"/>
    <x v="5"/>
    <x v="1"/>
    <s v="India"/>
    <s v="Corporate"/>
    <x v="646"/>
    <s v="ORD019006"/>
    <d v="2019-05-21T00:00:00"/>
    <d v="2019-05-24T00:00:00"/>
    <s v="Second Class"/>
    <s v="Karnataka"/>
    <n v="560001"/>
    <s v="PROD019006"/>
    <s v="Detergents"/>
    <x v="14"/>
    <n v="2"/>
    <n v="0.35"/>
    <n v="2482.4899999999998"/>
  </r>
  <r>
    <s v="CUST019007"/>
    <s v="Eric"/>
    <s v="Ritter"/>
    <d v="1973-06-20T00:00:00"/>
    <n v="27538.560000000001"/>
    <n v="2022"/>
    <s v="Large"/>
    <s v="Tier 1"/>
    <x v="2"/>
    <x v="3"/>
    <s v="India"/>
    <s v="Consumer"/>
    <x v="1713"/>
    <s v="ORD019007"/>
    <d v="2022-06-21T00:00:00"/>
    <d v="2022-06-23T00:00:00"/>
    <s v="Second Class"/>
    <s v="Uttar Pradesh"/>
    <n v="226001"/>
    <s v="PROD019007"/>
    <s v="Butter"/>
    <x v="21"/>
    <n v="2"/>
    <n v="0.1"/>
    <n v="6853.87"/>
  </r>
  <r>
    <s v="CUST019008"/>
    <s v="Kelly"/>
    <s v="Terry"/>
    <d v="1984-04-18T00:00:00"/>
    <n v="35870.410000000003"/>
    <n v="2020"/>
    <s v="Large"/>
    <s v="Tier 2"/>
    <x v="5"/>
    <x v="0"/>
    <s v="India"/>
    <s v="Corporate"/>
    <x v="1549"/>
    <s v="ORD019008"/>
    <d v="2021-12-04T00:00:00"/>
    <d v="2021-12-09T00:00:00"/>
    <s v="Second Class"/>
    <s v="Karnataka"/>
    <n v="560001"/>
    <s v="PROD019008"/>
    <s v="Buckets"/>
    <x v="12"/>
    <n v="8"/>
    <n v="0.17"/>
    <n v="6925.09"/>
  </r>
  <r>
    <s v="CUST019009"/>
    <s v="Jonathan"/>
    <s v="Davis"/>
    <d v="2015-12-08T00:00:00"/>
    <n v="30745.439999999999"/>
    <n v="2023"/>
    <s v="Small"/>
    <s v="Tier 2"/>
    <x v="3"/>
    <x v="0"/>
    <s v="India"/>
    <s v="Consumer"/>
    <x v="712"/>
    <s v="ORD019009"/>
    <d v="2023-02-04T00:00:00"/>
    <d v="2023-02-06T00:00:00"/>
    <s v="Second Class"/>
    <s v="Delhi"/>
    <n v="110001"/>
    <s v="PROD019009"/>
    <s v="Tomatoes"/>
    <x v="4"/>
    <n v="10"/>
    <n v="0.23"/>
    <n v="6439.24"/>
  </r>
  <r>
    <s v="CUST019010"/>
    <s v="Raymond"/>
    <s v="Clark"/>
    <d v="1962-11-02T00:00:00"/>
    <n v="32700.38"/>
    <n v="2019"/>
    <s v="Large"/>
    <s v="Tier 2"/>
    <x v="4"/>
    <x v="0"/>
    <s v="India"/>
    <s v="Consumer"/>
    <x v="1512"/>
    <s v="ORD019010"/>
    <d v="2022-03-05T00:00:00"/>
    <d v="2022-03-09T00:00:00"/>
    <s v="Second Class"/>
    <s v="Delhi"/>
    <n v="110001"/>
    <s v="PROD019010"/>
    <s v="Sofas"/>
    <x v="23"/>
    <n v="7"/>
    <n v="0.09"/>
    <n v="3626.93"/>
  </r>
  <r>
    <s v="CUST019011"/>
    <s v="Crystal"/>
    <s v="Dorsey"/>
    <d v="1971-10-15T00:00:00"/>
    <n v="101.19"/>
    <n v="2020"/>
    <s v="Large"/>
    <s v="Village"/>
    <x v="0"/>
    <x v="2"/>
    <s v="India"/>
    <s v="Corporate"/>
    <x v="61"/>
    <s v="ORD019011"/>
    <d v="2022-08-16T00:00:00"/>
    <d v="2022-08-22T00:00:00"/>
    <s v="First Class"/>
    <s v="Madhya Pradesh"/>
    <n v="462001"/>
    <s v="PROD019011"/>
    <s v="Pizzas"/>
    <x v="1"/>
    <n v="1"/>
    <n v="0.19"/>
    <n v="13.31"/>
  </r>
  <r>
    <s v="CUST019012"/>
    <s v="Jamie"/>
    <s v="Dorsey"/>
    <d v="1999-03-17T00:00:00"/>
    <n v="44620.31"/>
    <n v="2020"/>
    <s v="Small"/>
    <s v="Village"/>
    <x v="3"/>
    <x v="3"/>
    <s v="India"/>
    <s v="Consumer"/>
    <x v="204"/>
    <s v="ORD019012"/>
    <d v="2023-08-26T00:00:00"/>
    <d v="2023-08-30T00:00:00"/>
    <s v="Second Class"/>
    <s v="Madhya Pradesh"/>
    <n v="462001"/>
    <s v="PROD019012"/>
    <s v="Apples"/>
    <x v="17"/>
    <n v="8"/>
    <n v="0.5"/>
    <n v="5107.51"/>
  </r>
  <r>
    <s v="CUST019013"/>
    <s v="Jessica"/>
    <s v="Robinson"/>
    <d v="1979-08-05T00:00:00"/>
    <n v="26464.17"/>
    <n v="2022"/>
    <s v="Medium"/>
    <s v="Tier 2"/>
    <x v="0"/>
    <x v="1"/>
    <s v="India"/>
    <s v="Consumer"/>
    <x v="557"/>
    <s v="ORD019013"/>
    <d v="2020-05-16T00:00:00"/>
    <d v="2020-05-20T00:00:00"/>
    <s v="Standard Class"/>
    <s v="Karnataka"/>
    <n v="560001"/>
    <s v="PROD019013"/>
    <s v="Pizzas"/>
    <x v="1"/>
    <n v="2"/>
    <n v="0.02"/>
    <n v="4493.6899999999996"/>
  </r>
  <r>
    <s v="CUST019014"/>
    <s v="Bryan"/>
    <s v="Atkins"/>
    <d v="1973-11-29T00:00:00"/>
    <n v="31359.43"/>
    <n v="2021"/>
    <s v="Small"/>
    <s v="Tier 2"/>
    <x v="0"/>
    <x v="0"/>
    <s v="India"/>
    <s v="Consumer"/>
    <x v="1499"/>
    <s v="ORD019014"/>
    <d v="2022-08-09T00:00:00"/>
    <d v="2022-08-10T00:00:00"/>
    <s v="Standard Class"/>
    <s v="Delhi"/>
    <n v="110001"/>
    <s v="PROD019014"/>
    <s v="Sandwiches"/>
    <x v="19"/>
    <n v="3"/>
    <n v="0"/>
    <n v="4524.95"/>
  </r>
  <r>
    <s v="CUST019015"/>
    <s v="David"/>
    <s v="Guerrero"/>
    <d v="2018-05-11T00:00:00"/>
    <n v="31706.29"/>
    <n v="2019"/>
    <s v="Medium"/>
    <s v="Tier 2"/>
    <x v="3"/>
    <x v="3"/>
    <s v="India"/>
    <s v="Corporate"/>
    <x v="218"/>
    <s v="ORD019015"/>
    <d v="2023-08-24T00:00:00"/>
    <d v="2023-08-26T00:00:00"/>
    <s v="First Class"/>
    <s v="Rajasthan"/>
    <n v="302001"/>
    <s v="PROD019015"/>
    <s v="Tomatoes"/>
    <x v="4"/>
    <n v="2"/>
    <n v="0.39"/>
    <n v="4537.63"/>
  </r>
  <r>
    <s v="CUST019016"/>
    <s v="Melissa"/>
    <s v="Harvey"/>
    <d v="1978-03-05T00:00:00"/>
    <n v="1755.18"/>
    <n v="2021"/>
    <s v="Medium"/>
    <s v="Tier 1"/>
    <x v="5"/>
    <x v="1"/>
    <s v="India"/>
    <s v="Consumer"/>
    <x v="992"/>
    <s v="ORD019016"/>
    <d v="2022-10-09T00:00:00"/>
    <d v="2022-10-12T00:00:00"/>
    <s v="First Class"/>
    <s v="Punjab"/>
    <n v="160001"/>
    <s v="PROD019016"/>
    <s v="Mops"/>
    <x v="11"/>
    <n v="9"/>
    <n v="0.23"/>
    <n v="277.38"/>
  </r>
  <r>
    <s v="CUST019017"/>
    <s v="Guy"/>
    <s v="Welch"/>
    <d v="1999-07-24T00:00:00"/>
    <n v="34470.68"/>
    <n v="2023"/>
    <s v="Small"/>
    <s v="Village"/>
    <x v="1"/>
    <x v="0"/>
    <s v="India"/>
    <s v="Corporate"/>
    <x v="1629"/>
    <s v="ORD019017"/>
    <d v="2019-04-10T00:00:00"/>
    <d v="2019-04-14T00:00:00"/>
    <s v="Standard Class"/>
    <s v="Madhya Pradesh"/>
    <n v="462001"/>
    <s v="PROD019017"/>
    <s v="Fans"/>
    <x v="2"/>
    <n v="10"/>
    <n v="0.39"/>
    <n v="4722.21"/>
  </r>
  <r>
    <s v="CUST019018"/>
    <s v="Brian"/>
    <s v="Perez"/>
    <d v="1993-09-06T00:00:00"/>
    <n v="44634.27"/>
    <n v="2023"/>
    <s v="Large"/>
    <s v="Village"/>
    <x v="4"/>
    <x v="3"/>
    <s v="India"/>
    <s v="Consumer"/>
    <x v="720"/>
    <s v="ORD019018"/>
    <d v="2023-10-08T00:00:00"/>
    <d v="2023-10-14T00:00:00"/>
    <s v="Same Day"/>
    <s v="Karnataka"/>
    <n v="560001"/>
    <s v="PROD019018"/>
    <s v="Sofas"/>
    <x v="23"/>
    <n v="8"/>
    <n v="0.48"/>
    <n v="5644.71"/>
  </r>
  <r>
    <s v="CUST019019"/>
    <s v="Luis"/>
    <s v="Barnett"/>
    <d v="1960-09-06T00:00:00"/>
    <n v="22767.61"/>
    <n v="2019"/>
    <s v="Small"/>
    <s v="Village"/>
    <x v="3"/>
    <x v="2"/>
    <s v="India"/>
    <s v="Corporate"/>
    <x v="388"/>
    <s v="ORD019019"/>
    <d v="2021-07-18T00:00:00"/>
    <d v="2021-07-20T00:00:00"/>
    <s v="Standard Class"/>
    <s v="Rajasthan"/>
    <n v="302001"/>
    <s v="PROD019019"/>
    <s v="Apples"/>
    <x v="17"/>
    <n v="8"/>
    <n v="0.4"/>
    <n v="1616.45"/>
  </r>
  <r>
    <s v="CUST019020"/>
    <s v="George"/>
    <s v="Jones"/>
    <d v="2002-02-14T00:00:00"/>
    <n v="41029.86"/>
    <n v="2020"/>
    <s v="Small"/>
    <s v="Tier 2"/>
    <x v="3"/>
    <x v="3"/>
    <s v="India"/>
    <s v="Consumer"/>
    <x v="1168"/>
    <s v="ORD019020"/>
    <d v="2019-05-09T00:00:00"/>
    <d v="2019-05-14T00:00:00"/>
    <s v="Standard Class"/>
    <s v="Uttar Pradesh"/>
    <n v="226001"/>
    <s v="PROD019020"/>
    <s v="Apples"/>
    <x v="17"/>
    <n v="5"/>
    <n v="0.05"/>
    <n v="8523.01"/>
  </r>
  <r>
    <s v="CUST019021"/>
    <s v="Jill"/>
    <s v="Campbell"/>
    <d v="1982-08-11T00:00:00"/>
    <n v="45729.96"/>
    <n v="2021"/>
    <s v="Medium"/>
    <s v="Tier 1"/>
    <x v="0"/>
    <x v="0"/>
    <s v="India"/>
    <s v="Corporate"/>
    <x v="725"/>
    <s v="ORD019021"/>
    <d v="2022-10-27T00:00:00"/>
    <d v="2022-10-29T00:00:00"/>
    <s v="Second Class"/>
    <s v="Delhi"/>
    <n v="110001"/>
    <s v="PROD019021"/>
    <s v="Burgers"/>
    <x v="0"/>
    <n v="4"/>
    <n v="0.16"/>
    <n v="5026.55"/>
  </r>
  <r>
    <s v="CUST019022"/>
    <s v="Brandy"/>
    <s v="Wright"/>
    <d v="1973-09-10T00:00:00"/>
    <n v="27930.47"/>
    <n v="2021"/>
    <s v="Large"/>
    <s v="Village"/>
    <x v="5"/>
    <x v="3"/>
    <s v="India"/>
    <s v="Consumer"/>
    <x v="944"/>
    <s v="ORD019022"/>
    <d v="2023-04-03T00:00:00"/>
    <d v="2023-04-06T00:00:00"/>
    <s v="Standard Class"/>
    <s v="Delhi"/>
    <n v="110001"/>
    <s v="PROD019022"/>
    <s v="Utensils"/>
    <x v="13"/>
    <n v="2"/>
    <n v="0.28999999999999998"/>
    <n v="5244.06"/>
  </r>
  <r>
    <s v="CUST019023"/>
    <s v="Shelly"/>
    <s v="Young"/>
    <d v="1954-12-29T00:00:00"/>
    <n v="29793.07"/>
    <n v="2023"/>
    <s v="Medium"/>
    <s v="Tier 2"/>
    <x v="1"/>
    <x v="0"/>
    <s v="India"/>
    <s v="Corporate"/>
    <x v="1723"/>
    <s v="ORD019023"/>
    <d v="2021-09-19T00:00:00"/>
    <d v="2021-09-23T00:00:00"/>
    <s v="Second Class"/>
    <s v="Tamil Nadu"/>
    <n v="600001"/>
    <s v="PROD019023"/>
    <s v="Fans"/>
    <x v="2"/>
    <n v="2"/>
    <n v="0.02"/>
    <n v="5032.76"/>
  </r>
  <r>
    <s v="CUST019024"/>
    <s v="John"/>
    <s v="Thompson"/>
    <d v="1953-08-29T00:00:00"/>
    <n v="1117.49"/>
    <n v="2022"/>
    <s v="Small"/>
    <s v="Tier 1"/>
    <x v="5"/>
    <x v="1"/>
    <s v="India"/>
    <s v="Consumer"/>
    <x v="486"/>
    <s v="ORD019024"/>
    <d v="2023-09-25T00:00:00"/>
    <d v="2023-09-29T00:00:00"/>
    <s v="First Class"/>
    <s v="Punjab"/>
    <n v="160001"/>
    <s v="PROD019024"/>
    <s v="Detergents"/>
    <x v="14"/>
    <n v="1"/>
    <n v="0.19"/>
    <n v="211.01"/>
  </r>
  <r>
    <s v="CUST019025"/>
    <s v="James"/>
    <s v="Archer"/>
    <d v="1953-12-21T00:00:00"/>
    <n v="48192.58"/>
    <n v="2019"/>
    <s v="Small"/>
    <s v="Tier 2"/>
    <x v="4"/>
    <x v="1"/>
    <s v="India"/>
    <s v="Consumer"/>
    <x v="1689"/>
    <s v="ORD019025"/>
    <d v="2019-01-21T00:00:00"/>
    <d v="2019-01-28T00:00:00"/>
    <s v="Second Class"/>
    <s v="West Bengal"/>
    <n v="700001"/>
    <s v="PROD019025"/>
    <s v="Sofas"/>
    <x v="23"/>
    <n v="1"/>
    <n v="0.18"/>
    <n v="7259.86"/>
  </r>
  <r>
    <s v="CUST019026"/>
    <s v="Maria"/>
    <s v="Miller"/>
    <d v="2007-11-22T00:00:00"/>
    <n v="49635.25"/>
    <n v="2019"/>
    <s v="Small"/>
    <s v="Tier 1"/>
    <x v="5"/>
    <x v="0"/>
    <s v="India"/>
    <s v="Consumer"/>
    <x v="1655"/>
    <s v="ORD019026"/>
    <d v="2019-05-18T00:00:00"/>
    <d v="2019-05-24T00:00:00"/>
    <s v="Second Class"/>
    <s v="Gujarat"/>
    <n v="380001"/>
    <s v="PROD019026"/>
    <s v="Buckets"/>
    <x v="12"/>
    <n v="7"/>
    <n v="0.35"/>
    <n v="5507.98"/>
  </r>
  <r>
    <s v="CUST019027"/>
    <s v="Nicholas"/>
    <s v="Johnston"/>
    <d v="1984-09-15T00:00:00"/>
    <n v="48080.11"/>
    <n v="2021"/>
    <s v="Large"/>
    <s v="Village"/>
    <x v="0"/>
    <x v="0"/>
    <s v="India"/>
    <s v="Consumer"/>
    <x v="885"/>
    <s v="ORD019027"/>
    <d v="2023-08-12T00:00:00"/>
    <d v="2023-08-15T00:00:00"/>
    <s v="Second Class"/>
    <s v="Karnataka"/>
    <n v="560001"/>
    <s v="PROD019027"/>
    <s v="Burgers"/>
    <x v="0"/>
    <n v="8"/>
    <n v="0.36"/>
    <n v="5986.42"/>
  </r>
  <r>
    <s v="CUST019028"/>
    <s v="Kimberly"/>
    <s v="White"/>
    <d v="1973-01-08T00:00:00"/>
    <n v="8088.04"/>
    <n v="2023"/>
    <s v="Medium"/>
    <s v="Village"/>
    <x v="2"/>
    <x v="3"/>
    <s v="India"/>
    <s v="Corporate"/>
    <x v="920"/>
    <s v="ORD019028"/>
    <d v="2021-05-22T00:00:00"/>
    <d v="2021-05-25T00:00:00"/>
    <s v="Second Class"/>
    <s v="West Bengal"/>
    <n v="700001"/>
    <s v="PROD019028"/>
    <s v="Butter"/>
    <x v="21"/>
    <n v="4"/>
    <n v="0.02"/>
    <n v="1657.54"/>
  </r>
  <r>
    <s v="CUST019029"/>
    <s v="Kevin"/>
    <s v="Ryan"/>
    <d v="1993-10-24T00:00:00"/>
    <n v="36226.21"/>
    <n v="2023"/>
    <s v="Large"/>
    <s v="Tier 2"/>
    <x v="1"/>
    <x v="2"/>
    <s v="India"/>
    <s v="Corporate"/>
    <x v="1047"/>
    <s v="ORD019029"/>
    <d v="2022-01-16T00:00:00"/>
    <d v="2022-01-20T00:00:00"/>
    <s v="Standard Class"/>
    <s v="Rajasthan"/>
    <n v="302001"/>
    <s v="PROD019029"/>
    <s v="Washing Machines"/>
    <x v="6"/>
    <n v="6"/>
    <n v="0.08"/>
    <n v="4389.08"/>
  </r>
  <r>
    <s v="CUST019030"/>
    <s v="Dakota"/>
    <s v="Gaines"/>
    <d v="1990-08-09T00:00:00"/>
    <n v="10895.27"/>
    <n v="2021"/>
    <s v="Large"/>
    <s v="Tier 1"/>
    <x v="1"/>
    <x v="1"/>
    <s v="India"/>
    <s v="Corporate"/>
    <x v="136"/>
    <s v="ORD019030"/>
    <d v="2019-09-25T00:00:00"/>
    <d v="2019-09-30T00:00:00"/>
    <s v="Second Class"/>
    <s v="Karnataka"/>
    <n v="560001"/>
    <s v="PROD019030"/>
    <s v="Washing Machines"/>
    <x v="6"/>
    <n v="2"/>
    <n v="0.43"/>
    <n v="1644.47"/>
  </r>
  <r>
    <s v="CUST019031"/>
    <s v="Timothy"/>
    <s v="Meyer"/>
    <d v="1953-09-24T00:00:00"/>
    <n v="39607.11"/>
    <n v="2019"/>
    <s v="Small"/>
    <s v="Tier 1"/>
    <x v="0"/>
    <x v="0"/>
    <s v="India"/>
    <s v="Consumer"/>
    <x v="511"/>
    <s v="ORD019031"/>
    <d v="2019-11-11T00:00:00"/>
    <d v="2019-11-18T00:00:00"/>
    <s v="Second Class"/>
    <s v="Punjab"/>
    <n v="160001"/>
    <s v="PROD019031"/>
    <s v="Burgers"/>
    <x v="0"/>
    <n v="7"/>
    <n v="0.46"/>
    <n v="3022.52"/>
  </r>
  <r>
    <s v="CUST019032"/>
    <s v="James"/>
    <s v="Kelly"/>
    <d v="1991-10-20T00:00:00"/>
    <n v="26254.83"/>
    <n v="2023"/>
    <s v="Large"/>
    <s v="Tier 2"/>
    <x v="0"/>
    <x v="1"/>
    <s v="India"/>
    <s v="Consumer"/>
    <x v="118"/>
    <s v="ORD019032"/>
    <d v="2020-12-05T00:00:00"/>
    <d v="2020-12-07T00:00:00"/>
    <s v="Second Class"/>
    <s v="Delhi"/>
    <n v="110001"/>
    <s v="PROD019032"/>
    <s v="Sandwiches"/>
    <x v="19"/>
    <n v="5"/>
    <n v="0.44"/>
    <n v="2042.38"/>
  </r>
  <r>
    <s v="CUST019033"/>
    <s v="Allison"/>
    <s v="Burns"/>
    <d v="1957-10-13T00:00:00"/>
    <n v="46830.61"/>
    <n v="2022"/>
    <s v="Medium"/>
    <s v="Village"/>
    <x v="2"/>
    <x v="1"/>
    <s v="India"/>
    <s v="Corporate"/>
    <x v="608"/>
    <s v="ORD019033"/>
    <d v="2022-08-06T00:00:00"/>
    <d v="2022-08-09T00:00:00"/>
    <s v="First Class"/>
    <s v="Rajasthan"/>
    <n v="302001"/>
    <s v="PROD019033"/>
    <s v="Cheese"/>
    <x v="15"/>
    <n v="4"/>
    <n v="0.11"/>
    <n v="10070.16"/>
  </r>
  <r>
    <s v="CUST019034"/>
    <s v="Brent"/>
    <s v="Fuller"/>
    <d v="1991-05-05T00:00:00"/>
    <n v="19110.93"/>
    <n v="2023"/>
    <s v="Small"/>
    <s v="Village"/>
    <x v="3"/>
    <x v="2"/>
    <s v="India"/>
    <s v="Corporate"/>
    <x v="201"/>
    <s v="ORD019034"/>
    <d v="2020-11-07T00:00:00"/>
    <d v="2020-11-08T00:00:00"/>
    <s v="First Class"/>
    <s v="Punjab"/>
    <n v="160001"/>
    <s v="PROD019034"/>
    <s v="Carrots"/>
    <x v="16"/>
    <n v="10"/>
    <n v="0.4"/>
    <n v="1941.74"/>
  </r>
  <r>
    <s v="CUST019035"/>
    <s v="Stephanie"/>
    <s v="Gordon"/>
    <d v="1979-05-07T00:00:00"/>
    <n v="26392.32"/>
    <n v="2022"/>
    <s v="Large"/>
    <s v="Tier 2"/>
    <x v="0"/>
    <x v="3"/>
    <s v="India"/>
    <s v="Corporate"/>
    <x v="1568"/>
    <s v="ORD019035"/>
    <d v="2020-03-27T00:00:00"/>
    <d v="2020-04-02T00:00:00"/>
    <s v="Standard Class"/>
    <s v="Delhi"/>
    <n v="110001"/>
    <s v="PROD019035"/>
    <s v="Sandwiches"/>
    <x v="19"/>
    <n v="2"/>
    <n v="0.01"/>
    <n v="2616.63"/>
  </r>
  <r>
    <s v="CUST019036"/>
    <s v="Gregory"/>
    <s v="Leach"/>
    <d v="1997-10-03T00:00:00"/>
    <n v="5562.52"/>
    <n v="2021"/>
    <s v="Medium"/>
    <s v="Tier 2"/>
    <x v="4"/>
    <x v="2"/>
    <s v="India"/>
    <s v="Consumer"/>
    <x v="637"/>
    <s v="ORD019036"/>
    <d v="2020-06-23T00:00:00"/>
    <d v="2020-06-29T00:00:00"/>
    <s v="Standard Class"/>
    <s v="Tamil Nadu"/>
    <n v="600001"/>
    <s v="PROD019036"/>
    <s v="Beds"/>
    <x v="7"/>
    <n v="8"/>
    <n v="0.04"/>
    <n v="952.32"/>
  </r>
  <r>
    <s v="CUST019037"/>
    <s v="Elizabeth"/>
    <s v="Welch"/>
    <d v="1950-02-02T00:00:00"/>
    <n v="18413.14"/>
    <n v="2020"/>
    <s v="Large"/>
    <s v="Tier 1"/>
    <x v="5"/>
    <x v="1"/>
    <s v="India"/>
    <s v="Consumer"/>
    <x v="250"/>
    <s v="ORD019037"/>
    <d v="2023-04-28T00:00:00"/>
    <d v="2023-05-01T00:00:00"/>
    <s v="Standard Class"/>
    <s v="Delhi"/>
    <n v="110001"/>
    <s v="PROD019037"/>
    <s v="Detergents"/>
    <x v="14"/>
    <n v="10"/>
    <n v="0.1"/>
    <n v="4116.1499999999996"/>
  </r>
  <r>
    <s v="CUST019038"/>
    <s v="Amber"/>
    <s v="Salas"/>
    <d v="1954-04-03T00:00:00"/>
    <n v="44192.61"/>
    <n v="2021"/>
    <s v="Large"/>
    <s v="Tier 1"/>
    <x v="2"/>
    <x v="1"/>
    <s v="India"/>
    <s v="Corporate"/>
    <x v="170"/>
    <s v="ORD019038"/>
    <d v="2023-12-06T00:00:00"/>
    <d v="2023-12-13T00:00:00"/>
    <s v="Second Class"/>
    <s v="Delhi"/>
    <n v="110001"/>
    <s v="PROD019038"/>
    <s v="Butter"/>
    <x v="21"/>
    <n v="3"/>
    <n v="0.23"/>
    <n v="8853.89"/>
  </r>
  <r>
    <s v="CUST019039"/>
    <s v="Ian"/>
    <s v="Holmes"/>
    <d v="1961-09-09T00:00:00"/>
    <n v="28808.82"/>
    <n v="2022"/>
    <s v="Small"/>
    <s v="Tier 2"/>
    <x v="5"/>
    <x v="1"/>
    <s v="India"/>
    <s v="Consumer"/>
    <x v="1655"/>
    <s v="ORD019039"/>
    <d v="2023-05-31T00:00:00"/>
    <d v="2023-06-03T00:00:00"/>
    <s v="Standard Class"/>
    <s v="Madhya Pradesh"/>
    <n v="462001"/>
    <s v="PROD019039"/>
    <s v="Mops"/>
    <x v="11"/>
    <n v="1"/>
    <n v="0.06"/>
    <n v="5271.49"/>
  </r>
  <r>
    <s v="CUST019040"/>
    <s v="Calvin"/>
    <s v="Stewart"/>
    <d v="2002-09-02T00:00:00"/>
    <n v="1316.49"/>
    <n v="2021"/>
    <s v="Small"/>
    <s v="Village"/>
    <x v="0"/>
    <x v="1"/>
    <s v="India"/>
    <s v="Corporate"/>
    <x v="1168"/>
    <s v="ORD019040"/>
    <d v="2020-10-18T00:00:00"/>
    <d v="2020-10-24T00:00:00"/>
    <s v="Second Class"/>
    <s v="Rajasthan"/>
    <n v="302001"/>
    <s v="PROD019040"/>
    <s v="Burgers"/>
    <x v="0"/>
    <n v="10"/>
    <n v="0.26"/>
    <n v="200.68"/>
  </r>
  <r>
    <s v="CUST019041"/>
    <s v="Eric"/>
    <s v="Boyle"/>
    <d v="1950-02-05T00:00:00"/>
    <n v="229.3"/>
    <n v="2019"/>
    <s v="Large"/>
    <s v="Village"/>
    <x v="4"/>
    <x v="3"/>
    <s v="India"/>
    <s v="Corporate"/>
    <x v="1379"/>
    <s v="ORD019041"/>
    <d v="2023-03-09T00:00:00"/>
    <d v="2023-03-10T00:00:00"/>
    <s v="Same Day"/>
    <s v="Punjab"/>
    <n v="160001"/>
    <s v="PROD019041"/>
    <s v="Tables"/>
    <x v="18"/>
    <n v="5"/>
    <n v="0.09"/>
    <n v="45.76"/>
  </r>
  <r>
    <s v="CUST019042"/>
    <s v="Ricardo"/>
    <s v="Sweeney"/>
    <d v="1962-03-01T00:00:00"/>
    <n v="39403.379999999997"/>
    <n v="2020"/>
    <s v="Small"/>
    <s v="Tier 1"/>
    <x v="3"/>
    <x v="1"/>
    <s v="India"/>
    <s v="Corporate"/>
    <x v="1362"/>
    <s v="ORD019042"/>
    <d v="2021-03-06T00:00:00"/>
    <d v="2021-03-13T00:00:00"/>
    <s v="Standard Class"/>
    <s v="Karnataka"/>
    <n v="560001"/>
    <s v="PROD019042"/>
    <s v="Tomatoes"/>
    <x v="4"/>
    <n v="4"/>
    <n v="0.45"/>
    <n v="5671.48"/>
  </r>
  <r>
    <s v="CUST019043"/>
    <s v="Rachael"/>
    <s v="Evans"/>
    <d v="1969-09-15T00:00:00"/>
    <n v="21356.400000000001"/>
    <n v="2019"/>
    <s v="Large"/>
    <s v="Tier 2"/>
    <x v="1"/>
    <x v="1"/>
    <s v="India"/>
    <s v="Corporate"/>
    <x v="981"/>
    <s v="ORD019043"/>
    <d v="2023-02-04T00:00:00"/>
    <d v="2023-02-08T00:00:00"/>
    <s v="Same Day"/>
    <s v="Punjab"/>
    <n v="160001"/>
    <s v="PROD019043"/>
    <s v="Microwaves"/>
    <x v="22"/>
    <n v="3"/>
    <n v="0.31"/>
    <n v="2488.2600000000002"/>
  </r>
  <r>
    <s v="CUST019045"/>
    <s v="Andrew"/>
    <s v="Walker"/>
    <d v="1950-10-21T00:00:00"/>
    <n v="19195.84"/>
    <n v="2023"/>
    <s v="Medium"/>
    <s v="Tier 1"/>
    <x v="4"/>
    <x v="1"/>
    <s v="India"/>
    <s v="Corporate"/>
    <x v="707"/>
    <s v="ORD019045"/>
    <d v="2020-06-20T00:00:00"/>
    <d v="2020-06-24T00:00:00"/>
    <s v="Standard Class"/>
    <s v="Maharashtra"/>
    <n v="400001"/>
    <s v="PROD019045"/>
    <s v="Beds"/>
    <x v="7"/>
    <n v="9"/>
    <n v="0.16"/>
    <n v="4740.41"/>
  </r>
  <r>
    <s v="CUST019046"/>
    <s v="Alexandria"/>
    <s v="Krueger"/>
    <d v="1988-06-07T00:00:00"/>
    <n v="39427.97"/>
    <n v="2021"/>
    <s v="Small"/>
    <s v="Tier 1"/>
    <x v="5"/>
    <x v="0"/>
    <s v="India"/>
    <s v="Corporate"/>
    <x v="180"/>
    <s v="ORD019046"/>
    <d v="2021-04-01T00:00:00"/>
    <d v="2021-04-08T00:00:00"/>
    <s v="First Class"/>
    <s v="Rajasthan"/>
    <n v="302001"/>
    <s v="PROD019046"/>
    <s v="Buckets"/>
    <x v="12"/>
    <n v="5"/>
    <n v="0.33"/>
    <n v="4948.55"/>
  </r>
  <r>
    <s v="CUST019047"/>
    <s v="Chelsea"/>
    <s v="Rodriguez"/>
    <d v="1993-06-27T00:00:00"/>
    <n v="23679.54"/>
    <n v="2023"/>
    <s v="Medium"/>
    <s v="Tier 1"/>
    <x v="5"/>
    <x v="0"/>
    <s v="India"/>
    <s v="Consumer"/>
    <x v="791"/>
    <s v="ORD019047"/>
    <d v="2021-05-05T00:00:00"/>
    <d v="2021-05-08T00:00:00"/>
    <s v="Same Day"/>
    <s v="West Bengal"/>
    <n v="700001"/>
    <s v="PROD019047"/>
    <s v="Mops"/>
    <x v="11"/>
    <n v="6"/>
    <n v="0.3"/>
    <n v="2670.17"/>
  </r>
  <r>
    <s v="CUST019048"/>
    <s v="Scott"/>
    <s v="Fisher"/>
    <d v="1978-06-08T00:00:00"/>
    <n v="35372.6"/>
    <n v="2019"/>
    <s v="Large"/>
    <s v="Tier 1"/>
    <x v="0"/>
    <x v="2"/>
    <s v="India"/>
    <s v="Corporate"/>
    <x v="956"/>
    <s v="ORD019048"/>
    <d v="2022-09-24T00:00:00"/>
    <d v="2022-10-01T00:00:00"/>
    <s v="Same Day"/>
    <s v="West Bengal"/>
    <n v="700001"/>
    <s v="PROD019048"/>
    <s v="Burgers"/>
    <x v="0"/>
    <n v="8"/>
    <n v="0.4"/>
    <n v="4978.68"/>
  </r>
  <r>
    <s v="CUST019049"/>
    <s v="Ryan"/>
    <s v="Ayala"/>
    <d v="1954-08-05T00:00:00"/>
    <n v="36821.19"/>
    <n v="2019"/>
    <s v="Large"/>
    <s v="Tier 2"/>
    <x v="3"/>
    <x v="2"/>
    <s v="India"/>
    <s v="Consumer"/>
    <x v="476"/>
    <s v="ORD019049"/>
    <d v="2022-11-03T00:00:00"/>
    <d v="2022-11-10T00:00:00"/>
    <s v="Same Day"/>
    <s v="Delhi"/>
    <n v="110001"/>
    <s v="PROD019049"/>
    <s v="Apples"/>
    <x v="17"/>
    <n v="7"/>
    <n v="0.3"/>
    <n v="3814.85"/>
  </r>
  <r>
    <s v="CUST019050"/>
    <s v="Michael"/>
    <s v="Cantrell"/>
    <d v="1951-11-13T00:00:00"/>
    <n v="24079.27"/>
    <n v="2021"/>
    <s v="Small"/>
    <s v="Tier 1"/>
    <x v="5"/>
    <x v="3"/>
    <s v="India"/>
    <s v="Corporate"/>
    <x v="1758"/>
    <s v="ORD019050"/>
    <d v="2021-12-16T00:00:00"/>
    <d v="2021-12-21T00:00:00"/>
    <s v="Standard Class"/>
    <s v="Madhya Pradesh"/>
    <n v="462001"/>
    <s v="PROD019050"/>
    <s v="Detergents"/>
    <x v="14"/>
    <n v="5"/>
    <n v="0.14000000000000001"/>
    <n v="4947.46"/>
  </r>
  <r>
    <s v="CUST019051"/>
    <s v="Lori"/>
    <s v="Dickerson"/>
    <d v="1970-11-05T00:00:00"/>
    <n v="31911.08"/>
    <n v="2019"/>
    <s v="Large"/>
    <s v="Village"/>
    <x v="4"/>
    <x v="3"/>
    <s v="India"/>
    <s v="Corporate"/>
    <x v="1177"/>
    <s v="ORD019051"/>
    <d v="2021-03-08T00:00:00"/>
    <d v="2021-03-09T00:00:00"/>
    <s v="Standard Class"/>
    <s v="Madhya Pradesh"/>
    <n v="462001"/>
    <s v="PROD019051"/>
    <s v="Beds"/>
    <x v="7"/>
    <n v="5"/>
    <n v="0.12"/>
    <n v="7858.02"/>
  </r>
  <r>
    <s v="CUST019052"/>
    <s v="Lauren"/>
    <s v="Miller"/>
    <d v="2007-01-29T00:00:00"/>
    <n v="49339.09"/>
    <n v="2020"/>
    <s v="Medium"/>
    <s v="Tier 1"/>
    <x v="3"/>
    <x v="2"/>
    <s v="India"/>
    <s v="Consumer"/>
    <x v="1787"/>
    <s v="ORD019052"/>
    <d v="2019-06-22T00:00:00"/>
    <d v="2019-06-27T00:00:00"/>
    <s v="Standard Class"/>
    <s v="Rajasthan"/>
    <n v="302001"/>
    <s v="PROD019052"/>
    <s v="Carrots"/>
    <x v="16"/>
    <n v="8"/>
    <n v="0.3"/>
    <n v="5074.33"/>
  </r>
  <r>
    <s v="CUST019053"/>
    <s v="Michael"/>
    <s v="Callahan"/>
    <d v="1964-09-20T00:00:00"/>
    <n v="32076.82"/>
    <n v="2023"/>
    <s v="Large"/>
    <s v="Village"/>
    <x v="1"/>
    <x v="1"/>
    <s v="India"/>
    <s v="Corporate"/>
    <x v="331"/>
    <s v="ORD019053"/>
    <d v="2020-11-01T00:00:00"/>
    <d v="2020-11-07T00:00:00"/>
    <s v="Same Day"/>
    <s v="Maharashtra"/>
    <n v="400001"/>
    <s v="PROD019053"/>
    <s v="Refrigerators"/>
    <x v="20"/>
    <n v="9"/>
    <n v="0.42"/>
    <n v="2453.37"/>
  </r>
  <r>
    <s v="CUST019054"/>
    <s v="Anthony"/>
    <s v="Benton"/>
    <d v="2016-01-09T00:00:00"/>
    <n v="15430.21"/>
    <n v="2023"/>
    <s v="Large"/>
    <s v="Tier 1"/>
    <x v="4"/>
    <x v="3"/>
    <s v="India"/>
    <s v="Corporate"/>
    <x v="91"/>
    <s v="ORD019054"/>
    <d v="2023-12-22T00:00:00"/>
    <d v="2023-12-24T00:00:00"/>
    <s v="First Class"/>
    <s v="Madhya Pradesh"/>
    <n v="462001"/>
    <s v="PROD019054"/>
    <s v="Sofas"/>
    <x v="23"/>
    <n v="2"/>
    <n v="0.08"/>
    <n v="1974.09"/>
  </r>
  <r>
    <s v="CUST019055"/>
    <s v="Andrew"/>
    <s v="Edwards"/>
    <d v="1975-06-16T00:00:00"/>
    <n v="21684.17"/>
    <n v="2019"/>
    <s v="Medium"/>
    <s v="Tier 2"/>
    <x v="1"/>
    <x v="2"/>
    <s v="India"/>
    <s v="Corporate"/>
    <x v="231"/>
    <s v="ORD019055"/>
    <d v="2022-06-26T00:00:00"/>
    <d v="2022-06-28T00:00:00"/>
    <s v="Second Class"/>
    <s v="Tamil Nadu"/>
    <n v="600001"/>
    <s v="PROD019055"/>
    <s v="Washing Machines"/>
    <x v="6"/>
    <n v="3"/>
    <n v="0.33"/>
    <n v="3451.32"/>
  </r>
  <r>
    <s v="CUST019056"/>
    <s v="Michael"/>
    <s v="Glenn"/>
    <d v="1953-09-09T00:00:00"/>
    <n v="45350.51"/>
    <n v="2019"/>
    <s v="Large"/>
    <s v="Tier 2"/>
    <x v="0"/>
    <x v="2"/>
    <s v="India"/>
    <s v="Consumer"/>
    <x v="222"/>
    <s v="ORD019056"/>
    <d v="2022-01-31T00:00:00"/>
    <d v="2022-02-01T00:00:00"/>
    <s v="First Class"/>
    <s v="Uttar Pradesh"/>
    <n v="226001"/>
    <s v="PROD019056"/>
    <s v="Burgers"/>
    <x v="0"/>
    <n v="8"/>
    <n v="0.4"/>
    <n v="7363.29"/>
  </r>
  <r>
    <s v="CUST019057"/>
    <s v="Christopher"/>
    <s v="Smith"/>
    <d v="1968-01-29T00:00:00"/>
    <n v="46035.6"/>
    <n v="2019"/>
    <s v="Medium"/>
    <s v="Tier 1"/>
    <x v="0"/>
    <x v="3"/>
    <s v="India"/>
    <s v="Corporate"/>
    <x v="155"/>
    <s v="ORD019057"/>
    <d v="2022-09-07T00:00:00"/>
    <d v="2022-09-11T00:00:00"/>
    <s v="Same Day"/>
    <s v="Maharashtra"/>
    <n v="400001"/>
    <s v="PROD019057"/>
    <s v="Fries"/>
    <x v="10"/>
    <n v="2"/>
    <n v="0.41"/>
    <n v="4958.67"/>
  </r>
  <r>
    <s v="CUST019058"/>
    <s v="Henry"/>
    <s v="Bray"/>
    <d v="1994-03-03T00:00:00"/>
    <n v="19662.330000000002"/>
    <n v="2021"/>
    <s v="Large"/>
    <s v="Village"/>
    <x v="5"/>
    <x v="0"/>
    <s v="India"/>
    <s v="Consumer"/>
    <x v="98"/>
    <s v="ORD019058"/>
    <d v="2020-09-21T00:00:00"/>
    <d v="2020-09-23T00:00:00"/>
    <s v="Standard Class"/>
    <s v="Maharashtra"/>
    <n v="400001"/>
    <s v="PROD019058"/>
    <s v="Detergents"/>
    <x v="14"/>
    <n v="5"/>
    <n v="0.27"/>
    <n v="2800.86"/>
  </r>
  <r>
    <s v="CUST019059"/>
    <s v="Justin"/>
    <s v="Wagner"/>
    <d v="2015-05-22T00:00:00"/>
    <n v="25389.25"/>
    <n v="2021"/>
    <s v="Large"/>
    <s v="Village"/>
    <x v="0"/>
    <x v="0"/>
    <s v="India"/>
    <s v="Corporate"/>
    <x v="892"/>
    <s v="ORD019059"/>
    <d v="2022-02-23T00:00:00"/>
    <d v="2022-02-27T00:00:00"/>
    <s v="Standard Class"/>
    <s v="Gujarat"/>
    <n v="380001"/>
    <s v="PROD019059"/>
    <s v="Fries"/>
    <x v="10"/>
    <n v="7"/>
    <n v="0.2"/>
    <n v="2588.21"/>
  </r>
  <r>
    <s v="CUST019060"/>
    <s v="Adrienne"/>
    <s v="Burgess"/>
    <d v="1960-09-02T00:00:00"/>
    <n v="48868.58"/>
    <n v="2019"/>
    <s v="Medium"/>
    <s v="Tier 2"/>
    <x v="2"/>
    <x v="0"/>
    <s v="India"/>
    <s v="Corporate"/>
    <x v="874"/>
    <s v="ORD019060"/>
    <d v="2019-10-12T00:00:00"/>
    <d v="2019-10-17T00:00:00"/>
    <s v="Second Class"/>
    <s v="Karnataka"/>
    <n v="560001"/>
    <s v="PROD019060"/>
    <s v="Yogurt"/>
    <x v="5"/>
    <n v="2"/>
    <n v="0.37"/>
    <n v="8144.85"/>
  </r>
  <r>
    <s v="CUST019061"/>
    <s v="Andrew"/>
    <s v="Keller"/>
    <d v="1959-10-24T00:00:00"/>
    <n v="40619.69"/>
    <n v="2019"/>
    <s v="Medium"/>
    <s v="Village"/>
    <x v="1"/>
    <x v="0"/>
    <s v="India"/>
    <s v="Corporate"/>
    <x v="1589"/>
    <s v="ORD019061"/>
    <d v="2023-03-04T00:00:00"/>
    <d v="2023-03-05T00:00:00"/>
    <s v="Same Day"/>
    <s v="Uttar Pradesh"/>
    <n v="226001"/>
    <s v="PROD019061"/>
    <s v="Washing Machines"/>
    <x v="6"/>
    <n v="4"/>
    <n v="0.33"/>
    <n v="3597.77"/>
  </r>
  <r>
    <s v="CUST019062"/>
    <s v="Jeffery"/>
    <s v="Velasquez"/>
    <d v="1970-07-07T00:00:00"/>
    <n v="33057.86"/>
    <n v="2023"/>
    <s v="Small"/>
    <s v="Tier 1"/>
    <x v="5"/>
    <x v="1"/>
    <s v="India"/>
    <s v="Consumer"/>
    <x v="1239"/>
    <s v="ORD019062"/>
    <d v="2019-05-21T00:00:00"/>
    <d v="2019-05-28T00:00:00"/>
    <s v="Standard Class"/>
    <s v="Madhya Pradesh"/>
    <n v="462001"/>
    <s v="PROD019062"/>
    <s v="Utensils"/>
    <x v="13"/>
    <n v="1"/>
    <n v="0.32"/>
    <n v="5048.51"/>
  </r>
  <r>
    <s v="CUST019063"/>
    <s v="Christopher"/>
    <s v="Mueller"/>
    <d v="1982-10-04T00:00:00"/>
    <n v="26068.720000000001"/>
    <n v="2020"/>
    <s v="Medium"/>
    <s v="Tier 2"/>
    <x v="2"/>
    <x v="1"/>
    <s v="India"/>
    <s v="Corporate"/>
    <x v="1343"/>
    <s v="ORD019063"/>
    <d v="2020-03-23T00:00:00"/>
    <d v="2020-03-27T00:00:00"/>
    <s v="Same Day"/>
    <s v="Maharashtra"/>
    <n v="400001"/>
    <s v="PROD019063"/>
    <s v="Butter"/>
    <x v="21"/>
    <n v="3"/>
    <n v="0.25"/>
    <n v="2735.92"/>
  </r>
  <r>
    <s v="CUST019064"/>
    <s v="Dana"/>
    <s v="Nichols"/>
    <d v="1985-11-28T00:00:00"/>
    <n v="47059.41"/>
    <n v="2021"/>
    <s v="Small"/>
    <s v="Tier 1"/>
    <x v="1"/>
    <x v="0"/>
    <s v="India"/>
    <s v="Consumer"/>
    <x v="254"/>
    <s v="ORD019064"/>
    <d v="2022-11-10T00:00:00"/>
    <d v="2022-11-12T00:00:00"/>
    <s v="Same Day"/>
    <s v="Karnataka"/>
    <n v="560001"/>
    <s v="PROD019064"/>
    <s v="Microwaves"/>
    <x v="22"/>
    <n v="8"/>
    <n v="0.38"/>
    <n v="6353.95"/>
  </r>
  <r>
    <s v="CUST019065"/>
    <s v="Kimberly"/>
    <s v="Olson"/>
    <d v="1997-03-28T00:00:00"/>
    <n v="48166.6"/>
    <n v="2022"/>
    <s v="Large"/>
    <s v="Village"/>
    <x v="3"/>
    <x v="2"/>
    <s v="India"/>
    <s v="Corporate"/>
    <x v="71"/>
    <s v="ORD019065"/>
    <d v="2021-03-18T00:00:00"/>
    <d v="2021-03-20T00:00:00"/>
    <s v="Second Class"/>
    <s v="Tamil Nadu"/>
    <n v="600001"/>
    <s v="PROD019065"/>
    <s v="Mangoes"/>
    <x v="8"/>
    <n v="3"/>
    <n v="0.13"/>
    <n v="4908.6000000000004"/>
  </r>
  <r>
    <s v="CUST019066"/>
    <s v="Wendy"/>
    <s v="Garcia"/>
    <d v="1994-12-15T00:00:00"/>
    <n v="8522.6"/>
    <n v="2022"/>
    <s v="Large"/>
    <s v="Village"/>
    <x v="0"/>
    <x v="1"/>
    <s v="India"/>
    <s v="Consumer"/>
    <x v="1523"/>
    <s v="ORD019066"/>
    <d v="2022-12-25T00:00:00"/>
    <d v="2022-12-27T00:00:00"/>
    <s v="Second Class"/>
    <s v="Karnataka"/>
    <n v="560001"/>
    <s v="PROD019066"/>
    <s v="Burgers"/>
    <x v="0"/>
    <n v="9"/>
    <n v="0.42"/>
    <n v="970.21"/>
  </r>
  <r>
    <s v="CUST019068"/>
    <s v="Shannon"/>
    <s v="Juarez"/>
    <d v="1966-09-13T00:00:00"/>
    <n v="41501.78"/>
    <n v="2019"/>
    <s v="Medium"/>
    <s v="Tier 1"/>
    <x v="0"/>
    <x v="2"/>
    <s v="India"/>
    <s v="Consumer"/>
    <x v="258"/>
    <s v="ORD019068"/>
    <d v="2021-01-08T00:00:00"/>
    <d v="2021-01-09T00:00:00"/>
    <s v="Standard Class"/>
    <s v="Rajasthan"/>
    <n v="302001"/>
    <s v="PROD019068"/>
    <s v="Burgers"/>
    <x v="0"/>
    <n v="9"/>
    <n v="0.43"/>
    <n v="3461.89"/>
  </r>
  <r>
    <s v="CUST019069"/>
    <s v="Erica"/>
    <s v="Short"/>
    <d v="1982-06-08T00:00:00"/>
    <n v="48798.48"/>
    <n v="2020"/>
    <s v="Large"/>
    <s v="Tier 1"/>
    <x v="1"/>
    <x v="1"/>
    <s v="India"/>
    <s v="Corporate"/>
    <x v="1592"/>
    <s v="ORD019069"/>
    <d v="2020-09-24T00:00:00"/>
    <d v="2020-10-01T00:00:00"/>
    <s v="Same Day"/>
    <s v="Delhi"/>
    <n v="110001"/>
    <s v="PROD019069"/>
    <s v="Washing Machines"/>
    <x v="6"/>
    <n v="1"/>
    <n v="0.39"/>
    <n v="3645.51"/>
  </r>
  <r>
    <s v="CUST019070"/>
    <s v="Chelsea"/>
    <s v="Hernandez"/>
    <d v="1997-05-23T00:00:00"/>
    <n v="16431.27"/>
    <n v="2022"/>
    <s v="Large"/>
    <s v="Tier 2"/>
    <x v="4"/>
    <x v="1"/>
    <s v="India"/>
    <s v="Corporate"/>
    <x v="1133"/>
    <s v="ORD019070"/>
    <d v="2019-05-08T00:00:00"/>
    <d v="2019-05-15T00:00:00"/>
    <s v="First Class"/>
    <s v="Karnataka"/>
    <n v="560001"/>
    <s v="PROD019070"/>
    <s v="Chairs"/>
    <x v="9"/>
    <n v="8"/>
    <n v="0.32"/>
    <n v="2857.51"/>
  </r>
  <r>
    <s v="CUST019071"/>
    <s v="Jeremy"/>
    <s v="Avila"/>
    <d v="1958-05-02T00:00:00"/>
    <n v="2708.25"/>
    <n v="2023"/>
    <s v="Large"/>
    <s v="Village"/>
    <x v="4"/>
    <x v="3"/>
    <s v="India"/>
    <s v="Corporate"/>
    <x v="1819"/>
    <s v="ORD019071"/>
    <d v="2023-01-16T00:00:00"/>
    <d v="2023-01-22T00:00:00"/>
    <s v="Same Day"/>
    <s v="West Bengal"/>
    <n v="700001"/>
    <s v="PROD019071"/>
    <s v="Chairs"/>
    <x v="9"/>
    <n v="1"/>
    <n v="0.13"/>
    <n v="430.76"/>
  </r>
  <r>
    <s v="CUST019072"/>
    <s v="Matthew"/>
    <s v="Dixon"/>
    <d v="1950-02-01T00:00:00"/>
    <n v="25239.55"/>
    <n v="2023"/>
    <s v="Large"/>
    <s v="Village"/>
    <x v="1"/>
    <x v="3"/>
    <s v="India"/>
    <s v="Consumer"/>
    <x v="907"/>
    <s v="ORD019072"/>
    <d v="2019-08-01T00:00:00"/>
    <d v="2019-08-03T00:00:00"/>
    <s v="Second Class"/>
    <s v="West Bengal"/>
    <n v="700001"/>
    <s v="PROD019072"/>
    <s v="Microwaves"/>
    <x v="22"/>
    <n v="7"/>
    <n v="0.03"/>
    <n v="3574.55"/>
  </r>
  <r>
    <s v="CUST019073"/>
    <s v="Crystal"/>
    <s v="Ramsey"/>
    <d v="2004-02-13T00:00:00"/>
    <n v="19728.61"/>
    <n v="2021"/>
    <s v="Medium"/>
    <s v="Tier 2"/>
    <x v="3"/>
    <x v="2"/>
    <s v="India"/>
    <s v="Corporate"/>
    <x v="1582"/>
    <s v="ORD019073"/>
    <d v="2020-11-19T00:00:00"/>
    <d v="2020-11-25T00:00:00"/>
    <s v="Second Class"/>
    <s v="Tamil Nadu"/>
    <n v="600001"/>
    <s v="PROD019073"/>
    <s v="Carrots"/>
    <x v="16"/>
    <n v="5"/>
    <n v="0.43"/>
    <n v="3074.56"/>
  </r>
  <r>
    <s v="CUST019074"/>
    <s v="Kevin"/>
    <s v="Clark"/>
    <d v="1995-05-06T00:00:00"/>
    <n v="13659.4"/>
    <n v="2020"/>
    <s v="Medium"/>
    <s v="Village"/>
    <x v="2"/>
    <x v="0"/>
    <s v="India"/>
    <s v="Consumer"/>
    <x v="746"/>
    <s v="ORD019074"/>
    <d v="2022-03-29T00:00:00"/>
    <d v="2022-03-31T00:00:00"/>
    <s v="Second Class"/>
    <s v="Maharashtra"/>
    <n v="400001"/>
    <s v="PROD019074"/>
    <s v="Yogurt"/>
    <x v="5"/>
    <n v="9"/>
    <n v="0.47"/>
    <n v="1727.5"/>
  </r>
  <r>
    <s v="CUST019075"/>
    <s v="Rodney"/>
    <s v="Nelson"/>
    <d v="1995-10-24T00:00:00"/>
    <n v="41375.699999999997"/>
    <n v="2022"/>
    <s v="Small"/>
    <s v="Tier 1"/>
    <x v="0"/>
    <x v="0"/>
    <s v="India"/>
    <s v="Consumer"/>
    <x v="988"/>
    <s v="ORD019075"/>
    <d v="2019-01-21T00:00:00"/>
    <d v="2019-01-26T00:00:00"/>
    <s v="Same Day"/>
    <s v="Punjab"/>
    <n v="160001"/>
    <s v="PROD019075"/>
    <s v="Fries"/>
    <x v="10"/>
    <n v="1"/>
    <n v="0.43"/>
    <n v="4010.76"/>
  </r>
  <r>
    <s v="CUST019076"/>
    <s v="Lee"/>
    <s v="Collins"/>
    <d v="1986-04-06T00:00:00"/>
    <n v="26648.58"/>
    <n v="2022"/>
    <s v="Large"/>
    <s v="Tier 1"/>
    <x v="4"/>
    <x v="3"/>
    <s v="India"/>
    <s v="Corporate"/>
    <x v="820"/>
    <s v="ORD019076"/>
    <d v="2020-04-15T00:00:00"/>
    <d v="2020-04-20T00:00:00"/>
    <s v="First Class"/>
    <s v="Karnataka"/>
    <n v="560001"/>
    <s v="PROD019076"/>
    <s v="Beds"/>
    <x v="7"/>
    <n v="5"/>
    <n v="0.03"/>
    <n v="6794.71"/>
  </r>
  <r>
    <s v="CUST019077"/>
    <s v="Michele"/>
    <s v="Pruitt"/>
    <d v="1954-03-16T00:00:00"/>
    <n v="16285.34"/>
    <n v="2020"/>
    <s v="Large"/>
    <s v="Tier 2"/>
    <x v="4"/>
    <x v="0"/>
    <s v="India"/>
    <s v="Consumer"/>
    <x v="1547"/>
    <s v="ORD019077"/>
    <d v="2022-06-21T00:00:00"/>
    <d v="2022-06-24T00:00:00"/>
    <s v="Standard Class"/>
    <s v="Delhi"/>
    <n v="110001"/>
    <s v="PROD019077"/>
    <s v="Tables"/>
    <x v="18"/>
    <n v="2"/>
    <n v="0.25"/>
    <n v="2329.66"/>
  </r>
  <r>
    <s v="CUST019078"/>
    <s v="Susan"/>
    <s v="Gonzalez"/>
    <d v="1987-03-07T00:00:00"/>
    <n v="38991.78"/>
    <n v="2019"/>
    <s v="Small"/>
    <s v="Village"/>
    <x v="3"/>
    <x v="2"/>
    <s v="India"/>
    <s v="Corporate"/>
    <x v="1427"/>
    <s v="ORD019078"/>
    <d v="2020-11-26T00:00:00"/>
    <d v="2020-11-30T00:00:00"/>
    <s v="Same Day"/>
    <s v="Delhi"/>
    <n v="110001"/>
    <s v="PROD019078"/>
    <s v="Apples"/>
    <x v="17"/>
    <n v="2"/>
    <n v="0.37"/>
    <n v="6629.19"/>
  </r>
  <r>
    <s v="CUST019079"/>
    <s v="Michael"/>
    <s v="Fry"/>
    <d v="2006-09-07T00:00:00"/>
    <n v="44379.26"/>
    <n v="2020"/>
    <s v="Medium"/>
    <s v="Tier 1"/>
    <x v="5"/>
    <x v="1"/>
    <s v="India"/>
    <s v="Consumer"/>
    <x v="1308"/>
    <s v="ORD019079"/>
    <d v="2019-02-20T00:00:00"/>
    <d v="2019-02-23T00:00:00"/>
    <s v="First Class"/>
    <s v="Punjab"/>
    <n v="160001"/>
    <s v="PROD019079"/>
    <s v="Buckets"/>
    <x v="12"/>
    <n v="8"/>
    <n v="0.08"/>
    <n v="4566.08"/>
  </r>
  <r>
    <s v="CUST019080"/>
    <s v="Kristin"/>
    <s v="Robinson"/>
    <d v="1998-07-09T00:00:00"/>
    <n v="2892.74"/>
    <n v="2022"/>
    <s v="Small"/>
    <s v="Tier 2"/>
    <x v="3"/>
    <x v="3"/>
    <s v="India"/>
    <s v="Consumer"/>
    <x v="1309"/>
    <s v="ORD019080"/>
    <d v="2020-10-19T00:00:00"/>
    <d v="2020-10-22T00:00:00"/>
    <s v="First Class"/>
    <s v="Punjab"/>
    <n v="160001"/>
    <s v="PROD019080"/>
    <s v="Carrots"/>
    <x v="16"/>
    <n v="5"/>
    <n v="0.37"/>
    <n v="313.91000000000003"/>
  </r>
  <r>
    <s v="CUST019081"/>
    <s v="Scott"/>
    <s v="Schmidt"/>
    <d v="2007-07-09T00:00:00"/>
    <n v="8877.67"/>
    <n v="2023"/>
    <s v="Small"/>
    <s v="Tier 1"/>
    <x v="5"/>
    <x v="2"/>
    <s v="India"/>
    <s v="Consumer"/>
    <x v="1384"/>
    <s v="ORD019081"/>
    <d v="2019-03-10T00:00:00"/>
    <d v="2019-03-11T00:00:00"/>
    <s v="Second Class"/>
    <s v="Delhi"/>
    <n v="110001"/>
    <s v="PROD019081"/>
    <s v="Utensils"/>
    <x v="13"/>
    <n v="4"/>
    <n v="0.39"/>
    <n v="1342.33"/>
  </r>
  <r>
    <s v="CUST019082"/>
    <s v="Christine"/>
    <s v="Underwood"/>
    <d v="1959-09-15T00:00:00"/>
    <n v="47557.98"/>
    <n v="2023"/>
    <s v="Medium"/>
    <s v="Tier 1"/>
    <x v="2"/>
    <x v="1"/>
    <s v="India"/>
    <s v="Corporate"/>
    <x v="445"/>
    <s v="ORD019082"/>
    <d v="2023-06-26T00:00:00"/>
    <d v="2023-06-29T00:00:00"/>
    <s v="Second Class"/>
    <s v="Uttar Pradesh"/>
    <n v="226001"/>
    <s v="PROD019082"/>
    <s v="Yogurt"/>
    <x v="5"/>
    <n v="6"/>
    <n v="0.22"/>
    <n v="7068.87"/>
  </r>
  <r>
    <s v="CUST019083"/>
    <s v="Jessica"/>
    <s v="Carrillo"/>
    <d v="1974-09-23T00:00:00"/>
    <n v="3851.77"/>
    <n v="2023"/>
    <s v="Large"/>
    <s v="Tier 2"/>
    <x v="4"/>
    <x v="2"/>
    <s v="India"/>
    <s v="Consumer"/>
    <x v="1707"/>
    <s v="ORD019083"/>
    <d v="2019-05-11T00:00:00"/>
    <d v="2019-05-12T00:00:00"/>
    <s v="Standard Class"/>
    <s v="Punjab"/>
    <n v="160001"/>
    <s v="PROD019083"/>
    <s v="Tables"/>
    <x v="18"/>
    <n v="9"/>
    <n v="0.24"/>
    <n v="806.14"/>
  </r>
  <r>
    <s v="CUST019084"/>
    <s v="Joseph"/>
    <s v="Jones"/>
    <d v="1973-11-17T00:00:00"/>
    <n v="28877.119999999999"/>
    <n v="2021"/>
    <s v="Small"/>
    <s v="Village"/>
    <x v="0"/>
    <x v="0"/>
    <s v="India"/>
    <s v="Consumer"/>
    <x v="1057"/>
    <s v="ORD019084"/>
    <d v="2021-10-19T00:00:00"/>
    <d v="2021-10-20T00:00:00"/>
    <s v="Same Day"/>
    <s v="Rajasthan"/>
    <n v="302001"/>
    <s v="PROD019084"/>
    <s v="Sandwiches"/>
    <x v="19"/>
    <n v="4"/>
    <n v="0.3"/>
    <n v="2302.84"/>
  </r>
  <r>
    <s v="CUST019085"/>
    <s v="Maria"/>
    <s v="Whitehead"/>
    <d v="1972-11-27T00:00:00"/>
    <n v="1249.48"/>
    <n v="2022"/>
    <s v="Medium"/>
    <s v="Tier 1"/>
    <x v="2"/>
    <x v="1"/>
    <s v="India"/>
    <s v="Consumer"/>
    <x v="1797"/>
    <s v="ORD019085"/>
    <d v="2020-10-17T00:00:00"/>
    <d v="2020-10-18T00:00:00"/>
    <s v="Standard Class"/>
    <s v="Uttar Pradesh"/>
    <n v="226001"/>
    <s v="PROD019085"/>
    <s v="Butter"/>
    <x v="21"/>
    <n v="10"/>
    <n v="0.09"/>
    <n v="124.45"/>
  </r>
  <r>
    <s v="CUST019086"/>
    <s v="Michael"/>
    <s v="Hancock"/>
    <d v="1974-04-13T00:00:00"/>
    <n v="26661.77"/>
    <n v="2021"/>
    <s v="Medium"/>
    <s v="Tier 1"/>
    <x v="4"/>
    <x v="1"/>
    <s v="India"/>
    <s v="Consumer"/>
    <x v="856"/>
    <s v="ORD019086"/>
    <d v="2020-02-06T00:00:00"/>
    <d v="2020-02-10T00:00:00"/>
    <s v="Standard Class"/>
    <s v="Uttar Pradesh"/>
    <n v="226001"/>
    <s v="PROD019086"/>
    <s v="Sofas"/>
    <x v="23"/>
    <n v="4"/>
    <n v="0.14000000000000001"/>
    <n v="4180.6000000000004"/>
  </r>
  <r>
    <s v="CUST019087"/>
    <s v="Sarah"/>
    <s v="Ruiz"/>
    <d v="2011-10-03T00:00:00"/>
    <n v="20646.12"/>
    <n v="2021"/>
    <s v="Small"/>
    <s v="Tier 1"/>
    <x v="5"/>
    <x v="3"/>
    <s v="India"/>
    <s v="Corporate"/>
    <x v="1616"/>
    <s v="ORD019087"/>
    <d v="2022-06-07T00:00:00"/>
    <d v="2022-06-08T00:00:00"/>
    <s v="First Class"/>
    <s v="Maharashtra"/>
    <n v="400001"/>
    <s v="PROD019087"/>
    <s v="Buckets"/>
    <x v="12"/>
    <n v="5"/>
    <n v="0.32"/>
    <n v="1943.4"/>
  </r>
  <r>
    <s v="CUST019088"/>
    <s v="Jonathan"/>
    <s v="Smith"/>
    <d v="2009-02-23T00:00:00"/>
    <n v="44129.8"/>
    <n v="2020"/>
    <s v="Large"/>
    <s v="Village"/>
    <x v="0"/>
    <x v="0"/>
    <s v="India"/>
    <s v="Consumer"/>
    <x v="1421"/>
    <s v="ORD019088"/>
    <d v="2019-12-31T00:00:00"/>
    <d v="2020-01-02T00:00:00"/>
    <s v="Standard Class"/>
    <s v="Maharashtra"/>
    <n v="400001"/>
    <s v="PROD019088"/>
    <s v="Pizzas"/>
    <x v="1"/>
    <n v="7"/>
    <n v="0.34"/>
    <n v="5570.81"/>
  </r>
  <r>
    <s v="CUST019089"/>
    <s v="Nicole"/>
    <s v="Rodriguez"/>
    <d v="1978-11-04T00:00:00"/>
    <n v="37190.14"/>
    <n v="2021"/>
    <s v="Small"/>
    <s v="Village"/>
    <x v="5"/>
    <x v="3"/>
    <s v="India"/>
    <s v="Corporate"/>
    <x v="92"/>
    <s v="ORD019089"/>
    <d v="2020-09-04T00:00:00"/>
    <d v="2020-09-09T00:00:00"/>
    <s v="Same Day"/>
    <s v="Karnataka"/>
    <n v="560001"/>
    <s v="PROD019089"/>
    <s v="Mops"/>
    <x v="11"/>
    <n v="4"/>
    <n v="0.44"/>
    <n v="3732.65"/>
  </r>
  <r>
    <s v="CUST019090"/>
    <s v="Heather"/>
    <s v="Pineda"/>
    <d v="2001-05-23T00:00:00"/>
    <n v="25182.86"/>
    <n v="2021"/>
    <s v="Small"/>
    <s v="Tier 1"/>
    <x v="4"/>
    <x v="3"/>
    <s v="India"/>
    <s v="Consumer"/>
    <x v="340"/>
    <s v="ORD019090"/>
    <d v="2019-05-05T00:00:00"/>
    <d v="2019-05-08T00:00:00"/>
    <s v="First Class"/>
    <s v="Punjab"/>
    <n v="160001"/>
    <s v="PROD019090"/>
    <s v="Beds"/>
    <x v="7"/>
    <n v="9"/>
    <n v="0.18"/>
    <n v="3054.87"/>
  </r>
  <r>
    <s v="CUST019091"/>
    <s v="Kathryn"/>
    <s v="Lang"/>
    <d v="2006-11-28T00:00:00"/>
    <n v="17115.62"/>
    <n v="2020"/>
    <s v="Small"/>
    <s v="Village"/>
    <x v="4"/>
    <x v="1"/>
    <s v="India"/>
    <s v="Consumer"/>
    <x v="19"/>
    <s v="ORD019091"/>
    <d v="2019-10-10T00:00:00"/>
    <d v="2019-10-15T00:00:00"/>
    <s v="Second Class"/>
    <s v="West Bengal"/>
    <n v="700001"/>
    <s v="PROD019091"/>
    <s v="Tables"/>
    <x v="18"/>
    <n v="2"/>
    <n v="0.01"/>
    <n v="2080.0100000000002"/>
  </r>
  <r>
    <s v="CUST019092"/>
    <s v="Yvonne"/>
    <s v="Novak"/>
    <d v="1984-11-21T00:00:00"/>
    <n v="39127.160000000003"/>
    <n v="2023"/>
    <s v="Small"/>
    <s v="Village"/>
    <x v="4"/>
    <x v="0"/>
    <s v="India"/>
    <s v="Consumer"/>
    <x v="623"/>
    <s v="ORD019092"/>
    <d v="2021-07-20T00:00:00"/>
    <d v="2021-07-25T00:00:00"/>
    <s v="Same Day"/>
    <s v="Delhi"/>
    <n v="110001"/>
    <s v="PROD019092"/>
    <s v="Beds"/>
    <x v="7"/>
    <n v="10"/>
    <n v="0.49"/>
    <n v="4017.4"/>
  </r>
  <r>
    <s v="CUST019093"/>
    <s v="Devon"/>
    <s v="Rivera"/>
    <d v="1983-09-15T00:00:00"/>
    <n v="47896.41"/>
    <n v="2021"/>
    <s v="Large"/>
    <s v="Tier 2"/>
    <x v="1"/>
    <x v="2"/>
    <s v="India"/>
    <s v="Corporate"/>
    <x v="617"/>
    <s v="ORD019093"/>
    <d v="2023-12-23T00:00:00"/>
    <d v="2023-12-24T00:00:00"/>
    <s v="Same Day"/>
    <s v="Madhya Pradesh"/>
    <n v="462001"/>
    <s v="PROD019093"/>
    <s v="Microwaves"/>
    <x v="22"/>
    <n v="8"/>
    <n v="0.37"/>
    <n v="3739.25"/>
  </r>
  <r>
    <s v="CUST019094"/>
    <s v="Sandy"/>
    <s v="Brown"/>
    <d v="1988-08-25T00:00:00"/>
    <n v="8813.85"/>
    <n v="2021"/>
    <s v="Medium"/>
    <s v="Tier 2"/>
    <x v="0"/>
    <x v="0"/>
    <s v="India"/>
    <s v="Consumer"/>
    <x v="115"/>
    <s v="ORD019094"/>
    <d v="2022-06-20T00:00:00"/>
    <d v="2022-06-25T00:00:00"/>
    <s v="Standard Class"/>
    <s v="Punjab"/>
    <n v="160001"/>
    <s v="PROD019094"/>
    <s v="Burgers"/>
    <x v="0"/>
    <n v="1"/>
    <n v="0.2"/>
    <n v="1270.02"/>
  </r>
  <r>
    <s v="CUST019095"/>
    <s v="Bradley"/>
    <s v="Guzman"/>
    <d v="2003-10-08T00:00:00"/>
    <n v="865.94"/>
    <n v="2020"/>
    <s v="Medium"/>
    <s v="Village"/>
    <x v="3"/>
    <x v="0"/>
    <s v="India"/>
    <s v="Consumer"/>
    <x v="1615"/>
    <s v="ORD019095"/>
    <d v="2019-06-07T00:00:00"/>
    <d v="2019-06-12T00:00:00"/>
    <s v="Standard Class"/>
    <s v="Maharashtra"/>
    <n v="400001"/>
    <s v="PROD019095"/>
    <s v="Tomatoes"/>
    <x v="4"/>
    <n v="3"/>
    <n v="0.12"/>
    <n v="193.84"/>
  </r>
  <r>
    <s v="CUST019096"/>
    <s v="Timothy"/>
    <s v="Shannon"/>
    <d v="1972-04-16T00:00:00"/>
    <n v="16295.82"/>
    <n v="2019"/>
    <s v="Medium"/>
    <s v="Village"/>
    <x v="4"/>
    <x v="2"/>
    <s v="India"/>
    <s v="Corporate"/>
    <x v="1361"/>
    <s v="ORD019096"/>
    <d v="2022-03-29T00:00:00"/>
    <d v="2022-04-03T00:00:00"/>
    <s v="Second Class"/>
    <s v="Madhya Pradesh"/>
    <n v="462001"/>
    <s v="PROD019096"/>
    <s v="Tables"/>
    <x v="18"/>
    <n v="7"/>
    <n v="0.43"/>
    <n v="1172.47"/>
  </r>
  <r>
    <s v="CUST019097"/>
    <s v="Brett"/>
    <s v="Hanna"/>
    <d v="1982-10-10T00:00:00"/>
    <n v="8310.2099999999991"/>
    <n v="2021"/>
    <s v="Large"/>
    <s v="Tier 1"/>
    <x v="2"/>
    <x v="0"/>
    <s v="India"/>
    <s v="Consumer"/>
    <x v="425"/>
    <s v="ORD019097"/>
    <d v="2022-05-18T00:00:00"/>
    <d v="2022-05-23T00:00:00"/>
    <s v="Same Day"/>
    <s v="Tamil Nadu"/>
    <n v="600001"/>
    <s v="PROD019097"/>
    <s v="Cheese"/>
    <x v="15"/>
    <n v="2"/>
    <n v="0.4"/>
    <n v="1318.55"/>
  </r>
  <r>
    <s v="CUST019098"/>
    <s v="Kathy"/>
    <s v="Potter"/>
    <d v="1982-05-19T00:00:00"/>
    <n v="38084.839999999997"/>
    <n v="2019"/>
    <s v="Medium"/>
    <s v="Village"/>
    <x v="4"/>
    <x v="2"/>
    <s v="India"/>
    <s v="Corporate"/>
    <x v="513"/>
    <s v="ORD019098"/>
    <d v="2019-11-14T00:00:00"/>
    <d v="2019-11-18T00:00:00"/>
    <s v="Second Class"/>
    <s v="West Bengal"/>
    <n v="700001"/>
    <s v="PROD019098"/>
    <s v="Tables"/>
    <x v="18"/>
    <n v="10"/>
    <n v="0.37"/>
    <n v="6314.64"/>
  </r>
  <r>
    <s v="CUST019099"/>
    <s v="Sarah"/>
    <s v="Hudson"/>
    <d v="1979-03-29T00:00:00"/>
    <n v="44782.38"/>
    <n v="2021"/>
    <s v="Small"/>
    <s v="Village"/>
    <x v="2"/>
    <x v="2"/>
    <s v="India"/>
    <s v="Corporate"/>
    <x v="704"/>
    <s v="ORD019099"/>
    <d v="2020-08-15T00:00:00"/>
    <d v="2020-08-16T00:00:00"/>
    <s v="Second Class"/>
    <s v="Uttar Pradesh"/>
    <n v="226001"/>
    <s v="PROD019099"/>
    <s v="Cheese"/>
    <x v="15"/>
    <n v="6"/>
    <n v="0.17"/>
    <n v="5333.96"/>
  </r>
  <r>
    <s v="CUST019100"/>
    <s v="Jared"/>
    <s v="Allen"/>
    <d v="1973-05-04T00:00:00"/>
    <n v="22325.43"/>
    <n v="2022"/>
    <s v="Small"/>
    <s v="Village"/>
    <x v="2"/>
    <x v="0"/>
    <s v="India"/>
    <s v="Corporate"/>
    <x v="606"/>
    <s v="ORD019100"/>
    <d v="2022-01-20T00:00:00"/>
    <d v="2022-01-27T00:00:00"/>
    <s v="Standard Class"/>
    <s v="Tamil Nadu"/>
    <n v="600001"/>
    <s v="PROD019100"/>
    <s v="Yogurt"/>
    <x v="5"/>
    <n v="5"/>
    <n v="0.39"/>
    <n v="2773.22"/>
  </r>
  <r>
    <s v="CUST019101"/>
    <s v="Eric"/>
    <s v="Kelly"/>
    <d v="1992-03-29T00:00:00"/>
    <n v="13083.78"/>
    <n v="2020"/>
    <s v="Large"/>
    <s v="Village"/>
    <x v="4"/>
    <x v="2"/>
    <s v="India"/>
    <s v="Consumer"/>
    <x v="1419"/>
    <s v="ORD019101"/>
    <d v="2021-03-12T00:00:00"/>
    <d v="2021-03-18T00:00:00"/>
    <s v="Same Day"/>
    <s v="Karnataka"/>
    <n v="560001"/>
    <s v="PROD019101"/>
    <s v="Chairs"/>
    <x v="9"/>
    <n v="3"/>
    <n v="0.41"/>
    <n v="2177.0700000000002"/>
  </r>
  <r>
    <s v="CUST019102"/>
    <s v="Jessica"/>
    <s v="Shaw"/>
    <d v="1969-07-17T00:00:00"/>
    <n v="2408.58"/>
    <n v="2019"/>
    <s v="Medium"/>
    <s v="Tier 2"/>
    <x v="4"/>
    <x v="2"/>
    <s v="India"/>
    <s v="Consumer"/>
    <x v="913"/>
    <s v="ORD019102"/>
    <d v="2021-01-09T00:00:00"/>
    <d v="2021-01-13T00:00:00"/>
    <s v="Same Day"/>
    <s v="Karnataka"/>
    <n v="560001"/>
    <s v="PROD019102"/>
    <s v="Chairs"/>
    <x v="9"/>
    <n v="6"/>
    <n v="0.17"/>
    <n v="253.89"/>
  </r>
  <r>
    <s v="CUST019103"/>
    <s v="Bradley"/>
    <s v="Collins"/>
    <d v="1995-10-26T00:00:00"/>
    <n v="30058.27"/>
    <n v="2023"/>
    <s v="Large"/>
    <s v="Tier 2"/>
    <x v="1"/>
    <x v="1"/>
    <s v="India"/>
    <s v="Corporate"/>
    <x v="1041"/>
    <s v="ORD019103"/>
    <d v="2022-12-25T00:00:00"/>
    <d v="2023-01-01T00:00:00"/>
    <s v="Standard Class"/>
    <s v="Delhi"/>
    <n v="110001"/>
    <s v="PROD019103"/>
    <s v="Washing Machines"/>
    <x v="6"/>
    <n v="8"/>
    <n v="0.18"/>
    <n v="4525.5200000000004"/>
  </r>
  <r>
    <s v="CUST019104"/>
    <s v="Lauren"/>
    <s v="Allison"/>
    <d v="1986-02-25T00:00:00"/>
    <n v="33822.870000000003"/>
    <n v="2022"/>
    <s v="Large"/>
    <s v="Village"/>
    <x v="3"/>
    <x v="0"/>
    <s v="India"/>
    <s v="Consumer"/>
    <x v="639"/>
    <s v="ORD019104"/>
    <d v="2021-10-29T00:00:00"/>
    <d v="2021-11-02T00:00:00"/>
    <s v="Same Day"/>
    <s v="Punjab"/>
    <n v="160001"/>
    <s v="PROD019104"/>
    <s v="Apples"/>
    <x v="17"/>
    <n v="4"/>
    <n v="0.22"/>
    <n v="7435.55"/>
  </r>
  <r>
    <s v="CUST019105"/>
    <s v="Stephen"/>
    <s v="Castaneda"/>
    <d v="2006-12-05T00:00:00"/>
    <n v="26760.97"/>
    <n v="2019"/>
    <s v="Large"/>
    <s v="Tier 2"/>
    <x v="5"/>
    <x v="0"/>
    <s v="India"/>
    <s v="Corporate"/>
    <x v="703"/>
    <s v="ORD019105"/>
    <d v="2022-09-02T00:00:00"/>
    <d v="2022-09-08T00:00:00"/>
    <s v="First Class"/>
    <s v="Karnataka"/>
    <n v="560001"/>
    <s v="PROD019105"/>
    <s v="Detergents"/>
    <x v="14"/>
    <n v="1"/>
    <n v="0.09"/>
    <n v="2932.28"/>
  </r>
  <r>
    <s v="CUST019106"/>
    <s v="Robert"/>
    <s v="Stevens"/>
    <d v="2017-09-17T00:00:00"/>
    <n v="36328.03"/>
    <n v="2022"/>
    <s v="Small"/>
    <s v="Tier 1"/>
    <x v="0"/>
    <x v="3"/>
    <s v="India"/>
    <s v="Corporate"/>
    <x v="714"/>
    <s v="ORD019106"/>
    <d v="2019-04-27T00:00:00"/>
    <d v="2019-05-01T00:00:00"/>
    <s v="Same Day"/>
    <s v="Madhya Pradesh"/>
    <n v="462001"/>
    <s v="PROD019106"/>
    <s v="Fries"/>
    <x v="10"/>
    <n v="4"/>
    <n v="0.17"/>
    <n v="5292.79"/>
  </r>
  <r>
    <s v="CUST019107"/>
    <s v="Sara"/>
    <s v="George"/>
    <d v="2001-06-25T00:00:00"/>
    <n v="33310.980000000003"/>
    <n v="2019"/>
    <s v="Large"/>
    <s v="Tier 2"/>
    <x v="1"/>
    <x v="3"/>
    <s v="India"/>
    <s v="Corporate"/>
    <x v="1015"/>
    <s v="ORD019107"/>
    <d v="2023-12-27T00:00:00"/>
    <d v="2023-12-29T00:00:00"/>
    <s v="Same Day"/>
    <s v="Tamil Nadu"/>
    <n v="600001"/>
    <s v="PROD019107"/>
    <s v="Microwaves"/>
    <x v="22"/>
    <n v="8"/>
    <n v="0.33"/>
    <n v="5483.63"/>
  </r>
  <r>
    <s v="CUST019108"/>
    <s v="Amanda"/>
    <s v="Pruitt"/>
    <d v="1961-08-06T00:00:00"/>
    <n v="38897.699999999997"/>
    <n v="2020"/>
    <s v="Small"/>
    <s v="Tier 2"/>
    <x v="5"/>
    <x v="2"/>
    <s v="India"/>
    <s v="Consumer"/>
    <x v="1726"/>
    <s v="ORD019108"/>
    <d v="2022-06-26T00:00:00"/>
    <d v="2022-07-03T00:00:00"/>
    <s v="Same Day"/>
    <s v="Gujarat"/>
    <n v="380001"/>
    <s v="PROD019108"/>
    <s v="Buckets"/>
    <x v="12"/>
    <n v="4"/>
    <n v="0.49"/>
    <n v="3619.96"/>
  </r>
  <r>
    <s v="CUST019109"/>
    <s v="Brian"/>
    <s v="Moore"/>
    <d v="1974-11-05T00:00:00"/>
    <n v="44704.21"/>
    <n v="2023"/>
    <s v="Medium"/>
    <s v="Tier 1"/>
    <x v="1"/>
    <x v="3"/>
    <s v="India"/>
    <s v="Corporate"/>
    <x v="902"/>
    <s v="ORD019109"/>
    <d v="2021-10-22T00:00:00"/>
    <d v="2021-10-29T00:00:00"/>
    <s v="Same Day"/>
    <s v="Tamil Nadu"/>
    <n v="600001"/>
    <s v="PROD019109"/>
    <s v="Fans"/>
    <x v="2"/>
    <n v="6"/>
    <n v="0.43"/>
    <n v="3836.72"/>
  </r>
  <r>
    <s v="CUST019110"/>
    <s v="Miguel"/>
    <s v="Grant"/>
    <d v="2006-03-27T00:00:00"/>
    <n v="25834.2"/>
    <n v="2023"/>
    <s v="Small"/>
    <s v="Tier 2"/>
    <x v="0"/>
    <x v="1"/>
    <s v="India"/>
    <s v="Consumer"/>
    <x v="1597"/>
    <s v="ORD019110"/>
    <d v="2019-12-12T00:00:00"/>
    <d v="2019-12-15T00:00:00"/>
    <s v="First Class"/>
    <s v="Karnataka"/>
    <n v="560001"/>
    <s v="PROD019110"/>
    <s v="Burgers"/>
    <x v="0"/>
    <n v="10"/>
    <n v="0.14000000000000001"/>
    <n v="5353.67"/>
  </r>
  <r>
    <s v="CUST019111"/>
    <s v="Joseph"/>
    <s v="Munoz"/>
    <d v="1977-01-08T00:00:00"/>
    <n v="25259.25"/>
    <n v="2021"/>
    <s v="Large"/>
    <s v="Tier 2"/>
    <x v="5"/>
    <x v="0"/>
    <s v="India"/>
    <s v="Corporate"/>
    <x v="1447"/>
    <s v="ORD019111"/>
    <d v="2023-10-02T00:00:00"/>
    <d v="2023-10-09T00:00:00"/>
    <s v="First Class"/>
    <s v="Gujarat"/>
    <n v="380001"/>
    <s v="PROD019111"/>
    <s v="Mops"/>
    <x v="11"/>
    <n v="7"/>
    <n v="0.27"/>
    <n v="2824.88"/>
  </r>
  <r>
    <s v="CUST019112"/>
    <s v="Nicholas"/>
    <s v="Harrington"/>
    <d v="2007-08-09T00:00:00"/>
    <n v="49748.25"/>
    <n v="2019"/>
    <s v="Small"/>
    <s v="Tier 1"/>
    <x v="1"/>
    <x v="0"/>
    <s v="India"/>
    <s v="Consumer"/>
    <x v="604"/>
    <s v="ORD019112"/>
    <d v="2020-04-06T00:00:00"/>
    <d v="2020-04-11T00:00:00"/>
    <s v="Same Day"/>
    <s v="Gujarat"/>
    <n v="380001"/>
    <s v="PROD019112"/>
    <s v="Washing Machines"/>
    <x v="6"/>
    <n v="10"/>
    <n v="0.41"/>
    <n v="4374.68"/>
  </r>
  <r>
    <s v="CUST019114"/>
    <s v="Michael"/>
    <s v="Reid"/>
    <d v="1958-03-19T00:00:00"/>
    <n v="25087.64"/>
    <n v="2021"/>
    <s v="Large"/>
    <s v="Village"/>
    <x v="4"/>
    <x v="2"/>
    <s v="India"/>
    <s v="Corporate"/>
    <x v="38"/>
    <s v="ORD019114"/>
    <d v="2020-04-20T00:00:00"/>
    <d v="2020-04-21T00:00:00"/>
    <s v="Same Day"/>
    <s v="West Bengal"/>
    <n v="700001"/>
    <s v="PROD019114"/>
    <s v="Tables"/>
    <x v="18"/>
    <n v="10"/>
    <n v="0.32"/>
    <n v="2761.9"/>
  </r>
  <r>
    <s v="CUST019115"/>
    <s v="Ruth"/>
    <s v="Arnold"/>
    <d v="1998-04-19T00:00:00"/>
    <n v="41178.480000000003"/>
    <n v="2021"/>
    <s v="Medium"/>
    <s v="Tier 2"/>
    <x v="5"/>
    <x v="3"/>
    <s v="India"/>
    <s v="Consumer"/>
    <x v="87"/>
    <s v="ORD019115"/>
    <d v="2023-12-14T00:00:00"/>
    <d v="2023-12-16T00:00:00"/>
    <s v="First Class"/>
    <s v="Maharashtra"/>
    <n v="400001"/>
    <s v="PROD019115"/>
    <s v="Buckets"/>
    <x v="12"/>
    <n v="10"/>
    <n v="0.17"/>
    <n v="3708.68"/>
  </r>
  <r>
    <s v="CUST019116"/>
    <s v="Gary"/>
    <s v="Flores"/>
    <d v="1962-08-26T00:00:00"/>
    <n v="20894.34"/>
    <n v="2022"/>
    <s v="Large"/>
    <s v="Tier 2"/>
    <x v="1"/>
    <x v="2"/>
    <s v="India"/>
    <s v="Consumer"/>
    <x v="31"/>
    <s v="ORD019116"/>
    <d v="2023-07-06T00:00:00"/>
    <d v="2023-07-07T00:00:00"/>
    <s v="Standard Class"/>
    <s v="Karnataka"/>
    <n v="560001"/>
    <s v="PROD019116"/>
    <s v="Microwaves"/>
    <x v="22"/>
    <n v="3"/>
    <n v="0.41"/>
    <n v="3515.96"/>
  </r>
  <r>
    <s v="CUST019117"/>
    <s v="Sergio"/>
    <s v="Lee"/>
    <d v="1975-09-16T00:00:00"/>
    <n v="12122.42"/>
    <n v="2023"/>
    <s v="Medium"/>
    <s v="Tier 1"/>
    <x v="2"/>
    <x v="2"/>
    <s v="India"/>
    <s v="Corporate"/>
    <x v="423"/>
    <s v="ORD019117"/>
    <d v="2022-08-15T00:00:00"/>
    <d v="2022-08-18T00:00:00"/>
    <s v="First Class"/>
    <s v="Delhi"/>
    <n v="110001"/>
    <s v="PROD019117"/>
    <s v="Milk"/>
    <x v="3"/>
    <n v="2"/>
    <n v="0.08"/>
    <n v="2992.88"/>
  </r>
  <r>
    <s v="CUST019118"/>
    <s v="Christina"/>
    <s v="Cox"/>
    <d v="1954-12-26T00:00:00"/>
    <n v="17137.990000000002"/>
    <n v="2023"/>
    <s v="Medium"/>
    <s v="Tier 1"/>
    <x v="5"/>
    <x v="0"/>
    <s v="India"/>
    <s v="Corporate"/>
    <x v="294"/>
    <s v="ORD019118"/>
    <d v="2019-01-08T00:00:00"/>
    <d v="2019-01-14T00:00:00"/>
    <s v="Same Day"/>
    <s v="Gujarat"/>
    <n v="380001"/>
    <s v="PROD019118"/>
    <s v="Mops"/>
    <x v="11"/>
    <n v="8"/>
    <n v="0.3"/>
    <n v="1676.26"/>
  </r>
  <r>
    <s v="CUST019119"/>
    <s v="Carol"/>
    <s v="Jackson"/>
    <d v="1989-08-17T00:00:00"/>
    <n v="49372.72"/>
    <n v="2021"/>
    <s v="Medium"/>
    <s v="Tier 2"/>
    <x v="5"/>
    <x v="1"/>
    <s v="India"/>
    <s v="Corporate"/>
    <x v="315"/>
    <s v="ORD019119"/>
    <d v="2021-10-30T00:00:00"/>
    <d v="2021-11-03T00:00:00"/>
    <s v="Standard Class"/>
    <s v="Punjab"/>
    <n v="160001"/>
    <s v="PROD019119"/>
    <s v="Buckets"/>
    <x v="12"/>
    <n v="8"/>
    <n v="0.33"/>
    <n v="8419.39"/>
  </r>
  <r>
    <s v="CUST019120"/>
    <s v="Melissa"/>
    <s v="Hunter"/>
    <d v="2010-03-07T00:00:00"/>
    <n v="32408.59"/>
    <n v="2021"/>
    <s v="Medium"/>
    <s v="Tier 1"/>
    <x v="0"/>
    <x v="2"/>
    <s v="India"/>
    <s v="Corporate"/>
    <x v="540"/>
    <s v="ORD019120"/>
    <d v="2019-08-19T00:00:00"/>
    <d v="2019-08-23T00:00:00"/>
    <s v="First Class"/>
    <s v="Madhya Pradesh"/>
    <n v="462001"/>
    <s v="PROD019120"/>
    <s v="Fries"/>
    <x v="10"/>
    <n v="6"/>
    <n v="0.49"/>
    <n v="4603.5"/>
  </r>
  <r>
    <s v="CUST019121"/>
    <s v="Andrea"/>
    <s v="Henry"/>
    <d v="1995-12-18T00:00:00"/>
    <n v="34023.17"/>
    <n v="2021"/>
    <s v="Large"/>
    <s v="Tier 1"/>
    <x v="2"/>
    <x v="3"/>
    <s v="India"/>
    <s v="Consumer"/>
    <x v="453"/>
    <s v="ORD019121"/>
    <d v="2022-05-30T00:00:00"/>
    <d v="2022-06-06T00:00:00"/>
    <s v="Second Class"/>
    <s v="West Bengal"/>
    <n v="700001"/>
    <s v="PROD019121"/>
    <s v="Yogurt"/>
    <x v="5"/>
    <n v="5"/>
    <n v="0.28999999999999998"/>
    <n v="4343.3500000000004"/>
  </r>
  <r>
    <s v="CUST019122"/>
    <s v="Derrick"/>
    <s v="Santiago"/>
    <d v="1991-06-15T00:00:00"/>
    <n v="15771.3"/>
    <n v="2022"/>
    <s v="Large"/>
    <s v="Tier 1"/>
    <x v="5"/>
    <x v="3"/>
    <s v="India"/>
    <s v="Consumer"/>
    <x v="306"/>
    <s v="ORD019122"/>
    <d v="2023-11-17T00:00:00"/>
    <d v="2023-11-20T00:00:00"/>
    <s v="Second Class"/>
    <s v="Rajasthan"/>
    <n v="302001"/>
    <s v="PROD019122"/>
    <s v="Buckets"/>
    <x v="12"/>
    <n v="4"/>
    <n v="0.35"/>
    <n v="2959.6"/>
  </r>
  <r>
    <s v="CUST019123"/>
    <s v="Jennifer"/>
    <s v="Bradford"/>
    <d v="1965-10-03T00:00:00"/>
    <n v="4622.1400000000003"/>
    <n v="2020"/>
    <s v="Medium"/>
    <s v="Tier 1"/>
    <x v="0"/>
    <x v="1"/>
    <s v="India"/>
    <s v="Corporate"/>
    <x v="243"/>
    <s v="ORD019123"/>
    <d v="2022-05-16T00:00:00"/>
    <d v="2022-05-17T00:00:00"/>
    <s v="Second Class"/>
    <s v="Maharashtra"/>
    <n v="400001"/>
    <s v="PROD019123"/>
    <s v="Burgers"/>
    <x v="0"/>
    <n v="6"/>
    <n v="0.24"/>
    <n v="950.19"/>
  </r>
  <r>
    <s v="CUST019124"/>
    <s v="Timothy"/>
    <s v="Long"/>
    <d v="2004-12-29T00:00:00"/>
    <n v="915.52"/>
    <n v="2019"/>
    <s v="Large"/>
    <s v="Tier 2"/>
    <x v="3"/>
    <x v="2"/>
    <s v="India"/>
    <s v="Consumer"/>
    <x v="1488"/>
    <s v="ORD019124"/>
    <d v="2021-01-24T00:00:00"/>
    <d v="2021-01-31T00:00:00"/>
    <s v="First Class"/>
    <s v="West Bengal"/>
    <n v="700001"/>
    <s v="PROD019124"/>
    <s v="Tomatoes"/>
    <x v="4"/>
    <n v="1"/>
    <n v="0.49"/>
    <n v="75.19"/>
  </r>
  <r>
    <s v="CUST019125"/>
    <s v="Robert"/>
    <s v="Harrison"/>
    <d v="1974-06-17T00:00:00"/>
    <n v="5719.3"/>
    <n v="2020"/>
    <s v="Medium"/>
    <s v="Tier 2"/>
    <x v="1"/>
    <x v="3"/>
    <s v="India"/>
    <s v="Corporate"/>
    <x v="1778"/>
    <s v="ORD019125"/>
    <d v="2022-11-21T00:00:00"/>
    <d v="2022-11-24T00:00:00"/>
    <s v="First Class"/>
    <s v="Uttar Pradesh"/>
    <n v="226001"/>
    <s v="PROD019125"/>
    <s v="Fans"/>
    <x v="2"/>
    <n v="10"/>
    <n v="0.19"/>
    <n v="1238.8900000000001"/>
  </r>
  <r>
    <s v="CUST019126"/>
    <s v="Emma"/>
    <s v="Griffin"/>
    <d v="1985-04-08T00:00:00"/>
    <n v="41345.46"/>
    <n v="2019"/>
    <s v="Large"/>
    <s v="Tier 1"/>
    <x v="2"/>
    <x v="3"/>
    <s v="India"/>
    <s v="Corporate"/>
    <x v="112"/>
    <s v="ORD019126"/>
    <d v="2023-08-26T00:00:00"/>
    <d v="2023-09-02T00:00:00"/>
    <s v="First Class"/>
    <s v="Tamil Nadu"/>
    <n v="600001"/>
    <s v="PROD019126"/>
    <s v="Yogurt"/>
    <x v="5"/>
    <n v="4"/>
    <n v="0.23"/>
    <n v="3628.81"/>
  </r>
  <r>
    <s v="CUST019127"/>
    <s v="April"/>
    <s v="Caldwell"/>
    <d v="1962-07-01T00:00:00"/>
    <n v="15732.91"/>
    <n v="2021"/>
    <s v="Small"/>
    <s v="Tier 2"/>
    <x v="5"/>
    <x v="1"/>
    <s v="India"/>
    <s v="Corporate"/>
    <x v="1176"/>
    <s v="ORD019127"/>
    <d v="2019-07-23T00:00:00"/>
    <d v="2019-07-26T00:00:00"/>
    <s v="First Class"/>
    <s v="Tamil Nadu"/>
    <n v="600001"/>
    <s v="PROD019127"/>
    <s v="Mops"/>
    <x v="11"/>
    <n v="6"/>
    <n v="0.3"/>
    <n v="2376.44"/>
  </r>
  <r>
    <s v="CUST019128"/>
    <s v="Alex"/>
    <s v="Munoz"/>
    <d v="2018-03-05T00:00:00"/>
    <n v="47929.59"/>
    <n v="2020"/>
    <s v="Small"/>
    <s v="Village"/>
    <x v="0"/>
    <x v="1"/>
    <s v="India"/>
    <s v="Consumer"/>
    <x v="1299"/>
    <s v="ORD019128"/>
    <d v="2021-12-28T00:00:00"/>
    <d v="2021-12-31T00:00:00"/>
    <s v="Second Class"/>
    <s v="Gujarat"/>
    <n v="380001"/>
    <s v="PROD019128"/>
    <s v="Burgers"/>
    <x v="0"/>
    <n v="6"/>
    <n v="0.27"/>
    <n v="4391.1899999999996"/>
  </r>
  <r>
    <s v="CUST019129"/>
    <s v="Jason"/>
    <s v="Hernandez"/>
    <d v="1991-08-27T00:00:00"/>
    <n v="6590.81"/>
    <n v="2021"/>
    <s v="Small"/>
    <s v="Tier 2"/>
    <x v="2"/>
    <x v="2"/>
    <s v="India"/>
    <s v="Corporate"/>
    <x v="907"/>
    <s v="ORD019129"/>
    <d v="2019-03-09T00:00:00"/>
    <d v="2019-03-11T00:00:00"/>
    <s v="Second Class"/>
    <s v="Madhya Pradesh"/>
    <n v="462001"/>
    <s v="PROD019129"/>
    <s v="Cheese"/>
    <x v="15"/>
    <n v="8"/>
    <n v="0.19"/>
    <n v="1147.28"/>
  </r>
  <r>
    <s v="CUST019130"/>
    <s v="Megan"/>
    <s v="Wells"/>
    <d v="1963-06-18T00:00:00"/>
    <n v="25749.81"/>
    <n v="2021"/>
    <s v="Large"/>
    <s v="Village"/>
    <x v="3"/>
    <x v="2"/>
    <s v="India"/>
    <s v="Corporate"/>
    <x v="1658"/>
    <s v="ORD019130"/>
    <d v="2022-06-27T00:00:00"/>
    <d v="2022-06-29T00:00:00"/>
    <s v="Standard Class"/>
    <s v="Rajasthan"/>
    <n v="302001"/>
    <s v="PROD019130"/>
    <s v="Carrots"/>
    <x v="16"/>
    <n v="5"/>
    <n v="0.16"/>
    <n v="3540.69"/>
  </r>
  <r>
    <s v="CUST019131"/>
    <s v="Regina"/>
    <s v="Flores"/>
    <d v="1964-04-05T00:00:00"/>
    <n v="48734.48"/>
    <n v="2022"/>
    <s v="Small"/>
    <s v="Village"/>
    <x v="3"/>
    <x v="3"/>
    <s v="India"/>
    <s v="Corporate"/>
    <x v="845"/>
    <s v="ORD019131"/>
    <d v="2020-08-28T00:00:00"/>
    <d v="2020-08-29T00:00:00"/>
    <s v="Standard Class"/>
    <s v="Uttar Pradesh"/>
    <n v="226001"/>
    <s v="PROD019131"/>
    <s v="Apples"/>
    <x v="17"/>
    <n v="1"/>
    <n v="0.18"/>
    <n v="9742.66"/>
  </r>
  <r>
    <s v="CUST019132"/>
    <s v="Jessica"/>
    <s v="Harrington"/>
    <d v="1997-03-28T00:00:00"/>
    <n v="37509.94"/>
    <n v="2021"/>
    <s v="Small"/>
    <s v="Tier 1"/>
    <x v="0"/>
    <x v="0"/>
    <s v="India"/>
    <s v="Consumer"/>
    <x v="1434"/>
    <s v="ORD019132"/>
    <d v="2021-08-26T00:00:00"/>
    <d v="2021-09-01T00:00:00"/>
    <s v="First Class"/>
    <s v="Gujarat"/>
    <n v="380001"/>
    <s v="PROD019132"/>
    <s v="Sandwiches"/>
    <x v="19"/>
    <n v="3"/>
    <n v="0.33"/>
    <n v="4529.07"/>
  </r>
  <r>
    <s v="CUST019133"/>
    <s v="Anthony"/>
    <s v="Floyd"/>
    <d v="1967-09-26T00:00:00"/>
    <n v="10971.28"/>
    <n v="2023"/>
    <s v="Medium"/>
    <s v="Village"/>
    <x v="2"/>
    <x v="2"/>
    <s v="India"/>
    <s v="Corporate"/>
    <x v="1789"/>
    <s v="ORD019133"/>
    <d v="2019-07-30T00:00:00"/>
    <d v="2019-08-05T00:00:00"/>
    <s v="Standard Class"/>
    <s v="Gujarat"/>
    <n v="380001"/>
    <s v="PROD019133"/>
    <s v="Cheese"/>
    <x v="15"/>
    <n v="9"/>
    <n v="0.02"/>
    <n v="1913.72"/>
  </r>
  <r>
    <s v="CUST019134"/>
    <s v="Rachel"/>
    <s v="Cortez"/>
    <d v="1987-04-26T00:00:00"/>
    <n v="48872.25"/>
    <n v="2019"/>
    <s v="Medium"/>
    <s v="Tier 1"/>
    <x v="5"/>
    <x v="3"/>
    <s v="India"/>
    <s v="Corporate"/>
    <x v="1368"/>
    <s v="ORD019134"/>
    <d v="2021-04-14T00:00:00"/>
    <d v="2021-04-21T00:00:00"/>
    <s v="Second Class"/>
    <s v="Punjab"/>
    <n v="160001"/>
    <s v="PROD019134"/>
    <s v="Buckets"/>
    <x v="12"/>
    <n v="3"/>
    <n v="0.15"/>
    <n v="7272.3"/>
  </r>
  <r>
    <s v="CUST019135"/>
    <s v="Diana"/>
    <s v="Banks"/>
    <d v="1977-04-29T00:00:00"/>
    <n v="28424.47"/>
    <n v="2021"/>
    <s v="Large"/>
    <s v="Village"/>
    <x v="0"/>
    <x v="1"/>
    <s v="India"/>
    <s v="Corporate"/>
    <x v="409"/>
    <s v="ORD019135"/>
    <d v="2021-09-10T00:00:00"/>
    <d v="2021-09-14T00:00:00"/>
    <s v="Second Class"/>
    <s v="Punjab"/>
    <n v="160001"/>
    <s v="PROD019135"/>
    <s v="Pizzas"/>
    <x v="1"/>
    <n v="10"/>
    <n v="0.33"/>
    <n v="3796.65"/>
  </r>
  <r>
    <s v="CUST019136"/>
    <s v="Megan"/>
    <s v="George"/>
    <d v="1964-04-02T00:00:00"/>
    <n v="45625.42"/>
    <n v="2019"/>
    <s v="Large"/>
    <s v="Tier 1"/>
    <x v="3"/>
    <x v="1"/>
    <s v="India"/>
    <s v="Corporate"/>
    <x v="1034"/>
    <s v="ORD019136"/>
    <d v="2021-11-26T00:00:00"/>
    <d v="2021-12-02T00:00:00"/>
    <s v="Second Class"/>
    <s v="Maharashtra"/>
    <n v="400001"/>
    <s v="PROD019136"/>
    <s v="Tomatoes"/>
    <x v="4"/>
    <n v="6"/>
    <n v="0.06"/>
    <n v="7178.6"/>
  </r>
  <r>
    <s v="CUST019137"/>
    <s v="Danielle"/>
    <s v="Smith"/>
    <d v="1986-11-09T00:00:00"/>
    <n v="10120.86"/>
    <n v="2019"/>
    <s v="Medium"/>
    <s v="Village"/>
    <x v="0"/>
    <x v="2"/>
    <s v="India"/>
    <s v="Consumer"/>
    <x v="1042"/>
    <s v="ORD019137"/>
    <d v="2022-04-10T00:00:00"/>
    <d v="2022-04-14T00:00:00"/>
    <s v="Same Day"/>
    <s v="West Bengal"/>
    <n v="700001"/>
    <s v="PROD019137"/>
    <s v="Pizzas"/>
    <x v="1"/>
    <n v="1"/>
    <n v="0.31"/>
    <n v="816.79"/>
  </r>
  <r>
    <s v="CUST019138"/>
    <s v="Sarah"/>
    <s v="Mcconnell"/>
    <d v="1986-06-11T00:00:00"/>
    <n v="26899.39"/>
    <n v="2020"/>
    <s v="Medium"/>
    <s v="Village"/>
    <x v="3"/>
    <x v="3"/>
    <s v="India"/>
    <s v="Corporate"/>
    <x v="412"/>
    <s v="ORD019138"/>
    <d v="2021-11-30T00:00:00"/>
    <d v="2021-12-07T00:00:00"/>
    <s v="Standard Class"/>
    <s v="Maharashtra"/>
    <n v="400001"/>
    <s v="PROD019138"/>
    <s v="Carrots"/>
    <x v="16"/>
    <n v="9"/>
    <n v="0.03"/>
    <n v="4170.93"/>
  </r>
  <r>
    <s v="CUST019139"/>
    <s v="Judith"/>
    <s v="Sanders"/>
    <d v="2017-02-07T00:00:00"/>
    <n v="12548.4"/>
    <n v="2020"/>
    <s v="Medium"/>
    <s v="Tier 1"/>
    <x v="2"/>
    <x v="3"/>
    <s v="India"/>
    <s v="Corporate"/>
    <x v="406"/>
    <s v="ORD019139"/>
    <d v="2022-01-11T00:00:00"/>
    <d v="2022-01-15T00:00:00"/>
    <s v="Same Day"/>
    <s v="Punjab"/>
    <n v="160001"/>
    <s v="PROD019139"/>
    <s v="Cheese"/>
    <x v="15"/>
    <n v="9"/>
    <n v="0.3"/>
    <n v="1564.04"/>
  </r>
  <r>
    <s v="CUST019140"/>
    <s v="Dawn"/>
    <s v="Martin"/>
    <d v="1981-09-22T00:00:00"/>
    <n v="26403.99"/>
    <n v="2020"/>
    <s v="Small"/>
    <s v="Tier 1"/>
    <x v="3"/>
    <x v="2"/>
    <s v="India"/>
    <s v="Corporate"/>
    <x v="1313"/>
    <s v="ORD019140"/>
    <d v="2023-11-03T00:00:00"/>
    <d v="2023-11-08T00:00:00"/>
    <s v="First Class"/>
    <s v="Maharashtra"/>
    <n v="400001"/>
    <s v="PROD019140"/>
    <s v="Mangoes"/>
    <x v="8"/>
    <n v="7"/>
    <n v="0.3"/>
    <n v="3999.91"/>
  </r>
  <r>
    <s v="CUST019141"/>
    <s v="Sydney"/>
    <s v="Huynh"/>
    <d v="1951-01-19T00:00:00"/>
    <n v="40362.28"/>
    <n v="2019"/>
    <s v="Medium"/>
    <s v="Tier 2"/>
    <x v="4"/>
    <x v="2"/>
    <s v="India"/>
    <s v="Consumer"/>
    <x v="1690"/>
    <s v="ORD019141"/>
    <d v="2023-11-21T00:00:00"/>
    <d v="2023-11-22T00:00:00"/>
    <s v="Same Day"/>
    <s v="Gujarat"/>
    <n v="380001"/>
    <s v="PROD019141"/>
    <s v="Chairs"/>
    <x v="9"/>
    <n v="9"/>
    <n v="0.21"/>
    <n v="4737.09"/>
  </r>
  <r>
    <s v="CUST019142"/>
    <s v="Tracy"/>
    <s v="Bond"/>
    <d v="1972-01-10T00:00:00"/>
    <n v="6189.58"/>
    <n v="2019"/>
    <s v="Medium"/>
    <s v="Tier 1"/>
    <x v="5"/>
    <x v="1"/>
    <s v="India"/>
    <s v="Corporate"/>
    <x v="510"/>
    <s v="ORD019142"/>
    <d v="2022-01-18T00:00:00"/>
    <d v="2022-01-20T00:00:00"/>
    <s v="Same Day"/>
    <s v="Punjab"/>
    <n v="160001"/>
    <s v="PROD019142"/>
    <s v="Utensils"/>
    <x v="13"/>
    <n v="3"/>
    <n v="0.02"/>
    <n v="1744.74"/>
  </r>
  <r>
    <s v="CUST019143"/>
    <s v="Michael"/>
    <s v="Jones"/>
    <d v="1983-07-15T00:00:00"/>
    <n v="17818.29"/>
    <n v="2020"/>
    <s v="Medium"/>
    <s v="Tier 1"/>
    <x v="1"/>
    <x v="2"/>
    <s v="India"/>
    <s v="Consumer"/>
    <x v="1781"/>
    <s v="ORD019143"/>
    <d v="2020-04-13T00:00:00"/>
    <d v="2020-04-19T00:00:00"/>
    <s v="Same Day"/>
    <s v="Gujarat"/>
    <n v="380001"/>
    <s v="PROD019143"/>
    <s v="Washing Machines"/>
    <x v="6"/>
    <n v="1"/>
    <n v="0.01"/>
    <n v="3267.49"/>
  </r>
  <r>
    <s v="CUST019144"/>
    <s v="Trevor"/>
    <s v="Rice"/>
    <d v="1999-10-24T00:00:00"/>
    <n v="27727.64"/>
    <n v="2023"/>
    <s v="Large"/>
    <s v="Village"/>
    <x v="4"/>
    <x v="3"/>
    <s v="India"/>
    <s v="Corporate"/>
    <x v="1066"/>
    <s v="ORD019144"/>
    <d v="2020-03-02T00:00:00"/>
    <d v="2020-03-05T00:00:00"/>
    <s v="Same Day"/>
    <s v="Karnataka"/>
    <n v="560001"/>
    <s v="PROD019144"/>
    <s v="Sofas"/>
    <x v="23"/>
    <n v="6"/>
    <n v="0.31"/>
    <n v="3437.63"/>
  </r>
  <r>
    <s v="CUST019145"/>
    <s v="John"/>
    <s v="Riley"/>
    <d v="1959-04-26T00:00:00"/>
    <n v="11878"/>
    <n v="2021"/>
    <s v="Small"/>
    <s v="Tier 2"/>
    <x v="4"/>
    <x v="1"/>
    <s v="India"/>
    <s v="Corporate"/>
    <x v="702"/>
    <s v="ORD019145"/>
    <d v="2022-09-06T00:00:00"/>
    <d v="2022-09-08T00:00:00"/>
    <s v="First Class"/>
    <s v="Madhya Pradesh"/>
    <n v="462001"/>
    <s v="PROD019145"/>
    <s v="Tables"/>
    <x v="18"/>
    <n v="6"/>
    <n v="0.38"/>
    <n v="1530.31"/>
  </r>
  <r>
    <s v="CUST019146"/>
    <s v="Tony"/>
    <s v="Andrade"/>
    <d v="1963-05-08T00:00:00"/>
    <n v="26399.31"/>
    <n v="2023"/>
    <s v="Large"/>
    <s v="Tier 1"/>
    <x v="4"/>
    <x v="3"/>
    <s v="India"/>
    <s v="Consumer"/>
    <x v="517"/>
    <s v="ORD019146"/>
    <d v="2021-01-24T00:00:00"/>
    <d v="2021-01-27T00:00:00"/>
    <s v="First Class"/>
    <s v="Maharashtra"/>
    <n v="400001"/>
    <s v="PROD019146"/>
    <s v="Chairs"/>
    <x v="9"/>
    <n v="7"/>
    <n v="0.39"/>
    <n v="2268.71"/>
  </r>
  <r>
    <s v="CUST019147"/>
    <s v="Justin"/>
    <s v="Hansen"/>
    <d v="1987-09-09T00:00:00"/>
    <n v="38432.19"/>
    <n v="2019"/>
    <s v="Medium"/>
    <s v="Tier 1"/>
    <x v="4"/>
    <x v="3"/>
    <s v="India"/>
    <s v="Corporate"/>
    <x v="1701"/>
    <s v="ORD019147"/>
    <d v="2022-09-18T00:00:00"/>
    <d v="2022-09-21T00:00:00"/>
    <s v="Standard Class"/>
    <s v="Rajasthan"/>
    <n v="302001"/>
    <s v="PROD019147"/>
    <s v="Beds"/>
    <x v="7"/>
    <n v="1"/>
    <n v="0.37"/>
    <n v="5424.14"/>
  </r>
  <r>
    <s v="CUST019148"/>
    <s v="Vanessa"/>
    <s v="Collins"/>
    <d v="1972-03-01T00:00:00"/>
    <n v="32189.439999999999"/>
    <n v="2020"/>
    <s v="Medium"/>
    <s v="Village"/>
    <x v="0"/>
    <x v="0"/>
    <s v="India"/>
    <s v="Corporate"/>
    <x v="568"/>
    <s v="ORD019148"/>
    <d v="2021-02-18T00:00:00"/>
    <d v="2021-02-25T00:00:00"/>
    <s v="Standard Class"/>
    <s v="Madhya Pradesh"/>
    <n v="462001"/>
    <s v="PROD019148"/>
    <s v="Fries"/>
    <x v="10"/>
    <n v="6"/>
    <n v="0.12"/>
    <n v="7729.46"/>
  </r>
  <r>
    <s v="CUST019149"/>
    <s v="Blake"/>
    <s v="Miller"/>
    <d v="1960-10-21T00:00:00"/>
    <n v="2653.84"/>
    <n v="2021"/>
    <s v="Large"/>
    <s v="Village"/>
    <x v="1"/>
    <x v="3"/>
    <s v="India"/>
    <s v="Corporate"/>
    <x v="51"/>
    <s v="ORD019149"/>
    <d v="2020-05-06T00:00:00"/>
    <d v="2020-05-07T00:00:00"/>
    <s v="Second Class"/>
    <s v="Rajasthan"/>
    <n v="302001"/>
    <s v="PROD019149"/>
    <s v="Microwaves"/>
    <x v="22"/>
    <n v="1"/>
    <n v="0.17"/>
    <n v="470.82"/>
  </r>
  <r>
    <s v="CUST019150"/>
    <s v="Melissa"/>
    <s v="Wolfe"/>
    <d v="1964-03-30T00:00:00"/>
    <n v="45678.74"/>
    <n v="2019"/>
    <s v="Medium"/>
    <s v="Tier 2"/>
    <x v="1"/>
    <x v="2"/>
    <s v="India"/>
    <s v="Consumer"/>
    <x v="1160"/>
    <s v="ORD019150"/>
    <d v="2019-09-26T00:00:00"/>
    <d v="2019-09-27T00:00:00"/>
    <s v="First Class"/>
    <s v="Karnataka"/>
    <n v="560001"/>
    <s v="PROD019150"/>
    <s v="Fans"/>
    <x v="2"/>
    <n v="4"/>
    <n v="0.33"/>
    <n v="5899.01"/>
  </r>
  <r>
    <s v="CUST019151"/>
    <s v="Jessica"/>
    <s v="Harvey"/>
    <d v="1995-10-19T00:00:00"/>
    <n v="43178.77"/>
    <n v="2023"/>
    <s v="Large"/>
    <s v="Tier 1"/>
    <x v="1"/>
    <x v="3"/>
    <s v="India"/>
    <s v="Corporate"/>
    <x v="941"/>
    <s v="ORD019151"/>
    <d v="2023-08-05T00:00:00"/>
    <d v="2023-08-06T00:00:00"/>
    <s v="Second Class"/>
    <s v="Tamil Nadu"/>
    <n v="600001"/>
    <s v="PROD019151"/>
    <s v="Fans"/>
    <x v="2"/>
    <n v="5"/>
    <n v="0.32"/>
    <n v="5403.17"/>
  </r>
  <r>
    <s v="CUST019152"/>
    <s v="Tamara"/>
    <s v="Ryan"/>
    <d v="1989-03-24T00:00:00"/>
    <n v="7307.33"/>
    <n v="2022"/>
    <s v="Small"/>
    <s v="Village"/>
    <x v="2"/>
    <x v="2"/>
    <s v="India"/>
    <s v="Corporate"/>
    <x v="281"/>
    <s v="ORD019152"/>
    <d v="2022-07-24T00:00:00"/>
    <d v="2022-07-30T00:00:00"/>
    <s v="First Class"/>
    <s v="West Bengal"/>
    <n v="700001"/>
    <s v="PROD019152"/>
    <s v="Butter"/>
    <x v="21"/>
    <n v="1"/>
    <n v="0.27"/>
    <n v="903.5"/>
  </r>
  <r>
    <s v="CUST019153"/>
    <s v="Whitney"/>
    <s v="King"/>
    <d v="2011-10-21T00:00:00"/>
    <n v="48447.17"/>
    <n v="2021"/>
    <s v="Small"/>
    <s v="Tier 2"/>
    <x v="0"/>
    <x v="3"/>
    <s v="India"/>
    <s v="Consumer"/>
    <x v="728"/>
    <s v="ORD019153"/>
    <d v="2023-03-25T00:00:00"/>
    <d v="2023-03-28T00:00:00"/>
    <s v="First Class"/>
    <s v="Maharashtra"/>
    <n v="400001"/>
    <s v="PROD019153"/>
    <s v="Pizzas"/>
    <x v="1"/>
    <n v="7"/>
    <n v="0.14000000000000001"/>
    <n v="10754.43"/>
  </r>
  <r>
    <s v="CUST019154"/>
    <s v="Monica"/>
    <s v="Cook"/>
    <d v="1957-12-09T00:00:00"/>
    <n v="28027.49"/>
    <n v="2021"/>
    <s v="Medium"/>
    <s v="Tier 1"/>
    <x v="3"/>
    <x v="1"/>
    <s v="India"/>
    <s v="Corporate"/>
    <x v="1533"/>
    <s v="ORD019154"/>
    <d v="2023-06-26T00:00:00"/>
    <d v="2023-07-01T00:00:00"/>
    <s v="Same Day"/>
    <s v="Delhi"/>
    <n v="110001"/>
    <s v="PROD019154"/>
    <s v="Tomatoes"/>
    <x v="4"/>
    <n v="9"/>
    <n v="0.01"/>
    <n v="7477.2"/>
  </r>
  <r>
    <s v="CUST019155"/>
    <s v="Becky"/>
    <s v="Massey"/>
    <d v="1953-08-13T00:00:00"/>
    <n v="39430.239999999998"/>
    <n v="2022"/>
    <s v="Medium"/>
    <s v="Village"/>
    <x v="4"/>
    <x v="1"/>
    <s v="India"/>
    <s v="Corporate"/>
    <x v="608"/>
    <s v="ORD019155"/>
    <d v="2023-08-01T00:00:00"/>
    <d v="2023-08-06T00:00:00"/>
    <s v="First Class"/>
    <s v="Gujarat"/>
    <n v="380001"/>
    <s v="PROD019155"/>
    <s v="Chairs"/>
    <x v="9"/>
    <n v="3"/>
    <n v="0.3"/>
    <n v="6774.18"/>
  </r>
  <r>
    <s v="CUST019156"/>
    <s v="Michael"/>
    <s v="Brown"/>
    <d v="1962-09-11T00:00:00"/>
    <n v="6396.26"/>
    <n v="2021"/>
    <s v="Medium"/>
    <s v="Village"/>
    <x v="1"/>
    <x v="3"/>
    <s v="India"/>
    <s v="Consumer"/>
    <x v="62"/>
    <s v="ORD019156"/>
    <d v="2023-08-14T00:00:00"/>
    <d v="2023-08-17T00:00:00"/>
    <s v="Standard Class"/>
    <s v="Maharashtra"/>
    <n v="400001"/>
    <s v="PROD019156"/>
    <s v="Fans"/>
    <x v="2"/>
    <n v="5"/>
    <n v="0.02"/>
    <n v="1184.81"/>
  </r>
  <r>
    <s v="CUST019157"/>
    <s v="Peter"/>
    <s v="Nelson"/>
    <d v="1993-09-06T00:00:00"/>
    <n v="47077.4"/>
    <n v="2022"/>
    <s v="Large"/>
    <s v="Tier 2"/>
    <x v="2"/>
    <x v="3"/>
    <s v="India"/>
    <s v="Consumer"/>
    <x v="794"/>
    <s v="ORD019157"/>
    <d v="2022-10-31T00:00:00"/>
    <d v="2022-11-01T00:00:00"/>
    <s v="Second Class"/>
    <s v="Rajasthan"/>
    <n v="302001"/>
    <s v="PROD019157"/>
    <s v="Cheese"/>
    <x v="15"/>
    <n v="8"/>
    <n v="0.37"/>
    <n v="8456.08"/>
  </r>
  <r>
    <s v="CUST019158"/>
    <s v="Gina"/>
    <s v="Sanders"/>
    <d v="2004-11-08T00:00:00"/>
    <n v="31313.759999999998"/>
    <n v="2020"/>
    <s v="Small"/>
    <s v="Tier 2"/>
    <x v="5"/>
    <x v="3"/>
    <s v="India"/>
    <s v="Consumer"/>
    <x v="760"/>
    <s v="ORD019158"/>
    <d v="2020-06-26T00:00:00"/>
    <d v="2020-06-30T00:00:00"/>
    <s v="First Class"/>
    <s v="Delhi"/>
    <n v="110001"/>
    <s v="PROD019158"/>
    <s v="Buckets"/>
    <x v="12"/>
    <n v="1"/>
    <n v="0.49"/>
    <n v="4706.1000000000004"/>
  </r>
  <r>
    <s v="CUST019159"/>
    <s v="Kristina"/>
    <s v="Mcguire"/>
    <d v="1995-01-10T00:00:00"/>
    <n v="17700.38"/>
    <n v="2019"/>
    <s v="Medium"/>
    <s v="Tier 1"/>
    <x v="0"/>
    <x v="2"/>
    <s v="India"/>
    <s v="Consumer"/>
    <x v="386"/>
    <s v="ORD019159"/>
    <d v="2022-12-22T00:00:00"/>
    <d v="2022-12-25T00:00:00"/>
    <s v="Standard Class"/>
    <s v="Madhya Pradesh"/>
    <n v="462001"/>
    <s v="PROD019159"/>
    <s v="Burgers"/>
    <x v="0"/>
    <n v="2"/>
    <n v="0.22"/>
    <n v="1696.4"/>
  </r>
  <r>
    <s v="CUST019160"/>
    <s v="Stephen"/>
    <s v="Hayes"/>
    <d v="1989-06-15T00:00:00"/>
    <n v="17172.650000000001"/>
    <n v="2023"/>
    <s v="Large"/>
    <s v="Village"/>
    <x v="5"/>
    <x v="1"/>
    <s v="India"/>
    <s v="Consumer"/>
    <x v="903"/>
    <s v="ORD019160"/>
    <d v="2019-05-30T00:00:00"/>
    <d v="2019-06-06T00:00:00"/>
    <s v="Standard Class"/>
    <s v="Uttar Pradesh"/>
    <n v="226001"/>
    <s v="PROD019160"/>
    <s v="Buckets"/>
    <x v="12"/>
    <n v="7"/>
    <n v="0.12"/>
    <n v="1853.58"/>
  </r>
  <r>
    <s v="CUST019161"/>
    <s v="Megan"/>
    <s v="Wells"/>
    <d v="1989-12-09T00:00:00"/>
    <n v="34090.83"/>
    <n v="2022"/>
    <s v="Medium"/>
    <s v="Tier 2"/>
    <x v="2"/>
    <x v="0"/>
    <s v="India"/>
    <s v="Corporate"/>
    <x v="1080"/>
    <s v="ORD019161"/>
    <d v="2020-01-27T00:00:00"/>
    <d v="2020-01-31T00:00:00"/>
    <s v="Same Day"/>
    <s v="Karnataka"/>
    <n v="560001"/>
    <s v="PROD019161"/>
    <s v="Milk"/>
    <x v="3"/>
    <n v="5"/>
    <n v="0.24"/>
    <n v="3111.18"/>
  </r>
  <r>
    <s v="CUST019162"/>
    <s v="Vanessa"/>
    <s v="Johnson"/>
    <d v="2015-03-22T00:00:00"/>
    <n v="49119.07"/>
    <n v="2023"/>
    <s v="Large"/>
    <s v="Tier 2"/>
    <x v="4"/>
    <x v="1"/>
    <s v="India"/>
    <s v="Consumer"/>
    <x v="464"/>
    <s v="ORD019162"/>
    <d v="2023-09-29T00:00:00"/>
    <d v="2023-10-06T00:00:00"/>
    <s v="First Class"/>
    <s v="Maharashtra"/>
    <n v="400001"/>
    <s v="PROD019162"/>
    <s v="Beds"/>
    <x v="7"/>
    <n v="1"/>
    <n v="0.28999999999999998"/>
    <n v="5791.28"/>
  </r>
  <r>
    <s v="CUST019163"/>
    <s v="Kenneth"/>
    <s v="Villarreal"/>
    <d v="1998-10-29T00:00:00"/>
    <n v="11146.4"/>
    <n v="2022"/>
    <s v="Large"/>
    <s v="Village"/>
    <x v="5"/>
    <x v="2"/>
    <s v="India"/>
    <s v="Consumer"/>
    <x v="1522"/>
    <s v="ORD019163"/>
    <d v="2020-03-02T00:00:00"/>
    <d v="2020-03-05T00:00:00"/>
    <s v="Same Day"/>
    <s v="Uttar Pradesh"/>
    <n v="226001"/>
    <s v="PROD019163"/>
    <s v="Mops"/>
    <x v="11"/>
    <n v="2"/>
    <n v="0.03"/>
    <n v="2339.02"/>
  </r>
  <r>
    <s v="CUST019164"/>
    <s v="Tammy"/>
    <s v="Atkinson"/>
    <d v="1960-07-21T00:00:00"/>
    <n v="38579.21"/>
    <n v="2019"/>
    <s v="Medium"/>
    <s v="Tier 2"/>
    <x v="3"/>
    <x v="2"/>
    <s v="India"/>
    <s v="Corporate"/>
    <x v="900"/>
    <s v="ORD019164"/>
    <d v="2019-04-04T00:00:00"/>
    <d v="2019-04-06T00:00:00"/>
    <s v="Standard Class"/>
    <s v="Karnataka"/>
    <n v="560001"/>
    <s v="PROD019164"/>
    <s v="Apples"/>
    <x v="17"/>
    <n v="9"/>
    <n v="0.43"/>
    <n v="3210.02"/>
  </r>
  <r>
    <s v="CUST019165"/>
    <s v="Dylan"/>
    <s v="Reid"/>
    <d v="1981-11-27T00:00:00"/>
    <n v="34508.17"/>
    <n v="2019"/>
    <s v="Large"/>
    <s v="Tier 2"/>
    <x v="5"/>
    <x v="0"/>
    <s v="India"/>
    <s v="Consumer"/>
    <x v="1005"/>
    <s v="ORD019165"/>
    <d v="2021-01-18T00:00:00"/>
    <d v="2021-01-25T00:00:00"/>
    <s v="Same Day"/>
    <s v="West Bengal"/>
    <n v="700001"/>
    <s v="PROD019165"/>
    <s v="Mops"/>
    <x v="11"/>
    <n v="10"/>
    <n v="0.25"/>
    <n v="3606.46"/>
  </r>
  <r>
    <s v="CUST019166"/>
    <s v="Stephen"/>
    <s v="Kirk"/>
    <d v="1959-08-27T00:00:00"/>
    <n v="16195.78"/>
    <n v="2020"/>
    <s v="Small"/>
    <s v="Tier 2"/>
    <x v="4"/>
    <x v="3"/>
    <s v="India"/>
    <s v="Corporate"/>
    <x v="61"/>
    <s v="ORD019166"/>
    <d v="2021-02-16T00:00:00"/>
    <d v="2021-02-21T00:00:00"/>
    <s v="Same Day"/>
    <s v="Gujarat"/>
    <n v="380001"/>
    <s v="PROD019166"/>
    <s v="Chairs"/>
    <x v="9"/>
    <n v="5"/>
    <n v="0.24"/>
    <n v="2499.0700000000002"/>
  </r>
  <r>
    <s v="CUST019167"/>
    <s v="Michelle"/>
    <s v="Reeves"/>
    <d v="1953-06-26T00:00:00"/>
    <n v="48001.18"/>
    <n v="2022"/>
    <s v="Small"/>
    <s v="Tier 2"/>
    <x v="2"/>
    <x v="3"/>
    <s v="India"/>
    <s v="Consumer"/>
    <x v="585"/>
    <s v="ORD019167"/>
    <d v="2022-11-17T00:00:00"/>
    <d v="2022-11-19T00:00:00"/>
    <s v="Standard Class"/>
    <s v="Tamil Nadu"/>
    <n v="600001"/>
    <s v="PROD019167"/>
    <s v="Cheese"/>
    <x v="15"/>
    <n v="9"/>
    <n v="0.3"/>
    <n v="7073.83"/>
  </r>
  <r>
    <s v="CUST019168"/>
    <s v="Amy"/>
    <s v="Craig"/>
    <d v="1981-10-07T00:00:00"/>
    <n v="41031.629999999997"/>
    <n v="2022"/>
    <s v="Large"/>
    <s v="Tier 1"/>
    <x v="1"/>
    <x v="3"/>
    <s v="India"/>
    <s v="Corporate"/>
    <x v="839"/>
    <s v="ORD019168"/>
    <d v="2019-12-25T00:00:00"/>
    <d v="2019-12-28T00:00:00"/>
    <s v="Same Day"/>
    <s v="West Bengal"/>
    <n v="700001"/>
    <s v="PROD019168"/>
    <s v="Microwaves"/>
    <x v="22"/>
    <n v="5"/>
    <n v="0.21"/>
    <n v="8930.41"/>
  </r>
  <r>
    <s v="CUST019169"/>
    <s v="Russell"/>
    <s v="Marshall"/>
    <d v="1980-04-19T00:00:00"/>
    <n v="5924.91"/>
    <n v="2023"/>
    <s v="Medium"/>
    <s v="Tier 2"/>
    <x v="5"/>
    <x v="0"/>
    <s v="India"/>
    <s v="Corporate"/>
    <x v="133"/>
    <s v="ORD019169"/>
    <d v="2021-01-11T00:00:00"/>
    <d v="2021-01-12T00:00:00"/>
    <s v="Same Day"/>
    <s v="Karnataka"/>
    <n v="560001"/>
    <s v="PROD019169"/>
    <s v="Mops"/>
    <x v="11"/>
    <n v="1"/>
    <n v="0.46"/>
    <n v="538.16"/>
  </r>
  <r>
    <s v="CUST019170"/>
    <s v="Anna"/>
    <s v="Murray"/>
    <d v="1953-01-15T00:00:00"/>
    <n v="20812.21"/>
    <n v="2019"/>
    <s v="Small"/>
    <s v="Village"/>
    <x v="5"/>
    <x v="0"/>
    <s v="India"/>
    <s v="Consumer"/>
    <x v="270"/>
    <s v="ORD019170"/>
    <d v="2022-05-07T00:00:00"/>
    <d v="2022-05-14T00:00:00"/>
    <s v="Standard Class"/>
    <s v="Karnataka"/>
    <n v="560001"/>
    <s v="PROD019170"/>
    <s v="Utensils"/>
    <x v="13"/>
    <n v="2"/>
    <n v="0.25"/>
    <n v="1687.85"/>
  </r>
  <r>
    <s v="CUST019171"/>
    <s v="Jasmine"/>
    <s v="Walker"/>
    <d v="1951-04-13T00:00:00"/>
    <n v="38234.68"/>
    <n v="2022"/>
    <s v="Medium"/>
    <s v="Tier 1"/>
    <x v="3"/>
    <x v="0"/>
    <s v="India"/>
    <s v="Consumer"/>
    <x v="692"/>
    <s v="ORD019171"/>
    <d v="2020-04-13T00:00:00"/>
    <d v="2020-04-14T00:00:00"/>
    <s v="Same Day"/>
    <s v="Delhi"/>
    <n v="110001"/>
    <s v="PROD019171"/>
    <s v="Tomatoes"/>
    <x v="4"/>
    <n v="4"/>
    <n v="0.23"/>
    <n v="3584.12"/>
  </r>
  <r>
    <s v="CUST019172"/>
    <s v="Kenneth"/>
    <s v="Bennett"/>
    <d v="1955-07-19T00:00:00"/>
    <n v="19668.04"/>
    <n v="2020"/>
    <s v="Large"/>
    <s v="Village"/>
    <x v="2"/>
    <x v="2"/>
    <s v="India"/>
    <s v="Corporate"/>
    <x v="715"/>
    <s v="ORD019172"/>
    <d v="2021-11-30T00:00:00"/>
    <d v="2021-12-06T00:00:00"/>
    <s v="Standard Class"/>
    <s v="Maharashtra"/>
    <n v="400001"/>
    <s v="PROD019172"/>
    <s v="Butter"/>
    <x v="21"/>
    <n v="5"/>
    <n v="0.49"/>
    <n v="2070.25"/>
  </r>
  <r>
    <s v="CUST019173"/>
    <s v="Steve"/>
    <s v="Vaughan"/>
    <d v="1996-01-28T00:00:00"/>
    <n v="12039.34"/>
    <n v="2023"/>
    <s v="Large"/>
    <s v="Village"/>
    <x v="4"/>
    <x v="1"/>
    <s v="India"/>
    <s v="Corporate"/>
    <x v="1731"/>
    <s v="ORD019173"/>
    <d v="2023-04-02T00:00:00"/>
    <d v="2023-04-09T00:00:00"/>
    <s v="Second Class"/>
    <s v="Punjab"/>
    <n v="160001"/>
    <s v="PROD019173"/>
    <s v="Sofas"/>
    <x v="23"/>
    <n v="10"/>
    <n v="0.42"/>
    <n v="827.33"/>
  </r>
  <r>
    <s v="CUST019174"/>
    <s v="Karina"/>
    <s v="Li"/>
    <d v="1985-08-29T00:00:00"/>
    <n v="2050.38"/>
    <n v="2020"/>
    <s v="Large"/>
    <s v="Tier 2"/>
    <x v="4"/>
    <x v="3"/>
    <s v="India"/>
    <s v="Corporate"/>
    <x v="790"/>
    <s v="ORD019174"/>
    <d v="2022-03-04T00:00:00"/>
    <d v="2022-03-10T00:00:00"/>
    <s v="Same Day"/>
    <s v="Uttar Pradesh"/>
    <n v="226001"/>
    <s v="PROD019174"/>
    <s v="Tables"/>
    <x v="18"/>
    <n v="10"/>
    <n v="0.33"/>
    <n v="299.92"/>
  </r>
  <r>
    <s v="CUST019175"/>
    <s v="Lisa"/>
    <s v="Schneider"/>
    <d v="1955-12-06T00:00:00"/>
    <n v="27317.13"/>
    <n v="2021"/>
    <s v="Medium"/>
    <s v="Tier 1"/>
    <x v="2"/>
    <x v="1"/>
    <s v="India"/>
    <s v="Consumer"/>
    <x v="1556"/>
    <s v="ORD019175"/>
    <d v="2021-08-27T00:00:00"/>
    <d v="2021-09-03T00:00:00"/>
    <s v="Same Day"/>
    <s v="Rajasthan"/>
    <n v="302001"/>
    <s v="PROD019175"/>
    <s v="Milk"/>
    <x v="3"/>
    <n v="4"/>
    <n v="0.14000000000000001"/>
    <n v="3450.3"/>
  </r>
  <r>
    <s v="CUST019176"/>
    <s v="Michelle"/>
    <s v="Quinn"/>
    <d v="2006-03-29T00:00:00"/>
    <n v="6119.46"/>
    <n v="2023"/>
    <s v="Large"/>
    <s v="Tier 1"/>
    <x v="4"/>
    <x v="3"/>
    <s v="India"/>
    <s v="Consumer"/>
    <x v="323"/>
    <s v="ORD019176"/>
    <d v="2022-10-22T00:00:00"/>
    <d v="2022-10-25T00:00:00"/>
    <s v="Same Day"/>
    <s v="Karnataka"/>
    <n v="560001"/>
    <s v="PROD019176"/>
    <s v="Beds"/>
    <x v="7"/>
    <n v="1"/>
    <n v="0.28999999999999998"/>
    <n v="771.6"/>
  </r>
  <r>
    <s v="CUST019177"/>
    <s v="Michael"/>
    <s v="Johnson"/>
    <d v="1976-03-27T00:00:00"/>
    <n v="22828.92"/>
    <n v="2023"/>
    <s v="Large"/>
    <s v="Tier 1"/>
    <x v="1"/>
    <x v="3"/>
    <s v="India"/>
    <s v="Corporate"/>
    <x v="132"/>
    <s v="ORD019177"/>
    <d v="2020-11-18T00:00:00"/>
    <d v="2020-11-24T00:00:00"/>
    <s v="Second Class"/>
    <s v="Tamil Nadu"/>
    <n v="600001"/>
    <s v="PROD019177"/>
    <s v="Refrigerators"/>
    <x v="20"/>
    <n v="6"/>
    <n v="0.44"/>
    <n v="1319.35"/>
  </r>
  <r>
    <s v="CUST019178"/>
    <s v="Emily"/>
    <s v="Lopez"/>
    <d v="1963-08-08T00:00:00"/>
    <n v="33704.76"/>
    <n v="2019"/>
    <s v="Small"/>
    <s v="Tier 1"/>
    <x v="2"/>
    <x v="1"/>
    <s v="India"/>
    <s v="Consumer"/>
    <x v="971"/>
    <s v="ORD019178"/>
    <d v="2022-04-09T00:00:00"/>
    <d v="2022-04-14T00:00:00"/>
    <s v="First Class"/>
    <s v="Tamil Nadu"/>
    <n v="600001"/>
    <s v="PROD019178"/>
    <s v="Cheese"/>
    <x v="15"/>
    <n v="9"/>
    <n v="0.02"/>
    <n v="5796.22"/>
  </r>
  <r>
    <s v="CUST019179"/>
    <s v="Jenny"/>
    <s v="Humphrey"/>
    <d v="1967-03-19T00:00:00"/>
    <n v="48203.99"/>
    <n v="2020"/>
    <s v="Large"/>
    <s v="Tier 1"/>
    <x v="4"/>
    <x v="2"/>
    <s v="India"/>
    <s v="Corporate"/>
    <x v="554"/>
    <s v="ORD019179"/>
    <d v="2021-11-27T00:00:00"/>
    <d v="2021-11-30T00:00:00"/>
    <s v="Standard Class"/>
    <s v="Karnataka"/>
    <n v="560001"/>
    <s v="PROD019179"/>
    <s v="Beds"/>
    <x v="7"/>
    <n v="2"/>
    <n v="0.45"/>
    <n v="3714.01"/>
  </r>
  <r>
    <s v="CUST019180"/>
    <s v="Stephanie"/>
    <s v="Dougherty"/>
    <d v="1962-04-25T00:00:00"/>
    <n v="18222.82"/>
    <n v="2022"/>
    <s v="Medium"/>
    <s v="Tier 2"/>
    <x v="4"/>
    <x v="2"/>
    <s v="India"/>
    <s v="Corporate"/>
    <x v="211"/>
    <s v="ORD019180"/>
    <d v="2022-05-08T00:00:00"/>
    <d v="2022-05-13T00:00:00"/>
    <s v="Same Day"/>
    <s v="Karnataka"/>
    <n v="560001"/>
    <s v="PROD019180"/>
    <s v="Chairs"/>
    <x v="9"/>
    <n v="2"/>
    <n v="0.33"/>
    <n v="1881.14"/>
  </r>
  <r>
    <s v="CUST019181"/>
    <s v="Diana"/>
    <s v="Perez"/>
    <d v="1976-01-10T00:00:00"/>
    <n v="40711.47"/>
    <n v="2022"/>
    <s v="Large"/>
    <s v="Tier 1"/>
    <x v="0"/>
    <x v="2"/>
    <s v="India"/>
    <s v="Corporate"/>
    <x v="1744"/>
    <s v="ORD019181"/>
    <d v="2023-05-07T00:00:00"/>
    <d v="2023-05-09T00:00:00"/>
    <s v="First Class"/>
    <s v="Maharashtra"/>
    <n v="400001"/>
    <s v="PROD019181"/>
    <s v="Fries"/>
    <x v="10"/>
    <n v="10"/>
    <n v="0.49"/>
    <n v="3996.59"/>
  </r>
  <r>
    <s v="CUST019182"/>
    <s v="Donald"/>
    <s v="Levine"/>
    <d v="1971-05-15T00:00:00"/>
    <n v="44155.75"/>
    <n v="2023"/>
    <s v="Large"/>
    <s v="Village"/>
    <x v="4"/>
    <x v="1"/>
    <s v="India"/>
    <s v="Consumer"/>
    <x v="541"/>
    <s v="ORD019182"/>
    <d v="2021-02-24T00:00:00"/>
    <d v="2021-03-03T00:00:00"/>
    <s v="First Class"/>
    <s v="Maharashtra"/>
    <n v="400001"/>
    <s v="PROD019182"/>
    <s v="Tables"/>
    <x v="18"/>
    <n v="6"/>
    <n v="0.24"/>
    <n v="3590.43"/>
  </r>
  <r>
    <s v="CUST019183"/>
    <s v="Jill"/>
    <s v="Ortiz"/>
    <d v="1950-01-25T00:00:00"/>
    <n v="29333.3"/>
    <n v="2022"/>
    <s v="Medium"/>
    <s v="Village"/>
    <x v="2"/>
    <x v="3"/>
    <s v="India"/>
    <s v="Corporate"/>
    <x v="3"/>
    <s v="ORD019183"/>
    <d v="2021-05-21T00:00:00"/>
    <d v="2021-05-22T00:00:00"/>
    <s v="Second Class"/>
    <s v="Maharashtra"/>
    <n v="400001"/>
    <s v="PROD019183"/>
    <s v="Yogurt"/>
    <x v="5"/>
    <n v="10"/>
    <n v="0.28999999999999998"/>
    <n v="4485.25"/>
  </r>
  <r>
    <s v="CUST019184"/>
    <s v="Jerry"/>
    <s v="Taylor"/>
    <d v="2004-12-01T00:00:00"/>
    <n v="13446.95"/>
    <n v="2023"/>
    <s v="Large"/>
    <s v="Village"/>
    <x v="4"/>
    <x v="0"/>
    <s v="India"/>
    <s v="Corporate"/>
    <x v="1475"/>
    <s v="ORD019184"/>
    <d v="2022-06-28T00:00:00"/>
    <d v="2022-07-03T00:00:00"/>
    <s v="Second Class"/>
    <s v="Madhya Pradesh"/>
    <n v="462001"/>
    <s v="PROD019184"/>
    <s v="Sofas"/>
    <x v="23"/>
    <n v="8"/>
    <n v="0.08"/>
    <n v="2741.1"/>
  </r>
  <r>
    <s v="CUST019185"/>
    <s v="Samantha"/>
    <s v="Phillips"/>
    <d v="1997-02-16T00:00:00"/>
    <n v="44763.9"/>
    <n v="2019"/>
    <s v="Small"/>
    <s v="Village"/>
    <x v="0"/>
    <x v="3"/>
    <s v="India"/>
    <s v="Consumer"/>
    <x v="1556"/>
    <s v="ORD019185"/>
    <d v="2021-06-09T00:00:00"/>
    <d v="2021-06-11T00:00:00"/>
    <s v="Second Class"/>
    <s v="Tamil Nadu"/>
    <n v="600001"/>
    <s v="PROD019185"/>
    <s v="Burgers"/>
    <x v="0"/>
    <n v="2"/>
    <n v="0.19"/>
    <n v="5264.53"/>
  </r>
  <r>
    <s v="CUST019186"/>
    <s v="Claudia"/>
    <s v="Wiley"/>
    <d v="1979-04-28T00:00:00"/>
    <n v="33364.019999999997"/>
    <n v="2020"/>
    <s v="Small"/>
    <s v="Tier 1"/>
    <x v="1"/>
    <x v="3"/>
    <s v="India"/>
    <s v="Consumer"/>
    <x v="723"/>
    <s v="ORD019186"/>
    <d v="2020-09-29T00:00:00"/>
    <d v="2020-10-04T00:00:00"/>
    <s v="Second Class"/>
    <s v="Gujarat"/>
    <n v="380001"/>
    <s v="PROD019186"/>
    <s v="Fans"/>
    <x v="2"/>
    <n v="9"/>
    <n v="0.4"/>
    <n v="3129.12"/>
  </r>
  <r>
    <s v="CUST019187"/>
    <s v="Ashley"/>
    <s v="Woods"/>
    <d v="1983-07-01T00:00:00"/>
    <n v="9303.2800000000007"/>
    <n v="2019"/>
    <s v="Large"/>
    <s v="Tier 1"/>
    <x v="3"/>
    <x v="1"/>
    <s v="India"/>
    <s v="Consumer"/>
    <x v="465"/>
    <s v="ORD019187"/>
    <d v="2022-09-09T00:00:00"/>
    <d v="2022-09-16T00:00:00"/>
    <s v="Second Class"/>
    <s v="West Bengal"/>
    <n v="700001"/>
    <s v="PROD019187"/>
    <s v="Mangoes"/>
    <x v="8"/>
    <n v="2"/>
    <n v="0.2"/>
    <n v="1519.06"/>
  </r>
  <r>
    <s v="CUST019188"/>
    <s v="Emily"/>
    <s v="Davis"/>
    <d v="1995-10-07T00:00:00"/>
    <n v="6624.78"/>
    <n v="2022"/>
    <s v="Medium"/>
    <s v="Tier 1"/>
    <x v="4"/>
    <x v="3"/>
    <s v="India"/>
    <s v="Corporate"/>
    <x v="1681"/>
    <s v="ORD019188"/>
    <d v="2020-02-09T00:00:00"/>
    <d v="2020-02-12T00:00:00"/>
    <s v="Same Day"/>
    <s v="Uttar Pradesh"/>
    <n v="226001"/>
    <s v="PROD019188"/>
    <s v="Sofas"/>
    <x v="23"/>
    <n v="5"/>
    <n v="0.35"/>
    <n v="812.6"/>
  </r>
  <r>
    <s v="CUST019189"/>
    <s v="Lisa"/>
    <s v="Pacheco"/>
    <d v="1973-05-19T00:00:00"/>
    <n v="21920.85"/>
    <n v="2021"/>
    <s v="Medium"/>
    <s v="Tier 1"/>
    <x v="2"/>
    <x v="0"/>
    <s v="India"/>
    <s v="Corporate"/>
    <x v="180"/>
    <s v="ORD019189"/>
    <d v="2021-06-10T00:00:00"/>
    <d v="2021-06-13T00:00:00"/>
    <s v="Same Day"/>
    <s v="Gujarat"/>
    <n v="380001"/>
    <s v="PROD019189"/>
    <s v="Butter"/>
    <x v="21"/>
    <n v="6"/>
    <n v="0.08"/>
    <n v="4757.12"/>
  </r>
  <r>
    <s v="CUST019190"/>
    <s v="Linda"/>
    <s v="Hunter"/>
    <d v="2004-02-27T00:00:00"/>
    <n v="7040.88"/>
    <n v="2022"/>
    <s v="Medium"/>
    <s v="Tier 1"/>
    <x v="1"/>
    <x v="0"/>
    <s v="India"/>
    <s v="Consumer"/>
    <x v="1779"/>
    <s v="ORD019190"/>
    <d v="2020-05-18T00:00:00"/>
    <d v="2020-05-21T00:00:00"/>
    <s v="Same Day"/>
    <s v="West Bengal"/>
    <n v="700001"/>
    <s v="PROD019190"/>
    <s v="Microwaves"/>
    <x v="22"/>
    <n v="7"/>
    <n v="0.14000000000000001"/>
    <n v="1288.47"/>
  </r>
  <r>
    <s v="CUST019191"/>
    <s v="Melissa"/>
    <s v="Navarro"/>
    <d v="2010-03-03T00:00:00"/>
    <n v="1713.19"/>
    <n v="2022"/>
    <s v="Small"/>
    <s v="Tier 2"/>
    <x v="2"/>
    <x v="3"/>
    <s v="India"/>
    <s v="Consumer"/>
    <x v="1699"/>
    <s v="ORD019191"/>
    <d v="2023-10-31T00:00:00"/>
    <d v="2023-11-01T00:00:00"/>
    <s v="Same Day"/>
    <s v="Madhya Pradesh"/>
    <n v="462001"/>
    <s v="PROD019191"/>
    <s v="Butter"/>
    <x v="21"/>
    <n v="8"/>
    <n v="0.37"/>
    <n v="210.35"/>
  </r>
  <r>
    <s v="CUST019192"/>
    <s v="Brian"/>
    <s v="Lewis"/>
    <d v="2013-01-17T00:00:00"/>
    <n v="44441.15"/>
    <n v="2023"/>
    <s v="Medium"/>
    <s v="Tier 2"/>
    <x v="5"/>
    <x v="3"/>
    <s v="India"/>
    <s v="Consumer"/>
    <x v="1217"/>
    <s v="ORD019192"/>
    <d v="2019-05-25T00:00:00"/>
    <d v="2019-06-01T00:00:00"/>
    <s v="Standard Class"/>
    <s v="Karnataka"/>
    <n v="560001"/>
    <s v="PROD019192"/>
    <s v="Buckets"/>
    <x v="12"/>
    <n v="1"/>
    <n v="0.04"/>
    <n v="9671.8799999999992"/>
  </r>
  <r>
    <s v="CUST019193"/>
    <s v="John"/>
    <s v="Peters"/>
    <d v="1959-08-16T00:00:00"/>
    <n v="10112.86"/>
    <n v="2021"/>
    <s v="Medium"/>
    <s v="Tier 2"/>
    <x v="2"/>
    <x v="3"/>
    <s v="India"/>
    <s v="Consumer"/>
    <x v="1081"/>
    <s v="ORD019193"/>
    <d v="2022-04-08T00:00:00"/>
    <d v="2022-04-11T00:00:00"/>
    <s v="Standard Class"/>
    <s v="Maharashtra"/>
    <n v="400001"/>
    <s v="PROD019193"/>
    <s v="Yogurt"/>
    <x v="5"/>
    <n v="5"/>
    <n v="0.32"/>
    <n v="1767.16"/>
  </r>
  <r>
    <s v="CUST019194"/>
    <s v="Christine"/>
    <s v="Brennan"/>
    <d v="1995-02-07T00:00:00"/>
    <n v="23153.33"/>
    <n v="2020"/>
    <s v="Large"/>
    <s v="Tier 1"/>
    <x v="0"/>
    <x v="2"/>
    <s v="India"/>
    <s v="Corporate"/>
    <x v="981"/>
    <s v="ORD019194"/>
    <d v="2019-03-23T00:00:00"/>
    <d v="2019-03-26T00:00:00"/>
    <s v="Standard Class"/>
    <s v="Karnataka"/>
    <n v="560001"/>
    <s v="PROD019194"/>
    <s v="Fries"/>
    <x v="10"/>
    <n v="8"/>
    <n v="0.04"/>
    <n v="5973.01"/>
  </r>
  <r>
    <s v="CUST019195"/>
    <s v="Jay"/>
    <s v="Davis"/>
    <d v="1959-01-30T00:00:00"/>
    <n v="38049.1"/>
    <n v="2022"/>
    <s v="Large"/>
    <s v="Village"/>
    <x v="2"/>
    <x v="1"/>
    <s v="India"/>
    <s v="Corporate"/>
    <x v="962"/>
    <s v="ORD019195"/>
    <d v="2021-11-06T00:00:00"/>
    <d v="2021-11-13T00:00:00"/>
    <s v="Second Class"/>
    <s v="Tamil Nadu"/>
    <n v="600001"/>
    <s v="PROD019195"/>
    <s v="Yogurt"/>
    <x v="5"/>
    <n v="9"/>
    <n v="0.28999999999999998"/>
    <n v="2889.62"/>
  </r>
  <r>
    <s v="CUST019196"/>
    <s v="Keith"/>
    <s v="Marshall"/>
    <d v="2002-08-18T00:00:00"/>
    <n v="25430.63"/>
    <n v="2021"/>
    <s v="Large"/>
    <s v="Village"/>
    <x v="0"/>
    <x v="3"/>
    <s v="India"/>
    <s v="Corporate"/>
    <x v="311"/>
    <s v="ORD019196"/>
    <d v="2019-10-18T00:00:00"/>
    <d v="2019-10-22T00:00:00"/>
    <s v="Standard Class"/>
    <s v="West Bengal"/>
    <n v="700001"/>
    <s v="PROD019196"/>
    <s v="Sandwiches"/>
    <x v="19"/>
    <n v="9"/>
    <n v="0.04"/>
    <n v="5228.74"/>
  </r>
  <r>
    <s v="CUST019197"/>
    <s v="James"/>
    <s v="Adams"/>
    <d v="1989-12-13T00:00:00"/>
    <n v="25029.77"/>
    <n v="2021"/>
    <s v="Small"/>
    <s v="Tier 1"/>
    <x v="2"/>
    <x v="3"/>
    <s v="India"/>
    <s v="Consumer"/>
    <x v="818"/>
    <s v="ORD019197"/>
    <d v="2022-04-29T00:00:00"/>
    <d v="2022-05-05T00:00:00"/>
    <s v="First Class"/>
    <s v="Madhya Pradesh"/>
    <n v="462001"/>
    <s v="PROD019197"/>
    <s v="Yogurt"/>
    <x v="5"/>
    <n v="1"/>
    <n v="0.31"/>
    <n v="4951.21"/>
  </r>
  <r>
    <s v="CUST019198"/>
    <s v="Katherine"/>
    <s v="Garrett"/>
    <d v="1972-09-13T00:00:00"/>
    <n v="47493.78"/>
    <n v="2019"/>
    <s v="Medium"/>
    <s v="Tier 2"/>
    <x v="4"/>
    <x v="0"/>
    <s v="India"/>
    <s v="Consumer"/>
    <x v="411"/>
    <s v="ORD019198"/>
    <d v="2020-02-14T00:00:00"/>
    <d v="2020-02-15T00:00:00"/>
    <s v="First Class"/>
    <s v="West Bengal"/>
    <n v="700001"/>
    <s v="PROD019198"/>
    <s v="Sofas"/>
    <x v="23"/>
    <n v="10"/>
    <n v="0.1"/>
    <n v="10901.15"/>
  </r>
  <r>
    <s v="CUST019199"/>
    <s v="Charles"/>
    <s v="Le"/>
    <d v="2011-02-07T00:00:00"/>
    <n v="41534.559999999998"/>
    <n v="2020"/>
    <s v="Large"/>
    <s v="Tier 1"/>
    <x v="4"/>
    <x v="3"/>
    <s v="India"/>
    <s v="Corporate"/>
    <x v="354"/>
    <s v="ORD019199"/>
    <d v="2023-11-01T00:00:00"/>
    <d v="2023-11-03T00:00:00"/>
    <s v="Same Day"/>
    <s v="Gujarat"/>
    <n v="380001"/>
    <s v="PROD019199"/>
    <s v="Tables"/>
    <x v="18"/>
    <n v="10"/>
    <n v="0.34"/>
    <n v="8111.81"/>
  </r>
  <r>
    <s v="CUST019200"/>
    <s v="Olivia"/>
    <s v="Adams"/>
    <d v="2012-05-01T00:00:00"/>
    <n v="26282.15"/>
    <n v="2021"/>
    <s v="Large"/>
    <s v="Tier 1"/>
    <x v="0"/>
    <x v="3"/>
    <s v="India"/>
    <s v="Corporate"/>
    <x v="618"/>
    <s v="ORD019200"/>
    <d v="2019-04-21T00:00:00"/>
    <d v="2019-04-23T00:00:00"/>
    <s v="Standard Class"/>
    <s v="Delhi"/>
    <n v="110001"/>
    <s v="PROD019200"/>
    <s v="Sandwiches"/>
    <x v="19"/>
    <n v="9"/>
    <n v="0.26"/>
    <n v="2621.63"/>
  </r>
  <r>
    <s v="CUST019201"/>
    <s v="Wanda"/>
    <s v="Davis"/>
    <d v="1978-01-26T00:00:00"/>
    <n v="34406.93"/>
    <n v="2020"/>
    <s v="Medium"/>
    <s v="Tier 2"/>
    <x v="0"/>
    <x v="0"/>
    <s v="India"/>
    <s v="Corporate"/>
    <x v="617"/>
    <s v="ORD019201"/>
    <d v="2022-10-24T00:00:00"/>
    <d v="2022-10-29T00:00:00"/>
    <s v="Standard Class"/>
    <s v="Delhi"/>
    <n v="110001"/>
    <s v="PROD019201"/>
    <s v="Pizzas"/>
    <x v="1"/>
    <n v="9"/>
    <n v="0.11"/>
    <n v="4250.93"/>
  </r>
  <r>
    <s v="CUST019202"/>
    <s v="David"/>
    <s v="Jackson"/>
    <d v="1987-03-29T00:00:00"/>
    <n v="21964.18"/>
    <n v="2019"/>
    <s v="Medium"/>
    <s v="Tier 1"/>
    <x v="2"/>
    <x v="0"/>
    <s v="India"/>
    <s v="Consumer"/>
    <x v="62"/>
    <s v="ORD019202"/>
    <d v="2019-05-11T00:00:00"/>
    <d v="2019-05-16T00:00:00"/>
    <s v="Second Class"/>
    <s v="Maharashtra"/>
    <n v="400001"/>
    <s v="PROD019202"/>
    <s v="Cheese"/>
    <x v="15"/>
    <n v="9"/>
    <n v="0.49"/>
    <n v="1950.61"/>
  </r>
  <r>
    <s v="CUST019203"/>
    <s v="Luke"/>
    <s v="Owens"/>
    <d v="1994-04-02T00:00:00"/>
    <n v="48014.34"/>
    <n v="2021"/>
    <s v="Small"/>
    <s v="Tier 2"/>
    <x v="2"/>
    <x v="1"/>
    <s v="India"/>
    <s v="Corporate"/>
    <x v="1431"/>
    <s v="ORD019203"/>
    <d v="2020-08-03T00:00:00"/>
    <d v="2020-08-07T00:00:00"/>
    <s v="First Class"/>
    <s v="Punjab"/>
    <n v="160001"/>
    <s v="PROD019203"/>
    <s v="Yogurt"/>
    <x v="5"/>
    <n v="5"/>
    <n v="0.1"/>
    <n v="7505.49"/>
  </r>
  <r>
    <s v="CUST019204"/>
    <s v="Eric"/>
    <s v="Mcneil"/>
    <d v="1987-12-17T00:00:00"/>
    <n v="44884.94"/>
    <n v="2021"/>
    <s v="Small"/>
    <s v="Tier 2"/>
    <x v="3"/>
    <x v="1"/>
    <s v="India"/>
    <s v="Consumer"/>
    <x v="1293"/>
    <s v="ORD019204"/>
    <d v="2020-02-16T00:00:00"/>
    <d v="2020-02-17T00:00:00"/>
    <s v="Standard Class"/>
    <s v="West Bengal"/>
    <n v="700001"/>
    <s v="PROD019204"/>
    <s v="Tomatoes"/>
    <x v="4"/>
    <n v="5"/>
    <n v="0.32"/>
    <n v="7960.48"/>
  </r>
  <r>
    <s v="CUST019205"/>
    <s v="Kathy"/>
    <s v="Gonzalez"/>
    <d v="1972-04-10T00:00:00"/>
    <n v="44668.24"/>
    <n v="2019"/>
    <s v="Medium"/>
    <s v="Tier 2"/>
    <x v="5"/>
    <x v="0"/>
    <s v="India"/>
    <s v="Consumer"/>
    <x v="998"/>
    <s v="ORD019205"/>
    <d v="2023-12-28T00:00:00"/>
    <d v="2024-01-04T00:00:00"/>
    <s v="Same Day"/>
    <s v="Rajasthan"/>
    <n v="302001"/>
    <s v="PROD019205"/>
    <s v="Utensils"/>
    <x v="13"/>
    <n v="2"/>
    <n v="0.37"/>
    <n v="7277.99"/>
  </r>
  <r>
    <s v="CUST019206"/>
    <s v="Caitlin"/>
    <s v="Clements"/>
    <d v="2009-02-01T00:00:00"/>
    <n v="13148.97"/>
    <n v="2022"/>
    <s v="Small"/>
    <s v="Tier 1"/>
    <x v="3"/>
    <x v="2"/>
    <s v="India"/>
    <s v="Consumer"/>
    <x v="1735"/>
    <s v="ORD019206"/>
    <d v="2021-06-21T00:00:00"/>
    <d v="2021-06-22T00:00:00"/>
    <s v="Same Day"/>
    <s v="Karnataka"/>
    <n v="560001"/>
    <s v="PROD019206"/>
    <s v="Tomatoes"/>
    <x v="4"/>
    <n v="2"/>
    <n v="0.37"/>
    <n v="1894.43"/>
  </r>
  <r>
    <s v="CUST019207"/>
    <s v="Sara"/>
    <s v="Rodriguez"/>
    <d v="1963-08-21T00:00:00"/>
    <n v="34961.64"/>
    <n v="2023"/>
    <s v="Large"/>
    <s v="Village"/>
    <x v="3"/>
    <x v="3"/>
    <s v="India"/>
    <s v="Consumer"/>
    <x v="1100"/>
    <s v="ORD019207"/>
    <d v="2019-04-05T00:00:00"/>
    <d v="2019-04-07T00:00:00"/>
    <s v="Standard Class"/>
    <s v="Maharashtra"/>
    <n v="400001"/>
    <s v="PROD019207"/>
    <s v="Mangoes"/>
    <x v="8"/>
    <n v="3"/>
    <n v="0.32"/>
    <n v="4584.96"/>
  </r>
  <r>
    <s v="CUST019208"/>
    <s v="Alyssa"/>
    <s v="Brooks"/>
    <d v="1955-01-04T00:00:00"/>
    <n v="3916.66"/>
    <n v="2020"/>
    <s v="Large"/>
    <s v="Village"/>
    <x v="1"/>
    <x v="0"/>
    <s v="India"/>
    <s v="Corporate"/>
    <x v="591"/>
    <s v="ORD019208"/>
    <d v="2022-01-03T00:00:00"/>
    <d v="2022-01-10T00:00:00"/>
    <s v="Same Day"/>
    <s v="Gujarat"/>
    <n v="380001"/>
    <s v="PROD019208"/>
    <s v="Fans"/>
    <x v="2"/>
    <n v="5"/>
    <n v="0.49"/>
    <n v="234.87"/>
  </r>
  <r>
    <s v="CUST019209"/>
    <s v="Sandra"/>
    <s v="Keith"/>
    <d v="1981-03-23T00:00:00"/>
    <n v="1999.15"/>
    <n v="2020"/>
    <s v="Large"/>
    <s v="Tier 2"/>
    <x v="5"/>
    <x v="0"/>
    <s v="India"/>
    <s v="Consumer"/>
    <x v="327"/>
    <s v="ORD019209"/>
    <d v="2020-06-14T00:00:00"/>
    <d v="2020-06-17T00:00:00"/>
    <s v="Second Class"/>
    <s v="Delhi"/>
    <n v="110001"/>
    <s v="PROD019209"/>
    <s v="Buckets"/>
    <x v="12"/>
    <n v="9"/>
    <n v="0.39"/>
    <n v="168.71"/>
  </r>
  <r>
    <s v="CUST019210"/>
    <s v="Kimberly"/>
    <s v="Acosta"/>
    <d v="1981-12-30T00:00:00"/>
    <n v="37509.599999999999"/>
    <n v="2023"/>
    <s v="Medium"/>
    <s v="Village"/>
    <x v="3"/>
    <x v="3"/>
    <s v="India"/>
    <s v="Consumer"/>
    <x v="558"/>
    <s v="ORD019210"/>
    <d v="2020-09-26T00:00:00"/>
    <d v="2020-10-02T00:00:00"/>
    <s v="Same Day"/>
    <s v="Uttar Pradesh"/>
    <n v="226001"/>
    <s v="PROD019210"/>
    <s v="Apples"/>
    <x v="17"/>
    <n v="7"/>
    <n v="0.41"/>
    <n v="2797.09"/>
  </r>
  <r>
    <s v="CUST019211"/>
    <s v="Christopher"/>
    <s v="Howard"/>
    <d v="2012-05-10T00:00:00"/>
    <n v="33909.019999999997"/>
    <n v="2023"/>
    <s v="Medium"/>
    <s v="Village"/>
    <x v="4"/>
    <x v="1"/>
    <s v="India"/>
    <s v="Consumer"/>
    <x v="38"/>
    <s v="ORD019211"/>
    <d v="2022-07-05T00:00:00"/>
    <d v="2022-07-12T00:00:00"/>
    <s v="Standard Class"/>
    <s v="Gujarat"/>
    <n v="380001"/>
    <s v="PROD019211"/>
    <s v="Sofas"/>
    <x v="23"/>
    <n v="7"/>
    <n v="0.19"/>
    <n v="7108.31"/>
  </r>
  <r>
    <s v="CUST019212"/>
    <s v="Patrick"/>
    <s v="Floyd"/>
    <d v="1984-03-02T00:00:00"/>
    <n v="39557.279999999999"/>
    <n v="2020"/>
    <s v="Large"/>
    <s v="Village"/>
    <x v="2"/>
    <x v="3"/>
    <s v="India"/>
    <s v="Corporate"/>
    <x v="944"/>
    <s v="ORD019212"/>
    <d v="2021-03-19T00:00:00"/>
    <d v="2021-03-20T00:00:00"/>
    <s v="Second Class"/>
    <s v="Gujarat"/>
    <n v="380001"/>
    <s v="PROD019212"/>
    <s v="Cheese"/>
    <x v="15"/>
    <n v="4"/>
    <n v="0.43"/>
    <n v="3767.37"/>
  </r>
  <r>
    <s v="CUST019213"/>
    <s v="Alexander"/>
    <s v="Conley"/>
    <d v="1974-01-06T00:00:00"/>
    <n v="44167"/>
    <n v="2022"/>
    <s v="Large"/>
    <s v="Tier 2"/>
    <x v="0"/>
    <x v="0"/>
    <s v="India"/>
    <s v="Consumer"/>
    <x v="219"/>
    <s v="ORD019213"/>
    <d v="2022-11-21T00:00:00"/>
    <d v="2022-11-23T00:00:00"/>
    <s v="Same Day"/>
    <s v="Uttar Pradesh"/>
    <n v="226001"/>
    <s v="PROD019213"/>
    <s v="Pizzas"/>
    <x v="1"/>
    <n v="3"/>
    <n v="0.39"/>
    <n v="4588.95"/>
  </r>
  <r>
    <s v="CUST019214"/>
    <s v="Jessica"/>
    <s v="Ray"/>
    <d v="1950-05-13T00:00:00"/>
    <n v="20543.89"/>
    <n v="2021"/>
    <s v="Large"/>
    <s v="Tier 1"/>
    <x v="1"/>
    <x v="2"/>
    <s v="India"/>
    <s v="Consumer"/>
    <x v="1060"/>
    <s v="ORD019214"/>
    <d v="2021-02-11T00:00:00"/>
    <d v="2021-02-13T00:00:00"/>
    <s v="First Class"/>
    <s v="Madhya Pradesh"/>
    <n v="462001"/>
    <s v="PROD019214"/>
    <s v="Washing Machines"/>
    <x v="6"/>
    <n v="2"/>
    <n v="0.46"/>
    <n v="2039.4"/>
  </r>
  <r>
    <s v="CUST019215"/>
    <s v="Lauren"/>
    <s v="Larsen"/>
    <d v="2003-07-23T00:00:00"/>
    <n v="9874.65"/>
    <n v="2019"/>
    <s v="Medium"/>
    <s v="Tier 2"/>
    <x v="3"/>
    <x v="1"/>
    <s v="India"/>
    <s v="Corporate"/>
    <x v="1092"/>
    <s v="ORD019215"/>
    <d v="2020-04-24T00:00:00"/>
    <d v="2020-04-27T00:00:00"/>
    <s v="Standard Class"/>
    <s v="Rajasthan"/>
    <n v="302001"/>
    <s v="PROD019215"/>
    <s v="Apples"/>
    <x v="17"/>
    <n v="1"/>
    <n v="0.22"/>
    <n v="1374.89"/>
  </r>
  <r>
    <s v="CUST019216"/>
    <s v="Julie"/>
    <s v="Figueroa"/>
    <d v="1977-06-08T00:00:00"/>
    <n v="19901.759999999998"/>
    <n v="2020"/>
    <s v="Small"/>
    <s v="Village"/>
    <x v="1"/>
    <x v="2"/>
    <s v="India"/>
    <s v="Corporate"/>
    <x v="640"/>
    <s v="ORD019216"/>
    <d v="2021-02-04T00:00:00"/>
    <d v="2021-02-11T00:00:00"/>
    <s v="Same Day"/>
    <s v="West Bengal"/>
    <n v="700001"/>
    <s v="PROD019216"/>
    <s v="Microwaves"/>
    <x v="22"/>
    <n v="2"/>
    <n v="0.35"/>
    <n v="2800.24"/>
  </r>
  <r>
    <s v="CUST019217"/>
    <s v="Donald"/>
    <s v="Ortiz"/>
    <d v="1964-04-04T00:00:00"/>
    <n v="12020.36"/>
    <n v="2021"/>
    <s v="Large"/>
    <s v="Tier 2"/>
    <x v="4"/>
    <x v="1"/>
    <s v="India"/>
    <s v="Corporate"/>
    <x v="755"/>
    <s v="ORD019217"/>
    <d v="2021-05-06T00:00:00"/>
    <d v="2021-05-09T00:00:00"/>
    <s v="First Class"/>
    <s v="Tamil Nadu"/>
    <n v="600001"/>
    <s v="PROD019217"/>
    <s v="Beds"/>
    <x v="7"/>
    <n v="3"/>
    <n v="0.38"/>
    <n v="1755.79"/>
  </r>
  <r>
    <s v="CUST019218"/>
    <s v="Richard"/>
    <s v="Owens"/>
    <d v="1970-04-24T00:00:00"/>
    <n v="23898.35"/>
    <n v="2019"/>
    <s v="Small"/>
    <s v="Village"/>
    <x v="0"/>
    <x v="3"/>
    <s v="India"/>
    <s v="Corporate"/>
    <x v="697"/>
    <s v="ORD019218"/>
    <d v="2020-02-01T00:00:00"/>
    <d v="2020-02-08T00:00:00"/>
    <s v="Same Day"/>
    <s v="Uttar Pradesh"/>
    <n v="226001"/>
    <s v="PROD019218"/>
    <s v="Sandwiches"/>
    <x v="19"/>
    <n v="8"/>
    <n v="0.3"/>
    <n v="4134.6899999999996"/>
  </r>
  <r>
    <s v="CUST019219"/>
    <s v="Katie"/>
    <s v="Barrett"/>
    <d v="1995-10-17T00:00:00"/>
    <n v="37371.78"/>
    <n v="2020"/>
    <s v="Medium"/>
    <s v="Tier 2"/>
    <x v="1"/>
    <x v="1"/>
    <s v="India"/>
    <s v="Corporate"/>
    <x v="894"/>
    <s v="ORD019219"/>
    <d v="2022-06-29T00:00:00"/>
    <d v="2022-07-05T00:00:00"/>
    <s v="First Class"/>
    <s v="Karnataka"/>
    <n v="560001"/>
    <s v="PROD019219"/>
    <s v="Microwaves"/>
    <x v="22"/>
    <n v="1"/>
    <n v="0.28000000000000003"/>
    <n v="4825.3900000000003"/>
  </r>
  <r>
    <s v="CUST019220"/>
    <s v="Jeremiah"/>
    <s v="Carter"/>
    <d v="2008-02-09T00:00:00"/>
    <n v="17070.509999999998"/>
    <n v="2022"/>
    <s v="Large"/>
    <s v="Tier 1"/>
    <x v="5"/>
    <x v="2"/>
    <s v="India"/>
    <s v="Consumer"/>
    <x v="140"/>
    <s v="ORD019220"/>
    <d v="2019-08-18T00:00:00"/>
    <d v="2019-08-24T00:00:00"/>
    <s v="Standard Class"/>
    <s v="Delhi"/>
    <n v="110001"/>
    <s v="PROD019220"/>
    <s v="Detergents"/>
    <x v="14"/>
    <n v="10"/>
    <n v="0.18"/>
    <n v="1960.97"/>
  </r>
  <r>
    <s v="CUST019221"/>
    <s v="Bradley"/>
    <s v="Peterson"/>
    <d v="1984-08-04T00:00:00"/>
    <n v="14411.2"/>
    <n v="2023"/>
    <s v="Medium"/>
    <s v="Village"/>
    <x v="5"/>
    <x v="2"/>
    <s v="India"/>
    <s v="Corporate"/>
    <x v="927"/>
    <s v="ORD019221"/>
    <d v="2023-11-15T00:00:00"/>
    <d v="2023-11-17T00:00:00"/>
    <s v="First Class"/>
    <s v="Tamil Nadu"/>
    <n v="600001"/>
    <s v="PROD019221"/>
    <s v="Buckets"/>
    <x v="12"/>
    <n v="3"/>
    <n v="0.39"/>
    <n v="2170.96"/>
  </r>
  <r>
    <s v="CUST019222"/>
    <s v="Emily"/>
    <s v="Morgan"/>
    <d v="1984-08-15T00:00:00"/>
    <n v="43692.57"/>
    <n v="2022"/>
    <s v="Large"/>
    <s v="Tier 1"/>
    <x v="4"/>
    <x v="2"/>
    <s v="India"/>
    <s v="Consumer"/>
    <x v="591"/>
    <s v="ORD019222"/>
    <d v="2023-04-14T00:00:00"/>
    <d v="2023-04-15T00:00:00"/>
    <s v="Same Day"/>
    <s v="Gujarat"/>
    <n v="380001"/>
    <s v="PROD019222"/>
    <s v="Sofas"/>
    <x v="23"/>
    <n v="2"/>
    <n v="0.13"/>
    <n v="7466.18"/>
  </r>
  <r>
    <s v="CUST019223"/>
    <s v="Carla"/>
    <s v="Brown"/>
    <d v="2011-11-18T00:00:00"/>
    <n v="43222.67"/>
    <n v="2022"/>
    <s v="Small"/>
    <s v="Tier 1"/>
    <x v="4"/>
    <x v="1"/>
    <s v="India"/>
    <s v="Corporate"/>
    <x v="1468"/>
    <s v="ORD019223"/>
    <d v="2023-08-09T00:00:00"/>
    <d v="2023-08-15T00:00:00"/>
    <s v="Standard Class"/>
    <s v="Tamil Nadu"/>
    <n v="600001"/>
    <s v="PROD019223"/>
    <s v="Chairs"/>
    <x v="9"/>
    <n v="9"/>
    <n v="0.24"/>
    <n v="8039.14"/>
  </r>
  <r>
    <s v="CUST019224"/>
    <s v="Thomas"/>
    <s v="Love"/>
    <d v="1978-03-14T00:00:00"/>
    <n v="498.95"/>
    <n v="2022"/>
    <s v="Large"/>
    <s v="Village"/>
    <x v="4"/>
    <x v="1"/>
    <s v="India"/>
    <s v="Corporate"/>
    <x v="1112"/>
    <s v="ORD019224"/>
    <d v="2023-11-04T00:00:00"/>
    <d v="2023-11-10T00:00:00"/>
    <s v="Second Class"/>
    <s v="Delhi"/>
    <n v="110001"/>
    <s v="PROD019224"/>
    <s v="Tables"/>
    <x v="18"/>
    <n v="6"/>
    <n v="0.21"/>
    <n v="77.31"/>
  </r>
  <r>
    <s v="CUST019225"/>
    <s v="Justin"/>
    <s v="Kelly"/>
    <d v="1953-11-30T00:00:00"/>
    <n v="15584.65"/>
    <n v="2022"/>
    <s v="Medium"/>
    <s v="Tier 2"/>
    <x v="3"/>
    <x v="3"/>
    <s v="India"/>
    <s v="Corporate"/>
    <x v="1207"/>
    <s v="ORD019225"/>
    <d v="2021-02-18T00:00:00"/>
    <d v="2021-02-23T00:00:00"/>
    <s v="Same Day"/>
    <s v="Karnataka"/>
    <n v="560001"/>
    <s v="PROD019225"/>
    <s v="Apples"/>
    <x v="17"/>
    <n v="9"/>
    <n v="0.32"/>
    <n v="2964.32"/>
  </r>
  <r>
    <s v="CUST019226"/>
    <s v="Erica"/>
    <s v="James"/>
    <d v="1999-07-22T00:00:00"/>
    <n v="42141.19"/>
    <n v="2019"/>
    <s v="Medium"/>
    <s v="Tier 1"/>
    <x v="0"/>
    <x v="1"/>
    <s v="India"/>
    <s v="Consumer"/>
    <x v="1053"/>
    <s v="ORD019226"/>
    <d v="2023-10-04T00:00:00"/>
    <d v="2023-10-05T00:00:00"/>
    <s v="Second Class"/>
    <s v="Maharashtra"/>
    <n v="400001"/>
    <s v="PROD019226"/>
    <s v="Sandwiches"/>
    <x v="19"/>
    <n v="2"/>
    <n v="0.28000000000000003"/>
    <n v="3733.36"/>
  </r>
  <r>
    <s v="CUST019227"/>
    <s v="Patrick"/>
    <s v="Hays"/>
    <d v="2011-11-06T00:00:00"/>
    <n v="3243.25"/>
    <n v="2019"/>
    <s v="Large"/>
    <s v="Tier 2"/>
    <x v="0"/>
    <x v="0"/>
    <s v="India"/>
    <s v="Corporate"/>
    <x v="1319"/>
    <s v="ORD019227"/>
    <d v="2023-06-28T00:00:00"/>
    <d v="2023-07-05T00:00:00"/>
    <s v="Second Class"/>
    <s v="Rajasthan"/>
    <n v="302001"/>
    <s v="PROD019227"/>
    <s v="Pizzas"/>
    <x v="1"/>
    <n v="4"/>
    <n v="0.26"/>
    <n v="486.5"/>
  </r>
  <r>
    <s v="CUST019228"/>
    <s v="Donald"/>
    <s v="Gonzales"/>
    <d v="2015-07-07T00:00:00"/>
    <n v="39714.959999999999"/>
    <n v="2023"/>
    <s v="Small"/>
    <s v="Village"/>
    <x v="3"/>
    <x v="0"/>
    <s v="India"/>
    <s v="Corporate"/>
    <x v="1016"/>
    <s v="ORD019228"/>
    <d v="2019-11-25T00:00:00"/>
    <d v="2019-11-29T00:00:00"/>
    <s v="First Class"/>
    <s v="West Bengal"/>
    <n v="700001"/>
    <s v="PROD019228"/>
    <s v="Carrots"/>
    <x v="16"/>
    <n v="5"/>
    <n v="0.37"/>
    <n v="4074.95"/>
  </r>
  <r>
    <s v="CUST019229"/>
    <s v="Ryan"/>
    <s v="Brandt"/>
    <d v="1956-04-08T00:00:00"/>
    <n v="37305.370000000003"/>
    <n v="2023"/>
    <s v="Medium"/>
    <s v="Village"/>
    <x v="4"/>
    <x v="0"/>
    <s v="India"/>
    <s v="Consumer"/>
    <x v="548"/>
    <s v="ORD019229"/>
    <d v="2022-07-06T00:00:00"/>
    <d v="2022-07-11T00:00:00"/>
    <s v="Standard Class"/>
    <s v="Maharashtra"/>
    <n v="400001"/>
    <s v="PROD019229"/>
    <s v="Beds"/>
    <x v="7"/>
    <n v="8"/>
    <n v="0.19"/>
    <n v="7363.24"/>
  </r>
  <r>
    <s v="CUST019230"/>
    <s v="Jennifer"/>
    <s v="Davis"/>
    <d v="1970-07-27T00:00:00"/>
    <n v="49357.16"/>
    <n v="2023"/>
    <s v="Small"/>
    <s v="Village"/>
    <x v="4"/>
    <x v="2"/>
    <s v="India"/>
    <s v="Consumer"/>
    <x v="1813"/>
    <s v="ORD019230"/>
    <d v="2019-01-21T00:00:00"/>
    <d v="2019-01-25T00:00:00"/>
    <s v="First Class"/>
    <s v="Uttar Pradesh"/>
    <n v="226001"/>
    <s v="PROD019230"/>
    <s v="Sofas"/>
    <x v="23"/>
    <n v="6"/>
    <n v="0.23"/>
    <n v="7431.84"/>
  </r>
  <r>
    <s v="CUST019231"/>
    <s v="Richard"/>
    <s v="Martinez"/>
    <d v="1998-11-10T00:00:00"/>
    <n v="13096.99"/>
    <n v="2022"/>
    <s v="Small"/>
    <s v="Village"/>
    <x v="2"/>
    <x v="3"/>
    <s v="India"/>
    <s v="Corporate"/>
    <x v="768"/>
    <s v="ORD019231"/>
    <d v="2022-01-12T00:00:00"/>
    <d v="2022-01-13T00:00:00"/>
    <s v="Same Day"/>
    <s v="Karnataka"/>
    <n v="560001"/>
    <s v="PROD019231"/>
    <s v="Milk"/>
    <x v="3"/>
    <n v="8"/>
    <n v="0.21"/>
    <n v="1497.19"/>
  </r>
  <r>
    <s v="CUST019232"/>
    <s v="Robin"/>
    <s v="Smith"/>
    <d v="2012-06-06T00:00:00"/>
    <n v="35414.61"/>
    <n v="2020"/>
    <s v="Small"/>
    <s v="Tier 2"/>
    <x v="0"/>
    <x v="3"/>
    <s v="India"/>
    <s v="Consumer"/>
    <x v="581"/>
    <s v="ORD019232"/>
    <d v="2022-04-20T00:00:00"/>
    <d v="2022-04-26T00:00:00"/>
    <s v="Second Class"/>
    <s v="Gujarat"/>
    <n v="380001"/>
    <s v="PROD019232"/>
    <s v="Burgers"/>
    <x v="0"/>
    <n v="5"/>
    <n v="0.48"/>
    <n v="3897.94"/>
  </r>
  <r>
    <s v="CUST019233"/>
    <s v="Steven"/>
    <s v="Cannon"/>
    <d v="1955-03-31T00:00:00"/>
    <n v="10873.04"/>
    <n v="2022"/>
    <s v="Medium"/>
    <s v="Tier 1"/>
    <x v="0"/>
    <x v="1"/>
    <s v="India"/>
    <s v="Consumer"/>
    <x v="210"/>
    <s v="ORD019233"/>
    <d v="2020-12-28T00:00:00"/>
    <d v="2021-01-04T00:00:00"/>
    <s v="Same Day"/>
    <s v="West Bengal"/>
    <n v="700001"/>
    <s v="PROD019233"/>
    <s v="Burgers"/>
    <x v="0"/>
    <n v="5"/>
    <n v="0.24"/>
    <n v="2374.8000000000002"/>
  </r>
  <r>
    <s v="CUST019234"/>
    <s v="Michelle"/>
    <s v="Carter"/>
    <d v="2001-05-08T00:00:00"/>
    <n v="46830.41"/>
    <n v="2023"/>
    <s v="Large"/>
    <s v="Village"/>
    <x v="2"/>
    <x v="0"/>
    <s v="India"/>
    <s v="Corporate"/>
    <x v="1490"/>
    <s v="ORD019234"/>
    <d v="2019-07-18T00:00:00"/>
    <d v="2019-07-21T00:00:00"/>
    <s v="First Class"/>
    <s v="West Bengal"/>
    <n v="700001"/>
    <s v="PROD019234"/>
    <s v="Butter"/>
    <x v="21"/>
    <n v="6"/>
    <n v="0.35"/>
    <n v="7789.18"/>
  </r>
  <r>
    <s v="CUST019235"/>
    <s v="Laura"/>
    <s v="Watson"/>
    <d v="1965-10-08T00:00:00"/>
    <n v="27498.14"/>
    <n v="2019"/>
    <s v="Large"/>
    <s v="Tier 2"/>
    <x v="2"/>
    <x v="0"/>
    <s v="India"/>
    <s v="Corporate"/>
    <x v="355"/>
    <s v="ORD019235"/>
    <d v="2019-05-14T00:00:00"/>
    <d v="2019-05-21T00:00:00"/>
    <s v="Same Day"/>
    <s v="West Bengal"/>
    <n v="700001"/>
    <s v="PROD019235"/>
    <s v="Butter"/>
    <x v="21"/>
    <n v="1"/>
    <n v="0.09"/>
    <n v="5113.38"/>
  </r>
  <r>
    <s v="CUST019236"/>
    <s v="Tara"/>
    <s v="Jones"/>
    <d v="1994-03-20T00:00:00"/>
    <n v="24543.56"/>
    <n v="2021"/>
    <s v="Small"/>
    <s v="Tier 2"/>
    <x v="3"/>
    <x v="1"/>
    <s v="India"/>
    <s v="Corporate"/>
    <x v="1529"/>
    <s v="ORD019236"/>
    <d v="2019-09-11T00:00:00"/>
    <d v="2019-09-14T00:00:00"/>
    <s v="Same Day"/>
    <s v="Rajasthan"/>
    <n v="302001"/>
    <s v="PROD019236"/>
    <s v="Carrots"/>
    <x v="16"/>
    <n v="6"/>
    <n v="0.04"/>
    <n v="4032.53"/>
  </r>
  <r>
    <s v="CUST019237"/>
    <s v="Jill"/>
    <s v="Ramirez"/>
    <d v="2018-02-11T00:00:00"/>
    <n v="27185.18"/>
    <n v="2023"/>
    <s v="Medium"/>
    <s v="Village"/>
    <x v="2"/>
    <x v="2"/>
    <s v="India"/>
    <s v="Corporate"/>
    <x v="1393"/>
    <s v="ORD019237"/>
    <d v="2023-12-01T00:00:00"/>
    <d v="2023-12-06T00:00:00"/>
    <s v="Second Class"/>
    <s v="Gujarat"/>
    <n v="380001"/>
    <s v="PROD019237"/>
    <s v="Milk"/>
    <x v="3"/>
    <n v="10"/>
    <n v="0.13"/>
    <n v="4931.25"/>
  </r>
  <r>
    <s v="CUST019238"/>
    <s v="Adam"/>
    <s v="Thompson"/>
    <d v="1999-01-11T00:00:00"/>
    <n v="41500.28"/>
    <n v="2020"/>
    <s v="Small"/>
    <s v="Tier 1"/>
    <x v="5"/>
    <x v="1"/>
    <s v="India"/>
    <s v="Consumer"/>
    <x v="1309"/>
    <s v="ORD019238"/>
    <d v="2022-05-21T00:00:00"/>
    <d v="2022-05-26T00:00:00"/>
    <s v="Same Day"/>
    <s v="Uttar Pradesh"/>
    <n v="226001"/>
    <s v="PROD019238"/>
    <s v="Buckets"/>
    <x v="12"/>
    <n v="10"/>
    <n v="0.38"/>
    <n v="2705.31"/>
  </r>
  <r>
    <s v="CUST019239"/>
    <s v="Don"/>
    <s v="Smith"/>
    <d v="1993-10-29T00:00:00"/>
    <n v="27706.04"/>
    <n v="2023"/>
    <s v="Small"/>
    <s v="Tier 1"/>
    <x v="1"/>
    <x v="3"/>
    <s v="India"/>
    <s v="Corporate"/>
    <x v="1567"/>
    <s v="ORD019239"/>
    <d v="2023-04-20T00:00:00"/>
    <d v="2023-04-24T00:00:00"/>
    <s v="First Class"/>
    <s v="Tamil Nadu"/>
    <n v="600001"/>
    <s v="PROD019239"/>
    <s v="Microwaves"/>
    <x v="22"/>
    <n v="6"/>
    <n v="0.23"/>
    <n v="3541.45"/>
  </r>
  <r>
    <s v="CUST019240"/>
    <s v="Amy"/>
    <s v="Stark"/>
    <d v="1957-01-03T00:00:00"/>
    <n v="31543.56"/>
    <n v="2020"/>
    <s v="Large"/>
    <s v="Tier 2"/>
    <x v="5"/>
    <x v="2"/>
    <s v="India"/>
    <s v="Consumer"/>
    <x v="1070"/>
    <s v="ORD019240"/>
    <d v="2022-04-07T00:00:00"/>
    <d v="2022-04-08T00:00:00"/>
    <s v="Same Day"/>
    <s v="Uttar Pradesh"/>
    <n v="226001"/>
    <s v="PROD019240"/>
    <s v="Utensils"/>
    <x v="13"/>
    <n v="4"/>
    <n v="0.47"/>
    <n v="3952.82"/>
  </r>
  <r>
    <s v="CUST019241"/>
    <s v="Linda"/>
    <s v="Terry"/>
    <d v="1969-06-06T00:00:00"/>
    <n v="48717.16"/>
    <n v="2021"/>
    <s v="Medium"/>
    <s v="Tier 1"/>
    <x v="1"/>
    <x v="0"/>
    <s v="India"/>
    <s v="Corporate"/>
    <x v="1098"/>
    <s v="ORD019241"/>
    <d v="2020-01-22T00:00:00"/>
    <d v="2020-01-27T00:00:00"/>
    <s v="Standard Class"/>
    <s v="Karnataka"/>
    <n v="560001"/>
    <s v="PROD019241"/>
    <s v="Washing Machines"/>
    <x v="6"/>
    <n v="10"/>
    <n v="0.2"/>
    <n v="5613.12"/>
  </r>
  <r>
    <s v="CUST019242"/>
    <s v="Emily"/>
    <s v="Scott"/>
    <d v="1955-02-13T00:00:00"/>
    <n v="32744.31"/>
    <n v="2021"/>
    <s v="Large"/>
    <s v="Village"/>
    <x v="2"/>
    <x v="2"/>
    <s v="India"/>
    <s v="Corporate"/>
    <x v="8"/>
    <s v="ORD019242"/>
    <d v="2023-11-13T00:00:00"/>
    <d v="2023-11-15T00:00:00"/>
    <s v="Second Class"/>
    <s v="Karnataka"/>
    <n v="560001"/>
    <s v="PROD019242"/>
    <s v="Yogurt"/>
    <x v="5"/>
    <n v="7"/>
    <n v="0.39"/>
    <n v="2367.2600000000002"/>
  </r>
  <r>
    <s v="CUST019243"/>
    <s v="Kimberly"/>
    <s v="Alvarez"/>
    <d v="1980-08-03T00:00:00"/>
    <n v="39443.440000000002"/>
    <n v="2023"/>
    <s v="Small"/>
    <s v="Tier 1"/>
    <x v="4"/>
    <x v="0"/>
    <s v="India"/>
    <s v="Consumer"/>
    <x v="669"/>
    <s v="ORD019243"/>
    <d v="2021-06-19T00:00:00"/>
    <d v="2021-06-22T00:00:00"/>
    <s v="Same Day"/>
    <s v="Punjab"/>
    <n v="160001"/>
    <s v="PROD019243"/>
    <s v="Sofas"/>
    <x v="23"/>
    <n v="8"/>
    <n v="0.13"/>
    <n v="9350.2900000000009"/>
  </r>
  <r>
    <s v="CUST019244"/>
    <s v="Samantha"/>
    <s v="Newton"/>
    <d v="1953-12-26T00:00:00"/>
    <n v="46174.22"/>
    <n v="2020"/>
    <s v="Large"/>
    <s v="Tier 1"/>
    <x v="4"/>
    <x v="0"/>
    <s v="India"/>
    <s v="Consumer"/>
    <x v="1187"/>
    <s v="ORD019244"/>
    <d v="2021-05-22T00:00:00"/>
    <d v="2021-05-24T00:00:00"/>
    <s v="Second Class"/>
    <s v="Maharashtra"/>
    <n v="400001"/>
    <s v="PROD019244"/>
    <s v="Beds"/>
    <x v="7"/>
    <n v="8"/>
    <n v="0.45"/>
    <n v="6023.9"/>
  </r>
  <r>
    <s v="CUST019245"/>
    <s v="Thomas"/>
    <s v="Randolph"/>
    <d v="1978-12-04T00:00:00"/>
    <n v="33523.660000000003"/>
    <n v="2020"/>
    <s v="Small"/>
    <s v="Tier 2"/>
    <x v="3"/>
    <x v="2"/>
    <s v="India"/>
    <s v="Consumer"/>
    <x v="1825"/>
    <s v="ORD019245"/>
    <d v="2021-09-25T00:00:00"/>
    <d v="2021-09-28T00:00:00"/>
    <s v="Same Day"/>
    <s v="Rajasthan"/>
    <n v="302001"/>
    <s v="PROD019245"/>
    <s v="Tomatoes"/>
    <x v="4"/>
    <n v="9"/>
    <n v="0.31"/>
    <n v="6634.47"/>
  </r>
  <r>
    <s v="CUST019246"/>
    <s v="Laura"/>
    <s v="Fuller"/>
    <d v="1994-10-26T00:00:00"/>
    <n v="2979.82"/>
    <n v="2021"/>
    <s v="Large"/>
    <s v="Tier 1"/>
    <x v="1"/>
    <x v="2"/>
    <s v="India"/>
    <s v="Corporate"/>
    <x v="1284"/>
    <s v="ORD019246"/>
    <d v="2022-04-01T00:00:00"/>
    <d v="2022-04-05T00:00:00"/>
    <s v="Same Day"/>
    <s v="Tamil Nadu"/>
    <n v="600001"/>
    <s v="PROD019246"/>
    <s v="Fans"/>
    <x v="2"/>
    <n v="7"/>
    <n v="7.0000000000000007E-2"/>
    <n v="339.53"/>
  </r>
  <r>
    <s v="CUST019247"/>
    <s v="Mike"/>
    <s v="Miranda"/>
    <d v="1968-05-16T00:00:00"/>
    <n v="34735.620000000003"/>
    <n v="2019"/>
    <s v="Large"/>
    <s v="Tier 1"/>
    <x v="1"/>
    <x v="2"/>
    <s v="India"/>
    <s v="Consumer"/>
    <x v="1685"/>
    <s v="ORD019247"/>
    <d v="2020-09-18T00:00:00"/>
    <d v="2020-09-25T00:00:00"/>
    <s v="Standard Class"/>
    <s v="West Bengal"/>
    <n v="700001"/>
    <s v="PROD019247"/>
    <s v="Fans"/>
    <x v="2"/>
    <n v="5"/>
    <n v="0.28999999999999998"/>
    <n v="6033.75"/>
  </r>
  <r>
    <s v="CUST019248"/>
    <s v="Shannon"/>
    <s v="Lloyd"/>
    <d v="2010-04-17T00:00:00"/>
    <n v="28787.83"/>
    <n v="2021"/>
    <s v="Small"/>
    <s v="Tier 2"/>
    <x v="5"/>
    <x v="3"/>
    <s v="India"/>
    <s v="Consumer"/>
    <x v="631"/>
    <s v="ORD019248"/>
    <d v="2020-02-28T00:00:00"/>
    <d v="2020-03-06T00:00:00"/>
    <s v="First Class"/>
    <s v="West Bengal"/>
    <n v="700001"/>
    <s v="PROD019248"/>
    <s v="Detergents"/>
    <x v="14"/>
    <n v="6"/>
    <n v="0.24"/>
    <n v="5753.02"/>
  </r>
  <r>
    <s v="CUST019249"/>
    <s v="Ashley"/>
    <s v="Sullivan"/>
    <d v="1970-03-06T00:00:00"/>
    <n v="42153.9"/>
    <n v="2021"/>
    <s v="Medium"/>
    <s v="Tier 2"/>
    <x v="2"/>
    <x v="1"/>
    <s v="India"/>
    <s v="Consumer"/>
    <x v="552"/>
    <s v="ORD019249"/>
    <d v="2019-11-18T00:00:00"/>
    <d v="2019-11-19T00:00:00"/>
    <s v="Same Day"/>
    <s v="Madhya Pradesh"/>
    <n v="462001"/>
    <s v="PROD019249"/>
    <s v="Cheese"/>
    <x v="15"/>
    <n v="1"/>
    <n v="0.12"/>
    <n v="5652.03"/>
  </r>
  <r>
    <s v="CUST019250"/>
    <s v="Ann"/>
    <s v="Whitaker"/>
    <d v="1996-02-13T00:00:00"/>
    <n v="42010.38"/>
    <n v="2019"/>
    <s v="Medium"/>
    <s v="Tier 2"/>
    <x v="0"/>
    <x v="0"/>
    <s v="India"/>
    <s v="Corporate"/>
    <x v="692"/>
    <s v="ORD019250"/>
    <d v="2019-03-03T00:00:00"/>
    <d v="2019-03-06T00:00:00"/>
    <s v="Second Class"/>
    <s v="Delhi"/>
    <n v="110001"/>
    <s v="PROD019250"/>
    <s v="Pizzas"/>
    <x v="1"/>
    <n v="7"/>
    <n v="0.28999999999999998"/>
    <n v="4705.6000000000004"/>
  </r>
  <r>
    <s v="CUST019251"/>
    <s v="David"/>
    <s v="Mccormick"/>
    <d v="1967-12-24T00:00:00"/>
    <n v="18577.919999999998"/>
    <n v="2022"/>
    <s v="Large"/>
    <s v="Village"/>
    <x v="3"/>
    <x v="1"/>
    <s v="India"/>
    <s v="Corporate"/>
    <x v="952"/>
    <s v="ORD019251"/>
    <d v="2023-08-01T00:00:00"/>
    <d v="2023-08-03T00:00:00"/>
    <s v="Standard Class"/>
    <s v="Punjab"/>
    <n v="160001"/>
    <s v="PROD019251"/>
    <s v="Tomatoes"/>
    <x v="4"/>
    <n v="6"/>
    <n v="0.15"/>
    <n v="1629.03"/>
  </r>
  <r>
    <s v="CUST019252"/>
    <s v="Megan"/>
    <s v="Lynn"/>
    <d v="2004-04-09T00:00:00"/>
    <n v="6365.12"/>
    <n v="2020"/>
    <s v="Medium"/>
    <s v="Tier 2"/>
    <x v="4"/>
    <x v="0"/>
    <s v="India"/>
    <s v="Corporate"/>
    <x v="1436"/>
    <s v="ORD019252"/>
    <d v="2019-02-21T00:00:00"/>
    <d v="2019-02-26T00:00:00"/>
    <s v="Standard Class"/>
    <s v="Madhya Pradesh"/>
    <n v="462001"/>
    <s v="PROD019252"/>
    <s v="Sofas"/>
    <x v="23"/>
    <n v="10"/>
    <n v="0.03"/>
    <n v="618.63"/>
  </r>
  <r>
    <s v="CUST019253"/>
    <s v="Angela"/>
    <s v="Franklin"/>
    <d v="2006-02-24T00:00:00"/>
    <n v="24192.61"/>
    <n v="2019"/>
    <s v="Medium"/>
    <s v="Tier 2"/>
    <x v="5"/>
    <x v="0"/>
    <s v="India"/>
    <s v="Corporate"/>
    <x v="170"/>
    <s v="ORD019253"/>
    <d v="2021-01-26T00:00:00"/>
    <d v="2021-02-01T00:00:00"/>
    <s v="First Class"/>
    <s v="Tamil Nadu"/>
    <n v="600001"/>
    <s v="PROD019253"/>
    <s v="Buckets"/>
    <x v="12"/>
    <n v="3"/>
    <n v="0.23"/>
    <n v="2918.45"/>
  </r>
  <r>
    <s v="CUST019254"/>
    <s v="Ronald"/>
    <s v="Hernandez"/>
    <d v="1963-07-04T00:00:00"/>
    <n v="25593.919999999998"/>
    <n v="2022"/>
    <s v="Large"/>
    <s v="Tier 2"/>
    <x v="3"/>
    <x v="0"/>
    <s v="India"/>
    <s v="Corporate"/>
    <x v="589"/>
    <s v="ORD019254"/>
    <d v="2022-01-05T00:00:00"/>
    <d v="2022-01-06T00:00:00"/>
    <s v="Standard Class"/>
    <s v="Karnataka"/>
    <n v="560001"/>
    <s v="PROD019254"/>
    <s v="Tomatoes"/>
    <x v="4"/>
    <n v="5"/>
    <n v="0.35"/>
    <n v="2384.7399999999998"/>
  </r>
  <r>
    <s v="CUST019255"/>
    <s v="Luis"/>
    <s v="Lee"/>
    <d v="1987-04-26T00:00:00"/>
    <n v="16964.400000000001"/>
    <n v="2020"/>
    <s v="Large"/>
    <s v="Village"/>
    <x v="5"/>
    <x v="2"/>
    <s v="India"/>
    <s v="Corporate"/>
    <x v="885"/>
    <s v="ORD019255"/>
    <d v="2023-06-08T00:00:00"/>
    <d v="2023-06-14T00:00:00"/>
    <s v="First Class"/>
    <s v="Uttar Pradesh"/>
    <n v="226001"/>
    <s v="PROD019255"/>
    <s v="Buckets"/>
    <x v="12"/>
    <n v="9"/>
    <n v="0.25"/>
    <n v="1817.24"/>
  </r>
  <r>
    <s v="CUST019257"/>
    <s v="Kristin"/>
    <s v="Roberts"/>
    <d v="1969-02-06T00:00:00"/>
    <n v="36450.870000000003"/>
    <n v="2019"/>
    <s v="Small"/>
    <s v="Tier 2"/>
    <x v="1"/>
    <x v="1"/>
    <s v="India"/>
    <s v="Consumer"/>
    <x v="1361"/>
    <s v="ORD019257"/>
    <d v="2023-01-07T00:00:00"/>
    <d v="2023-01-09T00:00:00"/>
    <s v="First Class"/>
    <s v="Rajasthan"/>
    <n v="302001"/>
    <s v="PROD019257"/>
    <s v="Refrigerators"/>
    <x v="20"/>
    <n v="4"/>
    <n v="0.39"/>
    <n v="5377.89"/>
  </r>
  <r>
    <s v="CUST019258"/>
    <s v="Isabella"/>
    <s v="Smith"/>
    <d v="2004-01-10T00:00:00"/>
    <n v="1268.46"/>
    <n v="2020"/>
    <s v="Large"/>
    <s v="Village"/>
    <x v="2"/>
    <x v="0"/>
    <s v="India"/>
    <s v="Corporate"/>
    <x v="1078"/>
    <s v="ORD019258"/>
    <d v="2019-01-08T00:00:00"/>
    <d v="2019-01-10T00:00:00"/>
    <s v="Standard Class"/>
    <s v="West Bengal"/>
    <n v="700001"/>
    <s v="PROD019258"/>
    <s v="Yogurt"/>
    <x v="5"/>
    <n v="2"/>
    <n v="0.31"/>
    <n v="171.49"/>
  </r>
  <r>
    <s v="CUST019259"/>
    <s v="Marissa"/>
    <s v="Andersen"/>
    <d v="1989-07-28T00:00:00"/>
    <n v="49871.96"/>
    <n v="2021"/>
    <s v="Medium"/>
    <s v="Village"/>
    <x v="3"/>
    <x v="3"/>
    <s v="India"/>
    <s v="Consumer"/>
    <x v="373"/>
    <s v="ORD019259"/>
    <d v="2023-02-13T00:00:00"/>
    <d v="2023-02-17T00:00:00"/>
    <s v="Standard Class"/>
    <s v="Tamil Nadu"/>
    <n v="600001"/>
    <s v="PROD019259"/>
    <s v="Mangoes"/>
    <x v="8"/>
    <n v="5"/>
    <n v="0.27"/>
    <n v="8711.14"/>
  </r>
  <r>
    <s v="CUST019260"/>
    <s v="Tonya"/>
    <s v="Clayton"/>
    <d v="1971-04-25T00:00:00"/>
    <n v="48323.85"/>
    <n v="2021"/>
    <s v="Medium"/>
    <s v="Village"/>
    <x v="2"/>
    <x v="1"/>
    <s v="India"/>
    <s v="Consumer"/>
    <x v="1758"/>
    <s v="ORD019260"/>
    <d v="2023-08-07T00:00:00"/>
    <d v="2023-08-08T00:00:00"/>
    <s v="Same Day"/>
    <s v="Rajasthan"/>
    <n v="302001"/>
    <s v="PROD019260"/>
    <s v="Yogurt"/>
    <x v="5"/>
    <n v="8"/>
    <n v="0.26"/>
    <n v="7538.07"/>
  </r>
  <r>
    <s v="CUST019261"/>
    <s v="Latasha"/>
    <s v="Mccarthy"/>
    <d v="1990-08-25T00:00:00"/>
    <n v="48530.8"/>
    <n v="2020"/>
    <s v="Medium"/>
    <s v="Tier 1"/>
    <x v="1"/>
    <x v="3"/>
    <s v="India"/>
    <s v="Corporate"/>
    <x v="1027"/>
    <s v="ORD019261"/>
    <d v="2021-11-16T00:00:00"/>
    <d v="2021-11-21T00:00:00"/>
    <s v="Second Class"/>
    <s v="West Bengal"/>
    <n v="700001"/>
    <s v="PROD019261"/>
    <s v="Microwaves"/>
    <x v="22"/>
    <n v="7"/>
    <n v="0.21"/>
    <n v="6388.34"/>
  </r>
  <r>
    <s v="CUST019262"/>
    <s v="Sydney"/>
    <s v="Martinez"/>
    <d v="1979-12-20T00:00:00"/>
    <n v="48755.92"/>
    <n v="2021"/>
    <s v="Small"/>
    <s v="Tier 2"/>
    <x v="0"/>
    <x v="0"/>
    <s v="India"/>
    <s v="Consumer"/>
    <x v="1154"/>
    <s v="ORD019262"/>
    <d v="2021-07-28T00:00:00"/>
    <d v="2021-08-04T00:00:00"/>
    <s v="First Class"/>
    <s v="Rajasthan"/>
    <n v="302001"/>
    <s v="PROD019262"/>
    <s v="Burgers"/>
    <x v="0"/>
    <n v="2"/>
    <n v="0.08"/>
    <n v="5001.3599999999997"/>
  </r>
  <r>
    <s v="CUST019263"/>
    <s v="Roger"/>
    <s v="Cox"/>
    <d v="2016-07-09T00:00:00"/>
    <n v="40618.74"/>
    <n v="2023"/>
    <s v="Large"/>
    <s v="Tier 2"/>
    <x v="0"/>
    <x v="2"/>
    <s v="India"/>
    <s v="Consumer"/>
    <x v="1439"/>
    <s v="ORD019263"/>
    <d v="2019-05-23T00:00:00"/>
    <d v="2019-05-25T00:00:00"/>
    <s v="Same Day"/>
    <s v="Karnataka"/>
    <n v="560001"/>
    <s v="PROD019263"/>
    <s v="Burgers"/>
    <x v="0"/>
    <n v="10"/>
    <n v="0.4"/>
    <n v="6247.12"/>
  </r>
  <r>
    <s v="CUST019264"/>
    <s v="James"/>
    <s v="Liu"/>
    <d v="1971-08-29T00:00:00"/>
    <n v="38885.949999999997"/>
    <n v="2019"/>
    <s v="Medium"/>
    <s v="Tier 2"/>
    <x v="0"/>
    <x v="0"/>
    <s v="India"/>
    <s v="Corporate"/>
    <x v="1183"/>
    <s v="ORD019264"/>
    <d v="2020-03-09T00:00:00"/>
    <d v="2020-03-15T00:00:00"/>
    <s v="Second Class"/>
    <s v="Punjab"/>
    <n v="160001"/>
    <s v="PROD019264"/>
    <s v="Fries"/>
    <x v="10"/>
    <n v="6"/>
    <n v="0.5"/>
    <n v="4690.62"/>
  </r>
  <r>
    <s v="CUST019265"/>
    <s v="Shane"/>
    <s v="Bradley"/>
    <d v="1985-02-22T00:00:00"/>
    <n v="27035.65"/>
    <n v="2021"/>
    <s v="Large"/>
    <s v="Tier 1"/>
    <x v="4"/>
    <x v="2"/>
    <s v="India"/>
    <s v="Corporate"/>
    <x v="564"/>
    <s v="ORD019265"/>
    <d v="2020-08-08T00:00:00"/>
    <d v="2020-08-13T00:00:00"/>
    <s v="Second Class"/>
    <s v="Tamil Nadu"/>
    <n v="600001"/>
    <s v="PROD019265"/>
    <s v="Chairs"/>
    <x v="9"/>
    <n v="2"/>
    <n v="0.44"/>
    <n v="3078.19"/>
  </r>
  <r>
    <s v="CUST019266"/>
    <s v="Joanna"/>
    <s v="Conner"/>
    <d v="1998-04-29T00:00:00"/>
    <n v="5178.97"/>
    <n v="2021"/>
    <s v="Medium"/>
    <s v="Tier 2"/>
    <x v="2"/>
    <x v="1"/>
    <s v="India"/>
    <s v="Corporate"/>
    <x v="912"/>
    <s v="ORD019266"/>
    <d v="2023-09-27T00:00:00"/>
    <d v="2023-09-30T00:00:00"/>
    <s v="Second Class"/>
    <s v="Tamil Nadu"/>
    <n v="600001"/>
    <s v="PROD019266"/>
    <s v="Cheese"/>
    <x v="15"/>
    <n v="7"/>
    <n v="0.49"/>
    <n v="269.54000000000002"/>
  </r>
  <r>
    <s v="CUST019267"/>
    <s v="Marc"/>
    <s v="Hunt"/>
    <d v="1999-08-23T00:00:00"/>
    <n v="33757.15"/>
    <n v="2022"/>
    <s v="Medium"/>
    <s v="Tier 2"/>
    <x v="1"/>
    <x v="2"/>
    <s v="India"/>
    <s v="Corporate"/>
    <x v="382"/>
    <s v="ORD019267"/>
    <d v="2019-07-16T00:00:00"/>
    <d v="2019-07-23T00:00:00"/>
    <s v="First Class"/>
    <s v="Delhi"/>
    <n v="110001"/>
    <s v="PROD019267"/>
    <s v="Washing Machines"/>
    <x v="6"/>
    <n v="7"/>
    <n v="0.27"/>
    <n v="7366.55"/>
  </r>
  <r>
    <s v="CUST019268"/>
    <s v="Diana"/>
    <s v="Smith"/>
    <d v="2003-06-30T00:00:00"/>
    <n v="9181.91"/>
    <n v="2022"/>
    <s v="Small"/>
    <s v="Village"/>
    <x v="2"/>
    <x v="0"/>
    <s v="India"/>
    <s v="Consumer"/>
    <x v="645"/>
    <s v="ORD019268"/>
    <d v="2021-07-30T00:00:00"/>
    <d v="2021-08-05T00:00:00"/>
    <s v="Second Class"/>
    <s v="Punjab"/>
    <n v="160001"/>
    <s v="PROD019268"/>
    <s v="Yogurt"/>
    <x v="5"/>
    <n v="8"/>
    <n v="0.1"/>
    <n v="1646.97"/>
  </r>
  <r>
    <s v="CUST019269"/>
    <s v="Paul"/>
    <s v="Adams"/>
    <d v="1965-12-05T00:00:00"/>
    <n v="21517.01"/>
    <n v="2023"/>
    <s v="Large"/>
    <s v="Tier 2"/>
    <x v="5"/>
    <x v="0"/>
    <s v="India"/>
    <s v="Consumer"/>
    <x v="453"/>
    <s v="ORD019269"/>
    <d v="2023-08-28T00:00:00"/>
    <d v="2023-09-03T00:00:00"/>
    <s v="Same Day"/>
    <s v="Uttar Pradesh"/>
    <n v="226001"/>
    <s v="PROD019269"/>
    <s v="Buckets"/>
    <x v="12"/>
    <n v="2"/>
    <n v="0.16"/>
    <n v="4894.5"/>
  </r>
  <r>
    <s v="CUST019270"/>
    <s v="Lisa"/>
    <s v="Thompson"/>
    <d v="2017-02-08T00:00:00"/>
    <n v="10245.200000000001"/>
    <n v="2023"/>
    <s v="Medium"/>
    <s v="Tier 1"/>
    <x v="1"/>
    <x v="3"/>
    <s v="India"/>
    <s v="Consumer"/>
    <x v="909"/>
    <s v="ORD019270"/>
    <d v="2022-03-16T00:00:00"/>
    <d v="2022-03-20T00:00:00"/>
    <s v="First Class"/>
    <s v="Maharashtra"/>
    <n v="400001"/>
    <s v="PROD019270"/>
    <s v="Washing Machines"/>
    <x v="6"/>
    <n v="3"/>
    <n v="7.0000000000000007E-2"/>
    <n v="2395.9299999999998"/>
  </r>
  <r>
    <s v="CUST019271"/>
    <s v="Charles"/>
    <s v="Johnson"/>
    <d v="1956-02-20T00:00:00"/>
    <n v="37897.839999999997"/>
    <n v="2020"/>
    <s v="Medium"/>
    <s v="Village"/>
    <x v="5"/>
    <x v="2"/>
    <s v="India"/>
    <s v="Corporate"/>
    <x v="1067"/>
    <s v="ORD019271"/>
    <d v="2023-11-06T00:00:00"/>
    <d v="2023-11-08T00:00:00"/>
    <s v="First Class"/>
    <s v="Karnataka"/>
    <n v="560001"/>
    <s v="PROD019271"/>
    <s v="Detergents"/>
    <x v="14"/>
    <n v="8"/>
    <n v="0.33"/>
    <n v="5739.47"/>
  </r>
  <r>
    <s v="CUST019272"/>
    <s v="John"/>
    <s v="White"/>
    <d v="2001-10-02T00:00:00"/>
    <n v="2078.65"/>
    <n v="2022"/>
    <s v="Small"/>
    <s v="Tier 1"/>
    <x v="1"/>
    <x v="3"/>
    <s v="India"/>
    <s v="Consumer"/>
    <x v="16"/>
    <s v="ORD019272"/>
    <d v="2023-06-12T00:00:00"/>
    <d v="2023-06-19T00:00:00"/>
    <s v="Same Day"/>
    <s v="Maharashtra"/>
    <n v="400001"/>
    <s v="PROD019272"/>
    <s v="Washing Machines"/>
    <x v="6"/>
    <n v="1"/>
    <n v="0.14000000000000001"/>
    <n v="366.4"/>
  </r>
  <r>
    <s v="CUST019273"/>
    <s v="Brooke"/>
    <s v="Kirk"/>
    <d v="1960-01-19T00:00:00"/>
    <n v="31964.51"/>
    <n v="2019"/>
    <s v="Medium"/>
    <s v="Tier 2"/>
    <x v="4"/>
    <x v="0"/>
    <s v="India"/>
    <s v="Consumer"/>
    <x v="1243"/>
    <s v="ORD019273"/>
    <d v="2020-09-07T00:00:00"/>
    <d v="2020-09-14T00:00:00"/>
    <s v="First Class"/>
    <s v="Maharashtra"/>
    <n v="400001"/>
    <s v="PROD019273"/>
    <s v="Sofas"/>
    <x v="23"/>
    <n v="7"/>
    <n v="0.26"/>
    <n v="3947.31"/>
  </r>
  <r>
    <s v="CUST019274"/>
    <s v="Evan"/>
    <s v="Coleman"/>
    <d v="1959-09-10T00:00:00"/>
    <n v="17177.71"/>
    <n v="2019"/>
    <s v="Medium"/>
    <s v="Tier 2"/>
    <x v="2"/>
    <x v="1"/>
    <s v="India"/>
    <s v="Corporate"/>
    <x v="1035"/>
    <s v="ORD019274"/>
    <d v="2021-05-01T00:00:00"/>
    <d v="2021-05-08T00:00:00"/>
    <s v="First Class"/>
    <s v="Karnataka"/>
    <n v="560001"/>
    <s v="PROD019274"/>
    <s v="Yogurt"/>
    <x v="5"/>
    <n v="1"/>
    <n v="0.41"/>
    <n v="1183.29"/>
  </r>
  <r>
    <s v="CUST019275"/>
    <s v="John"/>
    <s v="Carpenter"/>
    <d v="1998-09-23T00:00:00"/>
    <n v="42256.88"/>
    <n v="2022"/>
    <s v="Small"/>
    <s v="Village"/>
    <x v="2"/>
    <x v="3"/>
    <s v="India"/>
    <s v="Corporate"/>
    <x v="1337"/>
    <s v="ORD019275"/>
    <d v="2020-09-03T00:00:00"/>
    <d v="2020-09-06T00:00:00"/>
    <s v="Same Day"/>
    <s v="Uttar Pradesh"/>
    <n v="226001"/>
    <s v="PROD019275"/>
    <s v="Yogurt"/>
    <x v="5"/>
    <n v="10"/>
    <n v="0.38"/>
    <n v="5217.96"/>
  </r>
  <r>
    <s v="CUST019276"/>
    <s v="Ronald"/>
    <s v="Mathis"/>
    <d v="1997-11-02T00:00:00"/>
    <n v="2658.09"/>
    <n v="2021"/>
    <s v="Small"/>
    <s v="Tier 2"/>
    <x v="3"/>
    <x v="2"/>
    <s v="India"/>
    <s v="Corporate"/>
    <x v="432"/>
    <s v="ORD019276"/>
    <d v="2019-03-06T00:00:00"/>
    <d v="2019-03-13T00:00:00"/>
    <s v="Same Day"/>
    <s v="Uttar Pradesh"/>
    <n v="226001"/>
    <s v="PROD019276"/>
    <s v="Tomatoes"/>
    <x v="4"/>
    <n v="8"/>
    <n v="0.14000000000000001"/>
    <n v="362.69"/>
  </r>
  <r>
    <s v="CUST019277"/>
    <s v="Jeffrey"/>
    <s v="Ramos"/>
    <d v="1966-08-31T00:00:00"/>
    <n v="21909.8"/>
    <n v="2023"/>
    <s v="Medium"/>
    <s v="Tier 1"/>
    <x v="5"/>
    <x v="3"/>
    <s v="India"/>
    <s v="Consumer"/>
    <x v="1114"/>
    <s v="ORD019277"/>
    <d v="2020-09-13T00:00:00"/>
    <d v="2020-09-17T00:00:00"/>
    <s v="First Class"/>
    <s v="Uttar Pradesh"/>
    <n v="226001"/>
    <s v="PROD019277"/>
    <s v="Buckets"/>
    <x v="12"/>
    <n v="6"/>
    <n v="0.12"/>
    <n v="4990.09"/>
  </r>
  <r>
    <s v="CUST019278"/>
    <s v="Sabrina"/>
    <s v="Harmon"/>
    <d v="2007-08-16T00:00:00"/>
    <n v="30969.77"/>
    <n v="2021"/>
    <s v="Small"/>
    <s v="Village"/>
    <x v="1"/>
    <x v="2"/>
    <s v="India"/>
    <s v="Corporate"/>
    <x v="807"/>
    <s v="ORD019278"/>
    <d v="2022-03-18T00:00:00"/>
    <d v="2022-03-23T00:00:00"/>
    <s v="First Class"/>
    <s v="Karnataka"/>
    <n v="560001"/>
    <s v="PROD019278"/>
    <s v="Fans"/>
    <x v="2"/>
    <n v="10"/>
    <n v="0.5"/>
    <n v="3999.05"/>
  </r>
  <r>
    <s v="CUST019279"/>
    <s v="Wayne"/>
    <s v="Moore"/>
    <d v="1997-03-30T00:00:00"/>
    <n v="45149.83"/>
    <n v="2020"/>
    <s v="Small"/>
    <s v="Tier 2"/>
    <x v="2"/>
    <x v="0"/>
    <s v="India"/>
    <s v="Consumer"/>
    <x v="1499"/>
    <s v="ORD019279"/>
    <d v="2023-11-24T00:00:00"/>
    <d v="2023-11-28T00:00:00"/>
    <s v="First Class"/>
    <s v="Punjab"/>
    <n v="160001"/>
    <s v="PROD019279"/>
    <s v="Yogurt"/>
    <x v="5"/>
    <n v="2"/>
    <n v="0.22"/>
    <n v="8057.23"/>
  </r>
  <r>
    <s v="CUST019280"/>
    <s v="William"/>
    <s v="Johnson"/>
    <d v="1992-10-24T00:00:00"/>
    <n v="19375.349999999999"/>
    <n v="2020"/>
    <s v="Large"/>
    <s v="Tier 2"/>
    <x v="2"/>
    <x v="0"/>
    <s v="India"/>
    <s v="Consumer"/>
    <x v="1050"/>
    <s v="ORD019280"/>
    <d v="2022-05-11T00:00:00"/>
    <d v="2022-05-17T00:00:00"/>
    <s v="Second Class"/>
    <s v="Uttar Pradesh"/>
    <n v="226001"/>
    <s v="PROD019280"/>
    <s v="Butter"/>
    <x v="21"/>
    <n v="4"/>
    <n v="0.22"/>
    <n v="1823.54"/>
  </r>
  <r>
    <s v="CUST019281"/>
    <s v="Michelle"/>
    <s v="Contreras"/>
    <d v="1993-11-01T00:00:00"/>
    <n v="48762.55"/>
    <n v="2023"/>
    <s v="Small"/>
    <s v="Village"/>
    <x v="1"/>
    <x v="1"/>
    <s v="India"/>
    <s v="Consumer"/>
    <x v="635"/>
    <s v="ORD019281"/>
    <d v="2021-04-15T00:00:00"/>
    <d v="2021-04-21T00:00:00"/>
    <s v="Same Day"/>
    <s v="West Bengal"/>
    <n v="700001"/>
    <s v="PROD019281"/>
    <s v="Washing Machines"/>
    <x v="6"/>
    <n v="5"/>
    <n v="0.39"/>
    <n v="4253.66"/>
  </r>
  <r>
    <s v="CUST019282"/>
    <s v="Derek"/>
    <s v="Carr"/>
    <d v="1965-05-30T00:00:00"/>
    <n v="9991.2099999999991"/>
    <n v="2023"/>
    <s v="Medium"/>
    <s v="Village"/>
    <x v="0"/>
    <x v="2"/>
    <s v="India"/>
    <s v="Consumer"/>
    <x v="1061"/>
    <s v="ORD019282"/>
    <d v="2020-03-27T00:00:00"/>
    <d v="2020-04-01T00:00:00"/>
    <s v="Standard Class"/>
    <s v="Uttar Pradesh"/>
    <n v="226001"/>
    <s v="PROD019282"/>
    <s v="Burgers"/>
    <x v="0"/>
    <n v="10"/>
    <n v="0.36"/>
    <n v="1899.14"/>
  </r>
  <r>
    <s v="CUST019283"/>
    <s v="Richard"/>
    <s v="Martinez"/>
    <d v="2010-03-09T00:00:00"/>
    <n v="26034.880000000001"/>
    <n v="2022"/>
    <s v="Medium"/>
    <s v="Tier 2"/>
    <x v="3"/>
    <x v="2"/>
    <s v="India"/>
    <s v="Consumer"/>
    <x v="1254"/>
    <s v="ORD019283"/>
    <d v="2022-10-16T00:00:00"/>
    <d v="2022-10-18T00:00:00"/>
    <s v="First Class"/>
    <s v="Maharashtra"/>
    <n v="400001"/>
    <s v="PROD019283"/>
    <s v="Carrots"/>
    <x v="16"/>
    <n v="6"/>
    <n v="0.1"/>
    <n v="5399.89"/>
  </r>
  <r>
    <s v="CUST019284"/>
    <s v="Steven"/>
    <s v="Petty"/>
    <d v="2001-05-17T00:00:00"/>
    <n v="1691.63"/>
    <n v="2022"/>
    <s v="Large"/>
    <s v="Tier 1"/>
    <x v="0"/>
    <x v="2"/>
    <s v="India"/>
    <s v="Consumer"/>
    <x v="872"/>
    <s v="ORD019284"/>
    <d v="2019-08-12T00:00:00"/>
    <d v="2019-08-19T00:00:00"/>
    <s v="Standard Class"/>
    <s v="Punjab"/>
    <n v="160001"/>
    <s v="PROD019284"/>
    <s v="Burgers"/>
    <x v="0"/>
    <n v="5"/>
    <n v="0.21"/>
    <n v="203.11"/>
  </r>
  <r>
    <s v="CUST019285"/>
    <s v="Dustin"/>
    <s v="Powers"/>
    <d v="2009-05-24T00:00:00"/>
    <n v="30103.82"/>
    <n v="2021"/>
    <s v="Large"/>
    <s v="Tier 2"/>
    <x v="4"/>
    <x v="3"/>
    <s v="India"/>
    <s v="Corporate"/>
    <x v="1248"/>
    <s v="ORD019285"/>
    <d v="2021-05-24T00:00:00"/>
    <d v="2021-05-30T00:00:00"/>
    <s v="Second Class"/>
    <s v="Maharashtra"/>
    <n v="400001"/>
    <s v="PROD019285"/>
    <s v="Chairs"/>
    <x v="9"/>
    <n v="3"/>
    <n v="0.18"/>
    <n v="6388.02"/>
  </r>
  <r>
    <s v="CUST019286"/>
    <s v="Jack"/>
    <s v="Smith"/>
    <d v="2002-03-27T00:00:00"/>
    <n v="45487.4"/>
    <n v="2022"/>
    <s v="Medium"/>
    <s v="Tier 2"/>
    <x v="0"/>
    <x v="0"/>
    <s v="India"/>
    <s v="Consumer"/>
    <x v="13"/>
    <s v="ORD019286"/>
    <d v="2021-11-23T00:00:00"/>
    <d v="2021-11-28T00:00:00"/>
    <s v="Second Class"/>
    <s v="Karnataka"/>
    <n v="560001"/>
    <s v="PROD019286"/>
    <s v="Fries"/>
    <x v="10"/>
    <n v="9"/>
    <n v="0.41"/>
    <n v="3509.11"/>
  </r>
  <r>
    <s v="CUST019287"/>
    <s v="Loretta"/>
    <s v="Escobar"/>
    <d v="1976-10-29T00:00:00"/>
    <n v="35759.39"/>
    <n v="2021"/>
    <s v="Medium"/>
    <s v="Tier 1"/>
    <x v="5"/>
    <x v="2"/>
    <s v="India"/>
    <s v="Consumer"/>
    <x v="1578"/>
    <s v="ORD019287"/>
    <d v="2019-10-11T00:00:00"/>
    <d v="2019-10-12T00:00:00"/>
    <s v="First Class"/>
    <s v="Uttar Pradesh"/>
    <n v="226001"/>
    <s v="PROD019287"/>
    <s v="Utensils"/>
    <x v="13"/>
    <n v="8"/>
    <n v="0.4"/>
    <n v="3518.04"/>
  </r>
  <r>
    <s v="CUST019288"/>
    <s v="Shawn"/>
    <s v="Rogers"/>
    <d v="2004-08-31T00:00:00"/>
    <n v="1143.83"/>
    <n v="2020"/>
    <s v="Medium"/>
    <s v="Tier 2"/>
    <x v="1"/>
    <x v="0"/>
    <s v="India"/>
    <s v="Corporate"/>
    <x v="1673"/>
    <s v="ORD019288"/>
    <d v="2023-05-26T00:00:00"/>
    <d v="2023-05-28T00:00:00"/>
    <s v="Second Class"/>
    <s v="Karnataka"/>
    <n v="560001"/>
    <s v="PROD019288"/>
    <s v="Fans"/>
    <x v="2"/>
    <n v="6"/>
    <n v="0.12"/>
    <n v="119.5"/>
  </r>
  <r>
    <s v="CUST019289"/>
    <s v="Kimberly"/>
    <s v="Bean"/>
    <d v="1974-09-07T00:00:00"/>
    <n v="21305.78"/>
    <n v="2023"/>
    <s v="Medium"/>
    <s v="Tier 2"/>
    <x v="2"/>
    <x v="1"/>
    <s v="India"/>
    <s v="Corporate"/>
    <x v="1395"/>
    <s v="ORD019289"/>
    <d v="2022-08-23T00:00:00"/>
    <d v="2022-08-25T00:00:00"/>
    <s v="First Class"/>
    <s v="Maharashtra"/>
    <n v="400001"/>
    <s v="PROD019289"/>
    <s v="Cheese"/>
    <x v="15"/>
    <n v="6"/>
    <n v="0.41"/>
    <n v="1580.61"/>
  </r>
  <r>
    <s v="CUST019290"/>
    <s v="Harry"/>
    <s v="Dunn"/>
    <d v="2014-10-10T00:00:00"/>
    <n v="17562.310000000001"/>
    <n v="2023"/>
    <s v="Medium"/>
    <s v="Tier 1"/>
    <x v="0"/>
    <x v="0"/>
    <s v="India"/>
    <s v="Corporate"/>
    <x v="1288"/>
    <s v="ORD019290"/>
    <d v="2020-11-20T00:00:00"/>
    <d v="2020-11-23T00:00:00"/>
    <s v="Same Day"/>
    <s v="Gujarat"/>
    <n v="380001"/>
    <s v="PROD019290"/>
    <s v="Burgers"/>
    <x v="0"/>
    <n v="3"/>
    <n v="0.18"/>
    <n v="2974.51"/>
  </r>
  <r>
    <s v="CUST019291"/>
    <s v="Matthew"/>
    <s v="Hobbs"/>
    <d v="1971-10-26T00:00:00"/>
    <n v="39103.589999999997"/>
    <n v="2019"/>
    <s v="Small"/>
    <s v="Tier 1"/>
    <x v="5"/>
    <x v="1"/>
    <s v="India"/>
    <s v="Corporate"/>
    <x v="121"/>
    <s v="ORD019291"/>
    <d v="2023-06-27T00:00:00"/>
    <d v="2023-07-02T00:00:00"/>
    <s v="Same Day"/>
    <s v="Maharashtra"/>
    <n v="400001"/>
    <s v="PROD019291"/>
    <s v="Buckets"/>
    <x v="12"/>
    <n v="1"/>
    <n v="0.17"/>
    <n v="7223.08"/>
  </r>
  <r>
    <s v="CUST019292"/>
    <s v="Dustin"/>
    <s v="Solomon"/>
    <d v="2012-05-19T00:00:00"/>
    <n v="13279.1"/>
    <n v="2020"/>
    <s v="Medium"/>
    <s v="Village"/>
    <x v="2"/>
    <x v="1"/>
    <s v="India"/>
    <s v="Corporate"/>
    <x v="1232"/>
    <s v="ORD019292"/>
    <d v="2022-03-15T00:00:00"/>
    <d v="2022-03-17T00:00:00"/>
    <s v="Same Day"/>
    <s v="Gujarat"/>
    <n v="380001"/>
    <s v="PROD019292"/>
    <s v="Cheese"/>
    <x v="15"/>
    <n v="8"/>
    <n v="0.24"/>
    <n v="1613.52"/>
  </r>
  <r>
    <s v="CUST019293"/>
    <s v="Stephanie"/>
    <s v="Nunez"/>
    <d v="1962-09-15T00:00:00"/>
    <n v="17350.48"/>
    <n v="2020"/>
    <s v="Large"/>
    <s v="Tier 2"/>
    <x v="4"/>
    <x v="3"/>
    <s v="India"/>
    <s v="Consumer"/>
    <x v="429"/>
    <s v="ORD019293"/>
    <d v="2021-01-22T00:00:00"/>
    <d v="2021-01-28T00:00:00"/>
    <s v="First Class"/>
    <s v="Tamil Nadu"/>
    <n v="600001"/>
    <s v="PROD019293"/>
    <s v="Tables"/>
    <x v="18"/>
    <n v="8"/>
    <n v="0.37"/>
    <n v="1093.1099999999999"/>
  </r>
  <r>
    <s v="CUST019294"/>
    <s v="Robert"/>
    <s v="Hill"/>
    <d v="1966-05-16T00:00:00"/>
    <n v="27219.62"/>
    <n v="2020"/>
    <s v="Large"/>
    <s v="Tier 1"/>
    <x v="2"/>
    <x v="2"/>
    <s v="India"/>
    <s v="Consumer"/>
    <x v="1253"/>
    <s v="ORD019294"/>
    <d v="2021-02-19T00:00:00"/>
    <d v="2021-02-24T00:00:00"/>
    <s v="Same Day"/>
    <s v="Maharashtra"/>
    <n v="400001"/>
    <s v="PROD019294"/>
    <s v="Cheese"/>
    <x v="15"/>
    <n v="6"/>
    <n v="0.48"/>
    <n v="2601.85"/>
  </r>
  <r>
    <s v="CUST019295"/>
    <s v="Kenneth"/>
    <s v="Garner"/>
    <d v="2013-11-08T00:00:00"/>
    <n v="12470.43"/>
    <n v="2020"/>
    <s v="Large"/>
    <s v="Tier 1"/>
    <x v="1"/>
    <x v="0"/>
    <s v="India"/>
    <s v="Consumer"/>
    <x v="1615"/>
    <s v="ORD019295"/>
    <d v="2020-11-17T00:00:00"/>
    <d v="2020-11-22T00:00:00"/>
    <s v="Same Day"/>
    <s v="Madhya Pradesh"/>
    <n v="462001"/>
    <s v="PROD019295"/>
    <s v="Microwaves"/>
    <x v="22"/>
    <n v="3"/>
    <n v="0.13"/>
    <n v="2058.9699999999998"/>
  </r>
  <r>
    <s v="CUST019296"/>
    <s v="Shawn"/>
    <s v="Torres"/>
    <d v="1976-03-14T00:00:00"/>
    <n v="5046.8"/>
    <n v="2020"/>
    <s v="Small"/>
    <s v="Tier 2"/>
    <x v="5"/>
    <x v="3"/>
    <s v="India"/>
    <s v="Corporate"/>
    <x v="1627"/>
    <s v="ORD019296"/>
    <d v="2019-01-14T00:00:00"/>
    <d v="2019-01-15T00:00:00"/>
    <s v="Second Class"/>
    <s v="Madhya Pradesh"/>
    <n v="462001"/>
    <s v="PROD019296"/>
    <s v="Detergents"/>
    <x v="14"/>
    <n v="5"/>
    <n v="0.17"/>
    <n v="604.73"/>
  </r>
  <r>
    <s v="CUST019297"/>
    <s v="Carol"/>
    <s v="Holt"/>
    <d v="1955-01-04T00:00:00"/>
    <n v="20193.669999999998"/>
    <n v="2019"/>
    <s v="Large"/>
    <s v="Tier 2"/>
    <x v="1"/>
    <x v="3"/>
    <s v="India"/>
    <s v="Corporate"/>
    <x v="920"/>
    <s v="ORD019297"/>
    <d v="2019-05-22T00:00:00"/>
    <d v="2019-05-24T00:00:00"/>
    <s v="Second Class"/>
    <s v="Rajasthan"/>
    <n v="302001"/>
    <s v="PROD019297"/>
    <s v="Washing Machines"/>
    <x v="6"/>
    <n v="8"/>
    <n v="0.1"/>
    <n v="2377.09"/>
  </r>
  <r>
    <s v="CUST019298"/>
    <s v="Michael"/>
    <s v="Sullivan"/>
    <d v="2016-12-18T00:00:00"/>
    <n v="38573.519999999997"/>
    <n v="2021"/>
    <s v="Small"/>
    <s v="Village"/>
    <x v="5"/>
    <x v="3"/>
    <s v="India"/>
    <s v="Corporate"/>
    <x v="1384"/>
    <s v="ORD019298"/>
    <d v="2022-09-28T00:00:00"/>
    <d v="2022-10-02T00:00:00"/>
    <s v="Same Day"/>
    <s v="Maharashtra"/>
    <n v="400001"/>
    <s v="PROD019298"/>
    <s v="Utensils"/>
    <x v="13"/>
    <n v="8"/>
    <n v="0.38"/>
    <n v="4613.58"/>
  </r>
  <r>
    <s v="CUST019299"/>
    <s v="Melinda"/>
    <s v="Davis"/>
    <d v="2012-07-04T00:00:00"/>
    <n v="30958.59"/>
    <n v="2022"/>
    <s v="Small"/>
    <s v="Tier 1"/>
    <x v="1"/>
    <x v="1"/>
    <s v="India"/>
    <s v="Consumer"/>
    <x v="336"/>
    <s v="ORD019299"/>
    <d v="2019-11-11T00:00:00"/>
    <d v="2019-11-14T00:00:00"/>
    <s v="Same Day"/>
    <s v="Tamil Nadu"/>
    <n v="600001"/>
    <s v="PROD019299"/>
    <s v="Washing Machines"/>
    <x v="6"/>
    <n v="5"/>
    <n v="0.05"/>
    <n v="8235.61"/>
  </r>
  <r>
    <s v="CUST019300"/>
    <s v="Adrian"/>
    <s v="Byrd"/>
    <d v="1971-08-26T00:00:00"/>
    <n v="29064.23"/>
    <n v="2019"/>
    <s v="Large"/>
    <s v="Tier 1"/>
    <x v="2"/>
    <x v="2"/>
    <s v="India"/>
    <s v="Consumer"/>
    <x v="1058"/>
    <s v="ORD019300"/>
    <d v="2023-02-19T00:00:00"/>
    <d v="2023-02-20T00:00:00"/>
    <s v="Second Class"/>
    <s v="Gujarat"/>
    <n v="380001"/>
    <s v="PROD019300"/>
    <s v="Butter"/>
    <x v="21"/>
    <n v="6"/>
    <n v="0.47"/>
    <n v="2957.69"/>
  </r>
  <r>
    <s v="CUST019301"/>
    <s v="Emily"/>
    <s v="Poole"/>
    <d v="1999-05-08T00:00:00"/>
    <n v="44729.65"/>
    <n v="2022"/>
    <s v="Large"/>
    <s v="Tier 2"/>
    <x v="1"/>
    <x v="3"/>
    <s v="India"/>
    <s v="Corporate"/>
    <x v="770"/>
    <s v="ORD019301"/>
    <d v="2020-03-29T00:00:00"/>
    <d v="2020-04-02T00:00:00"/>
    <s v="Second Class"/>
    <s v="West Bengal"/>
    <n v="700001"/>
    <s v="PROD019301"/>
    <s v="Fans"/>
    <x v="2"/>
    <n v="6"/>
    <n v="0"/>
    <n v="9327.4599999999991"/>
  </r>
  <r>
    <s v="CUST019302"/>
    <s v="Gabriel"/>
    <s v="Coleman"/>
    <d v="2015-12-16T00:00:00"/>
    <n v="22930.6"/>
    <n v="2023"/>
    <s v="Medium"/>
    <s v="Village"/>
    <x v="3"/>
    <x v="1"/>
    <s v="India"/>
    <s v="Consumer"/>
    <x v="737"/>
    <s v="ORD019302"/>
    <d v="2022-01-03T00:00:00"/>
    <d v="2022-01-04T00:00:00"/>
    <s v="Same Day"/>
    <s v="Madhya Pradesh"/>
    <n v="462001"/>
    <s v="PROD019302"/>
    <s v="Tomatoes"/>
    <x v="4"/>
    <n v="5"/>
    <n v="0.1"/>
    <n v="5059.2700000000004"/>
  </r>
  <r>
    <s v="CUST019303"/>
    <s v="Nicholas"/>
    <s v="Warren"/>
    <d v="1964-12-09T00:00:00"/>
    <n v="169.85"/>
    <n v="2022"/>
    <s v="Medium"/>
    <s v="Tier 2"/>
    <x v="4"/>
    <x v="2"/>
    <s v="India"/>
    <s v="Corporate"/>
    <x v="1465"/>
    <s v="ORD019303"/>
    <d v="2020-12-14T00:00:00"/>
    <d v="2020-12-15T00:00:00"/>
    <s v="First Class"/>
    <s v="Tamil Nadu"/>
    <n v="600001"/>
    <s v="PROD019303"/>
    <s v="Sofas"/>
    <x v="23"/>
    <n v="2"/>
    <n v="0.26"/>
    <n v="12.85"/>
  </r>
  <r>
    <s v="CUST019304"/>
    <s v="Jeff"/>
    <s v="Johnson"/>
    <d v="2012-11-25T00:00:00"/>
    <n v="20338.740000000002"/>
    <n v="2022"/>
    <s v="Large"/>
    <s v="Village"/>
    <x v="2"/>
    <x v="0"/>
    <s v="India"/>
    <s v="Consumer"/>
    <x v="14"/>
    <s v="ORD019304"/>
    <d v="2021-09-19T00:00:00"/>
    <d v="2021-09-22T00:00:00"/>
    <s v="Standard Class"/>
    <s v="Maharashtra"/>
    <n v="400001"/>
    <s v="PROD019304"/>
    <s v="Butter"/>
    <x v="21"/>
    <n v="10"/>
    <n v="0.44"/>
    <n v="1146.6600000000001"/>
  </r>
  <r>
    <s v="CUST019305"/>
    <s v="Michael"/>
    <s v="Nelson"/>
    <d v="1981-10-11T00:00:00"/>
    <n v="37369.01"/>
    <n v="2023"/>
    <s v="Large"/>
    <s v="Tier 1"/>
    <x v="5"/>
    <x v="2"/>
    <s v="India"/>
    <s v="Consumer"/>
    <x v="169"/>
    <s v="ORD019305"/>
    <d v="2019-11-18T00:00:00"/>
    <d v="2019-11-24T00:00:00"/>
    <s v="Second Class"/>
    <s v="Delhi"/>
    <n v="110001"/>
    <s v="PROD019305"/>
    <s v="Buckets"/>
    <x v="12"/>
    <n v="6"/>
    <n v="0.19"/>
    <n v="3614.51"/>
  </r>
  <r>
    <s v="CUST019306"/>
    <s v="Elizabeth"/>
    <s v="Blake"/>
    <d v="1999-04-17T00:00:00"/>
    <n v="16633.29"/>
    <n v="2019"/>
    <s v="Medium"/>
    <s v="Tier 1"/>
    <x v="0"/>
    <x v="2"/>
    <s v="India"/>
    <s v="Consumer"/>
    <x v="1387"/>
    <s v="ORD019306"/>
    <d v="2019-04-28T00:00:00"/>
    <d v="2019-04-30T00:00:00"/>
    <s v="Same Day"/>
    <s v="Punjab"/>
    <n v="160001"/>
    <s v="PROD019306"/>
    <s v="Pizzas"/>
    <x v="1"/>
    <n v="10"/>
    <n v="7.0000000000000007E-2"/>
    <n v="2480.64"/>
  </r>
  <r>
    <s v="CUST019307"/>
    <s v="Michael"/>
    <s v="Bass"/>
    <d v="1985-05-21T00:00:00"/>
    <n v="36989.480000000003"/>
    <n v="2023"/>
    <s v="Medium"/>
    <s v="Village"/>
    <x v="1"/>
    <x v="3"/>
    <s v="India"/>
    <s v="Consumer"/>
    <x v="596"/>
    <s v="ORD019307"/>
    <d v="2020-09-09T00:00:00"/>
    <d v="2020-09-10T00:00:00"/>
    <s v="Same Day"/>
    <s v="Tamil Nadu"/>
    <n v="600001"/>
    <s v="PROD019307"/>
    <s v="Washing Machines"/>
    <x v="6"/>
    <n v="5"/>
    <n v="0.26"/>
    <n v="5235.62"/>
  </r>
  <r>
    <s v="CUST019308"/>
    <s v="Amber"/>
    <s v="Brady"/>
    <d v="1966-10-10T00:00:00"/>
    <n v="41225.279999999999"/>
    <n v="2022"/>
    <s v="Medium"/>
    <s v="Tier 1"/>
    <x v="2"/>
    <x v="0"/>
    <s v="India"/>
    <s v="Consumer"/>
    <x v="1217"/>
    <s v="ORD019308"/>
    <d v="2021-05-18T00:00:00"/>
    <d v="2021-05-22T00:00:00"/>
    <s v="Standard Class"/>
    <s v="Delhi"/>
    <n v="110001"/>
    <s v="PROD019308"/>
    <s v="Yogurt"/>
    <x v="5"/>
    <n v="6"/>
    <n v="0.48"/>
    <n v="6144"/>
  </r>
  <r>
    <s v="CUST019309"/>
    <s v="Brittany"/>
    <s v="Lewis"/>
    <d v="1999-05-13T00:00:00"/>
    <n v="29001.07"/>
    <n v="2022"/>
    <s v="Small"/>
    <s v="Village"/>
    <x v="0"/>
    <x v="0"/>
    <s v="India"/>
    <s v="Consumer"/>
    <x v="1601"/>
    <s v="ORD019309"/>
    <d v="2019-09-30T00:00:00"/>
    <d v="2019-10-01T00:00:00"/>
    <s v="Second Class"/>
    <s v="Punjab"/>
    <n v="160001"/>
    <s v="PROD019309"/>
    <s v="Pizzas"/>
    <x v="1"/>
    <n v="1"/>
    <n v="0.11"/>
    <n v="6254.28"/>
  </r>
  <r>
    <s v="CUST019310"/>
    <s v="Lori"/>
    <s v="Walsh"/>
    <d v="2007-12-22T00:00:00"/>
    <n v="5646.57"/>
    <n v="2020"/>
    <s v="Small"/>
    <s v="Village"/>
    <x v="1"/>
    <x v="2"/>
    <s v="India"/>
    <s v="Consumer"/>
    <x v="353"/>
    <s v="ORD019310"/>
    <d v="2023-01-08T00:00:00"/>
    <d v="2023-01-09T00:00:00"/>
    <s v="Second Class"/>
    <s v="Madhya Pradesh"/>
    <n v="462001"/>
    <s v="PROD019310"/>
    <s v="Fans"/>
    <x v="2"/>
    <n v="8"/>
    <n v="0.23"/>
    <n v="533.32000000000005"/>
  </r>
  <r>
    <s v="CUST019311"/>
    <s v="Lauren"/>
    <s v="Alvarado"/>
    <d v="2006-07-23T00:00:00"/>
    <n v="17420.03"/>
    <n v="2022"/>
    <s v="Small"/>
    <s v="Tier 1"/>
    <x v="1"/>
    <x v="3"/>
    <s v="India"/>
    <s v="Corporate"/>
    <x v="864"/>
    <s v="ORD019311"/>
    <d v="2023-08-28T00:00:00"/>
    <d v="2023-08-31T00:00:00"/>
    <s v="Standard Class"/>
    <s v="Maharashtra"/>
    <n v="400001"/>
    <s v="PROD019311"/>
    <s v="Microwaves"/>
    <x v="22"/>
    <n v="8"/>
    <n v="0.04"/>
    <n v="4700.99"/>
  </r>
  <r>
    <s v="CUST019312"/>
    <s v="Vanessa"/>
    <s v="Gonzales"/>
    <d v="1957-01-17T00:00:00"/>
    <n v="32334.37"/>
    <n v="2019"/>
    <s v="Large"/>
    <s v="Village"/>
    <x v="1"/>
    <x v="0"/>
    <s v="India"/>
    <s v="Consumer"/>
    <x v="758"/>
    <s v="ORD019312"/>
    <d v="2022-05-22T00:00:00"/>
    <d v="2022-05-26T00:00:00"/>
    <s v="Standard Class"/>
    <s v="Madhya Pradesh"/>
    <n v="462001"/>
    <s v="PROD019312"/>
    <s v="Washing Machines"/>
    <x v="6"/>
    <n v="10"/>
    <n v="0.28999999999999998"/>
    <n v="2949.38"/>
  </r>
  <r>
    <s v="CUST019313"/>
    <s v="Meghan"/>
    <s v="Hurst"/>
    <d v="1956-01-24T00:00:00"/>
    <n v="30020.53"/>
    <n v="2022"/>
    <s v="Small"/>
    <s v="Tier 1"/>
    <x v="0"/>
    <x v="3"/>
    <s v="India"/>
    <s v="Corporate"/>
    <x v="75"/>
    <s v="ORD019313"/>
    <d v="2022-06-02T00:00:00"/>
    <d v="2022-06-04T00:00:00"/>
    <s v="Second Class"/>
    <s v="Maharashtra"/>
    <n v="400001"/>
    <s v="PROD019313"/>
    <s v="Pizzas"/>
    <x v="1"/>
    <n v="5"/>
    <n v="0.42"/>
    <n v="1934.22"/>
  </r>
  <r>
    <s v="CUST019314"/>
    <s v="Scott"/>
    <s v="Le"/>
    <d v="1991-10-19T00:00:00"/>
    <n v="3857.18"/>
    <n v="2019"/>
    <s v="Medium"/>
    <s v="Tier 1"/>
    <x v="2"/>
    <x v="2"/>
    <s v="India"/>
    <s v="Corporate"/>
    <x v="86"/>
    <s v="ORD019314"/>
    <d v="2020-11-03T00:00:00"/>
    <d v="2020-11-08T00:00:00"/>
    <s v="Second Class"/>
    <s v="West Bengal"/>
    <n v="700001"/>
    <s v="PROD019314"/>
    <s v="Cheese"/>
    <x v="15"/>
    <n v="4"/>
    <n v="7.0000000000000007E-2"/>
    <n v="488.03"/>
  </r>
  <r>
    <s v="CUST019315"/>
    <s v="Victoria"/>
    <s v="Moore"/>
    <d v="1981-05-03T00:00:00"/>
    <n v="15810.67"/>
    <n v="2020"/>
    <s v="Large"/>
    <s v="Tier 1"/>
    <x v="4"/>
    <x v="3"/>
    <s v="India"/>
    <s v="Consumer"/>
    <x v="1714"/>
    <s v="ORD019315"/>
    <d v="2020-06-29T00:00:00"/>
    <d v="2020-07-06T00:00:00"/>
    <s v="Standard Class"/>
    <s v="West Bengal"/>
    <n v="700001"/>
    <s v="PROD019315"/>
    <s v="Chairs"/>
    <x v="9"/>
    <n v="6"/>
    <n v="0.4"/>
    <n v="2830.42"/>
  </r>
  <r>
    <s v="CUST019316"/>
    <s v="David"/>
    <s v="Sandoval"/>
    <d v="2008-10-12T00:00:00"/>
    <n v="22022.42"/>
    <n v="2019"/>
    <s v="Large"/>
    <s v="Tier 2"/>
    <x v="5"/>
    <x v="2"/>
    <s v="India"/>
    <s v="Corporate"/>
    <x v="838"/>
    <s v="ORD019316"/>
    <d v="2019-01-26T00:00:00"/>
    <d v="2019-01-27T00:00:00"/>
    <s v="First Class"/>
    <s v="Tamil Nadu"/>
    <n v="600001"/>
    <s v="PROD019316"/>
    <s v="Buckets"/>
    <x v="12"/>
    <n v="3"/>
    <n v="0.11"/>
    <n v="5672.72"/>
  </r>
  <r>
    <s v="CUST019317"/>
    <s v="Brian"/>
    <s v="Hogan"/>
    <d v="1956-05-01T00:00:00"/>
    <n v="30033.69"/>
    <n v="2020"/>
    <s v="Large"/>
    <s v="Village"/>
    <x v="5"/>
    <x v="1"/>
    <s v="India"/>
    <s v="Consumer"/>
    <x v="17"/>
    <s v="ORD019317"/>
    <d v="2023-03-17T00:00:00"/>
    <d v="2023-03-22T00:00:00"/>
    <s v="Second Class"/>
    <s v="Gujarat"/>
    <n v="380001"/>
    <s v="PROD019317"/>
    <s v="Buckets"/>
    <x v="12"/>
    <n v="6"/>
    <n v="0.3"/>
    <n v="3503.36"/>
  </r>
  <r>
    <s v="CUST019318"/>
    <s v="Cory"/>
    <s v="Shannon"/>
    <d v="1963-03-23T00:00:00"/>
    <n v="1460.5"/>
    <n v="2021"/>
    <s v="Large"/>
    <s v="Tier 1"/>
    <x v="1"/>
    <x v="0"/>
    <s v="India"/>
    <s v="Corporate"/>
    <x v="505"/>
    <s v="ORD019318"/>
    <d v="2020-02-06T00:00:00"/>
    <d v="2020-02-09T00:00:00"/>
    <s v="Same Day"/>
    <s v="Punjab"/>
    <n v="160001"/>
    <s v="PROD019318"/>
    <s v="Microwaves"/>
    <x v="22"/>
    <n v="3"/>
    <n v="0.14000000000000001"/>
    <n v="189.76"/>
  </r>
  <r>
    <s v="CUST019319"/>
    <s v="Heather"/>
    <s v="Roberts"/>
    <d v="1975-10-09T00:00:00"/>
    <n v="10607.84"/>
    <n v="2023"/>
    <s v="Medium"/>
    <s v="Village"/>
    <x v="4"/>
    <x v="1"/>
    <s v="India"/>
    <s v="Consumer"/>
    <x v="648"/>
    <s v="ORD019319"/>
    <d v="2021-11-10T00:00:00"/>
    <d v="2021-11-11T00:00:00"/>
    <s v="Same Day"/>
    <s v="Madhya Pradesh"/>
    <n v="462001"/>
    <s v="PROD019319"/>
    <s v="Beds"/>
    <x v="7"/>
    <n v="9"/>
    <n v="0.16"/>
    <n v="2383.23"/>
  </r>
  <r>
    <s v="CUST019320"/>
    <s v="Laura"/>
    <s v="Nelson"/>
    <d v="2005-03-20T00:00:00"/>
    <n v="19085.7"/>
    <n v="2022"/>
    <s v="Large"/>
    <s v="Village"/>
    <x v="1"/>
    <x v="3"/>
    <s v="India"/>
    <s v="Corporate"/>
    <x v="421"/>
    <s v="ORD019320"/>
    <d v="2023-03-11T00:00:00"/>
    <d v="2023-03-13T00:00:00"/>
    <s v="Same Day"/>
    <s v="Karnataka"/>
    <n v="560001"/>
    <s v="PROD019320"/>
    <s v="Washing Machines"/>
    <x v="6"/>
    <n v="2"/>
    <n v="0.35"/>
    <n v="2167.61"/>
  </r>
  <r>
    <s v="CUST019321"/>
    <s v="Sarah"/>
    <s v="Freeman"/>
    <d v="1971-07-29T00:00:00"/>
    <n v="31342.240000000002"/>
    <n v="2023"/>
    <s v="Medium"/>
    <s v="Tier 1"/>
    <x v="2"/>
    <x v="0"/>
    <s v="India"/>
    <s v="Corporate"/>
    <x v="588"/>
    <s v="ORD019321"/>
    <d v="2022-03-08T00:00:00"/>
    <d v="2022-03-14T00:00:00"/>
    <s v="Second Class"/>
    <s v="Gujarat"/>
    <n v="380001"/>
    <s v="PROD019321"/>
    <s v="Butter"/>
    <x v="21"/>
    <n v="3"/>
    <n v="0.39"/>
    <n v="3955.01"/>
  </r>
  <r>
    <s v="CUST019322"/>
    <s v="Justin"/>
    <s v="Jones"/>
    <d v="1962-07-29T00:00:00"/>
    <n v="44469.86"/>
    <n v="2020"/>
    <s v="Small"/>
    <s v="Tier 2"/>
    <x v="0"/>
    <x v="3"/>
    <s v="India"/>
    <s v="Consumer"/>
    <x v="1413"/>
    <s v="ORD019322"/>
    <d v="2023-09-11T00:00:00"/>
    <d v="2023-09-15T00:00:00"/>
    <s v="First Class"/>
    <s v="Gujarat"/>
    <n v="380001"/>
    <s v="PROD019322"/>
    <s v="Fries"/>
    <x v="10"/>
    <n v="1"/>
    <n v="0.32"/>
    <n v="6393.35"/>
  </r>
  <r>
    <s v="CUST019323"/>
    <s v="Mark"/>
    <s v="Bradley"/>
    <d v="1994-09-06T00:00:00"/>
    <n v="24334.73"/>
    <n v="2019"/>
    <s v="Small"/>
    <s v="Tier 1"/>
    <x v="2"/>
    <x v="3"/>
    <s v="India"/>
    <s v="Consumer"/>
    <x v="1763"/>
    <s v="ORD019323"/>
    <d v="2019-04-02T00:00:00"/>
    <d v="2019-04-03T00:00:00"/>
    <s v="First Class"/>
    <s v="Uttar Pradesh"/>
    <n v="226001"/>
    <s v="PROD019323"/>
    <s v="Milk"/>
    <x v="3"/>
    <n v="3"/>
    <n v="0.05"/>
    <n v="3546.85"/>
  </r>
  <r>
    <s v="CUST019324"/>
    <s v="Erica"/>
    <s v="Smith"/>
    <d v="2008-01-22T00:00:00"/>
    <n v="18791.29"/>
    <n v="2022"/>
    <s v="Large"/>
    <s v="Tier 2"/>
    <x v="4"/>
    <x v="1"/>
    <s v="India"/>
    <s v="Corporate"/>
    <x v="1821"/>
    <s v="ORD019324"/>
    <d v="2021-02-08T00:00:00"/>
    <d v="2021-02-12T00:00:00"/>
    <s v="Standard Class"/>
    <s v="Maharashtra"/>
    <n v="400001"/>
    <s v="PROD019324"/>
    <s v="Chairs"/>
    <x v="9"/>
    <n v="9"/>
    <n v="0.33"/>
    <n v="2536.34"/>
  </r>
  <r>
    <s v="CUST019325"/>
    <s v="Ebony"/>
    <s v="Morales"/>
    <d v="2002-08-18T00:00:00"/>
    <n v="13945.82"/>
    <n v="2022"/>
    <s v="Small"/>
    <s v="Village"/>
    <x v="2"/>
    <x v="3"/>
    <s v="India"/>
    <s v="Corporate"/>
    <x v="77"/>
    <s v="ORD019325"/>
    <d v="2019-03-20T00:00:00"/>
    <d v="2019-03-24T00:00:00"/>
    <s v="Standard Class"/>
    <s v="Rajasthan"/>
    <n v="302001"/>
    <s v="PROD019325"/>
    <s v="Milk"/>
    <x v="3"/>
    <n v="7"/>
    <n v="0.13"/>
    <n v="1620.81"/>
  </r>
  <r>
    <s v="CUST019326"/>
    <s v="Jeff"/>
    <s v="Gallagher"/>
    <d v="2008-06-15T00:00:00"/>
    <n v="27024.22"/>
    <n v="2023"/>
    <s v="Large"/>
    <s v="Tier 1"/>
    <x v="5"/>
    <x v="3"/>
    <s v="India"/>
    <s v="Consumer"/>
    <x v="1026"/>
    <s v="ORD019326"/>
    <d v="2023-11-22T00:00:00"/>
    <d v="2023-11-26T00:00:00"/>
    <s v="Second Class"/>
    <s v="Rajasthan"/>
    <n v="302001"/>
    <s v="PROD019326"/>
    <s v="Buckets"/>
    <x v="12"/>
    <n v="8"/>
    <n v="0.24"/>
    <n v="5131.8100000000004"/>
  </r>
  <r>
    <s v="CUST019327"/>
    <s v="Calvin"/>
    <s v="Welch"/>
    <d v="1987-08-11T00:00:00"/>
    <n v="11393.35"/>
    <n v="2019"/>
    <s v="Medium"/>
    <s v="Tier 2"/>
    <x v="3"/>
    <x v="0"/>
    <s v="India"/>
    <s v="Corporate"/>
    <x v="1423"/>
    <s v="ORD019327"/>
    <d v="2019-12-05T00:00:00"/>
    <d v="2019-12-07T00:00:00"/>
    <s v="Same Day"/>
    <s v="Maharashtra"/>
    <n v="400001"/>
    <s v="PROD019327"/>
    <s v="Tomatoes"/>
    <x v="4"/>
    <n v="8"/>
    <n v="7.0000000000000007E-2"/>
    <n v="1274.8699999999999"/>
  </r>
  <r>
    <s v="CUST019328"/>
    <s v="Christina"/>
    <s v="Stone"/>
    <d v="1983-02-04T00:00:00"/>
    <n v="22072.1"/>
    <n v="2021"/>
    <s v="Medium"/>
    <s v="Tier 2"/>
    <x v="2"/>
    <x v="0"/>
    <s v="India"/>
    <s v="Corporate"/>
    <x v="1031"/>
    <s v="ORD019328"/>
    <d v="2021-09-18T00:00:00"/>
    <d v="2021-09-22T00:00:00"/>
    <s v="Second Class"/>
    <s v="Uttar Pradesh"/>
    <n v="226001"/>
    <s v="PROD019328"/>
    <s v="Butter"/>
    <x v="21"/>
    <n v="4"/>
    <n v="0.04"/>
    <n v="2693.88"/>
  </r>
  <r>
    <s v="CUST019329"/>
    <s v="Tyrone"/>
    <s v="Tucker"/>
    <d v="1997-08-14T00:00:00"/>
    <n v="49509.83"/>
    <n v="2023"/>
    <s v="Small"/>
    <s v="Village"/>
    <x v="1"/>
    <x v="3"/>
    <s v="India"/>
    <s v="Consumer"/>
    <x v="998"/>
    <s v="ORD019329"/>
    <d v="2022-11-17T00:00:00"/>
    <d v="2022-11-18T00:00:00"/>
    <s v="Standard Class"/>
    <s v="Tamil Nadu"/>
    <n v="600001"/>
    <s v="PROD019329"/>
    <s v="Fans"/>
    <x v="2"/>
    <n v="2"/>
    <n v="0.39"/>
    <n v="3842.92"/>
  </r>
  <r>
    <s v="CUST019330"/>
    <s v="Melissa"/>
    <s v="Matthews"/>
    <d v="1960-10-12T00:00:00"/>
    <n v="19920.45"/>
    <n v="2023"/>
    <s v="Large"/>
    <s v="Village"/>
    <x v="5"/>
    <x v="3"/>
    <s v="India"/>
    <s v="Corporate"/>
    <x v="1136"/>
    <s v="ORD019330"/>
    <d v="2021-09-11T00:00:00"/>
    <d v="2021-09-18T00:00:00"/>
    <s v="Standard Class"/>
    <s v="Karnataka"/>
    <n v="560001"/>
    <s v="PROD019330"/>
    <s v="Mops"/>
    <x v="11"/>
    <n v="7"/>
    <n v="0.5"/>
    <n v="1232.32"/>
  </r>
  <r>
    <s v="CUST019331"/>
    <s v="Michelle"/>
    <s v="Griffith"/>
    <d v="1969-09-09T00:00:00"/>
    <n v="43149.41"/>
    <n v="2021"/>
    <s v="Medium"/>
    <s v="Tier 2"/>
    <x v="2"/>
    <x v="0"/>
    <s v="India"/>
    <s v="Corporate"/>
    <x v="1799"/>
    <s v="ORD019331"/>
    <d v="2022-06-27T00:00:00"/>
    <d v="2022-07-04T00:00:00"/>
    <s v="Same Day"/>
    <s v="Gujarat"/>
    <n v="380001"/>
    <s v="PROD019331"/>
    <s v="Cheese"/>
    <x v="15"/>
    <n v="7"/>
    <n v="0.17"/>
    <n v="7317.79"/>
  </r>
  <r>
    <s v="CUST019332"/>
    <s v="Veronica"/>
    <s v="Cline"/>
    <d v="2011-10-08T00:00:00"/>
    <n v="44897.5"/>
    <n v="2023"/>
    <s v="Medium"/>
    <s v="Village"/>
    <x v="2"/>
    <x v="3"/>
    <s v="India"/>
    <s v="Consumer"/>
    <x v="382"/>
    <s v="ORD019332"/>
    <d v="2022-08-02T00:00:00"/>
    <d v="2022-08-08T00:00:00"/>
    <s v="Second Class"/>
    <s v="Madhya Pradesh"/>
    <n v="462001"/>
    <s v="PROD019332"/>
    <s v="Milk"/>
    <x v="3"/>
    <n v="6"/>
    <n v="0.2"/>
    <n v="7895.02"/>
  </r>
  <r>
    <s v="CUST019333"/>
    <s v="Mark"/>
    <s v="Woods"/>
    <d v="2006-02-25T00:00:00"/>
    <n v="30728.13"/>
    <n v="2020"/>
    <s v="Medium"/>
    <s v="Tier 1"/>
    <x v="2"/>
    <x v="0"/>
    <s v="India"/>
    <s v="Corporate"/>
    <x v="1260"/>
    <s v="ORD019333"/>
    <d v="2021-01-23T00:00:00"/>
    <d v="2021-01-30T00:00:00"/>
    <s v="First Class"/>
    <s v="Punjab"/>
    <n v="160001"/>
    <s v="PROD019333"/>
    <s v="Milk"/>
    <x v="3"/>
    <n v="6"/>
    <n v="0.09"/>
    <n v="7533.06"/>
  </r>
  <r>
    <s v="CUST019334"/>
    <s v="Antonio"/>
    <s v="George"/>
    <d v="1983-08-25T00:00:00"/>
    <n v="14342.76"/>
    <n v="2023"/>
    <s v="Large"/>
    <s v="Tier 1"/>
    <x v="4"/>
    <x v="1"/>
    <s v="India"/>
    <s v="Corporate"/>
    <x v="1606"/>
    <s v="ORD019334"/>
    <d v="2021-12-26T00:00:00"/>
    <d v="2021-12-31T00:00:00"/>
    <s v="First Class"/>
    <s v="Maharashtra"/>
    <n v="400001"/>
    <s v="PROD019334"/>
    <s v="Tables"/>
    <x v="18"/>
    <n v="5"/>
    <n v="0.18"/>
    <n v="2772.17"/>
  </r>
  <r>
    <s v="CUST019335"/>
    <s v="Maria"/>
    <s v="Ochoa"/>
    <d v="2014-07-11T00:00:00"/>
    <n v="578.62"/>
    <n v="2020"/>
    <s v="Medium"/>
    <s v="Tier 1"/>
    <x v="4"/>
    <x v="0"/>
    <s v="India"/>
    <s v="Consumer"/>
    <x v="1789"/>
    <s v="ORD019335"/>
    <d v="2023-07-28T00:00:00"/>
    <d v="2023-07-29T00:00:00"/>
    <s v="First Class"/>
    <s v="Rajasthan"/>
    <n v="302001"/>
    <s v="PROD019335"/>
    <s v="Chairs"/>
    <x v="9"/>
    <n v="5"/>
    <n v="0.06"/>
    <n v="106.48"/>
  </r>
  <r>
    <s v="CUST019336"/>
    <s v="Tyler"/>
    <s v="Hull"/>
    <d v="1960-12-28T00:00:00"/>
    <n v="34141.440000000002"/>
    <n v="2023"/>
    <s v="Large"/>
    <s v="Tier 2"/>
    <x v="5"/>
    <x v="1"/>
    <s v="India"/>
    <s v="Consumer"/>
    <x v="1449"/>
    <s v="ORD019336"/>
    <d v="2023-09-08T00:00:00"/>
    <d v="2023-09-13T00:00:00"/>
    <s v="First Class"/>
    <s v="Delhi"/>
    <n v="110001"/>
    <s v="PROD019336"/>
    <s v="Mops"/>
    <x v="11"/>
    <n v="2"/>
    <n v="0.41"/>
    <n v="4922.1400000000003"/>
  </r>
  <r>
    <s v="CUST019337"/>
    <s v="Madison"/>
    <s v="Jacobson"/>
    <d v="1990-12-23T00:00:00"/>
    <n v="30519.02"/>
    <n v="2021"/>
    <s v="Medium"/>
    <s v="Tier 2"/>
    <x v="4"/>
    <x v="3"/>
    <s v="India"/>
    <s v="Consumer"/>
    <x v="441"/>
    <s v="ORD019337"/>
    <d v="2021-09-14T00:00:00"/>
    <d v="2021-09-21T00:00:00"/>
    <s v="Standard Class"/>
    <s v="Uttar Pradesh"/>
    <n v="226001"/>
    <s v="PROD019337"/>
    <s v="Sofas"/>
    <x v="23"/>
    <n v="8"/>
    <n v="0.16"/>
    <n v="5299.98"/>
  </r>
  <r>
    <s v="CUST019338"/>
    <s v="Brad"/>
    <s v="Rogers"/>
    <d v="1989-05-26T00:00:00"/>
    <n v="17284.36"/>
    <n v="2019"/>
    <s v="Small"/>
    <s v="Tier 1"/>
    <x v="0"/>
    <x v="3"/>
    <s v="India"/>
    <s v="Corporate"/>
    <x v="391"/>
    <s v="ORD019338"/>
    <d v="2023-07-15T00:00:00"/>
    <d v="2023-07-16T00:00:00"/>
    <s v="Standard Class"/>
    <s v="Karnataka"/>
    <n v="560001"/>
    <s v="PROD019338"/>
    <s v="Burgers"/>
    <x v="0"/>
    <n v="6"/>
    <n v="0.26"/>
    <n v="3400.1"/>
  </r>
  <r>
    <s v="CUST019339"/>
    <s v="Bryce"/>
    <s v="Gamble"/>
    <d v="2017-11-29T00:00:00"/>
    <n v="28839.48"/>
    <n v="2023"/>
    <s v="Medium"/>
    <s v="Tier 2"/>
    <x v="3"/>
    <x v="1"/>
    <s v="India"/>
    <s v="Corporate"/>
    <x v="1771"/>
    <s v="ORD019339"/>
    <d v="2020-12-21T00:00:00"/>
    <d v="2020-12-26T00:00:00"/>
    <s v="Same Day"/>
    <s v="Delhi"/>
    <n v="110001"/>
    <s v="PROD019339"/>
    <s v="Carrots"/>
    <x v="16"/>
    <n v="5"/>
    <n v="0.46"/>
    <n v="4097.68"/>
  </r>
  <r>
    <s v="CUST019340"/>
    <s v="Brian"/>
    <s v="Bush"/>
    <d v="1958-06-11T00:00:00"/>
    <n v="13823.14"/>
    <n v="2022"/>
    <s v="Large"/>
    <s v="Tier 2"/>
    <x v="3"/>
    <x v="1"/>
    <s v="India"/>
    <s v="Consumer"/>
    <x v="194"/>
    <s v="ORD019340"/>
    <d v="2023-09-30T00:00:00"/>
    <d v="2023-10-04T00:00:00"/>
    <s v="Standard Class"/>
    <s v="Maharashtra"/>
    <n v="400001"/>
    <s v="PROD019340"/>
    <s v="Apples"/>
    <x v="17"/>
    <n v="9"/>
    <n v="0.27"/>
    <n v="2361.59"/>
  </r>
  <r>
    <s v="CUST019341"/>
    <s v="Michael"/>
    <s v="Mann"/>
    <d v="1996-10-30T00:00:00"/>
    <n v="402.94"/>
    <n v="2021"/>
    <s v="Large"/>
    <s v="Tier 2"/>
    <x v="2"/>
    <x v="2"/>
    <s v="India"/>
    <s v="Corporate"/>
    <x v="1171"/>
    <s v="ORD019341"/>
    <d v="2022-07-14T00:00:00"/>
    <d v="2022-07-19T00:00:00"/>
    <s v="Second Class"/>
    <s v="Rajasthan"/>
    <n v="302001"/>
    <s v="PROD019341"/>
    <s v="Yogurt"/>
    <x v="5"/>
    <n v="2"/>
    <n v="0.35"/>
    <n v="43.14"/>
  </r>
  <r>
    <s v="CUST019342"/>
    <s v="Randall"/>
    <s v="Miller"/>
    <d v="1976-10-12T00:00:00"/>
    <n v="20906.71"/>
    <n v="2023"/>
    <s v="Small"/>
    <s v="Tier 2"/>
    <x v="3"/>
    <x v="1"/>
    <s v="India"/>
    <s v="Corporate"/>
    <x v="765"/>
    <s v="ORD019342"/>
    <d v="2020-03-24T00:00:00"/>
    <d v="2020-03-26T00:00:00"/>
    <s v="Standard Class"/>
    <s v="Gujarat"/>
    <n v="380001"/>
    <s v="PROD019342"/>
    <s v="Apples"/>
    <x v="17"/>
    <n v="1"/>
    <n v="0.42"/>
    <n v="1449.51"/>
  </r>
  <r>
    <s v="CUST019343"/>
    <s v="Robert"/>
    <s v="Bates"/>
    <d v="1968-12-21T00:00:00"/>
    <n v="43547.360000000001"/>
    <n v="2020"/>
    <s v="Medium"/>
    <s v="Tier 1"/>
    <x v="0"/>
    <x v="2"/>
    <s v="India"/>
    <s v="Corporate"/>
    <x v="530"/>
    <s v="ORD019343"/>
    <d v="2019-05-05T00:00:00"/>
    <d v="2019-05-08T00:00:00"/>
    <s v="First Class"/>
    <s v="Karnataka"/>
    <n v="560001"/>
    <s v="PROD019343"/>
    <s v="Fries"/>
    <x v="10"/>
    <n v="7"/>
    <n v="0.3"/>
    <n v="8574.2999999999993"/>
  </r>
  <r>
    <s v="CUST019344"/>
    <s v="Alex"/>
    <s v="Torres"/>
    <d v="2012-02-06T00:00:00"/>
    <n v="42255.7"/>
    <n v="2022"/>
    <s v="Small"/>
    <s v="Tier 1"/>
    <x v="0"/>
    <x v="3"/>
    <s v="India"/>
    <s v="Consumer"/>
    <x v="1751"/>
    <s v="ORD019344"/>
    <d v="2019-04-21T00:00:00"/>
    <d v="2019-04-26T00:00:00"/>
    <s v="First Class"/>
    <s v="Karnataka"/>
    <n v="560001"/>
    <s v="PROD019344"/>
    <s v="Sandwiches"/>
    <x v="19"/>
    <n v="3"/>
    <n v="0.23"/>
    <n v="3500.62"/>
  </r>
  <r>
    <s v="CUST019345"/>
    <s v="Robert"/>
    <s v="Carpenter"/>
    <d v="2012-07-01T00:00:00"/>
    <n v="6147.33"/>
    <n v="2023"/>
    <s v="Medium"/>
    <s v="Tier 1"/>
    <x v="4"/>
    <x v="1"/>
    <s v="India"/>
    <s v="Corporate"/>
    <x v="1085"/>
    <s v="ORD019345"/>
    <d v="2022-07-11T00:00:00"/>
    <d v="2022-07-17T00:00:00"/>
    <s v="Same Day"/>
    <s v="Karnataka"/>
    <n v="560001"/>
    <s v="PROD019345"/>
    <s v="Sofas"/>
    <x v="23"/>
    <n v="7"/>
    <n v="7.0000000000000007E-2"/>
    <n v="1575.65"/>
  </r>
  <r>
    <s v="CUST019346"/>
    <s v="Christopher"/>
    <s v="Martin"/>
    <d v="1978-03-08T00:00:00"/>
    <n v="27972.14"/>
    <n v="2019"/>
    <s v="Large"/>
    <s v="Tier 1"/>
    <x v="5"/>
    <x v="2"/>
    <s v="India"/>
    <s v="Consumer"/>
    <x v="1437"/>
    <s v="ORD019346"/>
    <d v="2019-09-01T00:00:00"/>
    <d v="2019-09-03T00:00:00"/>
    <s v="First Class"/>
    <s v="Delhi"/>
    <n v="110001"/>
    <s v="PROD019346"/>
    <s v="Mops"/>
    <x v="11"/>
    <n v="6"/>
    <n v="0.26"/>
    <n v="5522.29"/>
  </r>
  <r>
    <s v="CUST019347"/>
    <s v="Christopher"/>
    <s v="Carter"/>
    <d v="1950-09-22T00:00:00"/>
    <n v="25648.84"/>
    <n v="2023"/>
    <s v="Medium"/>
    <s v="Tier 2"/>
    <x v="3"/>
    <x v="2"/>
    <s v="India"/>
    <s v="Corporate"/>
    <x v="1762"/>
    <s v="ORD019347"/>
    <d v="2019-01-01T00:00:00"/>
    <d v="2019-01-08T00:00:00"/>
    <s v="Standard Class"/>
    <s v="Rajasthan"/>
    <n v="302001"/>
    <s v="PROD019347"/>
    <s v="Tomatoes"/>
    <x v="4"/>
    <n v="7"/>
    <n v="0.23"/>
    <n v="3095.83"/>
  </r>
  <r>
    <s v="CUST019348"/>
    <s v="Andrew"/>
    <s v="Barron"/>
    <d v="1975-01-27T00:00:00"/>
    <n v="44900.37"/>
    <n v="2019"/>
    <s v="Large"/>
    <s v="Village"/>
    <x v="5"/>
    <x v="1"/>
    <s v="India"/>
    <s v="Corporate"/>
    <x v="647"/>
    <s v="ORD019348"/>
    <d v="2022-04-19T00:00:00"/>
    <d v="2022-04-23T00:00:00"/>
    <s v="Second Class"/>
    <s v="Maharashtra"/>
    <n v="400001"/>
    <s v="PROD019348"/>
    <s v="Mops"/>
    <x v="11"/>
    <n v="4"/>
    <n v="0.13"/>
    <n v="4604.1400000000003"/>
  </r>
  <r>
    <s v="CUST019349"/>
    <s v="Ashley"/>
    <s v="Lucas"/>
    <d v="1963-08-02T00:00:00"/>
    <n v="33203.49"/>
    <n v="2019"/>
    <s v="Small"/>
    <s v="Village"/>
    <x v="1"/>
    <x v="3"/>
    <s v="India"/>
    <s v="Consumer"/>
    <x v="370"/>
    <s v="ORD019349"/>
    <d v="2021-01-17T00:00:00"/>
    <d v="2021-01-22T00:00:00"/>
    <s v="Second Class"/>
    <s v="Rajasthan"/>
    <n v="302001"/>
    <s v="PROD019349"/>
    <s v="Microwaves"/>
    <x v="22"/>
    <n v="2"/>
    <n v="0.47"/>
    <n v="3280.25"/>
  </r>
  <r>
    <s v="CUST019350"/>
    <s v="Amanda"/>
    <s v="Perez"/>
    <d v="2006-05-09T00:00:00"/>
    <n v="5995.09"/>
    <n v="2023"/>
    <s v="Large"/>
    <s v="Tier 1"/>
    <x v="3"/>
    <x v="2"/>
    <s v="India"/>
    <s v="Consumer"/>
    <x v="634"/>
    <s v="ORD019350"/>
    <d v="2019-01-16T00:00:00"/>
    <d v="2019-01-18T00:00:00"/>
    <s v="Second Class"/>
    <s v="Rajasthan"/>
    <n v="302001"/>
    <s v="PROD019350"/>
    <s v="Mangoes"/>
    <x v="8"/>
    <n v="1"/>
    <n v="0.08"/>
    <n v="1070.42"/>
  </r>
  <r>
    <s v="CUST019351"/>
    <s v="Amanda"/>
    <s v="Kelly"/>
    <d v="1963-12-04T00:00:00"/>
    <n v="39976.42"/>
    <n v="2020"/>
    <s v="Large"/>
    <s v="Tier 2"/>
    <x v="5"/>
    <x v="2"/>
    <s v="India"/>
    <s v="Consumer"/>
    <x v="699"/>
    <s v="ORD019351"/>
    <d v="2023-11-09T00:00:00"/>
    <d v="2023-11-14T00:00:00"/>
    <s v="Standard Class"/>
    <s v="Uttar Pradesh"/>
    <n v="226001"/>
    <s v="PROD019351"/>
    <s v="Buckets"/>
    <x v="12"/>
    <n v="7"/>
    <n v="0.38"/>
    <n v="2624.55"/>
  </r>
  <r>
    <s v="CUST019352"/>
    <s v="Brett"/>
    <s v="Newton"/>
    <d v="1998-05-07T00:00:00"/>
    <n v="32678.43"/>
    <n v="2022"/>
    <s v="Large"/>
    <s v="Village"/>
    <x v="5"/>
    <x v="3"/>
    <s v="India"/>
    <s v="Consumer"/>
    <x v="1277"/>
    <s v="ORD019352"/>
    <d v="2020-06-14T00:00:00"/>
    <d v="2020-06-16T00:00:00"/>
    <s v="First Class"/>
    <s v="Uttar Pradesh"/>
    <n v="226001"/>
    <s v="PROD019352"/>
    <s v="Detergents"/>
    <x v="14"/>
    <n v="4"/>
    <n v="0.36"/>
    <n v="3781.22"/>
  </r>
  <r>
    <s v="CUST019353"/>
    <s v="Susan"/>
    <s v="Graham"/>
    <d v="1962-01-08T00:00:00"/>
    <n v="47475.17"/>
    <n v="2022"/>
    <s v="Large"/>
    <s v="Village"/>
    <x v="0"/>
    <x v="0"/>
    <s v="India"/>
    <s v="Corporate"/>
    <x v="1179"/>
    <s v="ORD019353"/>
    <d v="2021-11-09T00:00:00"/>
    <d v="2021-11-13T00:00:00"/>
    <s v="Standard Class"/>
    <s v="Rajasthan"/>
    <n v="302001"/>
    <s v="PROD019353"/>
    <s v="Burgers"/>
    <x v="0"/>
    <n v="4"/>
    <n v="0.04"/>
    <n v="9726.64"/>
  </r>
  <r>
    <s v="CUST019354"/>
    <s v="Mason"/>
    <s v="Duke"/>
    <d v="1952-05-10T00:00:00"/>
    <n v="13825.05"/>
    <n v="2023"/>
    <s v="Small"/>
    <s v="Tier 2"/>
    <x v="4"/>
    <x v="3"/>
    <s v="India"/>
    <s v="Corporate"/>
    <x v="774"/>
    <s v="ORD019354"/>
    <d v="2022-11-29T00:00:00"/>
    <d v="2022-12-01T00:00:00"/>
    <s v="First Class"/>
    <s v="Maharashtra"/>
    <n v="400001"/>
    <s v="PROD019354"/>
    <s v="Tables"/>
    <x v="18"/>
    <n v="2"/>
    <n v="0.01"/>
    <n v="3550.65"/>
  </r>
  <r>
    <s v="CUST019355"/>
    <s v="Steven"/>
    <s v="Cobb"/>
    <d v="1967-04-24T00:00:00"/>
    <n v="8954.41"/>
    <n v="2019"/>
    <s v="Large"/>
    <s v="Tier 2"/>
    <x v="4"/>
    <x v="2"/>
    <s v="India"/>
    <s v="Corporate"/>
    <x v="141"/>
    <s v="ORD019355"/>
    <d v="2021-12-07T00:00:00"/>
    <d v="2021-12-14T00:00:00"/>
    <s v="First Class"/>
    <s v="Karnataka"/>
    <n v="560001"/>
    <s v="PROD019355"/>
    <s v="Chairs"/>
    <x v="9"/>
    <n v="5"/>
    <n v="0.15"/>
    <n v="2139.33"/>
  </r>
  <r>
    <s v="CUST019356"/>
    <s v="Jeanne"/>
    <s v="Leonard"/>
    <d v="1983-06-14T00:00:00"/>
    <n v="29401.64"/>
    <n v="2023"/>
    <s v="Small"/>
    <s v="Tier 2"/>
    <x v="2"/>
    <x v="0"/>
    <s v="India"/>
    <s v="Consumer"/>
    <x v="284"/>
    <s v="ORD019356"/>
    <d v="2022-08-18T00:00:00"/>
    <d v="2022-08-23T00:00:00"/>
    <s v="Same Day"/>
    <s v="Maharashtra"/>
    <n v="400001"/>
    <s v="PROD019356"/>
    <s v="Yogurt"/>
    <x v="5"/>
    <n v="2"/>
    <n v="7.0000000000000007E-2"/>
    <n v="7921.12"/>
  </r>
  <r>
    <s v="CUST019357"/>
    <s v="Amanda"/>
    <s v="Mcfarland"/>
    <d v="1997-10-18T00:00:00"/>
    <n v="8428.2999999999993"/>
    <n v="2023"/>
    <s v="Medium"/>
    <s v="Tier 1"/>
    <x v="3"/>
    <x v="2"/>
    <s v="India"/>
    <s v="Corporate"/>
    <x v="214"/>
    <s v="ORD019357"/>
    <d v="2019-01-30T00:00:00"/>
    <d v="2019-01-31T00:00:00"/>
    <s v="Second Class"/>
    <s v="Maharashtra"/>
    <n v="400001"/>
    <s v="PROD019357"/>
    <s v="Apples"/>
    <x v="17"/>
    <n v="5"/>
    <n v="0.23"/>
    <n v="1688.29"/>
  </r>
  <r>
    <s v="CUST019358"/>
    <s v="Douglas"/>
    <s v="Mcguire"/>
    <d v="1978-04-13T00:00:00"/>
    <n v="46325.88"/>
    <n v="2019"/>
    <s v="Medium"/>
    <s v="Village"/>
    <x v="0"/>
    <x v="1"/>
    <s v="India"/>
    <s v="Consumer"/>
    <x v="1274"/>
    <s v="ORD019358"/>
    <d v="2019-10-27T00:00:00"/>
    <d v="2019-11-03T00:00:00"/>
    <s v="Standard Class"/>
    <s v="Karnataka"/>
    <n v="560001"/>
    <s v="PROD019358"/>
    <s v="Fries"/>
    <x v="10"/>
    <n v="3"/>
    <n v="0.32"/>
    <n v="3391.33"/>
  </r>
  <r>
    <s v="CUST019359"/>
    <s v="Colton"/>
    <s v="Williams"/>
    <d v="1958-09-29T00:00:00"/>
    <n v="28315.89"/>
    <n v="2020"/>
    <s v="Medium"/>
    <s v="Tier 2"/>
    <x v="3"/>
    <x v="1"/>
    <s v="India"/>
    <s v="Consumer"/>
    <x v="158"/>
    <s v="ORD019359"/>
    <d v="2020-07-27T00:00:00"/>
    <d v="2020-07-29T00:00:00"/>
    <s v="Standard Class"/>
    <s v="West Bengal"/>
    <n v="700001"/>
    <s v="PROD019359"/>
    <s v="Apples"/>
    <x v="17"/>
    <n v="8"/>
    <n v="0.17"/>
    <n v="4568.3900000000003"/>
  </r>
  <r>
    <s v="CUST019360"/>
    <s v="Jerry"/>
    <s v="Dixon"/>
    <d v="1957-05-07T00:00:00"/>
    <n v="26992.95"/>
    <n v="2021"/>
    <s v="Large"/>
    <s v="Tier 1"/>
    <x v="3"/>
    <x v="0"/>
    <s v="India"/>
    <s v="Corporate"/>
    <x v="1094"/>
    <s v="ORD019360"/>
    <d v="2021-10-31T00:00:00"/>
    <d v="2021-11-06T00:00:00"/>
    <s v="Second Class"/>
    <s v="Gujarat"/>
    <n v="380001"/>
    <s v="PROD019360"/>
    <s v="Tomatoes"/>
    <x v="4"/>
    <n v="3"/>
    <n v="0.08"/>
    <n v="6544.67"/>
  </r>
  <r>
    <s v="CUST019361"/>
    <s v="Richard"/>
    <s v="Williams"/>
    <d v="1957-12-06T00:00:00"/>
    <n v="24967.15"/>
    <n v="2021"/>
    <s v="Large"/>
    <s v="Village"/>
    <x v="5"/>
    <x v="1"/>
    <s v="India"/>
    <s v="Corporate"/>
    <x v="311"/>
    <s v="ORD019361"/>
    <d v="2020-06-24T00:00:00"/>
    <d v="2020-06-28T00:00:00"/>
    <s v="Standard Class"/>
    <s v="Rajasthan"/>
    <n v="302001"/>
    <s v="PROD019361"/>
    <s v="Utensils"/>
    <x v="13"/>
    <n v="10"/>
    <n v="0.01"/>
    <n v="4805.96"/>
  </r>
  <r>
    <s v="CUST019363"/>
    <s v="Jeffrey"/>
    <s v="Moreno"/>
    <d v="1975-11-11T00:00:00"/>
    <n v="17518.05"/>
    <n v="2021"/>
    <s v="Small"/>
    <s v="Tier 2"/>
    <x v="3"/>
    <x v="2"/>
    <s v="India"/>
    <s v="Corporate"/>
    <x v="857"/>
    <s v="ORD019363"/>
    <d v="2023-11-14T00:00:00"/>
    <d v="2023-11-18T00:00:00"/>
    <s v="Standard Class"/>
    <s v="Uttar Pradesh"/>
    <n v="226001"/>
    <s v="PROD019363"/>
    <s v="Apples"/>
    <x v="17"/>
    <n v="5"/>
    <n v="0.16"/>
    <n v="1948.92"/>
  </r>
  <r>
    <s v="CUST019364"/>
    <s v="Richard"/>
    <s v="Martin"/>
    <d v="1951-12-13T00:00:00"/>
    <n v="33144.82"/>
    <n v="2021"/>
    <s v="Small"/>
    <s v="Tier 2"/>
    <x v="5"/>
    <x v="2"/>
    <s v="India"/>
    <s v="Corporate"/>
    <x v="1804"/>
    <s v="ORD019364"/>
    <d v="2023-08-31T00:00:00"/>
    <d v="2023-09-05T00:00:00"/>
    <s v="First Class"/>
    <s v="Maharashtra"/>
    <n v="400001"/>
    <s v="PROD019364"/>
    <s v="Detergents"/>
    <x v="14"/>
    <n v="9"/>
    <n v="0.47"/>
    <n v="3184.39"/>
  </r>
  <r>
    <s v="CUST019365"/>
    <s v="Elizabeth"/>
    <s v="Brown"/>
    <d v="2012-01-17T00:00:00"/>
    <n v="46395.199999999997"/>
    <n v="2022"/>
    <s v="Small"/>
    <s v="Tier 1"/>
    <x v="2"/>
    <x v="2"/>
    <s v="India"/>
    <s v="Corporate"/>
    <x v="1740"/>
    <s v="ORD019365"/>
    <d v="2022-02-14T00:00:00"/>
    <d v="2022-02-19T00:00:00"/>
    <s v="Second Class"/>
    <s v="Madhya Pradesh"/>
    <n v="462001"/>
    <s v="PROD019365"/>
    <s v="Butter"/>
    <x v="21"/>
    <n v="5"/>
    <n v="0.48"/>
    <n v="6172.95"/>
  </r>
  <r>
    <s v="CUST019366"/>
    <s v="Ruben"/>
    <s v="Blair"/>
    <d v="1994-01-06T00:00:00"/>
    <n v="4489.97"/>
    <n v="2021"/>
    <s v="Large"/>
    <s v="Tier 1"/>
    <x v="1"/>
    <x v="1"/>
    <s v="India"/>
    <s v="Consumer"/>
    <x v="1332"/>
    <s v="ORD019366"/>
    <d v="2023-11-28T00:00:00"/>
    <d v="2023-12-01T00:00:00"/>
    <s v="Standard Class"/>
    <s v="Madhya Pradesh"/>
    <n v="462001"/>
    <s v="PROD019366"/>
    <s v="Fans"/>
    <x v="2"/>
    <n v="2"/>
    <n v="0.09"/>
    <n v="767.5"/>
  </r>
  <r>
    <s v="CUST019367"/>
    <s v="Melinda"/>
    <s v="Walker"/>
    <d v="1994-07-16T00:00:00"/>
    <n v="22300.1"/>
    <n v="2021"/>
    <s v="Small"/>
    <s v="Tier 1"/>
    <x v="0"/>
    <x v="1"/>
    <s v="India"/>
    <s v="Consumer"/>
    <x v="199"/>
    <s v="ORD019367"/>
    <d v="2020-03-16T00:00:00"/>
    <d v="2020-03-21T00:00:00"/>
    <s v="Same Day"/>
    <s v="West Bengal"/>
    <n v="700001"/>
    <s v="PROD019367"/>
    <s v="Pizzas"/>
    <x v="1"/>
    <n v="9"/>
    <n v="0.34"/>
    <n v="3468.38"/>
  </r>
  <r>
    <s v="CUST019368"/>
    <s v="Michelle"/>
    <s v="Robertson"/>
    <d v="1974-08-11T00:00:00"/>
    <n v="22512.65"/>
    <n v="2021"/>
    <s v="Medium"/>
    <s v="Tier 2"/>
    <x v="1"/>
    <x v="1"/>
    <s v="India"/>
    <s v="Corporate"/>
    <x v="1221"/>
    <s v="ORD019368"/>
    <d v="2023-09-24T00:00:00"/>
    <d v="2023-09-29T00:00:00"/>
    <s v="Standard Class"/>
    <s v="Gujarat"/>
    <n v="380001"/>
    <s v="PROD019368"/>
    <s v="Microwaves"/>
    <x v="22"/>
    <n v="5"/>
    <n v="0.38"/>
    <n v="2415.5500000000002"/>
  </r>
  <r>
    <s v="CUST019369"/>
    <s v="Herbert"/>
    <s v="Brooks"/>
    <d v="1986-12-29T00:00:00"/>
    <n v="25256.71"/>
    <n v="2022"/>
    <s v="Small"/>
    <s v="Tier 1"/>
    <x v="5"/>
    <x v="0"/>
    <s v="India"/>
    <s v="Corporate"/>
    <x v="1011"/>
    <s v="ORD019369"/>
    <d v="2020-07-08T00:00:00"/>
    <d v="2020-07-10T00:00:00"/>
    <s v="Second Class"/>
    <s v="Tamil Nadu"/>
    <n v="600001"/>
    <s v="PROD019369"/>
    <s v="Detergents"/>
    <x v="14"/>
    <n v="10"/>
    <n v="0.35"/>
    <n v="3398"/>
  </r>
  <r>
    <s v="CUST019370"/>
    <s v="Joshua"/>
    <s v="Rivera"/>
    <d v="1982-03-01T00:00:00"/>
    <n v="6150.41"/>
    <n v="2019"/>
    <s v="Large"/>
    <s v="Tier 2"/>
    <x v="3"/>
    <x v="1"/>
    <s v="India"/>
    <s v="Corporate"/>
    <x v="1719"/>
    <s v="ORD019370"/>
    <d v="2022-01-17T00:00:00"/>
    <d v="2022-01-23T00:00:00"/>
    <s v="Same Day"/>
    <s v="Tamil Nadu"/>
    <n v="600001"/>
    <s v="PROD019370"/>
    <s v="Apples"/>
    <x v="17"/>
    <n v="3"/>
    <n v="0.02"/>
    <n v="1468.58"/>
  </r>
  <r>
    <s v="CUST019371"/>
    <s v="Melissa"/>
    <s v="Lawrence"/>
    <d v="1968-05-08T00:00:00"/>
    <n v="18312.37"/>
    <n v="2023"/>
    <s v="Large"/>
    <s v="Village"/>
    <x v="1"/>
    <x v="1"/>
    <s v="India"/>
    <s v="Consumer"/>
    <x v="1174"/>
    <s v="ORD019371"/>
    <d v="2021-11-23T00:00:00"/>
    <d v="2021-11-24T00:00:00"/>
    <s v="Standard Class"/>
    <s v="Tamil Nadu"/>
    <n v="600001"/>
    <s v="PROD019371"/>
    <s v="Fans"/>
    <x v="2"/>
    <n v="9"/>
    <n v="0.31"/>
    <n v="2500.15"/>
  </r>
  <r>
    <s v="CUST019372"/>
    <s v="Stephanie"/>
    <s v="Mcdaniel"/>
    <d v="2001-05-17T00:00:00"/>
    <n v="5439.37"/>
    <n v="2019"/>
    <s v="Small"/>
    <s v="Village"/>
    <x v="0"/>
    <x v="2"/>
    <s v="India"/>
    <s v="Consumer"/>
    <x v="119"/>
    <s v="ORD019372"/>
    <d v="2020-08-03T00:00:00"/>
    <d v="2020-08-04T00:00:00"/>
    <s v="First Class"/>
    <s v="Uttar Pradesh"/>
    <n v="226001"/>
    <s v="PROD019372"/>
    <s v="Fries"/>
    <x v="10"/>
    <n v="9"/>
    <n v="0.18"/>
    <n v="1330.95"/>
  </r>
  <r>
    <s v="CUST019373"/>
    <s v="Kayla"/>
    <s v="Davis"/>
    <d v="1995-10-06T00:00:00"/>
    <n v="32296.880000000001"/>
    <n v="2021"/>
    <s v="Small"/>
    <s v="Tier 1"/>
    <x v="1"/>
    <x v="1"/>
    <s v="India"/>
    <s v="Corporate"/>
    <x v="1455"/>
    <s v="ORD019373"/>
    <d v="2022-01-24T00:00:00"/>
    <d v="2022-01-29T00:00:00"/>
    <s v="First Class"/>
    <s v="Gujarat"/>
    <n v="380001"/>
    <s v="PROD019373"/>
    <s v="Refrigerators"/>
    <x v="20"/>
    <n v="5"/>
    <n v="0.43"/>
    <n v="3945.38"/>
  </r>
  <r>
    <s v="CUST019374"/>
    <s v="Walter"/>
    <s v="Kim"/>
    <d v="1980-03-06T00:00:00"/>
    <n v="28317.11"/>
    <n v="2022"/>
    <s v="Medium"/>
    <s v="Tier 1"/>
    <x v="3"/>
    <x v="1"/>
    <s v="India"/>
    <s v="Corporate"/>
    <x v="367"/>
    <s v="ORD019374"/>
    <d v="2021-08-12T00:00:00"/>
    <d v="2021-08-17T00:00:00"/>
    <s v="First Class"/>
    <s v="Maharashtra"/>
    <n v="400001"/>
    <s v="PROD019374"/>
    <s v="Apples"/>
    <x v="17"/>
    <n v="8"/>
    <n v="0.2"/>
    <n v="5364.6"/>
  </r>
  <r>
    <s v="CUST019375"/>
    <s v="Gina"/>
    <s v="Williamson"/>
    <d v="1976-07-30T00:00:00"/>
    <n v="46606.37"/>
    <n v="2023"/>
    <s v="Large"/>
    <s v="Tier 2"/>
    <x v="4"/>
    <x v="2"/>
    <s v="India"/>
    <s v="Consumer"/>
    <x v="1430"/>
    <s v="ORD019375"/>
    <d v="2022-12-16T00:00:00"/>
    <d v="2022-12-20T00:00:00"/>
    <s v="Same Day"/>
    <s v="Gujarat"/>
    <n v="380001"/>
    <s v="PROD019375"/>
    <s v="Chairs"/>
    <x v="9"/>
    <n v="9"/>
    <n v="0.48"/>
    <n v="5127.58"/>
  </r>
  <r>
    <s v="CUST019376"/>
    <s v="Michael"/>
    <s v="Wilkins"/>
    <d v="1967-04-15T00:00:00"/>
    <n v="14659.53"/>
    <n v="2021"/>
    <s v="Medium"/>
    <s v="Tier 1"/>
    <x v="1"/>
    <x v="3"/>
    <s v="India"/>
    <s v="Consumer"/>
    <x v="249"/>
    <s v="ORD019376"/>
    <d v="2021-01-16T00:00:00"/>
    <d v="2021-01-22T00:00:00"/>
    <s v="Standard Class"/>
    <s v="Tamil Nadu"/>
    <n v="600001"/>
    <s v="PROD019376"/>
    <s v="Microwaves"/>
    <x v="22"/>
    <n v="9"/>
    <n v="0.11"/>
    <n v="1481.22"/>
  </r>
  <r>
    <s v="CUST019377"/>
    <s v="John"/>
    <s v="White"/>
    <d v="1973-07-05T00:00:00"/>
    <n v="15802.27"/>
    <n v="2023"/>
    <s v="Medium"/>
    <s v="Tier 2"/>
    <x v="2"/>
    <x v="0"/>
    <s v="India"/>
    <s v="Consumer"/>
    <x v="1423"/>
    <s v="ORD019377"/>
    <d v="2021-08-27T00:00:00"/>
    <d v="2021-09-02T00:00:00"/>
    <s v="First Class"/>
    <s v="Gujarat"/>
    <n v="380001"/>
    <s v="PROD019377"/>
    <s v="Cheese"/>
    <x v="15"/>
    <n v="1"/>
    <n v="0.25"/>
    <n v="2638.82"/>
  </r>
  <r>
    <s v="CUST019378"/>
    <s v="Mike"/>
    <s v="Ramsey"/>
    <d v="1999-12-18T00:00:00"/>
    <n v="9241.5499999999993"/>
    <n v="2020"/>
    <s v="Small"/>
    <s v="Tier 2"/>
    <x v="5"/>
    <x v="0"/>
    <s v="India"/>
    <s v="Consumer"/>
    <x v="1336"/>
    <s v="ORD019378"/>
    <d v="2023-12-08T00:00:00"/>
    <d v="2023-12-15T00:00:00"/>
    <s v="Standard Class"/>
    <s v="Uttar Pradesh"/>
    <n v="226001"/>
    <s v="PROD019378"/>
    <s v="Utensils"/>
    <x v="13"/>
    <n v="9"/>
    <n v="0.49"/>
    <n v="529.79999999999995"/>
  </r>
  <r>
    <s v="CUST019379"/>
    <s v="Brittany"/>
    <s v="Sims"/>
    <d v="2004-01-07T00:00:00"/>
    <n v="29927.58"/>
    <n v="2021"/>
    <s v="Medium"/>
    <s v="Tier 1"/>
    <x v="3"/>
    <x v="1"/>
    <s v="India"/>
    <s v="Consumer"/>
    <x v="715"/>
    <s v="ORD019379"/>
    <d v="2021-11-22T00:00:00"/>
    <d v="2021-11-28T00:00:00"/>
    <s v="Second Class"/>
    <s v="Gujarat"/>
    <n v="380001"/>
    <s v="PROD019379"/>
    <s v="Apples"/>
    <x v="17"/>
    <n v="4"/>
    <n v="0.2"/>
    <n v="4740.7700000000004"/>
  </r>
  <r>
    <s v="CUST019380"/>
    <s v="Kyle"/>
    <s v="Hunt"/>
    <d v="1950-01-17T00:00:00"/>
    <n v="14644.88"/>
    <n v="2020"/>
    <s v="Medium"/>
    <s v="Tier 2"/>
    <x v="0"/>
    <x v="1"/>
    <s v="India"/>
    <s v="Consumer"/>
    <x v="867"/>
    <s v="ORD019380"/>
    <d v="2019-05-06T00:00:00"/>
    <d v="2019-05-13T00:00:00"/>
    <s v="Standard Class"/>
    <s v="Uttar Pradesh"/>
    <n v="226001"/>
    <s v="PROD019380"/>
    <s v="Sandwiches"/>
    <x v="19"/>
    <n v="1"/>
    <n v="0.33"/>
    <n v="1689.8"/>
  </r>
  <r>
    <s v="CUST019381"/>
    <s v="Antonio"/>
    <s v="Blanchard"/>
    <d v="1987-11-30T00:00:00"/>
    <n v="21818.39"/>
    <n v="2020"/>
    <s v="Medium"/>
    <s v="Tier 1"/>
    <x v="5"/>
    <x v="2"/>
    <s v="India"/>
    <s v="Corporate"/>
    <x v="1578"/>
    <s v="ORD019381"/>
    <d v="2023-05-31T00:00:00"/>
    <d v="2023-06-07T00:00:00"/>
    <s v="First Class"/>
    <s v="West Bengal"/>
    <n v="700001"/>
    <s v="PROD019381"/>
    <s v="Detergents"/>
    <x v="14"/>
    <n v="1"/>
    <n v="0.32"/>
    <n v="2407.11"/>
  </r>
  <r>
    <s v="CUST019382"/>
    <s v="Peter"/>
    <s v="Luna"/>
    <d v="1954-01-13T00:00:00"/>
    <n v="6319.91"/>
    <n v="2020"/>
    <s v="Small"/>
    <s v="Village"/>
    <x v="1"/>
    <x v="2"/>
    <s v="India"/>
    <s v="Corporate"/>
    <x v="342"/>
    <s v="ORD019382"/>
    <d v="2022-04-26T00:00:00"/>
    <d v="2022-04-27T00:00:00"/>
    <s v="Same Day"/>
    <s v="Uttar Pradesh"/>
    <n v="226001"/>
    <s v="PROD019382"/>
    <s v="Microwaves"/>
    <x v="22"/>
    <n v="3"/>
    <n v="0.25"/>
    <n v="1272.98"/>
  </r>
  <r>
    <s v="CUST019383"/>
    <s v="Danny"/>
    <s v="Nelson"/>
    <d v="1982-03-07T00:00:00"/>
    <n v="34833.449999999997"/>
    <n v="2019"/>
    <s v="Large"/>
    <s v="Tier 1"/>
    <x v="5"/>
    <x v="3"/>
    <s v="India"/>
    <s v="Corporate"/>
    <x v="304"/>
    <s v="ORD019383"/>
    <d v="2023-06-25T00:00:00"/>
    <d v="2023-06-27T00:00:00"/>
    <s v="Standard Class"/>
    <s v="Karnataka"/>
    <n v="560001"/>
    <s v="PROD019383"/>
    <s v="Detergents"/>
    <x v="14"/>
    <n v="7"/>
    <n v="0.46"/>
    <n v="5331.33"/>
  </r>
  <r>
    <s v="CUST019384"/>
    <s v="Peter"/>
    <s v="Lee"/>
    <d v="2003-09-06T00:00:00"/>
    <n v="39569.1"/>
    <n v="2020"/>
    <s v="Small"/>
    <s v="Tier 2"/>
    <x v="1"/>
    <x v="0"/>
    <s v="India"/>
    <s v="Consumer"/>
    <x v="904"/>
    <s v="ORD019384"/>
    <d v="2020-11-17T00:00:00"/>
    <d v="2020-11-21T00:00:00"/>
    <s v="First Class"/>
    <s v="Uttar Pradesh"/>
    <n v="226001"/>
    <s v="PROD019384"/>
    <s v="Washing Machines"/>
    <x v="6"/>
    <n v="1"/>
    <n v="0.22"/>
    <n v="7930.06"/>
  </r>
  <r>
    <s v="CUST019385"/>
    <s v="John"/>
    <s v="Stark"/>
    <d v="1988-09-14T00:00:00"/>
    <n v="42638.64"/>
    <n v="2019"/>
    <s v="Small"/>
    <s v="Village"/>
    <x v="2"/>
    <x v="2"/>
    <s v="India"/>
    <s v="Corporate"/>
    <x v="1769"/>
    <s v="ORD019385"/>
    <d v="2019-02-15T00:00:00"/>
    <d v="2019-02-19T00:00:00"/>
    <s v="Same Day"/>
    <s v="Punjab"/>
    <n v="160001"/>
    <s v="PROD019385"/>
    <s v="Yogurt"/>
    <x v="5"/>
    <n v="1"/>
    <n v="0.1"/>
    <n v="4302.8999999999996"/>
  </r>
  <r>
    <s v="CUST019386"/>
    <s v="Stephanie"/>
    <s v="Allen"/>
    <d v="1976-08-14T00:00:00"/>
    <n v="11668.8"/>
    <n v="2021"/>
    <s v="Large"/>
    <s v="Village"/>
    <x v="0"/>
    <x v="1"/>
    <s v="India"/>
    <s v="Consumer"/>
    <x v="1621"/>
    <s v="ORD019386"/>
    <d v="2023-06-06T00:00:00"/>
    <d v="2023-06-07T00:00:00"/>
    <s v="Standard Class"/>
    <s v="Madhya Pradesh"/>
    <n v="462001"/>
    <s v="PROD019386"/>
    <s v="Pizzas"/>
    <x v="1"/>
    <n v="3"/>
    <n v="0.04"/>
    <n v="1297.53"/>
  </r>
  <r>
    <s v="CUST019387"/>
    <s v="Donna"/>
    <s v="Jones"/>
    <d v="1969-12-12T00:00:00"/>
    <n v="36411.32"/>
    <n v="2023"/>
    <s v="Medium"/>
    <s v="Tier 1"/>
    <x v="3"/>
    <x v="2"/>
    <s v="India"/>
    <s v="Corporate"/>
    <x v="340"/>
    <s v="ORD019387"/>
    <d v="2023-08-22T00:00:00"/>
    <d v="2023-08-25T00:00:00"/>
    <s v="Standard Class"/>
    <s v="Gujarat"/>
    <n v="380001"/>
    <s v="PROD019387"/>
    <s v="Carrots"/>
    <x v="16"/>
    <n v="3"/>
    <n v="0.04"/>
    <n v="8698.74"/>
  </r>
  <r>
    <s v="CUST019388"/>
    <s v="George"/>
    <s v="Leblanc"/>
    <d v="2017-08-16T00:00:00"/>
    <n v="47317.48"/>
    <n v="2021"/>
    <s v="Medium"/>
    <s v="Tier 2"/>
    <x v="2"/>
    <x v="1"/>
    <s v="India"/>
    <s v="Consumer"/>
    <x v="1012"/>
    <s v="ORD019388"/>
    <d v="2020-08-14T00:00:00"/>
    <d v="2020-08-16T00:00:00"/>
    <s v="Second Class"/>
    <s v="Punjab"/>
    <n v="160001"/>
    <s v="PROD019388"/>
    <s v="Butter"/>
    <x v="21"/>
    <n v="3"/>
    <n v="0.28999999999999998"/>
    <n v="5470.03"/>
  </r>
  <r>
    <s v="CUST019389"/>
    <s v="Darren"/>
    <s v="Gonzales"/>
    <d v="1984-12-18T00:00:00"/>
    <n v="28300.34"/>
    <n v="2022"/>
    <s v="Medium"/>
    <s v="Village"/>
    <x v="5"/>
    <x v="1"/>
    <s v="India"/>
    <s v="Consumer"/>
    <x v="1263"/>
    <s v="ORD019389"/>
    <d v="2020-05-15T00:00:00"/>
    <d v="2020-05-18T00:00:00"/>
    <s v="First Class"/>
    <s v="Gujarat"/>
    <n v="380001"/>
    <s v="PROD019389"/>
    <s v="Detergents"/>
    <x v="14"/>
    <n v="10"/>
    <n v="0.44"/>
    <n v="3170.2"/>
  </r>
  <r>
    <s v="CUST019390"/>
    <s v="Jill"/>
    <s v="Lee"/>
    <d v="1983-12-29T00:00:00"/>
    <n v="34213.03"/>
    <n v="2023"/>
    <s v="Medium"/>
    <s v="Tier 2"/>
    <x v="1"/>
    <x v="0"/>
    <s v="India"/>
    <s v="Corporate"/>
    <x v="281"/>
    <s v="ORD019390"/>
    <d v="2023-04-20T00:00:00"/>
    <d v="2023-04-26T00:00:00"/>
    <s v="Same Day"/>
    <s v="Uttar Pradesh"/>
    <n v="226001"/>
    <s v="PROD019390"/>
    <s v="Fans"/>
    <x v="2"/>
    <n v="2"/>
    <n v="0.47"/>
    <n v="3039.72"/>
  </r>
  <r>
    <s v="CUST019391"/>
    <s v="Mason"/>
    <s v="Hansen"/>
    <d v="2009-04-01T00:00:00"/>
    <n v="4558.62"/>
    <n v="2020"/>
    <s v="Small"/>
    <s v="Tier 1"/>
    <x v="0"/>
    <x v="2"/>
    <s v="India"/>
    <s v="Consumer"/>
    <x v="679"/>
    <s v="ORD019391"/>
    <d v="2020-08-25T00:00:00"/>
    <d v="2020-08-31T00:00:00"/>
    <s v="First Class"/>
    <s v="Madhya Pradesh"/>
    <n v="462001"/>
    <s v="PROD019391"/>
    <s v="Burgers"/>
    <x v="0"/>
    <n v="3"/>
    <n v="0.42"/>
    <n v="299.39"/>
  </r>
  <r>
    <s v="CUST019392"/>
    <s v="Tristan"/>
    <s v="Martin"/>
    <d v="1992-05-24T00:00:00"/>
    <n v="43154.89"/>
    <n v="2022"/>
    <s v="Small"/>
    <s v="Tier 2"/>
    <x v="4"/>
    <x v="2"/>
    <s v="India"/>
    <s v="Corporate"/>
    <x v="143"/>
    <s v="ORD019392"/>
    <d v="2019-07-07T00:00:00"/>
    <d v="2019-07-11T00:00:00"/>
    <s v="Same Day"/>
    <s v="Punjab"/>
    <n v="160001"/>
    <s v="PROD019392"/>
    <s v="Tables"/>
    <x v="18"/>
    <n v="9"/>
    <n v="7.0000000000000007E-2"/>
    <n v="7159.28"/>
  </r>
  <r>
    <s v="CUST019393"/>
    <s v="Rachel"/>
    <s v="Espinoza"/>
    <d v="1955-08-02T00:00:00"/>
    <n v="48340.25"/>
    <n v="2020"/>
    <s v="Small"/>
    <s v="Tier 2"/>
    <x v="2"/>
    <x v="1"/>
    <s v="India"/>
    <s v="Consumer"/>
    <x v="1436"/>
    <s v="ORD019393"/>
    <d v="2022-03-26T00:00:00"/>
    <d v="2022-04-02T00:00:00"/>
    <s v="First Class"/>
    <s v="Madhya Pradesh"/>
    <n v="462001"/>
    <s v="PROD019393"/>
    <s v="Butter"/>
    <x v="21"/>
    <n v="1"/>
    <n v="0.19"/>
    <n v="10037.15"/>
  </r>
  <r>
    <s v="CUST019394"/>
    <s v="Aaron"/>
    <s v="Powell"/>
    <d v="1983-10-27T00:00:00"/>
    <n v="917.49"/>
    <n v="2023"/>
    <s v="Large"/>
    <s v="Tier 2"/>
    <x v="0"/>
    <x v="0"/>
    <s v="India"/>
    <s v="Corporate"/>
    <x v="1611"/>
    <s v="ORD019394"/>
    <d v="2020-04-04T00:00:00"/>
    <d v="2020-04-11T00:00:00"/>
    <s v="Second Class"/>
    <s v="Punjab"/>
    <n v="160001"/>
    <s v="PROD019394"/>
    <s v="Sandwiches"/>
    <x v="19"/>
    <n v="1"/>
    <n v="0.47"/>
    <n v="89.07"/>
  </r>
  <r>
    <s v="CUST019395"/>
    <s v="Donna"/>
    <s v="Everett"/>
    <d v="1971-06-30T00:00:00"/>
    <n v="25119.19"/>
    <n v="2021"/>
    <s v="Large"/>
    <s v="Tier 1"/>
    <x v="3"/>
    <x v="1"/>
    <s v="India"/>
    <s v="Consumer"/>
    <x v="397"/>
    <s v="ORD019395"/>
    <d v="2022-08-20T00:00:00"/>
    <d v="2022-08-24T00:00:00"/>
    <s v="First Class"/>
    <s v="Uttar Pradesh"/>
    <n v="226001"/>
    <s v="PROD019395"/>
    <s v="Mangoes"/>
    <x v="8"/>
    <n v="4"/>
    <n v="0.38"/>
    <n v="2930.17"/>
  </r>
  <r>
    <s v="CUST019396"/>
    <s v="Jeremy"/>
    <s v="Rodriguez"/>
    <d v="1972-03-12T00:00:00"/>
    <n v="20973.13"/>
    <n v="2020"/>
    <s v="Large"/>
    <s v="Tier 1"/>
    <x v="4"/>
    <x v="2"/>
    <s v="India"/>
    <s v="Corporate"/>
    <x v="438"/>
    <s v="ORD019396"/>
    <d v="2020-10-06T00:00:00"/>
    <d v="2020-10-08T00:00:00"/>
    <s v="Same Day"/>
    <s v="Punjab"/>
    <n v="160001"/>
    <s v="PROD019396"/>
    <s v="Sofas"/>
    <x v="23"/>
    <n v="6"/>
    <n v="0.48"/>
    <n v="2893.89"/>
  </r>
  <r>
    <s v="CUST019397"/>
    <s v="Samantha"/>
    <s v="Smith"/>
    <d v="1966-02-26T00:00:00"/>
    <n v="34569.379999999997"/>
    <n v="2020"/>
    <s v="Large"/>
    <s v="Village"/>
    <x v="0"/>
    <x v="0"/>
    <s v="India"/>
    <s v="Corporate"/>
    <x v="609"/>
    <s v="ORD019397"/>
    <d v="2021-09-07T00:00:00"/>
    <d v="2021-09-08T00:00:00"/>
    <s v="Standard Class"/>
    <s v="Madhya Pradesh"/>
    <n v="462001"/>
    <s v="PROD019397"/>
    <s v="Sandwiches"/>
    <x v="19"/>
    <n v="10"/>
    <n v="0.03"/>
    <n v="5303.24"/>
  </r>
  <r>
    <s v="CUST019398"/>
    <s v="Cindy"/>
    <s v="Winters"/>
    <d v="1991-05-13T00:00:00"/>
    <n v="36948"/>
    <n v="2021"/>
    <s v="Medium"/>
    <s v="Tier 2"/>
    <x v="5"/>
    <x v="0"/>
    <s v="India"/>
    <s v="Consumer"/>
    <x v="1705"/>
    <s v="ORD019398"/>
    <d v="2020-12-24T00:00:00"/>
    <d v="2020-12-30T00:00:00"/>
    <s v="Same Day"/>
    <s v="Gujarat"/>
    <n v="380001"/>
    <s v="PROD019398"/>
    <s v="Buckets"/>
    <x v="12"/>
    <n v="2"/>
    <n v="0.37"/>
    <n v="4346.7700000000004"/>
  </r>
  <r>
    <s v="CUST019399"/>
    <s v="Thomas"/>
    <s v="Atkinson"/>
    <d v="1985-04-11T00:00:00"/>
    <n v="1026.6199999999999"/>
    <n v="2021"/>
    <s v="Small"/>
    <s v="Tier 2"/>
    <x v="3"/>
    <x v="3"/>
    <s v="India"/>
    <s v="Consumer"/>
    <x v="1226"/>
    <s v="ORD019399"/>
    <d v="2021-05-09T00:00:00"/>
    <d v="2021-05-13T00:00:00"/>
    <s v="Same Day"/>
    <s v="Gujarat"/>
    <n v="380001"/>
    <s v="PROD019399"/>
    <s v="Mangoes"/>
    <x v="8"/>
    <n v="8"/>
    <n v="0.2"/>
    <n v="233.63"/>
  </r>
  <r>
    <s v="CUST019400"/>
    <s v="Whitney"/>
    <s v="Green"/>
    <d v="2011-11-11T00:00:00"/>
    <n v="24490.6"/>
    <n v="2020"/>
    <s v="Large"/>
    <s v="Village"/>
    <x v="4"/>
    <x v="0"/>
    <s v="India"/>
    <s v="Corporate"/>
    <x v="1455"/>
    <s v="ORD019400"/>
    <d v="2022-03-11T00:00:00"/>
    <d v="2022-03-16T00:00:00"/>
    <s v="Standard Class"/>
    <s v="Madhya Pradesh"/>
    <n v="462001"/>
    <s v="PROD019400"/>
    <s v="Tables"/>
    <x v="18"/>
    <n v="1"/>
    <n v="0.04"/>
    <n v="3368.95"/>
  </r>
  <r>
    <s v="CUST019401"/>
    <s v="Tyler"/>
    <s v="Ford"/>
    <d v="1999-04-04T00:00:00"/>
    <n v="7358.74"/>
    <n v="2019"/>
    <s v="Large"/>
    <s v="Village"/>
    <x v="2"/>
    <x v="0"/>
    <s v="India"/>
    <s v="Consumer"/>
    <x v="1800"/>
    <s v="ORD019401"/>
    <d v="2023-05-13T00:00:00"/>
    <d v="2023-05-20T00:00:00"/>
    <s v="Second Class"/>
    <s v="Madhya Pradesh"/>
    <n v="462001"/>
    <s v="PROD019401"/>
    <s v="Butter"/>
    <x v="21"/>
    <n v="9"/>
    <n v="0.32"/>
    <n v="586.80999999999995"/>
  </r>
  <r>
    <s v="CUST019402"/>
    <s v="Jessica"/>
    <s v="Thompson"/>
    <d v="1992-07-17T00:00:00"/>
    <n v="24454.3"/>
    <n v="2020"/>
    <s v="Large"/>
    <s v="Village"/>
    <x v="1"/>
    <x v="2"/>
    <s v="India"/>
    <s v="Consumer"/>
    <x v="1338"/>
    <s v="ORD019402"/>
    <d v="2021-09-13T00:00:00"/>
    <d v="2021-09-17T00:00:00"/>
    <s v="First Class"/>
    <s v="Madhya Pradesh"/>
    <n v="462001"/>
    <s v="PROD019402"/>
    <s v="Fans"/>
    <x v="2"/>
    <n v="5"/>
    <n v="0.35"/>
    <n v="1874.26"/>
  </r>
  <r>
    <s v="CUST019403"/>
    <s v="Megan"/>
    <s v="Stanley"/>
    <d v="1958-08-04T00:00:00"/>
    <n v="47272.58"/>
    <n v="2022"/>
    <s v="Large"/>
    <s v="Village"/>
    <x v="1"/>
    <x v="0"/>
    <s v="India"/>
    <s v="Consumer"/>
    <x v="757"/>
    <s v="ORD019403"/>
    <d v="2022-03-13T00:00:00"/>
    <d v="2022-03-18T00:00:00"/>
    <s v="First Class"/>
    <s v="Rajasthan"/>
    <n v="302001"/>
    <s v="PROD019403"/>
    <s v="Refrigerators"/>
    <x v="20"/>
    <n v="8"/>
    <n v="0.19"/>
    <n v="9463.36"/>
  </r>
  <r>
    <s v="CUST019404"/>
    <s v="David"/>
    <s v="Cummings"/>
    <d v="1963-10-30T00:00:00"/>
    <n v="23623.919999999998"/>
    <n v="2020"/>
    <s v="Small"/>
    <s v="Village"/>
    <x v="5"/>
    <x v="1"/>
    <s v="India"/>
    <s v="Consumer"/>
    <x v="1712"/>
    <s v="ORD019404"/>
    <d v="2020-03-19T00:00:00"/>
    <d v="2020-03-24T00:00:00"/>
    <s v="Standard Class"/>
    <s v="Punjab"/>
    <n v="160001"/>
    <s v="PROD019404"/>
    <s v="Utensils"/>
    <x v="13"/>
    <n v="10"/>
    <n v="0.13"/>
    <n v="5352"/>
  </r>
  <r>
    <s v="CUST019405"/>
    <s v="Robert"/>
    <s v="Simmons"/>
    <d v="1954-05-04T00:00:00"/>
    <n v="26944.84"/>
    <n v="2021"/>
    <s v="Large"/>
    <s v="Village"/>
    <x v="3"/>
    <x v="2"/>
    <s v="India"/>
    <s v="Corporate"/>
    <x v="1225"/>
    <s v="ORD019405"/>
    <d v="2023-11-28T00:00:00"/>
    <d v="2023-12-02T00:00:00"/>
    <s v="First Class"/>
    <s v="Uttar Pradesh"/>
    <n v="226001"/>
    <s v="PROD019405"/>
    <s v="Mangoes"/>
    <x v="8"/>
    <n v="5"/>
    <n v="0.02"/>
    <n v="3659.36"/>
  </r>
  <r>
    <s v="CUST019406"/>
    <s v="Jason"/>
    <s v="Miller"/>
    <d v="1955-12-22T00:00:00"/>
    <n v="30067.74"/>
    <n v="2023"/>
    <s v="Small"/>
    <s v="Village"/>
    <x v="0"/>
    <x v="3"/>
    <s v="India"/>
    <s v="Corporate"/>
    <x v="577"/>
    <s v="ORD019406"/>
    <d v="2021-06-09T00:00:00"/>
    <d v="2021-06-12T00:00:00"/>
    <s v="First Class"/>
    <s v="Uttar Pradesh"/>
    <n v="226001"/>
    <s v="PROD019406"/>
    <s v="Burgers"/>
    <x v="0"/>
    <n v="5"/>
    <n v="0.38"/>
    <n v="4238.7299999999996"/>
  </r>
  <r>
    <s v="CUST019407"/>
    <s v="Cynthia"/>
    <s v="Mercado"/>
    <d v="1978-09-10T00:00:00"/>
    <n v="398.59"/>
    <n v="2021"/>
    <s v="Small"/>
    <s v="Tier 2"/>
    <x v="0"/>
    <x v="3"/>
    <s v="India"/>
    <s v="Corporate"/>
    <x v="164"/>
    <s v="ORD019407"/>
    <d v="2021-08-15T00:00:00"/>
    <d v="2021-08-19T00:00:00"/>
    <s v="First Class"/>
    <s v="Delhi"/>
    <n v="110001"/>
    <s v="PROD019407"/>
    <s v="Sandwiches"/>
    <x v="19"/>
    <n v="5"/>
    <n v="0.36"/>
    <n v="38.21"/>
  </r>
  <r>
    <s v="CUST019408"/>
    <s v="Sean"/>
    <s v="Schaefer"/>
    <d v="1969-10-06T00:00:00"/>
    <n v="42522.25"/>
    <n v="2023"/>
    <s v="Medium"/>
    <s v="Village"/>
    <x v="2"/>
    <x v="0"/>
    <s v="India"/>
    <s v="Corporate"/>
    <x v="1424"/>
    <s v="ORD019408"/>
    <d v="2019-07-28T00:00:00"/>
    <d v="2019-07-31T00:00:00"/>
    <s v="First Class"/>
    <s v="Uttar Pradesh"/>
    <n v="226001"/>
    <s v="PROD019408"/>
    <s v="Yogurt"/>
    <x v="5"/>
    <n v="8"/>
    <n v="0.26"/>
    <n v="4256.7299999999996"/>
  </r>
  <r>
    <s v="CUST019409"/>
    <s v="Danny"/>
    <s v="Bailey"/>
    <d v="1976-09-23T00:00:00"/>
    <n v="23297.99"/>
    <n v="2022"/>
    <s v="Large"/>
    <s v="Tier 1"/>
    <x v="3"/>
    <x v="3"/>
    <s v="India"/>
    <s v="Corporate"/>
    <x v="393"/>
    <s v="ORD019409"/>
    <d v="2023-09-02T00:00:00"/>
    <d v="2023-09-04T00:00:00"/>
    <s v="Second Class"/>
    <s v="Tamil Nadu"/>
    <n v="600001"/>
    <s v="PROD019409"/>
    <s v="Tomatoes"/>
    <x v="4"/>
    <n v="1"/>
    <n v="0.05"/>
    <n v="6428.69"/>
  </r>
  <r>
    <s v="CUST019410"/>
    <s v="Daniel"/>
    <s v="Wallace"/>
    <d v="2013-12-16T00:00:00"/>
    <n v="17077.330000000002"/>
    <n v="2020"/>
    <s v="Small"/>
    <s v="Village"/>
    <x v="1"/>
    <x v="2"/>
    <s v="India"/>
    <s v="Consumer"/>
    <x v="304"/>
    <s v="ORD019410"/>
    <d v="2020-10-26T00:00:00"/>
    <d v="2020-10-31T00:00:00"/>
    <s v="Same Day"/>
    <s v="Punjab"/>
    <n v="160001"/>
    <s v="PROD019410"/>
    <s v="Microwaves"/>
    <x v="22"/>
    <n v="6"/>
    <n v="0.2"/>
    <n v="1553.3"/>
  </r>
  <r>
    <s v="CUST019411"/>
    <s v="Stephen"/>
    <s v="Stone"/>
    <d v="2006-07-08T00:00:00"/>
    <n v="16911.560000000001"/>
    <n v="2019"/>
    <s v="Small"/>
    <s v="Tier 1"/>
    <x v="5"/>
    <x v="1"/>
    <s v="India"/>
    <s v="Consumer"/>
    <x v="1330"/>
    <s v="ORD019411"/>
    <d v="2021-06-06T00:00:00"/>
    <d v="2021-06-10T00:00:00"/>
    <s v="First Class"/>
    <s v="Uttar Pradesh"/>
    <n v="226001"/>
    <s v="PROD019411"/>
    <s v="Detergents"/>
    <x v="14"/>
    <n v="8"/>
    <n v="0.32"/>
    <n v="1636.98"/>
  </r>
  <r>
    <s v="CUST019412"/>
    <s v="Audrey"/>
    <s v="Henderson"/>
    <d v="1978-04-21T00:00:00"/>
    <n v="26340.14"/>
    <n v="2019"/>
    <s v="Large"/>
    <s v="Village"/>
    <x v="3"/>
    <x v="1"/>
    <s v="India"/>
    <s v="Corporate"/>
    <x v="1224"/>
    <s v="ORD019412"/>
    <d v="2022-05-20T00:00:00"/>
    <d v="2022-05-21T00:00:00"/>
    <s v="Second Class"/>
    <s v="Delhi"/>
    <n v="110001"/>
    <s v="PROD019412"/>
    <s v="Carrots"/>
    <x v="16"/>
    <n v="6"/>
    <n v="0.05"/>
    <n v="3307.12"/>
  </r>
  <r>
    <s v="CUST019413"/>
    <s v="Michael"/>
    <s v="Diaz"/>
    <d v="2007-05-23T00:00:00"/>
    <n v="31169.4"/>
    <n v="2023"/>
    <s v="Small"/>
    <s v="Village"/>
    <x v="5"/>
    <x v="1"/>
    <s v="India"/>
    <s v="Corporate"/>
    <x v="580"/>
    <s v="ORD019413"/>
    <d v="2020-02-22T00:00:00"/>
    <d v="2020-02-26T00:00:00"/>
    <s v="Same Day"/>
    <s v="Karnataka"/>
    <n v="560001"/>
    <s v="PROD019413"/>
    <s v="Buckets"/>
    <x v="12"/>
    <n v="9"/>
    <n v="0.11"/>
    <n v="5940.17"/>
  </r>
  <r>
    <s v="CUST019414"/>
    <s v="Duane"/>
    <s v="Wood"/>
    <d v="1976-10-07T00:00:00"/>
    <n v="5290.63"/>
    <n v="2019"/>
    <s v="Small"/>
    <s v="Tier 1"/>
    <x v="0"/>
    <x v="1"/>
    <s v="India"/>
    <s v="Consumer"/>
    <x v="931"/>
    <s v="ORD019414"/>
    <d v="2022-05-30T00:00:00"/>
    <d v="2022-06-02T00:00:00"/>
    <s v="Standard Class"/>
    <s v="Rajasthan"/>
    <n v="302001"/>
    <s v="PROD019414"/>
    <s v="Burgers"/>
    <x v="0"/>
    <n v="1"/>
    <n v="0.21"/>
    <n v="856.51"/>
  </r>
  <r>
    <s v="CUST019415"/>
    <s v="Amber"/>
    <s v="Butler"/>
    <d v="2008-05-26T00:00:00"/>
    <n v="1882.91"/>
    <n v="2022"/>
    <s v="Small"/>
    <s v="Tier 1"/>
    <x v="4"/>
    <x v="1"/>
    <s v="India"/>
    <s v="Consumer"/>
    <x v="1564"/>
    <s v="ORD019415"/>
    <d v="2022-06-18T00:00:00"/>
    <d v="2022-06-20T00:00:00"/>
    <s v="First Class"/>
    <s v="Gujarat"/>
    <n v="380001"/>
    <s v="PROD019415"/>
    <s v="Sofas"/>
    <x v="23"/>
    <n v="4"/>
    <n v="0.46"/>
    <n v="163.43"/>
  </r>
  <r>
    <s v="CUST019416"/>
    <s v="Scott"/>
    <s v="Murphy"/>
    <d v="2013-07-28T00:00:00"/>
    <n v="22509.11"/>
    <n v="2023"/>
    <s v="Large"/>
    <s v="Village"/>
    <x v="0"/>
    <x v="3"/>
    <s v="India"/>
    <s v="Corporate"/>
    <x v="950"/>
    <s v="ORD019416"/>
    <d v="2019-04-05T00:00:00"/>
    <d v="2019-04-08T00:00:00"/>
    <s v="First Class"/>
    <s v="Delhi"/>
    <n v="110001"/>
    <s v="PROD019416"/>
    <s v="Burgers"/>
    <x v="0"/>
    <n v="4"/>
    <n v="0.22"/>
    <n v="4836.28"/>
  </r>
  <r>
    <s v="CUST019417"/>
    <s v="Tracy"/>
    <s v="Williams"/>
    <d v="2003-01-20T00:00:00"/>
    <n v="37333.1"/>
    <n v="2019"/>
    <s v="Large"/>
    <s v="Village"/>
    <x v="1"/>
    <x v="3"/>
    <s v="India"/>
    <s v="Corporate"/>
    <x v="397"/>
    <s v="ORD019417"/>
    <d v="2021-11-11T00:00:00"/>
    <d v="2021-11-18T00:00:00"/>
    <s v="Standard Class"/>
    <s v="Delhi"/>
    <n v="110001"/>
    <s v="PROD019417"/>
    <s v="Refrigerators"/>
    <x v="20"/>
    <n v="10"/>
    <n v="7.0000000000000007E-2"/>
    <n v="9819.01"/>
  </r>
  <r>
    <s v="CUST019418"/>
    <s v="Anne"/>
    <s v="Reed"/>
    <d v="1993-03-10T00:00:00"/>
    <n v="11446.59"/>
    <n v="2019"/>
    <s v="Medium"/>
    <s v="Tier 1"/>
    <x v="3"/>
    <x v="1"/>
    <s v="India"/>
    <s v="Consumer"/>
    <x v="242"/>
    <s v="ORD019418"/>
    <d v="2023-08-05T00:00:00"/>
    <d v="2023-08-11T00:00:00"/>
    <s v="First Class"/>
    <s v="Uttar Pradesh"/>
    <n v="226001"/>
    <s v="PROD019418"/>
    <s v="Tomatoes"/>
    <x v="4"/>
    <n v="9"/>
    <n v="0.04"/>
    <n v="2677.99"/>
  </r>
  <r>
    <s v="CUST019419"/>
    <s v="Karen"/>
    <s v="Becker"/>
    <d v="1970-06-13T00:00:00"/>
    <n v="45877.25"/>
    <n v="2022"/>
    <s v="Medium"/>
    <s v="Tier 2"/>
    <x v="3"/>
    <x v="0"/>
    <s v="India"/>
    <s v="Corporate"/>
    <x v="992"/>
    <s v="ORD019419"/>
    <d v="2023-01-19T00:00:00"/>
    <d v="2023-01-26T00:00:00"/>
    <s v="Standard Class"/>
    <s v="Karnataka"/>
    <n v="560001"/>
    <s v="PROD019419"/>
    <s v="Apples"/>
    <x v="17"/>
    <n v="2"/>
    <n v="0.02"/>
    <n v="9644.52"/>
  </r>
  <r>
    <s v="CUST019420"/>
    <s v="Sonia"/>
    <s v="Ford"/>
    <d v="1986-05-18T00:00:00"/>
    <n v="43183.97"/>
    <n v="2022"/>
    <s v="Medium"/>
    <s v="Tier 1"/>
    <x v="5"/>
    <x v="3"/>
    <s v="India"/>
    <s v="Consumer"/>
    <x v="907"/>
    <s v="ORD019420"/>
    <d v="2022-03-30T00:00:00"/>
    <d v="2022-03-31T00:00:00"/>
    <s v="Second Class"/>
    <s v="Maharashtra"/>
    <n v="400001"/>
    <s v="PROD019420"/>
    <s v="Mops"/>
    <x v="11"/>
    <n v="4"/>
    <n v="0.09"/>
    <n v="9616.89"/>
  </r>
  <r>
    <s v="CUST019421"/>
    <s v="Austin"/>
    <s v="Sparks"/>
    <d v="1995-11-21T00:00:00"/>
    <n v="19497.5"/>
    <n v="2023"/>
    <s v="Large"/>
    <s v="Tier 2"/>
    <x v="4"/>
    <x v="3"/>
    <s v="India"/>
    <s v="Consumer"/>
    <x v="1274"/>
    <s v="ORD019421"/>
    <d v="2020-05-03T00:00:00"/>
    <d v="2020-05-07T00:00:00"/>
    <s v="Same Day"/>
    <s v="West Bengal"/>
    <n v="700001"/>
    <s v="PROD019421"/>
    <s v="Sofas"/>
    <x v="23"/>
    <n v="8"/>
    <n v="0.12"/>
    <n v="4281.7"/>
  </r>
  <r>
    <s v="CUST019422"/>
    <s v="Kayla"/>
    <s v="Poole"/>
    <d v="1952-08-24T00:00:00"/>
    <n v="17518.5"/>
    <n v="2019"/>
    <s v="Large"/>
    <s v="Tier 1"/>
    <x v="0"/>
    <x v="1"/>
    <s v="India"/>
    <s v="Corporate"/>
    <x v="331"/>
    <s v="ORD019422"/>
    <d v="2019-06-15T00:00:00"/>
    <d v="2019-06-16T00:00:00"/>
    <s v="First Class"/>
    <s v="West Bengal"/>
    <n v="700001"/>
    <s v="PROD019422"/>
    <s v="Pizzas"/>
    <x v="1"/>
    <n v="8"/>
    <n v="0.16"/>
    <n v="3500.33"/>
  </r>
  <r>
    <s v="CUST019423"/>
    <s v="Jennifer"/>
    <s v="Knight"/>
    <d v="1987-04-24T00:00:00"/>
    <n v="2452.1999999999998"/>
    <n v="2021"/>
    <s v="Medium"/>
    <s v="Tier 1"/>
    <x v="5"/>
    <x v="2"/>
    <s v="India"/>
    <s v="Corporate"/>
    <x v="111"/>
    <s v="ORD019423"/>
    <d v="2022-10-11T00:00:00"/>
    <d v="2022-10-15T00:00:00"/>
    <s v="Same Day"/>
    <s v="Tamil Nadu"/>
    <n v="600001"/>
    <s v="PROD019423"/>
    <s v="Buckets"/>
    <x v="12"/>
    <n v="1"/>
    <n v="0"/>
    <n v="292.39999999999998"/>
  </r>
  <r>
    <s v="CUST019424"/>
    <s v="Todd"/>
    <s v="Braun"/>
    <d v="2017-04-16T00:00:00"/>
    <n v="10301.48"/>
    <n v="2019"/>
    <s v="Medium"/>
    <s v="Tier 2"/>
    <x v="1"/>
    <x v="2"/>
    <s v="India"/>
    <s v="Corporate"/>
    <x v="406"/>
    <s v="ORD019424"/>
    <d v="2020-10-27T00:00:00"/>
    <d v="2020-11-03T00:00:00"/>
    <s v="Second Class"/>
    <s v="Punjab"/>
    <n v="160001"/>
    <s v="PROD019424"/>
    <s v="Fans"/>
    <x v="2"/>
    <n v="5"/>
    <n v="0.21"/>
    <n v="1137.1099999999999"/>
  </r>
  <r>
    <s v="CUST019425"/>
    <s v="Kimberly"/>
    <s v="Jimenez"/>
    <d v="1998-11-08T00:00:00"/>
    <n v="10715.5"/>
    <n v="2019"/>
    <s v="Small"/>
    <s v="Tier 1"/>
    <x v="2"/>
    <x v="0"/>
    <s v="India"/>
    <s v="Consumer"/>
    <x v="1659"/>
    <s v="ORD019425"/>
    <d v="2019-01-31T00:00:00"/>
    <d v="2019-02-01T00:00:00"/>
    <s v="Second Class"/>
    <s v="Madhya Pradesh"/>
    <n v="462001"/>
    <s v="PROD019425"/>
    <s v="Yogurt"/>
    <x v="5"/>
    <n v="6"/>
    <n v="0.09"/>
    <n v="2374.61"/>
  </r>
  <r>
    <s v="CUST019426"/>
    <s v="Steven"/>
    <s v="Goodwin"/>
    <d v="1994-04-15T00:00:00"/>
    <n v="22524.04"/>
    <n v="2021"/>
    <s v="Medium"/>
    <s v="Tier 2"/>
    <x v="1"/>
    <x v="2"/>
    <s v="India"/>
    <s v="Consumer"/>
    <x v="1159"/>
    <s v="ORD019426"/>
    <d v="2019-02-04T00:00:00"/>
    <d v="2019-02-07T00:00:00"/>
    <s v="First Class"/>
    <s v="Tamil Nadu"/>
    <n v="600001"/>
    <s v="PROD019426"/>
    <s v="Washing Machines"/>
    <x v="6"/>
    <n v="5"/>
    <n v="0.09"/>
    <n v="5404.09"/>
  </r>
  <r>
    <s v="CUST019427"/>
    <s v="Emily"/>
    <s v="Schultz"/>
    <d v="1999-04-10T00:00:00"/>
    <n v="11481.12"/>
    <n v="2022"/>
    <s v="Small"/>
    <s v="Tier 1"/>
    <x v="5"/>
    <x v="0"/>
    <s v="India"/>
    <s v="Consumer"/>
    <x v="1742"/>
    <s v="ORD019427"/>
    <d v="2022-01-31T00:00:00"/>
    <d v="2022-02-06T00:00:00"/>
    <s v="Second Class"/>
    <s v="Tamil Nadu"/>
    <n v="600001"/>
    <s v="PROD019427"/>
    <s v="Detergents"/>
    <x v="14"/>
    <n v="8"/>
    <n v="0.34"/>
    <n v="2060.81"/>
  </r>
  <r>
    <s v="CUST019428"/>
    <s v="Samuel"/>
    <s v="Lee"/>
    <d v="2004-12-21T00:00:00"/>
    <n v="915.13"/>
    <n v="2020"/>
    <s v="Small"/>
    <s v="Tier 2"/>
    <x v="0"/>
    <x v="3"/>
    <s v="India"/>
    <s v="Corporate"/>
    <x v="1173"/>
    <s v="ORD019428"/>
    <d v="2022-12-04T00:00:00"/>
    <d v="2022-12-11T00:00:00"/>
    <s v="Same Day"/>
    <s v="Uttar Pradesh"/>
    <n v="226001"/>
    <s v="PROD019428"/>
    <s v="Sandwiches"/>
    <x v="19"/>
    <n v="8"/>
    <n v="0.27"/>
    <n v="188.98"/>
  </r>
  <r>
    <s v="CUST019429"/>
    <s v="Valerie"/>
    <s v="Thompson"/>
    <d v="1962-04-12T00:00:00"/>
    <n v="37822.35"/>
    <n v="2019"/>
    <s v="Small"/>
    <s v="Tier 2"/>
    <x v="2"/>
    <x v="0"/>
    <s v="India"/>
    <s v="Corporate"/>
    <x v="1604"/>
    <s v="ORD019429"/>
    <d v="2023-01-26T00:00:00"/>
    <d v="2023-02-02T00:00:00"/>
    <s v="Same Day"/>
    <s v="Punjab"/>
    <n v="160001"/>
    <s v="PROD019429"/>
    <s v="Cheese"/>
    <x v="15"/>
    <n v="8"/>
    <n v="0.08"/>
    <n v="9692.4599999999991"/>
  </r>
  <r>
    <s v="CUST019430"/>
    <s v="Teresa"/>
    <s v="Wright"/>
    <d v="1965-09-24T00:00:00"/>
    <n v="39556.339999999997"/>
    <n v="2019"/>
    <s v="Small"/>
    <s v="Tier 1"/>
    <x v="0"/>
    <x v="2"/>
    <s v="India"/>
    <s v="Consumer"/>
    <x v="1683"/>
    <s v="ORD019430"/>
    <d v="2023-09-08T00:00:00"/>
    <d v="2023-09-12T00:00:00"/>
    <s v="First Class"/>
    <s v="West Bengal"/>
    <n v="700001"/>
    <s v="PROD019430"/>
    <s v="Sandwiches"/>
    <x v="19"/>
    <n v="3"/>
    <n v="0.17"/>
    <n v="4694.78"/>
  </r>
  <r>
    <s v="CUST019431"/>
    <s v="Michael"/>
    <s v="Brooks"/>
    <d v="2014-04-08T00:00:00"/>
    <n v="32111.439999999999"/>
    <n v="2021"/>
    <s v="Small"/>
    <s v="Tier 1"/>
    <x v="4"/>
    <x v="1"/>
    <s v="India"/>
    <s v="Consumer"/>
    <x v="202"/>
    <s v="ORD019431"/>
    <d v="2020-10-07T00:00:00"/>
    <d v="2020-10-14T00:00:00"/>
    <s v="Second Class"/>
    <s v="Uttar Pradesh"/>
    <n v="226001"/>
    <s v="PROD019431"/>
    <s v="Beds"/>
    <x v="7"/>
    <n v="4"/>
    <n v="0.22"/>
    <n v="5412.24"/>
  </r>
  <r>
    <s v="CUST019432"/>
    <s v="Kenneth"/>
    <s v="Haney"/>
    <d v="2007-09-30T00:00:00"/>
    <n v="42847.65"/>
    <n v="2023"/>
    <s v="Small"/>
    <s v="Village"/>
    <x v="5"/>
    <x v="0"/>
    <s v="India"/>
    <s v="Corporate"/>
    <x v="69"/>
    <s v="ORD019432"/>
    <d v="2022-03-09T00:00:00"/>
    <d v="2022-03-15T00:00:00"/>
    <s v="Standard Class"/>
    <s v="Rajasthan"/>
    <n v="302001"/>
    <s v="PROD019432"/>
    <s v="Detergents"/>
    <x v="14"/>
    <n v="3"/>
    <n v="0.08"/>
    <n v="10753.14"/>
  </r>
  <r>
    <s v="CUST019433"/>
    <s v="Elizabeth"/>
    <s v="Zimmerman"/>
    <d v="1990-02-11T00:00:00"/>
    <n v="21824.79"/>
    <n v="2023"/>
    <s v="Large"/>
    <s v="Tier 2"/>
    <x v="3"/>
    <x v="3"/>
    <s v="India"/>
    <s v="Consumer"/>
    <x v="1000"/>
    <s v="ORD019433"/>
    <d v="2022-12-28T00:00:00"/>
    <d v="2022-12-29T00:00:00"/>
    <s v="Standard Class"/>
    <s v="Madhya Pradesh"/>
    <n v="462001"/>
    <s v="PROD019433"/>
    <s v="Carrots"/>
    <x v="16"/>
    <n v="1"/>
    <n v="0.34"/>
    <n v="3841.67"/>
  </r>
  <r>
    <s v="CUST019434"/>
    <s v="Michelle"/>
    <s v="Beltran"/>
    <d v="1950-01-23T00:00:00"/>
    <n v="21034.99"/>
    <n v="2023"/>
    <s v="Medium"/>
    <s v="Village"/>
    <x v="1"/>
    <x v="3"/>
    <s v="India"/>
    <s v="Consumer"/>
    <x v="1583"/>
    <s v="ORD019434"/>
    <d v="2021-07-25T00:00:00"/>
    <d v="2021-08-01T00:00:00"/>
    <s v="First Class"/>
    <s v="West Bengal"/>
    <n v="700001"/>
    <s v="PROD019434"/>
    <s v="Fans"/>
    <x v="2"/>
    <n v="1"/>
    <n v="0.2"/>
    <n v="4961.3900000000003"/>
  </r>
  <r>
    <s v="CUST019436"/>
    <s v="Amy"/>
    <s v="Underwood"/>
    <d v="2013-10-14T00:00:00"/>
    <n v="45504.34"/>
    <n v="2019"/>
    <s v="Large"/>
    <s v="Village"/>
    <x v="2"/>
    <x v="0"/>
    <s v="India"/>
    <s v="Corporate"/>
    <x v="802"/>
    <s v="ORD019436"/>
    <d v="2021-07-27T00:00:00"/>
    <d v="2021-08-03T00:00:00"/>
    <s v="Second Class"/>
    <s v="Delhi"/>
    <n v="110001"/>
    <s v="PROD019436"/>
    <s v="Milk"/>
    <x v="3"/>
    <n v="5"/>
    <n v="0.15"/>
    <n v="10687.79"/>
  </r>
  <r>
    <s v="CUST019437"/>
    <s v="Jake"/>
    <s v="Blankenship"/>
    <d v="2008-04-19T00:00:00"/>
    <n v="4683.33"/>
    <n v="2023"/>
    <s v="Large"/>
    <s v="Tier 1"/>
    <x v="2"/>
    <x v="2"/>
    <s v="India"/>
    <s v="Corporate"/>
    <x v="1313"/>
    <s v="ORD019437"/>
    <d v="2020-09-05T00:00:00"/>
    <d v="2020-09-11T00:00:00"/>
    <s v="Standard Class"/>
    <s v="Gujarat"/>
    <n v="380001"/>
    <s v="PROD019437"/>
    <s v="Yogurt"/>
    <x v="5"/>
    <n v="4"/>
    <n v="0.06"/>
    <n v="1267.67"/>
  </r>
  <r>
    <s v="CUST019438"/>
    <s v="Nicole"/>
    <s v="Skinner"/>
    <d v="1968-12-12T00:00:00"/>
    <n v="18072"/>
    <n v="2023"/>
    <s v="Small"/>
    <s v="Village"/>
    <x v="5"/>
    <x v="2"/>
    <s v="India"/>
    <s v="Consumer"/>
    <x v="351"/>
    <s v="ORD019438"/>
    <d v="2019-08-29T00:00:00"/>
    <d v="2019-09-01T00:00:00"/>
    <s v="First Class"/>
    <s v="Gujarat"/>
    <n v="380001"/>
    <s v="PROD019438"/>
    <s v="Buckets"/>
    <x v="12"/>
    <n v="8"/>
    <n v="0.15"/>
    <n v="3035.34"/>
  </r>
  <r>
    <s v="CUST019439"/>
    <s v="Donna"/>
    <s v="Duncan"/>
    <d v="1987-02-25T00:00:00"/>
    <n v="10745.26"/>
    <n v="2019"/>
    <s v="Large"/>
    <s v="Tier 2"/>
    <x v="2"/>
    <x v="3"/>
    <s v="India"/>
    <s v="Corporate"/>
    <x v="448"/>
    <s v="ORD019439"/>
    <d v="2021-12-08T00:00:00"/>
    <d v="2021-12-14T00:00:00"/>
    <s v="Same Day"/>
    <s v="Tamil Nadu"/>
    <n v="600001"/>
    <s v="PROD019439"/>
    <s v="Milk"/>
    <x v="3"/>
    <n v="9"/>
    <n v="0.04"/>
    <n v="2205.59"/>
  </r>
  <r>
    <s v="CUST019440"/>
    <s v="Daniel"/>
    <s v="Bowman"/>
    <d v="1955-11-25T00:00:00"/>
    <n v="1757.29"/>
    <n v="2019"/>
    <s v="Small"/>
    <s v="Village"/>
    <x v="1"/>
    <x v="3"/>
    <s v="India"/>
    <s v="Consumer"/>
    <x v="1434"/>
    <s v="ORD019440"/>
    <d v="2022-05-09T00:00:00"/>
    <d v="2022-05-10T00:00:00"/>
    <s v="Same Day"/>
    <s v="Punjab"/>
    <n v="160001"/>
    <s v="PROD019440"/>
    <s v="Microwaves"/>
    <x v="22"/>
    <n v="3"/>
    <n v="0.14000000000000001"/>
    <n v="436.28"/>
  </r>
  <r>
    <s v="CUST019441"/>
    <s v="Victoria"/>
    <s v="Rodgers"/>
    <d v="1951-05-15T00:00:00"/>
    <n v="38277.040000000001"/>
    <n v="2023"/>
    <s v="Large"/>
    <s v="Village"/>
    <x v="0"/>
    <x v="3"/>
    <s v="India"/>
    <s v="Corporate"/>
    <x v="90"/>
    <s v="ORD019441"/>
    <d v="2022-05-26T00:00:00"/>
    <d v="2022-05-28T00:00:00"/>
    <s v="Same Day"/>
    <s v="Karnataka"/>
    <n v="560001"/>
    <s v="PROD019441"/>
    <s v="Pizzas"/>
    <x v="1"/>
    <n v="6"/>
    <n v="0.49"/>
    <n v="5812.9"/>
  </r>
  <r>
    <s v="CUST019442"/>
    <s v="Amy"/>
    <s v="Williams"/>
    <d v="1952-04-10T00:00:00"/>
    <n v="25008.75"/>
    <n v="2023"/>
    <s v="Small"/>
    <s v="Village"/>
    <x v="1"/>
    <x v="3"/>
    <s v="India"/>
    <s v="Corporate"/>
    <x v="1219"/>
    <s v="ORD019442"/>
    <d v="2019-08-28T00:00:00"/>
    <d v="2019-09-03T00:00:00"/>
    <s v="Standard Class"/>
    <s v="West Bengal"/>
    <n v="700001"/>
    <s v="PROD019442"/>
    <s v="Fans"/>
    <x v="2"/>
    <n v="6"/>
    <n v="0.37"/>
    <n v="4472.74"/>
  </r>
  <r>
    <s v="CUST019443"/>
    <s v="Mark"/>
    <s v="Nash"/>
    <d v="1950-05-09T00:00:00"/>
    <n v="668.57"/>
    <n v="2020"/>
    <s v="Small"/>
    <s v="Village"/>
    <x v="1"/>
    <x v="2"/>
    <s v="India"/>
    <s v="Corporate"/>
    <x v="246"/>
    <s v="ORD019443"/>
    <d v="2020-06-09T00:00:00"/>
    <d v="2020-06-14T00:00:00"/>
    <s v="Second Class"/>
    <s v="Rajasthan"/>
    <n v="302001"/>
    <s v="PROD019443"/>
    <s v="Washing Machines"/>
    <x v="6"/>
    <n v="5"/>
    <n v="0.34"/>
    <n v="47.84"/>
  </r>
  <r>
    <s v="CUST019444"/>
    <s v="Caleb"/>
    <s v="Love"/>
    <d v="1994-10-16T00:00:00"/>
    <n v="5795.16"/>
    <n v="2020"/>
    <s v="Large"/>
    <s v="Tier 1"/>
    <x v="1"/>
    <x v="2"/>
    <s v="India"/>
    <s v="Consumer"/>
    <x v="335"/>
    <s v="ORD019444"/>
    <d v="2023-08-04T00:00:00"/>
    <d v="2023-08-10T00:00:00"/>
    <s v="Second Class"/>
    <s v="West Bengal"/>
    <n v="700001"/>
    <s v="PROD019444"/>
    <s v="Refrigerators"/>
    <x v="20"/>
    <n v="8"/>
    <n v="0.28999999999999998"/>
    <n v="414.71"/>
  </r>
  <r>
    <s v="CUST019445"/>
    <s v="Gregory"/>
    <s v="Carter"/>
    <d v="1997-11-18T00:00:00"/>
    <n v="15304.84"/>
    <n v="2020"/>
    <s v="Medium"/>
    <s v="Tier 1"/>
    <x v="3"/>
    <x v="3"/>
    <s v="India"/>
    <s v="Consumer"/>
    <x v="1231"/>
    <s v="ORD019445"/>
    <d v="2023-11-08T00:00:00"/>
    <d v="2023-11-15T00:00:00"/>
    <s v="Same Day"/>
    <s v="Punjab"/>
    <n v="160001"/>
    <s v="PROD019445"/>
    <s v="Carrots"/>
    <x v="16"/>
    <n v="1"/>
    <n v="0.09"/>
    <n v="2225.0100000000002"/>
  </r>
  <r>
    <s v="CUST019446"/>
    <s v="Peter"/>
    <s v="Smith"/>
    <d v="1972-07-25T00:00:00"/>
    <n v="34981"/>
    <n v="2019"/>
    <s v="Small"/>
    <s v="Village"/>
    <x v="5"/>
    <x v="0"/>
    <s v="India"/>
    <s v="Consumer"/>
    <x v="571"/>
    <s v="ORD019446"/>
    <d v="2023-04-01T00:00:00"/>
    <d v="2023-04-08T00:00:00"/>
    <s v="Standard Class"/>
    <s v="Delhi"/>
    <n v="110001"/>
    <s v="PROD019446"/>
    <s v="Utensils"/>
    <x v="13"/>
    <n v="9"/>
    <n v="0.34"/>
    <n v="2555.08"/>
  </r>
  <r>
    <s v="CUST019447"/>
    <s v="Benjamin"/>
    <s v="Hudson"/>
    <d v="1970-12-30T00:00:00"/>
    <n v="15974.61"/>
    <n v="2023"/>
    <s v="Large"/>
    <s v="Village"/>
    <x v="1"/>
    <x v="2"/>
    <s v="India"/>
    <s v="Corporate"/>
    <x v="1673"/>
    <s v="ORD019447"/>
    <d v="2022-08-13T00:00:00"/>
    <d v="2022-08-16T00:00:00"/>
    <s v="Same Day"/>
    <s v="Tamil Nadu"/>
    <n v="600001"/>
    <s v="PROD019447"/>
    <s v="Microwaves"/>
    <x v="22"/>
    <n v="10"/>
    <n v="0.49"/>
    <n v="1528.59"/>
  </r>
  <r>
    <s v="CUST019448"/>
    <s v="Sarah"/>
    <s v="Garcia"/>
    <d v="1968-08-09T00:00:00"/>
    <n v="44055.18"/>
    <n v="2019"/>
    <s v="Medium"/>
    <s v="Tier 2"/>
    <x v="3"/>
    <x v="2"/>
    <s v="India"/>
    <s v="Consumer"/>
    <x v="154"/>
    <s v="ORD019448"/>
    <d v="2022-09-05T00:00:00"/>
    <d v="2022-09-12T00:00:00"/>
    <s v="Second Class"/>
    <s v="Gujarat"/>
    <n v="380001"/>
    <s v="PROD019448"/>
    <s v="Carrots"/>
    <x v="16"/>
    <n v="1"/>
    <n v="0.45"/>
    <n v="5210.97"/>
  </r>
  <r>
    <s v="CUST019449"/>
    <s v="Nathaniel"/>
    <s v="Galvan"/>
    <d v="1984-10-24T00:00:00"/>
    <n v="9240.7800000000007"/>
    <n v="2023"/>
    <s v="Large"/>
    <s v="Tier 2"/>
    <x v="0"/>
    <x v="0"/>
    <s v="India"/>
    <s v="Consumer"/>
    <x v="598"/>
    <s v="ORD019449"/>
    <d v="2019-09-21T00:00:00"/>
    <d v="2019-09-28T00:00:00"/>
    <s v="Standard Class"/>
    <s v="Delhi"/>
    <n v="110001"/>
    <s v="PROD019449"/>
    <s v="Fries"/>
    <x v="10"/>
    <n v="7"/>
    <n v="0.03"/>
    <n v="967.05"/>
  </r>
  <r>
    <s v="CUST019450"/>
    <s v="Shawna"/>
    <s v="Lee"/>
    <d v="1952-03-21T00:00:00"/>
    <n v="15048.21"/>
    <n v="2023"/>
    <s v="Large"/>
    <s v="Village"/>
    <x v="5"/>
    <x v="2"/>
    <s v="India"/>
    <s v="Consumer"/>
    <x v="874"/>
    <s v="ORD019450"/>
    <d v="2020-08-27T00:00:00"/>
    <d v="2020-08-30T00:00:00"/>
    <s v="Second Class"/>
    <s v="Maharashtra"/>
    <n v="400001"/>
    <s v="PROD019450"/>
    <s v="Utensils"/>
    <x v="13"/>
    <n v="3"/>
    <n v="0.1"/>
    <n v="2433"/>
  </r>
  <r>
    <s v="CUST019451"/>
    <s v="Jessica"/>
    <s v="Brown"/>
    <d v="1990-01-04T00:00:00"/>
    <n v="49820.35"/>
    <n v="2019"/>
    <s v="Small"/>
    <s v="Tier 2"/>
    <x v="1"/>
    <x v="1"/>
    <s v="India"/>
    <s v="Corporate"/>
    <x v="1673"/>
    <s v="ORD019451"/>
    <d v="2021-08-27T00:00:00"/>
    <d v="2021-08-31T00:00:00"/>
    <s v="Standard Class"/>
    <s v="Rajasthan"/>
    <n v="302001"/>
    <s v="PROD019451"/>
    <s v="Refrigerators"/>
    <x v="20"/>
    <n v="4"/>
    <n v="0.31"/>
    <n v="6747.27"/>
  </r>
  <r>
    <s v="CUST019452"/>
    <s v="Allison"/>
    <s v="Martin"/>
    <d v="1952-12-31T00:00:00"/>
    <n v="9228.49"/>
    <n v="2019"/>
    <s v="Medium"/>
    <s v="Tier 1"/>
    <x v="2"/>
    <x v="0"/>
    <s v="India"/>
    <s v="Consumer"/>
    <x v="71"/>
    <s v="ORD019452"/>
    <d v="2020-02-24T00:00:00"/>
    <d v="2020-02-25T00:00:00"/>
    <s v="Same Day"/>
    <s v="Gujarat"/>
    <n v="380001"/>
    <s v="PROD019452"/>
    <s v="Cheese"/>
    <x v="15"/>
    <n v="10"/>
    <n v="0.06"/>
    <n v="1876.66"/>
  </r>
  <r>
    <s v="CUST019453"/>
    <s v="Steven"/>
    <s v="Bowman"/>
    <d v="1986-01-10T00:00:00"/>
    <n v="27838.92"/>
    <n v="2023"/>
    <s v="Small"/>
    <s v="Tier 2"/>
    <x v="0"/>
    <x v="2"/>
    <s v="India"/>
    <s v="Consumer"/>
    <x v="958"/>
    <s v="ORD019453"/>
    <d v="2022-06-16T00:00:00"/>
    <d v="2022-06-22T00:00:00"/>
    <s v="First Class"/>
    <s v="Karnataka"/>
    <n v="560001"/>
    <s v="PROD019453"/>
    <s v="Pizzas"/>
    <x v="1"/>
    <n v="6"/>
    <n v="0.11"/>
    <n v="3076.56"/>
  </r>
  <r>
    <s v="CUST019454"/>
    <s v="Duane"/>
    <s v="Mcdonald"/>
    <d v="1960-02-28T00:00:00"/>
    <n v="7870.57"/>
    <n v="2022"/>
    <s v="Medium"/>
    <s v="Village"/>
    <x v="0"/>
    <x v="1"/>
    <s v="India"/>
    <s v="Corporate"/>
    <x v="52"/>
    <s v="ORD019454"/>
    <d v="2021-03-25T00:00:00"/>
    <d v="2021-03-31T00:00:00"/>
    <s v="Standard Class"/>
    <s v="Maharashtra"/>
    <n v="400001"/>
    <s v="PROD019454"/>
    <s v="Fries"/>
    <x v="10"/>
    <n v="9"/>
    <n v="0.22"/>
    <n v="1298.5999999999999"/>
  </r>
  <r>
    <s v="CUST019455"/>
    <s v="Jeffery"/>
    <s v="Blake"/>
    <d v="1962-01-02T00:00:00"/>
    <n v="7777.4"/>
    <n v="2021"/>
    <s v="Medium"/>
    <s v="Tier 1"/>
    <x v="2"/>
    <x v="0"/>
    <s v="India"/>
    <s v="Corporate"/>
    <x v="1104"/>
    <s v="ORD019455"/>
    <d v="2019-10-31T00:00:00"/>
    <d v="2019-11-02T00:00:00"/>
    <s v="First Class"/>
    <s v="Rajasthan"/>
    <n v="302001"/>
    <s v="PROD019455"/>
    <s v="Milk"/>
    <x v="3"/>
    <n v="8"/>
    <n v="0.27"/>
    <n v="1699.1"/>
  </r>
  <r>
    <s v="CUST019456"/>
    <s v="Elizabeth"/>
    <s v="Cross"/>
    <d v="1990-10-27T00:00:00"/>
    <n v="1775.99"/>
    <n v="2020"/>
    <s v="Medium"/>
    <s v="Tier 1"/>
    <x v="4"/>
    <x v="1"/>
    <s v="India"/>
    <s v="Consumer"/>
    <x v="1809"/>
    <s v="ORD019456"/>
    <d v="2020-12-20T00:00:00"/>
    <d v="2020-12-23T00:00:00"/>
    <s v="Standard Class"/>
    <s v="Delhi"/>
    <n v="110001"/>
    <s v="PROD019456"/>
    <s v="Sofas"/>
    <x v="23"/>
    <n v="7"/>
    <n v="0.36"/>
    <n v="161.13999999999999"/>
  </r>
  <r>
    <s v="CUST019457"/>
    <s v="Bailey"/>
    <s v="Young"/>
    <d v="1992-09-01T00:00:00"/>
    <n v="18538.04"/>
    <n v="2020"/>
    <s v="Large"/>
    <s v="Tier 1"/>
    <x v="3"/>
    <x v="0"/>
    <s v="India"/>
    <s v="Consumer"/>
    <x v="886"/>
    <s v="ORD019457"/>
    <d v="2019-04-17T00:00:00"/>
    <d v="2019-04-23T00:00:00"/>
    <s v="Second Class"/>
    <s v="Uttar Pradesh"/>
    <n v="226001"/>
    <s v="PROD019457"/>
    <s v="Carrots"/>
    <x v="16"/>
    <n v="6"/>
    <n v="0.27"/>
    <n v="3979.32"/>
  </r>
  <r>
    <s v="CUST019458"/>
    <s v="Taylor"/>
    <s v="Young"/>
    <d v="2002-11-29T00:00:00"/>
    <n v="36243.550000000003"/>
    <n v="2019"/>
    <s v="Medium"/>
    <s v="Tier 1"/>
    <x v="1"/>
    <x v="0"/>
    <s v="India"/>
    <s v="Consumer"/>
    <x v="406"/>
    <s v="ORD019458"/>
    <d v="2021-06-12T00:00:00"/>
    <d v="2021-06-17T00:00:00"/>
    <s v="First Class"/>
    <s v="Gujarat"/>
    <n v="380001"/>
    <s v="PROD019458"/>
    <s v="Washing Machines"/>
    <x v="6"/>
    <n v="10"/>
    <n v="0.02"/>
    <n v="9578.0499999999993"/>
  </r>
  <r>
    <s v="CUST019459"/>
    <s v="Christie"/>
    <s v="Jones"/>
    <d v="2013-04-24T00:00:00"/>
    <n v="5965.6"/>
    <n v="2020"/>
    <s v="Medium"/>
    <s v="Village"/>
    <x v="5"/>
    <x v="3"/>
    <s v="India"/>
    <s v="Corporate"/>
    <x v="823"/>
    <s v="ORD019459"/>
    <d v="2022-04-29T00:00:00"/>
    <d v="2022-05-02T00:00:00"/>
    <s v="Same Day"/>
    <s v="Punjab"/>
    <n v="160001"/>
    <s v="PROD019459"/>
    <s v="Detergents"/>
    <x v="14"/>
    <n v="6"/>
    <n v="0.34"/>
    <n v="762.7"/>
  </r>
  <r>
    <s v="CUST019460"/>
    <s v="Corey"/>
    <s v="Johnson"/>
    <d v="1960-12-12T00:00:00"/>
    <n v="4638.7"/>
    <n v="2019"/>
    <s v="Large"/>
    <s v="Tier 1"/>
    <x v="1"/>
    <x v="3"/>
    <s v="India"/>
    <s v="Consumer"/>
    <x v="1750"/>
    <s v="ORD019460"/>
    <d v="2019-04-16T00:00:00"/>
    <d v="2019-04-19T00:00:00"/>
    <s v="Same Day"/>
    <s v="Tamil Nadu"/>
    <n v="600001"/>
    <s v="PROD019460"/>
    <s v="Fans"/>
    <x v="2"/>
    <n v="5"/>
    <n v="0.1"/>
    <n v="1124.8399999999999"/>
  </r>
  <r>
    <s v="CUST019461"/>
    <s v="Monique"/>
    <s v="Mueller"/>
    <d v="1968-05-20T00:00:00"/>
    <n v="43269.06"/>
    <n v="2021"/>
    <s v="Small"/>
    <s v="Tier 1"/>
    <x v="0"/>
    <x v="0"/>
    <s v="India"/>
    <s v="Consumer"/>
    <x v="1099"/>
    <s v="ORD019461"/>
    <d v="2023-03-29T00:00:00"/>
    <d v="2023-04-02T00:00:00"/>
    <s v="Standard Class"/>
    <s v="Maharashtra"/>
    <n v="400001"/>
    <s v="PROD019461"/>
    <s v="Burgers"/>
    <x v="0"/>
    <n v="6"/>
    <n v="0.02"/>
    <n v="9725.7199999999993"/>
  </r>
  <r>
    <s v="CUST019462"/>
    <s v="Mary"/>
    <s v="Murphy"/>
    <d v="1986-01-15T00:00:00"/>
    <n v="20313.009999999998"/>
    <n v="2020"/>
    <s v="Small"/>
    <s v="Tier 2"/>
    <x v="5"/>
    <x v="2"/>
    <s v="India"/>
    <s v="Corporate"/>
    <x v="456"/>
    <s v="ORD019462"/>
    <d v="2022-11-13T00:00:00"/>
    <d v="2022-11-20T00:00:00"/>
    <s v="First Class"/>
    <s v="Karnataka"/>
    <n v="560001"/>
    <s v="PROD019462"/>
    <s v="Mops"/>
    <x v="11"/>
    <n v="5"/>
    <n v="0.35"/>
    <n v="2781.55"/>
  </r>
  <r>
    <s v="CUST019463"/>
    <s v="Zachary"/>
    <s v="Hensley"/>
    <d v="1995-12-09T00:00:00"/>
    <n v="33083.550000000003"/>
    <n v="2021"/>
    <s v="Medium"/>
    <s v="Tier 2"/>
    <x v="2"/>
    <x v="0"/>
    <s v="India"/>
    <s v="Consumer"/>
    <x v="332"/>
    <s v="ORD019463"/>
    <d v="2022-02-03T00:00:00"/>
    <d v="2022-02-06T00:00:00"/>
    <s v="First Class"/>
    <s v="Rajasthan"/>
    <n v="302001"/>
    <s v="PROD019463"/>
    <s v="Butter"/>
    <x v="21"/>
    <n v="7"/>
    <n v="0.23"/>
    <n v="4537.0600000000004"/>
  </r>
  <r>
    <s v="CUST019464"/>
    <s v="Michael"/>
    <s v="Garcia"/>
    <d v="2015-07-07T00:00:00"/>
    <n v="43405.54"/>
    <n v="2022"/>
    <s v="Medium"/>
    <s v="Tier 1"/>
    <x v="3"/>
    <x v="2"/>
    <s v="India"/>
    <s v="Consumer"/>
    <x v="1581"/>
    <s v="ORD019464"/>
    <d v="2021-11-20T00:00:00"/>
    <d v="2021-11-27T00:00:00"/>
    <s v="Standard Class"/>
    <s v="Gujarat"/>
    <n v="380001"/>
    <s v="PROD019464"/>
    <s v="Carrots"/>
    <x v="16"/>
    <n v="6"/>
    <n v="0.28999999999999998"/>
    <n v="9052.8700000000008"/>
  </r>
  <r>
    <s v="CUST019465"/>
    <s v="Antonio"/>
    <s v="Arroyo"/>
    <d v="1966-03-09T00:00:00"/>
    <n v="12469.61"/>
    <n v="2023"/>
    <s v="Medium"/>
    <s v="Tier 2"/>
    <x v="2"/>
    <x v="0"/>
    <s v="India"/>
    <s v="Corporate"/>
    <x v="143"/>
    <s v="ORD019465"/>
    <d v="2020-02-15T00:00:00"/>
    <d v="2020-02-21T00:00:00"/>
    <s v="Same Day"/>
    <s v="Tamil Nadu"/>
    <n v="600001"/>
    <s v="PROD019465"/>
    <s v="Cheese"/>
    <x v="15"/>
    <n v="1"/>
    <n v="0.49"/>
    <n v="737.42"/>
  </r>
  <r>
    <s v="CUST019466"/>
    <s v="Steven"/>
    <s v="Pennington"/>
    <d v="1989-03-26T00:00:00"/>
    <n v="41406.04"/>
    <n v="2020"/>
    <s v="Large"/>
    <s v="Tier 1"/>
    <x v="3"/>
    <x v="0"/>
    <s v="India"/>
    <s v="Corporate"/>
    <x v="172"/>
    <s v="ORD019466"/>
    <d v="2020-10-06T00:00:00"/>
    <d v="2020-10-13T00:00:00"/>
    <s v="First Class"/>
    <s v="Delhi"/>
    <n v="110001"/>
    <s v="PROD019466"/>
    <s v="Apples"/>
    <x v="17"/>
    <n v="1"/>
    <n v="0.23"/>
    <n v="5237.4399999999996"/>
  </r>
  <r>
    <s v="CUST019467"/>
    <s v="Melissa"/>
    <s v="Smith"/>
    <d v="1962-07-20T00:00:00"/>
    <n v="41550.379999999997"/>
    <n v="2019"/>
    <s v="Large"/>
    <s v="Tier 1"/>
    <x v="5"/>
    <x v="2"/>
    <s v="India"/>
    <s v="Corporate"/>
    <x v="202"/>
    <s v="ORD019467"/>
    <d v="2019-07-07T00:00:00"/>
    <d v="2019-07-13T00:00:00"/>
    <s v="Standard Class"/>
    <s v="Tamil Nadu"/>
    <n v="600001"/>
    <s v="PROD019467"/>
    <s v="Detergents"/>
    <x v="14"/>
    <n v="7"/>
    <n v="0.23"/>
    <n v="8719.68"/>
  </r>
  <r>
    <s v="CUST019468"/>
    <s v="Kyle"/>
    <s v="Blanchard"/>
    <d v="2005-04-04T00:00:00"/>
    <n v="20573.18"/>
    <n v="2023"/>
    <s v="Small"/>
    <s v="Village"/>
    <x v="3"/>
    <x v="3"/>
    <s v="India"/>
    <s v="Consumer"/>
    <x v="816"/>
    <s v="ORD019468"/>
    <d v="2020-04-26T00:00:00"/>
    <d v="2020-04-30T00:00:00"/>
    <s v="Same Day"/>
    <s v="Gujarat"/>
    <n v="380001"/>
    <s v="PROD019468"/>
    <s v="Mangoes"/>
    <x v="8"/>
    <n v="9"/>
    <n v="0.39"/>
    <n v="3466.74"/>
  </r>
  <r>
    <s v="CUST019469"/>
    <s v="Victoria"/>
    <s v="Andrews"/>
    <d v="1961-05-29T00:00:00"/>
    <n v="48127.8"/>
    <n v="2022"/>
    <s v="Small"/>
    <s v="Tier 1"/>
    <x v="1"/>
    <x v="1"/>
    <s v="India"/>
    <s v="Consumer"/>
    <x v="882"/>
    <s v="ORD019469"/>
    <d v="2022-12-14T00:00:00"/>
    <d v="2022-12-21T00:00:00"/>
    <s v="Standard Class"/>
    <s v="Delhi"/>
    <n v="110001"/>
    <s v="PROD019469"/>
    <s v="Washing Machines"/>
    <x v="6"/>
    <n v="2"/>
    <n v="0.45"/>
    <n v="3223.23"/>
  </r>
  <r>
    <s v="CUST019470"/>
    <s v="Kelly"/>
    <s v="Jackson"/>
    <d v="1994-12-06T00:00:00"/>
    <n v="29423.94"/>
    <n v="2020"/>
    <s v="Small"/>
    <s v="Village"/>
    <x v="3"/>
    <x v="1"/>
    <s v="India"/>
    <s v="Corporate"/>
    <x v="792"/>
    <s v="ORD019470"/>
    <d v="2019-07-26T00:00:00"/>
    <d v="2019-08-02T00:00:00"/>
    <s v="Standard Class"/>
    <s v="Rajasthan"/>
    <n v="302001"/>
    <s v="PROD019470"/>
    <s v="Tomatoes"/>
    <x v="4"/>
    <n v="9"/>
    <n v="0.24"/>
    <n v="5422.42"/>
  </r>
  <r>
    <s v="CUST019471"/>
    <s v="Devin"/>
    <s v="Lewis"/>
    <d v="1970-11-26T00:00:00"/>
    <n v="24878.98"/>
    <n v="2022"/>
    <s v="Medium"/>
    <s v="Tier 1"/>
    <x v="1"/>
    <x v="0"/>
    <s v="India"/>
    <s v="Consumer"/>
    <x v="1721"/>
    <s v="ORD019471"/>
    <d v="2021-06-29T00:00:00"/>
    <d v="2021-07-04T00:00:00"/>
    <s v="First Class"/>
    <s v="Madhya Pradesh"/>
    <n v="462001"/>
    <s v="PROD019471"/>
    <s v="Washing Machines"/>
    <x v="6"/>
    <n v="7"/>
    <n v="0.43"/>
    <n v="1606.92"/>
  </r>
  <r>
    <s v="CUST019472"/>
    <s v="Maria"/>
    <s v="Anderson"/>
    <d v="1987-07-20T00:00:00"/>
    <n v="25244.87"/>
    <n v="2021"/>
    <s v="Small"/>
    <s v="Village"/>
    <x v="2"/>
    <x v="2"/>
    <s v="India"/>
    <s v="Consumer"/>
    <x v="825"/>
    <s v="ORD019472"/>
    <d v="2023-11-01T00:00:00"/>
    <d v="2023-11-08T00:00:00"/>
    <s v="Second Class"/>
    <s v="Gujarat"/>
    <n v="380001"/>
    <s v="PROD019472"/>
    <s v="Yogurt"/>
    <x v="5"/>
    <n v="5"/>
    <n v="0.09"/>
    <n v="5924.91"/>
  </r>
  <r>
    <s v="CUST019473"/>
    <s v="Michelle"/>
    <s v="Brown"/>
    <d v="1965-08-06T00:00:00"/>
    <n v="21397.07"/>
    <n v="2022"/>
    <s v="Small"/>
    <s v="Tier 2"/>
    <x v="0"/>
    <x v="3"/>
    <s v="India"/>
    <s v="Consumer"/>
    <x v="645"/>
    <s v="ORD019473"/>
    <d v="2022-05-30T00:00:00"/>
    <d v="2022-06-04T00:00:00"/>
    <s v="Second Class"/>
    <s v="Rajasthan"/>
    <n v="302001"/>
    <s v="PROD019473"/>
    <s v="Fries"/>
    <x v="10"/>
    <n v="1"/>
    <n v="0.16"/>
    <n v="3046.31"/>
  </r>
  <r>
    <s v="CUST019474"/>
    <s v="Mary"/>
    <s v="Bradford"/>
    <d v="1969-02-26T00:00:00"/>
    <n v="5809.11"/>
    <n v="2022"/>
    <s v="Small"/>
    <s v="Village"/>
    <x v="2"/>
    <x v="0"/>
    <s v="India"/>
    <s v="Consumer"/>
    <x v="1492"/>
    <s v="ORD019474"/>
    <d v="2020-02-21T00:00:00"/>
    <d v="2020-02-24T00:00:00"/>
    <s v="Second Class"/>
    <s v="Punjab"/>
    <n v="160001"/>
    <s v="PROD019474"/>
    <s v="Milk"/>
    <x v="3"/>
    <n v="8"/>
    <n v="0.02"/>
    <n v="710.89"/>
  </r>
  <r>
    <s v="CUST019476"/>
    <s v="Rose"/>
    <s v="Medina"/>
    <d v="1988-07-21T00:00:00"/>
    <n v="3981.89"/>
    <n v="2020"/>
    <s v="Medium"/>
    <s v="Tier 1"/>
    <x v="2"/>
    <x v="0"/>
    <s v="India"/>
    <s v="Corporate"/>
    <x v="1287"/>
    <s v="ORD019476"/>
    <d v="2021-11-26T00:00:00"/>
    <d v="2021-11-29T00:00:00"/>
    <s v="Standard Class"/>
    <s v="Gujarat"/>
    <n v="380001"/>
    <s v="PROD019476"/>
    <s v="Milk"/>
    <x v="3"/>
    <n v="7"/>
    <n v="0.01"/>
    <n v="1066.93"/>
  </r>
  <r>
    <s v="CUST019477"/>
    <s v="Randall"/>
    <s v="Murphy"/>
    <d v="1972-09-07T00:00:00"/>
    <n v="30027.37"/>
    <n v="2020"/>
    <s v="Small"/>
    <s v="Tier 2"/>
    <x v="5"/>
    <x v="1"/>
    <s v="India"/>
    <s v="Consumer"/>
    <x v="1451"/>
    <s v="ORD019477"/>
    <d v="2020-10-22T00:00:00"/>
    <d v="2020-10-24T00:00:00"/>
    <s v="First Class"/>
    <s v="Rajasthan"/>
    <n v="302001"/>
    <s v="PROD019477"/>
    <s v="Mops"/>
    <x v="11"/>
    <n v="2"/>
    <n v="0.24"/>
    <n v="3629.66"/>
  </r>
  <r>
    <s v="CUST019478"/>
    <s v="Brittany"/>
    <s v="Lewis"/>
    <d v="2004-01-04T00:00:00"/>
    <n v="13093.81"/>
    <n v="2021"/>
    <s v="Small"/>
    <s v="Tier 1"/>
    <x v="2"/>
    <x v="1"/>
    <s v="India"/>
    <s v="Corporate"/>
    <x v="620"/>
    <s v="ORD019478"/>
    <d v="2023-01-11T00:00:00"/>
    <d v="2023-01-18T00:00:00"/>
    <s v="Same Day"/>
    <s v="West Bengal"/>
    <n v="700001"/>
    <s v="PROD019478"/>
    <s v="Milk"/>
    <x v="3"/>
    <n v="4"/>
    <n v="0.32"/>
    <n v="2283.13"/>
  </r>
  <r>
    <s v="CUST019479"/>
    <s v="Jeremy"/>
    <s v="Raymond"/>
    <d v="1953-09-26T00:00:00"/>
    <n v="21575.81"/>
    <n v="2019"/>
    <s v="Small"/>
    <s v="Village"/>
    <x v="5"/>
    <x v="3"/>
    <s v="India"/>
    <s v="Corporate"/>
    <x v="1326"/>
    <s v="ORD019479"/>
    <d v="2023-11-17T00:00:00"/>
    <d v="2023-11-20T00:00:00"/>
    <s v="Same Day"/>
    <s v="Madhya Pradesh"/>
    <n v="462001"/>
    <s v="PROD019479"/>
    <s v="Utensils"/>
    <x v="13"/>
    <n v="10"/>
    <n v="0.42"/>
    <n v="2173.39"/>
  </r>
  <r>
    <s v="CUST019480"/>
    <s v="Kristen"/>
    <s v="Harvey"/>
    <d v="2003-05-12T00:00:00"/>
    <n v="17529.48"/>
    <n v="2019"/>
    <s v="Large"/>
    <s v="Village"/>
    <x v="4"/>
    <x v="3"/>
    <s v="India"/>
    <s v="Corporate"/>
    <x v="822"/>
    <s v="ORD019480"/>
    <d v="2023-06-17T00:00:00"/>
    <d v="2023-06-18T00:00:00"/>
    <s v="Standard Class"/>
    <s v="Tamil Nadu"/>
    <n v="600001"/>
    <s v="PROD019480"/>
    <s v="Chairs"/>
    <x v="9"/>
    <n v="4"/>
    <n v="0.05"/>
    <n v="3966.17"/>
  </r>
  <r>
    <s v="CUST019481"/>
    <s v="Aaron"/>
    <s v="Barnes"/>
    <d v="2006-06-06T00:00:00"/>
    <n v="36753.46"/>
    <n v="2022"/>
    <s v="Small"/>
    <s v="Tier 1"/>
    <x v="1"/>
    <x v="2"/>
    <s v="India"/>
    <s v="Corporate"/>
    <x v="1440"/>
    <s v="ORD019481"/>
    <d v="2021-05-29T00:00:00"/>
    <d v="2021-06-03T00:00:00"/>
    <s v="Second Class"/>
    <s v="Karnataka"/>
    <n v="560001"/>
    <s v="PROD019481"/>
    <s v="Microwaves"/>
    <x v="22"/>
    <n v="2"/>
    <n v="0.44"/>
    <n v="2069.2199999999998"/>
  </r>
  <r>
    <s v="CUST019482"/>
    <s v="Gary"/>
    <s v="Thomas"/>
    <d v="1971-11-20T00:00:00"/>
    <n v="7795.01"/>
    <n v="2023"/>
    <s v="Large"/>
    <s v="Tier 1"/>
    <x v="2"/>
    <x v="3"/>
    <s v="India"/>
    <s v="Consumer"/>
    <x v="1003"/>
    <s v="ORD019482"/>
    <d v="2022-10-21T00:00:00"/>
    <d v="2022-10-27T00:00:00"/>
    <s v="First Class"/>
    <s v="Maharashtra"/>
    <n v="400001"/>
    <s v="PROD019482"/>
    <s v="Butter"/>
    <x v="21"/>
    <n v="4"/>
    <n v="0.38"/>
    <n v="488.18"/>
  </r>
  <r>
    <s v="CUST019483"/>
    <s v="Heidi"/>
    <s v="Douglas"/>
    <d v="1963-11-06T00:00:00"/>
    <n v="7838.01"/>
    <n v="2023"/>
    <s v="Large"/>
    <s v="Tier 2"/>
    <x v="4"/>
    <x v="1"/>
    <s v="India"/>
    <s v="Consumer"/>
    <x v="1132"/>
    <s v="ORD019483"/>
    <d v="2022-11-04T00:00:00"/>
    <d v="2022-11-08T00:00:00"/>
    <s v="Standard Class"/>
    <s v="Rajasthan"/>
    <n v="302001"/>
    <s v="PROD019483"/>
    <s v="Beds"/>
    <x v="7"/>
    <n v="10"/>
    <n v="0.43"/>
    <n v="1002.87"/>
  </r>
  <r>
    <s v="CUST019484"/>
    <s v="Patrick"/>
    <s v="Wilkinson"/>
    <d v="1985-11-15T00:00:00"/>
    <n v="35403.61"/>
    <n v="2023"/>
    <s v="Medium"/>
    <s v="Tier 2"/>
    <x v="2"/>
    <x v="0"/>
    <s v="India"/>
    <s v="Corporate"/>
    <x v="644"/>
    <s v="ORD019484"/>
    <d v="2021-05-15T00:00:00"/>
    <d v="2021-05-20T00:00:00"/>
    <s v="Same Day"/>
    <s v="Rajasthan"/>
    <n v="302001"/>
    <s v="PROD019484"/>
    <s v="Cheese"/>
    <x v="15"/>
    <n v="1"/>
    <n v="0.04"/>
    <n v="6450.31"/>
  </r>
  <r>
    <s v="CUST019485"/>
    <s v="Gina"/>
    <s v="Matthews"/>
    <d v="1963-09-25T00:00:00"/>
    <n v="29796.31"/>
    <n v="2022"/>
    <s v="Small"/>
    <s v="Tier 2"/>
    <x v="2"/>
    <x v="3"/>
    <s v="India"/>
    <s v="Corporate"/>
    <x v="866"/>
    <s v="ORD019485"/>
    <d v="2023-12-17T00:00:00"/>
    <d v="2023-12-22T00:00:00"/>
    <s v="Same Day"/>
    <s v="Karnataka"/>
    <n v="560001"/>
    <s v="PROD019485"/>
    <s v="Butter"/>
    <x v="21"/>
    <n v="10"/>
    <n v="7.0000000000000007E-2"/>
    <n v="2925.17"/>
  </r>
  <r>
    <s v="CUST019486"/>
    <s v="Kayla"/>
    <s v="Rodriguez"/>
    <d v="2002-12-05T00:00:00"/>
    <n v="22446.84"/>
    <n v="2019"/>
    <s v="Medium"/>
    <s v="Tier 1"/>
    <x v="1"/>
    <x v="0"/>
    <s v="India"/>
    <s v="Consumer"/>
    <x v="362"/>
    <s v="ORD019486"/>
    <d v="2023-04-14T00:00:00"/>
    <d v="2023-04-18T00:00:00"/>
    <s v="Same Day"/>
    <s v="Delhi"/>
    <n v="110001"/>
    <s v="PROD019486"/>
    <s v="Fans"/>
    <x v="2"/>
    <n v="7"/>
    <n v="0.44"/>
    <n v="1944.8"/>
  </r>
  <r>
    <s v="CUST019487"/>
    <s v="John"/>
    <s v="Peterson"/>
    <d v="1961-07-14T00:00:00"/>
    <n v="24877.78"/>
    <n v="2020"/>
    <s v="Large"/>
    <s v="Tier 1"/>
    <x v="1"/>
    <x v="3"/>
    <s v="India"/>
    <s v="Consumer"/>
    <x v="1051"/>
    <s v="ORD019487"/>
    <d v="2022-10-14T00:00:00"/>
    <d v="2022-10-19T00:00:00"/>
    <s v="Standard Class"/>
    <s v="Punjab"/>
    <n v="160001"/>
    <s v="PROD019487"/>
    <s v="Microwaves"/>
    <x v="22"/>
    <n v="5"/>
    <n v="0.26"/>
    <n v="5457.37"/>
  </r>
  <r>
    <s v="CUST019488"/>
    <s v="Chelsey"/>
    <s v="Lindsey"/>
    <d v="1999-08-19T00:00:00"/>
    <n v="170.7"/>
    <n v="2021"/>
    <s v="Small"/>
    <s v="Tier 2"/>
    <x v="5"/>
    <x v="2"/>
    <s v="India"/>
    <s v="Consumer"/>
    <x v="182"/>
    <s v="ORD019488"/>
    <d v="2019-06-25T00:00:00"/>
    <d v="2019-07-01T00:00:00"/>
    <s v="Second Class"/>
    <s v="Madhya Pradesh"/>
    <n v="462001"/>
    <s v="PROD019488"/>
    <s v="Buckets"/>
    <x v="12"/>
    <n v="2"/>
    <n v="0.45"/>
    <n v="19.05"/>
  </r>
  <r>
    <s v="CUST019489"/>
    <s v="Tracy"/>
    <s v="Porter"/>
    <d v="1983-03-31T00:00:00"/>
    <n v="3268.67"/>
    <n v="2023"/>
    <s v="Medium"/>
    <s v="Village"/>
    <x v="2"/>
    <x v="0"/>
    <s v="India"/>
    <s v="Consumer"/>
    <x v="918"/>
    <s v="ORD019489"/>
    <d v="2019-11-17T00:00:00"/>
    <d v="2019-11-20T00:00:00"/>
    <s v="First Class"/>
    <s v="Delhi"/>
    <n v="110001"/>
    <s v="PROD019489"/>
    <s v="Butter"/>
    <x v="21"/>
    <n v="9"/>
    <n v="0.44"/>
    <n v="491.32"/>
  </r>
  <r>
    <s v="CUST019490"/>
    <s v="Joshua"/>
    <s v="Jones"/>
    <d v="1971-01-28T00:00:00"/>
    <n v="22391.31"/>
    <n v="2023"/>
    <s v="Small"/>
    <s v="Village"/>
    <x v="3"/>
    <x v="0"/>
    <s v="India"/>
    <s v="Consumer"/>
    <x v="464"/>
    <s v="ORD019490"/>
    <d v="2023-10-30T00:00:00"/>
    <d v="2023-11-06T00:00:00"/>
    <s v="Same Day"/>
    <s v="Delhi"/>
    <n v="110001"/>
    <s v="PROD019490"/>
    <s v="Apples"/>
    <x v="17"/>
    <n v="2"/>
    <n v="0.26"/>
    <n v="1755.83"/>
  </r>
  <r>
    <s v="CUST019491"/>
    <s v="Amber"/>
    <s v="Nixon"/>
    <d v="2007-01-11T00:00:00"/>
    <n v="8919.35"/>
    <n v="2022"/>
    <s v="Small"/>
    <s v="Tier 1"/>
    <x v="5"/>
    <x v="1"/>
    <s v="India"/>
    <s v="Corporate"/>
    <x v="344"/>
    <s v="ORD019491"/>
    <d v="2019-01-28T00:00:00"/>
    <d v="2019-01-30T00:00:00"/>
    <s v="First Class"/>
    <s v="Delhi"/>
    <n v="110001"/>
    <s v="PROD019491"/>
    <s v="Buckets"/>
    <x v="12"/>
    <n v="7"/>
    <n v="0.42"/>
    <n v="1425.29"/>
  </r>
  <r>
    <s v="CUST019492"/>
    <s v="David"/>
    <s v="Gomez"/>
    <d v="2004-10-15T00:00:00"/>
    <n v="20446.71"/>
    <n v="2020"/>
    <s v="Large"/>
    <s v="Tier 2"/>
    <x v="5"/>
    <x v="2"/>
    <s v="India"/>
    <s v="Corporate"/>
    <x v="980"/>
    <s v="ORD019492"/>
    <d v="2019-07-03T00:00:00"/>
    <d v="2019-07-04T00:00:00"/>
    <s v="Second Class"/>
    <s v="Punjab"/>
    <n v="160001"/>
    <s v="PROD019492"/>
    <s v="Utensils"/>
    <x v="13"/>
    <n v="7"/>
    <n v="0.05"/>
    <n v="1951.55"/>
  </r>
  <r>
    <s v="CUST019493"/>
    <s v="Marie"/>
    <s v="Robinson"/>
    <d v="1951-04-16T00:00:00"/>
    <n v="15893.51"/>
    <n v="2022"/>
    <s v="Large"/>
    <s v="Village"/>
    <x v="2"/>
    <x v="3"/>
    <s v="India"/>
    <s v="Corporate"/>
    <x v="1424"/>
    <s v="ORD019493"/>
    <d v="2023-07-25T00:00:00"/>
    <d v="2023-08-01T00:00:00"/>
    <s v="Second Class"/>
    <s v="Tamil Nadu"/>
    <n v="600001"/>
    <s v="PROD019493"/>
    <s v="Yogurt"/>
    <x v="5"/>
    <n v="9"/>
    <n v="0.45"/>
    <n v="1263.25"/>
  </r>
  <r>
    <s v="CUST019494"/>
    <s v="Erica"/>
    <s v="Owens"/>
    <d v="1975-04-15T00:00:00"/>
    <n v="30115.88"/>
    <n v="2022"/>
    <s v="Large"/>
    <s v="Tier 2"/>
    <x v="1"/>
    <x v="3"/>
    <s v="India"/>
    <s v="Corporate"/>
    <x v="708"/>
    <s v="ORD019494"/>
    <d v="2022-11-12T00:00:00"/>
    <d v="2022-11-16T00:00:00"/>
    <s v="Second Class"/>
    <s v="Maharashtra"/>
    <n v="400001"/>
    <s v="PROD019494"/>
    <s v="Refrigerators"/>
    <x v="20"/>
    <n v="5"/>
    <n v="0.27"/>
    <n v="4645.24"/>
  </r>
  <r>
    <s v="CUST019495"/>
    <s v="Megan"/>
    <s v="Houston"/>
    <d v="1987-12-10T00:00:00"/>
    <n v="21609.47"/>
    <n v="2019"/>
    <s v="Medium"/>
    <s v="Tier 2"/>
    <x v="4"/>
    <x v="3"/>
    <s v="India"/>
    <s v="Consumer"/>
    <x v="1728"/>
    <s v="ORD019495"/>
    <d v="2019-04-22T00:00:00"/>
    <d v="2019-04-29T00:00:00"/>
    <s v="Standard Class"/>
    <s v="West Bengal"/>
    <n v="700001"/>
    <s v="PROD019495"/>
    <s v="Sofas"/>
    <x v="23"/>
    <n v="7"/>
    <n v="0.47"/>
    <n v="2245.4299999999998"/>
  </r>
  <r>
    <s v="CUST019496"/>
    <s v="Brandon"/>
    <s v="Cordova"/>
    <d v="1967-04-18T00:00:00"/>
    <n v="36068.49"/>
    <n v="2021"/>
    <s v="Medium"/>
    <s v="Tier 2"/>
    <x v="0"/>
    <x v="1"/>
    <s v="India"/>
    <s v="Consumer"/>
    <x v="988"/>
    <s v="ORD019496"/>
    <d v="2020-04-10T00:00:00"/>
    <d v="2020-04-12T00:00:00"/>
    <s v="Second Class"/>
    <s v="Punjab"/>
    <n v="160001"/>
    <s v="PROD019496"/>
    <s v="Pizzas"/>
    <x v="1"/>
    <n v="1"/>
    <n v="0.26"/>
    <n v="3437.83"/>
  </r>
  <r>
    <s v="CUST019497"/>
    <s v="Anne"/>
    <s v="Brown"/>
    <d v="1954-12-14T00:00:00"/>
    <n v="34949.39"/>
    <n v="2023"/>
    <s v="Medium"/>
    <s v="Tier 1"/>
    <x v="3"/>
    <x v="0"/>
    <s v="India"/>
    <s v="Corporate"/>
    <x v="1070"/>
    <s v="ORD019497"/>
    <d v="2021-08-09T00:00:00"/>
    <d v="2021-08-11T00:00:00"/>
    <s v="Same Day"/>
    <s v="Punjab"/>
    <n v="160001"/>
    <s v="PROD019497"/>
    <s v="Carrots"/>
    <x v="16"/>
    <n v="9"/>
    <n v="0.39"/>
    <n v="2704.19"/>
  </r>
  <r>
    <s v="CUST019498"/>
    <s v="Mary"/>
    <s v="Diaz"/>
    <d v="1987-09-12T00:00:00"/>
    <n v="37645.89"/>
    <n v="2022"/>
    <s v="Medium"/>
    <s v="Tier 1"/>
    <x v="1"/>
    <x v="2"/>
    <s v="India"/>
    <s v="Consumer"/>
    <x v="1518"/>
    <s v="ORD019498"/>
    <d v="2019-07-30T00:00:00"/>
    <d v="2019-08-03T00:00:00"/>
    <s v="Same Day"/>
    <s v="Rajasthan"/>
    <n v="302001"/>
    <s v="PROD019498"/>
    <s v="Washing Machines"/>
    <x v="6"/>
    <n v="10"/>
    <n v="0.35"/>
    <n v="4010.74"/>
  </r>
  <r>
    <s v="CUST019499"/>
    <s v="Michael"/>
    <s v="Chapman"/>
    <d v="2009-03-02T00:00:00"/>
    <n v="48795.16"/>
    <n v="2022"/>
    <s v="Large"/>
    <s v="Village"/>
    <x v="5"/>
    <x v="1"/>
    <s v="India"/>
    <s v="Consumer"/>
    <x v="384"/>
    <s v="ORD019499"/>
    <d v="2019-05-29T00:00:00"/>
    <d v="2019-05-31T00:00:00"/>
    <s v="Same Day"/>
    <s v="Gujarat"/>
    <n v="380001"/>
    <s v="PROD019499"/>
    <s v="Detergents"/>
    <x v="14"/>
    <n v="1"/>
    <n v="0.14000000000000001"/>
    <n v="6007.04"/>
  </r>
  <r>
    <s v="CUST019500"/>
    <s v="Peggy"/>
    <s v="Ochoa"/>
    <d v="1957-11-27T00:00:00"/>
    <n v="3225.82"/>
    <n v="2022"/>
    <s v="Large"/>
    <s v="Village"/>
    <x v="3"/>
    <x v="2"/>
    <s v="India"/>
    <s v="Corporate"/>
    <x v="1804"/>
    <s v="ORD019500"/>
    <d v="2023-10-21T00:00:00"/>
    <d v="2023-10-28T00:00:00"/>
    <s v="Standard Class"/>
    <s v="Madhya Pradesh"/>
    <n v="462001"/>
    <s v="PROD019500"/>
    <s v="Carrots"/>
    <x v="16"/>
    <n v="10"/>
    <n v="7.0000000000000007E-2"/>
    <n v="445.08"/>
  </r>
  <r>
    <s v="CUST019501"/>
    <s v="Gina"/>
    <s v="Cruz"/>
    <d v="1964-10-24T00:00:00"/>
    <n v="33104.92"/>
    <n v="2021"/>
    <s v="Medium"/>
    <s v="Tier 1"/>
    <x v="3"/>
    <x v="1"/>
    <s v="India"/>
    <s v="Consumer"/>
    <x v="410"/>
    <s v="ORD019501"/>
    <d v="2019-07-10T00:00:00"/>
    <d v="2019-07-17T00:00:00"/>
    <s v="Standard Class"/>
    <s v="Tamil Nadu"/>
    <n v="600001"/>
    <s v="PROD019501"/>
    <s v="Tomatoes"/>
    <x v="4"/>
    <n v="7"/>
    <n v="0.39"/>
    <n v="2982.33"/>
  </r>
  <r>
    <s v="CUST019502"/>
    <s v="John"/>
    <s v="Beasley"/>
    <d v="2015-10-25T00:00:00"/>
    <n v="40629.31"/>
    <n v="2019"/>
    <s v="Medium"/>
    <s v="Tier 2"/>
    <x v="4"/>
    <x v="1"/>
    <s v="India"/>
    <s v="Consumer"/>
    <x v="373"/>
    <s v="ORD019502"/>
    <d v="2023-06-07T00:00:00"/>
    <d v="2023-06-09T00:00:00"/>
    <s v="First Class"/>
    <s v="West Bengal"/>
    <n v="700001"/>
    <s v="PROD019502"/>
    <s v="Beds"/>
    <x v="7"/>
    <n v="4"/>
    <n v="0.18"/>
    <n v="5104.03"/>
  </r>
  <r>
    <s v="CUST019503"/>
    <s v="Ryan"/>
    <s v="Orozco"/>
    <d v="1979-02-26T00:00:00"/>
    <n v="12835.77"/>
    <n v="2019"/>
    <s v="Small"/>
    <s v="Village"/>
    <x v="1"/>
    <x v="1"/>
    <s v="India"/>
    <s v="Consumer"/>
    <x v="1254"/>
    <s v="ORD019503"/>
    <d v="2023-12-01T00:00:00"/>
    <d v="2023-12-02T00:00:00"/>
    <s v="Second Class"/>
    <s v="Punjab"/>
    <n v="160001"/>
    <s v="PROD019503"/>
    <s v="Fans"/>
    <x v="2"/>
    <n v="4"/>
    <n v="0.46"/>
    <n v="1694.73"/>
  </r>
  <r>
    <s v="CUST019504"/>
    <s v="Frank"/>
    <s v="Frost"/>
    <d v="1953-09-04T00:00:00"/>
    <n v="6369.96"/>
    <n v="2022"/>
    <s v="Small"/>
    <s v="Tier 2"/>
    <x v="1"/>
    <x v="2"/>
    <s v="India"/>
    <s v="Consumer"/>
    <x v="224"/>
    <s v="ORD019504"/>
    <d v="2020-11-04T00:00:00"/>
    <d v="2020-11-07T00:00:00"/>
    <s v="First Class"/>
    <s v="Punjab"/>
    <n v="160001"/>
    <s v="PROD019504"/>
    <s v="Washing Machines"/>
    <x v="6"/>
    <n v="2"/>
    <n v="0.08"/>
    <n v="1439.75"/>
  </r>
  <r>
    <s v="CUST019505"/>
    <s v="Joseph"/>
    <s v="Bradley"/>
    <d v="2008-11-11T00:00:00"/>
    <n v="10664.78"/>
    <n v="2019"/>
    <s v="Large"/>
    <s v="Tier 2"/>
    <x v="3"/>
    <x v="3"/>
    <s v="India"/>
    <s v="Consumer"/>
    <x v="548"/>
    <s v="ORD019505"/>
    <d v="2022-10-15T00:00:00"/>
    <d v="2022-10-20T00:00:00"/>
    <s v="First Class"/>
    <s v="Tamil Nadu"/>
    <n v="600001"/>
    <s v="PROD019505"/>
    <s v="Apples"/>
    <x v="17"/>
    <n v="6"/>
    <n v="0.03"/>
    <n v="1148.74"/>
  </r>
  <r>
    <s v="CUST019506"/>
    <s v="Rodney"/>
    <s v="Pena"/>
    <d v="1972-05-26T00:00:00"/>
    <n v="48624.11"/>
    <n v="2019"/>
    <s v="Medium"/>
    <s v="Tier 2"/>
    <x v="2"/>
    <x v="2"/>
    <s v="India"/>
    <s v="Corporate"/>
    <x v="618"/>
    <s v="ORD019506"/>
    <d v="2023-03-28T00:00:00"/>
    <d v="2023-04-04T00:00:00"/>
    <s v="Second Class"/>
    <s v="West Bengal"/>
    <n v="700001"/>
    <s v="PROD019506"/>
    <s v="Cheese"/>
    <x v="15"/>
    <n v="4"/>
    <n v="0.35"/>
    <n v="7957.59"/>
  </r>
  <r>
    <s v="CUST019507"/>
    <s v="Chelsey"/>
    <s v="Hopkins"/>
    <d v="1988-11-22T00:00:00"/>
    <n v="36161.769999999997"/>
    <n v="2020"/>
    <s v="Large"/>
    <s v="Tier 1"/>
    <x v="4"/>
    <x v="0"/>
    <s v="India"/>
    <s v="Corporate"/>
    <x v="192"/>
    <s v="ORD019507"/>
    <d v="2023-04-23T00:00:00"/>
    <d v="2023-04-30T00:00:00"/>
    <s v="Standard Class"/>
    <s v="Maharashtra"/>
    <n v="400001"/>
    <s v="PROD019507"/>
    <s v="Beds"/>
    <x v="7"/>
    <n v="6"/>
    <n v="0.04"/>
    <n v="9821.24"/>
  </r>
  <r>
    <s v="CUST019508"/>
    <s v="Kimberly"/>
    <s v="Huber"/>
    <d v="1992-10-09T00:00:00"/>
    <n v="34666.9"/>
    <n v="2020"/>
    <s v="Medium"/>
    <s v="Tier 2"/>
    <x v="4"/>
    <x v="2"/>
    <s v="India"/>
    <s v="Corporate"/>
    <x v="698"/>
    <s v="ORD019508"/>
    <d v="2021-08-02T00:00:00"/>
    <d v="2021-08-06T00:00:00"/>
    <s v="Same Day"/>
    <s v="Delhi"/>
    <n v="110001"/>
    <s v="PROD019508"/>
    <s v="Beds"/>
    <x v="7"/>
    <n v="2"/>
    <n v="0"/>
    <n v="5319.89"/>
  </r>
  <r>
    <s v="CUST019509"/>
    <s v="Linda"/>
    <s v="Bright"/>
    <d v="1971-03-05T00:00:00"/>
    <n v="3931.91"/>
    <n v="2021"/>
    <s v="Small"/>
    <s v="Tier 1"/>
    <x v="2"/>
    <x v="3"/>
    <s v="India"/>
    <s v="Consumer"/>
    <x v="1463"/>
    <s v="ORD019509"/>
    <d v="2022-01-18T00:00:00"/>
    <d v="2022-01-20T00:00:00"/>
    <s v="Second Class"/>
    <s v="Gujarat"/>
    <n v="380001"/>
    <s v="PROD019509"/>
    <s v="Cheese"/>
    <x v="15"/>
    <n v="9"/>
    <n v="0.02"/>
    <n v="808.91"/>
  </r>
  <r>
    <s v="CUST019510"/>
    <s v="Erica"/>
    <s v="Kelly"/>
    <d v="2011-11-11T00:00:00"/>
    <n v="40384.080000000002"/>
    <n v="2019"/>
    <s v="Small"/>
    <s v="Tier 2"/>
    <x v="2"/>
    <x v="1"/>
    <s v="India"/>
    <s v="Corporate"/>
    <x v="1260"/>
    <s v="ORD019510"/>
    <d v="2021-09-14T00:00:00"/>
    <d v="2021-09-21T00:00:00"/>
    <s v="Second Class"/>
    <s v="Punjab"/>
    <n v="160001"/>
    <s v="PROD019510"/>
    <s v="Cheese"/>
    <x v="15"/>
    <n v="5"/>
    <n v="0.39"/>
    <n v="3182.25"/>
  </r>
  <r>
    <s v="CUST019511"/>
    <s v="John"/>
    <s v="Diaz"/>
    <d v="1979-09-09T00:00:00"/>
    <n v="19519.45"/>
    <n v="2022"/>
    <s v="Small"/>
    <s v="Tier 1"/>
    <x v="2"/>
    <x v="0"/>
    <s v="India"/>
    <s v="Consumer"/>
    <x v="422"/>
    <s v="ORD019511"/>
    <d v="2020-08-06T00:00:00"/>
    <d v="2020-08-12T00:00:00"/>
    <s v="Standard Class"/>
    <s v="Maharashtra"/>
    <n v="400001"/>
    <s v="PROD019511"/>
    <s v="Cheese"/>
    <x v="15"/>
    <n v="8"/>
    <n v="0.08"/>
    <n v="3301.73"/>
  </r>
  <r>
    <s v="CUST019512"/>
    <s v="Christopher"/>
    <s v="Mcclure"/>
    <d v="1992-01-05T00:00:00"/>
    <n v="30720.720000000001"/>
    <n v="2022"/>
    <s v="Large"/>
    <s v="Village"/>
    <x v="1"/>
    <x v="1"/>
    <s v="India"/>
    <s v="Consumer"/>
    <x v="313"/>
    <s v="ORD019512"/>
    <d v="2021-01-23T00:00:00"/>
    <d v="2021-01-30T00:00:00"/>
    <s v="Second Class"/>
    <s v="West Bengal"/>
    <n v="700001"/>
    <s v="PROD019512"/>
    <s v="Fans"/>
    <x v="2"/>
    <n v="6"/>
    <n v="0.04"/>
    <n v="7208.64"/>
  </r>
  <r>
    <s v="CUST019513"/>
    <s v="Bonnie"/>
    <s v="Carter"/>
    <d v="1997-02-14T00:00:00"/>
    <n v="11793.46"/>
    <n v="2021"/>
    <s v="Large"/>
    <s v="Tier 1"/>
    <x v="0"/>
    <x v="3"/>
    <s v="India"/>
    <s v="Consumer"/>
    <x v="1395"/>
    <s v="ORD019513"/>
    <d v="2019-10-16T00:00:00"/>
    <d v="2019-10-18T00:00:00"/>
    <s v="Same Day"/>
    <s v="Madhya Pradesh"/>
    <n v="462001"/>
    <s v="PROD019513"/>
    <s v="Burgers"/>
    <x v="0"/>
    <n v="10"/>
    <n v="0.25"/>
    <n v="2274.4"/>
  </r>
  <r>
    <s v="CUST019514"/>
    <s v="Timothy"/>
    <s v="King"/>
    <d v="1962-07-14T00:00:00"/>
    <n v="21369.200000000001"/>
    <n v="2023"/>
    <s v="Large"/>
    <s v="Tier 1"/>
    <x v="2"/>
    <x v="0"/>
    <s v="India"/>
    <s v="Consumer"/>
    <x v="1256"/>
    <s v="ORD019514"/>
    <d v="2019-07-30T00:00:00"/>
    <d v="2019-08-05T00:00:00"/>
    <s v="Same Day"/>
    <s v="Maharashtra"/>
    <n v="400001"/>
    <s v="PROD019514"/>
    <s v="Yogurt"/>
    <x v="5"/>
    <n v="4"/>
    <n v="0.01"/>
    <n v="3865.03"/>
  </r>
  <r>
    <s v="CUST019515"/>
    <s v="Alicia"/>
    <s v="Wilkinson"/>
    <d v="1993-08-08T00:00:00"/>
    <n v="1654.28"/>
    <n v="2022"/>
    <s v="Small"/>
    <s v="Tier 1"/>
    <x v="3"/>
    <x v="2"/>
    <s v="India"/>
    <s v="Consumer"/>
    <x v="1575"/>
    <s v="ORD019515"/>
    <d v="2023-09-26T00:00:00"/>
    <d v="2023-09-27T00:00:00"/>
    <s v="Standard Class"/>
    <s v="Gujarat"/>
    <n v="380001"/>
    <s v="PROD019515"/>
    <s v="Carrots"/>
    <x v="16"/>
    <n v="10"/>
    <n v="0.4"/>
    <n v="231.53"/>
  </r>
  <r>
    <s v="CUST019516"/>
    <s v="Tiffany"/>
    <s v="Grimes"/>
    <d v="1993-04-26T00:00:00"/>
    <n v="16174.53"/>
    <n v="2021"/>
    <s v="Medium"/>
    <s v="Tier 1"/>
    <x v="3"/>
    <x v="2"/>
    <s v="India"/>
    <s v="Corporate"/>
    <x v="1725"/>
    <s v="ORD019516"/>
    <d v="2022-11-01T00:00:00"/>
    <d v="2022-11-06T00:00:00"/>
    <s v="Same Day"/>
    <s v="Maharashtra"/>
    <n v="400001"/>
    <s v="PROD019516"/>
    <s v="Carrots"/>
    <x v="16"/>
    <n v="2"/>
    <n v="0.28999999999999998"/>
    <n v="2521.12"/>
  </r>
  <r>
    <s v="CUST019517"/>
    <s v="Michael"/>
    <s v="Schwartz"/>
    <d v="1960-02-12T00:00:00"/>
    <n v="15925.25"/>
    <n v="2021"/>
    <s v="Large"/>
    <s v="Village"/>
    <x v="4"/>
    <x v="1"/>
    <s v="India"/>
    <s v="Corporate"/>
    <x v="31"/>
    <s v="ORD019517"/>
    <d v="2019-07-22T00:00:00"/>
    <d v="2019-07-29T00:00:00"/>
    <s v="Same Day"/>
    <s v="Punjab"/>
    <n v="160001"/>
    <s v="PROD019517"/>
    <s v="Tables"/>
    <x v="18"/>
    <n v="1"/>
    <n v="0.44"/>
    <n v="1799.19"/>
  </r>
  <r>
    <s v="CUST019518"/>
    <s v="Brandi"/>
    <s v="Allen"/>
    <d v="1952-01-22T00:00:00"/>
    <n v="3247.25"/>
    <n v="2021"/>
    <s v="Large"/>
    <s v="Tier 1"/>
    <x v="4"/>
    <x v="1"/>
    <s v="India"/>
    <s v="Corporate"/>
    <x v="16"/>
    <s v="ORD019518"/>
    <d v="2021-05-02T00:00:00"/>
    <d v="2021-05-03T00:00:00"/>
    <s v="Same Day"/>
    <s v="Delhi"/>
    <n v="110001"/>
    <s v="PROD019518"/>
    <s v="Sofas"/>
    <x v="23"/>
    <n v="5"/>
    <n v="0.49"/>
    <n v="380.7"/>
  </r>
  <r>
    <s v="CUST019519"/>
    <s v="Richard"/>
    <s v="Riley"/>
    <d v="2013-01-15T00:00:00"/>
    <n v="308.08"/>
    <n v="2022"/>
    <s v="Small"/>
    <s v="Village"/>
    <x v="3"/>
    <x v="3"/>
    <s v="India"/>
    <s v="Corporate"/>
    <x v="1029"/>
    <s v="ORD019519"/>
    <d v="2019-06-19T00:00:00"/>
    <d v="2019-06-23T00:00:00"/>
    <s v="Standard Class"/>
    <s v="West Bengal"/>
    <n v="700001"/>
    <s v="PROD019519"/>
    <s v="Apples"/>
    <x v="17"/>
    <n v="6"/>
    <n v="0.47"/>
    <n v="43.27"/>
  </r>
  <r>
    <s v="CUST019520"/>
    <s v="Michael"/>
    <s v="Sandoval"/>
    <d v="1999-06-07T00:00:00"/>
    <n v="47151.19"/>
    <n v="2022"/>
    <s v="Medium"/>
    <s v="Tier 2"/>
    <x v="4"/>
    <x v="3"/>
    <s v="India"/>
    <s v="Consumer"/>
    <x v="21"/>
    <s v="ORD019520"/>
    <d v="2022-08-04T00:00:00"/>
    <d v="2022-08-10T00:00:00"/>
    <s v="Standard Class"/>
    <s v="Gujarat"/>
    <n v="380001"/>
    <s v="PROD019520"/>
    <s v="Sofas"/>
    <x v="23"/>
    <n v="9"/>
    <n v="0.06"/>
    <n v="10144.799999999999"/>
  </r>
  <r>
    <s v="CUST019521"/>
    <s v="Colton"/>
    <s v="Clark"/>
    <d v="1980-02-05T00:00:00"/>
    <n v="19350.87"/>
    <n v="2019"/>
    <s v="Medium"/>
    <s v="Tier 1"/>
    <x v="5"/>
    <x v="1"/>
    <s v="India"/>
    <s v="Consumer"/>
    <x v="894"/>
    <s v="ORD019521"/>
    <d v="2022-09-01T00:00:00"/>
    <d v="2022-09-05T00:00:00"/>
    <s v="First Class"/>
    <s v="Gujarat"/>
    <n v="380001"/>
    <s v="PROD019521"/>
    <s v="Mops"/>
    <x v="11"/>
    <n v="3"/>
    <n v="0.31"/>
    <n v="3338.54"/>
  </r>
  <r>
    <s v="CUST019522"/>
    <s v="Destiny"/>
    <s v="Ferguson"/>
    <d v="2003-12-11T00:00:00"/>
    <n v="23847.16"/>
    <n v="2022"/>
    <s v="Small"/>
    <s v="Village"/>
    <x v="0"/>
    <x v="1"/>
    <s v="India"/>
    <s v="Consumer"/>
    <x v="272"/>
    <s v="ORD019522"/>
    <d v="2023-02-01T00:00:00"/>
    <d v="2023-02-07T00:00:00"/>
    <s v="Standard Class"/>
    <s v="Gujarat"/>
    <n v="380001"/>
    <s v="PROD019522"/>
    <s v="Burgers"/>
    <x v="0"/>
    <n v="6"/>
    <n v="0.47"/>
    <n v="3373.37"/>
  </r>
  <r>
    <s v="CUST019523"/>
    <s v="Nicole"/>
    <s v="Peters"/>
    <d v="1997-11-12T00:00:00"/>
    <n v="46455.67"/>
    <n v="2021"/>
    <s v="Medium"/>
    <s v="Tier 2"/>
    <x v="0"/>
    <x v="0"/>
    <s v="India"/>
    <s v="Corporate"/>
    <x v="1712"/>
    <s v="ORD019523"/>
    <d v="2022-09-22T00:00:00"/>
    <d v="2022-09-25T00:00:00"/>
    <s v="Second Class"/>
    <s v="Rajasthan"/>
    <n v="302001"/>
    <s v="PROD019523"/>
    <s v="Sandwiches"/>
    <x v="19"/>
    <n v="9"/>
    <n v="0.16"/>
    <n v="7212"/>
  </r>
  <r>
    <s v="CUST019524"/>
    <s v="Edwin"/>
    <s v="Vasquez"/>
    <d v="2012-08-24T00:00:00"/>
    <n v="10549.12"/>
    <n v="2022"/>
    <s v="Large"/>
    <s v="Tier 1"/>
    <x v="0"/>
    <x v="3"/>
    <s v="India"/>
    <s v="Corporate"/>
    <x v="350"/>
    <s v="ORD019524"/>
    <d v="2021-01-01T00:00:00"/>
    <d v="2021-01-02T00:00:00"/>
    <s v="Second Class"/>
    <s v="Karnataka"/>
    <n v="560001"/>
    <s v="PROD019524"/>
    <s v="Fries"/>
    <x v="10"/>
    <n v="4"/>
    <n v="0.35"/>
    <n v="1804.52"/>
  </r>
  <r>
    <s v="CUST019525"/>
    <s v="Kristy"/>
    <s v="Rivera"/>
    <d v="1959-12-06T00:00:00"/>
    <n v="6150.99"/>
    <n v="2020"/>
    <s v="Small"/>
    <s v="Tier 2"/>
    <x v="3"/>
    <x v="3"/>
    <s v="India"/>
    <s v="Corporate"/>
    <x v="442"/>
    <s v="ORD019525"/>
    <d v="2021-10-14T00:00:00"/>
    <d v="2021-10-21T00:00:00"/>
    <s v="Second Class"/>
    <s v="Karnataka"/>
    <n v="560001"/>
    <s v="PROD019525"/>
    <s v="Apples"/>
    <x v="17"/>
    <n v="2"/>
    <n v="0.01"/>
    <n v="1408.68"/>
  </r>
  <r>
    <s v="CUST019526"/>
    <s v="Mary"/>
    <s v="Marshall"/>
    <d v="2003-04-01T00:00:00"/>
    <n v="7298.17"/>
    <n v="2019"/>
    <s v="Medium"/>
    <s v="Tier 2"/>
    <x v="4"/>
    <x v="0"/>
    <s v="India"/>
    <s v="Consumer"/>
    <x v="679"/>
    <s v="ORD019526"/>
    <d v="2020-08-24T00:00:00"/>
    <d v="2020-08-27T00:00:00"/>
    <s v="First Class"/>
    <s v="Gujarat"/>
    <n v="380001"/>
    <s v="PROD019526"/>
    <s v="Chairs"/>
    <x v="9"/>
    <n v="9"/>
    <n v="0.43"/>
    <n v="1233.7"/>
  </r>
  <r>
    <s v="CUST019527"/>
    <s v="Bradley"/>
    <s v="Tran"/>
    <d v="2007-05-16T00:00:00"/>
    <n v="34264.230000000003"/>
    <n v="2020"/>
    <s v="Small"/>
    <s v="Tier 1"/>
    <x v="0"/>
    <x v="1"/>
    <s v="India"/>
    <s v="Consumer"/>
    <x v="1504"/>
    <s v="ORD019527"/>
    <d v="2022-10-23T00:00:00"/>
    <d v="2022-10-28T00:00:00"/>
    <s v="First Class"/>
    <s v="Karnataka"/>
    <n v="560001"/>
    <s v="PROD019527"/>
    <s v="Pizzas"/>
    <x v="1"/>
    <n v="5"/>
    <n v="0.49"/>
    <n v="4109.8"/>
  </r>
  <r>
    <s v="CUST019528"/>
    <s v="Zachary"/>
    <s v="Brown"/>
    <d v="2007-06-16T00:00:00"/>
    <n v="36794.639999999999"/>
    <n v="2021"/>
    <s v="Large"/>
    <s v="Tier 1"/>
    <x v="2"/>
    <x v="1"/>
    <s v="India"/>
    <s v="Corporate"/>
    <x v="837"/>
    <s v="ORD019528"/>
    <d v="2020-11-22T00:00:00"/>
    <d v="2020-11-27T00:00:00"/>
    <s v="First Class"/>
    <s v="Madhya Pradesh"/>
    <n v="462001"/>
    <s v="PROD019528"/>
    <s v="Yogurt"/>
    <x v="5"/>
    <n v="10"/>
    <n v="0.24"/>
    <n v="4420.75"/>
  </r>
  <r>
    <s v="CUST019529"/>
    <s v="Jennifer"/>
    <s v="Hawkins"/>
    <d v="1957-09-19T00:00:00"/>
    <n v="47540.88"/>
    <n v="2020"/>
    <s v="Large"/>
    <s v="Village"/>
    <x v="5"/>
    <x v="0"/>
    <s v="India"/>
    <s v="Corporate"/>
    <x v="652"/>
    <s v="ORD019529"/>
    <d v="2021-10-08T00:00:00"/>
    <d v="2021-10-13T00:00:00"/>
    <s v="Second Class"/>
    <s v="Tamil Nadu"/>
    <n v="600001"/>
    <s v="PROD019529"/>
    <s v="Utensils"/>
    <x v="13"/>
    <n v="2"/>
    <n v="0.35"/>
    <n v="8437.51"/>
  </r>
  <r>
    <s v="CUST019530"/>
    <s v="Jamie"/>
    <s v="Montgomery"/>
    <d v="1981-04-27T00:00:00"/>
    <n v="8268.61"/>
    <n v="2023"/>
    <s v="Small"/>
    <s v="Tier 2"/>
    <x v="2"/>
    <x v="0"/>
    <s v="India"/>
    <s v="Corporate"/>
    <x v="835"/>
    <s v="ORD019530"/>
    <d v="2020-02-17T00:00:00"/>
    <d v="2020-02-21T00:00:00"/>
    <s v="Second Class"/>
    <s v="Delhi"/>
    <n v="110001"/>
    <s v="PROD019530"/>
    <s v="Milk"/>
    <x v="3"/>
    <n v="9"/>
    <n v="0.14000000000000001"/>
    <n v="2086.63"/>
  </r>
  <r>
    <s v="CUST019531"/>
    <s v="Tiffany"/>
    <s v="Dennis"/>
    <d v="1992-08-26T00:00:00"/>
    <n v="45999.4"/>
    <n v="2023"/>
    <s v="Small"/>
    <s v="Tier 1"/>
    <x v="2"/>
    <x v="3"/>
    <s v="India"/>
    <s v="Corporate"/>
    <x v="1807"/>
    <s v="ORD019531"/>
    <d v="2020-01-19T00:00:00"/>
    <d v="2020-01-24T00:00:00"/>
    <s v="Same Day"/>
    <s v="Rajasthan"/>
    <n v="302001"/>
    <s v="PROD019531"/>
    <s v="Butter"/>
    <x v="21"/>
    <n v="6"/>
    <n v="0.35"/>
    <n v="7091.57"/>
  </r>
  <r>
    <s v="CUST019532"/>
    <s v="Curtis"/>
    <s v="Owens"/>
    <d v="1994-11-07T00:00:00"/>
    <n v="8622.98"/>
    <n v="2020"/>
    <s v="Large"/>
    <s v="Village"/>
    <x v="0"/>
    <x v="1"/>
    <s v="India"/>
    <s v="Corporate"/>
    <x v="399"/>
    <s v="ORD019532"/>
    <d v="2023-05-31T00:00:00"/>
    <d v="2023-06-05T00:00:00"/>
    <s v="Same Day"/>
    <s v="Madhya Pradesh"/>
    <n v="462001"/>
    <s v="PROD019532"/>
    <s v="Sandwiches"/>
    <x v="19"/>
    <n v="2"/>
    <n v="0.21"/>
    <n v="1395.12"/>
  </r>
  <r>
    <s v="CUST019533"/>
    <s v="Rachel"/>
    <s v="Horne"/>
    <d v="1993-03-08T00:00:00"/>
    <n v="10290.01"/>
    <n v="2022"/>
    <s v="Large"/>
    <s v="Tier 2"/>
    <x v="1"/>
    <x v="1"/>
    <s v="India"/>
    <s v="Corporate"/>
    <x v="314"/>
    <s v="ORD019533"/>
    <d v="2022-08-27T00:00:00"/>
    <d v="2022-09-01T00:00:00"/>
    <s v="Standard Class"/>
    <s v="Delhi"/>
    <n v="110001"/>
    <s v="PROD019533"/>
    <s v="Fans"/>
    <x v="2"/>
    <n v="10"/>
    <n v="0.32"/>
    <n v="839.71"/>
  </r>
  <r>
    <s v="CUST019534"/>
    <s v="Rebecca"/>
    <s v="Thompson"/>
    <d v="1996-08-21T00:00:00"/>
    <n v="23486.77"/>
    <n v="2019"/>
    <s v="Large"/>
    <s v="Tier 2"/>
    <x v="3"/>
    <x v="1"/>
    <s v="India"/>
    <s v="Corporate"/>
    <x v="1736"/>
    <s v="ORD019534"/>
    <d v="2020-07-04T00:00:00"/>
    <d v="2020-07-09T00:00:00"/>
    <s v="Standard Class"/>
    <s v="Gujarat"/>
    <n v="380001"/>
    <s v="PROD019534"/>
    <s v="Tomatoes"/>
    <x v="4"/>
    <n v="8"/>
    <n v="7.0000000000000007E-2"/>
    <n v="4014.76"/>
  </r>
  <r>
    <s v="CUST019535"/>
    <s v="Courtney"/>
    <s v="Jenkins"/>
    <d v="1984-07-28T00:00:00"/>
    <n v="40894.769999999997"/>
    <n v="2021"/>
    <s v="Medium"/>
    <s v="Tier 1"/>
    <x v="3"/>
    <x v="3"/>
    <s v="India"/>
    <s v="Corporate"/>
    <x v="623"/>
    <s v="ORD019535"/>
    <d v="2022-05-17T00:00:00"/>
    <d v="2022-05-18T00:00:00"/>
    <s v="Standard Class"/>
    <s v="Karnataka"/>
    <n v="560001"/>
    <s v="PROD019535"/>
    <s v="Tomatoes"/>
    <x v="4"/>
    <n v="2"/>
    <n v="0.28999999999999998"/>
    <n v="6455.53"/>
  </r>
  <r>
    <s v="CUST019536"/>
    <s v="Elizabeth"/>
    <s v="Barnes"/>
    <d v="1990-11-19T00:00:00"/>
    <n v="13895.83"/>
    <n v="2023"/>
    <s v="Medium"/>
    <s v="Tier 2"/>
    <x v="4"/>
    <x v="1"/>
    <s v="India"/>
    <s v="Consumer"/>
    <x v="307"/>
    <s v="ORD019536"/>
    <d v="2020-06-01T00:00:00"/>
    <d v="2020-06-03T00:00:00"/>
    <s v="Standard Class"/>
    <s v="Maharashtra"/>
    <n v="400001"/>
    <s v="PROD019536"/>
    <s v="Chairs"/>
    <x v="9"/>
    <n v="1"/>
    <n v="0.09"/>
    <n v="1848.32"/>
  </r>
  <r>
    <s v="CUST019537"/>
    <s v="Richard"/>
    <s v="Brady"/>
    <d v="2009-06-14T00:00:00"/>
    <n v="48836.49"/>
    <n v="2020"/>
    <s v="Small"/>
    <s v="Village"/>
    <x v="2"/>
    <x v="1"/>
    <s v="India"/>
    <s v="Consumer"/>
    <x v="998"/>
    <s v="ORD019537"/>
    <d v="2023-01-15T00:00:00"/>
    <d v="2023-01-20T00:00:00"/>
    <s v="First Class"/>
    <s v="Delhi"/>
    <n v="110001"/>
    <s v="PROD019537"/>
    <s v="Butter"/>
    <x v="21"/>
    <n v="1"/>
    <n v="0.09"/>
    <n v="6442.43"/>
  </r>
  <r>
    <s v="CUST019538"/>
    <s v="Danielle"/>
    <s v="Gould"/>
    <d v="1967-09-06T00:00:00"/>
    <n v="11802.84"/>
    <n v="2021"/>
    <s v="Large"/>
    <s v="Tier 2"/>
    <x v="1"/>
    <x v="2"/>
    <s v="India"/>
    <s v="Consumer"/>
    <x v="270"/>
    <s v="ORD019538"/>
    <d v="2021-06-22T00:00:00"/>
    <d v="2021-06-25T00:00:00"/>
    <s v="First Class"/>
    <s v="Tamil Nadu"/>
    <n v="600001"/>
    <s v="PROD019538"/>
    <s v="Refrigerators"/>
    <x v="20"/>
    <n v="7"/>
    <n v="0.46"/>
    <n v="1306.19"/>
  </r>
  <r>
    <s v="CUST019539"/>
    <s v="John"/>
    <s v="Ramirez"/>
    <d v="1960-10-01T00:00:00"/>
    <n v="13951.12"/>
    <n v="2020"/>
    <s v="Medium"/>
    <s v="Tier 2"/>
    <x v="5"/>
    <x v="1"/>
    <s v="India"/>
    <s v="Consumer"/>
    <x v="1571"/>
    <s v="ORD019539"/>
    <d v="2021-04-20T00:00:00"/>
    <d v="2021-04-27T00:00:00"/>
    <s v="Standard Class"/>
    <s v="Madhya Pradesh"/>
    <n v="462001"/>
    <s v="PROD019539"/>
    <s v="Detergents"/>
    <x v="14"/>
    <n v="8"/>
    <n v="0.22"/>
    <n v="2212.8200000000002"/>
  </r>
  <r>
    <s v="CUST019540"/>
    <s v="Brenda"/>
    <s v="Anderson"/>
    <d v="2016-12-11T00:00:00"/>
    <n v="28389.75"/>
    <n v="2022"/>
    <s v="Medium"/>
    <s v="Tier 1"/>
    <x v="1"/>
    <x v="1"/>
    <s v="India"/>
    <s v="Consumer"/>
    <x v="720"/>
    <s v="ORD019540"/>
    <d v="2019-08-25T00:00:00"/>
    <d v="2019-08-26T00:00:00"/>
    <s v="Same Day"/>
    <s v="Delhi"/>
    <n v="110001"/>
    <s v="PROD019540"/>
    <s v="Fans"/>
    <x v="2"/>
    <n v="2"/>
    <n v="0.08"/>
    <n v="3250.49"/>
  </r>
  <r>
    <s v="CUST019541"/>
    <s v="Zachary"/>
    <s v="Ford"/>
    <d v="1975-02-12T00:00:00"/>
    <n v="28243.93"/>
    <n v="2022"/>
    <s v="Large"/>
    <s v="Tier 2"/>
    <x v="2"/>
    <x v="3"/>
    <s v="India"/>
    <s v="Corporate"/>
    <x v="752"/>
    <s v="ORD019541"/>
    <d v="2021-10-22T00:00:00"/>
    <d v="2021-10-25T00:00:00"/>
    <s v="Second Class"/>
    <s v="Rajasthan"/>
    <n v="302001"/>
    <s v="PROD019541"/>
    <s v="Yogurt"/>
    <x v="5"/>
    <n v="7"/>
    <n v="0.22"/>
    <n v="2881.09"/>
  </r>
  <r>
    <s v="CUST019542"/>
    <s v="Sara"/>
    <s v="Nelson"/>
    <d v="1969-03-10T00:00:00"/>
    <n v="6466.05"/>
    <n v="2019"/>
    <s v="Small"/>
    <s v="Tier 2"/>
    <x v="0"/>
    <x v="0"/>
    <s v="India"/>
    <s v="Consumer"/>
    <x v="486"/>
    <s v="ORD019542"/>
    <d v="2022-01-16T00:00:00"/>
    <d v="2022-01-18T00:00:00"/>
    <s v="Second Class"/>
    <s v="Karnataka"/>
    <n v="560001"/>
    <s v="PROD019542"/>
    <s v="Pizzas"/>
    <x v="1"/>
    <n v="4"/>
    <n v="0.47"/>
    <n v="532.24"/>
  </r>
  <r>
    <s v="CUST019543"/>
    <s v="Jennifer"/>
    <s v="Jones"/>
    <d v="1958-04-29T00:00:00"/>
    <n v="42783.8"/>
    <n v="2021"/>
    <s v="Small"/>
    <s v="Village"/>
    <x v="5"/>
    <x v="0"/>
    <s v="India"/>
    <s v="Corporate"/>
    <x v="1465"/>
    <s v="ORD019543"/>
    <d v="2022-12-19T00:00:00"/>
    <d v="2022-12-22T00:00:00"/>
    <s v="First Class"/>
    <s v="Maharashtra"/>
    <n v="400001"/>
    <s v="PROD019543"/>
    <s v="Mops"/>
    <x v="11"/>
    <n v="10"/>
    <n v="0.18"/>
    <n v="3629.33"/>
  </r>
  <r>
    <s v="CUST019544"/>
    <s v="Robert"/>
    <s v="Hardin"/>
    <d v="1989-11-23T00:00:00"/>
    <n v="21497.64"/>
    <n v="2020"/>
    <s v="Medium"/>
    <s v="Village"/>
    <x v="4"/>
    <x v="3"/>
    <s v="India"/>
    <s v="Corporate"/>
    <x v="1710"/>
    <s v="ORD019544"/>
    <d v="2019-03-09T00:00:00"/>
    <d v="2019-03-12T00:00:00"/>
    <s v="Second Class"/>
    <s v="Tamil Nadu"/>
    <n v="600001"/>
    <s v="PROD019544"/>
    <s v="Tables"/>
    <x v="18"/>
    <n v="4"/>
    <n v="0.32"/>
    <n v="2717.74"/>
  </r>
  <r>
    <s v="CUST019545"/>
    <s v="Steven"/>
    <s v="Fuentes"/>
    <d v="1955-09-18T00:00:00"/>
    <n v="3742.6"/>
    <n v="2022"/>
    <s v="Large"/>
    <s v="Tier 1"/>
    <x v="0"/>
    <x v="1"/>
    <s v="India"/>
    <s v="Corporate"/>
    <x v="808"/>
    <s v="ORD019545"/>
    <d v="2020-06-07T00:00:00"/>
    <d v="2020-06-13T00:00:00"/>
    <s v="Second Class"/>
    <s v="Rajasthan"/>
    <n v="302001"/>
    <s v="PROD019545"/>
    <s v="Pizzas"/>
    <x v="1"/>
    <n v="9"/>
    <n v="0.47"/>
    <n v="215.77"/>
  </r>
  <r>
    <s v="CUST019546"/>
    <s v="Richard"/>
    <s v="Lowery"/>
    <d v="1980-12-26T00:00:00"/>
    <n v="16861.060000000001"/>
    <n v="2022"/>
    <s v="Large"/>
    <s v="Tier 2"/>
    <x v="3"/>
    <x v="2"/>
    <s v="India"/>
    <s v="Corporate"/>
    <x v="1681"/>
    <s v="ORD019546"/>
    <d v="2021-07-03T00:00:00"/>
    <d v="2021-07-10T00:00:00"/>
    <s v="Standard Class"/>
    <s v="Rajasthan"/>
    <n v="302001"/>
    <s v="PROD019546"/>
    <s v="Mangoes"/>
    <x v="8"/>
    <n v="7"/>
    <n v="0.12"/>
    <n v="1514.82"/>
  </r>
  <r>
    <s v="CUST019547"/>
    <s v="Stacy"/>
    <s v="Baird"/>
    <d v="1972-08-02T00:00:00"/>
    <n v="43199.55"/>
    <n v="2020"/>
    <s v="Large"/>
    <s v="Tier 1"/>
    <x v="5"/>
    <x v="1"/>
    <s v="India"/>
    <s v="Corporate"/>
    <x v="338"/>
    <s v="ORD019547"/>
    <d v="2019-01-24T00:00:00"/>
    <d v="2019-01-30T00:00:00"/>
    <s v="Same Day"/>
    <s v="Maharashtra"/>
    <n v="400001"/>
    <s v="PROD019547"/>
    <s v="Utensils"/>
    <x v="13"/>
    <n v="10"/>
    <n v="0.39"/>
    <n v="3037.96"/>
  </r>
  <r>
    <s v="CUST019548"/>
    <s v="Tamara"/>
    <s v="Hayes"/>
    <d v="1990-06-19T00:00:00"/>
    <n v="37949.370000000003"/>
    <n v="2020"/>
    <s v="Medium"/>
    <s v="Village"/>
    <x v="2"/>
    <x v="1"/>
    <s v="India"/>
    <s v="Consumer"/>
    <x v="722"/>
    <s v="ORD019548"/>
    <d v="2022-09-19T00:00:00"/>
    <d v="2022-09-21T00:00:00"/>
    <s v="First Class"/>
    <s v="Karnataka"/>
    <n v="560001"/>
    <s v="PROD019548"/>
    <s v="Yogurt"/>
    <x v="5"/>
    <n v="5"/>
    <n v="0.15"/>
    <n v="3234.37"/>
  </r>
  <r>
    <s v="CUST019549"/>
    <s v="Daniel"/>
    <s v="Oliver"/>
    <d v="1962-06-13T00:00:00"/>
    <n v="17224.61"/>
    <n v="2022"/>
    <s v="Medium"/>
    <s v="Tier 1"/>
    <x v="2"/>
    <x v="0"/>
    <s v="India"/>
    <s v="Corporate"/>
    <x v="1653"/>
    <s v="ORD019549"/>
    <d v="2021-06-07T00:00:00"/>
    <d v="2021-06-14T00:00:00"/>
    <s v="Same Day"/>
    <s v="Maharashtra"/>
    <n v="400001"/>
    <s v="PROD019549"/>
    <s v="Butter"/>
    <x v="21"/>
    <n v="1"/>
    <n v="0.24"/>
    <n v="2795.86"/>
  </r>
  <r>
    <s v="CUST019550"/>
    <s v="Tracy"/>
    <s v="Brandt"/>
    <d v="1973-10-22T00:00:00"/>
    <n v="37896.050000000003"/>
    <n v="2020"/>
    <s v="Medium"/>
    <s v="Village"/>
    <x v="3"/>
    <x v="1"/>
    <s v="India"/>
    <s v="Consumer"/>
    <x v="1518"/>
    <s v="ORD019550"/>
    <d v="2023-07-11T00:00:00"/>
    <d v="2023-07-14T00:00:00"/>
    <s v="Second Class"/>
    <s v="Rajasthan"/>
    <n v="302001"/>
    <s v="PROD019550"/>
    <s v="Mangoes"/>
    <x v="8"/>
    <n v="5"/>
    <n v="0.45"/>
    <n v="2737.73"/>
  </r>
  <r>
    <s v="CUST019551"/>
    <s v="Jonathan"/>
    <s v="Walker"/>
    <d v="2014-05-02T00:00:00"/>
    <n v="44087.64"/>
    <n v="2019"/>
    <s v="Small"/>
    <s v="Tier 2"/>
    <x v="2"/>
    <x v="2"/>
    <s v="India"/>
    <s v="Corporate"/>
    <x v="177"/>
    <s v="ORD019551"/>
    <d v="2022-08-21T00:00:00"/>
    <d v="2022-08-22T00:00:00"/>
    <s v="Second Class"/>
    <s v="Punjab"/>
    <n v="160001"/>
    <s v="PROD019551"/>
    <s v="Yogurt"/>
    <x v="5"/>
    <n v="6"/>
    <n v="0.26"/>
    <n v="4203.41"/>
  </r>
  <r>
    <s v="CUST019552"/>
    <s v="Raymond"/>
    <s v="Rodriguez"/>
    <d v="2000-11-05T00:00:00"/>
    <n v="13717.75"/>
    <n v="2022"/>
    <s v="Medium"/>
    <s v="Tier 1"/>
    <x v="3"/>
    <x v="0"/>
    <s v="India"/>
    <s v="Corporate"/>
    <x v="1341"/>
    <s v="ORD019552"/>
    <d v="2019-06-14T00:00:00"/>
    <d v="2019-06-21T00:00:00"/>
    <s v="First Class"/>
    <s v="Gujarat"/>
    <n v="380001"/>
    <s v="PROD019552"/>
    <s v="Carrots"/>
    <x v="16"/>
    <n v="6"/>
    <n v="0.4"/>
    <n v="1469.45"/>
  </r>
  <r>
    <s v="CUST019553"/>
    <s v="Michael"/>
    <s v="Williams"/>
    <d v="1951-11-23T00:00:00"/>
    <n v="4839.0600000000004"/>
    <n v="2023"/>
    <s v="Medium"/>
    <s v="Tier 1"/>
    <x v="1"/>
    <x v="1"/>
    <s v="India"/>
    <s v="Consumer"/>
    <x v="782"/>
    <s v="ORD019553"/>
    <d v="2022-01-19T00:00:00"/>
    <d v="2022-01-26T00:00:00"/>
    <s v="Second Class"/>
    <s v="Punjab"/>
    <n v="160001"/>
    <s v="PROD019553"/>
    <s v="Fans"/>
    <x v="2"/>
    <n v="2"/>
    <n v="0.01"/>
    <n v="953.01"/>
  </r>
  <r>
    <s v="CUST019554"/>
    <s v="Frank"/>
    <s v="Swanson"/>
    <d v="2005-10-31T00:00:00"/>
    <n v="1622.85"/>
    <n v="2021"/>
    <s v="Large"/>
    <s v="Village"/>
    <x v="0"/>
    <x v="0"/>
    <s v="India"/>
    <s v="Corporate"/>
    <x v="1653"/>
    <s v="ORD019554"/>
    <d v="2022-03-07T00:00:00"/>
    <d v="2022-03-10T00:00:00"/>
    <s v="Standard Class"/>
    <s v="Gujarat"/>
    <n v="380001"/>
    <s v="PROD019554"/>
    <s v="Fries"/>
    <x v="10"/>
    <n v="2"/>
    <n v="0.06"/>
    <n v="333.57"/>
  </r>
  <r>
    <s v="CUST019555"/>
    <s v="John"/>
    <s v="Sanchez"/>
    <d v="2014-03-02T00:00:00"/>
    <n v="35576.33"/>
    <n v="2023"/>
    <s v="Small"/>
    <s v="Village"/>
    <x v="3"/>
    <x v="2"/>
    <s v="India"/>
    <s v="Consumer"/>
    <x v="299"/>
    <s v="ORD019555"/>
    <d v="2021-06-16T00:00:00"/>
    <d v="2021-06-18T00:00:00"/>
    <s v="Same Day"/>
    <s v="Punjab"/>
    <n v="160001"/>
    <s v="PROD019555"/>
    <s v="Carrots"/>
    <x v="16"/>
    <n v="1"/>
    <n v="0.31"/>
    <n v="6076.24"/>
  </r>
  <r>
    <s v="CUST019556"/>
    <s v="Edward"/>
    <s v="Wilkins"/>
    <d v="1951-01-30T00:00:00"/>
    <n v="31262.51"/>
    <n v="2023"/>
    <s v="Medium"/>
    <s v="Tier 2"/>
    <x v="5"/>
    <x v="0"/>
    <s v="India"/>
    <s v="Consumer"/>
    <x v="1369"/>
    <s v="ORD019556"/>
    <d v="2019-10-26T00:00:00"/>
    <d v="2019-10-29T00:00:00"/>
    <s v="Standard Class"/>
    <s v="West Bengal"/>
    <n v="700001"/>
    <s v="PROD019556"/>
    <s v="Utensils"/>
    <x v="13"/>
    <n v="2"/>
    <n v="0.49"/>
    <n v="4248.18"/>
  </r>
  <r>
    <s v="CUST019557"/>
    <s v="Kelly"/>
    <s v="Collins"/>
    <d v="2009-01-25T00:00:00"/>
    <n v="25486.52"/>
    <n v="2023"/>
    <s v="Large"/>
    <s v="Village"/>
    <x v="5"/>
    <x v="2"/>
    <s v="India"/>
    <s v="Corporate"/>
    <x v="1355"/>
    <s v="ORD019557"/>
    <d v="2019-01-22T00:00:00"/>
    <d v="2019-01-29T00:00:00"/>
    <s v="Standard Class"/>
    <s v="Gujarat"/>
    <n v="380001"/>
    <s v="PROD019557"/>
    <s v="Mops"/>
    <x v="11"/>
    <n v="3"/>
    <n v="0.06"/>
    <n v="5535.39"/>
  </r>
  <r>
    <s v="CUST019558"/>
    <s v="Nicole"/>
    <s v="Johnston"/>
    <d v="1979-09-10T00:00:00"/>
    <n v="1608.16"/>
    <n v="2022"/>
    <s v="Large"/>
    <s v="Village"/>
    <x v="2"/>
    <x v="3"/>
    <s v="India"/>
    <s v="Consumer"/>
    <x v="326"/>
    <s v="ORD019558"/>
    <d v="2023-04-10T00:00:00"/>
    <d v="2023-04-13T00:00:00"/>
    <s v="Same Day"/>
    <s v="Madhya Pradesh"/>
    <n v="462001"/>
    <s v="PROD019558"/>
    <s v="Butter"/>
    <x v="21"/>
    <n v="6"/>
    <n v="0.42"/>
    <n v="207.26"/>
  </r>
  <r>
    <s v="CUST019559"/>
    <s v="Brad"/>
    <s v="Rice"/>
    <d v="1963-03-03T00:00:00"/>
    <n v="24688.21"/>
    <n v="2022"/>
    <s v="Large"/>
    <s v="Tier 1"/>
    <x v="5"/>
    <x v="0"/>
    <s v="India"/>
    <s v="Corporate"/>
    <x v="320"/>
    <s v="ORD019559"/>
    <d v="2022-12-21T00:00:00"/>
    <d v="2022-12-22T00:00:00"/>
    <s v="Second Class"/>
    <s v="Rajasthan"/>
    <n v="302001"/>
    <s v="PROD019559"/>
    <s v="Buckets"/>
    <x v="12"/>
    <n v="9"/>
    <n v="0.35"/>
    <n v="3479.06"/>
  </r>
  <r>
    <s v="CUST019560"/>
    <s v="Andrew"/>
    <s v="Barton"/>
    <d v="1972-06-02T00:00:00"/>
    <n v="38424.89"/>
    <n v="2021"/>
    <s v="Small"/>
    <s v="Tier 1"/>
    <x v="5"/>
    <x v="0"/>
    <s v="India"/>
    <s v="Consumer"/>
    <x v="1698"/>
    <s v="ORD019560"/>
    <d v="2021-12-07T00:00:00"/>
    <d v="2021-12-10T00:00:00"/>
    <s v="Second Class"/>
    <s v="Rajasthan"/>
    <n v="302001"/>
    <s v="PROD019560"/>
    <s v="Mops"/>
    <x v="11"/>
    <n v="6"/>
    <n v="0.28000000000000003"/>
    <n v="2998.76"/>
  </r>
  <r>
    <s v="CUST019561"/>
    <s v="Jeffrey"/>
    <s v="Peterson"/>
    <d v="1983-11-07T00:00:00"/>
    <n v="36600.36"/>
    <n v="2020"/>
    <s v="Large"/>
    <s v="Village"/>
    <x v="1"/>
    <x v="3"/>
    <s v="India"/>
    <s v="Corporate"/>
    <x v="195"/>
    <s v="ORD019561"/>
    <d v="2023-10-03T00:00:00"/>
    <d v="2023-10-05T00:00:00"/>
    <s v="Second Class"/>
    <s v="Punjab"/>
    <n v="160001"/>
    <s v="PROD019561"/>
    <s v="Microwaves"/>
    <x v="22"/>
    <n v="10"/>
    <n v="0.24"/>
    <n v="6558.58"/>
  </r>
  <r>
    <s v="CUST019562"/>
    <s v="Philip"/>
    <s v="Wood"/>
    <d v="1981-03-06T00:00:00"/>
    <n v="26455.05"/>
    <n v="2021"/>
    <s v="Large"/>
    <s v="Village"/>
    <x v="3"/>
    <x v="0"/>
    <s v="India"/>
    <s v="Consumer"/>
    <x v="144"/>
    <s v="ORD019562"/>
    <d v="2020-04-30T00:00:00"/>
    <d v="2020-05-04T00:00:00"/>
    <s v="First Class"/>
    <s v="Rajasthan"/>
    <n v="302001"/>
    <s v="PROD019562"/>
    <s v="Tomatoes"/>
    <x v="4"/>
    <n v="3"/>
    <n v="0.18"/>
    <n v="3404.75"/>
  </r>
  <r>
    <s v="CUST019563"/>
    <s v="Kimberly"/>
    <s v="Cunningham"/>
    <d v="2007-03-31T00:00:00"/>
    <n v="12077.15"/>
    <n v="2019"/>
    <s v="Medium"/>
    <s v="Tier 2"/>
    <x v="1"/>
    <x v="2"/>
    <s v="India"/>
    <s v="Consumer"/>
    <x v="359"/>
    <s v="ORD019563"/>
    <d v="2021-03-07T00:00:00"/>
    <d v="2021-03-12T00:00:00"/>
    <s v="Second Class"/>
    <s v="West Bengal"/>
    <n v="700001"/>
    <s v="PROD019563"/>
    <s v="Washing Machines"/>
    <x v="6"/>
    <n v="8"/>
    <n v="0.37"/>
    <n v="787.24"/>
  </r>
  <r>
    <s v="CUST019564"/>
    <s v="Shawn"/>
    <s v="Harmon"/>
    <d v="1986-01-27T00:00:00"/>
    <n v="42275.08"/>
    <n v="2020"/>
    <s v="Large"/>
    <s v="Village"/>
    <x v="1"/>
    <x v="3"/>
    <s v="India"/>
    <s v="Corporate"/>
    <x v="515"/>
    <s v="ORD019564"/>
    <d v="2019-07-22T00:00:00"/>
    <d v="2019-07-28T00:00:00"/>
    <s v="First Class"/>
    <s v="Tamil Nadu"/>
    <n v="600001"/>
    <s v="PROD019564"/>
    <s v="Refrigerators"/>
    <x v="20"/>
    <n v="9"/>
    <n v="0"/>
    <n v="4891.4399999999996"/>
  </r>
  <r>
    <s v="CUST019565"/>
    <s v="Maria"/>
    <s v="Tucker"/>
    <d v="1969-05-01T00:00:00"/>
    <n v="10324.620000000001"/>
    <n v="2023"/>
    <s v="Small"/>
    <s v="Tier 2"/>
    <x v="5"/>
    <x v="2"/>
    <s v="India"/>
    <s v="Consumer"/>
    <x v="126"/>
    <s v="ORD019565"/>
    <d v="2022-07-14T00:00:00"/>
    <d v="2022-07-16T00:00:00"/>
    <s v="Second Class"/>
    <s v="Gujarat"/>
    <n v="380001"/>
    <s v="PROD019565"/>
    <s v="Buckets"/>
    <x v="12"/>
    <n v="2"/>
    <n v="0.06"/>
    <n v="2447.85"/>
  </r>
  <r>
    <s v="CUST019566"/>
    <s v="Kyle"/>
    <s v="Williams"/>
    <d v="1968-02-18T00:00:00"/>
    <n v="37905.379999999997"/>
    <n v="2021"/>
    <s v="Large"/>
    <s v="Village"/>
    <x v="1"/>
    <x v="0"/>
    <s v="India"/>
    <s v="Corporate"/>
    <x v="1379"/>
    <s v="ORD019566"/>
    <d v="2020-05-18T00:00:00"/>
    <d v="2020-05-25T00:00:00"/>
    <s v="First Class"/>
    <s v="Punjab"/>
    <n v="160001"/>
    <s v="PROD019566"/>
    <s v="Washing Machines"/>
    <x v="6"/>
    <n v="5"/>
    <n v="0.16"/>
    <n v="5869.06"/>
  </r>
  <r>
    <s v="CUST019567"/>
    <s v="Sabrina"/>
    <s v="Mcgee"/>
    <d v="1974-02-17T00:00:00"/>
    <n v="41102.720000000001"/>
    <n v="2023"/>
    <s v="Medium"/>
    <s v="Tier 2"/>
    <x v="3"/>
    <x v="2"/>
    <s v="India"/>
    <s v="Corporate"/>
    <x v="949"/>
    <s v="ORD019567"/>
    <d v="2023-10-23T00:00:00"/>
    <d v="2023-10-30T00:00:00"/>
    <s v="Second Class"/>
    <s v="Karnataka"/>
    <n v="560001"/>
    <s v="PROD019567"/>
    <s v="Carrots"/>
    <x v="16"/>
    <n v="9"/>
    <n v="0.17"/>
    <n v="9336.23"/>
  </r>
  <r>
    <s v="CUST019568"/>
    <s v="Andrew"/>
    <s v="Shaw"/>
    <d v="1992-09-05T00:00:00"/>
    <n v="46003.5"/>
    <n v="2020"/>
    <s v="Small"/>
    <s v="Tier 2"/>
    <x v="5"/>
    <x v="0"/>
    <s v="India"/>
    <s v="Consumer"/>
    <x v="1778"/>
    <s v="ORD019568"/>
    <d v="2020-06-12T00:00:00"/>
    <d v="2020-06-19T00:00:00"/>
    <s v="Same Day"/>
    <s v="Uttar Pradesh"/>
    <n v="226001"/>
    <s v="PROD019568"/>
    <s v="Detergents"/>
    <x v="14"/>
    <n v="9"/>
    <n v="0.49"/>
    <n v="5065.9399999999996"/>
  </r>
  <r>
    <s v="CUST019569"/>
    <s v="Denise"/>
    <s v="Rodriguez"/>
    <d v="2001-05-28T00:00:00"/>
    <n v="47731.63"/>
    <n v="2022"/>
    <s v="Large"/>
    <s v="Tier 2"/>
    <x v="0"/>
    <x v="1"/>
    <s v="India"/>
    <s v="Consumer"/>
    <x v="1551"/>
    <s v="ORD019569"/>
    <d v="2022-09-04T00:00:00"/>
    <d v="2022-09-05T00:00:00"/>
    <s v="Same Day"/>
    <s v="Maharashtra"/>
    <n v="400001"/>
    <s v="PROD019569"/>
    <s v="Pizzas"/>
    <x v="1"/>
    <n v="4"/>
    <n v="0.23"/>
    <n v="7824.21"/>
  </r>
  <r>
    <s v="CUST019570"/>
    <s v="Brittney"/>
    <s v="Torres"/>
    <d v="1982-07-10T00:00:00"/>
    <n v="13280.01"/>
    <n v="2023"/>
    <s v="Medium"/>
    <s v="Village"/>
    <x v="1"/>
    <x v="0"/>
    <s v="India"/>
    <s v="Consumer"/>
    <x v="314"/>
    <s v="ORD019570"/>
    <d v="2023-12-08T00:00:00"/>
    <d v="2023-12-13T00:00:00"/>
    <s v="First Class"/>
    <s v="Madhya Pradesh"/>
    <n v="462001"/>
    <s v="PROD019570"/>
    <s v="Fans"/>
    <x v="2"/>
    <n v="1"/>
    <n v="0.28000000000000003"/>
    <n v="1481.93"/>
  </r>
  <r>
    <s v="CUST019571"/>
    <s v="Angela"/>
    <s v="Cooper"/>
    <d v="1997-02-09T00:00:00"/>
    <n v="25253.63"/>
    <n v="2020"/>
    <s v="Large"/>
    <s v="Tier 1"/>
    <x v="0"/>
    <x v="0"/>
    <s v="India"/>
    <s v="Consumer"/>
    <x v="973"/>
    <s v="ORD019571"/>
    <d v="2022-06-18T00:00:00"/>
    <d v="2022-06-19T00:00:00"/>
    <s v="First Class"/>
    <s v="Madhya Pradesh"/>
    <n v="462001"/>
    <s v="PROD019571"/>
    <s v="Burgers"/>
    <x v="0"/>
    <n v="5"/>
    <n v="0.23"/>
    <n v="4376.0200000000004"/>
  </r>
  <r>
    <s v="CUST019572"/>
    <s v="Nicole"/>
    <s v="Tyler"/>
    <d v="1996-12-23T00:00:00"/>
    <n v="15979.41"/>
    <n v="2022"/>
    <s v="Large"/>
    <s v="Village"/>
    <x v="3"/>
    <x v="2"/>
    <s v="India"/>
    <s v="Corporate"/>
    <x v="1258"/>
    <s v="ORD019572"/>
    <d v="2019-10-28T00:00:00"/>
    <d v="2019-10-29T00:00:00"/>
    <s v="Same Day"/>
    <s v="Tamil Nadu"/>
    <n v="600001"/>
    <s v="PROD019572"/>
    <s v="Mangoes"/>
    <x v="8"/>
    <n v="4"/>
    <n v="0.02"/>
    <n v="2965.82"/>
  </r>
  <r>
    <s v="CUST019573"/>
    <s v="Jacob"/>
    <s v="Smith"/>
    <d v="1982-07-15T00:00:00"/>
    <n v="40946.239999999998"/>
    <n v="2021"/>
    <s v="Small"/>
    <s v="Village"/>
    <x v="4"/>
    <x v="3"/>
    <s v="India"/>
    <s v="Corporate"/>
    <x v="290"/>
    <s v="ORD019573"/>
    <d v="2022-02-03T00:00:00"/>
    <d v="2022-02-04T00:00:00"/>
    <s v="Same Day"/>
    <s v="Delhi"/>
    <n v="110001"/>
    <s v="PROD019573"/>
    <s v="Chairs"/>
    <x v="9"/>
    <n v="9"/>
    <n v="0.42"/>
    <n v="5000.4399999999996"/>
  </r>
  <r>
    <s v="CUST019574"/>
    <s v="William"/>
    <s v="Douglas"/>
    <d v="1950-01-04T00:00:00"/>
    <n v="27194.45"/>
    <n v="2022"/>
    <s v="Large"/>
    <s v="Tier 1"/>
    <x v="2"/>
    <x v="1"/>
    <s v="India"/>
    <s v="Consumer"/>
    <x v="604"/>
    <s v="ORD019574"/>
    <d v="2021-12-18T00:00:00"/>
    <d v="2021-12-20T00:00:00"/>
    <s v="Second Class"/>
    <s v="Tamil Nadu"/>
    <n v="600001"/>
    <s v="PROD019574"/>
    <s v="Cheese"/>
    <x v="15"/>
    <n v="5"/>
    <n v="0.48"/>
    <n v="2197.1"/>
  </r>
  <r>
    <s v="CUST019575"/>
    <s v="Phillip"/>
    <s v="Frank"/>
    <d v="2017-10-30T00:00:00"/>
    <n v="8528.66"/>
    <n v="2020"/>
    <s v="Small"/>
    <s v="Tier 2"/>
    <x v="5"/>
    <x v="2"/>
    <s v="India"/>
    <s v="Consumer"/>
    <x v="1732"/>
    <s v="ORD019575"/>
    <d v="2020-07-23T00:00:00"/>
    <d v="2020-07-24T00:00:00"/>
    <s v="Same Day"/>
    <s v="Tamil Nadu"/>
    <n v="600001"/>
    <s v="PROD019575"/>
    <s v="Detergents"/>
    <x v="14"/>
    <n v="10"/>
    <n v="0.06"/>
    <n v="1333.84"/>
  </r>
  <r>
    <s v="CUST019576"/>
    <s v="Jessica"/>
    <s v="Jackson"/>
    <d v="1984-05-11T00:00:00"/>
    <n v="32428.49"/>
    <n v="2020"/>
    <s v="Small"/>
    <s v="Tier 1"/>
    <x v="0"/>
    <x v="1"/>
    <s v="India"/>
    <s v="Corporate"/>
    <x v="429"/>
    <s v="ORD019576"/>
    <d v="2020-02-25T00:00:00"/>
    <d v="2020-02-28T00:00:00"/>
    <s v="Same Day"/>
    <s v="Maharashtra"/>
    <n v="400001"/>
    <s v="PROD019576"/>
    <s v="Pizzas"/>
    <x v="1"/>
    <n v="4"/>
    <n v="0.38"/>
    <n v="2506.6"/>
  </r>
  <r>
    <s v="CUST019577"/>
    <s v="Samantha"/>
    <s v="Norman"/>
    <d v="1979-12-11T00:00:00"/>
    <n v="18793.63"/>
    <n v="2019"/>
    <s v="Small"/>
    <s v="Tier 1"/>
    <x v="0"/>
    <x v="3"/>
    <s v="India"/>
    <s v="Consumer"/>
    <x v="796"/>
    <s v="ORD019577"/>
    <d v="2023-10-29T00:00:00"/>
    <d v="2023-11-01T00:00:00"/>
    <s v="First Class"/>
    <s v="Gujarat"/>
    <n v="380001"/>
    <s v="PROD019577"/>
    <s v="Pizzas"/>
    <x v="1"/>
    <n v="3"/>
    <n v="0.12"/>
    <n v="2954.17"/>
  </r>
  <r>
    <s v="CUST019578"/>
    <s v="Erica"/>
    <s v="Taylor"/>
    <d v="1981-07-09T00:00:00"/>
    <n v="8016.3"/>
    <n v="2020"/>
    <s v="Large"/>
    <s v="Tier 1"/>
    <x v="2"/>
    <x v="1"/>
    <s v="India"/>
    <s v="Corporate"/>
    <x v="1634"/>
    <s v="ORD019578"/>
    <d v="2021-01-28T00:00:00"/>
    <d v="2021-02-02T00:00:00"/>
    <s v="First Class"/>
    <s v="Gujarat"/>
    <n v="380001"/>
    <s v="PROD019578"/>
    <s v="Cheese"/>
    <x v="15"/>
    <n v="3"/>
    <n v="0.16"/>
    <n v="1421.5"/>
  </r>
  <r>
    <s v="CUST019579"/>
    <s v="Jennifer"/>
    <s v="Morton"/>
    <d v="1969-10-13T00:00:00"/>
    <n v="14059.02"/>
    <n v="2023"/>
    <s v="Large"/>
    <s v="Tier 2"/>
    <x v="1"/>
    <x v="3"/>
    <s v="India"/>
    <s v="Consumer"/>
    <x v="806"/>
    <s v="ORD019579"/>
    <d v="2019-03-06T00:00:00"/>
    <d v="2019-03-08T00:00:00"/>
    <s v="First Class"/>
    <s v="Madhya Pradesh"/>
    <n v="462001"/>
    <s v="PROD019579"/>
    <s v="Fans"/>
    <x v="2"/>
    <n v="10"/>
    <n v="0.02"/>
    <n v="1794.12"/>
  </r>
  <r>
    <s v="CUST019580"/>
    <s v="Glen"/>
    <s v="Mccormick"/>
    <d v="1951-01-18T00:00:00"/>
    <n v="10261.15"/>
    <n v="2023"/>
    <s v="Medium"/>
    <s v="Tier 2"/>
    <x v="3"/>
    <x v="1"/>
    <s v="India"/>
    <s v="Consumer"/>
    <x v="363"/>
    <s v="ORD019580"/>
    <d v="2021-12-01T00:00:00"/>
    <d v="2021-12-05T00:00:00"/>
    <s v="Standard Class"/>
    <s v="Delhi"/>
    <n v="110001"/>
    <s v="PROD019580"/>
    <s v="Carrots"/>
    <x v="16"/>
    <n v="4"/>
    <n v="0.11"/>
    <n v="957.68"/>
  </r>
  <r>
    <s v="CUST019581"/>
    <s v="Kimberly"/>
    <s v="Boyd"/>
    <d v="1983-06-19T00:00:00"/>
    <n v="37198.980000000003"/>
    <n v="2020"/>
    <s v="Small"/>
    <s v="Tier 1"/>
    <x v="1"/>
    <x v="1"/>
    <s v="India"/>
    <s v="Corporate"/>
    <x v="682"/>
    <s v="ORD019581"/>
    <d v="2021-01-27T00:00:00"/>
    <d v="2021-01-28T00:00:00"/>
    <s v="Same Day"/>
    <s v="Maharashtra"/>
    <n v="400001"/>
    <s v="PROD019581"/>
    <s v="Fans"/>
    <x v="2"/>
    <n v="2"/>
    <n v="0.42"/>
    <n v="5725.18"/>
  </r>
  <r>
    <s v="CUST019582"/>
    <s v="William"/>
    <s v="Santiago"/>
    <d v="1960-05-12T00:00:00"/>
    <n v="14454.05"/>
    <n v="2020"/>
    <s v="Medium"/>
    <s v="Tier 2"/>
    <x v="0"/>
    <x v="0"/>
    <s v="India"/>
    <s v="Corporate"/>
    <x v="1484"/>
    <s v="ORD019582"/>
    <d v="2021-01-20T00:00:00"/>
    <d v="2021-01-21T00:00:00"/>
    <s v="Same Day"/>
    <s v="Delhi"/>
    <n v="110001"/>
    <s v="PROD019582"/>
    <s v="Pizzas"/>
    <x v="1"/>
    <n v="9"/>
    <n v="7.0000000000000007E-2"/>
    <n v="2291.1799999999998"/>
  </r>
  <r>
    <s v="CUST019583"/>
    <s v="Javier"/>
    <s v="Huang"/>
    <d v="2015-06-17T00:00:00"/>
    <n v="48439.09"/>
    <n v="2021"/>
    <s v="Large"/>
    <s v="Village"/>
    <x v="2"/>
    <x v="3"/>
    <s v="India"/>
    <s v="Consumer"/>
    <x v="430"/>
    <s v="ORD019583"/>
    <d v="2022-09-03T00:00:00"/>
    <d v="2022-09-06T00:00:00"/>
    <s v="Same Day"/>
    <s v="Rajasthan"/>
    <n v="302001"/>
    <s v="PROD019583"/>
    <s v="Yogurt"/>
    <x v="5"/>
    <n v="4"/>
    <n v="0.14000000000000001"/>
    <n v="7661.93"/>
  </r>
  <r>
    <s v="CUST019584"/>
    <s v="Diane"/>
    <s v="Morales"/>
    <d v="1996-05-15T00:00:00"/>
    <n v="11690.06"/>
    <n v="2019"/>
    <s v="Large"/>
    <s v="Tier 1"/>
    <x v="3"/>
    <x v="1"/>
    <s v="India"/>
    <s v="Consumer"/>
    <x v="1457"/>
    <s v="ORD019584"/>
    <d v="2021-01-13T00:00:00"/>
    <d v="2021-01-15T00:00:00"/>
    <s v="Standard Class"/>
    <s v="Uttar Pradesh"/>
    <n v="226001"/>
    <s v="PROD019584"/>
    <s v="Apples"/>
    <x v="17"/>
    <n v="3"/>
    <n v="0.4"/>
    <n v="886.91"/>
  </r>
  <r>
    <s v="CUST019585"/>
    <s v="Renee"/>
    <s v="Yoder"/>
    <d v="1975-01-16T00:00:00"/>
    <n v="19982.22"/>
    <n v="2021"/>
    <s v="Large"/>
    <s v="Village"/>
    <x v="0"/>
    <x v="1"/>
    <s v="India"/>
    <s v="Consumer"/>
    <x v="1741"/>
    <s v="ORD019585"/>
    <d v="2021-04-16T00:00:00"/>
    <d v="2021-04-23T00:00:00"/>
    <s v="First Class"/>
    <s v="Karnataka"/>
    <n v="560001"/>
    <s v="PROD019585"/>
    <s v="Fries"/>
    <x v="10"/>
    <n v="1"/>
    <n v="0.39"/>
    <n v="1394.1"/>
  </r>
  <r>
    <s v="CUST019586"/>
    <s v="Joseph"/>
    <s v="Lopez"/>
    <d v="2015-09-07T00:00:00"/>
    <n v="29708.89"/>
    <n v="2023"/>
    <s v="Medium"/>
    <s v="Tier 1"/>
    <x v="3"/>
    <x v="2"/>
    <s v="India"/>
    <s v="Consumer"/>
    <x v="1540"/>
    <s v="ORD019586"/>
    <d v="2019-07-09T00:00:00"/>
    <d v="2019-07-13T00:00:00"/>
    <s v="First Class"/>
    <s v="Delhi"/>
    <n v="110001"/>
    <s v="PROD019586"/>
    <s v="Tomatoes"/>
    <x v="4"/>
    <n v="4"/>
    <n v="0.44"/>
    <n v="4000.02"/>
  </r>
  <r>
    <s v="CUST019587"/>
    <s v="Larry"/>
    <s v="Smith"/>
    <d v="1966-09-16T00:00:00"/>
    <n v="26904.46"/>
    <n v="2023"/>
    <s v="Large"/>
    <s v="Village"/>
    <x v="3"/>
    <x v="0"/>
    <s v="India"/>
    <s v="Corporate"/>
    <x v="1775"/>
    <s v="ORD019587"/>
    <d v="2020-07-04T00:00:00"/>
    <d v="2020-07-08T00:00:00"/>
    <s v="Same Day"/>
    <s v="Karnataka"/>
    <n v="560001"/>
    <s v="PROD019587"/>
    <s v="Carrots"/>
    <x v="16"/>
    <n v="2"/>
    <n v="0.03"/>
    <n v="3616.16"/>
  </r>
  <r>
    <s v="CUST019588"/>
    <s v="Raymond"/>
    <s v="Weaver"/>
    <d v="2007-03-17T00:00:00"/>
    <n v="25179.27"/>
    <n v="2021"/>
    <s v="Medium"/>
    <s v="Tier 2"/>
    <x v="3"/>
    <x v="0"/>
    <s v="India"/>
    <s v="Consumer"/>
    <x v="470"/>
    <s v="ORD019588"/>
    <d v="2020-09-29T00:00:00"/>
    <d v="2020-10-04T00:00:00"/>
    <s v="Standard Class"/>
    <s v="Punjab"/>
    <n v="160001"/>
    <s v="PROD019588"/>
    <s v="Carrots"/>
    <x v="16"/>
    <n v="6"/>
    <n v="0.13"/>
    <n v="4989.07"/>
  </r>
  <r>
    <s v="CUST019589"/>
    <s v="Jasmine"/>
    <s v="Chen"/>
    <d v="2013-11-02T00:00:00"/>
    <n v="37942.68"/>
    <n v="2020"/>
    <s v="Small"/>
    <s v="Tier 2"/>
    <x v="5"/>
    <x v="0"/>
    <s v="India"/>
    <s v="Corporate"/>
    <x v="1735"/>
    <s v="ORD019589"/>
    <d v="2022-09-01T00:00:00"/>
    <d v="2022-09-05T00:00:00"/>
    <s v="Same Day"/>
    <s v="Gujarat"/>
    <n v="380001"/>
    <s v="PROD019589"/>
    <s v="Utensils"/>
    <x v="13"/>
    <n v="1"/>
    <n v="0.49"/>
    <n v="2143.83"/>
  </r>
  <r>
    <s v="CUST019590"/>
    <s v="Carrie"/>
    <s v="Mosley"/>
    <d v="1971-01-31T00:00:00"/>
    <n v="40272.879999999997"/>
    <n v="2022"/>
    <s v="Large"/>
    <s v="Tier 2"/>
    <x v="4"/>
    <x v="1"/>
    <s v="India"/>
    <s v="Corporate"/>
    <x v="174"/>
    <s v="ORD019590"/>
    <d v="2019-04-23T00:00:00"/>
    <d v="2019-04-25T00:00:00"/>
    <s v="Standard Class"/>
    <s v="Gujarat"/>
    <n v="380001"/>
    <s v="PROD019590"/>
    <s v="Sofas"/>
    <x v="23"/>
    <n v="4"/>
    <n v="0.21"/>
    <n v="4323.67"/>
  </r>
  <r>
    <s v="CUST019591"/>
    <s v="Beth"/>
    <s v="Brewer"/>
    <d v="1967-12-06T00:00:00"/>
    <n v="42516.6"/>
    <n v="2019"/>
    <s v="Small"/>
    <s v="Tier 2"/>
    <x v="5"/>
    <x v="3"/>
    <s v="India"/>
    <s v="Corporate"/>
    <x v="275"/>
    <s v="ORD019591"/>
    <d v="2022-12-25T00:00:00"/>
    <d v="2023-01-01T00:00:00"/>
    <s v="Second Class"/>
    <s v="Maharashtra"/>
    <n v="400001"/>
    <s v="PROD019591"/>
    <s v="Buckets"/>
    <x v="12"/>
    <n v="7"/>
    <n v="0.5"/>
    <n v="2767.56"/>
  </r>
  <r>
    <s v="CUST019592"/>
    <s v="Melissa"/>
    <s v="Parker"/>
    <d v="1971-09-28T00:00:00"/>
    <n v="7351.9"/>
    <n v="2021"/>
    <s v="Small"/>
    <s v="Tier 1"/>
    <x v="4"/>
    <x v="1"/>
    <s v="India"/>
    <s v="Corporate"/>
    <x v="1461"/>
    <s v="ORD019592"/>
    <d v="2021-03-12T00:00:00"/>
    <d v="2021-03-14T00:00:00"/>
    <s v="Second Class"/>
    <s v="Delhi"/>
    <n v="110001"/>
    <s v="PROD019592"/>
    <s v="Chairs"/>
    <x v="9"/>
    <n v="2"/>
    <n v="0.27"/>
    <n v="918.78"/>
  </r>
  <r>
    <s v="CUST019593"/>
    <s v="Darlene"/>
    <s v="Johnson"/>
    <d v="1965-02-23T00:00:00"/>
    <n v="38602.239999999998"/>
    <n v="2021"/>
    <s v="Large"/>
    <s v="Tier 1"/>
    <x v="5"/>
    <x v="0"/>
    <s v="India"/>
    <s v="Corporate"/>
    <x v="1631"/>
    <s v="ORD019593"/>
    <d v="2023-01-22T00:00:00"/>
    <d v="2023-01-23T00:00:00"/>
    <s v="Second Class"/>
    <s v="Delhi"/>
    <n v="110001"/>
    <s v="PROD019593"/>
    <s v="Buckets"/>
    <x v="12"/>
    <n v="9"/>
    <n v="0.21"/>
    <n v="3762.08"/>
  </r>
  <r>
    <s v="CUST019594"/>
    <s v="Amanda"/>
    <s v="Johnson"/>
    <d v="1998-12-20T00:00:00"/>
    <n v="28371.200000000001"/>
    <n v="2021"/>
    <s v="Large"/>
    <s v="Tier 2"/>
    <x v="2"/>
    <x v="0"/>
    <s v="India"/>
    <s v="Consumer"/>
    <x v="1518"/>
    <s v="ORD019594"/>
    <d v="2022-04-28T00:00:00"/>
    <d v="2022-04-29T00:00:00"/>
    <s v="Same Day"/>
    <s v="Karnataka"/>
    <n v="560001"/>
    <s v="PROD019594"/>
    <s v="Yogurt"/>
    <x v="5"/>
    <n v="2"/>
    <n v="0.28000000000000003"/>
    <n v="3136.93"/>
  </r>
  <r>
    <s v="CUST019595"/>
    <s v="Sherry"/>
    <s v="Jones"/>
    <d v="2006-03-12T00:00:00"/>
    <n v="40538.42"/>
    <n v="2020"/>
    <s v="Medium"/>
    <s v="Tier 2"/>
    <x v="5"/>
    <x v="3"/>
    <s v="India"/>
    <s v="Consumer"/>
    <x v="1045"/>
    <s v="ORD019595"/>
    <d v="2020-01-09T00:00:00"/>
    <d v="2020-01-12T00:00:00"/>
    <s v="Standard Class"/>
    <s v="Rajasthan"/>
    <n v="302001"/>
    <s v="PROD019595"/>
    <s v="Utensils"/>
    <x v="13"/>
    <n v="10"/>
    <n v="0.02"/>
    <n v="7378.97"/>
  </r>
  <r>
    <s v="CUST019596"/>
    <s v="Caitlin"/>
    <s v="Morrow"/>
    <d v="2017-03-11T00:00:00"/>
    <n v="23904.69"/>
    <n v="2019"/>
    <s v="Large"/>
    <s v="Tier 2"/>
    <x v="5"/>
    <x v="3"/>
    <s v="India"/>
    <s v="Consumer"/>
    <x v="1431"/>
    <s v="ORD019596"/>
    <d v="2023-11-26T00:00:00"/>
    <d v="2023-12-02T00:00:00"/>
    <s v="Second Class"/>
    <s v="Rajasthan"/>
    <n v="302001"/>
    <s v="PROD019596"/>
    <s v="Detergents"/>
    <x v="14"/>
    <n v="7"/>
    <n v="0.03"/>
    <n v="4594.82"/>
  </r>
  <r>
    <s v="CUST019597"/>
    <s v="Samantha"/>
    <s v="Fox"/>
    <d v="1984-10-04T00:00:00"/>
    <n v="2394.8000000000002"/>
    <n v="2019"/>
    <s v="Medium"/>
    <s v="Tier 1"/>
    <x v="0"/>
    <x v="2"/>
    <s v="India"/>
    <s v="Corporate"/>
    <x v="110"/>
    <s v="ORD019597"/>
    <d v="2021-05-14T00:00:00"/>
    <d v="2021-05-17T00:00:00"/>
    <s v="Standard Class"/>
    <s v="Karnataka"/>
    <n v="560001"/>
    <s v="PROD019597"/>
    <s v="Sandwiches"/>
    <x v="19"/>
    <n v="8"/>
    <n v="0.37"/>
    <n v="396.99"/>
  </r>
  <r>
    <s v="CUST019598"/>
    <s v="Andrew"/>
    <s v="Frye"/>
    <d v="1992-08-13T00:00:00"/>
    <n v="11020.3"/>
    <n v="2020"/>
    <s v="Medium"/>
    <s v="Tier 2"/>
    <x v="5"/>
    <x v="1"/>
    <s v="India"/>
    <s v="Corporate"/>
    <x v="1215"/>
    <s v="ORD019598"/>
    <d v="2020-10-09T00:00:00"/>
    <d v="2020-10-12T00:00:00"/>
    <s v="Standard Class"/>
    <s v="Madhya Pradesh"/>
    <n v="462001"/>
    <s v="PROD019598"/>
    <s v="Buckets"/>
    <x v="12"/>
    <n v="7"/>
    <n v="0.41"/>
    <n v="836.5"/>
  </r>
  <r>
    <s v="CUST019599"/>
    <s v="Marie"/>
    <s v="Reyes"/>
    <d v="1980-01-20T00:00:00"/>
    <n v="33950.44"/>
    <n v="2021"/>
    <s v="Medium"/>
    <s v="Tier 2"/>
    <x v="2"/>
    <x v="3"/>
    <s v="India"/>
    <s v="Corporate"/>
    <x v="568"/>
    <s v="ORD019599"/>
    <d v="2022-04-30T00:00:00"/>
    <d v="2022-05-01T00:00:00"/>
    <s v="First Class"/>
    <s v="Delhi"/>
    <n v="110001"/>
    <s v="PROD019599"/>
    <s v="Milk"/>
    <x v="3"/>
    <n v="5"/>
    <n v="0.36"/>
    <n v="4987.01"/>
  </r>
  <r>
    <s v="CUST019600"/>
    <s v="Teresa"/>
    <s v="Kelly"/>
    <d v="2003-09-13T00:00:00"/>
    <n v="35030.49"/>
    <n v="2023"/>
    <s v="Large"/>
    <s v="Village"/>
    <x v="1"/>
    <x v="0"/>
    <s v="India"/>
    <s v="Corporate"/>
    <x v="67"/>
    <s v="ORD019600"/>
    <d v="2022-06-21T00:00:00"/>
    <d v="2022-06-27T00:00:00"/>
    <s v="Same Day"/>
    <s v="Uttar Pradesh"/>
    <n v="226001"/>
    <s v="PROD019600"/>
    <s v="Washing Machines"/>
    <x v="6"/>
    <n v="4"/>
    <n v="0.34"/>
    <n v="2416.4299999999998"/>
  </r>
  <r>
    <s v="CUST019601"/>
    <s v="Richard"/>
    <s v="Woods"/>
    <d v="1985-09-09T00:00:00"/>
    <n v="7686.4"/>
    <n v="2020"/>
    <s v="Large"/>
    <s v="Village"/>
    <x v="2"/>
    <x v="1"/>
    <s v="India"/>
    <s v="Consumer"/>
    <x v="452"/>
    <s v="ORD019601"/>
    <d v="2023-02-13T00:00:00"/>
    <d v="2023-02-19T00:00:00"/>
    <s v="Standard Class"/>
    <s v="West Bengal"/>
    <n v="700001"/>
    <s v="PROD019601"/>
    <s v="Yogurt"/>
    <x v="5"/>
    <n v="3"/>
    <n v="0.28999999999999998"/>
    <n v="1177.8699999999999"/>
  </r>
  <r>
    <s v="CUST019602"/>
    <s v="Christopher"/>
    <s v="Mason"/>
    <d v="1971-07-21T00:00:00"/>
    <n v="7962.19"/>
    <n v="2022"/>
    <s v="Small"/>
    <s v="Tier 2"/>
    <x v="0"/>
    <x v="1"/>
    <s v="India"/>
    <s v="Corporate"/>
    <x v="679"/>
    <s v="ORD019602"/>
    <d v="2022-11-25T00:00:00"/>
    <d v="2022-11-27T00:00:00"/>
    <s v="Second Class"/>
    <s v="Tamil Nadu"/>
    <n v="600001"/>
    <s v="PROD019602"/>
    <s v="Burgers"/>
    <x v="0"/>
    <n v="6"/>
    <n v="0.04"/>
    <n v="1358.09"/>
  </r>
  <r>
    <s v="CUST019603"/>
    <s v="Wayne"/>
    <s v="Lopez"/>
    <d v="1998-01-07T00:00:00"/>
    <n v="19195.37"/>
    <n v="2020"/>
    <s v="Small"/>
    <s v="Village"/>
    <x v="4"/>
    <x v="2"/>
    <s v="India"/>
    <s v="Corporate"/>
    <x v="1622"/>
    <s v="ORD019603"/>
    <d v="2022-04-08T00:00:00"/>
    <d v="2022-04-10T00:00:00"/>
    <s v="Standard Class"/>
    <s v="Delhi"/>
    <n v="110001"/>
    <s v="PROD019603"/>
    <s v="Beds"/>
    <x v="7"/>
    <n v="7"/>
    <n v="0.02"/>
    <n v="1917.16"/>
  </r>
  <r>
    <s v="CUST019604"/>
    <s v="Kirsten"/>
    <s v="Campbell"/>
    <d v="2000-05-26T00:00:00"/>
    <n v="1606.55"/>
    <n v="2023"/>
    <s v="Medium"/>
    <s v="Tier 1"/>
    <x v="0"/>
    <x v="1"/>
    <s v="India"/>
    <s v="Consumer"/>
    <x v="758"/>
    <s v="ORD019604"/>
    <d v="2023-03-28T00:00:00"/>
    <d v="2023-04-01T00:00:00"/>
    <s v="First Class"/>
    <s v="Tamil Nadu"/>
    <n v="600001"/>
    <s v="PROD019604"/>
    <s v="Sandwiches"/>
    <x v="19"/>
    <n v="9"/>
    <n v="0.38"/>
    <n v="207.07"/>
  </r>
  <r>
    <s v="CUST019605"/>
    <s v="Jerry"/>
    <s v="Graham"/>
    <d v="1997-09-26T00:00:00"/>
    <n v="15364.52"/>
    <n v="2021"/>
    <s v="Large"/>
    <s v="Tier 2"/>
    <x v="3"/>
    <x v="2"/>
    <s v="India"/>
    <s v="Corporate"/>
    <x v="805"/>
    <s v="ORD019605"/>
    <d v="2023-10-05T00:00:00"/>
    <d v="2023-10-12T00:00:00"/>
    <s v="Second Class"/>
    <s v="Rajasthan"/>
    <n v="302001"/>
    <s v="PROD019605"/>
    <s v="Tomatoes"/>
    <x v="4"/>
    <n v="3"/>
    <n v="0.04"/>
    <n v="3673.95"/>
  </r>
  <r>
    <s v="CUST019606"/>
    <s v="Ricky"/>
    <s v="Stevens"/>
    <d v="1982-12-10T00:00:00"/>
    <n v="18772.490000000002"/>
    <n v="2021"/>
    <s v="Small"/>
    <s v="Village"/>
    <x v="0"/>
    <x v="1"/>
    <s v="India"/>
    <s v="Corporate"/>
    <x v="956"/>
    <s v="ORD019606"/>
    <d v="2023-12-02T00:00:00"/>
    <d v="2023-12-09T00:00:00"/>
    <s v="Same Day"/>
    <s v="West Bengal"/>
    <n v="700001"/>
    <s v="PROD019606"/>
    <s v="Sandwiches"/>
    <x v="19"/>
    <n v="4"/>
    <n v="0.21"/>
    <n v="2168.59"/>
  </r>
  <r>
    <s v="CUST019607"/>
    <s v="Richard"/>
    <s v="Nelson"/>
    <d v="1965-07-19T00:00:00"/>
    <n v="5831.38"/>
    <n v="2021"/>
    <s v="Medium"/>
    <s v="Tier 2"/>
    <x v="3"/>
    <x v="2"/>
    <s v="India"/>
    <s v="Corporate"/>
    <x v="380"/>
    <s v="ORD019607"/>
    <d v="2022-05-01T00:00:00"/>
    <d v="2022-05-06T00:00:00"/>
    <s v="Second Class"/>
    <s v="West Bengal"/>
    <n v="700001"/>
    <s v="PROD019607"/>
    <s v="Mangoes"/>
    <x v="8"/>
    <n v="2"/>
    <n v="0.21"/>
    <n v="1321.55"/>
  </r>
  <r>
    <s v="CUST019608"/>
    <s v="Meghan"/>
    <s v="Villarreal"/>
    <d v="1994-10-17T00:00:00"/>
    <n v="36438.19"/>
    <n v="2020"/>
    <s v="Small"/>
    <s v="Village"/>
    <x v="2"/>
    <x v="0"/>
    <s v="India"/>
    <s v="Consumer"/>
    <x v="1200"/>
    <s v="ORD019608"/>
    <d v="2022-12-30T00:00:00"/>
    <d v="2023-01-01T00:00:00"/>
    <s v="Same Day"/>
    <s v="Rajasthan"/>
    <n v="302001"/>
    <s v="PROD019608"/>
    <s v="Yogurt"/>
    <x v="5"/>
    <n v="8"/>
    <n v="0.44"/>
    <n v="2482.71"/>
  </r>
  <r>
    <s v="CUST019609"/>
    <s v="John"/>
    <s v="Allen"/>
    <d v="2001-06-10T00:00:00"/>
    <n v="34392.93"/>
    <n v="2020"/>
    <s v="Small"/>
    <s v="Village"/>
    <x v="4"/>
    <x v="2"/>
    <s v="India"/>
    <s v="Consumer"/>
    <x v="1307"/>
    <s v="ORD019609"/>
    <d v="2023-09-15T00:00:00"/>
    <d v="2023-09-16T00:00:00"/>
    <s v="Second Class"/>
    <s v="Uttar Pradesh"/>
    <n v="226001"/>
    <s v="PROD019609"/>
    <s v="Chairs"/>
    <x v="9"/>
    <n v="1"/>
    <n v="0.19"/>
    <n v="3776.91"/>
  </r>
  <r>
    <s v="CUST019610"/>
    <s v="Holly"/>
    <s v="Livingston"/>
    <d v="2004-07-14T00:00:00"/>
    <n v="26623.51"/>
    <n v="2022"/>
    <s v="Large"/>
    <s v="Tier 2"/>
    <x v="1"/>
    <x v="2"/>
    <s v="India"/>
    <s v="Consumer"/>
    <x v="1731"/>
    <s v="ORD019610"/>
    <d v="2021-07-06T00:00:00"/>
    <d v="2021-07-13T00:00:00"/>
    <s v="Standard Class"/>
    <s v="Rajasthan"/>
    <n v="302001"/>
    <s v="PROD019610"/>
    <s v="Microwaves"/>
    <x v="22"/>
    <n v="7"/>
    <n v="0.06"/>
    <n v="7083.16"/>
  </r>
  <r>
    <s v="CUST019611"/>
    <s v="Joshua"/>
    <s v="Zavala"/>
    <d v="1956-09-21T00:00:00"/>
    <n v="13207.37"/>
    <n v="2019"/>
    <s v="Large"/>
    <s v="Tier 2"/>
    <x v="1"/>
    <x v="2"/>
    <s v="India"/>
    <s v="Consumer"/>
    <x v="1798"/>
    <s v="ORD019611"/>
    <d v="2019-08-16T00:00:00"/>
    <d v="2019-08-21T00:00:00"/>
    <s v="Same Day"/>
    <s v="Uttar Pradesh"/>
    <n v="226001"/>
    <s v="PROD019611"/>
    <s v="Fans"/>
    <x v="2"/>
    <n v="9"/>
    <n v="0.48"/>
    <n v="1800.21"/>
  </r>
  <r>
    <s v="CUST019612"/>
    <s v="Julie"/>
    <s v="Dudley"/>
    <d v="1951-09-27T00:00:00"/>
    <n v="11161.92"/>
    <n v="2019"/>
    <s v="Large"/>
    <s v="Tier 1"/>
    <x v="0"/>
    <x v="2"/>
    <s v="India"/>
    <s v="Consumer"/>
    <x v="389"/>
    <s v="ORD019612"/>
    <d v="2023-09-22T00:00:00"/>
    <d v="2023-09-29T00:00:00"/>
    <s v="First Class"/>
    <s v="Delhi"/>
    <n v="110001"/>
    <s v="PROD019612"/>
    <s v="Fries"/>
    <x v="10"/>
    <n v="5"/>
    <n v="0.17"/>
    <n v="1089.6600000000001"/>
  </r>
  <r>
    <s v="CUST019613"/>
    <s v="Justin"/>
    <s v="Williams"/>
    <d v="1962-02-06T00:00:00"/>
    <n v="6759.41"/>
    <n v="2023"/>
    <s v="Large"/>
    <s v="Tier 2"/>
    <x v="5"/>
    <x v="2"/>
    <s v="India"/>
    <s v="Corporate"/>
    <x v="734"/>
    <s v="ORD019613"/>
    <d v="2020-11-11T00:00:00"/>
    <d v="2020-11-12T00:00:00"/>
    <s v="Same Day"/>
    <s v="Gujarat"/>
    <n v="380001"/>
    <s v="PROD019613"/>
    <s v="Mops"/>
    <x v="11"/>
    <n v="8"/>
    <n v="0.19"/>
    <n v="1217.06"/>
  </r>
  <r>
    <s v="CUST019614"/>
    <s v="Christopher"/>
    <s v="Hawkins"/>
    <d v="1999-06-21T00:00:00"/>
    <n v="23528.62"/>
    <n v="2023"/>
    <s v="Large"/>
    <s v="Village"/>
    <x v="2"/>
    <x v="2"/>
    <s v="India"/>
    <s v="Consumer"/>
    <x v="411"/>
    <s v="ORD019614"/>
    <d v="2023-08-15T00:00:00"/>
    <d v="2023-08-20T00:00:00"/>
    <s v="Standard Class"/>
    <s v="West Bengal"/>
    <n v="700001"/>
    <s v="PROD019614"/>
    <s v="Yogurt"/>
    <x v="5"/>
    <n v="8"/>
    <n v="0.38"/>
    <n v="1517.66"/>
  </r>
  <r>
    <s v="CUST019615"/>
    <s v="Johnny"/>
    <s v="Martinez"/>
    <d v="2017-06-30T00:00:00"/>
    <n v="23490.32"/>
    <n v="2021"/>
    <s v="Medium"/>
    <s v="Tier 1"/>
    <x v="4"/>
    <x v="1"/>
    <s v="India"/>
    <s v="Corporate"/>
    <x v="1159"/>
    <s v="ORD019615"/>
    <d v="2021-05-14T00:00:00"/>
    <d v="2021-05-21T00:00:00"/>
    <s v="Second Class"/>
    <s v="Karnataka"/>
    <n v="560001"/>
    <s v="PROD019615"/>
    <s v="Tables"/>
    <x v="18"/>
    <n v="10"/>
    <n v="0.32"/>
    <n v="1636.31"/>
  </r>
  <r>
    <s v="CUST019616"/>
    <s v="Doris"/>
    <s v="Nelson"/>
    <d v="1974-02-24T00:00:00"/>
    <n v="28262.1"/>
    <n v="2020"/>
    <s v="Large"/>
    <s v="Village"/>
    <x v="4"/>
    <x v="0"/>
    <s v="India"/>
    <s v="Corporate"/>
    <x v="1528"/>
    <s v="ORD019616"/>
    <d v="2019-01-27T00:00:00"/>
    <d v="2019-02-02T00:00:00"/>
    <s v="Same Day"/>
    <s v="Tamil Nadu"/>
    <n v="600001"/>
    <s v="PROD019616"/>
    <s v="Beds"/>
    <x v="7"/>
    <n v="10"/>
    <n v="0.25"/>
    <n v="3848.79"/>
  </r>
  <r>
    <s v="CUST019617"/>
    <s v="Sarah"/>
    <s v="Bell"/>
    <d v="1958-08-13T00:00:00"/>
    <n v="32683.88"/>
    <n v="2022"/>
    <s v="Medium"/>
    <s v="Village"/>
    <x v="1"/>
    <x v="2"/>
    <s v="India"/>
    <s v="Corporate"/>
    <x v="1384"/>
    <s v="ORD019617"/>
    <d v="2020-11-20T00:00:00"/>
    <d v="2020-11-24T00:00:00"/>
    <s v="Same Day"/>
    <s v="Delhi"/>
    <n v="110001"/>
    <s v="PROD019617"/>
    <s v="Microwaves"/>
    <x v="22"/>
    <n v="5"/>
    <n v="0.35"/>
    <n v="6097.26"/>
  </r>
  <r>
    <s v="CUST019618"/>
    <s v="Michaela"/>
    <s v="Davis"/>
    <d v="1960-11-06T00:00:00"/>
    <n v="7211.27"/>
    <n v="2020"/>
    <s v="Medium"/>
    <s v="Tier 2"/>
    <x v="4"/>
    <x v="2"/>
    <s v="India"/>
    <s v="Consumer"/>
    <x v="776"/>
    <s v="ORD019618"/>
    <d v="2022-11-06T00:00:00"/>
    <d v="2022-11-08T00:00:00"/>
    <s v="Second Class"/>
    <s v="Delhi"/>
    <n v="110001"/>
    <s v="PROD019618"/>
    <s v="Beds"/>
    <x v="7"/>
    <n v="6"/>
    <n v="0.38"/>
    <n v="1134.8800000000001"/>
  </r>
  <r>
    <s v="CUST019619"/>
    <s v="Randy"/>
    <s v="Fields"/>
    <d v="2015-06-18T00:00:00"/>
    <n v="29399.84"/>
    <n v="2022"/>
    <s v="Small"/>
    <s v="Tier 2"/>
    <x v="0"/>
    <x v="2"/>
    <s v="India"/>
    <s v="Corporate"/>
    <x v="1342"/>
    <s v="ORD019619"/>
    <d v="2020-08-04T00:00:00"/>
    <d v="2020-08-08T00:00:00"/>
    <s v="First Class"/>
    <s v="Punjab"/>
    <n v="160001"/>
    <s v="PROD019619"/>
    <s v="Burgers"/>
    <x v="0"/>
    <n v="2"/>
    <n v="0.35"/>
    <n v="3858.22"/>
  </r>
  <r>
    <s v="CUST019620"/>
    <s v="Lisa"/>
    <s v="Castillo"/>
    <d v="1989-10-06T00:00:00"/>
    <n v="28077.98"/>
    <n v="2022"/>
    <s v="Large"/>
    <s v="Tier 1"/>
    <x v="1"/>
    <x v="3"/>
    <s v="India"/>
    <s v="Consumer"/>
    <x v="732"/>
    <s v="ORD019620"/>
    <d v="2021-08-22T00:00:00"/>
    <d v="2021-08-25T00:00:00"/>
    <s v="Same Day"/>
    <s v="Punjab"/>
    <n v="160001"/>
    <s v="PROD019620"/>
    <s v="Fans"/>
    <x v="2"/>
    <n v="9"/>
    <n v="0.19"/>
    <n v="4557.46"/>
  </r>
  <r>
    <s v="CUST019621"/>
    <s v="Sarah"/>
    <s v="Rowe"/>
    <d v="1975-04-18T00:00:00"/>
    <n v="11253.48"/>
    <n v="2020"/>
    <s v="Small"/>
    <s v="Tier 2"/>
    <x v="1"/>
    <x v="1"/>
    <s v="India"/>
    <s v="Corporate"/>
    <x v="90"/>
    <s v="ORD019621"/>
    <d v="2023-12-13T00:00:00"/>
    <d v="2023-12-17T00:00:00"/>
    <s v="Second Class"/>
    <s v="Tamil Nadu"/>
    <n v="600001"/>
    <s v="PROD019621"/>
    <s v="Washing Machines"/>
    <x v="6"/>
    <n v="5"/>
    <n v="0.21"/>
    <n v="2170.5"/>
  </r>
  <r>
    <s v="CUST019622"/>
    <s v="Holly"/>
    <s v="Gay"/>
    <d v="1993-02-07T00:00:00"/>
    <n v="4954.29"/>
    <n v="2019"/>
    <s v="Medium"/>
    <s v="Village"/>
    <x v="2"/>
    <x v="3"/>
    <s v="India"/>
    <s v="Consumer"/>
    <x v="978"/>
    <s v="ORD019622"/>
    <d v="2020-12-29T00:00:00"/>
    <d v="2021-01-03T00:00:00"/>
    <s v="Same Day"/>
    <s v="Karnataka"/>
    <n v="560001"/>
    <s v="PROD019622"/>
    <s v="Milk"/>
    <x v="3"/>
    <n v="2"/>
    <n v="0.47"/>
    <n v="348.71"/>
  </r>
  <r>
    <s v="CUST019623"/>
    <s v="Carlos"/>
    <s v="Butler"/>
    <d v="1981-10-19T00:00:00"/>
    <n v="24570.51"/>
    <n v="2022"/>
    <s v="Small"/>
    <s v="Village"/>
    <x v="0"/>
    <x v="3"/>
    <s v="India"/>
    <s v="Consumer"/>
    <x v="677"/>
    <s v="ORD019623"/>
    <d v="2022-10-18T00:00:00"/>
    <d v="2022-10-24T00:00:00"/>
    <s v="Second Class"/>
    <s v="Gujarat"/>
    <n v="380001"/>
    <s v="PROD019623"/>
    <s v="Burgers"/>
    <x v="0"/>
    <n v="10"/>
    <n v="0.36"/>
    <n v="4231.9399999999996"/>
  </r>
  <r>
    <s v="CUST019624"/>
    <s v="James"/>
    <s v="Smith"/>
    <d v="1963-10-17T00:00:00"/>
    <n v="42519.15"/>
    <n v="2020"/>
    <s v="Large"/>
    <s v="Tier 1"/>
    <x v="5"/>
    <x v="0"/>
    <s v="India"/>
    <s v="Corporate"/>
    <x v="1067"/>
    <s v="ORD019624"/>
    <d v="2020-03-05T00:00:00"/>
    <d v="2020-03-08T00:00:00"/>
    <s v="First Class"/>
    <s v="Tamil Nadu"/>
    <n v="600001"/>
    <s v="PROD019624"/>
    <s v="Utensils"/>
    <x v="13"/>
    <n v="1"/>
    <n v="0.03"/>
    <n v="6938.77"/>
  </r>
  <r>
    <s v="CUST019625"/>
    <s v="Carl"/>
    <s v="Tran"/>
    <d v="1983-07-05T00:00:00"/>
    <n v="42360.72"/>
    <n v="2020"/>
    <s v="Large"/>
    <s v="Village"/>
    <x v="3"/>
    <x v="3"/>
    <s v="India"/>
    <s v="Corporate"/>
    <x v="1661"/>
    <s v="ORD019625"/>
    <d v="2021-07-18T00:00:00"/>
    <d v="2021-07-24T00:00:00"/>
    <s v="Second Class"/>
    <s v="Madhya Pradesh"/>
    <n v="462001"/>
    <s v="PROD019625"/>
    <s v="Apples"/>
    <x v="17"/>
    <n v="10"/>
    <n v="0.28000000000000003"/>
    <n v="7579.14"/>
  </r>
  <r>
    <s v="CUST019626"/>
    <s v="Jennifer"/>
    <s v="Mills"/>
    <d v="1997-03-08T00:00:00"/>
    <n v="41832.58"/>
    <n v="2019"/>
    <s v="Large"/>
    <s v="Tier 1"/>
    <x v="5"/>
    <x v="2"/>
    <s v="India"/>
    <s v="Consumer"/>
    <x v="1425"/>
    <s v="ORD019626"/>
    <d v="2023-04-22T00:00:00"/>
    <d v="2023-04-28T00:00:00"/>
    <s v="First Class"/>
    <s v="Uttar Pradesh"/>
    <n v="226001"/>
    <s v="PROD019626"/>
    <s v="Mops"/>
    <x v="11"/>
    <n v="7"/>
    <n v="0.09"/>
    <n v="4120.67"/>
  </r>
  <r>
    <s v="CUST019627"/>
    <s v="Shelby"/>
    <s v="Bradley"/>
    <d v="2006-06-18T00:00:00"/>
    <n v="22171.22"/>
    <n v="2020"/>
    <s v="Medium"/>
    <s v="Village"/>
    <x v="5"/>
    <x v="1"/>
    <s v="India"/>
    <s v="Consumer"/>
    <x v="1138"/>
    <s v="ORD019627"/>
    <d v="2019-10-30T00:00:00"/>
    <d v="2019-11-01T00:00:00"/>
    <s v="Standard Class"/>
    <s v="Maharashtra"/>
    <n v="400001"/>
    <s v="PROD019627"/>
    <s v="Buckets"/>
    <x v="12"/>
    <n v="4"/>
    <n v="0.13"/>
    <n v="3339.09"/>
  </r>
  <r>
    <s v="CUST019628"/>
    <s v="Tonya"/>
    <s v="Adams"/>
    <d v="1987-08-16T00:00:00"/>
    <n v="19561.39"/>
    <n v="2023"/>
    <s v="Large"/>
    <s v="Tier 1"/>
    <x v="1"/>
    <x v="3"/>
    <s v="India"/>
    <s v="Corporate"/>
    <x v="1360"/>
    <s v="ORD019628"/>
    <d v="2020-06-17T00:00:00"/>
    <d v="2020-06-21T00:00:00"/>
    <s v="First Class"/>
    <s v="Maharashtra"/>
    <n v="400001"/>
    <s v="PROD019628"/>
    <s v="Washing Machines"/>
    <x v="6"/>
    <n v="5"/>
    <n v="0.33"/>
    <n v="2187.61"/>
  </r>
  <r>
    <s v="CUST019629"/>
    <s v="Dustin"/>
    <s v="Brock"/>
    <d v="1999-03-10T00:00:00"/>
    <n v="16984.23"/>
    <n v="2023"/>
    <s v="Medium"/>
    <s v="Tier 1"/>
    <x v="4"/>
    <x v="3"/>
    <s v="India"/>
    <s v="Consumer"/>
    <x v="1483"/>
    <s v="ORD019629"/>
    <d v="2022-03-12T00:00:00"/>
    <d v="2022-03-17T00:00:00"/>
    <s v="Second Class"/>
    <s v="Delhi"/>
    <n v="110001"/>
    <s v="PROD019629"/>
    <s v="Beds"/>
    <x v="7"/>
    <n v="2"/>
    <n v="0.19"/>
    <n v="3768.99"/>
  </r>
  <r>
    <s v="CUST019630"/>
    <s v="Vanessa"/>
    <s v="Johnston"/>
    <d v="1988-04-26T00:00:00"/>
    <n v="10805.89"/>
    <n v="2022"/>
    <s v="Medium"/>
    <s v="Tier 1"/>
    <x v="3"/>
    <x v="1"/>
    <s v="India"/>
    <s v="Corporate"/>
    <x v="1709"/>
    <s v="ORD019630"/>
    <d v="2023-12-18T00:00:00"/>
    <d v="2023-12-21T00:00:00"/>
    <s v="Same Day"/>
    <s v="Madhya Pradesh"/>
    <n v="462001"/>
    <s v="PROD019630"/>
    <s v="Apples"/>
    <x v="17"/>
    <n v="4"/>
    <n v="0.08"/>
    <n v="1170.55"/>
  </r>
  <r>
    <s v="CUST019631"/>
    <s v="John"/>
    <s v="Hernandez"/>
    <d v="1973-12-14T00:00:00"/>
    <n v="43270.89"/>
    <n v="2020"/>
    <s v="Large"/>
    <s v="Village"/>
    <x v="0"/>
    <x v="3"/>
    <s v="India"/>
    <s v="Corporate"/>
    <x v="164"/>
    <s v="ORD019631"/>
    <d v="2022-01-03T00:00:00"/>
    <d v="2022-01-08T00:00:00"/>
    <s v="First Class"/>
    <s v="Delhi"/>
    <n v="110001"/>
    <s v="PROD019631"/>
    <s v="Pizzas"/>
    <x v="1"/>
    <n v="6"/>
    <n v="0.45"/>
    <n v="5170.88"/>
  </r>
  <r>
    <s v="CUST019632"/>
    <s v="Samuel"/>
    <s v="Espinoza"/>
    <d v="1967-04-09T00:00:00"/>
    <n v="43558.720000000001"/>
    <n v="2023"/>
    <s v="Small"/>
    <s v="Village"/>
    <x v="5"/>
    <x v="3"/>
    <s v="India"/>
    <s v="Corporate"/>
    <x v="1577"/>
    <s v="ORD019632"/>
    <d v="2019-09-04T00:00:00"/>
    <d v="2019-09-05T00:00:00"/>
    <s v="Same Day"/>
    <s v="West Bengal"/>
    <n v="700001"/>
    <s v="PROD019632"/>
    <s v="Utensils"/>
    <x v="13"/>
    <n v="1"/>
    <n v="0"/>
    <n v="7835.77"/>
  </r>
  <r>
    <s v="CUST019633"/>
    <s v="Jason"/>
    <s v="Spears"/>
    <d v="2007-05-11T00:00:00"/>
    <n v="5178.49"/>
    <n v="2023"/>
    <s v="Small"/>
    <s v="Tier 2"/>
    <x v="5"/>
    <x v="1"/>
    <s v="India"/>
    <s v="Consumer"/>
    <x v="783"/>
    <s v="ORD019633"/>
    <d v="2022-12-19T00:00:00"/>
    <d v="2022-12-22T00:00:00"/>
    <s v="Standard Class"/>
    <s v="Gujarat"/>
    <n v="380001"/>
    <s v="PROD019633"/>
    <s v="Detergents"/>
    <x v="14"/>
    <n v="10"/>
    <n v="0.12"/>
    <n v="675.09"/>
  </r>
  <r>
    <s v="CUST019634"/>
    <s v="Kaitlyn"/>
    <s v="Moore"/>
    <d v="1988-05-13T00:00:00"/>
    <n v="40371.879999999997"/>
    <n v="2021"/>
    <s v="Small"/>
    <s v="Tier 1"/>
    <x v="1"/>
    <x v="2"/>
    <s v="India"/>
    <s v="Corporate"/>
    <x v="223"/>
    <s v="ORD019634"/>
    <d v="2023-10-28T00:00:00"/>
    <d v="2023-10-30T00:00:00"/>
    <s v="Standard Class"/>
    <s v="Punjab"/>
    <n v="160001"/>
    <s v="PROD019634"/>
    <s v="Microwaves"/>
    <x v="22"/>
    <n v="4"/>
    <n v="0.5"/>
    <n v="3699.78"/>
  </r>
  <r>
    <s v="CUST019635"/>
    <s v="Vanessa"/>
    <s v="Vasquez"/>
    <d v="1973-05-05T00:00:00"/>
    <n v="42686.8"/>
    <n v="2023"/>
    <s v="Medium"/>
    <s v="Tier 1"/>
    <x v="4"/>
    <x v="2"/>
    <s v="India"/>
    <s v="Consumer"/>
    <x v="1570"/>
    <s v="ORD019635"/>
    <d v="2020-09-17T00:00:00"/>
    <d v="2020-09-23T00:00:00"/>
    <s v="Standard Class"/>
    <s v="Delhi"/>
    <n v="110001"/>
    <s v="PROD019635"/>
    <s v="Beds"/>
    <x v="7"/>
    <n v="6"/>
    <n v="0.28000000000000003"/>
    <n v="6165.47"/>
  </r>
  <r>
    <s v="CUST019636"/>
    <s v="Matthew"/>
    <s v="Ward"/>
    <d v="2013-12-16T00:00:00"/>
    <n v="33714.870000000003"/>
    <n v="2021"/>
    <s v="Medium"/>
    <s v="Tier 2"/>
    <x v="4"/>
    <x v="2"/>
    <s v="India"/>
    <s v="Corporate"/>
    <x v="1744"/>
    <s v="ORD019636"/>
    <d v="2023-01-09T00:00:00"/>
    <d v="2023-01-14T00:00:00"/>
    <s v="First Class"/>
    <s v="Uttar Pradesh"/>
    <n v="226001"/>
    <s v="PROD019636"/>
    <s v="Chairs"/>
    <x v="9"/>
    <n v="8"/>
    <n v="0.17"/>
    <n v="5103.51"/>
  </r>
  <r>
    <s v="CUST019637"/>
    <s v="Holly"/>
    <s v="Calhoun"/>
    <d v="2016-06-13T00:00:00"/>
    <n v="28197.79"/>
    <n v="2022"/>
    <s v="Medium"/>
    <s v="Village"/>
    <x v="1"/>
    <x v="1"/>
    <s v="India"/>
    <s v="Consumer"/>
    <x v="1704"/>
    <s v="ORD019637"/>
    <d v="2020-12-23T00:00:00"/>
    <d v="2020-12-24T00:00:00"/>
    <s v="Second Class"/>
    <s v="Maharashtra"/>
    <n v="400001"/>
    <s v="PROD019637"/>
    <s v="Refrigerators"/>
    <x v="20"/>
    <n v="1"/>
    <n v="0.35"/>
    <n v="3424.69"/>
  </r>
  <r>
    <s v="CUST019638"/>
    <s v="Matthew"/>
    <s v="Hernandez"/>
    <d v="1967-07-01T00:00:00"/>
    <n v="34586.769999999997"/>
    <n v="2021"/>
    <s v="Small"/>
    <s v="Tier 1"/>
    <x v="5"/>
    <x v="3"/>
    <s v="India"/>
    <s v="Corporate"/>
    <x v="1219"/>
    <s v="ORD019638"/>
    <d v="2021-01-02T00:00:00"/>
    <d v="2021-01-04T00:00:00"/>
    <s v="First Class"/>
    <s v="Delhi"/>
    <n v="110001"/>
    <s v="PROD019638"/>
    <s v="Mops"/>
    <x v="11"/>
    <n v="2"/>
    <n v="0.33"/>
    <n v="5816.45"/>
  </r>
  <r>
    <s v="CUST019639"/>
    <s v="Robert"/>
    <s v="Hutchinson"/>
    <d v="1975-09-02T00:00:00"/>
    <n v="25238.09"/>
    <n v="2021"/>
    <s v="Small"/>
    <s v="Tier 2"/>
    <x v="1"/>
    <x v="3"/>
    <s v="India"/>
    <s v="Consumer"/>
    <x v="1159"/>
    <s v="ORD019639"/>
    <d v="2019-09-30T00:00:00"/>
    <d v="2019-10-02T00:00:00"/>
    <s v="Second Class"/>
    <s v="Karnataka"/>
    <n v="560001"/>
    <s v="PROD019639"/>
    <s v="Fans"/>
    <x v="2"/>
    <n v="3"/>
    <n v="0.43"/>
    <n v="4125.09"/>
  </r>
  <r>
    <s v="CUST019640"/>
    <s v="Annette"/>
    <s v="Brown"/>
    <d v="1983-07-16T00:00:00"/>
    <n v="36208.6"/>
    <n v="2019"/>
    <s v="Medium"/>
    <s v="Village"/>
    <x v="4"/>
    <x v="3"/>
    <s v="India"/>
    <s v="Consumer"/>
    <x v="289"/>
    <s v="ORD019640"/>
    <d v="2019-04-06T00:00:00"/>
    <d v="2019-04-10T00:00:00"/>
    <s v="Second Class"/>
    <s v="Karnataka"/>
    <n v="560001"/>
    <s v="PROD019640"/>
    <s v="Sofas"/>
    <x v="23"/>
    <n v="5"/>
    <n v="0.01"/>
    <n v="7186.67"/>
  </r>
  <r>
    <s v="CUST019642"/>
    <s v="Amanda"/>
    <s v="Edwards"/>
    <d v="1991-02-23T00:00:00"/>
    <n v="46723.94"/>
    <n v="2019"/>
    <s v="Medium"/>
    <s v="Tier 2"/>
    <x v="3"/>
    <x v="3"/>
    <s v="India"/>
    <s v="Consumer"/>
    <x v="797"/>
    <s v="ORD019642"/>
    <d v="2020-02-04T00:00:00"/>
    <d v="2020-02-06T00:00:00"/>
    <s v="First Class"/>
    <s v="Maharashtra"/>
    <n v="400001"/>
    <s v="PROD019642"/>
    <s v="Tomatoes"/>
    <x v="4"/>
    <n v="3"/>
    <n v="0"/>
    <n v="5522.92"/>
  </r>
  <r>
    <s v="CUST019643"/>
    <s v="Elizabeth"/>
    <s v="Smith"/>
    <d v="1971-12-27T00:00:00"/>
    <n v="18109.28"/>
    <n v="2021"/>
    <s v="Medium"/>
    <s v="Tier 1"/>
    <x v="0"/>
    <x v="0"/>
    <s v="India"/>
    <s v="Corporate"/>
    <x v="1624"/>
    <s v="ORD019643"/>
    <d v="2019-09-23T00:00:00"/>
    <d v="2019-09-25T00:00:00"/>
    <s v="Second Class"/>
    <s v="Punjab"/>
    <n v="160001"/>
    <s v="PROD019643"/>
    <s v="Fries"/>
    <x v="10"/>
    <n v="7"/>
    <n v="0.13"/>
    <n v="4268.13"/>
  </r>
  <r>
    <s v="CUST019644"/>
    <s v="Benjamin"/>
    <s v="Hart"/>
    <d v="2015-12-05T00:00:00"/>
    <n v="10345.15"/>
    <n v="2021"/>
    <s v="Small"/>
    <s v="Tier 1"/>
    <x v="4"/>
    <x v="0"/>
    <s v="India"/>
    <s v="Consumer"/>
    <x v="1514"/>
    <s v="ORD019644"/>
    <d v="2023-07-06T00:00:00"/>
    <d v="2023-07-13T00:00:00"/>
    <s v="Standard Class"/>
    <s v="Rajasthan"/>
    <n v="302001"/>
    <s v="PROD019644"/>
    <s v="Chairs"/>
    <x v="9"/>
    <n v="8"/>
    <n v="0.02"/>
    <n v="2943.07"/>
  </r>
  <r>
    <s v="CUST019645"/>
    <s v="Matthew"/>
    <s v="James"/>
    <d v="2011-06-20T00:00:00"/>
    <n v="8351.51"/>
    <n v="2023"/>
    <s v="Small"/>
    <s v="Tier 1"/>
    <x v="5"/>
    <x v="0"/>
    <s v="India"/>
    <s v="Corporate"/>
    <x v="5"/>
    <s v="ORD019645"/>
    <d v="2020-04-16T00:00:00"/>
    <d v="2020-04-17T00:00:00"/>
    <s v="Standard Class"/>
    <s v="Maharashtra"/>
    <n v="400001"/>
    <s v="PROD019645"/>
    <s v="Detergents"/>
    <x v="14"/>
    <n v="4"/>
    <n v="0.31"/>
    <n v="754.6"/>
  </r>
  <r>
    <s v="CUST019646"/>
    <s v="Jennifer"/>
    <s v="Simmons"/>
    <d v="1959-03-31T00:00:00"/>
    <n v="17438.54"/>
    <n v="2023"/>
    <s v="Small"/>
    <s v="Tier 2"/>
    <x v="5"/>
    <x v="3"/>
    <s v="India"/>
    <s v="Corporate"/>
    <x v="315"/>
    <s v="ORD019646"/>
    <d v="2021-01-16T00:00:00"/>
    <d v="2021-01-20T00:00:00"/>
    <s v="First Class"/>
    <s v="Punjab"/>
    <n v="160001"/>
    <s v="PROD019646"/>
    <s v="Mops"/>
    <x v="11"/>
    <n v="2"/>
    <n v="0.02"/>
    <n v="4069.77"/>
  </r>
  <r>
    <s v="CUST019647"/>
    <s v="Austin"/>
    <s v="Krueger"/>
    <d v="1958-05-19T00:00:00"/>
    <n v="25605.200000000001"/>
    <n v="2021"/>
    <s v="Large"/>
    <s v="Tier 1"/>
    <x v="5"/>
    <x v="3"/>
    <s v="India"/>
    <s v="Consumer"/>
    <x v="988"/>
    <s v="ORD019647"/>
    <d v="2023-09-24T00:00:00"/>
    <d v="2023-09-25T00:00:00"/>
    <s v="Second Class"/>
    <s v="Maharashtra"/>
    <n v="400001"/>
    <s v="PROD019647"/>
    <s v="Buckets"/>
    <x v="12"/>
    <n v="2"/>
    <n v="0.19"/>
    <n v="5978.76"/>
  </r>
  <r>
    <s v="CUST019648"/>
    <s v="Amanda"/>
    <s v="Herrera"/>
    <d v="1959-07-15T00:00:00"/>
    <n v="47658.34"/>
    <n v="2019"/>
    <s v="Medium"/>
    <s v="Tier 1"/>
    <x v="4"/>
    <x v="2"/>
    <s v="India"/>
    <s v="Consumer"/>
    <x v="13"/>
    <s v="ORD019648"/>
    <d v="2020-10-12T00:00:00"/>
    <d v="2020-10-17T00:00:00"/>
    <s v="Second Class"/>
    <s v="Maharashtra"/>
    <n v="400001"/>
    <s v="PROD019648"/>
    <s v="Tables"/>
    <x v="18"/>
    <n v="8"/>
    <n v="7.0000000000000007E-2"/>
    <n v="5954.26"/>
  </r>
  <r>
    <s v="CUST019649"/>
    <s v="Timothy"/>
    <s v="Lopez"/>
    <d v="1952-02-23T00:00:00"/>
    <n v="9941.24"/>
    <n v="2021"/>
    <s v="Large"/>
    <s v="Tier 1"/>
    <x v="1"/>
    <x v="2"/>
    <s v="India"/>
    <s v="Corporate"/>
    <x v="1455"/>
    <s v="ORD019649"/>
    <d v="2021-04-15T00:00:00"/>
    <d v="2021-04-19T00:00:00"/>
    <s v="Same Day"/>
    <s v="Punjab"/>
    <n v="160001"/>
    <s v="PROD019649"/>
    <s v="Fans"/>
    <x v="2"/>
    <n v="6"/>
    <n v="0.39"/>
    <n v="659.31"/>
  </r>
  <r>
    <s v="CUST019650"/>
    <s v="Stephen"/>
    <s v="Vega"/>
    <d v="1951-05-10T00:00:00"/>
    <n v="24928.36"/>
    <n v="2021"/>
    <s v="Small"/>
    <s v="Tier 2"/>
    <x v="5"/>
    <x v="3"/>
    <s v="India"/>
    <s v="Corporate"/>
    <x v="1044"/>
    <s v="ORD019650"/>
    <d v="2023-08-04T00:00:00"/>
    <d v="2023-08-05T00:00:00"/>
    <s v="Second Class"/>
    <s v="Rajasthan"/>
    <n v="302001"/>
    <s v="PROD019650"/>
    <s v="Mops"/>
    <x v="11"/>
    <n v="9"/>
    <n v="0.25"/>
    <n v="4944.37"/>
  </r>
  <r>
    <s v="CUST019651"/>
    <s v="Evelyn"/>
    <s v="Marquez"/>
    <d v="1969-04-29T00:00:00"/>
    <n v="31313.32"/>
    <n v="2022"/>
    <s v="Small"/>
    <s v="Tier 2"/>
    <x v="5"/>
    <x v="2"/>
    <s v="India"/>
    <s v="Corporate"/>
    <x v="1652"/>
    <s v="ORD019651"/>
    <d v="2022-04-26T00:00:00"/>
    <d v="2022-05-01T00:00:00"/>
    <s v="Standard Class"/>
    <s v="Karnataka"/>
    <n v="560001"/>
    <s v="PROD019651"/>
    <s v="Detergents"/>
    <x v="14"/>
    <n v="7"/>
    <n v="0.41"/>
    <n v="3245.14"/>
  </r>
  <r>
    <s v="CUST019652"/>
    <s v="Kara"/>
    <s v="Lopez"/>
    <d v="2008-09-23T00:00:00"/>
    <n v="14498.14"/>
    <n v="2019"/>
    <s v="Large"/>
    <s v="Tier 2"/>
    <x v="1"/>
    <x v="0"/>
    <s v="India"/>
    <s v="Consumer"/>
    <x v="345"/>
    <s v="ORD019652"/>
    <d v="2019-09-23T00:00:00"/>
    <d v="2019-09-29T00:00:00"/>
    <s v="First Class"/>
    <s v="Punjab"/>
    <n v="160001"/>
    <s v="PROD019652"/>
    <s v="Fans"/>
    <x v="2"/>
    <n v="4"/>
    <n v="0.46"/>
    <n v="1487.34"/>
  </r>
  <r>
    <s v="CUST019653"/>
    <s v="David"/>
    <s v="Bell"/>
    <d v="1957-01-03T00:00:00"/>
    <n v="30956.13"/>
    <n v="2021"/>
    <s v="Small"/>
    <s v="Tier 2"/>
    <x v="4"/>
    <x v="3"/>
    <s v="India"/>
    <s v="Corporate"/>
    <x v="976"/>
    <s v="ORD019653"/>
    <d v="2023-07-07T00:00:00"/>
    <d v="2023-07-12T00:00:00"/>
    <s v="Second Class"/>
    <s v="West Bengal"/>
    <n v="700001"/>
    <s v="PROD019653"/>
    <s v="Beds"/>
    <x v="7"/>
    <n v="9"/>
    <n v="0.02"/>
    <n v="9042.25"/>
  </r>
  <r>
    <s v="CUST019654"/>
    <s v="Christina"/>
    <s v="Deleon"/>
    <d v="1966-01-31T00:00:00"/>
    <n v="36093.22"/>
    <n v="2022"/>
    <s v="Medium"/>
    <s v="Village"/>
    <x v="3"/>
    <x v="1"/>
    <s v="India"/>
    <s v="Corporate"/>
    <x v="60"/>
    <s v="ORD019654"/>
    <d v="2021-12-16T00:00:00"/>
    <d v="2021-12-20T00:00:00"/>
    <s v="Standard Class"/>
    <s v="Tamil Nadu"/>
    <n v="600001"/>
    <s v="PROD019654"/>
    <s v="Carrots"/>
    <x v="16"/>
    <n v="3"/>
    <n v="0.22"/>
    <n v="7033.62"/>
  </r>
  <r>
    <s v="CUST019655"/>
    <s v="Sandra"/>
    <s v="Mooney"/>
    <d v="2006-07-11T00:00:00"/>
    <n v="6860.08"/>
    <n v="2021"/>
    <s v="Large"/>
    <s v="Tier 2"/>
    <x v="1"/>
    <x v="1"/>
    <s v="India"/>
    <s v="Corporate"/>
    <x v="149"/>
    <s v="ORD019655"/>
    <d v="2022-11-14T00:00:00"/>
    <d v="2022-11-21T00:00:00"/>
    <s v="First Class"/>
    <s v="Madhya Pradesh"/>
    <n v="462001"/>
    <s v="PROD019655"/>
    <s v="Washing Machines"/>
    <x v="6"/>
    <n v="4"/>
    <n v="0.41"/>
    <n v="1158.1199999999999"/>
  </r>
  <r>
    <s v="CUST019656"/>
    <s v="Anthony"/>
    <s v="Levy"/>
    <d v="1991-12-17T00:00:00"/>
    <n v="42934.1"/>
    <n v="2021"/>
    <s v="Medium"/>
    <s v="Village"/>
    <x v="1"/>
    <x v="0"/>
    <s v="India"/>
    <s v="Consumer"/>
    <x v="1378"/>
    <s v="ORD019656"/>
    <d v="2019-09-24T00:00:00"/>
    <d v="2019-09-30T00:00:00"/>
    <s v="Same Day"/>
    <s v="Rajasthan"/>
    <n v="302001"/>
    <s v="PROD019656"/>
    <s v="Washing Machines"/>
    <x v="6"/>
    <n v="2"/>
    <n v="0.08"/>
    <n v="7077.94"/>
  </r>
  <r>
    <s v="CUST019657"/>
    <s v="Robert"/>
    <s v="Arroyo"/>
    <d v="1985-05-27T00:00:00"/>
    <n v="22279.68"/>
    <n v="2020"/>
    <s v="Small"/>
    <s v="Tier 1"/>
    <x v="4"/>
    <x v="0"/>
    <s v="India"/>
    <s v="Consumer"/>
    <x v="378"/>
    <s v="ORD019657"/>
    <d v="2023-01-01T00:00:00"/>
    <d v="2023-01-07T00:00:00"/>
    <s v="First Class"/>
    <s v="Uttar Pradesh"/>
    <n v="226001"/>
    <s v="PROD019657"/>
    <s v="Sofas"/>
    <x v="23"/>
    <n v="6"/>
    <n v="0.35"/>
    <n v="4046.16"/>
  </r>
  <r>
    <s v="CUST019658"/>
    <s v="Joseph"/>
    <s v="Lawrence"/>
    <d v="1993-05-20T00:00:00"/>
    <n v="46844.28"/>
    <n v="2023"/>
    <s v="Medium"/>
    <s v="Village"/>
    <x v="5"/>
    <x v="3"/>
    <s v="India"/>
    <s v="Corporate"/>
    <x v="1688"/>
    <s v="ORD019658"/>
    <d v="2020-06-28T00:00:00"/>
    <d v="2020-07-03T00:00:00"/>
    <s v="Standard Class"/>
    <s v="Tamil Nadu"/>
    <n v="600001"/>
    <s v="PROD019658"/>
    <s v="Detergents"/>
    <x v="14"/>
    <n v="9"/>
    <n v="0.39"/>
    <n v="4192.28"/>
  </r>
  <r>
    <s v="CUST019659"/>
    <s v="Jonathan"/>
    <s v="Mosley"/>
    <d v="1965-12-08T00:00:00"/>
    <n v="503.8"/>
    <n v="2022"/>
    <s v="Medium"/>
    <s v="Village"/>
    <x v="1"/>
    <x v="3"/>
    <s v="India"/>
    <s v="Consumer"/>
    <x v="84"/>
    <s v="ORD019659"/>
    <d v="2020-11-07T00:00:00"/>
    <d v="2020-11-09T00:00:00"/>
    <s v="Same Day"/>
    <s v="Madhya Pradesh"/>
    <n v="462001"/>
    <s v="PROD019659"/>
    <s v="Washing Machines"/>
    <x v="6"/>
    <n v="7"/>
    <n v="0.27"/>
    <n v="52.4"/>
  </r>
  <r>
    <s v="CUST019660"/>
    <s v="Jacob"/>
    <s v="Patel"/>
    <d v="1956-09-16T00:00:00"/>
    <n v="9684.64"/>
    <n v="2020"/>
    <s v="Small"/>
    <s v="Tier 2"/>
    <x v="0"/>
    <x v="1"/>
    <s v="India"/>
    <s v="Corporate"/>
    <x v="943"/>
    <s v="ORD019660"/>
    <d v="2022-10-18T00:00:00"/>
    <d v="2022-10-20T00:00:00"/>
    <s v="Same Day"/>
    <s v="Uttar Pradesh"/>
    <n v="226001"/>
    <s v="PROD019660"/>
    <s v="Sandwiches"/>
    <x v="19"/>
    <n v="9"/>
    <n v="0.21"/>
    <n v="1610.25"/>
  </r>
  <r>
    <s v="CUST019661"/>
    <s v="Nicole"/>
    <s v="Chang"/>
    <d v="1987-03-09T00:00:00"/>
    <n v="47612.38"/>
    <n v="2023"/>
    <s v="Small"/>
    <s v="Village"/>
    <x v="2"/>
    <x v="0"/>
    <s v="India"/>
    <s v="Consumer"/>
    <x v="423"/>
    <s v="ORD019661"/>
    <d v="2020-05-28T00:00:00"/>
    <d v="2020-06-01T00:00:00"/>
    <s v="Standard Class"/>
    <s v="Rajasthan"/>
    <n v="302001"/>
    <s v="PROD019661"/>
    <s v="Yogurt"/>
    <x v="5"/>
    <n v="1"/>
    <n v="0.09"/>
    <n v="4344.84"/>
  </r>
  <r>
    <s v="CUST019662"/>
    <s v="Jennifer"/>
    <s v="Faulkner"/>
    <d v="1995-04-24T00:00:00"/>
    <n v="26641.4"/>
    <n v="2022"/>
    <s v="Large"/>
    <s v="Tier 1"/>
    <x v="0"/>
    <x v="2"/>
    <s v="India"/>
    <s v="Consumer"/>
    <x v="1656"/>
    <s v="ORD019662"/>
    <d v="2022-12-13T00:00:00"/>
    <d v="2022-12-14T00:00:00"/>
    <s v="Same Day"/>
    <s v="Tamil Nadu"/>
    <n v="600001"/>
    <s v="PROD019662"/>
    <s v="Fries"/>
    <x v="10"/>
    <n v="8"/>
    <n v="0.3"/>
    <n v="5192.3599999999997"/>
  </r>
  <r>
    <s v="CUST019663"/>
    <s v="Brenda"/>
    <s v="Jones"/>
    <d v="1970-01-25T00:00:00"/>
    <n v="45718.82"/>
    <n v="2022"/>
    <s v="Large"/>
    <s v="Tier 1"/>
    <x v="3"/>
    <x v="1"/>
    <s v="India"/>
    <s v="Consumer"/>
    <x v="305"/>
    <s v="ORD019663"/>
    <d v="2021-07-12T00:00:00"/>
    <d v="2021-07-14T00:00:00"/>
    <s v="First Class"/>
    <s v="Tamil Nadu"/>
    <n v="600001"/>
    <s v="PROD019663"/>
    <s v="Apples"/>
    <x v="17"/>
    <n v="4"/>
    <n v="0.23"/>
    <n v="6260.1"/>
  </r>
  <r>
    <s v="CUST019664"/>
    <s v="Erika"/>
    <s v="Rodriguez"/>
    <d v="1995-07-10T00:00:00"/>
    <n v="42089"/>
    <n v="2019"/>
    <s v="Medium"/>
    <s v="Tier 1"/>
    <x v="5"/>
    <x v="0"/>
    <s v="India"/>
    <s v="Corporate"/>
    <x v="499"/>
    <s v="ORD019664"/>
    <d v="2019-01-14T00:00:00"/>
    <d v="2019-01-21T00:00:00"/>
    <s v="Standard Class"/>
    <s v="Uttar Pradesh"/>
    <n v="226001"/>
    <s v="PROD019664"/>
    <s v="Mops"/>
    <x v="11"/>
    <n v="2"/>
    <n v="0.42"/>
    <n v="5537.18"/>
  </r>
  <r>
    <s v="CUST019665"/>
    <s v="Jessica"/>
    <s v="Hall"/>
    <d v="1994-08-09T00:00:00"/>
    <n v="4122.63"/>
    <n v="2022"/>
    <s v="Small"/>
    <s v="Village"/>
    <x v="1"/>
    <x v="3"/>
    <s v="India"/>
    <s v="Consumer"/>
    <x v="1721"/>
    <s v="ORD019665"/>
    <d v="2023-06-19T00:00:00"/>
    <d v="2023-06-22T00:00:00"/>
    <s v="Standard Class"/>
    <s v="Madhya Pradesh"/>
    <n v="462001"/>
    <s v="PROD019665"/>
    <s v="Fans"/>
    <x v="2"/>
    <n v="1"/>
    <n v="0.33"/>
    <n v="567.46"/>
  </r>
  <r>
    <s v="CUST019666"/>
    <s v="Leonard"/>
    <s v="Williams"/>
    <d v="1955-08-03T00:00:00"/>
    <n v="40200.660000000003"/>
    <n v="2020"/>
    <s v="Small"/>
    <s v="Village"/>
    <x v="1"/>
    <x v="0"/>
    <s v="India"/>
    <s v="Consumer"/>
    <x v="1035"/>
    <s v="ORD019666"/>
    <d v="2021-03-20T00:00:00"/>
    <d v="2021-03-26T00:00:00"/>
    <s v="Standard Class"/>
    <s v="Punjab"/>
    <n v="160001"/>
    <s v="PROD019666"/>
    <s v="Fans"/>
    <x v="2"/>
    <n v="3"/>
    <n v="0.2"/>
    <n v="4115.09"/>
  </r>
  <r>
    <s v="CUST019667"/>
    <s v="Christopher"/>
    <s v="Garrett"/>
    <d v="1966-12-29T00:00:00"/>
    <n v="40030.93"/>
    <n v="2022"/>
    <s v="Small"/>
    <s v="Tier 2"/>
    <x v="0"/>
    <x v="3"/>
    <s v="India"/>
    <s v="Corporate"/>
    <x v="663"/>
    <s v="ORD019667"/>
    <d v="2021-01-19T00:00:00"/>
    <d v="2021-01-25T00:00:00"/>
    <s v="Standard Class"/>
    <s v="Uttar Pradesh"/>
    <n v="226001"/>
    <s v="PROD019667"/>
    <s v="Burgers"/>
    <x v="0"/>
    <n v="5"/>
    <n v="0.26"/>
    <n v="6744.23"/>
  </r>
  <r>
    <s v="CUST019668"/>
    <s v="David"/>
    <s v="Hamilton"/>
    <d v="1988-08-19T00:00:00"/>
    <n v="43492.56"/>
    <n v="2022"/>
    <s v="Small"/>
    <s v="Tier 1"/>
    <x v="4"/>
    <x v="1"/>
    <s v="India"/>
    <s v="Corporate"/>
    <x v="1387"/>
    <s v="ORD019668"/>
    <d v="2019-03-13T00:00:00"/>
    <d v="2019-03-20T00:00:00"/>
    <s v="Standard Class"/>
    <s v="Madhya Pradesh"/>
    <n v="462001"/>
    <s v="PROD019668"/>
    <s v="Tables"/>
    <x v="18"/>
    <n v="2"/>
    <n v="0.38"/>
    <n v="4344.05"/>
  </r>
  <r>
    <s v="CUST019669"/>
    <s v="Joseph"/>
    <s v="Paul"/>
    <d v="2004-05-16T00:00:00"/>
    <n v="41880.800000000003"/>
    <n v="2020"/>
    <s v="Large"/>
    <s v="Tier 1"/>
    <x v="0"/>
    <x v="0"/>
    <s v="India"/>
    <s v="Corporate"/>
    <x v="1603"/>
    <s v="ORD019669"/>
    <d v="2019-05-24T00:00:00"/>
    <d v="2019-05-31T00:00:00"/>
    <s v="Standard Class"/>
    <s v="Gujarat"/>
    <n v="380001"/>
    <s v="PROD019669"/>
    <s v="Sandwiches"/>
    <x v="19"/>
    <n v="9"/>
    <n v="0.36"/>
    <n v="2763.17"/>
  </r>
  <r>
    <s v="CUST019670"/>
    <s v="Deborah"/>
    <s v="Hill"/>
    <d v="1971-02-03T00:00:00"/>
    <n v="47632.47"/>
    <n v="2022"/>
    <s v="Large"/>
    <s v="Tier 2"/>
    <x v="0"/>
    <x v="2"/>
    <s v="India"/>
    <s v="Corporate"/>
    <x v="1614"/>
    <s v="ORD019670"/>
    <d v="2020-12-09T00:00:00"/>
    <d v="2020-12-14T00:00:00"/>
    <s v="First Class"/>
    <s v="Punjab"/>
    <n v="160001"/>
    <s v="PROD019670"/>
    <s v="Fries"/>
    <x v="10"/>
    <n v="3"/>
    <n v="0.17"/>
    <n v="4987.45"/>
  </r>
  <r>
    <s v="CUST019671"/>
    <s v="Gregory"/>
    <s v="Sandoval"/>
    <d v="1981-06-01T00:00:00"/>
    <n v="35132.28"/>
    <n v="2023"/>
    <s v="Medium"/>
    <s v="Tier 2"/>
    <x v="0"/>
    <x v="0"/>
    <s v="India"/>
    <s v="Consumer"/>
    <x v="43"/>
    <s v="ORD019671"/>
    <d v="2023-11-28T00:00:00"/>
    <d v="2023-11-29T00:00:00"/>
    <s v="First Class"/>
    <s v="Madhya Pradesh"/>
    <n v="462001"/>
    <s v="PROD019671"/>
    <s v="Pizzas"/>
    <x v="1"/>
    <n v="7"/>
    <n v="0.05"/>
    <n v="9814.83"/>
  </r>
  <r>
    <s v="CUST019672"/>
    <s v="Anthony"/>
    <s v="Graves"/>
    <d v="1994-10-24T00:00:00"/>
    <n v="47471.25"/>
    <n v="2022"/>
    <s v="Large"/>
    <s v="Village"/>
    <x v="1"/>
    <x v="3"/>
    <s v="India"/>
    <s v="Consumer"/>
    <x v="1445"/>
    <s v="ORD019672"/>
    <d v="2019-02-01T00:00:00"/>
    <d v="2019-02-03T00:00:00"/>
    <s v="Same Day"/>
    <s v="Tamil Nadu"/>
    <n v="600001"/>
    <s v="PROD019672"/>
    <s v="Washing Machines"/>
    <x v="6"/>
    <n v="10"/>
    <n v="0.46"/>
    <n v="6876"/>
  </r>
  <r>
    <s v="CUST019673"/>
    <s v="Christine"/>
    <s v="Gray"/>
    <d v="1965-10-23T00:00:00"/>
    <n v="15075.6"/>
    <n v="2020"/>
    <s v="Small"/>
    <s v="Village"/>
    <x v="3"/>
    <x v="0"/>
    <s v="India"/>
    <s v="Corporate"/>
    <x v="103"/>
    <s v="ORD019673"/>
    <d v="2022-04-02T00:00:00"/>
    <d v="2022-04-09T00:00:00"/>
    <s v="Standard Class"/>
    <s v="Rajasthan"/>
    <n v="302001"/>
    <s v="PROD019673"/>
    <s v="Carrots"/>
    <x v="16"/>
    <n v="6"/>
    <n v="0.46"/>
    <n v="2356.39"/>
  </r>
  <r>
    <s v="CUST019674"/>
    <s v="Melissa"/>
    <s v="Parks"/>
    <d v="2007-10-04T00:00:00"/>
    <n v="45531.31"/>
    <n v="2022"/>
    <s v="Small"/>
    <s v="Village"/>
    <x v="3"/>
    <x v="1"/>
    <s v="India"/>
    <s v="Consumer"/>
    <x v="758"/>
    <s v="ORD019674"/>
    <d v="2020-11-17T00:00:00"/>
    <d v="2020-11-21T00:00:00"/>
    <s v="Same Day"/>
    <s v="Punjab"/>
    <n v="160001"/>
    <s v="PROD019674"/>
    <s v="Apples"/>
    <x v="17"/>
    <n v="9"/>
    <n v="0.36"/>
    <n v="7053.28"/>
  </r>
  <r>
    <s v="CUST019675"/>
    <s v="Emily"/>
    <s v="Ellis"/>
    <d v="2012-11-24T00:00:00"/>
    <n v="18454.38"/>
    <n v="2020"/>
    <s v="Medium"/>
    <s v="Tier 2"/>
    <x v="3"/>
    <x v="2"/>
    <s v="India"/>
    <s v="Corporate"/>
    <x v="421"/>
    <s v="ORD019675"/>
    <d v="2021-02-04T00:00:00"/>
    <d v="2021-02-10T00:00:00"/>
    <s v="Same Day"/>
    <s v="Delhi"/>
    <n v="110001"/>
    <s v="PROD019675"/>
    <s v="Tomatoes"/>
    <x v="4"/>
    <n v="6"/>
    <n v="0.31"/>
    <n v="2545.59"/>
  </r>
  <r>
    <s v="CUST019676"/>
    <s v="Kenneth"/>
    <s v="Hunt"/>
    <d v="1967-01-04T00:00:00"/>
    <n v="45386.5"/>
    <n v="2021"/>
    <s v="Large"/>
    <s v="Tier 1"/>
    <x v="1"/>
    <x v="3"/>
    <s v="India"/>
    <s v="Corporate"/>
    <x v="1055"/>
    <s v="ORD019676"/>
    <d v="2020-04-05T00:00:00"/>
    <d v="2020-04-12T00:00:00"/>
    <s v="Standard Class"/>
    <s v="Maharashtra"/>
    <n v="400001"/>
    <s v="PROD019676"/>
    <s v="Refrigerators"/>
    <x v="20"/>
    <n v="4"/>
    <n v="0.35"/>
    <n v="3410.62"/>
  </r>
  <r>
    <s v="CUST019677"/>
    <s v="Ricky"/>
    <s v="Deleon"/>
    <d v="2014-07-02T00:00:00"/>
    <n v="46578.12"/>
    <n v="2019"/>
    <s v="Large"/>
    <s v="Tier 2"/>
    <x v="4"/>
    <x v="1"/>
    <s v="India"/>
    <s v="Corporate"/>
    <x v="77"/>
    <s v="ORD019677"/>
    <d v="2021-06-03T00:00:00"/>
    <d v="2021-06-09T00:00:00"/>
    <s v="Standard Class"/>
    <s v="Tamil Nadu"/>
    <n v="600001"/>
    <s v="PROD019677"/>
    <s v="Tables"/>
    <x v="18"/>
    <n v="2"/>
    <n v="0.5"/>
    <n v="3410.92"/>
  </r>
  <r>
    <s v="CUST019678"/>
    <s v="Brian"/>
    <s v="Ramirez"/>
    <d v="1951-12-04T00:00:00"/>
    <n v="47293.24"/>
    <n v="2020"/>
    <s v="Small"/>
    <s v="Tier 2"/>
    <x v="2"/>
    <x v="1"/>
    <s v="India"/>
    <s v="Consumer"/>
    <x v="256"/>
    <s v="ORD019678"/>
    <d v="2023-07-08T00:00:00"/>
    <d v="2023-07-12T00:00:00"/>
    <s v="Standard Class"/>
    <s v="West Bengal"/>
    <n v="700001"/>
    <s v="PROD019678"/>
    <s v="Milk"/>
    <x v="3"/>
    <n v="10"/>
    <n v="0.04"/>
    <n v="10207.459999999999"/>
  </r>
  <r>
    <s v="CUST019679"/>
    <s v="Joshua"/>
    <s v="Morales"/>
    <d v="1972-08-10T00:00:00"/>
    <n v="33224.29"/>
    <n v="2020"/>
    <s v="Large"/>
    <s v="Tier 1"/>
    <x v="3"/>
    <x v="0"/>
    <s v="India"/>
    <s v="Corporate"/>
    <x v="1629"/>
    <s v="ORD019679"/>
    <d v="2022-08-04T00:00:00"/>
    <d v="2022-08-10T00:00:00"/>
    <s v="Second Class"/>
    <s v="Tamil Nadu"/>
    <n v="600001"/>
    <s v="PROD019679"/>
    <s v="Apples"/>
    <x v="17"/>
    <n v="9"/>
    <n v="0.11"/>
    <n v="5980.93"/>
  </r>
  <r>
    <s v="CUST019680"/>
    <s v="Jordan"/>
    <s v="Robinson"/>
    <d v="1998-02-19T00:00:00"/>
    <n v="3249.16"/>
    <n v="2020"/>
    <s v="Small"/>
    <s v="Tier 1"/>
    <x v="3"/>
    <x v="3"/>
    <s v="India"/>
    <s v="Corporate"/>
    <x v="77"/>
    <s v="ORD019680"/>
    <d v="2020-04-18T00:00:00"/>
    <d v="2020-04-25T00:00:00"/>
    <s v="Standard Class"/>
    <s v="Maharashtra"/>
    <n v="400001"/>
    <s v="PROD019680"/>
    <s v="Apples"/>
    <x v="17"/>
    <n v="7"/>
    <n v="0.35"/>
    <n v="241.85"/>
  </r>
  <r>
    <s v="CUST019681"/>
    <s v="Mary"/>
    <s v="Hernandez"/>
    <d v="1973-12-21T00:00:00"/>
    <n v="2989.51"/>
    <n v="2023"/>
    <s v="Medium"/>
    <s v="Tier 1"/>
    <x v="1"/>
    <x v="0"/>
    <s v="India"/>
    <s v="Corporate"/>
    <x v="1171"/>
    <s v="ORD019681"/>
    <d v="2019-07-03T00:00:00"/>
    <d v="2019-07-04T00:00:00"/>
    <s v="Second Class"/>
    <s v="Rajasthan"/>
    <n v="302001"/>
    <s v="PROD019681"/>
    <s v="Washing Machines"/>
    <x v="6"/>
    <n v="3"/>
    <n v="0.23"/>
    <n v="452.96"/>
  </r>
  <r>
    <s v="CUST019682"/>
    <s v="Ronald"/>
    <s v="Hunt"/>
    <d v="1974-02-25T00:00:00"/>
    <n v="23234.02"/>
    <n v="2023"/>
    <s v="Small"/>
    <s v="Village"/>
    <x v="4"/>
    <x v="0"/>
    <s v="India"/>
    <s v="Consumer"/>
    <x v="264"/>
    <s v="ORD019682"/>
    <d v="2020-11-16T00:00:00"/>
    <d v="2020-11-20T00:00:00"/>
    <s v="First Class"/>
    <s v="Rajasthan"/>
    <n v="302001"/>
    <s v="PROD019682"/>
    <s v="Chairs"/>
    <x v="9"/>
    <n v="8"/>
    <n v="0.32"/>
    <n v="3455.41"/>
  </r>
  <r>
    <s v="CUST019683"/>
    <s v="Alexander"/>
    <s v="Moore"/>
    <d v="2007-11-18T00:00:00"/>
    <n v="42279.1"/>
    <n v="2019"/>
    <s v="Medium"/>
    <s v="Tier 1"/>
    <x v="4"/>
    <x v="1"/>
    <s v="India"/>
    <s v="Consumer"/>
    <x v="633"/>
    <s v="ORD019683"/>
    <d v="2022-03-28T00:00:00"/>
    <d v="2022-04-01T00:00:00"/>
    <s v="Standard Class"/>
    <s v="Maharashtra"/>
    <n v="400001"/>
    <s v="PROD019683"/>
    <s v="Tables"/>
    <x v="18"/>
    <n v="7"/>
    <n v="0.12"/>
    <n v="10328.700000000001"/>
  </r>
  <r>
    <s v="CUST019684"/>
    <s v="Sarah"/>
    <s v="White"/>
    <d v="1958-03-10T00:00:00"/>
    <n v="1204.0999999999999"/>
    <n v="2021"/>
    <s v="Small"/>
    <s v="Village"/>
    <x v="3"/>
    <x v="0"/>
    <s v="India"/>
    <s v="Consumer"/>
    <x v="809"/>
    <s v="ORD019684"/>
    <d v="2020-10-09T00:00:00"/>
    <d v="2020-10-15T00:00:00"/>
    <s v="Second Class"/>
    <s v="Karnataka"/>
    <n v="560001"/>
    <s v="PROD019684"/>
    <s v="Carrots"/>
    <x v="16"/>
    <n v="9"/>
    <n v="0.08"/>
    <n v="285.37"/>
  </r>
  <r>
    <s v="CUST019685"/>
    <s v="Mark"/>
    <s v="Howell"/>
    <d v="2007-12-10T00:00:00"/>
    <n v="914.82"/>
    <n v="2021"/>
    <s v="Medium"/>
    <s v="Tier 2"/>
    <x v="1"/>
    <x v="1"/>
    <s v="India"/>
    <s v="Consumer"/>
    <x v="851"/>
    <s v="ORD019685"/>
    <d v="2019-01-24T00:00:00"/>
    <d v="2019-01-28T00:00:00"/>
    <s v="Standard Class"/>
    <s v="Karnataka"/>
    <n v="560001"/>
    <s v="PROD019685"/>
    <s v="Washing Machines"/>
    <x v="6"/>
    <n v="10"/>
    <n v="0.45"/>
    <n v="101.9"/>
  </r>
  <r>
    <s v="CUST019686"/>
    <s v="John"/>
    <s v="Rios"/>
    <d v="1976-10-05T00:00:00"/>
    <n v="27312.58"/>
    <n v="2022"/>
    <s v="Small"/>
    <s v="Village"/>
    <x v="0"/>
    <x v="1"/>
    <s v="India"/>
    <s v="Consumer"/>
    <x v="105"/>
    <s v="ORD019686"/>
    <d v="2021-11-13T00:00:00"/>
    <d v="2021-11-14T00:00:00"/>
    <s v="First Class"/>
    <s v="Tamil Nadu"/>
    <n v="600001"/>
    <s v="PROD019686"/>
    <s v="Burgers"/>
    <x v="0"/>
    <n v="8"/>
    <n v="0.14000000000000001"/>
    <n v="6005.33"/>
  </r>
  <r>
    <s v="CUST019687"/>
    <s v="Tiffany"/>
    <s v="James"/>
    <d v="2010-02-05T00:00:00"/>
    <n v="3771.18"/>
    <n v="2021"/>
    <s v="Medium"/>
    <s v="Tier 1"/>
    <x v="0"/>
    <x v="3"/>
    <s v="India"/>
    <s v="Consumer"/>
    <x v="1180"/>
    <s v="ORD019687"/>
    <d v="2020-10-14T00:00:00"/>
    <d v="2020-10-15T00:00:00"/>
    <s v="Standard Class"/>
    <s v="Delhi"/>
    <n v="110001"/>
    <s v="PROD019687"/>
    <s v="Burgers"/>
    <x v="0"/>
    <n v="8"/>
    <n v="0.27"/>
    <n v="324.66000000000003"/>
  </r>
  <r>
    <s v="CUST019688"/>
    <s v="Rachel"/>
    <s v="Knight"/>
    <d v="2013-08-20T00:00:00"/>
    <n v="14726.97"/>
    <n v="2022"/>
    <s v="Large"/>
    <s v="Village"/>
    <x v="4"/>
    <x v="0"/>
    <s v="India"/>
    <s v="Consumer"/>
    <x v="294"/>
    <s v="ORD019688"/>
    <d v="2022-08-02T00:00:00"/>
    <d v="2022-08-03T00:00:00"/>
    <s v="First Class"/>
    <s v="Uttar Pradesh"/>
    <n v="226001"/>
    <s v="PROD019688"/>
    <s v="Tables"/>
    <x v="18"/>
    <n v="5"/>
    <n v="0.18"/>
    <n v="2235.0300000000002"/>
  </r>
  <r>
    <s v="CUST019689"/>
    <s v="Heather"/>
    <s v="Peterson"/>
    <d v="2010-06-17T00:00:00"/>
    <n v="33299.129999999997"/>
    <n v="2022"/>
    <s v="Medium"/>
    <s v="Village"/>
    <x v="1"/>
    <x v="2"/>
    <s v="India"/>
    <s v="Consumer"/>
    <x v="1744"/>
    <s v="ORD019689"/>
    <d v="2020-11-17T00:00:00"/>
    <d v="2020-11-24T00:00:00"/>
    <s v="Same Day"/>
    <s v="Maharashtra"/>
    <n v="400001"/>
    <s v="PROD019689"/>
    <s v="Microwaves"/>
    <x v="22"/>
    <n v="6"/>
    <n v="0.09"/>
    <n v="8824.67"/>
  </r>
  <r>
    <s v="CUST019690"/>
    <s v="Michael"/>
    <s v="Jones"/>
    <d v="1958-11-06T00:00:00"/>
    <n v="2414.7800000000002"/>
    <n v="2020"/>
    <s v="Small"/>
    <s v="Tier 2"/>
    <x v="4"/>
    <x v="0"/>
    <s v="India"/>
    <s v="Consumer"/>
    <x v="932"/>
    <s v="ORD019690"/>
    <d v="2021-12-10T00:00:00"/>
    <d v="2021-12-16T00:00:00"/>
    <s v="Same Day"/>
    <s v="Gujarat"/>
    <n v="380001"/>
    <s v="PROD019690"/>
    <s v="Chairs"/>
    <x v="9"/>
    <n v="2"/>
    <n v="0.42"/>
    <n v="225.88"/>
  </r>
  <r>
    <s v="CUST019691"/>
    <s v="Joseph"/>
    <s v="Quinn"/>
    <d v="1999-09-21T00:00:00"/>
    <n v="20984.39"/>
    <n v="2021"/>
    <s v="Large"/>
    <s v="Tier 2"/>
    <x v="0"/>
    <x v="0"/>
    <s v="India"/>
    <s v="Consumer"/>
    <x v="1606"/>
    <s v="ORD019691"/>
    <d v="2021-06-17T00:00:00"/>
    <d v="2021-06-21T00:00:00"/>
    <s v="First Class"/>
    <s v="Uttar Pradesh"/>
    <n v="226001"/>
    <s v="PROD019691"/>
    <s v="Burgers"/>
    <x v="0"/>
    <n v="8"/>
    <n v="0.06"/>
    <n v="5350.67"/>
  </r>
  <r>
    <s v="CUST019692"/>
    <s v="Cynthia"/>
    <s v="Schultz"/>
    <d v="1976-05-12T00:00:00"/>
    <n v="11144.64"/>
    <n v="2023"/>
    <s v="Small"/>
    <s v="Village"/>
    <x v="5"/>
    <x v="0"/>
    <s v="India"/>
    <s v="Consumer"/>
    <x v="905"/>
    <s v="ORD019692"/>
    <d v="2021-08-09T00:00:00"/>
    <d v="2021-08-11T00:00:00"/>
    <s v="Standard Class"/>
    <s v="Punjab"/>
    <n v="160001"/>
    <s v="PROD019692"/>
    <s v="Detergents"/>
    <x v="14"/>
    <n v="6"/>
    <n v="0.31"/>
    <n v="1128.6099999999999"/>
  </r>
  <r>
    <s v="CUST019693"/>
    <s v="Sean"/>
    <s v="Taylor"/>
    <d v="1978-11-18T00:00:00"/>
    <n v="44424.03"/>
    <n v="2019"/>
    <s v="Medium"/>
    <s v="Tier 1"/>
    <x v="3"/>
    <x v="2"/>
    <s v="India"/>
    <s v="Corporate"/>
    <x v="1458"/>
    <s v="ORD019693"/>
    <d v="2020-11-18T00:00:00"/>
    <d v="2020-11-24T00:00:00"/>
    <s v="Standard Class"/>
    <s v="Uttar Pradesh"/>
    <n v="226001"/>
    <s v="PROD019693"/>
    <s v="Tomatoes"/>
    <x v="4"/>
    <n v="9"/>
    <n v="0.08"/>
    <n v="8057.57"/>
  </r>
  <r>
    <s v="CUST019694"/>
    <s v="Laura"/>
    <s v="Ross"/>
    <d v="2003-06-14T00:00:00"/>
    <n v="22643.35"/>
    <n v="2022"/>
    <s v="Large"/>
    <s v="Village"/>
    <x v="2"/>
    <x v="1"/>
    <s v="India"/>
    <s v="Corporate"/>
    <x v="1271"/>
    <s v="ORD019694"/>
    <d v="2023-01-28T00:00:00"/>
    <d v="2023-02-02T00:00:00"/>
    <s v="Same Day"/>
    <s v="Delhi"/>
    <n v="110001"/>
    <s v="PROD019694"/>
    <s v="Milk"/>
    <x v="3"/>
    <n v="2"/>
    <n v="0.15"/>
    <n v="4136.4799999999996"/>
  </r>
  <r>
    <s v="CUST019695"/>
    <s v="Nina"/>
    <s v="Scott"/>
    <d v="2009-12-17T00:00:00"/>
    <n v="30167.39"/>
    <n v="2023"/>
    <s v="Medium"/>
    <s v="Tier 2"/>
    <x v="4"/>
    <x v="0"/>
    <s v="India"/>
    <s v="Consumer"/>
    <x v="1644"/>
    <s v="ORD019695"/>
    <d v="2023-09-22T00:00:00"/>
    <d v="2023-09-24T00:00:00"/>
    <s v="Second Class"/>
    <s v="Tamil Nadu"/>
    <n v="600001"/>
    <s v="PROD019695"/>
    <s v="Sofas"/>
    <x v="23"/>
    <n v="2"/>
    <n v="0.25"/>
    <n v="5307.21"/>
  </r>
  <r>
    <s v="CUST019696"/>
    <s v="Timothy"/>
    <s v="Phillips"/>
    <d v="2004-08-20T00:00:00"/>
    <n v="15981"/>
    <n v="2020"/>
    <s v="Small"/>
    <s v="Tier 1"/>
    <x v="1"/>
    <x v="3"/>
    <s v="India"/>
    <s v="Consumer"/>
    <x v="1487"/>
    <s v="ORD019696"/>
    <d v="2021-01-13T00:00:00"/>
    <d v="2021-01-16T00:00:00"/>
    <s v="Second Class"/>
    <s v="Tamil Nadu"/>
    <n v="600001"/>
    <s v="PROD019696"/>
    <s v="Washing Machines"/>
    <x v="6"/>
    <n v="8"/>
    <n v="0.05"/>
    <n v="2439.84"/>
  </r>
  <r>
    <s v="CUST019697"/>
    <s v="Linda"/>
    <s v="Simmons"/>
    <d v="1954-10-23T00:00:00"/>
    <n v="41320.31"/>
    <n v="2020"/>
    <s v="Small"/>
    <s v="Tier 2"/>
    <x v="2"/>
    <x v="0"/>
    <s v="India"/>
    <s v="Corporate"/>
    <x v="1275"/>
    <s v="ORD019697"/>
    <d v="2022-05-23T00:00:00"/>
    <d v="2022-05-28T00:00:00"/>
    <s v="First Class"/>
    <s v="Madhya Pradesh"/>
    <n v="462001"/>
    <s v="PROD019697"/>
    <s v="Milk"/>
    <x v="3"/>
    <n v="9"/>
    <n v="0.38"/>
    <n v="2824.63"/>
  </r>
  <r>
    <s v="CUST019698"/>
    <s v="Joshua"/>
    <s v="Frederick"/>
    <d v="1976-04-01T00:00:00"/>
    <n v="30015.81"/>
    <n v="2020"/>
    <s v="Large"/>
    <s v="Tier 2"/>
    <x v="3"/>
    <x v="2"/>
    <s v="India"/>
    <s v="Corporate"/>
    <x v="501"/>
    <s v="ORD019698"/>
    <d v="2019-04-10T00:00:00"/>
    <d v="2019-04-12T00:00:00"/>
    <s v="Same Day"/>
    <s v="Rajasthan"/>
    <n v="302001"/>
    <s v="PROD019698"/>
    <s v="Apples"/>
    <x v="17"/>
    <n v="2"/>
    <n v="0.36"/>
    <n v="5628.42"/>
  </r>
  <r>
    <s v="CUST019699"/>
    <s v="Misty"/>
    <s v="Long"/>
    <d v="2011-04-03T00:00:00"/>
    <n v="13451.82"/>
    <n v="2023"/>
    <s v="Medium"/>
    <s v="Tier 1"/>
    <x v="2"/>
    <x v="1"/>
    <s v="India"/>
    <s v="Consumer"/>
    <x v="1640"/>
    <s v="ORD019699"/>
    <d v="2022-12-05T00:00:00"/>
    <d v="2022-12-10T00:00:00"/>
    <s v="Second Class"/>
    <s v="Madhya Pradesh"/>
    <n v="462001"/>
    <s v="PROD019699"/>
    <s v="Cheese"/>
    <x v="15"/>
    <n v="3"/>
    <n v="0.21"/>
    <n v="2312.33"/>
  </r>
  <r>
    <s v="CUST019700"/>
    <s v="Chelsey"/>
    <s v="Davis"/>
    <d v="1960-08-04T00:00:00"/>
    <n v="36385.68"/>
    <n v="2019"/>
    <s v="Medium"/>
    <s v="Village"/>
    <x v="2"/>
    <x v="0"/>
    <s v="India"/>
    <s v="Corporate"/>
    <x v="1516"/>
    <s v="ORD019700"/>
    <d v="2022-08-28T00:00:00"/>
    <d v="2022-08-29T00:00:00"/>
    <s v="Second Class"/>
    <s v="Tamil Nadu"/>
    <n v="600001"/>
    <s v="PROD019700"/>
    <s v="Cheese"/>
    <x v="15"/>
    <n v="3"/>
    <n v="0.41"/>
    <n v="2777.33"/>
  </r>
  <r>
    <s v="CUST019701"/>
    <s v="Gabrielle"/>
    <s v="Bass"/>
    <d v="1962-02-26T00:00:00"/>
    <n v="21809.68"/>
    <n v="2022"/>
    <s v="Large"/>
    <s v="Tier 1"/>
    <x v="0"/>
    <x v="0"/>
    <s v="India"/>
    <s v="Consumer"/>
    <x v="351"/>
    <s v="ORD019701"/>
    <d v="2020-10-16T00:00:00"/>
    <d v="2020-10-23T00:00:00"/>
    <s v="Second Class"/>
    <s v="Gujarat"/>
    <n v="380001"/>
    <s v="PROD019701"/>
    <s v="Burgers"/>
    <x v="0"/>
    <n v="4"/>
    <n v="0.21"/>
    <n v="4025.93"/>
  </r>
  <r>
    <s v="CUST019702"/>
    <s v="Brooke"/>
    <s v="Obrien"/>
    <d v="2001-10-19T00:00:00"/>
    <n v="535.46"/>
    <n v="2023"/>
    <s v="Small"/>
    <s v="Village"/>
    <x v="5"/>
    <x v="2"/>
    <s v="India"/>
    <s v="Corporate"/>
    <x v="103"/>
    <s v="ORD019702"/>
    <d v="2019-05-24T00:00:00"/>
    <d v="2019-05-31T00:00:00"/>
    <s v="First Class"/>
    <s v="Madhya Pradesh"/>
    <n v="462001"/>
    <s v="PROD019702"/>
    <s v="Mops"/>
    <x v="11"/>
    <n v="4"/>
    <n v="0.05"/>
    <n v="56.68"/>
  </r>
  <r>
    <s v="CUST019703"/>
    <s v="Robert"/>
    <s v="Johnson"/>
    <d v="1967-04-02T00:00:00"/>
    <n v="44184.95"/>
    <n v="2019"/>
    <s v="Large"/>
    <s v="Village"/>
    <x v="2"/>
    <x v="1"/>
    <s v="India"/>
    <s v="Corporate"/>
    <x v="143"/>
    <s v="ORD019703"/>
    <d v="2022-11-19T00:00:00"/>
    <d v="2022-11-23T00:00:00"/>
    <s v="Second Class"/>
    <s v="West Bengal"/>
    <n v="700001"/>
    <s v="PROD019703"/>
    <s v="Cheese"/>
    <x v="15"/>
    <n v="9"/>
    <n v="0.04"/>
    <n v="10649.78"/>
  </r>
  <r>
    <s v="CUST019704"/>
    <s v="Brian"/>
    <s v="Phillips"/>
    <d v="2013-12-07T00:00:00"/>
    <n v="10778.35"/>
    <n v="2020"/>
    <s v="Medium"/>
    <s v="Tier 1"/>
    <x v="3"/>
    <x v="0"/>
    <s v="India"/>
    <s v="Consumer"/>
    <x v="1526"/>
    <s v="ORD019704"/>
    <d v="2023-02-01T00:00:00"/>
    <d v="2023-02-05T00:00:00"/>
    <s v="Same Day"/>
    <s v="Madhya Pradesh"/>
    <n v="462001"/>
    <s v="PROD019704"/>
    <s v="Apples"/>
    <x v="17"/>
    <n v="5"/>
    <n v="0.44"/>
    <n v="1334"/>
  </r>
  <r>
    <s v="CUST019705"/>
    <s v="Allen"/>
    <s v="Harris"/>
    <d v="1988-07-05T00:00:00"/>
    <n v="2056.91"/>
    <n v="2021"/>
    <s v="Small"/>
    <s v="Village"/>
    <x v="2"/>
    <x v="1"/>
    <s v="India"/>
    <s v="Corporate"/>
    <x v="752"/>
    <s v="ORD019705"/>
    <d v="2022-08-05T00:00:00"/>
    <d v="2022-08-06T00:00:00"/>
    <s v="Same Day"/>
    <s v="Tamil Nadu"/>
    <n v="600001"/>
    <s v="PROD019705"/>
    <s v="Yogurt"/>
    <x v="5"/>
    <n v="6"/>
    <n v="0.37"/>
    <n v="213.19"/>
  </r>
  <r>
    <s v="CUST019706"/>
    <s v="Jeremy"/>
    <s v="Torres"/>
    <d v="2006-06-08T00:00:00"/>
    <n v="20523.7"/>
    <n v="2021"/>
    <s v="Small"/>
    <s v="Tier 2"/>
    <x v="2"/>
    <x v="2"/>
    <s v="India"/>
    <s v="Corporate"/>
    <x v="847"/>
    <s v="ORD019706"/>
    <d v="2019-04-02T00:00:00"/>
    <d v="2019-04-07T00:00:00"/>
    <s v="Standard Class"/>
    <s v="Karnataka"/>
    <n v="560001"/>
    <s v="PROD019706"/>
    <s v="Butter"/>
    <x v="21"/>
    <n v="5"/>
    <n v="0.49"/>
    <n v="2939.22"/>
  </r>
  <r>
    <s v="CUST019707"/>
    <s v="Heather"/>
    <s v="Fuller"/>
    <d v="2003-07-03T00:00:00"/>
    <n v="21815.3"/>
    <n v="2022"/>
    <s v="Medium"/>
    <s v="Village"/>
    <x v="4"/>
    <x v="2"/>
    <s v="India"/>
    <s v="Consumer"/>
    <x v="703"/>
    <s v="ORD019707"/>
    <d v="2023-05-01T00:00:00"/>
    <d v="2023-05-06T00:00:00"/>
    <s v="Standard Class"/>
    <s v="West Bengal"/>
    <n v="700001"/>
    <s v="PROD019707"/>
    <s v="Tables"/>
    <x v="18"/>
    <n v="6"/>
    <n v="0.15"/>
    <n v="2826.06"/>
  </r>
  <r>
    <s v="CUST019708"/>
    <s v="Antonio"/>
    <s v="Jones"/>
    <d v="1990-12-09T00:00:00"/>
    <n v="30177.43"/>
    <n v="2022"/>
    <s v="Medium"/>
    <s v="Tier 1"/>
    <x v="2"/>
    <x v="1"/>
    <s v="India"/>
    <s v="Corporate"/>
    <x v="175"/>
    <s v="ORD019708"/>
    <d v="2022-01-27T00:00:00"/>
    <d v="2022-01-29T00:00:00"/>
    <s v="Same Day"/>
    <s v="Maharashtra"/>
    <n v="400001"/>
    <s v="PROD019708"/>
    <s v="Cheese"/>
    <x v="15"/>
    <n v="2"/>
    <n v="0.11"/>
    <n v="6026.59"/>
  </r>
  <r>
    <s v="CUST019709"/>
    <s v="Steve"/>
    <s v="Shah"/>
    <d v="1979-08-06T00:00:00"/>
    <n v="47478.33"/>
    <n v="2021"/>
    <s v="Medium"/>
    <s v="Tier 2"/>
    <x v="3"/>
    <x v="1"/>
    <s v="India"/>
    <s v="Consumer"/>
    <x v="984"/>
    <s v="ORD019709"/>
    <d v="2022-06-17T00:00:00"/>
    <d v="2022-06-18T00:00:00"/>
    <s v="First Class"/>
    <s v="Maharashtra"/>
    <n v="400001"/>
    <s v="PROD019709"/>
    <s v="Carrots"/>
    <x v="16"/>
    <n v="4"/>
    <n v="0.45"/>
    <n v="7347.22"/>
  </r>
  <r>
    <s v="CUST019710"/>
    <s v="Matthew"/>
    <s v="Shepherd"/>
    <d v="2013-09-23T00:00:00"/>
    <n v="41697.26"/>
    <n v="2022"/>
    <s v="Small"/>
    <s v="Tier 1"/>
    <x v="5"/>
    <x v="3"/>
    <s v="India"/>
    <s v="Corporate"/>
    <x v="460"/>
    <s v="ORD019710"/>
    <d v="2021-04-08T00:00:00"/>
    <d v="2021-04-14T00:00:00"/>
    <s v="Second Class"/>
    <s v="Delhi"/>
    <n v="110001"/>
    <s v="PROD019710"/>
    <s v="Buckets"/>
    <x v="12"/>
    <n v="4"/>
    <n v="0.34"/>
    <n v="8137.82"/>
  </r>
  <r>
    <s v="CUST019711"/>
    <s v="Jennifer"/>
    <s v="Ford"/>
    <d v="2015-04-22T00:00:00"/>
    <n v="9972.3700000000008"/>
    <n v="2023"/>
    <s v="Medium"/>
    <s v="Tier 1"/>
    <x v="0"/>
    <x v="2"/>
    <s v="India"/>
    <s v="Consumer"/>
    <x v="1587"/>
    <s v="ORD019711"/>
    <d v="2019-02-19T00:00:00"/>
    <d v="2019-02-25T00:00:00"/>
    <s v="Second Class"/>
    <s v="Karnataka"/>
    <n v="560001"/>
    <s v="PROD019711"/>
    <s v="Fries"/>
    <x v="10"/>
    <n v="2"/>
    <n v="0.46"/>
    <n v="1015.91"/>
  </r>
  <r>
    <s v="CUST019712"/>
    <s v="Jennifer"/>
    <s v="Mccarthy"/>
    <d v="1959-01-22T00:00:00"/>
    <n v="49075.5"/>
    <n v="2020"/>
    <s v="Large"/>
    <s v="Tier 2"/>
    <x v="2"/>
    <x v="1"/>
    <s v="India"/>
    <s v="Consumer"/>
    <x v="932"/>
    <s v="ORD019712"/>
    <d v="2020-09-12T00:00:00"/>
    <d v="2020-09-15T00:00:00"/>
    <s v="Same Day"/>
    <s v="Madhya Pradesh"/>
    <n v="462001"/>
    <s v="PROD019712"/>
    <s v="Milk"/>
    <x v="3"/>
    <n v="1"/>
    <n v="0.22"/>
    <n v="7230.43"/>
  </r>
  <r>
    <s v="CUST019713"/>
    <s v="Robert"/>
    <s v="Ward"/>
    <d v="2013-01-08T00:00:00"/>
    <n v="2559.2800000000002"/>
    <n v="2022"/>
    <s v="Medium"/>
    <s v="Tier 1"/>
    <x v="3"/>
    <x v="3"/>
    <s v="India"/>
    <s v="Consumer"/>
    <x v="901"/>
    <s v="ORD019713"/>
    <d v="2019-11-09T00:00:00"/>
    <d v="2019-11-11T00:00:00"/>
    <s v="Second Class"/>
    <s v="Tamil Nadu"/>
    <n v="600001"/>
    <s v="PROD019713"/>
    <s v="Mangoes"/>
    <x v="8"/>
    <n v="1"/>
    <n v="0.23"/>
    <n v="394.88"/>
  </r>
  <r>
    <s v="CUST019714"/>
    <s v="Brandon"/>
    <s v="Mccarthy"/>
    <d v="1954-10-31T00:00:00"/>
    <n v="16087.48"/>
    <n v="2020"/>
    <s v="Medium"/>
    <s v="Tier 2"/>
    <x v="1"/>
    <x v="0"/>
    <s v="India"/>
    <s v="Corporate"/>
    <x v="1346"/>
    <s v="ORD019714"/>
    <d v="2021-05-20T00:00:00"/>
    <d v="2021-05-25T00:00:00"/>
    <s v="Second Class"/>
    <s v="Karnataka"/>
    <n v="560001"/>
    <s v="PROD019714"/>
    <s v="Refrigerators"/>
    <x v="20"/>
    <n v="5"/>
    <n v="0.18"/>
    <n v="2813.8"/>
  </r>
  <r>
    <s v="CUST019715"/>
    <s v="Tiffany"/>
    <s v="Curry"/>
    <d v="1980-07-21T00:00:00"/>
    <n v="20165.57"/>
    <n v="2021"/>
    <s v="Small"/>
    <s v="Tier 1"/>
    <x v="3"/>
    <x v="3"/>
    <s v="India"/>
    <s v="Consumer"/>
    <x v="1012"/>
    <s v="ORD019715"/>
    <d v="2022-09-19T00:00:00"/>
    <d v="2022-09-25T00:00:00"/>
    <s v="Second Class"/>
    <s v="Karnataka"/>
    <n v="560001"/>
    <s v="PROD019715"/>
    <s v="Apples"/>
    <x v="17"/>
    <n v="6"/>
    <n v="0.46"/>
    <n v="1169.76"/>
  </r>
  <r>
    <s v="CUST019716"/>
    <s v="Kayla"/>
    <s v="Moore"/>
    <d v="1983-06-14T00:00:00"/>
    <n v="18976.03"/>
    <n v="2020"/>
    <s v="Medium"/>
    <s v="Tier 2"/>
    <x v="0"/>
    <x v="0"/>
    <s v="India"/>
    <s v="Consumer"/>
    <x v="1230"/>
    <s v="ORD019716"/>
    <d v="2019-11-27T00:00:00"/>
    <d v="2019-12-01T00:00:00"/>
    <s v="Standard Class"/>
    <s v="West Bengal"/>
    <n v="700001"/>
    <s v="PROD019716"/>
    <s v="Sandwiches"/>
    <x v="19"/>
    <n v="5"/>
    <n v="0.24"/>
    <n v="3590.45"/>
  </r>
  <r>
    <s v="CUST019717"/>
    <s v="Stephanie"/>
    <s v="Brown"/>
    <d v="1975-01-22T00:00:00"/>
    <n v="4996.8"/>
    <n v="2020"/>
    <s v="Large"/>
    <s v="Tier 2"/>
    <x v="0"/>
    <x v="1"/>
    <s v="India"/>
    <s v="Corporate"/>
    <x v="1519"/>
    <s v="ORD019717"/>
    <d v="2020-09-17T00:00:00"/>
    <d v="2020-09-19T00:00:00"/>
    <s v="Second Class"/>
    <s v="Rajasthan"/>
    <n v="302001"/>
    <s v="PROD019717"/>
    <s v="Sandwiches"/>
    <x v="19"/>
    <n v="8"/>
    <n v="0.14000000000000001"/>
    <n v="732.48"/>
  </r>
  <r>
    <s v="CUST019718"/>
    <s v="Jasmine"/>
    <s v="Ross"/>
    <d v="1991-12-09T00:00:00"/>
    <n v="18421.05"/>
    <n v="2019"/>
    <s v="Large"/>
    <s v="Tier 1"/>
    <x v="4"/>
    <x v="1"/>
    <s v="India"/>
    <s v="Consumer"/>
    <x v="238"/>
    <s v="ORD019718"/>
    <d v="2023-01-01T00:00:00"/>
    <d v="2023-01-04T00:00:00"/>
    <s v="Standard Class"/>
    <s v="Tamil Nadu"/>
    <n v="600001"/>
    <s v="PROD019718"/>
    <s v="Sofas"/>
    <x v="23"/>
    <n v="1"/>
    <n v="0.1"/>
    <n v="4185.3100000000004"/>
  </r>
  <r>
    <s v="CUST019719"/>
    <s v="Dean"/>
    <s v="Wilson"/>
    <d v="1982-04-01T00:00:00"/>
    <n v="2538.7600000000002"/>
    <n v="2023"/>
    <s v="Small"/>
    <s v="Tier 1"/>
    <x v="1"/>
    <x v="3"/>
    <s v="India"/>
    <s v="Corporate"/>
    <x v="1297"/>
    <s v="ORD019719"/>
    <d v="2021-12-30T00:00:00"/>
    <d v="2022-01-02T00:00:00"/>
    <s v="First Class"/>
    <s v="Rajasthan"/>
    <n v="302001"/>
    <s v="PROD019719"/>
    <s v="Refrigerators"/>
    <x v="20"/>
    <n v="4"/>
    <n v="0.25"/>
    <n v="236.09"/>
  </r>
  <r>
    <s v="CUST019720"/>
    <s v="Robert"/>
    <s v="Hines"/>
    <d v="1972-05-03T00:00:00"/>
    <n v="30836.07"/>
    <n v="2023"/>
    <s v="Small"/>
    <s v="Tier 2"/>
    <x v="2"/>
    <x v="1"/>
    <s v="India"/>
    <s v="Consumer"/>
    <x v="325"/>
    <s v="ORD019720"/>
    <d v="2023-04-04T00:00:00"/>
    <d v="2023-04-06T00:00:00"/>
    <s v="First Class"/>
    <s v="Madhya Pradesh"/>
    <n v="462001"/>
    <s v="PROD019720"/>
    <s v="Butter"/>
    <x v="21"/>
    <n v="5"/>
    <n v="0.19"/>
    <n v="3682.15"/>
  </r>
  <r>
    <s v="CUST019721"/>
    <s v="Jeffrey"/>
    <s v="Moore"/>
    <d v="1973-12-05T00:00:00"/>
    <n v="13780.28"/>
    <n v="2020"/>
    <s v="Medium"/>
    <s v="Village"/>
    <x v="2"/>
    <x v="2"/>
    <s v="India"/>
    <s v="Consumer"/>
    <x v="1686"/>
    <s v="ORD019721"/>
    <d v="2022-09-20T00:00:00"/>
    <d v="2022-09-27T00:00:00"/>
    <s v="Same Day"/>
    <s v="Tamil Nadu"/>
    <n v="600001"/>
    <s v="PROD019721"/>
    <s v="Milk"/>
    <x v="3"/>
    <n v="8"/>
    <n v="0.14000000000000001"/>
    <n v="2191.4899999999998"/>
  </r>
  <r>
    <s v="CUST019722"/>
    <s v="Jason"/>
    <s v="Smith"/>
    <d v="1976-07-24T00:00:00"/>
    <n v="19925.060000000001"/>
    <n v="2022"/>
    <s v="Large"/>
    <s v="Village"/>
    <x v="1"/>
    <x v="3"/>
    <s v="India"/>
    <s v="Corporate"/>
    <x v="1786"/>
    <s v="ORD019722"/>
    <d v="2023-08-21T00:00:00"/>
    <d v="2023-08-23T00:00:00"/>
    <s v="Second Class"/>
    <s v="Uttar Pradesh"/>
    <n v="226001"/>
    <s v="PROD019722"/>
    <s v="Fans"/>
    <x v="2"/>
    <n v="1"/>
    <n v="0.03"/>
    <n v="5184.18"/>
  </r>
  <r>
    <s v="CUST019723"/>
    <s v="Derrick"/>
    <s v="Vega"/>
    <d v="1995-05-25T00:00:00"/>
    <n v="29225.38"/>
    <n v="2023"/>
    <s v="Medium"/>
    <s v="Tier 1"/>
    <x v="3"/>
    <x v="0"/>
    <s v="India"/>
    <s v="Consumer"/>
    <x v="1262"/>
    <s v="ORD019723"/>
    <d v="2019-10-04T00:00:00"/>
    <d v="2019-10-05T00:00:00"/>
    <s v="Standard Class"/>
    <s v="Madhya Pradesh"/>
    <n v="462001"/>
    <s v="PROD019723"/>
    <s v="Mangoes"/>
    <x v="8"/>
    <n v="3"/>
    <n v="0.46"/>
    <n v="2361.3000000000002"/>
  </r>
  <r>
    <s v="CUST019724"/>
    <s v="Francisco"/>
    <s v="Mckinney"/>
    <d v="1951-03-23T00:00:00"/>
    <n v="44207.75"/>
    <n v="2023"/>
    <s v="Medium"/>
    <s v="Tier 1"/>
    <x v="2"/>
    <x v="0"/>
    <s v="India"/>
    <s v="Corporate"/>
    <x v="975"/>
    <s v="ORD019724"/>
    <d v="2022-12-12T00:00:00"/>
    <d v="2022-12-18T00:00:00"/>
    <s v="First Class"/>
    <s v="Madhya Pradesh"/>
    <n v="462001"/>
    <s v="PROD019724"/>
    <s v="Milk"/>
    <x v="3"/>
    <n v="9"/>
    <n v="0.23"/>
    <n v="5795.86"/>
  </r>
  <r>
    <s v="CUST019725"/>
    <s v="Steven"/>
    <s v="Jackson"/>
    <d v="1995-01-30T00:00:00"/>
    <n v="49661.27"/>
    <n v="2019"/>
    <s v="Small"/>
    <s v="Tier 2"/>
    <x v="2"/>
    <x v="0"/>
    <s v="India"/>
    <s v="Corporate"/>
    <x v="1334"/>
    <s v="ORD019725"/>
    <d v="2019-10-03T00:00:00"/>
    <d v="2019-10-10T00:00:00"/>
    <s v="First Class"/>
    <s v="Gujarat"/>
    <n v="380001"/>
    <s v="PROD019725"/>
    <s v="Cheese"/>
    <x v="15"/>
    <n v="4"/>
    <n v="0.12"/>
    <n v="7659.82"/>
  </r>
  <r>
    <s v="CUST019726"/>
    <s v="Brendan"/>
    <s v="Johnson"/>
    <d v="1958-03-22T00:00:00"/>
    <n v="46683.87"/>
    <n v="2023"/>
    <s v="Medium"/>
    <s v="Village"/>
    <x v="1"/>
    <x v="1"/>
    <s v="India"/>
    <s v="Consumer"/>
    <x v="807"/>
    <s v="ORD019726"/>
    <d v="2021-11-12T00:00:00"/>
    <d v="2021-11-15T00:00:00"/>
    <s v="Same Day"/>
    <s v="Madhya Pradesh"/>
    <n v="462001"/>
    <s v="PROD019726"/>
    <s v="Microwaves"/>
    <x v="22"/>
    <n v="2"/>
    <n v="0.36"/>
    <n v="3843.34"/>
  </r>
  <r>
    <s v="CUST019727"/>
    <s v="Ryan"/>
    <s v="Miles"/>
    <d v="1984-12-15T00:00:00"/>
    <n v="35347.26"/>
    <n v="2020"/>
    <s v="Medium"/>
    <s v="Village"/>
    <x v="1"/>
    <x v="3"/>
    <s v="India"/>
    <s v="Corporate"/>
    <x v="1669"/>
    <s v="ORD019727"/>
    <d v="2019-03-23T00:00:00"/>
    <d v="2019-03-24T00:00:00"/>
    <s v="Standard Class"/>
    <s v="Madhya Pradesh"/>
    <n v="462001"/>
    <s v="PROD019727"/>
    <s v="Microwaves"/>
    <x v="22"/>
    <n v="1"/>
    <n v="7.0000000000000007E-2"/>
    <n v="3698.4"/>
  </r>
  <r>
    <s v="CUST019728"/>
    <s v="Angela"/>
    <s v="Nunez"/>
    <d v="1996-11-17T00:00:00"/>
    <n v="4150.9399999999996"/>
    <n v="2020"/>
    <s v="Small"/>
    <s v="Tier 2"/>
    <x v="4"/>
    <x v="0"/>
    <s v="India"/>
    <s v="Consumer"/>
    <x v="820"/>
    <s v="ORD019728"/>
    <d v="2022-12-02T00:00:00"/>
    <d v="2022-12-04T00:00:00"/>
    <s v="Standard Class"/>
    <s v="West Bengal"/>
    <n v="700001"/>
    <s v="PROD019728"/>
    <s v="Tables"/>
    <x v="18"/>
    <n v="10"/>
    <n v="0.27"/>
    <n v="665"/>
  </r>
  <r>
    <s v="CUST019729"/>
    <s v="Ronald"/>
    <s v="Huber"/>
    <d v="1994-07-10T00:00:00"/>
    <n v="46391.82"/>
    <n v="2022"/>
    <s v="Medium"/>
    <s v="Village"/>
    <x v="5"/>
    <x v="3"/>
    <s v="India"/>
    <s v="Consumer"/>
    <x v="1269"/>
    <s v="ORD019729"/>
    <d v="2021-05-07T00:00:00"/>
    <d v="2021-05-09T00:00:00"/>
    <s v="First Class"/>
    <s v="Madhya Pradesh"/>
    <n v="462001"/>
    <s v="PROD019729"/>
    <s v="Mops"/>
    <x v="11"/>
    <n v="4"/>
    <n v="0.14000000000000001"/>
    <n v="8757.57"/>
  </r>
  <r>
    <s v="CUST019730"/>
    <s v="Angela"/>
    <s v="Mcclure"/>
    <d v="1983-05-21T00:00:00"/>
    <n v="10529.16"/>
    <n v="2022"/>
    <s v="Medium"/>
    <s v="Tier 2"/>
    <x v="5"/>
    <x v="3"/>
    <s v="India"/>
    <s v="Corporate"/>
    <x v="750"/>
    <s v="ORD019730"/>
    <d v="2019-12-13T00:00:00"/>
    <d v="2019-12-18T00:00:00"/>
    <s v="First Class"/>
    <s v="Uttar Pradesh"/>
    <n v="226001"/>
    <s v="PROD019730"/>
    <s v="Detergents"/>
    <x v="14"/>
    <n v="1"/>
    <n v="0.42"/>
    <n v="1561.1"/>
  </r>
  <r>
    <s v="CUST019731"/>
    <s v="Cynthia"/>
    <s v="Acevedo"/>
    <d v="1960-03-30T00:00:00"/>
    <n v="24265.82"/>
    <n v="2023"/>
    <s v="Large"/>
    <s v="Village"/>
    <x v="1"/>
    <x v="0"/>
    <s v="India"/>
    <s v="Corporate"/>
    <x v="1646"/>
    <s v="ORD019731"/>
    <d v="2020-02-09T00:00:00"/>
    <d v="2020-02-15T00:00:00"/>
    <s v="First Class"/>
    <s v="Maharashtra"/>
    <n v="400001"/>
    <s v="PROD019731"/>
    <s v="Fans"/>
    <x v="2"/>
    <n v="5"/>
    <n v="0.05"/>
    <n v="3057.6"/>
  </r>
  <r>
    <s v="CUST019732"/>
    <s v="Michael"/>
    <s v="Moran"/>
    <d v="2015-10-18T00:00:00"/>
    <n v="14959.79"/>
    <n v="2019"/>
    <s v="Large"/>
    <s v="Tier 1"/>
    <x v="4"/>
    <x v="1"/>
    <s v="India"/>
    <s v="Corporate"/>
    <x v="779"/>
    <s v="ORD019732"/>
    <d v="2020-02-03T00:00:00"/>
    <d v="2020-02-05T00:00:00"/>
    <s v="First Class"/>
    <s v="Punjab"/>
    <n v="160001"/>
    <s v="PROD019732"/>
    <s v="Beds"/>
    <x v="7"/>
    <n v="4"/>
    <n v="0.09"/>
    <n v="1711.89"/>
  </r>
  <r>
    <s v="CUST019733"/>
    <s v="Sara"/>
    <s v="Mckinney"/>
    <d v="1964-11-18T00:00:00"/>
    <n v="4350.8999999999996"/>
    <n v="2019"/>
    <s v="Small"/>
    <s v="Tier 2"/>
    <x v="4"/>
    <x v="3"/>
    <s v="India"/>
    <s v="Corporate"/>
    <x v="125"/>
    <s v="ORD019733"/>
    <d v="2020-01-07T00:00:00"/>
    <d v="2020-01-08T00:00:00"/>
    <s v="Second Class"/>
    <s v="Karnataka"/>
    <n v="560001"/>
    <s v="PROD019733"/>
    <s v="Beds"/>
    <x v="7"/>
    <n v="6"/>
    <n v="0.17"/>
    <n v="941.77"/>
  </r>
  <r>
    <s v="CUST019734"/>
    <s v="Jennifer"/>
    <s v="Cole"/>
    <d v="1985-03-27T00:00:00"/>
    <n v="38905.61"/>
    <n v="2023"/>
    <s v="Medium"/>
    <s v="Tier 1"/>
    <x v="3"/>
    <x v="0"/>
    <s v="India"/>
    <s v="Corporate"/>
    <x v="1775"/>
    <s v="ORD019734"/>
    <d v="2019-08-28T00:00:00"/>
    <d v="2019-09-04T00:00:00"/>
    <s v="Standard Class"/>
    <s v="Maharashtra"/>
    <n v="400001"/>
    <s v="PROD019734"/>
    <s v="Apples"/>
    <x v="17"/>
    <n v="8"/>
    <n v="0.24"/>
    <n v="6408.67"/>
  </r>
  <r>
    <s v="CUST019735"/>
    <s v="Nicole"/>
    <s v="Malone"/>
    <d v="1998-04-24T00:00:00"/>
    <n v="11084.47"/>
    <n v="2023"/>
    <s v="Large"/>
    <s v="Tier 2"/>
    <x v="0"/>
    <x v="1"/>
    <s v="India"/>
    <s v="Consumer"/>
    <x v="1633"/>
    <s v="ORD019735"/>
    <d v="2022-11-10T00:00:00"/>
    <d v="2022-11-11T00:00:00"/>
    <s v="Second Class"/>
    <s v="Uttar Pradesh"/>
    <n v="226001"/>
    <s v="PROD019735"/>
    <s v="Sandwiches"/>
    <x v="19"/>
    <n v="7"/>
    <n v="0.14000000000000001"/>
    <n v="1810.25"/>
  </r>
  <r>
    <s v="CUST019736"/>
    <s v="Michael"/>
    <s v="Gardner"/>
    <d v="1954-10-19T00:00:00"/>
    <n v="33999.230000000003"/>
    <n v="2020"/>
    <s v="Small"/>
    <s v="Village"/>
    <x v="2"/>
    <x v="0"/>
    <s v="India"/>
    <s v="Corporate"/>
    <x v="380"/>
    <s v="ORD019736"/>
    <d v="2023-02-13T00:00:00"/>
    <d v="2023-02-18T00:00:00"/>
    <s v="Second Class"/>
    <s v="Rajasthan"/>
    <n v="302001"/>
    <s v="PROD019736"/>
    <s v="Yogurt"/>
    <x v="5"/>
    <n v="3"/>
    <n v="0.12"/>
    <n v="4446.05"/>
  </r>
  <r>
    <s v="CUST019737"/>
    <s v="Brian"/>
    <s v="Deleon"/>
    <d v="1952-09-21T00:00:00"/>
    <n v="3456.93"/>
    <n v="2023"/>
    <s v="Small"/>
    <s v="Tier 1"/>
    <x v="4"/>
    <x v="0"/>
    <s v="India"/>
    <s v="Consumer"/>
    <x v="1333"/>
    <s v="ORD019737"/>
    <d v="2023-05-31T00:00:00"/>
    <d v="2023-06-06T00:00:00"/>
    <s v="Second Class"/>
    <s v="Rajasthan"/>
    <n v="302001"/>
    <s v="PROD019737"/>
    <s v="Chairs"/>
    <x v="9"/>
    <n v="9"/>
    <n v="0.31"/>
    <n v="443.29"/>
  </r>
  <r>
    <s v="CUST019738"/>
    <s v="Dominic"/>
    <s v="Padilla"/>
    <d v="2008-08-03T00:00:00"/>
    <n v="21092.7"/>
    <n v="2023"/>
    <s v="Medium"/>
    <s v="Village"/>
    <x v="1"/>
    <x v="0"/>
    <s v="India"/>
    <s v="Consumer"/>
    <x v="1781"/>
    <s v="ORD019738"/>
    <d v="2021-05-26T00:00:00"/>
    <d v="2021-05-31T00:00:00"/>
    <s v="Same Day"/>
    <s v="Rajasthan"/>
    <n v="302001"/>
    <s v="PROD019738"/>
    <s v="Fans"/>
    <x v="2"/>
    <n v="1"/>
    <n v="0.28999999999999998"/>
    <n v="4380.3500000000004"/>
  </r>
  <r>
    <s v="CUST019739"/>
    <s v="Melissa"/>
    <s v="Roach"/>
    <d v="1953-11-30T00:00:00"/>
    <n v="40282.76"/>
    <n v="2019"/>
    <s v="Small"/>
    <s v="Tier 1"/>
    <x v="0"/>
    <x v="1"/>
    <s v="India"/>
    <s v="Consumer"/>
    <x v="1008"/>
    <s v="ORD019739"/>
    <d v="2022-10-01T00:00:00"/>
    <d v="2022-10-04T00:00:00"/>
    <s v="Standard Class"/>
    <s v="Delhi"/>
    <n v="110001"/>
    <s v="PROD019739"/>
    <s v="Burgers"/>
    <x v="0"/>
    <n v="9"/>
    <n v="0.44"/>
    <n v="5377.37"/>
  </r>
  <r>
    <s v="CUST019740"/>
    <s v="Laura"/>
    <s v="Gibson"/>
    <d v="1964-01-24T00:00:00"/>
    <n v="1741.14"/>
    <n v="2020"/>
    <s v="Large"/>
    <s v="Tier 2"/>
    <x v="1"/>
    <x v="1"/>
    <s v="India"/>
    <s v="Corporate"/>
    <x v="672"/>
    <s v="ORD019740"/>
    <d v="2020-12-28T00:00:00"/>
    <d v="2021-01-03T00:00:00"/>
    <s v="First Class"/>
    <s v="Maharashtra"/>
    <n v="400001"/>
    <s v="PROD019740"/>
    <s v="Fans"/>
    <x v="2"/>
    <n v="3"/>
    <n v="0.44"/>
    <n v="219.76"/>
  </r>
  <r>
    <s v="CUST019741"/>
    <s v="Joseph"/>
    <s v="Schmidt"/>
    <d v="1988-02-02T00:00:00"/>
    <n v="14790.06"/>
    <n v="2023"/>
    <s v="Large"/>
    <s v="Tier 2"/>
    <x v="2"/>
    <x v="2"/>
    <s v="India"/>
    <s v="Corporate"/>
    <x v="790"/>
    <s v="ORD019741"/>
    <d v="2022-04-22T00:00:00"/>
    <d v="2022-04-25T00:00:00"/>
    <s v="Standard Class"/>
    <s v="Maharashtra"/>
    <n v="400001"/>
    <s v="PROD019741"/>
    <s v="Cheese"/>
    <x v="15"/>
    <n v="1"/>
    <n v="0.49"/>
    <n v="899.59"/>
  </r>
  <r>
    <s v="CUST019742"/>
    <s v="Courtney"/>
    <s v="Green"/>
    <d v="1971-11-17T00:00:00"/>
    <n v="33934.160000000003"/>
    <n v="2019"/>
    <s v="Medium"/>
    <s v="Tier 2"/>
    <x v="3"/>
    <x v="1"/>
    <s v="India"/>
    <s v="Consumer"/>
    <x v="66"/>
    <s v="ORD019742"/>
    <d v="2023-10-22T00:00:00"/>
    <d v="2023-10-25T00:00:00"/>
    <s v="Second Class"/>
    <s v="Tamil Nadu"/>
    <n v="600001"/>
    <s v="PROD019742"/>
    <s v="Carrots"/>
    <x v="16"/>
    <n v="8"/>
    <n v="0.11"/>
    <n v="6899.33"/>
  </r>
  <r>
    <s v="CUST019743"/>
    <s v="Luis"/>
    <s v="Bowers"/>
    <d v="1950-12-22T00:00:00"/>
    <n v="11110.17"/>
    <n v="2022"/>
    <s v="Medium"/>
    <s v="Tier 1"/>
    <x v="0"/>
    <x v="2"/>
    <s v="India"/>
    <s v="Corporate"/>
    <x v="320"/>
    <s v="ORD019743"/>
    <d v="2021-04-24T00:00:00"/>
    <d v="2021-04-26T00:00:00"/>
    <s v="Second Class"/>
    <s v="Rajasthan"/>
    <n v="302001"/>
    <s v="PROD019743"/>
    <s v="Pizzas"/>
    <x v="1"/>
    <n v="5"/>
    <n v="0.06"/>
    <n v="2918.21"/>
  </r>
  <r>
    <s v="CUST019744"/>
    <s v="Christopher"/>
    <s v="Sparks"/>
    <d v="1953-05-22T00:00:00"/>
    <n v="1099.6500000000001"/>
    <n v="2023"/>
    <s v="Medium"/>
    <s v="Tier 1"/>
    <x v="0"/>
    <x v="0"/>
    <s v="India"/>
    <s v="Consumer"/>
    <x v="480"/>
    <s v="ORD019744"/>
    <d v="2019-02-04T00:00:00"/>
    <d v="2019-02-10T00:00:00"/>
    <s v="First Class"/>
    <s v="Maharashtra"/>
    <n v="400001"/>
    <s v="PROD019744"/>
    <s v="Fries"/>
    <x v="10"/>
    <n v="9"/>
    <n v="0.08"/>
    <n v="175.36"/>
  </r>
  <r>
    <s v="CUST019745"/>
    <s v="Kenneth"/>
    <s v="Mcdaniel"/>
    <d v="1997-02-03T00:00:00"/>
    <n v="3270.24"/>
    <n v="2022"/>
    <s v="Large"/>
    <s v="Tier 2"/>
    <x v="0"/>
    <x v="0"/>
    <s v="India"/>
    <s v="Consumer"/>
    <x v="83"/>
    <s v="ORD019745"/>
    <d v="2021-12-16T00:00:00"/>
    <d v="2021-12-19T00:00:00"/>
    <s v="First Class"/>
    <s v="Uttar Pradesh"/>
    <n v="226001"/>
    <s v="PROD019745"/>
    <s v="Pizzas"/>
    <x v="1"/>
    <n v="9"/>
    <n v="0.28999999999999998"/>
    <n v="278.38"/>
  </r>
  <r>
    <s v="CUST019746"/>
    <s v="William"/>
    <s v="Montes"/>
    <d v="1964-08-18T00:00:00"/>
    <n v="22262.5"/>
    <n v="2023"/>
    <s v="Large"/>
    <s v="Tier 1"/>
    <x v="5"/>
    <x v="3"/>
    <s v="India"/>
    <s v="Consumer"/>
    <x v="369"/>
    <s v="ORD019746"/>
    <d v="2021-12-04T00:00:00"/>
    <d v="2021-12-10T00:00:00"/>
    <s v="First Class"/>
    <s v="Tamil Nadu"/>
    <n v="600001"/>
    <s v="PROD019746"/>
    <s v="Detergents"/>
    <x v="14"/>
    <n v="4"/>
    <n v="0.46"/>
    <n v="1877.93"/>
  </r>
  <r>
    <s v="CUST019747"/>
    <s v="Marie"/>
    <s v="Thompson"/>
    <d v="2012-09-12T00:00:00"/>
    <n v="12733.14"/>
    <n v="2019"/>
    <s v="Medium"/>
    <s v="Village"/>
    <x v="1"/>
    <x v="1"/>
    <s v="India"/>
    <s v="Consumer"/>
    <x v="1655"/>
    <s v="ORD019747"/>
    <d v="2019-10-02T00:00:00"/>
    <d v="2019-10-06T00:00:00"/>
    <s v="First Class"/>
    <s v="Tamil Nadu"/>
    <n v="600001"/>
    <s v="PROD019747"/>
    <s v="Microwaves"/>
    <x v="22"/>
    <n v="8"/>
    <n v="0.26"/>
    <n v="2163.2399999999998"/>
  </r>
  <r>
    <s v="CUST019748"/>
    <s v="Heather"/>
    <s v="Ruiz"/>
    <d v="2011-02-25T00:00:00"/>
    <n v="46466.2"/>
    <n v="2023"/>
    <s v="Large"/>
    <s v="Tier 2"/>
    <x v="4"/>
    <x v="0"/>
    <s v="India"/>
    <s v="Corporate"/>
    <x v="444"/>
    <s v="ORD019748"/>
    <d v="2019-02-18T00:00:00"/>
    <d v="2019-02-25T00:00:00"/>
    <s v="Second Class"/>
    <s v="Delhi"/>
    <n v="110001"/>
    <s v="PROD019748"/>
    <s v="Beds"/>
    <x v="7"/>
    <n v="9"/>
    <n v="0.21"/>
    <n v="4118.6400000000003"/>
  </r>
  <r>
    <s v="CUST019749"/>
    <s v="Sara"/>
    <s v="Green"/>
    <d v="1985-12-24T00:00:00"/>
    <n v="21962.39"/>
    <n v="2023"/>
    <s v="Medium"/>
    <s v="Village"/>
    <x v="2"/>
    <x v="2"/>
    <s v="India"/>
    <s v="Consumer"/>
    <x v="357"/>
    <s v="ORD019749"/>
    <d v="2019-04-26T00:00:00"/>
    <d v="2019-04-28T00:00:00"/>
    <s v="Same Day"/>
    <s v="Rajasthan"/>
    <n v="302001"/>
    <s v="PROD019749"/>
    <s v="Yogurt"/>
    <x v="5"/>
    <n v="1"/>
    <n v="0.3"/>
    <n v="3152.87"/>
  </r>
  <r>
    <s v="CUST019750"/>
    <s v="Kimberly"/>
    <s v="Cruz"/>
    <d v="2016-04-30T00:00:00"/>
    <n v="31730.16"/>
    <n v="2021"/>
    <s v="Small"/>
    <s v="Tier 2"/>
    <x v="2"/>
    <x v="3"/>
    <s v="India"/>
    <s v="Consumer"/>
    <x v="220"/>
    <s v="ORD019750"/>
    <d v="2019-03-06T00:00:00"/>
    <d v="2019-03-07T00:00:00"/>
    <s v="Standard Class"/>
    <s v="Madhya Pradesh"/>
    <n v="462001"/>
    <s v="PROD019750"/>
    <s v="Cheese"/>
    <x v="15"/>
    <n v="10"/>
    <n v="0.03"/>
    <n v="9008.83"/>
  </r>
  <r>
    <s v="CUST019751"/>
    <s v="Jackson"/>
    <s v="Moss"/>
    <d v="1973-07-23T00:00:00"/>
    <n v="47617.19"/>
    <n v="2019"/>
    <s v="Medium"/>
    <s v="Village"/>
    <x v="1"/>
    <x v="1"/>
    <s v="India"/>
    <s v="Consumer"/>
    <x v="225"/>
    <s v="ORD019751"/>
    <d v="2019-10-26T00:00:00"/>
    <d v="2019-10-29T00:00:00"/>
    <s v="Same Day"/>
    <s v="Punjab"/>
    <n v="160001"/>
    <s v="PROD019751"/>
    <s v="Washing Machines"/>
    <x v="6"/>
    <n v="2"/>
    <n v="0.31"/>
    <n v="9209.74"/>
  </r>
  <r>
    <s v="CUST019752"/>
    <s v="Ryan"/>
    <s v="Ramos"/>
    <d v="2009-11-22T00:00:00"/>
    <n v="24121.64"/>
    <n v="2021"/>
    <s v="Large"/>
    <s v="Tier 1"/>
    <x v="2"/>
    <x v="2"/>
    <s v="India"/>
    <s v="Consumer"/>
    <x v="782"/>
    <s v="ORD019752"/>
    <d v="2019-10-21T00:00:00"/>
    <d v="2019-10-25T00:00:00"/>
    <s v="Second Class"/>
    <s v="Uttar Pradesh"/>
    <n v="226001"/>
    <s v="PROD019752"/>
    <s v="Milk"/>
    <x v="3"/>
    <n v="6"/>
    <n v="0.01"/>
    <n v="5059.87"/>
  </r>
  <r>
    <s v="CUST019753"/>
    <s v="Kim"/>
    <s v="Olson"/>
    <d v="2017-01-26T00:00:00"/>
    <n v="29584.25"/>
    <n v="2019"/>
    <s v="Small"/>
    <s v="Tier 1"/>
    <x v="1"/>
    <x v="1"/>
    <s v="India"/>
    <s v="Corporate"/>
    <x v="1360"/>
    <s v="ORD019753"/>
    <d v="2020-02-29T00:00:00"/>
    <d v="2020-03-05T00:00:00"/>
    <s v="Same Day"/>
    <s v="Tamil Nadu"/>
    <n v="600001"/>
    <s v="PROD019753"/>
    <s v="Refrigerators"/>
    <x v="20"/>
    <n v="7"/>
    <n v="0.1"/>
    <n v="6077.17"/>
  </r>
  <r>
    <s v="CUST019755"/>
    <s v="Chelsea"/>
    <s v="Cruz"/>
    <d v="1989-12-26T00:00:00"/>
    <n v="3644.37"/>
    <n v="2022"/>
    <s v="Large"/>
    <s v="Tier 1"/>
    <x v="4"/>
    <x v="3"/>
    <s v="India"/>
    <s v="Consumer"/>
    <x v="357"/>
    <s v="ORD019755"/>
    <d v="2019-02-09T00:00:00"/>
    <d v="2019-02-10T00:00:00"/>
    <s v="Second Class"/>
    <s v="Delhi"/>
    <n v="110001"/>
    <s v="PROD019755"/>
    <s v="Sofas"/>
    <x v="23"/>
    <n v="5"/>
    <n v="0.14000000000000001"/>
    <n v="805.63"/>
  </r>
  <r>
    <s v="CUST019756"/>
    <s v="Jason"/>
    <s v="Harrison"/>
    <d v="2013-09-10T00:00:00"/>
    <n v="18642.93"/>
    <n v="2020"/>
    <s v="Large"/>
    <s v="Tier 1"/>
    <x v="3"/>
    <x v="2"/>
    <s v="India"/>
    <s v="Corporate"/>
    <x v="508"/>
    <s v="ORD019756"/>
    <d v="2021-06-29T00:00:00"/>
    <d v="2021-07-01T00:00:00"/>
    <s v="First Class"/>
    <s v="Madhya Pradesh"/>
    <n v="462001"/>
    <s v="PROD019756"/>
    <s v="Tomatoes"/>
    <x v="4"/>
    <n v="1"/>
    <n v="0.46"/>
    <n v="2691.77"/>
  </r>
  <r>
    <s v="CUST019757"/>
    <s v="Andrea"/>
    <s v="Franklin"/>
    <d v="2009-01-28T00:00:00"/>
    <n v="39470.58"/>
    <n v="2022"/>
    <s v="Small"/>
    <s v="Tier 2"/>
    <x v="5"/>
    <x v="3"/>
    <s v="India"/>
    <s v="Consumer"/>
    <x v="501"/>
    <s v="ORD019757"/>
    <d v="2023-07-18T00:00:00"/>
    <d v="2023-07-25T00:00:00"/>
    <s v="Same Day"/>
    <s v="West Bengal"/>
    <n v="700001"/>
    <s v="PROD019757"/>
    <s v="Buckets"/>
    <x v="12"/>
    <n v="9"/>
    <n v="0.46"/>
    <n v="3065.02"/>
  </r>
  <r>
    <s v="CUST019758"/>
    <s v="Christopher"/>
    <s v="Hernandez"/>
    <d v="1957-02-22T00:00:00"/>
    <n v="6682.07"/>
    <n v="2020"/>
    <s v="Large"/>
    <s v="Village"/>
    <x v="4"/>
    <x v="3"/>
    <s v="India"/>
    <s v="Consumer"/>
    <x v="1272"/>
    <s v="ORD019758"/>
    <d v="2022-08-18T00:00:00"/>
    <d v="2022-08-23T00:00:00"/>
    <s v="Standard Class"/>
    <s v="West Bengal"/>
    <n v="700001"/>
    <s v="PROD019758"/>
    <s v="Chairs"/>
    <x v="9"/>
    <n v="8"/>
    <n v="0.17"/>
    <n v="1323.12"/>
  </r>
  <r>
    <s v="CUST019759"/>
    <s v="Richard"/>
    <s v="Oneill"/>
    <d v="1985-09-05T00:00:00"/>
    <n v="8535.94"/>
    <n v="2023"/>
    <s v="Small"/>
    <s v="Village"/>
    <x v="5"/>
    <x v="0"/>
    <s v="India"/>
    <s v="Corporate"/>
    <x v="5"/>
    <s v="ORD019759"/>
    <d v="2022-12-27T00:00:00"/>
    <d v="2022-12-31T00:00:00"/>
    <s v="Standard Class"/>
    <s v="Karnataka"/>
    <n v="560001"/>
    <s v="PROD019759"/>
    <s v="Utensils"/>
    <x v="13"/>
    <n v="4"/>
    <n v="0.33"/>
    <n v="1035.55"/>
  </r>
  <r>
    <s v="CUST019760"/>
    <s v="Todd"/>
    <s v="Mcintosh"/>
    <d v="1968-11-17T00:00:00"/>
    <n v="11604.11"/>
    <n v="2022"/>
    <s v="Small"/>
    <s v="Village"/>
    <x v="5"/>
    <x v="0"/>
    <s v="India"/>
    <s v="Corporate"/>
    <x v="265"/>
    <s v="ORD019760"/>
    <d v="2019-07-05T00:00:00"/>
    <d v="2019-07-06T00:00:00"/>
    <s v="First Class"/>
    <s v="West Bengal"/>
    <n v="700001"/>
    <s v="PROD019760"/>
    <s v="Detergents"/>
    <x v="14"/>
    <n v="10"/>
    <n v="0.3"/>
    <n v="981.2"/>
  </r>
  <r>
    <s v="CUST019761"/>
    <s v="Pamela"/>
    <s v="Oliver"/>
    <d v="1952-05-04T00:00:00"/>
    <n v="29618.86"/>
    <n v="2022"/>
    <s v="Small"/>
    <s v="Tier 2"/>
    <x v="5"/>
    <x v="2"/>
    <s v="India"/>
    <s v="Consumer"/>
    <x v="730"/>
    <s v="ORD019761"/>
    <d v="2019-11-13T00:00:00"/>
    <d v="2019-11-18T00:00:00"/>
    <s v="First Class"/>
    <s v="Maharashtra"/>
    <n v="400001"/>
    <s v="PROD019761"/>
    <s v="Utensils"/>
    <x v="13"/>
    <n v="2"/>
    <n v="0.3"/>
    <n v="4870.41"/>
  </r>
  <r>
    <s v="CUST019762"/>
    <s v="Steven"/>
    <s v="Johnson"/>
    <d v="1958-10-22T00:00:00"/>
    <n v="23832.77"/>
    <n v="2023"/>
    <s v="Large"/>
    <s v="Village"/>
    <x v="3"/>
    <x v="1"/>
    <s v="India"/>
    <s v="Consumer"/>
    <x v="473"/>
    <s v="ORD019762"/>
    <d v="2020-01-09T00:00:00"/>
    <d v="2020-01-15T00:00:00"/>
    <s v="Same Day"/>
    <s v="Tamil Nadu"/>
    <n v="600001"/>
    <s v="PROD019762"/>
    <s v="Apples"/>
    <x v="17"/>
    <n v="10"/>
    <n v="0.05"/>
    <n v="3437.88"/>
  </r>
  <r>
    <s v="CUST019763"/>
    <s v="Gina"/>
    <s v="Thomas"/>
    <d v="1976-12-03T00:00:00"/>
    <n v="20281.77"/>
    <n v="2021"/>
    <s v="Small"/>
    <s v="Tier 2"/>
    <x v="0"/>
    <x v="2"/>
    <s v="India"/>
    <s v="Consumer"/>
    <x v="1806"/>
    <s v="ORD019763"/>
    <d v="2020-03-10T00:00:00"/>
    <d v="2020-03-13T00:00:00"/>
    <s v="Second Class"/>
    <s v="Madhya Pradesh"/>
    <n v="462001"/>
    <s v="PROD019763"/>
    <s v="Fries"/>
    <x v="10"/>
    <n v="1"/>
    <n v="0.23"/>
    <n v="3306.38"/>
  </r>
  <r>
    <s v="CUST019764"/>
    <s v="Lori"/>
    <s v="Maldonado"/>
    <d v="2011-12-22T00:00:00"/>
    <n v="32155.09"/>
    <n v="2019"/>
    <s v="Medium"/>
    <s v="Tier 1"/>
    <x v="2"/>
    <x v="2"/>
    <s v="India"/>
    <s v="Consumer"/>
    <x v="649"/>
    <s v="ORD019764"/>
    <d v="2023-09-28T00:00:00"/>
    <d v="2023-09-30T00:00:00"/>
    <s v="Same Day"/>
    <s v="Madhya Pradesh"/>
    <n v="462001"/>
    <s v="PROD019764"/>
    <s v="Butter"/>
    <x v="21"/>
    <n v="7"/>
    <n v="0.33"/>
    <n v="5280.3"/>
  </r>
  <r>
    <s v="CUST019765"/>
    <s v="Rachel"/>
    <s v="Burch"/>
    <d v="1995-11-04T00:00:00"/>
    <n v="33680.58"/>
    <n v="2022"/>
    <s v="Medium"/>
    <s v="Village"/>
    <x v="1"/>
    <x v="2"/>
    <s v="India"/>
    <s v="Corporate"/>
    <x v="1428"/>
    <s v="ORD019765"/>
    <d v="2023-04-06T00:00:00"/>
    <d v="2023-04-13T00:00:00"/>
    <s v="Standard Class"/>
    <s v="Punjab"/>
    <n v="160001"/>
    <s v="PROD019765"/>
    <s v="Refrigerators"/>
    <x v="20"/>
    <n v="9"/>
    <n v="0.14000000000000001"/>
    <n v="7947.96"/>
  </r>
  <r>
    <s v="CUST019766"/>
    <s v="Curtis"/>
    <s v="Rice"/>
    <d v="1996-03-31T00:00:00"/>
    <n v="46487.54"/>
    <n v="2019"/>
    <s v="Large"/>
    <s v="Tier 2"/>
    <x v="5"/>
    <x v="3"/>
    <s v="India"/>
    <s v="Corporate"/>
    <x v="1214"/>
    <s v="ORD019766"/>
    <d v="2019-08-19T00:00:00"/>
    <d v="2019-08-21T00:00:00"/>
    <s v="Standard Class"/>
    <s v="Punjab"/>
    <n v="160001"/>
    <s v="PROD019766"/>
    <s v="Mops"/>
    <x v="11"/>
    <n v="7"/>
    <n v="0.23"/>
    <n v="7623.38"/>
  </r>
  <r>
    <s v="CUST019767"/>
    <s v="Catherine"/>
    <s v="Patel"/>
    <d v="1955-01-25T00:00:00"/>
    <n v="5770.05"/>
    <n v="2020"/>
    <s v="Large"/>
    <s v="Village"/>
    <x v="1"/>
    <x v="1"/>
    <s v="India"/>
    <s v="Consumer"/>
    <x v="1073"/>
    <s v="ORD019767"/>
    <d v="2020-10-23T00:00:00"/>
    <d v="2020-10-25T00:00:00"/>
    <s v="Second Class"/>
    <s v="Punjab"/>
    <n v="160001"/>
    <s v="PROD019767"/>
    <s v="Refrigerators"/>
    <x v="20"/>
    <n v="7"/>
    <n v="0.49"/>
    <n v="470.93"/>
  </r>
  <r>
    <s v="CUST019768"/>
    <s v="Donald"/>
    <s v="Young"/>
    <d v="1963-01-03T00:00:00"/>
    <n v="37717.07"/>
    <n v="2021"/>
    <s v="Large"/>
    <s v="Tier 2"/>
    <x v="0"/>
    <x v="3"/>
    <s v="India"/>
    <s v="Consumer"/>
    <x v="64"/>
    <s v="ORD019768"/>
    <d v="2021-07-18T00:00:00"/>
    <d v="2021-07-25T00:00:00"/>
    <s v="Same Day"/>
    <s v="Karnataka"/>
    <n v="560001"/>
    <s v="PROD019768"/>
    <s v="Burgers"/>
    <x v="0"/>
    <n v="9"/>
    <n v="0.2"/>
    <n v="4881.55"/>
  </r>
  <r>
    <s v="CUST019769"/>
    <s v="Shelly"/>
    <s v="Archer"/>
    <d v="1961-06-15T00:00:00"/>
    <n v="24727.74"/>
    <n v="2022"/>
    <s v="Small"/>
    <s v="Village"/>
    <x v="1"/>
    <x v="1"/>
    <s v="India"/>
    <s v="Consumer"/>
    <x v="987"/>
    <s v="ORD019769"/>
    <d v="2020-07-19T00:00:00"/>
    <d v="2020-07-21T00:00:00"/>
    <s v="First Class"/>
    <s v="Maharashtra"/>
    <n v="400001"/>
    <s v="PROD019769"/>
    <s v="Fans"/>
    <x v="2"/>
    <n v="10"/>
    <n v="0.13"/>
    <n v="3424.76"/>
  </r>
  <r>
    <s v="CUST019770"/>
    <s v="Lisa"/>
    <s v="Coleman"/>
    <d v="1959-07-08T00:00:00"/>
    <n v="10880.8"/>
    <n v="2021"/>
    <s v="Large"/>
    <s v="Village"/>
    <x v="4"/>
    <x v="2"/>
    <s v="India"/>
    <s v="Corporate"/>
    <x v="518"/>
    <s v="ORD019770"/>
    <d v="2022-09-13T00:00:00"/>
    <d v="2022-09-20T00:00:00"/>
    <s v="Same Day"/>
    <s v="West Bengal"/>
    <n v="700001"/>
    <s v="PROD019770"/>
    <s v="Beds"/>
    <x v="7"/>
    <n v="5"/>
    <n v="0.4"/>
    <n v="1474.88"/>
  </r>
  <r>
    <s v="CUST019771"/>
    <s v="Daniel"/>
    <s v="Hatfield"/>
    <d v="1995-10-13T00:00:00"/>
    <n v="39904.43"/>
    <n v="2022"/>
    <s v="Medium"/>
    <s v="Village"/>
    <x v="3"/>
    <x v="0"/>
    <s v="India"/>
    <s v="Corporate"/>
    <x v="563"/>
    <s v="ORD019771"/>
    <d v="2019-05-20T00:00:00"/>
    <d v="2019-05-24T00:00:00"/>
    <s v="First Class"/>
    <s v="Madhya Pradesh"/>
    <n v="462001"/>
    <s v="PROD019771"/>
    <s v="Apples"/>
    <x v="17"/>
    <n v="7"/>
    <n v="0.26"/>
    <n v="3932.07"/>
  </r>
  <r>
    <s v="CUST019772"/>
    <s v="Cameron"/>
    <s v="Bowers"/>
    <d v="1999-11-11T00:00:00"/>
    <n v="1590.2"/>
    <n v="2020"/>
    <s v="Large"/>
    <s v="Village"/>
    <x v="2"/>
    <x v="2"/>
    <s v="India"/>
    <s v="Consumer"/>
    <x v="452"/>
    <s v="ORD019772"/>
    <d v="2019-06-18T00:00:00"/>
    <d v="2019-06-24T00:00:00"/>
    <s v="Standard Class"/>
    <s v="Rajasthan"/>
    <n v="302001"/>
    <s v="PROD019772"/>
    <s v="Butter"/>
    <x v="21"/>
    <n v="1"/>
    <n v="0.03"/>
    <n v="381.65"/>
  </r>
  <r>
    <s v="CUST019773"/>
    <s v="Lisa"/>
    <s v="Price"/>
    <d v="1994-08-14T00:00:00"/>
    <n v="8204.0400000000009"/>
    <n v="2022"/>
    <s v="Large"/>
    <s v="Tier 2"/>
    <x v="3"/>
    <x v="1"/>
    <s v="India"/>
    <s v="Consumer"/>
    <x v="1600"/>
    <s v="ORD019773"/>
    <d v="2019-08-14T00:00:00"/>
    <d v="2019-08-15T00:00:00"/>
    <s v="First Class"/>
    <s v="Maharashtra"/>
    <n v="400001"/>
    <s v="PROD019773"/>
    <s v="Carrots"/>
    <x v="16"/>
    <n v="7"/>
    <n v="0.21"/>
    <n v="758.86"/>
  </r>
  <r>
    <s v="CUST019774"/>
    <s v="Andrew"/>
    <s v="Young"/>
    <d v="1998-11-04T00:00:00"/>
    <n v="15170.89"/>
    <n v="2021"/>
    <s v="Large"/>
    <s v="Tier 1"/>
    <x v="1"/>
    <x v="3"/>
    <s v="India"/>
    <s v="Consumer"/>
    <x v="1817"/>
    <s v="ORD019774"/>
    <d v="2019-04-27T00:00:00"/>
    <d v="2019-04-29T00:00:00"/>
    <s v="First Class"/>
    <s v="Rajasthan"/>
    <n v="302001"/>
    <s v="PROD019774"/>
    <s v="Washing Machines"/>
    <x v="6"/>
    <n v="1"/>
    <n v="0.15"/>
    <n v="1699.83"/>
  </r>
  <r>
    <s v="CUST019775"/>
    <s v="Kristen"/>
    <s v="Garcia"/>
    <d v="1963-12-08T00:00:00"/>
    <n v="37312.9"/>
    <n v="2023"/>
    <s v="Large"/>
    <s v="Village"/>
    <x v="2"/>
    <x v="0"/>
    <s v="India"/>
    <s v="Consumer"/>
    <x v="1564"/>
    <s v="ORD019775"/>
    <d v="2023-11-06T00:00:00"/>
    <d v="2023-11-09T00:00:00"/>
    <s v="Second Class"/>
    <s v="Uttar Pradesh"/>
    <n v="226001"/>
    <s v="PROD019775"/>
    <s v="Milk"/>
    <x v="3"/>
    <n v="2"/>
    <n v="0.22"/>
    <n v="3051.7"/>
  </r>
  <r>
    <s v="CUST019776"/>
    <s v="James"/>
    <s v="Jacobs"/>
    <d v="1981-08-14T00:00:00"/>
    <n v="18610.13"/>
    <n v="2022"/>
    <s v="Small"/>
    <s v="Village"/>
    <x v="4"/>
    <x v="0"/>
    <s v="India"/>
    <s v="Corporate"/>
    <x v="353"/>
    <s v="ORD019776"/>
    <d v="2019-10-01T00:00:00"/>
    <d v="2019-10-02T00:00:00"/>
    <s v="Same Day"/>
    <s v="Punjab"/>
    <n v="160001"/>
    <s v="PROD019776"/>
    <s v="Chairs"/>
    <x v="9"/>
    <n v="6"/>
    <n v="0.31"/>
    <n v="2958.69"/>
  </r>
  <r>
    <s v="CUST019777"/>
    <s v="Steven"/>
    <s v="Davis"/>
    <d v="2008-06-06T00:00:00"/>
    <n v="5867.51"/>
    <n v="2022"/>
    <s v="Large"/>
    <s v="Village"/>
    <x v="3"/>
    <x v="0"/>
    <s v="India"/>
    <s v="Corporate"/>
    <x v="1423"/>
    <s v="ORD019777"/>
    <d v="2019-11-01T00:00:00"/>
    <d v="2019-11-08T00:00:00"/>
    <s v="Same Day"/>
    <s v="Madhya Pradesh"/>
    <n v="462001"/>
    <s v="PROD019777"/>
    <s v="Tomatoes"/>
    <x v="4"/>
    <n v="1"/>
    <n v="0.36"/>
    <n v="672.56"/>
  </r>
  <r>
    <s v="CUST019778"/>
    <s v="Laura"/>
    <s v="Harding"/>
    <d v="2014-07-03T00:00:00"/>
    <n v="25667.14"/>
    <n v="2020"/>
    <s v="Medium"/>
    <s v="Tier 1"/>
    <x v="2"/>
    <x v="3"/>
    <s v="India"/>
    <s v="Corporate"/>
    <x v="742"/>
    <s v="ORD019778"/>
    <d v="2019-09-08T00:00:00"/>
    <d v="2019-09-10T00:00:00"/>
    <s v="Second Class"/>
    <s v="Tamil Nadu"/>
    <n v="600001"/>
    <s v="PROD019778"/>
    <s v="Yogurt"/>
    <x v="5"/>
    <n v="6"/>
    <n v="0.09"/>
    <n v="6603.8"/>
  </r>
  <r>
    <s v="CUST019779"/>
    <s v="Holly"/>
    <s v="Moran"/>
    <d v="1972-04-11T00:00:00"/>
    <n v="16792.68"/>
    <n v="2021"/>
    <s v="Large"/>
    <s v="Tier 2"/>
    <x v="3"/>
    <x v="3"/>
    <s v="India"/>
    <s v="Consumer"/>
    <x v="1672"/>
    <s v="ORD019779"/>
    <d v="2021-04-13T00:00:00"/>
    <d v="2021-04-14T00:00:00"/>
    <s v="Same Day"/>
    <s v="Maharashtra"/>
    <n v="400001"/>
    <s v="PROD019779"/>
    <s v="Tomatoes"/>
    <x v="4"/>
    <n v="5"/>
    <n v="0.12"/>
    <n v="1825.94"/>
  </r>
  <r>
    <s v="CUST019780"/>
    <s v="Kayla"/>
    <s v="Valdez"/>
    <d v="1957-01-18T00:00:00"/>
    <n v="16469.78"/>
    <n v="2021"/>
    <s v="Large"/>
    <s v="Tier 2"/>
    <x v="4"/>
    <x v="1"/>
    <s v="India"/>
    <s v="Corporate"/>
    <x v="1417"/>
    <s v="ORD019780"/>
    <d v="2023-06-07T00:00:00"/>
    <d v="2023-06-13T00:00:00"/>
    <s v="Second Class"/>
    <s v="Madhya Pradesh"/>
    <n v="462001"/>
    <s v="PROD019780"/>
    <s v="Chairs"/>
    <x v="9"/>
    <n v="6"/>
    <n v="0.39"/>
    <n v="2959.55"/>
  </r>
  <r>
    <s v="CUST019781"/>
    <s v="Alex"/>
    <s v="Vaughn"/>
    <d v="1964-05-21T00:00:00"/>
    <n v="22909.94"/>
    <n v="2021"/>
    <s v="Small"/>
    <s v="Village"/>
    <x v="5"/>
    <x v="2"/>
    <s v="India"/>
    <s v="Corporate"/>
    <x v="793"/>
    <s v="ORD019781"/>
    <d v="2019-12-10T00:00:00"/>
    <d v="2019-12-16T00:00:00"/>
    <s v="First Class"/>
    <s v="Maharashtra"/>
    <n v="400001"/>
    <s v="PROD019781"/>
    <s v="Mops"/>
    <x v="11"/>
    <n v="6"/>
    <n v="0.03"/>
    <n v="5307.57"/>
  </r>
  <r>
    <s v="CUST019782"/>
    <s v="Christine"/>
    <s v="Mccarty"/>
    <d v="1980-12-12T00:00:00"/>
    <n v="46985.53"/>
    <n v="2019"/>
    <s v="Medium"/>
    <s v="Tier 1"/>
    <x v="1"/>
    <x v="1"/>
    <s v="India"/>
    <s v="Consumer"/>
    <x v="853"/>
    <s v="ORD019782"/>
    <d v="2021-10-20T00:00:00"/>
    <d v="2021-10-23T00:00:00"/>
    <s v="Second Class"/>
    <s v="Uttar Pradesh"/>
    <n v="226001"/>
    <s v="PROD019782"/>
    <s v="Fans"/>
    <x v="2"/>
    <n v="7"/>
    <n v="0.15"/>
    <n v="8085.71"/>
  </r>
  <r>
    <s v="CUST019783"/>
    <s v="Kelsey"/>
    <s v="Brown"/>
    <d v="1960-08-23T00:00:00"/>
    <n v="35631.47"/>
    <n v="2020"/>
    <s v="Large"/>
    <s v="Tier 2"/>
    <x v="2"/>
    <x v="1"/>
    <s v="India"/>
    <s v="Consumer"/>
    <x v="893"/>
    <s v="ORD019783"/>
    <d v="2021-11-21T00:00:00"/>
    <d v="2021-11-27T00:00:00"/>
    <s v="Second Class"/>
    <s v="Punjab"/>
    <n v="160001"/>
    <s v="PROD019783"/>
    <s v="Cheese"/>
    <x v="15"/>
    <n v="7"/>
    <n v="0.48"/>
    <n v="5349.07"/>
  </r>
  <r>
    <s v="CUST019784"/>
    <s v="Jason"/>
    <s v="Robinson"/>
    <d v="1997-07-21T00:00:00"/>
    <n v="45059.95"/>
    <n v="2022"/>
    <s v="Medium"/>
    <s v="Tier 1"/>
    <x v="5"/>
    <x v="0"/>
    <s v="India"/>
    <s v="Corporate"/>
    <x v="1349"/>
    <s v="ORD019784"/>
    <d v="2022-11-14T00:00:00"/>
    <d v="2022-11-19T00:00:00"/>
    <s v="Same Day"/>
    <s v="Rajasthan"/>
    <n v="302001"/>
    <s v="PROD019784"/>
    <s v="Buckets"/>
    <x v="12"/>
    <n v="4"/>
    <n v="0.28999999999999998"/>
    <n v="5644.15"/>
  </r>
  <r>
    <s v="CUST019785"/>
    <s v="Matthew"/>
    <s v="Richardson"/>
    <d v="2008-04-28T00:00:00"/>
    <n v="16607.419999999998"/>
    <n v="2023"/>
    <s v="Small"/>
    <s v="Village"/>
    <x v="2"/>
    <x v="3"/>
    <s v="India"/>
    <s v="Consumer"/>
    <x v="956"/>
    <s v="ORD019785"/>
    <d v="2021-12-28T00:00:00"/>
    <d v="2022-01-04T00:00:00"/>
    <s v="Same Day"/>
    <s v="West Bengal"/>
    <n v="700001"/>
    <s v="PROD019785"/>
    <s v="Yogurt"/>
    <x v="5"/>
    <n v="8"/>
    <n v="0.47"/>
    <n v="2116.06"/>
  </r>
  <r>
    <s v="CUST019786"/>
    <s v="Daniel"/>
    <s v="Cooper"/>
    <d v="2001-03-04T00:00:00"/>
    <n v="39108.379999999997"/>
    <n v="2019"/>
    <s v="Large"/>
    <s v="Village"/>
    <x v="0"/>
    <x v="3"/>
    <s v="India"/>
    <s v="Corporate"/>
    <x v="665"/>
    <s v="ORD019786"/>
    <d v="2022-01-13T00:00:00"/>
    <d v="2022-01-17T00:00:00"/>
    <s v="Standard Class"/>
    <s v="Maharashtra"/>
    <n v="400001"/>
    <s v="PROD019786"/>
    <s v="Sandwiches"/>
    <x v="19"/>
    <n v="2"/>
    <n v="0.01"/>
    <n v="9518.76"/>
  </r>
  <r>
    <s v="CUST019788"/>
    <s v="Richard"/>
    <s v="Mcintyre"/>
    <d v="1963-08-25T00:00:00"/>
    <n v="46989.18"/>
    <n v="2021"/>
    <s v="Small"/>
    <s v="Village"/>
    <x v="0"/>
    <x v="2"/>
    <s v="India"/>
    <s v="Corporate"/>
    <x v="349"/>
    <s v="ORD019788"/>
    <d v="2023-02-06T00:00:00"/>
    <d v="2023-02-07T00:00:00"/>
    <s v="Same Day"/>
    <s v="Punjab"/>
    <n v="160001"/>
    <s v="PROD019788"/>
    <s v="Fries"/>
    <x v="10"/>
    <n v="6"/>
    <n v="0.21"/>
    <n v="8188.86"/>
  </r>
  <r>
    <s v="CUST019789"/>
    <s v="Brandon"/>
    <s v="Anderson"/>
    <d v="1999-05-28T00:00:00"/>
    <n v="23665.49"/>
    <n v="2020"/>
    <s v="Medium"/>
    <s v="Village"/>
    <x v="0"/>
    <x v="3"/>
    <s v="India"/>
    <s v="Corporate"/>
    <x v="1381"/>
    <s v="ORD019789"/>
    <d v="2019-03-12T00:00:00"/>
    <d v="2019-03-17T00:00:00"/>
    <s v="Same Day"/>
    <s v="Maharashtra"/>
    <n v="400001"/>
    <s v="PROD019789"/>
    <s v="Pizzas"/>
    <x v="1"/>
    <n v="1"/>
    <n v="0.27"/>
    <n v="4551.38"/>
  </r>
  <r>
    <s v="CUST019790"/>
    <s v="Beth"/>
    <s v="Adams"/>
    <d v="1996-06-18T00:00:00"/>
    <n v="45551.82"/>
    <n v="2020"/>
    <s v="Small"/>
    <s v="Village"/>
    <x v="3"/>
    <x v="0"/>
    <s v="India"/>
    <s v="Corporate"/>
    <x v="309"/>
    <s v="ORD019790"/>
    <d v="2019-10-12T00:00:00"/>
    <d v="2019-10-19T00:00:00"/>
    <s v="Standard Class"/>
    <s v="Delhi"/>
    <n v="110001"/>
    <s v="PROD019790"/>
    <s v="Carrots"/>
    <x v="16"/>
    <n v="8"/>
    <n v="7.0000000000000007E-2"/>
    <n v="8383.65"/>
  </r>
  <r>
    <s v="CUST019791"/>
    <s v="Kevin"/>
    <s v="Simpson"/>
    <d v="1958-08-10T00:00:00"/>
    <n v="32960.61"/>
    <n v="2021"/>
    <s v="Large"/>
    <s v="Tier 2"/>
    <x v="2"/>
    <x v="2"/>
    <s v="India"/>
    <s v="Corporate"/>
    <x v="1090"/>
    <s v="ORD019791"/>
    <d v="2022-09-17T00:00:00"/>
    <d v="2022-09-24T00:00:00"/>
    <s v="Standard Class"/>
    <s v="Gujarat"/>
    <n v="380001"/>
    <s v="PROD019791"/>
    <s v="Butter"/>
    <x v="21"/>
    <n v="5"/>
    <n v="0.16"/>
    <n v="5554.78"/>
  </r>
  <r>
    <s v="CUST019792"/>
    <s v="Hunter"/>
    <s v="Blevins"/>
    <d v="1978-03-06T00:00:00"/>
    <n v="45265.78"/>
    <n v="2023"/>
    <s v="Medium"/>
    <s v="Village"/>
    <x v="0"/>
    <x v="1"/>
    <s v="India"/>
    <s v="Consumer"/>
    <x v="1297"/>
    <s v="ORD019792"/>
    <d v="2022-05-13T00:00:00"/>
    <d v="2022-05-19T00:00:00"/>
    <s v="Standard Class"/>
    <s v="Maharashtra"/>
    <n v="400001"/>
    <s v="PROD019792"/>
    <s v="Burgers"/>
    <x v="0"/>
    <n v="10"/>
    <n v="0.14000000000000001"/>
    <n v="4120.83"/>
  </r>
  <r>
    <s v="CUST019793"/>
    <s v="Ann"/>
    <s v="Carroll"/>
    <d v="2004-03-24T00:00:00"/>
    <n v="787.89"/>
    <n v="2019"/>
    <s v="Medium"/>
    <s v="Village"/>
    <x v="3"/>
    <x v="2"/>
    <s v="India"/>
    <s v="Consumer"/>
    <x v="1538"/>
    <s v="ORD019793"/>
    <d v="2022-06-07T00:00:00"/>
    <d v="2022-06-08T00:00:00"/>
    <s v="First Class"/>
    <s v="Tamil Nadu"/>
    <n v="600001"/>
    <s v="PROD019793"/>
    <s v="Apples"/>
    <x v="17"/>
    <n v="3"/>
    <n v="0.2"/>
    <n v="163.05000000000001"/>
  </r>
  <r>
    <s v="CUST019794"/>
    <s v="Joseph"/>
    <s v="Juarez"/>
    <d v="1977-01-22T00:00:00"/>
    <n v="39749.17"/>
    <n v="2022"/>
    <s v="Medium"/>
    <s v="Tier 2"/>
    <x v="2"/>
    <x v="2"/>
    <s v="India"/>
    <s v="Corporate"/>
    <x v="535"/>
    <s v="ORD019794"/>
    <d v="2019-07-28T00:00:00"/>
    <d v="2019-08-03T00:00:00"/>
    <s v="Same Day"/>
    <s v="Delhi"/>
    <n v="110001"/>
    <s v="PROD019794"/>
    <s v="Milk"/>
    <x v="3"/>
    <n v="10"/>
    <n v="0.38"/>
    <n v="5563.07"/>
  </r>
  <r>
    <s v="CUST019795"/>
    <s v="Sandra"/>
    <s v="Hernandez"/>
    <d v="1981-01-28T00:00:00"/>
    <n v="32647.67"/>
    <n v="2020"/>
    <s v="Large"/>
    <s v="Tier 1"/>
    <x v="2"/>
    <x v="2"/>
    <s v="India"/>
    <s v="Consumer"/>
    <x v="1204"/>
    <s v="ORD019795"/>
    <d v="2022-09-05T00:00:00"/>
    <d v="2022-09-11T00:00:00"/>
    <s v="Same Day"/>
    <s v="Delhi"/>
    <n v="110001"/>
    <s v="PROD019795"/>
    <s v="Yogurt"/>
    <x v="5"/>
    <n v="2"/>
    <n v="0.38"/>
    <n v="3596.13"/>
  </r>
  <r>
    <s v="CUST019796"/>
    <s v="Patricia"/>
    <s v="Parker"/>
    <d v="1961-07-14T00:00:00"/>
    <n v="34283.129999999997"/>
    <n v="2021"/>
    <s v="Medium"/>
    <s v="Tier 2"/>
    <x v="4"/>
    <x v="1"/>
    <s v="India"/>
    <s v="Consumer"/>
    <x v="1560"/>
    <s v="ORD019796"/>
    <d v="2022-01-14T00:00:00"/>
    <d v="2022-01-20T00:00:00"/>
    <s v="First Class"/>
    <s v="Punjab"/>
    <n v="160001"/>
    <s v="PROD019796"/>
    <s v="Beds"/>
    <x v="7"/>
    <n v="2"/>
    <n v="0.06"/>
    <n v="3348.24"/>
  </r>
  <r>
    <s v="CUST019797"/>
    <s v="Ashley"/>
    <s v="Dunn"/>
    <d v="2011-01-02T00:00:00"/>
    <n v="8801.85"/>
    <n v="2023"/>
    <s v="Small"/>
    <s v="Village"/>
    <x v="2"/>
    <x v="0"/>
    <s v="India"/>
    <s v="Consumer"/>
    <x v="1558"/>
    <s v="ORD019797"/>
    <d v="2019-04-27T00:00:00"/>
    <d v="2019-05-04T00:00:00"/>
    <s v="Second Class"/>
    <s v="Uttar Pradesh"/>
    <n v="226001"/>
    <s v="PROD019797"/>
    <s v="Butter"/>
    <x v="21"/>
    <n v="8"/>
    <n v="0"/>
    <n v="1573.87"/>
  </r>
  <r>
    <s v="CUST019798"/>
    <s v="John"/>
    <s v="Pope"/>
    <d v="1966-03-18T00:00:00"/>
    <n v="22936.63"/>
    <n v="2019"/>
    <s v="Small"/>
    <s v="Tier 1"/>
    <x v="4"/>
    <x v="2"/>
    <s v="India"/>
    <s v="Corporate"/>
    <x v="208"/>
    <s v="ORD019798"/>
    <d v="2022-09-02T00:00:00"/>
    <d v="2022-09-03T00:00:00"/>
    <s v="Second Class"/>
    <s v="Karnataka"/>
    <n v="560001"/>
    <s v="PROD019798"/>
    <s v="Beds"/>
    <x v="7"/>
    <n v="7"/>
    <n v="0.2"/>
    <n v="3646.85"/>
  </r>
  <r>
    <s v="CUST019799"/>
    <s v="Elizabeth"/>
    <s v="Gibson"/>
    <d v="1966-06-25T00:00:00"/>
    <n v="16788.16"/>
    <n v="2020"/>
    <s v="Small"/>
    <s v="Village"/>
    <x v="0"/>
    <x v="1"/>
    <s v="India"/>
    <s v="Corporate"/>
    <x v="158"/>
    <s v="ORD019799"/>
    <d v="2021-10-09T00:00:00"/>
    <d v="2021-10-12T00:00:00"/>
    <s v="First Class"/>
    <s v="Karnataka"/>
    <n v="560001"/>
    <s v="PROD019799"/>
    <s v="Fries"/>
    <x v="10"/>
    <n v="5"/>
    <n v="0.44"/>
    <n v="2206.62"/>
  </r>
  <r>
    <s v="CUST019800"/>
    <s v="Karen"/>
    <s v="Ward"/>
    <d v="1977-11-11T00:00:00"/>
    <n v="6497.46"/>
    <n v="2020"/>
    <s v="Medium"/>
    <s v="Village"/>
    <x v="4"/>
    <x v="0"/>
    <s v="India"/>
    <s v="Corporate"/>
    <x v="1437"/>
    <s v="ORD019800"/>
    <d v="2019-05-14T00:00:00"/>
    <d v="2019-05-15T00:00:00"/>
    <s v="Second Class"/>
    <s v="Madhya Pradesh"/>
    <n v="462001"/>
    <s v="PROD019800"/>
    <s v="Sofas"/>
    <x v="23"/>
    <n v="3"/>
    <n v="0.44"/>
    <n v="548.55999999999995"/>
  </r>
  <r>
    <s v="CUST019801"/>
    <s v="Sophia"/>
    <s v="Armstrong"/>
    <d v="1992-06-05T00:00:00"/>
    <n v="11617.63"/>
    <n v="2020"/>
    <s v="Large"/>
    <s v="Tier 2"/>
    <x v="0"/>
    <x v="1"/>
    <s v="India"/>
    <s v="Consumer"/>
    <x v="844"/>
    <s v="ORD019801"/>
    <d v="2020-09-13T00:00:00"/>
    <d v="2020-09-16T00:00:00"/>
    <s v="Second Class"/>
    <s v="West Bengal"/>
    <n v="700001"/>
    <s v="PROD019801"/>
    <s v="Pizzas"/>
    <x v="1"/>
    <n v="3"/>
    <n v="0.25"/>
    <n v="1937.49"/>
  </r>
  <r>
    <s v="CUST019802"/>
    <s v="Scott"/>
    <s v="Singh"/>
    <d v="2011-07-19T00:00:00"/>
    <n v="45430.26"/>
    <n v="2022"/>
    <s v="Medium"/>
    <s v="Tier 1"/>
    <x v="3"/>
    <x v="3"/>
    <s v="India"/>
    <s v="Corporate"/>
    <x v="1239"/>
    <s v="ORD019802"/>
    <d v="2023-12-02T00:00:00"/>
    <d v="2023-12-05T00:00:00"/>
    <s v="Same Day"/>
    <s v="Tamil Nadu"/>
    <n v="600001"/>
    <s v="PROD019802"/>
    <s v="Carrots"/>
    <x v="16"/>
    <n v="6"/>
    <n v="0.2"/>
    <n v="5058.47"/>
  </r>
  <r>
    <s v="CUST019803"/>
    <s v="Frank"/>
    <s v="Phillips"/>
    <d v="1977-02-03T00:00:00"/>
    <n v="3704.81"/>
    <n v="2022"/>
    <s v="Medium"/>
    <s v="Tier 2"/>
    <x v="2"/>
    <x v="2"/>
    <s v="India"/>
    <s v="Corporate"/>
    <x v="1435"/>
    <s v="ORD019803"/>
    <d v="2019-04-19T00:00:00"/>
    <d v="2019-04-22T00:00:00"/>
    <s v="First Class"/>
    <s v="Maharashtra"/>
    <n v="400001"/>
    <s v="PROD019803"/>
    <s v="Yogurt"/>
    <x v="5"/>
    <n v="10"/>
    <n v="0.32"/>
    <n v="387.52"/>
  </r>
  <r>
    <s v="CUST019804"/>
    <s v="Susan"/>
    <s v="Harris"/>
    <d v="1997-08-09T00:00:00"/>
    <n v="22585.19"/>
    <n v="2021"/>
    <s v="Small"/>
    <s v="Village"/>
    <x v="5"/>
    <x v="0"/>
    <s v="India"/>
    <s v="Corporate"/>
    <x v="702"/>
    <s v="ORD019804"/>
    <d v="2021-05-01T00:00:00"/>
    <d v="2021-05-05T00:00:00"/>
    <s v="Second Class"/>
    <s v="Rajasthan"/>
    <n v="302001"/>
    <s v="PROD019804"/>
    <s v="Utensils"/>
    <x v="13"/>
    <n v="5"/>
    <n v="0.45"/>
    <n v="3631.57"/>
  </r>
  <r>
    <s v="CUST019805"/>
    <s v="Andrew"/>
    <s v="Mercado"/>
    <d v="2001-05-19T00:00:00"/>
    <n v="32955.57"/>
    <n v="2023"/>
    <s v="Large"/>
    <s v="Village"/>
    <x v="0"/>
    <x v="3"/>
    <s v="India"/>
    <s v="Corporate"/>
    <x v="123"/>
    <s v="ORD019805"/>
    <d v="2022-07-18T00:00:00"/>
    <d v="2022-07-24T00:00:00"/>
    <s v="Second Class"/>
    <s v="Delhi"/>
    <n v="110001"/>
    <s v="PROD019805"/>
    <s v="Sandwiches"/>
    <x v="19"/>
    <n v="1"/>
    <n v="0.06"/>
    <n v="8202.32"/>
  </r>
  <r>
    <s v="CUST019806"/>
    <s v="Jose"/>
    <s v="Salazar"/>
    <d v="1964-12-25T00:00:00"/>
    <n v="28403.8"/>
    <n v="2023"/>
    <s v="Large"/>
    <s v="Tier 2"/>
    <x v="4"/>
    <x v="2"/>
    <s v="India"/>
    <s v="Corporate"/>
    <x v="1684"/>
    <s v="ORD019806"/>
    <d v="2021-01-17T00:00:00"/>
    <d v="2021-01-24T00:00:00"/>
    <s v="Same Day"/>
    <s v="Madhya Pradesh"/>
    <n v="462001"/>
    <s v="PROD019806"/>
    <s v="Sofas"/>
    <x v="23"/>
    <n v="2"/>
    <n v="0.34"/>
    <n v="3038.69"/>
  </r>
  <r>
    <s v="CUST019807"/>
    <s v="Patrick"/>
    <s v="Banks"/>
    <d v="1996-02-14T00:00:00"/>
    <n v="16335.49"/>
    <n v="2022"/>
    <s v="Small"/>
    <s v="Tier 2"/>
    <x v="0"/>
    <x v="0"/>
    <s v="India"/>
    <s v="Consumer"/>
    <x v="131"/>
    <s v="ORD019807"/>
    <d v="2021-07-11T00:00:00"/>
    <d v="2021-07-13T00:00:00"/>
    <s v="Second Class"/>
    <s v="Karnataka"/>
    <n v="560001"/>
    <s v="PROD019807"/>
    <s v="Fries"/>
    <x v="10"/>
    <n v="10"/>
    <n v="0.21"/>
    <n v="1364.56"/>
  </r>
  <r>
    <s v="CUST019808"/>
    <s v="Samuel"/>
    <s v="Ross"/>
    <d v="1986-02-07T00:00:00"/>
    <n v="39312.06"/>
    <n v="2022"/>
    <s v="Small"/>
    <s v="Village"/>
    <x v="0"/>
    <x v="2"/>
    <s v="India"/>
    <s v="Consumer"/>
    <x v="1300"/>
    <s v="ORD019808"/>
    <d v="2023-06-10T00:00:00"/>
    <d v="2023-06-16T00:00:00"/>
    <s v="Standard Class"/>
    <s v="Rajasthan"/>
    <n v="302001"/>
    <s v="PROD019808"/>
    <s v="Fries"/>
    <x v="10"/>
    <n v="7"/>
    <n v="0.17"/>
    <n v="8543.18"/>
  </r>
  <r>
    <s v="CUST019809"/>
    <s v="Maria"/>
    <s v="Frazier"/>
    <d v="1999-07-30T00:00:00"/>
    <n v="26034.61"/>
    <n v="2021"/>
    <s v="Large"/>
    <s v="Tier 1"/>
    <x v="1"/>
    <x v="1"/>
    <s v="India"/>
    <s v="Consumer"/>
    <x v="1383"/>
    <s v="ORD019809"/>
    <d v="2021-10-26T00:00:00"/>
    <d v="2021-10-31T00:00:00"/>
    <s v="Same Day"/>
    <s v="Punjab"/>
    <n v="160001"/>
    <s v="PROD019809"/>
    <s v="Refrigerators"/>
    <x v="20"/>
    <n v="5"/>
    <n v="0.42"/>
    <n v="2994.16"/>
  </r>
  <r>
    <s v="CUST019810"/>
    <s v="Amanda"/>
    <s v="Lewis"/>
    <d v="2013-06-05T00:00:00"/>
    <n v="26489.19"/>
    <n v="2023"/>
    <s v="Medium"/>
    <s v="Village"/>
    <x v="4"/>
    <x v="3"/>
    <s v="India"/>
    <s v="Corporate"/>
    <x v="35"/>
    <s v="ORD019810"/>
    <d v="2021-04-10T00:00:00"/>
    <d v="2021-04-15T00:00:00"/>
    <s v="Standard Class"/>
    <s v="Punjab"/>
    <n v="160001"/>
    <s v="PROD019810"/>
    <s v="Sofas"/>
    <x v="23"/>
    <n v="9"/>
    <n v="0.16"/>
    <n v="5526.06"/>
  </r>
  <r>
    <s v="CUST019811"/>
    <s v="Jennifer"/>
    <s v="Barrera"/>
    <d v="1988-11-29T00:00:00"/>
    <n v="14672.4"/>
    <n v="2021"/>
    <s v="Medium"/>
    <s v="Village"/>
    <x v="3"/>
    <x v="1"/>
    <s v="India"/>
    <s v="Consumer"/>
    <x v="514"/>
    <s v="ORD019811"/>
    <d v="2021-08-14T00:00:00"/>
    <d v="2021-08-19T00:00:00"/>
    <s v="First Class"/>
    <s v="Punjab"/>
    <n v="160001"/>
    <s v="PROD019811"/>
    <s v="Tomatoes"/>
    <x v="4"/>
    <n v="4"/>
    <n v="0.38"/>
    <n v="1386.21"/>
  </r>
  <r>
    <s v="CUST019812"/>
    <s v="Patrick"/>
    <s v="Woods"/>
    <d v="1962-03-26T00:00:00"/>
    <n v="17555.740000000002"/>
    <n v="2019"/>
    <s v="Medium"/>
    <s v="Tier 1"/>
    <x v="3"/>
    <x v="3"/>
    <s v="India"/>
    <s v="Corporate"/>
    <x v="301"/>
    <s v="ORD019812"/>
    <d v="2020-01-16T00:00:00"/>
    <d v="2020-01-22T00:00:00"/>
    <s v="Second Class"/>
    <s v="Karnataka"/>
    <n v="560001"/>
    <s v="PROD019812"/>
    <s v="Mangoes"/>
    <x v="8"/>
    <n v="5"/>
    <n v="0.42"/>
    <n v="1917.78"/>
  </r>
  <r>
    <s v="CUST019813"/>
    <s v="Gerald"/>
    <s v="Rubio"/>
    <d v="2005-01-12T00:00:00"/>
    <n v="8074.45"/>
    <n v="2019"/>
    <s v="Small"/>
    <s v="Tier 2"/>
    <x v="0"/>
    <x v="2"/>
    <s v="India"/>
    <s v="Consumer"/>
    <x v="393"/>
    <s v="ORD019813"/>
    <d v="2022-06-04T00:00:00"/>
    <d v="2022-06-11T00:00:00"/>
    <s v="Second Class"/>
    <s v="Madhya Pradesh"/>
    <n v="462001"/>
    <s v="PROD019813"/>
    <s v="Burgers"/>
    <x v="0"/>
    <n v="9"/>
    <n v="0.35"/>
    <n v="778.08"/>
  </r>
  <r>
    <s v="CUST019814"/>
    <s v="Robert"/>
    <s v="Merritt"/>
    <d v="1998-04-13T00:00:00"/>
    <n v="42796.24"/>
    <n v="2022"/>
    <s v="Large"/>
    <s v="Village"/>
    <x v="5"/>
    <x v="2"/>
    <s v="India"/>
    <s v="Consumer"/>
    <x v="532"/>
    <s v="ORD019814"/>
    <d v="2022-09-24T00:00:00"/>
    <d v="2022-09-29T00:00:00"/>
    <s v="Same Day"/>
    <s v="Karnataka"/>
    <n v="560001"/>
    <s v="PROD019814"/>
    <s v="Buckets"/>
    <x v="12"/>
    <n v="9"/>
    <n v="0.4"/>
    <n v="4527.12"/>
  </r>
  <r>
    <s v="CUST019815"/>
    <s v="Tiffany"/>
    <s v="Hall"/>
    <d v="1985-01-19T00:00:00"/>
    <n v="5834.52"/>
    <n v="2019"/>
    <s v="Medium"/>
    <s v="Tier 1"/>
    <x v="5"/>
    <x v="3"/>
    <s v="India"/>
    <s v="Corporate"/>
    <x v="508"/>
    <s v="ORD019815"/>
    <d v="2023-02-13T00:00:00"/>
    <d v="2023-02-16T00:00:00"/>
    <s v="Second Class"/>
    <s v="Punjab"/>
    <n v="160001"/>
    <s v="PROD019815"/>
    <s v="Mops"/>
    <x v="11"/>
    <n v="6"/>
    <n v="0.13"/>
    <n v="1113.51"/>
  </r>
  <r>
    <s v="CUST019816"/>
    <s v="Lindsay"/>
    <s v="Cuevas"/>
    <d v="1957-10-01T00:00:00"/>
    <n v="49272.54"/>
    <n v="2021"/>
    <s v="Large"/>
    <s v="Village"/>
    <x v="4"/>
    <x v="2"/>
    <s v="India"/>
    <s v="Consumer"/>
    <x v="1454"/>
    <s v="ORD019816"/>
    <d v="2019-08-10T00:00:00"/>
    <d v="2019-08-17T00:00:00"/>
    <s v="Standard Class"/>
    <s v="West Bengal"/>
    <n v="700001"/>
    <s v="PROD019816"/>
    <s v="Chairs"/>
    <x v="9"/>
    <n v="8"/>
    <n v="0.28000000000000003"/>
    <n v="10436.57"/>
  </r>
  <r>
    <s v="CUST019817"/>
    <s v="Marissa"/>
    <s v="Romero"/>
    <d v="1970-06-16T00:00:00"/>
    <n v="36136.92"/>
    <n v="2021"/>
    <s v="Small"/>
    <s v="Village"/>
    <x v="2"/>
    <x v="1"/>
    <s v="India"/>
    <s v="Corporate"/>
    <x v="119"/>
    <s v="ORD019817"/>
    <d v="2020-10-21T00:00:00"/>
    <d v="2020-10-23T00:00:00"/>
    <s v="Standard Class"/>
    <s v="Gujarat"/>
    <n v="380001"/>
    <s v="PROD019817"/>
    <s v="Milk"/>
    <x v="3"/>
    <n v="5"/>
    <n v="0.41"/>
    <n v="2166.38"/>
  </r>
  <r>
    <s v="CUST019818"/>
    <s v="Joshua"/>
    <s v="Ingram"/>
    <d v="1971-02-12T00:00:00"/>
    <n v="30361.42"/>
    <n v="2022"/>
    <s v="Large"/>
    <s v="Tier 2"/>
    <x v="3"/>
    <x v="2"/>
    <s v="India"/>
    <s v="Corporate"/>
    <x v="1687"/>
    <s v="ORD019818"/>
    <d v="2021-03-10T00:00:00"/>
    <d v="2021-03-16T00:00:00"/>
    <s v="First Class"/>
    <s v="Rajasthan"/>
    <n v="302001"/>
    <s v="PROD019818"/>
    <s v="Mangoes"/>
    <x v="8"/>
    <n v="8"/>
    <n v="0.41"/>
    <n v="2552.92"/>
  </r>
  <r>
    <s v="CUST019819"/>
    <s v="Kathleen"/>
    <s v="Diaz"/>
    <d v="1986-02-07T00:00:00"/>
    <n v="13587.8"/>
    <n v="2023"/>
    <s v="Medium"/>
    <s v="Village"/>
    <x v="4"/>
    <x v="1"/>
    <s v="India"/>
    <s v="Consumer"/>
    <x v="218"/>
    <s v="ORD019819"/>
    <d v="2022-10-05T00:00:00"/>
    <d v="2022-10-12T00:00:00"/>
    <s v="Same Day"/>
    <s v="Madhya Pradesh"/>
    <n v="462001"/>
    <s v="PROD019819"/>
    <s v="Beds"/>
    <x v="7"/>
    <n v="2"/>
    <n v="0.35"/>
    <n v="2437.0300000000002"/>
  </r>
  <r>
    <s v="CUST019820"/>
    <s v="Ebony"/>
    <s v="Alvarez"/>
    <d v="1993-09-28T00:00:00"/>
    <n v="37544.68"/>
    <n v="2020"/>
    <s v="Medium"/>
    <s v="Tier 2"/>
    <x v="0"/>
    <x v="2"/>
    <s v="India"/>
    <s v="Corporate"/>
    <x v="15"/>
    <s v="ORD019820"/>
    <d v="2021-09-15T00:00:00"/>
    <d v="2021-09-21T00:00:00"/>
    <s v="Standard Class"/>
    <s v="Uttar Pradesh"/>
    <n v="226001"/>
    <s v="PROD019820"/>
    <s v="Fries"/>
    <x v="10"/>
    <n v="1"/>
    <n v="0.15"/>
    <n v="6081.47"/>
  </r>
  <r>
    <s v="CUST019821"/>
    <s v="Stephen"/>
    <s v="Hammond"/>
    <d v="1953-05-08T00:00:00"/>
    <n v="2912.86"/>
    <n v="2021"/>
    <s v="Small"/>
    <s v="Village"/>
    <x v="3"/>
    <x v="3"/>
    <s v="India"/>
    <s v="Consumer"/>
    <x v="80"/>
    <s v="ORD019821"/>
    <d v="2022-03-09T00:00:00"/>
    <d v="2022-03-14T00:00:00"/>
    <s v="Standard Class"/>
    <s v="Delhi"/>
    <n v="110001"/>
    <s v="PROD019821"/>
    <s v="Tomatoes"/>
    <x v="4"/>
    <n v="6"/>
    <n v="0.08"/>
    <n v="628.41"/>
  </r>
  <r>
    <s v="CUST019822"/>
    <s v="Elizabeth"/>
    <s v="Hernandez"/>
    <d v="1987-01-06T00:00:00"/>
    <n v="22275.93"/>
    <n v="2019"/>
    <s v="Medium"/>
    <s v="Tier 1"/>
    <x v="3"/>
    <x v="2"/>
    <s v="India"/>
    <s v="Consumer"/>
    <x v="355"/>
    <s v="ORD019822"/>
    <d v="2021-06-29T00:00:00"/>
    <d v="2021-07-06T00:00:00"/>
    <s v="Standard Class"/>
    <s v="Karnataka"/>
    <n v="560001"/>
    <s v="PROD019822"/>
    <s v="Carrots"/>
    <x v="16"/>
    <n v="5"/>
    <n v="0.05"/>
    <n v="2423.21"/>
  </r>
  <r>
    <s v="CUST019823"/>
    <s v="Brent"/>
    <s v="Kelly"/>
    <d v="2002-04-21T00:00:00"/>
    <n v="12497.37"/>
    <n v="2021"/>
    <s v="Medium"/>
    <s v="Village"/>
    <x v="2"/>
    <x v="2"/>
    <s v="India"/>
    <s v="Corporate"/>
    <x v="1233"/>
    <s v="ORD019823"/>
    <d v="2023-02-04T00:00:00"/>
    <d v="2023-02-10T00:00:00"/>
    <s v="Second Class"/>
    <s v="Gujarat"/>
    <n v="380001"/>
    <s v="PROD019823"/>
    <s v="Yogurt"/>
    <x v="5"/>
    <n v="2"/>
    <n v="0.19"/>
    <n v="1524.42"/>
  </r>
  <r>
    <s v="CUST019824"/>
    <s v="Michelle"/>
    <s v="Schultz"/>
    <d v="1995-04-05T00:00:00"/>
    <n v="12822.77"/>
    <n v="2021"/>
    <s v="Large"/>
    <s v="Village"/>
    <x v="5"/>
    <x v="3"/>
    <s v="India"/>
    <s v="Corporate"/>
    <x v="1278"/>
    <s v="ORD019824"/>
    <d v="2023-09-21T00:00:00"/>
    <d v="2023-09-23T00:00:00"/>
    <s v="First Class"/>
    <s v="Rajasthan"/>
    <n v="302001"/>
    <s v="PROD019824"/>
    <s v="Mops"/>
    <x v="11"/>
    <n v="10"/>
    <n v="0.28999999999999998"/>
    <n v="1728.22"/>
  </r>
  <r>
    <s v="CUST019825"/>
    <s v="Nicole"/>
    <s v="Kelly"/>
    <d v="1986-05-02T00:00:00"/>
    <n v="32634.46"/>
    <n v="2022"/>
    <s v="Medium"/>
    <s v="Tier 1"/>
    <x v="5"/>
    <x v="0"/>
    <s v="India"/>
    <s v="Corporate"/>
    <x v="1372"/>
    <s v="ORD019825"/>
    <d v="2022-05-19T00:00:00"/>
    <d v="2022-05-21T00:00:00"/>
    <s v="Standard Class"/>
    <s v="Gujarat"/>
    <n v="380001"/>
    <s v="PROD019825"/>
    <s v="Mops"/>
    <x v="11"/>
    <n v="3"/>
    <n v="0.42"/>
    <n v="2237.15"/>
  </r>
  <r>
    <s v="CUST019826"/>
    <s v="Kimberly"/>
    <s v="Bender"/>
    <d v="1993-07-17T00:00:00"/>
    <n v="34556.1"/>
    <n v="2019"/>
    <s v="Medium"/>
    <s v="Village"/>
    <x v="4"/>
    <x v="1"/>
    <s v="India"/>
    <s v="Consumer"/>
    <x v="999"/>
    <s v="ORD019826"/>
    <d v="2021-05-28T00:00:00"/>
    <d v="2021-06-04T00:00:00"/>
    <s v="First Class"/>
    <s v="Gujarat"/>
    <n v="380001"/>
    <s v="PROD019826"/>
    <s v="Beds"/>
    <x v="7"/>
    <n v="10"/>
    <n v="0.35"/>
    <n v="3432.97"/>
  </r>
  <r>
    <s v="CUST019827"/>
    <s v="Lisa"/>
    <s v="Garrison"/>
    <d v="1952-05-18T00:00:00"/>
    <n v="7540.13"/>
    <n v="2022"/>
    <s v="Large"/>
    <s v="Tier 2"/>
    <x v="1"/>
    <x v="0"/>
    <s v="India"/>
    <s v="Consumer"/>
    <x v="1086"/>
    <s v="ORD019827"/>
    <d v="2019-05-01T00:00:00"/>
    <d v="2019-05-03T00:00:00"/>
    <s v="Standard Class"/>
    <s v="West Bengal"/>
    <n v="700001"/>
    <s v="PROD019827"/>
    <s v="Refrigerators"/>
    <x v="20"/>
    <n v="1"/>
    <n v="0.39"/>
    <n v="930.83"/>
  </r>
  <r>
    <s v="CUST019828"/>
    <s v="Cynthia"/>
    <s v="Pham"/>
    <d v="1961-04-10T00:00:00"/>
    <n v="9909.9599999999991"/>
    <n v="2020"/>
    <s v="Medium"/>
    <s v="Village"/>
    <x v="1"/>
    <x v="0"/>
    <s v="India"/>
    <s v="Consumer"/>
    <x v="687"/>
    <s v="ORD019828"/>
    <d v="2021-07-31T00:00:00"/>
    <d v="2021-08-04T00:00:00"/>
    <s v="First Class"/>
    <s v="Tamil Nadu"/>
    <n v="600001"/>
    <s v="PROD019828"/>
    <s v="Refrigerators"/>
    <x v="20"/>
    <n v="7"/>
    <n v="0.19"/>
    <n v="2125.31"/>
  </r>
  <r>
    <s v="CUST019829"/>
    <s v="Robert"/>
    <s v="Mitchell"/>
    <d v="2004-12-30T00:00:00"/>
    <n v="26868.47"/>
    <n v="2020"/>
    <s v="Large"/>
    <s v="Village"/>
    <x v="1"/>
    <x v="3"/>
    <s v="India"/>
    <s v="Consumer"/>
    <x v="1284"/>
    <s v="ORD019829"/>
    <d v="2019-11-30T00:00:00"/>
    <d v="2019-12-06T00:00:00"/>
    <s v="First Class"/>
    <s v="West Bengal"/>
    <n v="700001"/>
    <s v="PROD019829"/>
    <s v="Microwaves"/>
    <x v="22"/>
    <n v="2"/>
    <n v="0.45"/>
    <n v="2468.81"/>
  </r>
  <r>
    <s v="CUST019830"/>
    <s v="Michelle"/>
    <s v="Gallegos"/>
    <d v="1966-07-17T00:00:00"/>
    <n v="49290.53"/>
    <n v="2020"/>
    <s v="Small"/>
    <s v="Tier 2"/>
    <x v="1"/>
    <x v="0"/>
    <s v="India"/>
    <s v="Corporate"/>
    <x v="1235"/>
    <s v="ORD019830"/>
    <d v="2022-09-25T00:00:00"/>
    <d v="2022-09-28T00:00:00"/>
    <s v="Second Class"/>
    <s v="Delhi"/>
    <n v="110001"/>
    <s v="PROD019830"/>
    <s v="Microwaves"/>
    <x v="22"/>
    <n v="1"/>
    <n v="0.15"/>
    <n v="4935.96"/>
  </r>
  <r>
    <s v="CUST019831"/>
    <s v="Mark"/>
    <s v="Russo"/>
    <d v="2002-09-20T00:00:00"/>
    <n v="30461.71"/>
    <n v="2023"/>
    <s v="Large"/>
    <s v="Village"/>
    <x v="2"/>
    <x v="0"/>
    <s v="India"/>
    <s v="Consumer"/>
    <x v="923"/>
    <s v="ORD019831"/>
    <d v="2022-11-12T00:00:00"/>
    <d v="2022-11-19T00:00:00"/>
    <s v="Second Class"/>
    <s v="Gujarat"/>
    <n v="380001"/>
    <s v="PROD019831"/>
    <s v="Cheese"/>
    <x v="15"/>
    <n v="7"/>
    <n v="0.22"/>
    <n v="5719.65"/>
  </r>
  <r>
    <s v="CUST019832"/>
    <s v="Kelly"/>
    <s v="Jackson"/>
    <d v="1985-09-20T00:00:00"/>
    <n v="42598.8"/>
    <n v="2020"/>
    <s v="Large"/>
    <s v="Tier 2"/>
    <x v="0"/>
    <x v="2"/>
    <s v="India"/>
    <s v="Consumer"/>
    <x v="397"/>
    <s v="ORD019832"/>
    <d v="2023-02-13T00:00:00"/>
    <d v="2023-02-18T00:00:00"/>
    <s v="First Class"/>
    <s v="Uttar Pradesh"/>
    <n v="226001"/>
    <s v="PROD019832"/>
    <s v="Sandwiches"/>
    <x v="19"/>
    <n v="8"/>
    <n v="0.32"/>
    <n v="3065.39"/>
  </r>
  <r>
    <s v="CUST019833"/>
    <s v="Ricky"/>
    <s v="Bowen"/>
    <d v="1994-08-15T00:00:00"/>
    <n v="5939.87"/>
    <n v="2019"/>
    <s v="Small"/>
    <s v="Village"/>
    <x v="0"/>
    <x v="1"/>
    <s v="India"/>
    <s v="Consumer"/>
    <x v="1800"/>
    <s v="ORD019833"/>
    <d v="2021-04-20T00:00:00"/>
    <d v="2021-04-21T00:00:00"/>
    <s v="First Class"/>
    <s v="Maharashtra"/>
    <n v="400001"/>
    <s v="PROD019833"/>
    <s v="Pizzas"/>
    <x v="1"/>
    <n v="3"/>
    <n v="0.45"/>
    <n v="516.39"/>
  </r>
  <r>
    <s v="CUST019834"/>
    <s v="Cody"/>
    <s v="Ortiz"/>
    <d v="1964-01-17T00:00:00"/>
    <n v="10538.38"/>
    <n v="2022"/>
    <s v="Medium"/>
    <s v="Tier 1"/>
    <x v="2"/>
    <x v="1"/>
    <s v="India"/>
    <s v="Consumer"/>
    <x v="556"/>
    <s v="ORD019834"/>
    <d v="2020-10-20T00:00:00"/>
    <d v="2020-10-21T00:00:00"/>
    <s v="Standard Class"/>
    <s v="Gujarat"/>
    <n v="380001"/>
    <s v="PROD019834"/>
    <s v="Cheese"/>
    <x v="15"/>
    <n v="5"/>
    <n v="0.47"/>
    <n v="1526.5"/>
  </r>
  <r>
    <s v="CUST019835"/>
    <s v="Dale"/>
    <s v="Martinez"/>
    <d v="1996-09-19T00:00:00"/>
    <n v="28794.58"/>
    <n v="2020"/>
    <s v="Large"/>
    <s v="Tier 1"/>
    <x v="5"/>
    <x v="2"/>
    <s v="India"/>
    <s v="Consumer"/>
    <x v="769"/>
    <s v="ORD019835"/>
    <d v="2022-10-06T00:00:00"/>
    <d v="2022-10-13T00:00:00"/>
    <s v="Standard Class"/>
    <s v="Delhi"/>
    <n v="110001"/>
    <s v="PROD019835"/>
    <s v="Mops"/>
    <x v="11"/>
    <n v="1"/>
    <n v="0.16"/>
    <n v="2658.88"/>
  </r>
  <r>
    <s v="CUST019836"/>
    <s v="Pamela"/>
    <s v="Powell"/>
    <d v="1955-03-26T00:00:00"/>
    <n v="5947.43"/>
    <n v="2019"/>
    <s v="Small"/>
    <s v="Tier 1"/>
    <x v="2"/>
    <x v="2"/>
    <s v="India"/>
    <s v="Consumer"/>
    <x v="1813"/>
    <s v="ORD019836"/>
    <d v="2022-02-06T00:00:00"/>
    <d v="2022-02-12T00:00:00"/>
    <s v="Standard Class"/>
    <s v="Gujarat"/>
    <n v="380001"/>
    <s v="PROD019836"/>
    <s v="Butter"/>
    <x v="21"/>
    <n v="3"/>
    <n v="0.18"/>
    <n v="1344.78"/>
  </r>
  <r>
    <s v="CUST019837"/>
    <s v="Mary"/>
    <s v="Ford"/>
    <d v="1963-09-02T00:00:00"/>
    <n v="16031.09"/>
    <n v="2022"/>
    <s v="Medium"/>
    <s v="Village"/>
    <x v="0"/>
    <x v="0"/>
    <s v="India"/>
    <s v="Consumer"/>
    <x v="1415"/>
    <s v="ORD019837"/>
    <d v="2019-06-16T00:00:00"/>
    <d v="2019-06-18T00:00:00"/>
    <s v="Second Class"/>
    <s v="Rajasthan"/>
    <n v="302001"/>
    <s v="PROD019837"/>
    <s v="Fries"/>
    <x v="10"/>
    <n v="6"/>
    <n v="0.25"/>
    <n v="1274.21"/>
  </r>
  <r>
    <s v="CUST019838"/>
    <s v="Paul"/>
    <s v="Carr"/>
    <d v="2000-06-23T00:00:00"/>
    <n v="12083.07"/>
    <n v="2019"/>
    <s v="Medium"/>
    <s v="Tier 1"/>
    <x v="4"/>
    <x v="2"/>
    <s v="India"/>
    <s v="Corporate"/>
    <x v="1765"/>
    <s v="ORD019838"/>
    <d v="2021-10-17T00:00:00"/>
    <d v="2021-10-22T00:00:00"/>
    <s v="Same Day"/>
    <s v="Tamil Nadu"/>
    <n v="600001"/>
    <s v="PROD019838"/>
    <s v="Tables"/>
    <x v="18"/>
    <n v="2"/>
    <n v="0.34"/>
    <n v="2020.35"/>
  </r>
  <r>
    <s v="CUST019839"/>
    <s v="Michelle"/>
    <s v="Anderson"/>
    <d v="1985-10-24T00:00:00"/>
    <n v="17186.32"/>
    <n v="2022"/>
    <s v="Medium"/>
    <s v="Tier 1"/>
    <x v="3"/>
    <x v="0"/>
    <s v="India"/>
    <s v="Corporate"/>
    <x v="1583"/>
    <s v="ORD019839"/>
    <d v="2019-08-09T00:00:00"/>
    <d v="2019-08-12T00:00:00"/>
    <s v="Second Class"/>
    <s v="West Bengal"/>
    <n v="700001"/>
    <s v="PROD019839"/>
    <s v="Mangoes"/>
    <x v="8"/>
    <n v="4"/>
    <n v="0.21"/>
    <n v="1683.72"/>
  </r>
  <r>
    <s v="CUST019840"/>
    <s v="Barbara"/>
    <s v="Wilson"/>
    <d v="1985-12-11T00:00:00"/>
    <n v="21743.35"/>
    <n v="2023"/>
    <s v="Small"/>
    <s v="Village"/>
    <x v="0"/>
    <x v="2"/>
    <s v="India"/>
    <s v="Corporate"/>
    <x v="1704"/>
    <s v="ORD019840"/>
    <d v="2022-08-07T00:00:00"/>
    <d v="2022-08-11T00:00:00"/>
    <s v="Same Day"/>
    <s v="Uttar Pradesh"/>
    <n v="226001"/>
    <s v="PROD019840"/>
    <s v="Sandwiches"/>
    <x v="19"/>
    <n v="5"/>
    <n v="0.02"/>
    <n v="5367.63"/>
  </r>
  <r>
    <s v="CUST019841"/>
    <s v="Jerry"/>
    <s v="Warren"/>
    <d v="2011-01-09T00:00:00"/>
    <n v="25853.72"/>
    <n v="2022"/>
    <s v="Small"/>
    <s v="Village"/>
    <x v="3"/>
    <x v="1"/>
    <s v="India"/>
    <s v="Consumer"/>
    <x v="1135"/>
    <s v="ORD019841"/>
    <d v="2021-08-05T00:00:00"/>
    <d v="2021-08-07T00:00:00"/>
    <s v="Same Day"/>
    <s v="Madhya Pradesh"/>
    <n v="462001"/>
    <s v="PROD019841"/>
    <s v="Apples"/>
    <x v="17"/>
    <n v="5"/>
    <n v="0.04"/>
    <n v="5400.1"/>
  </r>
  <r>
    <s v="CUST019842"/>
    <s v="Alisha"/>
    <s v="Gardner"/>
    <d v="1988-08-11T00:00:00"/>
    <n v="33378.99"/>
    <n v="2020"/>
    <s v="Small"/>
    <s v="Tier 1"/>
    <x v="2"/>
    <x v="2"/>
    <s v="India"/>
    <s v="Consumer"/>
    <x v="1366"/>
    <s v="ORD019842"/>
    <d v="2020-02-07T00:00:00"/>
    <d v="2020-02-12T00:00:00"/>
    <s v="Standard Class"/>
    <s v="Uttar Pradesh"/>
    <n v="226001"/>
    <s v="PROD019842"/>
    <s v="Yogurt"/>
    <x v="5"/>
    <n v="9"/>
    <n v="0.16"/>
    <n v="3419.5"/>
  </r>
  <r>
    <s v="CUST019843"/>
    <s v="Heather"/>
    <s v="Morales"/>
    <d v="1987-07-27T00:00:00"/>
    <n v="115.53"/>
    <n v="2021"/>
    <s v="Small"/>
    <s v="Tier 2"/>
    <x v="0"/>
    <x v="1"/>
    <s v="India"/>
    <s v="Consumer"/>
    <x v="1081"/>
    <s v="ORD019843"/>
    <d v="2019-10-21T00:00:00"/>
    <d v="2019-10-27T00:00:00"/>
    <s v="Same Day"/>
    <s v="Maharashtra"/>
    <n v="400001"/>
    <s v="PROD019843"/>
    <s v="Sandwiches"/>
    <x v="19"/>
    <n v="3"/>
    <n v="0.13"/>
    <n v="13.04"/>
  </r>
  <r>
    <s v="CUST019844"/>
    <s v="Danielle"/>
    <s v="Odom"/>
    <d v="1996-02-21T00:00:00"/>
    <n v="13872.93"/>
    <n v="2019"/>
    <s v="Medium"/>
    <s v="Village"/>
    <x v="5"/>
    <x v="3"/>
    <s v="India"/>
    <s v="Corporate"/>
    <x v="180"/>
    <s v="ORD019844"/>
    <d v="2020-04-07T00:00:00"/>
    <d v="2020-04-14T00:00:00"/>
    <s v="First Class"/>
    <s v="Karnataka"/>
    <n v="560001"/>
    <s v="PROD019844"/>
    <s v="Mops"/>
    <x v="11"/>
    <n v="2"/>
    <n v="0.34"/>
    <n v="2664.26"/>
  </r>
  <r>
    <s v="CUST019845"/>
    <s v="Robert"/>
    <s v="Townsend"/>
    <d v="1984-04-30T00:00:00"/>
    <n v="47872.2"/>
    <n v="2023"/>
    <s v="Medium"/>
    <s v="Tier 2"/>
    <x v="5"/>
    <x v="2"/>
    <s v="India"/>
    <s v="Corporate"/>
    <x v="1382"/>
    <s v="ORD019845"/>
    <d v="2023-05-21T00:00:00"/>
    <d v="2023-05-24T00:00:00"/>
    <s v="Standard Class"/>
    <s v="Maharashtra"/>
    <n v="400001"/>
    <s v="PROD019845"/>
    <s v="Detergents"/>
    <x v="14"/>
    <n v="2"/>
    <n v="0.18"/>
    <n v="6706.09"/>
  </r>
  <r>
    <s v="CUST019846"/>
    <s v="Melissa"/>
    <s v="Williams"/>
    <d v="2003-08-02T00:00:00"/>
    <n v="21791.49"/>
    <n v="2023"/>
    <s v="Medium"/>
    <s v="Village"/>
    <x v="1"/>
    <x v="3"/>
    <s v="India"/>
    <s v="Corporate"/>
    <x v="1088"/>
    <s v="ORD019846"/>
    <d v="2022-03-28T00:00:00"/>
    <d v="2022-03-30T00:00:00"/>
    <s v="Standard Class"/>
    <s v="Gujarat"/>
    <n v="380001"/>
    <s v="PROD019846"/>
    <s v="Fans"/>
    <x v="2"/>
    <n v="3"/>
    <n v="0.2"/>
    <n v="3772"/>
  </r>
  <r>
    <s v="CUST019847"/>
    <s v="Samuel"/>
    <s v="Church"/>
    <d v="1994-09-01T00:00:00"/>
    <n v="47367.34"/>
    <n v="2019"/>
    <s v="Medium"/>
    <s v="Village"/>
    <x v="0"/>
    <x v="2"/>
    <s v="India"/>
    <s v="Consumer"/>
    <x v="211"/>
    <s v="ORD019847"/>
    <d v="2020-01-24T00:00:00"/>
    <d v="2020-01-27T00:00:00"/>
    <s v="Same Day"/>
    <s v="Madhya Pradesh"/>
    <n v="462001"/>
    <s v="PROD019847"/>
    <s v="Burgers"/>
    <x v="0"/>
    <n v="8"/>
    <n v="0.28999999999999998"/>
    <n v="6026.72"/>
  </r>
  <r>
    <s v="CUST019848"/>
    <s v="Karen"/>
    <s v="Lucas"/>
    <d v="2017-01-11T00:00:00"/>
    <n v="21457.54"/>
    <n v="2023"/>
    <s v="Medium"/>
    <s v="Village"/>
    <x v="3"/>
    <x v="1"/>
    <s v="India"/>
    <s v="Consumer"/>
    <x v="34"/>
    <s v="ORD019848"/>
    <d v="2023-02-19T00:00:00"/>
    <d v="2023-02-21T00:00:00"/>
    <s v="Second Class"/>
    <s v="Punjab"/>
    <n v="160001"/>
    <s v="PROD019848"/>
    <s v="Carrots"/>
    <x v="16"/>
    <n v="3"/>
    <n v="7.0000000000000007E-2"/>
    <n v="5703.45"/>
  </r>
  <r>
    <s v="CUST019849"/>
    <s v="Jonathan"/>
    <s v="Hernandez"/>
    <d v="1982-03-21T00:00:00"/>
    <n v="33292.57"/>
    <n v="2019"/>
    <s v="Small"/>
    <s v="Village"/>
    <x v="3"/>
    <x v="3"/>
    <s v="India"/>
    <s v="Corporate"/>
    <x v="1453"/>
    <s v="ORD019849"/>
    <d v="2021-06-29T00:00:00"/>
    <d v="2021-07-04T00:00:00"/>
    <s v="Second Class"/>
    <s v="Delhi"/>
    <n v="110001"/>
    <s v="PROD019849"/>
    <s v="Mangoes"/>
    <x v="8"/>
    <n v="3"/>
    <n v="0.02"/>
    <n v="9749.23"/>
  </r>
  <r>
    <s v="CUST019850"/>
    <s v="Theresa"/>
    <s v="Martinez"/>
    <d v="1967-02-20T00:00:00"/>
    <n v="19606.150000000001"/>
    <n v="2021"/>
    <s v="Medium"/>
    <s v="Tier 2"/>
    <x v="4"/>
    <x v="2"/>
    <s v="India"/>
    <s v="Corporate"/>
    <x v="218"/>
    <s v="ORD019850"/>
    <d v="2023-04-08T00:00:00"/>
    <d v="2023-04-10T00:00:00"/>
    <s v="Standard Class"/>
    <s v="Maharashtra"/>
    <n v="400001"/>
    <s v="PROD019850"/>
    <s v="Sofas"/>
    <x v="23"/>
    <n v="10"/>
    <n v="0.46"/>
    <n v="1445.33"/>
  </r>
  <r>
    <s v="CUST019851"/>
    <s v="Gerald"/>
    <s v="Hicks"/>
    <d v="2008-01-17T00:00:00"/>
    <n v="11742.18"/>
    <n v="2019"/>
    <s v="Medium"/>
    <s v="Tier 1"/>
    <x v="2"/>
    <x v="1"/>
    <s v="India"/>
    <s v="Corporate"/>
    <x v="1374"/>
    <s v="ORD019851"/>
    <d v="2022-04-28T00:00:00"/>
    <d v="2022-04-30T00:00:00"/>
    <s v="Standard Class"/>
    <s v="West Bengal"/>
    <n v="700001"/>
    <s v="PROD019851"/>
    <s v="Butter"/>
    <x v="21"/>
    <n v="10"/>
    <n v="0.1"/>
    <n v="2606.27"/>
  </r>
  <r>
    <s v="CUST019852"/>
    <s v="Ronald"/>
    <s v="Johnson"/>
    <d v="2003-11-25T00:00:00"/>
    <n v="45232.44"/>
    <n v="2022"/>
    <s v="Medium"/>
    <s v="Tier 1"/>
    <x v="5"/>
    <x v="3"/>
    <s v="India"/>
    <s v="Corporate"/>
    <x v="493"/>
    <s v="ORD019852"/>
    <d v="2023-01-10T00:00:00"/>
    <d v="2023-01-11T00:00:00"/>
    <s v="Second Class"/>
    <s v="Karnataka"/>
    <n v="560001"/>
    <s v="PROD019852"/>
    <s v="Buckets"/>
    <x v="12"/>
    <n v="8"/>
    <n v="0.28999999999999998"/>
    <n v="7493.12"/>
  </r>
  <r>
    <s v="CUST019853"/>
    <s v="Kimberly"/>
    <s v="Brown"/>
    <d v="1983-10-26T00:00:00"/>
    <n v="14276.6"/>
    <n v="2021"/>
    <s v="Medium"/>
    <s v="Tier 2"/>
    <x v="3"/>
    <x v="0"/>
    <s v="India"/>
    <s v="Corporate"/>
    <x v="646"/>
    <s v="ORD019853"/>
    <d v="2022-06-14T00:00:00"/>
    <d v="2022-06-18T00:00:00"/>
    <s v="Second Class"/>
    <s v="Gujarat"/>
    <n v="380001"/>
    <s v="PROD019853"/>
    <s v="Apples"/>
    <x v="17"/>
    <n v="6"/>
    <n v="0.28999999999999998"/>
    <n v="2008.02"/>
  </r>
  <r>
    <s v="CUST019854"/>
    <s v="Allison"/>
    <s v="Montgomery"/>
    <d v="2004-04-29T00:00:00"/>
    <n v="24184.85"/>
    <n v="2022"/>
    <s v="Small"/>
    <s v="Tier 1"/>
    <x v="3"/>
    <x v="1"/>
    <s v="India"/>
    <s v="Consumer"/>
    <x v="1344"/>
    <s v="ORD019854"/>
    <d v="2022-11-06T00:00:00"/>
    <d v="2022-11-11T00:00:00"/>
    <s v="First Class"/>
    <s v="Uttar Pradesh"/>
    <n v="226001"/>
    <s v="PROD019854"/>
    <s v="Mangoes"/>
    <x v="8"/>
    <n v="2"/>
    <n v="0.26"/>
    <n v="3739"/>
  </r>
  <r>
    <s v="CUST019855"/>
    <s v="Paul"/>
    <s v="Larson"/>
    <d v="1956-02-27T00:00:00"/>
    <n v="39522.1"/>
    <n v="2020"/>
    <s v="Large"/>
    <s v="Tier 1"/>
    <x v="5"/>
    <x v="3"/>
    <s v="India"/>
    <s v="Corporate"/>
    <x v="1353"/>
    <s v="ORD019855"/>
    <d v="2023-12-11T00:00:00"/>
    <d v="2023-12-17T00:00:00"/>
    <s v="Second Class"/>
    <s v="Maharashtra"/>
    <n v="400001"/>
    <s v="PROD019855"/>
    <s v="Utensils"/>
    <x v="13"/>
    <n v="9"/>
    <n v="0.25"/>
    <n v="4869.4399999999996"/>
  </r>
  <r>
    <s v="CUST019856"/>
    <s v="Emily"/>
    <s v="Murphy"/>
    <d v="1951-07-17T00:00:00"/>
    <n v="43895.6"/>
    <n v="2019"/>
    <s v="Large"/>
    <s v="Tier 1"/>
    <x v="4"/>
    <x v="1"/>
    <s v="India"/>
    <s v="Consumer"/>
    <x v="882"/>
    <s v="ORD019856"/>
    <d v="2023-04-01T00:00:00"/>
    <d v="2023-04-05T00:00:00"/>
    <s v="First Class"/>
    <s v="Punjab"/>
    <n v="160001"/>
    <s v="PROD019856"/>
    <s v="Sofas"/>
    <x v="23"/>
    <n v="5"/>
    <n v="0.3"/>
    <n v="4742.3599999999997"/>
  </r>
  <r>
    <s v="CUST019857"/>
    <s v="Mark"/>
    <s v="Morris"/>
    <d v="1994-05-04T00:00:00"/>
    <n v="38133.910000000003"/>
    <n v="2021"/>
    <s v="Large"/>
    <s v="Tier 2"/>
    <x v="0"/>
    <x v="0"/>
    <s v="India"/>
    <s v="Corporate"/>
    <x v="220"/>
    <s v="ORD019857"/>
    <d v="2021-04-16T00:00:00"/>
    <d v="2021-04-18T00:00:00"/>
    <s v="Second Class"/>
    <s v="Delhi"/>
    <n v="110001"/>
    <s v="PROD019857"/>
    <s v="Pizzas"/>
    <x v="1"/>
    <n v="6"/>
    <n v="0.28000000000000003"/>
    <n v="5663.5"/>
  </r>
  <r>
    <s v="CUST019858"/>
    <s v="Shane"/>
    <s v="Logan"/>
    <d v="1966-08-15T00:00:00"/>
    <n v="38697.25"/>
    <n v="2019"/>
    <s v="Large"/>
    <s v="Tier 2"/>
    <x v="1"/>
    <x v="2"/>
    <s v="India"/>
    <s v="Consumer"/>
    <x v="1280"/>
    <s v="ORD019858"/>
    <d v="2022-01-07T00:00:00"/>
    <d v="2022-01-11T00:00:00"/>
    <s v="Standard Class"/>
    <s v="Rajasthan"/>
    <n v="302001"/>
    <s v="PROD019858"/>
    <s v="Microwaves"/>
    <x v="22"/>
    <n v="9"/>
    <n v="0.24"/>
    <n v="8534.34"/>
  </r>
  <r>
    <s v="CUST019859"/>
    <s v="Daniel"/>
    <s v="Wilson"/>
    <d v="1966-10-01T00:00:00"/>
    <n v="6812.64"/>
    <n v="2021"/>
    <s v="Small"/>
    <s v="Tier 2"/>
    <x v="5"/>
    <x v="1"/>
    <s v="India"/>
    <s v="Corporate"/>
    <x v="7"/>
    <s v="ORD019859"/>
    <d v="2023-11-12T00:00:00"/>
    <d v="2023-11-15T00:00:00"/>
    <s v="First Class"/>
    <s v="West Bengal"/>
    <n v="700001"/>
    <s v="PROD019859"/>
    <s v="Utensils"/>
    <x v="13"/>
    <n v="7"/>
    <n v="0.1"/>
    <n v="1011.36"/>
  </r>
  <r>
    <s v="CUST019861"/>
    <s v="Ryan"/>
    <s v="Kaufman"/>
    <d v="2008-06-12T00:00:00"/>
    <n v="19137.22"/>
    <n v="2023"/>
    <s v="Large"/>
    <s v="Tier 1"/>
    <x v="1"/>
    <x v="2"/>
    <s v="India"/>
    <s v="Consumer"/>
    <x v="920"/>
    <s v="ORD019861"/>
    <d v="2021-06-11T00:00:00"/>
    <d v="2021-06-18T00:00:00"/>
    <s v="Second Class"/>
    <s v="Delhi"/>
    <n v="110001"/>
    <s v="PROD019861"/>
    <s v="Fans"/>
    <x v="2"/>
    <n v="5"/>
    <n v="0.26"/>
    <n v="3384.73"/>
  </r>
  <r>
    <s v="CUST019862"/>
    <s v="Kayla"/>
    <s v="Bauer"/>
    <d v="2001-05-10T00:00:00"/>
    <n v="31067.759999999998"/>
    <n v="2022"/>
    <s v="Small"/>
    <s v="Village"/>
    <x v="5"/>
    <x v="1"/>
    <s v="India"/>
    <s v="Corporate"/>
    <x v="1323"/>
    <s v="ORD019862"/>
    <d v="2020-08-15T00:00:00"/>
    <d v="2020-08-18T00:00:00"/>
    <s v="Second Class"/>
    <s v="Madhya Pradesh"/>
    <n v="462001"/>
    <s v="PROD019862"/>
    <s v="Detergents"/>
    <x v="14"/>
    <n v="8"/>
    <n v="0.14000000000000001"/>
    <n v="5244.11"/>
  </r>
  <r>
    <s v="CUST019863"/>
    <s v="Jennifer"/>
    <s v="Black"/>
    <d v="1972-01-12T00:00:00"/>
    <n v="17717.03"/>
    <n v="2023"/>
    <s v="Medium"/>
    <s v="Tier 2"/>
    <x v="4"/>
    <x v="3"/>
    <s v="India"/>
    <s v="Consumer"/>
    <x v="963"/>
    <s v="ORD019863"/>
    <d v="2023-02-09T00:00:00"/>
    <d v="2023-02-14T00:00:00"/>
    <s v="Standard Class"/>
    <s v="Punjab"/>
    <n v="160001"/>
    <s v="PROD019863"/>
    <s v="Beds"/>
    <x v="7"/>
    <n v="9"/>
    <n v="0.21"/>
    <n v="2764.08"/>
  </r>
  <r>
    <s v="CUST019864"/>
    <s v="Brian"/>
    <s v="Aguilar"/>
    <d v="1974-10-08T00:00:00"/>
    <n v="41003.629999999997"/>
    <n v="2020"/>
    <s v="Small"/>
    <s v="Village"/>
    <x v="0"/>
    <x v="1"/>
    <s v="India"/>
    <s v="Corporate"/>
    <x v="33"/>
    <s v="ORD019864"/>
    <d v="2021-12-26T00:00:00"/>
    <d v="2021-12-30T00:00:00"/>
    <s v="Same Day"/>
    <s v="Maharashtra"/>
    <n v="400001"/>
    <s v="PROD019864"/>
    <s v="Sandwiches"/>
    <x v="19"/>
    <n v="6"/>
    <n v="0.01"/>
    <n v="5709.8"/>
  </r>
  <r>
    <s v="CUST019865"/>
    <s v="Katrina"/>
    <s v="Vasquez"/>
    <d v="2004-07-25T00:00:00"/>
    <n v="35063.96"/>
    <n v="2019"/>
    <s v="Small"/>
    <s v="Village"/>
    <x v="5"/>
    <x v="1"/>
    <s v="India"/>
    <s v="Corporate"/>
    <x v="1374"/>
    <s v="ORD019865"/>
    <d v="2020-08-29T00:00:00"/>
    <d v="2020-09-04T00:00:00"/>
    <s v="Standard Class"/>
    <s v="Tamil Nadu"/>
    <n v="600001"/>
    <s v="PROD019865"/>
    <s v="Utensils"/>
    <x v="13"/>
    <n v="4"/>
    <n v="0.25"/>
    <n v="6035.55"/>
  </r>
  <r>
    <s v="CUST019866"/>
    <s v="Kelly"/>
    <s v="Campbell"/>
    <d v="2012-07-05T00:00:00"/>
    <n v="9524.66"/>
    <n v="2021"/>
    <s v="Small"/>
    <s v="Tier 1"/>
    <x v="3"/>
    <x v="1"/>
    <s v="India"/>
    <s v="Consumer"/>
    <x v="969"/>
    <s v="ORD019866"/>
    <d v="2022-05-13T00:00:00"/>
    <d v="2022-05-14T00:00:00"/>
    <s v="Standard Class"/>
    <s v="Punjab"/>
    <n v="160001"/>
    <s v="PROD019866"/>
    <s v="Carrots"/>
    <x v="16"/>
    <n v="5"/>
    <n v="0.38"/>
    <n v="852.57"/>
  </r>
  <r>
    <s v="CUST019867"/>
    <s v="Stephen"/>
    <s v="Joseph"/>
    <d v="2005-01-14T00:00:00"/>
    <n v="23645.69"/>
    <n v="2022"/>
    <s v="Small"/>
    <s v="Tier 1"/>
    <x v="0"/>
    <x v="2"/>
    <s v="India"/>
    <s v="Consumer"/>
    <x v="1087"/>
    <s v="ORD019867"/>
    <d v="2022-05-24T00:00:00"/>
    <d v="2022-05-27T00:00:00"/>
    <s v="Standard Class"/>
    <s v="Madhya Pradesh"/>
    <n v="462001"/>
    <s v="PROD019867"/>
    <s v="Fries"/>
    <x v="10"/>
    <n v="3"/>
    <n v="0.46"/>
    <n v="1616.41"/>
  </r>
  <r>
    <s v="CUST019868"/>
    <s v="Cameron"/>
    <s v="Jackson"/>
    <d v="1964-11-04T00:00:00"/>
    <n v="15789"/>
    <n v="2020"/>
    <s v="Large"/>
    <s v="Village"/>
    <x v="3"/>
    <x v="1"/>
    <s v="India"/>
    <s v="Corporate"/>
    <x v="1813"/>
    <s v="ORD019868"/>
    <d v="2023-12-05T00:00:00"/>
    <d v="2023-12-07T00:00:00"/>
    <s v="First Class"/>
    <s v="Karnataka"/>
    <n v="560001"/>
    <s v="PROD019868"/>
    <s v="Apples"/>
    <x v="17"/>
    <n v="7"/>
    <n v="0.18"/>
    <n v="2351.4699999999998"/>
  </r>
  <r>
    <s v="CUST019869"/>
    <s v="Deanna"/>
    <s v="Smith"/>
    <d v="1977-08-28T00:00:00"/>
    <n v="21247.15"/>
    <n v="2021"/>
    <s v="Large"/>
    <s v="Village"/>
    <x v="5"/>
    <x v="3"/>
    <s v="India"/>
    <s v="Corporate"/>
    <x v="1689"/>
    <s v="ORD019869"/>
    <d v="2022-02-05T00:00:00"/>
    <d v="2022-02-12T00:00:00"/>
    <s v="Second Class"/>
    <s v="Punjab"/>
    <n v="160001"/>
    <s v="PROD019869"/>
    <s v="Detergents"/>
    <x v="14"/>
    <n v="6"/>
    <n v="0.36"/>
    <n v="3008.59"/>
  </r>
  <r>
    <s v="CUST019870"/>
    <s v="Daniel"/>
    <s v="Hall"/>
    <d v="1960-10-14T00:00:00"/>
    <n v="24995.23"/>
    <n v="2023"/>
    <s v="Small"/>
    <s v="Village"/>
    <x v="1"/>
    <x v="2"/>
    <s v="India"/>
    <s v="Consumer"/>
    <x v="491"/>
    <s v="ORD019870"/>
    <d v="2023-04-30T00:00:00"/>
    <d v="2023-05-06T00:00:00"/>
    <s v="First Class"/>
    <s v="Punjab"/>
    <n v="160001"/>
    <s v="PROD019870"/>
    <s v="Fans"/>
    <x v="2"/>
    <n v="2"/>
    <n v="0.17"/>
    <n v="5664.07"/>
  </r>
  <r>
    <s v="CUST019871"/>
    <s v="Laura"/>
    <s v="Mata"/>
    <d v="1979-12-07T00:00:00"/>
    <n v="9662.33"/>
    <n v="2023"/>
    <s v="Large"/>
    <s v="Tier 2"/>
    <x v="5"/>
    <x v="0"/>
    <s v="India"/>
    <s v="Corporate"/>
    <x v="1216"/>
    <s v="ORD019871"/>
    <d v="2019-10-24T00:00:00"/>
    <d v="2019-10-29T00:00:00"/>
    <s v="Standard Class"/>
    <s v="Rajasthan"/>
    <n v="302001"/>
    <s v="PROD019871"/>
    <s v="Buckets"/>
    <x v="12"/>
    <n v="10"/>
    <n v="0.35"/>
    <n v="1545.27"/>
  </r>
  <r>
    <s v="CUST019872"/>
    <s v="Parker"/>
    <s v="Taylor"/>
    <d v="1997-07-29T00:00:00"/>
    <n v="25275.72"/>
    <n v="2019"/>
    <s v="Medium"/>
    <s v="Village"/>
    <x v="0"/>
    <x v="3"/>
    <s v="India"/>
    <s v="Consumer"/>
    <x v="434"/>
    <s v="ORD019872"/>
    <d v="2020-02-05T00:00:00"/>
    <d v="2020-02-10T00:00:00"/>
    <s v="First Class"/>
    <s v="Uttar Pradesh"/>
    <n v="226001"/>
    <s v="PROD019872"/>
    <s v="Pizzas"/>
    <x v="1"/>
    <n v="5"/>
    <n v="0.47"/>
    <n v="3635.6"/>
  </r>
  <r>
    <s v="CUST019873"/>
    <s v="Rachel"/>
    <s v="Kerr"/>
    <d v="1992-03-30T00:00:00"/>
    <n v="24721.55"/>
    <n v="2023"/>
    <s v="Small"/>
    <s v="Village"/>
    <x v="5"/>
    <x v="0"/>
    <s v="India"/>
    <s v="Consumer"/>
    <x v="393"/>
    <s v="ORD019873"/>
    <d v="2019-07-23T00:00:00"/>
    <d v="2019-07-26T00:00:00"/>
    <s v="Same Day"/>
    <s v="West Bengal"/>
    <n v="700001"/>
    <s v="PROD019873"/>
    <s v="Detergents"/>
    <x v="14"/>
    <n v="8"/>
    <n v="7.0000000000000007E-2"/>
    <n v="5406.5"/>
  </r>
  <r>
    <s v="CUST019874"/>
    <s v="Daniel"/>
    <s v="Todd"/>
    <d v="1962-01-08T00:00:00"/>
    <n v="7980.81"/>
    <n v="2022"/>
    <s v="Small"/>
    <s v="Tier 1"/>
    <x v="2"/>
    <x v="0"/>
    <s v="India"/>
    <s v="Consumer"/>
    <x v="1664"/>
    <s v="ORD019874"/>
    <d v="2021-03-07T00:00:00"/>
    <d v="2021-03-09T00:00:00"/>
    <s v="Standard Class"/>
    <s v="Karnataka"/>
    <n v="560001"/>
    <s v="PROD019874"/>
    <s v="Milk"/>
    <x v="3"/>
    <n v="4"/>
    <n v="0.4"/>
    <n v="930.73"/>
  </r>
  <r>
    <s v="CUST019875"/>
    <s v="Oscar"/>
    <s v="Gonzales"/>
    <d v="1994-09-15T00:00:00"/>
    <n v="5912.76"/>
    <n v="2023"/>
    <s v="Large"/>
    <s v="Village"/>
    <x v="2"/>
    <x v="2"/>
    <s v="India"/>
    <s v="Consumer"/>
    <x v="948"/>
    <s v="ORD019875"/>
    <d v="2023-04-15T00:00:00"/>
    <d v="2023-04-19T00:00:00"/>
    <s v="Standard Class"/>
    <s v="Delhi"/>
    <n v="110001"/>
    <s v="PROD019875"/>
    <s v="Yogurt"/>
    <x v="5"/>
    <n v="9"/>
    <n v="7.0000000000000007E-2"/>
    <n v="1076.53"/>
  </r>
  <r>
    <s v="CUST019876"/>
    <s v="Aaron"/>
    <s v="Alexander"/>
    <d v="2009-10-23T00:00:00"/>
    <n v="18368.79"/>
    <n v="2021"/>
    <s v="Large"/>
    <s v="Tier 2"/>
    <x v="4"/>
    <x v="0"/>
    <s v="India"/>
    <s v="Consumer"/>
    <x v="369"/>
    <s v="ORD019876"/>
    <d v="2022-06-23T00:00:00"/>
    <d v="2022-06-26T00:00:00"/>
    <s v="First Class"/>
    <s v="Gujarat"/>
    <n v="380001"/>
    <s v="PROD019876"/>
    <s v="Beds"/>
    <x v="7"/>
    <n v="1"/>
    <n v="0.15"/>
    <n v="2971.74"/>
  </r>
  <r>
    <s v="CUST019878"/>
    <s v="Thomas"/>
    <s v="Foley"/>
    <d v="1982-01-02T00:00:00"/>
    <n v="11812.62"/>
    <n v="2022"/>
    <s v="Medium"/>
    <s v="Tier 2"/>
    <x v="1"/>
    <x v="0"/>
    <s v="India"/>
    <s v="Corporate"/>
    <x v="1781"/>
    <s v="ORD019878"/>
    <d v="2020-12-21T00:00:00"/>
    <d v="2020-12-24T00:00:00"/>
    <s v="Same Day"/>
    <s v="Gujarat"/>
    <n v="380001"/>
    <s v="PROD019878"/>
    <s v="Microwaves"/>
    <x v="22"/>
    <n v="6"/>
    <n v="0.31"/>
    <n v="1268.8399999999999"/>
  </r>
  <r>
    <s v="CUST019879"/>
    <s v="Amanda"/>
    <s v="Yang"/>
    <d v="1954-08-15T00:00:00"/>
    <n v="8342.14"/>
    <n v="2020"/>
    <s v="Medium"/>
    <s v="Tier 2"/>
    <x v="3"/>
    <x v="0"/>
    <s v="India"/>
    <s v="Corporate"/>
    <x v="463"/>
    <s v="ORD019879"/>
    <d v="2022-06-23T00:00:00"/>
    <d v="2022-06-28T00:00:00"/>
    <s v="Second Class"/>
    <s v="Maharashtra"/>
    <n v="400001"/>
    <s v="PROD019879"/>
    <s v="Tomatoes"/>
    <x v="4"/>
    <n v="1"/>
    <n v="0.22"/>
    <n v="1565.91"/>
  </r>
  <r>
    <s v="CUST019880"/>
    <s v="Johnny"/>
    <s v="Miller"/>
    <d v="2011-06-04T00:00:00"/>
    <n v="13657.48"/>
    <n v="2021"/>
    <s v="Large"/>
    <s v="Tier 2"/>
    <x v="4"/>
    <x v="0"/>
    <s v="India"/>
    <s v="Consumer"/>
    <x v="475"/>
    <s v="ORD019880"/>
    <d v="2021-09-22T00:00:00"/>
    <d v="2021-09-28T00:00:00"/>
    <s v="First Class"/>
    <s v="Tamil Nadu"/>
    <n v="600001"/>
    <s v="PROD019880"/>
    <s v="Tables"/>
    <x v="18"/>
    <n v="1"/>
    <n v="0.43"/>
    <n v="1229.8800000000001"/>
  </r>
  <r>
    <s v="CUST019881"/>
    <s v="Michael"/>
    <s v="Thornton"/>
    <d v="1964-03-18T00:00:00"/>
    <n v="30073.4"/>
    <n v="2022"/>
    <s v="Large"/>
    <s v="Tier 1"/>
    <x v="2"/>
    <x v="2"/>
    <s v="India"/>
    <s v="Corporate"/>
    <x v="921"/>
    <s v="ORD019881"/>
    <d v="2020-08-10T00:00:00"/>
    <d v="2020-08-15T00:00:00"/>
    <s v="First Class"/>
    <s v="Uttar Pradesh"/>
    <n v="226001"/>
    <s v="PROD019881"/>
    <s v="Butter"/>
    <x v="21"/>
    <n v="4"/>
    <n v="0.1"/>
    <n v="4110.91"/>
  </r>
  <r>
    <s v="CUST019882"/>
    <s v="Valerie"/>
    <s v="Thompson"/>
    <d v="2017-04-19T00:00:00"/>
    <n v="8071.8"/>
    <n v="2023"/>
    <s v="Large"/>
    <s v="Tier 1"/>
    <x v="2"/>
    <x v="0"/>
    <s v="India"/>
    <s v="Corporate"/>
    <x v="708"/>
    <s v="ORD019882"/>
    <d v="2022-01-17T00:00:00"/>
    <d v="2022-01-23T00:00:00"/>
    <s v="Second Class"/>
    <s v="Punjab"/>
    <n v="160001"/>
    <s v="PROD019882"/>
    <s v="Butter"/>
    <x v="21"/>
    <n v="7"/>
    <n v="0.26"/>
    <n v="1045.33"/>
  </r>
  <r>
    <s v="CUST019883"/>
    <s v="James"/>
    <s v="Rodriguez"/>
    <d v="2005-11-07T00:00:00"/>
    <n v="45418.11"/>
    <n v="2021"/>
    <s v="Medium"/>
    <s v="Tier 1"/>
    <x v="5"/>
    <x v="2"/>
    <s v="India"/>
    <s v="Corporate"/>
    <x v="1018"/>
    <s v="ORD019883"/>
    <d v="2022-07-23T00:00:00"/>
    <d v="2022-07-24T00:00:00"/>
    <s v="First Class"/>
    <s v="Karnataka"/>
    <n v="560001"/>
    <s v="PROD019883"/>
    <s v="Detergents"/>
    <x v="14"/>
    <n v="4"/>
    <n v="0.35"/>
    <n v="5123.59"/>
  </r>
  <r>
    <s v="CUST019884"/>
    <s v="April"/>
    <s v="Hernandez"/>
    <d v="2003-12-23T00:00:00"/>
    <n v="9270.14"/>
    <n v="2020"/>
    <s v="Large"/>
    <s v="Tier 2"/>
    <x v="2"/>
    <x v="0"/>
    <s v="India"/>
    <s v="Consumer"/>
    <x v="206"/>
    <s v="ORD019884"/>
    <d v="2023-03-06T00:00:00"/>
    <d v="2023-03-10T00:00:00"/>
    <s v="Second Class"/>
    <s v="Punjab"/>
    <n v="160001"/>
    <s v="PROD019884"/>
    <s v="Cheese"/>
    <x v="15"/>
    <n v="7"/>
    <n v="7.0000000000000007E-2"/>
    <n v="868.36"/>
  </r>
  <r>
    <s v="CUST019885"/>
    <s v="Hannah"/>
    <s v="Hudson"/>
    <d v="1985-06-19T00:00:00"/>
    <n v="47613.72"/>
    <n v="2023"/>
    <s v="Large"/>
    <s v="Tier 1"/>
    <x v="3"/>
    <x v="2"/>
    <s v="India"/>
    <s v="Consumer"/>
    <x v="352"/>
    <s v="ORD019885"/>
    <d v="2021-07-26T00:00:00"/>
    <d v="2021-07-27T00:00:00"/>
    <s v="Standard Class"/>
    <s v="Gujarat"/>
    <n v="380001"/>
    <s v="PROD019885"/>
    <s v="Carrots"/>
    <x v="16"/>
    <n v="2"/>
    <n v="0.11"/>
    <n v="8951.4699999999993"/>
  </r>
  <r>
    <s v="CUST019886"/>
    <s v="Jacob"/>
    <s v="Kelly"/>
    <d v="1953-05-04T00:00:00"/>
    <n v="8173.87"/>
    <n v="2020"/>
    <s v="Large"/>
    <s v="Tier 2"/>
    <x v="2"/>
    <x v="0"/>
    <s v="India"/>
    <s v="Consumer"/>
    <x v="1409"/>
    <s v="ORD019886"/>
    <d v="2023-12-11T00:00:00"/>
    <d v="2023-12-15T00:00:00"/>
    <s v="Second Class"/>
    <s v="Madhya Pradesh"/>
    <n v="462001"/>
    <s v="PROD019886"/>
    <s v="Yogurt"/>
    <x v="5"/>
    <n v="2"/>
    <n v="0.43"/>
    <n v="821.79"/>
  </r>
  <r>
    <s v="CUST019887"/>
    <s v="Terri"/>
    <s v="Mcbride"/>
    <d v="1983-05-30T00:00:00"/>
    <n v="20307.87"/>
    <n v="2022"/>
    <s v="Large"/>
    <s v="Tier 2"/>
    <x v="0"/>
    <x v="3"/>
    <s v="India"/>
    <s v="Corporate"/>
    <x v="357"/>
    <s v="ORD019887"/>
    <d v="2023-01-10T00:00:00"/>
    <d v="2023-01-16T00:00:00"/>
    <s v="First Class"/>
    <s v="Gujarat"/>
    <n v="380001"/>
    <s v="PROD019887"/>
    <s v="Burgers"/>
    <x v="0"/>
    <n v="10"/>
    <n v="0.15"/>
    <n v="3683.86"/>
  </r>
  <r>
    <s v="CUST019888"/>
    <s v="Kristin"/>
    <s v="Dyer"/>
    <d v="1959-07-09T00:00:00"/>
    <n v="15106.83"/>
    <n v="2019"/>
    <s v="Large"/>
    <s v="Tier 2"/>
    <x v="3"/>
    <x v="3"/>
    <s v="India"/>
    <s v="Corporate"/>
    <x v="343"/>
    <s v="ORD019888"/>
    <d v="2022-07-20T00:00:00"/>
    <d v="2022-07-27T00:00:00"/>
    <s v="Standard Class"/>
    <s v="Punjab"/>
    <n v="160001"/>
    <s v="PROD019888"/>
    <s v="Tomatoes"/>
    <x v="4"/>
    <n v="6"/>
    <n v="0.11"/>
    <n v="2947.98"/>
  </r>
  <r>
    <s v="CUST019889"/>
    <s v="Jordan"/>
    <s v="Martinez"/>
    <d v="2004-11-30T00:00:00"/>
    <n v="26093.4"/>
    <n v="2021"/>
    <s v="Medium"/>
    <s v="Tier 1"/>
    <x v="2"/>
    <x v="2"/>
    <s v="India"/>
    <s v="Consumer"/>
    <x v="1420"/>
    <s v="ORD019889"/>
    <d v="2023-12-14T00:00:00"/>
    <d v="2023-12-21T00:00:00"/>
    <s v="Standard Class"/>
    <s v="Tamil Nadu"/>
    <n v="600001"/>
    <s v="PROD019889"/>
    <s v="Milk"/>
    <x v="3"/>
    <n v="10"/>
    <n v="0.41"/>
    <n v="4183.66"/>
  </r>
  <r>
    <s v="CUST019890"/>
    <s v="Brian"/>
    <s v="Porter"/>
    <d v="1968-06-21T00:00:00"/>
    <n v="15546.62"/>
    <n v="2023"/>
    <s v="Large"/>
    <s v="Tier 1"/>
    <x v="4"/>
    <x v="1"/>
    <s v="India"/>
    <s v="Consumer"/>
    <x v="582"/>
    <s v="ORD019890"/>
    <d v="2021-05-18T00:00:00"/>
    <d v="2021-05-24T00:00:00"/>
    <s v="Second Class"/>
    <s v="Gujarat"/>
    <n v="380001"/>
    <s v="PROD019890"/>
    <s v="Tables"/>
    <x v="18"/>
    <n v="9"/>
    <n v="0.17"/>
    <n v="3777.98"/>
  </r>
  <r>
    <s v="CUST019891"/>
    <s v="Sarah"/>
    <s v="Barnes"/>
    <d v="1984-06-30T00:00:00"/>
    <n v="407.64"/>
    <n v="2023"/>
    <s v="Large"/>
    <s v="Tier 1"/>
    <x v="1"/>
    <x v="0"/>
    <s v="India"/>
    <s v="Corporate"/>
    <x v="1247"/>
    <s v="ORD019891"/>
    <d v="2023-05-31T00:00:00"/>
    <d v="2023-06-07T00:00:00"/>
    <s v="First Class"/>
    <s v="Karnataka"/>
    <n v="560001"/>
    <s v="PROD019891"/>
    <s v="Washing Machines"/>
    <x v="6"/>
    <n v="4"/>
    <n v="0.28000000000000003"/>
    <n v="40.01"/>
  </r>
  <r>
    <s v="CUST019892"/>
    <s v="Laura"/>
    <s v="Parker"/>
    <d v="1968-11-05T00:00:00"/>
    <n v="3803.3"/>
    <n v="2019"/>
    <s v="Medium"/>
    <s v="Village"/>
    <x v="2"/>
    <x v="0"/>
    <s v="India"/>
    <s v="Consumer"/>
    <x v="1610"/>
    <s v="ORD019892"/>
    <d v="2021-07-30T00:00:00"/>
    <d v="2021-08-01T00:00:00"/>
    <s v="First Class"/>
    <s v="Maharashtra"/>
    <n v="400001"/>
    <s v="PROD019892"/>
    <s v="Yogurt"/>
    <x v="5"/>
    <n v="6"/>
    <n v="0.5"/>
    <n v="299.01"/>
  </r>
  <r>
    <s v="CUST019893"/>
    <s v="Alexis"/>
    <s v="Martinez"/>
    <d v="1958-01-29T00:00:00"/>
    <n v="10088.75"/>
    <n v="2020"/>
    <s v="Small"/>
    <s v="Tier 2"/>
    <x v="3"/>
    <x v="2"/>
    <s v="India"/>
    <s v="Consumer"/>
    <x v="604"/>
    <s v="ORD019893"/>
    <d v="2020-01-06T00:00:00"/>
    <d v="2020-01-13T00:00:00"/>
    <s v="Second Class"/>
    <s v="Uttar Pradesh"/>
    <n v="226001"/>
    <s v="PROD019893"/>
    <s v="Tomatoes"/>
    <x v="4"/>
    <n v="4"/>
    <n v="0.3"/>
    <n v="1052.22"/>
  </r>
  <r>
    <s v="CUST019894"/>
    <s v="Paul"/>
    <s v="Hansen"/>
    <d v="1992-09-05T00:00:00"/>
    <n v="20561.2"/>
    <n v="2019"/>
    <s v="Medium"/>
    <s v="Village"/>
    <x v="2"/>
    <x v="1"/>
    <s v="India"/>
    <s v="Corporate"/>
    <x v="158"/>
    <s v="ORD019894"/>
    <d v="2022-09-14T00:00:00"/>
    <d v="2022-09-20T00:00:00"/>
    <s v="Second Class"/>
    <s v="Punjab"/>
    <n v="160001"/>
    <s v="PROD019894"/>
    <s v="Yogurt"/>
    <x v="5"/>
    <n v="3"/>
    <n v="0.02"/>
    <n v="3166.55"/>
  </r>
  <r>
    <s v="CUST019895"/>
    <s v="Christopher"/>
    <s v="Burke"/>
    <d v="1996-06-05T00:00:00"/>
    <n v="3761.79"/>
    <n v="2020"/>
    <s v="Medium"/>
    <s v="Tier 1"/>
    <x v="0"/>
    <x v="2"/>
    <s v="India"/>
    <s v="Consumer"/>
    <x v="610"/>
    <s v="ORD019895"/>
    <d v="2021-07-23T00:00:00"/>
    <d v="2021-07-24T00:00:00"/>
    <s v="Same Day"/>
    <s v="Tamil Nadu"/>
    <n v="600001"/>
    <s v="PROD019895"/>
    <s v="Pizzas"/>
    <x v="1"/>
    <n v="7"/>
    <n v="0.14000000000000001"/>
    <n v="442.25"/>
  </r>
  <r>
    <s v="CUST019896"/>
    <s v="Michael"/>
    <s v="Burns"/>
    <d v="2016-08-04T00:00:00"/>
    <n v="46115.77"/>
    <n v="2020"/>
    <s v="Small"/>
    <s v="Village"/>
    <x v="1"/>
    <x v="0"/>
    <s v="India"/>
    <s v="Corporate"/>
    <x v="547"/>
    <s v="ORD019896"/>
    <d v="2020-03-11T00:00:00"/>
    <d v="2020-03-18T00:00:00"/>
    <s v="Second Class"/>
    <s v="Tamil Nadu"/>
    <n v="600001"/>
    <s v="PROD019896"/>
    <s v="Fans"/>
    <x v="2"/>
    <n v="8"/>
    <n v="0.27"/>
    <n v="4783.05"/>
  </r>
  <r>
    <s v="CUST019897"/>
    <s v="Jason"/>
    <s v="Hawkins"/>
    <d v="2013-03-12T00:00:00"/>
    <n v="27612.9"/>
    <n v="2022"/>
    <s v="Small"/>
    <s v="Tier 1"/>
    <x v="0"/>
    <x v="2"/>
    <s v="India"/>
    <s v="Consumer"/>
    <x v="108"/>
    <s v="ORD019897"/>
    <d v="2023-05-15T00:00:00"/>
    <d v="2023-05-19T00:00:00"/>
    <s v="First Class"/>
    <s v="Rajasthan"/>
    <n v="302001"/>
    <s v="PROD019897"/>
    <s v="Sandwiches"/>
    <x v="19"/>
    <n v="10"/>
    <n v="0.15"/>
    <n v="4598.03"/>
  </r>
  <r>
    <s v="CUST019898"/>
    <s v="Ryan"/>
    <s v="Solomon"/>
    <d v="2003-05-03T00:00:00"/>
    <n v="8481.66"/>
    <n v="2020"/>
    <s v="Large"/>
    <s v="Tier 1"/>
    <x v="0"/>
    <x v="0"/>
    <s v="India"/>
    <s v="Corporate"/>
    <x v="588"/>
    <s v="ORD019898"/>
    <d v="2022-12-01T00:00:00"/>
    <d v="2022-12-06T00:00:00"/>
    <s v="Second Class"/>
    <s v="West Bengal"/>
    <n v="700001"/>
    <s v="PROD019898"/>
    <s v="Sandwiches"/>
    <x v="19"/>
    <n v="3"/>
    <n v="0.3"/>
    <n v="1229.69"/>
  </r>
  <r>
    <s v="CUST019899"/>
    <s v="Martin"/>
    <s v="Beck"/>
    <d v="1991-10-23T00:00:00"/>
    <n v="34154.5"/>
    <n v="2022"/>
    <s v="Small"/>
    <s v="Tier 1"/>
    <x v="3"/>
    <x v="0"/>
    <s v="India"/>
    <s v="Corporate"/>
    <x v="1744"/>
    <s v="ORD019899"/>
    <d v="2022-08-07T00:00:00"/>
    <d v="2022-08-14T00:00:00"/>
    <s v="Same Day"/>
    <s v="Madhya Pradesh"/>
    <n v="462001"/>
    <s v="PROD019899"/>
    <s v="Tomatoes"/>
    <x v="4"/>
    <n v="1"/>
    <n v="0.35"/>
    <n v="2835.08"/>
  </r>
  <r>
    <s v="CUST019900"/>
    <s v="Tracy"/>
    <s v="Wallace"/>
    <d v="2012-09-20T00:00:00"/>
    <n v="16145.89"/>
    <n v="2020"/>
    <s v="Large"/>
    <s v="Tier 1"/>
    <x v="3"/>
    <x v="1"/>
    <s v="India"/>
    <s v="Corporate"/>
    <x v="783"/>
    <s v="ORD019900"/>
    <d v="2022-01-15T00:00:00"/>
    <d v="2022-01-22T00:00:00"/>
    <s v="Standard Class"/>
    <s v="Madhya Pradesh"/>
    <n v="462001"/>
    <s v="PROD019900"/>
    <s v="Carrots"/>
    <x v="16"/>
    <n v="2"/>
    <n v="0.26"/>
    <n v="3030.51"/>
  </r>
  <r>
    <s v="CUST019901"/>
    <s v="Raymond"/>
    <s v="Griffin"/>
    <d v="2004-12-11T00:00:00"/>
    <n v="49552.42"/>
    <n v="2021"/>
    <s v="Medium"/>
    <s v="Village"/>
    <x v="0"/>
    <x v="2"/>
    <s v="India"/>
    <s v="Corporate"/>
    <x v="572"/>
    <s v="ORD019901"/>
    <d v="2020-01-20T00:00:00"/>
    <d v="2020-01-26T00:00:00"/>
    <s v="First Class"/>
    <s v="Rajasthan"/>
    <n v="302001"/>
    <s v="PROD019901"/>
    <s v="Fries"/>
    <x v="10"/>
    <n v="1"/>
    <n v="0.06"/>
    <n v="5804.22"/>
  </r>
  <r>
    <s v="CUST019902"/>
    <s v="Tammy"/>
    <s v="Baker"/>
    <d v="1959-01-11T00:00:00"/>
    <n v="9779.4"/>
    <n v="2021"/>
    <s v="Medium"/>
    <s v="Tier 2"/>
    <x v="4"/>
    <x v="0"/>
    <s v="India"/>
    <s v="Consumer"/>
    <x v="606"/>
    <s v="ORD019902"/>
    <d v="2021-12-29T00:00:00"/>
    <d v="2022-01-03T00:00:00"/>
    <s v="Standard Class"/>
    <s v="Gujarat"/>
    <n v="380001"/>
    <s v="PROD019902"/>
    <s v="Beds"/>
    <x v="7"/>
    <n v="4"/>
    <n v="0.45"/>
    <n v="1427.9"/>
  </r>
  <r>
    <s v="CUST019903"/>
    <s v="Brent"/>
    <s v="Holt"/>
    <d v="1996-11-22T00:00:00"/>
    <n v="27806.77"/>
    <n v="2021"/>
    <s v="Small"/>
    <s v="Tier 1"/>
    <x v="1"/>
    <x v="3"/>
    <s v="India"/>
    <s v="Consumer"/>
    <x v="1180"/>
    <s v="ORD019903"/>
    <d v="2022-03-08T00:00:00"/>
    <d v="2022-03-15T00:00:00"/>
    <s v="Second Class"/>
    <s v="West Bengal"/>
    <n v="700001"/>
    <s v="PROD019903"/>
    <s v="Microwaves"/>
    <x v="22"/>
    <n v="7"/>
    <n v="0.28000000000000003"/>
    <n v="3748.11"/>
  </r>
  <r>
    <s v="CUST019904"/>
    <s v="Kimberly"/>
    <s v="Thompson"/>
    <d v="1956-08-16T00:00:00"/>
    <n v="43211.839999999997"/>
    <n v="2022"/>
    <s v="Medium"/>
    <s v="Tier 1"/>
    <x v="1"/>
    <x v="2"/>
    <s v="India"/>
    <s v="Consumer"/>
    <x v="1313"/>
    <s v="ORD019904"/>
    <d v="2019-01-11T00:00:00"/>
    <d v="2019-01-16T00:00:00"/>
    <s v="Same Day"/>
    <s v="Gujarat"/>
    <n v="380001"/>
    <s v="PROD019904"/>
    <s v="Washing Machines"/>
    <x v="6"/>
    <n v="4"/>
    <n v="0.33"/>
    <n v="4691.84"/>
  </r>
  <r>
    <s v="CUST019905"/>
    <s v="Robert"/>
    <s v="Reed"/>
    <d v="2001-03-14T00:00:00"/>
    <n v="32540.94"/>
    <n v="2023"/>
    <s v="Large"/>
    <s v="Tier 2"/>
    <x v="1"/>
    <x v="1"/>
    <s v="India"/>
    <s v="Corporate"/>
    <x v="1099"/>
    <s v="ORD019905"/>
    <d v="2021-01-27T00:00:00"/>
    <d v="2021-01-31T00:00:00"/>
    <s v="Same Day"/>
    <s v="Tamil Nadu"/>
    <n v="600001"/>
    <s v="PROD019905"/>
    <s v="Microwaves"/>
    <x v="22"/>
    <n v="7"/>
    <n v="0.11"/>
    <n v="8353.07"/>
  </r>
  <r>
    <s v="CUST019906"/>
    <s v="Jeremy"/>
    <s v="Anderson"/>
    <d v="1968-07-08T00:00:00"/>
    <n v="41660.14"/>
    <n v="2020"/>
    <s v="Small"/>
    <s v="Tier 2"/>
    <x v="4"/>
    <x v="3"/>
    <s v="India"/>
    <s v="Consumer"/>
    <x v="1037"/>
    <s v="ORD019906"/>
    <d v="2023-10-27T00:00:00"/>
    <d v="2023-11-01T00:00:00"/>
    <s v="Second Class"/>
    <s v="Uttar Pradesh"/>
    <n v="226001"/>
    <s v="PROD019906"/>
    <s v="Tables"/>
    <x v="18"/>
    <n v="7"/>
    <n v="0.22"/>
    <n v="8944.7199999999993"/>
  </r>
  <r>
    <s v="CUST019907"/>
    <s v="Sarah"/>
    <s v="Ferguson"/>
    <d v="1957-06-04T00:00:00"/>
    <n v="28789.19"/>
    <n v="2022"/>
    <s v="Large"/>
    <s v="Village"/>
    <x v="5"/>
    <x v="1"/>
    <s v="India"/>
    <s v="Consumer"/>
    <x v="465"/>
    <s v="ORD019907"/>
    <d v="2021-05-03T00:00:00"/>
    <d v="2021-05-07T00:00:00"/>
    <s v="Second Class"/>
    <s v="Gujarat"/>
    <n v="380001"/>
    <s v="PROD019907"/>
    <s v="Utensils"/>
    <x v="13"/>
    <n v="5"/>
    <n v="0.46"/>
    <n v="4654.7700000000004"/>
  </r>
  <r>
    <s v="CUST019908"/>
    <s v="Logan"/>
    <s v="Gray"/>
    <d v="1954-04-01T00:00:00"/>
    <n v="16357.51"/>
    <n v="2022"/>
    <s v="Medium"/>
    <s v="Village"/>
    <x v="3"/>
    <x v="3"/>
    <s v="India"/>
    <s v="Corporate"/>
    <x v="132"/>
    <s v="ORD019908"/>
    <d v="2020-07-15T00:00:00"/>
    <d v="2020-07-16T00:00:00"/>
    <s v="Same Day"/>
    <s v="Maharashtra"/>
    <n v="400001"/>
    <s v="PROD019908"/>
    <s v="Carrots"/>
    <x v="16"/>
    <n v="1"/>
    <n v="0.42"/>
    <n v="2206.5500000000002"/>
  </r>
  <r>
    <s v="CUST019909"/>
    <s v="Brandy"/>
    <s v="Hutchinson"/>
    <d v="1955-06-29T00:00:00"/>
    <n v="24987.5"/>
    <n v="2019"/>
    <s v="Large"/>
    <s v="Tier 2"/>
    <x v="2"/>
    <x v="0"/>
    <s v="India"/>
    <s v="Corporate"/>
    <x v="1480"/>
    <s v="ORD019909"/>
    <d v="2023-10-20T00:00:00"/>
    <d v="2023-10-27T00:00:00"/>
    <s v="First Class"/>
    <s v="Tamil Nadu"/>
    <n v="600001"/>
    <s v="PROD019909"/>
    <s v="Yogurt"/>
    <x v="5"/>
    <n v="10"/>
    <n v="0.11"/>
    <n v="5493.99"/>
  </r>
  <r>
    <s v="CUST019910"/>
    <s v="Isaac"/>
    <s v="Turner"/>
    <d v="2009-11-07T00:00:00"/>
    <n v="9111.5"/>
    <n v="2021"/>
    <s v="Medium"/>
    <s v="Village"/>
    <x v="5"/>
    <x v="2"/>
    <s v="India"/>
    <s v="Consumer"/>
    <x v="424"/>
    <s v="ORD019910"/>
    <d v="2019-05-12T00:00:00"/>
    <d v="2019-05-17T00:00:00"/>
    <s v="Same Day"/>
    <s v="Gujarat"/>
    <n v="380001"/>
    <s v="PROD019910"/>
    <s v="Buckets"/>
    <x v="12"/>
    <n v="7"/>
    <n v="0.33"/>
    <n v="1446.48"/>
  </r>
  <r>
    <s v="CUST019911"/>
    <s v="Brian"/>
    <s v="Pearson"/>
    <d v="2001-04-18T00:00:00"/>
    <n v="22034.15"/>
    <n v="2019"/>
    <s v="Small"/>
    <s v="Tier 1"/>
    <x v="4"/>
    <x v="2"/>
    <s v="India"/>
    <s v="Consumer"/>
    <x v="543"/>
    <s v="ORD019911"/>
    <d v="2021-05-24T00:00:00"/>
    <d v="2021-05-31T00:00:00"/>
    <s v="Standard Class"/>
    <s v="Delhi"/>
    <n v="110001"/>
    <s v="PROD019911"/>
    <s v="Sofas"/>
    <x v="23"/>
    <n v="10"/>
    <n v="0.35"/>
    <n v="3211.25"/>
  </r>
  <r>
    <s v="CUST019912"/>
    <s v="Robyn"/>
    <s v="Jennings"/>
    <d v="1991-05-24T00:00:00"/>
    <n v="12718.03"/>
    <n v="2021"/>
    <s v="Small"/>
    <s v="Village"/>
    <x v="3"/>
    <x v="1"/>
    <s v="India"/>
    <s v="Corporate"/>
    <x v="1297"/>
    <s v="ORD019912"/>
    <d v="2020-06-06T00:00:00"/>
    <d v="2020-06-11T00:00:00"/>
    <s v="First Class"/>
    <s v="Punjab"/>
    <n v="160001"/>
    <s v="PROD019912"/>
    <s v="Carrots"/>
    <x v="16"/>
    <n v="1"/>
    <n v="0.34"/>
    <n v="1373.19"/>
  </r>
  <r>
    <s v="CUST019913"/>
    <s v="Mario"/>
    <s v="Howe"/>
    <d v="2007-07-13T00:00:00"/>
    <n v="33470.68"/>
    <n v="2023"/>
    <s v="Large"/>
    <s v="Village"/>
    <x v="4"/>
    <x v="2"/>
    <s v="India"/>
    <s v="Corporate"/>
    <x v="1003"/>
    <s v="ORD019913"/>
    <d v="2019-09-22T00:00:00"/>
    <d v="2019-09-23T00:00:00"/>
    <s v="Second Class"/>
    <s v="Uttar Pradesh"/>
    <n v="226001"/>
    <s v="PROD019913"/>
    <s v="Sofas"/>
    <x v="23"/>
    <n v="3"/>
    <n v="0.06"/>
    <n v="4980.26"/>
  </r>
  <r>
    <s v="CUST019914"/>
    <s v="Melissa"/>
    <s v="Banks"/>
    <d v="1981-05-06T00:00:00"/>
    <n v="46997.55"/>
    <n v="2019"/>
    <s v="Medium"/>
    <s v="Village"/>
    <x v="0"/>
    <x v="1"/>
    <s v="India"/>
    <s v="Corporate"/>
    <x v="25"/>
    <s v="ORD019914"/>
    <d v="2023-08-26T00:00:00"/>
    <d v="2023-08-31T00:00:00"/>
    <s v="Standard Class"/>
    <s v="Gujarat"/>
    <n v="380001"/>
    <s v="PROD019914"/>
    <s v="Fries"/>
    <x v="10"/>
    <n v="9"/>
    <n v="0.08"/>
    <n v="5900.34"/>
  </r>
  <r>
    <s v="CUST019915"/>
    <s v="Jenny"/>
    <s v="Fisher"/>
    <d v="1953-11-30T00:00:00"/>
    <n v="32407.200000000001"/>
    <n v="2023"/>
    <s v="Medium"/>
    <s v="Tier 2"/>
    <x v="5"/>
    <x v="2"/>
    <s v="India"/>
    <s v="Corporate"/>
    <x v="1519"/>
    <s v="ORD019915"/>
    <d v="2022-02-20T00:00:00"/>
    <d v="2022-02-21T00:00:00"/>
    <s v="First Class"/>
    <s v="Uttar Pradesh"/>
    <n v="226001"/>
    <s v="PROD019915"/>
    <s v="Mops"/>
    <x v="11"/>
    <n v="2"/>
    <n v="0.06"/>
    <n v="5902.15"/>
  </r>
  <r>
    <s v="CUST019916"/>
    <s v="Joseph"/>
    <s v="Griffin"/>
    <d v="1957-08-26T00:00:00"/>
    <n v="18872.95"/>
    <n v="2020"/>
    <s v="Small"/>
    <s v="Tier 2"/>
    <x v="5"/>
    <x v="2"/>
    <s v="India"/>
    <s v="Consumer"/>
    <x v="36"/>
    <s v="ORD019916"/>
    <d v="2022-09-28T00:00:00"/>
    <d v="2022-09-30T00:00:00"/>
    <s v="Second Class"/>
    <s v="Gujarat"/>
    <n v="380001"/>
    <s v="PROD019916"/>
    <s v="Buckets"/>
    <x v="12"/>
    <n v="7"/>
    <n v="0.2"/>
    <n v="1665.39"/>
  </r>
  <r>
    <s v="CUST019917"/>
    <s v="Debra"/>
    <s v="Hall"/>
    <d v="1994-11-08T00:00:00"/>
    <n v="16147.79"/>
    <n v="2022"/>
    <s v="Small"/>
    <s v="Tier 1"/>
    <x v="1"/>
    <x v="2"/>
    <s v="India"/>
    <s v="Consumer"/>
    <x v="971"/>
    <s v="ORD019917"/>
    <d v="2021-06-29T00:00:00"/>
    <d v="2021-07-02T00:00:00"/>
    <s v="Standard Class"/>
    <s v="Madhya Pradesh"/>
    <n v="462001"/>
    <s v="PROD019917"/>
    <s v="Microwaves"/>
    <x v="22"/>
    <n v="7"/>
    <n v="0.36"/>
    <n v="2585.75"/>
  </r>
  <r>
    <s v="CUST019918"/>
    <s v="Stephen"/>
    <s v="Smith"/>
    <d v="1977-06-03T00:00:00"/>
    <n v="8129.96"/>
    <n v="2020"/>
    <s v="Small"/>
    <s v="Village"/>
    <x v="4"/>
    <x v="1"/>
    <s v="India"/>
    <s v="Consumer"/>
    <x v="356"/>
    <s v="ORD019918"/>
    <d v="2021-06-16T00:00:00"/>
    <d v="2021-06-17T00:00:00"/>
    <s v="Same Day"/>
    <s v="West Bengal"/>
    <n v="700001"/>
    <s v="PROD019918"/>
    <s v="Tables"/>
    <x v="18"/>
    <n v="1"/>
    <n v="0.09"/>
    <n v="890.2"/>
  </r>
  <r>
    <s v="CUST019919"/>
    <s v="Jacob"/>
    <s v="Ford"/>
    <d v="1987-10-28T00:00:00"/>
    <n v="17918.05"/>
    <n v="2020"/>
    <s v="Small"/>
    <s v="Tier 2"/>
    <x v="3"/>
    <x v="3"/>
    <s v="India"/>
    <s v="Corporate"/>
    <x v="1619"/>
    <s v="ORD019919"/>
    <d v="2020-08-14T00:00:00"/>
    <d v="2020-08-19T00:00:00"/>
    <s v="Standard Class"/>
    <s v="Karnataka"/>
    <n v="560001"/>
    <s v="PROD019919"/>
    <s v="Apples"/>
    <x v="17"/>
    <n v="10"/>
    <n v="0.4"/>
    <n v="1604.54"/>
  </r>
  <r>
    <s v="CUST019920"/>
    <s v="Robert"/>
    <s v="Figueroa"/>
    <d v="1966-10-25T00:00:00"/>
    <n v="18349.95"/>
    <n v="2022"/>
    <s v="Small"/>
    <s v="Village"/>
    <x v="2"/>
    <x v="1"/>
    <s v="India"/>
    <s v="Consumer"/>
    <x v="1808"/>
    <s v="ORD019920"/>
    <d v="2020-06-15T00:00:00"/>
    <d v="2020-06-20T00:00:00"/>
    <s v="Second Class"/>
    <s v="Madhya Pradesh"/>
    <n v="462001"/>
    <s v="PROD019920"/>
    <s v="Butter"/>
    <x v="21"/>
    <n v="3"/>
    <n v="0.02"/>
    <n v="5323.05"/>
  </r>
  <r>
    <s v="CUST019921"/>
    <s v="Teresa"/>
    <s v="Smith"/>
    <d v="2016-06-15T00:00:00"/>
    <n v="31440.97"/>
    <n v="2023"/>
    <s v="Large"/>
    <s v="Tier 2"/>
    <x v="3"/>
    <x v="2"/>
    <s v="India"/>
    <s v="Consumer"/>
    <x v="121"/>
    <s v="ORD019921"/>
    <d v="2021-03-07T00:00:00"/>
    <d v="2021-03-11T00:00:00"/>
    <s v="Second Class"/>
    <s v="Madhya Pradesh"/>
    <n v="462001"/>
    <s v="PROD019921"/>
    <s v="Apples"/>
    <x v="17"/>
    <n v="4"/>
    <n v="0.01"/>
    <n v="7553.8"/>
  </r>
  <r>
    <s v="CUST019922"/>
    <s v="Tyler"/>
    <s v="Mcmillan"/>
    <d v="2015-02-04T00:00:00"/>
    <n v="40604.11"/>
    <n v="2023"/>
    <s v="Small"/>
    <s v="Tier 2"/>
    <x v="4"/>
    <x v="2"/>
    <s v="India"/>
    <s v="Corporate"/>
    <x v="283"/>
    <s v="ORD019922"/>
    <d v="2019-04-24T00:00:00"/>
    <d v="2019-04-30T00:00:00"/>
    <s v="First Class"/>
    <s v="Punjab"/>
    <n v="160001"/>
    <s v="PROD019922"/>
    <s v="Beds"/>
    <x v="7"/>
    <n v="7"/>
    <n v="0.33"/>
    <n v="4405.95"/>
  </r>
  <r>
    <s v="CUST019923"/>
    <s v="Hannah"/>
    <s v="Matthews"/>
    <d v="1978-03-26T00:00:00"/>
    <n v="42964.68"/>
    <n v="2023"/>
    <s v="Large"/>
    <s v="Tier 1"/>
    <x v="2"/>
    <x v="1"/>
    <s v="India"/>
    <s v="Corporate"/>
    <x v="1665"/>
    <s v="ORD019923"/>
    <d v="2022-05-24T00:00:00"/>
    <d v="2022-05-26T00:00:00"/>
    <s v="First Class"/>
    <s v="Karnataka"/>
    <n v="560001"/>
    <s v="PROD019923"/>
    <s v="Cheese"/>
    <x v="15"/>
    <n v="9"/>
    <n v="0.27"/>
    <n v="8528.48"/>
  </r>
  <r>
    <s v="CUST019924"/>
    <s v="Jennifer"/>
    <s v="Clark"/>
    <d v="1995-03-23T00:00:00"/>
    <n v="16162.95"/>
    <n v="2020"/>
    <s v="Medium"/>
    <s v="Village"/>
    <x v="0"/>
    <x v="1"/>
    <s v="India"/>
    <s v="Consumer"/>
    <x v="1629"/>
    <s v="ORD019924"/>
    <d v="2021-09-15T00:00:00"/>
    <d v="2021-09-16T00:00:00"/>
    <s v="First Class"/>
    <s v="Punjab"/>
    <n v="160001"/>
    <s v="PROD019924"/>
    <s v="Fries"/>
    <x v="10"/>
    <n v="9"/>
    <n v="0.28000000000000003"/>
    <n v="1621.17"/>
  </r>
  <r>
    <s v="CUST019925"/>
    <s v="Carrie"/>
    <s v="Murphy"/>
    <d v="2007-05-24T00:00:00"/>
    <n v="11949.23"/>
    <n v="2022"/>
    <s v="Medium"/>
    <s v="Tier 1"/>
    <x v="2"/>
    <x v="2"/>
    <s v="India"/>
    <s v="Consumer"/>
    <x v="1666"/>
    <s v="ORD019925"/>
    <d v="2023-12-06T00:00:00"/>
    <d v="2023-12-11T00:00:00"/>
    <s v="Same Day"/>
    <s v="Uttar Pradesh"/>
    <n v="226001"/>
    <s v="PROD019925"/>
    <s v="Butter"/>
    <x v="21"/>
    <n v="7"/>
    <n v="0.17"/>
    <n v="2125.5300000000002"/>
  </r>
  <r>
    <s v="CUST019926"/>
    <s v="Shelby"/>
    <s v="Lewis"/>
    <d v="2003-06-10T00:00:00"/>
    <n v="5471.9"/>
    <n v="2019"/>
    <s v="Medium"/>
    <s v="Tier 1"/>
    <x v="3"/>
    <x v="0"/>
    <s v="India"/>
    <s v="Corporate"/>
    <x v="13"/>
    <s v="ORD019926"/>
    <d v="2021-11-08T00:00:00"/>
    <d v="2021-11-15T00:00:00"/>
    <s v="Standard Class"/>
    <s v="Karnataka"/>
    <n v="560001"/>
    <s v="PROD019926"/>
    <s v="Tomatoes"/>
    <x v="4"/>
    <n v="7"/>
    <n v="0.43"/>
    <n v="749.4"/>
  </r>
  <r>
    <s v="CUST019927"/>
    <s v="Timothy"/>
    <s v="Shaw"/>
    <d v="1960-08-13T00:00:00"/>
    <n v="43915.34"/>
    <n v="2019"/>
    <s v="Medium"/>
    <s v="Tier 2"/>
    <x v="0"/>
    <x v="1"/>
    <s v="India"/>
    <s v="Consumer"/>
    <x v="1512"/>
    <s v="ORD019927"/>
    <d v="2023-08-25T00:00:00"/>
    <d v="2023-08-30T00:00:00"/>
    <s v="Second Class"/>
    <s v="West Bengal"/>
    <n v="700001"/>
    <s v="PROD019927"/>
    <s v="Fries"/>
    <x v="10"/>
    <n v="4"/>
    <n v="0.39"/>
    <n v="4605.3599999999997"/>
  </r>
  <r>
    <s v="CUST019928"/>
    <s v="Michelle"/>
    <s v="Palmer"/>
    <d v="1993-03-16T00:00:00"/>
    <n v="19672.91"/>
    <n v="2022"/>
    <s v="Small"/>
    <s v="Village"/>
    <x v="5"/>
    <x v="1"/>
    <s v="India"/>
    <s v="Consumer"/>
    <x v="1568"/>
    <s v="ORD019928"/>
    <d v="2019-10-02T00:00:00"/>
    <d v="2019-10-06T00:00:00"/>
    <s v="Same Day"/>
    <s v="Karnataka"/>
    <n v="560001"/>
    <s v="PROD019928"/>
    <s v="Mops"/>
    <x v="11"/>
    <n v="4"/>
    <n v="0.02"/>
    <n v="2211.09"/>
  </r>
  <r>
    <s v="CUST019929"/>
    <s v="Patrick"/>
    <s v="Dean"/>
    <d v="1971-08-27T00:00:00"/>
    <n v="8486.4599999999991"/>
    <n v="2020"/>
    <s v="Small"/>
    <s v="Village"/>
    <x v="2"/>
    <x v="0"/>
    <s v="India"/>
    <s v="Corporate"/>
    <x v="1292"/>
    <s v="ORD019929"/>
    <d v="2020-11-09T00:00:00"/>
    <d v="2020-11-12T00:00:00"/>
    <s v="Same Day"/>
    <s v="Karnataka"/>
    <n v="560001"/>
    <s v="PROD019929"/>
    <s v="Cheese"/>
    <x v="15"/>
    <n v="9"/>
    <n v="0.09"/>
    <n v="1702.91"/>
  </r>
  <r>
    <s v="CUST019930"/>
    <s v="Christian"/>
    <s v="Acevedo"/>
    <d v="1956-02-24T00:00:00"/>
    <n v="24734.86"/>
    <n v="2022"/>
    <s v="Large"/>
    <s v="Tier 1"/>
    <x v="4"/>
    <x v="2"/>
    <s v="India"/>
    <s v="Consumer"/>
    <x v="1668"/>
    <s v="ORD019930"/>
    <d v="2022-12-30T00:00:00"/>
    <d v="2023-01-02T00:00:00"/>
    <s v="Second Class"/>
    <s v="Madhya Pradesh"/>
    <n v="462001"/>
    <s v="PROD019930"/>
    <s v="Chairs"/>
    <x v="9"/>
    <n v="5"/>
    <n v="0.35"/>
    <n v="3817.99"/>
  </r>
  <r>
    <s v="CUST019931"/>
    <s v="Jason"/>
    <s v="Hardy"/>
    <d v="1951-10-29T00:00:00"/>
    <n v="12254.1"/>
    <n v="2021"/>
    <s v="Medium"/>
    <s v="Tier 1"/>
    <x v="5"/>
    <x v="3"/>
    <s v="India"/>
    <s v="Corporate"/>
    <x v="314"/>
    <s v="ORD019931"/>
    <d v="2021-01-11T00:00:00"/>
    <d v="2021-01-12T00:00:00"/>
    <s v="Same Day"/>
    <s v="Rajasthan"/>
    <n v="302001"/>
    <s v="PROD019931"/>
    <s v="Utensils"/>
    <x v="13"/>
    <n v="3"/>
    <n v="0.08"/>
    <n v="1165.1400000000001"/>
  </r>
  <r>
    <s v="CUST019932"/>
    <s v="Wendy"/>
    <s v="Wilson"/>
    <d v="1974-01-03T00:00:00"/>
    <n v="310.73"/>
    <n v="2023"/>
    <s v="Medium"/>
    <s v="Tier 1"/>
    <x v="5"/>
    <x v="1"/>
    <s v="India"/>
    <s v="Consumer"/>
    <x v="1414"/>
    <s v="ORD019932"/>
    <d v="2023-01-10T00:00:00"/>
    <d v="2023-01-12T00:00:00"/>
    <s v="Standard Class"/>
    <s v="Gujarat"/>
    <n v="380001"/>
    <s v="PROD019932"/>
    <s v="Mops"/>
    <x v="11"/>
    <n v="10"/>
    <n v="0.17"/>
    <n v="54.02"/>
  </r>
  <r>
    <s v="CUST019933"/>
    <s v="Jo"/>
    <s v="Jones"/>
    <d v="1954-02-22T00:00:00"/>
    <n v="30834.19"/>
    <n v="2022"/>
    <s v="Large"/>
    <s v="Tier 1"/>
    <x v="4"/>
    <x v="2"/>
    <s v="India"/>
    <s v="Corporate"/>
    <x v="940"/>
    <s v="ORD019933"/>
    <d v="2020-09-08T00:00:00"/>
    <d v="2020-09-11T00:00:00"/>
    <s v="First Class"/>
    <s v="Uttar Pradesh"/>
    <n v="226001"/>
    <s v="PROD019933"/>
    <s v="Sofas"/>
    <x v="23"/>
    <n v="3"/>
    <n v="0.5"/>
    <n v="1573.86"/>
  </r>
  <r>
    <s v="CUST019934"/>
    <s v="Leslie"/>
    <s v="Liu"/>
    <d v="1964-10-06T00:00:00"/>
    <n v="39922.89"/>
    <n v="2020"/>
    <s v="Medium"/>
    <s v="Tier 1"/>
    <x v="5"/>
    <x v="1"/>
    <s v="India"/>
    <s v="Consumer"/>
    <x v="1625"/>
    <s v="ORD019934"/>
    <d v="2023-06-26T00:00:00"/>
    <d v="2023-06-29T00:00:00"/>
    <s v="Standard Class"/>
    <s v="Uttar Pradesh"/>
    <n v="226001"/>
    <s v="PROD019934"/>
    <s v="Utensils"/>
    <x v="13"/>
    <n v="3"/>
    <n v="0.16"/>
    <n v="7845.86"/>
  </r>
  <r>
    <s v="CUST019935"/>
    <s v="Joseph"/>
    <s v="Oneill"/>
    <d v="1989-03-26T00:00:00"/>
    <n v="27647.13"/>
    <n v="2023"/>
    <s v="Small"/>
    <s v="Village"/>
    <x v="1"/>
    <x v="3"/>
    <s v="India"/>
    <s v="Corporate"/>
    <x v="606"/>
    <s v="ORD019935"/>
    <d v="2020-11-20T00:00:00"/>
    <d v="2020-11-25T00:00:00"/>
    <s v="First Class"/>
    <s v="Maharashtra"/>
    <n v="400001"/>
    <s v="PROD019935"/>
    <s v="Washing Machines"/>
    <x v="6"/>
    <n v="3"/>
    <n v="0.25"/>
    <n v="3461.77"/>
  </r>
  <r>
    <s v="CUST019936"/>
    <s v="Anita"/>
    <s v="Berry"/>
    <d v="2014-09-29T00:00:00"/>
    <n v="13855.03"/>
    <n v="2020"/>
    <s v="Large"/>
    <s v="Village"/>
    <x v="4"/>
    <x v="2"/>
    <s v="India"/>
    <s v="Corporate"/>
    <x v="266"/>
    <s v="ORD019936"/>
    <d v="2023-09-13T00:00:00"/>
    <d v="2023-09-17T00:00:00"/>
    <s v="Second Class"/>
    <s v="Madhya Pradesh"/>
    <n v="462001"/>
    <s v="PROD019936"/>
    <s v="Tables"/>
    <x v="18"/>
    <n v="10"/>
    <n v="0.39"/>
    <n v="1410.36"/>
  </r>
  <r>
    <s v="CUST019937"/>
    <s v="Kevin"/>
    <s v="Ramirez"/>
    <d v="1952-01-10T00:00:00"/>
    <n v="33350.410000000003"/>
    <n v="2020"/>
    <s v="Medium"/>
    <s v="Village"/>
    <x v="4"/>
    <x v="2"/>
    <s v="India"/>
    <s v="Consumer"/>
    <x v="839"/>
    <s v="ORD019937"/>
    <d v="2023-07-23T00:00:00"/>
    <d v="2023-07-26T00:00:00"/>
    <s v="First Class"/>
    <s v="Karnataka"/>
    <n v="560001"/>
    <s v="PROD019937"/>
    <s v="Beds"/>
    <x v="7"/>
    <n v="1"/>
    <n v="0"/>
    <n v="8229.0499999999993"/>
  </r>
  <r>
    <s v="CUST019938"/>
    <s v="Matthew"/>
    <s v="Kirby"/>
    <d v="1987-04-18T00:00:00"/>
    <n v="30945.63"/>
    <n v="2020"/>
    <s v="Medium"/>
    <s v="Tier 2"/>
    <x v="5"/>
    <x v="3"/>
    <s v="India"/>
    <s v="Corporate"/>
    <x v="1781"/>
    <s v="ORD019938"/>
    <d v="2023-09-21T00:00:00"/>
    <d v="2023-09-24T00:00:00"/>
    <s v="Same Day"/>
    <s v="Gujarat"/>
    <n v="380001"/>
    <s v="PROD019938"/>
    <s v="Utensils"/>
    <x v="13"/>
    <n v="6"/>
    <n v="0.13"/>
    <n v="6301.53"/>
  </r>
  <r>
    <s v="CUST019939"/>
    <s v="Joseph"/>
    <s v="Tapia"/>
    <d v="1981-04-06T00:00:00"/>
    <n v="25280.14"/>
    <n v="2020"/>
    <s v="Medium"/>
    <s v="Tier 2"/>
    <x v="2"/>
    <x v="1"/>
    <s v="India"/>
    <s v="Consumer"/>
    <x v="1140"/>
    <s v="ORD019939"/>
    <d v="2019-01-10T00:00:00"/>
    <d v="2019-01-12T00:00:00"/>
    <s v="Second Class"/>
    <s v="Delhi"/>
    <n v="110001"/>
    <s v="PROD019939"/>
    <s v="Butter"/>
    <x v="21"/>
    <n v="6"/>
    <n v="0.02"/>
    <n v="4429.24"/>
  </r>
  <r>
    <s v="CUST019940"/>
    <s v="Melissa"/>
    <s v="Turner"/>
    <d v="2012-01-13T00:00:00"/>
    <n v="11864.56"/>
    <n v="2019"/>
    <s v="Small"/>
    <s v="Tier 1"/>
    <x v="1"/>
    <x v="0"/>
    <s v="India"/>
    <s v="Corporate"/>
    <x v="1753"/>
    <s v="ORD019940"/>
    <d v="2023-09-24T00:00:00"/>
    <d v="2023-09-30T00:00:00"/>
    <s v="First Class"/>
    <s v="Delhi"/>
    <n v="110001"/>
    <s v="PROD019940"/>
    <s v="Microwaves"/>
    <x v="22"/>
    <n v="1"/>
    <n v="0.24"/>
    <n v="1032.48"/>
  </r>
  <r>
    <s v="CUST019941"/>
    <s v="Lisa"/>
    <s v="Scott"/>
    <d v="1960-02-23T00:00:00"/>
    <n v="760.27"/>
    <n v="2019"/>
    <s v="Medium"/>
    <s v="Tier 1"/>
    <x v="0"/>
    <x v="1"/>
    <s v="India"/>
    <s v="Corporate"/>
    <x v="1271"/>
    <s v="ORD019941"/>
    <d v="2022-06-04T00:00:00"/>
    <d v="2022-06-06T00:00:00"/>
    <s v="Standard Class"/>
    <s v="Gujarat"/>
    <n v="380001"/>
    <s v="PROD019941"/>
    <s v="Pizzas"/>
    <x v="1"/>
    <n v="1"/>
    <n v="0.43"/>
    <n v="76.61"/>
  </r>
  <r>
    <s v="CUST019942"/>
    <s v="Terrence"/>
    <s v="Shaw"/>
    <d v="1991-03-11T00:00:00"/>
    <n v="26728.91"/>
    <n v="2020"/>
    <s v="Small"/>
    <s v="Village"/>
    <x v="1"/>
    <x v="3"/>
    <s v="India"/>
    <s v="Corporate"/>
    <x v="26"/>
    <s v="ORD019942"/>
    <d v="2022-12-12T00:00:00"/>
    <d v="2022-12-18T00:00:00"/>
    <s v="Standard Class"/>
    <s v="Rajasthan"/>
    <n v="302001"/>
    <s v="PROD019942"/>
    <s v="Microwaves"/>
    <x v="22"/>
    <n v="2"/>
    <n v="0.01"/>
    <n v="4859.2700000000004"/>
  </r>
  <r>
    <s v="CUST019943"/>
    <s v="Jennifer"/>
    <s v="Brown"/>
    <d v="1964-08-04T00:00:00"/>
    <n v="10853"/>
    <n v="2022"/>
    <s v="Small"/>
    <s v="Tier 1"/>
    <x v="5"/>
    <x v="2"/>
    <s v="India"/>
    <s v="Corporate"/>
    <x v="671"/>
    <s v="ORD019943"/>
    <d v="2022-08-29T00:00:00"/>
    <d v="2022-08-30T00:00:00"/>
    <s v="First Class"/>
    <s v="Gujarat"/>
    <n v="380001"/>
    <s v="PROD019943"/>
    <s v="Mops"/>
    <x v="11"/>
    <n v="1"/>
    <n v="0.34"/>
    <n v="1813.61"/>
  </r>
  <r>
    <s v="CUST019944"/>
    <s v="Brandon"/>
    <s v="Moore"/>
    <d v="2017-03-15T00:00:00"/>
    <n v="47993.01"/>
    <n v="2020"/>
    <s v="Large"/>
    <s v="Village"/>
    <x v="0"/>
    <x v="0"/>
    <s v="India"/>
    <s v="Consumer"/>
    <x v="134"/>
    <s v="ORD019944"/>
    <d v="2021-05-15T00:00:00"/>
    <d v="2021-05-17T00:00:00"/>
    <s v="Standard Class"/>
    <s v="Tamil Nadu"/>
    <n v="600001"/>
    <s v="PROD019944"/>
    <s v="Sandwiches"/>
    <x v="19"/>
    <n v="6"/>
    <n v="0.13"/>
    <n v="9005.2900000000009"/>
  </r>
  <r>
    <s v="CUST019945"/>
    <s v="Dakota"/>
    <s v="Moore"/>
    <d v="2014-09-29T00:00:00"/>
    <n v="21811.48"/>
    <n v="2020"/>
    <s v="Medium"/>
    <s v="Village"/>
    <x v="5"/>
    <x v="0"/>
    <s v="India"/>
    <s v="Corporate"/>
    <x v="523"/>
    <s v="ORD019945"/>
    <d v="2023-03-18T00:00:00"/>
    <d v="2023-03-24T00:00:00"/>
    <s v="Second Class"/>
    <s v="Uttar Pradesh"/>
    <n v="226001"/>
    <s v="PROD019945"/>
    <s v="Utensils"/>
    <x v="13"/>
    <n v="10"/>
    <n v="0.4"/>
    <n v="2173.16"/>
  </r>
  <r>
    <s v="CUST019946"/>
    <s v="Whitney"/>
    <s v="Skinner"/>
    <d v="1971-09-19T00:00:00"/>
    <n v="3086.65"/>
    <n v="2019"/>
    <s v="Large"/>
    <s v="Tier 2"/>
    <x v="5"/>
    <x v="0"/>
    <s v="India"/>
    <s v="Consumer"/>
    <x v="551"/>
    <s v="ORD019946"/>
    <d v="2022-09-27T00:00:00"/>
    <d v="2022-10-04T00:00:00"/>
    <s v="Standard Class"/>
    <s v="Maharashtra"/>
    <n v="400001"/>
    <s v="PROD019946"/>
    <s v="Buckets"/>
    <x v="12"/>
    <n v="10"/>
    <n v="0.06"/>
    <n v="444.13"/>
  </r>
  <r>
    <s v="CUST019947"/>
    <s v="Stephanie"/>
    <s v="Bond"/>
    <d v="1966-09-05T00:00:00"/>
    <n v="11007.54"/>
    <n v="2020"/>
    <s v="Small"/>
    <s v="Tier 2"/>
    <x v="5"/>
    <x v="1"/>
    <s v="India"/>
    <s v="Corporate"/>
    <x v="353"/>
    <s v="ORD019947"/>
    <d v="2020-05-24T00:00:00"/>
    <d v="2020-05-29T00:00:00"/>
    <s v="Same Day"/>
    <s v="Delhi"/>
    <n v="110001"/>
    <s v="PROD019947"/>
    <s v="Mops"/>
    <x v="11"/>
    <n v="8"/>
    <n v="0.15"/>
    <n v="1213.7"/>
  </r>
  <r>
    <s v="CUST019948"/>
    <s v="Raymond"/>
    <s v="Chambers"/>
    <d v="1994-07-09T00:00:00"/>
    <n v="33838.68"/>
    <n v="2022"/>
    <s v="Large"/>
    <s v="Tier 1"/>
    <x v="0"/>
    <x v="2"/>
    <s v="India"/>
    <s v="Consumer"/>
    <x v="1475"/>
    <s v="ORD019948"/>
    <d v="2023-04-14T00:00:00"/>
    <d v="2023-04-20T00:00:00"/>
    <s v="First Class"/>
    <s v="Tamil Nadu"/>
    <n v="600001"/>
    <s v="PROD019948"/>
    <s v="Fries"/>
    <x v="10"/>
    <n v="10"/>
    <n v="0.04"/>
    <n v="9733.36"/>
  </r>
  <r>
    <s v="CUST019949"/>
    <s v="James"/>
    <s v="Villegas"/>
    <d v="2015-01-22T00:00:00"/>
    <n v="20474.37"/>
    <n v="2020"/>
    <s v="Medium"/>
    <s v="Village"/>
    <x v="3"/>
    <x v="1"/>
    <s v="India"/>
    <s v="Corporate"/>
    <x v="844"/>
    <s v="ORD019949"/>
    <d v="2021-09-19T00:00:00"/>
    <d v="2021-09-21T00:00:00"/>
    <s v="First Class"/>
    <s v="Karnataka"/>
    <n v="560001"/>
    <s v="PROD019949"/>
    <s v="Tomatoes"/>
    <x v="4"/>
    <n v="9"/>
    <n v="0.23"/>
    <n v="2472.52"/>
  </r>
  <r>
    <s v="CUST019950"/>
    <s v="Nancy"/>
    <s v="Nguyen"/>
    <d v="1979-06-06T00:00:00"/>
    <n v="35738.449999999997"/>
    <n v="2021"/>
    <s v="Medium"/>
    <s v="Tier 2"/>
    <x v="5"/>
    <x v="3"/>
    <s v="India"/>
    <s v="Consumer"/>
    <x v="847"/>
    <s v="ORD019950"/>
    <d v="2020-01-26T00:00:00"/>
    <d v="2020-01-28T00:00:00"/>
    <s v="Standard Class"/>
    <s v="Karnataka"/>
    <n v="560001"/>
    <s v="PROD019950"/>
    <s v="Mops"/>
    <x v="11"/>
    <n v="8"/>
    <n v="0.3"/>
    <n v="6033.39"/>
  </r>
  <r>
    <s v="CUST019951"/>
    <s v="Kelly"/>
    <s v="Miller"/>
    <d v="1981-12-28T00:00:00"/>
    <n v="3727.25"/>
    <n v="2023"/>
    <s v="Small"/>
    <s v="Tier 1"/>
    <x v="4"/>
    <x v="2"/>
    <s v="India"/>
    <s v="Corporate"/>
    <x v="29"/>
    <s v="ORD019951"/>
    <d v="2023-09-18T00:00:00"/>
    <d v="2023-09-19T00:00:00"/>
    <s v="Same Day"/>
    <s v="Tamil Nadu"/>
    <n v="600001"/>
    <s v="PROD019951"/>
    <s v="Tables"/>
    <x v="18"/>
    <n v="5"/>
    <n v="0.11"/>
    <n v="667.3"/>
  </r>
  <r>
    <s v="CUST019952"/>
    <s v="Michelle"/>
    <s v="Williams"/>
    <d v="1962-11-11T00:00:00"/>
    <n v="18396.099999999999"/>
    <n v="2019"/>
    <s v="Large"/>
    <s v="Village"/>
    <x v="5"/>
    <x v="1"/>
    <s v="India"/>
    <s v="Corporate"/>
    <x v="301"/>
    <s v="ORD019952"/>
    <d v="2022-09-02T00:00:00"/>
    <d v="2022-09-03T00:00:00"/>
    <s v="First Class"/>
    <s v="Maharashtra"/>
    <n v="400001"/>
    <s v="PROD019952"/>
    <s v="Utensils"/>
    <x v="13"/>
    <n v="8"/>
    <n v="0.36"/>
    <n v="1217.99"/>
  </r>
  <r>
    <s v="CUST019953"/>
    <s v="Madison"/>
    <s v="Brown"/>
    <d v="2001-02-03T00:00:00"/>
    <n v="49788.58"/>
    <n v="2020"/>
    <s v="Large"/>
    <s v="Tier 1"/>
    <x v="0"/>
    <x v="3"/>
    <s v="India"/>
    <s v="Consumer"/>
    <x v="403"/>
    <s v="ORD019953"/>
    <d v="2022-10-10T00:00:00"/>
    <d v="2022-10-16T00:00:00"/>
    <s v="Standard Class"/>
    <s v="Rajasthan"/>
    <n v="302001"/>
    <s v="PROD019953"/>
    <s v="Sandwiches"/>
    <x v="19"/>
    <n v="9"/>
    <n v="0.08"/>
    <n v="8110.18"/>
  </r>
  <r>
    <s v="CUST019954"/>
    <s v="Peter"/>
    <s v="Williams"/>
    <d v="2002-09-07T00:00:00"/>
    <n v="31175.95"/>
    <n v="2021"/>
    <s v="Large"/>
    <s v="Village"/>
    <x v="5"/>
    <x v="0"/>
    <s v="India"/>
    <s v="Corporate"/>
    <x v="1531"/>
    <s v="ORD019954"/>
    <d v="2021-07-17T00:00:00"/>
    <d v="2021-07-24T00:00:00"/>
    <s v="First Class"/>
    <s v="West Bengal"/>
    <n v="700001"/>
    <s v="PROD019954"/>
    <s v="Mops"/>
    <x v="11"/>
    <n v="9"/>
    <n v="0.01"/>
    <n v="4243.3999999999996"/>
  </r>
  <r>
    <s v="CUST019955"/>
    <s v="Brian"/>
    <s v="King"/>
    <d v="2014-08-06T00:00:00"/>
    <n v="5032.7299999999996"/>
    <n v="2023"/>
    <s v="Large"/>
    <s v="Tier 1"/>
    <x v="0"/>
    <x v="1"/>
    <s v="India"/>
    <s v="Corporate"/>
    <x v="1720"/>
    <s v="ORD019955"/>
    <d v="2021-03-11T00:00:00"/>
    <d v="2021-03-18T00:00:00"/>
    <s v="Standard Class"/>
    <s v="Punjab"/>
    <n v="160001"/>
    <s v="PROD019955"/>
    <s v="Sandwiches"/>
    <x v="19"/>
    <n v="10"/>
    <n v="0.41"/>
    <n v="334.51"/>
  </r>
  <r>
    <s v="CUST019956"/>
    <s v="Alice"/>
    <s v="Walker"/>
    <d v="1982-12-11T00:00:00"/>
    <n v="16139.07"/>
    <n v="2022"/>
    <s v="Medium"/>
    <s v="Village"/>
    <x v="3"/>
    <x v="2"/>
    <s v="India"/>
    <s v="Consumer"/>
    <x v="93"/>
    <s v="ORD019956"/>
    <d v="2020-01-16T00:00:00"/>
    <d v="2020-01-18T00:00:00"/>
    <s v="First Class"/>
    <s v="Karnataka"/>
    <n v="560001"/>
    <s v="PROD019956"/>
    <s v="Carrots"/>
    <x v="16"/>
    <n v="8"/>
    <n v="0.08"/>
    <n v="4002.92"/>
  </r>
  <r>
    <s v="CUST019957"/>
    <s v="Robert"/>
    <s v="Arnold"/>
    <d v="1976-03-09T00:00:00"/>
    <n v="27606.52"/>
    <n v="2022"/>
    <s v="Large"/>
    <s v="Tier 1"/>
    <x v="4"/>
    <x v="2"/>
    <s v="India"/>
    <s v="Consumer"/>
    <x v="1640"/>
    <s v="ORD019957"/>
    <d v="2023-09-02T00:00:00"/>
    <d v="2023-09-05T00:00:00"/>
    <s v="Standard Class"/>
    <s v="Punjab"/>
    <n v="160001"/>
    <s v="PROD019957"/>
    <s v="Sofas"/>
    <x v="23"/>
    <n v="7"/>
    <n v="0.11"/>
    <n v="3554.9"/>
  </r>
  <r>
    <s v="CUST019958"/>
    <s v="Kathryn"/>
    <s v="Steele"/>
    <d v="2001-03-28T00:00:00"/>
    <n v="37132.17"/>
    <n v="2019"/>
    <s v="Large"/>
    <s v="Village"/>
    <x v="0"/>
    <x v="2"/>
    <s v="India"/>
    <s v="Consumer"/>
    <x v="891"/>
    <s v="ORD019958"/>
    <d v="2023-01-17T00:00:00"/>
    <d v="2023-01-18T00:00:00"/>
    <s v="First Class"/>
    <s v="Uttar Pradesh"/>
    <n v="226001"/>
    <s v="PROD019958"/>
    <s v="Burgers"/>
    <x v="0"/>
    <n v="4"/>
    <n v="0.43"/>
    <n v="2989.13"/>
  </r>
  <r>
    <s v="CUST019959"/>
    <s v="Matthew"/>
    <s v="Landry"/>
    <d v="1962-09-03T00:00:00"/>
    <n v="12662.77"/>
    <n v="2023"/>
    <s v="Small"/>
    <s v="Tier 1"/>
    <x v="1"/>
    <x v="3"/>
    <s v="India"/>
    <s v="Consumer"/>
    <x v="1098"/>
    <s v="ORD019959"/>
    <d v="2022-11-05T00:00:00"/>
    <d v="2022-11-12T00:00:00"/>
    <s v="Standard Class"/>
    <s v="Punjab"/>
    <n v="160001"/>
    <s v="PROD019959"/>
    <s v="Microwaves"/>
    <x v="22"/>
    <n v="6"/>
    <n v="0.32"/>
    <n v="1821.8"/>
  </r>
  <r>
    <s v="CUST019960"/>
    <s v="Edward"/>
    <s v="Lee"/>
    <d v="1957-08-26T00:00:00"/>
    <n v="8671.8799999999992"/>
    <n v="2020"/>
    <s v="Large"/>
    <s v="Village"/>
    <x v="5"/>
    <x v="0"/>
    <s v="India"/>
    <s v="Consumer"/>
    <x v="430"/>
    <s v="ORD019960"/>
    <d v="2023-02-27T00:00:00"/>
    <d v="2023-03-06T00:00:00"/>
    <s v="Same Day"/>
    <s v="Delhi"/>
    <n v="110001"/>
    <s v="PROD019960"/>
    <s v="Buckets"/>
    <x v="12"/>
    <n v="3"/>
    <n v="0.15"/>
    <n v="1529.85"/>
  </r>
  <r>
    <s v="CUST019961"/>
    <s v="John"/>
    <s v="Porter"/>
    <d v="1992-04-26T00:00:00"/>
    <n v="31381.91"/>
    <n v="2022"/>
    <s v="Medium"/>
    <s v="Tier 2"/>
    <x v="5"/>
    <x v="0"/>
    <s v="India"/>
    <s v="Consumer"/>
    <x v="1746"/>
    <s v="ORD019961"/>
    <d v="2023-11-21T00:00:00"/>
    <d v="2023-11-28T00:00:00"/>
    <s v="Same Day"/>
    <s v="Delhi"/>
    <n v="110001"/>
    <s v="PROD019961"/>
    <s v="Mops"/>
    <x v="11"/>
    <n v="9"/>
    <n v="0.26"/>
    <n v="3563.1"/>
  </r>
  <r>
    <s v="CUST019962"/>
    <s v="Cassandra"/>
    <s v="Oliver"/>
    <d v="1955-11-27T00:00:00"/>
    <n v="47571.42"/>
    <n v="2023"/>
    <s v="Medium"/>
    <s v="Tier 2"/>
    <x v="4"/>
    <x v="1"/>
    <s v="India"/>
    <s v="Consumer"/>
    <x v="1217"/>
    <s v="ORD019962"/>
    <d v="2022-03-03T00:00:00"/>
    <d v="2022-03-06T00:00:00"/>
    <s v="First Class"/>
    <s v="Punjab"/>
    <n v="160001"/>
    <s v="PROD019962"/>
    <s v="Beds"/>
    <x v="7"/>
    <n v="5"/>
    <n v="0.38"/>
    <n v="6999.39"/>
  </r>
  <r>
    <s v="CUST019963"/>
    <s v="Heather"/>
    <s v="Russo"/>
    <d v="1968-03-28T00:00:00"/>
    <n v="41783.129999999997"/>
    <n v="2021"/>
    <s v="Large"/>
    <s v="Tier 1"/>
    <x v="0"/>
    <x v="2"/>
    <s v="India"/>
    <s v="Consumer"/>
    <x v="847"/>
    <s v="ORD019963"/>
    <d v="2022-10-22T00:00:00"/>
    <d v="2022-10-24T00:00:00"/>
    <s v="Standard Class"/>
    <s v="Punjab"/>
    <n v="160001"/>
    <s v="PROD019963"/>
    <s v="Pizzas"/>
    <x v="1"/>
    <n v="4"/>
    <n v="0.18"/>
    <n v="5495.22"/>
  </r>
  <r>
    <s v="CUST019964"/>
    <s v="Willie"/>
    <s v="Spencer"/>
    <d v="1961-09-27T00:00:00"/>
    <n v="28358.74"/>
    <n v="2019"/>
    <s v="Large"/>
    <s v="Village"/>
    <x v="0"/>
    <x v="0"/>
    <s v="India"/>
    <s v="Corporate"/>
    <x v="1290"/>
    <s v="ORD019964"/>
    <d v="2023-05-18T00:00:00"/>
    <d v="2023-05-25T00:00:00"/>
    <s v="Standard Class"/>
    <s v="Maharashtra"/>
    <n v="400001"/>
    <s v="PROD019964"/>
    <s v="Fries"/>
    <x v="10"/>
    <n v="8"/>
    <n v="0.1"/>
    <n v="5547.3"/>
  </r>
  <r>
    <s v="CUST019965"/>
    <s v="Connie"/>
    <s v="Schroeder"/>
    <d v="2007-02-03T00:00:00"/>
    <n v="21253.88"/>
    <n v="2019"/>
    <s v="Small"/>
    <s v="Village"/>
    <x v="5"/>
    <x v="1"/>
    <s v="India"/>
    <s v="Corporate"/>
    <x v="9"/>
    <s v="ORD019965"/>
    <d v="2019-04-08T00:00:00"/>
    <d v="2019-04-12T00:00:00"/>
    <s v="Same Day"/>
    <s v="Maharashtra"/>
    <n v="400001"/>
    <s v="PROD019965"/>
    <s v="Buckets"/>
    <x v="12"/>
    <n v="3"/>
    <n v="0.1"/>
    <n v="2660.08"/>
  </r>
  <r>
    <s v="CUST019966"/>
    <s v="Brittany"/>
    <s v="Smith"/>
    <d v="2001-08-29T00:00:00"/>
    <n v="23267.21"/>
    <n v="2020"/>
    <s v="Medium"/>
    <s v="Tier 2"/>
    <x v="4"/>
    <x v="0"/>
    <s v="India"/>
    <s v="Consumer"/>
    <x v="286"/>
    <s v="ORD019966"/>
    <d v="2020-01-04T00:00:00"/>
    <d v="2020-01-11T00:00:00"/>
    <s v="Same Day"/>
    <s v="Maharashtra"/>
    <n v="400001"/>
    <s v="PROD019966"/>
    <s v="Sofas"/>
    <x v="23"/>
    <n v="3"/>
    <n v="0.05"/>
    <n v="3794.19"/>
  </r>
  <r>
    <s v="CUST019967"/>
    <s v="Abigail"/>
    <s v="White"/>
    <d v="2005-12-13T00:00:00"/>
    <n v="25234.84"/>
    <n v="2021"/>
    <s v="Small"/>
    <s v="Village"/>
    <x v="3"/>
    <x v="2"/>
    <s v="India"/>
    <s v="Corporate"/>
    <x v="1739"/>
    <s v="ORD019967"/>
    <d v="2020-10-24T00:00:00"/>
    <d v="2020-10-28T00:00:00"/>
    <s v="First Class"/>
    <s v="Delhi"/>
    <n v="110001"/>
    <s v="PROD019967"/>
    <s v="Apples"/>
    <x v="17"/>
    <n v="2"/>
    <n v="0.03"/>
    <n v="3097.58"/>
  </r>
  <r>
    <s v="CUST019968"/>
    <s v="Christopher"/>
    <s v="Hughes"/>
    <d v="1991-03-27T00:00:00"/>
    <n v="3468.99"/>
    <n v="2022"/>
    <s v="Large"/>
    <s v="Village"/>
    <x v="1"/>
    <x v="2"/>
    <s v="India"/>
    <s v="Corporate"/>
    <x v="250"/>
    <s v="ORD019968"/>
    <d v="2019-10-31T00:00:00"/>
    <d v="2019-11-04T00:00:00"/>
    <s v="Same Day"/>
    <s v="Punjab"/>
    <n v="160001"/>
    <s v="PROD019968"/>
    <s v="Microwaves"/>
    <x v="22"/>
    <n v="2"/>
    <n v="0.16"/>
    <n v="655.05999999999995"/>
  </r>
  <r>
    <s v="CUST019969"/>
    <s v="Emily"/>
    <s v="Reese"/>
    <d v="1960-03-12T00:00:00"/>
    <n v="43684.31"/>
    <n v="2019"/>
    <s v="Large"/>
    <s v="Tier 2"/>
    <x v="1"/>
    <x v="3"/>
    <s v="India"/>
    <s v="Consumer"/>
    <x v="82"/>
    <s v="ORD019969"/>
    <d v="2019-09-01T00:00:00"/>
    <d v="2019-09-08T00:00:00"/>
    <s v="Same Day"/>
    <s v="Tamil Nadu"/>
    <n v="600001"/>
    <s v="PROD019969"/>
    <s v="Washing Machines"/>
    <x v="6"/>
    <n v="3"/>
    <n v="0.47"/>
    <n v="6688.95"/>
  </r>
  <r>
    <s v="CUST019970"/>
    <s v="Melissa"/>
    <s v="Oneill"/>
    <d v="2016-10-22T00:00:00"/>
    <n v="42486.400000000001"/>
    <n v="2023"/>
    <s v="Large"/>
    <s v="Tier 2"/>
    <x v="5"/>
    <x v="2"/>
    <s v="India"/>
    <s v="Corporate"/>
    <x v="1606"/>
    <s v="ORD019970"/>
    <d v="2020-10-20T00:00:00"/>
    <d v="2020-10-27T00:00:00"/>
    <s v="Second Class"/>
    <s v="Maharashtra"/>
    <n v="400001"/>
    <s v="PROD019970"/>
    <s v="Mops"/>
    <x v="11"/>
    <n v="1"/>
    <n v="0.28000000000000003"/>
    <n v="7118.75"/>
  </r>
  <r>
    <s v="CUST019971"/>
    <s v="Ruth"/>
    <s v="Park"/>
    <d v="1958-12-12T00:00:00"/>
    <n v="7380.02"/>
    <n v="2021"/>
    <s v="Small"/>
    <s v="Village"/>
    <x v="0"/>
    <x v="3"/>
    <s v="India"/>
    <s v="Consumer"/>
    <x v="986"/>
    <s v="ORD019971"/>
    <d v="2020-05-24T00:00:00"/>
    <d v="2020-05-26T00:00:00"/>
    <s v="Standard Class"/>
    <s v="Madhya Pradesh"/>
    <n v="462001"/>
    <s v="PROD019971"/>
    <s v="Pizzas"/>
    <x v="1"/>
    <n v="10"/>
    <n v="0.32"/>
    <n v="663.99"/>
  </r>
  <r>
    <s v="CUST019972"/>
    <s v="Tracy"/>
    <s v="Ashley"/>
    <d v="2000-12-28T00:00:00"/>
    <n v="36531.919999999998"/>
    <n v="2022"/>
    <s v="Small"/>
    <s v="Tier 2"/>
    <x v="3"/>
    <x v="2"/>
    <s v="India"/>
    <s v="Corporate"/>
    <x v="1000"/>
    <s v="ORD019972"/>
    <d v="2022-01-27T00:00:00"/>
    <d v="2022-01-28T00:00:00"/>
    <s v="Standard Class"/>
    <s v="Punjab"/>
    <n v="160001"/>
    <s v="PROD019972"/>
    <s v="Carrots"/>
    <x v="16"/>
    <n v="4"/>
    <n v="0.09"/>
    <n v="7431.65"/>
  </r>
  <r>
    <s v="CUST019973"/>
    <s v="Alexa"/>
    <s v="Mason"/>
    <d v="1967-08-21T00:00:00"/>
    <n v="18549.52"/>
    <n v="2021"/>
    <s v="Medium"/>
    <s v="Tier 1"/>
    <x v="5"/>
    <x v="1"/>
    <s v="India"/>
    <s v="Consumer"/>
    <x v="513"/>
    <s v="ORD019973"/>
    <d v="2019-02-14T00:00:00"/>
    <d v="2019-02-19T00:00:00"/>
    <s v="Same Day"/>
    <s v="Delhi"/>
    <n v="110001"/>
    <s v="PROD019973"/>
    <s v="Mops"/>
    <x v="11"/>
    <n v="8"/>
    <n v="0.49"/>
    <n v="2433.0700000000002"/>
  </r>
  <r>
    <s v="CUST019974"/>
    <s v="Roberto"/>
    <s v="Richard"/>
    <d v="1995-05-24T00:00:00"/>
    <n v="6879.87"/>
    <n v="2021"/>
    <s v="Large"/>
    <s v="Tier 2"/>
    <x v="1"/>
    <x v="1"/>
    <s v="India"/>
    <s v="Consumer"/>
    <x v="611"/>
    <s v="ORD019974"/>
    <d v="2021-11-15T00:00:00"/>
    <d v="2021-11-20T00:00:00"/>
    <s v="Same Day"/>
    <s v="West Bengal"/>
    <n v="700001"/>
    <s v="PROD019974"/>
    <s v="Washing Machines"/>
    <x v="6"/>
    <n v="7"/>
    <n v="0.44"/>
    <n v="551.05999999999995"/>
  </r>
  <r>
    <s v="CUST019975"/>
    <s v="Kenneth"/>
    <s v="Hill"/>
    <d v="1998-12-05T00:00:00"/>
    <n v="32689.27"/>
    <n v="2023"/>
    <s v="Large"/>
    <s v="Tier 1"/>
    <x v="4"/>
    <x v="0"/>
    <s v="India"/>
    <s v="Corporate"/>
    <x v="1070"/>
    <s v="ORD019975"/>
    <d v="2020-02-09T00:00:00"/>
    <d v="2020-02-16T00:00:00"/>
    <s v="Second Class"/>
    <s v="Madhya Pradesh"/>
    <n v="462001"/>
    <s v="PROD019975"/>
    <s v="Beds"/>
    <x v="7"/>
    <n v="8"/>
    <n v="0.45"/>
    <n v="2480.15"/>
  </r>
  <r>
    <s v="CUST019976"/>
    <s v="Tim"/>
    <s v="Hall"/>
    <d v="2004-10-15T00:00:00"/>
    <n v="20030.48"/>
    <n v="2019"/>
    <s v="Large"/>
    <s v="Tier 1"/>
    <x v="1"/>
    <x v="0"/>
    <s v="India"/>
    <s v="Consumer"/>
    <x v="434"/>
    <s v="ORD019976"/>
    <d v="2020-02-29T00:00:00"/>
    <d v="2020-03-07T00:00:00"/>
    <s v="First Class"/>
    <s v="Madhya Pradesh"/>
    <n v="462001"/>
    <s v="PROD019976"/>
    <s v="Refrigerators"/>
    <x v="20"/>
    <n v="4"/>
    <n v="0.26"/>
    <n v="3323.13"/>
  </r>
  <r>
    <s v="CUST019977"/>
    <s v="Megan"/>
    <s v="Washington"/>
    <d v="1966-08-10T00:00:00"/>
    <n v="21438.29"/>
    <n v="2021"/>
    <s v="Large"/>
    <s v="Tier 1"/>
    <x v="1"/>
    <x v="3"/>
    <s v="India"/>
    <s v="Corporate"/>
    <x v="839"/>
    <s v="ORD019977"/>
    <d v="2022-05-10T00:00:00"/>
    <d v="2022-05-15T00:00:00"/>
    <s v="Second Class"/>
    <s v="Rajasthan"/>
    <n v="302001"/>
    <s v="PROD019977"/>
    <s v="Fans"/>
    <x v="2"/>
    <n v="9"/>
    <n v="0.01"/>
    <n v="3478.4"/>
  </r>
  <r>
    <s v="CUST019978"/>
    <s v="Mariah"/>
    <s v="Wood"/>
    <d v="2001-04-07T00:00:00"/>
    <n v="33974.639999999999"/>
    <n v="2019"/>
    <s v="Medium"/>
    <s v="Tier 1"/>
    <x v="3"/>
    <x v="3"/>
    <s v="India"/>
    <s v="Corporate"/>
    <x v="524"/>
    <s v="ORD019978"/>
    <d v="2022-07-25T00:00:00"/>
    <d v="2022-07-31T00:00:00"/>
    <s v="First Class"/>
    <s v="Uttar Pradesh"/>
    <n v="226001"/>
    <s v="PROD019978"/>
    <s v="Mangoes"/>
    <x v="8"/>
    <n v="1"/>
    <n v="0.23"/>
    <n v="6007.97"/>
  </r>
  <r>
    <s v="CUST019979"/>
    <s v="John"/>
    <s v="Villarreal"/>
    <d v="1953-01-28T00:00:00"/>
    <n v="31275.77"/>
    <n v="2022"/>
    <s v="Small"/>
    <s v="Tier 2"/>
    <x v="3"/>
    <x v="1"/>
    <s v="India"/>
    <s v="Corporate"/>
    <x v="1807"/>
    <s v="ORD019979"/>
    <d v="2020-03-25T00:00:00"/>
    <d v="2020-03-26T00:00:00"/>
    <s v="Second Class"/>
    <s v="Tamil Nadu"/>
    <n v="600001"/>
    <s v="PROD019979"/>
    <s v="Mangoes"/>
    <x v="8"/>
    <n v="7"/>
    <n v="0.22"/>
    <n v="6647.53"/>
  </r>
  <r>
    <s v="CUST019980"/>
    <s v="Ian"/>
    <s v="Blair"/>
    <d v="1977-09-15T00:00:00"/>
    <n v="5223.62"/>
    <n v="2021"/>
    <s v="Small"/>
    <s v="Village"/>
    <x v="2"/>
    <x v="1"/>
    <s v="India"/>
    <s v="Consumer"/>
    <x v="1006"/>
    <s v="ORD019980"/>
    <d v="2023-12-02T00:00:00"/>
    <d v="2023-12-09T00:00:00"/>
    <s v="Second Class"/>
    <s v="Punjab"/>
    <n v="160001"/>
    <s v="PROD019980"/>
    <s v="Cheese"/>
    <x v="15"/>
    <n v="9"/>
    <n v="0.21"/>
    <n v="1201.3599999999999"/>
  </r>
  <r>
    <s v="CUST019981"/>
    <s v="Anna"/>
    <s v="Wheeler"/>
    <d v="1959-12-01T00:00:00"/>
    <n v="34722.57"/>
    <n v="2020"/>
    <s v="Medium"/>
    <s v="Tier 2"/>
    <x v="4"/>
    <x v="2"/>
    <s v="India"/>
    <s v="Corporate"/>
    <x v="1745"/>
    <s v="ORD019981"/>
    <d v="2020-06-17T00:00:00"/>
    <d v="2020-06-18T00:00:00"/>
    <s v="First Class"/>
    <s v="Gujarat"/>
    <n v="380001"/>
    <s v="PROD019981"/>
    <s v="Sofas"/>
    <x v="23"/>
    <n v="1"/>
    <n v="0.23"/>
    <n v="7358.32"/>
  </r>
  <r>
    <s v="CUST019982"/>
    <s v="Jacob"/>
    <s v="Stevens"/>
    <d v="2011-01-26T00:00:00"/>
    <n v="42441.54"/>
    <n v="2021"/>
    <s v="Small"/>
    <s v="Tier 1"/>
    <x v="5"/>
    <x v="1"/>
    <s v="India"/>
    <s v="Consumer"/>
    <x v="84"/>
    <s v="ORD019982"/>
    <d v="2021-12-18T00:00:00"/>
    <d v="2021-12-25T00:00:00"/>
    <s v="First Class"/>
    <s v="Madhya Pradesh"/>
    <n v="462001"/>
    <s v="PROD019982"/>
    <s v="Buckets"/>
    <x v="12"/>
    <n v="2"/>
    <n v="0.4"/>
    <n v="5057.1099999999997"/>
  </r>
  <r>
    <s v="CUST019983"/>
    <s v="Pamela"/>
    <s v="Sawyer"/>
    <d v="1963-05-25T00:00:00"/>
    <n v="41541.480000000003"/>
    <n v="2020"/>
    <s v="Large"/>
    <s v="Tier 2"/>
    <x v="1"/>
    <x v="3"/>
    <s v="India"/>
    <s v="Consumer"/>
    <x v="1441"/>
    <s v="ORD019983"/>
    <d v="2019-03-27T00:00:00"/>
    <d v="2019-04-02T00:00:00"/>
    <s v="Second Class"/>
    <s v="West Bengal"/>
    <n v="700001"/>
    <s v="PROD019983"/>
    <s v="Microwaves"/>
    <x v="22"/>
    <n v="3"/>
    <n v="0.04"/>
    <n v="5251.39"/>
  </r>
  <r>
    <s v="CUST019984"/>
    <s v="William"/>
    <s v="Martinez"/>
    <d v="2003-02-25T00:00:00"/>
    <n v="39386.22"/>
    <n v="2019"/>
    <s v="Small"/>
    <s v="Tier 1"/>
    <x v="4"/>
    <x v="0"/>
    <s v="India"/>
    <s v="Corporate"/>
    <x v="1698"/>
    <s v="ORD019984"/>
    <d v="2022-05-19T00:00:00"/>
    <d v="2022-05-24T00:00:00"/>
    <s v="Standard Class"/>
    <s v="Tamil Nadu"/>
    <n v="600001"/>
    <s v="PROD019984"/>
    <s v="Tables"/>
    <x v="18"/>
    <n v="7"/>
    <n v="0.32"/>
    <n v="3372.8"/>
  </r>
  <r>
    <s v="CUST019985"/>
    <s v="Kristi"/>
    <s v="Hansen"/>
    <d v="2012-06-14T00:00:00"/>
    <n v="13670.31"/>
    <n v="2019"/>
    <s v="Large"/>
    <s v="Tier 1"/>
    <x v="5"/>
    <x v="0"/>
    <s v="India"/>
    <s v="Consumer"/>
    <x v="775"/>
    <s v="ORD019985"/>
    <d v="2021-02-09T00:00:00"/>
    <d v="2021-02-14T00:00:00"/>
    <s v="First Class"/>
    <s v="Karnataka"/>
    <n v="560001"/>
    <s v="PROD019985"/>
    <s v="Utensils"/>
    <x v="13"/>
    <n v="8"/>
    <n v="0.31"/>
    <n v="2066.61"/>
  </r>
  <r>
    <s v="CUST019986"/>
    <s v="Jeff"/>
    <s v="Kim"/>
    <d v="2016-08-03T00:00:00"/>
    <n v="22506.79"/>
    <n v="2019"/>
    <s v="Medium"/>
    <s v="Tier 1"/>
    <x v="3"/>
    <x v="0"/>
    <s v="India"/>
    <s v="Corporate"/>
    <x v="90"/>
    <s v="ORD019986"/>
    <d v="2021-07-15T00:00:00"/>
    <d v="2021-07-16T00:00:00"/>
    <s v="Second Class"/>
    <s v="Punjab"/>
    <n v="160001"/>
    <s v="PROD019986"/>
    <s v="Mangoes"/>
    <x v="8"/>
    <n v="3"/>
    <n v="0.43"/>
    <n v="2188.9"/>
  </r>
  <r>
    <s v="CUST019987"/>
    <s v="Daniel"/>
    <s v="Hart"/>
    <d v="2004-01-01T00:00:00"/>
    <n v="42115.24"/>
    <n v="2022"/>
    <s v="Large"/>
    <s v="Tier 2"/>
    <x v="0"/>
    <x v="1"/>
    <s v="India"/>
    <s v="Consumer"/>
    <x v="99"/>
    <s v="ORD019987"/>
    <d v="2019-05-15T00:00:00"/>
    <d v="2019-05-16T00:00:00"/>
    <s v="Second Class"/>
    <s v="Karnataka"/>
    <n v="560001"/>
    <s v="PROD019987"/>
    <s v="Burgers"/>
    <x v="0"/>
    <n v="10"/>
    <n v="0.44"/>
    <n v="3738.31"/>
  </r>
  <r>
    <s v="CUST019988"/>
    <s v="Peter"/>
    <s v="Allen"/>
    <d v="1969-03-09T00:00:00"/>
    <n v="25024.240000000002"/>
    <n v="2021"/>
    <s v="Large"/>
    <s v="Village"/>
    <x v="2"/>
    <x v="0"/>
    <s v="India"/>
    <s v="Corporate"/>
    <x v="1268"/>
    <s v="ORD019988"/>
    <d v="2023-11-16T00:00:00"/>
    <d v="2023-11-23T00:00:00"/>
    <s v="First Class"/>
    <s v="Karnataka"/>
    <n v="560001"/>
    <s v="PROD019988"/>
    <s v="Butter"/>
    <x v="21"/>
    <n v="8"/>
    <n v="0.15"/>
    <n v="4027.66"/>
  </r>
  <r>
    <s v="CUST019989"/>
    <s v="George"/>
    <s v="Wells"/>
    <d v="1982-09-09T00:00:00"/>
    <n v="2443.4299999999998"/>
    <n v="2019"/>
    <s v="Large"/>
    <s v="Tier 1"/>
    <x v="0"/>
    <x v="1"/>
    <s v="India"/>
    <s v="Corporate"/>
    <x v="1522"/>
    <s v="ORD019989"/>
    <d v="2023-06-18T00:00:00"/>
    <d v="2023-06-21T00:00:00"/>
    <s v="Second Class"/>
    <s v="Rajasthan"/>
    <n v="302001"/>
    <s v="PROD019989"/>
    <s v="Burgers"/>
    <x v="0"/>
    <n v="2"/>
    <n v="0.42"/>
    <n v="151.62"/>
  </r>
  <r>
    <s v="CUST019990"/>
    <s v="Randall"/>
    <s v="Wilson"/>
    <d v="1982-06-18T00:00:00"/>
    <n v="22168.55"/>
    <n v="2023"/>
    <s v="Large"/>
    <s v="Tier 1"/>
    <x v="2"/>
    <x v="1"/>
    <s v="India"/>
    <s v="Consumer"/>
    <x v="1655"/>
    <s v="ORD019990"/>
    <d v="2022-06-22T00:00:00"/>
    <d v="2022-06-23T00:00:00"/>
    <s v="First Class"/>
    <s v="Tamil Nadu"/>
    <n v="600001"/>
    <s v="PROD019990"/>
    <s v="Yogurt"/>
    <x v="5"/>
    <n v="10"/>
    <n v="0.33"/>
    <n v="1905.31"/>
  </r>
  <r>
    <s v="CUST019991"/>
    <s v="Caleb"/>
    <s v="Moreno"/>
    <d v="1977-05-23T00:00:00"/>
    <n v="48013.15"/>
    <n v="2022"/>
    <s v="Small"/>
    <s v="Tier 1"/>
    <x v="5"/>
    <x v="2"/>
    <s v="India"/>
    <s v="Corporate"/>
    <x v="672"/>
    <s v="ORD019991"/>
    <d v="2022-07-18T00:00:00"/>
    <d v="2022-07-23T00:00:00"/>
    <s v="First Class"/>
    <s v="Karnataka"/>
    <n v="560001"/>
    <s v="PROD019991"/>
    <s v="Utensils"/>
    <x v="13"/>
    <n v="1"/>
    <n v="0.02"/>
    <n v="9448.99"/>
  </r>
  <r>
    <s v="CUST019992"/>
    <s v="Andrea"/>
    <s v="Baker"/>
    <d v="1968-07-20T00:00:00"/>
    <n v="42788.24"/>
    <n v="2020"/>
    <s v="Medium"/>
    <s v="Tier 1"/>
    <x v="0"/>
    <x v="3"/>
    <s v="India"/>
    <s v="Consumer"/>
    <x v="1579"/>
    <s v="ORD019992"/>
    <d v="2023-09-04T00:00:00"/>
    <d v="2023-09-09T00:00:00"/>
    <s v="First Class"/>
    <s v="Karnataka"/>
    <n v="560001"/>
    <s v="PROD019992"/>
    <s v="Pizzas"/>
    <x v="1"/>
    <n v="1"/>
    <n v="0.39"/>
    <n v="4202.8"/>
  </r>
  <r>
    <s v="CUST019993"/>
    <s v="Seth"/>
    <s v="Holder"/>
    <d v="1961-09-12T00:00:00"/>
    <n v="2458.35"/>
    <n v="2023"/>
    <s v="Large"/>
    <s v="Tier 1"/>
    <x v="1"/>
    <x v="1"/>
    <s v="India"/>
    <s v="Corporate"/>
    <x v="562"/>
    <s v="ORD019993"/>
    <d v="2019-09-13T00:00:00"/>
    <d v="2019-09-18T00:00:00"/>
    <s v="Same Day"/>
    <s v="Punjab"/>
    <n v="160001"/>
    <s v="PROD019993"/>
    <s v="Washing Machines"/>
    <x v="6"/>
    <n v="10"/>
    <n v="0.46"/>
    <n v="146.59"/>
  </r>
  <r>
    <s v="CUST019994"/>
    <s v="Catherine"/>
    <s v="Cooper"/>
    <d v="1960-01-26T00:00:00"/>
    <n v="24776.78"/>
    <n v="2021"/>
    <s v="Medium"/>
    <s v="Tier 1"/>
    <x v="0"/>
    <x v="3"/>
    <s v="India"/>
    <s v="Corporate"/>
    <x v="388"/>
    <s v="ORD019994"/>
    <d v="2022-07-12T00:00:00"/>
    <d v="2022-07-19T00:00:00"/>
    <s v="Standard Class"/>
    <s v="Delhi"/>
    <n v="110001"/>
    <s v="PROD019994"/>
    <s v="Sandwiches"/>
    <x v="19"/>
    <n v="9"/>
    <n v="0.44"/>
    <n v="2080.21"/>
  </r>
  <r>
    <s v="CUST019995"/>
    <s v="Maria"/>
    <s v="Jones"/>
    <d v="1989-06-25T00:00:00"/>
    <n v="40690.620000000003"/>
    <n v="2020"/>
    <s v="Small"/>
    <s v="Tier 1"/>
    <x v="3"/>
    <x v="0"/>
    <s v="India"/>
    <s v="Consumer"/>
    <x v="185"/>
    <s v="ORD019995"/>
    <d v="2021-11-12T00:00:00"/>
    <d v="2021-11-18T00:00:00"/>
    <s v="Standard Class"/>
    <s v="Gujarat"/>
    <n v="380001"/>
    <s v="PROD019995"/>
    <s v="Carrots"/>
    <x v="16"/>
    <n v="3"/>
    <n v="0.34"/>
    <n v="7494.98"/>
  </r>
  <r>
    <s v="CUST019996"/>
    <s v="Raymond"/>
    <s v="Hopkins"/>
    <d v="1989-01-28T00:00:00"/>
    <n v="4803.38"/>
    <n v="2020"/>
    <s v="Medium"/>
    <s v="Tier 1"/>
    <x v="0"/>
    <x v="0"/>
    <s v="India"/>
    <s v="Corporate"/>
    <x v="683"/>
    <s v="ORD019996"/>
    <d v="2020-12-12T00:00:00"/>
    <d v="2020-12-19T00:00:00"/>
    <s v="Same Day"/>
    <s v="Karnataka"/>
    <n v="560001"/>
    <s v="PROD019996"/>
    <s v="Sandwiches"/>
    <x v="19"/>
    <n v="8"/>
    <n v="0.39"/>
    <n v="872.75"/>
  </r>
  <r>
    <s v="CUST019997"/>
    <s v="Veronica"/>
    <s v="Chavez"/>
    <d v="1981-01-29T00:00:00"/>
    <n v="12079.41"/>
    <n v="2021"/>
    <s v="Small"/>
    <s v="Village"/>
    <x v="5"/>
    <x v="2"/>
    <s v="India"/>
    <s v="Corporate"/>
    <x v="1801"/>
    <s v="ORD019997"/>
    <d v="2020-10-15T00:00:00"/>
    <d v="2020-10-17T00:00:00"/>
    <s v="Same Day"/>
    <s v="Rajasthan"/>
    <n v="302001"/>
    <s v="PROD019997"/>
    <s v="Utensils"/>
    <x v="13"/>
    <n v="5"/>
    <n v="0.49"/>
    <n v="706.2"/>
  </r>
  <r>
    <s v="CUST019998"/>
    <s v="Phillip"/>
    <s v="Hester"/>
    <d v="1961-08-27T00:00:00"/>
    <n v="22844.95"/>
    <n v="2020"/>
    <s v="Medium"/>
    <s v="Tier 1"/>
    <x v="3"/>
    <x v="0"/>
    <s v="India"/>
    <s v="Corporate"/>
    <x v="1312"/>
    <s v="ORD019998"/>
    <d v="2019-11-13T00:00:00"/>
    <d v="2019-11-20T00:00:00"/>
    <s v="Same Day"/>
    <s v="Rajasthan"/>
    <n v="302001"/>
    <s v="PROD019998"/>
    <s v="Apples"/>
    <x v="17"/>
    <n v="3"/>
    <n v="0.09"/>
    <n v="3799.75"/>
  </r>
  <r>
    <s v="CUST019999"/>
    <s v="Diana"/>
    <s v="James"/>
    <d v="1998-08-18T00:00:00"/>
    <n v="38096.559999999998"/>
    <n v="2023"/>
    <s v="Medium"/>
    <s v="Tier 1"/>
    <x v="3"/>
    <x v="3"/>
    <s v="India"/>
    <s v="Corporate"/>
    <x v="72"/>
    <s v="ORD019999"/>
    <d v="2023-11-29T00:00:00"/>
    <d v="2023-12-05T00:00:00"/>
    <s v="Second Class"/>
    <s v="Madhya Pradesh"/>
    <n v="462001"/>
    <s v="PROD019999"/>
    <s v="Tomatoes"/>
    <x v="4"/>
    <n v="10"/>
    <n v="0.42"/>
    <n v="5165.6499999999996"/>
  </r>
  <r>
    <s v="CUST020000"/>
    <s v="Amanda"/>
    <s v="Smith"/>
    <d v="1969-06-04T00:00:00"/>
    <n v="47373.64"/>
    <n v="2020"/>
    <s v="Medium"/>
    <s v="Tier 1"/>
    <x v="1"/>
    <x v="1"/>
    <s v="India"/>
    <s v="Consumer"/>
    <x v="453"/>
    <s v="ORD020000"/>
    <d v="2019-07-22T00:00:00"/>
    <d v="2019-07-28T00:00:00"/>
    <s v="First Class"/>
    <s v="West Bengal"/>
    <n v="700001"/>
    <s v="PROD020000"/>
    <s v="Fans"/>
    <x v="2"/>
    <n v="6"/>
    <n v="0.1"/>
    <n v="6519.6"/>
  </r>
  <r>
    <s v="CUST020001"/>
    <s v="Steven"/>
    <s v="Lane"/>
    <d v="1953-12-03T00:00:00"/>
    <n v="19777.84"/>
    <n v="2021"/>
    <s v="Small"/>
    <s v="Village"/>
    <x v="5"/>
    <x v="2"/>
    <s v="India"/>
    <s v="Consumer"/>
    <x v="1181"/>
    <s v="ORD020001"/>
    <d v="2019-12-11T00:00:00"/>
    <d v="2019-12-13T00:00:00"/>
    <s v="First Class"/>
    <s v="Punjab"/>
    <n v="160001"/>
    <s v="PROD020001"/>
    <s v="Detergents"/>
    <x v="14"/>
    <n v="1"/>
    <n v="0.22"/>
    <n v="4039.89"/>
  </r>
  <r>
    <s v="CUST020002"/>
    <s v="Bianca"/>
    <s v="Hubbard"/>
    <d v="2002-01-19T00:00:00"/>
    <n v="34624.86"/>
    <n v="2023"/>
    <s v="Small"/>
    <s v="Tier 1"/>
    <x v="3"/>
    <x v="1"/>
    <s v="India"/>
    <s v="Corporate"/>
    <x v="1663"/>
    <s v="ORD020002"/>
    <d v="2023-09-05T00:00:00"/>
    <d v="2023-09-12T00:00:00"/>
    <s v="Second Class"/>
    <s v="Gujarat"/>
    <n v="380001"/>
    <s v="PROD020002"/>
    <s v="Mangoes"/>
    <x v="8"/>
    <n v="1"/>
    <n v="0.38"/>
    <n v="6125.01"/>
  </r>
  <r>
    <s v="CUST020003"/>
    <s v="Madison"/>
    <s v="Caldwell"/>
    <d v="2008-08-26T00:00:00"/>
    <n v="11518.12"/>
    <n v="2021"/>
    <s v="Medium"/>
    <s v="Village"/>
    <x v="2"/>
    <x v="3"/>
    <s v="India"/>
    <s v="Consumer"/>
    <x v="1061"/>
    <s v="ORD020003"/>
    <d v="2021-06-16T00:00:00"/>
    <d v="2021-06-23T00:00:00"/>
    <s v="Standard Class"/>
    <s v="Gujarat"/>
    <n v="380001"/>
    <s v="PROD020003"/>
    <s v="Butter"/>
    <x v="21"/>
    <n v="4"/>
    <n v="0.34"/>
    <n v="817.32"/>
  </r>
  <r>
    <s v="CUST020004"/>
    <s v="Jeffrey"/>
    <s v="Gibbs"/>
    <d v="1991-01-22T00:00:00"/>
    <n v="8948.44"/>
    <n v="2020"/>
    <s v="Medium"/>
    <s v="Village"/>
    <x v="1"/>
    <x v="0"/>
    <s v="India"/>
    <s v="Consumer"/>
    <x v="614"/>
    <s v="ORD020004"/>
    <d v="2020-06-18T00:00:00"/>
    <d v="2020-06-19T00:00:00"/>
    <s v="Second Class"/>
    <s v="Delhi"/>
    <n v="110001"/>
    <s v="PROD020004"/>
    <s v="Fans"/>
    <x v="2"/>
    <n v="3"/>
    <n v="0.22"/>
    <n v="1540.51"/>
  </r>
  <r>
    <s v="CUST020005"/>
    <s v="Anita"/>
    <s v="Lynch"/>
    <d v="1961-08-25T00:00:00"/>
    <n v="30308.67"/>
    <n v="2023"/>
    <s v="Small"/>
    <s v="Village"/>
    <x v="1"/>
    <x v="2"/>
    <s v="India"/>
    <s v="Corporate"/>
    <x v="668"/>
    <s v="ORD020005"/>
    <d v="2020-02-21T00:00:00"/>
    <d v="2020-02-23T00:00:00"/>
    <s v="Second Class"/>
    <s v="Punjab"/>
    <n v="160001"/>
    <s v="PROD020005"/>
    <s v="Refrigerators"/>
    <x v="20"/>
    <n v="8"/>
    <n v="0.23"/>
    <n v="3525.67"/>
  </r>
  <r>
    <s v="CUST020006"/>
    <s v="Kenneth"/>
    <s v="Munoz"/>
    <d v="1998-07-09T00:00:00"/>
    <n v="20025.63"/>
    <n v="2020"/>
    <s v="Medium"/>
    <s v="Tier 2"/>
    <x v="2"/>
    <x v="0"/>
    <s v="India"/>
    <s v="Consumer"/>
    <x v="462"/>
    <s v="ORD020006"/>
    <d v="2019-07-15T00:00:00"/>
    <d v="2019-07-22T00:00:00"/>
    <s v="Second Class"/>
    <s v="Madhya Pradesh"/>
    <n v="462001"/>
    <s v="PROD020006"/>
    <s v="Milk"/>
    <x v="3"/>
    <n v="4"/>
    <n v="0.49"/>
    <n v="2074.96"/>
  </r>
  <r>
    <s v="CUST020007"/>
    <s v="Tina"/>
    <s v="Mendez"/>
    <d v="1979-10-20T00:00:00"/>
    <n v="14451.34"/>
    <n v="2019"/>
    <s v="Medium"/>
    <s v="Village"/>
    <x v="0"/>
    <x v="0"/>
    <s v="India"/>
    <s v="Consumer"/>
    <x v="831"/>
    <s v="ORD020007"/>
    <d v="2021-06-09T00:00:00"/>
    <d v="2021-06-14T00:00:00"/>
    <s v="Standard Class"/>
    <s v="Madhya Pradesh"/>
    <n v="462001"/>
    <s v="PROD020007"/>
    <s v="Burgers"/>
    <x v="0"/>
    <n v="6"/>
    <n v="0.37"/>
    <n v="2431.0300000000002"/>
  </r>
  <r>
    <s v="CUST020008"/>
    <s v="Jennifer"/>
    <s v="Smith"/>
    <d v="2014-07-11T00:00:00"/>
    <n v="3070.76"/>
    <n v="2019"/>
    <s v="Medium"/>
    <s v="Tier 1"/>
    <x v="4"/>
    <x v="2"/>
    <s v="India"/>
    <s v="Corporate"/>
    <x v="952"/>
    <s v="ORD020008"/>
    <d v="2022-09-29T00:00:00"/>
    <d v="2022-10-06T00:00:00"/>
    <s v="Same Day"/>
    <s v="Madhya Pradesh"/>
    <n v="462001"/>
    <s v="PROD020008"/>
    <s v="Chairs"/>
    <x v="9"/>
    <n v="7"/>
    <n v="0.18"/>
    <n v="654.16"/>
  </r>
  <r>
    <s v="CUST020009"/>
    <s v="Barbara"/>
    <s v="Kent"/>
    <d v="1963-10-10T00:00:00"/>
    <n v="4928.87"/>
    <n v="2019"/>
    <s v="Medium"/>
    <s v="Tier 1"/>
    <x v="3"/>
    <x v="3"/>
    <s v="India"/>
    <s v="Consumer"/>
    <x v="1467"/>
    <s v="ORD020009"/>
    <d v="2020-09-14T00:00:00"/>
    <d v="2020-09-18T00:00:00"/>
    <s v="First Class"/>
    <s v="Delhi"/>
    <n v="110001"/>
    <s v="PROD020009"/>
    <s v="Mangoes"/>
    <x v="8"/>
    <n v="6"/>
    <n v="0.42"/>
    <n v="583.82000000000005"/>
  </r>
  <r>
    <s v="CUST020010"/>
    <s v="Katie"/>
    <s v="Carter"/>
    <d v="1994-07-23T00:00:00"/>
    <n v="1429.31"/>
    <n v="2020"/>
    <s v="Small"/>
    <s v="Village"/>
    <x v="0"/>
    <x v="2"/>
    <s v="India"/>
    <s v="Consumer"/>
    <x v="627"/>
    <s v="ORD020010"/>
    <d v="2023-06-09T00:00:00"/>
    <d v="2023-06-10T00:00:00"/>
    <s v="Same Day"/>
    <s v="Punjab"/>
    <n v="160001"/>
    <s v="PROD020010"/>
    <s v="Pizzas"/>
    <x v="1"/>
    <n v="4"/>
    <n v="0.27"/>
    <n v="175.34"/>
  </r>
  <r>
    <s v="CUST020011"/>
    <s v="Jerry"/>
    <s v="Sanchez"/>
    <d v="1997-09-25T00:00:00"/>
    <n v="3155.93"/>
    <n v="2020"/>
    <s v="Medium"/>
    <s v="Village"/>
    <x v="5"/>
    <x v="2"/>
    <s v="India"/>
    <s v="Corporate"/>
    <x v="713"/>
    <s v="ORD020011"/>
    <d v="2020-03-15T00:00:00"/>
    <d v="2020-03-19T00:00:00"/>
    <s v="Standard Class"/>
    <s v="Madhya Pradesh"/>
    <n v="462001"/>
    <s v="PROD020011"/>
    <s v="Buckets"/>
    <x v="12"/>
    <n v="7"/>
    <n v="0.24"/>
    <n v="295.61"/>
  </r>
  <r>
    <s v="CUST020012"/>
    <s v="Anna"/>
    <s v="Kelly"/>
    <d v="1964-04-14T00:00:00"/>
    <n v="22591.84"/>
    <n v="2021"/>
    <s v="Small"/>
    <s v="Village"/>
    <x v="4"/>
    <x v="0"/>
    <s v="India"/>
    <s v="Consumer"/>
    <x v="664"/>
    <s v="ORD020012"/>
    <d v="2022-08-06T00:00:00"/>
    <d v="2022-08-13T00:00:00"/>
    <s v="Same Day"/>
    <s v="Madhya Pradesh"/>
    <n v="462001"/>
    <s v="PROD020012"/>
    <s v="Chairs"/>
    <x v="9"/>
    <n v="7"/>
    <n v="0.19"/>
    <n v="4554.01"/>
  </r>
  <r>
    <s v="CUST020013"/>
    <s v="Connor"/>
    <s v="Edwards"/>
    <d v="2010-08-01T00:00:00"/>
    <n v="42570.92"/>
    <n v="2022"/>
    <s v="Small"/>
    <s v="Tier 2"/>
    <x v="4"/>
    <x v="3"/>
    <s v="India"/>
    <s v="Consumer"/>
    <x v="1330"/>
    <s v="ORD020013"/>
    <d v="2021-05-16T00:00:00"/>
    <d v="2021-05-23T00:00:00"/>
    <s v="First Class"/>
    <s v="Karnataka"/>
    <n v="560001"/>
    <s v="PROD020013"/>
    <s v="Beds"/>
    <x v="7"/>
    <n v="7"/>
    <n v="0.04"/>
    <n v="5236.51"/>
  </r>
  <r>
    <s v="CUST020014"/>
    <s v="Anthony"/>
    <s v="Galloway"/>
    <d v="2017-02-02T00:00:00"/>
    <n v="11725.55"/>
    <n v="2019"/>
    <s v="Large"/>
    <s v="Village"/>
    <x v="2"/>
    <x v="3"/>
    <s v="India"/>
    <s v="Consumer"/>
    <x v="1624"/>
    <s v="ORD020014"/>
    <d v="2021-02-13T00:00:00"/>
    <d v="2021-02-18T00:00:00"/>
    <s v="Standard Class"/>
    <s v="Tamil Nadu"/>
    <n v="600001"/>
    <s v="PROD020014"/>
    <s v="Cheese"/>
    <x v="15"/>
    <n v="3"/>
    <n v="0.27"/>
    <n v="2023.15"/>
  </r>
  <r>
    <s v="CUST020015"/>
    <s v="Karina"/>
    <s v="Rogers"/>
    <d v="1958-01-30T00:00:00"/>
    <n v="6737.99"/>
    <n v="2022"/>
    <s v="Small"/>
    <s v="Tier 1"/>
    <x v="2"/>
    <x v="0"/>
    <s v="India"/>
    <s v="Corporate"/>
    <x v="1221"/>
    <s v="ORD020015"/>
    <d v="2022-03-14T00:00:00"/>
    <d v="2022-03-19T00:00:00"/>
    <s v="Standard Class"/>
    <s v="Madhya Pradesh"/>
    <n v="462001"/>
    <s v="PROD020015"/>
    <s v="Cheese"/>
    <x v="15"/>
    <n v="8"/>
    <n v="0.24"/>
    <n v="811.29"/>
  </r>
  <r>
    <s v="CUST020016"/>
    <s v="Caroline"/>
    <s v="Shaw"/>
    <d v="2006-09-30T00:00:00"/>
    <n v="10581.42"/>
    <n v="2020"/>
    <s v="Medium"/>
    <s v="Tier 2"/>
    <x v="3"/>
    <x v="2"/>
    <s v="India"/>
    <s v="Consumer"/>
    <x v="1661"/>
    <s v="ORD020016"/>
    <d v="2021-09-10T00:00:00"/>
    <d v="2021-09-14T00:00:00"/>
    <s v="Second Class"/>
    <s v="West Bengal"/>
    <n v="700001"/>
    <s v="PROD020016"/>
    <s v="Carrots"/>
    <x v="16"/>
    <n v="9"/>
    <n v="0.12"/>
    <n v="2670.88"/>
  </r>
  <r>
    <s v="CUST020017"/>
    <s v="Tiffany"/>
    <s v="Mcguire"/>
    <d v="1953-10-01T00:00:00"/>
    <n v="33245.56"/>
    <n v="2019"/>
    <s v="Medium"/>
    <s v="Tier 2"/>
    <x v="0"/>
    <x v="0"/>
    <s v="India"/>
    <s v="Consumer"/>
    <x v="937"/>
    <s v="ORD020017"/>
    <d v="2022-08-03T00:00:00"/>
    <d v="2022-08-10T00:00:00"/>
    <s v="Second Class"/>
    <s v="Maharashtra"/>
    <n v="400001"/>
    <s v="PROD020017"/>
    <s v="Pizzas"/>
    <x v="1"/>
    <n v="8"/>
    <n v="0.18"/>
    <n v="7121.35"/>
  </r>
  <r>
    <s v="CUST020018"/>
    <s v="Parker"/>
    <s v="Martin"/>
    <d v="1982-04-21T00:00:00"/>
    <n v="22795.46"/>
    <n v="2019"/>
    <s v="Medium"/>
    <s v="Village"/>
    <x v="5"/>
    <x v="1"/>
    <s v="India"/>
    <s v="Corporate"/>
    <x v="1773"/>
    <s v="ORD020018"/>
    <d v="2019-10-05T00:00:00"/>
    <d v="2019-10-07T00:00:00"/>
    <s v="First Class"/>
    <s v="Maharashtra"/>
    <n v="400001"/>
    <s v="PROD020018"/>
    <s v="Utensils"/>
    <x v="13"/>
    <n v="7"/>
    <n v="0.43"/>
    <n v="1801.4"/>
  </r>
  <r>
    <s v="CUST020019"/>
    <s v="Jessica"/>
    <s v="Barnes"/>
    <d v="1985-11-02T00:00:00"/>
    <n v="49631.39"/>
    <n v="2022"/>
    <s v="Small"/>
    <s v="Tier 1"/>
    <x v="3"/>
    <x v="0"/>
    <s v="India"/>
    <s v="Corporate"/>
    <x v="853"/>
    <s v="ORD020019"/>
    <d v="2021-03-03T00:00:00"/>
    <d v="2021-03-10T00:00:00"/>
    <s v="First Class"/>
    <s v="Maharashtra"/>
    <n v="400001"/>
    <s v="PROD020019"/>
    <s v="Apples"/>
    <x v="17"/>
    <n v="6"/>
    <n v="0.37"/>
    <n v="6495.24"/>
  </r>
  <r>
    <s v="CUST020020"/>
    <s v="Dustin"/>
    <s v="Watkins"/>
    <d v="1990-08-11T00:00:00"/>
    <n v="9548.94"/>
    <n v="2023"/>
    <s v="Medium"/>
    <s v="Tier 2"/>
    <x v="5"/>
    <x v="1"/>
    <s v="India"/>
    <s v="Corporate"/>
    <x v="1711"/>
    <s v="ORD020020"/>
    <d v="2019-03-27T00:00:00"/>
    <d v="2019-04-03T00:00:00"/>
    <s v="First Class"/>
    <s v="Uttar Pradesh"/>
    <n v="226001"/>
    <s v="PROD020020"/>
    <s v="Detergents"/>
    <x v="14"/>
    <n v="3"/>
    <n v="0.3"/>
    <n v="1942.65"/>
  </r>
  <r>
    <s v="CUST020021"/>
    <s v="Megan"/>
    <s v="Jackson"/>
    <d v="1978-07-18T00:00:00"/>
    <n v="9153.33"/>
    <n v="2021"/>
    <s v="Large"/>
    <s v="Tier 2"/>
    <x v="5"/>
    <x v="1"/>
    <s v="India"/>
    <s v="Consumer"/>
    <x v="1814"/>
    <s v="ORD020021"/>
    <d v="2023-12-22T00:00:00"/>
    <d v="2023-12-28T00:00:00"/>
    <s v="Same Day"/>
    <s v="Uttar Pradesh"/>
    <n v="226001"/>
    <s v="PROD020021"/>
    <s v="Mops"/>
    <x v="11"/>
    <n v="10"/>
    <n v="0.42"/>
    <n v="1275.49"/>
  </r>
  <r>
    <s v="CUST020022"/>
    <s v="Kelly"/>
    <s v="Hill"/>
    <d v="1976-12-14T00:00:00"/>
    <n v="49058.11"/>
    <n v="2020"/>
    <s v="Large"/>
    <s v="Tier 1"/>
    <x v="2"/>
    <x v="3"/>
    <s v="India"/>
    <s v="Consumer"/>
    <x v="1780"/>
    <s v="ORD020022"/>
    <d v="2021-10-01T00:00:00"/>
    <d v="2021-10-03T00:00:00"/>
    <s v="Standard Class"/>
    <s v="Karnataka"/>
    <n v="560001"/>
    <s v="PROD020022"/>
    <s v="Cheese"/>
    <x v="15"/>
    <n v="9"/>
    <n v="0.06"/>
    <n v="8123.87"/>
  </r>
  <r>
    <s v="CUST020023"/>
    <s v="Patricia"/>
    <s v="Jones"/>
    <d v="1981-10-19T00:00:00"/>
    <n v="13035.79"/>
    <n v="2022"/>
    <s v="Small"/>
    <s v="Tier 2"/>
    <x v="3"/>
    <x v="0"/>
    <s v="India"/>
    <s v="Consumer"/>
    <x v="525"/>
    <s v="ORD020023"/>
    <d v="2021-12-19T00:00:00"/>
    <d v="2021-12-22T00:00:00"/>
    <s v="Second Class"/>
    <s v="Gujarat"/>
    <n v="380001"/>
    <s v="PROD020023"/>
    <s v="Carrots"/>
    <x v="16"/>
    <n v="3"/>
    <n v="0.48"/>
    <n v="2015.63"/>
  </r>
  <r>
    <s v="CUST020024"/>
    <s v="Misty"/>
    <s v="Allen"/>
    <d v="1997-02-08T00:00:00"/>
    <n v="33429.919999999998"/>
    <n v="2019"/>
    <s v="Small"/>
    <s v="Tier 2"/>
    <x v="0"/>
    <x v="0"/>
    <s v="India"/>
    <s v="Corporate"/>
    <x v="408"/>
    <s v="ORD020024"/>
    <d v="2019-11-06T00:00:00"/>
    <d v="2019-11-13T00:00:00"/>
    <s v="Standard Class"/>
    <s v="Karnataka"/>
    <n v="560001"/>
    <s v="PROD020024"/>
    <s v="Sandwiches"/>
    <x v="19"/>
    <n v="10"/>
    <n v="7.0000000000000007E-2"/>
    <n v="5686"/>
  </r>
  <r>
    <s v="CUST020025"/>
    <s v="Erica"/>
    <s v="Ware"/>
    <d v="2006-03-14T00:00:00"/>
    <n v="31506.34"/>
    <n v="2022"/>
    <s v="Medium"/>
    <s v="Tier 1"/>
    <x v="2"/>
    <x v="2"/>
    <s v="India"/>
    <s v="Consumer"/>
    <x v="1270"/>
    <s v="ORD020025"/>
    <d v="2020-06-13T00:00:00"/>
    <d v="2020-06-20T00:00:00"/>
    <s v="Second Class"/>
    <s v="Karnataka"/>
    <n v="560001"/>
    <s v="PROD020025"/>
    <s v="Cheese"/>
    <x v="15"/>
    <n v="1"/>
    <n v="0.03"/>
    <n v="6610.6"/>
  </r>
  <r>
    <s v="CUST020026"/>
    <s v="Taylor"/>
    <s v="Ochoa"/>
    <d v="1970-11-16T00:00:00"/>
    <n v="41696.42"/>
    <n v="2020"/>
    <s v="Large"/>
    <s v="Village"/>
    <x v="4"/>
    <x v="3"/>
    <s v="India"/>
    <s v="Corporate"/>
    <x v="1281"/>
    <s v="ORD020026"/>
    <d v="2020-12-21T00:00:00"/>
    <d v="2020-12-25T00:00:00"/>
    <s v="First Class"/>
    <s v="Rajasthan"/>
    <n v="302001"/>
    <s v="PROD020026"/>
    <s v="Chairs"/>
    <x v="9"/>
    <n v="1"/>
    <n v="0.37"/>
    <n v="4010.57"/>
  </r>
  <r>
    <s v="CUST020027"/>
    <s v="Evan"/>
    <s v="Bailey"/>
    <d v="1951-06-30T00:00:00"/>
    <n v="22932.55"/>
    <n v="2019"/>
    <s v="Medium"/>
    <s v="Tier 2"/>
    <x v="2"/>
    <x v="1"/>
    <s v="India"/>
    <s v="Corporate"/>
    <x v="663"/>
    <s v="ORD020027"/>
    <d v="2021-03-12T00:00:00"/>
    <d v="2021-03-14T00:00:00"/>
    <s v="Second Class"/>
    <s v="Madhya Pradesh"/>
    <n v="462001"/>
    <s v="PROD020027"/>
    <s v="Milk"/>
    <x v="3"/>
    <n v="3"/>
    <n v="0.23"/>
    <n v="5187.74"/>
  </r>
  <r>
    <s v="CUST020028"/>
    <s v="Michael"/>
    <s v="Rogers"/>
    <d v="1979-01-11T00:00:00"/>
    <n v="13853.66"/>
    <n v="2020"/>
    <s v="Medium"/>
    <s v="Tier 1"/>
    <x v="1"/>
    <x v="3"/>
    <s v="India"/>
    <s v="Corporate"/>
    <x v="945"/>
    <s v="ORD020028"/>
    <d v="2023-07-01T00:00:00"/>
    <d v="2023-07-06T00:00:00"/>
    <s v="First Class"/>
    <s v="Tamil Nadu"/>
    <n v="600001"/>
    <s v="PROD020028"/>
    <s v="Microwaves"/>
    <x v="22"/>
    <n v="7"/>
    <n v="0.43"/>
    <n v="2000.03"/>
  </r>
  <r>
    <s v="CUST020029"/>
    <s v="James"/>
    <s v="Acosta"/>
    <d v="1978-10-01T00:00:00"/>
    <n v="3455.49"/>
    <n v="2022"/>
    <s v="Small"/>
    <s v="Tier 2"/>
    <x v="2"/>
    <x v="1"/>
    <s v="India"/>
    <s v="Consumer"/>
    <x v="56"/>
    <s v="ORD020029"/>
    <d v="2023-09-14T00:00:00"/>
    <d v="2023-09-21T00:00:00"/>
    <s v="Standard Class"/>
    <s v="Maharashtra"/>
    <n v="400001"/>
    <s v="PROD020029"/>
    <s v="Cheese"/>
    <x v="15"/>
    <n v="10"/>
    <n v="0.42"/>
    <n v="557.78"/>
  </r>
  <r>
    <s v="CUST020030"/>
    <s v="Kevin"/>
    <s v="Powers"/>
    <d v="2000-07-11T00:00:00"/>
    <n v="32771.089999999997"/>
    <n v="2021"/>
    <s v="Large"/>
    <s v="Tier 2"/>
    <x v="5"/>
    <x v="1"/>
    <s v="India"/>
    <s v="Consumer"/>
    <x v="1104"/>
    <s v="ORD020030"/>
    <d v="2019-10-14T00:00:00"/>
    <d v="2019-10-20T00:00:00"/>
    <s v="Standard Class"/>
    <s v="Maharashtra"/>
    <n v="400001"/>
    <s v="PROD020030"/>
    <s v="Utensils"/>
    <x v="13"/>
    <n v="4"/>
    <n v="0.1"/>
    <n v="8335.68"/>
  </r>
  <r>
    <s v="CUST020031"/>
    <s v="John"/>
    <s v="Davis"/>
    <d v="2003-07-11T00:00:00"/>
    <n v="19345.75"/>
    <n v="2020"/>
    <s v="Small"/>
    <s v="Village"/>
    <x v="2"/>
    <x v="0"/>
    <s v="India"/>
    <s v="Corporate"/>
    <x v="506"/>
    <s v="ORD020031"/>
    <d v="2023-02-21T00:00:00"/>
    <d v="2023-02-24T00:00:00"/>
    <s v="Same Day"/>
    <s v="Gujarat"/>
    <n v="380001"/>
    <s v="PROD020031"/>
    <s v="Cheese"/>
    <x v="15"/>
    <n v="1"/>
    <n v="0.18"/>
    <n v="2922.78"/>
  </r>
  <r>
    <s v="CUST020032"/>
    <s v="Robert"/>
    <s v="Patton"/>
    <d v="1957-01-13T00:00:00"/>
    <n v="26010.080000000002"/>
    <n v="2022"/>
    <s v="Medium"/>
    <s v="Tier 2"/>
    <x v="4"/>
    <x v="3"/>
    <s v="India"/>
    <s v="Corporate"/>
    <x v="250"/>
    <s v="ORD020032"/>
    <d v="2023-08-15T00:00:00"/>
    <d v="2023-08-19T00:00:00"/>
    <s v="First Class"/>
    <s v="Karnataka"/>
    <n v="560001"/>
    <s v="PROD020032"/>
    <s v="Chairs"/>
    <x v="9"/>
    <n v="3"/>
    <n v="0.36"/>
    <n v="1963.5"/>
  </r>
  <r>
    <s v="CUST020033"/>
    <s v="Ian"/>
    <s v="Smith"/>
    <d v="1951-04-01T00:00:00"/>
    <n v="5712.4"/>
    <n v="2021"/>
    <s v="Large"/>
    <s v="Village"/>
    <x v="2"/>
    <x v="3"/>
    <s v="India"/>
    <s v="Corporate"/>
    <x v="1725"/>
    <s v="ORD020033"/>
    <d v="2022-10-20T00:00:00"/>
    <d v="2022-10-25T00:00:00"/>
    <s v="First Class"/>
    <s v="Uttar Pradesh"/>
    <n v="226001"/>
    <s v="PROD020033"/>
    <s v="Cheese"/>
    <x v="15"/>
    <n v="3"/>
    <n v="0.35"/>
    <n v="1027.6199999999999"/>
  </r>
  <r>
    <s v="CUST020034"/>
    <s v="Daniel"/>
    <s v="Donaldson"/>
    <d v="1954-01-18T00:00:00"/>
    <n v="40294.74"/>
    <n v="2020"/>
    <s v="Medium"/>
    <s v="Village"/>
    <x v="5"/>
    <x v="1"/>
    <s v="India"/>
    <s v="Corporate"/>
    <x v="475"/>
    <s v="ORD020034"/>
    <d v="2020-08-09T00:00:00"/>
    <d v="2020-08-16T00:00:00"/>
    <s v="Second Class"/>
    <s v="Delhi"/>
    <n v="110001"/>
    <s v="PROD020034"/>
    <s v="Detergents"/>
    <x v="14"/>
    <n v="8"/>
    <n v="7.0000000000000007E-2"/>
    <n v="6989.25"/>
  </r>
  <r>
    <s v="CUST020035"/>
    <s v="Kelsey"/>
    <s v="Crosby"/>
    <d v="1996-12-02T00:00:00"/>
    <n v="46737.74"/>
    <n v="2021"/>
    <s v="Medium"/>
    <s v="Tier 1"/>
    <x v="5"/>
    <x v="0"/>
    <s v="India"/>
    <s v="Corporate"/>
    <x v="435"/>
    <s v="ORD020035"/>
    <d v="2023-05-19T00:00:00"/>
    <d v="2023-05-25T00:00:00"/>
    <s v="Standard Class"/>
    <s v="Rajasthan"/>
    <n v="302001"/>
    <s v="PROD020035"/>
    <s v="Mops"/>
    <x v="11"/>
    <n v="10"/>
    <n v="0.19"/>
    <n v="7602.84"/>
  </r>
  <r>
    <s v="CUST020036"/>
    <s v="Ashley"/>
    <s v="Rodriguez"/>
    <d v="1959-04-07T00:00:00"/>
    <n v="25613.5"/>
    <n v="2022"/>
    <s v="Small"/>
    <s v="Tier 1"/>
    <x v="4"/>
    <x v="1"/>
    <s v="India"/>
    <s v="Consumer"/>
    <x v="1755"/>
    <s v="ORD020036"/>
    <d v="2021-06-27T00:00:00"/>
    <d v="2021-06-30T00:00:00"/>
    <s v="Standard Class"/>
    <s v="Delhi"/>
    <n v="110001"/>
    <s v="PROD020036"/>
    <s v="Tables"/>
    <x v="18"/>
    <n v="6"/>
    <n v="0.04"/>
    <n v="6292.54"/>
  </r>
  <r>
    <s v="CUST020037"/>
    <s v="Daniel"/>
    <s v="Thomas"/>
    <d v="1953-03-24T00:00:00"/>
    <n v="16746.09"/>
    <n v="2023"/>
    <s v="Medium"/>
    <s v="Tier 1"/>
    <x v="5"/>
    <x v="2"/>
    <s v="India"/>
    <s v="Corporate"/>
    <x v="1321"/>
    <s v="ORD020037"/>
    <d v="2019-04-20T00:00:00"/>
    <d v="2019-04-25T00:00:00"/>
    <s v="Second Class"/>
    <s v="Punjab"/>
    <n v="160001"/>
    <s v="PROD020037"/>
    <s v="Mops"/>
    <x v="11"/>
    <n v="7"/>
    <n v="0.37"/>
    <n v="1767.54"/>
  </r>
  <r>
    <s v="CUST020038"/>
    <s v="Samuel"/>
    <s v="Long"/>
    <d v="1955-08-28T00:00:00"/>
    <n v="19532.34"/>
    <n v="2020"/>
    <s v="Large"/>
    <s v="Tier 1"/>
    <x v="1"/>
    <x v="3"/>
    <s v="India"/>
    <s v="Corporate"/>
    <x v="70"/>
    <s v="ORD020038"/>
    <d v="2022-01-15T00:00:00"/>
    <d v="2022-01-19T00:00:00"/>
    <s v="First Class"/>
    <s v="Rajasthan"/>
    <n v="302001"/>
    <s v="PROD020038"/>
    <s v="Microwaves"/>
    <x v="22"/>
    <n v="7"/>
    <n v="0.42"/>
    <n v="2271.79"/>
  </r>
  <r>
    <s v="CUST020039"/>
    <s v="Stephen"/>
    <s v="Mendez"/>
    <d v="1989-08-24T00:00:00"/>
    <n v="452.58"/>
    <n v="2020"/>
    <s v="Large"/>
    <s v="Village"/>
    <x v="5"/>
    <x v="3"/>
    <s v="India"/>
    <s v="Corporate"/>
    <x v="1010"/>
    <s v="ORD020039"/>
    <d v="2021-02-17T00:00:00"/>
    <d v="2021-02-19T00:00:00"/>
    <s v="Second Class"/>
    <s v="Rajasthan"/>
    <n v="302001"/>
    <s v="PROD020039"/>
    <s v="Mops"/>
    <x v="11"/>
    <n v="6"/>
    <n v="0.48"/>
    <n v="65.27"/>
  </r>
  <r>
    <s v="CUST020040"/>
    <s v="Amanda"/>
    <s v="Hill"/>
    <d v="1971-06-14T00:00:00"/>
    <n v="19935.61"/>
    <n v="2019"/>
    <s v="Large"/>
    <s v="Tier 2"/>
    <x v="3"/>
    <x v="2"/>
    <s v="India"/>
    <s v="Corporate"/>
    <x v="13"/>
    <s v="ORD020040"/>
    <d v="2019-04-30T00:00:00"/>
    <d v="2019-05-05T00:00:00"/>
    <s v="Standard Class"/>
    <s v="West Bengal"/>
    <n v="700001"/>
    <s v="PROD020040"/>
    <s v="Apples"/>
    <x v="17"/>
    <n v="8"/>
    <n v="0.03"/>
    <n v="3669.24"/>
  </r>
  <r>
    <s v="CUST020041"/>
    <s v="John"/>
    <s v="Stevens"/>
    <d v="1961-12-02T00:00:00"/>
    <n v="35628.46"/>
    <n v="2022"/>
    <s v="Medium"/>
    <s v="Tier 1"/>
    <x v="2"/>
    <x v="0"/>
    <s v="India"/>
    <s v="Consumer"/>
    <x v="336"/>
    <s v="ORD020041"/>
    <d v="2023-03-27T00:00:00"/>
    <d v="2023-03-28T00:00:00"/>
    <s v="Standard Class"/>
    <s v="Rajasthan"/>
    <n v="302001"/>
    <s v="PROD020041"/>
    <s v="Yogurt"/>
    <x v="5"/>
    <n v="1"/>
    <n v="0.02"/>
    <n v="5132.83"/>
  </r>
  <r>
    <s v="CUST020042"/>
    <s v="Bradley"/>
    <s v="Vasquez"/>
    <d v="2014-07-22T00:00:00"/>
    <n v="44128.25"/>
    <n v="2021"/>
    <s v="Small"/>
    <s v="Village"/>
    <x v="0"/>
    <x v="2"/>
    <s v="India"/>
    <s v="Corporate"/>
    <x v="1310"/>
    <s v="ORD020042"/>
    <d v="2020-09-27T00:00:00"/>
    <d v="2020-10-04T00:00:00"/>
    <s v="Standard Class"/>
    <s v="Punjab"/>
    <n v="160001"/>
    <s v="PROD020042"/>
    <s v="Fries"/>
    <x v="10"/>
    <n v="6"/>
    <n v="0.43"/>
    <n v="3048.81"/>
  </r>
  <r>
    <s v="CUST020043"/>
    <s v="Rachel"/>
    <s v="Smith"/>
    <d v="1966-10-31T00:00:00"/>
    <n v="44826.02"/>
    <n v="2019"/>
    <s v="Small"/>
    <s v="Tier 2"/>
    <x v="5"/>
    <x v="3"/>
    <s v="India"/>
    <s v="Consumer"/>
    <x v="1320"/>
    <s v="ORD020043"/>
    <d v="2021-03-05T00:00:00"/>
    <d v="2021-03-06T00:00:00"/>
    <s v="Standard Class"/>
    <s v="Madhya Pradesh"/>
    <n v="462001"/>
    <s v="PROD020043"/>
    <s v="Detergents"/>
    <x v="14"/>
    <n v="10"/>
    <n v="0.35"/>
    <n v="6111.88"/>
  </r>
  <r>
    <s v="CUST020044"/>
    <s v="Vanessa"/>
    <s v="Schultz"/>
    <d v="1968-12-17T00:00:00"/>
    <n v="46880.15"/>
    <n v="2022"/>
    <s v="Large"/>
    <s v="Tier 2"/>
    <x v="2"/>
    <x v="2"/>
    <s v="India"/>
    <s v="Corporate"/>
    <x v="1425"/>
    <s v="ORD020044"/>
    <d v="2022-11-18T00:00:00"/>
    <d v="2022-11-23T00:00:00"/>
    <s v="First Class"/>
    <s v="Maharashtra"/>
    <n v="400001"/>
    <s v="PROD020044"/>
    <s v="Yogurt"/>
    <x v="5"/>
    <n v="5"/>
    <n v="0.14000000000000001"/>
    <n v="5563.21"/>
  </r>
  <r>
    <s v="CUST020045"/>
    <s v="Lisa"/>
    <s v="Fox"/>
    <d v="1975-07-03T00:00:00"/>
    <n v="40919.589999999997"/>
    <n v="2022"/>
    <s v="Small"/>
    <s v="Tier 2"/>
    <x v="5"/>
    <x v="2"/>
    <s v="India"/>
    <s v="Consumer"/>
    <x v="788"/>
    <s v="ORD020045"/>
    <d v="2023-01-26T00:00:00"/>
    <d v="2023-01-27T00:00:00"/>
    <s v="First Class"/>
    <s v="Karnataka"/>
    <n v="560001"/>
    <s v="PROD020045"/>
    <s v="Utensils"/>
    <x v="13"/>
    <n v="8"/>
    <n v="0.13"/>
    <n v="7683.13"/>
  </r>
  <r>
    <s v="CUST020046"/>
    <s v="Mary"/>
    <s v="Berg"/>
    <d v="1988-09-21T00:00:00"/>
    <n v="21154.79"/>
    <n v="2021"/>
    <s v="Large"/>
    <s v="Tier 1"/>
    <x v="2"/>
    <x v="0"/>
    <s v="India"/>
    <s v="Corporate"/>
    <x v="618"/>
    <s v="ORD020046"/>
    <d v="2021-01-05T00:00:00"/>
    <d v="2021-01-11T00:00:00"/>
    <s v="Second Class"/>
    <s v="Gujarat"/>
    <n v="380001"/>
    <s v="PROD020046"/>
    <s v="Yogurt"/>
    <x v="5"/>
    <n v="2"/>
    <n v="0.14000000000000001"/>
    <n v="2835.08"/>
  </r>
  <r>
    <s v="CUST020047"/>
    <s v="Jessica"/>
    <s v="Moore"/>
    <d v="1963-11-17T00:00:00"/>
    <n v="19568.150000000001"/>
    <n v="2019"/>
    <s v="Medium"/>
    <s v="Tier 1"/>
    <x v="2"/>
    <x v="3"/>
    <s v="India"/>
    <s v="Consumer"/>
    <x v="200"/>
    <s v="ORD020047"/>
    <d v="2019-04-27T00:00:00"/>
    <d v="2019-05-03T00:00:00"/>
    <s v="Second Class"/>
    <s v="Punjab"/>
    <n v="160001"/>
    <s v="PROD020047"/>
    <s v="Butter"/>
    <x v="21"/>
    <n v="8"/>
    <n v="0.33"/>
    <n v="3840.45"/>
  </r>
  <r>
    <s v="CUST020048"/>
    <s v="Nathan"/>
    <s v="Allen"/>
    <d v="1976-10-01T00:00:00"/>
    <n v="35193.440000000002"/>
    <n v="2020"/>
    <s v="Medium"/>
    <s v="Tier 2"/>
    <x v="0"/>
    <x v="0"/>
    <s v="India"/>
    <s v="Consumer"/>
    <x v="1507"/>
    <s v="ORD020048"/>
    <d v="2021-11-03T00:00:00"/>
    <d v="2021-11-09T00:00:00"/>
    <s v="Same Day"/>
    <s v="Uttar Pradesh"/>
    <n v="226001"/>
    <s v="PROD020048"/>
    <s v="Sandwiches"/>
    <x v="19"/>
    <n v="1"/>
    <n v="0.45"/>
    <n v="5111.3900000000003"/>
  </r>
  <r>
    <s v="CUST020049"/>
    <s v="Heather"/>
    <s v="Li"/>
    <d v="1999-04-17T00:00:00"/>
    <n v="44851.1"/>
    <n v="2022"/>
    <s v="Large"/>
    <s v="Tier 2"/>
    <x v="2"/>
    <x v="1"/>
    <s v="India"/>
    <s v="Consumer"/>
    <x v="1258"/>
    <s v="ORD020049"/>
    <d v="2021-06-16T00:00:00"/>
    <d v="2021-06-23T00:00:00"/>
    <s v="Second Class"/>
    <s v="West Bengal"/>
    <n v="700001"/>
    <s v="PROD020049"/>
    <s v="Yogurt"/>
    <x v="5"/>
    <n v="2"/>
    <n v="0.18"/>
    <n v="4198.29"/>
  </r>
  <r>
    <s v="CUST020050"/>
    <s v="Christopher"/>
    <s v="Mcdonald"/>
    <d v="2012-08-24T00:00:00"/>
    <n v="19271.080000000002"/>
    <n v="2019"/>
    <s v="Medium"/>
    <s v="Tier 1"/>
    <x v="2"/>
    <x v="3"/>
    <s v="India"/>
    <s v="Corporate"/>
    <x v="1519"/>
    <s v="ORD020050"/>
    <d v="2020-12-29T00:00:00"/>
    <d v="2021-01-03T00:00:00"/>
    <s v="Same Day"/>
    <s v="Punjab"/>
    <n v="160001"/>
    <s v="PROD020050"/>
    <s v="Yogurt"/>
    <x v="5"/>
    <n v="1"/>
    <n v="0.37"/>
    <n v="3487.69"/>
  </r>
  <r>
    <s v="CUST020051"/>
    <s v="Kimberly"/>
    <s v="Nielsen"/>
    <d v="2008-01-06T00:00:00"/>
    <n v="38185.64"/>
    <n v="2021"/>
    <s v="Large"/>
    <s v="Tier 2"/>
    <x v="1"/>
    <x v="0"/>
    <s v="India"/>
    <s v="Corporate"/>
    <x v="1557"/>
    <s v="ORD020051"/>
    <d v="2021-07-20T00:00:00"/>
    <d v="2021-07-26T00:00:00"/>
    <s v="First Class"/>
    <s v="Punjab"/>
    <n v="160001"/>
    <s v="PROD020051"/>
    <s v="Refrigerators"/>
    <x v="20"/>
    <n v="9"/>
    <n v="0.49"/>
    <n v="2276.71"/>
  </r>
  <r>
    <s v="CUST020052"/>
    <s v="Philip"/>
    <s v="Davies"/>
    <d v="2010-02-18T00:00:00"/>
    <n v="39566.879999999997"/>
    <n v="2019"/>
    <s v="Small"/>
    <s v="Village"/>
    <x v="3"/>
    <x v="3"/>
    <s v="India"/>
    <s v="Consumer"/>
    <x v="558"/>
    <s v="ORD020052"/>
    <d v="2020-01-27T00:00:00"/>
    <d v="2020-02-03T00:00:00"/>
    <s v="First Class"/>
    <s v="Punjab"/>
    <n v="160001"/>
    <s v="PROD020052"/>
    <s v="Mangoes"/>
    <x v="8"/>
    <n v="6"/>
    <n v="0.24"/>
    <n v="8599.64"/>
  </r>
  <r>
    <s v="CUST020053"/>
    <s v="Benjamin"/>
    <s v="Haynes"/>
    <d v="1986-03-11T00:00:00"/>
    <n v="38996.370000000003"/>
    <n v="2021"/>
    <s v="Large"/>
    <s v="Tier 2"/>
    <x v="1"/>
    <x v="3"/>
    <s v="India"/>
    <s v="Consumer"/>
    <x v="609"/>
    <s v="ORD020053"/>
    <d v="2023-09-11T00:00:00"/>
    <d v="2023-09-17T00:00:00"/>
    <s v="Second Class"/>
    <s v="West Bengal"/>
    <n v="700001"/>
    <s v="PROD020053"/>
    <s v="Microwaves"/>
    <x v="22"/>
    <n v="8"/>
    <n v="0.14000000000000001"/>
    <n v="6531.93"/>
  </r>
  <r>
    <s v="CUST020054"/>
    <s v="Chloe"/>
    <s v="Gonzalez"/>
    <d v="1962-06-02T00:00:00"/>
    <n v="12832.14"/>
    <n v="2022"/>
    <s v="Medium"/>
    <s v="Tier 1"/>
    <x v="3"/>
    <x v="3"/>
    <s v="India"/>
    <s v="Corporate"/>
    <x v="1799"/>
    <s v="ORD020054"/>
    <d v="2022-04-09T00:00:00"/>
    <d v="2022-04-16T00:00:00"/>
    <s v="Standard Class"/>
    <s v="Rajasthan"/>
    <n v="302001"/>
    <s v="PROD020054"/>
    <s v="Carrots"/>
    <x v="16"/>
    <n v="5"/>
    <n v="0.22"/>
    <n v="2653.99"/>
  </r>
  <r>
    <s v="CUST020055"/>
    <s v="Catherine"/>
    <s v="Harrison"/>
    <d v="1975-04-15T00:00:00"/>
    <n v="28004.51"/>
    <n v="2020"/>
    <s v="Small"/>
    <s v="Village"/>
    <x v="4"/>
    <x v="0"/>
    <s v="India"/>
    <s v="Corporate"/>
    <x v="1787"/>
    <s v="ORD020055"/>
    <d v="2019-04-05T00:00:00"/>
    <d v="2019-04-06T00:00:00"/>
    <s v="Same Day"/>
    <s v="Karnataka"/>
    <n v="560001"/>
    <s v="PROD020055"/>
    <s v="Beds"/>
    <x v="7"/>
    <n v="2"/>
    <n v="0.39"/>
    <n v="2063.34"/>
  </r>
  <r>
    <s v="CUST020056"/>
    <s v="Terri"/>
    <s v="Browning"/>
    <d v="1962-11-23T00:00:00"/>
    <n v="17256.5"/>
    <n v="2023"/>
    <s v="Small"/>
    <s v="Tier 1"/>
    <x v="5"/>
    <x v="1"/>
    <s v="India"/>
    <s v="Corporate"/>
    <x v="539"/>
    <s v="ORD020056"/>
    <d v="2023-07-14T00:00:00"/>
    <d v="2023-07-16T00:00:00"/>
    <s v="Standard Class"/>
    <s v="Karnataka"/>
    <n v="560001"/>
    <s v="PROD020056"/>
    <s v="Mops"/>
    <x v="11"/>
    <n v="2"/>
    <n v="0.38"/>
    <n v="1855.79"/>
  </r>
  <r>
    <s v="CUST020057"/>
    <s v="Ryan"/>
    <s v="Mcgrath"/>
    <d v="2003-12-16T00:00:00"/>
    <n v="40411.22"/>
    <n v="2021"/>
    <s v="Large"/>
    <s v="Tier 2"/>
    <x v="1"/>
    <x v="1"/>
    <s v="India"/>
    <s v="Corporate"/>
    <x v="997"/>
    <s v="ORD020057"/>
    <d v="2019-01-29T00:00:00"/>
    <d v="2019-02-05T00:00:00"/>
    <s v="Standard Class"/>
    <s v="Madhya Pradesh"/>
    <n v="462001"/>
    <s v="PROD020057"/>
    <s v="Microwaves"/>
    <x v="22"/>
    <n v="4"/>
    <n v="7.0000000000000007E-2"/>
    <n v="8542.48"/>
  </r>
  <r>
    <s v="CUST020058"/>
    <s v="James"/>
    <s v="Fleming"/>
    <d v="2014-09-16T00:00:00"/>
    <n v="46848.92"/>
    <n v="2022"/>
    <s v="Large"/>
    <s v="Village"/>
    <x v="3"/>
    <x v="2"/>
    <s v="India"/>
    <s v="Consumer"/>
    <x v="1304"/>
    <s v="ORD020058"/>
    <d v="2019-03-20T00:00:00"/>
    <d v="2019-03-22T00:00:00"/>
    <s v="Same Day"/>
    <s v="West Bengal"/>
    <n v="700001"/>
    <s v="PROD020058"/>
    <s v="Carrots"/>
    <x v="16"/>
    <n v="5"/>
    <n v="0.06"/>
    <n v="8862.31"/>
  </r>
  <r>
    <s v="CUST020059"/>
    <s v="Mary"/>
    <s v="Campbell"/>
    <d v="2003-02-15T00:00:00"/>
    <n v="6166.49"/>
    <n v="2019"/>
    <s v="Medium"/>
    <s v="Tier 2"/>
    <x v="2"/>
    <x v="0"/>
    <s v="India"/>
    <s v="Corporate"/>
    <x v="1219"/>
    <s v="ORD020059"/>
    <d v="2020-02-19T00:00:00"/>
    <d v="2020-02-22T00:00:00"/>
    <s v="First Class"/>
    <s v="West Bengal"/>
    <n v="700001"/>
    <s v="PROD020059"/>
    <s v="Milk"/>
    <x v="3"/>
    <n v="1"/>
    <n v="0.21"/>
    <n v="503.9"/>
  </r>
  <r>
    <s v="CUST020060"/>
    <s v="Rachel"/>
    <s v="Clarke"/>
    <d v="1951-04-28T00:00:00"/>
    <n v="24796.02"/>
    <n v="2022"/>
    <s v="Medium"/>
    <s v="Tier 2"/>
    <x v="4"/>
    <x v="0"/>
    <s v="India"/>
    <s v="Corporate"/>
    <x v="453"/>
    <s v="ORD020060"/>
    <d v="2020-09-25T00:00:00"/>
    <d v="2020-09-28T00:00:00"/>
    <s v="Standard Class"/>
    <s v="Delhi"/>
    <n v="110001"/>
    <s v="PROD020060"/>
    <s v="Chairs"/>
    <x v="9"/>
    <n v="7"/>
    <n v="0.32"/>
    <n v="3122.76"/>
  </r>
  <r>
    <s v="CUST020062"/>
    <s v="Ruben"/>
    <s v="Cobb"/>
    <d v="1954-08-14T00:00:00"/>
    <n v="10319.23"/>
    <n v="2022"/>
    <s v="Medium"/>
    <s v="Tier 1"/>
    <x v="0"/>
    <x v="3"/>
    <s v="India"/>
    <s v="Corporate"/>
    <x v="435"/>
    <s v="ORD020062"/>
    <d v="2021-06-28T00:00:00"/>
    <d v="2021-07-04T00:00:00"/>
    <s v="Second Class"/>
    <s v="Tamil Nadu"/>
    <n v="600001"/>
    <s v="PROD020062"/>
    <s v="Pizzas"/>
    <x v="1"/>
    <n v="4"/>
    <n v="0.41"/>
    <n v="682.29"/>
  </r>
  <r>
    <s v="CUST020063"/>
    <s v="Frank"/>
    <s v="Garcia"/>
    <d v="1951-05-02T00:00:00"/>
    <n v="41946.13"/>
    <n v="2022"/>
    <s v="Large"/>
    <s v="Tier 2"/>
    <x v="0"/>
    <x v="2"/>
    <s v="India"/>
    <s v="Corporate"/>
    <x v="57"/>
    <s v="ORD020063"/>
    <d v="2019-04-01T00:00:00"/>
    <d v="2019-04-06T00:00:00"/>
    <s v="Second Class"/>
    <s v="Uttar Pradesh"/>
    <n v="226001"/>
    <s v="PROD020063"/>
    <s v="Fries"/>
    <x v="10"/>
    <n v="10"/>
    <n v="0.44"/>
    <n v="7033.15"/>
  </r>
  <r>
    <s v="CUST020064"/>
    <s v="David"/>
    <s v="Hall"/>
    <d v="2009-09-29T00:00:00"/>
    <n v="15017.79"/>
    <n v="2023"/>
    <s v="Medium"/>
    <s v="Village"/>
    <x v="1"/>
    <x v="2"/>
    <s v="India"/>
    <s v="Consumer"/>
    <x v="1644"/>
    <s v="ORD020064"/>
    <d v="2019-06-14T00:00:00"/>
    <d v="2019-06-17T00:00:00"/>
    <s v="Second Class"/>
    <s v="Maharashtra"/>
    <n v="400001"/>
    <s v="PROD020064"/>
    <s v="Washing Machines"/>
    <x v="6"/>
    <n v="7"/>
    <n v="0.08"/>
    <n v="3717.3"/>
  </r>
  <r>
    <s v="CUST020065"/>
    <s v="Johnathan"/>
    <s v="Wiley"/>
    <d v="1988-03-20T00:00:00"/>
    <n v="4384.1000000000004"/>
    <n v="2021"/>
    <s v="Large"/>
    <s v="Tier 1"/>
    <x v="2"/>
    <x v="3"/>
    <s v="India"/>
    <s v="Consumer"/>
    <x v="709"/>
    <s v="ORD020065"/>
    <d v="2023-01-19T00:00:00"/>
    <d v="2023-01-26T00:00:00"/>
    <s v="Same Day"/>
    <s v="Punjab"/>
    <n v="160001"/>
    <s v="PROD020065"/>
    <s v="Yogurt"/>
    <x v="5"/>
    <n v="3"/>
    <n v="0.46"/>
    <n v="403.68"/>
  </r>
  <r>
    <s v="CUST020066"/>
    <s v="Madison"/>
    <s v="Jones"/>
    <d v="1963-07-01T00:00:00"/>
    <n v="39225.06"/>
    <n v="2022"/>
    <s v="Large"/>
    <s v="Tier 2"/>
    <x v="0"/>
    <x v="0"/>
    <s v="India"/>
    <s v="Consumer"/>
    <x v="570"/>
    <s v="ORD020066"/>
    <d v="2019-03-18T00:00:00"/>
    <d v="2019-03-25T00:00:00"/>
    <s v="First Class"/>
    <s v="Madhya Pradesh"/>
    <n v="462001"/>
    <s v="PROD020066"/>
    <s v="Fries"/>
    <x v="10"/>
    <n v="6"/>
    <n v="0.4"/>
    <n v="4719.29"/>
  </r>
  <r>
    <s v="CUST020067"/>
    <s v="Michelle"/>
    <s v="Mayer"/>
    <d v="2013-03-26T00:00:00"/>
    <n v="13423.65"/>
    <n v="2021"/>
    <s v="Medium"/>
    <s v="Village"/>
    <x v="1"/>
    <x v="2"/>
    <s v="India"/>
    <s v="Consumer"/>
    <x v="411"/>
    <s v="ORD020067"/>
    <d v="2023-12-26T00:00:00"/>
    <d v="2024-01-02T00:00:00"/>
    <s v="First Class"/>
    <s v="Rajasthan"/>
    <n v="302001"/>
    <s v="PROD020067"/>
    <s v="Microwaves"/>
    <x v="22"/>
    <n v="5"/>
    <n v="0.48"/>
    <n v="1148.92"/>
  </r>
  <r>
    <s v="CUST020068"/>
    <s v="Laura"/>
    <s v="Wilkins"/>
    <d v="1973-11-13T00:00:00"/>
    <n v="21453.24"/>
    <n v="2019"/>
    <s v="Large"/>
    <s v="Tier 2"/>
    <x v="5"/>
    <x v="3"/>
    <s v="India"/>
    <s v="Corporate"/>
    <x v="766"/>
    <s v="ORD020068"/>
    <d v="2022-07-16T00:00:00"/>
    <d v="2022-07-18T00:00:00"/>
    <s v="Same Day"/>
    <s v="Rajasthan"/>
    <n v="302001"/>
    <s v="PROD020068"/>
    <s v="Mops"/>
    <x v="11"/>
    <n v="8"/>
    <n v="0.21"/>
    <n v="4149.93"/>
  </r>
  <r>
    <s v="CUST020069"/>
    <s v="Rebecca"/>
    <s v="Turner"/>
    <d v="1956-08-16T00:00:00"/>
    <n v="8418.69"/>
    <n v="2021"/>
    <s v="Medium"/>
    <s v="Tier 1"/>
    <x v="5"/>
    <x v="2"/>
    <s v="India"/>
    <s v="Corporate"/>
    <x v="280"/>
    <s v="ORD020069"/>
    <d v="2019-06-01T00:00:00"/>
    <d v="2019-06-07T00:00:00"/>
    <s v="Same Day"/>
    <s v="Uttar Pradesh"/>
    <n v="226001"/>
    <s v="PROD020069"/>
    <s v="Buckets"/>
    <x v="12"/>
    <n v="2"/>
    <n v="0.12"/>
    <n v="1123.6300000000001"/>
  </r>
  <r>
    <s v="CUST020070"/>
    <s v="Gregory"/>
    <s v="Orr"/>
    <d v="1955-08-03T00:00:00"/>
    <n v="23548.39"/>
    <n v="2020"/>
    <s v="Small"/>
    <s v="Tier 1"/>
    <x v="4"/>
    <x v="0"/>
    <s v="India"/>
    <s v="Corporate"/>
    <x v="539"/>
    <s v="ORD020070"/>
    <d v="2022-01-27T00:00:00"/>
    <d v="2022-02-03T00:00:00"/>
    <s v="Standard Class"/>
    <s v="Karnataka"/>
    <n v="560001"/>
    <s v="PROD020070"/>
    <s v="Beds"/>
    <x v="7"/>
    <n v="9"/>
    <n v="0.3"/>
    <n v="3287.68"/>
  </r>
  <r>
    <s v="CUST020071"/>
    <s v="Nathaniel"/>
    <s v="Taylor"/>
    <d v="1953-08-12T00:00:00"/>
    <n v="10276.030000000001"/>
    <n v="2019"/>
    <s v="Large"/>
    <s v="Tier 2"/>
    <x v="0"/>
    <x v="3"/>
    <s v="India"/>
    <s v="Consumer"/>
    <x v="859"/>
    <s v="ORD020071"/>
    <d v="2020-12-12T00:00:00"/>
    <d v="2020-12-13T00:00:00"/>
    <s v="Standard Class"/>
    <s v="Karnataka"/>
    <n v="560001"/>
    <s v="PROD020071"/>
    <s v="Fries"/>
    <x v="10"/>
    <n v="4"/>
    <n v="0.32"/>
    <n v="1005.91"/>
  </r>
  <r>
    <s v="CUST020072"/>
    <s v="James"/>
    <s v="Snyder"/>
    <d v="1980-09-05T00:00:00"/>
    <n v="13947.14"/>
    <n v="2022"/>
    <s v="Large"/>
    <s v="Tier 1"/>
    <x v="5"/>
    <x v="2"/>
    <s v="India"/>
    <s v="Corporate"/>
    <x v="1137"/>
    <s v="ORD020072"/>
    <d v="2022-12-31T00:00:00"/>
    <d v="2023-01-01T00:00:00"/>
    <s v="First Class"/>
    <s v="West Bengal"/>
    <n v="700001"/>
    <s v="PROD020072"/>
    <s v="Buckets"/>
    <x v="12"/>
    <n v="7"/>
    <n v="0.42"/>
    <n v="2252.09"/>
  </r>
  <r>
    <s v="CUST020073"/>
    <s v="Danny"/>
    <s v="Mathis"/>
    <d v="1980-09-27T00:00:00"/>
    <n v="49933.58"/>
    <n v="2022"/>
    <s v="Large"/>
    <s v="Village"/>
    <x v="1"/>
    <x v="1"/>
    <s v="India"/>
    <s v="Consumer"/>
    <x v="1235"/>
    <s v="ORD020073"/>
    <d v="2019-07-05T00:00:00"/>
    <d v="2019-07-11T00:00:00"/>
    <s v="Same Day"/>
    <s v="Punjab"/>
    <n v="160001"/>
    <s v="PROD020073"/>
    <s v="Refrigerators"/>
    <x v="20"/>
    <n v="2"/>
    <n v="0.43"/>
    <n v="8245"/>
  </r>
  <r>
    <s v="CUST020074"/>
    <s v="Sheri"/>
    <s v="Collins"/>
    <d v="1983-08-01T00:00:00"/>
    <n v="32935.379999999997"/>
    <n v="2021"/>
    <s v="Medium"/>
    <s v="Tier 1"/>
    <x v="5"/>
    <x v="0"/>
    <s v="India"/>
    <s v="Corporate"/>
    <x v="1683"/>
    <s v="ORD020074"/>
    <d v="2022-09-11T00:00:00"/>
    <d v="2022-09-17T00:00:00"/>
    <s v="Standard Class"/>
    <s v="Madhya Pradesh"/>
    <n v="462001"/>
    <s v="PROD020074"/>
    <s v="Detergents"/>
    <x v="14"/>
    <n v="3"/>
    <n v="0.46"/>
    <n v="3601.78"/>
  </r>
  <r>
    <s v="CUST020075"/>
    <s v="Alison"/>
    <s v="Walker"/>
    <d v="1985-08-11T00:00:00"/>
    <n v="34564.879999999997"/>
    <n v="2021"/>
    <s v="Small"/>
    <s v="Village"/>
    <x v="4"/>
    <x v="2"/>
    <s v="India"/>
    <s v="Consumer"/>
    <x v="1359"/>
    <s v="ORD020075"/>
    <d v="2023-06-17T00:00:00"/>
    <d v="2023-06-20T00:00:00"/>
    <s v="First Class"/>
    <s v="Uttar Pradesh"/>
    <n v="226001"/>
    <s v="PROD020075"/>
    <s v="Chairs"/>
    <x v="9"/>
    <n v="5"/>
    <n v="0.25"/>
    <n v="3960.14"/>
  </r>
  <r>
    <s v="CUST020076"/>
    <s v="William"/>
    <s v="Hopkins"/>
    <d v="1993-01-10T00:00:00"/>
    <n v="19167.36"/>
    <n v="2021"/>
    <s v="Large"/>
    <s v="Tier 1"/>
    <x v="5"/>
    <x v="0"/>
    <s v="India"/>
    <s v="Corporate"/>
    <x v="120"/>
    <s v="ORD020076"/>
    <d v="2020-09-15T00:00:00"/>
    <d v="2020-09-18T00:00:00"/>
    <s v="Same Day"/>
    <s v="Delhi"/>
    <n v="110001"/>
    <s v="PROD020076"/>
    <s v="Detergents"/>
    <x v="14"/>
    <n v="6"/>
    <n v="0.01"/>
    <n v="2626.66"/>
  </r>
  <r>
    <s v="CUST020077"/>
    <s v="Reginald"/>
    <s v="Navarro"/>
    <d v="1992-08-08T00:00:00"/>
    <n v="19887.900000000001"/>
    <n v="2020"/>
    <s v="Medium"/>
    <s v="Tier 2"/>
    <x v="1"/>
    <x v="3"/>
    <s v="India"/>
    <s v="Consumer"/>
    <x v="107"/>
    <s v="ORD020077"/>
    <d v="2020-03-25T00:00:00"/>
    <d v="2020-03-29T00:00:00"/>
    <s v="Second Class"/>
    <s v="Delhi"/>
    <n v="110001"/>
    <s v="PROD020077"/>
    <s v="Refrigerators"/>
    <x v="20"/>
    <n v="6"/>
    <n v="0.14000000000000001"/>
    <n v="5102.67"/>
  </r>
  <r>
    <s v="CUST020078"/>
    <s v="Kelly"/>
    <s v="Rivera"/>
    <d v="1994-07-24T00:00:00"/>
    <n v="38367"/>
    <n v="2023"/>
    <s v="Large"/>
    <s v="Village"/>
    <x v="5"/>
    <x v="1"/>
    <s v="India"/>
    <s v="Consumer"/>
    <x v="415"/>
    <s v="ORD020078"/>
    <d v="2021-07-11T00:00:00"/>
    <d v="2021-07-17T00:00:00"/>
    <s v="Second Class"/>
    <s v="Delhi"/>
    <n v="110001"/>
    <s v="PROD020078"/>
    <s v="Mops"/>
    <x v="11"/>
    <n v="8"/>
    <n v="0.33"/>
    <n v="5274.38"/>
  </r>
  <r>
    <s v="CUST020079"/>
    <s v="Kiara"/>
    <s v="Reese"/>
    <d v="1982-04-03T00:00:00"/>
    <n v="16912.91"/>
    <n v="2023"/>
    <s v="Large"/>
    <s v="Tier 1"/>
    <x v="4"/>
    <x v="1"/>
    <s v="India"/>
    <s v="Consumer"/>
    <x v="475"/>
    <s v="ORD020079"/>
    <d v="2019-10-06T00:00:00"/>
    <d v="2019-10-09T00:00:00"/>
    <s v="Standard Class"/>
    <s v="Uttar Pradesh"/>
    <n v="226001"/>
    <s v="PROD020079"/>
    <s v="Sofas"/>
    <x v="23"/>
    <n v="6"/>
    <n v="0.45"/>
    <n v="2685.51"/>
  </r>
  <r>
    <s v="CUST020080"/>
    <s v="Jennifer"/>
    <s v="Sanders"/>
    <d v="1954-07-16T00:00:00"/>
    <n v="44500.72"/>
    <n v="2022"/>
    <s v="Medium"/>
    <s v="Tier 2"/>
    <x v="0"/>
    <x v="3"/>
    <s v="India"/>
    <s v="Corporate"/>
    <x v="1380"/>
    <s v="ORD020080"/>
    <d v="2023-01-08T00:00:00"/>
    <d v="2023-01-09T00:00:00"/>
    <s v="First Class"/>
    <s v="Madhya Pradesh"/>
    <n v="462001"/>
    <s v="PROD020080"/>
    <s v="Sandwiches"/>
    <x v="19"/>
    <n v="4"/>
    <n v="0.45"/>
    <n v="3996.11"/>
  </r>
  <r>
    <s v="CUST020081"/>
    <s v="Amanda"/>
    <s v="Reyes"/>
    <d v="1984-02-10T00:00:00"/>
    <n v="4438.74"/>
    <n v="2021"/>
    <s v="Medium"/>
    <s v="Tier 2"/>
    <x v="3"/>
    <x v="1"/>
    <s v="India"/>
    <s v="Consumer"/>
    <x v="319"/>
    <s v="ORD020081"/>
    <d v="2021-11-03T00:00:00"/>
    <d v="2021-11-07T00:00:00"/>
    <s v="Second Class"/>
    <s v="Maharashtra"/>
    <n v="400001"/>
    <s v="PROD020081"/>
    <s v="Apples"/>
    <x v="17"/>
    <n v="9"/>
    <n v="0.48"/>
    <n v="657.09"/>
  </r>
  <r>
    <s v="CUST020082"/>
    <s v="Alicia"/>
    <s v="Craig"/>
    <d v="2012-08-25T00:00:00"/>
    <n v="41084.620000000003"/>
    <n v="2023"/>
    <s v="Small"/>
    <s v="Village"/>
    <x v="3"/>
    <x v="1"/>
    <s v="India"/>
    <s v="Consumer"/>
    <x v="391"/>
    <s v="ORD020082"/>
    <d v="2020-01-12T00:00:00"/>
    <d v="2020-01-14T00:00:00"/>
    <s v="Same Day"/>
    <s v="Punjab"/>
    <n v="160001"/>
    <s v="PROD020082"/>
    <s v="Carrots"/>
    <x v="16"/>
    <n v="1"/>
    <n v="0.26"/>
    <n v="5771.04"/>
  </r>
  <r>
    <s v="CUST020083"/>
    <s v="Douglas"/>
    <s v="Gutierrez"/>
    <d v="2006-06-04T00:00:00"/>
    <n v="1995.22"/>
    <n v="2020"/>
    <s v="Small"/>
    <s v="Village"/>
    <x v="4"/>
    <x v="3"/>
    <s v="India"/>
    <s v="Consumer"/>
    <x v="560"/>
    <s v="ORD020083"/>
    <d v="2021-01-03T00:00:00"/>
    <d v="2021-01-07T00:00:00"/>
    <s v="Standard Class"/>
    <s v="West Bengal"/>
    <n v="700001"/>
    <s v="PROD020083"/>
    <s v="Beds"/>
    <x v="7"/>
    <n v="4"/>
    <n v="0.36"/>
    <n v="337.69"/>
  </r>
  <r>
    <s v="CUST020084"/>
    <s v="Michael"/>
    <s v="Hernandez"/>
    <d v="2002-02-13T00:00:00"/>
    <n v="10137.43"/>
    <n v="2020"/>
    <s v="Large"/>
    <s v="Tier 2"/>
    <x v="2"/>
    <x v="1"/>
    <s v="India"/>
    <s v="Consumer"/>
    <x v="1478"/>
    <s v="ORD020084"/>
    <d v="2023-01-13T00:00:00"/>
    <d v="2023-01-18T00:00:00"/>
    <s v="Second Class"/>
    <s v="Rajasthan"/>
    <n v="302001"/>
    <s v="PROD020084"/>
    <s v="Cheese"/>
    <x v="15"/>
    <n v="10"/>
    <n v="0.32"/>
    <n v="1640"/>
  </r>
  <r>
    <s v="CUST020085"/>
    <s v="Tommy"/>
    <s v="Smith"/>
    <d v="1977-08-21T00:00:00"/>
    <n v="605.4"/>
    <n v="2019"/>
    <s v="Large"/>
    <s v="Tier 2"/>
    <x v="5"/>
    <x v="1"/>
    <s v="India"/>
    <s v="Consumer"/>
    <x v="969"/>
    <s v="ORD020085"/>
    <d v="2021-01-29T00:00:00"/>
    <d v="2021-01-30T00:00:00"/>
    <s v="First Class"/>
    <s v="Tamil Nadu"/>
    <n v="600001"/>
    <s v="PROD020085"/>
    <s v="Detergents"/>
    <x v="14"/>
    <n v="6"/>
    <n v="0.37"/>
    <n v="50.1"/>
  </r>
  <r>
    <s v="CUST020086"/>
    <s v="Nathan"/>
    <s v="Lawson"/>
    <d v="1958-03-28T00:00:00"/>
    <n v="2748"/>
    <n v="2021"/>
    <s v="Small"/>
    <s v="Village"/>
    <x v="4"/>
    <x v="0"/>
    <s v="India"/>
    <s v="Corporate"/>
    <x v="1569"/>
    <s v="ORD020086"/>
    <d v="2021-07-14T00:00:00"/>
    <d v="2021-07-20T00:00:00"/>
    <s v="Standard Class"/>
    <s v="Maharashtra"/>
    <n v="400001"/>
    <s v="PROD020086"/>
    <s v="Beds"/>
    <x v="7"/>
    <n v="1"/>
    <n v="0.19"/>
    <n v="527.63"/>
  </r>
  <r>
    <s v="CUST020087"/>
    <s v="Michele"/>
    <s v="Rodriguez"/>
    <d v="1967-05-09T00:00:00"/>
    <n v="22634.799999999999"/>
    <n v="2019"/>
    <s v="Small"/>
    <s v="Tier 2"/>
    <x v="1"/>
    <x v="3"/>
    <s v="India"/>
    <s v="Corporate"/>
    <x v="1384"/>
    <s v="ORD020087"/>
    <d v="2019-07-20T00:00:00"/>
    <d v="2019-07-27T00:00:00"/>
    <s v="Second Class"/>
    <s v="Gujarat"/>
    <n v="380001"/>
    <s v="PROD020087"/>
    <s v="Microwaves"/>
    <x v="22"/>
    <n v="8"/>
    <n v="0.19"/>
    <n v="2857.17"/>
  </r>
  <r>
    <s v="CUST020088"/>
    <s v="Kevin"/>
    <s v="Walters"/>
    <d v="1955-02-24T00:00:00"/>
    <n v="14132.55"/>
    <n v="2020"/>
    <s v="Small"/>
    <s v="Village"/>
    <x v="0"/>
    <x v="2"/>
    <s v="India"/>
    <s v="Corporate"/>
    <x v="1678"/>
    <s v="ORD020088"/>
    <d v="2022-06-26T00:00:00"/>
    <d v="2022-06-27T00:00:00"/>
    <s v="Second Class"/>
    <s v="Delhi"/>
    <n v="110001"/>
    <s v="PROD020088"/>
    <s v="Fries"/>
    <x v="10"/>
    <n v="2"/>
    <n v="0.49"/>
    <n v="1322.38"/>
  </r>
  <r>
    <s v="CUST020089"/>
    <s v="Jackson"/>
    <s v="Thompson"/>
    <d v="1994-10-18T00:00:00"/>
    <n v="6755.55"/>
    <n v="2023"/>
    <s v="Small"/>
    <s v="Village"/>
    <x v="3"/>
    <x v="0"/>
    <s v="India"/>
    <s v="Consumer"/>
    <x v="1566"/>
    <s v="ORD020089"/>
    <d v="2022-01-20T00:00:00"/>
    <d v="2022-01-22T00:00:00"/>
    <s v="First Class"/>
    <s v="Maharashtra"/>
    <n v="400001"/>
    <s v="PROD020089"/>
    <s v="Mangoes"/>
    <x v="8"/>
    <n v="7"/>
    <n v="0.19"/>
    <n v="1281.96"/>
  </r>
  <r>
    <s v="CUST020090"/>
    <s v="Hannah"/>
    <s v="Bryant"/>
    <d v="1967-08-08T00:00:00"/>
    <n v="43229.94"/>
    <n v="2019"/>
    <s v="Small"/>
    <s v="Tier 1"/>
    <x v="4"/>
    <x v="2"/>
    <s v="India"/>
    <s v="Corporate"/>
    <x v="1796"/>
    <s v="ORD020090"/>
    <d v="2019-04-07T00:00:00"/>
    <d v="2019-04-13T00:00:00"/>
    <s v="Same Day"/>
    <s v="Rajasthan"/>
    <n v="302001"/>
    <s v="PROD020090"/>
    <s v="Chairs"/>
    <x v="9"/>
    <n v="6"/>
    <n v="0.08"/>
    <n v="8190.96"/>
  </r>
  <r>
    <s v="CUST020091"/>
    <s v="Luis"/>
    <s v="Walton"/>
    <d v="1989-07-08T00:00:00"/>
    <n v="44422.02"/>
    <n v="2020"/>
    <s v="Medium"/>
    <s v="Tier 1"/>
    <x v="1"/>
    <x v="1"/>
    <s v="India"/>
    <s v="Corporate"/>
    <x v="990"/>
    <s v="ORD020091"/>
    <d v="2023-02-20T00:00:00"/>
    <d v="2023-02-22T00:00:00"/>
    <s v="First Class"/>
    <s v="Gujarat"/>
    <n v="380001"/>
    <s v="PROD020091"/>
    <s v="Refrigerators"/>
    <x v="20"/>
    <n v="10"/>
    <n v="0.46"/>
    <n v="2607.81"/>
  </r>
  <r>
    <s v="CUST020092"/>
    <s v="Ryan"/>
    <s v="Guzman"/>
    <d v="1969-07-28T00:00:00"/>
    <n v="28764.19"/>
    <n v="2021"/>
    <s v="Medium"/>
    <s v="Tier 1"/>
    <x v="0"/>
    <x v="2"/>
    <s v="India"/>
    <s v="Corporate"/>
    <x v="1545"/>
    <s v="ORD020092"/>
    <d v="2019-01-08T00:00:00"/>
    <d v="2019-01-10T00:00:00"/>
    <s v="First Class"/>
    <s v="Maharashtra"/>
    <n v="400001"/>
    <s v="PROD020092"/>
    <s v="Pizzas"/>
    <x v="1"/>
    <n v="8"/>
    <n v="0.18"/>
    <n v="4506.1099999999997"/>
  </r>
  <r>
    <s v="CUST020093"/>
    <s v="Melissa"/>
    <s v="Hensley"/>
    <d v="1993-11-29T00:00:00"/>
    <n v="31676.59"/>
    <n v="2020"/>
    <s v="Large"/>
    <s v="Tier 1"/>
    <x v="1"/>
    <x v="0"/>
    <s v="India"/>
    <s v="Corporate"/>
    <x v="277"/>
    <s v="ORD020093"/>
    <d v="2020-07-28T00:00:00"/>
    <d v="2020-07-30T00:00:00"/>
    <s v="First Class"/>
    <s v="Maharashtra"/>
    <n v="400001"/>
    <s v="PROD020093"/>
    <s v="Fans"/>
    <x v="2"/>
    <n v="3"/>
    <n v="0.05"/>
    <n v="6092.67"/>
  </r>
  <r>
    <s v="CUST020094"/>
    <s v="Stephanie"/>
    <s v="Reeves"/>
    <d v="2015-03-20T00:00:00"/>
    <n v="40846.15"/>
    <n v="2020"/>
    <s v="Medium"/>
    <s v="Village"/>
    <x v="1"/>
    <x v="0"/>
    <s v="India"/>
    <s v="Corporate"/>
    <x v="161"/>
    <s v="ORD020094"/>
    <d v="2020-10-28T00:00:00"/>
    <d v="2020-11-02T00:00:00"/>
    <s v="Second Class"/>
    <s v="Uttar Pradesh"/>
    <n v="226001"/>
    <s v="PROD020094"/>
    <s v="Microwaves"/>
    <x v="22"/>
    <n v="1"/>
    <n v="0.21"/>
    <n v="7955.47"/>
  </r>
  <r>
    <s v="CUST020095"/>
    <s v="Ashley"/>
    <s v="Murphy"/>
    <d v="1988-07-01T00:00:00"/>
    <n v="10814.95"/>
    <n v="2019"/>
    <s v="Small"/>
    <s v="Tier 2"/>
    <x v="2"/>
    <x v="2"/>
    <s v="India"/>
    <s v="Consumer"/>
    <x v="454"/>
    <s v="ORD020095"/>
    <d v="2019-06-21T00:00:00"/>
    <d v="2019-06-22T00:00:00"/>
    <s v="Standard Class"/>
    <s v="Punjab"/>
    <n v="160001"/>
    <s v="PROD020095"/>
    <s v="Milk"/>
    <x v="3"/>
    <n v="2"/>
    <n v="0.37"/>
    <n v="784.12"/>
  </r>
  <r>
    <s v="CUST020096"/>
    <s v="Cynthia"/>
    <s v="Welch"/>
    <d v="1955-01-09T00:00:00"/>
    <n v="35882.42"/>
    <n v="2022"/>
    <s v="Medium"/>
    <s v="Tier 2"/>
    <x v="4"/>
    <x v="0"/>
    <s v="India"/>
    <s v="Corporate"/>
    <x v="685"/>
    <s v="ORD020096"/>
    <d v="2022-04-07T00:00:00"/>
    <d v="2022-04-08T00:00:00"/>
    <s v="First Class"/>
    <s v="Rajasthan"/>
    <n v="302001"/>
    <s v="PROD020096"/>
    <s v="Tables"/>
    <x v="18"/>
    <n v="7"/>
    <n v="0.11"/>
    <n v="7555.4"/>
  </r>
  <r>
    <s v="CUST020097"/>
    <s v="Andrea"/>
    <s v="Ruiz"/>
    <d v="1951-11-24T00:00:00"/>
    <n v="38063.85"/>
    <n v="2019"/>
    <s v="Large"/>
    <s v="Village"/>
    <x v="5"/>
    <x v="1"/>
    <s v="India"/>
    <s v="Consumer"/>
    <x v="818"/>
    <s v="ORD020097"/>
    <d v="2019-01-21T00:00:00"/>
    <d v="2019-01-23T00:00:00"/>
    <s v="Second Class"/>
    <s v="Karnataka"/>
    <n v="560001"/>
    <s v="PROD020097"/>
    <s v="Detergents"/>
    <x v="14"/>
    <n v="9"/>
    <n v="0.32"/>
    <n v="7435.99"/>
  </r>
  <r>
    <s v="CUST020098"/>
    <s v="Stephanie"/>
    <s v="Ray"/>
    <d v="2006-07-06T00:00:00"/>
    <n v="20347.39"/>
    <n v="2020"/>
    <s v="Medium"/>
    <s v="Village"/>
    <x v="3"/>
    <x v="0"/>
    <s v="India"/>
    <s v="Consumer"/>
    <x v="485"/>
    <s v="ORD020098"/>
    <d v="2021-06-29T00:00:00"/>
    <d v="2021-07-05T00:00:00"/>
    <s v="Same Day"/>
    <s v="Uttar Pradesh"/>
    <n v="226001"/>
    <s v="PROD020098"/>
    <s v="Apples"/>
    <x v="17"/>
    <n v="3"/>
    <n v="0.32"/>
    <n v="1759.02"/>
  </r>
  <r>
    <s v="CUST020099"/>
    <s v="Donald"/>
    <s v="Stewart"/>
    <d v="1965-12-24T00:00:00"/>
    <n v="44299.25"/>
    <n v="2023"/>
    <s v="Small"/>
    <s v="Tier 1"/>
    <x v="4"/>
    <x v="1"/>
    <s v="India"/>
    <s v="Consumer"/>
    <x v="1811"/>
    <s v="ORD020099"/>
    <d v="2021-10-28T00:00:00"/>
    <d v="2021-10-29T00:00:00"/>
    <s v="Standard Class"/>
    <s v="Rajasthan"/>
    <n v="302001"/>
    <s v="PROD020099"/>
    <s v="Tables"/>
    <x v="18"/>
    <n v="7"/>
    <n v="0.28999999999999998"/>
    <n v="8941.35"/>
  </r>
  <r>
    <s v="CUST020100"/>
    <s v="Nathan"/>
    <s v="Bernard"/>
    <d v="1968-01-01T00:00:00"/>
    <n v="45776.25"/>
    <n v="2020"/>
    <s v="Medium"/>
    <s v="Village"/>
    <x v="5"/>
    <x v="3"/>
    <s v="India"/>
    <s v="Consumer"/>
    <x v="18"/>
    <s v="ORD020100"/>
    <d v="2020-04-26T00:00:00"/>
    <d v="2020-04-28T00:00:00"/>
    <s v="Same Day"/>
    <s v="Uttar Pradesh"/>
    <n v="226001"/>
    <s v="PROD020100"/>
    <s v="Detergents"/>
    <x v="14"/>
    <n v="6"/>
    <n v="0.3"/>
    <n v="8182.04"/>
  </r>
  <r>
    <s v="CUST020101"/>
    <s v="Luke"/>
    <s v="Short"/>
    <d v="1996-09-14T00:00:00"/>
    <n v="35273.589999999997"/>
    <n v="2021"/>
    <s v="Small"/>
    <s v="Village"/>
    <x v="5"/>
    <x v="3"/>
    <s v="India"/>
    <s v="Consumer"/>
    <x v="1282"/>
    <s v="ORD020101"/>
    <d v="2022-11-28T00:00:00"/>
    <d v="2022-12-01T00:00:00"/>
    <s v="Second Class"/>
    <s v="Maharashtra"/>
    <n v="400001"/>
    <s v="PROD020101"/>
    <s v="Buckets"/>
    <x v="12"/>
    <n v="3"/>
    <n v="0.25"/>
    <n v="6987.23"/>
  </r>
  <r>
    <s v="CUST020102"/>
    <s v="Samantha"/>
    <s v="Burke"/>
    <d v="1993-05-12T00:00:00"/>
    <n v="44711.06"/>
    <n v="2020"/>
    <s v="Small"/>
    <s v="Village"/>
    <x v="0"/>
    <x v="1"/>
    <s v="India"/>
    <s v="Consumer"/>
    <x v="804"/>
    <s v="ORD020102"/>
    <d v="2023-06-21T00:00:00"/>
    <d v="2023-06-24T00:00:00"/>
    <s v="Standard Class"/>
    <s v="Delhi"/>
    <n v="110001"/>
    <s v="PROD020102"/>
    <s v="Sandwiches"/>
    <x v="19"/>
    <n v="8"/>
    <n v="0.18"/>
    <n v="10450.44"/>
  </r>
  <r>
    <s v="CUST020103"/>
    <s v="Brandi"/>
    <s v="Peterson"/>
    <d v="1994-04-03T00:00:00"/>
    <n v="4681.95"/>
    <n v="2019"/>
    <s v="Medium"/>
    <s v="Village"/>
    <x v="1"/>
    <x v="2"/>
    <s v="India"/>
    <s v="Corporate"/>
    <x v="902"/>
    <s v="ORD020103"/>
    <d v="2022-07-27T00:00:00"/>
    <d v="2022-07-30T00:00:00"/>
    <s v="Second Class"/>
    <s v="Punjab"/>
    <n v="160001"/>
    <s v="PROD020103"/>
    <s v="Washing Machines"/>
    <x v="6"/>
    <n v="7"/>
    <n v="0.27"/>
    <n v="508.52"/>
  </r>
  <r>
    <s v="CUST020104"/>
    <s v="Matthew"/>
    <s v="Franklin"/>
    <d v="1954-03-25T00:00:00"/>
    <n v="10017.23"/>
    <n v="2023"/>
    <s v="Medium"/>
    <s v="Tier 1"/>
    <x v="5"/>
    <x v="2"/>
    <s v="India"/>
    <s v="Corporate"/>
    <x v="1703"/>
    <s v="ORD020104"/>
    <d v="2019-04-01T00:00:00"/>
    <d v="2019-04-04T00:00:00"/>
    <s v="Second Class"/>
    <s v="Maharashtra"/>
    <n v="400001"/>
    <s v="PROD020104"/>
    <s v="Utensils"/>
    <x v="13"/>
    <n v="3"/>
    <n v="0.1"/>
    <n v="1065.8499999999999"/>
  </r>
  <r>
    <s v="CUST020105"/>
    <s v="Oscar"/>
    <s v="Marsh"/>
    <d v="1970-08-17T00:00:00"/>
    <n v="41174.519999999997"/>
    <n v="2019"/>
    <s v="Medium"/>
    <s v="Tier 2"/>
    <x v="5"/>
    <x v="0"/>
    <s v="India"/>
    <s v="Corporate"/>
    <x v="1448"/>
    <s v="ORD020105"/>
    <d v="2023-05-25T00:00:00"/>
    <d v="2023-05-27T00:00:00"/>
    <s v="First Class"/>
    <s v="Karnataka"/>
    <n v="560001"/>
    <s v="PROD020105"/>
    <s v="Utensils"/>
    <x v="13"/>
    <n v="1"/>
    <n v="0.28000000000000003"/>
    <n v="8659.33"/>
  </r>
  <r>
    <s v="CUST020106"/>
    <s v="Dylan"/>
    <s v="Brandt"/>
    <d v="1993-08-25T00:00:00"/>
    <n v="37658.14"/>
    <n v="2021"/>
    <s v="Small"/>
    <s v="Tier 1"/>
    <x v="1"/>
    <x v="2"/>
    <s v="India"/>
    <s v="Consumer"/>
    <x v="1260"/>
    <s v="ORD020106"/>
    <d v="2021-01-05T00:00:00"/>
    <d v="2021-01-06T00:00:00"/>
    <s v="Same Day"/>
    <s v="Tamil Nadu"/>
    <n v="600001"/>
    <s v="PROD020106"/>
    <s v="Refrigerators"/>
    <x v="20"/>
    <n v="7"/>
    <n v="0.06"/>
    <n v="9962.26"/>
  </r>
  <r>
    <s v="CUST020107"/>
    <s v="Rachel"/>
    <s v="Cooper"/>
    <d v="1988-01-17T00:00:00"/>
    <n v="8415.67"/>
    <n v="2021"/>
    <s v="Medium"/>
    <s v="Tier 2"/>
    <x v="1"/>
    <x v="3"/>
    <s v="India"/>
    <s v="Consumer"/>
    <x v="1790"/>
    <s v="ORD020107"/>
    <d v="2022-06-07T00:00:00"/>
    <d v="2022-06-12T00:00:00"/>
    <s v="Second Class"/>
    <s v="Karnataka"/>
    <n v="560001"/>
    <s v="PROD020107"/>
    <s v="Washing Machines"/>
    <x v="6"/>
    <n v="3"/>
    <n v="7.0000000000000007E-2"/>
    <n v="1042.78"/>
  </r>
  <r>
    <s v="CUST020108"/>
    <s v="Marc"/>
    <s v="Burton"/>
    <d v="1953-05-07T00:00:00"/>
    <n v="282.91000000000003"/>
    <n v="2023"/>
    <s v="Small"/>
    <s v="Tier 2"/>
    <x v="2"/>
    <x v="1"/>
    <s v="India"/>
    <s v="Corporate"/>
    <x v="1156"/>
    <s v="ORD020108"/>
    <d v="2019-09-13T00:00:00"/>
    <d v="2019-09-15T00:00:00"/>
    <s v="First Class"/>
    <s v="Uttar Pradesh"/>
    <n v="226001"/>
    <s v="PROD020108"/>
    <s v="Butter"/>
    <x v="21"/>
    <n v="4"/>
    <n v="0.04"/>
    <n v="39.83"/>
  </r>
  <r>
    <s v="CUST020109"/>
    <s v="Kyle"/>
    <s v="Welch"/>
    <d v="2013-08-03T00:00:00"/>
    <n v="24752.44"/>
    <n v="2023"/>
    <s v="Small"/>
    <s v="Village"/>
    <x v="0"/>
    <x v="0"/>
    <s v="India"/>
    <s v="Consumer"/>
    <x v="1780"/>
    <s v="ORD020109"/>
    <d v="2022-10-06T00:00:00"/>
    <d v="2022-10-12T00:00:00"/>
    <s v="Standard Class"/>
    <s v="Delhi"/>
    <n v="110001"/>
    <s v="PROD020109"/>
    <s v="Burgers"/>
    <x v="0"/>
    <n v="1"/>
    <n v="0.22"/>
    <n v="3091.71"/>
  </r>
  <r>
    <s v="CUST020110"/>
    <s v="Jessica"/>
    <s v="Booth"/>
    <d v="2003-02-12T00:00:00"/>
    <n v="12739.46"/>
    <n v="2019"/>
    <s v="Medium"/>
    <s v="Tier 1"/>
    <x v="3"/>
    <x v="2"/>
    <s v="India"/>
    <s v="Corporate"/>
    <x v="105"/>
    <s v="ORD020110"/>
    <d v="2020-10-23T00:00:00"/>
    <d v="2020-10-24T00:00:00"/>
    <s v="Second Class"/>
    <s v="Gujarat"/>
    <n v="380001"/>
    <s v="PROD020110"/>
    <s v="Mangoes"/>
    <x v="8"/>
    <n v="2"/>
    <n v="0.46"/>
    <n v="1967.48"/>
  </r>
  <r>
    <s v="CUST020111"/>
    <s v="Brittany"/>
    <s v="Lopez"/>
    <d v="1989-03-12T00:00:00"/>
    <n v="5515.86"/>
    <n v="2020"/>
    <s v="Small"/>
    <s v="Tier 2"/>
    <x v="0"/>
    <x v="3"/>
    <s v="India"/>
    <s v="Consumer"/>
    <x v="1708"/>
    <s v="ORD020111"/>
    <d v="2020-03-16T00:00:00"/>
    <d v="2020-03-18T00:00:00"/>
    <s v="Same Day"/>
    <s v="Maharashtra"/>
    <n v="400001"/>
    <s v="PROD020111"/>
    <s v="Sandwiches"/>
    <x v="19"/>
    <n v="6"/>
    <n v="0.36"/>
    <n v="932.89"/>
  </r>
  <r>
    <s v="CUST020112"/>
    <s v="Lisa"/>
    <s v="Jennings"/>
    <d v="1952-05-31T00:00:00"/>
    <n v="18585.36"/>
    <n v="2021"/>
    <s v="Large"/>
    <s v="Tier 2"/>
    <x v="4"/>
    <x v="1"/>
    <s v="India"/>
    <s v="Consumer"/>
    <x v="357"/>
    <s v="ORD020112"/>
    <d v="2019-11-09T00:00:00"/>
    <d v="2019-11-11T00:00:00"/>
    <s v="Same Day"/>
    <s v="Rajasthan"/>
    <n v="302001"/>
    <s v="PROD020112"/>
    <s v="Beds"/>
    <x v="7"/>
    <n v="6"/>
    <n v="0.35"/>
    <n v="3402.73"/>
  </r>
  <r>
    <s v="CUST020113"/>
    <s v="Jason"/>
    <s v="Russell"/>
    <d v="1971-09-29T00:00:00"/>
    <n v="30650.87"/>
    <n v="2022"/>
    <s v="Medium"/>
    <s v="Tier 1"/>
    <x v="5"/>
    <x v="3"/>
    <s v="India"/>
    <s v="Consumer"/>
    <x v="789"/>
    <s v="ORD020113"/>
    <d v="2019-12-29T00:00:00"/>
    <d v="2020-01-03T00:00:00"/>
    <s v="Second Class"/>
    <s v="Punjab"/>
    <n v="160001"/>
    <s v="PROD020113"/>
    <s v="Detergents"/>
    <x v="14"/>
    <n v="2"/>
    <n v="0.28999999999999998"/>
    <n v="5468.79"/>
  </r>
  <r>
    <s v="CUST020114"/>
    <s v="Wayne"/>
    <s v="Gomez"/>
    <d v="1977-10-11T00:00:00"/>
    <n v="8685.33"/>
    <n v="2020"/>
    <s v="Large"/>
    <s v="Tier 2"/>
    <x v="5"/>
    <x v="0"/>
    <s v="India"/>
    <s v="Consumer"/>
    <x v="1078"/>
    <s v="ORD020114"/>
    <d v="2023-02-01T00:00:00"/>
    <d v="2023-02-06T00:00:00"/>
    <s v="Same Day"/>
    <s v="Uttar Pradesh"/>
    <n v="226001"/>
    <s v="PROD020114"/>
    <s v="Buckets"/>
    <x v="12"/>
    <n v="3"/>
    <n v="0.25"/>
    <n v="1078.0899999999999"/>
  </r>
  <r>
    <s v="CUST020115"/>
    <s v="Danny"/>
    <s v="Flores"/>
    <d v="1988-10-23T00:00:00"/>
    <n v="21063.21"/>
    <n v="2023"/>
    <s v="Large"/>
    <s v="Tier 1"/>
    <x v="0"/>
    <x v="1"/>
    <s v="India"/>
    <s v="Consumer"/>
    <x v="1455"/>
    <s v="ORD020115"/>
    <d v="2023-12-20T00:00:00"/>
    <d v="2023-12-25T00:00:00"/>
    <s v="Same Day"/>
    <s v="Madhya Pradesh"/>
    <n v="462001"/>
    <s v="PROD020115"/>
    <s v="Burgers"/>
    <x v="0"/>
    <n v="7"/>
    <n v="0.39"/>
    <n v="1811.24"/>
  </r>
  <r>
    <s v="CUST020116"/>
    <s v="Robert"/>
    <s v="Adams"/>
    <d v="1982-01-28T00:00:00"/>
    <n v="36073.19"/>
    <n v="2019"/>
    <s v="Small"/>
    <s v="Village"/>
    <x v="5"/>
    <x v="2"/>
    <s v="India"/>
    <s v="Corporate"/>
    <x v="584"/>
    <s v="ORD020116"/>
    <d v="2020-05-19T00:00:00"/>
    <d v="2020-05-22T00:00:00"/>
    <s v="Standard Class"/>
    <s v="Madhya Pradesh"/>
    <n v="462001"/>
    <s v="PROD020116"/>
    <s v="Buckets"/>
    <x v="12"/>
    <n v="5"/>
    <n v="0.41"/>
    <n v="4183.92"/>
  </r>
  <r>
    <s v="CUST020117"/>
    <s v="Linda"/>
    <s v="Walsh"/>
    <d v="1962-11-16T00:00:00"/>
    <n v="36225.620000000003"/>
    <n v="2021"/>
    <s v="Small"/>
    <s v="Village"/>
    <x v="1"/>
    <x v="0"/>
    <s v="India"/>
    <s v="Corporate"/>
    <x v="706"/>
    <s v="ORD020117"/>
    <d v="2022-05-16T00:00:00"/>
    <d v="2022-05-22T00:00:00"/>
    <s v="First Class"/>
    <s v="Madhya Pradesh"/>
    <n v="462001"/>
    <s v="PROD020117"/>
    <s v="Refrigerators"/>
    <x v="20"/>
    <n v="4"/>
    <n v="0.28999999999999998"/>
    <n v="5646.21"/>
  </r>
  <r>
    <s v="CUST020118"/>
    <s v="Kathy"/>
    <s v="Boone"/>
    <d v="1998-06-17T00:00:00"/>
    <n v="42899.6"/>
    <n v="2022"/>
    <s v="Large"/>
    <s v="Village"/>
    <x v="3"/>
    <x v="3"/>
    <s v="India"/>
    <s v="Corporate"/>
    <x v="843"/>
    <s v="ORD020118"/>
    <d v="2021-12-17T00:00:00"/>
    <d v="2021-12-22T00:00:00"/>
    <s v="Second Class"/>
    <s v="Gujarat"/>
    <n v="380001"/>
    <s v="PROD020118"/>
    <s v="Mangoes"/>
    <x v="8"/>
    <n v="5"/>
    <n v="0.42"/>
    <n v="5775.98"/>
  </r>
  <r>
    <s v="CUST020119"/>
    <s v="Heather"/>
    <s v="Bender"/>
    <d v="1993-09-30T00:00:00"/>
    <n v="28732.240000000002"/>
    <n v="2022"/>
    <s v="Small"/>
    <s v="Village"/>
    <x v="0"/>
    <x v="0"/>
    <s v="India"/>
    <s v="Corporate"/>
    <x v="1305"/>
    <s v="ORD020119"/>
    <d v="2022-11-16T00:00:00"/>
    <d v="2022-11-18T00:00:00"/>
    <s v="Standard Class"/>
    <s v="Maharashtra"/>
    <n v="400001"/>
    <s v="PROD020119"/>
    <s v="Fries"/>
    <x v="10"/>
    <n v="7"/>
    <n v="0.43"/>
    <n v="2554.7199999999998"/>
  </r>
  <r>
    <s v="CUST020120"/>
    <s v="Nicole"/>
    <s v="Harris"/>
    <d v="2001-05-23T00:00:00"/>
    <n v="30038.240000000002"/>
    <n v="2023"/>
    <s v="Medium"/>
    <s v="Village"/>
    <x v="0"/>
    <x v="3"/>
    <s v="India"/>
    <s v="Corporate"/>
    <x v="198"/>
    <s v="ORD020120"/>
    <d v="2022-05-03T00:00:00"/>
    <d v="2022-05-07T00:00:00"/>
    <s v="Second Class"/>
    <s v="West Bengal"/>
    <n v="700001"/>
    <s v="PROD020120"/>
    <s v="Pizzas"/>
    <x v="1"/>
    <n v="4"/>
    <n v="0.23"/>
    <n v="4613.22"/>
  </r>
  <r>
    <s v="CUST020121"/>
    <s v="Kimberly"/>
    <s v="Brown"/>
    <d v="1969-09-07T00:00:00"/>
    <n v="38574.61"/>
    <n v="2022"/>
    <s v="Large"/>
    <s v="Village"/>
    <x v="0"/>
    <x v="3"/>
    <s v="India"/>
    <s v="Corporate"/>
    <x v="691"/>
    <s v="ORD020121"/>
    <d v="2020-01-10T00:00:00"/>
    <d v="2020-01-12T00:00:00"/>
    <s v="First Class"/>
    <s v="Tamil Nadu"/>
    <n v="600001"/>
    <s v="PROD020121"/>
    <s v="Fries"/>
    <x v="10"/>
    <n v="10"/>
    <n v="0.49"/>
    <n v="4471.6000000000004"/>
  </r>
  <r>
    <s v="CUST020122"/>
    <s v="Julie"/>
    <s v="Fischer"/>
    <d v="1957-03-08T00:00:00"/>
    <n v="6075.62"/>
    <n v="2023"/>
    <s v="Small"/>
    <s v="Tier 1"/>
    <x v="0"/>
    <x v="2"/>
    <s v="India"/>
    <s v="Corporate"/>
    <x v="290"/>
    <s v="ORD020122"/>
    <d v="2022-04-01T00:00:00"/>
    <d v="2022-04-08T00:00:00"/>
    <s v="Same Day"/>
    <s v="Tamil Nadu"/>
    <n v="600001"/>
    <s v="PROD020122"/>
    <s v="Burgers"/>
    <x v="0"/>
    <n v="5"/>
    <n v="0.48"/>
    <n v="884.12"/>
  </r>
  <r>
    <s v="CUST020123"/>
    <s v="Christopher"/>
    <s v="Williams"/>
    <d v="1992-11-22T00:00:00"/>
    <n v="16555.669999999998"/>
    <n v="2020"/>
    <s v="Small"/>
    <s v="Village"/>
    <x v="2"/>
    <x v="3"/>
    <s v="India"/>
    <s v="Consumer"/>
    <x v="890"/>
    <s v="ORD020123"/>
    <d v="2020-08-23T00:00:00"/>
    <d v="2020-08-29T00:00:00"/>
    <s v="Second Class"/>
    <s v="Delhi"/>
    <n v="110001"/>
    <s v="PROD020123"/>
    <s v="Yogurt"/>
    <x v="5"/>
    <n v="10"/>
    <n v="0.5"/>
    <n v="1223.8399999999999"/>
  </r>
  <r>
    <s v="CUST020124"/>
    <s v="Jennifer"/>
    <s v="Johnson"/>
    <d v="1995-04-17T00:00:00"/>
    <n v="35260.959999999999"/>
    <n v="2023"/>
    <s v="Small"/>
    <s v="Village"/>
    <x v="4"/>
    <x v="0"/>
    <s v="India"/>
    <s v="Corporate"/>
    <x v="949"/>
    <s v="ORD020124"/>
    <d v="2020-08-04T00:00:00"/>
    <d v="2020-08-09T00:00:00"/>
    <s v="Second Class"/>
    <s v="West Bengal"/>
    <n v="700001"/>
    <s v="PROD020124"/>
    <s v="Sofas"/>
    <x v="23"/>
    <n v="1"/>
    <n v="0.24"/>
    <n v="7108.78"/>
  </r>
  <r>
    <s v="CUST020125"/>
    <s v="William"/>
    <s v="Fisher"/>
    <d v="2014-09-10T00:00:00"/>
    <n v="29401.24"/>
    <n v="2020"/>
    <s v="Medium"/>
    <s v="Village"/>
    <x v="5"/>
    <x v="1"/>
    <s v="India"/>
    <s v="Consumer"/>
    <x v="1767"/>
    <s v="ORD020125"/>
    <d v="2021-07-31T00:00:00"/>
    <d v="2021-08-03T00:00:00"/>
    <s v="Second Class"/>
    <s v="Tamil Nadu"/>
    <n v="600001"/>
    <s v="PROD020125"/>
    <s v="Detergents"/>
    <x v="14"/>
    <n v="9"/>
    <n v="0.42"/>
    <n v="2907.05"/>
  </r>
  <r>
    <s v="CUST020126"/>
    <s v="Janet"/>
    <s v="Thomas"/>
    <d v="2017-12-12T00:00:00"/>
    <n v="4681.8"/>
    <n v="2021"/>
    <s v="Small"/>
    <s v="Tier 1"/>
    <x v="5"/>
    <x v="2"/>
    <s v="India"/>
    <s v="Corporate"/>
    <x v="1464"/>
    <s v="ORD020126"/>
    <d v="2020-05-04T00:00:00"/>
    <d v="2020-05-07T00:00:00"/>
    <s v="Same Day"/>
    <s v="West Bengal"/>
    <n v="700001"/>
    <s v="PROD020126"/>
    <s v="Mops"/>
    <x v="11"/>
    <n v="8"/>
    <n v="0.24"/>
    <n v="890.98"/>
  </r>
  <r>
    <s v="CUST020127"/>
    <s v="Nancy"/>
    <s v="Andrade"/>
    <d v="1964-02-19T00:00:00"/>
    <n v="47111.66"/>
    <n v="2021"/>
    <s v="Large"/>
    <s v="Tier 2"/>
    <x v="2"/>
    <x v="1"/>
    <s v="India"/>
    <s v="Consumer"/>
    <x v="646"/>
    <s v="ORD020127"/>
    <d v="2023-01-12T00:00:00"/>
    <d v="2023-01-15T00:00:00"/>
    <s v="First Class"/>
    <s v="Karnataka"/>
    <n v="560001"/>
    <s v="PROD020127"/>
    <s v="Cheese"/>
    <x v="15"/>
    <n v="9"/>
    <n v="0.38"/>
    <n v="3626.69"/>
  </r>
  <r>
    <s v="CUST020128"/>
    <s v="Christopher"/>
    <s v="Beard"/>
    <d v="2003-04-30T00:00:00"/>
    <n v="6554.9"/>
    <n v="2022"/>
    <s v="Medium"/>
    <s v="Tier 2"/>
    <x v="5"/>
    <x v="0"/>
    <s v="India"/>
    <s v="Corporate"/>
    <x v="747"/>
    <s v="ORD020128"/>
    <d v="2019-06-09T00:00:00"/>
    <d v="2019-06-14T00:00:00"/>
    <s v="Same Day"/>
    <s v="Karnataka"/>
    <n v="560001"/>
    <s v="PROD020128"/>
    <s v="Utensils"/>
    <x v="13"/>
    <n v="5"/>
    <n v="0.09"/>
    <n v="998.32"/>
  </r>
  <r>
    <s v="CUST020129"/>
    <s v="Spencer"/>
    <s v="Hopkins"/>
    <d v="1958-05-24T00:00:00"/>
    <n v="7819.68"/>
    <n v="2021"/>
    <s v="Medium"/>
    <s v="Tier 1"/>
    <x v="5"/>
    <x v="3"/>
    <s v="India"/>
    <s v="Consumer"/>
    <x v="388"/>
    <s v="ORD020129"/>
    <d v="2019-02-12T00:00:00"/>
    <d v="2019-02-13T00:00:00"/>
    <s v="Second Class"/>
    <s v="Gujarat"/>
    <n v="380001"/>
    <s v="PROD020129"/>
    <s v="Detergents"/>
    <x v="14"/>
    <n v="10"/>
    <n v="0.27"/>
    <n v="811.89"/>
  </r>
  <r>
    <s v="CUST020130"/>
    <s v="Tammy"/>
    <s v="Combs"/>
    <d v="1982-08-13T00:00:00"/>
    <n v="11328.65"/>
    <n v="2022"/>
    <s v="Small"/>
    <s v="Tier 2"/>
    <x v="2"/>
    <x v="1"/>
    <s v="India"/>
    <s v="Consumer"/>
    <x v="887"/>
    <s v="ORD020130"/>
    <d v="2019-08-11T00:00:00"/>
    <d v="2019-08-12T00:00:00"/>
    <s v="Second Class"/>
    <s v="Punjab"/>
    <n v="160001"/>
    <s v="PROD020130"/>
    <s v="Yogurt"/>
    <x v="5"/>
    <n v="8"/>
    <n v="0.39"/>
    <n v="1350.13"/>
  </r>
  <r>
    <s v="CUST020131"/>
    <s v="Crystal"/>
    <s v="Cox"/>
    <d v="2006-12-26T00:00:00"/>
    <n v="43464.66"/>
    <n v="2023"/>
    <s v="Large"/>
    <s v="Village"/>
    <x v="3"/>
    <x v="2"/>
    <s v="India"/>
    <s v="Consumer"/>
    <x v="1653"/>
    <s v="ORD020131"/>
    <d v="2020-03-22T00:00:00"/>
    <d v="2020-03-28T00:00:00"/>
    <s v="Standard Class"/>
    <s v="Karnataka"/>
    <n v="560001"/>
    <s v="PROD020131"/>
    <s v="Mangoes"/>
    <x v="8"/>
    <n v="3"/>
    <n v="7.0000000000000007E-2"/>
    <n v="8209.99"/>
  </r>
  <r>
    <s v="CUST020132"/>
    <s v="Maria"/>
    <s v="Mckay"/>
    <d v="1972-08-21T00:00:00"/>
    <n v="6137.8"/>
    <n v="2019"/>
    <s v="Small"/>
    <s v="Village"/>
    <x v="2"/>
    <x v="1"/>
    <s v="India"/>
    <s v="Corporate"/>
    <x v="570"/>
    <s v="ORD020132"/>
    <d v="2022-05-09T00:00:00"/>
    <d v="2022-05-12T00:00:00"/>
    <s v="Same Day"/>
    <s v="Gujarat"/>
    <n v="380001"/>
    <s v="PROD020132"/>
    <s v="Yogurt"/>
    <x v="5"/>
    <n v="1"/>
    <n v="0.12"/>
    <n v="1032.98"/>
  </r>
  <r>
    <s v="CUST020133"/>
    <s v="Jessica"/>
    <s v="Lane"/>
    <d v="2003-12-09T00:00:00"/>
    <n v="32818.18"/>
    <n v="2022"/>
    <s v="Medium"/>
    <s v="Tier 1"/>
    <x v="4"/>
    <x v="0"/>
    <s v="India"/>
    <s v="Consumer"/>
    <x v="262"/>
    <s v="ORD020133"/>
    <d v="2023-05-18T00:00:00"/>
    <d v="2023-05-24T00:00:00"/>
    <s v="First Class"/>
    <s v="Delhi"/>
    <n v="110001"/>
    <s v="PROD020133"/>
    <s v="Sofas"/>
    <x v="23"/>
    <n v="9"/>
    <n v="0.49"/>
    <n v="3082.14"/>
  </r>
  <r>
    <s v="CUST020134"/>
    <s v="Tammy"/>
    <s v="Miller"/>
    <d v="1970-03-31T00:00:00"/>
    <n v="38807.449999999997"/>
    <n v="2023"/>
    <s v="Medium"/>
    <s v="Tier 1"/>
    <x v="0"/>
    <x v="0"/>
    <s v="India"/>
    <s v="Corporate"/>
    <x v="580"/>
    <s v="ORD020134"/>
    <d v="2023-10-10T00:00:00"/>
    <d v="2023-10-13T00:00:00"/>
    <s v="Second Class"/>
    <s v="Tamil Nadu"/>
    <n v="600001"/>
    <s v="PROD020134"/>
    <s v="Fries"/>
    <x v="10"/>
    <n v="1"/>
    <n v="0.19"/>
    <n v="3144.08"/>
  </r>
  <r>
    <s v="CUST020135"/>
    <s v="John"/>
    <s v="Wright"/>
    <d v="1997-01-10T00:00:00"/>
    <n v="4535.49"/>
    <n v="2021"/>
    <s v="Medium"/>
    <s v="Tier 2"/>
    <x v="1"/>
    <x v="2"/>
    <s v="India"/>
    <s v="Consumer"/>
    <x v="1013"/>
    <s v="ORD020135"/>
    <d v="2023-09-08T00:00:00"/>
    <d v="2023-09-14T00:00:00"/>
    <s v="Standard Class"/>
    <s v="Delhi"/>
    <n v="110001"/>
    <s v="PROD020135"/>
    <s v="Microwaves"/>
    <x v="22"/>
    <n v="8"/>
    <n v="0.12"/>
    <n v="636.62"/>
  </r>
  <r>
    <s v="CUST020136"/>
    <s v="Joseph"/>
    <s v="Bowen"/>
    <d v="1966-08-16T00:00:00"/>
    <n v="7942.41"/>
    <n v="2019"/>
    <s v="Medium"/>
    <s v="Tier 1"/>
    <x v="4"/>
    <x v="1"/>
    <s v="India"/>
    <s v="Consumer"/>
    <x v="1046"/>
    <s v="ORD020136"/>
    <d v="2022-07-14T00:00:00"/>
    <d v="2022-07-16T00:00:00"/>
    <s v="Standard Class"/>
    <s v="Maharashtra"/>
    <n v="400001"/>
    <s v="PROD020136"/>
    <s v="Tables"/>
    <x v="18"/>
    <n v="5"/>
    <n v="0.04"/>
    <n v="2024.76"/>
  </r>
  <r>
    <s v="CUST020137"/>
    <s v="Tracey"/>
    <s v="Chan"/>
    <d v="2009-11-29T00:00:00"/>
    <n v="42262.43"/>
    <n v="2019"/>
    <s v="Small"/>
    <s v="Tier 1"/>
    <x v="3"/>
    <x v="3"/>
    <s v="India"/>
    <s v="Corporate"/>
    <x v="1549"/>
    <s v="ORD020137"/>
    <d v="2022-06-24T00:00:00"/>
    <d v="2022-06-29T00:00:00"/>
    <s v="Second Class"/>
    <s v="Gujarat"/>
    <n v="380001"/>
    <s v="PROD020137"/>
    <s v="Tomatoes"/>
    <x v="4"/>
    <n v="8"/>
    <n v="0.46"/>
    <n v="4667.91"/>
  </r>
  <r>
    <s v="CUST020138"/>
    <s v="Sydney"/>
    <s v="Fox"/>
    <d v="2017-06-01T00:00:00"/>
    <n v="41285.64"/>
    <n v="2022"/>
    <s v="Large"/>
    <s v="Village"/>
    <x v="5"/>
    <x v="2"/>
    <s v="India"/>
    <s v="Corporate"/>
    <x v="120"/>
    <s v="ORD020138"/>
    <d v="2023-10-25T00:00:00"/>
    <d v="2023-10-31T00:00:00"/>
    <s v="Standard Class"/>
    <s v="Madhya Pradesh"/>
    <n v="462001"/>
    <s v="PROD020138"/>
    <s v="Mops"/>
    <x v="11"/>
    <n v="9"/>
    <n v="0.11"/>
    <n v="5596.49"/>
  </r>
  <r>
    <s v="CUST020139"/>
    <s v="Katrina"/>
    <s v="Brown"/>
    <d v="1958-11-28T00:00:00"/>
    <n v="6053.35"/>
    <n v="2022"/>
    <s v="Medium"/>
    <s v="Tier 1"/>
    <x v="0"/>
    <x v="3"/>
    <s v="India"/>
    <s v="Consumer"/>
    <x v="1369"/>
    <s v="ORD020139"/>
    <d v="2020-04-21T00:00:00"/>
    <d v="2020-04-23T00:00:00"/>
    <s v="Same Day"/>
    <s v="Uttar Pradesh"/>
    <n v="226001"/>
    <s v="PROD020139"/>
    <s v="Fries"/>
    <x v="10"/>
    <n v="10"/>
    <n v="0.4"/>
    <n v="477.7"/>
  </r>
  <r>
    <s v="CUST020140"/>
    <s v="Zachary"/>
    <s v="Beard"/>
    <d v="1992-12-16T00:00:00"/>
    <n v="30771.52"/>
    <n v="2022"/>
    <s v="Large"/>
    <s v="Tier 2"/>
    <x v="2"/>
    <x v="0"/>
    <s v="India"/>
    <s v="Corporate"/>
    <x v="554"/>
    <s v="ORD020140"/>
    <d v="2022-07-14T00:00:00"/>
    <d v="2022-07-19T00:00:00"/>
    <s v="Same Day"/>
    <s v="Tamil Nadu"/>
    <n v="600001"/>
    <s v="PROD020140"/>
    <s v="Yogurt"/>
    <x v="5"/>
    <n v="9"/>
    <n v="0.21"/>
    <n v="4067.48"/>
  </r>
  <r>
    <s v="CUST020141"/>
    <s v="Edwin"/>
    <s v="Yu"/>
    <d v="2006-05-05T00:00:00"/>
    <n v="20044.12"/>
    <n v="2020"/>
    <s v="Large"/>
    <s v="Tier 2"/>
    <x v="4"/>
    <x v="0"/>
    <s v="India"/>
    <s v="Consumer"/>
    <x v="1287"/>
    <s v="ORD020141"/>
    <d v="2022-06-02T00:00:00"/>
    <d v="2022-06-05T00:00:00"/>
    <s v="Second Class"/>
    <s v="Maharashtra"/>
    <n v="400001"/>
    <s v="PROD020141"/>
    <s v="Chairs"/>
    <x v="9"/>
    <n v="2"/>
    <n v="0.42"/>
    <n v="1869.42"/>
  </r>
  <r>
    <s v="CUST020142"/>
    <s v="Jason"/>
    <s v="Whitaker"/>
    <d v="1987-01-15T00:00:00"/>
    <n v="19463.45"/>
    <n v="2019"/>
    <s v="Medium"/>
    <s v="Village"/>
    <x v="1"/>
    <x v="1"/>
    <s v="India"/>
    <s v="Corporate"/>
    <x v="1803"/>
    <s v="ORD020142"/>
    <d v="2020-08-01T00:00:00"/>
    <d v="2020-08-04T00:00:00"/>
    <s v="Standard Class"/>
    <s v="Maharashtra"/>
    <n v="400001"/>
    <s v="PROD020142"/>
    <s v="Washing Machines"/>
    <x v="6"/>
    <n v="2"/>
    <n v="0.28000000000000003"/>
    <n v="2168.91"/>
  </r>
  <r>
    <s v="CUST020143"/>
    <s v="Terri"/>
    <s v="Jones"/>
    <d v="1983-01-11T00:00:00"/>
    <n v="44393.51"/>
    <n v="2020"/>
    <s v="Large"/>
    <s v="Tier 2"/>
    <x v="3"/>
    <x v="1"/>
    <s v="India"/>
    <s v="Corporate"/>
    <x v="177"/>
    <s v="ORD020143"/>
    <d v="2021-09-09T00:00:00"/>
    <d v="2021-09-11T00:00:00"/>
    <s v="Standard Class"/>
    <s v="Gujarat"/>
    <n v="380001"/>
    <s v="PROD020143"/>
    <s v="Tomatoes"/>
    <x v="4"/>
    <n v="6"/>
    <n v="0.12"/>
    <n v="5919.6"/>
  </r>
  <r>
    <s v="CUST020144"/>
    <s v="Bianca"/>
    <s v="Brown"/>
    <d v="1984-10-16T00:00:00"/>
    <n v="8593.23"/>
    <n v="2020"/>
    <s v="Large"/>
    <s v="Tier 2"/>
    <x v="5"/>
    <x v="1"/>
    <s v="India"/>
    <s v="Corporate"/>
    <x v="1313"/>
    <s v="ORD020144"/>
    <d v="2019-11-06T00:00:00"/>
    <d v="2019-11-11T00:00:00"/>
    <s v="Second Class"/>
    <s v="Punjab"/>
    <n v="160001"/>
    <s v="PROD020144"/>
    <s v="Mops"/>
    <x v="11"/>
    <n v="4"/>
    <n v="0.21"/>
    <n v="1892.8"/>
  </r>
  <r>
    <s v="CUST020145"/>
    <s v="David"/>
    <s v="Perez"/>
    <d v="1993-09-15T00:00:00"/>
    <n v="4458.76"/>
    <n v="2021"/>
    <s v="Small"/>
    <s v="Village"/>
    <x v="0"/>
    <x v="0"/>
    <s v="India"/>
    <s v="Corporate"/>
    <x v="1534"/>
    <s v="ORD020145"/>
    <d v="2021-10-10T00:00:00"/>
    <d v="2021-10-14T00:00:00"/>
    <s v="Same Day"/>
    <s v="West Bengal"/>
    <n v="700001"/>
    <s v="PROD020145"/>
    <s v="Pizzas"/>
    <x v="1"/>
    <n v="6"/>
    <n v="0.43"/>
    <n v="561.91999999999996"/>
  </r>
  <r>
    <s v="CUST020146"/>
    <s v="George"/>
    <s v="Moore"/>
    <d v="1955-05-28T00:00:00"/>
    <n v="931.53"/>
    <n v="2020"/>
    <s v="Medium"/>
    <s v="Tier 2"/>
    <x v="0"/>
    <x v="0"/>
    <s v="India"/>
    <s v="Corporate"/>
    <x v="1105"/>
    <s v="ORD020146"/>
    <d v="2023-06-25T00:00:00"/>
    <d v="2023-07-01T00:00:00"/>
    <s v="Standard Class"/>
    <s v="Maharashtra"/>
    <n v="400001"/>
    <s v="PROD020146"/>
    <s v="Pizzas"/>
    <x v="1"/>
    <n v="8"/>
    <n v="0.38"/>
    <n v="134.51"/>
  </r>
  <r>
    <s v="CUST020147"/>
    <s v="Leonard"/>
    <s v="Brown"/>
    <d v="1995-04-13T00:00:00"/>
    <n v="22209.19"/>
    <n v="2021"/>
    <s v="Medium"/>
    <s v="Tier 1"/>
    <x v="3"/>
    <x v="2"/>
    <s v="India"/>
    <s v="Consumer"/>
    <x v="1004"/>
    <s v="ORD020147"/>
    <d v="2023-11-04T00:00:00"/>
    <d v="2023-11-07T00:00:00"/>
    <s v="Second Class"/>
    <s v="Rajasthan"/>
    <n v="302001"/>
    <s v="PROD020147"/>
    <s v="Mangoes"/>
    <x v="8"/>
    <n v="6"/>
    <n v="0.34"/>
    <n v="2218.7399999999998"/>
  </r>
  <r>
    <s v="CUST020148"/>
    <s v="Devin"/>
    <s v="White"/>
    <d v="1989-02-05T00:00:00"/>
    <n v="17657.400000000001"/>
    <n v="2019"/>
    <s v="Large"/>
    <s v="Tier 2"/>
    <x v="0"/>
    <x v="2"/>
    <s v="India"/>
    <s v="Consumer"/>
    <x v="1444"/>
    <s v="ORD020148"/>
    <d v="2022-10-24T00:00:00"/>
    <d v="2022-10-31T00:00:00"/>
    <s v="Standard Class"/>
    <s v="Madhya Pradesh"/>
    <n v="462001"/>
    <s v="PROD020148"/>
    <s v="Sandwiches"/>
    <x v="19"/>
    <n v="2"/>
    <n v="0.32"/>
    <n v="3486.99"/>
  </r>
  <r>
    <s v="CUST020149"/>
    <s v="Jacob"/>
    <s v="Herrera"/>
    <d v="2016-03-16T00:00:00"/>
    <n v="49091.32"/>
    <n v="2023"/>
    <s v="Small"/>
    <s v="Tier 1"/>
    <x v="0"/>
    <x v="0"/>
    <s v="India"/>
    <s v="Consumer"/>
    <x v="397"/>
    <s v="ORD020149"/>
    <d v="2020-09-06T00:00:00"/>
    <d v="2020-09-09T00:00:00"/>
    <s v="Standard Class"/>
    <s v="Rajasthan"/>
    <n v="302001"/>
    <s v="PROD020149"/>
    <s v="Fries"/>
    <x v="10"/>
    <n v="8"/>
    <n v="0.28999999999999998"/>
    <n v="4537.58"/>
  </r>
  <r>
    <s v="CUST020150"/>
    <s v="Michelle"/>
    <s v="Mcclain"/>
    <d v="2005-03-31T00:00:00"/>
    <n v="44788.84"/>
    <n v="2022"/>
    <s v="Small"/>
    <s v="Tier 1"/>
    <x v="2"/>
    <x v="2"/>
    <s v="India"/>
    <s v="Consumer"/>
    <x v="1571"/>
    <s v="ORD020150"/>
    <d v="2019-10-13T00:00:00"/>
    <d v="2019-10-16T00:00:00"/>
    <s v="Same Day"/>
    <s v="Delhi"/>
    <n v="110001"/>
    <s v="PROD020150"/>
    <s v="Butter"/>
    <x v="21"/>
    <n v="9"/>
    <n v="0.1"/>
    <n v="8010.3"/>
  </r>
  <r>
    <s v="CUST020151"/>
    <s v="Laura"/>
    <s v="Myers"/>
    <d v="2003-06-29T00:00:00"/>
    <n v="33075.86"/>
    <n v="2022"/>
    <s v="Small"/>
    <s v="Village"/>
    <x v="4"/>
    <x v="0"/>
    <s v="India"/>
    <s v="Corporate"/>
    <x v="646"/>
    <s v="ORD020151"/>
    <d v="2020-02-13T00:00:00"/>
    <d v="2020-02-14T00:00:00"/>
    <s v="First Class"/>
    <s v="Punjab"/>
    <n v="160001"/>
    <s v="PROD020151"/>
    <s v="Chairs"/>
    <x v="9"/>
    <n v="6"/>
    <n v="0.38"/>
    <n v="5605.8"/>
  </r>
  <r>
    <s v="CUST020152"/>
    <s v="Ashley"/>
    <s v="Watkins"/>
    <d v="1998-06-03T00:00:00"/>
    <n v="22258.98"/>
    <n v="2022"/>
    <s v="Medium"/>
    <s v="Tier 1"/>
    <x v="4"/>
    <x v="1"/>
    <s v="India"/>
    <s v="Consumer"/>
    <x v="1780"/>
    <s v="ORD020152"/>
    <d v="2022-05-10T00:00:00"/>
    <d v="2022-05-14T00:00:00"/>
    <s v="Standard Class"/>
    <s v="Maharashtra"/>
    <n v="400001"/>
    <s v="PROD020152"/>
    <s v="Sofas"/>
    <x v="23"/>
    <n v="4"/>
    <n v="0.09"/>
    <n v="3548.5"/>
  </r>
  <r>
    <s v="CUST020153"/>
    <s v="Daniel"/>
    <s v="Anderson"/>
    <d v="1997-04-21T00:00:00"/>
    <n v="19690.13"/>
    <n v="2023"/>
    <s v="Small"/>
    <s v="Tier 2"/>
    <x v="2"/>
    <x v="0"/>
    <s v="India"/>
    <s v="Consumer"/>
    <x v="275"/>
    <s v="ORD020153"/>
    <d v="2021-08-07T00:00:00"/>
    <d v="2021-08-08T00:00:00"/>
    <s v="First Class"/>
    <s v="Maharashtra"/>
    <n v="400001"/>
    <s v="PROD020153"/>
    <s v="Yogurt"/>
    <x v="5"/>
    <n v="7"/>
    <n v="0.08"/>
    <n v="3267.08"/>
  </r>
  <r>
    <s v="CUST020154"/>
    <s v="James"/>
    <s v="Anderson"/>
    <d v="2003-04-24T00:00:00"/>
    <n v="31888.27"/>
    <n v="2022"/>
    <s v="Medium"/>
    <s v="Tier 2"/>
    <x v="3"/>
    <x v="0"/>
    <s v="India"/>
    <s v="Consumer"/>
    <x v="1160"/>
    <s v="ORD020154"/>
    <d v="2023-01-14T00:00:00"/>
    <d v="2023-01-17T00:00:00"/>
    <s v="Same Day"/>
    <s v="Tamil Nadu"/>
    <n v="600001"/>
    <s v="PROD020154"/>
    <s v="Tomatoes"/>
    <x v="4"/>
    <n v="10"/>
    <n v="0.21"/>
    <n v="2757.54"/>
  </r>
  <r>
    <s v="CUST020155"/>
    <s v="Nicole"/>
    <s v="Thompson"/>
    <d v="1979-03-01T00:00:00"/>
    <n v="11489.35"/>
    <n v="2023"/>
    <s v="Large"/>
    <s v="Tier 1"/>
    <x v="4"/>
    <x v="1"/>
    <s v="India"/>
    <s v="Consumer"/>
    <x v="502"/>
    <s v="ORD020155"/>
    <d v="2022-05-03T00:00:00"/>
    <d v="2022-05-06T00:00:00"/>
    <s v="First Class"/>
    <s v="Rajasthan"/>
    <n v="302001"/>
    <s v="PROD020155"/>
    <s v="Chairs"/>
    <x v="9"/>
    <n v="2"/>
    <n v="0.15"/>
    <n v="2663.59"/>
  </r>
  <r>
    <s v="CUST020156"/>
    <s v="Jennifer"/>
    <s v="Cooper"/>
    <d v="1961-12-31T00:00:00"/>
    <n v="22227.85"/>
    <n v="2023"/>
    <s v="Medium"/>
    <s v="Tier 2"/>
    <x v="5"/>
    <x v="0"/>
    <s v="India"/>
    <s v="Consumer"/>
    <x v="1406"/>
    <s v="ORD020156"/>
    <d v="2021-07-17T00:00:00"/>
    <d v="2021-07-22T00:00:00"/>
    <s v="Second Class"/>
    <s v="Uttar Pradesh"/>
    <n v="226001"/>
    <s v="PROD020156"/>
    <s v="Mops"/>
    <x v="11"/>
    <n v="4"/>
    <n v="0.05"/>
    <n v="3093.21"/>
  </r>
  <r>
    <s v="CUST020157"/>
    <s v="Robert"/>
    <s v="Collier"/>
    <d v="1996-10-26T00:00:00"/>
    <n v="24797.73"/>
    <n v="2023"/>
    <s v="Small"/>
    <s v="Tier 1"/>
    <x v="0"/>
    <x v="2"/>
    <s v="India"/>
    <s v="Corporate"/>
    <x v="706"/>
    <s v="ORD020157"/>
    <d v="2019-10-06T00:00:00"/>
    <d v="2019-10-10T00:00:00"/>
    <s v="Second Class"/>
    <s v="Punjab"/>
    <n v="160001"/>
    <s v="PROD020157"/>
    <s v="Pizzas"/>
    <x v="1"/>
    <n v="1"/>
    <n v="0.46"/>
    <n v="2930.81"/>
  </r>
  <r>
    <s v="CUST020158"/>
    <s v="Christian"/>
    <s v="Smith"/>
    <d v="1976-11-27T00:00:00"/>
    <n v="3222.71"/>
    <n v="2021"/>
    <s v="Medium"/>
    <s v="Tier 2"/>
    <x v="4"/>
    <x v="1"/>
    <s v="India"/>
    <s v="Corporate"/>
    <x v="1677"/>
    <s v="ORD020158"/>
    <d v="2019-01-12T00:00:00"/>
    <d v="2019-01-19T00:00:00"/>
    <s v="Second Class"/>
    <s v="Tamil Nadu"/>
    <n v="600001"/>
    <s v="PROD020158"/>
    <s v="Beds"/>
    <x v="7"/>
    <n v="2"/>
    <n v="0.4"/>
    <n v="484.77"/>
  </r>
  <r>
    <s v="CUST020159"/>
    <s v="Brent"/>
    <s v="Le"/>
    <d v="2003-06-09T00:00:00"/>
    <n v="8174.39"/>
    <n v="2021"/>
    <s v="Medium"/>
    <s v="Tier 2"/>
    <x v="2"/>
    <x v="3"/>
    <s v="India"/>
    <s v="Consumer"/>
    <x v="770"/>
    <s v="ORD020159"/>
    <d v="2021-06-01T00:00:00"/>
    <d v="2021-06-04T00:00:00"/>
    <s v="Second Class"/>
    <s v="Maharashtra"/>
    <n v="400001"/>
    <s v="PROD020159"/>
    <s v="Yogurt"/>
    <x v="5"/>
    <n v="6"/>
    <n v="0.45"/>
    <n v="519.66"/>
  </r>
  <r>
    <s v="CUST020160"/>
    <s v="Thomas"/>
    <s v="Johnson"/>
    <d v="1999-12-03T00:00:00"/>
    <n v="41724.239999999998"/>
    <n v="2020"/>
    <s v="Medium"/>
    <s v="Tier 2"/>
    <x v="4"/>
    <x v="2"/>
    <s v="India"/>
    <s v="Corporate"/>
    <x v="713"/>
    <s v="ORD020160"/>
    <d v="2020-01-19T00:00:00"/>
    <d v="2020-01-22T00:00:00"/>
    <s v="Same Day"/>
    <s v="Karnataka"/>
    <n v="560001"/>
    <s v="PROD020160"/>
    <s v="Tables"/>
    <x v="18"/>
    <n v="10"/>
    <n v="0.49"/>
    <n v="4579.0600000000004"/>
  </r>
  <r>
    <s v="CUST020161"/>
    <s v="Adam"/>
    <s v="Vargas"/>
    <d v="1951-08-16T00:00:00"/>
    <n v="37181.33"/>
    <n v="2021"/>
    <s v="Small"/>
    <s v="Tier 1"/>
    <x v="3"/>
    <x v="0"/>
    <s v="India"/>
    <s v="Consumer"/>
    <x v="524"/>
    <s v="ORD020161"/>
    <d v="2020-11-20T00:00:00"/>
    <d v="2020-11-23T00:00:00"/>
    <s v="Standard Class"/>
    <s v="Punjab"/>
    <n v="160001"/>
    <s v="PROD020161"/>
    <s v="Mangoes"/>
    <x v="8"/>
    <n v="10"/>
    <n v="0.2"/>
    <n v="8689.2199999999993"/>
  </r>
  <r>
    <s v="CUST020162"/>
    <s v="Katie"/>
    <s v="Haney"/>
    <d v="1988-07-16T00:00:00"/>
    <n v="38550"/>
    <n v="2021"/>
    <s v="Medium"/>
    <s v="Tier 1"/>
    <x v="4"/>
    <x v="3"/>
    <s v="India"/>
    <s v="Corporate"/>
    <x v="1629"/>
    <s v="ORD020162"/>
    <d v="2023-04-20T00:00:00"/>
    <d v="2023-04-25T00:00:00"/>
    <s v="Same Day"/>
    <s v="Uttar Pradesh"/>
    <n v="226001"/>
    <s v="PROD020162"/>
    <s v="Sofas"/>
    <x v="23"/>
    <n v="1"/>
    <n v="0.05"/>
    <n v="7892.52"/>
  </r>
  <r>
    <s v="CUST020163"/>
    <s v="Kristin"/>
    <s v="Graham"/>
    <d v="1984-01-24T00:00:00"/>
    <n v="2522.7199999999998"/>
    <n v="2022"/>
    <s v="Medium"/>
    <s v="Tier 2"/>
    <x v="2"/>
    <x v="1"/>
    <s v="India"/>
    <s v="Corporate"/>
    <x v="668"/>
    <s v="ORD020163"/>
    <d v="2019-06-21T00:00:00"/>
    <d v="2019-06-26T00:00:00"/>
    <s v="Same Day"/>
    <s v="West Bengal"/>
    <n v="700001"/>
    <s v="PROD020163"/>
    <s v="Yogurt"/>
    <x v="5"/>
    <n v="5"/>
    <n v="0.09"/>
    <n v="434.39"/>
  </r>
  <r>
    <s v="CUST020164"/>
    <s v="William"/>
    <s v="Francis"/>
    <d v="2011-09-26T00:00:00"/>
    <n v="1568.22"/>
    <n v="2019"/>
    <s v="Small"/>
    <s v="Village"/>
    <x v="2"/>
    <x v="0"/>
    <s v="India"/>
    <s v="Consumer"/>
    <x v="938"/>
    <s v="ORD020164"/>
    <d v="2019-08-21T00:00:00"/>
    <d v="2019-08-24T00:00:00"/>
    <s v="First Class"/>
    <s v="Maharashtra"/>
    <n v="400001"/>
    <s v="PROD020164"/>
    <s v="Cheese"/>
    <x v="15"/>
    <n v="5"/>
    <n v="0.36"/>
    <n v="253.25"/>
  </r>
  <r>
    <s v="CUST020165"/>
    <s v="Haley"/>
    <s v="Shelton"/>
    <d v="2005-06-06T00:00:00"/>
    <n v="40856.120000000003"/>
    <n v="2019"/>
    <s v="Medium"/>
    <s v="Tier 1"/>
    <x v="4"/>
    <x v="0"/>
    <s v="India"/>
    <s v="Consumer"/>
    <x v="129"/>
    <s v="ORD020165"/>
    <d v="2020-10-06T00:00:00"/>
    <d v="2020-10-12T00:00:00"/>
    <s v="Standard Class"/>
    <s v="Karnataka"/>
    <n v="560001"/>
    <s v="PROD020165"/>
    <s v="Tables"/>
    <x v="18"/>
    <n v="2"/>
    <n v="0.12"/>
    <n v="8885.7000000000007"/>
  </r>
  <r>
    <s v="CUST020166"/>
    <s v="Dale"/>
    <s v="Hamilton"/>
    <d v="1970-12-09T00:00:00"/>
    <n v="28592.5"/>
    <n v="2020"/>
    <s v="Small"/>
    <s v="Village"/>
    <x v="4"/>
    <x v="2"/>
    <s v="India"/>
    <s v="Consumer"/>
    <x v="1556"/>
    <s v="ORD020166"/>
    <d v="2019-07-17T00:00:00"/>
    <d v="2019-07-22T00:00:00"/>
    <s v="Second Class"/>
    <s v="Gujarat"/>
    <n v="380001"/>
    <s v="PROD020166"/>
    <s v="Sofas"/>
    <x v="23"/>
    <n v="10"/>
    <n v="0.02"/>
    <n v="3718.87"/>
  </r>
  <r>
    <s v="CUST020167"/>
    <s v="Donna"/>
    <s v="Olsen"/>
    <d v="1991-04-30T00:00:00"/>
    <n v="40603.74"/>
    <n v="2023"/>
    <s v="Large"/>
    <s v="Village"/>
    <x v="0"/>
    <x v="0"/>
    <s v="India"/>
    <s v="Consumer"/>
    <x v="700"/>
    <s v="ORD020167"/>
    <d v="2020-02-04T00:00:00"/>
    <d v="2020-02-07T00:00:00"/>
    <s v="Standard Class"/>
    <s v="Karnataka"/>
    <n v="560001"/>
    <s v="PROD020167"/>
    <s v="Fries"/>
    <x v="10"/>
    <n v="10"/>
    <n v="0.49"/>
    <n v="4463.83"/>
  </r>
  <r>
    <s v="CUST020168"/>
    <s v="David"/>
    <s v="Hardy"/>
    <d v="2000-01-23T00:00:00"/>
    <n v="46389.86"/>
    <n v="2021"/>
    <s v="Small"/>
    <s v="Tier 1"/>
    <x v="4"/>
    <x v="2"/>
    <s v="India"/>
    <s v="Consumer"/>
    <x v="760"/>
    <s v="ORD020168"/>
    <d v="2019-05-11T00:00:00"/>
    <d v="2019-05-15T00:00:00"/>
    <s v="Second Class"/>
    <s v="Maharashtra"/>
    <n v="400001"/>
    <s v="PROD020168"/>
    <s v="Beds"/>
    <x v="7"/>
    <n v="8"/>
    <n v="0.18"/>
    <n v="10871.71"/>
  </r>
  <r>
    <s v="CUST020169"/>
    <s v="Jesse"/>
    <s v="Maxwell"/>
    <d v="2010-05-24T00:00:00"/>
    <n v="43412.56"/>
    <n v="2019"/>
    <s v="Medium"/>
    <s v="Tier 2"/>
    <x v="0"/>
    <x v="1"/>
    <s v="India"/>
    <s v="Corporate"/>
    <x v="935"/>
    <s v="ORD020169"/>
    <d v="2019-05-05T00:00:00"/>
    <d v="2019-05-10T00:00:00"/>
    <s v="First Class"/>
    <s v="Madhya Pradesh"/>
    <n v="462001"/>
    <s v="PROD020169"/>
    <s v="Burgers"/>
    <x v="0"/>
    <n v="4"/>
    <n v="0.17"/>
    <n v="4059.55"/>
  </r>
  <r>
    <s v="CUST020170"/>
    <s v="Roberto"/>
    <s v="Chandler"/>
    <d v="1957-08-19T00:00:00"/>
    <n v="49046.64"/>
    <n v="2021"/>
    <s v="Small"/>
    <s v="Village"/>
    <x v="4"/>
    <x v="2"/>
    <s v="India"/>
    <s v="Corporate"/>
    <x v="722"/>
    <s v="ORD020170"/>
    <d v="2022-05-04T00:00:00"/>
    <d v="2022-05-08T00:00:00"/>
    <s v="Same Day"/>
    <s v="Delhi"/>
    <n v="110001"/>
    <s v="PROD020170"/>
    <s v="Beds"/>
    <x v="7"/>
    <n v="8"/>
    <n v="0.14000000000000001"/>
    <n v="10247.540000000001"/>
  </r>
  <r>
    <s v="CUST020171"/>
    <s v="Bradley"/>
    <s v="Nelson"/>
    <d v="2006-09-08T00:00:00"/>
    <n v="28261.55"/>
    <n v="2020"/>
    <s v="Medium"/>
    <s v="Tier 2"/>
    <x v="4"/>
    <x v="3"/>
    <s v="India"/>
    <s v="Corporate"/>
    <x v="158"/>
    <s v="ORD020171"/>
    <d v="2020-01-13T00:00:00"/>
    <d v="2020-01-15T00:00:00"/>
    <s v="First Class"/>
    <s v="Madhya Pradesh"/>
    <n v="462001"/>
    <s v="PROD020171"/>
    <s v="Chairs"/>
    <x v="9"/>
    <n v="1"/>
    <n v="0.34"/>
    <n v="2777.93"/>
  </r>
  <r>
    <s v="CUST020172"/>
    <s v="Matthew"/>
    <s v="Long"/>
    <d v="1967-04-04T00:00:00"/>
    <n v="23589.279999999999"/>
    <n v="2021"/>
    <s v="Small"/>
    <s v="Tier 1"/>
    <x v="3"/>
    <x v="0"/>
    <s v="India"/>
    <s v="Corporate"/>
    <x v="1624"/>
    <s v="ORD020172"/>
    <d v="2022-03-05T00:00:00"/>
    <d v="2022-03-12T00:00:00"/>
    <s v="Same Day"/>
    <s v="Maharashtra"/>
    <n v="400001"/>
    <s v="PROD020172"/>
    <s v="Apples"/>
    <x v="17"/>
    <n v="7"/>
    <n v="0.1"/>
    <n v="2233.59"/>
  </r>
  <r>
    <s v="CUST020173"/>
    <s v="Timothy"/>
    <s v="Trujillo"/>
    <d v="1981-02-24T00:00:00"/>
    <n v="29742.71"/>
    <n v="2020"/>
    <s v="Large"/>
    <s v="Village"/>
    <x v="0"/>
    <x v="2"/>
    <s v="India"/>
    <s v="Corporate"/>
    <x v="308"/>
    <s v="ORD020173"/>
    <d v="2022-05-20T00:00:00"/>
    <d v="2022-05-22T00:00:00"/>
    <s v="Standard Class"/>
    <s v="Uttar Pradesh"/>
    <n v="226001"/>
    <s v="PROD020173"/>
    <s v="Burgers"/>
    <x v="0"/>
    <n v="9"/>
    <n v="0.22"/>
    <n v="6901.36"/>
  </r>
  <r>
    <s v="CUST020174"/>
    <s v="Christian"/>
    <s v="Johnson"/>
    <d v="1972-01-19T00:00:00"/>
    <n v="17834.05"/>
    <n v="2020"/>
    <s v="Medium"/>
    <s v="Tier 2"/>
    <x v="4"/>
    <x v="0"/>
    <s v="India"/>
    <s v="Corporate"/>
    <x v="103"/>
    <s v="ORD020174"/>
    <d v="2019-09-02T00:00:00"/>
    <d v="2019-09-04T00:00:00"/>
    <s v="First Class"/>
    <s v="Rajasthan"/>
    <n v="302001"/>
    <s v="PROD020174"/>
    <s v="Sofas"/>
    <x v="23"/>
    <n v="9"/>
    <n v="0.4"/>
    <n v="2591.2199999999998"/>
  </r>
  <r>
    <s v="CUST020175"/>
    <s v="Amber"/>
    <s v="Davis"/>
    <d v="1973-03-18T00:00:00"/>
    <n v="37493.57"/>
    <n v="2023"/>
    <s v="Medium"/>
    <s v="Tier 2"/>
    <x v="3"/>
    <x v="0"/>
    <s v="India"/>
    <s v="Corporate"/>
    <x v="1152"/>
    <s v="ORD020175"/>
    <d v="2019-11-23T00:00:00"/>
    <d v="2019-11-24T00:00:00"/>
    <s v="Same Day"/>
    <s v="Rajasthan"/>
    <n v="302001"/>
    <s v="PROD020175"/>
    <s v="Mangoes"/>
    <x v="8"/>
    <n v="8"/>
    <n v="0.33"/>
    <n v="5847.88"/>
  </r>
  <r>
    <s v="CUST020176"/>
    <s v="Andrew"/>
    <s v="Price"/>
    <d v="1956-11-28T00:00:00"/>
    <n v="17719"/>
    <n v="2022"/>
    <s v="Small"/>
    <s v="Tier 2"/>
    <x v="4"/>
    <x v="3"/>
    <s v="India"/>
    <s v="Consumer"/>
    <x v="1042"/>
    <s v="ORD020176"/>
    <d v="2021-07-13T00:00:00"/>
    <d v="2021-07-14T00:00:00"/>
    <s v="Same Day"/>
    <s v="Uttar Pradesh"/>
    <n v="226001"/>
    <s v="PROD020176"/>
    <s v="Beds"/>
    <x v="7"/>
    <n v="9"/>
    <n v="0.44"/>
    <n v="2603.17"/>
  </r>
  <r>
    <s v="CUST020177"/>
    <s v="Aaron"/>
    <s v="Coleman"/>
    <d v="2015-11-08T00:00:00"/>
    <n v="37836.15"/>
    <n v="2020"/>
    <s v="Small"/>
    <s v="Village"/>
    <x v="3"/>
    <x v="3"/>
    <s v="India"/>
    <s v="Corporate"/>
    <x v="996"/>
    <s v="ORD020177"/>
    <d v="2022-03-07T00:00:00"/>
    <d v="2022-03-09T00:00:00"/>
    <s v="Same Day"/>
    <s v="Tamil Nadu"/>
    <n v="600001"/>
    <s v="PROD020177"/>
    <s v="Mangoes"/>
    <x v="8"/>
    <n v="10"/>
    <n v="0.17"/>
    <n v="8229.7099999999991"/>
  </r>
  <r>
    <s v="CUST020178"/>
    <s v="Cindy"/>
    <s v="Elliott"/>
    <d v="1971-01-25T00:00:00"/>
    <n v="4400.21"/>
    <n v="2022"/>
    <s v="Large"/>
    <s v="Tier 2"/>
    <x v="5"/>
    <x v="1"/>
    <s v="India"/>
    <s v="Corporate"/>
    <x v="131"/>
    <s v="ORD020178"/>
    <d v="2020-11-12T00:00:00"/>
    <d v="2020-11-16T00:00:00"/>
    <s v="Second Class"/>
    <s v="Gujarat"/>
    <n v="380001"/>
    <s v="PROD020178"/>
    <s v="Mops"/>
    <x v="11"/>
    <n v="8"/>
    <n v="0.35"/>
    <n v="714.47"/>
  </r>
  <r>
    <s v="CUST020179"/>
    <s v="Rachel"/>
    <s v="Taylor"/>
    <d v="2017-04-22T00:00:00"/>
    <n v="27825.91"/>
    <n v="2020"/>
    <s v="Medium"/>
    <s v="Tier 1"/>
    <x v="4"/>
    <x v="2"/>
    <s v="India"/>
    <s v="Consumer"/>
    <x v="1330"/>
    <s v="ORD020179"/>
    <d v="2021-01-14T00:00:00"/>
    <d v="2021-01-18T00:00:00"/>
    <s v="Second Class"/>
    <s v="Delhi"/>
    <n v="110001"/>
    <s v="PROD020179"/>
    <s v="Sofas"/>
    <x v="23"/>
    <n v="1"/>
    <n v="0"/>
    <n v="6104.98"/>
  </r>
  <r>
    <s v="CUST020180"/>
    <s v="Chad"/>
    <s v="Campbell"/>
    <d v="1981-10-20T00:00:00"/>
    <n v="27764.49"/>
    <n v="2019"/>
    <s v="Large"/>
    <s v="Tier 1"/>
    <x v="4"/>
    <x v="3"/>
    <s v="India"/>
    <s v="Corporate"/>
    <x v="1490"/>
    <s v="ORD020180"/>
    <d v="2021-09-13T00:00:00"/>
    <d v="2021-09-20T00:00:00"/>
    <s v="Second Class"/>
    <s v="Madhya Pradesh"/>
    <n v="462001"/>
    <s v="PROD020180"/>
    <s v="Beds"/>
    <x v="7"/>
    <n v="9"/>
    <n v="0.12"/>
    <n v="5906.76"/>
  </r>
  <r>
    <s v="CUST020181"/>
    <s v="Kevin"/>
    <s v="Jordan"/>
    <d v="2016-08-12T00:00:00"/>
    <n v="13329.71"/>
    <n v="2020"/>
    <s v="Small"/>
    <s v="Tier 2"/>
    <x v="0"/>
    <x v="0"/>
    <s v="India"/>
    <s v="Consumer"/>
    <x v="354"/>
    <s v="ORD020181"/>
    <d v="2023-08-02T00:00:00"/>
    <d v="2023-08-05T00:00:00"/>
    <s v="First Class"/>
    <s v="Madhya Pradesh"/>
    <n v="462001"/>
    <s v="PROD020181"/>
    <s v="Sandwiches"/>
    <x v="19"/>
    <n v="9"/>
    <n v="0.14000000000000001"/>
    <n v="2915.24"/>
  </r>
  <r>
    <s v="CUST020182"/>
    <s v="Casey"/>
    <s v="Casey"/>
    <d v="2005-08-24T00:00:00"/>
    <n v="10170.08"/>
    <n v="2019"/>
    <s v="Medium"/>
    <s v="Tier 1"/>
    <x v="4"/>
    <x v="2"/>
    <s v="India"/>
    <s v="Corporate"/>
    <x v="858"/>
    <s v="ORD020182"/>
    <d v="2020-08-06T00:00:00"/>
    <d v="2020-08-11T00:00:00"/>
    <s v="Second Class"/>
    <s v="Gujarat"/>
    <n v="380001"/>
    <s v="PROD020182"/>
    <s v="Beds"/>
    <x v="7"/>
    <n v="10"/>
    <n v="0.28000000000000003"/>
    <n v="1089.28"/>
  </r>
  <r>
    <s v="CUST020183"/>
    <s v="Kimberly"/>
    <s v="Adams"/>
    <d v="1954-04-30T00:00:00"/>
    <n v="29054.5"/>
    <n v="2020"/>
    <s v="Large"/>
    <s v="Village"/>
    <x v="0"/>
    <x v="0"/>
    <s v="India"/>
    <s v="Corporate"/>
    <x v="472"/>
    <s v="ORD020183"/>
    <d v="2023-10-30T00:00:00"/>
    <d v="2023-10-31T00:00:00"/>
    <s v="Standard Class"/>
    <s v="West Bengal"/>
    <n v="700001"/>
    <s v="PROD020183"/>
    <s v="Fries"/>
    <x v="10"/>
    <n v="1"/>
    <n v="0.16"/>
    <n v="2945.23"/>
  </r>
  <r>
    <s v="CUST020184"/>
    <s v="Jason"/>
    <s v="Gomez"/>
    <d v="1964-07-03T00:00:00"/>
    <n v="3179.03"/>
    <n v="2023"/>
    <s v="Small"/>
    <s v="Tier 1"/>
    <x v="5"/>
    <x v="1"/>
    <s v="India"/>
    <s v="Corporate"/>
    <x v="516"/>
    <s v="ORD020184"/>
    <d v="2020-04-07T00:00:00"/>
    <d v="2020-04-09T00:00:00"/>
    <s v="Standard Class"/>
    <s v="Gujarat"/>
    <n v="380001"/>
    <s v="PROD020184"/>
    <s v="Utensils"/>
    <x v="13"/>
    <n v="10"/>
    <n v="0.38"/>
    <n v="350.11"/>
  </r>
  <r>
    <s v="CUST020185"/>
    <s v="Anthony"/>
    <s v="Robertson"/>
    <d v="2008-12-21T00:00:00"/>
    <n v="13016.38"/>
    <n v="2019"/>
    <s v="Medium"/>
    <s v="Village"/>
    <x v="3"/>
    <x v="1"/>
    <s v="India"/>
    <s v="Corporate"/>
    <x v="310"/>
    <s v="ORD020185"/>
    <d v="2020-11-12T00:00:00"/>
    <d v="2020-11-14T00:00:00"/>
    <s v="Second Class"/>
    <s v="Maharashtra"/>
    <n v="400001"/>
    <s v="PROD020185"/>
    <s v="Carrots"/>
    <x v="16"/>
    <n v="5"/>
    <n v="0.03"/>
    <n v="1770.65"/>
  </r>
  <r>
    <s v="CUST020186"/>
    <s v="Dustin"/>
    <s v="Robbins"/>
    <d v="1999-10-31T00:00:00"/>
    <n v="43465.74"/>
    <n v="2019"/>
    <s v="Small"/>
    <s v="Tier 2"/>
    <x v="0"/>
    <x v="2"/>
    <s v="India"/>
    <s v="Corporate"/>
    <x v="994"/>
    <s v="ORD020186"/>
    <d v="2022-05-24T00:00:00"/>
    <d v="2022-05-30T00:00:00"/>
    <s v="Second Class"/>
    <s v="Madhya Pradesh"/>
    <n v="462001"/>
    <s v="PROD020186"/>
    <s v="Sandwiches"/>
    <x v="19"/>
    <n v="1"/>
    <n v="0.23"/>
    <n v="6984.57"/>
  </r>
  <r>
    <s v="CUST020187"/>
    <s v="Samuel"/>
    <s v="Ortiz"/>
    <d v="1962-07-03T00:00:00"/>
    <n v="35510.89"/>
    <n v="2019"/>
    <s v="Large"/>
    <s v="Tier 1"/>
    <x v="0"/>
    <x v="0"/>
    <s v="India"/>
    <s v="Consumer"/>
    <x v="953"/>
    <s v="ORD020187"/>
    <d v="2023-08-16T00:00:00"/>
    <d v="2023-08-23T00:00:00"/>
    <s v="First Class"/>
    <s v="Uttar Pradesh"/>
    <n v="226001"/>
    <s v="PROD020187"/>
    <s v="Burgers"/>
    <x v="0"/>
    <n v="10"/>
    <n v="0.44"/>
    <n v="5403.24"/>
  </r>
  <r>
    <s v="CUST020188"/>
    <s v="Charlotte"/>
    <s v="Cortez"/>
    <d v="2018-06-05T00:00:00"/>
    <n v="26152.26"/>
    <n v="2021"/>
    <s v="Large"/>
    <s v="Tier 1"/>
    <x v="3"/>
    <x v="1"/>
    <s v="India"/>
    <s v="Consumer"/>
    <x v="263"/>
    <s v="ORD020188"/>
    <d v="2022-05-10T00:00:00"/>
    <d v="2022-05-17T00:00:00"/>
    <s v="Same Day"/>
    <s v="Uttar Pradesh"/>
    <n v="226001"/>
    <s v="PROD020188"/>
    <s v="Apples"/>
    <x v="17"/>
    <n v="7"/>
    <n v="0.32"/>
    <n v="3362.76"/>
  </r>
  <r>
    <s v="CUST020189"/>
    <s v="Kayla"/>
    <s v="Sharp"/>
    <d v="1950-08-13T00:00:00"/>
    <n v="33039.01"/>
    <n v="2021"/>
    <s v="Medium"/>
    <s v="Tier 2"/>
    <x v="0"/>
    <x v="1"/>
    <s v="India"/>
    <s v="Corporate"/>
    <x v="855"/>
    <s v="ORD020189"/>
    <d v="2022-11-13T00:00:00"/>
    <d v="2022-11-20T00:00:00"/>
    <s v="Standard Class"/>
    <s v="Delhi"/>
    <n v="110001"/>
    <s v="PROD020189"/>
    <s v="Pizzas"/>
    <x v="1"/>
    <n v="7"/>
    <n v="0.36"/>
    <n v="2423.0700000000002"/>
  </r>
  <r>
    <s v="CUST020190"/>
    <s v="Edward"/>
    <s v="Young"/>
    <d v="1993-08-21T00:00:00"/>
    <n v="42813.41"/>
    <n v="2020"/>
    <s v="Small"/>
    <s v="Tier 1"/>
    <x v="1"/>
    <x v="3"/>
    <s v="India"/>
    <s v="Corporate"/>
    <x v="220"/>
    <s v="ORD020190"/>
    <d v="2021-02-11T00:00:00"/>
    <d v="2021-02-18T00:00:00"/>
    <s v="First Class"/>
    <s v="Gujarat"/>
    <n v="380001"/>
    <s v="PROD020190"/>
    <s v="Microwaves"/>
    <x v="22"/>
    <n v="7"/>
    <n v="7.0000000000000007E-2"/>
    <n v="7469.05"/>
  </r>
  <r>
    <s v="CUST020191"/>
    <s v="Charlotte"/>
    <s v="Chavez"/>
    <d v="2017-04-05T00:00:00"/>
    <n v="10417.290000000001"/>
    <n v="2020"/>
    <s v="Medium"/>
    <s v="Village"/>
    <x v="1"/>
    <x v="2"/>
    <s v="India"/>
    <s v="Corporate"/>
    <x v="984"/>
    <s v="ORD020191"/>
    <d v="2021-06-04T00:00:00"/>
    <d v="2021-06-05T00:00:00"/>
    <s v="First Class"/>
    <s v="West Bengal"/>
    <n v="700001"/>
    <s v="PROD020191"/>
    <s v="Washing Machines"/>
    <x v="6"/>
    <n v="2"/>
    <n v="0.27"/>
    <n v="1899.74"/>
  </r>
  <r>
    <s v="CUST020192"/>
    <s v="Toni"/>
    <s v="Cohen"/>
    <d v="2000-09-04T00:00:00"/>
    <n v="13654.59"/>
    <n v="2023"/>
    <s v="Small"/>
    <s v="Tier 1"/>
    <x v="1"/>
    <x v="1"/>
    <s v="India"/>
    <s v="Corporate"/>
    <x v="1044"/>
    <s v="ORD020192"/>
    <d v="2023-06-21T00:00:00"/>
    <d v="2023-06-24T00:00:00"/>
    <s v="Same Day"/>
    <s v="Gujarat"/>
    <n v="380001"/>
    <s v="PROD020192"/>
    <s v="Refrigerators"/>
    <x v="20"/>
    <n v="6"/>
    <n v="0.49"/>
    <n v="758.23"/>
  </r>
  <r>
    <s v="CUST020193"/>
    <s v="Matthew"/>
    <s v="Kim"/>
    <d v="1960-02-26T00:00:00"/>
    <n v="38491.31"/>
    <n v="2019"/>
    <s v="Large"/>
    <s v="Tier 2"/>
    <x v="1"/>
    <x v="2"/>
    <s v="India"/>
    <s v="Corporate"/>
    <x v="1781"/>
    <s v="ORD020193"/>
    <d v="2022-12-21T00:00:00"/>
    <d v="2022-12-27T00:00:00"/>
    <s v="Second Class"/>
    <s v="Madhya Pradesh"/>
    <n v="462001"/>
    <s v="PROD020193"/>
    <s v="Fans"/>
    <x v="2"/>
    <n v="1"/>
    <n v="0.38"/>
    <n v="6411.5"/>
  </r>
  <r>
    <s v="CUST020194"/>
    <s v="Jenna"/>
    <s v="Green"/>
    <d v="1996-07-27T00:00:00"/>
    <n v="16879.43"/>
    <n v="2023"/>
    <s v="Large"/>
    <s v="Tier 1"/>
    <x v="5"/>
    <x v="0"/>
    <s v="India"/>
    <s v="Consumer"/>
    <x v="546"/>
    <s v="ORD020194"/>
    <d v="2020-07-12T00:00:00"/>
    <d v="2020-07-15T00:00:00"/>
    <s v="Standard Class"/>
    <s v="Delhi"/>
    <n v="110001"/>
    <s v="PROD020194"/>
    <s v="Buckets"/>
    <x v="12"/>
    <n v="9"/>
    <n v="0.15"/>
    <n v="3555.37"/>
  </r>
  <r>
    <s v="CUST020195"/>
    <s v="Hannah"/>
    <s v="Foster"/>
    <d v="2001-06-06T00:00:00"/>
    <n v="41848.699999999997"/>
    <n v="2020"/>
    <s v="Large"/>
    <s v="Tier 1"/>
    <x v="3"/>
    <x v="1"/>
    <s v="India"/>
    <s v="Consumer"/>
    <x v="52"/>
    <s v="ORD020195"/>
    <d v="2021-06-19T00:00:00"/>
    <d v="2021-06-25T00:00:00"/>
    <s v="Second Class"/>
    <s v="Tamil Nadu"/>
    <n v="600001"/>
    <s v="PROD020195"/>
    <s v="Carrots"/>
    <x v="16"/>
    <n v="4"/>
    <n v="0.09"/>
    <n v="4690.75"/>
  </r>
  <r>
    <s v="CUST020196"/>
    <s v="Raymond"/>
    <s v="Chase"/>
    <d v="1971-11-21T00:00:00"/>
    <n v="21310.63"/>
    <n v="2021"/>
    <s v="Large"/>
    <s v="Tier 1"/>
    <x v="5"/>
    <x v="2"/>
    <s v="India"/>
    <s v="Corporate"/>
    <x v="1789"/>
    <s v="ORD020196"/>
    <d v="2020-12-07T00:00:00"/>
    <d v="2020-12-14T00:00:00"/>
    <s v="Same Day"/>
    <s v="Delhi"/>
    <n v="110001"/>
    <s v="PROD020196"/>
    <s v="Buckets"/>
    <x v="12"/>
    <n v="7"/>
    <n v="0.5"/>
    <n v="1532.49"/>
  </r>
  <r>
    <s v="CUST020197"/>
    <s v="Melissa"/>
    <s v="Kirby"/>
    <d v="1964-01-09T00:00:00"/>
    <n v="26422.87"/>
    <n v="2021"/>
    <s v="Medium"/>
    <s v="Village"/>
    <x v="4"/>
    <x v="1"/>
    <s v="India"/>
    <s v="Corporate"/>
    <x v="59"/>
    <s v="ORD020197"/>
    <d v="2022-03-04T00:00:00"/>
    <d v="2022-03-09T00:00:00"/>
    <s v="Second Class"/>
    <s v="Uttar Pradesh"/>
    <n v="226001"/>
    <s v="PROD020197"/>
    <s v="Chairs"/>
    <x v="9"/>
    <n v="5"/>
    <n v="0.28999999999999998"/>
    <n v="2969.47"/>
  </r>
  <r>
    <s v="CUST020198"/>
    <s v="Greg"/>
    <s v="Ramirez"/>
    <d v="2005-01-10T00:00:00"/>
    <n v="29610.29"/>
    <n v="2019"/>
    <s v="Large"/>
    <s v="Tier 2"/>
    <x v="1"/>
    <x v="2"/>
    <s v="India"/>
    <s v="Consumer"/>
    <x v="1063"/>
    <s v="ORD020198"/>
    <d v="2023-03-31T00:00:00"/>
    <d v="2023-04-07T00:00:00"/>
    <s v="Same Day"/>
    <s v="Rajasthan"/>
    <n v="302001"/>
    <s v="PROD020198"/>
    <s v="Washing Machines"/>
    <x v="6"/>
    <n v="8"/>
    <n v="0.5"/>
    <n v="3348.84"/>
  </r>
  <r>
    <s v="CUST020199"/>
    <s v="Bryan"/>
    <s v="Brady"/>
    <d v="1952-11-24T00:00:00"/>
    <n v="23353.5"/>
    <n v="2020"/>
    <s v="Large"/>
    <s v="Tier 2"/>
    <x v="4"/>
    <x v="0"/>
    <s v="India"/>
    <s v="Consumer"/>
    <x v="1767"/>
    <s v="ORD020199"/>
    <d v="2022-11-18T00:00:00"/>
    <d v="2022-11-23T00:00:00"/>
    <s v="Standard Class"/>
    <s v="Madhya Pradesh"/>
    <n v="462001"/>
    <s v="PROD020199"/>
    <s v="Chairs"/>
    <x v="9"/>
    <n v="10"/>
    <n v="0.41"/>
    <n v="2484.9699999999998"/>
  </r>
  <r>
    <s v="CUST020200"/>
    <s v="Ronald"/>
    <s v="Thompson"/>
    <d v="1997-09-24T00:00:00"/>
    <n v="32667.1"/>
    <n v="2019"/>
    <s v="Small"/>
    <s v="Tier 1"/>
    <x v="2"/>
    <x v="0"/>
    <s v="India"/>
    <s v="Corporate"/>
    <x v="1541"/>
    <s v="ORD020200"/>
    <d v="2021-06-13T00:00:00"/>
    <d v="2021-06-15T00:00:00"/>
    <s v="Second Class"/>
    <s v="West Bengal"/>
    <n v="700001"/>
    <s v="PROD020200"/>
    <s v="Milk"/>
    <x v="3"/>
    <n v="8"/>
    <n v="0.49"/>
    <n v="3478.72"/>
  </r>
  <r>
    <s v="CUST020201"/>
    <s v="Cynthia"/>
    <s v="Ellis"/>
    <d v="1982-07-22T00:00:00"/>
    <n v="24179.47"/>
    <n v="2019"/>
    <s v="Medium"/>
    <s v="Tier 1"/>
    <x v="5"/>
    <x v="3"/>
    <s v="India"/>
    <s v="Corporate"/>
    <x v="641"/>
    <s v="ORD020201"/>
    <d v="2022-11-01T00:00:00"/>
    <d v="2022-11-06T00:00:00"/>
    <s v="Same Day"/>
    <s v="Tamil Nadu"/>
    <n v="600001"/>
    <s v="PROD020201"/>
    <s v="Buckets"/>
    <x v="12"/>
    <n v="2"/>
    <n v="0.13"/>
    <n v="3607.58"/>
  </r>
  <r>
    <s v="CUST020202"/>
    <s v="Maria"/>
    <s v="Perez"/>
    <d v="2001-01-16T00:00:00"/>
    <n v="33336.71"/>
    <n v="2019"/>
    <s v="Medium"/>
    <s v="Village"/>
    <x v="3"/>
    <x v="1"/>
    <s v="India"/>
    <s v="Corporate"/>
    <x v="1568"/>
    <s v="ORD020202"/>
    <d v="2020-07-14T00:00:00"/>
    <d v="2020-07-19T00:00:00"/>
    <s v="Standard Class"/>
    <s v="Rajasthan"/>
    <n v="302001"/>
    <s v="PROD020202"/>
    <s v="Tomatoes"/>
    <x v="4"/>
    <n v="2"/>
    <n v="0.37"/>
    <n v="3852.86"/>
  </r>
  <r>
    <s v="CUST020203"/>
    <s v="Craig"/>
    <s v="Bradshaw"/>
    <d v="1960-05-21T00:00:00"/>
    <n v="46780.07"/>
    <n v="2019"/>
    <s v="Small"/>
    <s v="Village"/>
    <x v="1"/>
    <x v="0"/>
    <s v="India"/>
    <s v="Consumer"/>
    <x v="1535"/>
    <s v="ORD020203"/>
    <d v="2019-05-10T00:00:00"/>
    <d v="2019-05-13T00:00:00"/>
    <s v="Same Day"/>
    <s v="West Bengal"/>
    <n v="700001"/>
    <s v="PROD020203"/>
    <s v="Washing Machines"/>
    <x v="6"/>
    <n v="3"/>
    <n v="0.44"/>
    <n v="4397.8999999999996"/>
  </r>
  <r>
    <s v="CUST020204"/>
    <s v="Hunter"/>
    <s v="Johnson"/>
    <d v="1992-05-07T00:00:00"/>
    <n v="24807.21"/>
    <n v="2023"/>
    <s v="Medium"/>
    <s v="Tier 2"/>
    <x v="2"/>
    <x v="1"/>
    <s v="India"/>
    <s v="Consumer"/>
    <x v="665"/>
    <s v="ORD020204"/>
    <d v="2019-03-19T00:00:00"/>
    <d v="2019-03-20T00:00:00"/>
    <s v="First Class"/>
    <s v="West Bengal"/>
    <n v="700001"/>
    <s v="PROD020204"/>
    <s v="Butter"/>
    <x v="21"/>
    <n v="2"/>
    <n v="0"/>
    <n v="2993.3"/>
  </r>
  <r>
    <s v="CUST020205"/>
    <s v="Charles"/>
    <s v="Burke"/>
    <d v="1981-02-02T00:00:00"/>
    <n v="46741.05"/>
    <n v="2020"/>
    <s v="Small"/>
    <s v="Tier 1"/>
    <x v="3"/>
    <x v="3"/>
    <s v="India"/>
    <s v="Consumer"/>
    <x v="149"/>
    <s v="ORD020205"/>
    <d v="2021-02-19T00:00:00"/>
    <d v="2021-02-26T00:00:00"/>
    <s v="First Class"/>
    <s v="West Bengal"/>
    <n v="700001"/>
    <s v="PROD020205"/>
    <s v="Mangoes"/>
    <x v="8"/>
    <n v="10"/>
    <n v="0.01"/>
    <n v="8245.48"/>
  </r>
  <r>
    <s v="CUST020206"/>
    <s v="Cassandra"/>
    <s v="Carlson"/>
    <d v="1989-08-15T00:00:00"/>
    <n v="29759.91"/>
    <n v="2019"/>
    <s v="Large"/>
    <s v="Tier 2"/>
    <x v="4"/>
    <x v="0"/>
    <s v="India"/>
    <s v="Consumer"/>
    <x v="1057"/>
    <s v="ORD020206"/>
    <d v="2020-09-11T00:00:00"/>
    <d v="2020-09-18T00:00:00"/>
    <s v="First Class"/>
    <s v="West Bengal"/>
    <n v="700001"/>
    <s v="PROD020206"/>
    <s v="Sofas"/>
    <x v="23"/>
    <n v="2"/>
    <n v="0.28999999999999998"/>
    <n v="5987.23"/>
  </r>
  <r>
    <s v="CUST020207"/>
    <s v="Linda"/>
    <s v="Robinson"/>
    <d v="2015-12-06T00:00:00"/>
    <n v="12971.25"/>
    <n v="2019"/>
    <s v="Large"/>
    <s v="Tier 2"/>
    <x v="2"/>
    <x v="3"/>
    <s v="India"/>
    <s v="Consumer"/>
    <x v="1250"/>
    <s v="ORD020207"/>
    <d v="2022-08-07T00:00:00"/>
    <d v="2022-08-13T00:00:00"/>
    <s v="Standard Class"/>
    <s v="Punjab"/>
    <n v="160001"/>
    <s v="PROD020207"/>
    <s v="Cheese"/>
    <x v="15"/>
    <n v="4"/>
    <n v="0.47"/>
    <n v="1189.69"/>
  </r>
  <r>
    <s v="CUST020208"/>
    <s v="Stephanie"/>
    <s v="Mcclure"/>
    <d v="2011-12-09T00:00:00"/>
    <n v="38046.519999999997"/>
    <n v="2019"/>
    <s v="Medium"/>
    <s v="Village"/>
    <x v="0"/>
    <x v="0"/>
    <s v="India"/>
    <s v="Corporate"/>
    <x v="1139"/>
    <s v="ORD020208"/>
    <d v="2021-12-21T00:00:00"/>
    <d v="2021-12-22T00:00:00"/>
    <s v="Same Day"/>
    <s v="Delhi"/>
    <n v="110001"/>
    <s v="PROD020208"/>
    <s v="Burgers"/>
    <x v="0"/>
    <n v="1"/>
    <n v="0.1"/>
    <n v="7984.55"/>
  </r>
  <r>
    <s v="CUST020209"/>
    <s v="James"/>
    <s v="Lee"/>
    <d v="1964-10-03T00:00:00"/>
    <n v="36759.5"/>
    <n v="2023"/>
    <s v="Large"/>
    <s v="Tier 1"/>
    <x v="0"/>
    <x v="1"/>
    <s v="India"/>
    <s v="Corporate"/>
    <x v="744"/>
    <s v="ORD020209"/>
    <d v="2023-06-29T00:00:00"/>
    <d v="2023-06-30T00:00:00"/>
    <s v="Second Class"/>
    <s v="Madhya Pradesh"/>
    <n v="462001"/>
    <s v="PROD020209"/>
    <s v="Burgers"/>
    <x v="0"/>
    <n v="3"/>
    <n v="0.44"/>
    <n v="2497.44"/>
  </r>
  <r>
    <s v="CUST020210"/>
    <s v="Justin"/>
    <s v="French"/>
    <d v="1961-06-15T00:00:00"/>
    <n v="31798.15"/>
    <n v="2019"/>
    <s v="Large"/>
    <s v="Tier 2"/>
    <x v="5"/>
    <x v="0"/>
    <s v="India"/>
    <s v="Consumer"/>
    <x v="33"/>
    <s v="ORD020210"/>
    <d v="2022-04-05T00:00:00"/>
    <d v="2022-04-06T00:00:00"/>
    <s v="Same Day"/>
    <s v="Madhya Pradesh"/>
    <n v="462001"/>
    <s v="PROD020210"/>
    <s v="Buckets"/>
    <x v="12"/>
    <n v="4"/>
    <n v="0.12"/>
    <n v="5188.63"/>
  </r>
  <r>
    <s v="CUST020211"/>
    <s v="Peter"/>
    <s v="Ross"/>
    <d v="2011-09-18T00:00:00"/>
    <n v="46718.15"/>
    <n v="2019"/>
    <s v="Medium"/>
    <s v="Village"/>
    <x v="4"/>
    <x v="3"/>
    <s v="India"/>
    <s v="Corporate"/>
    <x v="536"/>
    <s v="ORD020211"/>
    <d v="2022-07-27T00:00:00"/>
    <d v="2022-07-28T00:00:00"/>
    <s v="Second Class"/>
    <s v="Rajasthan"/>
    <n v="302001"/>
    <s v="PROD020211"/>
    <s v="Chairs"/>
    <x v="9"/>
    <n v="2"/>
    <n v="0.18"/>
    <n v="8935.68"/>
  </r>
  <r>
    <s v="CUST020212"/>
    <s v="Casey"/>
    <s v="Guzman"/>
    <d v="1951-01-01T00:00:00"/>
    <n v="20043.650000000001"/>
    <n v="2022"/>
    <s v="Small"/>
    <s v="Tier 2"/>
    <x v="0"/>
    <x v="3"/>
    <s v="India"/>
    <s v="Corporate"/>
    <x v="1789"/>
    <s v="ORD020212"/>
    <d v="2022-12-15T00:00:00"/>
    <d v="2022-12-20T00:00:00"/>
    <s v="Second Class"/>
    <s v="Uttar Pradesh"/>
    <n v="226001"/>
    <s v="PROD020212"/>
    <s v="Pizzas"/>
    <x v="1"/>
    <n v="6"/>
    <n v="0.27"/>
    <n v="1571.11"/>
  </r>
  <r>
    <s v="CUST020213"/>
    <s v="Jordan"/>
    <s v="Moore"/>
    <d v="1968-10-01T00:00:00"/>
    <n v="31689.82"/>
    <n v="2022"/>
    <s v="Large"/>
    <s v="Village"/>
    <x v="1"/>
    <x v="2"/>
    <s v="India"/>
    <s v="Corporate"/>
    <x v="221"/>
    <s v="ORD020213"/>
    <d v="2023-06-13T00:00:00"/>
    <d v="2023-06-15T00:00:00"/>
    <s v="Standard Class"/>
    <s v="Karnataka"/>
    <n v="560001"/>
    <s v="PROD020213"/>
    <s v="Refrigerators"/>
    <x v="20"/>
    <n v="3"/>
    <n v="0.21"/>
    <n v="7074.12"/>
  </r>
  <r>
    <s v="CUST020214"/>
    <s v="Jonathan"/>
    <s v="Olson"/>
    <d v="2009-03-25T00:00:00"/>
    <n v="10772.42"/>
    <n v="2019"/>
    <s v="Large"/>
    <s v="Tier 1"/>
    <x v="3"/>
    <x v="1"/>
    <s v="India"/>
    <s v="Corporate"/>
    <x v="766"/>
    <s v="ORD020214"/>
    <d v="2019-11-22T00:00:00"/>
    <d v="2019-11-28T00:00:00"/>
    <s v="Same Day"/>
    <s v="Maharashtra"/>
    <n v="400001"/>
    <s v="PROD020214"/>
    <s v="Tomatoes"/>
    <x v="4"/>
    <n v="2"/>
    <n v="0.2"/>
    <n v="2016.1"/>
  </r>
  <r>
    <s v="CUST020215"/>
    <s v="Carlos"/>
    <s v="Johnson"/>
    <d v="1951-12-17T00:00:00"/>
    <n v="38343.760000000002"/>
    <n v="2023"/>
    <s v="Large"/>
    <s v="Tier 2"/>
    <x v="5"/>
    <x v="3"/>
    <s v="India"/>
    <s v="Consumer"/>
    <x v="295"/>
    <s v="ORD020215"/>
    <d v="2020-03-04T00:00:00"/>
    <d v="2020-03-11T00:00:00"/>
    <s v="Standard Class"/>
    <s v="Maharashtra"/>
    <n v="400001"/>
    <s v="PROD020215"/>
    <s v="Utensils"/>
    <x v="13"/>
    <n v="3"/>
    <n v="0.3"/>
    <n v="5678.34"/>
  </r>
  <r>
    <s v="CUST020216"/>
    <s v="Ian"/>
    <s v="Williams"/>
    <d v="1984-03-26T00:00:00"/>
    <n v="49980.36"/>
    <n v="2019"/>
    <s v="Large"/>
    <s v="Tier 2"/>
    <x v="4"/>
    <x v="1"/>
    <s v="India"/>
    <s v="Consumer"/>
    <x v="1337"/>
    <s v="ORD020216"/>
    <d v="2019-04-24T00:00:00"/>
    <d v="2019-04-30T00:00:00"/>
    <s v="Standard Class"/>
    <s v="Tamil Nadu"/>
    <n v="600001"/>
    <s v="PROD020216"/>
    <s v="Sofas"/>
    <x v="23"/>
    <n v="1"/>
    <n v="0.28999999999999998"/>
    <n v="7851.84"/>
  </r>
  <r>
    <s v="CUST020217"/>
    <s v="Joshua"/>
    <s v="Butler"/>
    <d v="2008-12-06T00:00:00"/>
    <n v="21059.33"/>
    <n v="2020"/>
    <s v="Large"/>
    <s v="Tier 2"/>
    <x v="0"/>
    <x v="1"/>
    <s v="India"/>
    <s v="Consumer"/>
    <x v="741"/>
    <s v="ORD020217"/>
    <d v="2022-11-04T00:00:00"/>
    <d v="2022-11-06T00:00:00"/>
    <s v="Second Class"/>
    <s v="Tamil Nadu"/>
    <n v="600001"/>
    <s v="PROD020217"/>
    <s v="Pizzas"/>
    <x v="1"/>
    <n v="2"/>
    <n v="0.21"/>
    <n v="3339.62"/>
  </r>
  <r>
    <s v="CUST020218"/>
    <s v="John"/>
    <s v="Schmidt"/>
    <d v="1961-03-13T00:00:00"/>
    <n v="41210.01"/>
    <n v="2021"/>
    <s v="Large"/>
    <s v="Village"/>
    <x v="0"/>
    <x v="2"/>
    <s v="India"/>
    <s v="Corporate"/>
    <x v="843"/>
    <s v="ORD020218"/>
    <d v="2019-11-01T00:00:00"/>
    <d v="2019-11-06T00:00:00"/>
    <s v="Standard Class"/>
    <s v="Rajasthan"/>
    <n v="302001"/>
    <s v="PROD020218"/>
    <s v="Pizzas"/>
    <x v="1"/>
    <n v="1"/>
    <n v="0.34"/>
    <n v="6953.69"/>
  </r>
  <r>
    <s v="CUST020219"/>
    <s v="Paul"/>
    <s v="Bishop"/>
    <d v="1972-05-26T00:00:00"/>
    <n v="24047"/>
    <n v="2023"/>
    <s v="Large"/>
    <s v="Village"/>
    <x v="5"/>
    <x v="2"/>
    <s v="India"/>
    <s v="Corporate"/>
    <x v="979"/>
    <s v="ORD020219"/>
    <d v="2021-01-22T00:00:00"/>
    <d v="2021-01-26T00:00:00"/>
    <s v="First Class"/>
    <s v="Uttar Pradesh"/>
    <n v="226001"/>
    <s v="PROD020219"/>
    <s v="Utensils"/>
    <x v="13"/>
    <n v="6"/>
    <n v="0.27"/>
    <n v="2490.08"/>
  </r>
  <r>
    <s v="CUST020220"/>
    <s v="Aaron"/>
    <s v="Andersen"/>
    <d v="1983-05-13T00:00:00"/>
    <n v="47617.56"/>
    <n v="2019"/>
    <s v="Large"/>
    <s v="Tier 1"/>
    <x v="3"/>
    <x v="1"/>
    <s v="India"/>
    <s v="Corporate"/>
    <x v="60"/>
    <s v="ORD020220"/>
    <d v="2019-07-31T00:00:00"/>
    <d v="2019-08-05T00:00:00"/>
    <s v="Standard Class"/>
    <s v="Gujarat"/>
    <n v="380001"/>
    <s v="PROD020220"/>
    <s v="Tomatoes"/>
    <x v="4"/>
    <n v="3"/>
    <n v="0.35"/>
    <n v="8045.33"/>
  </r>
  <r>
    <s v="CUST020221"/>
    <s v="Kenneth"/>
    <s v="Foster"/>
    <d v="1989-04-25T00:00:00"/>
    <n v="46495.07"/>
    <n v="2021"/>
    <s v="Medium"/>
    <s v="Tier 2"/>
    <x v="5"/>
    <x v="0"/>
    <s v="India"/>
    <s v="Consumer"/>
    <x v="28"/>
    <s v="ORD020221"/>
    <d v="2023-07-18T00:00:00"/>
    <d v="2023-07-19T00:00:00"/>
    <s v="First Class"/>
    <s v="Karnataka"/>
    <n v="560001"/>
    <s v="PROD020221"/>
    <s v="Utensils"/>
    <x v="13"/>
    <n v="2"/>
    <n v="0.22"/>
    <n v="8151.46"/>
  </r>
  <r>
    <s v="CUST020222"/>
    <s v="Michael"/>
    <s v="Vazquez"/>
    <d v="1974-06-26T00:00:00"/>
    <n v="45301.22"/>
    <n v="2019"/>
    <s v="Small"/>
    <s v="Tier 1"/>
    <x v="3"/>
    <x v="0"/>
    <s v="India"/>
    <s v="Corporate"/>
    <x v="1716"/>
    <s v="ORD020222"/>
    <d v="2021-01-10T00:00:00"/>
    <d v="2021-01-11T00:00:00"/>
    <s v="First Class"/>
    <s v="Tamil Nadu"/>
    <n v="600001"/>
    <s v="PROD020222"/>
    <s v="Mangoes"/>
    <x v="8"/>
    <n v="1"/>
    <n v="0.35"/>
    <n v="4611.8500000000004"/>
  </r>
  <r>
    <s v="CUST020223"/>
    <s v="Wendy"/>
    <s v="Deleon"/>
    <d v="1978-01-15T00:00:00"/>
    <n v="37526.85"/>
    <n v="2021"/>
    <s v="Medium"/>
    <s v="Tier 2"/>
    <x v="5"/>
    <x v="1"/>
    <s v="India"/>
    <s v="Consumer"/>
    <x v="561"/>
    <s v="ORD020223"/>
    <d v="2023-10-02T00:00:00"/>
    <d v="2023-10-07T00:00:00"/>
    <s v="First Class"/>
    <s v="Rajasthan"/>
    <n v="302001"/>
    <s v="PROD020223"/>
    <s v="Buckets"/>
    <x v="12"/>
    <n v="1"/>
    <n v="0.43"/>
    <n v="5041.53"/>
  </r>
  <r>
    <s v="CUST020224"/>
    <s v="Jennifer"/>
    <s v="Martin"/>
    <d v="1958-05-20T00:00:00"/>
    <n v="7999.47"/>
    <n v="2020"/>
    <s v="Medium"/>
    <s v="Tier 1"/>
    <x v="0"/>
    <x v="1"/>
    <s v="India"/>
    <s v="Corporate"/>
    <x v="48"/>
    <s v="ORD020224"/>
    <d v="2021-06-18T00:00:00"/>
    <d v="2021-06-24T00:00:00"/>
    <s v="First Class"/>
    <s v="Uttar Pradesh"/>
    <n v="226001"/>
    <s v="PROD020224"/>
    <s v="Fries"/>
    <x v="10"/>
    <n v="9"/>
    <n v="0.08"/>
    <n v="1847.6"/>
  </r>
  <r>
    <s v="CUST020225"/>
    <s v="Alexander"/>
    <s v="Jenkins"/>
    <d v="1996-05-04T00:00:00"/>
    <n v="21589.85"/>
    <n v="2020"/>
    <s v="Medium"/>
    <s v="Tier 2"/>
    <x v="3"/>
    <x v="1"/>
    <s v="India"/>
    <s v="Consumer"/>
    <x v="995"/>
    <s v="ORD020225"/>
    <d v="2020-01-09T00:00:00"/>
    <d v="2020-01-16T00:00:00"/>
    <s v="Standard Class"/>
    <s v="Karnataka"/>
    <n v="560001"/>
    <s v="PROD020225"/>
    <s v="Mangoes"/>
    <x v="8"/>
    <n v="8"/>
    <n v="0.48"/>
    <n v="1928.87"/>
  </r>
  <r>
    <s v="CUST020226"/>
    <s v="Jacob"/>
    <s v="Ramirez"/>
    <d v="2010-08-23T00:00:00"/>
    <n v="48022.12"/>
    <n v="2022"/>
    <s v="Medium"/>
    <s v="Tier 1"/>
    <x v="4"/>
    <x v="1"/>
    <s v="India"/>
    <s v="Consumer"/>
    <x v="1631"/>
    <s v="ORD020226"/>
    <d v="2023-08-06T00:00:00"/>
    <d v="2023-08-08T00:00:00"/>
    <s v="Same Day"/>
    <s v="Punjab"/>
    <n v="160001"/>
    <s v="PROD020226"/>
    <s v="Sofas"/>
    <x v="23"/>
    <n v="10"/>
    <n v="0.31"/>
    <n v="3841.99"/>
  </r>
  <r>
    <s v="CUST020227"/>
    <s v="James"/>
    <s v="Bowman"/>
    <d v="2005-06-26T00:00:00"/>
    <n v="10845.62"/>
    <n v="2022"/>
    <s v="Medium"/>
    <s v="Village"/>
    <x v="1"/>
    <x v="3"/>
    <s v="India"/>
    <s v="Corporate"/>
    <x v="204"/>
    <s v="ORD020227"/>
    <d v="2023-03-08T00:00:00"/>
    <d v="2023-03-13T00:00:00"/>
    <s v="First Class"/>
    <s v="Madhya Pradesh"/>
    <n v="462001"/>
    <s v="PROD020227"/>
    <s v="Fans"/>
    <x v="2"/>
    <n v="1"/>
    <n v="0.13"/>
    <n v="2588.6"/>
  </r>
  <r>
    <s v="CUST020228"/>
    <s v="Gabrielle"/>
    <s v="Romero"/>
    <d v="2007-12-21T00:00:00"/>
    <n v="2026.56"/>
    <n v="2020"/>
    <s v="Medium"/>
    <s v="Tier 1"/>
    <x v="3"/>
    <x v="2"/>
    <s v="India"/>
    <s v="Corporate"/>
    <x v="1530"/>
    <s v="ORD020228"/>
    <d v="2021-12-08T00:00:00"/>
    <d v="2021-12-10T00:00:00"/>
    <s v="Standard Class"/>
    <s v="Maharashtra"/>
    <n v="400001"/>
    <s v="PROD020228"/>
    <s v="Carrots"/>
    <x v="16"/>
    <n v="7"/>
    <n v="0.49"/>
    <n v="171.77"/>
  </r>
  <r>
    <s v="CUST020229"/>
    <s v="Michael"/>
    <s v="Williamson"/>
    <d v="1957-10-14T00:00:00"/>
    <n v="37140.129999999997"/>
    <n v="2020"/>
    <s v="Medium"/>
    <s v="Village"/>
    <x v="5"/>
    <x v="0"/>
    <s v="India"/>
    <s v="Corporate"/>
    <x v="579"/>
    <s v="ORD020229"/>
    <d v="2021-11-02T00:00:00"/>
    <d v="2021-11-08T00:00:00"/>
    <s v="Standard Class"/>
    <s v="Madhya Pradesh"/>
    <n v="462001"/>
    <s v="PROD020229"/>
    <s v="Detergents"/>
    <x v="14"/>
    <n v="6"/>
    <n v="0.09"/>
    <n v="5410.23"/>
  </r>
  <r>
    <s v="CUST020230"/>
    <s v="Debra"/>
    <s v="Navarro"/>
    <d v="1970-07-10T00:00:00"/>
    <n v="22203.040000000001"/>
    <n v="2020"/>
    <s v="Large"/>
    <s v="Tier 1"/>
    <x v="5"/>
    <x v="0"/>
    <s v="India"/>
    <s v="Corporate"/>
    <x v="499"/>
    <s v="ORD020230"/>
    <d v="2020-10-20T00:00:00"/>
    <d v="2020-10-27T00:00:00"/>
    <s v="First Class"/>
    <s v="West Bengal"/>
    <n v="700001"/>
    <s v="PROD020230"/>
    <s v="Mops"/>
    <x v="11"/>
    <n v="2"/>
    <n v="0.08"/>
    <n v="2090.16"/>
  </r>
  <r>
    <s v="CUST020231"/>
    <s v="Caleb"/>
    <s v="Nichols"/>
    <d v="1968-04-23T00:00:00"/>
    <n v="47935.46"/>
    <n v="2022"/>
    <s v="Large"/>
    <s v="Tier 2"/>
    <x v="5"/>
    <x v="1"/>
    <s v="India"/>
    <s v="Consumer"/>
    <x v="255"/>
    <s v="ORD020231"/>
    <d v="2021-03-29T00:00:00"/>
    <d v="2021-03-30T00:00:00"/>
    <s v="First Class"/>
    <s v="Uttar Pradesh"/>
    <n v="226001"/>
    <s v="PROD020231"/>
    <s v="Detergents"/>
    <x v="14"/>
    <n v="5"/>
    <n v="0.3"/>
    <n v="5398.38"/>
  </r>
  <r>
    <s v="CUST020233"/>
    <s v="Christina"/>
    <s v="Roberts"/>
    <d v="1957-04-19T00:00:00"/>
    <n v="11070.02"/>
    <n v="2022"/>
    <s v="Large"/>
    <s v="Tier 2"/>
    <x v="5"/>
    <x v="3"/>
    <s v="India"/>
    <s v="Corporate"/>
    <x v="1333"/>
    <s v="ORD020233"/>
    <d v="2019-10-20T00:00:00"/>
    <d v="2019-10-21T00:00:00"/>
    <s v="Second Class"/>
    <s v="Karnataka"/>
    <n v="560001"/>
    <s v="PROD020233"/>
    <s v="Buckets"/>
    <x v="12"/>
    <n v="4"/>
    <n v="0.17"/>
    <n v="2124.4299999999998"/>
  </r>
  <r>
    <s v="CUST020234"/>
    <s v="Gloria"/>
    <s v="Cox"/>
    <d v="1960-02-02T00:00:00"/>
    <n v="17171.59"/>
    <n v="2019"/>
    <s v="Medium"/>
    <s v="Tier 1"/>
    <x v="5"/>
    <x v="0"/>
    <s v="India"/>
    <s v="Consumer"/>
    <x v="614"/>
    <s v="ORD020234"/>
    <d v="2022-01-28T00:00:00"/>
    <d v="2022-02-04T00:00:00"/>
    <s v="Second Class"/>
    <s v="Uttar Pradesh"/>
    <n v="226001"/>
    <s v="PROD020234"/>
    <s v="Mops"/>
    <x v="11"/>
    <n v="2"/>
    <n v="0.28999999999999998"/>
    <n v="1953.46"/>
  </r>
  <r>
    <s v="CUST020235"/>
    <s v="Sheena"/>
    <s v="Jones"/>
    <d v="2009-05-17T00:00:00"/>
    <n v="6144.2"/>
    <n v="2019"/>
    <s v="Small"/>
    <s v="Tier 1"/>
    <x v="0"/>
    <x v="2"/>
    <s v="India"/>
    <s v="Consumer"/>
    <x v="61"/>
    <s v="ORD020235"/>
    <d v="2019-01-14T00:00:00"/>
    <d v="2019-01-18T00:00:00"/>
    <s v="Standard Class"/>
    <s v="Tamil Nadu"/>
    <n v="600001"/>
    <s v="PROD020235"/>
    <s v="Fries"/>
    <x v="10"/>
    <n v="1"/>
    <n v="0.06"/>
    <n v="1048.51"/>
  </r>
  <r>
    <s v="CUST020236"/>
    <s v="Tonya"/>
    <s v="Pena"/>
    <d v="1964-11-08T00:00:00"/>
    <n v="41133.15"/>
    <n v="2021"/>
    <s v="Medium"/>
    <s v="Village"/>
    <x v="1"/>
    <x v="1"/>
    <s v="India"/>
    <s v="Consumer"/>
    <x v="861"/>
    <s v="ORD020236"/>
    <d v="2021-04-12T00:00:00"/>
    <d v="2021-04-16T00:00:00"/>
    <s v="First Class"/>
    <s v="Maharashtra"/>
    <n v="400001"/>
    <s v="PROD020236"/>
    <s v="Microwaves"/>
    <x v="22"/>
    <n v="1"/>
    <n v="0.09"/>
    <n v="10849.87"/>
  </r>
  <r>
    <s v="CUST020237"/>
    <s v="John"/>
    <s v="Fields"/>
    <d v="1982-03-19T00:00:00"/>
    <n v="47959.1"/>
    <n v="2021"/>
    <s v="Small"/>
    <s v="Tier 2"/>
    <x v="3"/>
    <x v="1"/>
    <s v="India"/>
    <s v="Corporate"/>
    <x v="1808"/>
    <s v="ORD020237"/>
    <d v="2021-03-22T00:00:00"/>
    <d v="2021-03-27T00:00:00"/>
    <s v="Standard Class"/>
    <s v="Rajasthan"/>
    <n v="302001"/>
    <s v="PROD020237"/>
    <s v="Apples"/>
    <x v="17"/>
    <n v="5"/>
    <n v="0.45"/>
    <n v="7021.21"/>
  </r>
  <r>
    <s v="CUST020238"/>
    <s v="April"/>
    <s v="Little"/>
    <d v="1989-04-30T00:00:00"/>
    <n v="7828.35"/>
    <n v="2023"/>
    <s v="Large"/>
    <s v="Tier 2"/>
    <x v="4"/>
    <x v="3"/>
    <s v="India"/>
    <s v="Consumer"/>
    <x v="76"/>
    <s v="ORD020238"/>
    <d v="2021-02-01T00:00:00"/>
    <d v="2021-02-05T00:00:00"/>
    <s v="Second Class"/>
    <s v="Rajasthan"/>
    <n v="302001"/>
    <s v="PROD020238"/>
    <s v="Chairs"/>
    <x v="9"/>
    <n v="1"/>
    <n v="0.33"/>
    <n v="1537.03"/>
  </r>
  <r>
    <s v="CUST020239"/>
    <s v="Vanessa"/>
    <s v="Bowers"/>
    <d v="1980-11-08T00:00:00"/>
    <n v="15849.04"/>
    <n v="2021"/>
    <s v="Medium"/>
    <s v="Village"/>
    <x v="3"/>
    <x v="2"/>
    <s v="India"/>
    <s v="Corporate"/>
    <x v="695"/>
    <s v="ORD020239"/>
    <d v="2019-01-12T00:00:00"/>
    <d v="2019-01-17T00:00:00"/>
    <s v="Second Class"/>
    <s v="Karnataka"/>
    <n v="560001"/>
    <s v="PROD020239"/>
    <s v="Tomatoes"/>
    <x v="4"/>
    <n v="9"/>
    <n v="0.42"/>
    <n v="1587.93"/>
  </r>
  <r>
    <s v="CUST020240"/>
    <s v="Courtney"/>
    <s v="Garrison"/>
    <d v="1957-02-28T00:00:00"/>
    <n v="32044.5"/>
    <n v="2020"/>
    <s v="Large"/>
    <s v="Tier 2"/>
    <x v="0"/>
    <x v="0"/>
    <s v="India"/>
    <s v="Corporate"/>
    <x v="714"/>
    <s v="ORD020240"/>
    <d v="2019-09-07T00:00:00"/>
    <d v="2019-09-09T00:00:00"/>
    <s v="Second Class"/>
    <s v="Karnataka"/>
    <n v="560001"/>
    <s v="PROD020240"/>
    <s v="Burgers"/>
    <x v="0"/>
    <n v="5"/>
    <n v="0.41"/>
    <n v="4593.21"/>
  </r>
  <r>
    <s v="CUST020241"/>
    <s v="Steven"/>
    <s v="Sawyer"/>
    <d v="2003-08-25T00:00:00"/>
    <n v="6346.83"/>
    <n v="2021"/>
    <s v="Medium"/>
    <s v="Tier 1"/>
    <x v="5"/>
    <x v="3"/>
    <s v="India"/>
    <s v="Consumer"/>
    <x v="151"/>
    <s v="ORD020241"/>
    <d v="2020-07-13T00:00:00"/>
    <d v="2020-07-18T00:00:00"/>
    <s v="First Class"/>
    <s v="Madhya Pradesh"/>
    <n v="462001"/>
    <s v="PROD020241"/>
    <s v="Detergents"/>
    <x v="14"/>
    <n v="2"/>
    <n v="0.35"/>
    <n v="761.13"/>
  </r>
  <r>
    <s v="CUST020242"/>
    <s v="Vernon"/>
    <s v="Johnson"/>
    <d v="2014-02-09T00:00:00"/>
    <n v="32435.82"/>
    <n v="2020"/>
    <s v="Large"/>
    <s v="Tier 2"/>
    <x v="4"/>
    <x v="1"/>
    <s v="India"/>
    <s v="Consumer"/>
    <x v="1650"/>
    <s v="ORD020242"/>
    <d v="2021-11-17T00:00:00"/>
    <d v="2021-11-20T00:00:00"/>
    <s v="Same Day"/>
    <s v="Tamil Nadu"/>
    <n v="600001"/>
    <s v="PROD020242"/>
    <s v="Tables"/>
    <x v="18"/>
    <n v="4"/>
    <n v="0.12"/>
    <n v="5128.57"/>
  </r>
  <r>
    <s v="CUST020243"/>
    <s v="Stephanie"/>
    <s v="Butler"/>
    <d v="1964-03-28T00:00:00"/>
    <n v="13111.88"/>
    <n v="2023"/>
    <s v="Small"/>
    <s v="Tier 1"/>
    <x v="0"/>
    <x v="0"/>
    <s v="India"/>
    <s v="Consumer"/>
    <x v="985"/>
    <s v="ORD020243"/>
    <d v="2021-03-03T00:00:00"/>
    <d v="2021-03-04T00:00:00"/>
    <s v="Standard Class"/>
    <s v="Uttar Pradesh"/>
    <n v="226001"/>
    <s v="PROD020243"/>
    <s v="Fries"/>
    <x v="10"/>
    <n v="5"/>
    <n v="0.02"/>
    <n v="3237.44"/>
  </r>
  <r>
    <s v="CUST020244"/>
    <s v="Stacey"/>
    <s v="Brown"/>
    <d v="2013-01-10T00:00:00"/>
    <n v="36135.49"/>
    <n v="2022"/>
    <s v="Large"/>
    <s v="Tier 1"/>
    <x v="4"/>
    <x v="0"/>
    <s v="India"/>
    <s v="Consumer"/>
    <x v="371"/>
    <s v="ORD020244"/>
    <d v="2021-06-10T00:00:00"/>
    <d v="2021-06-13T00:00:00"/>
    <s v="Same Day"/>
    <s v="Karnataka"/>
    <n v="560001"/>
    <s v="PROD020244"/>
    <s v="Chairs"/>
    <x v="9"/>
    <n v="7"/>
    <n v="0.21"/>
    <n v="3589.91"/>
  </r>
  <r>
    <s v="CUST020245"/>
    <s v="Todd"/>
    <s v="Huang"/>
    <d v="2005-03-03T00:00:00"/>
    <n v="19913.599999999999"/>
    <n v="2019"/>
    <s v="Small"/>
    <s v="Tier 2"/>
    <x v="1"/>
    <x v="1"/>
    <s v="India"/>
    <s v="Corporate"/>
    <x v="238"/>
    <s v="ORD020245"/>
    <d v="2020-03-27T00:00:00"/>
    <d v="2020-04-03T00:00:00"/>
    <s v="Standard Class"/>
    <s v="Delhi"/>
    <n v="110001"/>
    <s v="PROD020245"/>
    <s v="Fans"/>
    <x v="2"/>
    <n v="6"/>
    <n v="0.17"/>
    <n v="2729.49"/>
  </r>
  <r>
    <s v="CUST020246"/>
    <s v="Melissa"/>
    <s v="Smith"/>
    <d v="1983-01-15T00:00:00"/>
    <n v="18350.599999999999"/>
    <n v="2022"/>
    <s v="Large"/>
    <s v="Tier 2"/>
    <x v="2"/>
    <x v="0"/>
    <s v="India"/>
    <s v="Consumer"/>
    <x v="450"/>
    <s v="ORD020246"/>
    <d v="2022-07-02T00:00:00"/>
    <d v="2022-07-07T00:00:00"/>
    <s v="Same Day"/>
    <s v="Delhi"/>
    <n v="110001"/>
    <s v="PROD020246"/>
    <s v="Milk"/>
    <x v="3"/>
    <n v="1"/>
    <n v="0.28999999999999998"/>
    <n v="2583.19"/>
  </r>
  <r>
    <s v="CUST020247"/>
    <s v="Todd"/>
    <s v="Turner"/>
    <d v="1959-06-22T00:00:00"/>
    <n v="1787.97"/>
    <n v="2021"/>
    <s v="Small"/>
    <s v="Tier 1"/>
    <x v="1"/>
    <x v="0"/>
    <s v="India"/>
    <s v="Consumer"/>
    <x v="777"/>
    <s v="ORD020247"/>
    <d v="2023-08-31T00:00:00"/>
    <d v="2023-09-04T00:00:00"/>
    <s v="Second Class"/>
    <s v="Tamil Nadu"/>
    <n v="600001"/>
    <s v="PROD020247"/>
    <s v="Microwaves"/>
    <x v="22"/>
    <n v="1"/>
    <n v="0.33"/>
    <n v="250.93"/>
  </r>
  <r>
    <s v="CUST020248"/>
    <s v="Curtis"/>
    <s v="Lopez"/>
    <d v="1983-02-06T00:00:00"/>
    <n v="19033.91"/>
    <n v="2022"/>
    <s v="Large"/>
    <s v="Tier 2"/>
    <x v="3"/>
    <x v="2"/>
    <s v="India"/>
    <s v="Consumer"/>
    <x v="1601"/>
    <s v="ORD020248"/>
    <d v="2021-08-16T00:00:00"/>
    <d v="2021-08-21T00:00:00"/>
    <s v="Same Day"/>
    <s v="West Bengal"/>
    <n v="700001"/>
    <s v="PROD020248"/>
    <s v="Apples"/>
    <x v="17"/>
    <n v="6"/>
    <n v="0.28000000000000003"/>
    <n v="2356.9"/>
  </r>
  <r>
    <s v="CUST020249"/>
    <s v="Richard"/>
    <s v="Franklin"/>
    <d v="1997-07-31T00:00:00"/>
    <n v="32578.26"/>
    <n v="2020"/>
    <s v="Medium"/>
    <s v="Village"/>
    <x v="4"/>
    <x v="0"/>
    <s v="India"/>
    <s v="Consumer"/>
    <x v="1573"/>
    <s v="ORD020249"/>
    <d v="2022-08-09T00:00:00"/>
    <d v="2022-08-16T00:00:00"/>
    <s v="First Class"/>
    <s v="Gujarat"/>
    <n v="380001"/>
    <s v="PROD020249"/>
    <s v="Sofas"/>
    <x v="23"/>
    <n v="2"/>
    <n v="0.48"/>
    <n v="4759.1899999999996"/>
  </r>
  <r>
    <s v="CUST020250"/>
    <s v="Carl"/>
    <s v="Morrow"/>
    <d v="1998-05-12T00:00:00"/>
    <n v="35051.39"/>
    <n v="2019"/>
    <s v="Medium"/>
    <s v="Tier 2"/>
    <x v="5"/>
    <x v="2"/>
    <s v="India"/>
    <s v="Consumer"/>
    <x v="1141"/>
    <s v="ORD020250"/>
    <d v="2020-02-21T00:00:00"/>
    <d v="2020-02-25T00:00:00"/>
    <s v="Same Day"/>
    <s v="Punjab"/>
    <n v="160001"/>
    <s v="PROD020250"/>
    <s v="Utensils"/>
    <x v="13"/>
    <n v="8"/>
    <n v="0.34"/>
    <n v="4016.55"/>
  </r>
  <r>
    <s v="CUST020251"/>
    <s v="John"/>
    <s v="Lawrence"/>
    <d v="1961-04-28T00:00:00"/>
    <n v="32720.92"/>
    <n v="2019"/>
    <s v="Medium"/>
    <s v="Village"/>
    <x v="4"/>
    <x v="0"/>
    <s v="India"/>
    <s v="Corporate"/>
    <x v="984"/>
    <s v="ORD020251"/>
    <d v="2019-04-11T00:00:00"/>
    <d v="2019-04-18T00:00:00"/>
    <s v="Standard Class"/>
    <s v="Punjab"/>
    <n v="160001"/>
    <s v="PROD020251"/>
    <s v="Tables"/>
    <x v="18"/>
    <n v="3"/>
    <n v="0.21"/>
    <n v="5346.41"/>
  </r>
  <r>
    <s v="CUST020252"/>
    <s v="Cindy"/>
    <s v="Murphy"/>
    <d v="2009-02-18T00:00:00"/>
    <n v="41046.06"/>
    <n v="2021"/>
    <s v="Medium"/>
    <s v="Tier 1"/>
    <x v="2"/>
    <x v="0"/>
    <s v="India"/>
    <s v="Corporate"/>
    <x v="1559"/>
    <s v="ORD020252"/>
    <d v="2020-07-23T00:00:00"/>
    <d v="2020-07-29T00:00:00"/>
    <s v="Standard Class"/>
    <s v="Uttar Pradesh"/>
    <n v="226001"/>
    <s v="PROD020252"/>
    <s v="Cheese"/>
    <x v="15"/>
    <n v="2"/>
    <n v="0.45"/>
    <n v="3812.39"/>
  </r>
  <r>
    <s v="CUST020253"/>
    <s v="Donna"/>
    <s v="Ward"/>
    <d v="2011-08-23T00:00:00"/>
    <n v="36653.72"/>
    <n v="2022"/>
    <s v="Small"/>
    <s v="Tier 2"/>
    <x v="3"/>
    <x v="3"/>
    <s v="India"/>
    <s v="Consumer"/>
    <x v="1482"/>
    <s v="ORD020253"/>
    <d v="2023-06-13T00:00:00"/>
    <d v="2023-06-20T00:00:00"/>
    <s v="Same Day"/>
    <s v="Maharashtra"/>
    <n v="400001"/>
    <s v="PROD020253"/>
    <s v="Apples"/>
    <x v="17"/>
    <n v="3"/>
    <n v="0.48"/>
    <n v="2793.38"/>
  </r>
  <r>
    <s v="CUST020254"/>
    <s v="Cody"/>
    <s v="Robinson"/>
    <d v="1957-12-13T00:00:00"/>
    <n v="33942.53"/>
    <n v="2021"/>
    <s v="Medium"/>
    <s v="Tier 2"/>
    <x v="1"/>
    <x v="2"/>
    <s v="India"/>
    <s v="Consumer"/>
    <x v="754"/>
    <s v="ORD020254"/>
    <d v="2022-08-22T00:00:00"/>
    <d v="2022-08-26T00:00:00"/>
    <s v="First Class"/>
    <s v="Gujarat"/>
    <n v="380001"/>
    <s v="PROD020254"/>
    <s v="Microwaves"/>
    <x v="22"/>
    <n v="6"/>
    <n v="7.0000000000000007E-2"/>
    <n v="8283.26"/>
  </r>
  <r>
    <s v="CUST020255"/>
    <s v="Bridget"/>
    <s v="Clark"/>
    <d v="1959-08-26T00:00:00"/>
    <n v="1993.52"/>
    <n v="2021"/>
    <s v="Medium"/>
    <s v="Tier 2"/>
    <x v="4"/>
    <x v="1"/>
    <s v="India"/>
    <s v="Consumer"/>
    <x v="1398"/>
    <s v="ORD020255"/>
    <d v="2019-01-14T00:00:00"/>
    <d v="2019-01-19T00:00:00"/>
    <s v="Second Class"/>
    <s v="Rajasthan"/>
    <n v="302001"/>
    <s v="PROD020255"/>
    <s v="Sofas"/>
    <x v="23"/>
    <n v="6"/>
    <n v="0.44"/>
    <n v="266.06"/>
  </r>
  <r>
    <s v="CUST020256"/>
    <s v="Seth"/>
    <s v="Ramsey"/>
    <d v="1982-08-17T00:00:00"/>
    <n v="31642.3"/>
    <n v="2019"/>
    <s v="Large"/>
    <s v="Village"/>
    <x v="1"/>
    <x v="1"/>
    <s v="India"/>
    <s v="Consumer"/>
    <x v="598"/>
    <s v="ORD020256"/>
    <d v="2023-08-13T00:00:00"/>
    <d v="2023-08-19T00:00:00"/>
    <s v="Second Class"/>
    <s v="Maharashtra"/>
    <n v="400001"/>
    <s v="PROD020256"/>
    <s v="Fans"/>
    <x v="2"/>
    <n v="7"/>
    <n v="0.37"/>
    <n v="4636.8100000000004"/>
  </r>
  <r>
    <s v="CUST020257"/>
    <s v="Darrell"/>
    <s v="Mccann"/>
    <d v="1990-10-11T00:00:00"/>
    <n v="35301.370000000003"/>
    <n v="2020"/>
    <s v="Small"/>
    <s v="Tier 1"/>
    <x v="5"/>
    <x v="3"/>
    <s v="India"/>
    <s v="Corporate"/>
    <x v="1205"/>
    <s v="ORD020257"/>
    <d v="2019-07-15T00:00:00"/>
    <d v="2019-07-20T00:00:00"/>
    <s v="First Class"/>
    <s v="Madhya Pradesh"/>
    <n v="462001"/>
    <s v="PROD020257"/>
    <s v="Utensils"/>
    <x v="13"/>
    <n v="10"/>
    <n v="0.32"/>
    <n v="3647.75"/>
  </r>
  <r>
    <s v="CUST020258"/>
    <s v="John"/>
    <s v="Acosta"/>
    <d v="2006-01-13T00:00:00"/>
    <n v="49636.92"/>
    <n v="2022"/>
    <s v="Medium"/>
    <s v="Village"/>
    <x v="2"/>
    <x v="2"/>
    <s v="India"/>
    <s v="Corporate"/>
    <x v="834"/>
    <s v="ORD020258"/>
    <d v="2023-01-25T00:00:00"/>
    <d v="2023-01-31T00:00:00"/>
    <s v="First Class"/>
    <s v="Gujarat"/>
    <n v="380001"/>
    <s v="PROD020258"/>
    <s v="Milk"/>
    <x v="3"/>
    <n v="1"/>
    <n v="0.26"/>
    <n v="6388.08"/>
  </r>
  <r>
    <s v="CUST020259"/>
    <s v="David"/>
    <s v="Peck"/>
    <d v="1998-03-10T00:00:00"/>
    <n v="13150.74"/>
    <n v="2022"/>
    <s v="Large"/>
    <s v="Tier 2"/>
    <x v="5"/>
    <x v="0"/>
    <s v="India"/>
    <s v="Consumer"/>
    <x v="1545"/>
    <s v="ORD020259"/>
    <d v="2020-08-25T00:00:00"/>
    <d v="2020-08-31T00:00:00"/>
    <s v="Same Day"/>
    <s v="West Bengal"/>
    <n v="700001"/>
    <s v="PROD020259"/>
    <s v="Buckets"/>
    <x v="12"/>
    <n v="3"/>
    <n v="0.47"/>
    <n v="1574.65"/>
  </r>
  <r>
    <s v="CUST020260"/>
    <s v="Roberta"/>
    <s v="Chen"/>
    <d v="2016-03-08T00:00:00"/>
    <n v="6621.54"/>
    <n v="2020"/>
    <s v="Medium"/>
    <s v="Village"/>
    <x v="5"/>
    <x v="1"/>
    <s v="India"/>
    <s v="Consumer"/>
    <x v="1011"/>
    <s v="ORD020260"/>
    <d v="2023-08-13T00:00:00"/>
    <d v="2023-08-14T00:00:00"/>
    <s v="Same Day"/>
    <s v="West Bengal"/>
    <n v="700001"/>
    <s v="PROD020260"/>
    <s v="Mops"/>
    <x v="11"/>
    <n v="2"/>
    <n v="0.4"/>
    <n v="602.76"/>
  </r>
  <r>
    <s v="CUST020261"/>
    <s v="Karen"/>
    <s v="Miller"/>
    <d v="1965-08-10T00:00:00"/>
    <n v="1062.8399999999999"/>
    <n v="2023"/>
    <s v="Medium"/>
    <s v="Village"/>
    <x v="0"/>
    <x v="2"/>
    <s v="India"/>
    <s v="Corporate"/>
    <x v="1634"/>
    <s v="ORD020261"/>
    <d v="2020-07-09T00:00:00"/>
    <d v="2020-07-16T00:00:00"/>
    <s v="Second Class"/>
    <s v="Maharashtra"/>
    <n v="400001"/>
    <s v="PROD020261"/>
    <s v="Pizzas"/>
    <x v="1"/>
    <n v="10"/>
    <n v="0.48"/>
    <n v="95.09"/>
  </r>
  <r>
    <s v="CUST020262"/>
    <s v="Carl"/>
    <s v="Fischer"/>
    <d v="2001-04-10T00:00:00"/>
    <n v="17814.45"/>
    <n v="2019"/>
    <s v="Large"/>
    <s v="Village"/>
    <x v="3"/>
    <x v="0"/>
    <s v="India"/>
    <s v="Consumer"/>
    <x v="1576"/>
    <s v="ORD020262"/>
    <d v="2022-01-22T00:00:00"/>
    <d v="2022-01-24T00:00:00"/>
    <s v="Same Day"/>
    <s v="Madhya Pradesh"/>
    <n v="462001"/>
    <s v="PROD020262"/>
    <s v="Tomatoes"/>
    <x v="4"/>
    <n v="10"/>
    <n v="0.42"/>
    <n v="2506.23"/>
  </r>
  <r>
    <s v="CUST020263"/>
    <s v="George"/>
    <s v="Jones"/>
    <d v="1959-12-29T00:00:00"/>
    <n v="49545.86"/>
    <n v="2020"/>
    <s v="Medium"/>
    <s v="Tier 2"/>
    <x v="2"/>
    <x v="1"/>
    <s v="India"/>
    <s v="Corporate"/>
    <x v="425"/>
    <s v="ORD020263"/>
    <d v="2019-04-13T00:00:00"/>
    <d v="2019-04-16T00:00:00"/>
    <s v="Standard Class"/>
    <s v="Madhya Pradesh"/>
    <n v="462001"/>
    <s v="PROD020263"/>
    <s v="Cheese"/>
    <x v="15"/>
    <n v="7"/>
    <n v="7.0000000000000007E-2"/>
    <n v="10005.6"/>
  </r>
  <r>
    <s v="CUST020264"/>
    <s v="Kevin"/>
    <s v="Welch"/>
    <d v="1951-12-25T00:00:00"/>
    <n v="45243.55"/>
    <n v="2022"/>
    <s v="Medium"/>
    <s v="Tier 1"/>
    <x v="3"/>
    <x v="0"/>
    <s v="India"/>
    <s v="Consumer"/>
    <x v="1737"/>
    <s v="ORD020264"/>
    <d v="2020-03-05T00:00:00"/>
    <d v="2020-03-11T00:00:00"/>
    <s v="Standard Class"/>
    <s v="Madhya Pradesh"/>
    <n v="462001"/>
    <s v="PROD020264"/>
    <s v="Mangoes"/>
    <x v="8"/>
    <n v="10"/>
    <n v="0.23"/>
    <n v="7435.58"/>
  </r>
  <r>
    <s v="CUST020265"/>
    <s v="Corey"/>
    <s v="Obrien"/>
    <d v="2007-11-28T00:00:00"/>
    <n v="15035.27"/>
    <n v="2019"/>
    <s v="Medium"/>
    <s v="Tier 2"/>
    <x v="3"/>
    <x v="1"/>
    <s v="India"/>
    <s v="Corporate"/>
    <x v="546"/>
    <s v="ORD020265"/>
    <d v="2021-04-16T00:00:00"/>
    <d v="2021-04-23T00:00:00"/>
    <s v="First Class"/>
    <s v="Rajasthan"/>
    <n v="302001"/>
    <s v="PROD020265"/>
    <s v="Tomatoes"/>
    <x v="4"/>
    <n v="6"/>
    <n v="0.4"/>
    <n v="1206.82"/>
  </r>
  <r>
    <s v="CUST020266"/>
    <s v="Dana"/>
    <s v="Huang"/>
    <d v="2010-12-15T00:00:00"/>
    <n v="30019.56"/>
    <n v="2022"/>
    <s v="Medium"/>
    <s v="Tier 1"/>
    <x v="5"/>
    <x v="0"/>
    <s v="India"/>
    <s v="Corporate"/>
    <x v="1734"/>
    <s v="ORD020266"/>
    <d v="2022-03-23T00:00:00"/>
    <d v="2022-03-24T00:00:00"/>
    <s v="Same Day"/>
    <s v="Maharashtra"/>
    <n v="400001"/>
    <s v="PROD020266"/>
    <s v="Buckets"/>
    <x v="12"/>
    <n v="10"/>
    <n v="0.26"/>
    <n v="2343.0700000000002"/>
  </r>
  <r>
    <s v="CUST020267"/>
    <s v="Jerry"/>
    <s v="Hodge"/>
    <d v="1979-06-14T00:00:00"/>
    <n v="8776.77"/>
    <n v="2022"/>
    <s v="Small"/>
    <s v="Tier 2"/>
    <x v="5"/>
    <x v="1"/>
    <s v="India"/>
    <s v="Corporate"/>
    <x v="1412"/>
    <s v="ORD020267"/>
    <d v="2019-02-22T00:00:00"/>
    <d v="2019-02-23T00:00:00"/>
    <s v="Same Day"/>
    <s v="Punjab"/>
    <n v="160001"/>
    <s v="PROD020267"/>
    <s v="Buckets"/>
    <x v="12"/>
    <n v="6"/>
    <n v="0.39"/>
    <n v="1053.0899999999999"/>
  </r>
  <r>
    <s v="CUST020268"/>
    <s v="Sarah"/>
    <s v="Wilson"/>
    <d v="2004-11-10T00:00:00"/>
    <n v="29501.59"/>
    <n v="2019"/>
    <s v="Small"/>
    <s v="Tier 1"/>
    <x v="2"/>
    <x v="1"/>
    <s v="India"/>
    <s v="Corporate"/>
    <x v="1803"/>
    <s v="ORD020268"/>
    <d v="2021-11-21T00:00:00"/>
    <d v="2021-11-23T00:00:00"/>
    <s v="Same Day"/>
    <s v="Punjab"/>
    <n v="160001"/>
    <s v="PROD020268"/>
    <s v="Cheese"/>
    <x v="15"/>
    <n v="10"/>
    <n v="0.33"/>
    <n v="2840.34"/>
  </r>
  <r>
    <s v="CUST020269"/>
    <s v="Shirley"/>
    <s v="Murray"/>
    <d v="2012-07-26T00:00:00"/>
    <n v="40223.61"/>
    <n v="2023"/>
    <s v="Small"/>
    <s v="Tier 2"/>
    <x v="3"/>
    <x v="3"/>
    <s v="India"/>
    <s v="Corporate"/>
    <x v="1377"/>
    <s v="ORD020269"/>
    <d v="2023-05-14T00:00:00"/>
    <d v="2023-05-19T00:00:00"/>
    <s v="Standard Class"/>
    <s v="Uttar Pradesh"/>
    <n v="226001"/>
    <s v="PROD020269"/>
    <s v="Carrots"/>
    <x v="16"/>
    <n v="3"/>
    <n v="0.18"/>
    <n v="8097.32"/>
  </r>
  <r>
    <s v="CUST020270"/>
    <s v="Sarah"/>
    <s v="Brown"/>
    <d v="1976-09-16T00:00:00"/>
    <n v="47950.51"/>
    <n v="2019"/>
    <s v="Large"/>
    <s v="Village"/>
    <x v="1"/>
    <x v="3"/>
    <s v="India"/>
    <s v="Consumer"/>
    <x v="760"/>
    <s v="ORD020270"/>
    <d v="2019-09-10T00:00:00"/>
    <d v="2019-09-16T00:00:00"/>
    <s v="First Class"/>
    <s v="Delhi"/>
    <n v="110001"/>
    <s v="PROD020270"/>
    <s v="Fans"/>
    <x v="2"/>
    <n v="1"/>
    <n v="0.24"/>
    <n v="6094.76"/>
  </r>
  <r>
    <s v="CUST020271"/>
    <s v="Brad"/>
    <s v="Dominguez"/>
    <d v="2015-04-07T00:00:00"/>
    <n v="11727.57"/>
    <n v="2023"/>
    <s v="Medium"/>
    <s v="Tier 1"/>
    <x v="1"/>
    <x v="3"/>
    <s v="India"/>
    <s v="Consumer"/>
    <x v="644"/>
    <s v="ORD020271"/>
    <d v="2020-04-04T00:00:00"/>
    <d v="2020-04-06T00:00:00"/>
    <s v="Same Day"/>
    <s v="Madhya Pradesh"/>
    <n v="462001"/>
    <s v="PROD020271"/>
    <s v="Washing Machines"/>
    <x v="6"/>
    <n v="4"/>
    <n v="0.03"/>
    <n v="1806.13"/>
  </r>
  <r>
    <s v="CUST020272"/>
    <s v="Shelby"/>
    <s v="Carter"/>
    <d v="1972-02-16T00:00:00"/>
    <n v="6864.8"/>
    <n v="2023"/>
    <s v="Large"/>
    <s v="Village"/>
    <x v="0"/>
    <x v="3"/>
    <s v="India"/>
    <s v="Corporate"/>
    <x v="580"/>
    <s v="ORD020272"/>
    <d v="2022-01-28T00:00:00"/>
    <d v="2022-02-02T00:00:00"/>
    <s v="Second Class"/>
    <s v="Maharashtra"/>
    <n v="400001"/>
    <s v="PROD020272"/>
    <s v="Sandwiches"/>
    <x v="19"/>
    <n v="3"/>
    <n v="0.11"/>
    <n v="831.79"/>
  </r>
  <r>
    <s v="CUST020273"/>
    <s v="Jane"/>
    <s v="Miller"/>
    <d v="1951-05-23T00:00:00"/>
    <n v="44448.2"/>
    <n v="2022"/>
    <s v="Large"/>
    <s v="Village"/>
    <x v="4"/>
    <x v="1"/>
    <s v="India"/>
    <s v="Corporate"/>
    <x v="179"/>
    <s v="ORD020273"/>
    <d v="2019-05-14T00:00:00"/>
    <d v="2019-05-19T00:00:00"/>
    <s v="Standard Class"/>
    <s v="Uttar Pradesh"/>
    <n v="226001"/>
    <s v="PROD020273"/>
    <s v="Tables"/>
    <x v="18"/>
    <n v="7"/>
    <n v="0.42"/>
    <n v="5786.6"/>
  </r>
  <r>
    <s v="CUST020274"/>
    <s v="Crystal"/>
    <s v="White"/>
    <d v="1992-01-30T00:00:00"/>
    <n v="21567.19"/>
    <n v="2020"/>
    <s v="Large"/>
    <s v="Tier 2"/>
    <x v="2"/>
    <x v="1"/>
    <s v="India"/>
    <s v="Corporate"/>
    <x v="1209"/>
    <s v="ORD020274"/>
    <d v="2023-05-04T00:00:00"/>
    <d v="2023-05-07T00:00:00"/>
    <s v="Second Class"/>
    <s v="Gujarat"/>
    <n v="380001"/>
    <s v="PROD020274"/>
    <s v="Milk"/>
    <x v="3"/>
    <n v="10"/>
    <n v="0.26"/>
    <n v="1743.31"/>
  </r>
  <r>
    <s v="CUST020275"/>
    <s v="Kelly"/>
    <s v="Parrish"/>
    <d v="1994-10-26T00:00:00"/>
    <n v="22570.87"/>
    <n v="2022"/>
    <s v="Medium"/>
    <s v="Tier 1"/>
    <x v="1"/>
    <x v="3"/>
    <s v="India"/>
    <s v="Consumer"/>
    <x v="1555"/>
    <s v="ORD020275"/>
    <d v="2022-03-18T00:00:00"/>
    <d v="2022-03-21T00:00:00"/>
    <s v="Second Class"/>
    <s v="Uttar Pradesh"/>
    <n v="226001"/>
    <s v="PROD020275"/>
    <s v="Washing Machines"/>
    <x v="6"/>
    <n v="4"/>
    <n v="7.0000000000000007E-2"/>
    <n v="4058.38"/>
  </r>
  <r>
    <s v="CUST020276"/>
    <s v="Gabriel"/>
    <s v="Vega"/>
    <d v="1966-01-11T00:00:00"/>
    <n v="32813.58"/>
    <n v="2023"/>
    <s v="Large"/>
    <s v="Tier 1"/>
    <x v="4"/>
    <x v="0"/>
    <s v="India"/>
    <s v="Corporate"/>
    <x v="1001"/>
    <s v="ORD020276"/>
    <d v="2019-11-01T00:00:00"/>
    <d v="2019-11-03T00:00:00"/>
    <s v="First Class"/>
    <s v="Gujarat"/>
    <n v="380001"/>
    <s v="PROD020276"/>
    <s v="Chairs"/>
    <x v="9"/>
    <n v="9"/>
    <n v="0.23"/>
    <n v="6515.45"/>
  </r>
  <r>
    <s v="CUST020277"/>
    <s v="William"/>
    <s v="Shaffer"/>
    <d v="1956-03-05T00:00:00"/>
    <n v="1131.1099999999999"/>
    <n v="2021"/>
    <s v="Small"/>
    <s v="Village"/>
    <x v="0"/>
    <x v="3"/>
    <s v="India"/>
    <s v="Corporate"/>
    <x v="566"/>
    <s v="ORD020277"/>
    <d v="2020-07-18T00:00:00"/>
    <d v="2020-07-22T00:00:00"/>
    <s v="Same Day"/>
    <s v="Tamil Nadu"/>
    <n v="600001"/>
    <s v="PROD020277"/>
    <s v="Burgers"/>
    <x v="0"/>
    <n v="2"/>
    <n v="0.26"/>
    <n v="223.77"/>
  </r>
  <r>
    <s v="CUST020278"/>
    <s v="Erin"/>
    <s v="Lawson"/>
    <d v="1963-02-26T00:00:00"/>
    <n v="30248.55"/>
    <n v="2020"/>
    <s v="Small"/>
    <s v="Tier 2"/>
    <x v="2"/>
    <x v="3"/>
    <s v="India"/>
    <s v="Corporate"/>
    <x v="386"/>
    <s v="ORD020278"/>
    <d v="2020-01-22T00:00:00"/>
    <d v="2020-01-29T00:00:00"/>
    <s v="Standard Class"/>
    <s v="Delhi"/>
    <n v="110001"/>
    <s v="PROD020278"/>
    <s v="Butter"/>
    <x v="21"/>
    <n v="3"/>
    <n v="0.27"/>
    <n v="3069.82"/>
  </r>
  <r>
    <s v="CUST020279"/>
    <s v="Andrew"/>
    <s v="Lane"/>
    <d v="1951-02-04T00:00:00"/>
    <n v="36354.81"/>
    <n v="2023"/>
    <s v="Small"/>
    <s v="Village"/>
    <x v="0"/>
    <x v="1"/>
    <s v="India"/>
    <s v="Consumer"/>
    <x v="1093"/>
    <s v="ORD020279"/>
    <d v="2021-12-28T00:00:00"/>
    <d v="2022-01-02T00:00:00"/>
    <s v="First Class"/>
    <s v="Madhya Pradesh"/>
    <n v="462001"/>
    <s v="PROD020279"/>
    <s v="Sandwiches"/>
    <x v="19"/>
    <n v="3"/>
    <n v="0.33"/>
    <n v="4052.07"/>
  </r>
  <r>
    <s v="CUST020280"/>
    <s v="Anthony"/>
    <s v="Robertson"/>
    <d v="1980-04-11T00:00:00"/>
    <n v="38179.300000000003"/>
    <n v="2023"/>
    <s v="Large"/>
    <s v="Village"/>
    <x v="4"/>
    <x v="2"/>
    <s v="India"/>
    <s v="Consumer"/>
    <x v="1098"/>
    <s v="ORD020280"/>
    <d v="2023-11-27T00:00:00"/>
    <d v="2023-12-03T00:00:00"/>
    <s v="First Class"/>
    <s v="Uttar Pradesh"/>
    <n v="226001"/>
    <s v="PROD020280"/>
    <s v="Chairs"/>
    <x v="9"/>
    <n v="3"/>
    <n v="0.35"/>
    <n v="6522.53"/>
  </r>
  <r>
    <s v="CUST020281"/>
    <s v="John"/>
    <s v="Smith"/>
    <d v="1968-07-07T00:00:00"/>
    <n v="8473.57"/>
    <n v="2023"/>
    <s v="Small"/>
    <s v="Tier 2"/>
    <x v="3"/>
    <x v="3"/>
    <s v="India"/>
    <s v="Consumer"/>
    <x v="111"/>
    <s v="ORD020281"/>
    <d v="2019-05-12T00:00:00"/>
    <d v="2019-05-14T00:00:00"/>
    <s v="Standard Class"/>
    <s v="Gujarat"/>
    <n v="380001"/>
    <s v="PROD020281"/>
    <s v="Carrots"/>
    <x v="16"/>
    <n v="1"/>
    <n v="0.16"/>
    <n v="845.51"/>
  </r>
  <r>
    <s v="CUST020282"/>
    <s v="Sarah"/>
    <s v="Russell"/>
    <d v="2010-07-31T00:00:00"/>
    <n v="36850.629999999997"/>
    <n v="2023"/>
    <s v="Large"/>
    <s v="Tier 2"/>
    <x v="0"/>
    <x v="0"/>
    <s v="India"/>
    <s v="Consumer"/>
    <x v="1303"/>
    <s v="ORD020282"/>
    <d v="2022-01-14T00:00:00"/>
    <d v="2022-01-19T00:00:00"/>
    <s v="Standard Class"/>
    <s v="Rajasthan"/>
    <n v="302001"/>
    <s v="PROD020282"/>
    <s v="Burgers"/>
    <x v="0"/>
    <n v="7"/>
    <n v="0.18"/>
    <n v="5273.32"/>
  </r>
  <r>
    <s v="CUST020283"/>
    <s v="William"/>
    <s v="Stephens"/>
    <d v="1996-11-06T00:00:00"/>
    <n v="49113.48"/>
    <n v="2020"/>
    <s v="Medium"/>
    <s v="Village"/>
    <x v="3"/>
    <x v="2"/>
    <s v="India"/>
    <s v="Corporate"/>
    <x v="1459"/>
    <s v="ORD020283"/>
    <d v="2023-11-23T00:00:00"/>
    <d v="2023-11-27T00:00:00"/>
    <s v="First Class"/>
    <s v="Madhya Pradesh"/>
    <n v="462001"/>
    <s v="PROD020283"/>
    <s v="Mangoes"/>
    <x v="8"/>
    <n v="8"/>
    <n v="0.26"/>
    <n v="5110.1099999999997"/>
  </r>
  <r>
    <s v="CUST020284"/>
    <s v="Tyler"/>
    <s v="Oliver"/>
    <d v="1997-01-13T00:00:00"/>
    <n v="16554.669999999998"/>
    <n v="2023"/>
    <s v="Large"/>
    <s v="Village"/>
    <x v="5"/>
    <x v="1"/>
    <s v="India"/>
    <s v="Corporate"/>
    <x v="1048"/>
    <s v="ORD020284"/>
    <d v="2022-05-03T00:00:00"/>
    <d v="2022-05-06T00:00:00"/>
    <s v="Standard Class"/>
    <s v="Karnataka"/>
    <n v="560001"/>
    <s v="PROD020284"/>
    <s v="Buckets"/>
    <x v="12"/>
    <n v="7"/>
    <n v="0.04"/>
    <n v="2097.08"/>
  </r>
  <r>
    <s v="CUST020285"/>
    <s v="Tanya"/>
    <s v="Clayton"/>
    <d v="1978-06-08T00:00:00"/>
    <n v="34919.339999999997"/>
    <n v="2021"/>
    <s v="Small"/>
    <s v="Tier 2"/>
    <x v="1"/>
    <x v="2"/>
    <s v="India"/>
    <s v="Corporate"/>
    <x v="798"/>
    <s v="ORD020285"/>
    <d v="2019-01-02T00:00:00"/>
    <d v="2019-01-06T00:00:00"/>
    <s v="Same Day"/>
    <s v="Rajasthan"/>
    <n v="302001"/>
    <s v="PROD020285"/>
    <s v="Microwaves"/>
    <x v="22"/>
    <n v="9"/>
    <n v="0.38"/>
    <n v="4992.21"/>
  </r>
  <r>
    <s v="CUST020286"/>
    <s v="Mary"/>
    <s v="Mcmillan"/>
    <d v="1999-01-11T00:00:00"/>
    <n v="30145.200000000001"/>
    <n v="2021"/>
    <s v="Medium"/>
    <s v="Village"/>
    <x v="4"/>
    <x v="2"/>
    <s v="India"/>
    <s v="Consumer"/>
    <x v="1490"/>
    <s v="ORD020286"/>
    <d v="2020-08-13T00:00:00"/>
    <d v="2020-08-17T00:00:00"/>
    <s v="Same Day"/>
    <s v="Gujarat"/>
    <n v="380001"/>
    <s v="PROD020286"/>
    <s v="Sofas"/>
    <x v="23"/>
    <n v="2"/>
    <n v="0.48"/>
    <n v="1821.38"/>
  </r>
  <r>
    <s v="CUST020287"/>
    <s v="Ashley"/>
    <s v="Noble"/>
    <d v="1954-07-11T00:00:00"/>
    <n v="5452.34"/>
    <n v="2021"/>
    <s v="Small"/>
    <s v="Tier 2"/>
    <x v="0"/>
    <x v="0"/>
    <s v="India"/>
    <s v="Corporate"/>
    <x v="588"/>
    <s v="ORD020287"/>
    <d v="2022-02-14T00:00:00"/>
    <d v="2022-02-16T00:00:00"/>
    <s v="Same Day"/>
    <s v="Punjab"/>
    <n v="160001"/>
    <s v="PROD020287"/>
    <s v="Burgers"/>
    <x v="0"/>
    <n v="5"/>
    <n v="0.02"/>
    <n v="537.15"/>
  </r>
  <r>
    <s v="CUST020288"/>
    <s v="Christopher"/>
    <s v="Jackson"/>
    <d v="2017-05-05T00:00:00"/>
    <n v="14882.25"/>
    <n v="2019"/>
    <s v="Large"/>
    <s v="Village"/>
    <x v="4"/>
    <x v="0"/>
    <s v="India"/>
    <s v="Consumer"/>
    <x v="179"/>
    <s v="ORD020288"/>
    <d v="2023-05-16T00:00:00"/>
    <d v="2023-05-19T00:00:00"/>
    <s v="Standard Class"/>
    <s v="Karnataka"/>
    <n v="560001"/>
    <s v="PROD020288"/>
    <s v="Beds"/>
    <x v="7"/>
    <n v="10"/>
    <n v="0.13"/>
    <n v="3675"/>
  </r>
  <r>
    <s v="CUST020289"/>
    <s v="Nicholas"/>
    <s v="Schmidt"/>
    <d v="1953-11-06T00:00:00"/>
    <n v="103.98"/>
    <n v="2022"/>
    <s v="Small"/>
    <s v="Tier 2"/>
    <x v="2"/>
    <x v="0"/>
    <s v="India"/>
    <s v="Consumer"/>
    <x v="526"/>
    <s v="ORD020289"/>
    <d v="2022-10-23T00:00:00"/>
    <d v="2022-10-24T00:00:00"/>
    <s v="Second Class"/>
    <s v="Tamil Nadu"/>
    <n v="600001"/>
    <s v="PROD020289"/>
    <s v="Yogurt"/>
    <x v="5"/>
    <n v="6"/>
    <n v="0.02"/>
    <n v="29.07"/>
  </r>
  <r>
    <s v="CUST020290"/>
    <s v="Lisa"/>
    <s v="Humphrey"/>
    <d v="1979-12-25T00:00:00"/>
    <n v="36810.94"/>
    <n v="2023"/>
    <s v="Medium"/>
    <s v="Tier 1"/>
    <x v="1"/>
    <x v="1"/>
    <s v="India"/>
    <s v="Corporate"/>
    <x v="634"/>
    <s v="ORD020290"/>
    <d v="2021-07-10T00:00:00"/>
    <d v="2021-07-17T00:00:00"/>
    <s v="Standard Class"/>
    <s v="Uttar Pradesh"/>
    <n v="226001"/>
    <s v="PROD020290"/>
    <s v="Microwaves"/>
    <x v="22"/>
    <n v="10"/>
    <n v="0.31"/>
    <n v="6655.01"/>
  </r>
  <r>
    <s v="CUST020291"/>
    <s v="Jeff"/>
    <s v="Morales"/>
    <d v="1996-05-07T00:00:00"/>
    <n v="18577.59"/>
    <n v="2021"/>
    <s v="Large"/>
    <s v="Village"/>
    <x v="2"/>
    <x v="2"/>
    <s v="India"/>
    <s v="Corporate"/>
    <x v="1770"/>
    <s v="ORD020291"/>
    <d v="2021-11-06T00:00:00"/>
    <d v="2021-11-10T00:00:00"/>
    <s v="Standard Class"/>
    <s v="Tamil Nadu"/>
    <n v="600001"/>
    <s v="PROD020291"/>
    <s v="Yogurt"/>
    <x v="5"/>
    <n v="8"/>
    <n v="0.06"/>
    <n v="2788.93"/>
  </r>
  <r>
    <s v="CUST020292"/>
    <s v="Jeffrey"/>
    <s v="Harris"/>
    <d v="1953-08-31T00:00:00"/>
    <n v="10835.52"/>
    <n v="2021"/>
    <s v="Small"/>
    <s v="Tier 1"/>
    <x v="3"/>
    <x v="2"/>
    <s v="India"/>
    <s v="Consumer"/>
    <x v="122"/>
    <s v="ORD020292"/>
    <d v="2023-02-17T00:00:00"/>
    <d v="2023-02-18T00:00:00"/>
    <s v="Second Class"/>
    <s v="Maharashtra"/>
    <n v="400001"/>
    <s v="PROD020292"/>
    <s v="Carrots"/>
    <x v="16"/>
    <n v="3"/>
    <n v="0.18"/>
    <n v="2068.06"/>
  </r>
  <r>
    <s v="CUST020293"/>
    <s v="Laura"/>
    <s v="Cisneros"/>
    <d v="1967-02-18T00:00:00"/>
    <n v="18139.240000000002"/>
    <n v="2021"/>
    <s v="Medium"/>
    <s v="Village"/>
    <x v="2"/>
    <x v="2"/>
    <s v="India"/>
    <s v="Consumer"/>
    <x v="33"/>
    <s v="ORD020293"/>
    <d v="2023-05-23T00:00:00"/>
    <d v="2023-05-26T00:00:00"/>
    <s v="Same Day"/>
    <s v="Gujarat"/>
    <n v="380001"/>
    <s v="PROD020293"/>
    <s v="Cheese"/>
    <x v="15"/>
    <n v="4"/>
    <n v="0.4"/>
    <n v="2428.7199999999998"/>
  </r>
  <r>
    <s v="CUST020294"/>
    <s v="Mary"/>
    <s v="Robinson"/>
    <d v="2016-03-05T00:00:00"/>
    <n v="47648.24"/>
    <n v="2021"/>
    <s v="Small"/>
    <s v="Village"/>
    <x v="1"/>
    <x v="3"/>
    <s v="India"/>
    <s v="Consumer"/>
    <x v="1475"/>
    <s v="ORD020294"/>
    <d v="2019-03-01T00:00:00"/>
    <d v="2019-03-07T00:00:00"/>
    <s v="Same Day"/>
    <s v="Gujarat"/>
    <n v="380001"/>
    <s v="PROD020294"/>
    <s v="Refrigerators"/>
    <x v="20"/>
    <n v="2"/>
    <n v="0.15"/>
    <n v="5583.38"/>
  </r>
  <r>
    <s v="CUST020295"/>
    <s v="Vanessa"/>
    <s v="Montoya"/>
    <d v="1970-02-23T00:00:00"/>
    <n v="30257.47"/>
    <n v="2021"/>
    <s v="Large"/>
    <s v="Tier 2"/>
    <x v="4"/>
    <x v="1"/>
    <s v="India"/>
    <s v="Corporate"/>
    <x v="285"/>
    <s v="ORD020295"/>
    <d v="2022-12-27T00:00:00"/>
    <d v="2023-01-03T00:00:00"/>
    <s v="Second Class"/>
    <s v="Madhya Pradesh"/>
    <n v="462001"/>
    <s v="PROD020295"/>
    <s v="Chairs"/>
    <x v="9"/>
    <n v="2"/>
    <n v="0.23"/>
    <n v="3074.42"/>
  </r>
  <r>
    <s v="CUST020296"/>
    <s v="Kenneth"/>
    <s v="Mullins"/>
    <d v="2011-03-20T00:00:00"/>
    <n v="28649.73"/>
    <n v="2020"/>
    <s v="Medium"/>
    <s v="Tier 2"/>
    <x v="1"/>
    <x v="1"/>
    <s v="India"/>
    <s v="Corporate"/>
    <x v="358"/>
    <s v="ORD020296"/>
    <d v="2021-06-12T00:00:00"/>
    <d v="2021-06-15T00:00:00"/>
    <s v="Second Class"/>
    <s v="Maharashtra"/>
    <n v="400001"/>
    <s v="PROD020296"/>
    <s v="Refrigerators"/>
    <x v="20"/>
    <n v="6"/>
    <n v="0.35"/>
    <n v="2231.9"/>
  </r>
  <r>
    <s v="CUST020297"/>
    <s v="Johnny"/>
    <s v="Hall"/>
    <d v="1954-12-05T00:00:00"/>
    <n v="29103.33"/>
    <n v="2019"/>
    <s v="Medium"/>
    <s v="Tier 1"/>
    <x v="1"/>
    <x v="1"/>
    <s v="India"/>
    <s v="Consumer"/>
    <x v="498"/>
    <s v="ORD020297"/>
    <d v="2020-09-14T00:00:00"/>
    <d v="2020-09-21T00:00:00"/>
    <s v="Standard Class"/>
    <s v="Gujarat"/>
    <n v="380001"/>
    <s v="PROD020297"/>
    <s v="Microwaves"/>
    <x v="22"/>
    <n v="5"/>
    <n v="0.39"/>
    <n v="3045.6"/>
  </r>
  <r>
    <s v="CUST020298"/>
    <s v="Amy"/>
    <s v="Mills"/>
    <d v="2002-05-08T00:00:00"/>
    <n v="30081.37"/>
    <n v="2019"/>
    <s v="Large"/>
    <s v="Tier 1"/>
    <x v="2"/>
    <x v="2"/>
    <s v="India"/>
    <s v="Corporate"/>
    <x v="690"/>
    <s v="ORD020298"/>
    <d v="2022-11-15T00:00:00"/>
    <d v="2022-11-21T00:00:00"/>
    <s v="First Class"/>
    <s v="Madhya Pradesh"/>
    <n v="462001"/>
    <s v="PROD020298"/>
    <s v="Yogurt"/>
    <x v="5"/>
    <n v="2"/>
    <n v="0.16"/>
    <n v="7505.91"/>
  </r>
  <r>
    <s v="CUST020299"/>
    <s v="Jennifer"/>
    <s v="French"/>
    <d v="1983-08-16T00:00:00"/>
    <n v="27493.08"/>
    <n v="2023"/>
    <s v="Large"/>
    <s v="Tier 1"/>
    <x v="2"/>
    <x v="3"/>
    <s v="India"/>
    <s v="Consumer"/>
    <x v="965"/>
    <s v="ORD020299"/>
    <d v="2020-09-05T00:00:00"/>
    <d v="2020-09-09T00:00:00"/>
    <s v="Same Day"/>
    <s v="Gujarat"/>
    <n v="380001"/>
    <s v="PROD020299"/>
    <s v="Butter"/>
    <x v="21"/>
    <n v="8"/>
    <n v="0.39"/>
    <n v="4376.3599999999997"/>
  </r>
  <r>
    <s v="CUST020300"/>
    <s v="Thomas"/>
    <s v="Boone"/>
    <d v="1993-04-06T00:00:00"/>
    <n v="39910.86"/>
    <n v="2019"/>
    <s v="Small"/>
    <s v="Tier 2"/>
    <x v="0"/>
    <x v="0"/>
    <s v="India"/>
    <s v="Corporate"/>
    <x v="1362"/>
    <s v="ORD020300"/>
    <d v="2021-09-05T00:00:00"/>
    <d v="2021-09-10T00:00:00"/>
    <s v="Same Day"/>
    <s v="Tamil Nadu"/>
    <n v="600001"/>
    <s v="PROD020300"/>
    <s v="Pizzas"/>
    <x v="1"/>
    <n v="5"/>
    <n v="0.06"/>
    <n v="10093.959999999999"/>
  </r>
  <r>
    <s v="CUST020301"/>
    <s v="Brittney"/>
    <s v="Whitehead"/>
    <d v="1961-09-13T00:00:00"/>
    <n v="35492.21"/>
    <n v="2019"/>
    <s v="Small"/>
    <s v="Village"/>
    <x v="3"/>
    <x v="1"/>
    <s v="India"/>
    <s v="Corporate"/>
    <x v="1803"/>
    <s v="ORD020301"/>
    <d v="2020-01-29T00:00:00"/>
    <d v="2020-02-03T00:00:00"/>
    <s v="Standard Class"/>
    <s v="Delhi"/>
    <n v="110001"/>
    <s v="PROD020301"/>
    <s v="Tomatoes"/>
    <x v="4"/>
    <n v="7"/>
    <n v="0.12"/>
    <n v="3343.5"/>
  </r>
  <r>
    <s v="CUST020302"/>
    <s v="Lisa"/>
    <s v="Dean"/>
    <d v="2005-11-30T00:00:00"/>
    <n v="22917.119999999999"/>
    <n v="2022"/>
    <s v="Large"/>
    <s v="Tier 2"/>
    <x v="5"/>
    <x v="0"/>
    <s v="India"/>
    <s v="Consumer"/>
    <x v="743"/>
    <s v="ORD020302"/>
    <d v="2021-04-19T00:00:00"/>
    <d v="2021-04-20T00:00:00"/>
    <s v="Same Day"/>
    <s v="Gujarat"/>
    <n v="380001"/>
    <s v="PROD020302"/>
    <s v="Buckets"/>
    <x v="12"/>
    <n v="9"/>
    <n v="0.18"/>
    <n v="5571.1"/>
  </r>
  <r>
    <s v="CUST020303"/>
    <s v="Paul"/>
    <s v="Esparza"/>
    <d v="1970-09-18T00:00:00"/>
    <n v="48073.07"/>
    <n v="2020"/>
    <s v="Large"/>
    <s v="Tier 1"/>
    <x v="0"/>
    <x v="2"/>
    <s v="India"/>
    <s v="Consumer"/>
    <x v="780"/>
    <s v="ORD020303"/>
    <d v="2023-05-17T00:00:00"/>
    <d v="2023-05-23T00:00:00"/>
    <s v="Standard Class"/>
    <s v="West Bengal"/>
    <n v="700001"/>
    <s v="PROD020303"/>
    <s v="Pizzas"/>
    <x v="1"/>
    <n v="2"/>
    <n v="0.38"/>
    <n v="8408.7999999999993"/>
  </r>
  <r>
    <s v="CUST020304"/>
    <s v="Kimberly"/>
    <s v="Carey"/>
    <d v="2015-08-28T00:00:00"/>
    <n v="1270.8"/>
    <n v="2019"/>
    <s v="Small"/>
    <s v="Tier 1"/>
    <x v="3"/>
    <x v="0"/>
    <s v="India"/>
    <s v="Consumer"/>
    <x v="331"/>
    <s v="ORD020304"/>
    <d v="2019-01-06T00:00:00"/>
    <d v="2019-01-11T00:00:00"/>
    <s v="Second Class"/>
    <s v="Uttar Pradesh"/>
    <n v="226001"/>
    <s v="PROD020304"/>
    <s v="Apples"/>
    <x v="17"/>
    <n v="8"/>
    <n v="0.34"/>
    <n v="247.28"/>
  </r>
  <r>
    <s v="CUST020305"/>
    <s v="Derek"/>
    <s v="Mata"/>
    <d v="1950-10-29T00:00:00"/>
    <n v="46909.72"/>
    <n v="2020"/>
    <s v="Medium"/>
    <s v="Tier 1"/>
    <x v="1"/>
    <x v="1"/>
    <s v="India"/>
    <s v="Corporate"/>
    <x v="43"/>
    <s v="ORD020305"/>
    <d v="2021-12-05T00:00:00"/>
    <d v="2021-12-12T00:00:00"/>
    <s v="Second Class"/>
    <s v="Karnataka"/>
    <n v="560001"/>
    <s v="PROD020305"/>
    <s v="Washing Machines"/>
    <x v="6"/>
    <n v="9"/>
    <n v="0.23"/>
    <n v="8944.9"/>
  </r>
  <r>
    <s v="CUST020306"/>
    <s v="Justin"/>
    <s v="Reynolds"/>
    <d v="1956-11-10T00:00:00"/>
    <n v="37274.04"/>
    <n v="2022"/>
    <s v="Large"/>
    <s v="Tier 2"/>
    <x v="3"/>
    <x v="1"/>
    <s v="India"/>
    <s v="Consumer"/>
    <x v="546"/>
    <s v="ORD020306"/>
    <d v="2020-09-14T00:00:00"/>
    <d v="2020-09-18T00:00:00"/>
    <s v="Standard Class"/>
    <s v="Tamil Nadu"/>
    <n v="600001"/>
    <s v="PROD020306"/>
    <s v="Tomatoes"/>
    <x v="4"/>
    <n v="7"/>
    <n v="0.17"/>
    <n v="9188.6200000000008"/>
  </r>
  <r>
    <s v="CUST020307"/>
    <s v="Beth"/>
    <s v="Galloway"/>
    <d v="1990-11-20T00:00:00"/>
    <n v="16843.240000000002"/>
    <n v="2022"/>
    <s v="Large"/>
    <s v="Tier 1"/>
    <x v="4"/>
    <x v="2"/>
    <s v="India"/>
    <s v="Consumer"/>
    <x v="2"/>
    <s v="ORD020307"/>
    <d v="2020-11-10T00:00:00"/>
    <d v="2020-11-14T00:00:00"/>
    <s v="Standard Class"/>
    <s v="Maharashtra"/>
    <n v="400001"/>
    <s v="PROD020307"/>
    <s v="Chairs"/>
    <x v="9"/>
    <n v="9"/>
    <n v="0.18"/>
    <n v="1408.87"/>
  </r>
  <r>
    <s v="CUST020308"/>
    <s v="Katie"/>
    <s v="Maxwell"/>
    <d v="1956-07-06T00:00:00"/>
    <n v="9080"/>
    <n v="2023"/>
    <s v="Medium"/>
    <s v="Tier 1"/>
    <x v="5"/>
    <x v="1"/>
    <s v="India"/>
    <s v="Corporate"/>
    <x v="563"/>
    <s v="ORD020308"/>
    <d v="2022-10-09T00:00:00"/>
    <d v="2022-10-15T00:00:00"/>
    <s v="Standard Class"/>
    <s v="Delhi"/>
    <n v="110001"/>
    <s v="PROD020308"/>
    <s v="Mops"/>
    <x v="11"/>
    <n v="3"/>
    <n v="0.34"/>
    <n v="1794.4"/>
  </r>
  <r>
    <s v="CUST020309"/>
    <s v="Rebekah"/>
    <s v="Castillo"/>
    <d v="2003-09-14T00:00:00"/>
    <n v="1798.59"/>
    <n v="2023"/>
    <s v="Medium"/>
    <s v="Tier 1"/>
    <x v="4"/>
    <x v="2"/>
    <s v="India"/>
    <s v="Corporate"/>
    <x v="1579"/>
    <s v="ORD020309"/>
    <d v="2021-08-10T00:00:00"/>
    <d v="2021-08-12T00:00:00"/>
    <s v="Second Class"/>
    <s v="Maharashtra"/>
    <n v="400001"/>
    <s v="PROD020309"/>
    <s v="Tables"/>
    <x v="18"/>
    <n v="8"/>
    <n v="0.44"/>
    <n v="208.66"/>
  </r>
  <r>
    <s v="CUST020310"/>
    <s v="Emily"/>
    <s v="Thompson"/>
    <d v="1992-01-03T00:00:00"/>
    <n v="23514.91"/>
    <n v="2022"/>
    <s v="Small"/>
    <s v="Village"/>
    <x v="3"/>
    <x v="3"/>
    <s v="India"/>
    <s v="Consumer"/>
    <x v="1173"/>
    <s v="ORD020310"/>
    <d v="2019-01-12T00:00:00"/>
    <d v="2019-01-17T00:00:00"/>
    <s v="Standard Class"/>
    <s v="Rajasthan"/>
    <n v="302001"/>
    <s v="PROD020310"/>
    <s v="Apples"/>
    <x v="17"/>
    <n v="5"/>
    <n v="0.23"/>
    <n v="3957.62"/>
  </r>
  <r>
    <s v="CUST020311"/>
    <s v="Dana"/>
    <s v="Knapp"/>
    <d v="1981-03-22T00:00:00"/>
    <n v="3108.89"/>
    <n v="2021"/>
    <s v="Medium"/>
    <s v="Village"/>
    <x v="3"/>
    <x v="2"/>
    <s v="India"/>
    <s v="Corporate"/>
    <x v="1328"/>
    <s v="ORD020311"/>
    <d v="2020-06-18T00:00:00"/>
    <d v="2020-06-22T00:00:00"/>
    <s v="Same Day"/>
    <s v="Karnataka"/>
    <n v="560001"/>
    <s v="PROD020311"/>
    <s v="Carrots"/>
    <x v="16"/>
    <n v="3"/>
    <n v="0.43"/>
    <n v="203.98"/>
  </r>
  <r>
    <s v="CUST020312"/>
    <s v="William"/>
    <s v="Deleon"/>
    <d v="1972-10-31T00:00:00"/>
    <n v="43093.47"/>
    <n v="2023"/>
    <s v="Medium"/>
    <s v="Tier 1"/>
    <x v="0"/>
    <x v="3"/>
    <s v="India"/>
    <s v="Corporate"/>
    <x v="1000"/>
    <s v="ORD020312"/>
    <d v="2021-10-18T00:00:00"/>
    <d v="2021-10-19T00:00:00"/>
    <s v="Same Day"/>
    <s v="Gujarat"/>
    <n v="380001"/>
    <s v="PROD020312"/>
    <s v="Burgers"/>
    <x v="0"/>
    <n v="4"/>
    <n v="0.17"/>
    <n v="4724.33"/>
  </r>
  <r>
    <s v="CUST020313"/>
    <s v="Johnathan"/>
    <s v="Fleming"/>
    <d v="1991-03-25T00:00:00"/>
    <n v="28067.3"/>
    <n v="2020"/>
    <s v="Large"/>
    <s v="Village"/>
    <x v="2"/>
    <x v="1"/>
    <s v="India"/>
    <s v="Consumer"/>
    <x v="487"/>
    <s v="ORD020313"/>
    <d v="2019-09-22T00:00:00"/>
    <d v="2019-09-29T00:00:00"/>
    <s v="First Class"/>
    <s v="Tamil Nadu"/>
    <n v="600001"/>
    <s v="PROD020313"/>
    <s v="Yogurt"/>
    <x v="5"/>
    <n v="6"/>
    <n v="0.06"/>
    <n v="4062.34"/>
  </r>
  <r>
    <s v="CUST020314"/>
    <s v="Nicholas"/>
    <s v="Bradford"/>
    <d v="1985-04-12T00:00:00"/>
    <n v="39204.46"/>
    <n v="2022"/>
    <s v="Large"/>
    <s v="Tier 2"/>
    <x v="5"/>
    <x v="0"/>
    <s v="India"/>
    <s v="Consumer"/>
    <x v="320"/>
    <s v="ORD020314"/>
    <d v="2020-10-08T00:00:00"/>
    <d v="2020-10-09T00:00:00"/>
    <s v="Second Class"/>
    <s v="Madhya Pradesh"/>
    <n v="462001"/>
    <s v="PROD020314"/>
    <s v="Detergents"/>
    <x v="14"/>
    <n v="9"/>
    <n v="0.25"/>
    <n v="8350.19"/>
  </r>
  <r>
    <s v="CUST020315"/>
    <s v="Stephen"/>
    <s v="Williams"/>
    <d v="1971-02-28T00:00:00"/>
    <n v="3856.26"/>
    <n v="2020"/>
    <s v="Medium"/>
    <s v="Tier 2"/>
    <x v="0"/>
    <x v="1"/>
    <s v="India"/>
    <s v="Consumer"/>
    <x v="1808"/>
    <s v="ORD020315"/>
    <d v="2020-05-13T00:00:00"/>
    <d v="2020-05-20T00:00:00"/>
    <s v="Second Class"/>
    <s v="Delhi"/>
    <n v="110001"/>
    <s v="PROD020315"/>
    <s v="Burgers"/>
    <x v="0"/>
    <n v="10"/>
    <n v="0.39"/>
    <n v="604.41"/>
  </r>
  <r>
    <s v="CUST020316"/>
    <s v="Lauren"/>
    <s v="Allen"/>
    <d v="2004-04-08T00:00:00"/>
    <n v="42982.83"/>
    <n v="2022"/>
    <s v="Medium"/>
    <s v="Tier 1"/>
    <x v="5"/>
    <x v="3"/>
    <s v="India"/>
    <s v="Consumer"/>
    <x v="1154"/>
    <s v="ORD020316"/>
    <d v="2021-10-16T00:00:00"/>
    <d v="2021-10-23T00:00:00"/>
    <s v="First Class"/>
    <s v="Madhya Pradesh"/>
    <n v="462001"/>
    <s v="PROD020316"/>
    <s v="Detergents"/>
    <x v="14"/>
    <n v="10"/>
    <n v="0.17"/>
    <n v="4858.1499999999996"/>
  </r>
  <r>
    <s v="CUST020317"/>
    <s v="Teresa"/>
    <s v="Warren"/>
    <d v="1964-11-18T00:00:00"/>
    <n v="37131.42"/>
    <n v="2022"/>
    <s v="Medium"/>
    <s v="Tier 2"/>
    <x v="5"/>
    <x v="0"/>
    <s v="India"/>
    <s v="Consumer"/>
    <x v="1402"/>
    <s v="ORD020317"/>
    <d v="2020-07-09T00:00:00"/>
    <d v="2020-07-14T00:00:00"/>
    <s v="Standard Class"/>
    <s v="Madhya Pradesh"/>
    <n v="462001"/>
    <s v="PROD020317"/>
    <s v="Detergents"/>
    <x v="14"/>
    <n v="1"/>
    <n v="0.1"/>
    <n v="9306.16"/>
  </r>
  <r>
    <s v="CUST020318"/>
    <s v="Nathaniel"/>
    <s v="Diaz"/>
    <d v="1966-06-12T00:00:00"/>
    <n v="32590.55"/>
    <n v="2019"/>
    <s v="Small"/>
    <s v="Village"/>
    <x v="1"/>
    <x v="1"/>
    <s v="India"/>
    <s v="Corporate"/>
    <x v="1762"/>
    <s v="ORD020318"/>
    <d v="2023-11-12T00:00:00"/>
    <d v="2023-11-17T00:00:00"/>
    <s v="First Class"/>
    <s v="Gujarat"/>
    <n v="380001"/>
    <s v="PROD020318"/>
    <s v="Microwaves"/>
    <x v="22"/>
    <n v="4"/>
    <n v="0.28000000000000003"/>
    <n v="4769.16"/>
  </r>
  <r>
    <s v="CUST020319"/>
    <s v="Crystal"/>
    <s v="Best"/>
    <d v="2013-08-15T00:00:00"/>
    <n v="45992.32"/>
    <n v="2019"/>
    <s v="Small"/>
    <s v="Tier 2"/>
    <x v="3"/>
    <x v="2"/>
    <s v="India"/>
    <s v="Corporate"/>
    <x v="1255"/>
    <s v="ORD020319"/>
    <d v="2021-03-11T00:00:00"/>
    <d v="2021-03-17T00:00:00"/>
    <s v="Same Day"/>
    <s v="West Bengal"/>
    <n v="700001"/>
    <s v="PROD020319"/>
    <s v="Apples"/>
    <x v="17"/>
    <n v="3"/>
    <n v="0.28999999999999998"/>
    <n v="7275.65"/>
  </r>
  <r>
    <s v="CUST020320"/>
    <s v="Janet"/>
    <s v="Phillips"/>
    <d v="1968-09-06T00:00:00"/>
    <n v="49103.54"/>
    <n v="2021"/>
    <s v="Medium"/>
    <s v="Tier 1"/>
    <x v="3"/>
    <x v="2"/>
    <s v="India"/>
    <s v="Consumer"/>
    <x v="1247"/>
    <s v="ORD020320"/>
    <d v="2023-03-01T00:00:00"/>
    <d v="2023-03-05T00:00:00"/>
    <s v="Same Day"/>
    <s v="Punjab"/>
    <n v="160001"/>
    <s v="PROD020320"/>
    <s v="Carrots"/>
    <x v="16"/>
    <n v="10"/>
    <n v="0.3"/>
    <n v="5787.35"/>
  </r>
  <r>
    <s v="CUST020321"/>
    <s v="Sherry"/>
    <s v="Frost"/>
    <d v="1956-09-11T00:00:00"/>
    <n v="27753.69"/>
    <n v="2023"/>
    <s v="Small"/>
    <s v="Village"/>
    <x v="5"/>
    <x v="0"/>
    <s v="India"/>
    <s v="Consumer"/>
    <x v="1081"/>
    <s v="ORD020321"/>
    <d v="2023-04-21T00:00:00"/>
    <d v="2023-04-27T00:00:00"/>
    <s v="First Class"/>
    <s v="Gujarat"/>
    <n v="380001"/>
    <s v="PROD020321"/>
    <s v="Mops"/>
    <x v="11"/>
    <n v="1"/>
    <n v="0.09"/>
    <n v="3959.26"/>
  </r>
  <r>
    <s v="CUST020322"/>
    <s v="Dean"/>
    <s v="Myers"/>
    <d v="1950-05-04T00:00:00"/>
    <n v="4678.04"/>
    <n v="2019"/>
    <s v="Small"/>
    <s v="Tier 1"/>
    <x v="4"/>
    <x v="1"/>
    <s v="India"/>
    <s v="Corporate"/>
    <x v="317"/>
    <s v="ORD020322"/>
    <d v="2021-02-22T00:00:00"/>
    <d v="2021-02-28T00:00:00"/>
    <s v="First Class"/>
    <s v="Delhi"/>
    <n v="110001"/>
    <s v="PROD020322"/>
    <s v="Beds"/>
    <x v="7"/>
    <n v="8"/>
    <n v="0.25"/>
    <n v="560.53"/>
  </r>
  <r>
    <s v="CUST020323"/>
    <s v="Julia"/>
    <s v="Wilcox"/>
    <d v="1973-01-02T00:00:00"/>
    <n v="36491.040000000001"/>
    <n v="2020"/>
    <s v="Medium"/>
    <s v="Tier 1"/>
    <x v="4"/>
    <x v="2"/>
    <s v="India"/>
    <s v="Consumer"/>
    <x v="1026"/>
    <s v="ORD020323"/>
    <d v="2023-07-22T00:00:00"/>
    <d v="2023-07-23T00:00:00"/>
    <s v="Standard Class"/>
    <s v="Uttar Pradesh"/>
    <n v="226001"/>
    <s v="PROD020323"/>
    <s v="Sofas"/>
    <x v="23"/>
    <n v="8"/>
    <n v="0.31"/>
    <n v="2566.2600000000002"/>
  </r>
  <r>
    <s v="CUST020324"/>
    <s v="Johnny"/>
    <s v="Flores"/>
    <d v="1968-02-17T00:00:00"/>
    <n v="5126.34"/>
    <n v="2023"/>
    <s v="Small"/>
    <s v="Tier 2"/>
    <x v="3"/>
    <x v="3"/>
    <s v="India"/>
    <s v="Corporate"/>
    <x v="467"/>
    <s v="ORD020324"/>
    <d v="2020-02-18T00:00:00"/>
    <d v="2020-02-24T00:00:00"/>
    <s v="Same Day"/>
    <s v="Karnataka"/>
    <n v="560001"/>
    <s v="PROD020324"/>
    <s v="Tomatoes"/>
    <x v="4"/>
    <n v="10"/>
    <n v="0.21"/>
    <n v="842.18"/>
  </r>
  <r>
    <s v="CUST020325"/>
    <s v="Thomas"/>
    <s v="Singleton"/>
    <d v="1971-06-07T00:00:00"/>
    <n v="19467.46"/>
    <n v="2023"/>
    <s v="Small"/>
    <s v="Tier 1"/>
    <x v="5"/>
    <x v="1"/>
    <s v="India"/>
    <s v="Consumer"/>
    <x v="663"/>
    <s v="ORD020325"/>
    <d v="2019-05-12T00:00:00"/>
    <d v="2019-05-14T00:00:00"/>
    <s v="First Class"/>
    <s v="Delhi"/>
    <n v="110001"/>
    <s v="PROD020325"/>
    <s v="Buckets"/>
    <x v="12"/>
    <n v="7"/>
    <n v="0.16"/>
    <n v="4544.3999999999996"/>
  </r>
  <r>
    <s v="CUST020326"/>
    <s v="Hector"/>
    <s v="Walker"/>
    <d v="1983-10-15T00:00:00"/>
    <n v="6987.48"/>
    <n v="2023"/>
    <s v="Medium"/>
    <s v="Village"/>
    <x v="4"/>
    <x v="3"/>
    <s v="India"/>
    <s v="Consumer"/>
    <x v="19"/>
    <s v="ORD020326"/>
    <d v="2020-08-28T00:00:00"/>
    <d v="2020-09-03T00:00:00"/>
    <s v="Second Class"/>
    <s v="West Bengal"/>
    <n v="700001"/>
    <s v="PROD020326"/>
    <s v="Beds"/>
    <x v="7"/>
    <n v="1"/>
    <n v="0.47"/>
    <n v="705.18"/>
  </r>
  <r>
    <s v="CUST020327"/>
    <s v="Lindsay"/>
    <s v="West"/>
    <d v="2002-11-10T00:00:00"/>
    <n v="10594.73"/>
    <n v="2021"/>
    <s v="Medium"/>
    <s v="Village"/>
    <x v="2"/>
    <x v="3"/>
    <s v="India"/>
    <s v="Corporate"/>
    <x v="54"/>
    <s v="ORD020327"/>
    <d v="2021-03-20T00:00:00"/>
    <d v="2021-03-23T00:00:00"/>
    <s v="Second Class"/>
    <s v="Uttar Pradesh"/>
    <n v="226001"/>
    <s v="PROD020327"/>
    <s v="Milk"/>
    <x v="3"/>
    <n v="9"/>
    <n v="0.3"/>
    <n v="1319.53"/>
  </r>
  <r>
    <s v="CUST020328"/>
    <s v="Andrew"/>
    <s v="Simpson"/>
    <d v="1980-11-23T00:00:00"/>
    <n v="45264.45"/>
    <n v="2020"/>
    <s v="Medium"/>
    <s v="Tier 2"/>
    <x v="4"/>
    <x v="1"/>
    <s v="India"/>
    <s v="Corporate"/>
    <x v="488"/>
    <s v="ORD020328"/>
    <d v="2020-11-05T00:00:00"/>
    <d v="2020-11-07T00:00:00"/>
    <s v="First Class"/>
    <s v="Punjab"/>
    <n v="160001"/>
    <s v="PROD020328"/>
    <s v="Chairs"/>
    <x v="9"/>
    <n v="5"/>
    <n v="0.33"/>
    <n v="5296.69"/>
  </r>
  <r>
    <s v="CUST020329"/>
    <s v="Abigail"/>
    <s v="Jones"/>
    <d v="1960-03-29T00:00:00"/>
    <n v="2702.8"/>
    <n v="2022"/>
    <s v="Large"/>
    <s v="Village"/>
    <x v="2"/>
    <x v="3"/>
    <s v="India"/>
    <s v="Corporate"/>
    <x v="1368"/>
    <s v="ORD020329"/>
    <d v="2020-06-25T00:00:00"/>
    <d v="2020-06-27T00:00:00"/>
    <s v="Second Class"/>
    <s v="Tamil Nadu"/>
    <n v="600001"/>
    <s v="PROD020329"/>
    <s v="Yogurt"/>
    <x v="5"/>
    <n v="9"/>
    <n v="0.43"/>
    <n v="232.89"/>
  </r>
  <r>
    <s v="CUST020330"/>
    <s v="Christopher"/>
    <s v="Orozco"/>
    <d v="2018-05-20T00:00:00"/>
    <n v="37366.620000000003"/>
    <n v="2021"/>
    <s v="Small"/>
    <s v="Village"/>
    <x v="1"/>
    <x v="1"/>
    <s v="India"/>
    <s v="Corporate"/>
    <x v="1407"/>
    <s v="ORD020330"/>
    <d v="2021-10-12T00:00:00"/>
    <d v="2021-10-17T00:00:00"/>
    <s v="Standard Class"/>
    <s v="Madhya Pradesh"/>
    <n v="462001"/>
    <s v="PROD020330"/>
    <s v="Fans"/>
    <x v="2"/>
    <n v="5"/>
    <n v="7.0000000000000007E-2"/>
    <n v="7052.49"/>
  </r>
  <r>
    <s v="CUST020331"/>
    <s v="Oscar"/>
    <s v="Robbins"/>
    <d v="1983-02-15T00:00:00"/>
    <n v="30629.25"/>
    <n v="2020"/>
    <s v="Medium"/>
    <s v="Village"/>
    <x v="1"/>
    <x v="0"/>
    <s v="India"/>
    <s v="Consumer"/>
    <x v="184"/>
    <s v="ORD020331"/>
    <d v="2021-11-12T00:00:00"/>
    <d v="2021-11-17T00:00:00"/>
    <s v="Same Day"/>
    <s v="Maharashtra"/>
    <n v="400001"/>
    <s v="PROD020331"/>
    <s v="Microwaves"/>
    <x v="22"/>
    <n v="1"/>
    <n v="0.22"/>
    <n v="6921.71"/>
  </r>
  <r>
    <s v="CUST020332"/>
    <s v="Edward"/>
    <s v="Thompson"/>
    <d v="2001-06-18T00:00:00"/>
    <n v="28344.14"/>
    <n v="2020"/>
    <s v="Large"/>
    <s v="Tier 1"/>
    <x v="1"/>
    <x v="2"/>
    <s v="India"/>
    <s v="Corporate"/>
    <x v="177"/>
    <s v="ORD020332"/>
    <d v="2020-10-19T00:00:00"/>
    <d v="2020-10-21T00:00:00"/>
    <s v="Standard Class"/>
    <s v="Gujarat"/>
    <n v="380001"/>
    <s v="PROD020332"/>
    <s v="Microwaves"/>
    <x v="22"/>
    <n v="10"/>
    <n v="0.3"/>
    <n v="1989.55"/>
  </r>
  <r>
    <s v="CUST020333"/>
    <s v="Eric"/>
    <s v="Rasmussen"/>
    <d v="2016-08-29T00:00:00"/>
    <n v="35825.120000000003"/>
    <n v="2021"/>
    <s v="Large"/>
    <s v="Tier 1"/>
    <x v="0"/>
    <x v="2"/>
    <s v="India"/>
    <s v="Consumer"/>
    <x v="1729"/>
    <s v="ORD020333"/>
    <d v="2023-10-14T00:00:00"/>
    <d v="2023-10-19T00:00:00"/>
    <s v="Same Day"/>
    <s v="Maharashtra"/>
    <n v="400001"/>
    <s v="PROD020333"/>
    <s v="Pizzas"/>
    <x v="1"/>
    <n v="6"/>
    <n v="0.06"/>
    <n v="6862.19"/>
  </r>
  <r>
    <s v="CUST020334"/>
    <s v="Stephanie"/>
    <s v="Taylor"/>
    <d v="1975-10-13T00:00:00"/>
    <n v="45929.68"/>
    <n v="2020"/>
    <s v="Large"/>
    <s v="Village"/>
    <x v="5"/>
    <x v="0"/>
    <s v="India"/>
    <s v="Corporate"/>
    <x v="869"/>
    <s v="ORD020334"/>
    <d v="2022-02-21T00:00:00"/>
    <d v="2022-02-25T00:00:00"/>
    <s v="Second Class"/>
    <s v="West Bengal"/>
    <n v="700001"/>
    <s v="PROD020334"/>
    <s v="Buckets"/>
    <x v="12"/>
    <n v="4"/>
    <n v="0.49"/>
    <n v="6167.24"/>
  </r>
  <r>
    <s v="CUST020335"/>
    <s v="Deanna"/>
    <s v="Adkins"/>
    <d v="2018-02-04T00:00:00"/>
    <n v="18869.87"/>
    <n v="2019"/>
    <s v="Medium"/>
    <s v="Tier 2"/>
    <x v="5"/>
    <x v="3"/>
    <s v="India"/>
    <s v="Consumer"/>
    <x v="1727"/>
    <s v="ORD020335"/>
    <d v="2023-07-14T00:00:00"/>
    <d v="2023-07-17T00:00:00"/>
    <s v="Standard Class"/>
    <s v="West Bengal"/>
    <n v="700001"/>
    <s v="PROD020335"/>
    <s v="Detergents"/>
    <x v="14"/>
    <n v="1"/>
    <n v="0.02"/>
    <n v="2729.01"/>
  </r>
  <r>
    <s v="CUST020336"/>
    <s v="Courtney"/>
    <s v="Melendez"/>
    <d v="1977-01-10T00:00:00"/>
    <n v="9857.15"/>
    <n v="2022"/>
    <s v="Medium"/>
    <s v="Village"/>
    <x v="2"/>
    <x v="2"/>
    <s v="India"/>
    <s v="Corporate"/>
    <x v="1598"/>
    <s v="ORD020336"/>
    <d v="2023-02-24T00:00:00"/>
    <d v="2023-02-25T00:00:00"/>
    <s v="First Class"/>
    <s v="Tamil Nadu"/>
    <n v="600001"/>
    <s v="PROD020336"/>
    <s v="Butter"/>
    <x v="21"/>
    <n v="6"/>
    <n v="0.05"/>
    <n v="1895.86"/>
  </r>
  <r>
    <s v="CUST020337"/>
    <s v="Ryan"/>
    <s v="White"/>
    <d v="1995-06-04T00:00:00"/>
    <n v="15554.75"/>
    <n v="2020"/>
    <s v="Large"/>
    <s v="Village"/>
    <x v="1"/>
    <x v="3"/>
    <s v="India"/>
    <s v="Consumer"/>
    <x v="3"/>
    <s v="ORD020337"/>
    <d v="2020-07-11T00:00:00"/>
    <d v="2020-07-12T00:00:00"/>
    <s v="First Class"/>
    <s v="Rajasthan"/>
    <n v="302001"/>
    <s v="PROD020337"/>
    <s v="Refrigerators"/>
    <x v="20"/>
    <n v="8"/>
    <n v="0.25"/>
    <n v="1459.9"/>
  </r>
  <r>
    <s v="CUST020338"/>
    <s v="Jessica"/>
    <s v="Nguyen"/>
    <d v="1999-04-26T00:00:00"/>
    <n v="1749.71"/>
    <n v="2020"/>
    <s v="Large"/>
    <s v="Tier 1"/>
    <x v="1"/>
    <x v="3"/>
    <s v="India"/>
    <s v="Consumer"/>
    <x v="936"/>
    <s v="ORD020338"/>
    <d v="2021-09-28T00:00:00"/>
    <d v="2021-10-02T00:00:00"/>
    <s v="Second Class"/>
    <s v="Delhi"/>
    <n v="110001"/>
    <s v="PROD020338"/>
    <s v="Microwaves"/>
    <x v="22"/>
    <n v="3"/>
    <n v="0.18"/>
    <n v="324.38"/>
  </r>
  <r>
    <s v="CUST020339"/>
    <s v="Kathryn"/>
    <s v="Figueroa"/>
    <d v="1967-03-10T00:00:00"/>
    <n v="1314.16"/>
    <n v="2020"/>
    <s v="Large"/>
    <s v="Tier 1"/>
    <x v="5"/>
    <x v="2"/>
    <s v="India"/>
    <s v="Corporate"/>
    <x v="1452"/>
    <s v="ORD020339"/>
    <d v="2020-01-05T00:00:00"/>
    <d v="2020-01-07T00:00:00"/>
    <s v="First Class"/>
    <s v="Gujarat"/>
    <n v="380001"/>
    <s v="PROD020339"/>
    <s v="Buckets"/>
    <x v="12"/>
    <n v="3"/>
    <n v="7.0000000000000007E-2"/>
    <n v="228.06"/>
  </r>
  <r>
    <s v="CUST020340"/>
    <s v="Lisa"/>
    <s v="Jones"/>
    <d v="2009-06-08T00:00:00"/>
    <n v="30456.59"/>
    <n v="2021"/>
    <s v="Small"/>
    <s v="Tier 1"/>
    <x v="1"/>
    <x v="1"/>
    <s v="India"/>
    <s v="Corporate"/>
    <x v="1400"/>
    <s v="ORD020340"/>
    <d v="2022-11-23T00:00:00"/>
    <d v="2022-11-25T00:00:00"/>
    <s v="First Class"/>
    <s v="Karnataka"/>
    <n v="560001"/>
    <s v="PROD020340"/>
    <s v="Fans"/>
    <x v="2"/>
    <n v="8"/>
    <n v="0.16"/>
    <n v="3789.22"/>
  </r>
  <r>
    <s v="CUST020341"/>
    <s v="Suzanne"/>
    <s v="Mora"/>
    <d v="1973-11-14T00:00:00"/>
    <n v="6383.55"/>
    <n v="2022"/>
    <s v="Medium"/>
    <s v="Tier 1"/>
    <x v="0"/>
    <x v="3"/>
    <s v="India"/>
    <s v="Consumer"/>
    <x v="76"/>
    <s v="ORD020341"/>
    <d v="2019-09-15T00:00:00"/>
    <d v="2019-09-20T00:00:00"/>
    <s v="Standard Class"/>
    <s v="Gujarat"/>
    <n v="380001"/>
    <s v="PROD020341"/>
    <s v="Fries"/>
    <x v="10"/>
    <n v="8"/>
    <n v="0.23"/>
    <n v="698.84"/>
  </r>
  <r>
    <s v="CUST020342"/>
    <s v="Cindy"/>
    <s v="Garcia"/>
    <d v="1979-08-07T00:00:00"/>
    <n v="22610.14"/>
    <n v="2023"/>
    <s v="Small"/>
    <s v="Tier 1"/>
    <x v="2"/>
    <x v="3"/>
    <s v="India"/>
    <s v="Consumer"/>
    <x v="122"/>
    <s v="ORD020342"/>
    <d v="2023-08-27T00:00:00"/>
    <d v="2023-08-31T00:00:00"/>
    <s v="First Class"/>
    <s v="Uttar Pradesh"/>
    <n v="226001"/>
    <s v="PROD020342"/>
    <s v="Cheese"/>
    <x v="15"/>
    <n v="7"/>
    <n v="0.24"/>
    <n v="3691.35"/>
  </r>
  <r>
    <s v="CUST020343"/>
    <s v="Francisco"/>
    <s v="Mays"/>
    <d v="2000-07-31T00:00:00"/>
    <n v="17283.96"/>
    <n v="2023"/>
    <s v="Large"/>
    <s v="Tier 1"/>
    <x v="1"/>
    <x v="0"/>
    <s v="India"/>
    <s v="Consumer"/>
    <x v="1300"/>
    <s v="ORD020343"/>
    <d v="2023-06-05T00:00:00"/>
    <d v="2023-06-12T00:00:00"/>
    <s v="Standard Class"/>
    <s v="Delhi"/>
    <n v="110001"/>
    <s v="PROD020343"/>
    <s v="Fans"/>
    <x v="2"/>
    <n v="7"/>
    <n v="0.26"/>
    <n v="2662.91"/>
  </r>
  <r>
    <s v="CUST020344"/>
    <s v="Mary"/>
    <s v="Townsend"/>
    <d v="1999-03-16T00:00:00"/>
    <n v="16603.59"/>
    <n v="2021"/>
    <s v="Large"/>
    <s v="Tier 1"/>
    <x v="3"/>
    <x v="0"/>
    <s v="India"/>
    <s v="Consumer"/>
    <x v="203"/>
    <s v="ORD020344"/>
    <d v="2022-04-12T00:00:00"/>
    <d v="2022-04-13T00:00:00"/>
    <s v="First Class"/>
    <s v="Delhi"/>
    <n v="110001"/>
    <s v="PROD020344"/>
    <s v="Apples"/>
    <x v="17"/>
    <n v="8"/>
    <n v="0"/>
    <n v="3325.17"/>
  </r>
  <r>
    <s v="CUST020345"/>
    <s v="Scott"/>
    <s v="Cuevas"/>
    <d v="1968-07-12T00:00:00"/>
    <n v="44390.65"/>
    <n v="2023"/>
    <s v="Small"/>
    <s v="Tier 2"/>
    <x v="0"/>
    <x v="1"/>
    <s v="India"/>
    <s v="Corporate"/>
    <x v="519"/>
    <s v="ORD020345"/>
    <d v="2019-06-09T00:00:00"/>
    <d v="2019-06-11T00:00:00"/>
    <s v="Same Day"/>
    <s v="Uttar Pradesh"/>
    <n v="226001"/>
    <s v="PROD020345"/>
    <s v="Fries"/>
    <x v="10"/>
    <n v="7"/>
    <n v="0.16"/>
    <n v="4292.0600000000004"/>
  </r>
  <r>
    <s v="CUST020346"/>
    <s v="Jamie"/>
    <s v="Holland"/>
    <d v="2002-09-30T00:00:00"/>
    <n v="12679.94"/>
    <n v="2020"/>
    <s v="Large"/>
    <s v="Tier 2"/>
    <x v="1"/>
    <x v="2"/>
    <s v="India"/>
    <s v="Corporate"/>
    <x v="231"/>
    <s v="ORD020346"/>
    <d v="2021-07-19T00:00:00"/>
    <d v="2021-07-24T00:00:00"/>
    <s v="Standard Class"/>
    <s v="Madhya Pradesh"/>
    <n v="462001"/>
    <s v="PROD020346"/>
    <s v="Refrigerators"/>
    <x v="20"/>
    <n v="1"/>
    <n v="0.48"/>
    <n v="692.72"/>
  </r>
  <r>
    <s v="CUST020347"/>
    <s v="Jacob"/>
    <s v="Johnson"/>
    <d v="1960-11-16T00:00:00"/>
    <n v="2098.16"/>
    <n v="2022"/>
    <s v="Small"/>
    <s v="Tier 1"/>
    <x v="4"/>
    <x v="1"/>
    <s v="India"/>
    <s v="Consumer"/>
    <x v="702"/>
    <s v="ORD020347"/>
    <d v="2019-02-13T00:00:00"/>
    <d v="2019-02-14T00:00:00"/>
    <s v="Standard Class"/>
    <s v="Gujarat"/>
    <n v="380001"/>
    <s v="PROD020347"/>
    <s v="Beds"/>
    <x v="7"/>
    <n v="8"/>
    <n v="0.37"/>
    <n v="320.58999999999997"/>
  </r>
  <r>
    <s v="CUST020348"/>
    <s v="Robert"/>
    <s v="Hardy"/>
    <d v="1950-10-13T00:00:00"/>
    <n v="30656.97"/>
    <n v="2023"/>
    <s v="Large"/>
    <s v="Tier 1"/>
    <x v="3"/>
    <x v="0"/>
    <s v="India"/>
    <s v="Corporate"/>
    <x v="1813"/>
    <s v="ORD020348"/>
    <d v="2019-04-08T00:00:00"/>
    <d v="2019-04-15T00:00:00"/>
    <s v="Same Day"/>
    <s v="Karnataka"/>
    <n v="560001"/>
    <s v="PROD020348"/>
    <s v="Mangoes"/>
    <x v="8"/>
    <n v="4"/>
    <n v="0.1"/>
    <n v="6575.55"/>
  </r>
  <r>
    <s v="CUST020349"/>
    <s v="Christian"/>
    <s v="Ingram"/>
    <d v="1987-10-24T00:00:00"/>
    <n v="48156.66"/>
    <n v="2021"/>
    <s v="Medium"/>
    <s v="Village"/>
    <x v="4"/>
    <x v="2"/>
    <s v="India"/>
    <s v="Corporate"/>
    <x v="498"/>
    <s v="ORD020349"/>
    <d v="2021-09-25T00:00:00"/>
    <d v="2021-09-30T00:00:00"/>
    <s v="First Class"/>
    <s v="Maharashtra"/>
    <n v="400001"/>
    <s v="PROD020349"/>
    <s v="Beds"/>
    <x v="7"/>
    <n v="1"/>
    <n v="0.25"/>
    <n v="9625.9"/>
  </r>
  <r>
    <s v="CUST020350"/>
    <s v="Allison"/>
    <s v="Johnson"/>
    <d v="1971-06-17T00:00:00"/>
    <n v="3384.53"/>
    <n v="2019"/>
    <s v="Large"/>
    <s v="Tier 1"/>
    <x v="4"/>
    <x v="2"/>
    <s v="India"/>
    <s v="Consumer"/>
    <x v="1453"/>
    <s v="ORD020350"/>
    <d v="2022-05-03T00:00:00"/>
    <d v="2022-05-09T00:00:00"/>
    <s v="Second Class"/>
    <s v="Madhya Pradesh"/>
    <n v="462001"/>
    <s v="PROD020350"/>
    <s v="Chairs"/>
    <x v="9"/>
    <n v="4"/>
    <n v="0.44"/>
    <n v="344.56"/>
  </r>
  <r>
    <s v="CUST020351"/>
    <s v="Gregory"/>
    <s v="Conrad"/>
    <d v="1983-12-27T00:00:00"/>
    <n v="30107.97"/>
    <n v="2021"/>
    <s v="Small"/>
    <s v="Tier 1"/>
    <x v="5"/>
    <x v="3"/>
    <s v="India"/>
    <s v="Corporate"/>
    <x v="1060"/>
    <s v="ORD020351"/>
    <d v="2019-01-05T00:00:00"/>
    <d v="2019-01-10T00:00:00"/>
    <s v="Same Day"/>
    <s v="Rajasthan"/>
    <n v="302001"/>
    <s v="PROD020351"/>
    <s v="Buckets"/>
    <x v="12"/>
    <n v="10"/>
    <n v="0.23"/>
    <n v="2731.11"/>
  </r>
  <r>
    <s v="CUST020352"/>
    <s v="Tara"/>
    <s v="Simmons"/>
    <d v="2017-09-23T00:00:00"/>
    <n v="22760.26"/>
    <n v="2020"/>
    <s v="Large"/>
    <s v="Village"/>
    <x v="4"/>
    <x v="3"/>
    <s v="India"/>
    <s v="Consumer"/>
    <x v="123"/>
    <s v="ORD020352"/>
    <d v="2020-11-03T00:00:00"/>
    <d v="2020-11-05T00:00:00"/>
    <s v="Second Class"/>
    <s v="Maharashtra"/>
    <n v="400001"/>
    <s v="PROD020352"/>
    <s v="Beds"/>
    <x v="7"/>
    <n v="4"/>
    <n v="0.2"/>
    <n v="4364.46"/>
  </r>
  <r>
    <s v="CUST020353"/>
    <s v="Nicole"/>
    <s v="Love"/>
    <d v="1956-06-21T00:00:00"/>
    <n v="49466.13"/>
    <n v="2023"/>
    <s v="Small"/>
    <s v="Tier 1"/>
    <x v="4"/>
    <x v="0"/>
    <s v="India"/>
    <s v="Corporate"/>
    <x v="1297"/>
    <s v="ORD020353"/>
    <d v="2023-01-06T00:00:00"/>
    <d v="2023-01-12T00:00:00"/>
    <s v="Second Class"/>
    <s v="Karnataka"/>
    <n v="560001"/>
    <s v="PROD020353"/>
    <s v="Sofas"/>
    <x v="23"/>
    <n v="5"/>
    <n v="0.19"/>
    <n v="10453.42"/>
  </r>
  <r>
    <s v="CUST020354"/>
    <s v="Lisa"/>
    <s v="Watson"/>
    <d v="1967-04-17T00:00:00"/>
    <n v="7228.51"/>
    <n v="2019"/>
    <s v="Small"/>
    <s v="Village"/>
    <x v="5"/>
    <x v="2"/>
    <s v="India"/>
    <s v="Corporate"/>
    <x v="390"/>
    <s v="ORD020354"/>
    <d v="2023-10-02T00:00:00"/>
    <d v="2023-10-03T00:00:00"/>
    <s v="First Class"/>
    <s v="Gujarat"/>
    <n v="380001"/>
    <s v="PROD020354"/>
    <s v="Buckets"/>
    <x v="12"/>
    <n v="7"/>
    <n v="0.15"/>
    <n v="976.63"/>
  </r>
  <r>
    <s v="CUST020355"/>
    <s v="Courtney"/>
    <s v="Wallace"/>
    <d v="1998-06-25T00:00:00"/>
    <n v="22584.43"/>
    <n v="2021"/>
    <s v="Medium"/>
    <s v="Tier 1"/>
    <x v="4"/>
    <x v="1"/>
    <s v="India"/>
    <s v="Consumer"/>
    <x v="523"/>
    <s v="ORD020355"/>
    <d v="2022-09-29T00:00:00"/>
    <d v="2022-09-30T00:00:00"/>
    <s v="Same Day"/>
    <s v="Gujarat"/>
    <n v="380001"/>
    <s v="PROD020355"/>
    <s v="Chairs"/>
    <x v="9"/>
    <n v="6"/>
    <n v="0.28000000000000003"/>
    <n v="2959.78"/>
  </r>
  <r>
    <s v="CUST020356"/>
    <s v="Lorraine"/>
    <s v="Stewart"/>
    <d v="2006-07-28T00:00:00"/>
    <n v="48882.11"/>
    <n v="2022"/>
    <s v="Medium"/>
    <s v="Tier 2"/>
    <x v="0"/>
    <x v="3"/>
    <s v="India"/>
    <s v="Corporate"/>
    <x v="1488"/>
    <s v="ORD020356"/>
    <d v="2020-06-21T00:00:00"/>
    <d v="2020-06-28T00:00:00"/>
    <s v="Same Day"/>
    <s v="Rajasthan"/>
    <n v="302001"/>
    <s v="PROD020356"/>
    <s v="Burgers"/>
    <x v="0"/>
    <n v="10"/>
    <n v="0.25"/>
    <n v="10452.84"/>
  </r>
  <r>
    <s v="CUST020357"/>
    <s v="Matthew"/>
    <s v="Becker"/>
    <d v="1962-06-30T00:00:00"/>
    <n v="13893.86"/>
    <n v="2023"/>
    <s v="Small"/>
    <s v="Tier 2"/>
    <x v="4"/>
    <x v="2"/>
    <s v="India"/>
    <s v="Consumer"/>
    <x v="1554"/>
    <s v="ORD020357"/>
    <d v="2022-12-08T00:00:00"/>
    <d v="2022-12-09T00:00:00"/>
    <s v="Standard Class"/>
    <s v="Gujarat"/>
    <n v="380001"/>
    <s v="PROD020357"/>
    <s v="Chairs"/>
    <x v="9"/>
    <n v="4"/>
    <n v="0.15"/>
    <n v="3222.08"/>
  </r>
  <r>
    <s v="CUST020358"/>
    <s v="Bryan"/>
    <s v="Grimes"/>
    <d v="2016-05-25T00:00:00"/>
    <n v="36118.68"/>
    <n v="2019"/>
    <s v="Small"/>
    <s v="Tier 1"/>
    <x v="3"/>
    <x v="3"/>
    <s v="India"/>
    <s v="Consumer"/>
    <x v="228"/>
    <s v="ORD020358"/>
    <d v="2023-10-07T00:00:00"/>
    <d v="2023-10-14T00:00:00"/>
    <s v="Standard Class"/>
    <s v="Delhi"/>
    <n v="110001"/>
    <s v="PROD020358"/>
    <s v="Tomatoes"/>
    <x v="4"/>
    <n v="2"/>
    <n v="0.25"/>
    <n v="4928.34"/>
  </r>
  <r>
    <s v="CUST020359"/>
    <s v="Michael"/>
    <s v="Phelps"/>
    <d v="1961-05-22T00:00:00"/>
    <n v="15485.86"/>
    <n v="2020"/>
    <s v="Medium"/>
    <s v="Village"/>
    <x v="4"/>
    <x v="2"/>
    <s v="India"/>
    <s v="Corporate"/>
    <x v="1004"/>
    <s v="ORD020359"/>
    <d v="2023-10-14T00:00:00"/>
    <d v="2023-10-19T00:00:00"/>
    <s v="Standard Class"/>
    <s v="Punjab"/>
    <n v="160001"/>
    <s v="PROD020359"/>
    <s v="Chairs"/>
    <x v="9"/>
    <n v="5"/>
    <n v="0.43"/>
    <n v="2441.8000000000002"/>
  </r>
  <r>
    <s v="CUST020360"/>
    <s v="Daniel"/>
    <s v="Ramos"/>
    <d v="2000-08-23T00:00:00"/>
    <n v="20316.12"/>
    <n v="2023"/>
    <s v="Medium"/>
    <s v="Village"/>
    <x v="0"/>
    <x v="2"/>
    <s v="India"/>
    <s v="Consumer"/>
    <x v="434"/>
    <s v="ORD020360"/>
    <d v="2023-12-19T00:00:00"/>
    <d v="2023-12-26T00:00:00"/>
    <s v="First Class"/>
    <s v="Madhya Pradesh"/>
    <n v="462001"/>
    <s v="PROD020360"/>
    <s v="Sandwiches"/>
    <x v="19"/>
    <n v="7"/>
    <n v="7.0000000000000007E-2"/>
    <n v="2429.9299999999998"/>
  </r>
  <r>
    <s v="CUST020361"/>
    <s v="Gerald"/>
    <s v="Campbell"/>
    <d v="1961-08-29T00:00:00"/>
    <n v="37579.57"/>
    <n v="2021"/>
    <s v="Medium"/>
    <s v="Tier 1"/>
    <x v="4"/>
    <x v="3"/>
    <s v="India"/>
    <s v="Consumer"/>
    <x v="605"/>
    <s v="ORD020361"/>
    <d v="2020-12-27T00:00:00"/>
    <d v="2021-01-03T00:00:00"/>
    <s v="Same Day"/>
    <s v="Uttar Pradesh"/>
    <n v="226001"/>
    <s v="PROD020361"/>
    <s v="Beds"/>
    <x v="7"/>
    <n v="8"/>
    <n v="0.17"/>
    <n v="9310.06"/>
  </r>
  <r>
    <s v="CUST020362"/>
    <s v="Thomas"/>
    <s v="West"/>
    <d v="1997-05-31T00:00:00"/>
    <n v="34509.47"/>
    <n v="2020"/>
    <s v="Medium"/>
    <s v="Tier 2"/>
    <x v="2"/>
    <x v="3"/>
    <s v="India"/>
    <s v="Consumer"/>
    <x v="495"/>
    <s v="ORD020362"/>
    <d v="2022-07-12T00:00:00"/>
    <d v="2022-07-15T00:00:00"/>
    <s v="Same Day"/>
    <s v="Tamil Nadu"/>
    <n v="600001"/>
    <s v="PROD020362"/>
    <s v="Milk"/>
    <x v="3"/>
    <n v="6"/>
    <n v="0.01"/>
    <n v="5254.95"/>
  </r>
  <r>
    <s v="CUST020363"/>
    <s v="Wayne"/>
    <s v="Vargas"/>
    <d v="1984-06-08T00:00:00"/>
    <n v="4415.3900000000003"/>
    <n v="2022"/>
    <s v="Medium"/>
    <s v="Village"/>
    <x v="4"/>
    <x v="0"/>
    <s v="India"/>
    <s v="Consumer"/>
    <x v="1248"/>
    <s v="ORD020363"/>
    <d v="2020-06-21T00:00:00"/>
    <d v="2020-06-23T00:00:00"/>
    <s v="Standard Class"/>
    <s v="Maharashtra"/>
    <n v="400001"/>
    <s v="PROD020363"/>
    <s v="Chairs"/>
    <x v="9"/>
    <n v="8"/>
    <n v="0.34"/>
    <n v="435.52"/>
  </r>
  <r>
    <s v="CUST020364"/>
    <s v="Joseph"/>
    <s v="Woods"/>
    <d v="1959-01-10T00:00:00"/>
    <n v="10403.51"/>
    <n v="2021"/>
    <s v="Small"/>
    <s v="Village"/>
    <x v="4"/>
    <x v="2"/>
    <s v="India"/>
    <s v="Corporate"/>
    <x v="1345"/>
    <s v="ORD020364"/>
    <d v="2020-05-08T00:00:00"/>
    <d v="2020-05-10T00:00:00"/>
    <s v="Second Class"/>
    <s v="West Bengal"/>
    <n v="700001"/>
    <s v="PROD020364"/>
    <s v="Tables"/>
    <x v="18"/>
    <n v="3"/>
    <n v="0.39"/>
    <n v="1770.86"/>
  </r>
  <r>
    <s v="CUST020365"/>
    <s v="Nicholas"/>
    <s v="Peters"/>
    <d v="1969-08-07T00:00:00"/>
    <n v="361.41"/>
    <n v="2021"/>
    <s v="Medium"/>
    <s v="Village"/>
    <x v="1"/>
    <x v="1"/>
    <s v="India"/>
    <s v="Consumer"/>
    <x v="1658"/>
    <s v="ORD020365"/>
    <d v="2023-03-18T00:00:00"/>
    <d v="2023-03-22T00:00:00"/>
    <s v="First Class"/>
    <s v="West Bengal"/>
    <n v="700001"/>
    <s v="PROD020365"/>
    <s v="Washing Machines"/>
    <x v="6"/>
    <n v="9"/>
    <n v="0.28999999999999998"/>
    <n v="33.11"/>
  </r>
  <r>
    <s v="CUST020366"/>
    <s v="Kimberly"/>
    <s v="Webb"/>
    <d v="1964-06-14T00:00:00"/>
    <n v="24534.19"/>
    <n v="2022"/>
    <s v="Large"/>
    <s v="Tier 1"/>
    <x v="3"/>
    <x v="0"/>
    <s v="India"/>
    <s v="Corporate"/>
    <x v="1312"/>
    <s v="ORD020366"/>
    <d v="2019-04-16T00:00:00"/>
    <d v="2019-04-19T00:00:00"/>
    <s v="Same Day"/>
    <s v="Gujarat"/>
    <n v="380001"/>
    <s v="PROD020366"/>
    <s v="Mangoes"/>
    <x v="8"/>
    <n v="7"/>
    <n v="0.01"/>
    <n v="3450.81"/>
  </r>
  <r>
    <s v="CUST020367"/>
    <s v="Leslie"/>
    <s v="Rivers"/>
    <d v="2014-11-22T00:00:00"/>
    <n v="26721.43"/>
    <n v="2021"/>
    <s v="Small"/>
    <s v="Tier 1"/>
    <x v="0"/>
    <x v="1"/>
    <s v="India"/>
    <s v="Consumer"/>
    <x v="642"/>
    <s v="ORD020367"/>
    <d v="2019-02-26T00:00:00"/>
    <d v="2019-02-27T00:00:00"/>
    <s v="Same Day"/>
    <s v="Madhya Pradesh"/>
    <n v="462001"/>
    <s v="PROD020367"/>
    <s v="Burgers"/>
    <x v="0"/>
    <n v="1"/>
    <n v="0.01"/>
    <n v="6910.21"/>
  </r>
  <r>
    <s v="CUST020368"/>
    <s v="David"/>
    <s v="Jones"/>
    <d v="1971-05-06T00:00:00"/>
    <n v="21547.62"/>
    <n v="2020"/>
    <s v="Small"/>
    <s v="Tier 1"/>
    <x v="5"/>
    <x v="3"/>
    <s v="India"/>
    <s v="Consumer"/>
    <x v="1271"/>
    <s v="ORD020368"/>
    <d v="2019-06-11T00:00:00"/>
    <d v="2019-06-14T00:00:00"/>
    <s v="Standard Class"/>
    <s v="Delhi"/>
    <n v="110001"/>
    <s v="PROD020368"/>
    <s v="Detergents"/>
    <x v="14"/>
    <n v="8"/>
    <n v="0.27"/>
    <n v="1735.4"/>
  </r>
  <r>
    <s v="CUST020369"/>
    <s v="Melanie"/>
    <s v="Johnson"/>
    <d v="1957-01-15T00:00:00"/>
    <n v="2991.84"/>
    <n v="2019"/>
    <s v="Small"/>
    <s v="Village"/>
    <x v="0"/>
    <x v="1"/>
    <s v="India"/>
    <s v="Corporate"/>
    <x v="1711"/>
    <s v="ORD020369"/>
    <d v="2020-07-24T00:00:00"/>
    <d v="2020-07-30T00:00:00"/>
    <s v="Same Day"/>
    <s v="Madhya Pradesh"/>
    <n v="462001"/>
    <s v="PROD020369"/>
    <s v="Sandwiches"/>
    <x v="19"/>
    <n v="5"/>
    <n v="0.31"/>
    <n v="423.07"/>
  </r>
  <r>
    <s v="CUST020370"/>
    <s v="Daniel"/>
    <s v="Kelly"/>
    <d v="1968-03-27T00:00:00"/>
    <n v="29507.38"/>
    <n v="2021"/>
    <s v="Large"/>
    <s v="Tier 1"/>
    <x v="0"/>
    <x v="3"/>
    <s v="India"/>
    <s v="Consumer"/>
    <x v="960"/>
    <s v="ORD020370"/>
    <d v="2021-08-31T00:00:00"/>
    <d v="2021-09-04T00:00:00"/>
    <s v="Same Day"/>
    <s v="Uttar Pradesh"/>
    <n v="226001"/>
    <s v="PROD020370"/>
    <s v="Burgers"/>
    <x v="0"/>
    <n v="1"/>
    <n v="0.1"/>
    <n v="5464.63"/>
  </r>
  <r>
    <s v="CUST020371"/>
    <s v="Rachel"/>
    <s v="Costa"/>
    <d v="1965-04-12T00:00:00"/>
    <n v="26692.57"/>
    <n v="2019"/>
    <s v="Large"/>
    <s v="Village"/>
    <x v="0"/>
    <x v="0"/>
    <s v="India"/>
    <s v="Corporate"/>
    <x v="224"/>
    <s v="ORD020371"/>
    <d v="2023-10-04T00:00:00"/>
    <d v="2023-10-08T00:00:00"/>
    <s v="Standard Class"/>
    <s v="Delhi"/>
    <n v="110001"/>
    <s v="PROD020371"/>
    <s v="Sandwiches"/>
    <x v="19"/>
    <n v="10"/>
    <n v="0.08"/>
    <n v="5769.95"/>
  </r>
  <r>
    <s v="CUST020372"/>
    <s v="Larry"/>
    <s v="Ford"/>
    <d v="1964-09-06T00:00:00"/>
    <n v="9131.8700000000008"/>
    <n v="2021"/>
    <s v="Medium"/>
    <s v="Tier 1"/>
    <x v="1"/>
    <x v="2"/>
    <s v="India"/>
    <s v="Consumer"/>
    <x v="415"/>
    <s v="ORD020372"/>
    <d v="2019-09-21T00:00:00"/>
    <d v="2019-09-27T00:00:00"/>
    <s v="Same Day"/>
    <s v="Karnataka"/>
    <n v="560001"/>
    <s v="PROD020372"/>
    <s v="Refrigerators"/>
    <x v="20"/>
    <n v="9"/>
    <n v="0.23"/>
    <n v="790.58"/>
  </r>
  <r>
    <s v="CUST020373"/>
    <s v="Sarah"/>
    <s v="Chen"/>
    <d v="1971-02-18T00:00:00"/>
    <n v="26431.39"/>
    <n v="2019"/>
    <s v="Medium"/>
    <s v="Village"/>
    <x v="5"/>
    <x v="1"/>
    <s v="India"/>
    <s v="Corporate"/>
    <x v="866"/>
    <s v="ORD020373"/>
    <d v="2020-08-05T00:00:00"/>
    <d v="2020-08-06T00:00:00"/>
    <s v="Second Class"/>
    <s v="Rajasthan"/>
    <n v="302001"/>
    <s v="PROD020373"/>
    <s v="Buckets"/>
    <x v="12"/>
    <n v="7"/>
    <n v="0.26"/>
    <n v="5285.71"/>
  </r>
  <r>
    <s v="CUST020374"/>
    <s v="Donald"/>
    <s v="Williams"/>
    <d v="1960-07-28T00:00:00"/>
    <n v="48739.38"/>
    <n v="2020"/>
    <s v="Small"/>
    <s v="Tier 1"/>
    <x v="2"/>
    <x v="2"/>
    <s v="India"/>
    <s v="Corporate"/>
    <x v="1444"/>
    <s v="ORD020374"/>
    <d v="2021-04-08T00:00:00"/>
    <d v="2021-04-13T00:00:00"/>
    <s v="Standard Class"/>
    <s v="Karnataka"/>
    <n v="560001"/>
    <s v="PROD020374"/>
    <s v="Cheese"/>
    <x v="15"/>
    <n v="4"/>
    <n v="0.02"/>
    <n v="10684.89"/>
  </r>
  <r>
    <s v="CUST020375"/>
    <s v="Brenda"/>
    <s v="Fowler"/>
    <d v="1992-04-04T00:00:00"/>
    <n v="2814.44"/>
    <n v="2023"/>
    <s v="Large"/>
    <s v="Tier 1"/>
    <x v="0"/>
    <x v="3"/>
    <s v="India"/>
    <s v="Corporate"/>
    <x v="369"/>
    <s v="ORD020375"/>
    <d v="2022-02-10T00:00:00"/>
    <d v="2022-02-17T00:00:00"/>
    <s v="Second Class"/>
    <s v="Maharashtra"/>
    <n v="400001"/>
    <s v="PROD020375"/>
    <s v="Sandwiches"/>
    <x v="19"/>
    <n v="4"/>
    <n v="0.3"/>
    <n v="452.45"/>
  </r>
  <r>
    <s v="CUST020376"/>
    <s v="Caleb"/>
    <s v="Thompson"/>
    <d v="1955-03-26T00:00:00"/>
    <n v="43771.9"/>
    <n v="2023"/>
    <s v="Small"/>
    <s v="Tier 2"/>
    <x v="4"/>
    <x v="2"/>
    <s v="India"/>
    <s v="Consumer"/>
    <x v="366"/>
    <s v="ORD020376"/>
    <d v="2021-05-18T00:00:00"/>
    <d v="2021-05-19T00:00:00"/>
    <s v="Second Class"/>
    <s v="Karnataka"/>
    <n v="560001"/>
    <s v="PROD020376"/>
    <s v="Beds"/>
    <x v="7"/>
    <n v="2"/>
    <n v="0.44"/>
    <n v="2584.15"/>
  </r>
  <r>
    <s v="CUST020377"/>
    <s v="Heather"/>
    <s v="Peterson"/>
    <d v="1964-07-31T00:00:00"/>
    <n v="20476.87"/>
    <n v="2019"/>
    <s v="Medium"/>
    <s v="Village"/>
    <x v="0"/>
    <x v="0"/>
    <s v="India"/>
    <s v="Corporate"/>
    <x v="1553"/>
    <s v="ORD020377"/>
    <d v="2019-06-04T00:00:00"/>
    <d v="2019-06-05T00:00:00"/>
    <s v="Standard Class"/>
    <s v="Punjab"/>
    <n v="160001"/>
    <s v="PROD020377"/>
    <s v="Pizzas"/>
    <x v="1"/>
    <n v="9"/>
    <n v="0.06"/>
    <n v="4762.26"/>
  </r>
  <r>
    <s v="CUST020378"/>
    <s v="Jared"/>
    <s v="Taylor"/>
    <d v="1978-03-22T00:00:00"/>
    <n v="13401.62"/>
    <n v="2021"/>
    <s v="Large"/>
    <s v="Village"/>
    <x v="4"/>
    <x v="2"/>
    <s v="India"/>
    <s v="Corporate"/>
    <x v="125"/>
    <s v="ORD020378"/>
    <d v="2023-11-26T00:00:00"/>
    <d v="2023-11-29T00:00:00"/>
    <s v="First Class"/>
    <s v="West Bengal"/>
    <n v="700001"/>
    <s v="PROD020378"/>
    <s v="Tables"/>
    <x v="18"/>
    <n v="1"/>
    <n v="0.08"/>
    <n v="3419.44"/>
  </r>
  <r>
    <s v="CUST020379"/>
    <s v="Robin"/>
    <s v="Howard"/>
    <d v="1951-10-10T00:00:00"/>
    <n v="10220.83"/>
    <n v="2023"/>
    <s v="Large"/>
    <s v="Tier 2"/>
    <x v="1"/>
    <x v="3"/>
    <s v="India"/>
    <s v="Corporate"/>
    <x v="825"/>
    <s v="ORD020379"/>
    <d v="2023-05-07T00:00:00"/>
    <d v="2023-05-14T00:00:00"/>
    <s v="Standard Class"/>
    <s v="Maharashtra"/>
    <n v="400001"/>
    <s v="PROD020379"/>
    <s v="Fans"/>
    <x v="2"/>
    <n v="4"/>
    <n v="0.44"/>
    <n v="1165.19"/>
  </r>
  <r>
    <s v="CUST020380"/>
    <s v="Timothy"/>
    <s v="Hamilton"/>
    <d v="1995-03-19T00:00:00"/>
    <n v="42081.49"/>
    <n v="2021"/>
    <s v="Large"/>
    <s v="Village"/>
    <x v="1"/>
    <x v="1"/>
    <s v="India"/>
    <s v="Consumer"/>
    <x v="62"/>
    <s v="ORD020380"/>
    <d v="2019-10-30T00:00:00"/>
    <d v="2019-10-31T00:00:00"/>
    <s v="Second Class"/>
    <s v="Tamil Nadu"/>
    <n v="600001"/>
    <s v="PROD020380"/>
    <s v="Washing Machines"/>
    <x v="6"/>
    <n v="4"/>
    <n v="0.34"/>
    <n v="6308.89"/>
  </r>
  <r>
    <s v="CUST020381"/>
    <s v="Daniel"/>
    <s v="Moore"/>
    <d v="1982-10-05T00:00:00"/>
    <n v="2575.36"/>
    <n v="2021"/>
    <s v="Medium"/>
    <s v="Tier 2"/>
    <x v="3"/>
    <x v="0"/>
    <s v="India"/>
    <s v="Consumer"/>
    <x v="1748"/>
    <s v="ORD020381"/>
    <d v="2019-01-16T00:00:00"/>
    <d v="2019-01-17T00:00:00"/>
    <s v="Second Class"/>
    <s v="Gujarat"/>
    <n v="380001"/>
    <s v="PROD020381"/>
    <s v="Carrots"/>
    <x v="16"/>
    <n v="7"/>
    <n v="0.17"/>
    <n v="280.52"/>
  </r>
  <r>
    <s v="CUST020382"/>
    <s v="Kenneth"/>
    <s v="Houston"/>
    <d v="1983-03-29T00:00:00"/>
    <n v="32893.58"/>
    <n v="2021"/>
    <s v="Small"/>
    <s v="Village"/>
    <x v="2"/>
    <x v="2"/>
    <s v="India"/>
    <s v="Corporate"/>
    <x v="981"/>
    <s v="ORD020382"/>
    <d v="2021-12-10T00:00:00"/>
    <d v="2021-12-16T00:00:00"/>
    <s v="Same Day"/>
    <s v="West Bengal"/>
    <n v="700001"/>
    <s v="PROD020382"/>
    <s v="Yogurt"/>
    <x v="5"/>
    <n v="2"/>
    <n v="0.44"/>
    <n v="4724.3999999999996"/>
  </r>
  <r>
    <s v="CUST020383"/>
    <s v="Brenda"/>
    <s v="Alvarado"/>
    <d v="1956-11-01T00:00:00"/>
    <n v="12739.61"/>
    <n v="2022"/>
    <s v="Medium"/>
    <s v="Tier 1"/>
    <x v="2"/>
    <x v="2"/>
    <s v="India"/>
    <s v="Consumer"/>
    <x v="456"/>
    <s v="ORD020383"/>
    <d v="2020-09-15T00:00:00"/>
    <d v="2020-09-16T00:00:00"/>
    <s v="First Class"/>
    <s v="Gujarat"/>
    <n v="380001"/>
    <s v="PROD020383"/>
    <s v="Yogurt"/>
    <x v="5"/>
    <n v="7"/>
    <n v="0.28000000000000003"/>
    <n v="2140.41"/>
  </r>
  <r>
    <s v="CUST020384"/>
    <s v="April"/>
    <s v="Williams"/>
    <d v="1998-04-28T00:00:00"/>
    <n v="8495.06"/>
    <n v="2023"/>
    <s v="Medium"/>
    <s v="Tier 2"/>
    <x v="2"/>
    <x v="3"/>
    <s v="India"/>
    <s v="Corporate"/>
    <x v="1023"/>
    <s v="ORD020384"/>
    <d v="2020-11-30T00:00:00"/>
    <d v="2020-12-03T00:00:00"/>
    <s v="Second Class"/>
    <s v="Gujarat"/>
    <n v="380001"/>
    <s v="PROD020384"/>
    <s v="Cheese"/>
    <x v="15"/>
    <n v="4"/>
    <n v="0.17"/>
    <n v="1765.76"/>
  </r>
  <r>
    <s v="CUST020385"/>
    <s v="Megan"/>
    <s v="Jenkins"/>
    <d v="1961-07-16T00:00:00"/>
    <n v="13978.82"/>
    <n v="2020"/>
    <s v="Large"/>
    <s v="Tier 1"/>
    <x v="4"/>
    <x v="2"/>
    <s v="India"/>
    <s v="Corporate"/>
    <x v="981"/>
    <s v="ORD020385"/>
    <d v="2021-06-25T00:00:00"/>
    <d v="2021-06-28T00:00:00"/>
    <s v="First Class"/>
    <s v="Punjab"/>
    <n v="160001"/>
    <s v="PROD020385"/>
    <s v="Sofas"/>
    <x v="23"/>
    <n v="10"/>
    <n v="0.32"/>
    <n v="2665.14"/>
  </r>
  <r>
    <s v="CUST020386"/>
    <s v="Louis"/>
    <s v="Lambert"/>
    <d v="1969-06-05T00:00:00"/>
    <n v="10656.14"/>
    <n v="2021"/>
    <s v="Medium"/>
    <s v="Village"/>
    <x v="3"/>
    <x v="1"/>
    <s v="India"/>
    <s v="Corporate"/>
    <x v="16"/>
    <s v="ORD020386"/>
    <d v="2021-11-21T00:00:00"/>
    <d v="2021-11-28T00:00:00"/>
    <s v="Same Day"/>
    <s v="Uttar Pradesh"/>
    <n v="226001"/>
    <s v="PROD020386"/>
    <s v="Mangoes"/>
    <x v="8"/>
    <n v="6"/>
    <n v="0.06"/>
    <n v="1877.25"/>
  </r>
  <r>
    <s v="CUST020387"/>
    <s v="Justin"/>
    <s v="Armstrong"/>
    <d v="1950-10-25T00:00:00"/>
    <n v="17990.84"/>
    <n v="2023"/>
    <s v="Large"/>
    <s v="Tier 1"/>
    <x v="2"/>
    <x v="3"/>
    <s v="India"/>
    <s v="Consumer"/>
    <x v="1190"/>
    <s v="ORD020387"/>
    <d v="2020-10-14T00:00:00"/>
    <d v="2020-10-18T00:00:00"/>
    <s v="First Class"/>
    <s v="Madhya Pradesh"/>
    <n v="462001"/>
    <s v="PROD020387"/>
    <s v="Yogurt"/>
    <x v="5"/>
    <n v="9"/>
    <n v="0.16"/>
    <n v="1740.32"/>
  </r>
  <r>
    <s v="CUST020388"/>
    <s v="Nancy"/>
    <s v="Johnson"/>
    <d v="1965-10-29T00:00:00"/>
    <n v="5885.13"/>
    <n v="2020"/>
    <s v="Medium"/>
    <s v="Village"/>
    <x v="3"/>
    <x v="2"/>
    <s v="India"/>
    <s v="Corporate"/>
    <x v="691"/>
    <s v="ORD020388"/>
    <d v="2021-10-29T00:00:00"/>
    <d v="2021-11-01T00:00:00"/>
    <s v="First Class"/>
    <s v="Gujarat"/>
    <n v="380001"/>
    <s v="PROD020388"/>
    <s v="Apples"/>
    <x v="17"/>
    <n v="4"/>
    <n v="0.24"/>
    <n v="921.83"/>
  </r>
  <r>
    <s v="CUST020389"/>
    <s v="James"/>
    <s v="Johnson"/>
    <d v="2008-02-25T00:00:00"/>
    <n v="38905.32"/>
    <n v="2020"/>
    <s v="Large"/>
    <s v="Village"/>
    <x v="2"/>
    <x v="3"/>
    <s v="India"/>
    <s v="Consumer"/>
    <x v="822"/>
    <s v="ORD020389"/>
    <d v="2020-04-13T00:00:00"/>
    <d v="2020-04-16T00:00:00"/>
    <s v="Standard Class"/>
    <s v="Tamil Nadu"/>
    <n v="600001"/>
    <s v="PROD020389"/>
    <s v="Yogurt"/>
    <x v="5"/>
    <n v="3"/>
    <n v="0.41"/>
    <n v="4335.12"/>
  </r>
  <r>
    <s v="CUST020390"/>
    <s v="Richard"/>
    <s v="Carpenter"/>
    <d v="1981-01-18T00:00:00"/>
    <n v="19858.05"/>
    <n v="2021"/>
    <s v="Large"/>
    <s v="Tier 1"/>
    <x v="5"/>
    <x v="1"/>
    <s v="India"/>
    <s v="Consumer"/>
    <x v="1440"/>
    <s v="ORD020390"/>
    <d v="2022-12-05T00:00:00"/>
    <d v="2022-12-10T00:00:00"/>
    <s v="First Class"/>
    <s v="Karnataka"/>
    <n v="560001"/>
    <s v="PROD020390"/>
    <s v="Detergents"/>
    <x v="14"/>
    <n v="4"/>
    <n v="0.16"/>
    <n v="3688.53"/>
  </r>
  <r>
    <s v="CUST020391"/>
    <s v="Susan"/>
    <s v="Lewis"/>
    <d v="1982-05-24T00:00:00"/>
    <n v="4561.1499999999996"/>
    <n v="2021"/>
    <s v="Small"/>
    <s v="Tier 2"/>
    <x v="5"/>
    <x v="0"/>
    <s v="India"/>
    <s v="Corporate"/>
    <x v="1042"/>
    <s v="ORD020391"/>
    <d v="2022-08-18T00:00:00"/>
    <d v="2022-08-22T00:00:00"/>
    <s v="First Class"/>
    <s v="Uttar Pradesh"/>
    <n v="226001"/>
    <s v="PROD020391"/>
    <s v="Buckets"/>
    <x v="12"/>
    <n v="10"/>
    <n v="0.02"/>
    <n v="985.23"/>
  </r>
  <r>
    <s v="CUST020392"/>
    <s v="Cindy"/>
    <s v="Burton"/>
    <d v="1962-05-24T00:00:00"/>
    <n v="2793.26"/>
    <n v="2019"/>
    <s v="Medium"/>
    <s v="Tier 2"/>
    <x v="0"/>
    <x v="1"/>
    <s v="India"/>
    <s v="Consumer"/>
    <x v="1540"/>
    <s v="ORD020392"/>
    <d v="2020-07-01T00:00:00"/>
    <d v="2020-07-08T00:00:00"/>
    <s v="Standard Class"/>
    <s v="Tamil Nadu"/>
    <n v="600001"/>
    <s v="PROD020392"/>
    <s v="Fries"/>
    <x v="10"/>
    <n v="2"/>
    <n v="7.0000000000000007E-2"/>
    <n v="321.87"/>
  </r>
  <r>
    <s v="CUST020393"/>
    <s v="Elizabeth"/>
    <s v="Moody"/>
    <d v="2016-08-09T00:00:00"/>
    <n v="28449.08"/>
    <n v="2023"/>
    <s v="Large"/>
    <s v="Tier 1"/>
    <x v="5"/>
    <x v="1"/>
    <s v="India"/>
    <s v="Corporate"/>
    <x v="1490"/>
    <s v="ORD020393"/>
    <d v="2019-10-18T00:00:00"/>
    <d v="2019-10-25T00:00:00"/>
    <s v="Standard Class"/>
    <s v="Madhya Pradesh"/>
    <n v="462001"/>
    <s v="PROD020393"/>
    <s v="Utensils"/>
    <x v="13"/>
    <n v="9"/>
    <n v="0"/>
    <n v="5865.98"/>
  </r>
  <r>
    <s v="CUST020394"/>
    <s v="Carrie"/>
    <s v="Martin"/>
    <d v="1968-12-27T00:00:00"/>
    <n v="29504.41"/>
    <n v="2020"/>
    <s v="Medium"/>
    <s v="Tier 1"/>
    <x v="4"/>
    <x v="2"/>
    <s v="India"/>
    <s v="Consumer"/>
    <x v="856"/>
    <s v="ORD020394"/>
    <d v="2023-06-14T00:00:00"/>
    <d v="2023-06-21T00:00:00"/>
    <s v="Second Class"/>
    <s v="West Bengal"/>
    <n v="700001"/>
    <s v="PROD020394"/>
    <s v="Tables"/>
    <x v="18"/>
    <n v="10"/>
    <n v="0.11"/>
    <n v="7175.59"/>
  </r>
  <r>
    <s v="CUST020395"/>
    <s v="Robert"/>
    <s v="Davis"/>
    <d v="2003-02-06T00:00:00"/>
    <n v="39711.94"/>
    <n v="2022"/>
    <s v="Medium"/>
    <s v="Village"/>
    <x v="3"/>
    <x v="1"/>
    <s v="India"/>
    <s v="Consumer"/>
    <x v="1028"/>
    <s v="ORD020395"/>
    <d v="2021-09-13T00:00:00"/>
    <d v="2021-09-16T00:00:00"/>
    <s v="First Class"/>
    <s v="Maharashtra"/>
    <n v="400001"/>
    <s v="PROD020395"/>
    <s v="Carrots"/>
    <x v="16"/>
    <n v="5"/>
    <n v="0.39"/>
    <n v="3713.04"/>
  </r>
  <r>
    <s v="CUST020396"/>
    <s v="Jennifer"/>
    <s v="Morris"/>
    <d v="1995-10-28T00:00:00"/>
    <n v="47332.18"/>
    <n v="2023"/>
    <s v="Medium"/>
    <s v="Village"/>
    <x v="4"/>
    <x v="2"/>
    <s v="India"/>
    <s v="Consumer"/>
    <x v="1430"/>
    <s v="ORD020396"/>
    <d v="2022-08-22T00:00:00"/>
    <d v="2022-08-25T00:00:00"/>
    <s v="Standard Class"/>
    <s v="Uttar Pradesh"/>
    <n v="226001"/>
    <s v="PROD020396"/>
    <s v="Sofas"/>
    <x v="23"/>
    <n v="8"/>
    <n v="0.04"/>
    <n v="5605.74"/>
  </r>
  <r>
    <s v="CUST020397"/>
    <s v="Teresa"/>
    <s v="Rodriguez"/>
    <d v="1954-11-12T00:00:00"/>
    <n v="1420.17"/>
    <n v="2023"/>
    <s v="Medium"/>
    <s v="Village"/>
    <x v="3"/>
    <x v="0"/>
    <s v="India"/>
    <s v="Corporate"/>
    <x v="1516"/>
    <s v="ORD020397"/>
    <d v="2021-10-14T00:00:00"/>
    <d v="2021-10-17T00:00:00"/>
    <s v="Standard Class"/>
    <s v="Gujarat"/>
    <n v="380001"/>
    <s v="PROD020397"/>
    <s v="Apples"/>
    <x v="17"/>
    <n v="10"/>
    <n v="0.06"/>
    <n v="390.72"/>
  </r>
  <r>
    <s v="CUST020398"/>
    <s v="Natasha"/>
    <s v="Martinez"/>
    <d v="2007-10-21T00:00:00"/>
    <n v="44573.9"/>
    <n v="2019"/>
    <s v="Small"/>
    <s v="Village"/>
    <x v="0"/>
    <x v="0"/>
    <s v="India"/>
    <s v="Corporate"/>
    <x v="742"/>
    <s v="ORD020398"/>
    <d v="2020-03-08T00:00:00"/>
    <d v="2020-03-14T00:00:00"/>
    <s v="First Class"/>
    <s v="Punjab"/>
    <n v="160001"/>
    <s v="PROD020398"/>
    <s v="Sandwiches"/>
    <x v="19"/>
    <n v="2"/>
    <n v="0.31"/>
    <n v="4833.1400000000003"/>
  </r>
  <r>
    <s v="CUST020399"/>
    <s v="Donna"/>
    <s v="Mcdaniel"/>
    <d v="2008-04-13T00:00:00"/>
    <n v="12915.77"/>
    <n v="2021"/>
    <s v="Large"/>
    <s v="Tier 2"/>
    <x v="5"/>
    <x v="0"/>
    <s v="India"/>
    <s v="Corporate"/>
    <x v="737"/>
    <s v="ORD020399"/>
    <d v="2023-12-22T00:00:00"/>
    <d v="2023-12-23T00:00:00"/>
    <s v="Same Day"/>
    <s v="Delhi"/>
    <n v="110001"/>
    <s v="PROD020399"/>
    <s v="Buckets"/>
    <x v="12"/>
    <n v="5"/>
    <n v="0.15"/>
    <n v="1127.81"/>
  </r>
  <r>
    <s v="CUST020400"/>
    <s v="Carla"/>
    <s v="Fowler"/>
    <d v="2018-02-10T00:00:00"/>
    <n v="20808.3"/>
    <n v="2020"/>
    <s v="Large"/>
    <s v="Tier 2"/>
    <x v="3"/>
    <x v="0"/>
    <s v="India"/>
    <s v="Consumer"/>
    <x v="373"/>
    <s v="ORD020400"/>
    <d v="2019-04-11T00:00:00"/>
    <d v="2019-04-15T00:00:00"/>
    <s v="Second Class"/>
    <s v="Gujarat"/>
    <n v="380001"/>
    <s v="PROD020400"/>
    <s v="Mangoes"/>
    <x v="8"/>
    <n v="4"/>
    <n v="0.45"/>
    <n v="1370.11"/>
  </r>
  <r>
    <s v="CUST020401"/>
    <s v="Kara"/>
    <s v="Maldonado"/>
    <d v="2007-12-13T00:00:00"/>
    <n v="1034.72"/>
    <n v="2021"/>
    <s v="Medium"/>
    <s v="Village"/>
    <x v="1"/>
    <x v="0"/>
    <s v="India"/>
    <s v="Consumer"/>
    <x v="1470"/>
    <s v="ORD020401"/>
    <d v="2022-10-03T00:00:00"/>
    <d v="2022-10-10T00:00:00"/>
    <s v="Standard Class"/>
    <s v="Tamil Nadu"/>
    <n v="600001"/>
    <s v="PROD020401"/>
    <s v="Refrigerators"/>
    <x v="20"/>
    <n v="3"/>
    <n v="0.35"/>
    <n v="113.19"/>
  </r>
  <r>
    <s v="CUST020403"/>
    <s v="Laura"/>
    <s v="Johnson"/>
    <d v="1970-10-08T00:00:00"/>
    <n v="31738.92"/>
    <n v="2022"/>
    <s v="Large"/>
    <s v="Tier 2"/>
    <x v="4"/>
    <x v="1"/>
    <s v="India"/>
    <s v="Corporate"/>
    <x v="705"/>
    <s v="ORD020403"/>
    <d v="2020-06-29T00:00:00"/>
    <d v="2020-07-04T00:00:00"/>
    <s v="Standard Class"/>
    <s v="Gujarat"/>
    <n v="380001"/>
    <s v="PROD020403"/>
    <s v="Sofas"/>
    <x v="23"/>
    <n v="1"/>
    <n v="7.0000000000000007E-2"/>
    <n v="5378.01"/>
  </r>
  <r>
    <s v="CUST020404"/>
    <s v="Stephanie"/>
    <s v="Bell"/>
    <d v="1972-10-11T00:00:00"/>
    <n v="2120.8200000000002"/>
    <n v="2023"/>
    <s v="Small"/>
    <s v="Tier 2"/>
    <x v="5"/>
    <x v="3"/>
    <s v="India"/>
    <s v="Corporate"/>
    <x v="999"/>
    <s v="ORD020404"/>
    <d v="2019-09-26T00:00:00"/>
    <d v="2019-10-01T00:00:00"/>
    <s v="Second Class"/>
    <s v="Maharashtra"/>
    <n v="400001"/>
    <s v="PROD020404"/>
    <s v="Mops"/>
    <x v="11"/>
    <n v="6"/>
    <n v="0.5"/>
    <n v="157.37"/>
  </r>
  <r>
    <s v="CUST020405"/>
    <s v="Audrey"/>
    <s v="Sanchez"/>
    <d v="1979-08-21T00:00:00"/>
    <n v="31242.94"/>
    <n v="2023"/>
    <s v="Large"/>
    <s v="Village"/>
    <x v="4"/>
    <x v="2"/>
    <s v="India"/>
    <s v="Corporate"/>
    <x v="1062"/>
    <s v="ORD020405"/>
    <d v="2021-05-08T00:00:00"/>
    <d v="2021-05-09T00:00:00"/>
    <s v="Second Class"/>
    <s v="Madhya Pradesh"/>
    <n v="462001"/>
    <s v="PROD020405"/>
    <s v="Sofas"/>
    <x v="23"/>
    <n v="7"/>
    <n v="0.35"/>
    <n v="6026.64"/>
  </r>
  <r>
    <s v="CUST020406"/>
    <s v="Chad"/>
    <s v="Mason"/>
    <d v="1964-01-10T00:00:00"/>
    <n v="29622.46"/>
    <n v="2022"/>
    <s v="Medium"/>
    <s v="Tier 2"/>
    <x v="5"/>
    <x v="1"/>
    <s v="India"/>
    <s v="Consumer"/>
    <x v="1297"/>
    <s v="ORD020406"/>
    <d v="2019-05-12T00:00:00"/>
    <d v="2019-05-18T00:00:00"/>
    <s v="Standard Class"/>
    <s v="Tamil Nadu"/>
    <n v="600001"/>
    <s v="PROD020406"/>
    <s v="Mops"/>
    <x v="11"/>
    <n v="10"/>
    <n v="0.25"/>
    <n v="4561.8599999999997"/>
  </r>
  <r>
    <s v="CUST020407"/>
    <s v="Madison"/>
    <s v="King"/>
    <d v="1951-10-14T00:00:00"/>
    <n v="43613.440000000002"/>
    <n v="2021"/>
    <s v="Small"/>
    <s v="Village"/>
    <x v="0"/>
    <x v="2"/>
    <s v="India"/>
    <s v="Corporate"/>
    <x v="1669"/>
    <s v="ORD020407"/>
    <d v="2021-10-05T00:00:00"/>
    <d v="2021-10-06T00:00:00"/>
    <s v="Same Day"/>
    <s v="Madhya Pradesh"/>
    <n v="462001"/>
    <s v="PROD020407"/>
    <s v="Fries"/>
    <x v="10"/>
    <n v="9"/>
    <n v="0.17"/>
    <n v="4179.5600000000004"/>
  </r>
  <r>
    <s v="CUST020408"/>
    <s v="Lauren"/>
    <s v="Hinton"/>
    <d v="1971-04-29T00:00:00"/>
    <n v="49001.4"/>
    <n v="2021"/>
    <s v="Large"/>
    <s v="Tier 1"/>
    <x v="5"/>
    <x v="3"/>
    <s v="India"/>
    <s v="Consumer"/>
    <x v="421"/>
    <s v="ORD020408"/>
    <d v="2023-07-05T00:00:00"/>
    <d v="2023-07-10T00:00:00"/>
    <s v="Second Class"/>
    <s v="Karnataka"/>
    <n v="560001"/>
    <s v="PROD020408"/>
    <s v="Buckets"/>
    <x v="12"/>
    <n v="2"/>
    <n v="0.49"/>
    <n v="3949.56"/>
  </r>
  <r>
    <s v="CUST020409"/>
    <s v="Timothy"/>
    <s v="Garrison"/>
    <d v="2017-09-08T00:00:00"/>
    <n v="40845.61"/>
    <n v="2020"/>
    <s v="Small"/>
    <s v="Tier 1"/>
    <x v="3"/>
    <x v="3"/>
    <s v="India"/>
    <s v="Corporate"/>
    <x v="41"/>
    <s v="ORD020409"/>
    <d v="2022-05-09T00:00:00"/>
    <d v="2022-05-15T00:00:00"/>
    <s v="First Class"/>
    <s v="West Bengal"/>
    <n v="700001"/>
    <s v="PROD020409"/>
    <s v="Tomatoes"/>
    <x v="4"/>
    <n v="8"/>
    <n v="0.09"/>
    <n v="4927.6400000000003"/>
  </r>
  <r>
    <s v="CUST020410"/>
    <s v="Jennifer"/>
    <s v="Adams"/>
    <d v="1993-09-27T00:00:00"/>
    <n v="25070.2"/>
    <n v="2019"/>
    <s v="Small"/>
    <s v="Tier 2"/>
    <x v="2"/>
    <x v="0"/>
    <s v="India"/>
    <s v="Consumer"/>
    <x v="394"/>
    <s v="ORD020410"/>
    <d v="2019-06-20T00:00:00"/>
    <d v="2019-06-26T00:00:00"/>
    <s v="First Class"/>
    <s v="Tamil Nadu"/>
    <n v="600001"/>
    <s v="PROD020410"/>
    <s v="Butter"/>
    <x v="21"/>
    <n v="7"/>
    <n v="0.34"/>
    <n v="3870.39"/>
  </r>
  <r>
    <s v="CUST020411"/>
    <s v="Amber"/>
    <s v="Russell"/>
    <d v="2014-06-19T00:00:00"/>
    <n v="6704.85"/>
    <n v="2022"/>
    <s v="Medium"/>
    <s v="Village"/>
    <x v="1"/>
    <x v="2"/>
    <s v="India"/>
    <s v="Corporate"/>
    <x v="233"/>
    <s v="ORD020411"/>
    <d v="2020-10-04T00:00:00"/>
    <d v="2020-10-10T00:00:00"/>
    <s v="First Class"/>
    <s v="Punjab"/>
    <n v="160001"/>
    <s v="PROD020411"/>
    <s v="Fans"/>
    <x v="2"/>
    <n v="8"/>
    <n v="0.21"/>
    <n v="748.91"/>
  </r>
  <r>
    <s v="CUST020412"/>
    <s v="Nicholas"/>
    <s v="Hull"/>
    <d v="1987-11-25T00:00:00"/>
    <n v="11219.01"/>
    <n v="2023"/>
    <s v="Medium"/>
    <s v="Village"/>
    <x v="1"/>
    <x v="1"/>
    <s v="India"/>
    <s v="Consumer"/>
    <x v="999"/>
    <s v="ORD020412"/>
    <d v="2022-07-26T00:00:00"/>
    <d v="2022-07-28T00:00:00"/>
    <s v="First Class"/>
    <s v="Punjab"/>
    <n v="160001"/>
    <s v="PROD020412"/>
    <s v="Fans"/>
    <x v="2"/>
    <n v="6"/>
    <n v="0.06"/>
    <n v="1584.13"/>
  </r>
  <r>
    <s v="CUST020413"/>
    <s v="Kimberly"/>
    <s v="Hurst"/>
    <d v="1970-12-02T00:00:00"/>
    <n v="1763.22"/>
    <n v="2023"/>
    <s v="Medium"/>
    <s v="Village"/>
    <x v="5"/>
    <x v="1"/>
    <s v="India"/>
    <s v="Consumer"/>
    <x v="418"/>
    <s v="ORD020413"/>
    <d v="2022-07-03T00:00:00"/>
    <d v="2022-07-08T00:00:00"/>
    <s v="Second Class"/>
    <s v="Madhya Pradesh"/>
    <n v="462001"/>
    <s v="PROD020413"/>
    <s v="Detergents"/>
    <x v="14"/>
    <n v="5"/>
    <n v="0.21"/>
    <n v="298.14999999999998"/>
  </r>
  <r>
    <s v="CUST020414"/>
    <s v="Andre"/>
    <s v="Johnson"/>
    <d v="1981-08-12T00:00:00"/>
    <n v="35941.14"/>
    <n v="2019"/>
    <s v="Medium"/>
    <s v="Tier 2"/>
    <x v="3"/>
    <x v="3"/>
    <s v="India"/>
    <s v="Corporate"/>
    <x v="608"/>
    <s v="ORD020414"/>
    <d v="2023-06-12T00:00:00"/>
    <d v="2023-06-17T00:00:00"/>
    <s v="First Class"/>
    <s v="Delhi"/>
    <n v="110001"/>
    <s v="PROD020414"/>
    <s v="Carrots"/>
    <x v="16"/>
    <n v="2"/>
    <n v="0.19"/>
    <n v="4285.32"/>
  </r>
  <r>
    <s v="CUST020415"/>
    <s v="Jacqueline"/>
    <s v="Lynch"/>
    <d v="2010-11-16T00:00:00"/>
    <n v="6264.67"/>
    <n v="2019"/>
    <s v="Small"/>
    <s v="Tier 1"/>
    <x v="0"/>
    <x v="3"/>
    <s v="India"/>
    <s v="Consumer"/>
    <x v="552"/>
    <s v="ORD020415"/>
    <d v="2022-03-05T00:00:00"/>
    <d v="2022-03-12T00:00:00"/>
    <s v="Second Class"/>
    <s v="Karnataka"/>
    <n v="560001"/>
    <s v="PROD020415"/>
    <s v="Burgers"/>
    <x v="0"/>
    <n v="5"/>
    <n v="0.4"/>
    <n v="706.72"/>
  </r>
  <r>
    <s v="CUST020416"/>
    <s v="Samuel"/>
    <s v="Bailey"/>
    <d v="2003-12-11T00:00:00"/>
    <n v="12516.28"/>
    <n v="2020"/>
    <s v="Medium"/>
    <s v="Tier 1"/>
    <x v="2"/>
    <x v="3"/>
    <s v="India"/>
    <s v="Corporate"/>
    <x v="1782"/>
    <s v="ORD020416"/>
    <d v="2019-06-15T00:00:00"/>
    <d v="2019-06-18T00:00:00"/>
    <s v="Same Day"/>
    <s v="Madhya Pradesh"/>
    <n v="462001"/>
    <s v="PROD020416"/>
    <s v="Milk"/>
    <x v="3"/>
    <n v="4"/>
    <n v="0.36"/>
    <n v="969.86"/>
  </r>
  <r>
    <s v="CUST020417"/>
    <s v="Jeremy"/>
    <s v="Jordan"/>
    <d v="1967-12-13T00:00:00"/>
    <n v="39774.6"/>
    <n v="2022"/>
    <s v="Large"/>
    <s v="Village"/>
    <x v="1"/>
    <x v="2"/>
    <s v="India"/>
    <s v="Corporate"/>
    <x v="525"/>
    <s v="ORD020417"/>
    <d v="2021-10-05T00:00:00"/>
    <d v="2021-10-06T00:00:00"/>
    <s v="Same Day"/>
    <s v="Delhi"/>
    <n v="110001"/>
    <s v="PROD020417"/>
    <s v="Microwaves"/>
    <x v="22"/>
    <n v="10"/>
    <n v="7.0000000000000007E-2"/>
    <n v="9353.11"/>
  </r>
  <r>
    <s v="CUST020418"/>
    <s v="Sharon"/>
    <s v="Munoz"/>
    <d v="1959-09-30T00:00:00"/>
    <n v="45812.05"/>
    <n v="2023"/>
    <s v="Large"/>
    <s v="Village"/>
    <x v="5"/>
    <x v="0"/>
    <s v="India"/>
    <s v="Consumer"/>
    <x v="1794"/>
    <s v="ORD020418"/>
    <d v="2020-12-24T00:00:00"/>
    <d v="2020-12-26T00:00:00"/>
    <s v="Same Day"/>
    <s v="Tamil Nadu"/>
    <n v="600001"/>
    <s v="PROD020418"/>
    <s v="Detergents"/>
    <x v="14"/>
    <n v="10"/>
    <n v="0.47"/>
    <n v="6055.59"/>
  </r>
  <r>
    <s v="CUST020419"/>
    <s v="Samantha"/>
    <s v="Knight"/>
    <d v="2018-06-01T00:00:00"/>
    <n v="4556.76"/>
    <n v="2019"/>
    <s v="Large"/>
    <s v="Tier 1"/>
    <x v="2"/>
    <x v="0"/>
    <s v="India"/>
    <s v="Corporate"/>
    <x v="161"/>
    <s v="ORD020419"/>
    <d v="2022-09-29T00:00:00"/>
    <d v="2022-10-05T00:00:00"/>
    <s v="Standard Class"/>
    <s v="Rajasthan"/>
    <n v="302001"/>
    <s v="PROD020419"/>
    <s v="Milk"/>
    <x v="3"/>
    <n v="6"/>
    <n v="0.08"/>
    <n v="1191.6500000000001"/>
  </r>
  <r>
    <s v="CUST020420"/>
    <s v="Jason"/>
    <s v="Graves"/>
    <d v="2010-04-23T00:00:00"/>
    <n v="11763.62"/>
    <n v="2023"/>
    <s v="Small"/>
    <s v="Village"/>
    <x v="2"/>
    <x v="3"/>
    <s v="India"/>
    <s v="Consumer"/>
    <x v="191"/>
    <s v="ORD020420"/>
    <d v="2023-07-02T00:00:00"/>
    <d v="2023-07-03T00:00:00"/>
    <s v="Second Class"/>
    <s v="Rajasthan"/>
    <n v="302001"/>
    <s v="PROD020420"/>
    <s v="Cheese"/>
    <x v="15"/>
    <n v="6"/>
    <n v="0.23"/>
    <n v="1232.57"/>
  </r>
  <r>
    <s v="CUST020422"/>
    <s v="Christopher"/>
    <s v="Mckay"/>
    <d v="1956-01-12T00:00:00"/>
    <n v="38260.800000000003"/>
    <n v="2020"/>
    <s v="Medium"/>
    <s v="Tier 2"/>
    <x v="0"/>
    <x v="3"/>
    <s v="India"/>
    <s v="Consumer"/>
    <x v="763"/>
    <s v="ORD020422"/>
    <d v="2021-09-10T00:00:00"/>
    <d v="2021-09-17T00:00:00"/>
    <s v="Same Day"/>
    <s v="Karnataka"/>
    <n v="560001"/>
    <s v="PROD020422"/>
    <s v="Pizzas"/>
    <x v="1"/>
    <n v="4"/>
    <n v="0.33"/>
    <n v="3657.89"/>
  </r>
  <r>
    <s v="CUST020423"/>
    <s v="Kyle"/>
    <s v="Russell"/>
    <d v="1971-02-15T00:00:00"/>
    <n v="17022.97"/>
    <n v="2019"/>
    <s v="Medium"/>
    <s v="Tier 1"/>
    <x v="5"/>
    <x v="3"/>
    <s v="India"/>
    <s v="Consumer"/>
    <x v="1161"/>
    <s v="ORD020423"/>
    <d v="2019-03-19T00:00:00"/>
    <d v="2019-03-21T00:00:00"/>
    <s v="Second Class"/>
    <s v="West Bengal"/>
    <n v="700001"/>
    <s v="PROD020423"/>
    <s v="Buckets"/>
    <x v="12"/>
    <n v="3"/>
    <n v="0.24"/>
    <n v="1429.62"/>
  </r>
  <r>
    <s v="CUST020424"/>
    <s v="Andrew"/>
    <s v="Jones"/>
    <d v="1988-03-24T00:00:00"/>
    <n v="11625.38"/>
    <n v="2019"/>
    <s v="Medium"/>
    <s v="Tier 1"/>
    <x v="1"/>
    <x v="0"/>
    <s v="India"/>
    <s v="Corporate"/>
    <x v="1215"/>
    <s v="ORD020424"/>
    <d v="2023-09-29T00:00:00"/>
    <d v="2023-10-03T00:00:00"/>
    <s v="Same Day"/>
    <s v="Madhya Pradesh"/>
    <n v="462001"/>
    <s v="PROD020424"/>
    <s v="Washing Machines"/>
    <x v="6"/>
    <n v="8"/>
    <n v="0.1"/>
    <n v="1267.52"/>
  </r>
  <r>
    <s v="CUST020425"/>
    <s v="Jessica"/>
    <s v="Summers"/>
    <d v="1962-01-29T00:00:00"/>
    <n v="6400.18"/>
    <n v="2023"/>
    <s v="Medium"/>
    <s v="Village"/>
    <x v="4"/>
    <x v="0"/>
    <s v="India"/>
    <s v="Corporate"/>
    <x v="71"/>
    <s v="ORD020425"/>
    <d v="2021-05-26T00:00:00"/>
    <d v="2021-05-28T00:00:00"/>
    <s v="First Class"/>
    <s v="Delhi"/>
    <n v="110001"/>
    <s v="PROD020425"/>
    <s v="Tables"/>
    <x v="18"/>
    <n v="2"/>
    <n v="0.48"/>
    <n v="543.37"/>
  </r>
  <r>
    <s v="CUST020426"/>
    <s v="Melissa"/>
    <s v="Barnes"/>
    <d v="2000-09-13T00:00:00"/>
    <n v="47986.080000000002"/>
    <n v="2022"/>
    <s v="Small"/>
    <s v="Village"/>
    <x v="4"/>
    <x v="3"/>
    <s v="India"/>
    <s v="Consumer"/>
    <x v="1639"/>
    <s v="ORD020426"/>
    <d v="2022-03-05T00:00:00"/>
    <d v="2022-03-07T00:00:00"/>
    <s v="Second Class"/>
    <s v="Gujarat"/>
    <n v="380001"/>
    <s v="PROD020426"/>
    <s v="Sofas"/>
    <x v="23"/>
    <n v="6"/>
    <n v="0.31"/>
    <n v="9661.4"/>
  </r>
  <r>
    <s v="CUST020427"/>
    <s v="Karen"/>
    <s v="Hubbard"/>
    <d v="1956-01-25T00:00:00"/>
    <n v="40126.410000000003"/>
    <n v="2021"/>
    <s v="Medium"/>
    <s v="Village"/>
    <x v="2"/>
    <x v="2"/>
    <s v="India"/>
    <s v="Consumer"/>
    <x v="1090"/>
    <s v="ORD020427"/>
    <d v="2021-07-30T00:00:00"/>
    <d v="2021-08-03T00:00:00"/>
    <s v="Standard Class"/>
    <s v="Gujarat"/>
    <n v="380001"/>
    <s v="PROD020427"/>
    <s v="Yogurt"/>
    <x v="5"/>
    <n v="10"/>
    <n v="0.08"/>
    <n v="4971.22"/>
  </r>
  <r>
    <s v="CUST020428"/>
    <s v="Margaret"/>
    <s v="Miller"/>
    <d v="2005-07-30T00:00:00"/>
    <n v="41894.519999999997"/>
    <n v="2021"/>
    <s v="Medium"/>
    <s v="Tier 1"/>
    <x v="1"/>
    <x v="3"/>
    <s v="India"/>
    <s v="Corporate"/>
    <x v="1745"/>
    <s v="ORD020428"/>
    <d v="2021-01-16T00:00:00"/>
    <d v="2021-01-21T00:00:00"/>
    <s v="Second Class"/>
    <s v="West Bengal"/>
    <n v="700001"/>
    <s v="PROD020428"/>
    <s v="Washing Machines"/>
    <x v="6"/>
    <n v="7"/>
    <n v="0.46"/>
    <n v="5721.73"/>
  </r>
  <r>
    <s v="CUST020429"/>
    <s v="Sharon"/>
    <s v="Fischer"/>
    <d v="2018-04-12T00:00:00"/>
    <n v="20116.259999999998"/>
    <n v="2020"/>
    <s v="Medium"/>
    <s v="Tier 2"/>
    <x v="2"/>
    <x v="1"/>
    <s v="India"/>
    <s v="Consumer"/>
    <x v="1818"/>
    <s v="ORD020429"/>
    <d v="2023-08-23T00:00:00"/>
    <d v="2023-08-30T00:00:00"/>
    <s v="Standard Class"/>
    <s v="Maharashtra"/>
    <n v="400001"/>
    <s v="PROD020429"/>
    <s v="Butter"/>
    <x v="21"/>
    <n v="3"/>
    <n v="0.34"/>
    <n v="3011.08"/>
  </r>
  <r>
    <s v="CUST020430"/>
    <s v="Andre"/>
    <s v="Cruz"/>
    <d v="1951-01-29T00:00:00"/>
    <n v="14542.59"/>
    <n v="2019"/>
    <s v="Large"/>
    <s v="Tier 2"/>
    <x v="0"/>
    <x v="0"/>
    <s v="India"/>
    <s v="Corporate"/>
    <x v="1014"/>
    <s v="ORD020430"/>
    <d v="2019-01-24T00:00:00"/>
    <d v="2019-01-31T00:00:00"/>
    <s v="Same Day"/>
    <s v="Gujarat"/>
    <n v="380001"/>
    <s v="PROD020430"/>
    <s v="Fries"/>
    <x v="10"/>
    <n v="6"/>
    <n v="0.41"/>
    <n v="1874.44"/>
  </r>
  <r>
    <s v="CUST020431"/>
    <s v="Erica"/>
    <s v="Mayer"/>
    <d v="2010-08-17T00:00:00"/>
    <n v="28239.439999999999"/>
    <n v="2021"/>
    <s v="Large"/>
    <s v="Tier 1"/>
    <x v="2"/>
    <x v="0"/>
    <s v="India"/>
    <s v="Consumer"/>
    <x v="934"/>
    <s v="ORD020431"/>
    <d v="2023-03-08T00:00:00"/>
    <d v="2023-03-11T00:00:00"/>
    <s v="Standard Class"/>
    <s v="Rajasthan"/>
    <n v="302001"/>
    <s v="PROD020431"/>
    <s v="Cheese"/>
    <x v="15"/>
    <n v="3"/>
    <n v="0.49"/>
    <n v="3301.18"/>
  </r>
  <r>
    <s v="CUST020432"/>
    <s v="Tami"/>
    <s v="Smith"/>
    <d v="1995-07-06T00:00:00"/>
    <n v="16493.419999999998"/>
    <n v="2023"/>
    <s v="Small"/>
    <s v="Tier 1"/>
    <x v="1"/>
    <x v="3"/>
    <s v="India"/>
    <s v="Consumer"/>
    <x v="1552"/>
    <s v="ORD020432"/>
    <d v="2020-06-29T00:00:00"/>
    <d v="2020-07-05T00:00:00"/>
    <s v="Same Day"/>
    <s v="West Bengal"/>
    <n v="700001"/>
    <s v="PROD020432"/>
    <s v="Washing Machines"/>
    <x v="6"/>
    <n v="10"/>
    <n v="0.32"/>
    <n v="1286.1500000000001"/>
  </r>
  <r>
    <s v="CUST020433"/>
    <s v="Jeffrey"/>
    <s v="Martinez"/>
    <d v="1979-07-28T00:00:00"/>
    <n v="49979.57"/>
    <n v="2022"/>
    <s v="Large"/>
    <s v="Village"/>
    <x v="2"/>
    <x v="1"/>
    <s v="India"/>
    <s v="Consumer"/>
    <x v="431"/>
    <s v="ORD020433"/>
    <d v="2022-02-05T00:00:00"/>
    <d v="2022-02-06T00:00:00"/>
    <s v="First Class"/>
    <s v="West Bengal"/>
    <n v="700001"/>
    <s v="PROD020433"/>
    <s v="Butter"/>
    <x v="21"/>
    <n v="1"/>
    <n v="0.23"/>
    <n v="4527.12"/>
  </r>
  <r>
    <s v="CUST020434"/>
    <s v="Bryan"/>
    <s v="Kirk"/>
    <d v="2016-01-01T00:00:00"/>
    <n v="29048.49"/>
    <n v="2023"/>
    <s v="Medium"/>
    <s v="Village"/>
    <x v="1"/>
    <x v="2"/>
    <s v="India"/>
    <s v="Corporate"/>
    <x v="32"/>
    <s v="ORD020434"/>
    <d v="2023-02-04T00:00:00"/>
    <d v="2023-02-08T00:00:00"/>
    <s v="Same Day"/>
    <s v="Delhi"/>
    <n v="110001"/>
    <s v="PROD020434"/>
    <s v="Microwaves"/>
    <x v="22"/>
    <n v="1"/>
    <n v="0.31"/>
    <n v="5564.5"/>
  </r>
  <r>
    <s v="CUST020435"/>
    <s v="Cynthia"/>
    <s v="Ball"/>
    <d v="2009-11-07T00:00:00"/>
    <n v="41648.199999999997"/>
    <n v="2020"/>
    <s v="Medium"/>
    <s v="Tier 1"/>
    <x v="4"/>
    <x v="3"/>
    <s v="India"/>
    <s v="Consumer"/>
    <x v="230"/>
    <s v="ORD020435"/>
    <d v="2021-08-26T00:00:00"/>
    <d v="2021-09-01T00:00:00"/>
    <s v="First Class"/>
    <s v="Rajasthan"/>
    <n v="302001"/>
    <s v="PROD020435"/>
    <s v="Beds"/>
    <x v="7"/>
    <n v="2"/>
    <n v="0.02"/>
    <n v="6303.75"/>
  </r>
  <r>
    <s v="CUST020436"/>
    <s v="Robert"/>
    <s v="Flores"/>
    <d v="1986-07-30T00:00:00"/>
    <n v="41662.69"/>
    <n v="2023"/>
    <s v="Medium"/>
    <s v="Tier 1"/>
    <x v="2"/>
    <x v="0"/>
    <s v="India"/>
    <s v="Corporate"/>
    <x v="1417"/>
    <s v="ORD020436"/>
    <d v="2023-06-29T00:00:00"/>
    <d v="2023-07-01T00:00:00"/>
    <s v="Second Class"/>
    <s v="West Bengal"/>
    <n v="700001"/>
    <s v="PROD020436"/>
    <s v="Yogurt"/>
    <x v="5"/>
    <n v="7"/>
    <n v="0.05"/>
    <n v="9770.7999999999993"/>
  </r>
  <r>
    <s v="CUST020437"/>
    <s v="Laura"/>
    <s v="Vincent"/>
    <d v="1957-09-24T00:00:00"/>
    <n v="3430.56"/>
    <n v="2020"/>
    <s v="Small"/>
    <s v="Tier 1"/>
    <x v="4"/>
    <x v="2"/>
    <s v="India"/>
    <s v="Consumer"/>
    <x v="295"/>
    <s v="ORD020437"/>
    <d v="2020-08-11T00:00:00"/>
    <d v="2020-08-12T00:00:00"/>
    <s v="Same Day"/>
    <s v="Maharashtra"/>
    <n v="400001"/>
    <s v="PROD020437"/>
    <s v="Chairs"/>
    <x v="9"/>
    <n v="10"/>
    <n v="0.39"/>
    <n v="282.89"/>
  </r>
  <r>
    <s v="CUST020438"/>
    <s v="Nathan"/>
    <s v="Cowan"/>
    <d v="1966-10-05T00:00:00"/>
    <n v="9268.1299999999992"/>
    <n v="2019"/>
    <s v="Large"/>
    <s v="Tier 2"/>
    <x v="1"/>
    <x v="1"/>
    <s v="India"/>
    <s v="Corporate"/>
    <x v="1363"/>
    <s v="ORD020438"/>
    <d v="2020-11-18T00:00:00"/>
    <d v="2020-11-23T00:00:00"/>
    <s v="First Class"/>
    <s v="Maharashtra"/>
    <n v="400001"/>
    <s v="PROD020438"/>
    <s v="Refrigerators"/>
    <x v="20"/>
    <n v="10"/>
    <n v="0.15"/>
    <n v="959.05"/>
  </r>
  <r>
    <s v="CUST020439"/>
    <s v="Sarah"/>
    <s v="Howard"/>
    <d v="1964-12-22T00:00:00"/>
    <n v="2234.2800000000002"/>
    <n v="2020"/>
    <s v="Small"/>
    <s v="Village"/>
    <x v="0"/>
    <x v="2"/>
    <s v="India"/>
    <s v="Consumer"/>
    <x v="1182"/>
    <s v="ORD020439"/>
    <d v="2021-12-21T00:00:00"/>
    <d v="2021-12-25T00:00:00"/>
    <s v="Same Day"/>
    <s v="Tamil Nadu"/>
    <n v="600001"/>
    <s v="PROD020439"/>
    <s v="Sandwiches"/>
    <x v="19"/>
    <n v="8"/>
    <n v="0.16"/>
    <n v="455.44"/>
  </r>
  <r>
    <s v="CUST020440"/>
    <s v="Glenda"/>
    <s v="Carter"/>
    <d v="1965-05-06T00:00:00"/>
    <n v="20413.099999999999"/>
    <n v="2021"/>
    <s v="Large"/>
    <s v="Tier 2"/>
    <x v="2"/>
    <x v="0"/>
    <s v="India"/>
    <s v="Consumer"/>
    <x v="579"/>
    <s v="ORD020440"/>
    <d v="2021-06-06T00:00:00"/>
    <d v="2021-06-13T00:00:00"/>
    <s v="Second Class"/>
    <s v="Gujarat"/>
    <n v="380001"/>
    <s v="PROD020440"/>
    <s v="Cheese"/>
    <x v="15"/>
    <n v="7"/>
    <n v="0.35"/>
    <n v="2987.26"/>
  </r>
  <r>
    <s v="CUST020441"/>
    <s v="Scott"/>
    <s v="Lee"/>
    <d v="1981-11-12T00:00:00"/>
    <n v="1444.08"/>
    <n v="2019"/>
    <s v="Medium"/>
    <s v="Tier 1"/>
    <x v="2"/>
    <x v="1"/>
    <s v="India"/>
    <s v="Corporate"/>
    <x v="1660"/>
    <s v="ORD020441"/>
    <d v="2021-11-20T00:00:00"/>
    <d v="2021-11-26T00:00:00"/>
    <s v="Second Class"/>
    <s v="Rajasthan"/>
    <n v="302001"/>
    <s v="PROD020441"/>
    <s v="Cheese"/>
    <x v="15"/>
    <n v="9"/>
    <n v="0.41"/>
    <n v="227.37"/>
  </r>
  <r>
    <s v="CUST020442"/>
    <s v="Christina"/>
    <s v="Elliott"/>
    <d v="1982-07-23T00:00:00"/>
    <n v="15308.27"/>
    <n v="2023"/>
    <s v="Small"/>
    <s v="Tier 2"/>
    <x v="1"/>
    <x v="3"/>
    <s v="India"/>
    <s v="Consumer"/>
    <x v="487"/>
    <s v="ORD020442"/>
    <d v="2022-10-25T00:00:00"/>
    <d v="2022-11-01T00:00:00"/>
    <s v="Same Day"/>
    <s v="Tamil Nadu"/>
    <n v="600001"/>
    <s v="PROD020442"/>
    <s v="Fans"/>
    <x v="2"/>
    <n v="6"/>
    <n v="0.44"/>
    <n v="2183.41"/>
  </r>
  <r>
    <s v="CUST020443"/>
    <s v="Leslie"/>
    <s v="Logan"/>
    <d v="2012-05-04T00:00:00"/>
    <n v="25485.79"/>
    <n v="2019"/>
    <s v="Small"/>
    <s v="Tier 1"/>
    <x v="5"/>
    <x v="3"/>
    <s v="India"/>
    <s v="Corporate"/>
    <x v="1092"/>
    <s v="ORD020443"/>
    <d v="2019-11-25T00:00:00"/>
    <d v="2019-11-29T00:00:00"/>
    <s v="Second Class"/>
    <s v="Delhi"/>
    <n v="110001"/>
    <s v="PROD020443"/>
    <s v="Detergents"/>
    <x v="14"/>
    <n v="8"/>
    <n v="0.11"/>
    <n v="3165.26"/>
  </r>
  <r>
    <s v="CUST020444"/>
    <s v="Thomas"/>
    <s v="Rush"/>
    <d v="2014-08-22T00:00:00"/>
    <n v="33729.35"/>
    <n v="2020"/>
    <s v="Medium"/>
    <s v="Tier 1"/>
    <x v="1"/>
    <x v="2"/>
    <s v="India"/>
    <s v="Consumer"/>
    <x v="1054"/>
    <s v="ORD020444"/>
    <d v="2023-06-25T00:00:00"/>
    <d v="2023-06-27T00:00:00"/>
    <s v="Second Class"/>
    <s v="Delhi"/>
    <n v="110001"/>
    <s v="PROD020444"/>
    <s v="Microwaves"/>
    <x v="22"/>
    <n v="4"/>
    <n v="0.08"/>
    <n v="6750.06"/>
  </r>
  <r>
    <s v="CUST020445"/>
    <s v="Michelle"/>
    <s v="Harris"/>
    <d v="1999-12-07T00:00:00"/>
    <n v="40605.75"/>
    <n v="2022"/>
    <s v="Large"/>
    <s v="Village"/>
    <x v="4"/>
    <x v="1"/>
    <s v="India"/>
    <s v="Consumer"/>
    <x v="34"/>
    <s v="ORD020445"/>
    <d v="2022-01-04T00:00:00"/>
    <d v="2022-01-08T00:00:00"/>
    <s v="Same Day"/>
    <s v="Punjab"/>
    <n v="160001"/>
    <s v="PROD020445"/>
    <s v="Chairs"/>
    <x v="9"/>
    <n v="9"/>
    <n v="0.47"/>
    <n v="3720.37"/>
  </r>
  <r>
    <s v="CUST020446"/>
    <s v="Kevin"/>
    <s v="Friedman"/>
    <d v="2003-09-24T00:00:00"/>
    <n v="25676.48"/>
    <n v="2021"/>
    <s v="Large"/>
    <s v="Village"/>
    <x v="0"/>
    <x v="3"/>
    <s v="India"/>
    <s v="Corporate"/>
    <x v="848"/>
    <s v="ORD020446"/>
    <d v="2019-08-20T00:00:00"/>
    <d v="2019-08-21T00:00:00"/>
    <s v="Same Day"/>
    <s v="Punjab"/>
    <n v="160001"/>
    <s v="PROD020446"/>
    <s v="Fries"/>
    <x v="10"/>
    <n v="3"/>
    <n v="0.4"/>
    <n v="2202.0100000000002"/>
  </r>
  <r>
    <s v="CUST020447"/>
    <s v="Earl"/>
    <s v="Osborn"/>
    <d v="1985-01-02T00:00:00"/>
    <n v="42130.82"/>
    <n v="2023"/>
    <s v="Large"/>
    <s v="Village"/>
    <x v="2"/>
    <x v="1"/>
    <s v="India"/>
    <s v="Corporate"/>
    <x v="245"/>
    <s v="ORD020447"/>
    <d v="2020-11-14T00:00:00"/>
    <d v="2020-11-18T00:00:00"/>
    <s v="Second Class"/>
    <s v="Punjab"/>
    <n v="160001"/>
    <s v="PROD020447"/>
    <s v="Milk"/>
    <x v="3"/>
    <n v="8"/>
    <n v="0.48"/>
    <n v="4164.7"/>
  </r>
  <r>
    <s v="CUST020448"/>
    <s v="Seth"/>
    <s v="Suarez"/>
    <d v="1965-11-03T00:00:00"/>
    <n v="42640.6"/>
    <n v="2020"/>
    <s v="Medium"/>
    <s v="Tier 2"/>
    <x v="2"/>
    <x v="0"/>
    <s v="India"/>
    <s v="Corporate"/>
    <x v="540"/>
    <s v="ORD020448"/>
    <d v="2020-04-06T00:00:00"/>
    <d v="2020-04-09T00:00:00"/>
    <s v="First Class"/>
    <s v="Karnataka"/>
    <n v="560001"/>
    <s v="PROD020448"/>
    <s v="Butter"/>
    <x v="21"/>
    <n v="7"/>
    <n v="0.22"/>
    <n v="5650.27"/>
  </r>
  <r>
    <s v="CUST020449"/>
    <s v="Brittany"/>
    <s v="Dickerson"/>
    <d v="2007-08-13T00:00:00"/>
    <n v="29352.09"/>
    <n v="2021"/>
    <s v="Medium"/>
    <s v="Village"/>
    <x v="1"/>
    <x v="3"/>
    <s v="India"/>
    <s v="Corporate"/>
    <x v="467"/>
    <s v="ORD020449"/>
    <d v="2021-06-26T00:00:00"/>
    <d v="2021-07-02T00:00:00"/>
    <s v="First Class"/>
    <s v="Delhi"/>
    <n v="110001"/>
    <s v="PROD020449"/>
    <s v="Fans"/>
    <x v="2"/>
    <n v="10"/>
    <n v="0.09"/>
    <n v="5501.37"/>
  </r>
  <r>
    <s v="CUST020450"/>
    <s v="Brandon"/>
    <s v="Hughes"/>
    <d v="2016-06-25T00:00:00"/>
    <n v="46971.02"/>
    <n v="2019"/>
    <s v="Medium"/>
    <s v="Tier 2"/>
    <x v="3"/>
    <x v="3"/>
    <s v="India"/>
    <s v="Consumer"/>
    <x v="1244"/>
    <s v="ORD020450"/>
    <d v="2019-08-24T00:00:00"/>
    <d v="2019-08-30T00:00:00"/>
    <s v="Standard Class"/>
    <s v="Maharashtra"/>
    <n v="400001"/>
    <s v="PROD020450"/>
    <s v="Apples"/>
    <x v="17"/>
    <n v="5"/>
    <n v="0.46"/>
    <n v="3347.15"/>
  </r>
  <r>
    <s v="CUST020451"/>
    <s v="Carolyn"/>
    <s v="Nunez"/>
    <d v="1986-11-20T00:00:00"/>
    <n v="46966.52"/>
    <n v="2019"/>
    <s v="Small"/>
    <s v="Tier 1"/>
    <x v="5"/>
    <x v="3"/>
    <s v="India"/>
    <s v="Corporate"/>
    <x v="1656"/>
    <s v="ORD020451"/>
    <d v="2023-07-16T00:00:00"/>
    <d v="2023-07-19T00:00:00"/>
    <s v="Standard Class"/>
    <s v="West Bengal"/>
    <n v="700001"/>
    <s v="PROD020451"/>
    <s v="Utensils"/>
    <x v="13"/>
    <n v="4"/>
    <n v="0.37"/>
    <n v="7546.71"/>
  </r>
  <r>
    <s v="CUST020452"/>
    <s v="Sharon"/>
    <s v="Allen"/>
    <d v="1969-08-20T00:00:00"/>
    <n v="19454.86"/>
    <n v="2019"/>
    <s v="Small"/>
    <s v="Tier 2"/>
    <x v="2"/>
    <x v="1"/>
    <s v="India"/>
    <s v="Consumer"/>
    <x v="1290"/>
    <s v="ORD020452"/>
    <d v="2021-03-29T00:00:00"/>
    <d v="2021-03-31T00:00:00"/>
    <s v="Standard Class"/>
    <s v="Delhi"/>
    <n v="110001"/>
    <s v="PROD020452"/>
    <s v="Yogurt"/>
    <x v="5"/>
    <n v="9"/>
    <n v="0.36"/>
    <n v="2205.29"/>
  </r>
  <r>
    <s v="CUST020453"/>
    <s v="Timothy"/>
    <s v="Barker"/>
    <d v="1955-11-19T00:00:00"/>
    <n v="36009.440000000002"/>
    <n v="2021"/>
    <s v="Medium"/>
    <s v="Tier 2"/>
    <x v="1"/>
    <x v="0"/>
    <s v="India"/>
    <s v="Consumer"/>
    <x v="586"/>
    <s v="ORD020453"/>
    <d v="2019-11-07T00:00:00"/>
    <d v="2019-11-11T00:00:00"/>
    <s v="First Class"/>
    <s v="Tamil Nadu"/>
    <n v="600001"/>
    <s v="PROD020453"/>
    <s v="Fans"/>
    <x v="2"/>
    <n v="9"/>
    <n v="0.01"/>
    <n v="6308.97"/>
  </r>
  <r>
    <s v="CUST020454"/>
    <s v="Patricia"/>
    <s v="Marquez"/>
    <d v="1999-05-08T00:00:00"/>
    <n v="9108.7800000000007"/>
    <n v="2022"/>
    <s v="Medium"/>
    <s v="Village"/>
    <x v="1"/>
    <x v="0"/>
    <s v="India"/>
    <s v="Consumer"/>
    <x v="1180"/>
    <s v="ORD020454"/>
    <d v="2023-02-06T00:00:00"/>
    <d v="2023-02-11T00:00:00"/>
    <s v="Second Class"/>
    <s v="Uttar Pradesh"/>
    <n v="226001"/>
    <s v="PROD020454"/>
    <s v="Washing Machines"/>
    <x v="6"/>
    <n v="4"/>
    <n v="0.45"/>
    <n v="562.02"/>
  </r>
  <r>
    <s v="CUST020455"/>
    <s v="David"/>
    <s v="Nguyen"/>
    <d v="2009-09-06T00:00:00"/>
    <n v="49106.400000000001"/>
    <n v="2022"/>
    <s v="Small"/>
    <s v="Village"/>
    <x v="5"/>
    <x v="1"/>
    <s v="India"/>
    <s v="Corporate"/>
    <x v="1009"/>
    <s v="ORD020455"/>
    <d v="2022-03-07T00:00:00"/>
    <d v="2022-03-10T00:00:00"/>
    <s v="Standard Class"/>
    <s v="Uttar Pradesh"/>
    <n v="226001"/>
    <s v="PROD020455"/>
    <s v="Utensils"/>
    <x v="13"/>
    <n v="9"/>
    <n v="0.22"/>
    <n v="9297.5300000000007"/>
  </r>
  <r>
    <s v="CUST020456"/>
    <s v="Christopher"/>
    <s v="Reeves"/>
    <d v="1975-06-13T00:00:00"/>
    <n v="17654.62"/>
    <n v="2020"/>
    <s v="Small"/>
    <s v="Tier 1"/>
    <x v="0"/>
    <x v="0"/>
    <s v="India"/>
    <s v="Corporate"/>
    <x v="514"/>
    <s v="ORD020456"/>
    <d v="2019-10-26T00:00:00"/>
    <d v="2019-10-31T00:00:00"/>
    <s v="First Class"/>
    <s v="Rajasthan"/>
    <n v="302001"/>
    <s v="PROD020456"/>
    <s v="Pizzas"/>
    <x v="1"/>
    <n v="1"/>
    <n v="7.0000000000000007E-2"/>
    <n v="2381.23"/>
  </r>
  <r>
    <s v="CUST020457"/>
    <s v="Rodney"/>
    <s v="Wright"/>
    <d v="2000-10-29T00:00:00"/>
    <n v="10760.93"/>
    <n v="2019"/>
    <s v="Large"/>
    <s v="Tier 1"/>
    <x v="0"/>
    <x v="3"/>
    <s v="India"/>
    <s v="Corporate"/>
    <x v="218"/>
    <s v="ORD020457"/>
    <d v="2020-09-15T00:00:00"/>
    <d v="2020-09-16T00:00:00"/>
    <s v="Standard Class"/>
    <s v="Rajasthan"/>
    <n v="302001"/>
    <s v="PROD020457"/>
    <s v="Sandwiches"/>
    <x v="19"/>
    <n v="7"/>
    <n v="0.2"/>
    <n v="1966.31"/>
  </r>
  <r>
    <s v="CUST020458"/>
    <s v="Abigail"/>
    <s v="Robinson"/>
    <d v="1953-09-20T00:00:00"/>
    <n v="3949.98"/>
    <n v="2019"/>
    <s v="Large"/>
    <s v="Tier 2"/>
    <x v="5"/>
    <x v="2"/>
    <s v="India"/>
    <s v="Corporate"/>
    <x v="1172"/>
    <s v="ORD020458"/>
    <d v="2022-03-13T00:00:00"/>
    <d v="2022-03-17T00:00:00"/>
    <s v="Standard Class"/>
    <s v="Punjab"/>
    <n v="160001"/>
    <s v="PROD020458"/>
    <s v="Mops"/>
    <x v="11"/>
    <n v="4"/>
    <n v="0.11"/>
    <n v="614.19000000000005"/>
  </r>
  <r>
    <s v="CUST020459"/>
    <s v="Kayla"/>
    <s v="Woods"/>
    <d v="1971-12-27T00:00:00"/>
    <n v="5370.03"/>
    <n v="2022"/>
    <s v="Small"/>
    <s v="Village"/>
    <x v="2"/>
    <x v="0"/>
    <s v="India"/>
    <s v="Consumer"/>
    <x v="1603"/>
    <s v="ORD020459"/>
    <d v="2023-08-20T00:00:00"/>
    <d v="2023-08-23T00:00:00"/>
    <s v="Second Class"/>
    <s v="West Bengal"/>
    <n v="700001"/>
    <s v="PROD020459"/>
    <s v="Cheese"/>
    <x v="15"/>
    <n v="1"/>
    <n v="0.39"/>
    <n v="894.24"/>
  </r>
  <r>
    <s v="CUST020460"/>
    <s v="Samantha"/>
    <s v="Hamilton"/>
    <d v="1952-02-12T00:00:00"/>
    <n v="42889.4"/>
    <n v="2020"/>
    <s v="Small"/>
    <s v="Tier 1"/>
    <x v="4"/>
    <x v="3"/>
    <s v="India"/>
    <s v="Consumer"/>
    <x v="969"/>
    <s v="ORD020460"/>
    <d v="2021-02-09T00:00:00"/>
    <d v="2021-02-10T00:00:00"/>
    <s v="Second Class"/>
    <s v="Delhi"/>
    <n v="110001"/>
    <s v="PROD020460"/>
    <s v="Tables"/>
    <x v="18"/>
    <n v="4"/>
    <n v="0.14000000000000001"/>
    <n v="5885.88"/>
  </r>
  <r>
    <s v="CUST020461"/>
    <s v="Megan"/>
    <s v="Lane"/>
    <d v="1992-03-17T00:00:00"/>
    <n v="37851.440000000002"/>
    <n v="2021"/>
    <s v="Large"/>
    <s v="Village"/>
    <x v="0"/>
    <x v="2"/>
    <s v="India"/>
    <s v="Consumer"/>
    <x v="302"/>
    <s v="ORD020461"/>
    <d v="2022-04-23T00:00:00"/>
    <d v="2022-04-24T00:00:00"/>
    <s v="Same Day"/>
    <s v="Uttar Pradesh"/>
    <n v="226001"/>
    <s v="PROD020461"/>
    <s v="Fries"/>
    <x v="10"/>
    <n v="4"/>
    <n v="0.41"/>
    <n v="5857.86"/>
  </r>
  <r>
    <s v="CUST020462"/>
    <s v="Gregory"/>
    <s v="Sutton"/>
    <d v="1954-04-10T00:00:00"/>
    <n v="8241.77"/>
    <n v="2022"/>
    <s v="Small"/>
    <s v="Tier 1"/>
    <x v="0"/>
    <x v="3"/>
    <s v="India"/>
    <s v="Corporate"/>
    <x v="1600"/>
    <s v="ORD020462"/>
    <d v="2019-04-21T00:00:00"/>
    <d v="2019-04-22T00:00:00"/>
    <s v="Second Class"/>
    <s v="Delhi"/>
    <n v="110001"/>
    <s v="PROD020462"/>
    <s v="Fries"/>
    <x v="10"/>
    <n v="9"/>
    <n v="0.31"/>
    <n v="1320.74"/>
  </r>
  <r>
    <s v="CUST020463"/>
    <s v="Tami"/>
    <s v="Welch"/>
    <d v="1981-09-13T00:00:00"/>
    <n v="47097.68"/>
    <n v="2019"/>
    <s v="Large"/>
    <s v="Village"/>
    <x v="2"/>
    <x v="0"/>
    <s v="India"/>
    <s v="Consumer"/>
    <x v="566"/>
    <s v="ORD020463"/>
    <d v="2022-06-23T00:00:00"/>
    <d v="2022-06-28T00:00:00"/>
    <s v="Standard Class"/>
    <s v="Uttar Pradesh"/>
    <n v="226001"/>
    <s v="PROD020463"/>
    <s v="Cheese"/>
    <x v="15"/>
    <n v="5"/>
    <n v="0.05"/>
    <n v="7623.8"/>
  </r>
  <r>
    <s v="CUST020464"/>
    <s v="Kathy"/>
    <s v="Ortiz"/>
    <d v="1981-06-29T00:00:00"/>
    <n v="19937.73"/>
    <n v="2022"/>
    <s v="Small"/>
    <s v="Village"/>
    <x v="3"/>
    <x v="1"/>
    <s v="India"/>
    <s v="Consumer"/>
    <x v="1159"/>
    <s v="ORD020464"/>
    <d v="2023-07-27T00:00:00"/>
    <d v="2023-07-30T00:00:00"/>
    <s v="First Class"/>
    <s v="Uttar Pradesh"/>
    <n v="226001"/>
    <s v="PROD020464"/>
    <s v="Apples"/>
    <x v="17"/>
    <n v="5"/>
    <n v="0.32"/>
    <n v="3799.61"/>
  </r>
  <r>
    <s v="CUST020465"/>
    <s v="Andrew"/>
    <s v="Solomon"/>
    <d v="1966-06-11T00:00:00"/>
    <n v="41469.74"/>
    <n v="2023"/>
    <s v="Large"/>
    <s v="Village"/>
    <x v="5"/>
    <x v="0"/>
    <s v="India"/>
    <s v="Corporate"/>
    <x v="679"/>
    <s v="ORD020465"/>
    <d v="2019-10-08T00:00:00"/>
    <d v="2019-10-12T00:00:00"/>
    <s v="Same Day"/>
    <s v="West Bengal"/>
    <n v="700001"/>
    <s v="PROD020465"/>
    <s v="Buckets"/>
    <x v="12"/>
    <n v="3"/>
    <n v="0.39"/>
    <n v="5228.47"/>
  </r>
  <r>
    <s v="CUST020466"/>
    <s v="Claudia"/>
    <s v="Murphy"/>
    <d v="1970-03-30T00:00:00"/>
    <n v="46988.27"/>
    <n v="2020"/>
    <s v="Large"/>
    <s v="Tier 2"/>
    <x v="1"/>
    <x v="0"/>
    <s v="India"/>
    <s v="Consumer"/>
    <x v="1216"/>
    <s v="ORD020466"/>
    <d v="2019-03-08T00:00:00"/>
    <d v="2019-03-09T00:00:00"/>
    <s v="Second Class"/>
    <s v="Delhi"/>
    <n v="110001"/>
    <s v="PROD020466"/>
    <s v="Washing Machines"/>
    <x v="6"/>
    <n v="1"/>
    <n v="0.28000000000000003"/>
    <n v="9520.0300000000007"/>
  </r>
  <r>
    <s v="CUST020467"/>
    <s v="Christine"/>
    <s v="Collier"/>
    <d v="1951-10-25T00:00:00"/>
    <n v="27548.77"/>
    <n v="2022"/>
    <s v="Small"/>
    <s v="Tier 2"/>
    <x v="3"/>
    <x v="0"/>
    <s v="India"/>
    <s v="Corporate"/>
    <x v="339"/>
    <s v="ORD020467"/>
    <d v="2022-01-19T00:00:00"/>
    <d v="2022-01-25T00:00:00"/>
    <s v="Second Class"/>
    <s v="Gujarat"/>
    <n v="380001"/>
    <s v="PROD020467"/>
    <s v="Mangoes"/>
    <x v="8"/>
    <n v="4"/>
    <n v="0.01"/>
    <n v="6309.28"/>
  </r>
  <r>
    <s v="CUST020468"/>
    <s v="Adam"/>
    <s v="Wright"/>
    <d v="1969-09-01T00:00:00"/>
    <n v="38816.29"/>
    <n v="2023"/>
    <s v="Large"/>
    <s v="Village"/>
    <x v="1"/>
    <x v="1"/>
    <s v="India"/>
    <s v="Corporate"/>
    <x v="1723"/>
    <s v="ORD020468"/>
    <d v="2019-08-31T00:00:00"/>
    <d v="2019-09-02T00:00:00"/>
    <s v="Standard Class"/>
    <s v="Madhya Pradesh"/>
    <n v="462001"/>
    <s v="PROD020468"/>
    <s v="Refrigerators"/>
    <x v="20"/>
    <n v="7"/>
    <n v="0.31"/>
    <n v="6634.2"/>
  </r>
  <r>
    <s v="CUST020469"/>
    <s v="Anthony"/>
    <s v="Berg"/>
    <d v="1958-08-24T00:00:00"/>
    <n v="19264.63"/>
    <n v="2020"/>
    <s v="Medium"/>
    <s v="Tier 2"/>
    <x v="1"/>
    <x v="3"/>
    <s v="India"/>
    <s v="Consumer"/>
    <x v="704"/>
    <s v="ORD020469"/>
    <d v="2020-08-26T00:00:00"/>
    <d v="2020-08-29T00:00:00"/>
    <s v="Standard Class"/>
    <s v="Delhi"/>
    <n v="110001"/>
    <s v="PROD020469"/>
    <s v="Washing Machines"/>
    <x v="6"/>
    <n v="4"/>
    <n v="0.08"/>
    <n v="2750.19"/>
  </r>
  <r>
    <s v="CUST020470"/>
    <s v="Maureen"/>
    <s v="Clark"/>
    <d v="1964-08-18T00:00:00"/>
    <n v="11093.32"/>
    <n v="2019"/>
    <s v="Large"/>
    <s v="Tier 2"/>
    <x v="4"/>
    <x v="0"/>
    <s v="India"/>
    <s v="Corporate"/>
    <x v="1279"/>
    <s v="ORD020470"/>
    <d v="2020-08-16T00:00:00"/>
    <d v="2020-08-17T00:00:00"/>
    <s v="First Class"/>
    <s v="Gujarat"/>
    <n v="380001"/>
    <s v="PROD020470"/>
    <s v="Sofas"/>
    <x v="23"/>
    <n v="3"/>
    <n v="0.42"/>
    <n v="868.13"/>
  </r>
  <r>
    <s v="CUST020471"/>
    <s v="Rebecca"/>
    <s v="Williams"/>
    <d v="2017-06-20T00:00:00"/>
    <n v="28790.54"/>
    <n v="2022"/>
    <s v="Large"/>
    <s v="Tier 1"/>
    <x v="3"/>
    <x v="0"/>
    <s v="India"/>
    <s v="Corporate"/>
    <x v="1313"/>
    <s v="ORD020471"/>
    <d v="2019-03-27T00:00:00"/>
    <d v="2019-04-03T00:00:00"/>
    <s v="Same Day"/>
    <s v="Delhi"/>
    <n v="110001"/>
    <s v="PROD020471"/>
    <s v="Apples"/>
    <x v="17"/>
    <n v="5"/>
    <n v="0.11"/>
    <n v="6966.34"/>
  </r>
  <r>
    <s v="CUST020472"/>
    <s v="Susan"/>
    <s v="Hernandez"/>
    <d v="1993-01-22T00:00:00"/>
    <n v="25410.5"/>
    <n v="2020"/>
    <s v="Small"/>
    <s v="Tier 1"/>
    <x v="1"/>
    <x v="0"/>
    <s v="India"/>
    <s v="Corporate"/>
    <x v="1497"/>
    <s v="ORD020472"/>
    <d v="2023-11-19T00:00:00"/>
    <d v="2023-11-24T00:00:00"/>
    <s v="Same Day"/>
    <s v="Rajasthan"/>
    <n v="302001"/>
    <s v="PROD020472"/>
    <s v="Microwaves"/>
    <x v="22"/>
    <n v="1"/>
    <n v="0.33"/>
    <n v="3338.85"/>
  </r>
  <r>
    <s v="CUST020473"/>
    <s v="Troy"/>
    <s v="Thomas"/>
    <d v="2016-02-04T00:00:00"/>
    <n v="26201.61"/>
    <n v="2019"/>
    <s v="Medium"/>
    <s v="Tier 2"/>
    <x v="0"/>
    <x v="2"/>
    <s v="India"/>
    <s v="Corporate"/>
    <x v="844"/>
    <s v="ORD020473"/>
    <d v="2023-09-25T00:00:00"/>
    <d v="2023-10-02T00:00:00"/>
    <s v="First Class"/>
    <s v="West Bengal"/>
    <n v="700001"/>
    <s v="PROD020473"/>
    <s v="Fries"/>
    <x v="10"/>
    <n v="6"/>
    <n v="0.18"/>
    <n v="6319.54"/>
  </r>
  <r>
    <s v="CUST020474"/>
    <s v="Ryan"/>
    <s v="Burns"/>
    <d v="2003-02-25T00:00:00"/>
    <n v="25718.720000000001"/>
    <n v="2022"/>
    <s v="Small"/>
    <s v="Village"/>
    <x v="4"/>
    <x v="2"/>
    <s v="India"/>
    <s v="Consumer"/>
    <x v="1200"/>
    <s v="ORD020474"/>
    <d v="2021-01-14T00:00:00"/>
    <d v="2021-01-17T00:00:00"/>
    <s v="Same Day"/>
    <s v="West Bengal"/>
    <n v="700001"/>
    <s v="PROD020474"/>
    <s v="Sofas"/>
    <x v="23"/>
    <n v="2"/>
    <n v="0.19"/>
    <n v="3826.88"/>
  </r>
  <r>
    <s v="CUST020475"/>
    <s v="Mary"/>
    <s v="Martin"/>
    <d v="1958-02-13T00:00:00"/>
    <n v="21057.87"/>
    <n v="2021"/>
    <s v="Small"/>
    <s v="Tier 1"/>
    <x v="5"/>
    <x v="0"/>
    <s v="India"/>
    <s v="Consumer"/>
    <x v="109"/>
    <s v="ORD020475"/>
    <d v="2021-11-17T00:00:00"/>
    <d v="2021-11-21T00:00:00"/>
    <s v="First Class"/>
    <s v="Uttar Pradesh"/>
    <n v="226001"/>
    <s v="PROD020475"/>
    <s v="Utensils"/>
    <x v="13"/>
    <n v="3"/>
    <n v="0"/>
    <n v="3521.57"/>
  </r>
  <r>
    <s v="CUST020476"/>
    <s v="Timothy"/>
    <s v="Byrd"/>
    <d v="1975-01-14T00:00:00"/>
    <n v="33394.15"/>
    <n v="2021"/>
    <s v="Large"/>
    <s v="Village"/>
    <x v="0"/>
    <x v="2"/>
    <s v="India"/>
    <s v="Consumer"/>
    <x v="1578"/>
    <s v="ORD020476"/>
    <d v="2022-01-15T00:00:00"/>
    <d v="2022-01-16T00:00:00"/>
    <s v="First Class"/>
    <s v="Rajasthan"/>
    <n v="302001"/>
    <s v="PROD020476"/>
    <s v="Pizzas"/>
    <x v="1"/>
    <n v="10"/>
    <n v="0.09"/>
    <n v="7878.33"/>
  </r>
  <r>
    <s v="CUST020477"/>
    <s v="Robert"/>
    <s v="Bryan"/>
    <d v="1999-03-14T00:00:00"/>
    <n v="15670.4"/>
    <n v="2023"/>
    <s v="Medium"/>
    <s v="Tier 1"/>
    <x v="1"/>
    <x v="0"/>
    <s v="India"/>
    <s v="Consumer"/>
    <x v="195"/>
    <s v="ORD020477"/>
    <d v="2023-08-27T00:00:00"/>
    <d v="2023-09-03T00:00:00"/>
    <s v="First Class"/>
    <s v="Tamil Nadu"/>
    <n v="600001"/>
    <s v="PROD020477"/>
    <s v="Fans"/>
    <x v="2"/>
    <n v="6"/>
    <n v="0.39"/>
    <n v="1204.5899999999999"/>
  </r>
  <r>
    <s v="CUST020478"/>
    <s v="Lisa"/>
    <s v="Ho"/>
    <d v="1986-08-15T00:00:00"/>
    <n v="39632.57"/>
    <n v="2019"/>
    <s v="Large"/>
    <s v="Tier 2"/>
    <x v="4"/>
    <x v="1"/>
    <s v="India"/>
    <s v="Consumer"/>
    <x v="1231"/>
    <s v="ORD020478"/>
    <d v="2020-03-03T00:00:00"/>
    <d v="2020-03-07T00:00:00"/>
    <s v="Second Class"/>
    <s v="Gujarat"/>
    <n v="380001"/>
    <s v="PROD020478"/>
    <s v="Chairs"/>
    <x v="9"/>
    <n v="4"/>
    <n v="0.1"/>
    <n v="5386.49"/>
  </r>
  <r>
    <s v="CUST020479"/>
    <s v="Courtney"/>
    <s v="Ross"/>
    <d v="1957-07-06T00:00:00"/>
    <n v="43586.91"/>
    <n v="2022"/>
    <s v="Large"/>
    <s v="Tier 1"/>
    <x v="0"/>
    <x v="2"/>
    <s v="India"/>
    <s v="Consumer"/>
    <x v="183"/>
    <s v="ORD020479"/>
    <d v="2023-11-09T00:00:00"/>
    <d v="2023-11-15T00:00:00"/>
    <s v="Same Day"/>
    <s v="Tamil Nadu"/>
    <n v="600001"/>
    <s v="PROD020479"/>
    <s v="Burgers"/>
    <x v="0"/>
    <n v="6"/>
    <n v="0.35"/>
    <n v="7338.78"/>
  </r>
  <r>
    <s v="CUST020480"/>
    <s v="Kristy"/>
    <s v="Brown"/>
    <d v="1966-01-29T00:00:00"/>
    <n v="21785.38"/>
    <n v="2022"/>
    <s v="Small"/>
    <s v="Village"/>
    <x v="3"/>
    <x v="1"/>
    <s v="India"/>
    <s v="Corporate"/>
    <x v="1321"/>
    <s v="ORD020480"/>
    <d v="2023-02-06T00:00:00"/>
    <d v="2023-02-07T00:00:00"/>
    <s v="Standard Class"/>
    <s v="Delhi"/>
    <n v="110001"/>
    <s v="PROD020480"/>
    <s v="Tomatoes"/>
    <x v="4"/>
    <n v="1"/>
    <n v="0.37"/>
    <n v="4115.74"/>
  </r>
  <r>
    <s v="CUST020481"/>
    <s v="Stacy"/>
    <s v="Holland"/>
    <d v="1966-10-10T00:00:00"/>
    <n v="23777.29"/>
    <n v="2021"/>
    <s v="Medium"/>
    <s v="Village"/>
    <x v="2"/>
    <x v="3"/>
    <s v="India"/>
    <s v="Consumer"/>
    <x v="73"/>
    <s v="ORD020481"/>
    <d v="2023-04-10T00:00:00"/>
    <d v="2023-04-14T00:00:00"/>
    <s v="Same Day"/>
    <s v="Punjab"/>
    <n v="160001"/>
    <s v="PROD020481"/>
    <s v="Yogurt"/>
    <x v="5"/>
    <n v="1"/>
    <n v="0.03"/>
    <n v="5081.25"/>
  </r>
  <r>
    <s v="CUST020483"/>
    <s v="Jessica"/>
    <s v="Barnes"/>
    <d v="1986-03-29T00:00:00"/>
    <n v="30333.01"/>
    <n v="2020"/>
    <s v="Large"/>
    <s v="Tier 2"/>
    <x v="2"/>
    <x v="3"/>
    <s v="India"/>
    <s v="Consumer"/>
    <x v="1121"/>
    <s v="ORD020483"/>
    <d v="2020-06-26T00:00:00"/>
    <d v="2020-07-02T00:00:00"/>
    <s v="First Class"/>
    <s v="Madhya Pradesh"/>
    <n v="462001"/>
    <s v="PROD020483"/>
    <s v="Butter"/>
    <x v="21"/>
    <n v="10"/>
    <n v="0.45"/>
    <n v="4493.47"/>
  </r>
  <r>
    <s v="CUST020484"/>
    <s v="Megan"/>
    <s v="Adams"/>
    <d v="1975-12-06T00:00:00"/>
    <n v="25611.24"/>
    <n v="2022"/>
    <s v="Large"/>
    <s v="Tier 2"/>
    <x v="3"/>
    <x v="2"/>
    <s v="India"/>
    <s v="Corporate"/>
    <x v="746"/>
    <s v="ORD020484"/>
    <d v="2022-05-27T00:00:00"/>
    <d v="2022-05-29T00:00:00"/>
    <s v="Second Class"/>
    <s v="West Bengal"/>
    <n v="700001"/>
    <s v="PROD020484"/>
    <s v="Tomatoes"/>
    <x v="4"/>
    <n v="4"/>
    <n v="0.45"/>
    <n v="3990.63"/>
  </r>
  <r>
    <s v="CUST020485"/>
    <s v="Anthony"/>
    <s v="Love"/>
    <d v="1988-03-15T00:00:00"/>
    <n v="15559.37"/>
    <n v="2023"/>
    <s v="Medium"/>
    <s v="Tier 2"/>
    <x v="3"/>
    <x v="0"/>
    <s v="India"/>
    <s v="Consumer"/>
    <x v="876"/>
    <s v="ORD020485"/>
    <d v="2021-07-30T00:00:00"/>
    <d v="2021-08-05T00:00:00"/>
    <s v="Same Day"/>
    <s v="Karnataka"/>
    <n v="560001"/>
    <s v="PROD020485"/>
    <s v="Mangoes"/>
    <x v="8"/>
    <n v="1"/>
    <n v="0.06"/>
    <n v="2622.03"/>
  </r>
  <r>
    <s v="CUST020486"/>
    <s v="Charles"/>
    <s v="Solomon"/>
    <d v="1969-10-08T00:00:00"/>
    <n v="11357.63"/>
    <n v="2021"/>
    <s v="Medium"/>
    <s v="Tier 1"/>
    <x v="3"/>
    <x v="1"/>
    <s v="India"/>
    <s v="Consumer"/>
    <x v="217"/>
    <s v="ORD020486"/>
    <d v="2023-10-17T00:00:00"/>
    <d v="2023-10-19T00:00:00"/>
    <s v="Standard Class"/>
    <s v="Tamil Nadu"/>
    <n v="600001"/>
    <s v="PROD020486"/>
    <s v="Carrots"/>
    <x v="16"/>
    <n v="9"/>
    <n v="0.46"/>
    <n v="1576.69"/>
  </r>
  <r>
    <s v="CUST020487"/>
    <s v="Matthew"/>
    <s v="Washington"/>
    <d v="2011-05-30T00:00:00"/>
    <n v="9093.39"/>
    <n v="2022"/>
    <s v="Large"/>
    <s v="Village"/>
    <x v="3"/>
    <x v="3"/>
    <s v="India"/>
    <s v="Corporate"/>
    <x v="370"/>
    <s v="ORD020487"/>
    <d v="2020-07-25T00:00:00"/>
    <d v="2020-07-31T00:00:00"/>
    <s v="Standard Class"/>
    <s v="Tamil Nadu"/>
    <n v="600001"/>
    <s v="PROD020487"/>
    <s v="Tomatoes"/>
    <x v="4"/>
    <n v="3"/>
    <n v="0.49"/>
    <n v="1154.3599999999999"/>
  </r>
  <r>
    <s v="CUST020488"/>
    <s v="Lisa"/>
    <s v="Arnold"/>
    <d v="1996-05-24T00:00:00"/>
    <n v="6608.35"/>
    <n v="2020"/>
    <s v="Small"/>
    <s v="Tier 1"/>
    <x v="2"/>
    <x v="3"/>
    <s v="India"/>
    <s v="Corporate"/>
    <x v="333"/>
    <s v="ORD020488"/>
    <d v="2020-11-01T00:00:00"/>
    <d v="2020-11-06T00:00:00"/>
    <s v="Second Class"/>
    <s v="Tamil Nadu"/>
    <n v="600001"/>
    <s v="PROD020488"/>
    <s v="Cheese"/>
    <x v="15"/>
    <n v="2"/>
    <n v="0.26"/>
    <n v="1074.55"/>
  </r>
  <r>
    <s v="CUST020489"/>
    <s v="Michael"/>
    <s v="Nielsen"/>
    <d v="2009-09-18T00:00:00"/>
    <n v="8283.11"/>
    <n v="2020"/>
    <s v="Medium"/>
    <s v="Village"/>
    <x v="4"/>
    <x v="2"/>
    <s v="India"/>
    <s v="Corporate"/>
    <x v="1439"/>
    <s v="ORD020489"/>
    <d v="2022-09-07T00:00:00"/>
    <d v="2022-09-12T00:00:00"/>
    <s v="Standard Class"/>
    <s v="Maharashtra"/>
    <n v="400001"/>
    <s v="PROD020489"/>
    <s v="Sofas"/>
    <x v="23"/>
    <n v="8"/>
    <n v="0.41"/>
    <n v="1259.78"/>
  </r>
  <r>
    <s v="CUST020490"/>
    <s v="Robert"/>
    <s v="Jordan"/>
    <d v="2014-07-27T00:00:00"/>
    <n v="5208.8999999999996"/>
    <n v="2020"/>
    <s v="Small"/>
    <s v="Village"/>
    <x v="4"/>
    <x v="0"/>
    <s v="India"/>
    <s v="Corporate"/>
    <x v="1042"/>
    <s v="ORD020490"/>
    <d v="2019-12-10T00:00:00"/>
    <d v="2019-12-15T00:00:00"/>
    <s v="First Class"/>
    <s v="Uttar Pradesh"/>
    <n v="226001"/>
    <s v="PROD020490"/>
    <s v="Sofas"/>
    <x v="23"/>
    <n v="3"/>
    <n v="0.08"/>
    <n v="1071.51"/>
  </r>
  <r>
    <s v="CUST020491"/>
    <s v="Jennifer"/>
    <s v="Chen"/>
    <d v="1969-08-01T00:00:00"/>
    <n v="25731.03"/>
    <n v="2022"/>
    <s v="Large"/>
    <s v="Tier 1"/>
    <x v="4"/>
    <x v="3"/>
    <s v="India"/>
    <s v="Consumer"/>
    <x v="837"/>
    <s v="ORD020491"/>
    <d v="2019-12-01T00:00:00"/>
    <d v="2019-12-03T00:00:00"/>
    <s v="Second Class"/>
    <s v="Madhya Pradesh"/>
    <n v="462001"/>
    <s v="PROD020491"/>
    <s v="Beds"/>
    <x v="7"/>
    <n v="10"/>
    <n v="0.08"/>
    <n v="3510.88"/>
  </r>
  <r>
    <s v="CUST020492"/>
    <s v="Cassandra"/>
    <s v="Combs"/>
    <d v="1982-12-09T00:00:00"/>
    <n v="8199.9500000000007"/>
    <n v="2023"/>
    <s v="Large"/>
    <s v="Tier 2"/>
    <x v="2"/>
    <x v="1"/>
    <s v="India"/>
    <s v="Corporate"/>
    <x v="528"/>
    <s v="ORD020492"/>
    <d v="2021-06-08T00:00:00"/>
    <d v="2021-06-15T00:00:00"/>
    <s v="Standard Class"/>
    <s v="Maharashtra"/>
    <n v="400001"/>
    <s v="PROD020492"/>
    <s v="Yogurt"/>
    <x v="5"/>
    <n v="3"/>
    <n v="0.15"/>
    <n v="1882.02"/>
  </r>
  <r>
    <s v="CUST020493"/>
    <s v="Kimberly"/>
    <s v="Bowman"/>
    <d v="1981-09-14T00:00:00"/>
    <n v="37241.35"/>
    <n v="2023"/>
    <s v="Small"/>
    <s v="Tier 1"/>
    <x v="0"/>
    <x v="3"/>
    <s v="India"/>
    <s v="Corporate"/>
    <x v="686"/>
    <s v="ORD020493"/>
    <d v="2022-01-17T00:00:00"/>
    <d v="2022-01-20T00:00:00"/>
    <s v="Standard Class"/>
    <s v="Gujarat"/>
    <n v="380001"/>
    <s v="PROD020493"/>
    <s v="Burgers"/>
    <x v="0"/>
    <n v="10"/>
    <n v="0.21"/>
    <n v="3032.16"/>
  </r>
  <r>
    <s v="CUST020494"/>
    <s v="Mark"/>
    <s v="Kline"/>
    <d v="2003-06-13T00:00:00"/>
    <n v="1800.62"/>
    <n v="2023"/>
    <s v="Medium"/>
    <s v="Tier 2"/>
    <x v="1"/>
    <x v="0"/>
    <s v="India"/>
    <s v="Corporate"/>
    <x v="1070"/>
    <s v="ORD020494"/>
    <d v="2023-05-02T00:00:00"/>
    <d v="2023-05-09T00:00:00"/>
    <s v="First Class"/>
    <s v="Gujarat"/>
    <n v="380001"/>
    <s v="PROD020494"/>
    <s v="Fans"/>
    <x v="2"/>
    <n v="5"/>
    <n v="0.16"/>
    <n v="451.68"/>
  </r>
  <r>
    <s v="CUST020495"/>
    <s v="James"/>
    <s v="Mccarthy"/>
    <d v="2009-09-14T00:00:00"/>
    <n v="39671.53"/>
    <n v="2023"/>
    <s v="Medium"/>
    <s v="Village"/>
    <x v="4"/>
    <x v="2"/>
    <s v="India"/>
    <s v="Consumer"/>
    <x v="1012"/>
    <s v="ORD020495"/>
    <d v="2023-06-30T00:00:00"/>
    <d v="2023-07-05T00:00:00"/>
    <s v="First Class"/>
    <s v="Karnataka"/>
    <n v="560001"/>
    <s v="PROD020495"/>
    <s v="Tables"/>
    <x v="18"/>
    <n v="2"/>
    <n v="0.36"/>
    <n v="4242.6899999999996"/>
  </r>
  <r>
    <s v="CUST020496"/>
    <s v="Richard"/>
    <s v="Riley"/>
    <d v="2017-09-02T00:00:00"/>
    <n v="49061.26"/>
    <n v="2022"/>
    <s v="Large"/>
    <s v="Tier 2"/>
    <x v="3"/>
    <x v="2"/>
    <s v="India"/>
    <s v="Consumer"/>
    <x v="837"/>
    <s v="ORD020496"/>
    <d v="2020-07-23T00:00:00"/>
    <d v="2020-07-30T00:00:00"/>
    <s v="Standard Class"/>
    <s v="Karnataka"/>
    <n v="560001"/>
    <s v="PROD020496"/>
    <s v="Tomatoes"/>
    <x v="4"/>
    <n v="6"/>
    <n v="0.39"/>
    <n v="7105.01"/>
  </r>
  <r>
    <s v="CUST020497"/>
    <s v="Tina"/>
    <s v="Bennett"/>
    <d v="2014-10-08T00:00:00"/>
    <n v="10879.46"/>
    <n v="2019"/>
    <s v="Medium"/>
    <s v="Village"/>
    <x v="5"/>
    <x v="2"/>
    <s v="India"/>
    <s v="Consumer"/>
    <x v="1736"/>
    <s v="ORD020497"/>
    <d v="2023-10-31T00:00:00"/>
    <d v="2023-11-06T00:00:00"/>
    <s v="Same Day"/>
    <s v="Delhi"/>
    <n v="110001"/>
    <s v="PROD020497"/>
    <s v="Mops"/>
    <x v="11"/>
    <n v="9"/>
    <n v="0.21"/>
    <n v="2393.19"/>
  </r>
  <r>
    <s v="CUST020498"/>
    <s v="Philip"/>
    <s v="Sanchez"/>
    <d v="1979-02-24T00:00:00"/>
    <n v="37931.360000000001"/>
    <n v="2021"/>
    <s v="Large"/>
    <s v="Tier 2"/>
    <x v="5"/>
    <x v="0"/>
    <s v="India"/>
    <s v="Consumer"/>
    <x v="1334"/>
    <s v="ORD020498"/>
    <d v="2022-07-02T00:00:00"/>
    <d v="2022-07-04T00:00:00"/>
    <s v="Same Day"/>
    <s v="Rajasthan"/>
    <n v="302001"/>
    <s v="PROD020498"/>
    <s v="Mops"/>
    <x v="11"/>
    <n v="3"/>
    <n v="0.27"/>
    <n v="6806.86"/>
  </r>
  <r>
    <s v="CUST020499"/>
    <s v="Craig"/>
    <s v="Green"/>
    <d v="1964-04-06T00:00:00"/>
    <n v="15234.25"/>
    <n v="2021"/>
    <s v="Large"/>
    <s v="Tier 2"/>
    <x v="0"/>
    <x v="1"/>
    <s v="India"/>
    <s v="Corporate"/>
    <x v="279"/>
    <s v="ORD020499"/>
    <d v="2020-10-21T00:00:00"/>
    <d v="2020-10-26T00:00:00"/>
    <s v="Second Class"/>
    <s v="Karnataka"/>
    <n v="560001"/>
    <s v="PROD020499"/>
    <s v="Pizzas"/>
    <x v="1"/>
    <n v="9"/>
    <n v="0.46"/>
    <n v="974.83"/>
  </r>
  <r>
    <s v="CUST020500"/>
    <s v="Thomas"/>
    <s v="Harmon"/>
    <d v="1975-02-21T00:00:00"/>
    <n v="26355.11"/>
    <n v="2019"/>
    <s v="Medium"/>
    <s v="Village"/>
    <x v="0"/>
    <x v="1"/>
    <s v="India"/>
    <s v="Corporate"/>
    <x v="1310"/>
    <s v="ORD020500"/>
    <d v="2023-09-20T00:00:00"/>
    <d v="2023-09-27T00:00:00"/>
    <s v="Standard Class"/>
    <s v="Punjab"/>
    <n v="160001"/>
    <s v="PROD020500"/>
    <s v="Fries"/>
    <x v="10"/>
    <n v="10"/>
    <n v="0.23"/>
    <n v="5578.38"/>
  </r>
  <r>
    <s v="CUST020501"/>
    <s v="Aaron"/>
    <s v="Leonard"/>
    <d v="2018-06-09T00:00:00"/>
    <n v="38312.370000000003"/>
    <n v="2021"/>
    <s v="Small"/>
    <s v="Tier 1"/>
    <x v="4"/>
    <x v="0"/>
    <s v="India"/>
    <s v="Corporate"/>
    <x v="744"/>
    <s v="ORD020501"/>
    <d v="2023-03-17T00:00:00"/>
    <d v="2023-03-23T00:00:00"/>
    <s v="Same Day"/>
    <s v="Karnataka"/>
    <n v="560001"/>
    <s v="PROD020501"/>
    <s v="Chairs"/>
    <x v="9"/>
    <n v="2"/>
    <n v="0.17"/>
    <n v="4500.7700000000004"/>
  </r>
  <r>
    <s v="CUST020502"/>
    <s v="Christopher"/>
    <s v="Smith"/>
    <d v="1997-02-05T00:00:00"/>
    <n v="13056.13"/>
    <n v="2023"/>
    <s v="Large"/>
    <s v="Tier 1"/>
    <x v="5"/>
    <x v="1"/>
    <s v="India"/>
    <s v="Corporate"/>
    <x v="332"/>
    <s v="ORD020502"/>
    <d v="2020-08-31T00:00:00"/>
    <d v="2020-09-03T00:00:00"/>
    <s v="Standard Class"/>
    <s v="Punjab"/>
    <n v="160001"/>
    <s v="PROD020502"/>
    <s v="Buckets"/>
    <x v="12"/>
    <n v="7"/>
    <n v="0.08"/>
    <n v="1583.23"/>
  </r>
  <r>
    <s v="CUST020503"/>
    <s v="Kevin"/>
    <s v="Johnson"/>
    <d v="1990-03-23T00:00:00"/>
    <n v="43602.17"/>
    <n v="2023"/>
    <s v="Small"/>
    <s v="Tier 1"/>
    <x v="1"/>
    <x v="1"/>
    <s v="India"/>
    <s v="Corporate"/>
    <x v="654"/>
    <s v="ORD020503"/>
    <d v="2020-03-26T00:00:00"/>
    <d v="2020-03-30T00:00:00"/>
    <s v="First Class"/>
    <s v="Karnataka"/>
    <n v="560001"/>
    <s v="PROD020503"/>
    <s v="Refrigerators"/>
    <x v="20"/>
    <n v="7"/>
    <n v="0.13"/>
    <n v="7551.64"/>
  </r>
  <r>
    <s v="CUST020504"/>
    <s v="Kristi"/>
    <s v="Flowers"/>
    <d v="1962-07-19T00:00:00"/>
    <n v="22204.93"/>
    <n v="2020"/>
    <s v="Large"/>
    <s v="Tier 1"/>
    <x v="5"/>
    <x v="2"/>
    <s v="India"/>
    <s v="Consumer"/>
    <x v="1541"/>
    <s v="ORD020504"/>
    <d v="2023-05-02T00:00:00"/>
    <d v="2023-05-09T00:00:00"/>
    <s v="First Class"/>
    <s v="Tamil Nadu"/>
    <n v="600001"/>
    <s v="PROD020504"/>
    <s v="Detergents"/>
    <x v="14"/>
    <n v="2"/>
    <n v="0.27"/>
    <n v="4198.57"/>
  </r>
  <r>
    <s v="CUST020505"/>
    <s v="Heather"/>
    <s v="Riddle"/>
    <d v="1958-03-29T00:00:00"/>
    <n v="28829.18"/>
    <n v="2020"/>
    <s v="Large"/>
    <s v="Tier 1"/>
    <x v="1"/>
    <x v="0"/>
    <s v="India"/>
    <s v="Corporate"/>
    <x v="1185"/>
    <s v="ORD020505"/>
    <d v="2020-07-25T00:00:00"/>
    <d v="2020-08-01T00:00:00"/>
    <s v="Second Class"/>
    <s v="Rajasthan"/>
    <n v="302001"/>
    <s v="PROD020505"/>
    <s v="Refrigerators"/>
    <x v="20"/>
    <n v="7"/>
    <n v="0.5"/>
    <n v="2319.83"/>
  </r>
  <r>
    <s v="CUST020506"/>
    <s v="Aaron"/>
    <s v="Walker"/>
    <d v="1959-12-13T00:00:00"/>
    <n v="21973.02"/>
    <n v="2023"/>
    <s v="Medium"/>
    <s v="Tier 2"/>
    <x v="3"/>
    <x v="1"/>
    <s v="India"/>
    <s v="Consumer"/>
    <x v="882"/>
    <s v="ORD020506"/>
    <d v="2021-08-17T00:00:00"/>
    <d v="2021-08-19T00:00:00"/>
    <s v="Second Class"/>
    <s v="Madhya Pradesh"/>
    <n v="462001"/>
    <s v="PROD020506"/>
    <s v="Mangoes"/>
    <x v="8"/>
    <n v="5"/>
    <n v="0.38"/>
    <n v="2832.06"/>
  </r>
  <r>
    <s v="CUST020507"/>
    <s v="Brian"/>
    <s v="Suarez"/>
    <d v="1955-07-11T00:00:00"/>
    <n v="12399.58"/>
    <n v="2020"/>
    <s v="Medium"/>
    <s v="Tier 1"/>
    <x v="3"/>
    <x v="0"/>
    <s v="India"/>
    <s v="Corporate"/>
    <x v="310"/>
    <s v="ORD020507"/>
    <d v="2020-08-24T00:00:00"/>
    <d v="2020-08-30T00:00:00"/>
    <s v="Standard Class"/>
    <s v="Rajasthan"/>
    <n v="302001"/>
    <s v="PROD020507"/>
    <s v="Carrots"/>
    <x v="16"/>
    <n v="3"/>
    <n v="0.47"/>
    <n v="1010.94"/>
  </r>
  <r>
    <s v="CUST020508"/>
    <s v="Carrie"/>
    <s v="Everett"/>
    <d v="1982-06-09T00:00:00"/>
    <n v="48237.24"/>
    <n v="2021"/>
    <s v="Large"/>
    <s v="Tier 1"/>
    <x v="3"/>
    <x v="3"/>
    <s v="India"/>
    <s v="Corporate"/>
    <x v="1315"/>
    <s v="ORD020508"/>
    <d v="2023-11-10T00:00:00"/>
    <d v="2023-11-14T00:00:00"/>
    <s v="First Class"/>
    <s v="Delhi"/>
    <n v="110001"/>
    <s v="PROD020508"/>
    <s v="Apples"/>
    <x v="17"/>
    <n v="3"/>
    <n v="0.15"/>
    <n v="10615.61"/>
  </r>
  <r>
    <s v="CUST020509"/>
    <s v="Stephanie"/>
    <s v="Thompson"/>
    <d v="2015-10-15T00:00:00"/>
    <n v="32825.85"/>
    <n v="2021"/>
    <s v="Large"/>
    <s v="Village"/>
    <x v="4"/>
    <x v="3"/>
    <s v="India"/>
    <s v="Corporate"/>
    <x v="842"/>
    <s v="ORD020509"/>
    <d v="2023-02-06T00:00:00"/>
    <d v="2023-02-11T00:00:00"/>
    <s v="First Class"/>
    <s v="Punjab"/>
    <n v="160001"/>
    <s v="PROD020509"/>
    <s v="Sofas"/>
    <x v="23"/>
    <n v="5"/>
    <n v="0.23"/>
    <n v="4615.8100000000004"/>
  </r>
  <r>
    <s v="CUST020510"/>
    <s v="Michelle"/>
    <s v="Guerra"/>
    <d v="1952-01-10T00:00:00"/>
    <n v="18327.8"/>
    <n v="2021"/>
    <s v="Medium"/>
    <s v="Village"/>
    <x v="5"/>
    <x v="3"/>
    <s v="India"/>
    <s v="Consumer"/>
    <x v="1417"/>
    <s v="ORD020510"/>
    <d v="2019-01-11T00:00:00"/>
    <d v="2019-01-16T00:00:00"/>
    <s v="Second Class"/>
    <s v="Madhya Pradesh"/>
    <n v="462001"/>
    <s v="PROD020510"/>
    <s v="Mops"/>
    <x v="11"/>
    <n v="4"/>
    <n v="0.1"/>
    <n v="4029.26"/>
  </r>
  <r>
    <s v="CUST020511"/>
    <s v="Kyle"/>
    <s v="Wilson"/>
    <d v="1980-08-23T00:00:00"/>
    <n v="29486.77"/>
    <n v="2020"/>
    <s v="Small"/>
    <s v="Village"/>
    <x v="4"/>
    <x v="0"/>
    <s v="India"/>
    <s v="Corporate"/>
    <x v="1161"/>
    <s v="ORD020511"/>
    <d v="2020-06-06T00:00:00"/>
    <d v="2020-06-12T00:00:00"/>
    <s v="Same Day"/>
    <s v="Madhya Pradesh"/>
    <n v="462001"/>
    <s v="PROD020511"/>
    <s v="Chairs"/>
    <x v="9"/>
    <n v="10"/>
    <n v="0.23"/>
    <n v="4303.5200000000004"/>
  </r>
  <r>
    <s v="CUST020512"/>
    <s v="Eric"/>
    <s v="Lopez"/>
    <d v="1957-10-11T00:00:00"/>
    <n v="49262.43"/>
    <n v="2020"/>
    <s v="Small"/>
    <s v="Village"/>
    <x v="1"/>
    <x v="2"/>
    <s v="India"/>
    <s v="Consumer"/>
    <x v="1360"/>
    <s v="ORD020512"/>
    <d v="2019-10-14T00:00:00"/>
    <d v="2019-10-17T00:00:00"/>
    <s v="Same Day"/>
    <s v="Madhya Pradesh"/>
    <n v="462001"/>
    <s v="PROD020512"/>
    <s v="Microwaves"/>
    <x v="22"/>
    <n v="10"/>
    <n v="0.22"/>
    <n v="3881.31"/>
  </r>
  <r>
    <s v="CUST020513"/>
    <s v="Patrick"/>
    <s v="Chandler"/>
    <d v="1955-03-01T00:00:00"/>
    <n v="29671.93"/>
    <n v="2019"/>
    <s v="Medium"/>
    <s v="Tier 2"/>
    <x v="3"/>
    <x v="2"/>
    <s v="India"/>
    <s v="Corporate"/>
    <x v="1119"/>
    <s v="ORD020513"/>
    <d v="2021-09-02T00:00:00"/>
    <d v="2021-09-09T00:00:00"/>
    <s v="Same Day"/>
    <s v="Rajasthan"/>
    <n v="302001"/>
    <s v="PROD020513"/>
    <s v="Mangoes"/>
    <x v="8"/>
    <n v="9"/>
    <n v="0.32"/>
    <n v="2624.81"/>
  </r>
  <r>
    <s v="CUST020514"/>
    <s v="Dawn"/>
    <s v="Mendez"/>
    <d v="1996-10-08T00:00:00"/>
    <n v="935.84"/>
    <n v="2022"/>
    <s v="Small"/>
    <s v="Tier 2"/>
    <x v="5"/>
    <x v="0"/>
    <s v="India"/>
    <s v="Consumer"/>
    <x v="1451"/>
    <s v="ORD020514"/>
    <d v="2019-12-29T00:00:00"/>
    <d v="2020-01-03T00:00:00"/>
    <s v="First Class"/>
    <s v="West Bengal"/>
    <n v="700001"/>
    <s v="PROD020514"/>
    <s v="Detergents"/>
    <x v="14"/>
    <n v="3"/>
    <n v="0.3"/>
    <n v="134.52000000000001"/>
  </r>
  <r>
    <s v="CUST020515"/>
    <s v="Mariah"/>
    <s v="Bentley"/>
    <d v="1955-09-27T00:00:00"/>
    <n v="23402.53"/>
    <n v="2020"/>
    <s v="Large"/>
    <s v="Tier 2"/>
    <x v="1"/>
    <x v="1"/>
    <s v="India"/>
    <s v="Corporate"/>
    <x v="505"/>
    <s v="ORD020515"/>
    <d v="2019-03-20T00:00:00"/>
    <d v="2019-03-25T00:00:00"/>
    <s v="Second Class"/>
    <s v="Delhi"/>
    <n v="110001"/>
    <s v="PROD020515"/>
    <s v="Refrigerators"/>
    <x v="20"/>
    <n v="6"/>
    <n v="0.01"/>
    <n v="3477.18"/>
  </r>
  <r>
    <s v="CUST020516"/>
    <s v="John"/>
    <s v="Watson"/>
    <d v="1967-09-18T00:00:00"/>
    <n v="29904.51"/>
    <n v="2022"/>
    <s v="Small"/>
    <s v="Tier 2"/>
    <x v="5"/>
    <x v="3"/>
    <s v="India"/>
    <s v="Corporate"/>
    <x v="128"/>
    <s v="ORD020516"/>
    <d v="2019-08-01T00:00:00"/>
    <d v="2019-08-05T00:00:00"/>
    <s v="First Class"/>
    <s v="Karnataka"/>
    <n v="560001"/>
    <s v="PROD020516"/>
    <s v="Buckets"/>
    <x v="12"/>
    <n v="6"/>
    <n v="0.14000000000000001"/>
    <n v="2607.86"/>
  </r>
  <r>
    <s v="CUST020517"/>
    <s v="Daniel"/>
    <s v="Gardner"/>
    <d v="2002-03-08T00:00:00"/>
    <n v="35421.620000000003"/>
    <n v="2019"/>
    <s v="Small"/>
    <s v="Village"/>
    <x v="5"/>
    <x v="1"/>
    <s v="India"/>
    <s v="Corporate"/>
    <x v="321"/>
    <s v="ORD020517"/>
    <d v="2020-06-25T00:00:00"/>
    <d v="2020-06-27T00:00:00"/>
    <s v="Standard Class"/>
    <s v="Delhi"/>
    <n v="110001"/>
    <s v="PROD020517"/>
    <s v="Utensils"/>
    <x v="13"/>
    <n v="3"/>
    <n v="0.31"/>
    <n v="7164.07"/>
  </r>
  <r>
    <s v="CUST020518"/>
    <s v="Matthew"/>
    <s v="Robinson"/>
    <d v="1959-05-08T00:00:00"/>
    <n v="16759.53"/>
    <n v="2023"/>
    <s v="Small"/>
    <s v="Tier 1"/>
    <x v="0"/>
    <x v="2"/>
    <s v="India"/>
    <s v="Corporate"/>
    <x v="1646"/>
    <s v="ORD020518"/>
    <d v="2023-02-27T00:00:00"/>
    <d v="2023-03-02T00:00:00"/>
    <s v="Standard Class"/>
    <s v="Karnataka"/>
    <n v="560001"/>
    <s v="PROD020518"/>
    <s v="Sandwiches"/>
    <x v="19"/>
    <n v="7"/>
    <n v="0.1"/>
    <n v="1519.28"/>
  </r>
  <r>
    <s v="CUST020519"/>
    <s v="Amber"/>
    <s v="Johnson"/>
    <d v="1950-03-27T00:00:00"/>
    <n v="19131.95"/>
    <n v="2023"/>
    <s v="Medium"/>
    <s v="Tier 1"/>
    <x v="1"/>
    <x v="1"/>
    <s v="India"/>
    <s v="Corporate"/>
    <x v="413"/>
    <s v="ORD020519"/>
    <d v="2020-10-05T00:00:00"/>
    <d v="2020-10-12T00:00:00"/>
    <s v="Standard Class"/>
    <s v="Tamil Nadu"/>
    <n v="600001"/>
    <s v="PROD020519"/>
    <s v="Fans"/>
    <x v="2"/>
    <n v="8"/>
    <n v="7.0000000000000007E-2"/>
    <n v="3547.37"/>
  </r>
  <r>
    <s v="CUST020520"/>
    <s v="Laura"/>
    <s v="Tanner"/>
    <d v="2007-09-01T00:00:00"/>
    <n v="41712.79"/>
    <n v="2019"/>
    <s v="Large"/>
    <s v="Tier 2"/>
    <x v="5"/>
    <x v="3"/>
    <s v="India"/>
    <s v="Consumer"/>
    <x v="897"/>
    <s v="ORD020520"/>
    <d v="2020-10-14T00:00:00"/>
    <d v="2020-10-20T00:00:00"/>
    <s v="Standard Class"/>
    <s v="Tamil Nadu"/>
    <n v="600001"/>
    <s v="PROD020520"/>
    <s v="Utensils"/>
    <x v="13"/>
    <n v="10"/>
    <n v="0.21"/>
    <n v="4141.9399999999996"/>
  </r>
  <r>
    <s v="CUST020521"/>
    <s v="Jill"/>
    <s v="Meyer"/>
    <d v="1966-07-02T00:00:00"/>
    <n v="10542.97"/>
    <n v="2019"/>
    <s v="Medium"/>
    <s v="Tier 1"/>
    <x v="4"/>
    <x v="0"/>
    <s v="India"/>
    <s v="Corporate"/>
    <x v="790"/>
    <s v="ORD020521"/>
    <d v="2021-01-03T00:00:00"/>
    <d v="2021-01-04T00:00:00"/>
    <s v="Same Day"/>
    <s v="Karnataka"/>
    <n v="560001"/>
    <s v="PROD020521"/>
    <s v="Tables"/>
    <x v="18"/>
    <n v="9"/>
    <n v="0.16"/>
    <n v="1486.64"/>
  </r>
  <r>
    <s v="CUST020522"/>
    <s v="Krystal"/>
    <s v="Cruz"/>
    <d v="1988-04-13T00:00:00"/>
    <n v="7253.9"/>
    <n v="2019"/>
    <s v="Small"/>
    <s v="Village"/>
    <x v="4"/>
    <x v="0"/>
    <s v="India"/>
    <s v="Consumer"/>
    <x v="636"/>
    <s v="ORD020522"/>
    <d v="2023-12-13T00:00:00"/>
    <d v="2023-12-19T00:00:00"/>
    <s v="Standard Class"/>
    <s v="Uttar Pradesh"/>
    <n v="226001"/>
    <s v="PROD020522"/>
    <s v="Beds"/>
    <x v="7"/>
    <n v="4"/>
    <n v="0.34"/>
    <n v="777.99"/>
  </r>
  <r>
    <s v="CUST020523"/>
    <s v="Erin"/>
    <s v="Padilla"/>
    <d v="2006-02-20T00:00:00"/>
    <n v="2614.1"/>
    <n v="2022"/>
    <s v="Small"/>
    <s v="Tier 2"/>
    <x v="4"/>
    <x v="2"/>
    <s v="India"/>
    <s v="Corporate"/>
    <x v="1262"/>
    <s v="ORD020523"/>
    <d v="2021-06-17T00:00:00"/>
    <d v="2021-06-20T00:00:00"/>
    <s v="Same Day"/>
    <s v="Punjab"/>
    <n v="160001"/>
    <s v="PROD020523"/>
    <s v="Tables"/>
    <x v="18"/>
    <n v="2"/>
    <n v="0.19"/>
    <n v="594.39"/>
  </r>
  <r>
    <s v="CUST020524"/>
    <s v="Deborah"/>
    <s v="Davis"/>
    <d v="1957-02-05T00:00:00"/>
    <n v="28144.75"/>
    <n v="2020"/>
    <s v="Small"/>
    <s v="Village"/>
    <x v="3"/>
    <x v="0"/>
    <s v="India"/>
    <s v="Consumer"/>
    <x v="936"/>
    <s v="ORD020524"/>
    <d v="2019-10-10T00:00:00"/>
    <d v="2019-10-16T00:00:00"/>
    <s v="First Class"/>
    <s v="Maharashtra"/>
    <n v="400001"/>
    <s v="PROD020524"/>
    <s v="Carrots"/>
    <x v="16"/>
    <n v="9"/>
    <n v="0.47"/>
    <n v="3808.54"/>
  </r>
  <r>
    <s v="CUST020525"/>
    <s v="Melody"/>
    <s v="Russell"/>
    <d v="2015-02-21T00:00:00"/>
    <n v="37032.480000000003"/>
    <n v="2022"/>
    <s v="Medium"/>
    <s v="Tier 1"/>
    <x v="0"/>
    <x v="0"/>
    <s v="India"/>
    <s v="Corporate"/>
    <x v="740"/>
    <s v="ORD020525"/>
    <d v="2020-08-30T00:00:00"/>
    <d v="2020-09-05T00:00:00"/>
    <s v="Standard Class"/>
    <s v="Maharashtra"/>
    <n v="400001"/>
    <s v="PROD020525"/>
    <s v="Pizzas"/>
    <x v="1"/>
    <n v="4"/>
    <n v="0.39"/>
    <n v="6123.13"/>
  </r>
  <r>
    <s v="CUST020526"/>
    <s v="Gary"/>
    <s v="Quinn"/>
    <d v="1956-04-08T00:00:00"/>
    <n v="31691.53"/>
    <n v="2023"/>
    <s v="Medium"/>
    <s v="Tier 1"/>
    <x v="1"/>
    <x v="2"/>
    <s v="India"/>
    <s v="Consumer"/>
    <x v="146"/>
    <s v="ORD020526"/>
    <d v="2020-01-25T00:00:00"/>
    <d v="2020-01-28T00:00:00"/>
    <s v="Same Day"/>
    <s v="Uttar Pradesh"/>
    <n v="226001"/>
    <s v="PROD020526"/>
    <s v="Refrigerators"/>
    <x v="20"/>
    <n v="10"/>
    <n v="0.13"/>
    <n v="7102.19"/>
  </r>
  <r>
    <s v="CUST020527"/>
    <s v="Taylor"/>
    <s v="Williams"/>
    <d v="1987-10-04T00:00:00"/>
    <n v="21076.17"/>
    <n v="2023"/>
    <s v="Small"/>
    <s v="Tier 1"/>
    <x v="4"/>
    <x v="2"/>
    <s v="India"/>
    <s v="Consumer"/>
    <x v="30"/>
    <s v="ORD020527"/>
    <d v="2020-12-06T00:00:00"/>
    <d v="2020-12-07T00:00:00"/>
    <s v="Second Class"/>
    <s v="Maharashtra"/>
    <n v="400001"/>
    <s v="PROD020527"/>
    <s v="Chairs"/>
    <x v="9"/>
    <n v="8"/>
    <n v="0.12"/>
    <n v="2611.66"/>
  </r>
  <r>
    <s v="CUST020528"/>
    <s v="Karen"/>
    <s v="Webb"/>
    <d v="1979-04-11T00:00:00"/>
    <n v="2117.7600000000002"/>
    <n v="2021"/>
    <s v="Medium"/>
    <s v="Tier 1"/>
    <x v="3"/>
    <x v="3"/>
    <s v="India"/>
    <s v="Consumer"/>
    <x v="717"/>
    <s v="ORD020528"/>
    <d v="2021-09-03T00:00:00"/>
    <d v="2021-09-05T00:00:00"/>
    <s v="Second Class"/>
    <s v="West Bengal"/>
    <n v="700001"/>
    <s v="PROD020528"/>
    <s v="Tomatoes"/>
    <x v="4"/>
    <n v="9"/>
    <n v="0.09"/>
    <n v="406.69"/>
  </r>
  <r>
    <s v="CUST020529"/>
    <s v="Jeffrey"/>
    <s v="Bell"/>
    <d v="1986-03-01T00:00:00"/>
    <n v="9160.56"/>
    <n v="2020"/>
    <s v="Small"/>
    <s v="Village"/>
    <x v="1"/>
    <x v="2"/>
    <s v="India"/>
    <s v="Consumer"/>
    <x v="1423"/>
    <s v="ORD020529"/>
    <d v="2022-02-04T00:00:00"/>
    <d v="2022-02-06T00:00:00"/>
    <s v="First Class"/>
    <s v="Karnataka"/>
    <n v="560001"/>
    <s v="PROD020529"/>
    <s v="Refrigerators"/>
    <x v="20"/>
    <n v="8"/>
    <n v="0.19"/>
    <n v="1230.19"/>
  </r>
  <r>
    <s v="CUST020531"/>
    <s v="Amy"/>
    <s v="Perez"/>
    <d v="1960-01-02T00:00:00"/>
    <n v="30325.19"/>
    <n v="2023"/>
    <s v="Small"/>
    <s v="Tier 1"/>
    <x v="4"/>
    <x v="3"/>
    <s v="India"/>
    <s v="Corporate"/>
    <x v="1265"/>
    <s v="ORD020531"/>
    <d v="2019-12-29T00:00:00"/>
    <d v="2019-12-31T00:00:00"/>
    <s v="Second Class"/>
    <s v="Madhya Pradesh"/>
    <n v="462001"/>
    <s v="PROD020531"/>
    <s v="Sofas"/>
    <x v="23"/>
    <n v="7"/>
    <n v="0.26"/>
    <n v="5524.34"/>
  </r>
  <r>
    <s v="CUST020532"/>
    <s v="Amanda"/>
    <s v="Madden"/>
    <d v="1955-06-18T00:00:00"/>
    <n v="1168.78"/>
    <n v="2022"/>
    <s v="Large"/>
    <s v="Tier 1"/>
    <x v="3"/>
    <x v="3"/>
    <s v="India"/>
    <s v="Consumer"/>
    <x v="353"/>
    <s v="ORD020532"/>
    <d v="2019-07-31T00:00:00"/>
    <d v="2019-08-04T00:00:00"/>
    <s v="Second Class"/>
    <s v="West Bengal"/>
    <n v="700001"/>
    <s v="PROD020532"/>
    <s v="Carrots"/>
    <x v="16"/>
    <n v="10"/>
    <n v="0.22"/>
    <n v="213.87"/>
  </r>
  <r>
    <s v="CUST020533"/>
    <s v="William"/>
    <s v="Roberts"/>
    <d v="1960-12-05T00:00:00"/>
    <n v="23861.67"/>
    <n v="2020"/>
    <s v="Medium"/>
    <s v="Tier 2"/>
    <x v="1"/>
    <x v="0"/>
    <s v="India"/>
    <s v="Consumer"/>
    <x v="1632"/>
    <s v="ORD020533"/>
    <d v="2020-12-17T00:00:00"/>
    <d v="2020-12-18T00:00:00"/>
    <s v="First Class"/>
    <s v="Maharashtra"/>
    <n v="400001"/>
    <s v="PROD020533"/>
    <s v="Refrigerators"/>
    <x v="20"/>
    <n v="3"/>
    <n v="0.06"/>
    <n v="4185.66"/>
  </r>
  <r>
    <s v="CUST020534"/>
    <s v="Adam"/>
    <s v="Black"/>
    <d v="2007-04-13T00:00:00"/>
    <n v="23461.11"/>
    <n v="2023"/>
    <s v="Medium"/>
    <s v="Tier 1"/>
    <x v="5"/>
    <x v="0"/>
    <s v="India"/>
    <s v="Corporate"/>
    <x v="1587"/>
    <s v="ORD020534"/>
    <d v="2022-08-06T00:00:00"/>
    <d v="2022-08-09T00:00:00"/>
    <s v="First Class"/>
    <s v="Rajasthan"/>
    <n v="302001"/>
    <s v="PROD020534"/>
    <s v="Detergents"/>
    <x v="14"/>
    <n v="2"/>
    <n v="0.25"/>
    <n v="4545.42"/>
  </r>
  <r>
    <s v="CUST020535"/>
    <s v="Michael"/>
    <s v="Diaz"/>
    <d v="1989-03-30T00:00:00"/>
    <n v="33127.1"/>
    <n v="2019"/>
    <s v="Medium"/>
    <s v="Tier 2"/>
    <x v="3"/>
    <x v="3"/>
    <s v="India"/>
    <s v="Consumer"/>
    <x v="247"/>
    <s v="ORD020535"/>
    <d v="2020-08-09T00:00:00"/>
    <d v="2020-08-10T00:00:00"/>
    <s v="First Class"/>
    <s v="Maharashtra"/>
    <n v="400001"/>
    <s v="PROD020535"/>
    <s v="Apples"/>
    <x v="17"/>
    <n v="10"/>
    <n v="0.13"/>
    <n v="7730.09"/>
  </r>
  <r>
    <s v="CUST020536"/>
    <s v="Shannon"/>
    <s v="Page"/>
    <d v="1957-04-12T00:00:00"/>
    <n v="7902.41"/>
    <n v="2019"/>
    <s v="Small"/>
    <s v="Tier 1"/>
    <x v="2"/>
    <x v="3"/>
    <s v="India"/>
    <s v="Consumer"/>
    <x v="718"/>
    <s v="ORD020536"/>
    <d v="2023-07-27T00:00:00"/>
    <d v="2023-07-28T00:00:00"/>
    <s v="First Class"/>
    <s v="Gujarat"/>
    <n v="380001"/>
    <s v="PROD020536"/>
    <s v="Yogurt"/>
    <x v="5"/>
    <n v="6"/>
    <n v="0.35"/>
    <n v="720.3"/>
  </r>
  <r>
    <s v="CUST020537"/>
    <s v="Chris"/>
    <s v="Warren"/>
    <d v="1992-06-23T00:00:00"/>
    <n v="241.69"/>
    <n v="2022"/>
    <s v="Large"/>
    <s v="Tier 2"/>
    <x v="1"/>
    <x v="0"/>
    <s v="India"/>
    <s v="Consumer"/>
    <x v="275"/>
    <s v="ORD020537"/>
    <d v="2020-01-07T00:00:00"/>
    <d v="2020-01-10T00:00:00"/>
    <s v="Second Class"/>
    <s v="Tamil Nadu"/>
    <n v="600001"/>
    <s v="PROD020537"/>
    <s v="Washing Machines"/>
    <x v="6"/>
    <n v="9"/>
    <n v="0.19"/>
    <n v="42.85"/>
  </r>
  <r>
    <s v="CUST020538"/>
    <s v="Alex"/>
    <s v="Frazier"/>
    <d v="1974-11-16T00:00:00"/>
    <n v="7494.13"/>
    <n v="2021"/>
    <s v="Large"/>
    <s v="Tier 1"/>
    <x v="1"/>
    <x v="1"/>
    <s v="India"/>
    <s v="Corporate"/>
    <x v="753"/>
    <s v="ORD020538"/>
    <d v="2021-02-26T00:00:00"/>
    <d v="2021-03-05T00:00:00"/>
    <s v="Same Day"/>
    <s v="Tamil Nadu"/>
    <n v="600001"/>
    <s v="PROD020538"/>
    <s v="Microwaves"/>
    <x v="22"/>
    <n v="3"/>
    <n v="0.48"/>
    <n v="922.46"/>
  </r>
  <r>
    <s v="CUST020539"/>
    <s v="Christopher"/>
    <s v="Delacruz"/>
    <d v="2007-04-10T00:00:00"/>
    <n v="34335.9"/>
    <n v="2019"/>
    <s v="Large"/>
    <s v="Village"/>
    <x v="5"/>
    <x v="0"/>
    <s v="India"/>
    <s v="Corporate"/>
    <x v="1519"/>
    <s v="ORD020539"/>
    <d v="2022-05-31T00:00:00"/>
    <d v="2022-06-07T00:00:00"/>
    <s v="Second Class"/>
    <s v="Uttar Pradesh"/>
    <n v="226001"/>
    <s v="PROD020539"/>
    <s v="Buckets"/>
    <x v="12"/>
    <n v="10"/>
    <n v="0.27"/>
    <n v="3525.29"/>
  </r>
  <r>
    <s v="CUST020540"/>
    <s v="Gina"/>
    <s v="Graham"/>
    <d v="1960-05-14T00:00:00"/>
    <n v="1280.17"/>
    <n v="2019"/>
    <s v="Large"/>
    <s v="Village"/>
    <x v="3"/>
    <x v="2"/>
    <s v="India"/>
    <s v="Consumer"/>
    <x v="204"/>
    <s v="ORD020540"/>
    <d v="2020-10-27T00:00:00"/>
    <d v="2020-11-02T00:00:00"/>
    <s v="Same Day"/>
    <s v="Karnataka"/>
    <n v="560001"/>
    <s v="PROD020540"/>
    <s v="Apples"/>
    <x v="17"/>
    <n v="3"/>
    <n v="0.25"/>
    <n v="285.27"/>
  </r>
  <r>
    <s v="CUST020541"/>
    <s v="Mercedes"/>
    <s v="Wagner"/>
    <d v="1986-03-24T00:00:00"/>
    <n v="31304.38"/>
    <n v="2022"/>
    <s v="Small"/>
    <s v="Tier 1"/>
    <x v="1"/>
    <x v="2"/>
    <s v="India"/>
    <s v="Consumer"/>
    <x v="1477"/>
    <s v="ORD020541"/>
    <d v="2019-12-24T00:00:00"/>
    <d v="2019-12-30T00:00:00"/>
    <s v="Standard Class"/>
    <s v="Tamil Nadu"/>
    <n v="600001"/>
    <s v="PROD020541"/>
    <s v="Washing Machines"/>
    <x v="6"/>
    <n v="5"/>
    <n v="0.28000000000000003"/>
    <n v="4564.01"/>
  </r>
  <r>
    <s v="CUST020542"/>
    <s v="Vernon"/>
    <s v="Smith"/>
    <d v="2004-03-18T00:00:00"/>
    <n v="32775.26"/>
    <n v="2021"/>
    <s v="Large"/>
    <s v="Tier 1"/>
    <x v="3"/>
    <x v="3"/>
    <s v="India"/>
    <s v="Consumer"/>
    <x v="458"/>
    <s v="ORD020542"/>
    <d v="2019-12-08T00:00:00"/>
    <d v="2019-12-11T00:00:00"/>
    <s v="Second Class"/>
    <s v="West Bengal"/>
    <n v="700001"/>
    <s v="PROD020542"/>
    <s v="Mangoes"/>
    <x v="8"/>
    <n v="2"/>
    <n v="0.4"/>
    <n v="5877.73"/>
  </r>
  <r>
    <s v="CUST020543"/>
    <s v="Cody"/>
    <s v="Sullivan"/>
    <d v="1973-06-05T00:00:00"/>
    <n v="32160.799999999999"/>
    <n v="2021"/>
    <s v="Large"/>
    <s v="Village"/>
    <x v="0"/>
    <x v="1"/>
    <s v="India"/>
    <s v="Consumer"/>
    <x v="161"/>
    <s v="ORD020543"/>
    <d v="2021-06-25T00:00:00"/>
    <d v="2021-06-26T00:00:00"/>
    <s v="Second Class"/>
    <s v="Gujarat"/>
    <n v="380001"/>
    <s v="PROD020543"/>
    <s v="Burgers"/>
    <x v="0"/>
    <n v="5"/>
    <n v="0.45"/>
    <n v="2084.04"/>
  </r>
  <r>
    <s v="CUST020544"/>
    <s v="James"/>
    <s v="Garcia"/>
    <d v="2016-02-03T00:00:00"/>
    <n v="37141.550000000003"/>
    <n v="2021"/>
    <s v="Medium"/>
    <s v="Village"/>
    <x v="2"/>
    <x v="0"/>
    <s v="India"/>
    <s v="Consumer"/>
    <x v="868"/>
    <s v="ORD020544"/>
    <d v="2019-12-23T00:00:00"/>
    <d v="2019-12-26T00:00:00"/>
    <s v="First Class"/>
    <s v="Tamil Nadu"/>
    <n v="600001"/>
    <s v="PROD020544"/>
    <s v="Milk"/>
    <x v="3"/>
    <n v="2"/>
    <n v="0.11"/>
    <n v="6439.87"/>
  </r>
  <r>
    <s v="CUST020545"/>
    <s v="Melissa"/>
    <s v="Martinez"/>
    <d v="1951-07-22T00:00:00"/>
    <n v="13749.18"/>
    <n v="2020"/>
    <s v="Medium"/>
    <s v="Tier 1"/>
    <x v="1"/>
    <x v="3"/>
    <s v="India"/>
    <s v="Consumer"/>
    <x v="770"/>
    <s v="ORD020545"/>
    <d v="2020-02-06T00:00:00"/>
    <d v="2020-02-11T00:00:00"/>
    <s v="Same Day"/>
    <s v="Karnataka"/>
    <n v="560001"/>
    <s v="PROD020545"/>
    <s v="Microwaves"/>
    <x v="22"/>
    <n v="6"/>
    <n v="7.0000000000000007E-2"/>
    <n v="1472.32"/>
  </r>
  <r>
    <s v="CUST020546"/>
    <s v="Richard"/>
    <s v="Garner"/>
    <d v="1989-07-25T00:00:00"/>
    <n v="2893.59"/>
    <n v="2021"/>
    <s v="Small"/>
    <s v="Village"/>
    <x v="0"/>
    <x v="2"/>
    <s v="India"/>
    <s v="Consumer"/>
    <x v="1230"/>
    <s v="ORD020546"/>
    <d v="2020-05-24T00:00:00"/>
    <d v="2020-05-29T00:00:00"/>
    <s v="First Class"/>
    <s v="Maharashtra"/>
    <n v="400001"/>
    <s v="PROD020546"/>
    <s v="Burgers"/>
    <x v="0"/>
    <n v="2"/>
    <n v="0.48"/>
    <n v="277.67"/>
  </r>
  <r>
    <s v="CUST020547"/>
    <s v="Jason"/>
    <s v="Rogers"/>
    <d v="1992-01-27T00:00:00"/>
    <n v="42992.47"/>
    <n v="2022"/>
    <s v="Medium"/>
    <s v="Tier 1"/>
    <x v="4"/>
    <x v="0"/>
    <s v="India"/>
    <s v="Corporate"/>
    <x v="1734"/>
    <s v="ORD020547"/>
    <d v="2023-12-04T00:00:00"/>
    <d v="2023-12-10T00:00:00"/>
    <s v="First Class"/>
    <s v="Delhi"/>
    <n v="110001"/>
    <s v="PROD020547"/>
    <s v="Sofas"/>
    <x v="23"/>
    <n v="8"/>
    <n v="0.45"/>
    <n v="6138.46"/>
  </r>
  <r>
    <s v="CUST020548"/>
    <s v="Diana"/>
    <s v="Martin"/>
    <d v="1969-02-13T00:00:00"/>
    <n v="21868.080000000002"/>
    <n v="2022"/>
    <s v="Large"/>
    <s v="Tier 2"/>
    <x v="0"/>
    <x v="0"/>
    <s v="India"/>
    <s v="Consumer"/>
    <x v="51"/>
    <s v="ORD020548"/>
    <d v="2020-05-02T00:00:00"/>
    <d v="2020-05-03T00:00:00"/>
    <s v="Second Class"/>
    <s v="Uttar Pradesh"/>
    <n v="226001"/>
    <s v="PROD020548"/>
    <s v="Pizzas"/>
    <x v="1"/>
    <n v="3"/>
    <n v="0.47"/>
    <n v="2061.9699999999998"/>
  </r>
  <r>
    <s v="CUST020549"/>
    <s v="Robert"/>
    <s v="Young"/>
    <d v="2002-07-04T00:00:00"/>
    <n v="5686.38"/>
    <n v="2021"/>
    <s v="Medium"/>
    <s v="Village"/>
    <x v="3"/>
    <x v="3"/>
    <s v="India"/>
    <s v="Corporate"/>
    <x v="1702"/>
    <s v="ORD020549"/>
    <d v="2021-09-28T00:00:00"/>
    <d v="2021-10-05T00:00:00"/>
    <s v="Same Day"/>
    <s v="Madhya Pradesh"/>
    <n v="462001"/>
    <s v="PROD020549"/>
    <s v="Apples"/>
    <x v="17"/>
    <n v="3"/>
    <n v="0.47"/>
    <n v="422.5"/>
  </r>
  <r>
    <s v="CUST020550"/>
    <s v="Jill"/>
    <s v="Bailey"/>
    <d v="2002-12-03T00:00:00"/>
    <n v="21177.3"/>
    <n v="2023"/>
    <s v="Large"/>
    <s v="Tier 2"/>
    <x v="3"/>
    <x v="1"/>
    <s v="India"/>
    <s v="Corporate"/>
    <x v="860"/>
    <s v="ORD020550"/>
    <d v="2023-02-24T00:00:00"/>
    <d v="2023-03-02T00:00:00"/>
    <s v="Second Class"/>
    <s v="Maharashtra"/>
    <n v="400001"/>
    <s v="PROD020550"/>
    <s v="Mangoes"/>
    <x v="8"/>
    <n v="4"/>
    <n v="0.3"/>
    <n v="1926.73"/>
  </r>
  <r>
    <s v="CUST020551"/>
    <s v="Amy"/>
    <s v="Levy"/>
    <d v="2014-03-20T00:00:00"/>
    <n v="46266.36"/>
    <n v="2021"/>
    <s v="Medium"/>
    <s v="Tier 2"/>
    <x v="0"/>
    <x v="1"/>
    <s v="India"/>
    <s v="Corporate"/>
    <x v="986"/>
    <s v="ORD020551"/>
    <d v="2020-07-10T00:00:00"/>
    <d v="2020-07-12T00:00:00"/>
    <s v="Standard Class"/>
    <s v="Uttar Pradesh"/>
    <n v="226001"/>
    <s v="PROD020551"/>
    <s v="Sandwiches"/>
    <x v="19"/>
    <n v="3"/>
    <n v="0.27"/>
    <n v="8440.52"/>
  </r>
  <r>
    <s v="CUST020552"/>
    <s v="Daniel"/>
    <s v="Merritt"/>
    <d v="1959-02-07T00:00:00"/>
    <n v="9282.57"/>
    <n v="2023"/>
    <s v="Medium"/>
    <s v="Tier 1"/>
    <x v="5"/>
    <x v="1"/>
    <s v="India"/>
    <s v="Consumer"/>
    <x v="1709"/>
    <s v="ORD020552"/>
    <d v="2019-01-04T00:00:00"/>
    <d v="2019-01-06T00:00:00"/>
    <s v="Second Class"/>
    <s v="Gujarat"/>
    <n v="380001"/>
    <s v="PROD020552"/>
    <s v="Mops"/>
    <x v="11"/>
    <n v="10"/>
    <n v="0.33"/>
    <n v="946.61"/>
  </r>
  <r>
    <s v="CUST020553"/>
    <s v="Michael"/>
    <s v="Johnson"/>
    <d v="1962-06-05T00:00:00"/>
    <n v="46149.02"/>
    <n v="2022"/>
    <s v="Small"/>
    <s v="Tier 2"/>
    <x v="5"/>
    <x v="0"/>
    <s v="India"/>
    <s v="Corporate"/>
    <x v="510"/>
    <s v="ORD020553"/>
    <d v="2020-11-13T00:00:00"/>
    <d v="2020-11-19T00:00:00"/>
    <s v="Same Day"/>
    <s v="Uttar Pradesh"/>
    <n v="226001"/>
    <s v="PROD020553"/>
    <s v="Buckets"/>
    <x v="12"/>
    <n v="9"/>
    <n v="0.32"/>
    <n v="5569.22"/>
  </r>
  <r>
    <s v="CUST020554"/>
    <s v="Roger"/>
    <s v="Benson"/>
    <d v="2001-09-15T00:00:00"/>
    <n v="31461.21"/>
    <n v="2020"/>
    <s v="Large"/>
    <s v="Tier 1"/>
    <x v="5"/>
    <x v="0"/>
    <s v="India"/>
    <s v="Consumer"/>
    <x v="523"/>
    <s v="ORD020554"/>
    <d v="2022-12-07T00:00:00"/>
    <d v="2022-12-10T00:00:00"/>
    <s v="Second Class"/>
    <s v="Tamil Nadu"/>
    <n v="600001"/>
    <s v="PROD020554"/>
    <s v="Detergents"/>
    <x v="14"/>
    <n v="8"/>
    <n v="0.47"/>
    <n v="2462.75"/>
  </r>
  <r>
    <s v="CUST020555"/>
    <s v="Emily"/>
    <s v="Dodson"/>
    <d v="1992-08-01T00:00:00"/>
    <n v="16390.919999999998"/>
    <n v="2023"/>
    <s v="Medium"/>
    <s v="Tier 1"/>
    <x v="5"/>
    <x v="2"/>
    <s v="India"/>
    <s v="Consumer"/>
    <x v="1579"/>
    <s v="ORD020555"/>
    <d v="2023-08-19T00:00:00"/>
    <d v="2023-08-26T00:00:00"/>
    <s v="First Class"/>
    <s v="Madhya Pradesh"/>
    <n v="462001"/>
    <s v="PROD020555"/>
    <s v="Buckets"/>
    <x v="12"/>
    <n v="7"/>
    <n v="0.12"/>
    <n v="3660.89"/>
  </r>
  <r>
    <s v="CUST020556"/>
    <s v="Oscar"/>
    <s v="Berry"/>
    <d v="2004-10-27T00:00:00"/>
    <n v="12472.85"/>
    <n v="2022"/>
    <s v="Medium"/>
    <s v="Village"/>
    <x v="1"/>
    <x v="3"/>
    <s v="India"/>
    <s v="Corporate"/>
    <x v="942"/>
    <s v="ORD020556"/>
    <d v="2020-08-03T00:00:00"/>
    <d v="2020-08-04T00:00:00"/>
    <s v="Standard Class"/>
    <s v="Punjab"/>
    <n v="160001"/>
    <s v="PROD020556"/>
    <s v="Refrigerators"/>
    <x v="20"/>
    <n v="9"/>
    <n v="0.2"/>
    <n v="2412.5700000000002"/>
  </r>
  <r>
    <s v="CUST020557"/>
    <s v="Michael"/>
    <s v="Fowler"/>
    <d v="1953-03-08T00:00:00"/>
    <n v="6652.55"/>
    <n v="2021"/>
    <s v="Large"/>
    <s v="Tier 2"/>
    <x v="4"/>
    <x v="0"/>
    <s v="India"/>
    <s v="Consumer"/>
    <x v="731"/>
    <s v="ORD020557"/>
    <d v="2023-11-09T00:00:00"/>
    <d v="2023-11-14T00:00:00"/>
    <s v="Same Day"/>
    <s v="Punjab"/>
    <n v="160001"/>
    <s v="PROD020557"/>
    <s v="Tables"/>
    <x v="18"/>
    <n v="4"/>
    <n v="0.13"/>
    <n v="1022.79"/>
  </r>
  <r>
    <s v="CUST020558"/>
    <s v="Mark"/>
    <s v="Cobb"/>
    <d v="2016-08-28T00:00:00"/>
    <n v="44529.07"/>
    <n v="2023"/>
    <s v="Medium"/>
    <s v="Village"/>
    <x v="3"/>
    <x v="2"/>
    <s v="India"/>
    <s v="Consumer"/>
    <x v="1339"/>
    <s v="ORD020558"/>
    <d v="2022-12-27T00:00:00"/>
    <d v="2022-12-28T00:00:00"/>
    <s v="Same Day"/>
    <s v="Maharashtra"/>
    <n v="400001"/>
    <s v="PROD020558"/>
    <s v="Apples"/>
    <x v="17"/>
    <n v="3"/>
    <n v="0.27"/>
    <n v="6221.49"/>
  </r>
  <r>
    <s v="CUST020559"/>
    <s v="Erica"/>
    <s v="Jackson"/>
    <d v="1960-02-27T00:00:00"/>
    <n v="30497.41"/>
    <n v="2021"/>
    <s v="Medium"/>
    <s v="Tier 1"/>
    <x v="4"/>
    <x v="3"/>
    <s v="India"/>
    <s v="Corporate"/>
    <x v="1698"/>
    <s v="ORD020559"/>
    <d v="2022-02-02T00:00:00"/>
    <d v="2022-02-04T00:00:00"/>
    <s v="First Class"/>
    <s v="Delhi"/>
    <n v="110001"/>
    <s v="PROD020559"/>
    <s v="Beds"/>
    <x v="7"/>
    <n v="4"/>
    <n v="7.0000000000000007E-2"/>
    <n v="4073.57"/>
  </r>
  <r>
    <s v="CUST020560"/>
    <s v="Bob"/>
    <s v="Smith"/>
    <d v="2005-10-02T00:00:00"/>
    <n v="33824.660000000003"/>
    <n v="2020"/>
    <s v="Medium"/>
    <s v="Tier 1"/>
    <x v="1"/>
    <x v="0"/>
    <s v="India"/>
    <s v="Corporate"/>
    <x v="498"/>
    <s v="ORD020560"/>
    <d v="2019-06-02T00:00:00"/>
    <d v="2019-06-09T00:00:00"/>
    <s v="Standard Class"/>
    <s v="Punjab"/>
    <n v="160001"/>
    <s v="PROD020560"/>
    <s v="Washing Machines"/>
    <x v="6"/>
    <n v="2"/>
    <n v="0.44"/>
    <n v="5220.38"/>
  </r>
  <r>
    <s v="CUST020561"/>
    <s v="Katrina"/>
    <s v="Day"/>
    <d v="2002-01-04T00:00:00"/>
    <n v="30203.67"/>
    <n v="2021"/>
    <s v="Large"/>
    <s v="Tier 2"/>
    <x v="3"/>
    <x v="0"/>
    <s v="India"/>
    <s v="Corporate"/>
    <x v="833"/>
    <s v="ORD020561"/>
    <d v="2020-10-13T00:00:00"/>
    <d v="2020-10-19T00:00:00"/>
    <s v="First Class"/>
    <s v="West Bengal"/>
    <n v="700001"/>
    <s v="PROD020561"/>
    <s v="Tomatoes"/>
    <x v="4"/>
    <n v="5"/>
    <n v="0.31"/>
    <n v="6156.7"/>
  </r>
  <r>
    <s v="CUST020562"/>
    <s v="William"/>
    <s v="Berry"/>
    <d v="1999-04-26T00:00:00"/>
    <n v="17465.57"/>
    <n v="2019"/>
    <s v="Small"/>
    <s v="Tier 1"/>
    <x v="5"/>
    <x v="3"/>
    <s v="India"/>
    <s v="Corporate"/>
    <x v="23"/>
    <s v="ORD020562"/>
    <d v="2020-09-20T00:00:00"/>
    <d v="2020-09-24T00:00:00"/>
    <s v="Same Day"/>
    <s v="Maharashtra"/>
    <n v="400001"/>
    <s v="PROD020562"/>
    <s v="Utensils"/>
    <x v="13"/>
    <n v="1"/>
    <n v="0.48"/>
    <n v="1023.83"/>
  </r>
  <r>
    <s v="CUST020563"/>
    <s v="James"/>
    <s v="Flowers"/>
    <d v="1981-07-28T00:00:00"/>
    <n v="44321.599999999999"/>
    <n v="2021"/>
    <s v="Small"/>
    <s v="Village"/>
    <x v="5"/>
    <x v="2"/>
    <s v="India"/>
    <s v="Corporate"/>
    <x v="1504"/>
    <s v="ORD020563"/>
    <d v="2023-02-09T00:00:00"/>
    <d v="2023-02-15T00:00:00"/>
    <s v="Same Day"/>
    <s v="Karnataka"/>
    <n v="560001"/>
    <s v="PROD020563"/>
    <s v="Buckets"/>
    <x v="12"/>
    <n v="8"/>
    <n v="0.14000000000000001"/>
    <n v="8718.85"/>
  </r>
  <r>
    <s v="CUST020564"/>
    <s v="Jeremy"/>
    <s v="Baxter"/>
    <d v="1989-05-15T00:00:00"/>
    <n v="28103.49"/>
    <n v="2020"/>
    <s v="Medium"/>
    <s v="Tier 2"/>
    <x v="4"/>
    <x v="1"/>
    <s v="India"/>
    <s v="Consumer"/>
    <x v="1812"/>
    <s v="ORD020564"/>
    <d v="2019-06-23T00:00:00"/>
    <d v="2019-06-28T00:00:00"/>
    <s v="Standard Class"/>
    <s v="West Bengal"/>
    <n v="700001"/>
    <s v="PROD020564"/>
    <s v="Chairs"/>
    <x v="9"/>
    <n v="2"/>
    <n v="0.42"/>
    <n v="3304.33"/>
  </r>
  <r>
    <s v="CUST020565"/>
    <s v="Richard"/>
    <s v="Murphy"/>
    <d v="2016-11-14T00:00:00"/>
    <n v="17037.669999999998"/>
    <n v="2023"/>
    <s v="Large"/>
    <s v="Tier 2"/>
    <x v="3"/>
    <x v="2"/>
    <s v="India"/>
    <s v="Corporate"/>
    <x v="1695"/>
    <s v="ORD020565"/>
    <d v="2023-08-20T00:00:00"/>
    <d v="2023-08-23T00:00:00"/>
    <s v="Standard Class"/>
    <s v="West Bengal"/>
    <n v="700001"/>
    <s v="PROD020565"/>
    <s v="Apples"/>
    <x v="17"/>
    <n v="1"/>
    <n v="0.06"/>
    <n v="2796.91"/>
  </r>
  <r>
    <s v="CUST020566"/>
    <s v="Joshua"/>
    <s v="Payne"/>
    <d v="2004-09-10T00:00:00"/>
    <n v="22839.279999999999"/>
    <n v="2023"/>
    <s v="Large"/>
    <s v="Tier 2"/>
    <x v="3"/>
    <x v="3"/>
    <s v="India"/>
    <s v="Corporate"/>
    <x v="1329"/>
    <s v="ORD020566"/>
    <d v="2019-12-06T00:00:00"/>
    <d v="2019-12-13T00:00:00"/>
    <s v="First Class"/>
    <s v="Delhi"/>
    <n v="110001"/>
    <s v="PROD020566"/>
    <s v="Carrots"/>
    <x v="16"/>
    <n v="1"/>
    <n v="0.1"/>
    <n v="5122.53"/>
  </r>
  <r>
    <s v="CUST020567"/>
    <s v="Ann"/>
    <s v="Gross"/>
    <d v="1986-03-09T00:00:00"/>
    <n v="41934.26"/>
    <n v="2022"/>
    <s v="Small"/>
    <s v="Tier 1"/>
    <x v="4"/>
    <x v="3"/>
    <s v="India"/>
    <s v="Consumer"/>
    <x v="1160"/>
    <s v="ORD020567"/>
    <d v="2022-06-10T00:00:00"/>
    <d v="2022-06-16T00:00:00"/>
    <s v="Same Day"/>
    <s v="Delhi"/>
    <n v="110001"/>
    <s v="PROD020567"/>
    <s v="Beds"/>
    <x v="7"/>
    <n v="10"/>
    <n v="0.12"/>
    <n v="5135.47"/>
  </r>
  <r>
    <s v="CUST020568"/>
    <s v="Gabrielle"/>
    <s v="Gonzales"/>
    <d v="1979-11-17T00:00:00"/>
    <n v="1989.32"/>
    <n v="2019"/>
    <s v="Medium"/>
    <s v="Tier 1"/>
    <x v="5"/>
    <x v="2"/>
    <s v="India"/>
    <s v="Consumer"/>
    <x v="1171"/>
    <s v="ORD020568"/>
    <d v="2023-03-31T00:00:00"/>
    <d v="2023-04-06T00:00:00"/>
    <s v="Standard Class"/>
    <s v="Gujarat"/>
    <n v="380001"/>
    <s v="PROD020568"/>
    <s v="Buckets"/>
    <x v="12"/>
    <n v="3"/>
    <n v="0.23"/>
    <n v="260.14999999999998"/>
  </r>
  <r>
    <s v="CUST020569"/>
    <s v="Rebecca"/>
    <s v="Nguyen"/>
    <d v="2009-01-23T00:00:00"/>
    <n v="32897.78"/>
    <n v="2022"/>
    <s v="Large"/>
    <s v="Tier 2"/>
    <x v="0"/>
    <x v="3"/>
    <s v="India"/>
    <s v="Consumer"/>
    <x v="1758"/>
    <s v="ORD020569"/>
    <d v="2019-03-11T00:00:00"/>
    <d v="2019-03-13T00:00:00"/>
    <s v="Standard Class"/>
    <s v="Uttar Pradesh"/>
    <n v="226001"/>
    <s v="PROD020569"/>
    <s v="Burgers"/>
    <x v="0"/>
    <n v="5"/>
    <n v="0.5"/>
    <n v="3651.58"/>
  </r>
  <r>
    <s v="CUST020570"/>
    <s v="Diane"/>
    <s v="Foster"/>
    <d v="1971-07-07T00:00:00"/>
    <n v="7171.95"/>
    <n v="2023"/>
    <s v="Small"/>
    <s v="Tier 1"/>
    <x v="5"/>
    <x v="3"/>
    <s v="India"/>
    <s v="Corporate"/>
    <x v="1789"/>
    <s v="ORD020570"/>
    <d v="2021-01-19T00:00:00"/>
    <d v="2021-01-22T00:00:00"/>
    <s v="Second Class"/>
    <s v="Uttar Pradesh"/>
    <n v="226001"/>
    <s v="PROD020570"/>
    <s v="Buckets"/>
    <x v="12"/>
    <n v="5"/>
    <n v="0.08"/>
    <n v="992.7"/>
  </r>
  <r>
    <s v="CUST020571"/>
    <s v="Erica"/>
    <s v="Hughes"/>
    <d v="2002-04-20T00:00:00"/>
    <n v="44218.95"/>
    <n v="2021"/>
    <s v="Medium"/>
    <s v="Village"/>
    <x v="5"/>
    <x v="3"/>
    <s v="India"/>
    <s v="Corporate"/>
    <x v="1584"/>
    <s v="ORD020571"/>
    <d v="2019-04-14T00:00:00"/>
    <d v="2019-04-17T00:00:00"/>
    <s v="Same Day"/>
    <s v="Madhya Pradesh"/>
    <n v="462001"/>
    <s v="PROD020571"/>
    <s v="Mops"/>
    <x v="11"/>
    <n v="3"/>
    <n v="0.05"/>
    <n v="8864.1299999999992"/>
  </r>
  <r>
    <s v="CUST020572"/>
    <s v="Kenneth"/>
    <s v="Miller"/>
    <d v="1989-04-22T00:00:00"/>
    <n v="41155.61"/>
    <n v="2022"/>
    <s v="Small"/>
    <s v="Tier 2"/>
    <x v="1"/>
    <x v="1"/>
    <s v="India"/>
    <s v="Corporate"/>
    <x v="1347"/>
    <s v="ORD020572"/>
    <d v="2020-11-25T00:00:00"/>
    <d v="2020-11-28T00:00:00"/>
    <s v="Second Class"/>
    <s v="Punjab"/>
    <n v="160001"/>
    <s v="PROD020572"/>
    <s v="Refrigerators"/>
    <x v="20"/>
    <n v="8"/>
    <n v="0.27"/>
    <n v="8456.49"/>
  </r>
  <r>
    <s v="CUST020573"/>
    <s v="Brian"/>
    <s v="Lopez"/>
    <d v="1991-08-13T00:00:00"/>
    <n v="6963.15"/>
    <n v="2021"/>
    <s v="Medium"/>
    <s v="Village"/>
    <x v="4"/>
    <x v="0"/>
    <s v="India"/>
    <s v="Consumer"/>
    <x v="40"/>
    <s v="ORD020573"/>
    <d v="2023-06-30T00:00:00"/>
    <d v="2023-07-05T00:00:00"/>
    <s v="First Class"/>
    <s v="Delhi"/>
    <n v="110001"/>
    <s v="PROD020573"/>
    <s v="Sofas"/>
    <x v="23"/>
    <n v="9"/>
    <n v="0.23"/>
    <n v="808.16"/>
  </r>
  <r>
    <s v="CUST020574"/>
    <s v="Joshua"/>
    <s v="Hood"/>
    <d v="1984-02-16T00:00:00"/>
    <n v="34193.47"/>
    <n v="2022"/>
    <s v="Large"/>
    <s v="Tier 1"/>
    <x v="5"/>
    <x v="3"/>
    <s v="India"/>
    <s v="Corporate"/>
    <x v="835"/>
    <s v="ORD020574"/>
    <d v="2019-07-12T00:00:00"/>
    <d v="2019-07-19T00:00:00"/>
    <s v="First Class"/>
    <s v="Gujarat"/>
    <n v="380001"/>
    <s v="PROD020574"/>
    <s v="Buckets"/>
    <x v="12"/>
    <n v="4"/>
    <n v="0.47"/>
    <n v="2089.61"/>
  </r>
  <r>
    <s v="CUST020575"/>
    <s v="Jose"/>
    <s v="Harris"/>
    <d v="1990-07-13T00:00:00"/>
    <n v="19069.88"/>
    <n v="2020"/>
    <s v="Medium"/>
    <s v="Village"/>
    <x v="1"/>
    <x v="1"/>
    <s v="India"/>
    <s v="Consumer"/>
    <x v="1527"/>
    <s v="ORD020575"/>
    <d v="2019-01-24T00:00:00"/>
    <d v="2019-01-27T00:00:00"/>
    <s v="Standard Class"/>
    <s v="Tamil Nadu"/>
    <n v="600001"/>
    <s v="PROD020575"/>
    <s v="Refrigerators"/>
    <x v="20"/>
    <n v="5"/>
    <n v="0.02"/>
    <n v="2010.57"/>
  </r>
  <r>
    <s v="CUST020576"/>
    <s v="Christine"/>
    <s v="Cox"/>
    <d v="1965-05-22T00:00:00"/>
    <n v="47771.58"/>
    <n v="2023"/>
    <s v="Medium"/>
    <s v="Village"/>
    <x v="0"/>
    <x v="0"/>
    <s v="India"/>
    <s v="Corporate"/>
    <x v="1809"/>
    <s v="ORD020576"/>
    <d v="2019-10-23T00:00:00"/>
    <d v="2019-10-28T00:00:00"/>
    <s v="Second Class"/>
    <s v="Delhi"/>
    <n v="110001"/>
    <s v="PROD020576"/>
    <s v="Fries"/>
    <x v="10"/>
    <n v="3"/>
    <n v="0.38"/>
    <n v="7834.18"/>
  </r>
  <r>
    <s v="CUST020577"/>
    <s v="Tony"/>
    <s v="Evans"/>
    <d v="1980-07-08T00:00:00"/>
    <n v="5883.99"/>
    <n v="2023"/>
    <s v="Small"/>
    <s v="Tier 1"/>
    <x v="1"/>
    <x v="3"/>
    <s v="India"/>
    <s v="Corporate"/>
    <x v="79"/>
    <s v="ORD020577"/>
    <d v="2021-08-11T00:00:00"/>
    <d v="2021-08-12T00:00:00"/>
    <s v="Second Class"/>
    <s v="Rajasthan"/>
    <n v="302001"/>
    <s v="PROD020577"/>
    <s v="Refrigerators"/>
    <x v="20"/>
    <n v="3"/>
    <n v="0.11"/>
    <n v="1348.58"/>
  </r>
  <r>
    <s v="CUST020578"/>
    <s v="Colleen"/>
    <s v="Mcdonald"/>
    <d v="2003-08-01T00:00:00"/>
    <n v="19188.39"/>
    <n v="2023"/>
    <s v="Medium"/>
    <s v="Village"/>
    <x v="2"/>
    <x v="0"/>
    <s v="India"/>
    <s v="Corporate"/>
    <x v="1140"/>
    <s v="ORD020578"/>
    <d v="2021-08-11T00:00:00"/>
    <d v="2021-08-15T00:00:00"/>
    <s v="Same Day"/>
    <s v="Rajasthan"/>
    <n v="302001"/>
    <s v="PROD020578"/>
    <s v="Milk"/>
    <x v="3"/>
    <n v="10"/>
    <n v="0.35"/>
    <n v="2207.42"/>
  </r>
  <r>
    <s v="CUST020579"/>
    <s v="John"/>
    <s v="Williams"/>
    <d v="2015-11-04T00:00:00"/>
    <n v="30575.43"/>
    <n v="2019"/>
    <s v="Large"/>
    <s v="Tier 2"/>
    <x v="3"/>
    <x v="3"/>
    <s v="India"/>
    <s v="Corporate"/>
    <x v="1353"/>
    <s v="ORD020579"/>
    <d v="2020-12-14T00:00:00"/>
    <d v="2020-12-19T00:00:00"/>
    <s v="Second Class"/>
    <s v="Maharashtra"/>
    <n v="400001"/>
    <s v="PROD020579"/>
    <s v="Mangoes"/>
    <x v="8"/>
    <n v="7"/>
    <n v="0.41"/>
    <n v="3636.89"/>
  </r>
  <r>
    <s v="CUST020580"/>
    <s v="Kellie"/>
    <s v="Gray"/>
    <d v="1987-09-14T00:00:00"/>
    <n v="25971.24"/>
    <n v="2019"/>
    <s v="Large"/>
    <s v="Village"/>
    <x v="4"/>
    <x v="0"/>
    <s v="India"/>
    <s v="Corporate"/>
    <x v="1231"/>
    <s v="ORD020580"/>
    <d v="2021-09-28T00:00:00"/>
    <d v="2021-10-03T00:00:00"/>
    <s v="First Class"/>
    <s v="Gujarat"/>
    <n v="380001"/>
    <s v="PROD020580"/>
    <s v="Beds"/>
    <x v="7"/>
    <n v="1"/>
    <n v="0.27"/>
    <n v="2286.6799999999998"/>
  </r>
  <r>
    <s v="CUST020581"/>
    <s v="Ronald"/>
    <s v="Berg"/>
    <d v="1957-10-13T00:00:00"/>
    <n v="14789.13"/>
    <n v="2021"/>
    <s v="Large"/>
    <s v="Village"/>
    <x v="0"/>
    <x v="2"/>
    <s v="India"/>
    <s v="Corporate"/>
    <x v="269"/>
    <s v="ORD020581"/>
    <d v="2021-02-23T00:00:00"/>
    <d v="2021-02-28T00:00:00"/>
    <s v="First Class"/>
    <s v="Tamil Nadu"/>
    <n v="600001"/>
    <s v="PROD020581"/>
    <s v="Burgers"/>
    <x v="0"/>
    <n v="1"/>
    <n v="0.27"/>
    <n v="1138.51"/>
  </r>
  <r>
    <s v="CUST020582"/>
    <s v="Sean"/>
    <s v="Donaldson"/>
    <d v="1995-08-19T00:00:00"/>
    <n v="14922.7"/>
    <n v="2020"/>
    <s v="Small"/>
    <s v="Village"/>
    <x v="3"/>
    <x v="0"/>
    <s v="India"/>
    <s v="Consumer"/>
    <x v="1146"/>
    <s v="ORD020582"/>
    <d v="2023-04-26T00:00:00"/>
    <d v="2023-05-01T00:00:00"/>
    <s v="Same Day"/>
    <s v="Karnataka"/>
    <n v="560001"/>
    <s v="PROD020582"/>
    <s v="Carrots"/>
    <x v="16"/>
    <n v="1"/>
    <n v="0.23"/>
    <n v="2305.0100000000002"/>
  </r>
  <r>
    <s v="CUST020583"/>
    <s v="David"/>
    <s v="Stewart"/>
    <d v="2004-02-25T00:00:00"/>
    <n v="14246.4"/>
    <n v="2020"/>
    <s v="Small"/>
    <s v="Tier 1"/>
    <x v="3"/>
    <x v="0"/>
    <s v="India"/>
    <s v="Consumer"/>
    <x v="1070"/>
    <s v="ORD020583"/>
    <d v="2020-09-23T00:00:00"/>
    <d v="2020-09-26T00:00:00"/>
    <s v="Same Day"/>
    <s v="Madhya Pradesh"/>
    <n v="462001"/>
    <s v="PROD020583"/>
    <s v="Mangoes"/>
    <x v="8"/>
    <n v="1"/>
    <n v="0.14000000000000001"/>
    <n v="3387.8"/>
  </r>
  <r>
    <s v="CUST020584"/>
    <s v="Kyle"/>
    <s v="Baker"/>
    <d v="2001-08-10T00:00:00"/>
    <n v="37833.019999999997"/>
    <n v="2021"/>
    <s v="Small"/>
    <s v="Tier 2"/>
    <x v="2"/>
    <x v="1"/>
    <s v="India"/>
    <s v="Consumer"/>
    <x v="1168"/>
    <s v="ORD020584"/>
    <d v="2022-07-18T00:00:00"/>
    <d v="2022-07-20T00:00:00"/>
    <s v="First Class"/>
    <s v="Madhya Pradesh"/>
    <n v="462001"/>
    <s v="PROD020584"/>
    <s v="Cheese"/>
    <x v="15"/>
    <n v="3"/>
    <n v="0.23"/>
    <n v="6942.41"/>
  </r>
  <r>
    <s v="CUST020585"/>
    <s v="Chelsey"/>
    <s v="Carter"/>
    <d v="1999-02-20T00:00:00"/>
    <n v="42218.41"/>
    <n v="2022"/>
    <s v="Large"/>
    <s v="Tier 1"/>
    <x v="5"/>
    <x v="1"/>
    <s v="India"/>
    <s v="Corporate"/>
    <x v="629"/>
    <s v="ORD020585"/>
    <d v="2019-01-28T00:00:00"/>
    <d v="2019-02-03T00:00:00"/>
    <s v="Second Class"/>
    <s v="Punjab"/>
    <n v="160001"/>
    <s v="PROD020585"/>
    <s v="Buckets"/>
    <x v="12"/>
    <n v="1"/>
    <n v="0.37"/>
    <n v="4485.0600000000004"/>
  </r>
  <r>
    <s v="CUST020586"/>
    <s v="David"/>
    <s v="Potts"/>
    <d v="1954-08-06T00:00:00"/>
    <n v="11894.98"/>
    <n v="2023"/>
    <s v="Small"/>
    <s v="Village"/>
    <x v="3"/>
    <x v="3"/>
    <s v="India"/>
    <s v="Corporate"/>
    <x v="610"/>
    <s v="ORD020586"/>
    <d v="2019-08-28T00:00:00"/>
    <d v="2019-08-30T00:00:00"/>
    <s v="Second Class"/>
    <s v="Punjab"/>
    <n v="160001"/>
    <s v="PROD020586"/>
    <s v="Tomatoes"/>
    <x v="4"/>
    <n v="7"/>
    <n v="0.44"/>
    <n v="807.45"/>
  </r>
  <r>
    <s v="CUST020587"/>
    <s v="Jason"/>
    <s v="Flores"/>
    <d v="1981-03-06T00:00:00"/>
    <n v="13403.15"/>
    <n v="2020"/>
    <s v="Small"/>
    <s v="Village"/>
    <x v="1"/>
    <x v="3"/>
    <s v="India"/>
    <s v="Consumer"/>
    <x v="1397"/>
    <s v="ORD020587"/>
    <d v="2021-09-03T00:00:00"/>
    <d v="2021-09-08T00:00:00"/>
    <s v="Second Class"/>
    <s v="Gujarat"/>
    <n v="380001"/>
    <s v="PROD020587"/>
    <s v="Microwaves"/>
    <x v="22"/>
    <n v="7"/>
    <n v="0.35"/>
    <n v="1157.1600000000001"/>
  </r>
  <r>
    <s v="CUST020588"/>
    <s v="Douglas"/>
    <s v="Maldonado"/>
    <d v="1959-12-07T00:00:00"/>
    <n v="36849.550000000003"/>
    <n v="2022"/>
    <s v="Medium"/>
    <s v="Village"/>
    <x v="1"/>
    <x v="1"/>
    <s v="India"/>
    <s v="Corporate"/>
    <x v="324"/>
    <s v="ORD020588"/>
    <d v="2022-05-16T00:00:00"/>
    <d v="2022-05-19T00:00:00"/>
    <s v="Second Class"/>
    <s v="Madhya Pradesh"/>
    <n v="462001"/>
    <s v="PROD020588"/>
    <s v="Washing Machines"/>
    <x v="6"/>
    <n v="9"/>
    <n v="0.48"/>
    <n v="2044.95"/>
  </r>
  <r>
    <s v="CUST020589"/>
    <s v="Erika"/>
    <s v="Kline"/>
    <d v="2016-04-13T00:00:00"/>
    <n v="32498.69"/>
    <n v="2019"/>
    <s v="Medium"/>
    <s v="Tier 2"/>
    <x v="1"/>
    <x v="1"/>
    <s v="India"/>
    <s v="Consumer"/>
    <x v="1186"/>
    <s v="ORD020589"/>
    <d v="2019-12-27T00:00:00"/>
    <d v="2019-12-30T00:00:00"/>
    <s v="First Class"/>
    <s v="Madhya Pradesh"/>
    <n v="462001"/>
    <s v="PROD020589"/>
    <s v="Washing Machines"/>
    <x v="6"/>
    <n v="5"/>
    <n v="0.47"/>
    <n v="3711.03"/>
  </r>
  <r>
    <s v="CUST020590"/>
    <s v="Carlos"/>
    <s v="Rogers"/>
    <d v="1954-05-27T00:00:00"/>
    <n v="1803.21"/>
    <n v="2019"/>
    <s v="Small"/>
    <s v="Village"/>
    <x v="2"/>
    <x v="3"/>
    <s v="India"/>
    <s v="Corporate"/>
    <x v="798"/>
    <s v="ORD020590"/>
    <d v="2020-04-19T00:00:00"/>
    <d v="2020-04-21T00:00:00"/>
    <s v="Second Class"/>
    <s v="Maharashtra"/>
    <n v="400001"/>
    <s v="PROD020590"/>
    <s v="Milk"/>
    <x v="3"/>
    <n v="10"/>
    <n v="0.02"/>
    <n v="481.96"/>
  </r>
  <r>
    <s v="CUST020591"/>
    <s v="Julia"/>
    <s v="Joseph"/>
    <d v="2010-10-29T00:00:00"/>
    <n v="852.46"/>
    <n v="2021"/>
    <s v="Large"/>
    <s v="Tier 2"/>
    <x v="2"/>
    <x v="1"/>
    <s v="India"/>
    <s v="Consumer"/>
    <x v="933"/>
    <s v="ORD020591"/>
    <d v="2023-08-14T00:00:00"/>
    <d v="2023-08-19T00:00:00"/>
    <s v="Same Day"/>
    <s v="Punjab"/>
    <n v="160001"/>
    <s v="PROD020591"/>
    <s v="Butter"/>
    <x v="21"/>
    <n v="1"/>
    <n v="0.31"/>
    <n v="165.54"/>
  </r>
  <r>
    <s v="CUST020592"/>
    <s v="Faith"/>
    <s v="Foster"/>
    <d v="2000-04-27T00:00:00"/>
    <n v="37688.699999999997"/>
    <n v="2021"/>
    <s v="Medium"/>
    <s v="Tier 2"/>
    <x v="3"/>
    <x v="2"/>
    <s v="India"/>
    <s v="Consumer"/>
    <x v="1306"/>
    <s v="ORD020592"/>
    <d v="2021-12-28T00:00:00"/>
    <d v="2022-01-04T00:00:00"/>
    <s v="Standard Class"/>
    <s v="Maharashtra"/>
    <n v="400001"/>
    <s v="PROD020592"/>
    <s v="Carrots"/>
    <x v="16"/>
    <n v="6"/>
    <n v="0.28000000000000003"/>
    <n v="5540.35"/>
  </r>
  <r>
    <s v="CUST020593"/>
    <s v="Erica"/>
    <s v="Little"/>
    <d v="2016-09-08T00:00:00"/>
    <n v="30255.95"/>
    <n v="2019"/>
    <s v="Large"/>
    <s v="Village"/>
    <x v="4"/>
    <x v="2"/>
    <s v="India"/>
    <s v="Corporate"/>
    <x v="1394"/>
    <s v="ORD020593"/>
    <d v="2023-02-24T00:00:00"/>
    <d v="2023-02-26T00:00:00"/>
    <s v="Standard Class"/>
    <s v="Maharashtra"/>
    <n v="400001"/>
    <s v="PROD020593"/>
    <s v="Chairs"/>
    <x v="9"/>
    <n v="1"/>
    <n v="0.12"/>
    <n v="6245.4"/>
  </r>
  <r>
    <s v="CUST020594"/>
    <s v="Katherine"/>
    <s v="Stein"/>
    <d v="1950-10-22T00:00:00"/>
    <n v="6775.73"/>
    <n v="2021"/>
    <s v="Medium"/>
    <s v="Village"/>
    <x v="3"/>
    <x v="3"/>
    <s v="India"/>
    <s v="Corporate"/>
    <x v="431"/>
    <s v="ORD020594"/>
    <d v="2023-12-30T00:00:00"/>
    <d v="2024-01-03T00:00:00"/>
    <s v="Standard Class"/>
    <s v="Delhi"/>
    <n v="110001"/>
    <s v="PROD020594"/>
    <s v="Apples"/>
    <x v="17"/>
    <n v="8"/>
    <n v="0.23"/>
    <n v="638.54999999999995"/>
  </r>
  <r>
    <s v="CUST020595"/>
    <s v="Michael"/>
    <s v="Kirby"/>
    <d v="2011-09-27T00:00:00"/>
    <n v="20701.64"/>
    <n v="2023"/>
    <s v="Large"/>
    <s v="Village"/>
    <x v="3"/>
    <x v="2"/>
    <s v="India"/>
    <s v="Consumer"/>
    <x v="1394"/>
    <s v="ORD020595"/>
    <d v="2020-03-25T00:00:00"/>
    <d v="2020-03-28T00:00:00"/>
    <s v="Second Class"/>
    <s v="Gujarat"/>
    <n v="380001"/>
    <s v="PROD020595"/>
    <s v="Mangoes"/>
    <x v="8"/>
    <n v="8"/>
    <n v="0.37"/>
    <n v="2385.11"/>
  </r>
  <r>
    <s v="CUST020596"/>
    <s v="Ann"/>
    <s v="Wilson"/>
    <d v="2008-05-26T00:00:00"/>
    <n v="1004.58"/>
    <n v="2022"/>
    <s v="Small"/>
    <s v="Tier 2"/>
    <x v="1"/>
    <x v="2"/>
    <s v="India"/>
    <s v="Consumer"/>
    <x v="1635"/>
    <s v="ORD020596"/>
    <d v="2019-08-11T00:00:00"/>
    <d v="2019-08-15T00:00:00"/>
    <s v="First Class"/>
    <s v="Madhya Pradesh"/>
    <n v="462001"/>
    <s v="PROD020596"/>
    <s v="Microwaves"/>
    <x v="22"/>
    <n v="8"/>
    <n v="0.45"/>
    <n v="156.12"/>
  </r>
  <r>
    <s v="CUST020597"/>
    <s v="Gavin"/>
    <s v="Clark"/>
    <d v="2014-02-24T00:00:00"/>
    <n v="43818.69"/>
    <n v="2021"/>
    <s v="Large"/>
    <s v="Village"/>
    <x v="5"/>
    <x v="1"/>
    <s v="India"/>
    <s v="Corporate"/>
    <x v="1567"/>
    <s v="ORD020597"/>
    <d v="2022-03-31T00:00:00"/>
    <d v="2022-04-04T00:00:00"/>
    <s v="Second Class"/>
    <s v="Rajasthan"/>
    <n v="302001"/>
    <s v="PROD020597"/>
    <s v="Detergents"/>
    <x v="14"/>
    <n v="1"/>
    <n v="0.23"/>
    <n v="8645.93"/>
  </r>
  <r>
    <s v="CUST020598"/>
    <s v="Tyler"/>
    <s v="Phillips"/>
    <d v="1966-03-10T00:00:00"/>
    <n v="43173.23"/>
    <n v="2023"/>
    <s v="Large"/>
    <s v="Tier 1"/>
    <x v="4"/>
    <x v="2"/>
    <s v="India"/>
    <s v="Consumer"/>
    <x v="728"/>
    <s v="ORD020598"/>
    <d v="2022-07-27T00:00:00"/>
    <d v="2022-07-28T00:00:00"/>
    <s v="Second Class"/>
    <s v="Rajasthan"/>
    <n v="302001"/>
    <s v="PROD020598"/>
    <s v="Sofas"/>
    <x v="23"/>
    <n v="1"/>
    <n v="0.1"/>
    <n v="6488.32"/>
  </r>
  <r>
    <s v="CUST020599"/>
    <s v="Kimberly"/>
    <s v="Fuller"/>
    <d v="1967-08-07T00:00:00"/>
    <n v="11822.75"/>
    <n v="2022"/>
    <s v="Small"/>
    <s v="Tier 1"/>
    <x v="0"/>
    <x v="0"/>
    <s v="India"/>
    <s v="Corporate"/>
    <x v="160"/>
    <s v="ORD020599"/>
    <d v="2021-10-08T00:00:00"/>
    <d v="2021-10-12T00:00:00"/>
    <s v="Same Day"/>
    <s v="Karnataka"/>
    <n v="560001"/>
    <s v="PROD020599"/>
    <s v="Burgers"/>
    <x v="0"/>
    <n v="2"/>
    <n v="0.16"/>
    <n v="2370.8000000000002"/>
  </r>
  <r>
    <s v="CUST020600"/>
    <s v="Kevin"/>
    <s v="Black"/>
    <d v="1985-05-22T00:00:00"/>
    <n v="23137.05"/>
    <n v="2020"/>
    <s v="Small"/>
    <s v="Tier 1"/>
    <x v="4"/>
    <x v="0"/>
    <s v="India"/>
    <s v="Corporate"/>
    <x v="926"/>
    <s v="ORD020600"/>
    <d v="2021-02-23T00:00:00"/>
    <d v="2021-02-28T00:00:00"/>
    <s v="First Class"/>
    <s v="Madhya Pradesh"/>
    <n v="462001"/>
    <s v="PROD020600"/>
    <s v="Sofas"/>
    <x v="23"/>
    <n v="9"/>
    <n v="0.42"/>
    <n v="1796.89"/>
  </r>
  <r>
    <s v="CUST020601"/>
    <s v="Jennifer"/>
    <s v="Bolton"/>
    <d v="2017-04-22T00:00:00"/>
    <n v="13584.75"/>
    <n v="2023"/>
    <s v="Large"/>
    <s v="Tier 1"/>
    <x v="3"/>
    <x v="1"/>
    <s v="India"/>
    <s v="Corporate"/>
    <x v="137"/>
    <s v="ORD020601"/>
    <d v="2020-05-29T00:00:00"/>
    <d v="2020-06-02T00:00:00"/>
    <s v="First Class"/>
    <s v="Uttar Pradesh"/>
    <n v="226001"/>
    <s v="PROD020601"/>
    <s v="Carrots"/>
    <x v="16"/>
    <n v="4"/>
    <n v="0.18"/>
    <n v="1640.99"/>
  </r>
  <r>
    <s v="CUST020602"/>
    <s v="Maxwell"/>
    <s v="Dunn"/>
    <d v="1979-08-23T00:00:00"/>
    <n v="36434.120000000003"/>
    <n v="2023"/>
    <s v="Medium"/>
    <s v="Village"/>
    <x v="2"/>
    <x v="0"/>
    <s v="India"/>
    <s v="Corporate"/>
    <x v="112"/>
    <s v="ORD020602"/>
    <d v="2023-04-01T00:00:00"/>
    <d v="2023-04-05T00:00:00"/>
    <s v="Standard Class"/>
    <s v="Gujarat"/>
    <n v="380001"/>
    <s v="PROD020602"/>
    <s v="Butter"/>
    <x v="21"/>
    <n v="10"/>
    <n v="0.34"/>
    <n v="2810.07"/>
  </r>
  <r>
    <s v="CUST020603"/>
    <s v="Steve"/>
    <s v="Reed"/>
    <d v="1979-05-29T00:00:00"/>
    <n v="25281.3"/>
    <n v="2021"/>
    <s v="Large"/>
    <s v="Village"/>
    <x v="5"/>
    <x v="1"/>
    <s v="India"/>
    <s v="Corporate"/>
    <x v="435"/>
    <s v="ORD020603"/>
    <d v="2023-08-23T00:00:00"/>
    <d v="2023-08-30T00:00:00"/>
    <s v="Same Day"/>
    <s v="Tamil Nadu"/>
    <n v="600001"/>
    <s v="PROD020603"/>
    <s v="Detergents"/>
    <x v="14"/>
    <n v="6"/>
    <n v="0.35"/>
    <n v="1852.17"/>
  </r>
  <r>
    <s v="CUST020604"/>
    <s v="Amanda"/>
    <s v="Jimenez"/>
    <d v="2013-05-19T00:00:00"/>
    <n v="13406.01"/>
    <n v="2020"/>
    <s v="Medium"/>
    <s v="Tier 1"/>
    <x v="4"/>
    <x v="1"/>
    <s v="India"/>
    <s v="Consumer"/>
    <x v="340"/>
    <s v="ORD020604"/>
    <d v="2020-01-04T00:00:00"/>
    <d v="2020-01-05T00:00:00"/>
    <s v="Standard Class"/>
    <s v="Rajasthan"/>
    <n v="302001"/>
    <s v="PROD020604"/>
    <s v="Chairs"/>
    <x v="9"/>
    <n v="9"/>
    <n v="0.48"/>
    <n v="1188.92"/>
  </r>
  <r>
    <s v="CUST020605"/>
    <s v="Caitlin"/>
    <s v="Vasquez"/>
    <d v="2013-05-09T00:00:00"/>
    <n v="6604.5"/>
    <n v="2020"/>
    <s v="Large"/>
    <s v="Tier 1"/>
    <x v="5"/>
    <x v="1"/>
    <s v="India"/>
    <s v="Consumer"/>
    <x v="1334"/>
    <s v="ORD020605"/>
    <d v="2019-08-31T00:00:00"/>
    <d v="2019-09-07T00:00:00"/>
    <s v="Standard Class"/>
    <s v="Uttar Pradesh"/>
    <n v="226001"/>
    <s v="PROD020605"/>
    <s v="Mops"/>
    <x v="11"/>
    <n v="9"/>
    <n v="0.05"/>
    <n v="1290.6500000000001"/>
  </r>
  <r>
    <s v="CUST020606"/>
    <s v="Pamela"/>
    <s v="Clark"/>
    <d v="1988-10-27T00:00:00"/>
    <n v="22544.37"/>
    <n v="2021"/>
    <s v="Large"/>
    <s v="Tier 1"/>
    <x v="2"/>
    <x v="0"/>
    <s v="India"/>
    <s v="Consumer"/>
    <x v="1514"/>
    <s v="ORD020606"/>
    <d v="2020-10-21T00:00:00"/>
    <d v="2020-10-24T00:00:00"/>
    <s v="First Class"/>
    <s v="Tamil Nadu"/>
    <n v="600001"/>
    <s v="PROD020606"/>
    <s v="Milk"/>
    <x v="3"/>
    <n v="5"/>
    <n v="0.2"/>
    <n v="2066.33"/>
  </r>
  <r>
    <s v="CUST020607"/>
    <s v="Heather"/>
    <s v="Collins"/>
    <d v="1955-01-15T00:00:00"/>
    <n v="24601.64"/>
    <n v="2023"/>
    <s v="Large"/>
    <s v="Tier 2"/>
    <x v="3"/>
    <x v="2"/>
    <s v="India"/>
    <s v="Consumer"/>
    <x v="790"/>
    <s v="ORD020607"/>
    <d v="2020-06-04T00:00:00"/>
    <d v="2020-06-08T00:00:00"/>
    <s v="Second Class"/>
    <s v="Madhya Pradesh"/>
    <n v="462001"/>
    <s v="PROD020607"/>
    <s v="Tomatoes"/>
    <x v="4"/>
    <n v="3"/>
    <n v="0.32"/>
    <n v="2407.11"/>
  </r>
  <r>
    <s v="CUST020608"/>
    <s v="Shawn"/>
    <s v="Sullivan"/>
    <d v="1967-06-26T00:00:00"/>
    <n v="4632.99"/>
    <n v="2022"/>
    <s v="Medium"/>
    <s v="Village"/>
    <x v="2"/>
    <x v="0"/>
    <s v="India"/>
    <s v="Consumer"/>
    <x v="1410"/>
    <s v="ORD020608"/>
    <d v="2023-09-24T00:00:00"/>
    <d v="2023-09-28T00:00:00"/>
    <s v="First Class"/>
    <s v="Gujarat"/>
    <n v="380001"/>
    <s v="PROD020608"/>
    <s v="Butter"/>
    <x v="21"/>
    <n v="7"/>
    <n v="0.42"/>
    <n v="309.3"/>
  </r>
  <r>
    <s v="CUST020609"/>
    <s v="Rachael"/>
    <s v="Harrison"/>
    <d v="2003-11-11T00:00:00"/>
    <n v="48692.76"/>
    <n v="2022"/>
    <s v="Large"/>
    <s v="Tier 2"/>
    <x v="1"/>
    <x v="1"/>
    <s v="India"/>
    <s v="Consumer"/>
    <x v="136"/>
    <s v="ORD020609"/>
    <d v="2019-01-01T00:00:00"/>
    <d v="2019-01-05T00:00:00"/>
    <s v="First Class"/>
    <s v="Madhya Pradesh"/>
    <n v="462001"/>
    <s v="PROD020609"/>
    <s v="Fans"/>
    <x v="2"/>
    <n v="1"/>
    <n v="0.08"/>
    <n v="7518.45"/>
  </r>
  <r>
    <s v="CUST020610"/>
    <s v="Sandra"/>
    <s v="Schultz"/>
    <d v="1959-01-30T00:00:00"/>
    <n v="42079.14"/>
    <n v="2022"/>
    <s v="Small"/>
    <s v="Tier 2"/>
    <x v="0"/>
    <x v="1"/>
    <s v="India"/>
    <s v="Consumer"/>
    <x v="43"/>
    <s v="ORD020610"/>
    <d v="2023-02-18T00:00:00"/>
    <d v="2023-02-22T00:00:00"/>
    <s v="First Class"/>
    <s v="Madhya Pradesh"/>
    <n v="462001"/>
    <s v="PROD020610"/>
    <s v="Sandwiches"/>
    <x v="19"/>
    <n v="5"/>
    <n v="0.01"/>
    <n v="7557.49"/>
  </r>
  <r>
    <s v="CUST020611"/>
    <s v="Brittany"/>
    <s v="Diaz"/>
    <d v="1953-03-21T00:00:00"/>
    <n v="7158.22"/>
    <n v="2022"/>
    <s v="Small"/>
    <s v="Tier 1"/>
    <x v="1"/>
    <x v="2"/>
    <s v="India"/>
    <s v="Corporate"/>
    <x v="181"/>
    <s v="ORD020611"/>
    <d v="2023-07-11T00:00:00"/>
    <d v="2023-07-15T00:00:00"/>
    <s v="Same Day"/>
    <s v="Rajasthan"/>
    <n v="302001"/>
    <s v="PROD020611"/>
    <s v="Washing Machines"/>
    <x v="6"/>
    <n v="3"/>
    <n v="0.31"/>
    <n v="538.86"/>
  </r>
  <r>
    <s v="CUST020612"/>
    <s v="Kenneth"/>
    <s v="Robinson"/>
    <d v="1996-05-29T00:00:00"/>
    <n v="30831.39"/>
    <n v="2022"/>
    <s v="Large"/>
    <s v="Tier 2"/>
    <x v="0"/>
    <x v="0"/>
    <s v="India"/>
    <s v="Corporate"/>
    <x v="776"/>
    <s v="ORD020612"/>
    <d v="2021-04-08T00:00:00"/>
    <d v="2021-04-09T00:00:00"/>
    <s v="Same Day"/>
    <s v="Tamil Nadu"/>
    <n v="600001"/>
    <s v="PROD020612"/>
    <s v="Pizzas"/>
    <x v="1"/>
    <n v="5"/>
    <n v="0.37"/>
    <n v="3531.51"/>
  </r>
  <r>
    <s v="CUST020613"/>
    <s v="Christian"/>
    <s v="Gamble"/>
    <d v="1997-02-13T00:00:00"/>
    <n v="39533.120000000003"/>
    <n v="2019"/>
    <s v="Small"/>
    <s v="Tier 2"/>
    <x v="0"/>
    <x v="3"/>
    <s v="India"/>
    <s v="Corporate"/>
    <x v="1769"/>
    <s v="ORD020613"/>
    <d v="2023-12-18T00:00:00"/>
    <d v="2023-12-23T00:00:00"/>
    <s v="Second Class"/>
    <s v="Rajasthan"/>
    <n v="302001"/>
    <s v="PROD020613"/>
    <s v="Fries"/>
    <x v="10"/>
    <n v="8"/>
    <n v="0.26"/>
    <n v="5718.84"/>
  </r>
  <r>
    <s v="CUST020614"/>
    <s v="Paul"/>
    <s v="Marsh"/>
    <d v="1975-06-21T00:00:00"/>
    <n v="36766.25"/>
    <n v="2020"/>
    <s v="Small"/>
    <s v="Village"/>
    <x v="2"/>
    <x v="2"/>
    <s v="India"/>
    <s v="Consumer"/>
    <x v="666"/>
    <s v="ORD020614"/>
    <d v="2020-01-13T00:00:00"/>
    <d v="2020-01-14T00:00:00"/>
    <s v="Second Class"/>
    <s v="Uttar Pradesh"/>
    <n v="226001"/>
    <s v="PROD020614"/>
    <s v="Yogurt"/>
    <x v="5"/>
    <n v="3"/>
    <n v="0.2"/>
    <n v="4881.17"/>
  </r>
  <r>
    <s v="CUST020615"/>
    <s v="Michele"/>
    <s v="Newman"/>
    <d v="1990-11-27T00:00:00"/>
    <n v="35180.42"/>
    <n v="2021"/>
    <s v="Large"/>
    <s v="Village"/>
    <x v="5"/>
    <x v="0"/>
    <s v="India"/>
    <s v="Corporate"/>
    <x v="982"/>
    <s v="ORD020615"/>
    <d v="2019-02-10T00:00:00"/>
    <d v="2019-02-11T00:00:00"/>
    <s v="Same Day"/>
    <s v="Karnataka"/>
    <n v="560001"/>
    <s v="PROD020615"/>
    <s v="Buckets"/>
    <x v="12"/>
    <n v="4"/>
    <n v="0.18"/>
    <n v="7045.2"/>
  </r>
  <r>
    <s v="CUST020616"/>
    <s v="Robert"/>
    <s v="Malone"/>
    <d v="1987-02-07T00:00:00"/>
    <n v="5371.23"/>
    <n v="2022"/>
    <s v="Small"/>
    <s v="Tier 2"/>
    <x v="0"/>
    <x v="0"/>
    <s v="India"/>
    <s v="Consumer"/>
    <x v="1029"/>
    <s v="ORD020616"/>
    <d v="2020-09-13T00:00:00"/>
    <d v="2020-09-18T00:00:00"/>
    <s v="Second Class"/>
    <s v="Uttar Pradesh"/>
    <n v="226001"/>
    <s v="PROD020616"/>
    <s v="Pizzas"/>
    <x v="1"/>
    <n v="8"/>
    <n v="0.32"/>
    <n v="713.52"/>
  </r>
  <r>
    <s v="CUST020617"/>
    <s v="Kimberly"/>
    <s v="Baird"/>
    <d v="1956-10-04T00:00:00"/>
    <n v="36052.67"/>
    <n v="2019"/>
    <s v="Medium"/>
    <s v="Village"/>
    <x v="1"/>
    <x v="0"/>
    <s v="India"/>
    <s v="Consumer"/>
    <x v="798"/>
    <s v="ORD020617"/>
    <d v="2020-05-21T00:00:00"/>
    <d v="2020-05-26T00:00:00"/>
    <s v="First Class"/>
    <s v="Gujarat"/>
    <n v="380001"/>
    <s v="PROD020617"/>
    <s v="Microwaves"/>
    <x v="22"/>
    <n v="9"/>
    <n v="0.4"/>
    <n v="2172.2600000000002"/>
  </r>
  <r>
    <s v="CUST020618"/>
    <s v="Craig"/>
    <s v="Lester"/>
    <d v="1998-09-24T00:00:00"/>
    <n v="12628.62"/>
    <n v="2023"/>
    <s v="Small"/>
    <s v="Tier 2"/>
    <x v="4"/>
    <x v="3"/>
    <s v="India"/>
    <s v="Consumer"/>
    <x v="520"/>
    <s v="ORD020618"/>
    <d v="2019-09-17T00:00:00"/>
    <d v="2019-09-23T00:00:00"/>
    <s v="Same Day"/>
    <s v="Madhya Pradesh"/>
    <n v="462001"/>
    <s v="PROD020618"/>
    <s v="Chairs"/>
    <x v="9"/>
    <n v="4"/>
    <n v="0.26"/>
    <n v="1499.94"/>
  </r>
  <r>
    <s v="CUST020619"/>
    <s v="Kayla"/>
    <s v="Petersen"/>
    <d v="1979-10-02T00:00:00"/>
    <n v="6441.36"/>
    <n v="2022"/>
    <s v="Large"/>
    <s v="Tier 1"/>
    <x v="1"/>
    <x v="3"/>
    <s v="India"/>
    <s v="Corporate"/>
    <x v="331"/>
    <s v="ORD020619"/>
    <d v="2019-03-12T00:00:00"/>
    <d v="2019-03-16T00:00:00"/>
    <s v="First Class"/>
    <s v="Madhya Pradesh"/>
    <n v="462001"/>
    <s v="PROD020619"/>
    <s v="Washing Machines"/>
    <x v="6"/>
    <n v="2"/>
    <n v="0.28999999999999998"/>
    <n v="1224.48"/>
  </r>
  <r>
    <s v="CUST020620"/>
    <s v="Lori"/>
    <s v="Hall"/>
    <d v="1971-10-14T00:00:00"/>
    <n v="9510.9"/>
    <n v="2019"/>
    <s v="Small"/>
    <s v="Tier 1"/>
    <x v="4"/>
    <x v="2"/>
    <s v="India"/>
    <s v="Consumer"/>
    <x v="1270"/>
    <s v="ORD020620"/>
    <d v="2020-11-13T00:00:00"/>
    <d v="2020-11-16T00:00:00"/>
    <s v="First Class"/>
    <s v="West Bengal"/>
    <n v="700001"/>
    <s v="PROD020620"/>
    <s v="Sofas"/>
    <x v="23"/>
    <n v="7"/>
    <n v="0.32"/>
    <n v="1745.63"/>
  </r>
  <r>
    <s v="CUST020621"/>
    <s v="Stephen"/>
    <s v="Tucker"/>
    <d v="2001-09-05T00:00:00"/>
    <n v="16407.419999999998"/>
    <n v="2023"/>
    <s v="Small"/>
    <s v="Village"/>
    <x v="1"/>
    <x v="3"/>
    <s v="India"/>
    <s v="Consumer"/>
    <x v="1564"/>
    <s v="ORD020621"/>
    <d v="2021-07-23T00:00:00"/>
    <d v="2021-07-26T00:00:00"/>
    <s v="Standard Class"/>
    <s v="Rajasthan"/>
    <n v="302001"/>
    <s v="PROD020621"/>
    <s v="Washing Machines"/>
    <x v="6"/>
    <n v="4"/>
    <n v="0.45"/>
    <n v="1220.27"/>
  </r>
  <r>
    <s v="CUST020622"/>
    <s v="Michael"/>
    <s v="Campbell"/>
    <d v="1956-08-20T00:00:00"/>
    <n v="21608.89"/>
    <n v="2021"/>
    <s v="Large"/>
    <s v="Tier 1"/>
    <x v="3"/>
    <x v="1"/>
    <s v="India"/>
    <s v="Corporate"/>
    <x v="1414"/>
    <s v="ORD020622"/>
    <d v="2022-06-06T00:00:00"/>
    <d v="2022-06-11T00:00:00"/>
    <s v="First Class"/>
    <s v="West Bengal"/>
    <n v="700001"/>
    <s v="PROD020622"/>
    <s v="Apples"/>
    <x v="17"/>
    <n v="1"/>
    <n v="0.05"/>
    <n v="5918.2"/>
  </r>
  <r>
    <s v="CUST020623"/>
    <s v="Mia"/>
    <s v="Flores"/>
    <d v="1960-09-21T00:00:00"/>
    <n v="21243.66"/>
    <n v="2023"/>
    <s v="Medium"/>
    <s v="Tier 1"/>
    <x v="5"/>
    <x v="0"/>
    <s v="India"/>
    <s v="Corporate"/>
    <x v="1066"/>
    <s v="ORD020623"/>
    <d v="2019-05-20T00:00:00"/>
    <d v="2019-05-26T00:00:00"/>
    <s v="Same Day"/>
    <s v="Rajasthan"/>
    <n v="302001"/>
    <s v="PROD020623"/>
    <s v="Detergents"/>
    <x v="14"/>
    <n v="7"/>
    <n v="0.49"/>
    <n v="2586.7199999999998"/>
  </r>
  <r>
    <s v="CUST020624"/>
    <s v="Kevin"/>
    <s v="Savage"/>
    <d v="2005-04-15T00:00:00"/>
    <n v="44852.86"/>
    <n v="2019"/>
    <s v="Small"/>
    <s v="Village"/>
    <x v="2"/>
    <x v="2"/>
    <s v="India"/>
    <s v="Corporate"/>
    <x v="907"/>
    <s v="ORD020624"/>
    <d v="2022-08-15T00:00:00"/>
    <d v="2022-08-22T00:00:00"/>
    <s v="Same Day"/>
    <s v="Punjab"/>
    <n v="160001"/>
    <s v="PROD020624"/>
    <s v="Milk"/>
    <x v="3"/>
    <n v="2"/>
    <n v="0.27"/>
    <n v="5833.59"/>
  </r>
  <r>
    <s v="CUST020625"/>
    <s v="Joan"/>
    <s v="Hicks"/>
    <d v="1991-08-17T00:00:00"/>
    <n v="26982.01"/>
    <n v="2019"/>
    <s v="Small"/>
    <s v="Village"/>
    <x v="1"/>
    <x v="0"/>
    <s v="India"/>
    <s v="Corporate"/>
    <x v="1439"/>
    <s v="ORD020625"/>
    <d v="2023-02-02T00:00:00"/>
    <d v="2023-02-04T00:00:00"/>
    <s v="Second Class"/>
    <s v="Delhi"/>
    <n v="110001"/>
    <s v="PROD020625"/>
    <s v="Microwaves"/>
    <x v="22"/>
    <n v="1"/>
    <n v="0.3"/>
    <n v="4047.28"/>
  </r>
  <r>
    <s v="CUST020626"/>
    <s v="Jennifer"/>
    <s v="Anderson"/>
    <d v="1967-07-02T00:00:00"/>
    <n v="43464.6"/>
    <n v="2019"/>
    <s v="Large"/>
    <s v="Village"/>
    <x v="0"/>
    <x v="2"/>
    <s v="India"/>
    <s v="Consumer"/>
    <x v="986"/>
    <s v="ORD020626"/>
    <d v="2020-04-09T00:00:00"/>
    <d v="2020-04-13T00:00:00"/>
    <s v="Second Class"/>
    <s v="Tamil Nadu"/>
    <n v="600001"/>
    <s v="PROD020626"/>
    <s v="Burgers"/>
    <x v="0"/>
    <n v="3"/>
    <n v="0.38"/>
    <n v="6791.5"/>
  </r>
  <r>
    <s v="CUST020627"/>
    <s v="Marcus"/>
    <s v="Evans"/>
    <d v="2008-10-26T00:00:00"/>
    <n v="24398.93"/>
    <n v="2021"/>
    <s v="Small"/>
    <s v="Village"/>
    <x v="4"/>
    <x v="1"/>
    <s v="India"/>
    <s v="Corporate"/>
    <x v="307"/>
    <s v="ORD020627"/>
    <d v="2021-01-12T00:00:00"/>
    <d v="2021-01-17T00:00:00"/>
    <s v="Second Class"/>
    <s v="Madhya Pradesh"/>
    <n v="462001"/>
    <s v="PROD020627"/>
    <s v="Beds"/>
    <x v="7"/>
    <n v="3"/>
    <n v="0.44"/>
    <n v="3574.38"/>
  </r>
  <r>
    <s v="CUST020628"/>
    <s v="Mark"/>
    <s v="Love"/>
    <d v="2008-06-04T00:00:00"/>
    <n v="49488.08"/>
    <n v="2021"/>
    <s v="Medium"/>
    <s v="Tier 1"/>
    <x v="0"/>
    <x v="2"/>
    <s v="India"/>
    <s v="Corporate"/>
    <x v="1241"/>
    <s v="ORD020628"/>
    <d v="2023-05-27T00:00:00"/>
    <d v="2023-05-29T00:00:00"/>
    <s v="First Class"/>
    <s v="Karnataka"/>
    <n v="560001"/>
    <s v="PROD020628"/>
    <s v="Burgers"/>
    <x v="0"/>
    <n v="10"/>
    <n v="0.09"/>
    <n v="9463.1200000000008"/>
  </r>
  <r>
    <s v="CUST020630"/>
    <s v="Paul"/>
    <s v="Ford"/>
    <d v="1958-10-05T00:00:00"/>
    <n v="42672.14"/>
    <n v="2021"/>
    <s v="Small"/>
    <s v="Village"/>
    <x v="2"/>
    <x v="1"/>
    <s v="India"/>
    <s v="Corporate"/>
    <x v="935"/>
    <s v="ORD020630"/>
    <d v="2021-02-22T00:00:00"/>
    <d v="2021-02-24T00:00:00"/>
    <s v="First Class"/>
    <s v="Madhya Pradesh"/>
    <n v="462001"/>
    <s v="PROD020630"/>
    <s v="Cheese"/>
    <x v="15"/>
    <n v="1"/>
    <n v="0.43"/>
    <n v="3305.87"/>
  </r>
  <r>
    <s v="CUST020631"/>
    <s v="Spencer"/>
    <s v="Pearson"/>
    <d v="1995-12-24T00:00:00"/>
    <n v="35575.839999999997"/>
    <n v="2023"/>
    <s v="Medium"/>
    <s v="Tier 1"/>
    <x v="4"/>
    <x v="1"/>
    <s v="India"/>
    <s v="Corporate"/>
    <x v="1422"/>
    <s v="ORD020631"/>
    <d v="2021-06-03T00:00:00"/>
    <d v="2021-06-08T00:00:00"/>
    <s v="Standard Class"/>
    <s v="Gujarat"/>
    <n v="380001"/>
    <s v="PROD020631"/>
    <s v="Beds"/>
    <x v="7"/>
    <n v="10"/>
    <n v="0.27"/>
    <n v="3828.78"/>
  </r>
  <r>
    <s v="CUST020632"/>
    <s v="Carlos"/>
    <s v="Brown"/>
    <d v="1953-05-27T00:00:00"/>
    <n v="41955.67"/>
    <n v="2020"/>
    <s v="Small"/>
    <s v="Tier 2"/>
    <x v="3"/>
    <x v="1"/>
    <s v="India"/>
    <s v="Consumer"/>
    <x v="349"/>
    <s v="ORD020632"/>
    <d v="2020-01-29T00:00:00"/>
    <d v="2020-02-02T00:00:00"/>
    <s v="Same Day"/>
    <s v="Maharashtra"/>
    <n v="400001"/>
    <s v="PROD020632"/>
    <s v="Apples"/>
    <x v="17"/>
    <n v="4"/>
    <n v="0.03"/>
    <n v="5936.79"/>
  </r>
  <r>
    <s v="CUST020633"/>
    <s v="Linda"/>
    <s v="Snow"/>
    <d v="1995-04-17T00:00:00"/>
    <n v="45503.12"/>
    <n v="2019"/>
    <s v="Large"/>
    <s v="Tier 2"/>
    <x v="0"/>
    <x v="1"/>
    <s v="India"/>
    <s v="Consumer"/>
    <x v="777"/>
    <s v="ORD020633"/>
    <d v="2019-09-07T00:00:00"/>
    <d v="2019-09-13T00:00:00"/>
    <s v="Same Day"/>
    <s v="West Bengal"/>
    <n v="700001"/>
    <s v="PROD020633"/>
    <s v="Sandwiches"/>
    <x v="19"/>
    <n v="7"/>
    <n v="0.23"/>
    <n v="5089.2700000000004"/>
  </r>
  <r>
    <s v="CUST020634"/>
    <s v="Michael"/>
    <s v="Mcdaniel"/>
    <d v="1964-09-19T00:00:00"/>
    <n v="27337.47"/>
    <n v="2022"/>
    <s v="Small"/>
    <s v="Tier 2"/>
    <x v="1"/>
    <x v="1"/>
    <s v="India"/>
    <s v="Corporate"/>
    <x v="456"/>
    <s v="ORD020634"/>
    <d v="2020-11-27T00:00:00"/>
    <d v="2020-12-03T00:00:00"/>
    <s v="Second Class"/>
    <s v="Delhi"/>
    <n v="110001"/>
    <s v="PROD020634"/>
    <s v="Refrigerators"/>
    <x v="20"/>
    <n v="3"/>
    <n v="0.02"/>
    <n v="6877.48"/>
  </r>
  <r>
    <s v="CUST020635"/>
    <s v="Victoria"/>
    <s v="Moore"/>
    <d v="1988-06-03T00:00:00"/>
    <n v="43394.8"/>
    <n v="2019"/>
    <s v="Medium"/>
    <s v="Village"/>
    <x v="3"/>
    <x v="1"/>
    <s v="India"/>
    <s v="Corporate"/>
    <x v="868"/>
    <s v="ORD020635"/>
    <d v="2021-09-01T00:00:00"/>
    <d v="2021-09-08T00:00:00"/>
    <s v="Second Class"/>
    <s v="Uttar Pradesh"/>
    <n v="226001"/>
    <s v="PROD020635"/>
    <s v="Apples"/>
    <x v="17"/>
    <n v="10"/>
    <n v="0.3"/>
    <n v="7877.43"/>
  </r>
  <r>
    <s v="CUST020636"/>
    <s v="Emily"/>
    <s v="Kelly"/>
    <d v="1996-11-10T00:00:00"/>
    <n v="4922.18"/>
    <n v="2022"/>
    <s v="Small"/>
    <s v="Tier 2"/>
    <x v="3"/>
    <x v="1"/>
    <s v="India"/>
    <s v="Consumer"/>
    <x v="724"/>
    <s v="ORD020636"/>
    <d v="2022-11-28T00:00:00"/>
    <d v="2022-11-30T00:00:00"/>
    <s v="First Class"/>
    <s v="Punjab"/>
    <n v="160001"/>
    <s v="PROD020636"/>
    <s v="Tomatoes"/>
    <x v="4"/>
    <n v="9"/>
    <n v="0.34"/>
    <n v="350.35"/>
  </r>
  <r>
    <s v="CUST020637"/>
    <s v="Adam"/>
    <s v="Hanson"/>
    <d v="1966-10-07T00:00:00"/>
    <n v="23806.58"/>
    <n v="2021"/>
    <s v="Small"/>
    <s v="Tier 2"/>
    <x v="4"/>
    <x v="3"/>
    <s v="India"/>
    <s v="Consumer"/>
    <x v="1031"/>
    <s v="ORD020637"/>
    <d v="2020-10-14T00:00:00"/>
    <d v="2020-10-21T00:00:00"/>
    <s v="First Class"/>
    <s v="Madhya Pradesh"/>
    <n v="462001"/>
    <s v="PROD020637"/>
    <s v="Chairs"/>
    <x v="9"/>
    <n v="9"/>
    <n v="0.41"/>
    <n v="2938.03"/>
  </r>
  <r>
    <s v="CUST020638"/>
    <s v="Patrick"/>
    <s v="Graves"/>
    <d v="2008-01-25T00:00:00"/>
    <n v="11700.91"/>
    <n v="2023"/>
    <s v="Small"/>
    <s v="Village"/>
    <x v="2"/>
    <x v="3"/>
    <s v="India"/>
    <s v="Corporate"/>
    <x v="1717"/>
    <s v="ORD020638"/>
    <d v="2022-03-30T00:00:00"/>
    <d v="2022-04-01T00:00:00"/>
    <s v="First Class"/>
    <s v="Karnataka"/>
    <n v="560001"/>
    <s v="PROD020638"/>
    <s v="Butter"/>
    <x v="21"/>
    <n v="7"/>
    <n v="0.23"/>
    <n v="2220.88"/>
  </r>
  <r>
    <s v="CUST020639"/>
    <s v="Brady"/>
    <s v="Wilson"/>
    <d v="1974-05-14T00:00:00"/>
    <n v="31038.75"/>
    <n v="2023"/>
    <s v="Large"/>
    <s v="Tier 1"/>
    <x v="0"/>
    <x v="1"/>
    <s v="India"/>
    <s v="Consumer"/>
    <x v="303"/>
    <s v="ORD020639"/>
    <d v="2020-07-20T00:00:00"/>
    <d v="2020-07-22T00:00:00"/>
    <s v="Second Class"/>
    <s v="West Bengal"/>
    <n v="700001"/>
    <s v="PROD020639"/>
    <s v="Pizzas"/>
    <x v="1"/>
    <n v="10"/>
    <n v="7.0000000000000007E-2"/>
    <n v="7536.34"/>
  </r>
  <r>
    <s v="CUST020640"/>
    <s v="Jonathan"/>
    <s v="Guerrero"/>
    <d v="2017-04-10T00:00:00"/>
    <n v="4197.07"/>
    <n v="2020"/>
    <s v="Small"/>
    <s v="Tier 1"/>
    <x v="0"/>
    <x v="3"/>
    <s v="India"/>
    <s v="Consumer"/>
    <x v="1698"/>
    <s v="ORD020640"/>
    <d v="2019-06-13T00:00:00"/>
    <d v="2019-06-18T00:00:00"/>
    <s v="Same Day"/>
    <s v="Gujarat"/>
    <n v="380001"/>
    <s v="PROD020640"/>
    <s v="Pizzas"/>
    <x v="1"/>
    <n v="6"/>
    <n v="0.35"/>
    <n v="719.82"/>
  </r>
  <r>
    <s v="CUST020641"/>
    <s v="Tony"/>
    <s v="Gonzalez"/>
    <d v="2005-07-12T00:00:00"/>
    <n v="37076.92"/>
    <n v="2022"/>
    <s v="Small"/>
    <s v="Tier 1"/>
    <x v="0"/>
    <x v="3"/>
    <s v="India"/>
    <s v="Corporate"/>
    <x v="445"/>
    <s v="ORD020641"/>
    <d v="2023-01-26T00:00:00"/>
    <d v="2023-01-29T00:00:00"/>
    <s v="Same Day"/>
    <s v="Uttar Pradesh"/>
    <n v="226001"/>
    <s v="PROD020641"/>
    <s v="Pizzas"/>
    <x v="1"/>
    <n v="10"/>
    <n v="0.15"/>
    <n v="7553.83"/>
  </r>
  <r>
    <s v="CUST020642"/>
    <s v="Larry"/>
    <s v="Young"/>
    <d v="2001-04-23T00:00:00"/>
    <n v="16970.25"/>
    <n v="2022"/>
    <s v="Medium"/>
    <s v="Village"/>
    <x v="3"/>
    <x v="2"/>
    <s v="India"/>
    <s v="Corporate"/>
    <x v="1200"/>
    <s v="ORD020642"/>
    <d v="2020-06-03T00:00:00"/>
    <d v="2020-06-04T00:00:00"/>
    <s v="First Class"/>
    <s v="Punjab"/>
    <n v="160001"/>
    <s v="PROD020642"/>
    <s v="Apples"/>
    <x v="17"/>
    <n v="2"/>
    <n v="0.18"/>
    <n v="2481.91"/>
  </r>
  <r>
    <s v="CUST020643"/>
    <s v="Carlos"/>
    <s v="Castillo"/>
    <d v="1953-03-22T00:00:00"/>
    <n v="41370.5"/>
    <n v="2023"/>
    <s v="Small"/>
    <s v="Village"/>
    <x v="2"/>
    <x v="2"/>
    <s v="India"/>
    <s v="Consumer"/>
    <x v="1581"/>
    <s v="ORD020643"/>
    <d v="2019-11-21T00:00:00"/>
    <d v="2019-11-27T00:00:00"/>
    <s v="Second Class"/>
    <s v="Rajasthan"/>
    <n v="302001"/>
    <s v="PROD020643"/>
    <s v="Cheese"/>
    <x v="15"/>
    <n v="1"/>
    <n v="0.23"/>
    <n v="3843.07"/>
  </r>
  <r>
    <s v="CUST020644"/>
    <s v="Timothy"/>
    <s v="Stewart"/>
    <d v="1995-06-03T00:00:00"/>
    <n v="23296.45"/>
    <n v="2020"/>
    <s v="Medium"/>
    <s v="Village"/>
    <x v="2"/>
    <x v="2"/>
    <s v="India"/>
    <s v="Corporate"/>
    <x v="1508"/>
    <s v="ORD020644"/>
    <d v="2019-10-30T00:00:00"/>
    <d v="2019-10-31T00:00:00"/>
    <s v="Same Day"/>
    <s v="Gujarat"/>
    <n v="380001"/>
    <s v="PROD020644"/>
    <s v="Butter"/>
    <x v="21"/>
    <n v="4"/>
    <n v="0.17"/>
    <n v="5386.81"/>
  </r>
  <r>
    <s v="CUST020645"/>
    <s v="Marvin"/>
    <s v="Sanders"/>
    <d v="1994-01-20T00:00:00"/>
    <n v="46907.48"/>
    <n v="2020"/>
    <s v="Small"/>
    <s v="Village"/>
    <x v="3"/>
    <x v="3"/>
    <s v="India"/>
    <s v="Consumer"/>
    <x v="1072"/>
    <s v="ORD020645"/>
    <d v="2021-12-14T00:00:00"/>
    <d v="2021-12-15T00:00:00"/>
    <s v="Same Day"/>
    <s v="Madhya Pradesh"/>
    <n v="462001"/>
    <s v="PROD020645"/>
    <s v="Mangoes"/>
    <x v="8"/>
    <n v="3"/>
    <n v="0.41"/>
    <n v="8151.52"/>
  </r>
  <r>
    <s v="CUST020646"/>
    <s v="Renee"/>
    <s v="Riley"/>
    <d v="1997-12-14T00:00:00"/>
    <n v="17864.77"/>
    <n v="2021"/>
    <s v="Medium"/>
    <s v="Tier 1"/>
    <x v="3"/>
    <x v="2"/>
    <s v="India"/>
    <s v="Consumer"/>
    <x v="380"/>
    <s v="ORD020646"/>
    <d v="2021-09-01T00:00:00"/>
    <d v="2021-09-04T00:00:00"/>
    <s v="Standard Class"/>
    <s v="Gujarat"/>
    <n v="380001"/>
    <s v="PROD020646"/>
    <s v="Carrots"/>
    <x v="16"/>
    <n v="9"/>
    <n v="0.03"/>
    <n v="3191.82"/>
  </r>
  <r>
    <s v="CUST020647"/>
    <s v="Lisa"/>
    <s v="Thomas"/>
    <d v="1973-07-05T00:00:00"/>
    <n v="36333.050000000003"/>
    <n v="2021"/>
    <s v="Large"/>
    <s v="Tier 2"/>
    <x v="5"/>
    <x v="1"/>
    <s v="India"/>
    <s v="Consumer"/>
    <x v="177"/>
    <s v="ORD020647"/>
    <d v="2019-03-24T00:00:00"/>
    <d v="2019-03-27T00:00:00"/>
    <s v="Second Class"/>
    <s v="Uttar Pradesh"/>
    <n v="226001"/>
    <s v="PROD020647"/>
    <s v="Buckets"/>
    <x v="12"/>
    <n v="8"/>
    <n v="0.3"/>
    <n v="4330.67"/>
  </r>
  <r>
    <s v="CUST020648"/>
    <s v="Lorraine"/>
    <s v="Mason"/>
    <d v="1988-10-02T00:00:00"/>
    <n v="15045.97"/>
    <n v="2019"/>
    <s v="Small"/>
    <s v="Village"/>
    <x v="5"/>
    <x v="1"/>
    <s v="India"/>
    <s v="Consumer"/>
    <x v="1216"/>
    <s v="ORD020648"/>
    <d v="2019-01-22T00:00:00"/>
    <d v="2019-01-28T00:00:00"/>
    <s v="First Class"/>
    <s v="Maharashtra"/>
    <n v="400001"/>
    <s v="PROD020648"/>
    <s v="Detergents"/>
    <x v="14"/>
    <n v="1"/>
    <n v="0.19"/>
    <n v="1565.79"/>
  </r>
  <r>
    <s v="CUST020649"/>
    <s v="Daniel"/>
    <s v="Clark"/>
    <d v="2013-09-30T00:00:00"/>
    <n v="37468.21"/>
    <n v="2020"/>
    <s v="Medium"/>
    <s v="Tier 1"/>
    <x v="2"/>
    <x v="2"/>
    <s v="India"/>
    <s v="Consumer"/>
    <x v="1611"/>
    <s v="ORD020649"/>
    <d v="2019-03-31T00:00:00"/>
    <d v="2019-04-02T00:00:00"/>
    <s v="Second Class"/>
    <s v="Punjab"/>
    <n v="160001"/>
    <s v="PROD020649"/>
    <s v="Milk"/>
    <x v="3"/>
    <n v="9"/>
    <n v="0.36"/>
    <n v="5247.59"/>
  </r>
  <r>
    <s v="CUST020650"/>
    <s v="Timothy"/>
    <s v="Phillips"/>
    <d v="2013-06-02T00:00:00"/>
    <n v="3982.8"/>
    <n v="2019"/>
    <s v="Small"/>
    <s v="Tier 2"/>
    <x v="4"/>
    <x v="1"/>
    <s v="India"/>
    <s v="Consumer"/>
    <x v="141"/>
    <s v="ORD020650"/>
    <d v="2019-04-28T00:00:00"/>
    <d v="2019-05-03T00:00:00"/>
    <s v="First Class"/>
    <s v="Karnataka"/>
    <n v="560001"/>
    <s v="PROD020650"/>
    <s v="Beds"/>
    <x v="7"/>
    <n v="5"/>
    <n v="0.02"/>
    <n v="418.2"/>
  </r>
  <r>
    <s v="CUST020651"/>
    <s v="Emily"/>
    <s v="Kerr"/>
    <d v="2003-04-22T00:00:00"/>
    <n v="41658.11"/>
    <n v="2023"/>
    <s v="Small"/>
    <s v="Tier 2"/>
    <x v="4"/>
    <x v="0"/>
    <s v="India"/>
    <s v="Consumer"/>
    <x v="890"/>
    <s v="ORD020651"/>
    <d v="2020-06-06T00:00:00"/>
    <d v="2020-06-12T00:00:00"/>
    <s v="Second Class"/>
    <s v="Maharashtra"/>
    <n v="400001"/>
    <s v="PROD020651"/>
    <s v="Sofas"/>
    <x v="23"/>
    <n v="3"/>
    <n v="0.35"/>
    <n v="7725.67"/>
  </r>
  <r>
    <s v="CUST020652"/>
    <s v="Margaret"/>
    <s v="Graham"/>
    <d v="1961-04-07T00:00:00"/>
    <n v="36462.870000000003"/>
    <n v="2019"/>
    <s v="Large"/>
    <s v="Village"/>
    <x v="4"/>
    <x v="2"/>
    <s v="India"/>
    <s v="Corporate"/>
    <x v="391"/>
    <s v="ORD020652"/>
    <d v="2020-09-23T00:00:00"/>
    <d v="2020-09-28T00:00:00"/>
    <s v="Standard Class"/>
    <s v="West Bengal"/>
    <n v="700001"/>
    <s v="PROD020652"/>
    <s v="Beds"/>
    <x v="7"/>
    <n v="8"/>
    <n v="0.17"/>
    <n v="3890.51"/>
  </r>
  <r>
    <s v="CUST020654"/>
    <s v="Leslie"/>
    <s v="Faulkner"/>
    <d v="1950-08-03T00:00:00"/>
    <n v="7815.58"/>
    <n v="2021"/>
    <s v="Large"/>
    <s v="Village"/>
    <x v="3"/>
    <x v="0"/>
    <s v="India"/>
    <s v="Consumer"/>
    <x v="1255"/>
    <s v="ORD020654"/>
    <d v="2020-05-15T00:00:00"/>
    <d v="2020-05-21T00:00:00"/>
    <s v="First Class"/>
    <s v="Tamil Nadu"/>
    <n v="600001"/>
    <s v="PROD020654"/>
    <s v="Mangoes"/>
    <x v="8"/>
    <n v="5"/>
    <n v="0.37"/>
    <n v="1206.19"/>
  </r>
  <r>
    <s v="CUST020655"/>
    <s v="Nicholas"/>
    <s v="Sutton"/>
    <d v="1963-01-19T00:00:00"/>
    <n v="38461.03"/>
    <n v="2021"/>
    <s v="Small"/>
    <s v="Tier 1"/>
    <x v="4"/>
    <x v="2"/>
    <s v="India"/>
    <s v="Corporate"/>
    <x v="357"/>
    <s v="ORD020655"/>
    <d v="2019-06-07T00:00:00"/>
    <d v="2019-06-14T00:00:00"/>
    <s v="Same Day"/>
    <s v="Maharashtra"/>
    <n v="400001"/>
    <s v="PROD020655"/>
    <s v="Sofas"/>
    <x v="23"/>
    <n v="5"/>
    <n v="0.15"/>
    <n v="9470.8799999999992"/>
  </r>
  <r>
    <s v="CUST020656"/>
    <s v="Tyler"/>
    <s v="Berry"/>
    <d v="1992-10-15T00:00:00"/>
    <n v="13082.72"/>
    <n v="2019"/>
    <s v="Small"/>
    <s v="Tier 1"/>
    <x v="4"/>
    <x v="0"/>
    <s v="India"/>
    <s v="Corporate"/>
    <x v="1209"/>
    <s v="ORD020656"/>
    <d v="2020-09-23T00:00:00"/>
    <d v="2020-09-27T00:00:00"/>
    <s v="Standard Class"/>
    <s v="Tamil Nadu"/>
    <n v="600001"/>
    <s v="PROD020656"/>
    <s v="Chairs"/>
    <x v="9"/>
    <n v="8"/>
    <n v="0.13"/>
    <n v="1566.99"/>
  </r>
  <r>
    <s v="CUST020657"/>
    <s v="James"/>
    <s v="Glenn"/>
    <d v="1984-10-27T00:00:00"/>
    <n v="30301.91"/>
    <n v="2020"/>
    <s v="Medium"/>
    <s v="Tier 1"/>
    <x v="3"/>
    <x v="2"/>
    <s v="India"/>
    <s v="Corporate"/>
    <x v="424"/>
    <s v="ORD020657"/>
    <d v="2019-12-07T00:00:00"/>
    <d v="2019-12-09T00:00:00"/>
    <s v="Same Day"/>
    <s v="Tamil Nadu"/>
    <n v="600001"/>
    <s v="PROD020657"/>
    <s v="Mangoes"/>
    <x v="8"/>
    <n v="8"/>
    <n v="0.45"/>
    <n v="2130.41"/>
  </r>
  <r>
    <s v="CUST020658"/>
    <s v="Kelly"/>
    <s v="White"/>
    <d v="1956-01-21T00:00:00"/>
    <n v="36514.730000000003"/>
    <n v="2021"/>
    <s v="Medium"/>
    <s v="Tier 2"/>
    <x v="3"/>
    <x v="3"/>
    <s v="India"/>
    <s v="Consumer"/>
    <x v="590"/>
    <s v="ORD020658"/>
    <d v="2021-12-01T00:00:00"/>
    <d v="2021-12-06T00:00:00"/>
    <s v="First Class"/>
    <s v="Gujarat"/>
    <n v="380001"/>
    <s v="PROD020658"/>
    <s v="Tomatoes"/>
    <x v="4"/>
    <n v="2"/>
    <n v="0.21"/>
    <n v="6312.07"/>
  </r>
  <r>
    <s v="CUST020659"/>
    <s v="Shane"/>
    <s v="Vance"/>
    <d v="1990-11-06T00:00:00"/>
    <n v="23382.639999999999"/>
    <n v="2021"/>
    <s v="Small"/>
    <s v="Tier 2"/>
    <x v="1"/>
    <x v="1"/>
    <s v="India"/>
    <s v="Consumer"/>
    <x v="1736"/>
    <s v="ORD020659"/>
    <d v="2019-10-18T00:00:00"/>
    <d v="2019-10-22T00:00:00"/>
    <s v="Standard Class"/>
    <s v="Rajasthan"/>
    <n v="302001"/>
    <s v="PROD020659"/>
    <s v="Washing Machines"/>
    <x v="6"/>
    <n v="2"/>
    <n v="0.02"/>
    <n v="5049.71"/>
  </r>
  <r>
    <s v="CUST020660"/>
    <s v="Kathleen"/>
    <s v="Young"/>
    <d v="1978-10-22T00:00:00"/>
    <n v="5420.43"/>
    <n v="2019"/>
    <s v="Medium"/>
    <s v="Tier 1"/>
    <x v="2"/>
    <x v="2"/>
    <s v="India"/>
    <s v="Corporate"/>
    <x v="262"/>
    <s v="ORD020660"/>
    <d v="2020-08-16T00:00:00"/>
    <d v="2020-08-21T00:00:00"/>
    <s v="Same Day"/>
    <s v="Punjab"/>
    <n v="160001"/>
    <s v="PROD020660"/>
    <s v="Butter"/>
    <x v="21"/>
    <n v="8"/>
    <n v="0.16"/>
    <n v="641.92999999999995"/>
  </r>
  <r>
    <s v="CUST020661"/>
    <s v="Mary"/>
    <s v="Hunter"/>
    <d v="2010-04-07T00:00:00"/>
    <n v="34239.279999999999"/>
    <n v="2020"/>
    <s v="Medium"/>
    <s v="Tier 1"/>
    <x v="3"/>
    <x v="2"/>
    <s v="India"/>
    <s v="Corporate"/>
    <x v="508"/>
    <s v="ORD020661"/>
    <d v="2020-03-29T00:00:00"/>
    <d v="2020-03-30T00:00:00"/>
    <s v="Second Class"/>
    <s v="Punjab"/>
    <n v="160001"/>
    <s v="PROD020661"/>
    <s v="Mangoes"/>
    <x v="8"/>
    <n v="8"/>
    <n v="0.08"/>
    <n v="9184.66"/>
  </r>
  <r>
    <s v="CUST020662"/>
    <s v="April"/>
    <s v="Willis"/>
    <d v="2007-03-09T00:00:00"/>
    <n v="16402.72"/>
    <n v="2020"/>
    <s v="Medium"/>
    <s v="Tier 2"/>
    <x v="0"/>
    <x v="2"/>
    <s v="India"/>
    <s v="Consumer"/>
    <x v="1791"/>
    <s v="ORD020662"/>
    <d v="2020-05-25T00:00:00"/>
    <d v="2020-05-26T00:00:00"/>
    <s v="Same Day"/>
    <s v="Madhya Pradesh"/>
    <n v="462001"/>
    <s v="PROD020662"/>
    <s v="Fries"/>
    <x v="10"/>
    <n v="10"/>
    <n v="0.49"/>
    <n v="1239.01"/>
  </r>
  <r>
    <s v="CUST020663"/>
    <s v="Lee"/>
    <s v="Hull"/>
    <d v="1989-10-16T00:00:00"/>
    <n v="6387.76"/>
    <n v="2022"/>
    <s v="Medium"/>
    <s v="Tier 1"/>
    <x v="0"/>
    <x v="3"/>
    <s v="India"/>
    <s v="Consumer"/>
    <x v="1402"/>
    <s v="ORD020663"/>
    <d v="2020-11-03T00:00:00"/>
    <d v="2020-11-05T00:00:00"/>
    <s v="Same Day"/>
    <s v="Karnataka"/>
    <n v="560001"/>
    <s v="PROD020663"/>
    <s v="Burgers"/>
    <x v="0"/>
    <n v="6"/>
    <n v="0.18"/>
    <n v="532.45000000000005"/>
  </r>
  <r>
    <s v="CUST020664"/>
    <s v="Jeffrey"/>
    <s v="Luna"/>
    <d v="1967-06-06T00:00:00"/>
    <n v="26802.44"/>
    <n v="2020"/>
    <s v="Large"/>
    <s v="Tier 1"/>
    <x v="2"/>
    <x v="3"/>
    <s v="India"/>
    <s v="Corporate"/>
    <x v="1698"/>
    <s v="ORD020664"/>
    <d v="2020-02-20T00:00:00"/>
    <d v="2020-02-24T00:00:00"/>
    <s v="First Class"/>
    <s v="Uttar Pradesh"/>
    <n v="226001"/>
    <s v="PROD020664"/>
    <s v="Butter"/>
    <x v="21"/>
    <n v="9"/>
    <n v="0.37"/>
    <n v="4753.7700000000004"/>
  </r>
  <r>
    <s v="CUST020665"/>
    <s v="Vanessa"/>
    <s v="Miles"/>
    <d v="1993-07-05T00:00:00"/>
    <n v="10926.68"/>
    <n v="2020"/>
    <s v="Small"/>
    <s v="Village"/>
    <x v="0"/>
    <x v="1"/>
    <s v="India"/>
    <s v="Corporate"/>
    <x v="1124"/>
    <s v="ORD020665"/>
    <d v="2021-06-22T00:00:00"/>
    <d v="2021-06-24T00:00:00"/>
    <s v="Standard Class"/>
    <s v="Uttar Pradesh"/>
    <n v="226001"/>
    <s v="PROD020665"/>
    <s v="Burgers"/>
    <x v="0"/>
    <n v="3"/>
    <n v="0.3"/>
    <n v="1322.65"/>
  </r>
  <r>
    <s v="CUST020666"/>
    <s v="Travis"/>
    <s v="Jacobson"/>
    <d v="1975-10-22T00:00:00"/>
    <n v="43426.19"/>
    <n v="2022"/>
    <s v="Medium"/>
    <s v="Tier 2"/>
    <x v="1"/>
    <x v="2"/>
    <s v="India"/>
    <s v="Consumer"/>
    <x v="157"/>
    <s v="ORD020666"/>
    <d v="2022-01-26T00:00:00"/>
    <d v="2022-01-29T00:00:00"/>
    <s v="First Class"/>
    <s v="Maharashtra"/>
    <n v="400001"/>
    <s v="PROD020666"/>
    <s v="Washing Machines"/>
    <x v="6"/>
    <n v="10"/>
    <n v="0.36"/>
    <n v="4566.87"/>
  </r>
  <r>
    <s v="CUST020667"/>
    <s v="Janet"/>
    <s v="White"/>
    <d v="1977-03-02T00:00:00"/>
    <n v="39184.68"/>
    <n v="2019"/>
    <s v="Medium"/>
    <s v="Village"/>
    <x v="4"/>
    <x v="2"/>
    <s v="India"/>
    <s v="Corporate"/>
    <x v="1104"/>
    <s v="ORD020667"/>
    <d v="2022-11-07T00:00:00"/>
    <d v="2022-11-08T00:00:00"/>
    <s v="Same Day"/>
    <s v="Gujarat"/>
    <n v="380001"/>
    <s v="PROD020667"/>
    <s v="Sofas"/>
    <x v="23"/>
    <n v="8"/>
    <n v="0.05"/>
    <n v="8802.4500000000007"/>
  </r>
  <r>
    <s v="CUST020668"/>
    <s v="Lindsey"/>
    <s v="Martin"/>
    <d v="2016-02-16T00:00:00"/>
    <n v="2112.33"/>
    <n v="2021"/>
    <s v="Medium"/>
    <s v="Tier 2"/>
    <x v="4"/>
    <x v="1"/>
    <s v="India"/>
    <s v="Consumer"/>
    <x v="234"/>
    <s v="ORD020668"/>
    <d v="2020-11-01T00:00:00"/>
    <d v="2020-11-03T00:00:00"/>
    <s v="Standard Class"/>
    <s v="Karnataka"/>
    <n v="560001"/>
    <s v="PROD020668"/>
    <s v="Chairs"/>
    <x v="9"/>
    <n v="4"/>
    <n v="0.24"/>
    <n v="437.1"/>
  </r>
  <r>
    <s v="CUST020669"/>
    <s v="Gina"/>
    <s v="Morris"/>
    <d v="1980-04-23T00:00:00"/>
    <n v="25102.05"/>
    <n v="2023"/>
    <s v="Small"/>
    <s v="Tier 1"/>
    <x v="0"/>
    <x v="3"/>
    <s v="India"/>
    <s v="Consumer"/>
    <x v="710"/>
    <s v="ORD020669"/>
    <d v="2020-09-15T00:00:00"/>
    <d v="2020-09-16T00:00:00"/>
    <s v="Standard Class"/>
    <s v="Uttar Pradesh"/>
    <n v="226001"/>
    <s v="PROD020669"/>
    <s v="Sandwiches"/>
    <x v="19"/>
    <n v="9"/>
    <n v="0.42"/>
    <n v="2920.45"/>
  </r>
  <r>
    <s v="CUST020670"/>
    <s v="Brianna"/>
    <s v="Owen"/>
    <d v="2009-12-25T00:00:00"/>
    <n v="45604.77"/>
    <n v="2020"/>
    <s v="Large"/>
    <s v="Tier 2"/>
    <x v="5"/>
    <x v="1"/>
    <s v="India"/>
    <s v="Consumer"/>
    <x v="1454"/>
    <s v="ORD020670"/>
    <d v="2021-04-02T00:00:00"/>
    <d v="2021-04-05T00:00:00"/>
    <s v="Same Day"/>
    <s v="Karnataka"/>
    <n v="560001"/>
    <s v="PROD020670"/>
    <s v="Mops"/>
    <x v="11"/>
    <n v="10"/>
    <n v="0.11"/>
    <n v="8260.68"/>
  </r>
  <r>
    <s v="CUST020671"/>
    <s v="Wendy"/>
    <s v="Garcia"/>
    <d v="1950-10-31T00:00:00"/>
    <n v="4398.3500000000004"/>
    <n v="2019"/>
    <s v="Medium"/>
    <s v="Tier 2"/>
    <x v="3"/>
    <x v="1"/>
    <s v="India"/>
    <s v="Corporate"/>
    <x v="780"/>
    <s v="ORD020671"/>
    <d v="2021-04-18T00:00:00"/>
    <d v="2021-04-22T00:00:00"/>
    <s v="Standard Class"/>
    <s v="West Bengal"/>
    <n v="700001"/>
    <s v="PROD020671"/>
    <s v="Mangoes"/>
    <x v="8"/>
    <n v="2"/>
    <n v="0.23"/>
    <n v="949.98"/>
  </r>
  <r>
    <s v="CUST020672"/>
    <s v="Diane"/>
    <s v="Nichols"/>
    <d v="2000-02-26T00:00:00"/>
    <n v="49723.4"/>
    <n v="2023"/>
    <s v="Large"/>
    <s v="Village"/>
    <x v="1"/>
    <x v="1"/>
    <s v="India"/>
    <s v="Consumer"/>
    <x v="695"/>
    <s v="ORD020672"/>
    <d v="2020-09-17T00:00:00"/>
    <d v="2020-09-22T00:00:00"/>
    <s v="First Class"/>
    <s v="Maharashtra"/>
    <n v="400001"/>
    <s v="PROD020672"/>
    <s v="Microwaves"/>
    <x v="22"/>
    <n v="6"/>
    <n v="0.3"/>
    <n v="9291.8799999999992"/>
  </r>
  <r>
    <s v="CUST020673"/>
    <s v="Christine"/>
    <s v="Mcdonald"/>
    <d v="1997-02-10T00:00:00"/>
    <n v="18054.66"/>
    <n v="2023"/>
    <s v="Medium"/>
    <s v="Village"/>
    <x v="2"/>
    <x v="2"/>
    <s v="India"/>
    <s v="Consumer"/>
    <x v="1012"/>
    <s v="ORD020673"/>
    <d v="2021-07-28T00:00:00"/>
    <d v="2021-07-30T00:00:00"/>
    <s v="Second Class"/>
    <s v="Tamil Nadu"/>
    <n v="600001"/>
    <s v="PROD020673"/>
    <s v="Cheese"/>
    <x v="15"/>
    <n v="7"/>
    <n v="0.33"/>
    <n v="2689.42"/>
  </r>
  <r>
    <s v="CUST020674"/>
    <s v="Marcus"/>
    <s v="Zamora"/>
    <d v="1988-09-24T00:00:00"/>
    <n v="45754.27"/>
    <n v="2023"/>
    <s v="Small"/>
    <s v="Tier 2"/>
    <x v="5"/>
    <x v="1"/>
    <s v="India"/>
    <s v="Corporate"/>
    <x v="78"/>
    <s v="ORD020674"/>
    <d v="2023-10-16T00:00:00"/>
    <d v="2023-10-18T00:00:00"/>
    <s v="Standard Class"/>
    <s v="Delhi"/>
    <n v="110001"/>
    <s v="PROD020674"/>
    <s v="Mops"/>
    <x v="11"/>
    <n v="2"/>
    <n v="0.18"/>
    <n v="6777.67"/>
  </r>
  <r>
    <s v="CUST020675"/>
    <s v="Briana"/>
    <s v="Terrell"/>
    <d v="2007-11-15T00:00:00"/>
    <n v="33211.33"/>
    <n v="2020"/>
    <s v="Medium"/>
    <s v="Tier 1"/>
    <x v="2"/>
    <x v="1"/>
    <s v="India"/>
    <s v="Corporate"/>
    <x v="1465"/>
    <s v="ORD020675"/>
    <d v="2023-02-01T00:00:00"/>
    <d v="2023-02-02T00:00:00"/>
    <s v="First Class"/>
    <s v="West Bengal"/>
    <n v="700001"/>
    <s v="PROD020675"/>
    <s v="Butter"/>
    <x v="21"/>
    <n v="10"/>
    <n v="0.37"/>
    <n v="2739.3"/>
  </r>
  <r>
    <s v="CUST020676"/>
    <s v="Stephanie"/>
    <s v="Baker"/>
    <d v="2008-10-17T00:00:00"/>
    <n v="30246.43"/>
    <n v="2022"/>
    <s v="Medium"/>
    <s v="Tier 2"/>
    <x v="2"/>
    <x v="2"/>
    <s v="India"/>
    <s v="Corporate"/>
    <x v="749"/>
    <s v="ORD020676"/>
    <d v="2019-01-22T00:00:00"/>
    <d v="2019-01-28T00:00:00"/>
    <s v="Standard Class"/>
    <s v="Madhya Pradesh"/>
    <n v="462001"/>
    <s v="PROD020676"/>
    <s v="Cheese"/>
    <x v="15"/>
    <n v="9"/>
    <n v="0.22"/>
    <n v="5445.96"/>
  </r>
  <r>
    <s v="CUST020677"/>
    <s v="Janet"/>
    <s v="Trujillo"/>
    <d v="1986-09-25T00:00:00"/>
    <n v="29045.52"/>
    <n v="2022"/>
    <s v="Medium"/>
    <s v="Tier 1"/>
    <x v="0"/>
    <x v="2"/>
    <s v="India"/>
    <s v="Consumer"/>
    <x v="1527"/>
    <s v="ORD020677"/>
    <d v="2021-03-19T00:00:00"/>
    <d v="2021-03-23T00:00:00"/>
    <s v="Second Class"/>
    <s v="Maharashtra"/>
    <n v="400001"/>
    <s v="PROD020677"/>
    <s v="Sandwiches"/>
    <x v="19"/>
    <n v="1"/>
    <n v="0.42"/>
    <n v="4415.92"/>
  </r>
  <r>
    <s v="CUST020678"/>
    <s v="Barbara"/>
    <s v="Bell"/>
    <d v="1966-02-04T00:00:00"/>
    <n v="25447.45"/>
    <n v="2021"/>
    <s v="Small"/>
    <s v="Tier 2"/>
    <x v="1"/>
    <x v="2"/>
    <s v="India"/>
    <s v="Corporate"/>
    <x v="148"/>
    <s v="ORD020678"/>
    <d v="2023-06-05T00:00:00"/>
    <d v="2023-06-06T00:00:00"/>
    <s v="First Class"/>
    <s v="Gujarat"/>
    <n v="380001"/>
    <s v="PROD020678"/>
    <s v="Fans"/>
    <x v="2"/>
    <n v="8"/>
    <n v="0.08"/>
    <n v="6833.04"/>
  </r>
  <r>
    <s v="CUST020679"/>
    <s v="John"/>
    <s v="Adams"/>
    <d v="1981-07-21T00:00:00"/>
    <n v="10410.84"/>
    <n v="2023"/>
    <s v="Small"/>
    <s v="Tier 2"/>
    <x v="3"/>
    <x v="0"/>
    <s v="India"/>
    <s v="Consumer"/>
    <x v="299"/>
    <s v="ORD020679"/>
    <d v="2021-07-04T00:00:00"/>
    <d v="2021-07-09T00:00:00"/>
    <s v="First Class"/>
    <s v="Rajasthan"/>
    <n v="302001"/>
    <s v="PROD020679"/>
    <s v="Mangoes"/>
    <x v="8"/>
    <n v="3"/>
    <n v="0.27"/>
    <n v="2066.2399999999998"/>
  </r>
  <r>
    <s v="CUST020680"/>
    <s v="Tyler"/>
    <s v="Lee"/>
    <d v="1977-05-03T00:00:00"/>
    <n v="31347.58"/>
    <n v="2021"/>
    <s v="Medium"/>
    <s v="Tier 1"/>
    <x v="3"/>
    <x v="1"/>
    <s v="India"/>
    <s v="Corporate"/>
    <x v="1542"/>
    <s v="ORD020680"/>
    <d v="2021-04-22T00:00:00"/>
    <d v="2021-04-27T00:00:00"/>
    <s v="Second Class"/>
    <s v="Rajasthan"/>
    <n v="302001"/>
    <s v="PROD020680"/>
    <s v="Tomatoes"/>
    <x v="4"/>
    <n v="7"/>
    <n v="0.35"/>
    <n v="5658.61"/>
  </r>
  <r>
    <s v="CUST020681"/>
    <s v="Joshua"/>
    <s v="Rodriguez"/>
    <d v="1951-12-18T00:00:00"/>
    <n v="41581.910000000003"/>
    <n v="2021"/>
    <s v="Medium"/>
    <s v="Village"/>
    <x v="0"/>
    <x v="2"/>
    <s v="India"/>
    <s v="Corporate"/>
    <x v="1414"/>
    <s v="ORD020681"/>
    <d v="2022-02-24T00:00:00"/>
    <d v="2022-03-02T00:00:00"/>
    <s v="First Class"/>
    <s v="West Bengal"/>
    <n v="700001"/>
    <s v="PROD020681"/>
    <s v="Burgers"/>
    <x v="0"/>
    <n v="3"/>
    <n v="0.2"/>
    <n v="7760.61"/>
  </r>
  <r>
    <s v="CUST020682"/>
    <s v="Cassandra"/>
    <s v="Mcmahon"/>
    <d v="1968-05-15T00:00:00"/>
    <n v="21813.88"/>
    <n v="2021"/>
    <s v="Small"/>
    <s v="Village"/>
    <x v="0"/>
    <x v="3"/>
    <s v="India"/>
    <s v="Consumer"/>
    <x v="704"/>
    <s v="ORD020682"/>
    <d v="2021-01-03T00:00:00"/>
    <d v="2021-01-08T00:00:00"/>
    <s v="Standard Class"/>
    <s v="Delhi"/>
    <n v="110001"/>
    <s v="PROD020682"/>
    <s v="Pizzas"/>
    <x v="1"/>
    <n v="8"/>
    <n v="0.08"/>
    <n v="5383.46"/>
  </r>
  <r>
    <s v="CUST020683"/>
    <s v="Anthony"/>
    <s v="Chapman"/>
    <d v="1990-07-16T00:00:00"/>
    <n v="26231.25"/>
    <n v="2019"/>
    <s v="Small"/>
    <s v="Tier 2"/>
    <x v="2"/>
    <x v="3"/>
    <s v="India"/>
    <s v="Corporate"/>
    <x v="1181"/>
    <s v="ORD020683"/>
    <d v="2021-06-09T00:00:00"/>
    <d v="2021-06-12T00:00:00"/>
    <s v="Standard Class"/>
    <s v="Tamil Nadu"/>
    <n v="600001"/>
    <s v="PROD020683"/>
    <s v="Milk"/>
    <x v="3"/>
    <n v="6"/>
    <n v="0.06"/>
    <n v="4677.1099999999997"/>
  </r>
  <r>
    <s v="CUST020684"/>
    <s v="Robert"/>
    <s v="Montoya"/>
    <d v="1974-08-18T00:00:00"/>
    <n v="14711.35"/>
    <n v="2021"/>
    <s v="Large"/>
    <s v="Tier 1"/>
    <x v="0"/>
    <x v="3"/>
    <s v="India"/>
    <s v="Consumer"/>
    <x v="832"/>
    <s v="ORD020684"/>
    <d v="2022-09-05T00:00:00"/>
    <d v="2022-09-10T00:00:00"/>
    <s v="Second Class"/>
    <s v="Gujarat"/>
    <n v="380001"/>
    <s v="PROD020684"/>
    <s v="Fries"/>
    <x v="10"/>
    <n v="9"/>
    <n v="0.26"/>
    <n v="3211.61"/>
  </r>
  <r>
    <s v="CUST020685"/>
    <s v="Eric"/>
    <s v="Rodriguez"/>
    <d v="2005-02-10T00:00:00"/>
    <n v="37834.5"/>
    <n v="2022"/>
    <s v="Small"/>
    <s v="Tier 1"/>
    <x v="5"/>
    <x v="1"/>
    <s v="India"/>
    <s v="Corporate"/>
    <x v="144"/>
    <s v="ORD020685"/>
    <d v="2020-10-24T00:00:00"/>
    <d v="2020-10-28T00:00:00"/>
    <s v="Standard Class"/>
    <s v="Delhi"/>
    <n v="110001"/>
    <s v="PROD020685"/>
    <s v="Utensils"/>
    <x v="13"/>
    <n v="9"/>
    <n v="0.5"/>
    <n v="5519.15"/>
  </r>
  <r>
    <s v="CUST020686"/>
    <s v="Jeffrey"/>
    <s v="Anderson"/>
    <d v="1955-08-25T00:00:00"/>
    <n v="34213.15"/>
    <n v="2023"/>
    <s v="Medium"/>
    <s v="Tier 1"/>
    <x v="4"/>
    <x v="2"/>
    <s v="India"/>
    <s v="Corporate"/>
    <x v="1250"/>
    <s v="ORD020686"/>
    <d v="2020-10-03T00:00:00"/>
    <d v="2020-10-09T00:00:00"/>
    <s v="Second Class"/>
    <s v="Punjab"/>
    <n v="160001"/>
    <s v="PROD020686"/>
    <s v="Tables"/>
    <x v="18"/>
    <n v="7"/>
    <n v="0.09"/>
    <n v="6086.85"/>
  </r>
  <r>
    <s v="CUST020687"/>
    <s v="Anthony"/>
    <s v="Brown"/>
    <d v="1992-07-19T00:00:00"/>
    <n v="27662.86"/>
    <n v="2022"/>
    <s v="Small"/>
    <s v="Tier 2"/>
    <x v="5"/>
    <x v="3"/>
    <s v="India"/>
    <s v="Corporate"/>
    <x v="1127"/>
    <s v="ORD020687"/>
    <d v="2020-07-28T00:00:00"/>
    <d v="2020-07-30T00:00:00"/>
    <s v="Second Class"/>
    <s v="West Bengal"/>
    <n v="700001"/>
    <s v="PROD020687"/>
    <s v="Mops"/>
    <x v="11"/>
    <n v="2"/>
    <n v="0.36"/>
    <n v="4467.3999999999996"/>
  </r>
  <r>
    <s v="CUST020688"/>
    <s v="Danny"/>
    <s v="Hart"/>
    <d v="1974-04-25T00:00:00"/>
    <n v="13292.35"/>
    <n v="2022"/>
    <s v="Large"/>
    <s v="Village"/>
    <x v="2"/>
    <x v="2"/>
    <s v="India"/>
    <s v="Corporate"/>
    <x v="1402"/>
    <s v="ORD020688"/>
    <d v="2020-10-23T00:00:00"/>
    <d v="2020-10-27T00:00:00"/>
    <s v="Second Class"/>
    <s v="Uttar Pradesh"/>
    <n v="226001"/>
    <s v="PROD020688"/>
    <s v="Butter"/>
    <x v="21"/>
    <n v="9"/>
    <n v="0.35"/>
    <n v="2215.64"/>
  </r>
  <r>
    <s v="CUST020689"/>
    <s v="Amanda"/>
    <s v="Walter"/>
    <d v="2008-06-21T00:00:00"/>
    <n v="34385.31"/>
    <n v="2019"/>
    <s v="Large"/>
    <s v="Tier 2"/>
    <x v="0"/>
    <x v="0"/>
    <s v="India"/>
    <s v="Corporate"/>
    <x v="373"/>
    <s v="ORD020689"/>
    <d v="2023-11-11T00:00:00"/>
    <d v="2023-11-16T00:00:00"/>
    <s v="Second Class"/>
    <s v="Karnataka"/>
    <n v="560001"/>
    <s v="PROD020689"/>
    <s v="Fries"/>
    <x v="10"/>
    <n v="1"/>
    <n v="0.13"/>
    <n v="6148.94"/>
  </r>
  <r>
    <s v="CUST020690"/>
    <s v="Rachel"/>
    <s v="Hayes"/>
    <d v="1993-02-08T00:00:00"/>
    <n v="18595.939999999999"/>
    <n v="2020"/>
    <s v="Large"/>
    <s v="Tier 1"/>
    <x v="3"/>
    <x v="2"/>
    <s v="India"/>
    <s v="Consumer"/>
    <x v="1549"/>
    <s v="ORD020690"/>
    <d v="2022-03-03T00:00:00"/>
    <d v="2022-03-09T00:00:00"/>
    <s v="First Class"/>
    <s v="Punjab"/>
    <n v="160001"/>
    <s v="PROD020690"/>
    <s v="Carrots"/>
    <x v="16"/>
    <n v="9"/>
    <n v="0.22"/>
    <n v="2752.86"/>
  </r>
  <r>
    <s v="CUST020691"/>
    <s v="Zachary"/>
    <s v="Hayes"/>
    <d v="1982-02-01T00:00:00"/>
    <n v="7648.53"/>
    <n v="2022"/>
    <s v="Medium"/>
    <s v="Tier 2"/>
    <x v="5"/>
    <x v="2"/>
    <s v="India"/>
    <s v="Corporate"/>
    <x v="631"/>
    <s v="ORD020691"/>
    <d v="2021-01-01T00:00:00"/>
    <d v="2021-01-03T00:00:00"/>
    <s v="Second Class"/>
    <s v="Madhya Pradesh"/>
    <n v="462001"/>
    <s v="PROD020691"/>
    <s v="Mops"/>
    <x v="11"/>
    <n v="6"/>
    <n v="7.0000000000000007E-2"/>
    <n v="1756.54"/>
  </r>
  <r>
    <s v="CUST020692"/>
    <s v="Sean"/>
    <s v="Silva"/>
    <d v="1959-12-06T00:00:00"/>
    <n v="47887.29"/>
    <n v="2022"/>
    <s v="Medium"/>
    <s v="Tier 2"/>
    <x v="3"/>
    <x v="2"/>
    <s v="India"/>
    <s v="Consumer"/>
    <x v="1250"/>
    <s v="ORD020692"/>
    <d v="2023-01-25T00:00:00"/>
    <d v="2023-01-30T00:00:00"/>
    <s v="Second Class"/>
    <s v="Tamil Nadu"/>
    <n v="600001"/>
    <s v="PROD020692"/>
    <s v="Tomatoes"/>
    <x v="4"/>
    <n v="9"/>
    <n v="0.45"/>
    <n v="5906.73"/>
  </r>
  <r>
    <s v="CUST020693"/>
    <s v="Jerry"/>
    <s v="Adkins"/>
    <d v="2013-07-30T00:00:00"/>
    <n v="11942.15"/>
    <n v="2021"/>
    <s v="Small"/>
    <s v="Tier 1"/>
    <x v="3"/>
    <x v="0"/>
    <s v="India"/>
    <s v="Corporate"/>
    <x v="828"/>
    <s v="ORD020693"/>
    <d v="2022-03-29T00:00:00"/>
    <d v="2022-04-04T00:00:00"/>
    <s v="First Class"/>
    <s v="West Bengal"/>
    <n v="700001"/>
    <s v="PROD020693"/>
    <s v="Tomatoes"/>
    <x v="4"/>
    <n v="6"/>
    <n v="0.15"/>
    <n v="2497.67"/>
  </r>
  <r>
    <s v="CUST020694"/>
    <s v="Danny"/>
    <s v="Hughes"/>
    <d v="1979-10-13T00:00:00"/>
    <n v="14485.62"/>
    <n v="2021"/>
    <s v="Large"/>
    <s v="Tier 2"/>
    <x v="4"/>
    <x v="0"/>
    <s v="India"/>
    <s v="Consumer"/>
    <x v="1398"/>
    <s v="ORD020694"/>
    <d v="2022-07-20T00:00:00"/>
    <d v="2022-07-27T00:00:00"/>
    <s v="First Class"/>
    <s v="Maharashtra"/>
    <n v="400001"/>
    <s v="PROD020694"/>
    <s v="Sofas"/>
    <x v="23"/>
    <n v="4"/>
    <n v="0.17"/>
    <n v="1750.72"/>
  </r>
  <r>
    <s v="CUST020695"/>
    <s v="Lee"/>
    <s v="Leonard"/>
    <d v="1990-08-14T00:00:00"/>
    <n v="12291.25"/>
    <n v="2019"/>
    <s v="Large"/>
    <s v="Tier 1"/>
    <x v="4"/>
    <x v="3"/>
    <s v="India"/>
    <s v="Corporate"/>
    <x v="1463"/>
    <s v="ORD020695"/>
    <d v="2019-10-08T00:00:00"/>
    <d v="2019-10-11T00:00:00"/>
    <s v="Second Class"/>
    <s v="West Bengal"/>
    <n v="700001"/>
    <s v="PROD020695"/>
    <s v="Tables"/>
    <x v="18"/>
    <n v="5"/>
    <n v="0.35"/>
    <n v="1605.01"/>
  </r>
  <r>
    <s v="CUST020696"/>
    <s v="Jessica"/>
    <s v="Stephenson"/>
    <d v="1978-01-03T00:00:00"/>
    <n v="47014.38"/>
    <n v="2019"/>
    <s v="Large"/>
    <s v="Tier 1"/>
    <x v="4"/>
    <x v="2"/>
    <s v="India"/>
    <s v="Corporate"/>
    <x v="1203"/>
    <s v="ORD020696"/>
    <d v="2020-11-11T00:00:00"/>
    <d v="2020-11-14T00:00:00"/>
    <s v="First Class"/>
    <s v="Delhi"/>
    <n v="110001"/>
    <s v="PROD020696"/>
    <s v="Beds"/>
    <x v="7"/>
    <n v="4"/>
    <n v="0.34"/>
    <n v="4565.21"/>
  </r>
  <r>
    <s v="CUST020697"/>
    <s v="Richard"/>
    <s v="Lang"/>
    <d v="1991-11-28T00:00:00"/>
    <n v="44988.35"/>
    <n v="2019"/>
    <s v="Large"/>
    <s v="Village"/>
    <x v="1"/>
    <x v="2"/>
    <s v="India"/>
    <s v="Consumer"/>
    <x v="1637"/>
    <s v="ORD020697"/>
    <d v="2022-11-17T00:00:00"/>
    <d v="2022-11-23T00:00:00"/>
    <s v="Standard Class"/>
    <s v="West Bengal"/>
    <n v="700001"/>
    <s v="PROD020697"/>
    <s v="Refrigerators"/>
    <x v="20"/>
    <n v="5"/>
    <n v="0.42"/>
    <n v="3074.02"/>
  </r>
  <r>
    <s v="CUST020698"/>
    <s v="Joseph"/>
    <s v="Fleming"/>
    <d v="1984-11-21T00:00:00"/>
    <n v="16680.419999999998"/>
    <n v="2019"/>
    <s v="Small"/>
    <s v="Tier 2"/>
    <x v="3"/>
    <x v="2"/>
    <s v="India"/>
    <s v="Consumer"/>
    <x v="986"/>
    <s v="ORD020698"/>
    <d v="2022-10-22T00:00:00"/>
    <d v="2022-10-25T00:00:00"/>
    <s v="Same Day"/>
    <s v="West Bengal"/>
    <n v="700001"/>
    <s v="PROD020698"/>
    <s v="Mangoes"/>
    <x v="8"/>
    <n v="1"/>
    <n v="0.49"/>
    <n v="1513.72"/>
  </r>
  <r>
    <s v="CUST020699"/>
    <s v="Kevin"/>
    <s v="Novak"/>
    <d v="1975-09-18T00:00:00"/>
    <n v="28464.16"/>
    <n v="2021"/>
    <s v="Small"/>
    <s v="Village"/>
    <x v="4"/>
    <x v="2"/>
    <s v="India"/>
    <s v="Consumer"/>
    <x v="1731"/>
    <s v="ORD020699"/>
    <d v="2020-08-07T00:00:00"/>
    <d v="2020-08-09T00:00:00"/>
    <s v="Same Day"/>
    <s v="Tamil Nadu"/>
    <n v="600001"/>
    <s v="PROD020699"/>
    <s v="Chairs"/>
    <x v="9"/>
    <n v="6"/>
    <n v="0.27"/>
    <n v="6180.68"/>
  </r>
  <r>
    <s v="CUST020700"/>
    <s v="Loretta"/>
    <s v="Hubbard"/>
    <d v="1970-03-13T00:00:00"/>
    <n v="1286.69"/>
    <n v="2022"/>
    <s v="Medium"/>
    <s v="Tier 2"/>
    <x v="5"/>
    <x v="1"/>
    <s v="India"/>
    <s v="Corporate"/>
    <x v="1195"/>
    <s v="ORD020700"/>
    <d v="2021-03-29T00:00:00"/>
    <d v="2021-04-05T00:00:00"/>
    <s v="First Class"/>
    <s v="Maharashtra"/>
    <n v="400001"/>
    <s v="PROD020700"/>
    <s v="Mops"/>
    <x v="11"/>
    <n v="2"/>
    <n v="0.44"/>
    <n v="82.02"/>
  </r>
  <r>
    <s v="CUST020701"/>
    <s v="Robert"/>
    <s v="Ellison"/>
    <d v="1999-12-30T00:00:00"/>
    <n v="40916.47"/>
    <n v="2021"/>
    <s v="Medium"/>
    <s v="Tier 1"/>
    <x v="5"/>
    <x v="0"/>
    <s v="India"/>
    <s v="Corporate"/>
    <x v="158"/>
    <s v="ORD020701"/>
    <d v="2022-01-21T00:00:00"/>
    <d v="2022-01-23T00:00:00"/>
    <s v="Same Day"/>
    <s v="Karnataka"/>
    <n v="560001"/>
    <s v="PROD020701"/>
    <s v="Utensils"/>
    <x v="13"/>
    <n v="6"/>
    <n v="0.28999999999999998"/>
    <n v="5903.26"/>
  </r>
  <r>
    <s v="CUST020702"/>
    <s v="Jacob"/>
    <s v="Padilla"/>
    <d v="1962-08-15T00:00:00"/>
    <n v="6248.4"/>
    <n v="2021"/>
    <s v="Large"/>
    <s v="Tier 1"/>
    <x v="3"/>
    <x v="1"/>
    <s v="India"/>
    <s v="Corporate"/>
    <x v="87"/>
    <s v="ORD020702"/>
    <d v="2022-09-07T00:00:00"/>
    <d v="2022-09-10T00:00:00"/>
    <s v="First Class"/>
    <s v="Madhya Pradesh"/>
    <n v="462001"/>
    <s v="PROD020702"/>
    <s v="Tomatoes"/>
    <x v="4"/>
    <n v="5"/>
    <n v="0.25"/>
    <n v="1301.08"/>
  </r>
  <r>
    <s v="CUST020703"/>
    <s v="Daniel"/>
    <s v="Jones"/>
    <d v="1996-09-29T00:00:00"/>
    <n v="36738.61"/>
    <n v="2020"/>
    <s v="Medium"/>
    <s v="Village"/>
    <x v="1"/>
    <x v="3"/>
    <s v="India"/>
    <s v="Corporate"/>
    <x v="1149"/>
    <s v="ORD020703"/>
    <d v="2020-08-07T00:00:00"/>
    <d v="2020-08-08T00:00:00"/>
    <s v="Second Class"/>
    <s v="Madhya Pradesh"/>
    <n v="462001"/>
    <s v="PROD020703"/>
    <s v="Refrigerators"/>
    <x v="20"/>
    <n v="7"/>
    <n v="0.12"/>
    <n v="8403.2900000000009"/>
  </r>
  <r>
    <s v="CUST020704"/>
    <s v="Theodore"/>
    <s v="Rhodes"/>
    <d v="1983-04-18T00:00:00"/>
    <n v="36381.07"/>
    <n v="2019"/>
    <s v="Medium"/>
    <s v="Tier 1"/>
    <x v="2"/>
    <x v="1"/>
    <s v="India"/>
    <s v="Corporate"/>
    <x v="901"/>
    <s v="ORD020704"/>
    <d v="2022-08-20T00:00:00"/>
    <d v="2022-08-27T00:00:00"/>
    <s v="Standard Class"/>
    <s v="Tamil Nadu"/>
    <n v="600001"/>
    <s v="PROD020704"/>
    <s v="Butter"/>
    <x v="21"/>
    <n v="10"/>
    <n v="0.37"/>
    <n v="5674.88"/>
  </r>
  <r>
    <s v="CUST020705"/>
    <s v="Jennifer"/>
    <s v="Montgomery"/>
    <d v="1983-04-23T00:00:00"/>
    <n v="21041.56"/>
    <n v="2021"/>
    <s v="Small"/>
    <s v="Tier 1"/>
    <x v="5"/>
    <x v="0"/>
    <s v="India"/>
    <s v="Consumer"/>
    <x v="336"/>
    <s v="ORD020705"/>
    <d v="2021-01-01T00:00:00"/>
    <d v="2021-01-08T00:00:00"/>
    <s v="Second Class"/>
    <s v="Madhya Pradesh"/>
    <n v="462001"/>
    <s v="PROD020705"/>
    <s v="Mops"/>
    <x v="11"/>
    <n v="3"/>
    <n v="0.12"/>
    <n v="2730.82"/>
  </r>
  <r>
    <s v="CUST020706"/>
    <s v="Rebecca"/>
    <s v="Yu"/>
    <d v="1993-12-29T00:00:00"/>
    <n v="27793.9"/>
    <n v="2019"/>
    <s v="Medium"/>
    <s v="Tier 2"/>
    <x v="5"/>
    <x v="1"/>
    <s v="India"/>
    <s v="Consumer"/>
    <x v="1703"/>
    <s v="ORD020706"/>
    <d v="2020-12-17T00:00:00"/>
    <d v="2020-12-21T00:00:00"/>
    <s v="Standard Class"/>
    <s v="Karnataka"/>
    <n v="560001"/>
    <s v="PROD020706"/>
    <s v="Buckets"/>
    <x v="12"/>
    <n v="4"/>
    <n v="0.36"/>
    <n v="3380.26"/>
  </r>
  <r>
    <s v="CUST020707"/>
    <s v="James"/>
    <s v="Hernandez"/>
    <d v="1966-10-31T00:00:00"/>
    <n v="39764.620000000003"/>
    <n v="2020"/>
    <s v="Small"/>
    <s v="Village"/>
    <x v="5"/>
    <x v="0"/>
    <s v="India"/>
    <s v="Consumer"/>
    <x v="869"/>
    <s v="ORD020707"/>
    <d v="2019-09-18T00:00:00"/>
    <d v="2019-09-23T00:00:00"/>
    <s v="Second Class"/>
    <s v="Delhi"/>
    <n v="110001"/>
    <s v="PROD020707"/>
    <s v="Mops"/>
    <x v="11"/>
    <n v="3"/>
    <n v="0.34"/>
    <n v="3944.19"/>
  </r>
  <r>
    <s v="CUST020708"/>
    <s v="Russell"/>
    <s v="Nguyen"/>
    <d v="2002-11-07T00:00:00"/>
    <n v="10512.01"/>
    <n v="2023"/>
    <s v="Medium"/>
    <s v="Village"/>
    <x v="3"/>
    <x v="2"/>
    <s v="India"/>
    <s v="Consumer"/>
    <x v="130"/>
    <s v="ORD020708"/>
    <d v="2022-03-03T00:00:00"/>
    <d v="2022-03-04T00:00:00"/>
    <s v="First Class"/>
    <s v="Punjab"/>
    <n v="160001"/>
    <s v="PROD020708"/>
    <s v="Tomatoes"/>
    <x v="4"/>
    <n v="3"/>
    <n v="0.2"/>
    <n v="872.9"/>
  </r>
  <r>
    <s v="CUST020709"/>
    <s v="Linda"/>
    <s v="Irwin"/>
    <d v="2015-06-27T00:00:00"/>
    <n v="38611.25"/>
    <n v="2019"/>
    <s v="Medium"/>
    <s v="Tier 2"/>
    <x v="5"/>
    <x v="0"/>
    <s v="India"/>
    <s v="Corporate"/>
    <x v="238"/>
    <s v="ORD020709"/>
    <d v="2022-08-05T00:00:00"/>
    <d v="2022-08-07T00:00:00"/>
    <s v="Second Class"/>
    <s v="Delhi"/>
    <n v="110001"/>
    <s v="PROD020709"/>
    <s v="Buckets"/>
    <x v="12"/>
    <n v="7"/>
    <n v="0.26"/>
    <n v="8056.07"/>
  </r>
  <r>
    <s v="CUST020710"/>
    <s v="Patrick"/>
    <s v="Dawson"/>
    <d v="1954-04-15T00:00:00"/>
    <n v="43186.6"/>
    <n v="2022"/>
    <s v="Large"/>
    <s v="Tier 2"/>
    <x v="3"/>
    <x v="0"/>
    <s v="India"/>
    <s v="Consumer"/>
    <x v="1635"/>
    <s v="ORD020710"/>
    <d v="2019-01-27T00:00:00"/>
    <d v="2019-01-29T00:00:00"/>
    <s v="Standard Class"/>
    <s v="Rajasthan"/>
    <n v="302001"/>
    <s v="PROD020710"/>
    <s v="Mangoes"/>
    <x v="8"/>
    <n v="4"/>
    <n v="0.17"/>
    <n v="5116.16"/>
  </r>
  <r>
    <s v="CUST020711"/>
    <s v="Jenna"/>
    <s v="Carroll"/>
    <d v="1952-06-16T00:00:00"/>
    <n v="34084.36"/>
    <n v="2019"/>
    <s v="Large"/>
    <s v="Tier 1"/>
    <x v="4"/>
    <x v="1"/>
    <s v="India"/>
    <s v="Corporate"/>
    <x v="1487"/>
    <s v="ORD020711"/>
    <d v="2019-10-31T00:00:00"/>
    <d v="2019-11-05T00:00:00"/>
    <s v="Second Class"/>
    <s v="Delhi"/>
    <n v="110001"/>
    <s v="PROD020711"/>
    <s v="Beds"/>
    <x v="7"/>
    <n v="2"/>
    <n v="0.22"/>
    <n v="5230.8999999999996"/>
  </r>
  <r>
    <s v="CUST020712"/>
    <s v="Mark"/>
    <s v="Howard"/>
    <d v="1951-08-14T00:00:00"/>
    <n v="47005.34"/>
    <n v="2020"/>
    <s v="Small"/>
    <s v="Tier 2"/>
    <x v="5"/>
    <x v="2"/>
    <s v="India"/>
    <s v="Consumer"/>
    <x v="1808"/>
    <s v="ORD020712"/>
    <d v="2021-02-11T00:00:00"/>
    <d v="2021-02-15T00:00:00"/>
    <s v="Second Class"/>
    <s v="Uttar Pradesh"/>
    <n v="226001"/>
    <s v="PROD020712"/>
    <s v="Buckets"/>
    <x v="12"/>
    <n v="6"/>
    <n v="0.17"/>
    <n v="4123.37"/>
  </r>
  <r>
    <s v="CUST020713"/>
    <s v="Cassandra"/>
    <s v="Nguyen"/>
    <d v="1965-08-21T00:00:00"/>
    <n v="32157.919999999998"/>
    <n v="2019"/>
    <s v="Small"/>
    <s v="Tier 1"/>
    <x v="1"/>
    <x v="0"/>
    <s v="India"/>
    <s v="Corporate"/>
    <x v="575"/>
    <s v="ORD020713"/>
    <d v="2019-06-20T00:00:00"/>
    <d v="2019-06-26T00:00:00"/>
    <s v="First Class"/>
    <s v="Madhya Pradesh"/>
    <n v="462001"/>
    <s v="PROD020713"/>
    <s v="Washing Machines"/>
    <x v="6"/>
    <n v="4"/>
    <n v="0.48"/>
    <n v="2997.72"/>
  </r>
  <r>
    <s v="CUST020714"/>
    <s v="Jacqueline"/>
    <s v="Levy"/>
    <d v="1965-02-17T00:00:00"/>
    <n v="36830.980000000003"/>
    <n v="2019"/>
    <s v="Large"/>
    <s v="Village"/>
    <x v="4"/>
    <x v="2"/>
    <s v="India"/>
    <s v="Corporate"/>
    <x v="1601"/>
    <s v="ORD020714"/>
    <d v="2020-11-03T00:00:00"/>
    <d v="2020-11-10T00:00:00"/>
    <s v="First Class"/>
    <s v="Uttar Pradesh"/>
    <n v="226001"/>
    <s v="PROD020714"/>
    <s v="Chairs"/>
    <x v="9"/>
    <n v="9"/>
    <n v="0.44"/>
    <n v="4453.43"/>
  </r>
  <r>
    <s v="CUST020715"/>
    <s v="Karina"/>
    <s v="Hall"/>
    <d v="1984-12-17T00:00:00"/>
    <n v="10583.51"/>
    <n v="2020"/>
    <s v="Small"/>
    <s v="Tier 1"/>
    <x v="0"/>
    <x v="2"/>
    <s v="India"/>
    <s v="Consumer"/>
    <x v="0"/>
    <s v="ORD020715"/>
    <d v="2023-03-24T00:00:00"/>
    <d v="2023-03-29T00:00:00"/>
    <s v="Second Class"/>
    <s v="Maharashtra"/>
    <n v="400001"/>
    <s v="PROD020715"/>
    <s v="Burgers"/>
    <x v="0"/>
    <n v="7"/>
    <n v="0.47"/>
    <n v="823.81"/>
  </r>
  <r>
    <s v="CUST020716"/>
    <s v="Troy"/>
    <s v="Mason"/>
    <d v="2003-04-17T00:00:00"/>
    <n v="28357.15"/>
    <n v="2021"/>
    <s v="Medium"/>
    <s v="Tier 1"/>
    <x v="3"/>
    <x v="3"/>
    <s v="India"/>
    <s v="Consumer"/>
    <x v="1687"/>
    <s v="ORD020716"/>
    <d v="2021-12-15T00:00:00"/>
    <d v="2021-12-17T00:00:00"/>
    <s v="Standard Class"/>
    <s v="Karnataka"/>
    <n v="560001"/>
    <s v="PROD020716"/>
    <s v="Mangoes"/>
    <x v="8"/>
    <n v="7"/>
    <n v="0.02"/>
    <n v="6421.64"/>
  </r>
  <r>
    <s v="CUST020717"/>
    <s v="Brandon"/>
    <s v="Tran"/>
    <d v="1978-05-18T00:00:00"/>
    <n v="42323.82"/>
    <n v="2019"/>
    <s v="Medium"/>
    <s v="Tier 2"/>
    <x v="0"/>
    <x v="0"/>
    <s v="India"/>
    <s v="Corporate"/>
    <x v="640"/>
    <s v="ORD020717"/>
    <d v="2023-01-05T00:00:00"/>
    <d v="2023-01-11T00:00:00"/>
    <s v="Same Day"/>
    <s v="Tamil Nadu"/>
    <n v="600001"/>
    <s v="PROD020717"/>
    <s v="Sandwiches"/>
    <x v="19"/>
    <n v="10"/>
    <n v="0.06"/>
    <n v="8766.11"/>
  </r>
  <r>
    <s v="CUST020718"/>
    <s v="George"/>
    <s v="Brown"/>
    <d v="1965-04-15T00:00:00"/>
    <n v="17462.34"/>
    <n v="2022"/>
    <s v="Small"/>
    <s v="Village"/>
    <x v="2"/>
    <x v="2"/>
    <s v="India"/>
    <s v="Corporate"/>
    <x v="192"/>
    <s v="ORD020718"/>
    <d v="2019-11-20T00:00:00"/>
    <d v="2019-11-23T00:00:00"/>
    <s v="Same Day"/>
    <s v="Punjab"/>
    <n v="160001"/>
    <s v="PROD020718"/>
    <s v="Butter"/>
    <x v="21"/>
    <n v="7"/>
    <n v="0.4"/>
    <n v="1383.11"/>
  </r>
  <r>
    <s v="CUST020719"/>
    <s v="Ryan"/>
    <s v="Young"/>
    <d v="2017-02-13T00:00:00"/>
    <n v="428.3"/>
    <n v="2019"/>
    <s v="Medium"/>
    <s v="Tier 2"/>
    <x v="3"/>
    <x v="0"/>
    <s v="India"/>
    <s v="Consumer"/>
    <x v="899"/>
    <s v="ORD020719"/>
    <d v="2021-10-04T00:00:00"/>
    <d v="2021-10-08T00:00:00"/>
    <s v="Standard Class"/>
    <s v="Punjab"/>
    <n v="160001"/>
    <s v="PROD020719"/>
    <s v="Carrots"/>
    <x v="16"/>
    <n v="7"/>
    <n v="0.09"/>
    <n v="45.9"/>
  </r>
  <r>
    <s v="CUST020720"/>
    <s v="Austin"/>
    <s v="Moore"/>
    <d v="2000-11-26T00:00:00"/>
    <n v="47310.15"/>
    <n v="2020"/>
    <s v="Medium"/>
    <s v="Tier 1"/>
    <x v="2"/>
    <x v="0"/>
    <s v="India"/>
    <s v="Consumer"/>
    <x v="824"/>
    <s v="ORD020720"/>
    <d v="2021-03-31T00:00:00"/>
    <d v="2021-04-07T00:00:00"/>
    <s v="Standard Class"/>
    <s v="Madhya Pradesh"/>
    <n v="462001"/>
    <s v="PROD020720"/>
    <s v="Cheese"/>
    <x v="15"/>
    <n v="5"/>
    <n v="0.36"/>
    <n v="8916.2999999999993"/>
  </r>
  <r>
    <s v="CUST020721"/>
    <s v="Rebecca"/>
    <s v="Pitts"/>
    <d v="2006-07-10T00:00:00"/>
    <n v="8782.43"/>
    <n v="2020"/>
    <s v="Large"/>
    <s v="Village"/>
    <x v="5"/>
    <x v="3"/>
    <s v="India"/>
    <s v="Consumer"/>
    <x v="1468"/>
    <s v="ORD020721"/>
    <d v="2020-12-30T00:00:00"/>
    <d v="2021-01-04T00:00:00"/>
    <s v="Second Class"/>
    <s v="Delhi"/>
    <n v="110001"/>
    <s v="PROD020721"/>
    <s v="Mops"/>
    <x v="11"/>
    <n v="6"/>
    <n v="0.13"/>
    <n v="954.65"/>
  </r>
  <r>
    <s v="CUST020722"/>
    <s v="Brittany"/>
    <s v="Lane"/>
    <d v="1998-10-13T00:00:00"/>
    <n v="7613.2"/>
    <n v="2023"/>
    <s v="Small"/>
    <s v="Tier 2"/>
    <x v="5"/>
    <x v="2"/>
    <s v="India"/>
    <s v="Corporate"/>
    <x v="333"/>
    <s v="ORD020722"/>
    <d v="2022-04-15T00:00:00"/>
    <d v="2022-04-22T00:00:00"/>
    <s v="Same Day"/>
    <s v="Tamil Nadu"/>
    <n v="600001"/>
    <s v="PROD020722"/>
    <s v="Buckets"/>
    <x v="12"/>
    <n v="10"/>
    <n v="0.01"/>
    <n v="1387.05"/>
  </r>
  <r>
    <s v="CUST020723"/>
    <s v="Gary"/>
    <s v="Dougherty"/>
    <d v="1955-07-31T00:00:00"/>
    <n v="3637.8"/>
    <n v="2023"/>
    <s v="Small"/>
    <s v="Tier 2"/>
    <x v="3"/>
    <x v="3"/>
    <s v="India"/>
    <s v="Corporate"/>
    <x v="1118"/>
    <s v="ORD020723"/>
    <d v="2020-12-20T00:00:00"/>
    <d v="2020-12-22T00:00:00"/>
    <s v="Standard Class"/>
    <s v="West Bengal"/>
    <n v="700001"/>
    <s v="PROD020723"/>
    <s v="Tomatoes"/>
    <x v="4"/>
    <n v="9"/>
    <n v="0.16"/>
    <n v="862.8"/>
  </r>
  <r>
    <s v="CUST020724"/>
    <s v="Amanda"/>
    <s v="Jimenez"/>
    <d v="1975-08-22T00:00:00"/>
    <n v="5608.98"/>
    <n v="2021"/>
    <s v="Large"/>
    <s v="Tier 2"/>
    <x v="1"/>
    <x v="1"/>
    <s v="India"/>
    <s v="Corporate"/>
    <x v="408"/>
    <s v="ORD020724"/>
    <d v="2023-10-19T00:00:00"/>
    <d v="2023-10-24T00:00:00"/>
    <s v="Standard Class"/>
    <s v="Madhya Pradesh"/>
    <n v="462001"/>
    <s v="PROD020724"/>
    <s v="Fans"/>
    <x v="2"/>
    <n v="3"/>
    <n v="0.01"/>
    <n v="1288.42"/>
  </r>
  <r>
    <s v="CUST020725"/>
    <s v="Lauren"/>
    <s v="Johnson"/>
    <d v="1967-05-11T00:00:00"/>
    <n v="45393.54"/>
    <n v="2019"/>
    <s v="Large"/>
    <s v="Tier 1"/>
    <x v="1"/>
    <x v="0"/>
    <s v="India"/>
    <s v="Corporate"/>
    <x v="556"/>
    <s v="ORD020725"/>
    <d v="2019-12-04T00:00:00"/>
    <d v="2019-12-09T00:00:00"/>
    <s v="Same Day"/>
    <s v="Gujarat"/>
    <n v="380001"/>
    <s v="PROD020725"/>
    <s v="Refrigerators"/>
    <x v="20"/>
    <n v="8"/>
    <n v="0.11"/>
    <n v="10095.280000000001"/>
  </r>
  <r>
    <s v="CUST020726"/>
    <s v="Jose"/>
    <s v="Flowers"/>
    <d v="1997-08-04T00:00:00"/>
    <n v="39796.699999999997"/>
    <n v="2023"/>
    <s v="Medium"/>
    <s v="Tier 1"/>
    <x v="0"/>
    <x v="3"/>
    <s v="India"/>
    <s v="Corporate"/>
    <x v="438"/>
    <s v="ORD020726"/>
    <d v="2019-10-20T00:00:00"/>
    <d v="2019-10-21T00:00:00"/>
    <s v="Standard Class"/>
    <s v="West Bengal"/>
    <n v="700001"/>
    <s v="PROD020726"/>
    <s v="Sandwiches"/>
    <x v="19"/>
    <n v="4"/>
    <n v="0.21"/>
    <n v="8420.85"/>
  </r>
  <r>
    <s v="CUST020727"/>
    <s v="Amy"/>
    <s v="Gordon"/>
    <d v="2015-08-04T00:00:00"/>
    <n v="26180.26"/>
    <n v="2020"/>
    <s v="Small"/>
    <s v="Tier 1"/>
    <x v="3"/>
    <x v="3"/>
    <s v="India"/>
    <s v="Corporate"/>
    <x v="1563"/>
    <s v="ORD020727"/>
    <d v="2021-06-29T00:00:00"/>
    <d v="2021-07-06T00:00:00"/>
    <s v="Same Day"/>
    <s v="Madhya Pradesh"/>
    <n v="462001"/>
    <s v="PROD020727"/>
    <s v="Tomatoes"/>
    <x v="4"/>
    <n v="8"/>
    <n v="0.35"/>
    <n v="3780.32"/>
  </r>
  <r>
    <s v="CUST020728"/>
    <s v="Jeffrey"/>
    <s v="Rodriguez"/>
    <d v="1982-02-02T00:00:00"/>
    <n v="40698.04"/>
    <n v="2022"/>
    <s v="Medium"/>
    <s v="Village"/>
    <x v="0"/>
    <x v="1"/>
    <s v="India"/>
    <s v="Consumer"/>
    <x v="295"/>
    <s v="ORD020728"/>
    <d v="2021-03-06T00:00:00"/>
    <d v="2021-03-13T00:00:00"/>
    <s v="First Class"/>
    <s v="Gujarat"/>
    <n v="380001"/>
    <s v="PROD020728"/>
    <s v="Pizzas"/>
    <x v="1"/>
    <n v="3"/>
    <n v="0.46"/>
    <n v="5376.74"/>
  </r>
  <r>
    <s v="CUST020729"/>
    <s v="William"/>
    <s v="Jordan"/>
    <d v="2009-03-05T00:00:00"/>
    <n v="26956.76"/>
    <n v="2022"/>
    <s v="Small"/>
    <s v="Tier 2"/>
    <x v="3"/>
    <x v="0"/>
    <s v="India"/>
    <s v="Corporate"/>
    <x v="369"/>
    <s v="ORD020729"/>
    <d v="2019-06-28T00:00:00"/>
    <d v="2019-07-04T00:00:00"/>
    <s v="Standard Class"/>
    <s v="Madhya Pradesh"/>
    <n v="462001"/>
    <s v="PROD020729"/>
    <s v="Apples"/>
    <x v="17"/>
    <n v="6"/>
    <n v="0.37"/>
    <n v="4299.9399999999996"/>
  </r>
  <r>
    <s v="CUST020730"/>
    <s v="David"/>
    <s v="Davis"/>
    <d v="1951-02-16T00:00:00"/>
    <n v="44642.07"/>
    <n v="2023"/>
    <s v="Large"/>
    <s v="Village"/>
    <x v="1"/>
    <x v="0"/>
    <s v="India"/>
    <s v="Consumer"/>
    <x v="287"/>
    <s v="ORD020730"/>
    <d v="2021-07-28T00:00:00"/>
    <d v="2021-08-02T00:00:00"/>
    <s v="Same Day"/>
    <s v="Maharashtra"/>
    <n v="400001"/>
    <s v="PROD020730"/>
    <s v="Washing Machines"/>
    <x v="6"/>
    <n v="8"/>
    <n v="0.06"/>
    <n v="5441.17"/>
  </r>
  <r>
    <s v="CUST020731"/>
    <s v="Derrick"/>
    <s v="Baxter"/>
    <d v="1963-03-26T00:00:00"/>
    <n v="42800.7"/>
    <n v="2019"/>
    <s v="Medium"/>
    <s v="Tier 2"/>
    <x v="1"/>
    <x v="1"/>
    <s v="India"/>
    <s v="Consumer"/>
    <x v="658"/>
    <s v="ORD020731"/>
    <d v="2022-05-14T00:00:00"/>
    <d v="2022-05-21T00:00:00"/>
    <s v="Second Class"/>
    <s v="Maharashtra"/>
    <n v="400001"/>
    <s v="PROD020731"/>
    <s v="Fans"/>
    <x v="2"/>
    <n v="4"/>
    <n v="0.26"/>
    <n v="4750.38"/>
  </r>
  <r>
    <s v="CUST020732"/>
    <s v="Norman"/>
    <s v="Banks"/>
    <d v="2001-03-12T00:00:00"/>
    <n v="39376.79"/>
    <n v="2019"/>
    <s v="Large"/>
    <s v="Tier 2"/>
    <x v="5"/>
    <x v="0"/>
    <s v="India"/>
    <s v="Consumer"/>
    <x v="1001"/>
    <s v="ORD020732"/>
    <d v="2023-12-02T00:00:00"/>
    <d v="2023-12-05T00:00:00"/>
    <s v="Same Day"/>
    <s v="West Bengal"/>
    <n v="700001"/>
    <s v="PROD020732"/>
    <s v="Detergents"/>
    <x v="14"/>
    <n v="2"/>
    <n v="0.17"/>
    <n v="4577.47"/>
  </r>
  <r>
    <s v="CUST020733"/>
    <s v="Gregory"/>
    <s v="Atkinson"/>
    <d v="2010-05-07T00:00:00"/>
    <n v="2689.33"/>
    <n v="2022"/>
    <s v="Small"/>
    <s v="Tier 2"/>
    <x v="0"/>
    <x v="1"/>
    <s v="India"/>
    <s v="Corporate"/>
    <x v="1611"/>
    <s v="ORD020733"/>
    <d v="2022-03-03T00:00:00"/>
    <d v="2022-03-05T00:00:00"/>
    <s v="Same Day"/>
    <s v="Gujarat"/>
    <n v="380001"/>
    <s v="PROD020733"/>
    <s v="Burgers"/>
    <x v="0"/>
    <n v="7"/>
    <n v="0.5"/>
    <n v="259.08"/>
  </r>
  <r>
    <s v="CUST020734"/>
    <s v="Ross"/>
    <s v="Kelly"/>
    <d v="1982-04-07T00:00:00"/>
    <n v="25051.55"/>
    <n v="2021"/>
    <s v="Medium"/>
    <s v="Tier 2"/>
    <x v="0"/>
    <x v="0"/>
    <s v="India"/>
    <s v="Consumer"/>
    <x v="484"/>
    <s v="ORD020734"/>
    <d v="2023-02-23T00:00:00"/>
    <d v="2023-03-01T00:00:00"/>
    <s v="Standard Class"/>
    <s v="West Bengal"/>
    <n v="700001"/>
    <s v="PROD020734"/>
    <s v="Sandwiches"/>
    <x v="19"/>
    <n v="6"/>
    <n v="0.08"/>
    <n v="4194.5200000000004"/>
  </r>
  <r>
    <s v="CUST020735"/>
    <s v="Leslie"/>
    <s v="Tanner"/>
    <d v="1985-03-11T00:00:00"/>
    <n v="28726.73"/>
    <n v="2020"/>
    <s v="Large"/>
    <s v="Village"/>
    <x v="1"/>
    <x v="1"/>
    <s v="India"/>
    <s v="Consumer"/>
    <x v="1489"/>
    <s v="ORD020735"/>
    <d v="2023-06-20T00:00:00"/>
    <d v="2023-06-25T00:00:00"/>
    <s v="Same Day"/>
    <s v="Rajasthan"/>
    <n v="302001"/>
    <s v="PROD020735"/>
    <s v="Washing Machines"/>
    <x v="6"/>
    <n v="8"/>
    <n v="0.2"/>
    <n v="2724.84"/>
  </r>
  <r>
    <s v="CUST020736"/>
    <s v="Mark"/>
    <s v="Deleon"/>
    <d v="2014-06-24T00:00:00"/>
    <n v="12494.82"/>
    <n v="2021"/>
    <s v="Small"/>
    <s v="Tier 2"/>
    <x v="5"/>
    <x v="0"/>
    <s v="India"/>
    <s v="Consumer"/>
    <x v="212"/>
    <s v="ORD020736"/>
    <d v="2021-10-08T00:00:00"/>
    <d v="2021-10-09T00:00:00"/>
    <s v="Same Day"/>
    <s v="West Bengal"/>
    <n v="700001"/>
    <s v="PROD020736"/>
    <s v="Utensils"/>
    <x v="13"/>
    <n v="9"/>
    <n v="0.04"/>
    <n v="2742.45"/>
  </r>
  <r>
    <s v="CUST020737"/>
    <s v="Gloria"/>
    <s v="Martinez"/>
    <d v="1982-04-14T00:00:00"/>
    <n v="22473.96"/>
    <n v="2022"/>
    <s v="Small"/>
    <s v="Village"/>
    <x v="2"/>
    <x v="2"/>
    <s v="India"/>
    <s v="Corporate"/>
    <x v="1032"/>
    <s v="ORD020737"/>
    <d v="2022-06-08T00:00:00"/>
    <d v="2022-06-13T00:00:00"/>
    <s v="Second Class"/>
    <s v="Gujarat"/>
    <n v="380001"/>
    <s v="PROD020737"/>
    <s v="Yogurt"/>
    <x v="5"/>
    <n v="3"/>
    <n v="0.44"/>
    <n v="2929.02"/>
  </r>
  <r>
    <s v="CUST020738"/>
    <s v="John"/>
    <s v="Brown"/>
    <d v="1968-07-20T00:00:00"/>
    <n v="33467.160000000003"/>
    <n v="2019"/>
    <s v="Medium"/>
    <s v="Village"/>
    <x v="1"/>
    <x v="0"/>
    <s v="India"/>
    <s v="Corporate"/>
    <x v="1517"/>
    <s v="ORD020738"/>
    <d v="2020-02-25T00:00:00"/>
    <d v="2020-03-02T00:00:00"/>
    <s v="Standard Class"/>
    <s v="Gujarat"/>
    <n v="380001"/>
    <s v="PROD020738"/>
    <s v="Refrigerators"/>
    <x v="20"/>
    <n v="7"/>
    <n v="0.33"/>
    <n v="4511.4399999999996"/>
  </r>
  <r>
    <s v="CUST020739"/>
    <s v="Jonathan"/>
    <s v="Baxter"/>
    <d v="1961-12-29T00:00:00"/>
    <n v="34516.339999999997"/>
    <n v="2020"/>
    <s v="Large"/>
    <s v="Village"/>
    <x v="0"/>
    <x v="2"/>
    <s v="India"/>
    <s v="Corporate"/>
    <x v="689"/>
    <s v="ORD020739"/>
    <d v="2020-10-08T00:00:00"/>
    <d v="2020-10-10T00:00:00"/>
    <s v="First Class"/>
    <s v="Uttar Pradesh"/>
    <n v="226001"/>
    <s v="PROD020739"/>
    <s v="Pizzas"/>
    <x v="1"/>
    <n v="6"/>
    <n v="7.0000000000000007E-2"/>
    <n v="8049.48"/>
  </r>
  <r>
    <s v="CUST020740"/>
    <s v="Jennifer"/>
    <s v="Gibbs"/>
    <d v="1990-03-21T00:00:00"/>
    <n v="27997.99"/>
    <n v="2019"/>
    <s v="Large"/>
    <s v="Tier 1"/>
    <x v="0"/>
    <x v="3"/>
    <s v="India"/>
    <s v="Corporate"/>
    <x v="1396"/>
    <s v="ORD020740"/>
    <d v="2021-08-17T00:00:00"/>
    <d v="2021-08-22T00:00:00"/>
    <s v="Same Day"/>
    <s v="Uttar Pradesh"/>
    <n v="226001"/>
    <s v="PROD020740"/>
    <s v="Fries"/>
    <x v="10"/>
    <n v="5"/>
    <n v="0.25"/>
    <n v="5063.09"/>
  </r>
  <r>
    <s v="CUST020741"/>
    <s v="Michelle"/>
    <s v="Harper"/>
    <d v="1993-07-03T00:00:00"/>
    <n v="16136.03"/>
    <n v="2021"/>
    <s v="Small"/>
    <s v="Tier 2"/>
    <x v="5"/>
    <x v="0"/>
    <s v="India"/>
    <s v="Consumer"/>
    <x v="1669"/>
    <s v="ORD020741"/>
    <d v="2022-04-15T00:00:00"/>
    <d v="2022-04-20T00:00:00"/>
    <s v="Same Day"/>
    <s v="West Bengal"/>
    <n v="700001"/>
    <s v="PROD020741"/>
    <s v="Mops"/>
    <x v="11"/>
    <n v="3"/>
    <n v="0.26"/>
    <n v="2798.44"/>
  </r>
  <r>
    <s v="CUST020742"/>
    <s v="Paige"/>
    <s v="Owens"/>
    <d v="1993-03-18T00:00:00"/>
    <n v="36378.47"/>
    <n v="2023"/>
    <s v="Small"/>
    <s v="Tier 1"/>
    <x v="3"/>
    <x v="2"/>
    <s v="India"/>
    <s v="Corporate"/>
    <x v="1401"/>
    <s v="ORD020742"/>
    <d v="2020-12-21T00:00:00"/>
    <d v="2020-12-28T00:00:00"/>
    <s v="First Class"/>
    <s v="Rajasthan"/>
    <n v="302001"/>
    <s v="PROD020742"/>
    <s v="Mangoes"/>
    <x v="8"/>
    <n v="3"/>
    <n v="0.25"/>
    <n v="6952.98"/>
  </r>
  <r>
    <s v="CUST020743"/>
    <s v="Amber"/>
    <s v="Nguyen"/>
    <d v="1996-11-24T00:00:00"/>
    <n v="35836.730000000003"/>
    <n v="2023"/>
    <s v="Large"/>
    <s v="Village"/>
    <x v="0"/>
    <x v="1"/>
    <s v="India"/>
    <s v="Consumer"/>
    <x v="1192"/>
    <s v="ORD020743"/>
    <d v="2023-02-14T00:00:00"/>
    <d v="2023-02-17T00:00:00"/>
    <s v="Same Day"/>
    <s v="Uttar Pradesh"/>
    <n v="226001"/>
    <s v="PROD020743"/>
    <s v="Fries"/>
    <x v="10"/>
    <n v="4"/>
    <n v="0.11"/>
    <n v="9529.1299999999992"/>
  </r>
  <r>
    <s v="CUST020744"/>
    <s v="Sara"/>
    <s v="Salas"/>
    <d v="1992-02-20T00:00:00"/>
    <n v="1662.52"/>
    <n v="2023"/>
    <s v="Medium"/>
    <s v="Village"/>
    <x v="1"/>
    <x v="2"/>
    <s v="India"/>
    <s v="Corporate"/>
    <x v="13"/>
    <s v="ORD020744"/>
    <d v="2022-09-07T00:00:00"/>
    <d v="2022-09-13T00:00:00"/>
    <s v="Same Day"/>
    <s v="Rajasthan"/>
    <n v="302001"/>
    <s v="PROD020744"/>
    <s v="Refrigerators"/>
    <x v="20"/>
    <n v="1"/>
    <n v="0.09"/>
    <n v="357.82"/>
  </r>
  <r>
    <s v="CUST020745"/>
    <s v="Cody"/>
    <s v="Rogers"/>
    <d v="2011-08-30T00:00:00"/>
    <n v="41203.769999999997"/>
    <n v="2019"/>
    <s v="Small"/>
    <s v="Tier 1"/>
    <x v="3"/>
    <x v="1"/>
    <s v="India"/>
    <s v="Consumer"/>
    <x v="388"/>
    <s v="ORD020745"/>
    <d v="2021-08-01T00:00:00"/>
    <d v="2021-08-04T00:00:00"/>
    <s v="Same Day"/>
    <s v="Tamil Nadu"/>
    <n v="600001"/>
    <s v="PROD020745"/>
    <s v="Tomatoes"/>
    <x v="4"/>
    <n v="1"/>
    <n v="0.19"/>
    <n v="7528.03"/>
  </r>
  <r>
    <s v="CUST020746"/>
    <s v="Amy"/>
    <s v="Vasquez"/>
    <d v="1995-02-26T00:00:00"/>
    <n v="22599.59"/>
    <n v="2021"/>
    <s v="Small"/>
    <s v="Tier 1"/>
    <x v="2"/>
    <x v="2"/>
    <s v="India"/>
    <s v="Consumer"/>
    <x v="1809"/>
    <s v="ORD020746"/>
    <d v="2020-03-08T00:00:00"/>
    <d v="2020-03-13T00:00:00"/>
    <s v="Same Day"/>
    <s v="Gujarat"/>
    <n v="380001"/>
    <s v="PROD020746"/>
    <s v="Cheese"/>
    <x v="15"/>
    <n v="3"/>
    <n v="0.17"/>
    <n v="2212.21"/>
  </r>
  <r>
    <s v="CUST020747"/>
    <s v="Allison"/>
    <s v="Reed"/>
    <d v="1979-07-04T00:00:00"/>
    <n v="15668.53"/>
    <n v="2022"/>
    <s v="Small"/>
    <s v="Tier 2"/>
    <x v="4"/>
    <x v="2"/>
    <s v="India"/>
    <s v="Corporate"/>
    <x v="842"/>
    <s v="ORD020747"/>
    <d v="2019-09-29T00:00:00"/>
    <d v="2019-10-02T00:00:00"/>
    <s v="Second Class"/>
    <s v="Rajasthan"/>
    <n v="302001"/>
    <s v="PROD020747"/>
    <s v="Chairs"/>
    <x v="9"/>
    <n v="4"/>
    <n v="0.14000000000000001"/>
    <n v="2496.0300000000002"/>
  </r>
  <r>
    <s v="CUST020748"/>
    <s v="Christopher"/>
    <s v="Anderson"/>
    <d v="1980-11-23T00:00:00"/>
    <n v="43183.61"/>
    <n v="2023"/>
    <s v="Small"/>
    <s v="Tier 1"/>
    <x v="0"/>
    <x v="2"/>
    <s v="India"/>
    <s v="Corporate"/>
    <x v="252"/>
    <s v="ORD020748"/>
    <d v="2020-06-23T00:00:00"/>
    <d v="2020-06-24T00:00:00"/>
    <s v="Standard Class"/>
    <s v="Uttar Pradesh"/>
    <n v="226001"/>
    <s v="PROD020748"/>
    <s v="Pizzas"/>
    <x v="1"/>
    <n v="10"/>
    <n v="0.01"/>
    <n v="7368.87"/>
  </r>
  <r>
    <s v="CUST020749"/>
    <s v="Emily"/>
    <s v="Beasley"/>
    <d v="1998-06-22T00:00:00"/>
    <n v="17985.13"/>
    <n v="2020"/>
    <s v="Large"/>
    <s v="Tier 2"/>
    <x v="1"/>
    <x v="2"/>
    <s v="India"/>
    <s v="Consumer"/>
    <x v="1410"/>
    <s v="ORD020749"/>
    <d v="2019-07-15T00:00:00"/>
    <d v="2019-07-19T00:00:00"/>
    <s v="Second Class"/>
    <s v="Punjab"/>
    <n v="160001"/>
    <s v="PROD020749"/>
    <s v="Washing Machines"/>
    <x v="6"/>
    <n v="8"/>
    <n v="0.05"/>
    <n v="2596.9"/>
  </r>
  <r>
    <s v="CUST020750"/>
    <s v="Shawn"/>
    <s v="Richards"/>
    <d v="2014-05-02T00:00:00"/>
    <n v="49869.03"/>
    <n v="2021"/>
    <s v="Large"/>
    <s v="Tier 1"/>
    <x v="3"/>
    <x v="1"/>
    <s v="India"/>
    <s v="Consumer"/>
    <x v="869"/>
    <s v="ORD020750"/>
    <d v="2020-12-02T00:00:00"/>
    <d v="2020-12-05T00:00:00"/>
    <s v="Second Class"/>
    <s v="Rajasthan"/>
    <n v="302001"/>
    <s v="PROD020750"/>
    <s v="Carrots"/>
    <x v="16"/>
    <n v="1"/>
    <n v="0.09"/>
    <n v="7853.29"/>
  </r>
  <r>
    <s v="CUST020751"/>
    <s v="Matthew"/>
    <s v="Espinoza"/>
    <d v="1964-05-31T00:00:00"/>
    <n v="34137.300000000003"/>
    <n v="2023"/>
    <s v="Large"/>
    <s v="Tier 1"/>
    <x v="1"/>
    <x v="0"/>
    <s v="India"/>
    <s v="Corporate"/>
    <x v="1384"/>
    <s v="ORD020751"/>
    <d v="2023-06-26T00:00:00"/>
    <d v="2023-07-02T00:00:00"/>
    <s v="First Class"/>
    <s v="Delhi"/>
    <n v="110001"/>
    <s v="PROD020751"/>
    <s v="Refrigerators"/>
    <x v="20"/>
    <n v="9"/>
    <n v="0.13"/>
    <n v="7915.89"/>
  </r>
  <r>
    <s v="CUST020752"/>
    <s v="Emily"/>
    <s v="Santos"/>
    <d v="1969-03-30T00:00:00"/>
    <n v="47844.46"/>
    <n v="2019"/>
    <s v="Medium"/>
    <s v="Tier 1"/>
    <x v="2"/>
    <x v="2"/>
    <s v="India"/>
    <s v="Corporate"/>
    <x v="1755"/>
    <s v="ORD020752"/>
    <d v="2021-12-05T00:00:00"/>
    <d v="2021-12-11T00:00:00"/>
    <s v="First Class"/>
    <s v="Gujarat"/>
    <n v="380001"/>
    <s v="PROD020752"/>
    <s v="Yogurt"/>
    <x v="5"/>
    <n v="5"/>
    <n v="0.17"/>
    <n v="6967.04"/>
  </r>
  <r>
    <s v="CUST020753"/>
    <s v="James"/>
    <s v="Shaw"/>
    <d v="1996-10-13T00:00:00"/>
    <n v="32801.18"/>
    <n v="2023"/>
    <s v="Large"/>
    <s v="Village"/>
    <x v="2"/>
    <x v="3"/>
    <s v="India"/>
    <s v="Corporate"/>
    <x v="106"/>
    <s v="ORD020753"/>
    <d v="2021-08-12T00:00:00"/>
    <d v="2021-08-17T00:00:00"/>
    <s v="Second Class"/>
    <s v="West Bengal"/>
    <n v="700001"/>
    <s v="PROD020753"/>
    <s v="Cheese"/>
    <x v="15"/>
    <n v="1"/>
    <n v="0.33"/>
    <n v="2527.42"/>
  </r>
  <r>
    <s v="CUST020754"/>
    <s v="Chris"/>
    <s v="Rodriguez"/>
    <d v="1994-08-02T00:00:00"/>
    <n v="49136.36"/>
    <n v="2022"/>
    <s v="Small"/>
    <s v="Tier 2"/>
    <x v="4"/>
    <x v="0"/>
    <s v="India"/>
    <s v="Consumer"/>
    <x v="605"/>
    <s v="ORD020754"/>
    <d v="2021-10-21T00:00:00"/>
    <d v="2021-10-24T00:00:00"/>
    <s v="First Class"/>
    <s v="West Bengal"/>
    <n v="700001"/>
    <s v="PROD020754"/>
    <s v="Beds"/>
    <x v="7"/>
    <n v="6"/>
    <n v="0.24"/>
    <n v="4320.3599999999997"/>
  </r>
  <r>
    <s v="CUST020755"/>
    <s v="Brandon"/>
    <s v="Ward"/>
    <d v="1976-08-23T00:00:00"/>
    <n v="3469.06"/>
    <n v="2021"/>
    <s v="Large"/>
    <s v="Tier 1"/>
    <x v="5"/>
    <x v="2"/>
    <s v="India"/>
    <s v="Corporate"/>
    <x v="1743"/>
    <s v="ORD020755"/>
    <d v="2021-08-12T00:00:00"/>
    <d v="2021-08-17T00:00:00"/>
    <s v="Second Class"/>
    <s v="Uttar Pradesh"/>
    <n v="226001"/>
    <s v="PROD020755"/>
    <s v="Utensils"/>
    <x v="13"/>
    <n v="6"/>
    <n v="0.32"/>
    <n v="479.84"/>
  </r>
  <r>
    <s v="CUST020756"/>
    <s v="Cindy"/>
    <s v="Love"/>
    <d v="1990-04-28T00:00:00"/>
    <n v="3461.57"/>
    <n v="2021"/>
    <s v="Medium"/>
    <s v="Village"/>
    <x v="4"/>
    <x v="1"/>
    <s v="India"/>
    <s v="Consumer"/>
    <x v="92"/>
    <s v="ORD020756"/>
    <d v="2022-10-24T00:00:00"/>
    <d v="2022-10-26T00:00:00"/>
    <s v="First Class"/>
    <s v="Punjab"/>
    <n v="160001"/>
    <s v="PROD020756"/>
    <s v="Chairs"/>
    <x v="9"/>
    <n v="5"/>
    <n v="0.25"/>
    <n v="326.64999999999998"/>
  </r>
  <r>
    <s v="CUST020757"/>
    <s v="Dakota"/>
    <s v="Weiss"/>
    <d v="1962-07-29T00:00:00"/>
    <n v="18360.849999999999"/>
    <n v="2023"/>
    <s v="Large"/>
    <s v="Village"/>
    <x v="1"/>
    <x v="3"/>
    <s v="India"/>
    <s v="Consumer"/>
    <x v="380"/>
    <s v="ORD020757"/>
    <d v="2023-07-07T00:00:00"/>
    <d v="2023-07-11T00:00:00"/>
    <s v="Standard Class"/>
    <s v="Delhi"/>
    <n v="110001"/>
    <s v="PROD020757"/>
    <s v="Refrigerators"/>
    <x v="20"/>
    <n v="10"/>
    <n v="7.0000000000000007E-2"/>
    <n v="4647.7700000000004"/>
  </r>
  <r>
    <s v="CUST020758"/>
    <s v="Adam"/>
    <s v="Harris"/>
    <d v="2016-01-10T00:00:00"/>
    <n v="36959.980000000003"/>
    <n v="2020"/>
    <s v="Medium"/>
    <s v="Village"/>
    <x v="4"/>
    <x v="2"/>
    <s v="India"/>
    <s v="Consumer"/>
    <x v="1069"/>
    <s v="ORD020758"/>
    <d v="2021-09-02T00:00:00"/>
    <d v="2021-09-09T00:00:00"/>
    <s v="First Class"/>
    <s v="West Bengal"/>
    <n v="700001"/>
    <s v="PROD020758"/>
    <s v="Chairs"/>
    <x v="9"/>
    <n v="8"/>
    <n v="0.09"/>
    <n v="7392.97"/>
  </r>
  <r>
    <s v="CUST020759"/>
    <s v="Kayla"/>
    <s v="Adams"/>
    <d v="1957-06-12T00:00:00"/>
    <n v="23006.560000000001"/>
    <n v="2020"/>
    <s v="Small"/>
    <s v="Tier 2"/>
    <x v="5"/>
    <x v="1"/>
    <s v="India"/>
    <s v="Corporate"/>
    <x v="1586"/>
    <s v="ORD020759"/>
    <d v="2023-09-23T00:00:00"/>
    <d v="2023-09-25T00:00:00"/>
    <s v="First Class"/>
    <s v="Karnataka"/>
    <n v="560001"/>
    <s v="PROD020759"/>
    <s v="Detergents"/>
    <x v="14"/>
    <n v="10"/>
    <n v="0.32"/>
    <n v="4014.15"/>
  </r>
  <r>
    <s v="CUST020760"/>
    <s v="Theresa"/>
    <s v="Webb"/>
    <d v="1989-05-24T00:00:00"/>
    <n v="191.12"/>
    <n v="2020"/>
    <s v="Small"/>
    <s v="Village"/>
    <x v="1"/>
    <x v="1"/>
    <s v="India"/>
    <s v="Consumer"/>
    <x v="1007"/>
    <s v="ORD020760"/>
    <d v="2023-08-29T00:00:00"/>
    <d v="2023-09-05T00:00:00"/>
    <s v="First Class"/>
    <s v="Karnataka"/>
    <n v="560001"/>
    <s v="PROD020760"/>
    <s v="Refrigerators"/>
    <x v="20"/>
    <n v="6"/>
    <n v="0.22"/>
    <n v="15.5"/>
  </r>
  <r>
    <s v="CUST020761"/>
    <s v="Stephanie"/>
    <s v="Flores"/>
    <d v="2007-09-28T00:00:00"/>
    <n v="36001.85"/>
    <n v="2021"/>
    <s v="Large"/>
    <s v="Tier 1"/>
    <x v="2"/>
    <x v="0"/>
    <s v="India"/>
    <s v="Consumer"/>
    <x v="375"/>
    <s v="ORD020761"/>
    <d v="2019-09-07T00:00:00"/>
    <d v="2019-09-11T00:00:00"/>
    <s v="First Class"/>
    <s v="Rajasthan"/>
    <n v="302001"/>
    <s v="PROD020761"/>
    <s v="Butter"/>
    <x v="21"/>
    <n v="3"/>
    <n v="0.39"/>
    <n v="5134.59"/>
  </r>
  <r>
    <s v="CUST020762"/>
    <s v="Jennifer"/>
    <s v="Mendez"/>
    <d v="1988-12-09T00:00:00"/>
    <n v="3511.15"/>
    <n v="2022"/>
    <s v="Medium"/>
    <s v="Village"/>
    <x v="5"/>
    <x v="0"/>
    <s v="India"/>
    <s v="Corporate"/>
    <x v="260"/>
    <s v="ORD020762"/>
    <d v="2023-09-08T00:00:00"/>
    <d v="2023-09-10T00:00:00"/>
    <s v="Standard Class"/>
    <s v="Maharashtra"/>
    <n v="400001"/>
    <s v="PROD020762"/>
    <s v="Buckets"/>
    <x v="12"/>
    <n v="8"/>
    <n v="0.17"/>
    <n v="492.27"/>
  </r>
  <r>
    <s v="CUST020763"/>
    <s v="Bradley"/>
    <s v="Elliott"/>
    <d v="1976-08-26T00:00:00"/>
    <n v="21429.72"/>
    <n v="2019"/>
    <s v="Medium"/>
    <s v="Tier 2"/>
    <x v="2"/>
    <x v="2"/>
    <s v="India"/>
    <s v="Corporate"/>
    <x v="1773"/>
    <s v="ORD020763"/>
    <d v="2020-07-05T00:00:00"/>
    <d v="2020-07-08T00:00:00"/>
    <s v="Standard Class"/>
    <s v="Rajasthan"/>
    <n v="302001"/>
    <s v="PROD020763"/>
    <s v="Butter"/>
    <x v="21"/>
    <n v="2"/>
    <n v="0.14000000000000001"/>
    <n v="4361.05"/>
  </r>
  <r>
    <s v="CUST020764"/>
    <s v="Julia"/>
    <s v="Garcia"/>
    <d v="1988-07-25T00:00:00"/>
    <n v="4756.59"/>
    <n v="2020"/>
    <s v="Small"/>
    <s v="Village"/>
    <x v="0"/>
    <x v="2"/>
    <s v="India"/>
    <s v="Corporate"/>
    <x v="1305"/>
    <s v="ORD020764"/>
    <d v="2019-09-15T00:00:00"/>
    <d v="2019-09-22T00:00:00"/>
    <s v="Same Day"/>
    <s v="Karnataka"/>
    <n v="560001"/>
    <s v="PROD020764"/>
    <s v="Sandwiches"/>
    <x v="19"/>
    <n v="1"/>
    <n v="0.17"/>
    <n v="677.83"/>
  </r>
  <r>
    <s v="CUST020765"/>
    <s v="David"/>
    <s v="Day"/>
    <d v="2009-09-20T00:00:00"/>
    <n v="48063.17"/>
    <n v="2023"/>
    <s v="Medium"/>
    <s v="Tier 2"/>
    <x v="0"/>
    <x v="2"/>
    <s v="India"/>
    <s v="Corporate"/>
    <x v="1711"/>
    <s v="ORD020765"/>
    <d v="2019-10-06T00:00:00"/>
    <d v="2019-10-11T00:00:00"/>
    <s v="Standard Class"/>
    <s v="Madhya Pradesh"/>
    <n v="462001"/>
    <s v="PROD020765"/>
    <s v="Fries"/>
    <x v="10"/>
    <n v="1"/>
    <n v="0.35"/>
    <n v="6325.81"/>
  </r>
  <r>
    <s v="CUST020766"/>
    <s v="Jeremy"/>
    <s v="Garcia"/>
    <d v="2000-12-16T00:00:00"/>
    <n v="34504.660000000003"/>
    <n v="2020"/>
    <s v="Large"/>
    <s v="Tier 2"/>
    <x v="4"/>
    <x v="2"/>
    <s v="India"/>
    <s v="Consumer"/>
    <x v="768"/>
    <s v="ORD020766"/>
    <d v="2019-03-24T00:00:00"/>
    <d v="2019-03-30T00:00:00"/>
    <s v="Same Day"/>
    <s v="Madhya Pradesh"/>
    <n v="462001"/>
    <s v="PROD020766"/>
    <s v="Beds"/>
    <x v="7"/>
    <n v="10"/>
    <n v="0.2"/>
    <n v="3970.29"/>
  </r>
  <r>
    <s v="CUST020767"/>
    <s v="Michelle"/>
    <s v="Hodges"/>
    <d v="1990-05-09T00:00:00"/>
    <n v="44531.25"/>
    <n v="2023"/>
    <s v="Medium"/>
    <s v="Tier 1"/>
    <x v="0"/>
    <x v="1"/>
    <s v="India"/>
    <s v="Consumer"/>
    <x v="1691"/>
    <s v="ORD020767"/>
    <d v="2022-04-21T00:00:00"/>
    <d v="2022-04-26T00:00:00"/>
    <s v="First Class"/>
    <s v="Karnataka"/>
    <n v="560001"/>
    <s v="PROD020767"/>
    <s v="Sandwiches"/>
    <x v="19"/>
    <n v="1"/>
    <n v="0.16"/>
    <n v="6939.55"/>
  </r>
  <r>
    <s v="CUST020768"/>
    <s v="John"/>
    <s v="Oliver"/>
    <d v="2001-02-25T00:00:00"/>
    <n v="36851.550000000003"/>
    <n v="2023"/>
    <s v="Large"/>
    <s v="Village"/>
    <x v="3"/>
    <x v="3"/>
    <s v="India"/>
    <s v="Corporate"/>
    <x v="1079"/>
    <s v="ORD020768"/>
    <d v="2023-01-27T00:00:00"/>
    <d v="2023-02-03T00:00:00"/>
    <s v="First Class"/>
    <s v="Punjab"/>
    <n v="160001"/>
    <s v="PROD020768"/>
    <s v="Carrots"/>
    <x v="16"/>
    <n v="2"/>
    <n v="0.12"/>
    <n v="5162.21"/>
  </r>
  <r>
    <s v="CUST020769"/>
    <s v="Donald"/>
    <s v="Whitaker"/>
    <d v="2001-02-20T00:00:00"/>
    <n v="16555.57"/>
    <n v="2023"/>
    <s v="Small"/>
    <s v="Tier 2"/>
    <x v="5"/>
    <x v="3"/>
    <s v="India"/>
    <s v="Corporate"/>
    <x v="1271"/>
    <s v="ORD020769"/>
    <d v="2020-08-21T00:00:00"/>
    <d v="2020-08-24T00:00:00"/>
    <s v="Same Day"/>
    <s v="Madhya Pradesh"/>
    <n v="462001"/>
    <s v="PROD020769"/>
    <s v="Detergents"/>
    <x v="14"/>
    <n v="3"/>
    <n v="0.32"/>
    <n v="3328.16"/>
  </r>
  <r>
    <s v="CUST020770"/>
    <s v="Jeffrey"/>
    <s v="Snyder"/>
    <d v="2006-06-26T00:00:00"/>
    <n v="13241.82"/>
    <n v="2023"/>
    <s v="Small"/>
    <s v="Village"/>
    <x v="2"/>
    <x v="1"/>
    <s v="India"/>
    <s v="Consumer"/>
    <x v="1345"/>
    <s v="ORD020770"/>
    <d v="2021-07-10T00:00:00"/>
    <d v="2021-07-16T00:00:00"/>
    <s v="First Class"/>
    <s v="Gujarat"/>
    <n v="380001"/>
    <s v="PROD020770"/>
    <s v="Butter"/>
    <x v="21"/>
    <n v="7"/>
    <n v="0.22"/>
    <n v="2525.5300000000002"/>
  </r>
  <r>
    <s v="CUST020771"/>
    <s v="Curtis"/>
    <s v="Barber"/>
    <d v="1993-10-02T00:00:00"/>
    <n v="14820.01"/>
    <n v="2022"/>
    <s v="Small"/>
    <s v="Village"/>
    <x v="3"/>
    <x v="2"/>
    <s v="India"/>
    <s v="Consumer"/>
    <x v="865"/>
    <s v="ORD020771"/>
    <d v="2020-08-21T00:00:00"/>
    <d v="2020-08-25T00:00:00"/>
    <s v="Second Class"/>
    <s v="West Bengal"/>
    <n v="700001"/>
    <s v="PROD020771"/>
    <s v="Mangoes"/>
    <x v="8"/>
    <n v="4"/>
    <n v="0.21"/>
    <n v="2731.79"/>
  </r>
  <r>
    <s v="CUST020772"/>
    <s v="Andrea"/>
    <s v="Steele"/>
    <d v="1965-04-23T00:00:00"/>
    <n v="12985.94"/>
    <n v="2022"/>
    <s v="Large"/>
    <s v="Tier 1"/>
    <x v="0"/>
    <x v="3"/>
    <s v="India"/>
    <s v="Consumer"/>
    <x v="682"/>
    <s v="ORD020772"/>
    <d v="2021-10-29T00:00:00"/>
    <d v="2021-10-31T00:00:00"/>
    <s v="Second Class"/>
    <s v="Punjab"/>
    <n v="160001"/>
    <s v="PROD020772"/>
    <s v="Burgers"/>
    <x v="0"/>
    <n v="3"/>
    <n v="0.5"/>
    <n v="905.44"/>
  </r>
  <r>
    <s v="CUST020773"/>
    <s v="John"/>
    <s v="Snyder"/>
    <d v="1951-10-21T00:00:00"/>
    <n v="49472.3"/>
    <n v="2021"/>
    <s v="Large"/>
    <s v="Village"/>
    <x v="3"/>
    <x v="1"/>
    <s v="India"/>
    <s v="Corporate"/>
    <x v="202"/>
    <s v="ORD020773"/>
    <d v="2022-05-31T00:00:00"/>
    <d v="2022-06-03T00:00:00"/>
    <s v="Same Day"/>
    <s v="Uttar Pradesh"/>
    <n v="226001"/>
    <s v="PROD020773"/>
    <s v="Tomatoes"/>
    <x v="4"/>
    <n v="7"/>
    <n v="0.42"/>
    <n v="5102.13"/>
  </r>
  <r>
    <s v="CUST020774"/>
    <s v="Victoria"/>
    <s v="Ball"/>
    <d v="1981-10-27T00:00:00"/>
    <n v="42807.17"/>
    <n v="2022"/>
    <s v="Medium"/>
    <s v="Tier 2"/>
    <x v="3"/>
    <x v="0"/>
    <s v="India"/>
    <s v="Corporate"/>
    <x v="798"/>
    <s v="ORD020774"/>
    <d v="2023-09-08T00:00:00"/>
    <d v="2023-09-13T00:00:00"/>
    <s v="Same Day"/>
    <s v="Karnataka"/>
    <n v="560001"/>
    <s v="PROD020774"/>
    <s v="Tomatoes"/>
    <x v="4"/>
    <n v="9"/>
    <n v="0.28999999999999998"/>
    <n v="5925.71"/>
  </r>
  <r>
    <s v="CUST020775"/>
    <s v="Zachary"/>
    <s v="Ross"/>
    <d v="1975-08-27T00:00:00"/>
    <n v="39316.92"/>
    <n v="2023"/>
    <s v="Large"/>
    <s v="Tier 2"/>
    <x v="4"/>
    <x v="2"/>
    <s v="India"/>
    <s v="Corporate"/>
    <x v="1129"/>
    <s v="ORD020775"/>
    <d v="2019-08-18T00:00:00"/>
    <d v="2019-08-19T00:00:00"/>
    <s v="First Class"/>
    <s v="Gujarat"/>
    <n v="380001"/>
    <s v="PROD020775"/>
    <s v="Tables"/>
    <x v="18"/>
    <n v="4"/>
    <n v="0.46"/>
    <n v="2595.06"/>
  </r>
  <r>
    <s v="CUST020776"/>
    <s v="Suzanne"/>
    <s v="Tate"/>
    <d v="2003-04-26T00:00:00"/>
    <n v="20947.490000000002"/>
    <n v="2023"/>
    <s v="Small"/>
    <s v="Tier 2"/>
    <x v="4"/>
    <x v="3"/>
    <s v="India"/>
    <s v="Consumer"/>
    <x v="477"/>
    <s v="ORD020776"/>
    <d v="2022-07-18T00:00:00"/>
    <d v="2022-07-24T00:00:00"/>
    <s v="First Class"/>
    <s v="West Bengal"/>
    <n v="700001"/>
    <s v="PROD020776"/>
    <s v="Chairs"/>
    <x v="9"/>
    <n v="3"/>
    <n v="0.21"/>
    <n v="3546.14"/>
  </r>
  <r>
    <s v="CUST020777"/>
    <s v="David"/>
    <s v="Peterson"/>
    <d v="1996-02-07T00:00:00"/>
    <n v="30966.86"/>
    <n v="2021"/>
    <s v="Small"/>
    <s v="Village"/>
    <x v="4"/>
    <x v="2"/>
    <s v="India"/>
    <s v="Corporate"/>
    <x v="940"/>
    <s v="ORD020777"/>
    <d v="2021-09-24T00:00:00"/>
    <d v="2021-09-28T00:00:00"/>
    <s v="Same Day"/>
    <s v="Rajasthan"/>
    <n v="302001"/>
    <s v="PROD020777"/>
    <s v="Chairs"/>
    <x v="9"/>
    <n v="1"/>
    <n v="0.35"/>
    <n v="2065.52"/>
  </r>
  <r>
    <s v="CUST020778"/>
    <s v="Jesse"/>
    <s v="Chan"/>
    <d v="1961-05-27T00:00:00"/>
    <n v="7975.88"/>
    <n v="2019"/>
    <s v="Small"/>
    <s v="Village"/>
    <x v="4"/>
    <x v="1"/>
    <s v="India"/>
    <s v="Consumer"/>
    <x v="1352"/>
    <s v="ORD020778"/>
    <d v="2022-08-13T00:00:00"/>
    <d v="2022-08-14T00:00:00"/>
    <s v="Same Day"/>
    <s v="Gujarat"/>
    <n v="380001"/>
    <s v="PROD020778"/>
    <s v="Beds"/>
    <x v="7"/>
    <n v="2"/>
    <n v="0.16"/>
    <n v="1859.91"/>
  </r>
  <r>
    <s v="CUST020779"/>
    <s v="Craig"/>
    <s v="Calderon"/>
    <d v="1977-07-03T00:00:00"/>
    <n v="43449.48"/>
    <n v="2023"/>
    <s v="Small"/>
    <s v="Tier 2"/>
    <x v="1"/>
    <x v="3"/>
    <s v="India"/>
    <s v="Corporate"/>
    <x v="829"/>
    <s v="ORD020779"/>
    <d v="2019-02-26T00:00:00"/>
    <d v="2019-03-03T00:00:00"/>
    <s v="Second Class"/>
    <s v="Delhi"/>
    <n v="110001"/>
    <s v="PROD020779"/>
    <s v="Washing Machines"/>
    <x v="6"/>
    <n v="4"/>
    <n v="0.03"/>
    <n v="6692.15"/>
  </r>
  <r>
    <s v="CUST020780"/>
    <s v="William"/>
    <s v="Marshall"/>
    <d v="2012-10-08T00:00:00"/>
    <n v="42260.01"/>
    <n v="2021"/>
    <s v="Medium"/>
    <s v="Tier 1"/>
    <x v="4"/>
    <x v="0"/>
    <s v="India"/>
    <s v="Consumer"/>
    <x v="815"/>
    <s v="ORD020780"/>
    <d v="2020-03-10T00:00:00"/>
    <d v="2020-03-16T00:00:00"/>
    <s v="Second Class"/>
    <s v="Punjab"/>
    <n v="160001"/>
    <s v="PROD020780"/>
    <s v="Beds"/>
    <x v="7"/>
    <n v="1"/>
    <n v="0.36"/>
    <n v="4236.0600000000004"/>
  </r>
  <r>
    <s v="CUST020781"/>
    <s v="Sally"/>
    <s v="Ryan"/>
    <d v="1996-04-22T00:00:00"/>
    <n v="26156.89"/>
    <n v="2021"/>
    <s v="Medium"/>
    <s v="Village"/>
    <x v="4"/>
    <x v="2"/>
    <s v="India"/>
    <s v="Consumer"/>
    <x v="1324"/>
    <s v="ORD020781"/>
    <d v="2020-01-16T00:00:00"/>
    <d v="2020-01-20T00:00:00"/>
    <s v="First Class"/>
    <s v="Gujarat"/>
    <n v="380001"/>
    <s v="PROD020781"/>
    <s v="Tables"/>
    <x v="18"/>
    <n v="4"/>
    <n v="0.17"/>
    <n v="6024.62"/>
  </r>
  <r>
    <s v="CUST020782"/>
    <s v="Tina"/>
    <s v="Todd"/>
    <d v="2002-03-20T00:00:00"/>
    <n v="18395.82"/>
    <n v="2021"/>
    <s v="Small"/>
    <s v="Tier 2"/>
    <x v="0"/>
    <x v="1"/>
    <s v="India"/>
    <s v="Consumer"/>
    <x v="1403"/>
    <s v="ORD020782"/>
    <d v="2023-10-29T00:00:00"/>
    <d v="2023-10-30T00:00:00"/>
    <s v="Standard Class"/>
    <s v="West Bengal"/>
    <n v="700001"/>
    <s v="PROD020782"/>
    <s v="Burgers"/>
    <x v="0"/>
    <n v="10"/>
    <n v="0.39"/>
    <n v="1153.71"/>
  </r>
  <r>
    <s v="CUST020783"/>
    <s v="Michael"/>
    <s v="Randall"/>
    <d v="1993-04-12T00:00:00"/>
    <n v="20135.310000000001"/>
    <n v="2023"/>
    <s v="Medium"/>
    <s v="Tier 2"/>
    <x v="5"/>
    <x v="0"/>
    <s v="India"/>
    <s v="Consumer"/>
    <x v="1630"/>
    <s v="ORD020783"/>
    <d v="2022-11-14T00:00:00"/>
    <d v="2022-11-17T00:00:00"/>
    <s v="First Class"/>
    <s v="Punjab"/>
    <n v="160001"/>
    <s v="PROD020783"/>
    <s v="Mops"/>
    <x v="11"/>
    <n v="2"/>
    <n v="0.21"/>
    <n v="2073.79"/>
  </r>
  <r>
    <s v="CUST020784"/>
    <s v="Steven"/>
    <s v="Chung"/>
    <d v="2011-06-02T00:00:00"/>
    <n v="18519.88"/>
    <n v="2021"/>
    <s v="Large"/>
    <s v="Tier 2"/>
    <x v="3"/>
    <x v="1"/>
    <s v="India"/>
    <s v="Corporate"/>
    <x v="1042"/>
    <s v="ORD020784"/>
    <d v="2020-07-03T00:00:00"/>
    <d v="2020-07-06T00:00:00"/>
    <s v="Standard Class"/>
    <s v="Punjab"/>
    <n v="160001"/>
    <s v="PROD020784"/>
    <s v="Tomatoes"/>
    <x v="4"/>
    <n v="10"/>
    <n v="0.19"/>
    <n v="3831.51"/>
  </r>
  <r>
    <s v="CUST020785"/>
    <s v="Gregory"/>
    <s v="Hill"/>
    <d v="1957-05-21T00:00:00"/>
    <n v="11374.92"/>
    <n v="2023"/>
    <s v="Medium"/>
    <s v="Village"/>
    <x v="2"/>
    <x v="1"/>
    <s v="India"/>
    <s v="Corporate"/>
    <x v="922"/>
    <s v="ORD020785"/>
    <d v="2021-04-18T00:00:00"/>
    <d v="2021-04-25T00:00:00"/>
    <s v="Second Class"/>
    <s v="Rajasthan"/>
    <n v="302001"/>
    <s v="PROD020785"/>
    <s v="Cheese"/>
    <x v="15"/>
    <n v="2"/>
    <n v="0.18"/>
    <n v="2362.54"/>
  </r>
  <r>
    <s v="CUST020786"/>
    <s v="Shannon"/>
    <s v="Bell"/>
    <d v="1969-07-31T00:00:00"/>
    <n v="9829.3700000000008"/>
    <n v="2020"/>
    <s v="Small"/>
    <s v="Village"/>
    <x v="5"/>
    <x v="2"/>
    <s v="India"/>
    <s v="Consumer"/>
    <x v="1766"/>
    <s v="ORD020786"/>
    <d v="2021-02-21T00:00:00"/>
    <d v="2021-02-25T00:00:00"/>
    <s v="First Class"/>
    <s v="Rajasthan"/>
    <n v="302001"/>
    <s v="PROD020786"/>
    <s v="Buckets"/>
    <x v="12"/>
    <n v="4"/>
    <n v="0.28999999999999998"/>
    <n v="813.93"/>
  </r>
  <r>
    <s v="CUST020787"/>
    <s v="Danielle"/>
    <s v="Logan"/>
    <d v="1991-11-29T00:00:00"/>
    <n v="11944.55"/>
    <n v="2023"/>
    <s v="Large"/>
    <s v="Tier 1"/>
    <x v="1"/>
    <x v="0"/>
    <s v="India"/>
    <s v="Corporate"/>
    <x v="8"/>
    <s v="ORD020787"/>
    <d v="2021-03-13T00:00:00"/>
    <d v="2021-03-14T00:00:00"/>
    <s v="Second Class"/>
    <s v="Punjab"/>
    <n v="160001"/>
    <s v="PROD020787"/>
    <s v="Washing Machines"/>
    <x v="6"/>
    <n v="7"/>
    <n v="0.35"/>
    <n v="2039.14"/>
  </r>
  <r>
    <s v="CUST020788"/>
    <s v="Brian"/>
    <s v="Gonzalez"/>
    <d v="1976-02-08T00:00:00"/>
    <n v="49600.55"/>
    <n v="2021"/>
    <s v="Small"/>
    <s v="Tier 2"/>
    <x v="5"/>
    <x v="1"/>
    <s v="India"/>
    <s v="Consumer"/>
    <x v="1517"/>
    <s v="ORD020788"/>
    <d v="2021-04-14T00:00:00"/>
    <d v="2021-04-21T00:00:00"/>
    <s v="Same Day"/>
    <s v="Punjab"/>
    <n v="160001"/>
    <s v="PROD020788"/>
    <s v="Mops"/>
    <x v="11"/>
    <n v="10"/>
    <n v="0.04"/>
    <n v="9322.06"/>
  </r>
  <r>
    <s v="CUST020789"/>
    <s v="Beverly"/>
    <s v="Simmons"/>
    <d v="1984-07-02T00:00:00"/>
    <n v="11665.4"/>
    <n v="2021"/>
    <s v="Medium"/>
    <s v="Tier 2"/>
    <x v="3"/>
    <x v="1"/>
    <s v="India"/>
    <s v="Consumer"/>
    <x v="1361"/>
    <s v="ORD020789"/>
    <d v="2019-02-21T00:00:00"/>
    <d v="2019-02-24T00:00:00"/>
    <s v="Standard Class"/>
    <s v="Uttar Pradesh"/>
    <n v="226001"/>
    <s v="PROD020789"/>
    <s v="Carrots"/>
    <x v="16"/>
    <n v="5"/>
    <n v="0"/>
    <n v="1965.08"/>
  </r>
  <r>
    <s v="CUST020790"/>
    <s v="Richard"/>
    <s v="Wallace"/>
    <d v="1963-06-01T00:00:00"/>
    <n v="45319.81"/>
    <n v="2020"/>
    <s v="Small"/>
    <s v="Village"/>
    <x v="0"/>
    <x v="2"/>
    <s v="India"/>
    <s v="Consumer"/>
    <x v="819"/>
    <s v="ORD020790"/>
    <d v="2021-10-19T00:00:00"/>
    <d v="2021-10-22T00:00:00"/>
    <s v="Second Class"/>
    <s v="Punjab"/>
    <n v="160001"/>
    <s v="PROD020790"/>
    <s v="Fries"/>
    <x v="10"/>
    <n v="2"/>
    <n v="0.42"/>
    <n v="4276.8999999999996"/>
  </r>
  <r>
    <s v="CUST020791"/>
    <s v="Eric"/>
    <s v="Barrera"/>
    <d v="1994-04-30T00:00:00"/>
    <n v="40913.800000000003"/>
    <n v="2020"/>
    <s v="Large"/>
    <s v="Tier 2"/>
    <x v="4"/>
    <x v="2"/>
    <s v="India"/>
    <s v="Consumer"/>
    <x v="1342"/>
    <s v="ORD020791"/>
    <d v="2020-07-08T00:00:00"/>
    <d v="2020-07-12T00:00:00"/>
    <s v="Standard Class"/>
    <s v="West Bengal"/>
    <n v="700001"/>
    <s v="PROD020791"/>
    <s v="Beds"/>
    <x v="7"/>
    <n v="6"/>
    <n v="0.03"/>
    <n v="7928.47"/>
  </r>
  <r>
    <s v="CUST020792"/>
    <s v="Laura"/>
    <s v="Ross"/>
    <d v="1999-09-05T00:00:00"/>
    <n v="29486.32"/>
    <n v="2019"/>
    <s v="Medium"/>
    <s v="Tier 1"/>
    <x v="0"/>
    <x v="2"/>
    <s v="India"/>
    <s v="Corporate"/>
    <x v="429"/>
    <s v="ORD020792"/>
    <d v="2020-06-13T00:00:00"/>
    <d v="2020-06-16T00:00:00"/>
    <s v="Second Class"/>
    <s v="Karnataka"/>
    <n v="560001"/>
    <s v="PROD020792"/>
    <s v="Pizzas"/>
    <x v="1"/>
    <n v="3"/>
    <n v="0.03"/>
    <n v="3588.56"/>
  </r>
  <r>
    <s v="CUST020793"/>
    <s v="Andrew"/>
    <s v="Smith"/>
    <d v="1973-08-02T00:00:00"/>
    <n v="1165.71"/>
    <n v="2021"/>
    <s v="Small"/>
    <s v="Tier 2"/>
    <x v="1"/>
    <x v="0"/>
    <s v="India"/>
    <s v="Consumer"/>
    <x v="353"/>
    <s v="ORD020793"/>
    <d v="2021-10-07T00:00:00"/>
    <d v="2021-10-08T00:00:00"/>
    <s v="First Class"/>
    <s v="Karnataka"/>
    <n v="560001"/>
    <s v="PROD020793"/>
    <s v="Microwaves"/>
    <x v="22"/>
    <n v="5"/>
    <n v="0.02"/>
    <n v="310.2"/>
  </r>
  <r>
    <s v="CUST020794"/>
    <s v="Natalie"/>
    <s v="Smith"/>
    <d v="1970-08-06T00:00:00"/>
    <n v="20571.099999999999"/>
    <n v="2023"/>
    <s v="Small"/>
    <s v="Tier 1"/>
    <x v="1"/>
    <x v="0"/>
    <s v="India"/>
    <s v="Consumer"/>
    <x v="430"/>
    <s v="ORD020794"/>
    <d v="2019-10-25T00:00:00"/>
    <d v="2019-11-01T00:00:00"/>
    <s v="Standard Class"/>
    <s v="Gujarat"/>
    <n v="380001"/>
    <s v="PROD020794"/>
    <s v="Microwaves"/>
    <x v="22"/>
    <n v="9"/>
    <n v="0.48"/>
    <n v="1740.03"/>
  </r>
  <r>
    <s v="CUST020795"/>
    <s v="Margaret"/>
    <s v="Harris"/>
    <d v="1958-03-30T00:00:00"/>
    <n v="24734.52"/>
    <n v="2020"/>
    <s v="Medium"/>
    <s v="Tier 1"/>
    <x v="4"/>
    <x v="0"/>
    <s v="India"/>
    <s v="Consumer"/>
    <x v="1608"/>
    <s v="ORD020795"/>
    <d v="2020-02-04T00:00:00"/>
    <d v="2020-02-09T00:00:00"/>
    <s v="Second Class"/>
    <s v="Tamil Nadu"/>
    <n v="600001"/>
    <s v="PROD020795"/>
    <s v="Sofas"/>
    <x v="23"/>
    <n v="6"/>
    <n v="0.27"/>
    <n v="2810.26"/>
  </r>
  <r>
    <s v="CUST020796"/>
    <s v="Jack"/>
    <s v="Rodriguez"/>
    <d v="2010-08-01T00:00:00"/>
    <n v="29760.9"/>
    <n v="2023"/>
    <s v="Small"/>
    <s v="Tier 2"/>
    <x v="0"/>
    <x v="0"/>
    <s v="India"/>
    <s v="Corporate"/>
    <x v="185"/>
    <s v="ORD020796"/>
    <d v="2022-06-09T00:00:00"/>
    <d v="2022-06-15T00:00:00"/>
    <s v="Standard Class"/>
    <s v="Tamil Nadu"/>
    <n v="600001"/>
    <s v="PROD020796"/>
    <s v="Pizzas"/>
    <x v="1"/>
    <n v="1"/>
    <n v="0.35"/>
    <n v="5785.57"/>
  </r>
  <r>
    <s v="CUST020797"/>
    <s v="Thomas"/>
    <s v="Proctor"/>
    <d v="2012-12-31T00:00:00"/>
    <n v="20854.86"/>
    <n v="2023"/>
    <s v="Large"/>
    <s v="Tier 2"/>
    <x v="4"/>
    <x v="1"/>
    <s v="India"/>
    <s v="Corporate"/>
    <x v="636"/>
    <s v="ORD020797"/>
    <d v="2022-11-21T00:00:00"/>
    <d v="2022-11-25T00:00:00"/>
    <s v="Second Class"/>
    <s v="Punjab"/>
    <n v="160001"/>
    <s v="PROD020797"/>
    <s v="Beds"/>
    <x v="7"/>
    <n v="3"/>
    <n v="0.12"/>
    <n v="2299.86"/>
  </r>
  <r>
    <s v="CUST020798"/>
    <s v="Jose"/>
    <s v="Sims"/>
    <d v="2001-11-19T00:00:00"/>
    <n v="35025.339999999997"/>
    <n v="2022"/>
    <s v="Medium"/>
    <s v="Village"/>
    <x v="2"/>
    <x v="0"/>
    <s v="India"/>
    <s v="Consumer"/>
    <x v="988"/>
    <s v="ORD020798"/>
    <d v="2022-01-14T00:00:00"/>
    <d v="2022-01-19T00:00:00"/>
    <s v="Standard Class"/>
    <s v="Tamil Nadu"/>
    <n v="600001"/>
    <s v="PROD020798"/>
    <s v="Yogurt"/>
    <x v="5"/>
    <n v="4"/>
    <n v="0.28999999999999998"/>
    <n v="4501.9399999999996"/>
  </r>
  <r>
    <s v="CUST020799"/>
    <s v="Ashley"/>
    <s v="Diaz"/>
    <d v="2015-08-04T00:00:00"/>
    <n v="6560.83"/>
    <n v="2021"/>
    <s v="Medium"/>
    <s v="Village"/>
    <x v="0"/>
    <x v="0"/>
    <s v="India"/>
    <s v="Corporate"/>
    <x v="1292"/>
    <s v="ORD020799"/>
    <d v="2020-06-25T00:00:00"/>
    <d v="2020-07-02T00:00:00"/>
    <s v="Standard Class"/>
    <s v="Tamil Nadu"/>
    <n v="600001"/>
    <s v="PROD020799"/>
    <s v="Fries"/>
    <x v="10"/>
    <n v="8"/>
    <n v="0.22"/>
    <n v="1326.86"/>
  </r>
  <r>
    <s v="CUST020800"/>
    <s v="Colton"/>
    <s v="Walker"/>
    <d v="2007-07-21T00:00:00"/>
    <n v="1216.32"/>
    <n v="2023"/>
    <s v="Small"/>
    <s v="Tier 2"/>
    <x v="2"/>
    <x v="0"/>
    <s v="India"/>
    <s v="Corporate"/>
    <x v="1037"/>
    <s v="ORD020800"/>
    <d v="2023-08-30T00:00:00"/>
    <d v="2023-09-03T00:00:00"/>
    <s v="Same Day"/>
    <s v="Punjab"/>
    <n v="160001"/>
    <s v="PROD020800"/>
    <s v="Cheese"/>
    <x v="15"/>
    <n v="2"/>
    <n v="0.35"/>
    <n v="116.65"/>
  </r>
  <r>
    <s v="CUST020801"/>
    <s v="Karen"/>
    <s v="Lewis"/>
    <d v="2009-11-20T00:00:00"/>
    <n v="4157.78"/>
    <n v="2021"/>
    <s v="Small"/>
    <s v="Tier 2"/>
    <x v="1"/>
    <x v="1"/>
    <s v="India"/>
    <s v="Corporate"/>
    <x v="110"/>
    <s v="ORD020801"/>
    <d v="2023-06-23T00:00:00"/>
    <d v="2023-06-28T00:00:00"/>
    <s v="Same Day"/>
    <s v="Uttar Pradesh"/>
    <n v="226001"/>
    <s v="PROD020801"/>
    <s v="Washing Machines"/>
    <x v="6"/>
    <n v="8"/>
    <n v="0.26"/>
    <n v="877.33"/>
  </r>
  <r>
    <s v="CUST020802"/>
    <s v="Michael"/>
    <s v="Powell"/>
    <d v="1954-06-28T00:00:00"/>
    <n v="9888.33"/>
    <n v="2021"/>
    <s v="Large"/>
    <s v="Village"/>
    <x v="0"/>
    <x v="1"/>
    <s v="India"/>
    <s v="Corporate"/>
    <x v="1230"/>
    <s v="ORD020802"/>
    <d v="2019-01-20T00:00:00"/>
    <d v="2019-01-26T00:00:00"/>
    <s v="First Class"/>
    <s v="Punjab"/>
    <n v="160001"/>
    <s v="PROD020802"/>
    <s v="Pizzas"/>
    <x v="1"/>
    <n v="8"/>
    <n v="0.12"/>
    <n v="1187.1300000000001"/>
  </r>
  <r>
    <s v="CUST020803"/>
    <s v="Alison"/>
    <s v="Stewart"/>
    <d v="2012-04-08T00:00:00"/>
    <n v="15306.71"/>
    <n v="2020"/>
    <s v="Small"/>
    <s v="Tier 1"/>
    <x v="4"/>
    <x v="1"/>
    <s v="India"/>
    <s v="Corporate"/>
    <x v="764"/>
    <s v="ORD020803"/>
    <d v="2022-02-09T00:00:00"/>
    <d v="2022-02-13T00:00:00"/>
    <s v="Standard Class"/>
    <s v="Karnataka"/>
    <n v="560001"/>
    <s v="PROD020803"/>
    <s v="Sofas"/>
    <x v="23"/>
    <n v="9"/>
    <n v="0.01"/>
    <n v="3306.69"/>
  </r>
  <r>
    <s v="CUST020804"/>
    <s v="Nicholas"/>
    <s v="Estrada"/>
    <d v="1975-04-26T00:00:00"/>
    <n v="36138.31"/>
    <n v="2022"/>
    <s v="Medium"/>
    <s v="Village"/>
    <x v="5"/>
    <x v="2"/>
    <s v="India"/>
    <s v="Consumer"/>
    <x v="1386"/>
    <s v="ORD020804"/>
    <d v="2019-10-06T00:00:00"/>
    <d v="2019-10-08T00:00:00"/>
    <s v="First Class"/>
    <s v="Tamil Nadu"/>
    <n v="600001"/>
    <s v="PROD020804"/>
    <s v="Buckets"/>
    <x v="12"/>
    <n v="1"/>
    <n v="0.4"/>
    <n v="2323.23"/>
  </r>
  <r>
    <s v="CUST020805"/>
    <s v="Christina"/>
    <s v="Nelson"/>
    <d v="2013-07-21T00:00:00"/>
    <n v="12267.81"/>
    <n v="2022"/>
    <s v="Medium"/>
    <s v="Tier 2"/>
    <x v="0"/>
    <x v="3"/>
    <s v="India"/>
    <s v="Consumer"/>
    <x v="757"/>
    <s v="ORD020805"/>
    <d v="2021-04-21T00:00:00"/>
    <d v="2021-04-25T00:00:00"/>
    <s v="First Class"/>
    <s v="Uttar Pradesh"/>
    <n v="226001"/>
    <s v="PROD020805"/>
    <s v="Sandwiches"/>
    <x v="19"/>
    <n v="1"/>
    <n v="0.33"/>
    <n v="2363.66"/>
  </r>
  <r>
    <s v="CUST020806"/>
    <s v="Jerome"/>
    <s v="Hansen"/>
    <d v="1992-01-26T00:00:00"/>
    <n v="24386.39"/>
    <n v="2021"/>
    <s v="Small"/>
    <s v="Tier 1"/>
    <x v="1"/>
    <x v="0"/>
    <s v="India"/>
    <s v="Corporate"/>
    <x v="851"/>
    <s v="ORD020806"/>
    <d v="2021-09-15T00:00:00"/>
    <d v="2021-09-20T00:00:00"/>
    <s v="Second Class"/>
    <s v="Uttar Pradesh"/>
    <n v="226001"/>
    <s v="PROD020806"/>
    <s v="Fans"/>
    <x v="2"/>
    <n v="5"/>
    <n v="0.44"/>
    <n v="2241.0700000000002"/>
  </r>
  <r>
    <s v="CUST020807"/>
    <s v="Susan"/>
    <s v="Lee"/>
    <d v="2013-02-03T00:00:00"/>
    <n v="38836.35"/>
    <n v="2023"/>
    <s v="Medium"/>
    <s v="Village"/>
    <x v="0"/>
    <x v="0"/>
    <s v="India"/>
    <s v="Corporate"/>
    <x v="947"/>
    <s v="ORD020807"/>
    <d v="2019-06-05T00:00:00"/>
    <d v="2019-06-09T00:00:00"/>
    <s v="Same Day"/>
    <s v="Uttar Pradesh"/>
    <n v="226001"/>
    <s v="PROD020807"/>
    <s v="Fries"/>
    <x v="10"/>
    <n v="9"/>
    <n v="0.02"/>
    <n v="4600.76"/>
  </r>
  <r>
    <s v="CUST020808"/>
    <s v="Mark"/>
    <s v="Murphy"/>
    <d v="1967-04-13T00:00:00"/>
    <n v="22442.97"/>
    <n v="2021"/>
    <s v="Small"/>
    <s v="Village"/>
    <x v="3"/>
    <x v="0"/>
    <s v="India"/>
    <s v="Corporate"/>
    <x v="1677"/>
    <s v="ORD020808"/>
    <d v="2019-10-14T00:00:00"/>
    <d v="2019-10-20T00:00:00"/>
    <s v="Second Class"/>
    <s v="Delhi"/>
    <n v="110001"/>
    <s v="PROD020808"/>
    <s v="Apples"/>
    <x v="17"/>
    <n v="10"/>
    <n v="0.25"/>
    <n v="4179.8500000000004"/>
  </r>
  <r>
    <s v="CUST020809"/>
    <s v="Tracy"/>
    <s v="Salinas"/>
    <d v="1975-10-26T00:00:00"/>
    <n v="21971.84"/>
    <n v="2023"/>
    <s v="Medium"/>
    <s v="Tier 1"/>
    <x v="0"/>
    <x v="1"/>
    <s v="India"/>
    <s v="Corporate"/>
    <x v="517"/>
    <s v="ORD020809"/>
    <d v="2022-03-07T00:00:00"/>
    <d v="2022-03-08T00:00:00"/>
    <s v="Second Class"/>
    <s v="Punjab"/>
    <n v="160001"/>
    <s v="PROD020809"/>
    <s v="Pizzas"/>
    <x v="1"/>
    <n v="6"/>
    <n v="0.33"/>
    <n v="3408.39"/>
  </r>
  <r>
    <s v="CUST020810"/>
    <s v="Mary"/>
    <s v="Howard"/>
    <d v="1972-08-13T00:00:00"/>
    <n v="40260.82"/>
    <n v="2022"/>
    <s v="Large"/>
    <s v="Tier 1"/>
    <x v="3"/>
    <x v="0"/>
    <s v="India"/>
    <s v="Corporate"/>
    <x v="558"/>
    <s v="ORD020810"/>
    <d v="2020-08-13T00:00:00"/>
    <d v="2020-08-18T00:00:00"/>
    <s v="Standard Class"/>
    <s v="Maharashtra"/>
    <n v="400001"/>
    <s v="PROD020810"/>
    <s v="Mangoes"/>
    <x v="8"/>
    <n v="6"/>
    <n v="0.18"/>
    <n v="3319.09"/>
  </r>
  <r>
    <s v="CUST020811"/>
    <s v="Kevin"/>
    <s v="Clark"/>
    <d v="2016-03-07T00:00:00"/>
    <n v="39262.32"/>
    <n v="2020"/>
    <s v="Large"/>
    <s v="Tier 1"/>
    <x v="3"/>
    <x v="0"/>
    <s v="India"/>
    <s v="Consumer"/>
    <x v="335"/>
    <s v="ORD020811"/>
    <d v="2022-11-25T00:00:00"/>
    <d v="2022-11-27T00:00:00"/>
    <s v="Second Class"/>
    <s v="Uttar Pradesh"/>
    <n v="226001"/>
    <s v="PROD020811"/>
    <s v="Mangoes"/>
    <x v="8"/>
    <n v="3"/>
    <n v="0.44"/>
    <n v="6246.75"/>
  </r>
  <r>
    <s v="CUST020812"/>
    <s v="Allison"/>
    <s v="Thomas"/>
    <d v="1993-11-09T00:00:00"/>
    <n v="14774.33"/>
    <n v="2023"/>
    <s v="Medium"/>
    <s v="Tier 2"/>
    <x v="1"/>
    <x v="3"/>
    <s v="India"/>
    <s v="Corporate"/>
    <x v="1083"/>
    <s v="ORD020812"/>
    <d v="2022-11-09T00:00:00"/>
    <d v="2022-11-13T00:00:00"/>
    <s v="Same Day"/>
    <s v="Delhi"/>
    <n v="110001"/>
    <s v="PROD020812"/>
    <s v="Microwaves"/>
    <x v="22"/>
    <n v="3"/>
    <n v="0.36"/>
    <n v="2139.2399999999998"/>
  </r>
  <r>
    <s v="CUST020813"/>
    <s v="Allison"/>
    <s v="Schultz"/>
    <d v="1990-06-28T00:00:00"/>
    <n v="3436.96"/>
    <n v="2022"/>
    <s v="Small"/>
    <s v="Tier 1"/>
    <x v="0"/>
    <x v="2"/>
    <s v="India"/>
    <s v="Consumer"/>
    <x v="801"/>
    <s v="ORD020813"/>
    <d v="2020-03-17T00:00:00"/>
    <d v="2020-03-20T00:00:00"/>
    <s v="Second Class"/>
    <s v="Madhya Pradesh"/>
    <n v="462001"/>
    <s v="PROD020813"/>
    <s v="Sandwiches"/>
    <x v="19"/>
    <n v="3"/>
    <n v="0.33"/>
    <n v="286.17"/>
  </r>
  <r>
    <s v="CUST020814"/>
    <s v="Debbie"/>
    <s v="Arias"/>
    <d v="2016-05-08T00:00:00"/>
    <n v="41646.39"/>
    <n v="2023"/>
    <s v="Medium"/>
    <s v="Tier 2"/>
    <x v="3"/>
    <x v="2"/>
    <s v="India"/>
    <s v="Consumer"/>
    <x v="86"/>
    <s v="ORD020814"/>
    <d v="2023-11-29T00:00:00"/>
    <d v="2023-12-06T00:00:00"/>
    <s v="First Class"/>
    <s v="Karnataka"/>
    <n v="560001"/>
    <s v="PROD020814"/>
    <s v="Carrots"/>
    <x v="16"/>
    <n v="6"/>
    <n v="0.39"/>
    <n v="6182.48"/>
  </r>
  <r>
    <s v="CUST020815"/>
    <s v="Michele"/>
    <s v="Wright"/>
    <d v="1975-11-17T00:00:00"/>
    <n v="46302.59"/>
    <n v="2023"/>
    <s v="Medium"/>
    <s v="Tier 2"/>
    <x v="3"/>
    <x v="1"/>
    <s v="India"/>
    <s v="Consumer"/>
    <x v="496"/>
    <s v="ORD020815"/>
    <d v="2022-06-15T00:00:00"/>
    <d v="2022-06-21T00:00:00"/>
    <s v="First Class"/>
    <s v="Rajasthan"/>
    <n v="302001"/>
    <s v="PROD020815"/>
    <s v="Carrots"/>
    <x v="16"/>
    <n v="8"/>
    <n v="7.0000000000000007E-2"/>
    <n v="9970.32"/>
  </r>
  <r>
    <s v="CUST020816"/>
    <s v="Kevin"/>
    <s v="Gordon"/>
    <d v="2014-05-21T00:00:00"/>
    <n v="4480.24"/>
    <n v="2022"/>
    <s v="Medium"/>
    <s v="Village"/>
    <x v="1"/>
    <x v="3"/>
    <s v="India"/>
    <s v="Consumer"/>
    <x v="604"/>
    <s v="ORD020816"/>
    <d v="2019-04-05T00:00:00"/>
    <d v="2019-04-06T00:00:00"/>
    <s v="Second Class"/>
    <s v="Tamil Nadu"/>
    <n v="600001"/>
    <s v="PROD020816"/>
    <s v="Refrigerators"/>
    <x v="20"/>
    <n v="9"/>
    <n v="0.4"/>
    <n v="465.1"/>
  </r>
  <r>
    <s v="CUST020817"/>
    <s v="Amanda"/>
    <s v="Irwin"/>
    <d v="2014-03-02T00:00:00"/>
    <n v="44578.06"/>
    <n v="2023"/>
    <s v="Small"/>
    <s v="Tier 2"/>
    <x v="5"/>
    <x v="0"/>
    <s v="India"/>
    <s v="Consumer"/>
    <x v="498"/>
    <s v="ORD020817"/>
    <d v="2019-02-05T00:00:00"/>
    <d v="2019-02-07T00:00:00"/>
    <s v="Same Day"/>
    <s v="Delhi"/>
    <n v="110001"/>
    <s v="PROD020817"/>
    <s v="Detergents"/>
    <x v="14"/>
    <n v="4"/>
    <n v="0.12"/>
    <n v="8579.5499999999993"/>
  </r>
  <r>
    <s v="CUST020818"/>
    <s v="Aaron"/>
    <s v="Reynolds"/>
    <d v="1976-08-12T00:00:00"/>
    <n v="23484.57"/>
    <n v="2022"/>
    <s v="Large"/>
    <s v="Tier 2"/>
    <x v="3"/>
    <x v="3"/>
    <s v="India"/>
    <s v="Consumer"/>
    <x v="883"/>
    <s v="ORD020818"/>
    <d v="2020-06-23T00:00:00"/>
    <d v="2020-06-24T00:00:00"/>
    <s v="First Class"/>
    <s v="Rajasthan"/>
    <n v="302001"/>
    <s v="PROD020818"/>
    <s v="Apples"/>
    <x v="17"/>
    <n v="9"/>
    <n v="0.49"/>
    <n v="1958.47"/>
  </r>
  <r>
    <s v="CUST020819"/>
    <s v="Eric"/>
    <s v="Hughes"/>
    <d v="2013-05-22T00:00:00"/>
    <n v="29243.91"/>
    <n v="2022"/>
    <s v="Large"/>
    <s v="Tier 2"/>
    <x v="2"/>
    <x v="1"/>
    <s v="India"/>
    <s v="Consumer"/>
    <x v="1361"/>
    <s v="ORD020819"/>
    <d v="2020-08-26T00:00:00"/>
    <d v="2020-08-29T00:00:00"/>
    <s v="Second Class"/>
    <s v="West Bengal"/>
    <n v="700001"/>
    <s v="PROD020819"/>
    <s v="Cheese"/>
    <x v="15"/>
    <n v="10"/>
    <n v="0.28999999999999998"/>
    <n v="4978.4799999999996"/>
  </r>
  <r>
    <s v="CUST020820"/>
    <s v="Sean"/>
    <s v="Anderson"/>
    <d v="1996-07-15T00:00:00"/>
    <n v="31158.240000000002"/>
    <n v="2019"/>
    <s v="Large"/>
    <s v="Tier 2"/>
    <x v="1"/>
    <x v="1"/>
    <s v="India"/>
    <s v="Consumer"/>
    <x v="922"/>
    <s v="ORD020820"/>
    <d v="2020-09-08T00:00:00"/>
    <d v="2020-09-12T00:00:00"/>
    <s v="Second Class"/>
    <s v="West Bengal"/>
    <n v="700001"/>
    <s v="PROD020820"/>
    <s v="Fans"/>
    <x v="2"/>
    <n v="3"/>
    <n v="0.25"/>
    <n v="6548.27"/>
  </r>
  <r>
    <s v="CUST020821"/>
    <s v="Carolyn"/>
    <s v="Fuller"/>
    <d v="1967-11-16T00:00:00"/>
    <n v="30151.59"/>
    <n v="2022"/>
    <s v="Small"/>
    <s v="Village"/>
    <x v="2"/>
    <x v="1"/>
    <s v="India"/>
    <s v="Consumer"/>
    <x v="1569"/>
    <s v="ORD020821"/>
    <d v="2022-10-09T00:00:00"/>
    <d v="2022-10-15T00:00:00"/>
    <s v="Same Day"/>
    <s v="Madhya Pradesh"/>
    <n v="462001"/>
    <s v="PROD020821"/>
    <s v="Butter"/>
    <x v="21"/>
    <n v="6"/>
    <n v="0.42"/>
    <n v="2773.14"/>
  </r>
  <r>
    <s v="CUST020822"/>
    <s v="Alan"/>
    <s v="Keith"/>
    <d v="1963-12-01T00:00:00"/>
    <n v="14501.74"/>
    <n v="2021"/>
    <s v="Large"/>
    <s v="Village"/>
    <x v="2"/>
    <x v="2"/>
    <s v="India"/>
    <s v="Consumer"/>
    <x v="154"/>
    <s v="ORD020822"/>
    <d v="2020-09-20T00:00:00"/>
    <d v="2020-09-25T00:00:00"/>
    <s v="Same Day"/>
    <s v="Tamil Nadu"/>
    <n v="600001"/>
    <s v="PROD020822"/>
    <s v="Cheese"/>
    <x v="15"/>
    <n v="6"/>
    <n v="0.19"/>
    <n v="3243.82"/>
  </r>
  <r>
    <s v="CUST020823"/>
    <s v="Benjamin"/>
    <s v="Mcintyre"/>
    <d v="1985-02-15T00:00:00"/>
    <n v="42846.53"/>
    <n v="2023"/>
    <s v="Small"/>
    <s v="Village"/>
    <x v="0"/>
    <x v="2"/>
    <s v="India"/>
    <s v="Corporate"/>
    <x v="1142"/>
    <s v="ORD020823"/>
    <d v="2023-05-31T00:00:00"/>
    <d v="2023-06-05T00:00:00"/>
    <s v="Same Day"/>
    <s v="Madhya Pradesh"/>
    <n v="462001"/>
    <s v="PROD020823"/>
    <s v="Pizzas"/>
    <x v="1"/>
    <n v="7"/>
    <n v="0.25"/>
    <n v="5667.47"/>
  </r>
  <r>
    <s v="CUST020824"/>
    <s v="Derrick"/>
    <s v="Young"/>
    <d v="2000-07-13T00:00:00"/>
    <n v="42192.61"/>
    <n v="2019"/>
    <s v="Small"/>
    <s v="Village"/>
    <x v="2"/>
    <x v="2"/>
    <s v="India"/>
    <s v="Corporate"/>
    <x v="1744"/>
    <s v="ORD020824"/>
    <d v="2022-01-30T00:00:00"/>
    <d v="2022-02-01T00:00:00"/>
    <s v="Second Class"/>
    <s v="Tamil Nadu"/>
    <n v="600001"/>
    <s v="PROD020824"/>
    <s v="Milk"/>
    <x v="3"/>
    <n v="1"/>
    <n v="0.46"/>
    <n v="4589.97"/>
  </r>
  <r>
    <s v="CUST020825"/>
    <s v="Jacob"/>
    <s v="Barnett"/>
    <d v="1961-10-05T00:00:00"/>
    <n v="42354.29"/>
    <n v="2019"/>
    <s v="Medium"/>
    <s v="Village"/>
    <x v="2"/>
    <x v="1"/>
    <s v="India"/>
    <s v="Consumer"/>
    <x v="529"/>
    <s v="ORD020825"/>
    <d v="2022-05-26T00:00:00"/>
    <d v="2022-06-01T00:00:00"/>
    <s v="First Class"/>
    <s v="Madhya Pradesh"/>
    <n v="462001"/>
    <s v="PROD020825"/>
    <s v="Cheese"/>
    <x v="15"/>
    <n v="7"/>
    <n v="0.06"/>
    <n v="9731.0300000000007"/>
  </r>
  <r>
    <s v="CUST020826"/>
    <s v="Sheri"/>
    <s v="Hunt"/>
    <d v="1980-10-17T00:00:00"/>
    <n v="40942.9"/>
    <n v="2019"/>
    <s v="Large"/>
    <s v="Village"/>
    <x v="4"/>
    <x v="3"/>
    <s v="India"/>
    <s v="Corporate"/>
    <x v="372"/>
    <s v="ORD020826"/>
    <d v="2021-10-10T00:00:00"/>
    <d v="2021-10-15T00:00:00"/>
    <s v="First Class"/>
    <s v="Tamil Nadu"/>
    <n v="600001"/>
    <s v="PROD020826"/>
    <s v="Beds"/>
    <x v="7"/>
    <n v="5"/>
    <n v="0.14000000000000001"/>
    <n v="4704.59"/>
  </r>
  <r>
    <s v="CUST020827"/>
    <s v="Elizabeth"/>
    <s v="Banks"/>
    <d v="2008-05-04T00:00:00"/>
    <n v="2494.8000000000002"/>
    <n v="2019"/>
    <s v="Medium"/>
    <s v="Tier 1"/>
    <x v="2"/>
    <x v="1"/>
    <s v="India"/>
    <s v="Consumer"/>
    <x v="842"/>
    <s v="ORD020827"/>
    <d v="2021-05-06T00:00:00"/>
    <d v="2021-05-08T00:00:00"/>
    <s v="First Class"/>
    <s v="Uttar Pradesh"/>
    <n v="226001"/>
    <s v="PROD020827"/>
    <s v="Milk"/>
    <x v="3"/>
    <n v="2"/>
    <n v="0.36"/>
    <n v="242.77"/>
  </r>
  <r>
    <s v="CUST020828"/>
    <s v="Lance"/>
    <s v="Lewis"/>
    <d v="1988-05-29T00:00:00"/>
    <n v="33809.07"/>
    <n v="2020"/>
    <s v="Medium"/>
    <s v="Tier 1"/>
    <x v="3"/>
    <x v="1"/>
    <s v="India"/>
    <s v="Corporate"/>
    <x v="1823"/>
    <s v="ORD020828"/>
    <d v="2022-02-19T00:00:00"/>
    <d v="2022-02-26T00:00:00"/>
    <s v="First Class"/>
    <s v="Karnataka"/>
    <n v="560001"/>
    <s v="PROD020828"/>
    <s v="Tomatoes"/>
    <x v="4"/>
    <n v="3"/>
    <n v="0.21"/>
    <n v="4448.1000000000004"/>
  </r>
  <r>
    <s v="CUST020829"/>
    <s v="Erin"/>
    <s v="Adams"/>
    <d v="2005-08-03T00:00:00"/>
    <n v="2353.2399999999998"/>
    <n v="2022"/>
    <s v="Large"/>
    <s v="Tier 2"/>
    <x v="0"/>
    <x v="1"/>
    <s v="India"/>
    <s v="Consumer"/>
    <x v="1646"/>
    <s v="ORD020829"/>
    <d v="2019-12-02T00:00:00"/>
    <d v="2019-12-05T00:00:00"/>
    <s v="Same Day"/>
    <s v="Tamil Nadu"/>
    <n v="600001"/>
    <s v="PROD020829"/>
    <s v="Fries"/>
    <x v="10"/>
    <n v="10"/>
    <n v="0.46"/>
    <n v="182.46"/>
  </r>
  <r>
    <s v="CUST020830"/>
    <s v="Kevin"/>
    <s v="Cantu"/>
    <d v="2006-11-26T00:00:00"/>
    <n v="38558.269999999997"/>
    <n v="2022"/>
    <s v="Small"/>
    <s v="Tier 2"/>
    <x v="0"/>
    <x v="2"/>
    <s v="India"/>
    <s v="Consumer"/>
    <x v="1546"/>
    <s v="ORD020830"/>
    <d v="2022-05-01T00:00:00"/>
    <d v="2022-05-03T00:00:00"/>
    <s v="First Class"/>
    <s v="Rajasthan"/>
    <n v="302001"/>
    <s v="PROD020830"/>
    <s v="Sandwiches"/>
    <x v="19"/>
    <n v="5"/>
    <n v="0.24"/>
    <n v="7739.42"/>
  </r>
  <r>
    <s v="CUST020831"/>
    <s v="Joshua"/>
    <s v="Holmes"/>
    <d v="1965-07-14T00:00:00"/>
    <n v="27261.63"/>
    <n v="2022"/>
    <s v="Large"/>
    <s v="Village"/>
    <x v="0"/>
    <x v="1"/>
    <s v="India"/>
    <s v="Corporate"/>
    <x v="224"/>
    <s v="ORD020831"/>
    <d v="2022-03-20T00:00:00"/>
    <d v="2022-03-22T00:00:00"/>
    <s v="Same Day"/>
    <s v="Maharashtra"/>
    <n v="400001"/>
    <s v="PROD020831"/>
    <s v="Burgers"/>
    <x v="0"/>
    <n v="6"/>
    <n v="0.28000000000000003"/>
    <n v="4153.4399999999996"/>
  </r>
  <r>
    <s v="CUST020832"/>
    <s v="Jasmine"/>
    <s v="Blair"/>
    <d v="1957-06-13T00:00:00"/>
    <n v="11056.05"/>
    <n v="2021"/>
    <s v="Medium"/>
    <s v="Village"/>
    <x v="3"/>
    <x v="3"/>
    <s v="India"/>
    <s v="Corporate"/>
    <x v="484"/>
    <s v="ORD020832"/>
    <d v="2019-05-26T00:00:00"/>
    <d v="2019-05-27T00:00:00"/>
    <s v="Standard Class"/>
    <s v="Madhya Pradesh"/>
    <n v="462001"/>
    <s v="PROD020832"/>
    <s v="Mangoes"/>
    <x v="8"/>
    <n v="1"/>
    <n v="0.39"/>
    <n v="1595.68"/>
  </r>
  <r>
    <s v="CUST020833"/>
    <s v="Lisa"/>
    <s v="Foster"/>
    <d v="1992-11-22T00:00:00"/>
    <n v="778.45"/>
    <n v="2020"/>
    <s v="Small"/>
    <s v="Village"/>
    <x v="1"/>
    <x v="2"/>
    <s v="India"/>
    <s v="Corporate"/>
    <x v="174"/>
    <s v="ORD020833"/>
    <d v="2022-11-17T00:00:00"/>
    <d v="2022-11-23T00:00:00"/>
    <s v="Standard Class"/>
    <s v="Rajasthan"/>
    <n v="302001"/>
    <s v="PROD020833"/>
    <s v="Microwaves"/>
    <x v="22"/>
    <n v="10"/>
    <n v="0.3"/>
    <n v="75.56"/>
  </r>
  <r>
    <s v="CUST020834"/>
    <s v="Christopher"/>
    <s v="Chung"/>
    <d v="1966-12-05T00:00:00"/>
    <n v="44140.88"/>
    <n v="2021"/>
    <s v="Medium"/>
    <s v="Tier 1"/>
    <x v="5"/>
    <x v="2"/>
    <s v="India"/>
    <s v="Consumer"/>
    <x v="142"/>
    <s v="ORD020834"/>
    <d v="2021-12-27T00:00:00"/>
    <d v="2021-12-31T00:00:00"/>
    <s v="First Class"/>
    <s v="Rajasthan"/>
    <n v="302001"/>
    <s v="PROD020834"/>
    <s v="Detergents"/>
    <x v="14"/>
    <n v="4"/>
    <n v="0.12"/>
    <n v="8878.14"/>
  </r>
  <r>
    <s v="CUST020835"/>
    <s v="Amber"/>
    <s v="Cummings"/>
    <d v="1994-02-22T00:00:00"/>
    <n v="20893.48"/>
    <n v="2019"/>
    <s v="Large"/>
    <s v="Tier 2"/>
    <x v="2"/>
    <x v="1"/>
    <s v="India"/>
    <s v="Consumer"/>
    <x v="1415"/>
    <s v="ORD020835"/>
    <d v="2023-08-12T00:00:00"/>
    <d v="2023-08-16T00:00:00"/>
    <s v="Second Class"/>
    <s v="Uttar Pradesh"/>
    <n v="226001"/>
    <s v="PROD020835"/>
    <s v="Yogurt"/>
    <x v="5"/>
    <n v="5"/>
    <n v="0.09"/>
    <n v="3225.79"/>
  </r>
  <r>
    <s v="CUST020836"/>
    <s v="Michael"/>
    <s v="Moore"/>
    <d v="2013-07-27T00:00:00"/>
    <n v="35847.79"/>
    <n v="2021"/>
    <s v="Large"/>
    <s v="Tier 2"/>
    <x v="0"/>
    <x v="3"/>
    <s v="India"/>
    <s v="Corporate"/>
    <x v="141"/>
    <s v="ORD020836"/>
    <d v="2022-07-03T00:00:00"/>
    <d v="2022-07-04T00:00:00"/>
    <s v="Same Day"/>
    <s v="Tamil Nadu"/>
    <n v="600001"/>
    <s v="PROD020836"/>
    <s v="Pizzas"/>
    <x v="1"/>
    <n v="10"/>
    <n v="0.17"/>
    <n v="7151.32"/>
  </r>
  <r>
    <s v="CUST020837"/>
    <s v="Barbara"/>
    <s v="Holder"/>
    <d v="1957-03-07T00:00:00"/>
    <n v="17933.400000000001"/>
    <n v="2020"/>
    <s v="Small"/>
    <s v="Tier 2"/>
    <x v="3"/>
    <x v="3"/>
    <s v="India"/>
    <s v="Consumer"/>
    <x v="375"/>
    <s v="ORD020837"/>
    <d v="2022-12-21T00:00:00"/>
    <d v="2022-12-24T00:00:00"/>
    <s v="First Class"/>
    <s v="Uttar Pradesh"/>
    <n v="226001"/>
    <s v="PROD020837"/>
    <s v="Carrots"/>
    <x v="16"/>
    <n v="8"/>
    <n v="0.2"/>
    <n v="2272.58"/>
  </r>
  <r>
    <s v="CUST020838"/>
    <s v="Sheila"/>
    <s v="Stein"/>
    <d v="1982-11-17T00:00:00"/>
    <n v="31166.67"/>
    <n v="2022"/>
    <s v="Large"/>
    <s v="Tier 1"/>
    <x v="5"/>
    <x v="1"/>
    <s v="India"/>
    <s v="Consumer"/>
    <x v="340"/>
    <s v="ORD020838"/>
    <d v="2023-12-31T00:00:00"/>
    <d v="2024-01-01T00:00:00"/>
    <s v="Second Class"/>
    <s v="Karnataka"/>
    <n v="560001"/>
    <s v="PROD020838"/>
    <s v="Mops"/>
    <x v="11"/>
    <n v="8"/>
    <n v="0.48"/>
    <n v="3472.39"/>
  </r>
  <r>
    <s v="CUST020839"/>
    <s v="Mark"/>
    <s v="Hayes"/>
    <d v="2001-01-23T00:00:00"/>
    <n v="10950.92"/>
    <n v="2019"/>
    <s v="Medium"/>
    <s v="Tier 2"/>
    <x v="1"/>
    <x v="2"/>
    <s v="India"/>
    <s v="Consumer"/>
    <x v="1241"/>
    <s v="ORD020839"/>
    <d v="2023-10-01T00:00:00"/>
    <d v="2023-10-05T00:00:00"/>
    <s v="Same Day"/>
    <s v="Madhya Pradesh"/>
    <n v="462001"/>
    <s v="PROD020839"/>
    <s v="Microwaves"/>
    <x v="22"/>
    <n v="10"/>
    <n v="7.0000000000000007E-2"/>
    <n v="1312.17"/>
  </r>
  <r>
    <s v="CUST020840"/>
    <s v="Jessica"/>
    <s v="Walton"/>
    <d v="1990-01-01T00:00:00"/>
    <n v="10832.51"/>
    <n v="2019"/>
    <s v="Large"/>
    <s v="Tier 1"/>
    <x v="0"/>
    <x v="1"/>
    <s v="India"/>
    <s v="Corporate"/>
    <x v="697"/>
    <s v="ORD020840"/>
    <d v="2019-10-16T00:00:00"/>
    <d v="2019-10-17T00:00:00"/>
    <s v="First Class"/>
    <s v="Madhya Pradesh"/>
    <n v="462001"/>
    <s v="PROD020840"/>
    <s v="Pizzas"/>
    <x v="1"/>
    <n v="5"/>
    <n v="0.34"/>
    <n v="1668.48"/>
  </r>
  <r>
    <s v="CUST020841"/>
    <s v="Daniel"/>
    <s v="Nelson"/>
    <d v="1963-04-03T00:00:00"/>
    <n v="23953.17"/>
    <n v="2020"/>
    <s v="Medium"/>
    <s v="Tier 2"/>
    <x v="3"/>
    <x v="2"/>
    <s v="India"/>
    <s v="Consumer"/>
    <x v="835"/>
    <s v="ORD020841"/>
    <d v="2021-01-31T00:00:00"/>
    <d v="2021-02-05T00:00:00"/>
    <s v="First Class"/>
    <s v="Rajasthan"/>
    <n v="302001"/>
    <s v="PROD020841"/>
    <s v="Mangoes"/>
    <x v="8"/>
    <n v="3"/>
    <n v="0.41"/>
    <n v="2743.16"/>
  </r>
  <r>
    <s v="CUST020842"/>
    <s v="Alice"/>
    <s v="Russell"/>
    <d v="1997-08-03T00:00:00"/>
    <n v="24215.56"/>
    <n v="2019"/>
    <s v="Small"/>
    <s v="Tier 2"/>
    <x v="0"/>
    <x v="0"/>
    <s v="India"/>
    <s v="Consumer"/>
    <x v="82"/>
    <s v="ORD020842"/>
    <d v="2022-04-24T00:00:00"/>
    <d v="2022-05-01T00:00:00"/>
    <s v="First Class"/>
    <s v="Maharashtra"/>
    <n v="400001"/>
    <s v="PROD020842"/>
    <s v="Sandwiches"/>
    <x v="19"/>
    <n v="1"/>
    <n v="0.31"/>
    <n v="3594.35"/>
  </r>
  <r>
    <s v="CUST020843"/>
    <s v="Tammy"/>
    <s v="Chavez"/>
    <d v="2013-07-22T00:00:00"/>
    <n v="30527.48"/>
    <n v="2021"/>
    <s v="Large"/>
    <s v="Tier 1"/>
    <x v="0"/>
    <x v="1"/>
    <s v="India"/>
    <s v="Corporate"/>
    <x v="817"/>
    <s v="ORD020843"/>
    <d v="2022-11-28T00:00:00"/>
    <d v="2022-11-30T00:00:00"/>
    <s v="First Class"/>
    <s v="Maharashtra"/>
    <n v="400001"/>
    <s v="PROD020843"/>
    <s v="Fries"/>
    <x v="10"/>
    <n v="2"/>
    <n v="0.21"/>
    <n v="6184.82"/>
  </r>
  <r>
    <s v="CUST020844"/>
    <s v="Dave"/>
    <s v="Rodriguez"/>
    <d v="1994-03-23T00:00:00"/>
    <n v="6024.56"/>
    <n v="2019"/>
    <s v="Large"/>
    <s v="Tier 2"/>
    <x v="2"/>
    <x v="3"/>
    <s v="India"/>
    <s v="Consumer"/>
    <x v="1730"/>
    <s v="ORD020844"/>
    <d v="2022-09-14T00:00:00"/>
    <d v="2022-09-16T00:00:00"/>
    <s v="Same Day"/>
    <s v="Karnataka"/>
    <n v="560001"/>
    <s v="PROD020844"/>
    <s v="Butter"/>
    <x v="21"/>
    <n v="3"/>
    <n v="0.31"/>
    <n v="743.08"/>
  </r>
  <r>
    <s v="CUST020845"/>
    <s v="Travis"/>
    <s v="Jones"/>
    <d v="1959-09-28T00:00:00"/>
    <n v="41442.03"/>
    <n v="2019"/>
    <s v="Medium"/>
    <s v="Tier 2"/>
    <x v="2"/>
    <x v="2"/>
    <s v="India"/>
    <s v="Consumer"/>
    <x v="652"/>
    <s v="ORD020845"/>
    <d v="2022-06-28T00:00:00"/>
    <d v="2022-07-01T00:00:00"/>
    <s v="First Class"/>
    <s v="Tamil Nadu"/>
    <n v="600001"/>
    <s v="PROD020845"/>
    <s v="Yogurt"/>
    <x v="5"/>
    <n v="7"/>
    <n v="0.16"/>
    <n v="5670.89"/>
  </r>
  <r>
    <s v="CUST020846"/>
    <s v="Christopher"/>
    <s v="Doyle"/>
    <d v="1983-11-01T00:00:00"/>
    <n v="7586.59"/>
    <n v="2020"/>
    <s v="Small"/>
    <s v="Tier 2"/>
    <x v="3"/>
    <x v="2"/>
    <s v="India"/>
    <s v="Consumer"/>
    <x v="333"/>
    <s v="ORD020846"/>
    <d v="2023-09-06T00:00:00"/>
    <d v="2023-09-12T00:00:00"/>
    <s v="Second Class"/>
    <s v="Tamil Nadu"/>
    <n v="600001"/>
    <s v="PROD020846"/>
    <s v="Carrots"/>
    <x v="16"/>
    <n v="4"/>
    <n v="0.39"/>
    <n v="1249.44"/>
  </r>
  <r>
    <s v="CUST020847"/>
    <s v="Casey"/>
    <s v="Hartman"/>
    <d v="1955-11-14T00:00:00"/>
    <n v="14209.28"/>
    <n v="2022"/>
    <s v="Medium"/>
    <s v="Tier 2"/>
    <x v="3"/>
    <x v="2"/>
    <s v="India"/>
    <s v="Corporate"/>
    <x v="491"/>
    <s v="ORD020847"/>
    <d v="2021-11-26T00:00:00"/>
    <d v="2021-11-28T00:00:00"/>
    <s v="Standard Class"/>
    <s v="Rajasthan"/>
    <n v="302001"/>
    <s v="PROD020847"/>
    <s v="Tomatoes"/>
    <x v="4"/>
    <n v="2"/>
    <n v="0"/>
    <n v="1547.07"/>
  </r>
  <r>
    <s v="CUST020848"/>
    <s v="Henry"/>
    <s v="Serrano"/>
    <d v="1969-05-04T00:00:00"/>
    <n v="40729.839999999997"/>
    <n v="2021"/>
    <s v="Medium"/>
    <s v="Tier 1"/>
    <x v="5"/>
    <x v="0"/>
    <s v="India"/>
    <s v="Corporate"/>
    <x v="21"/>
    <s v="ORD020848"/>
    <d v="2020-08-14T00:00:00"/>
    <d v="2020-08-17T00:00:00"/>
    <s v="Standard Class"/>
    <s v="Karnataka"/>
    <n v="560001"/>
    <s v="PROD020848"/>
    <s v="Detergents"/>
    <x v="14"/>
    <n v="7"/>
    <n v="0.46"/>
    <n v="6024.23"/>
  </r>
  <r>
    <s v="CUST020849"/>
    <s v="William"/>
    <s v="Hall"/>
    <d v="1980-10-03T00:00:00"/>
    <n v="29427.040000000001"/>
    <n v="2023"/>
    <s v="Small"/>
    <s v="Tier 1"/>
    <x v="4"/>
    <x v="3"/>
    <s v="India"/>
    <s v="Corporate"/>
    <x v="1566"/>
    <s v="ORD020849"/>
    <d v="2020-10-21T00:00:00"/>
    <d v="2020-10-28T00:00:00"/>
    <s v="Second Class"/>
    <s v="Tamil Nadu"/>
    <n v="600001"/>
    <s v="PROD020849"/>
    <s v="Chairs"/>
    <x v="9"/>
    <n v="5"/>
    <n v="0.17"/>
    <n v="3300.63"/>
  </r>
  <r>
    <s v="CUST020850"/>
    <s v="Katherine"/>
    <s v="Myers"/>
    <d v="1974-05-15T00:00:00"/>
    <n v="47699"/>
    <n v="2020"/>
    <s v="Medium"/>
    <s v="Tier 1"/>
    <x v="5"/>
    <x v="2"/>
    <s v="India"/>
    <s v="Corporate"/>
    <x v="431"/>
    <s v="ORD020850"/>
    <d v="2019-04-14T00:00:00"/>
    <d v="2019-04-15T00:00:00"/>
    <s v="Same Day"/>
    <s v="Gujarat"/>
    <n v="380001"/>
    <s v="PROD020850"/>
    <s v="Utensils"/>
    <x v="13"/>
    <n v="2"/>
    <n v="0.36"/>
    <n v="3871.41"/>
  </r>
  <r>
    <s v="CUST020851"/>
    <s v="Jennifer"/>
    <s v="Johnson"/>
    <d v="1989-01-18T00:00:00"/>
    <n v="43379.41"/>
    <n v="2023"/>
    <s v="Medium"/>
    <s v="Tier 1"/>
    <x v="0"/>
    <x v="3"/>
    <s v="India"/>
    <s v="Consumer"/>
    <x v="1622"/>
    <s v="ORD020851"/>
    <d v="2023-04-20T00:00:00"/>
    <d v="2023-04-22T00:00:00"/>
    <s v="Same Day"/>
    <s v="Uttar Pradesh"/>
    <n v="226001"/>
    <s v="PROD020851"/>
    <s v="Sandwiches"/>
    <x v="19"/>
    <n v="3"/>
    <n v="0.21"/>
    <n v="9313.58"/>
  </r>
  <r>
    <s v="CUST020852"/>
    <s v="Nicholas"/>
    <s v="Jackson"/>
    <d v="2002-06-21T00:00:00"/>
    <n v="1746.15"/>
    <n v="2022"/>
    <s v="Medium"/>
    <s v="Tier 2"/>
    <x v="0"/>
    <x v="3"/>
    <s v="India"/>
    <s v="Corporate"/>
    <x v="943"/>
    <s v="ORD020852"/>
    <d v="2020-11-24T00:00:00"/>
    <d v="2020-11-27T00:00:00"/>
    <s v="Second Class"/>
    <s v="Delhi"/>
    <n v="110001"/>
    <s v="PROD020852"/>
    <s v="Fries"/>
    <x v="10"/>
    <n v="3"/>
    <n v="0.05"/>
    <n v="496.31"/>
  </r>
  <r>
    <s v="CUST020853"/>
    <s v="Andrew"/>
    <s v="Fowler"/>
    <d v="1964-05-20T00:00:00"/>
    <n v="10088.799999999999"/>
    <n v="2022"/>
    <s v="Small"/>
    <s v="Village"/>
    <x v="4"/>
    <x v="1"/>
    <s v="India"/>
    <s v="Consumer"/>
    <x v="1003"/>
    <s v="ORD020853"/>
    <d v="2021-07-03T00:00:00"/>
    <d v="2021-07-09T00:00:00"/>
    <s v="Same Day"/>
    <s v="Tamil Nadu"/>
    <n v="600001"/>
    <s v="PROD020853"/>
    <s v="Tables"/>
    <x v="18"/>
    <n v="5"/>
    <n v="0.45"/>
    <n v="1060.93"/>
  </r>
  <r>
    <s v="CUST020854"/>
    <s v="Tammy"/>
    <s v="Williams"/>
    <d v="2012-05-25T00:00:00"/>
    <n v="35312.480000000003"/>
    <n v="2022"/>
    <s v="Medium"/>
    <s v="Tier 1"/>
    <x v="4"/>
    <x v="0"/>
    <s v="India"/>
    <s v="Corporate"/>
    <x v="546"/>
    <s v="ORD020854"/>
    <d v="2022-08-10T00:00:00"/>
    <d v="2022-08-12T00:00:00"/>
    <s v="First Class"/>
    <s v="Maharashtra"/>
    <n v="400001"/>
    <s v="PROD020854"/>
    <s v="Chairs"/>
    <x v="9"/>
    <n v="10"/>
    <n v="0.11"/>
    <n v="5434.72"/>
  </r>
  <r>
    <s v="CUST020855"/>
    <s v="William"/>
    <s v="Bennett"/>
    <d v="1994-10-31T00:00:00"/>
    <n v="18205.25"/>
    <n v="2022"/>
    <s v="Medium"/>
    <s v="Village"/>
    <x v="3"/>
    <x v="3"/>
    <s v="India"/>
    <s v="Consumer"/>
    <x v="1254"/>
    <s v="ORD020855"/>
    <d v="2019-04-25T00:00:00"/>
    <d v="2019-04-28T00:00:00"/>
    <s v="Standard Class"/>
    <s v="Karnataka"/>
    <n v="560001"/>
    <s v="PROD020855"/>
    <s v="Carrots"/>
    <x v="16"/>
    <n v="4"/>
    <n v="0.05"/>
    <n v="1788.99"/>
  </r>
  <r>
    <s v="CUST020856"/>
    <s v="Christopher"/>
    <s v="Martin"/>
    <d v="1955-05-03T00:00:00"/>
    <n v="45516.51"/>
    <n v="2020"/>
    <s v="Medium"/>
    <s v="Tier 1"/>
    <x v="4"/>
    <x v="1"/>
    <s v="India"/>
    <s v="Corporate"/>
    <x v="1784"/>
    <s v="ORD020856"/>
    <d v="2023-12-01T00:00:00"/>
    <d v="2023-12-08T00:00:00"/>
    <s v="Standard Class"/>
    <s v="Rajasthan"/>
    <n v="302001"/>
    <s v="PROD020856"/>
    <s v="Sofas"/>
    <x v="23"/>
    <n v="4"/>
    <n v="0.5"/>
    <n v="3828.65"/>
  </r>
  <r>
    <s v="CUST020857"/>
    <s v="Noah"/>
    <s v="Good"/>
    <d v="2011-01-28T00:00:00"/>
    <n v="1711.31"/>
    <n v="2021"/>
    <s v="Small"/>
    <s v="Village"/>
    <x v="5"/>
    <x v="2"/>
    <s v="India"/>
    <s v="Corporate"/>
    <x v="1232"/>
    <s v="ORD020857"/>
    <d v="2019-05-22T00:00:00"/>
    <d v="2019-05-25T00:00:00"/>
    <s v="Second Class"/>
    <s v="Maharashtra"/>
    <n v="400001"/>
    <s v="PROD020857"/>
    <s v="Buckets"/>
    <x v="12"/>
    <n v="1"/>
    <n v="0.27"/>
    <n v="320.97000000000003"/>
  </r>
  <r>
    <s v="CUST020858"/>
    <s v="Michelle"/>
    <s v="Huerta"/>
    <d v="1964-05-12T00:00:00"/>
    <n v="39831.199999999997"/>
    <n v="2020"/>
    <s v="Small"/>
    <s v="Village"/>
    <x v="2"/>
    <x v="0"/>
    <s v="India"/>
    <s v="Corporate"/>
    <x v="1286"/>
    <s v="ORD020858"/>
    <d v="2023-02-17T00:00:00"/>
    <d v="2023-02-22T00:00:00"/>
    <s v="Standard Class"/>
    <s v="Tamil Nadu"/>
    <n v="600001"/>
    <s v="PROD020858"/>
    <s v="Cheese"/>
    <x v="15"/>
    <n v="3"/>
    <n v="7.0000000000000007E-2"/>
    <n v="10505.51"/>
  </r>
  <r>
    <s v="CUST020859"/>
    <s v="Vicki"/>
    <s v="Lester"/>
    <d v="2009-01-12T00:00:00"/>
    <n v="26412.13"/>
    <n v="2023"/>
    <s v="Large"/>
    <s v="Tier 2"/>
    <x v="1"/>
    <x v="2"/>
    <s v="India"/>
    <s v="Corporate"/>
    <x v="1125"/>
    <s v="ORD020859"/>
    <d v="2022-04-01T00:00:00"/>
    <d v="2022-04-07T00:00:00"/>
    <s v="Second Class"/>
    <s v="Madhya Pradesh"/>
    <n v="462001"/>
    <s v="PROD020859"/>
    <s v="Washing Machines"/>
    <x v="6"/>
    <n v="9"/>
    <n v="0.06"/>
    <n v="5408.73"/>
  </r>
  <r>
    <s v="CUST020860"/>
    <s v="Kelly"/>
    <s v="Estrada"/>
    <d v="2013-09-29T00:00:00"/>
    <n v="49163.14"/>
    <n v="2023"/>
    <s v="Large"/>
    <s v="Tier 1"/>
    <x v="5"/>
    <x v="3"/>
    <s v="India"/>
    <s v="Consumer"/>
    <x v="547"/>
    <s v="ORD020860"/>
    <d v="2020-06-04T00:00:00"/>
    <d v="2020-06-10T00:00:00"/>
    <s v="Standard Class"/>
    <s v="Gujarat"/>
    <n v="380001"/>
    <s v="PROD020860"/>
    <s v="Buckets"/>
    <x v="12"/>
    <n v="9"/>
    <n v="0.3"/>
    <n v="4254.97"/>
  </r>
  <r>
    <s v="CUST020861"/>
    <s v="Micheal"/>
    <s v="Spencer"/>
    <d v="1979-06-04T00:00:00"/>
    <n v="8994.15"/>
    <n v="2023"/>
    <s v="Small"/>
    <s v="Tier 2"/>
    <x v="2"/>
    <x v="3"/>
    <s v="India"/>
    <s v="Corporate"/>
    <x v="1652"/>
    <s v="ORD020861"/>
    <d v="2023-10-04T00:00:00"/>
    <d v="2023-10-05T00:00:00"/>
    <s v="Same Day"/>
    <s v="Tamil Nadu"/>
    <n v="600001"/>
    <s v="PROD020861"/>
    <s v="Cheese"/>
    <x v="15"/>
    <n v="1"/>
    <n v="0.08"/>
    <n v="1270.25"/>
  </r>
  <r>
    <s v="CUST020862"/>
    <s v="Mariah"/>
    <s v="Burnett"/>
    <d v="2013-08-15T00:00:00"/>
    <n v="44493.93"/>
    <n v="2023"/>
    <s v="Large"/>
    <s v="Village"/>
    <x v="1"/>
    <x v="1"/>
    <s v="India"/>
    <s v="Consumer"/>
    <x v="1321"/>
    <s v="ORD020862"/>
    <d v="2021-04-21T00:00:00"/>
    <d v="2021-04-27T00:00:00"/>
    <s v="First Class"/>
    <s v="Madhya Pradesh"/>
    <n v="462001"/>
    <s v="PROD020862"/>
    <s v="Refrigerators"/>
    <x v="20"/>
    <n v="8"/>
    <n v="0.04"/>
    <n v="9451.83"/>
  </r>
  <r>
    <s v="CUST020863"/>
    <s v="Cameron"/>
    <s v="Jones"/>
    <d v="1997-04-03T00:00:00"/>
    <n v="48735.74"/>
    <n v="2021"/>
    <s v="Medium"/>
    <s v="Tier 1"/>
    <x v="4"/>
    <x v="0"/>
    <s v="India"/>
    <s v="Consumer"/>
    <x v="1451"/>
    <s v="ORD020863"/>
    <d v="2020-01-13T00:00:00"/>
    <d v="2020-01-16T00:00:00"/>
    <s v="First Class"/>
    <s v="Gujarat"/>
    <n v="380001"/>
    <s v="PROD020863"/>
    <s v="Beds"/>
    <x v="7"/>
    <n v="9"/>
    <n v="0.4"/>
    <n v="8746.73"/>
  </r>
  <r>
    <s v="CUST020864"/>
    <s v="Toni"/>
    <s v="Ramirez"/>
    <d v="2011-12-22T00:00:00"/>
    <n v="26459.63"/>
    <n v="2019"/>
    <s v="Small"/>
    <s v="Tier 1"/>
    <x v="2"/>
    <x v="2"/>
    <s v="India"/>
    <s v="Consumer"/>
    <x v="332"/>
    <s v="ORD020864"/>
    <d v="2023-12-09T00:00:00"/>
    <d v="2023-12-15T00:00:00"/>
    <s v="Second Class"/>
    <s v="West Bengal"/>
    <n v="700001"/>
    <s v="PROD020864"/>
    <s v="Milk"/>
    <x v="3"/>
    <n v="9"/>
    <n v="0.3"/>
    <n v="3629.02"/>
  </r>
  <r>
    <s v="CUST020865"/>
    <s v="Monica"/>
    <s v="Smith"/>
    <d v="2003-06-17T00:00:00"/>
    <n v="43270.559999999998"/>
    <n v="2021"/>
    <s v="Large"/>
    <s v="Tier 1"/>
    <x v="1"/>
    <x v="0"/>
    <s v="India"/>
    <s v="Corporate"/>
    <x v="1446"/>
    <s v="ORD020865"/>
    <d v="2022-03-03T00:00:00"/>
    <d v="2022-03-06T00:00:00"/>
    <s v="Second Class"/>
    <s v="Tamil Nadu"/>
    <n v="600001"/>
    <s v="PROD020865"/>
    <s v="Refrigerators"/>
    <x v="20"/>
    <n v="4"/>
    <n v="0.26"/>
    <n v="6296.45"/>
  </r>
  <r>
    <s v="CUST020866"/>
    <s v="Kenneth"/>
    <s v="Moran"/>
    <d v="2000-01-30T00:00:00"/>
    <n v="35781.449999999997"/>
    <n v="2021"/>
    <s v="Large"/>
    <s v="Tier 2"/>
    <x v="3"/>
    <x v="1"/>
    <s v="India"/>
    <s v="Corporate"/>
    <x v="1116"/>
    <s v="ORD020866"/>
    <d v="2020-10-13T00:00:00"/>
    <d v="2020-10-20T00:00:00"/>
    <s v="Second Class"/>
    <s v="Madhya Pradesh"/>
    <n v="462001"/>
    <s v="PROD020866"/>
    <s v="Apples"/>
    <x v="17"/>
    <n v="4"/>
    <n v="0.28999999999999998"/>
    <n v="5140.41"/>
  </r>
  <r>
    <s v="CUST020867"/>
    <s v="Evelyn"/>
    <s v="Burke"/>
    <d v="1950-11-18T00:00:00"/>
    <n v="7329.52"/>
    <n v="2019"/>
    <s v="Small"/>
    <s v="Tier 2"/>
    <x v="3"/>
    <x v="1"/>
    <s v="India"/>
    <s v="Consumer"/>
    <x v="1031"/>
    <s v="ORD020867"/>
    <d v="2019-05-12T00:00:00"/>
    <d v="2019-05-17T00:00:00"/>
    <s v="Standard Class"/>
    <s v="Punjab"/>
    <n v="160001"/>
    <s v="PROD020867"/>
    <s v="Carrots"/>
    <x v="16"/>
    <n v="9"/>
    <n v="0.4"/>
    <n v="618.04"/>
  </r>
  <r>
    <s v="CUST020868"/>
    <s v="Amber"/>
    <s v="Bradley"/>
    <d v="1978-06-30T00:00:00"/>
    <n v="15953.95"/>
    <n v="2019"/>
    <s v="Large"/>
    <s v="Tier 1"/>
    <x v="5"/>
    <x v="0"/>
    <s v="India"/>
    <s v="Consumer"/>
    <x v="1070"/>
    <s v="ORD020868"/>
    <d v="2020-06-20T00:00:00"/>
    <d v="2020-06-24T00:00:00"/>
    <s v="Same Day"/>
    <s v="Gujarat"/>
    <n v="380001"/>
    <s v="PROD020868"/>
    <s v="Buckets"/>
    <x v="12"/>
    <n v="9"/>
    <n v="0.11"/>
    <n v="3595.65"/>
  </r>
  <r>
    <s v="CUST020869"/>
    <s v="Andrew"/>
    <s v="Cantrell"/>
    <d v="1950-08-29T00:00:00"/>
    <n v="3320.58"/>
    <n v="2023"/>
    <s v="Medium"/>
    <s v="Tier 1"/>
    <x v="3"/>
    <x v="2"/>
    <s v="India"/>
    <s v="Consumer"/>
    <x v="142"/>
    <s v="ORD020869"/>
    <d v="2022-03-11T00:00:00"/>
    <d v="2022-03-18T00:00:00"/>
    <s v="Same Day"/>
    <s v="Uttar Pradesh"/>
    <n v="226001"/>
    <s v="PROD020869"/>
    <s v="Mangoes"/>
    <x v="8"/>
    <n v="8"/>
    <n v="0.13"/>
    <n v="345.44"/>
  </r>
  <r>
    <s v="CUST020870"/>
    <s v="Kathleen"/>
    <s v="Moses"/>
    <d v="1950-06-04T00:00:00"/>
    <n v="3918.48"/>
    <n v="2023"/>
    <s v="Small"/>
    <s v="Village"/>
    <x v="2"/>
    <x v="0"/>
    <s v="India"/>
    <s v="Corporate"/>
    <x v="1659"/>
    <s v="ORD020870"/>
    <d v="2021-05-15T00:00:00"/>
    <d v="2021-05-16T00:00:00"/>
    <s v="Same Day"/>
    <s v="Tamil Nadu"/>
    <n v="600001"/>
    <s v="PROD020870"/>
    <s v="Yogurt"/>
    <x v="5"/>
    <n v="5"/>
    <n v="0.18"/>
    <n v="669.34"/>
  </r>
  <r>
    <s v="CUST020871"/>
    <s v="Ashley"/>
    <s v="Reeves"/>
    <d v="1956-12-28T00:00:00"/>
    <n v="42817.19"/>
    <n v="2021"/>
    <s v="Small"/>
    <s v="Tier 2"/>
    <x v="5"/>
    <x v="1"/>
    <s v="India"/>
    <s v="Consumer"/>
    <x v="1021"/>
    <s v="ORD020871"/>
    <d v="2021-05-30T00:00:00"/>
    <d v="2021-06-01T00:00:00"/>
    <s v="Standard Class"/>
    <s v="Maharashtra"/>
    <n v="400001"/>
    <s v="PROD020871"/>
    <s v="Detergents"/>
    <x v="14"/>
    <n v="7"/>
    <n v="0.43"/>
    <n v="4041.25"/>
  </r>
  <r>
    <s v="CUST020872"/>
    <s v="Elizabeth"/>
    <s v="Peters"/>
    <d v="1959-10-26T00:00:00"/>
    <n v="29675.17"/>
    <n v="2019"/>
    <s v="Small"/>
    <s v="Tier 1"/>
    <x v="1"/>
    <x v="0"/>
    <s v="India"/>
    <s v="Consumer"/>
    <x v="1442"/>
    <s v="ORD020872"/>
    <d v="2021-06-22T00:00:00"/>
    <d v="2021-06-25T00:00:00"/>
    <s v="Standard Class"/>
    <s v="West Bengal"/>
    <n v="700001"/>
    <s v="PROD020872"/>
    <s v="Refrigerators"/>
    <x v="20"/>
    <n v="2"/>
    <n v="0.42"/>
    <n v="5129.4399999999996"/>
  </r>
  <r>
    <s v="CUST020873"/>
    <s v="Robert"/>
    <s v="Rodriguez"/>
    <d v="1979-11-26T00:00:00"/>
    <n v="10480.93"/>
    <n v="2020"/>
    <s v="Medium"/>
    <s v="Village"/>
    <x v="4"/>
    <x v="0"/>
    <s v="India"/>
    <s v="Corporate"/>
    <x v="642"/>
    <s v="ORD020873"/>
    <d v="2022-11-15T00:00:00"/>
    <d v="2022-11-20T00:00:00"/>
    <s v="Standard Class"/>
    <s v="Punjab"/>
    <n v="160001"/>
    <s v="PROD020873"/>
    <s v="Chairs"/>
    <x v="9"/>
    <n v="4"/>
    <n v="0.15"/>
    <n v="1378.68"/>
  </r>
  <r>
    <s v="CUST020874"/>
    <s v="Becky"/>
    <s v="Carroll"/>
    <d v="1974-11-26T00:00:00"/>
    <n v="3690.31"/>
    <n v="2020"/>
    <s v="Large"/>
    <s v="Tier 2"/>
    <x v="3"/>
    <x v="1"/>
    <s v="India"/>
    <s v="Corporate"/>
    <x v="1652"/>
    <s v="ORD020874"/>
    <d v="2021-03-13T00:00:00"/>
    <d v="2021-03-19T00:00:00"/>
    <s v="Same Day"/>
    <s v="Karnataka"/>
    <n v="560001"/>
    <s v="PROD020874"/>
    <s v="Mangoes"/>
    <x v="8"/>
    <n v="4"/>
    <n v="0.2"/>
    <n v="621.46"/>
  </r>
  <r>
    <s v="CUST020875"/>
    <s v="Kyle"/>
    <s v="Hicks"/>
    <d v="1987-07-23T00:00:00"/>
    <n v="440.84"/>
    <n v="2019"/>
    <s v="Small"/>
    <s v="Tier 1"/>
    <x v="5"/>
    <x v="2"/>
    <s v="India"/>
    <s v="Consumer"/>
    <x v="1329"/>
    <s v="ORD020875"/>
    <d v="2022-03-16T00:00:00"/>
    <d v="2022-03-18T00:00:00"/>
    <s v="Second Class"/>
    <s v="Madhya Pradesh"/>
    <n v="462001"/>
    <s v="PROD020875"/>
    <s v="Detergents"/>
    <x v="14"/>
    <n v="6"/>
    <n v="0.16"/>
    <n v="47.66"/>
  </r>
  <r>
    <s v="CUST020876"/>
    <s v="William"/>
    <s v="Duran"/>
    <d v="1973-10-13T00:00:00"/>
    <n v="49686.16"/>
    <n v="2023"/>
    <s v="Large"/>
    <s v="Tier 1"/>
    <x v="1"/>
    <x v="2"/>
    <s v="India"/>
    <s v="Consumer"/>
    <x v="1291"/>
    <s v="ORD020876"/>
    <d v="2021-10-19T00:00:00"/>
    <d v="2021-10-20T00:00:00"/>
    <s v="Second Class"/>
    <s v="Punjab"/>
    <n v="160001"/>
    <s v="PROD020876"/>
    <s v="Refrigerators"/>
    <x v="20"/>
    <n v="9"/>
    <n v="0.09"/>
    <n v="8697.07"/>
  </r>
  <r>
    <s v="CUST020877"/>
    <s v="Diana"/>
    <s v="Garrett"/>
    <d v="1962-03-20T00:00:00"/>
    <n v="27302.63"/>
    <n v="2023"/>
    <s v="Medium"/>
    <s v="Tier 2"/>
    <x v="3"/>
    <x v="1"/>
    <s v="India"/>
    <s v="Corporate"/>
    <x v="358"/>
    <s v="ORD020877"/>
    <d v="2019-06-01T00:00:00"/>
    <d v="2019-06-02T00:00:00"/>
    <s v="Same Day"/>
    <s v="Tamil Nadu"/>
    <n v="600001"/>
    <s v="PROD020877"/>
    <s v="Mangoes"/>
    <x v="8"/>
    <n v="2"/>
    <n v="0.43"/>
    <n v="1752.21"/>
  </r>
  <r>
    <s v="CUST020878"/>
    <s v="Holly"/>
    <s v="Hamilton"/>
    <d v="1982-01-02T00:00:00"/>
    <n v="39404.57"/>
    <n v="2019"/>
    <s v="Small"/>
    <s v="Tier 1"/>
    <x v="1"/>
    <x v="3"/>
    <s v="India"/>
    <s v="Corporate"/>
    <x v="1367"/>
    <s v="ORD020878"/>
    <d v="2021-11-24T00:00:00"/>
    <d v="2021-11-29T00:00:00"/>
    <s v="Same Day"/>
    <s v="Uttar Pradesh"/>
    <n v="226001"/>
    <s v="PROD020878"/>
    <s v="Washing Machines"/>
    <x v="6"/>
    <n v="2"/>
    <n v="0.17"/>
    <n v="6977.16"/>
  </r>
  <r>
    <s v="CUST020879"/>
    <s v="Sue"/>
    <s v="Reyes"/>
    <d v="1976-07-27T00:00:00"/>
    <n v="36859.32"/>
    <n v="2019"/>
    <s v="Medium"/>
    <s v="Village"/>
    <x v="0"/>
    <x v="1"/>
    <s v="India"/>
    <s v="Consumer"/>
    <x v="1703"/>
    <s v="ORD020879"/>
    <d v="2022-06-17T00:00:00"/>
    <d v="2022-06-21T00:00:00"/>
    <s v="Same Day"/>
    <s v="West Bengal"/>
    <n v="700001"/>
    <s v="PROD020879"/>
    <s v="Pizzas"/>
    <x v="1"/>
    <n v="3"/>
    <n v="0.5"/>
    <n v="4459.78"/>
  </r>
  <r>
    <s v="CUST020880"/>
    <s v="Brittany"/>
    <s v="Hanna"/>
    <d v="1989-04-16T00:00:00"/>
    <n v="43149.13"/>
    <n v="2023"/>
    <s v="Medium"/>
    <s v="Village"/>
    <x v="4"/>
    <x v="1"/>
    <s v="India"/>
    <s v="Consumer"/>
    <x v="732"/>
    <s v="ORD020880"/>
    <d v="2023-04-22T00:00:00"/>
    <d v="2023-04-25T00:00:00"/>
    <s v="Same Day"/>
    <s v="Rajasthan"/>
    <n v="302001"/>
    <s v="PROD020880"/>
    <s v="Beds"/>
    <x v="7"/>
    <n v="10"/>
    <n v="0.42"/>
    <n v="6638.69"/>
  </r>
  <r>
    <s v="CUST020881"/>
    <s v="Charles"/>
    <s v="Lee"/>
    <d v="2005-06-21T00:00:00"/>
    <n v="8399.3799999999992"/>
    <n v="2020"/>
    <s v="Medium"/>
    <s v="Tier 1"/>
    <x v="2"/>
    <x v="1"/>
    <s v="India"/>
    <s v="Corporate"/>
    <x v="320"/>
    <s v="ORD020881"/>
    <d v="2021-11-17T00:00:00"/>
    <d v="2021-11-18T00:00:00"/>
    <s v="Standard Class"/>
    <s v="Karnataka"/>
    <n v="560001"/>
    <s v="PROD020881"/>
    <s v="Yogurt"/>
    <x v="5"/>
    <n v="3"/>
    <n v="0.42"/>
    <n v="1188.92"/>
  </r>
  <r>
    <s v="CUST020882"/>
    <s v="Christopher"/>
    <s v="Mcdonald"/>
    <d v="1994-06-06T00:00:00"/>
    <n v="11617.81"/>
    <n v="2022"/>
    <s v="Large"/>
    <s v="Tier 2"/>
    <x v="0"/>
    <x v="2"/>
    <s v="India"/>
    <s v="Consumer"/>
    <x v="1095"/>
    <s v="ORD020882"/>
    <d v="2021-05-18T00:00:00"/>
    <d v="2021-05-25T00:00:00"/>
    <s v="First Class"/>
    <s v="Madhya Pradesh"/>
    <n v="462001"/>
    <s v="PROD020882"/>
    <s v="Fries"/>
    <x v="10"/>
    <n v="5"/>
    <n v="0.18"/>
    <n v="1734.71"/>
  </r>
  <r>
    <s v="CUST020883"/>
    <s v="David"/>
    <s v="Lawrence"/>
    <d v="1984-11-20T00:00:00"/>
    <n v="47623.95"/>
    <n v="2022"/>
    <s v="Large"/>
    <s v="Tier 2"/>
    <x v="0"/>
    <x v="1"/>
    <s v="India"/>
    <s v="Consumer"/>
    <x v="695"/>
    <s v="ORD020883"/>
    <d v="2020-04-03T00:00:00"/>
    <d v="2020-04-08T00:00:00"/>
    <s v="Standard Class"/>
    <s v="Punjab"/>
    <n v="160001"/>
    <s v="PROD020883"/>
    <s v="Pizzas"/>
    <x v="1"/>
    <n v="4"/>
    <n v="0.12"/>
    <n v="5892.72"/>
  </r>
  <r>
    <s v="CUST020884"/>
    <s v="Ashley"/>
    <s v="Ferguson"/>
    <d v="2009-03-12T00:00:00"/>
    <n v="29801"/>
    <n v="2021"/>
    <s v="Large"/>
    <s v="Village"/>
    <x v="4"/>
    <x v="1"/>
    <s v="India"/>
    <s v="Consumer"/>
    <x v="1387"/>
    <s v="ORD020884"/>
    <d v="2022-01-25T00:00:00"/>
    <d v="2022-02-01T00:00:00"/>
    <s v="Same Day"/>
    <s v="Karnataka"/>
    <n v="560001"/>
    <s v="PROD020884"/>
    <s v="Tables"/>
    <x v="18"/>
    <n v="3"/>
    <n v="0.39"/>
    <n v="4245.33"/>
  </r>
  <r>
    <s v="CUST020885"/>
    <s v="John"/>
    <s v="Lane"/>
    <d v="2013-06-20T00:00:00"/>
    <n v="45845.91"/>
    <n v="2022"/>
    <s v="Small"/>
    <s v="Tier 1"/>
    <x v="3"/>
    <x v="2"/>
    <s v="India"/>
    <s v="Consumer"/>
    <x v="339"/>
    <s v="ORD020885"/>
    <d v="2019-07-05T00:00:00"/>
    <d v="2019-07-06T00:00:00"/>
    <s v="Standard Class"/>
    <s v="Delhi"/>
    <n v="110001"/>
    <s v="PROD020885"/>
    <s v="Mangoes"/>
    <x v="8"/>
    <n v="9"/>
    <n v="0.45"/>
    <n v="4815.5200000000004"/>
  </r>
  <r>
    <s v="CUST020886"/>
    <s v="Kevin"/>
    <s v="Nielsen"/>
    <d v="1992-10-16T00:00:00"/>
    <n v="25148.34"/>
    <n v="2023"/>
    <s v="Large"/>
    <s v="Tier 1"/>
    <x v="2"/>
    <x v="2"/>
    <s v="India"/>
    <s v="Corporate"/>
    <x v="1804"/>
    <s v="ORD020886"/>
    <d v="2019-04-02T00:00:00"/>
    <d v="2019-04-06T00:00:00"/>
    <s v="First Class"/>
    <s v="Karnataka"/>
    <n v="560001"/>
    <s v="PROD020886"/>
    <s v="Butter"/>
    <x v="21"/>
    <n v="10"/>
    <n v="0.15"/>
    <n v="4403.59"/>
  </r>
  <r>
    <s v="CUST020887"/>
    <s v="Annette"/>
    <s v="Bradshaw"/>
    <d v="2016-03-28T00:00:00"/>
    <n v="19448.759999999998"/>
    <n v="2022"/>
    <s v="Medium"/>
    <s v="Tier 1"/>
    <x v="1"/>
    <x v="1"/>
    <s v="India"/>
    <s v="Consumer"/>
    <x v="929"/>
    <s v="ORD020887"/>
    <d v="2019-12-15T00:00:00"/>
    <d v="2019-12-21T00:00:00"/>
    <s v="Same Day"/>
    <s v="Tamil Nadu"/>
    <n v="600001"/>
    <s v="PROD020887"/>
    <s v="Fans"/>
    <x v="2"/>
    <n v="1"/>
    <n v="0.46"/>
    <n v="1317.49"/>
  </r>
  <r>
    <s v="CUST020888"/>
    <s v="Brad"/>
    <s v="Cantrell"/>
    <d v="1954-10-20T00:00:00"/>
    <n v="221.27"/>
    <n v="2023"/>
    <s v="Small"/>
    <s v="Tier 2"/>
    <x v="1"/>
    <x v="3"/>
    <s v="India"/>
    <s v="Corporate"/>
    <x v="384"/>
    <s v="ORD020888"/>
    <d v="2021-10-12T00:00:00"/>
    <d v="2021-10-18T00:00:00"/>
    <s v="First Class"/>
    <s v="Uttar Pradesh"/>
    <n v="226001"/>
    <s v="PROD020888"/>
    <s v="Microwaves"/>
    <x v="22"/>
    <n v="3"/>
    <n v="0.46"/>
    <n v="22.72"/>
  </r>
  <r>
    <s v="CUST020889"/>
    <s v="Denise"/>
    <s v="Young"/>
    <d v="2008-03-26T00:00:00"/>
    <n v="41063.11"/>
    <n v="2021"/>
    <s v="Large"/>
    <s v="Village"/>
    <x v="4"/>
    <x v="2"/>
    <s v="India"/>
    <s v="Corporate"/>
    <x v="1634"/>
    <s v="ORD020889"/>
    <d v="2023-02-06T00:00:00"/>
    <d v="2023-02-12T00:00:00"/>
    <s v="Second Class"/>
    <s v="Karnataka"/>
    <n v="560001"/>
    <s v="PROD020889"/>
    <s v="Chairs"/>
    <x v="9"/>
    <n v="1"/>
    <n v="7.0000000000000007E-2"/>
    <n v="5679.11"/>
  </r>
  <r>
    <s v="CUST020890"/>
    <s v="Kenneth"/>
    <s v="Coleman"/>
    <d v="1960-05-01T00:00:00"/>
    <n v="14140.61"/>
    <n v="2023"/>
    <s v="Small"/>
    <s v="Tier 2"/>
    <x v="3"/>
    <x v="0"/>
    <s v="India"/>
    <s v="Corporate"/>
    <x v="935"/>
    <s v="ORD020890"/>
    <d v="2021-04-15T00:00:00"/>
    <d v="2021-04-21T00:00:00"/>
    <s v="Standard Class"/>
    <s v="Punjab"/>
    <n v="160001"/>
    <s v="PROD020890"/>
    <s v="Tomatoes"/>
    <x v="4"/>
    <n v="5"/>
    <n v="0.19"/>
    <n v="3190.44"/>
  </r>
  <r>
    <s v="CUST020891"/>
    <s v="Jane"/>
    <s v="Morse"/>
    <d v="1986-06-16T00:00:00"/>
    <n v="26001.8"/>
    <n v="2019"/>
    <s v="Large"/>
    <s v="Tier 2"/>
    <x v="0"/>
    <x v="2"/>
    <s v="India"/>
    <s v="Consumer"/>
    <x v="1329"/>
    <s v="ORD020891"/>
    <d v="2020-02-23T00:00:00"/>
    <d v="2020-02-28T00:00:00"/>
    <s v="Second Class"/>
    <s v="Delhi"/>
    <n v="110001"/>
    <s v="PROD020891"/>
    <s v="Burgers"/>
    <x v="0"/>
    <n v="6"/>
    <n v="0.45"/>
    <n v="4272.3599999999997"/>
  </r>
  <r>
    <s v="CUST020892"/>
    <s v="Jacqueline"/>
    <s v="Fisher"/>
    <d v="1962-07-06T00:00:00"/>
    <n v="34610.33"/>
    <n v="2021"/>
    <s v="Large"/>
    <s v="Tier 1"/>
    <x v="2"/>
    <x v="1"/>
    <s v="India"/>
    <s v="Corporate"/>
    <x v="750"/>
    <s v="ORD020892"/>
    <d v="2019-05-18T00:00:00"/>
    <d v="2019-05-24T00:00:00"/>
    <s v="Same Day"/>
    <s v="Maharashtra"/>
    <n v="400001"/>
    <s v="PROD020892"/>
    <s v="Butter"/>
    <x v="21"/>
    <n v="3"/>
    <n v="0.19"/>
    <n v="2914.37"/>
  </r>
  <r>
    <s v="CUST020893"/>
    <s v="Elizabeth"/>
    <s v="Lopez"/>
    <d v="1975-12-20T00:00:00"/>
    <n v="30234.34"/>
    <n v="2023"/>
    <s v="Small"/>
    <s v="Tier 2"/>
    <x v="1"/>
    <x v="3"/>
    <s v="India"/>
    <s v="Consumer"/>
    <x v="1511"/>
    <s v="ORD020893"/>
    <d v="2022-05-05T00:00:00"/>
    <d v="2022-05-11T00:00:00"/>
    <s v="First Class"/>
    <s v="Maharashtra"/>
    <n v="400001"/>
    <s v="PROD020893"/>
    <s v="Fans"/>
    <x v="2"/>
    <n v="6"/>
    <n v="0.14000000000000001"/>
    <n v="3835.47"/>
  </r>
  <r>
    <s v="CUST020894"/>
    <s v="John"/>
    <s v="Roman"/>
    <d v="2012-02-05T00:00:00"/>
    <n v="6090.86"/>
    <n v="2023"/>
    <s v="Large"/>
    <s v="Tier 2"/>
    <x v="5"/>
    <x v="1"/>
    <s v="India"/>
    <s v="Consumer"/>
    <x v="1369"/>
    <s v="ORD020894"/>
    <d v="2020-07-21T00:00:00"/>
    <d v="2020-07-26T00:00:00"/>
    <s v="Second Class"/>
    <s v="Madhya Pradesh"/>
    <n v="462001"/>
    <s v="PROD020894"/>
    <s v="Mops"/>
    <x v="11"/>
    <n v="2"/>
    <n v="0.13"/>
    <n v="1057.3699999999999"/>
  </r>
  <r>
    <s v="CUST020895"/>
    <s v="Melissa"/>
    <s v="Thomas"/>
    <d v="1995-08-02T00:00:00"/>
    <n v="46576.08"/>
    <n v="2023"/>
    <s v="Medium"/>
    <s v="Village"/>
    <x v="3"/>
    <x v="1"/>
    <s v="India"/>
    <s v="Consumer"/>
    <x v="520"/>
    <s v="ORD020895"/>
    <d v="2021-11-14T00:00:00"/>
    <d v="2021-11-20T00:00:00"/>
    <s v="Same Day"/>
    <s v="Tamil Nadu"/>
    <n v="600001"/>
    <s v="PROD020895"/>
    <s v="Tomatoes"/>
    <x v="4"/>
    <n v="9"/>
    <n v="0.18"/>
    <n v="10344.49"/>
  </r>
  <r>
    <s v="CUST020896"/>
    <s v="Brian"/>
    <s v="White"/>
    <d v="1973-09-30T00:00:00"/>
    <n v="10470.540000000001"/>
    <n v="2022"/>
    <s v="Large"/>
    <s v="Tier 1"/>
    <x v="2"/>
    <x v="0"/>
    <s v="India"/>
    <s v="Corporate"/>
    <x v="1591"/>
    <s v="ORD020896"/>
    <d v="2022-08-04T00:00:00"/>
    <d v="2022-08-05T00:00:00"/>
    <s v="Same Day"/>
    <s v="Punjab"/>
    <n v="160001"/>
    <s v="PROD020896"/>
    <s v="Butter"/>
    <x v="21"/>
    <n v="9"/>
    <n v="0.27"/>
    <n v="1113.5"/>
  </r>
  <r>
    <s v="CUST020897"/>
    <s v="Suzanne"/>
    <s v="Harris"/>
    <d v="1984-12-16T00:00:00"/>
    <n v="24571.48"/>
    <n v="2020"/>
    <s v="Small"/>
    <s v="Tier 1"/>
    <x v="5"/>
    <x v="2"/>
    <s v="India"/>
    <s v="Consumer"/>
    <x v="939"/>
    <s v="ORD020897"/>
    <d v="2019-11-19T00:00:00"/>
    <d v="2019-11-25T00:00:00"/>
    <s v="First Class"/>
    <s v="Delhi"/>
    <n v="110001"/>
    <s v="PROD020897"/>
    <s v="Utensils"/>
    <x v="13"/>
    <n v="2"/>
    <n v="0.12"/>
    <n v="3695.11"/>
  </r>
  <r>
    <s v="CUST020898"/>
    <s v="Steven"/>
    <s v="Boyle"/>
    <d v="1972-12-08T00:00:00"/>
    <n v="10211.14"/>
    <n v="2023"/>
    <s v="Large"/>
    <s v="Tier 1"/>
    <x v="3"/>
    <x v="2"/>
    <s v="India"/>
    <s v="Consumer"/>
    <x v="1811"/>
    <s v="ORD020898"/>
    <d v="2019-08-15T00:00:00"/>
    <d v="2019-08-18T00:00:00"/>
    <s v="First Class"/>
    <s v="Madhya Pradesh"/>
    <n v="462001"/>
    <s v="PROD020898"/>
    <s v="Mangoes"/>
    <x v="8"/>
    <n v="9"/>
    <n v="0.28000000000000003"/>
    <n v="1198.1600000000001"/>
  </r>
  <r>
    <s v="CUST020899"/>
    <s v="James"/>
    <s v="Hunter"/>
    <d v="1977-05-19T00:00:00"/>
    <n v="42447.47"/>
    <n v="2022"/>
    <s v="Large"/>
    <s v="Village"/>
    <x v="1"/>
    <x v="3"/>
    <s v="India"/>
    <s v="Consumer"/>
    <x v="893"/>
    <s v="ORD020899"/>
    <d v="2021-07-09T00:00:00"/>
    <d v="2021-07-16T00:00:00"/>
    <s v="Standard Class"/>
    <s v="Uttar Pradesh"/>
    <n v="226001"/>
    <s v="PROD020899"/>
    <s v="Microwaves"/>
    <x v="22"/>
    <n v="2"/>
    <n v="0.32"/>
    <n v="4458.29"/>
  </r>
  <r>
    <s v="CUST020900"/>
    <s v="Christina"/>
    <s v="Gates"/>
    <d v="1951-12-16T00:00:00"/>
    <n v="4050.73"/>
    <n v="2019"/>
    <s v="Medium"/>
    <s v="Village"/>
    <x v="3"/>
    <x v="3"/>
    <s v="India"/>
    <s v="Corporate"/>
    <x v="150"/>
    <s v="ORD020900"/>
    <d v="2020-06-08T00:00:00"/>
    <d v="2020-06-14T00:00:00"/>
    <s v="Same Day"/>
    <s v="Uttar Pradesh"/>
    <n v="226001"/>
    <s v="PROD020900"/>
    <s v="Carrots"/>
    <x v="16"/>
    <n v="9"/>
    <n v="0.36"/>
    <n v="320.26"/>
  </r>
  <r>
    <s v="CUST020901"/>
    <s v="Anna"/>
    <s v="Myers"/>
    <d v="1987-03-18T00:00:00"/>
    <n v="49722.96"/>
    <n v="2022"/>
    <s v="Medium"/>
    <s v="Village"/>
    <x v="5"/>
    <x v="0"/>
    <s v="India"/>
    <s v="Consumer"/>
    <x v="1176"/>
    <s v="ORD020901"/>
    <d v="2021-06-16T00:00:00"/>
    <d v="2021-06-21T00:00:00"/>
    <s v="First Class"/>
    <s v="Uttar Pradesh"/>
    <n v="226001"/>
    <s v="PROD020901"/>
    <s v="Detergents"/>
    <x v="14"/>
    <n v="10"/>
    <n v="0.2"/>
    <n v="6929.32"/>
  </r>
  <r>
    <s v="CUST020902"/>
    <s v="Nicole"/>
    <s v="Medina"/>
    <d v="1958-11-28T00:00:00"/>
    <n v="4231.3"/>
    <n v="2022"/>
    <s v="Medium"/>
    <s v="Village"/>
    <x v="1"/>
    <x v="3"/>
    <s v="India"/>
    <s v="Corporate"/>
    <x v="316"/>
    <s v="ORD020902"/>
    <d v="2021-12-19T00:00:00"/>
    <d v="2021-12-24T00:00:00"/>
    <s v="Second Class"/>
    <s v="Punjab"/>
    <n v="160001"/>
    <s v="PROD020902"/>
    <s v="Washing Machines"/>
    <x v="6"/>
    <n v="2"/>
    <n v="0.21"/>
    <n v="414.07"/>
  </r>
  <r>
    <s v="CUST020903"/>
    <s v="Timothy"/>
    <s v="Kelly"/>
    <d v="2007-01-08T00:00:00"/>
    <n v="6096.21"/>
    <n v="2019"/>
    <s v="Medium"/>
    <s v="Tier 1"/>
    <x v="2"/>
    <x v="1"/>
    <s v="India"/>
    <s v="Consumer"/>
    <x v="496"/>
    <s v="ORD020903"/>
    <d v="2019-11-23T00:00:00"/>
    <d v="2019-11-26T00:00:00"/>
    <s v="Same Day"/>
    <s v="Uttar Pradesh"/>
    <n v="226001"/>
    <s v="PROD020903"/>
    <s v="Cheese"/>
    <x v="15"/>
    <n v="10"/>
    <n v="0.28000000000000003"/>
    <n v="982.58"/>
  </r>
  <r>
    <s v="CUST020904"/>
    <s v="Kristine"/>
    <s v="Simmons"/>
    <d v="2001-11-04T00:00:00"/>
    <n v="19130.310000000001"/>
    <n v="2023"/>
    <s v="Medium"/>
    <s v="Village"/>
    <x v="3"/>
    <x v="2"/>
    <s v="India"/>
    <s v="Consumer"/>
    <x v="1476"/>
    <s v="ORD020904"/>
    <d v="2020-07-31T00:00:00"/>
    <d v="2020-08-03T00:00:00"/>
    <s v="Second Class"/>
    <s v="West Bengal"/>
    <n v="700001"/>
    <s v="PROD020904"/>
    <s v="Mangoes"/>
    <x v="8"/>
    <n v="6"/>
    <n v="7.0000000000000007E-2"/>
    <n v="4635.72"/>
  </r>
  <r>
    <s v="CUST020905"/>
    <s v="Justin"/>
    <s v="Stewart"/>
    <d v="1975-12-28T00:00:00"/>
    <n v="38514.050000000003"/>
    <n v="2022"/>
    <s v="Large"/>
    <s v="Tier 1"/>
    <x v="4"/>
    <x v="3"/>
    <s v="India"/>
    <s v="Consumer"/>
    <x v="104"/>
    <s v="ORD020905"/>
    <d v="2022-09-26T00:00:00"/>
    <d v="2022-09-28T00:00:00"/>
    <s v="Standard Class"/>
    <s v="Uttar Pradesh"/>
    <n v="226001"/>
    <s v="PROD020905"/>
    <s v="Beds"/>
    <x v="7"/>
    <n v="2"/>
    <n v="0.44"/>
    <n v="4154.6000000000004"/>
  </r>
  <r>
    <s v="CUST020906"/>
    <s v="Lisa"/>
    <s v="King"/>
    <d v="1987-05-14T00:00:00"/>
    <n v="9599.06"/>
    <n v="2020"/>
    <s v="Medium"/>
    <s v="Village"/>
    <x v="3"/>
    <x v="3"/>
    <s v="India"/>
    <s v="Corporate"/>
    <x v="87"/>
    <s v="ORD020906"/>
    <d v="2019-04-06T00:00:00"/>
    <d v="2019-04-11T00:00:00"/>
    <s v="Second Class"/>
    <s v="Karnataka"/>
    <n v="560001"/>
    <s v="PROD020906"/>
    <s v="Carrots"/>
    <x v="16"/>
    <n v="3"/>
    <n v="0.39"/>
    <n v="1211.5899999999999"/>
  </r>
  <r>
    <s v="CUST020907"/>
    <s v="Lisa"/>
    <s v="Watson"/>
    <d v="2016-09-13T00:00:00"/>
    <n v="43789.38"/>
    <n v="2023"/>
    <s v="Large"/>
    <s v="Village"/>
    <x v="1"/>
    <x v="3"/>
    <s v="India"/>
    <s v="Corporate"/>
    <x v="944"/>
    <s v="ORD020907"/>
    <d v="2020-10-19T00:00:00"/>
    <d v="2020-10-21T00:00:00"/>
    <s v="Same Day"/>
    <s v="West Bengal"/>
    <n v="700001"/>
    <s v="PROD020907"/>
    <s v="Microwaves"/>
    <x v="22"/>
    <n v="10"/>
    <n v="0.28000000000000003"/>
    <n v="7224.64"/>
  </r>
  <r>
    <s v="CUST020908"/>
    <s v="Shirley"/>
    <s v="Scott"/>
    <d v="2009-06-22T00:00:00"/>
    <n v="20058.73"/>
    <n v="2019"/>
    <s v="Medium"/>
    <s v="Tier 1"/>
    <x v="3"/>
    <x v="0"/>
    <s v="India"/>
    <s v="Consumer"/>
    <x v="1600"/>
    <s v="ORD020908"/>
    <d v="2022-05-27T00:00:00"/>
    <d v="2022-06-01T00:00:00"/>
    <s v="Standard Class"/>
    <s v="Delhi"/>
    <n v="110001"/>
    <s v="PROD020908"/>
    <s v="Carrots"/>
    <x v="16"/>
    <n v="5"/>
    <n v="0.04"/>
    <n v="4202.3100000000004"/>
  </r>
  <r>
    <s v="CUST020909"/>
    <s v="David"/>
    <s v="Ingram"/>
    <d v="2016-01-08T00:00:00"/>
    <n v="36209.72"/>
    <n v="2019"/>
    <s v="Large"/>
    <s v="Village"/>
    <x v="0"/>
    <x v="1"/>
    <s v="India"/>
    <s v="Corporate"/>
    <x v="683"/>
    <s v="ORD020909"/>
    <d v="2022-03-18T00:00:00"/>
    <d v="2022-03-24T00:00:00"/>
    <s v="Standard Class"/>
    <s v="Rajasthan"/>
    <n v="302001"/>
    <s v="PROD020909"/>
    <s v="Burgers"/>
    <x v="0"/>
    <n v="7"/>
    <n v="0.26"/>
    <n v="7420.43"/>
  </r>
  <r>
    <s v="CUST020910"/>
    <s v="Duane"/>
    <s v="Clarke"/>
    <d v="2000-08-20T00:00:00"/>
    <n v="38724.17"/>
    <n v="2021"/>
    <s v="Large"/>
    <s v="Tier 1"/>
    <x v="1"/>
    <x v="2"/>
    <s v="India"/>
    <s v="Corporate"/>
    <x v="1423"/>
    <s v="ORD020910"/>
    <d v="2023-10-15T00:00:00"/>
    <d v="2023-10-17T00:00:00"/>
    <s v="First Class"/>
    <s v="Uttar Pradesh"/>
    <n v="226001"/>
    <s v="PROD020910"/>
    <s v="Microwaves"/>
    <x v="22"/>
    <n v="8"/>
    <n v="0.37"/>
    <n v="5066.5"/>
  </r>
  <r>
    <s v="CUST020911"/>
    <s v="Rachel"/>
    <s v="Bradford"/>
    <d v="1969-10-20T00:00:00"/>
    <n v="23651.16"/>
    <n v="2023"/>
    <s v="Small"/>
    <s v="Tier 2"/>
    <x v="5"/>
    <x v="1"/>
    <s v="India"/>
    <s v="Consumer"/>
    <x v="463"/>
    <s v="ORD020911"/>
    <d v="2020-02-15T00:00:00"/>
    <d v="2020-02-17T00:00:00"/>
    <s v="Second Class"/>
    <s v="Uttar Pradesh"/>
    <n v="226001"/>
    <s v="PROD020911"/>
    <s v="Buckets"/>
    <x v="12"/>
    <n v="9"/>
    <n v="0.23"/>
    <n v="3127.1"/>
  </r>
  <r>
    <s v="CUST020912"/>
    <s v="Maria"/>
    <s v="Allen"/>
    <d v="1998-06-21T00:00:00"/>
    <n v="1337.54"/>
    <n v="2022"/>
    <s v="Large"/>
    <s v="Village"/>
    <x v="0"/>
    <x v="2"/>
    <s v="India"/>
    <s v="Corporate"/>
    <x v="1019"/>
    <s v="ORD020912"/>
    <d v="2022-07-07T00:00:00"/>
    <d v="2022-07-08T00:00:00"/>
    <s v="Second Class"/>
    <s v="Uttar Pradesh"/>
    <n v="226001"/>
    <s v="PROD020912"/>
    <s v="Fries"/>
    <x v="10"/>
    <n v="7"/>
    <n v="0.09"/>
    <n v="294.08999999999997"/>
  </r>
  <r>
    <s v="CUST020913"/>
    <s v="Chase"/>
    <s v="Yoder"/>
    <d v="1969-10-05T00:00:00"/>
    <n v="20305.669999999998"/>
    <n v="2020"/>
    <s v="Medium"/>
    <s v="Tier 2"/>
    <x v="3"/>
    <x v="3"/>
    <s v="India"/>
    <s v="Corporate"/>
    <x v="299"/>
    <s v="ORD020913"/>
    <d v="2022-06-10T00:00:00"/>
    <d v="2022-06-17T00:00:00"/>
    <s v="First Class"/>
    <s v="Uttar Pradesh"/>
    <n v="226001"/>
    <s v="PROD020913"/>
    <s v="Carrots"/>
    <x v="16"/>
    <n v="7"/>
    <n v="0.21"/>
    <n v="4573.6099999999997"/>
  </r>
  <r>
    <s v="CUST020914"/>
    <s v="Christopher"/>
    <s v="Garrison"/>
    <d v="1991-12-05T00:00:00"/>
    <n v="16155.15"/>
    <n v="2021"/>
    <s v="Large"/>
    <s v="Tier 2"/>
    <x v="5"/>
    <x v="0"/>
    <s v="India"/>
    <s v="Consumer"/>
    <x v="1735"/>
    <s v="ORD020914"/>
    <d v="2023-11-09T00:00:00"/>
    <d v="2023-11-16T00:00:00"/>
    <s v="Second Class"/>
    <s v="Gujarat"/>
    <n v="380001"/>
    <s v="PROD020914"/>
    <s v="Utensils"/>
    <x v="13"/>
    <n v="5"/>
    <n v="0.39"/>
    <n v="2369.29"/>
  </r>
  <r>
    <s v="CUST020915"/>
    <s v="Nicholas"/>
    <s v="Alexander"/>
    <d v="1969-01-07T00:00:00"/>
    <n v="37218.76"/>
    <n v="2019"/>
    <s v="Small"/>
    <s v="Tier 2"/>
    <x v="4"/>
    <x v="2"/>
    <s v="India"/>
    <s v="Consumer"/>
    <x v="268"/>
    <s v="ORD020915"/>
    <d v="2022-03-08T00:00:00"/>
    <d v="2022-03-10T00:00:00"/>
    <s v="Same Day"/>
    <s v="Rajasthan"/>
    <n v="302001"/>
    <s v="PROD020915"/>
    <s v="Chairs"/>
    <x v="9"/>
    <n v="8"/>
    <n v="0.08"/>
    <n v="8350.5400000000009"/>
  </r>
  <r>
    <s v="CUST020916"/>
    <s v="Ronald"/>
    <s v="Smith"/>
    <d v="1950-12-31T00:00:00"/>
    <n v="5124.18"/>
    <n v="2022"/>
    <s v="Small"/>
    <s v="Tier 1"/>
    <x v="3"/>
    <x v="1"/>
    <s v="India"/>
    <s v="Corporate"/>
    <x v="1200"/>
    <s v="ORD020916"/>
    <d v="2023-01-24T00:00:00"/>
    <d v="2023-01-30T00:00:00"/>
    <s v="Second Class"/>
    <s v="Gujarat"/>
    <n v="380001"/>
    <s v="PROD020916"/>
    <s v="Apples"/>
    <x v="17"/>
    <n v="1"/>
    <n v="0.3"/>
    <n v="613.02"/>
  </r>
  <r>
    <s v="CUST020917"/>
    <s v="Mark"/>
    <s v="Perry"/>
    <d v="1956-05-01T00:00:00"/>
    <n v="14326.71"/>
    <n v="2022"/>
    <s v="Large"/>
    <s v="Tier 1"/>
    <x v="5"/>
    <x v="1"/>
    <s v="India"/>
    <s v="Corporate"/>
    <x v="328"/>
    <s v="ORD020917"/>
    <d v="2021-06-04T00:00:00"/>
    <d v="2021-06-09T00:00:00"/>
    <s v="Second Class"/>
    <s v="Tamil Nadu"/>
    <n v="600001"/>
    <s v="PROD020917"/>
    <s v="Mops"/>
    <x v="11"/>
    <n v="7"/>
    <n v="0.5"/>
    <n v="1678.28"/>
  </r>
  <r>
    <s v="CUST020918"/>
    <s v="Carla"/>
    <s v="Cook"/>
    <d v="1978-11-18T00:00:00"/>
    <n v="31986.44"/>
    <n v="2022"/>
    <s v="Small"/>
    <s v="Tier 2"/>
    <x v="5"/>
    <x v="2"/>
    <s v="India"/>
    <s v="Corporate"/>
    <x v="1017"/>
    <s v="ORD020918"/>
    <d v="2020-06-10T00:00:00"/>
    <d v="2020-06-15T00:00:00"/>
    <s v="Standard Class"/>
    <s v="Madhya Pradesh"/>
    <n v="462001"/>
    <s v="PROD020918"/>
    <s v="Buckets"/>
    <x v="12"/>
    <n v="6"/>
    <n v="0.42"/>
    <n v="2166.71"/>
  </r>
  <r>
    <s v="CUST020919"/>
    <s v="Timothy"/>
    <s v="Blake"/>
    <d v="1981-09-12T00:00:00"/>
    <n v="41500.639999999999"/>
    <n v="2022"/>
    <s v="Small"/>
    <s v="Tier 2"/>
    <x v="4"/>
    <x v="0"/>
    <s v="India"/>
    <s v="Consumer"/>
    <x v="1178"/>
    <s v="ORD020919"/>
    <d v="2022-05-08T00:00:00"/>
    <d v="2022-05-10T00:00:00"/>
    <s v="Second Class"/>
    <s v="Gujarat"/>
    <n v="380001"/>
    <s v="PROD020919"/>
    <s v="Chairs"/>
    <x v="9"/>
    <n v="1"/>
    <n v="0.08"/>
    <n v="7243.49"/>
  </r>
  <r>
    <s v="CUST020920"/>
    <s v="Nathaniel"/>
    <s v="Chapman"/>
    <d v="2007-08-23T00:00:00"/>
    <n v="47391.35"/>
    <n v="2021"/>
    <s v="Large"/>
    <s v="Tier 2"/>
    <x v="2"/>
    <x v="1"/>
    <s v="India"/>
    <s v="Consumer"/>
    <x v="769"/>
    <s v="ORD020920"/>
    <d v="2020-10-27T00:00:00"/>
    <d v="2020-10-31T00:00:00"/>
    <s v="Second Class"/>
    <s v="Rajasthan"/>
    <n v="302001"/>
    <s v="PROD020920"/>
    <s v="Cheese"/>
    <x v="15"/>
    <n v="4"/>
    <n v="0.46"/>
    <n v="2672.22"/>
  </r>
  <r>
    <s v="CUST020921"/>
    <s v="Michelle"/>
    <s v="Stewart"/>
    <d v="1963-01-16T00:00:00"/>
    <n v="30751.74"/>
    <n v="2021"/>
    <s v="Medium"/>
    <s v="Village"/>
    <x v="5"/>
    <x v="1"/>
    <s v="India"/>
    <s v="Consumer"/>
    <x v="715"/>
    <s v="ORD020921"/>
    <d v="2019-11-21T00:00:00"/>
    <d v="2019-11-25T00:00:00"/>
    <s v="Standard Class"/>
    <s v="West Bengal"/>
    <n v="700001"/>
    <s v="PROD020921"/>
    <s v="Utensils"/>
    <x v="13"/>
    <n v="3"/>
    <n v="0.28999999999999998"/>
    <n v="5753.29"/>
  </r>
  <r>
    <s v="CUST020922"/>
    <s v="Natalie"/>
    <s v="Martinez"/>
    <d v="1966-09-12T00:00:00"/>
    <n v="8223.06"/>
    <n v="2022"/>
    <s v="Small"/>
    <s v="Tier 2"/>
    <x v="2"/>
    <x v="3"/>
    <s v="India"/>
    <s v="Corporate"/>
    <x v="1807"/>
    <s v="ORD020922"/>
    <d v="2020-10-24T00:00:00"/>
    <d v="2020-10-27T00:00:00"/>
    <s v="Second Class"/>
    <s v="Karnataka"/>
    <n v="560001"/>
    <s v="PROD020922"/>
    <s v="Cheese"/>
    <x v="15"/>
    <n v="5"/>
    <n v="0.45"/>
    <n v="1157.83"/>
  </r>
  <r>
    <s v="CUST020923"/>
    <s v="Jennifer"/>
    <s v="Ingram"/>
    <d v="1981-12-15T00:00:00"/>
    <n v="4939.09"/>
    <n v="2023"/>
    <s v="Large"/>
    <s v="Tier 2"/>
    <x v="2"/>
    <x v="1"/>
    <s v="India"/>
    <s v="Consumer"/>
    <x v="1479"/>
    <s v="ORD020923"/>
    <d v="2019-05-12T00:00:00"/>
    <d v="2019-05-13T00:00:00"/>
    <s v="First Class"/>
    <s v="Gujarat"/>
    <n v="380001"/>
    <s v="PROD020923"/>
    <s v="Yogurt"/>
    <x v="5"/>
    <n v="1"/>
    <n v="0.16"/>
    <n v="957.18"/>
  </r>
  <r>
    <s v="CUST020924"/>
    <s v="Katherine"/>
    <s v="Sanchez"/>
    <d v="1980-07-02T00:00:00"/>
    <n v="43433.51"/>
    <n v="2022"/>
    <s v="Large"/>
    <s v="Village"/>
    <x v="1"/>
    <x v="3"/>
    <s v="India"/>
    <s v="Corporate"/>
    <x v="831"/>
    <s v="ORD020924"/>
    <d v="2023-06-13T00:00:00"/>
    <d v="2023-06-16T00:00:00"/>
    <s v="Same Day"/>
    <s v="Madhya Pradesh"/>
    <n v="462001"/>
    <s v="PROD020924"/>
    <s v="Washing Machines"/>
    <x v="6"/>
    <n v="1"/>
    <n v="0.42"/>
    <n v="3166.46"/>
  </r>
  <r>
    <s v="CUST020925"/>
    <s v="Ashley"/>
    <s v="Parsons"/>
    <d v="1956-04-25T00:00:00"/>
    <n v="37194.800000000003"/>
    <n v="2023"/>
    <s v="Medium"/>
    <s v="Tier 2"/>
    <x v="3"/>
    <x v="2"/>
    <s v="India"/>
    <s v="Corporate"/>
    <x v="216"/>
    <s v="ORD020925"/>
    <d v="2021-12-06T00:00:00"/>
    <d v="2021-12-13T00:00:00"/>
    <s v="Second Class"/>
    <s v="Maharashtra"/>
    <n v="400001"/>
    <s v="PROD020925"/>
    <s v="Tomatoes"/>
    <x v="4"/>
    <n v="4"/>
    <n v="0.31"/>
    <n v="4441.3900000000003"/>
  </r>
  <r>
    <s v="CUST020926"/>
    <s v="Craig"/>
    <s v="Scott"/>
    <d v="1978-07-09T00:00:00"/>
    <n v="24983.39"/>
    <n v="2021"/>
    <s v="Medium"/>
    <s v="Tier 2"/>
    <x v="3"/>
    <x v="1"/>
    <s v="India"/>
    <s v="Corporate"/>
    <x v="1"/>
    <s v="ORD020926"/>
    <d v="2021-08-25T00:00:00"/>
    <d v="2021-09-01T00:00:00"/>
    <s v="Standard Class"/>
    <s v="West Bengal"/>
    <n v="700001"/>
    <s v="PROD020926"/>
    <s v="Tomatoes"/>
    <x v="4"/>
    <n v="7"/>
    <n v="0.17"/>
    <n v="5402.79"/>
  </r>
  <r>
    <s v="CUST020927"/>
    <s v="Stephanie"/>
    <s v="Morrison"/>
    <d v="1989-05-12T00:00:00"/>
    <n v="36653.629999999997"/>
    <n v="2020"/>
    <s v="Small"/>
    <s v="Village"/>
    <x v="4"/>
    <x v="0"/>
    <s v="India"/>
    <s v="Corporate"/>
    <x v="842"/>
    <s v="ORD020927"/>
    <d v="2021-05-05T00:00:00"/>
    <d v="2021-05-06T00:00:00"/>
    <s v="Second Class"/>
    <s v="Uttar Pradesh"/>
    <n v="226001"/>
    <s v="PROD020927"/>
    <s v="Chairs"/>
    <x v="9"/>
    <n v="1"/>
    <n v="0.47"/>
    <n v="2439.92"/>
  </r>
  <r>
    <s v="CUST020928"/>
    <s v="Mark"/>
    <s v="James"/>
    <d v="2015-08-27T00:00:00"/>
    <n v="31000.639999999999"/>
    <n v="2021"/>
    <s v="Large"/>
    <s v="Village"/>
    <x v="3"/>
    <x v="0"/>
    <s v="India"/>
    <s v="Consumer"/>
    <x v="1321"/>
    <s v="ORD020928"/>
    <d v="2023-06-07T00:00:00"/>
    <d v="2023-06-08T00:00:00"/>
    <s v="Standard Class"/>
    <s v="Maharashtra"/>
    <n v="400001"/>
    <s v="PROD020928"/>
    <s v="Tomatoes"/>
    <x v="4"/>
    <n v="10"/>
    <n v="0.33"/>
    <n v="4871.26"/>
  </r>
  <r>
    <s v="CUST020929"/>
    <s v="Holly"/>
    <s v="Mays"/>
    <d v="2005-01-25T00:00:00"/>
    <n v="44494.26"/>
    <n v="2020"/>
    <s v="Medium"/>
    <s v="Village"/>
    <x v="1"/>
    <x v="2"/>
    <s v="India"/>
    <s v="Corporate"/>
    <x v="1314"/>
    <s v="ORD020929"/>
    <d v="2022-03-10T00:00:00"/>
    <d v="2022-03-11T00:00:00"/>
    <s v="Standard Class"/>
    <s v="Madhya Pradesh"/>
    <n v="462001"/>
    <s v="PROD020929"/>
    <s v="Refrigerators"/>
    <x v="20"/>
    <n v="5"/>
    <n v="0.08"/>
    <n v="9243.2000000000007"/>
  </r>
  <r>
    <s v="CUST020930"/>
    <s v="Anna"/>
    <s v="Hughes"/>
    <d v="1974-02-08T00:00:00"/>
    <n v="19819.580000000002"/>
    <n v="2020"/>
    <s v="Small"/>
    <s v="Tier 1"/>
    <x v="5"/>
    <x v="1"/>
    <s v="India"/>
    <s v="Corporate"/>
    <x v="1288"/>
    <s v="ORD020930"/>
    <d v="2019-04-15T00:00:00"/>
    <d v="2019-04-16T00:00:00"/>
    <s v="First Class"/>
    <s v="Maharashtra"/>
    <n v="400001"/>
    <s v="PROD020930"/>
    <s v="Detergents"/>
    <x v="14"/>
    <n v="10"/>
    <n v="0.22"/>
    <n v="3278.34"/>
  </r>
  <r>
    <s v="CUST020931"/>
    <s v="Suzanne"/>
    <s v="Hanson"/>
    <d v="2018-02-03T00:00:00"/>
    <n v="29315.31"/>
    <n v="2022"/>
    <s v="Small"/>
    <s v="Tier 2"/>
    <x v="0"/>
    <x v="0"/>
    <s v="India"/>
    <s v="Corporate"/>
    <x v="258"/>
    <s v="ORD020931"/>
    <d v="2019-05-10T00:00:00"/>
    <d v="2019-05-12T00:00:00"/>
    <s v="First Class"/>
    <s v="Delhi"/>
    <n v="110001"/>
    <s v="PROD020931"/>
    <s v="Fries"/>
    <x v="10"/>
    <n v="1"/>
    <n v="0.38"/>
    <n v="4316.7"/>
  </r>
  <r>
    <s v="CUST020932"/>
    <s v="Corey"/>
    <s v="Salinas"/>
    <d v="2016-10-29T00:00:00"/>
    <n v="16442.900000000001"/>
    <n v="2020"/>
    <s v="Large"/>
    <s v="Tier 1"/>
    <x v="4"/>
    <x v="3"/>
    <s v="India"/>
    <s v="Consumer"/>
    <x v="1678"/>
    <s v="ORD020932"/>
    <d v="2023-08-30T00:00:00"/>
    <d v="2023-09-06T00:00:00"/>
    <s v="Standard Class"/>
    <s v="Madhya Pradesh"/>
    <n v="462001"/>
    <s v="PROD020932"/>
    <s v="Tables"/>
    <x v="18"/>
    <n v="2"/>
    <n v="0.27"/>
    <n v="2774.26"/>
  </r>
  <r>
    <s v="CUST020933"/>
    <s v="Melissa"/>
    <s v="Smith"/>
    <d v="1992-08-09T00:00:00"/>
    <n v="34786.080000000002"/>
    <n v="2021"/>
    <s v="Large"/>
    <s v="Village"/>
    <x v="4"/>
    <x v="0"/>
    <s v="India"/>
    <s v="Corporate"/>
    <x v="1331"/>
    <s v="ORD020933"/>
    <d v="2021-10-16T00:00:00"/>
    <d v="2021-10-21T00:00:00"/>
    <s v="Standard Class"/>
    <s v="Rajasthan"/>
    <n v="302001"/>
    <s v="PROD020933"/>
    <s v="Chairs"/>
    <x v="9"/>
    <n v="1"/>
    <n v="0.11"/>
    <n v="7805.2"/>
  </r>
  <r>
    <s v="CUST020934"/>
    <s v="Michele"/>
    <s v="Nelson"/>
    <d v="2010-05-23T00:00:00"/>
    <n v="25976.46"/>
    <n v="2019"/>
    <s v="Small"/>
    <s v="Village"/>
    <x v="4"/>
    <x v="1"/>
    <s v="India"/>
    <s v="Corporate"/>
    <x v="1220"/>
    <s v="ORD020934"/>
    <d v="2021-12-16T00:00:00"/>
    <d v="2021-12-20T00:00:00"/>
    <s v="Standard Class"/>
    <s v="West Bengal"/>
    <n v="700001"/>
    <s v="PROD020934"/>
    <s v="Sofas"/>
    <x v="23"/>
    <n v="1"/>
    <n v="0.36"/>
    <n v="4267"/>
  </r>
  <r>
    <s v="CUST020935"/>
    <s v="Erica"/>
    <s v="Harris"/>
    <d v="1953-01-16T00:00:00"/>
    <n v="18964.689999999999"/>
    <n v="2021"/>
    <s v="Medium"/>
    <s v="Village"/>
    <x v="0"/>
    <x v="2"/>
    <s v="India"/>
    <s v="Consumer"/>
    <x v="845"/>
    <s v="ORD020935"/>
    <d v="2019-05-12T00:00:00"/>
    <d v="2019-05-15T00:00:00"/>
    <s v="First Class"/>
    <s v="Gujarat"/>
    <n v="380001"/>
    <s v="PROD020935"/>
    <s v="Pizzas"/>
    <x v="1"/>
    <n v="8"/>
    <n v="0.32"/>
    <n v="2306.42"/>
  </r>
  <r>
    <s v="CUST020936"/>
    <s v="Erik"/>
    <s v="Moses"/>
    <d v="1993-05-13T00:00:00"/>
    <n v="11849.26"/>
    <n v="2022"/>
    <s v="Large"/>
    <s v="Tier 1"/>
    <x v="3"/>
    <x v="2"/>
    <s v="India"/>
    <s v="Consumer"/>
    <x v="209"/>
    <s v="ORD020936"/>
    <d v="2023-07-30T00:00:00"/>
    <d v="2023-08-03T00:00:00"/>
    <s v="Standard Class"/>
    <s v="Madhya Pradesh"/>
    <n v="462001"/>
    <s v="PROD020936"/>
    <s v="Mangoes"/>
    <x v="8"/>
    <n v="3"/>
    <n v="0.28999999999999998"/>
    <n v="2517.34"/>
  </r>
  <r>
    <s v="CUST020937"/>
    <s v="Patrick"/>
    <s v="Knight"/>
    <d v="1958-12-12T00:00:00"/>
    <n v="7594.34"/>
    <n v="2023"/>
    <s v="Medium"/>
    <s v="Tier 1"/>
    <x v="1"/>
    <x v="3"/>
    <s v="India"/>
    <s v="Corporate"/>
    <x v="1375"/>
    <s v="ORD020937"/>
    <d v="2023-04-15T00:00:00"/>
    <d v="2023-04-20T00:00:00"/>
    <s v="Standard Class"/>
    <s v="Madhya Pradesh"/>
    <n v="462001"/>
    <s v="PROD020937"/>
    <s v="Microwaves"/>
    <x v="22"/>
    <n v="9"/>
    <n v="0.01"/>
    <n v="2056.4699999999998"/>
  </r>
  <r>
    <s v="CUST020938"/>
    <s v="Haley"/>
    <s v="Hall"/>
    <d v="2007-04-03T00:00:00"/>
    <n v="20303.439999999999"/>
    <n v="2023"/>
    <s v="Small"/>
    <s v="Tier 1"/>
    <x v="3"/>
    <x v="3"/>
    <s v="India"/>
    <s v="Corporate"/>
    <x v="1385"/>
    <s v="ORD020938"/>
    <d v="2023-11-04T00:00:00"/>
    <d v="2023-11-10T00:00:00"/>
    <s v="Standard Class"/>
    <s v="Delhi"/>
    <n v="110001"/>
    <s v="PROD020938"/>
    <s v="Carrots"/>
    <x v="16"/>
    <n v="5"/>
    <n v="0.49"/>
    <n v="2559.3200000000002"/>
  </r>
  <r>
    <s v="CUST020939"/>
    <s v="Raymond"/>
    <s v="Myers"/>
    <d v="1976-12-20T00:00:00"/>
    <n v="27899.93"/>
    <n v="2023"/>
    <s v="Medium"/>
    <s v="Tier 2"/>
    <x v="1"/>
    <x v="0"/>
    <s v="India"/>
    <s v="Consumer"/>
    <x v="1229"/>
    <s v="ORD020939"/>
    <d v="2022-07-25T00:00:00"/>
    <d v="2022-08-01T00:00:00"/>
    <s v="First Class"/>
    <s v="Uttar Pradesh"/>
    <n v="226001"/>
    <s v="PROD020939"/>
    <s v="Washing Machines"/>
    <x v="6"/>
    <n v="3"/>
    <n v="0.35"/>
    <n v="3831.4"/>
  </r>
  <r>
    <s v="CUST020940"/>
    <s v="Tyler"/>
    <s v="Clayton"/>
    <d v="1956-04-26T00:00:00"/>
    <n v="12224.6"/>
    <n v="2023"/>
    <s v="Small"/>
    <s v="Tier 2"/>
    <x v="5"/>
    <x v="1"/>
    <s v="India"/>
    <s v="Corporate"/>
    <x v="581"/>
    <s v="ORD020940"/>
    <d v="2022-04-22T00:00:00"/>
    <d v="2022-04-23T00:00:00"/>
    <s v="Same Day"/>
    <s v="Punjab"/>
    <n v="160001"/>
    <s v="PROD020940"/>
    <s v="Utensils"/>
    <x v="13"/>
    <n v="2"/>
    <n v="0.45"/>
    <n v="773.04"/>
  </r>
  <r>
    <s v="CUST020941"/>
    <s v="Nicholas"/>
    <s v="Clark"/>
    <d v="1958-11-25T00:00:00"/>
    <n v="43780.83"/>
    <n v="2019"/>
    <s v="Small"/>
    <s v="Tier 1"/>
    <x v="0"/>
    <x v="3"/>
    <s v="India"/>
    <s v="Consumer"/>
    <x v="1406"/>
    <s v="ORD020941"/>
    <d v="2023-09-22T00:00:00"/>
    <d v="2023-09-23T00:00:00"/>
    <s v="Second Class"/>
    <s v="Madhya Pradesh"/>
    <n v="462001"/>
    <s v="PROD020941"/>
    <s v="Sandwiches"/>
    <x v="19"/>
    <n v="2"/>
    <n v="0.41"/>
    <n v="7312.18"/>
  </r>
  <r>
    <s v="CUST020942"/>
    <s v="Lisa"/>
    <s v="Fowler"/>
    <d v="1958-01-09T00:00:00"/>
    <n v="38639.83"/>
    <n v="2021"/>
    <s v="Medium"/>
    <s v="Tier 2"/>
    <x v="2"/>
    <x v="3"/>
    <s v="India"/>
    <s v="Corporate"/>
    <x v="741"/>
    <s v="ORD020942"/>
    <d v="2023-12-20T00:00:00"/>
    <d v="2023-12-26T00:00:00"/>
    <s v="Second Class"/>
    <s v="Maharashtra"/>
    <n v="400001"/>
    <s v="PROD020942"/>
    <s v="Milk"/>
    <x v="3"/>
    <n v="7"/>
    <n v="0.35"/>
    <n v="5754.39"/>
  </r>
  <r>
    <s v="CUST020943"/>
    <s v="Richard"/>
    <s v="Davis"/>
    <d v="1962-07-03T00:00:00"/>
    <n v="17685.02"/>
    <n v="2022"/>
    <s v="Medium"/>
    <s v="Village"/>
    <x v="0"/>
    <x v="1"/>
    <s v="India"/>
    <s v="Consumer"/>
    <x v="1607"/>
    <s v="ORD020943"/>
    <d v="2022-09-15T00:00:00"/>
    <d v="2022-09-22T00:00:00"/>
    <s v="First Class"/>
    <s v="Uttar Pradesh"/>
    <n v="226001"/>
    <s v="PROD020943"/>
    <s v="Pizzas"/>
    <x v="1"/>
    <n v="3"/>
    <n v="0.35"/>
    <n v="2124.66"/>
  </r>
  <r>
    <s v="CUST020944"/>
    <s v="Jonathan"/>
    <s v="Wilson"/>
    <d v="2018-03-16T00:00:00"/>
    <n v="13651.12"/>
    <n v="2023"/>
    <s v="Medium"/>
    <s v="Tier 2"/>
    <x v="0"/>
    <x v="3"/>
    <s v="India"/>
    <s v="Corporate"/>
    <x v="1805"/>
    <s v="ORD020944"/>
    <d v="2023-03-11T00:00:00"/>
    <d v="2023-03-12T00:00:00"/>
    <s v="Same Day"/>
    <s v="Rajasthan"/>
    <n v="302001"/>
    <s v="PROD020944"/>
    <s v="Burgers"/>
    <x v="0"/>
    <n v="6"/>
    <n v="0.5"/>
    <n v="1721.56"/>
  </r>
  <r>
    <s v="CUST020945"/>
    <s v="Sierra"/>
    <s v="Mcbride"/>
    <d v="2007-06-14T00:00:00"/>
    <n v="42923.63"/>
    <n v="2019"/>
    <s v="Large"/>
    <s v="Tier 2"/>
    <x v="4"/>
    <x v="2"/>
    <s v="India"/>
    <s v="Consumer"/>
    <x v="801"/>
    <s v="ORD020945"/>
    <d v="2023-04-08T00:00:00"/>
    <d v="2023-04-10T00:00:00"/>
    <s v="Standard Class"/>
    <s v="Karnataka"/>
    <n v="560001"/>
    <s v="PROD020945"/>
    <s v="Chairs"/>
    <x v="9"/>
    <n v="10"/>
    <n v="0.48"/>
    <n v="3123.85"/>
  </r>
  <r>
    <s v="CUST020946"/>
    <s v="Dawn"/>
    <s v="Thomas"/>
    <d v="1969-09-18T00:00:00"/>
    <n v="42254.78"/>
    <n v="2023"/>
    <s v="Large"/>
    <s v="Village"/>
    <x v="4"/>
    <x v="0"/>
    <s v="India"/>
    <s v="Consumer"/>
    <x v="1315"/>
    <s v="ORD020946"/>
    <d v="2023-11-27T00:00:00"/>
    <d v="2023-11-29T00:00:00"/>
    <s v="Standard Class"/>
    <s v="Gujarat"/>
    <n v="380001"/>
    <s v="PROD020946"/>
    <s v="Tables"/>
    <x v="18"/>
    <n v="8"/>
    <n v="0.36"/>
    <n v="3330.3"/>
  </r>
  <r>
    <s v="CUST020947"/>
    <s v="Joshua"/>
    <s v="Mitchell"/>
    <d v="1974-05-22T00:00:00"/>
    <n v="14130.56"/>
    <n v="2019"/>
    <s v="Medium"/>
    <s v="Village"/>
    <x v="3"/>
    <x v="3"/>
    <s v="India"/>
    <s v="Corporate"/>
    <x v="422"/>
    <s v="ORD020947"/>
    <d v="2020-10-26T00:00:00"/>
    <d v="2020-10-29T00:00:00"/>
    <s v="Standard Class"/>
    <s v="Madhya Pradesh"/>
    <n v="462001"/>
    <s v="PROD020947"/>
    <s v="Apples"/>
    <x v="17"/>
    <n v="1"/>
    <n v="7.0000000000000007E-2"/>
    <n v="2027.5"/>
  </r>
  <r>
    <s v="CUST020948"/>
    <s v="Laura"/>
    <s v="Gordon"/>
    <d v="2002-01-22T00:00:00"/>
    <n v="44478.01"/>
    <n v="2019"/>
    <s v="Medium"/>
    <s v="Village"/>
    <x v="0"/>
    <x v="3"/>
    <s v="India"/>
    <s v="Corporate"/>
    <x v="801"/>
    <s v="ORD020948"/>
    <d v="2023-02-19T00:00:00"/>
    <d v="2023-02-21T00:00:00"/>
    <s v="Standard Class"/>
    <s v="Gujarat"/>
    <n v="380001"/>
    <s v="PROD020948"/>
    <s v="Fries"/>
    <x v="10"/>
    <n v="1"/>
    <n v="0.49"/>
    <n v="4522.41"/>
  </r>
  <r>
    <s v="CUST020949"/>
    <s v="Nicolas"/>
    <s v="Maldonado"/>
    <d v="2017-02-07T00:00:00"/>
    <n v="17484.29"/>
    <n v="2021"/>
    <s v="Small"/>
    <s v="Tier 1"/>
    <x v="4"/>
    <x v="2"/>
    <s v="India"/>
    <s v="Consumer"/>
    <x v="416"/>
    <s v="ORD020949"/>
    <d v="2021-09-19T00:00:00"/>
    <d v="2021-09-23T00:00:00"/>
    <s v="Same Day"/>
    <s v="Gujarat"/>
    <n v="380001"/>
    <s v="PROD020949"/>
    <s v="Sofas"/>
    <x v="23"/>
    <n v="5"/>
    <n v="0.04"/>
    <n v="2656.46"/>
  </r>
  <r>
    <s v="CUST020950"/>
    <s v="Rebecca"/>
    <s v="Mcfarland"/>
    <d v="1952-10-13T00:00:00"/>
    <n v="26432.25"/>
    <n v="2022"/>
    <s v="Medium"/>
    <s v="Tier 1"/>
    <x v="1"/>
    <x v="3"/>
    <s v="India"/>
    <s v="Corporate"/>
    <x v="278"/>
    <s v="ORD020950"/>
    <d v="2023-07-03T00:00:00"/>
    <d v="2023-07-10T00:00:00"/>
    <s v="Standard Class"/>
    <s v="Gujarat"/>
    <n v="380001"/>
    <s v="PROD020950"/>
    <s v="Refrigerators"/>
    <x v="20"/>
    <n v="3"/>
    <n v="0.48"/>
    <n v="2727.08"/>
  </r>
  <r>
    <s v="CUST020951"/>
    <s v="Nicole"/>
    <s v="Booker"/>
    <d v="2003-01-26T00:00:00"/>
    <n v="12248.03"/>
    <n v="2020"/>
    <s v="Small"/>
    <s v="Village"/>
    <x v="0"/>
    <x v="3"/>
    <s v="India"/>
    <s v="Consumer"/>
    <x v="1276"/>
    <s v="ORD020951"/>
    <d v="2021-04-01T00:00:00"/>
    <d v="2021-04-02T00:00:00"/>
    <s v="Same Day"/>
    <s v="Maharashtra"/>
    <n v="400001"/>
    <s v="PROD020951"/>
    <s v="Sandwiches"/>
    <x v="19"/>
    <n v="8"/>
    <n v="0.08"/>
    <n v="1546.04"/>
  </r>
  <r>
    <s v="CUST020952"/>
    <s v="Ashley"/>
    <s v="Romero"/>
    <d v="1952-10-23T00:00:00"/>
    <n v="7299.69"/>
    <n v="2020"/>
    <s v="Large"/>
    <s v="Village"/>
    <x v="0"/>
    <x v="0"/>
    <s v="India"/>
    <s v="Consumer"/>
    <x v="272"/>
    <s v="ORD020952"/>
    <d v="2022-01-04T00:00:00"/>
    <d v="2022-01-06T00:00:00"/>
    <s v="First Class"/>
    <s v="Punjab"/>
    <n v="160001"/>
    <s v="PROD020952"/>
    <s v="Sandwiches"/>
    <x v="19"/>
    <n v="9"/>
    <n v="0.36"/>
    <n v="1303.6199999999999"/>
  </r>
  <r>
    <s v="CUST020953"/>
    <s v="Andres"/>
    <s v="Mcknight"/>
    <d v="2016-05-05T00:00:00"/>
    <n v="36646.69"/>
    <n v="2021"/>
    <s v="Medium"/>
    <s v="Village"/>
    <x v="5"/>
    <x v="2"/>
    <s v="India"/>
    <s v="Consumer"/>
    <x v="430"/>
    <s v="ORD020953"/>
    <d v="2023-03-04T00:00:00"/>
    <d v="2023-03-05T00:00:00"/>
    <s v="Same Day"/>
    <s v="Karnataka"/>
    <n v="560001"/>
    <s v="PROD020953"/>
    <s v="Buckets"/>
    <x v="12"/>
    <n v="1"/>
    <n v="0.42"/>
    <n v="5783.1"/>
  </r>
  <r>
    <s v="CUST020954"/>
    <s v="Jessica"/>
    <s v="Smith"/>
    <d v="1976-01-25T00:00:00"/>
    <n v="20355.54"/>
    <n v="2023"/>
    <s v="Small"/>
    <s v="Tier 2"/>
    <x v="0"/>
    <x v="1"/>
    <s v="India"/>
    <s v="Corporate"/>
    <x v="777"/>
    <s v="ORD020954"/>
    <d v="2022-03-26T00:00:00"/>
    <d v="2022-03-31T00:00:00"/>
    <s v="Standard Class"/>
    <s v="Rajasthan"/>
    <n v="302001"/>
    <s v="PROD020954"/>
    <s v="Burgers"/>
    <x v="0"/>
    <n v="3"/>
    <n v="0.32"/>
    <n v="1463.86"/>
  </r>
  <r>
    <s v="CUST020955"/>
    <s v="Victoria"/>
    <s v="Hammond"/>
    <d v="1969-11-16T00:00:00"/>
    <n v="33715.69"/>
    <n v="2019"/>
    <s v="Large"/>
    <s v="Tier 1"/>
    <x v="0"/>
    <x v="1"/>
    <s v="India"/>
    <s v="Consumer"/>
    <x v="128"/>
    <s v="ORD020955"/>
    <d v="2021-08-24T00:00:00"/>
    <d v="2021-08-25T00:00:00"/>
    <s v="Standard Class"/>
    <s v="Karnataka"/>
    <n v="560001"/>
    <s v="PROD020955"/>
    <s v="Burgers"/>
    <x v="0"/>
    <n v="10"/>
    <n v="0.24"/>
    <n v="6334.12"/>
  </r>
  <r>
    <s v="CUST020956"/>
    <s v="Eric"/>
    <s v="Mcconnell"/>
    <d v="1971-05-11T00:00:00"/>
    <n v="2144.6"/>
    <n v="2023"/>
    <s v="Small"/>
    <s v="Tier 2"/>
    <x v="0"/>
    <x v="1"/>
    <s v="India"/>
    <s v="Consumer"/>
    <x v="880"/>
    <s v="ORD020956"/>
    <d v="2021-12-22T00:00:00"/>
    <d v="2021-12-24T00:00:00"/>
    <s v="Standard Class"/>
    <s v="Delhi"/>
    <n v="110001"/>
    <s v="PROD020956"/>
    <s v="Sandwiches"/>
    <x v="19"/>
    <n v="3"/>
    <n v="0.12"/>
    <n v="247.65"/>
  </r>
  <r>
    <s v="CUST020957"/>
    <s v="Steven"/>
    <s v="Dougherty"/>
    <d v="1979-10-29T00:00:00"/>
    <n v="27299.59"/>
    <n v="2021"/>
    <s v="Small"/>
    <s v="Tier 1"/>
    <x v="3"/>
    <x v="0"/>
    <s v="India"/>
    <s v="Corporate"/>
    <x v="1568"/>
    <s v="ORD020957"/>
    <d v="2019-03-04T00:00:00"/>
    <d v="2019-03-07T00:00:00"/>
    <s v="Standard Class"/>
    <s v="Maharashtra"/>
    <n v="400001"/>
    <s v="PROD020957"/>
    <s v="Mangoes"/>
    <x v="8"/>
    <n v="6"/>
    <n v="0.28999999999999998"/>
    <n v="4716.93"/>
  </r>
  <r>
    <s v="CUST020958"/>
    <s v="Christopher"/>
    <s v="Anderson"/>
    <d v="1979-06-03T00:00:00"/>
    <n v="31647.3"/>
    <n v="2021"/>
    <s v="Small"/>
    <s v="Tier 2"/>
    <x v="1"/>
    <x v="0"/>
    <s v="India"/>
    <s v="Consumer"/>
    <x v="1118"/>
    <s v="ORD020958"/>
    <d v="2020-06-19T00:00:00"/>
    <d v="2020-06-22T00:00:00"/>
    <s v="Same Day"/>
    <s v="Delhi"/>
    <n v="110001"/>
    <s v="PROD020958"/>
    <s v="Microwaves"/>
    <x v="22"/>
    <n v="5"/>
    <n v="0.31"/>
    <n v="2968.6"/>
  </r>
  <r>
    <s v="CUST020959"/>
    <s v="Natalie"/>
    <s v="Davis"/>
    <d v="2016-08-21T00:00:00"/>
    <n v="22809.360000000001"/>
    <n v="2022"/>
    <s v="Large"/>
    <s v="Village"/>
    <x v="5"/>
    <x v="0"/>
    <s v="India"/>
    <s v="Consumer"/>
    <x v="454"/>
    <s v="ORD020959"/>
    <d v="2020-03-18T00:00:00"/>
    <d v="2020-03-21T00:00:00"/>
    <s v="First Class"/>
    <s v="Tamil Nadu"/>
    <n v="600001"/>
    <s v="PROD020959"/>
    <s v="Mops"/>
    <x v="11"/>
    <n v="8"/>
    <n v="0.39"/>
    <n v="3407.56"/>
  </r>
  <r>
    <s v="CUST020960"/>
    <s v="Michael"/>
    <s v="Payne"/>
    <d v="1962-05-11T00:00:00"/>
    <n v="2179.37"/>
    <n v="2021"/>
    <s v="Large"/>
    <s v="Village"/>
    <x v="0"/>
    <x v="2"/>
    <s v="India"/>
    <s v="Corporate"/>
    <x v="280"/>
    <s v="ORD020960"/>
    <d v="2020-09-25T00:00:00"/>
    <d v="2020-09-26T00:00:00"/>
    <s v="Standard Class"/>
    <s v="Punjab"/>
    <n v="160001"/>
    <s v="PROD020960"/>
    <s v="Pizzas"/>
    <x v="1"/>
    <n v="3"/>
    <n v="0.41"/>
    <n v="265.10000000000002"/>
  </r>
  <r>
    <s v="CUST020961"/>
    <s v="Kevin"/>
    <s v="Chavez"/>
    <d v="1956-07-13T00:00:00"/>
    <n v="19406.259999999998"/>
    <n v="2019"/>
    <s v="Medium"/>
    <s v="Village"/>
    <x v="4"/>
    <x v="1"/>
    <s v="India"/>
    <s v="Consumer"/>
    <x v="612"/>
    <s v="ORD020961"/>
    <d v="2023-01-29T00:00:00"/>
    <d v="2023-02-01T00:00:00"/>
    <s v="Second Class"/>
    <s v="Karnataka"/>
    <n v="560001"/>
    <s v="PROD020961"/>
    <s v="Chairs"/>
    <x v="9"/>
    <n v="8"/>
    <n v="0.11"/>
    <n v="4215.57"/>
  </r>
  <r>
    <s v="CUST020962"/>
    <s v="Christopher"/>
    <s v="Edwards"/>
    <d v="2009-07-04T00:00:00"/>
    <n v="24835.29"/>
    <n v="2023"/>
    <s v="Medium"/>
    <s v="Tier 2"/>
    <x v="3"/>
    <x v="3"/>
    <s v="India"/>
    <s v="Corporate"/>
    <x v="370"/>
    <s v="ORD020962"/>
    <d v="2020-04-24T00:00:00"/>
    <d v="2020-04-25T00:00:00"/>
    <s v="Second Class"/>
    <s v="Delhi"/>
    <n v="110001"/>
    <s v="PROD020962"/>
    <s v="Mangoes"/>
    <x v="8"/>
    <n v="1"/>
    <n v="0.19"/>
    <n v="2515.89"/>
  </r>
  <r>
    <s v="CUST020963"/>
    <s v="Brian"/>
    <s v="Sloan"/>
    <d v="1978-02-02T00:00:00"/>
    <n v="43727.26"/>
    <n v="2022"/>
    <s v="Small"/>
    <s v="Tier 1"/>
    <x v="3"/>
    <x v="1"/>
    <s v="India"/>
    <s v="Consumer"/>
    <x v="448"/>
    <s v="ORD020963"/>
    <d v="2019-01-09T00:00:00"/>
    <d v="2019-01-15T00:00:00"/>
    <s v="Second Class"/>
    <s v="Punjab"/>
    <n v="160001"/>
    <s v="PROD020963"/>
    <s v="Mangoes"/>
    <x v="8"/>
    <n v="2"/>
    <n v="0.33"/>
    <n v="5751.14"/>
  </r>
  <r>
    <s v="CUST020964"/>
    <s v="David"/>
    <s v="Johnson"/>
    <d v="1985-09-13T00:00:00"/>
    <n v="5511.59"/>
    <n v="2021"/>
    <s v="Small"/>
    <s v="Tier 2"/>
    <x v="1"/>
    <x v="3"/>
    <s v="India"/>
    <s v="Consumer"/>
    <x v="54"/>
    <s v="ORD020964"/>
    <d v="2022-06-12T00:00:00"/>
    <d v="2022-06-17T00:00:00"/>
    <s v="Second Class"/>
    <s v="Delhi"/>
    <n v="110001"/>
    <s v="PROD020964"/>
    <s v="Fans"/>
    <x v="2"/>
    <n v="9"/>
    <n v="0.11"/>
    <n v="876.64"/>
  </r>
  <r>
    <s v="CUST020965"/>
    <s v="Edwin"/>
    <s v="Howard"/>
    <d v="1951-11-02T00:00:00"/>
    <n v="47132.17"/>
    <n v="2023"/>
    <s v="Small"/>
    <s v="Tier 2"/>
    <x v="4"/>
    <x v="0"/>
    <s v="India"/>
    <s v="Consumer"/>
    <x v="1197"/>
    <s v="ORD020965"/>
    <d v="2022-08-08T00:00:00"/>
    <d v="2022-08-15T00:00:00"/>
    <s v="First Class"/>
    <s v="Uttar Pradesh"/>
    <n v="226001"/>
    <s v="PROD020965"/>
    <s v="Beds"/>
    <x v="7"/>
    <n v="8"/>
    <n v="0.31"/>
    <n v="8645.7999999999993"/>
  </r>
  <r>
    <s v="CUST020966"/>
    <s v="Nathan"/>
    <s v="Garcia"/>
    <d v="1958-05-27T00:00:00"/>
    <n v="45988.88"/>
    <n v="2020"/>
    <s v="Small"/>
    <s v="Tier 1"/>
    <x v="2"/>
    <x v="2"/>
    <s v="India"/>
    <s v="Consumer"/>
    <x v="743"/>
    <s v="ORD020966"/>
    <d v="2022-04-03T00:00:00"/>
    <d v="2022-04-07T00:00:00"/>
    <s v="Same Day"/>
    <s v="Delhi"/>
    <n v="110001"/>
    <s v="PROD020966"/>
    <s v="Butter"/>
    <x v="21"/>
    <n v="9"/>
    <n v="0.39"/>
    <n v="5904.58"/>
  </r>
  <r>
    <s v="CUST020967"/>
    <s v="Sheila"/>
    <s v="Daniel"/>
    <d v="1955-05-31T00:00:00"/>
    <n v="33842.82"/>
    <n v="2020"/>
    <s v="Medium"/>
    <s v="Tier 1"/>
    <x v="0"/>
    <x v="3"/>
    <s v="India"/>
    <s v="Consumer"/>
    <x v="317"/>
    <s v="ORD020967"/>
    <d v="2023-02-15T00:00:00"/>
    <d v="2023-02-21T00:00:00"/>
    <s v="Same Day"/>
    <s v="Karnataka"/>
    <n v="560001"/>
    <s v="PROD020967"/>
    <s v="Burgers"/>
    <x v="0"/>
    <n v="6"/>
    <n v="0.41"/>
    <n v="2208.87"/>
  </r>
  <r>
    <s v="CUST020968"/>
    <s v="Lisa"/>
    <s v="Delacruz"/>
    <d v="1986-11-15T00:00:00"/>
    <n v="993.05"/>
    <n v="2020"/>
    <s v="Small"/>
    <s v="Village"/>
    <x v="0"/>
    <x v="3"/>
    <s v="India"/>
    <s v="Consumer"/>
    <x v="940"/>
    <s v="ORD020968"/>
    <d v="2019-09-21T00:00:00"/>
    <d v="2019-09-26T00:00:00"/>
    <s v="First Class"/>
    <s v="Gujarat"/>
    <n v="380001"/>
    <s v="PROD020968"/>
    <s v="Burgers"/>
    <x v="0"/>
    <n v="9"/>
    <n v="7.0000000000000007E-2"/>
    <n v="227.78"/>
  </r>
  <r>
    <s v="CUST020969"/>
    <s v="Robin"/>
    <s v="Baker"/>
    <d v="1990-05-24T00:00:00"/>
    <n v="31584.11"/>
    <n v="2023"/>
    <s v="Medium"/>
    <s v="Tier 1"/>
    <x v="0"/>
    <x v="2"/>
    <s v="India"/>
    <s v="Consumer"/>
    <x v="1761"/>
    <s v="ORD020969"/>
    <d v="2019-05-10T00:00:00"/>
    <d v="2019-05-13T00:00:00"/>
    <s v="Same Day"/>
    <s v="Delhi"/>
    <n v="110001"/>
    <s v="PROD020969"/>
    <s v="Burgers"/>
    <x v="0"/>
    <n v="6"/>
    <n v="0.25"/>
    <n v="4769.0600000000004"/>
  </r>
  <r>
    <s v="CUST020970"/>
    <s v="Thomas"/>
    <s v="Stephens"/>
    <d v="2017-11-10T00:00:00"/>
    <n v="46202.37"/>
    <n v="2021"/>
    <s v="Large"/>
    <s v="Village"/>
    <x v="1"/>
    <x v="1"/>
    <s v="India"/>
    <s v="Consumer"/>
    <x v="884"/>
    <s v="ORD020970"/>
    <d v="2023-07-09T00:00:00"/>
    <d v="2023-07-13T00:00:00"/>
    <s v="Second Class"/>
    <s v="Tamil Nadu"/>
    <n v="600001"/>
    <s v="PROD020970"/>
    <s v="Fans"/>
    <x v="2"/>
    <n v="2"/>
    <n v="0.15"/>
    <n v="7642.93"/>
  </r>
  <r>
    <s v="CUST020972"/>
    <s v="Robert"/>
    <s v="Martinez"/>
    <d v="1967-05-20T00:00:00"/>
    <n v="30430.240000000002"/>
    <n v="2019"/>
    <s v="Small"/>
    <s v="Village"/>
    <x v="1"/>
    <x v="1"/>
    <s v="India"/>
    <s v="Consumer"/>
    <x v="62"/>
    <s v="ORD020972"/>
    <d v="2020-10-19T00:00:00"/>
    <d v="2020-10-24T00:00:00"/>
    <s v="First Class"/>
    <s v="Delhi"/>
    <n v="110001"/>
    <s v="PROD020972"/>
    <s v="Fans"/>
    <x v="2"/>
    <n v="10"/>
    <n v="0.4"/>
    <n v="2239.6999999999998"/>
  </r>
  <r>
    <s v="CUST020973"/>
    <s v="Zachary"/>
    <s v="Edwards"/>
    <d v="2001-08-28T00:00:00"/>
    <n v="10289.719999999999"/>
    <n v="2023"/>
    <s v="Large"/>
    <s v="Village"/>
    <x v="0"/>
    <x v="1"/>
    <s v="India"/>
    <s v="Corporate"/>
    <x v="654"/>
    <s v="ORD020973"/>
    <d v="2019-06-20T00:00:00"/>
    <d v="2019-06-25T00:00:00"/>
    <s v="Standard Class"/>
    <s v="Gujarat"/>
    <n v="380001"/>
    <s v="PROD020973"/>
    <s v="Pizzas"/>
    <x v="1"/>
    <n v="6"/>
    <n v="0.25"/>
    <n v="2271.19"/>
  </r>
  <r>
    <s v="CUST020974"/>
    <s v="Joshua"/>
    <s v="Martinez"/>
    <d v="1988-07-19T00:00:00"/>
    <n v="44031.11"/>
    <n v="2021"/>
    <s v="Small"/>
    <s v="Tier 1"/>
    <x v="1"/>
    <x v="0"/>
    <s v="India"/>
    <s v="Corporate"/>
    <x v="66"/>
    <s v="ORD020974"/>
    <d v="2023-02-26T00:00:00"/>
    <d v="2023-03-04T00:00:00"/>
    <s v="First Class"/>
    <s v="West Bengal"/>
    <n v="700001"/>
    <s v="PROD020974"/>
    <s v="Washing Machines"/>
    <x v="6"/>
    <n v="3"/>
    <n v="0.38"/>
    <n v="4943.6400000000003"/>
  </r>
  <r>
    <s v="CUST020975"/>
    <s v="Jay"/>
    <s v="Johnson"/>
    <d v="1994-06-08T00:00:00"/>
    <n v="39590.959999999999"/>
    <n v="2023"/>
    <s v="Small"/>
    <s v="Tier 1"/>
    <x v="0"/>
    <x v="0"/>
    <s v="India"/>
    <s v="Consumer"/>
    <x v="166"/>
    <s v="ORD020975"/>
    <d v="2019-07-15T00:00:00"/>
    <d v="2019-07-19T00:00:00"/>
    <s v="Same Day"/>
    <s v="Karnataka"/>
    <n v="560001"/>
    <s v="PROD020975"/>
    <s v="Fries"/>
    <x v="10"/>
    <n v="5"/>
    <n v="0.28999999999999998"/>
    <n v="6623.27"/>
  </r>
  <r>
    <s v="CUST020976"/>
    <s v="Erika"/>
    <s v="Chambers"/>
    <d v="1966-10-16T00:00:00"/>
    <n v="4513.83"/>
    <n v="2022"/>
    <s v="Large"/>
    <s v="Tier 1"/>
    <x v="3"/>
    <x v="1"/>
    <s v="India"/>
    <s v="Corporate"/>
    <x v="1765"/>
    <s v="ORD020976"/>
    <d v="2020-04-13T00:00:00"/>
    <d v="2020-04-14T00:00:00"/>
    <s v="Same Day"/>
    <s v="Madhya Pradesh"/>
    <n v="462001"/>
    <s v="PROD020976"/>
    <s v="Apples"/>
    <x v="17"/>
    <n v="9"/>
    <n v="0.1"/>
    <n v="477.66"/>
  </r>
  <r>
    <s v="CUST020977"/>
    <s v="Daniel"/>
    <s v="Butler"/>
    <d v="1965-09-09T00:00:00"/>
    <n v="42749.41"/>
    <n v="2021"/>
    <s v="Small"/>
    <s v="Village"/>
    <x v="5"/>
    <x v="0"/>
    <s v="India"/>
    <s v="Corporate"/>
    <x v="1652"/>
    <s v="ORD020977"/>
    <d v="2020-11-03T00:00:00"/>
    <d v="2020-11-09T00:00:00"/>
    <s v="Second Class"/>
    <s v="West Bengal"/>
    <n v="700001"/>
    <s v="PROD020977"/>
    <s v="Buckets"/>
    <x v="12"/>
    <n v="7"/>
    <n v="0.44"/>
    <n v="2400.21"/>
  </r>
  <r>
    <s v="CUST020978"/>
    <s v="Oscar"/>
    <s v="Smith"/>
    <d v="1952-05-05T00:00:00"/>
    <n v="44000.37"/>
    <n v="2021"/>
    <s v="Medium"/>
    <s v="Village"/>
    <x v="5"/>
    <x v="0"/>
    <s v="India"/>
    <s v="Consumer"/>
    <x v="1522"/>
    <s v="ORD020978"/>
    <d v="2022-02-03T00:00:00"/>
    <d v="2022-02-09T00:00:00"/>
    <s v="First Class"/>
    <s v="Punjab"/>
    <n v="160001"/>
    <s v="PROD020978"/>
    <s v="Detergents"/>
    <x v="14"/>
    <n v="1"/>
    <n v="0.19"/>
    <n v="3747.02"/>
  </r>
  <r>
    <s v="CUST020979"/>
    <s v="Marcus"/>
    <s v="Hall"/>
    <d v="1952-02-02T00:00:00"/>
    <n v="3270.93"/>
    <n v="2021"/>
    <s v="Large"/>
    <s v="Tier 1"/>
    <x v="5"/>
    <x v="3"/>
    <s v="India"/>
    <s v="Consumer"/>
    <x v="1102"/>
    <s v="ORD020979"/>
    <d v="2020-12-05T00:00:00"/>
    <d v="2020-12-12T00:00:00"/>
    <s v="Same Day"/>
    <s v="Gujarat"/>
    <n v="380001"/>
    <s v="PROD020979"/>
    <s v="Buckets"/>
    <x v="12"/>
    <n v="2"/>
    <n v="0.33"/>
    <n v="361.52"/>
  </r>
  <r>
    <s v="CUST020980"/>
    <s v="Jennifer"/>
    <s v="Gonzalez"/>
    <d v="1974-03-24T00:00:00"/>
    <n v="36593.9"/>
    <n v="2022"/>
    <s v="Small"/>
    <s v="Tier 2"/>
    <x v="0"/>
    <x v="3"/>
    <s v="India"/>
    <s v="Consumer"/>
    <x v="269"/>
    <s v="ORD020980"/>
    <d v="2019-08-21T00:00:00"/>
    <d v="2019-08-26T00:00:00"/>
    <s v="Second Class"/>
    <s v="Madhya Pradesh"/>
    <n v="462001"/>
    <s v="PROD020980"/>
    <s v="Sandwiches"/>
    <x v="19"/>
    <n v="7"/>
    <n v="0.44"/>
    <n v="4581.1400000000003"/>
  </r>
  <r>
    <s v="CUST020981"/>
    <s v="Judith"/>
    <s v="Oneal"/>
    <d v="1950-05-11T00:00:00"/>
    <n v="42496"/>
    <n v="2021"/>
    <s v="Small"/>
    <s v="Village"/>
    <x v="4"/>
    <x v="1"/>
    <s v="India"/>
    <s v="Consumer"/>
    <x v="1192"/>
    <s v="ORD020981"/>
    <d v="2019-02-08T00:00:00"/>
    <d v="2019-02-09T00:00:00"/>
    <s v="Same Day"/>
    <s v="Rajasthan"/>
    <n v="302001"/>
    <s v="PROD020981"/>
    <s v="Beds"/>
    <x v="7"/>
    <n v="5"/>
    <n v="0.17"/>
    <n v="9776.98"/>
  </r>
  <r>
    <s v="CUST020982"/>
    <s v="Aaron"/>
    <s v="Johnson"/>
    <d v="1959-07-27T00:00:00"/>
    <n v="2702.58"/>
    <n v="2023"/>
    <s v="Large"/>
    <s v="Village"/>
    <x v="4"/>
    <x v="2"/>
    <s v="India"/>
    <s v="Corporate"/>
    <x v="1821"/>
    <s v="ORD020982"/>
    <d v="2020-01-04T00:00:00"/>
    <d v="2020-01-09T00:00:00"/>
    <s v="Second Class"/>
    <s v="Gujarat"/>
    <n v="380001"/>
    <s v="PROD020982"/>
    <s v="Tables"/>
    <x v="18"/>
    <n v="10"/>
    <n v="0.34"/>
    <n v="291.43"/>
  </r>
  <r>
    <s v="CUST020983"/>
    <s v="Diane"/>
    <s v="Carter"/>
    <d v="1953-02-01T00:00:00"/>
    <n v="9377.15"/>
    <n v="2019"/>
    <s v="Large"/>
    <s v="Village"/>
    <x v="5"/>
    <x v="2"/>
    <s v="India"/>
    <s v="Corporate"/>
    <x v="1559"/>
    <s v="ORD020983"/>
    <d v="2023-08-08T00:00:00"/>
    <d v="2023-08-10T00:00:00"/>
    <s v="Standard Class"/>
    <s v="Madhya Pradesh"/>
    <n v="462001"/>
    <s v="PROD020983"/>
    <s v="Buckets"/>
    <x v="12"/>
    <n v="3"/>
    <n v="0.27"/>
    <n v="1908.91"/>
  </r>
  <r>
    <s v="CUST020984"/>
    <s v="Hannah"/>
    <s v="Shepherd"/>
    <d v="1993-05-22T00:00:00"/>
    <n v="29309.54"/>
    <n v="2023"/>
    <s v="Medium"/>
    <s v="Village"/>
    <x v="1"/>
    <x v="0"/>
    <s v="India"/>
    <s v="Corporate"/>
    <x v="1489"/>
    <s v="ORD020984"/>
    <d v="2019-11-25T00:00:00"/>
    <d v="2019-11-27T00:00:00"/>
    <s v="Second Class"/>
    <s v="Rajasthan"/>
    <n v="302001"/>
    <s v="PROD020984"/>
    <s v="Refrigerators"/>
    <x v="20"/>
    <n v="6"/>
    <n v="0.04"/>
    <n v="5467.07"/>
  </r>
  <r>
    <s v="CUST020985"/>
    <s v="Kari"/>
    <s v="Sullivan"/>
    <d v="1966-05-10T00:00:00"/>
    <n v="5050.29"/>
    <n v="2021"/>
    <s v="Small"/>
    <s v="Tier 1"/>
    <x v="0"/>
    <x v="2"/>
    <s v="India"/>
    <s v="Corporate"/>
    <x v="687"/>
    <s v="ORD020985"/>
    <d v="2019-09-24T00:00:00"/>
    <d v="2019-09-26T00:00:00"/>
    <s v="Standard Class"/>
    <s v="Rajasthan"/>
    <n v="302001"/>
    <s v="PROD020985"/>
    <s v="Fries"/>
    <x v="10"/>
    <n v="5"/>
    <n v="0.21"/>
    <n v="847.41"/>
  </r>
  <r>
    <s v="CUST020986"/>
    <s v="Christopher"/>
    <s v="Schroeder"/>
    <d v="1961-01-21T00:00:00"/>
    <n v="48848.59"/>
    <n v="2021"/>
    <s v="Small"/>
    <s v="Village"/>
    <x v="1"/>
    <x v="0"/>
    <s v="India"/>
    <s v="Consumer"/>
    <x v="545"/>
    <s v="ORD020986"/>
    <d v="2022-04-26T00:00:00"/>
    <d v="2022-04-30T00:00:00"/>
    <s v="Standard Class"/>
    <s v="West Bengal"/>
    <n v="700001"/>
    <s v="PROD020986"/>
    <s v="Washing Machines"/>
    <x v="6"/>
    <n v="6"/>
    <n v="0.43"/>
    <n v="5850.28"/>
  </r>
  <r>
    <s v="CUST020987"/>
    <s v="Yvonne"/>
    <s v="Guerrero"/>
    <d v="2007-03-09T00:00:00"/>
    <n v="29768.95"/>
    <n v="2019"/>
    <s v="Large"/>
    <s v="Tier 1"/>
    <x v="1"/>
    <x v="0"/>
    <s v="India"/>
    <s v="Corporate"/>
    <x v="497"/>
    <s v="ORD020987"/>
    <d v="2020-10-04T00:00:00"/>
    <d v="2020-10-05T00:00:00"/>
    <s v="Second Class"/>
    <s v="Karnataka"/>
    <n v="560001"/>
    <s v="PROD020987"/>
    <s v="Washing Machines"/>
    <x v="6"/>
    <n v="8"/>
    <n v="0.16"/>
    <n v="4817.88"/>
  </r>
  <r>
    <s v="CUST020988"/>
    <s v="Michelle"/>
    <s v="Benjamin"/>
    <d v="1974-01-10T00:00:00"/>
    <n v="23518.53"/>
    <n v="2021"/>
    <s v="Small"/>
    <s v="Tier 1"/>
    <x v="1"/>
    <x v="2"/>
    <s v="India"/>
    <s v="Consumer"/>
    <x v="540"/>
    <s v="ORD020988"/>
    <d v="2022-11-08T00:00:00"/>
    <d v="2022-11-11T00:00:00"/>
    <s v="Standard Class"/>
    <s v="West Bengal"/>
    <n v="700001"/>
    <s v="PROD020988"/>
    <s v="Microwaves"/>
    <x v="22"/>
    <n v="6"/>
    <n v="0.44"/>
    <n v="3245.73"/>
  </r>
  <r>
    <s v="CUST020989"/>
    <s v="Jill"/>
    <s v="Bryant"/>
    <d v="2000-08-18T00:00:00"/>
    <n v="8005.73"/>
    <n v="2023"/>
    <s v="Large"/>
    <s v="Tier 2"/>
    <x v="1"/>
    <x v="0"/>
    <s v="India"/>
    <s v="Corporate"/>
    <x v="278"/>
    <s v="ORD020989"/>
    <d v="2019-02-06T00:00:00"/>
    <d v="2019-02-10T00:00:00"/>
    <s v="Second Class"/>
    <s v="Punjab"/>
    <n v="160001"/>
    <s v="PROD020989"/>
    <s v="Refrigerators"/>
    <x v="20"/>
    <n v="6"/>
    <n v="0.03"/>
    <n v="1021.61"/>
  </r>
  <r>
    <s v="CUST020990"/>
    <s v="Robert"/>
    <s v="Hogan"/>
    <d v="1954-09-04T00:00:00"/>
    <n v="35592.870000000003"/>
    <n v="2020"/>
    <s v="Small"/>
    <s v="Tier 2"/>
    <x v="1"/>
    <x v="1"/>
    <s v="India"/>
    <s v="Corporate"/>
    <x v="121"/>
    <s v="ORD020990"/>
    <d v="2021-11-26T00:00:00"/>
    <d v="2021-12-03T00:00:00"/>
    <s v="Second Class"/>
    <s v="Punjab"/>
    <n v="160001"/>
    <s v="PROD020990"/>
    <s v="Refrigerators"/>
    <x v="20"/>
    <n v="3"/>
    <n v="0.22"/>
    <n v="3152.44"/>
  </r>
  <r>
    <s v="CUST020991"/>
    <s v="Yolanda"/>
    <s v="Lawrence"/>
    <d v="1992-06-26T00:00:00"/>
    <n v="4214.09"/>
    <n v="2019"/>
    <s v="Large"/>
    <s v="Tier 2"/>
    <x v="5"/>
    <x v="1"/>
    <s v="India"/>
    <s v="Consumer"/>
    <x v="102"/>
    <s v="ORD020991"/>
    <d v="2023-07-12T00:00:00"/>
    <d v="2023-07-14T00:00:00"/>
    <s v="Same Day"/>
    <s v="Rajasthan"/>
    <n v="302001"/>
    <s v="PROD020991"/>
    <s v="Utensils"/>
    <x v="13"/>
    <n v="9"/>
    <n v="0.45"/>
    <n v="645"/>
  </r>
  <r>
    <s v="CUST020993"/>
    <s v="Susan"/>
    <s v="Sullivan"/>
    <d v="1954-10-27T00:00:00"/>
    <n v="23231.06"/>
    <n v="2019"/>
    <s v="Medium"/>
    <s v="Tier 1"/>
    <x v="2"/>
    <x v="1"/>
    <s v="India"/>
    <s v="Corporate"/>
    <x v="537"/>
    <s v="ORD020993"/>
    <d v="2019-05-21T00:00:00"/>
    <d v="2019-05-27T00:00:00"/>
    <s v="Second Class"/>
    <s v="Karnataka"/>
    <n v="560001"/>
    <s v="PROD020993"/>
    <s v="Butter"/>
    <x v="21"/>
    <n v="8"/>
    <n v="0.25"/>
    <n v="2978.48"/>
  </r>
  <r>
    <s v="CUST020994"/>
    <s v="Dylan"/>
    <s v="Williams"/>
    <d v="2003-07-15T00:00:00"/>
    <n v="16396.16"/>
    <n v="2022"/>
    <s v="Large"/>
    <s v="Village"/>
    <x v="0"/>
    <x v="1"/>
    <s v="India"/>
    <s v="Corporate"/>
    <x v="925"/>
    <s v="ORD020994"/>
    <d v="2022-06-22T00:00:00"/>
    <d v="2022-06-27T00:00:00"/>
    <s v="Standard Class"/>
    <s v="Delhi"/>
    <n v="110001"/>
    <s v="PROD020994"/>
    <s v="Burgers"/>
    <x v="0"/>
    <n v="7"/>
    <n v="0.24"/>
    <n v="2035.31"/>
  </r>
  <r>
    <s v="CUST020995"/>
    <s v="David"/>
    <s v="Montoya"/>
    <d v="1964-10-30T00:00:00"/>
    <n v="15025.12"/>
    <n v="2022"/>
    <s v="Large"/>
    <s v="Village"/>
    <x v="1"/>
    <x v="3"/>
    <s v="India"/>
    <s v="Consumer"/>
    <x v="233"/>
    <s v="ORD020995"/>
    <d v="2021-06-05T00:00:00"/>
    <d v="2021-06-07T00:00:00"/>
    <s v="Same Day"/>
    <s v="Karnataka"/>
    <n v="560001"/>
    <s v="PROD020995"/>
    <s v="Refrigerators"/>
    <x v="20"/>
    <n v="2"/>
    <n v="0.18"/>
    <n v="1909.34"/>
  </r>
  <r>
    <s v="CUST020996"/>
    <s v="Martin"/>
    <s v="Holloway"/>
    <d v="1984-06-27T00:00:00"/>
    <n v="6346.86"/>
    <n v="2023"/>
    <s v="Medium"/>
    <s v="Tier 1"/>
    <x v="3"/>
    <x v="3"/>
    <s v="India"/>
    <s v="Consumer"/>
    <x v="479"/>
    <s v="ORD020996"/>
    <d v="2022-07-12T00:00:00"/>
    <d v="2022-07-14T00:00:00"/>
    <s v="First Class"/>
    <s v="Karnataka"/>
    <n v="560001"/>
    <s v="PROD020996"/>
    <s v="Carrots"/>
    <x v="16"/>
    <n v="4"/>
    <n v="0.2"/>
    <n v="799.02"/>
  </r>
  <r>
    <s v="CUST020997"/>
    <s v="Donald"/>
    <s v="Black"/>
    <d v="1981-10-12T00:00:00"/>
    <n v="43882"/>
    <n v="2023"/>
    <s v="Medium"/>
    <s v="Village"/>
    <x v="3"/>
    <x v="3"/>
    <s v="India"/>
    <s v="Corporate"/>
    <x v="1047"/>
    <s v="ORD020997"/>
    <d v="2022-06-13T00:00:00"/>
    <d v="2022-06-20T00:00:00"/>
    <s v="Second Class"/>
    <s v="Madhya Pradesh"/>
    <n v="462001"/>
    <s v="PROD020997"/>
    <s v="Carrots"/>
    <x v="16"/>
    <n v="4"/>
    <n v="0.17"/>
    <n v="4547.8999999999996"/>
  </r>
  <r>
    <s v="CUST020998"/>
    <s v="Connie"/>
    <s v="Cox"/>
    <d v="1973-12-07T00:00:00"/>
    <n v="40264.800000000003"/>
    <n v="2023"/>
    <s v="Small"/>
    <s v="Village"/>
    <x v="5"/>
    <x v="1"/>
    <s v="India"/>
    <s v="Corporate"/>
    <x v="45"/>
    <s v="ORD020998"/>
    <d v="2020-12-15T00:00:00"/>
    <d v="2020-12-19T00:00:00"/>
    <s v="Standard Class"/>
    <s v="Madhya Pradesh"/>
    <n v="462001"/>
    <s v="PROD020998"/>
    <s v="Buckets"/>
    <x v="12"/>
    <n v="10"/>
    <n v="0.04"/>
    <n v="5604.92"/>
  </r>
  <r>
    <s v="CUST020999"/>
    <s v="Eileen"/>
    <s v="Richards"/>
    <d v="1976-08-08T00:00:00"/>
    <n v="8524.23"/>
    <n v="2021"/>
    <s v="Large"/>
    <s v="Tier 2"/>
    <x v="3"/>
    <x v="0"/>
    <s v="India"/>
    <s v="Corporate"/>
    <x v="1674"/>
    <s v="ORD020999"/>
    <d v="2023-09-05T00:00:00"/>
    <d v="2023-09-09T00:00:00"/>
    <s v="First Class"/>
    <s v="Maharashtra"/>
    <n v="400001"/>
    <s v="PROD020999"/>
    <s v="Tomatoes"/>
    <x v="4"/>
    <n v="3"/>
    <n v="0.11"/>
    <n v="960.61"/>
  </r>
  <r>
    <s v="CUST021000"/>
    <s v="Lauren"/>
    <s v="Smith"/>
    <d v="1968-06-28T00:00:00"/>
    <n v="15865.95"/>
    <n v="2023"/>
    <s v="Medium"/>
    <s v="Tier 1"/>
    <x v="1"/>
    <x v="0"/>
    <s v="India"/>
    <s v="Consumer"/>
    <x v="889"/>
    <s v="ORD021000"/>
    <d v="2021-05-07T00:00:00"/>
    <d v="2021-05-09T00:00:00"/>
    <s v="Standard Class"/>
    <s v="Tamil Nadu"/>
    <n v="600001"/>
    <s v="PROD021000"/>
    <s v="Microwaves"/>
    <x v="22"/>
    <n v="2"/>
    <n v="0.08"/>
    <n v="3630.23"/>
  </r>
  <r>
    <s v="CUST021001"/>
    <s v="Evelyn"/>
    <s v="Barron"/>
    <d v="2013-11-19T00:00:00"/>
    <n v="39151.93"/>
    <n v="2022"/>
    <s v="Small"/>
    <s v="Tier 1"/>
    <x v="3"/>
    <x v="2"/>
    <s v="India"/>
    <s v="Consumer"/>
    <x v="1370"/>
    <s v="ORD021001"/>
    <d v="2019-11-10T00:00:00"/>
    <d v="2019-11-12T00:00:00"/>
    <s v="Standard Class"/>
    <s v="Delhi"/>
    <n v="110001"/>
    <s v="PROD021001"/>
    <s v="Tomatoes"/>
    <x v="4"/>
    <n v="10"/>
    <n v="0.47"/>
    <n v="5457.96"/>
  </r>
  <r>
    <s v="CUST021002"/>
    <s v="Amanda"/>
    <s v="Rivera"/>
    <d v="1995-09-07T00:00:00"/>
    <n v="4458.22"/>
    <n v="2023"/>
    <s v="Medium"/>
    <s v="Tier 2"/>
    <x v="2"/>
    <x v="2"/>
    <s v="India"/>
    <s v="Corporate"/>
    <x v="1652"/>
    <s v="ORD021002"/>
    <d v="2020-11-14T00:00:00"/>
    <d v="2020-11-21T00:00:00"/>
    <s v="Standard Class"/>
    <s v="West Bengal"/>
    <n v="700001"/>
    <s v="PROD021002"/>
    <s v="Milk"/>
    <x v="3"/>
    <n v="7"/>
    <n v="0.41"/>
    <n v="310.66000000000003"/>
  </r>
  <r>
    <s v="CUST021003"/>
    <s v="Larry"/>
    <s v="Todd"/>
    <d v="1970-12-04T00:00:00"/>
    <n v="20060.830000000002"/>
    <n v="2019"/>
    <s v="Large"/>
    <s v="Tier 2"/>
    <x v="4"/>
    <x v="2"/>
    <s v="India"/>
    <s v="Corporate"/>
    <x v="1154"/>
    <s v="ORD021003"/>
    <d v="2022-09-13T00:00:00"/>
    <d v="2022-09-15T00:00:00"/>
    <s v="First Class"/>
    <s v="West Bengal"/>
    <n v="700001"/>
    <s v="PROD021003"/>
    <s v="Tables"/>
    <x v="18"/>
    <n v="4"/>
    <n v="0.28999999999999998"/>
    <n v="2662.41"/>
  </r>
  <r>
    <s v="CUST021004"/>
    <s v="Eric"/>
    <s v="Barber"/>
    <d v="1957-09-16T00:00:00"/>
    <n v="20630.810000000001"/>
    <n v="2022"/>
    <s v="Medium"/>
    <s v="Village"/>
    <x v="1"/>
    <x v="0"/>
    <s v="India"/>
    <s v="Consumer"/>
    <x v="912"/>
    <s v="ORD021004"/>
    <d v="2023-03-09T00:00:00"/>
    <d v="2023-03-11T00:00:00"/>
    <s v="Second Class"/>
    <s v="Punjab"/>
    <n v="160001"/>
    <s v="PROD021004"/>
    <s v="Microwaves"/>
    <x v="22"/>
    <n v="4"/>
    <n v="0.17"/>
    <n v="1804.55"/>
  </r>
  <r>
    <s v="CUST021005"/>
    <s v="Sean"/>
    <s v="Moore"/>
    <d v="1989-02-18T00:00:00"/>
    <n v="42784.41"/>
    <n v="2023"/>
    <s v="Small"/>
    <s v="Tier 2"/>
    <x v="1"/>
    <x v="0"/>
    <s v="India"/>
    <s v="Corporate"/>
    <x v="1256"/>
    <s v="ORD021005"/>
    <d v="2021-03-22T00:00:00"/>
    <d v="2021-03-25T00:00:00"/>
    <s v="First Class"/>
    <s v="Maharashtra"/>
    <n v="400001"/>
    <s v="PROD021005"/>
    <s v="Microwaves"/>
    <x v="22"/>
    <n v="7"/>
    <n v="0.12"/>
    <n v="8346.69"/>
  </r>
  <r>
    <s v="CUST021006"/>
    <s v="Edward"/>
    <s v="Mclean"/>
    <d v="1995-04-15T00:00:00"/>
    <n v="44853.96"/>
    <n v="2020"/>
    <s v="Large"/>
    <s v="Village"/>
    <x v="2"/>
    <x v="3"/>
    <s v="India"/>
    <s v="Corporate"/>
    <x v="1081"/>
    <s v="ORD021006"/>
    <d v="2020-10-11T00:00:00"/>
    <d v="2020-10-17T00:00:00"/>
    <s v="First Class"/>
    <s v="Tamil Nadu"/>
    <n v="600001"/>
    <s v="PROD021006"/>
    <s v="Milk"/>
    <x v="3"/>
    <n v="1"/>
    <n v="0.41"/>
    <n v="6282.61"/>
  </r>
  <r>
    <s v="CUST021007"/>
    <s v="Tiffany"/>
    <s v="Lambert"/>
    <d v="2009-10-16T00:00:00"/>
    <n v="19257.66"/>
    <n v="2021"/>
    <s v="Small"/>
    <s v="Tier 2"/>
    <x v="0"/>
    <x v="0"/>
    <s v="India"/>
    <s v="Corporate"/>
    <x v="1333"/>
    <s v="ORD021007"/>
    <d v="2021-02-21T00:00:00"/>
    <d v="2021-02-28T00:00:00"/>
    <s v="First Class"/>
    <s v="Delhi"/>
    <n v="110001"/>
    <s v="PROD021007"/>
    <s v="Pizzas"/>
    <x v="1"/>
    <n v="1"/>
    <n v="0.3"/>
    <n v="1456.99"/>
  </r>
  <r>
    <s v="CUST021008"/>
    <s v="Meghan"/>
    <s v="Thomas"/>
    <d v="1954-07-12T00:00:00"/>
    <n v="17235.34"/>
    <n v="2020"/>
    <s v="Medium"/>
    <s v="Tier 1"/>
    <x v="2"/>
    <x v="0"/>
    <s v="India"/>
    <s v="Corporate"/>
    <x v="714"/>
    <s v="ORD021008"/>
    <d v="2020-09-21T00:00:00"/>
    <d v="2020-09-27T00:00:00"/>
    <s v="Same Day"/>
    <s v="Delhi"/>
    <n v="110001"/>
    <s v="PROD021008"/>
    <s v="Cheese"/>
    <x v="15"/>
    <n v="5"/>
    <n v="0.06"/>
    <n v="3670.77"/>
  </r>
  <r>
    <s v="CUST021009"/>
    <s v="Ashley"/>
    <s v="Erickson"/>
    <d v="2008-12-26T00:00:00"/>
    <n v="20618.48"/>
    <n v="2020"/>
    <s v="Large"/>
    <s v="Tier 1"/>
    <x v="4"/>
    <x v="2"/>
    <s v="India"/>
    <s v="Corporate"/>
    <x v="931"/>
    <s v="ORD021009"/>
    <d v="2022-02-07T00:00:00"/>
    <d v="2022-02-13T00:00:00"/>
    <s v="Standard Class"/>
    <s v="Punjab"/>
    <n v="160001"/>
    <s v="PROD021009"/>
    <s v="Beds"/>
    <x v="7"/>
    <n v="8"/>
    <n v="0.06"/>
    <n v="4322.4799999999996"/>
  </r>
  <r>
    <s v="CUST021010"/>
    <s v="Christopher"/>
    <s v="Daniels"/>
    <d v="2003-06-04T00:00:00"/>
    <n v="2266.7199999999998"/>
    <n v="2019"/>
    <s v="Medium"/>
    <s v="Tier 2"/>
    <x v="4"/>
    <x v="2"/>
    <s v="India"/>
    <s v="Corporate"/>
    <x v="849"/>
    <s v="ORD021010"/>
    <d v="2021-09-20T00:00:00"/>
    <d v="2021-09-23T00:00:00"/>
    <s v="Second Class"/>
    <s v="Delhi"/>
    <n v="110001"/>
    <s v="PROD021010"/>
    <s v="Sofas"/>
    <x v="23"/>
    <n v="1"/>
    <n v="0.01"/>
    <n v="414.29"/>
  </r>
  <r>
    <s v="CUST021011"/>
    <s v="James"/>
    <s v="Gonzalez"/>
    <d v="1986-11-15T00:00:00"/>
    <n v="24707.61"/>
    <n v="2023"/>
    <s v="Large"/>
    <s v="Tier 1"/>
    <x v="3"/>
    <x v="0"/>
    <s v="India"/>
    <s v="Corporate"/>
    <x v="33"/>
    <s v="ORD021011"/>
    <d v="2019-03-01T00:00:00"/>
    <d v="2019-03-05T00:00:00"/>
    <s v="Standard Class"/>
    <s v="Maharashtra"/>
    <n v="400001"/>
    <s v="PROD021011"/>
    <s v="Carrots"/>
    <x v="16"/>
    <n v="8"/>
    <n v="0.01"/>
    <n v="4489.6099999999997"/>
  </r>
  <r>
    <s v="CUST021012"/>
    <s v="Nicole"/>
    <s v="Howard"/>
    <d v="1997-03-09T00:00:00"/>
    <n v="49773.99"/>
    <n v="2020"/>
    <s v="Large"/>
    <s v="Tier 2"/>
    <x v="2"/>
    <x v="0"/>
    <s v="India"/>
    <s v="Corporate"/>
    <x v="415"/>
    <s v="ORD021012"/>
    <d v="2019-07-02T00:00:00"/>
    <d v="2019-07-09T00:00:00"/>
    <s v="First Class"/>
    <s v="Karnataka"/>
    <n v="560001"/>
    <s v="PROD021012"/>
    <s v="Milk"/>
    <x v="3"/>
    <n v="4"/>
    <n v="0.35"/>
    <n v="6694.34"/>
  </r>
  <r>
    <s v="CUST021013"/>
    <s v="Monica"/>
    <s v="Richardson"/>
    <d v="1967-02-02T00:00:00"/>
    <n v="18957.009999999998"/>
    <n v="2019"/>
    <s v="Medium"/>
    <s v="Tier 2"/>
    <x v="0"/>
    <x v="1"/>
    <s v="India"/>
    <s v="Consumer"/>
    <x v="867"/>
    <s v="ORD021013"/>
    <d v="2022-06-05T00:00:00"/>
    <d v="2022-06-06T00:00:00"/>
    <s v="Same Day"/>
    <s v="Gujarat"/>
    <n v="380001"/>
    <s v="PROD021013"/>
    <s v="Burgers"/>
    <x v="0"/>
    <n v="3"/>
    <n v="0.45"/>
    <n v="2973.98"/>
  </r>
  <r>
    <s v="CUST021014"/>
    <s v="Paul"/>
    <s v="Duke"/>
    <d v="1978-05-28T00:00:00"/>
    <n v="29556.99"/>
    <n v="2021"/>
    <s v="Large"/>
    <s v="Village"/>
    <x v="3"/>
    <x v="3"/>
    <s v="India"/>
    <s v="Corporate"/>
    <x v="1647"/>
    <s v="ORD021014"/>
    <d v="2023-10-14T00:00:00"/>
    <d v="2023-10-19T00:00:00"/>
    <s v="Standard Class"/>
    <s v="Delhi"/>
    <n v="110001"/>
    <s v="PROD021014"/>
    <s v="Carrots"/>
    <x v="16"/>
    <n v="2"/>
    <n v="0.36"/>
    <n v="3198.94"/>
  </r>
  <r>
    <s v="CUST021015"/>
    <s v="Debra"/>
    <s v="Snyder"/>
    <d v="2009-03-19T00:00:00"/>
    <n v="15466.34"/>
    <n v="2022"/>
    <s v="Large"/>
    <s v="Tier 1"/>
    <x v="1"/>
    <x v="1"/>
    <s v="India"/>
    <s v="Corporate"/>
    <x v="1464"/>
    <s v="ORD021015"/>
    <d v="2023-12-29T00:00:00"/>
    <d v="2024-01-05T00:00:00"/>
    <s v="Same Day"/>
    <s v="Punjab"/>
    <n v="160001"/>
    <s v="PROD021015"/>
    <s v="Refrigerators"/>
    <x v="20"/>
    <n v="9"/>
    <n v="0.34"/>
    <n v="2445.64"/>
  </r>
  <r>
    <s v="CUST021016"/>
    <s v="Derek"/>
    <s v="Moss"/>
    <d v="1994-08-23T00:00:00"/>
    <n v="23173.99"/>
    <n v="2020"/>
    <s v="Small"/>
    <s v="Village"/>
    <x v="3"/>
    <x v="2"/>
    <s v="India"/>
    <s v="Corporate"/>
    <x v="602"/>
    <s v="ORD021016"/>
    <d v="2019-11-06T00:00:00"/>
    <d v="2019-11-13T00:00:00"/>
    <s v="First Class"/>
    <s v="Tamil Nadu"/>
    <n v="600001"/>
    <s v="PROD021016"/>
    <s v="Mangoes"/>
    <x v="8"/>
    <n v="7"/>
    <n v="0.26"/>
    <n v="3735.99"/>
  </r>
  <r>
    <s v="CUST021017"/>
    <s v="Luis"/>
    <s v="Mack"/>
    <d v="1958-04-07T00:00:00"/>
    <n v="39141.760000000002"/>
    <n v="2022"/>
    <s v="Small"/>
    <s v="Tier 1"/>
    <x v="2"/>
    <x v="2"/>
    <s v="India"/>
    <s v="Corporate"/>
    <x v="1561"/>
    <s v="ORD021017"/>
    <d v="2019-03-13T00:00:00"/>
    <d v="2019-03-16T00:00:00"/>
    <s v="Second Class"/>
    <s v="Punjab"/>
    <n v="160001"/>
    <s v="PROD021017"/>
    <s v="Butter"/>
    <x v="21"/>
    <n v="4"/>
    <n v="0.41"/>
    <n v="4793.7299999999996"/>
  </r>
  <r>
    <s v="CUST021018"/>
    <s v="Michael"/>
    <s v="Garza"/>
    <d v="2014-07-31T00:00:00"/>
    <n v="18590.740000000002"/>
    <n v="2019"/>
    <s v="Large"/>
    <s v="Village"/>
    <x v="2"/>
    <x v="1"/>
    <s v="India"/>
    <s v="Corporate"/>
    <x v="141"/>
    <s v="ORD021018"/>
    <d v="2020-02-14T00:00:00"/>
    <d v="2020-02-16T00:00:00"/>
    <s v="Same Day"/>
    <s v="Delhi"/>
    <n v="110001"/>
    <s v="PROD021018"/>
    <s v="Cheese"/>
    <x v="15"/>
    <n v="6"/>
    <n v="0.18"/>
    <n v="2713.05"/>
  </r>
  <r>
    <s v="CUST021019"/>
    <s v="Michelle"/>
    <s v="Perez"/>
    <d v="1998-01-28T00:00:00"/>
    <n v="7014.27"/>
    <n v="2023"/>
    <s v="Large"/>
    <s v="Tier 1"/>
    <x v="5"/>
    <x v="1"/>
    <s v="India"/>
    <s v="Consumer"/>
    <x v="1353"/>
    <s v="ORD021019"/>
    <d v="2020-08-17T00:00:00"/>
    <d v="2020-08-23T00:00:00"/>
    <s v="First Class"/>
    <s v="Punjab"/>
    <n v="160001"/>
    <s v="PROD021019"/>
    <s v="Mops"/>
    <x v="11"/>
    <n v="6"/>
    <n v="0.32"/>
    <n v="581.86"/>
  </r>
  <r>
    <s v="CUST021020"/>
    <s v="Lisa"/>
    <s v="Davis"/>
    <d v="1984-05-10T00:00:00"/>
    <n v="46420.15"/>
    <n v="2019"/>
    <s v="Large"/>
    <s v="Tier 2"/>
    <x v="0"/>
    <x v="3"/>
    <s v="India"/>
    <s v="Consumer"/>
    <x v="173"/>
    <s v="ORD021020"/>
    <d v="2020-11-13T00:00:00"/>
    <d v="2020-11-14T00:00:00"/>
    <s v="Second Class"/>
    <s v="Punjab"/>
    <n v="160001"/>
    <s v="PROD021020"/>
    <s v="Burgers"/>
    <x v="0"/>
    <n v="7"/>
    <n v="0.47"/>
    <n v="2789.69"/>
  </r>
  <r>
    <s v="CUST021021"/>
    <s v="Wesley"/>
    <s v="Taylor"/>
    <d v="1958-07-09T00:00:00"/>
    <n v="29048.74"/>
    <n v="2021"/>
    <s v="Large"/>
    <s v="Tier 1"/>
    <x v="5"/>
    <x v="0"/>
    <s v="India"/>
    <s v="Corporate"/>
    <x v="788"/>
    <s v="ORD021021"/>
    <d v="2022-01-07T00:00:00"/>
    <d v="2022-01-09T00:00:00"/>
    <s v="Second Class"/>
    <s v="West Bengal"/>
    <n v="700001"/>
    <s v="PROD021021"/>
    <s v="Detergents"/>
    <x v="14"/>
    <n v="10"/>
    <n v="0.39"/>
    <n v="3344.86"/>
  </r>
  <r>
    <s v="CUST021022"/>
    <s v="Derek"/>
    <s v="Holt"/>
    <d v="2001-02-12T00:00:00"/>
    <n v="29402.03"/>
    <n v="2020"/>
    <s v="Large"/>
    <s v="Tier 1"/>
    <x v="3"/>
    <x v="2"/>
    <s v="India"/>
    <s v="Consumer"/>
    <x v="318"/>
    <s v="ORD021022"/>
    <d v="2019-10-10T00:00:00"/>
    <d v="2019-10-11T00:00:00"/>
    <s v="Standard Class"/>
    <s v="Tamil Nadu"/>
    <n v="600001"/>
    <s v="PROD021022"/>
    <s v="Carrots"/>
    <x v="16"/>
    <n v="5"/>
    <n v="0.24"/>
    <n v="6253.48"/>
  </r>
  <r>
    <s v="CUST021023"/>
    <s v="Laura"/>
    <s v="Bonilla"/>
    <d v="2015-11-17T00:00:00"/>
    <n v="42346.34"/>
    <n v="2022"/>
    <s v="Small"/>
    <s v="Tier 1"/>
    <x v="0"/>
    <x v="0"/>
    <s v="India"/>
    <s v="Consumer"/>
    <x v="801"/>
    <s v="ORD021023"/>
    <d v="2022-05-09T00:00:00"/>
    <d v="2022-05-10T00:00:00"/>
    <s v="Same Day"/>
    <s v="Uttar Pradesh"/>
    <n v="226001"/>
    <s v="PROD021023"/>
    <s v="Fries"/>
    <x v="10"/>
    <n v="4"/>
    <n v="0.19"/>
    <n v="5820.54"/>
  </r>
  <r>
    <s v="CUST021024"/>
    <s v="Kimberly"/>
    <s v="Escobar"/>
    <d v="1956-06-28T00:00:00"/>
    <n v="3208.41"/>
    <n v="2020"/>
    <s v="Small"/>
    <s v="Tier 2"/>
    <x v="1"/>
    <x v="0"/>
    <s v="India"/>
    <s v="Corporate"/>
    <x v="1166"/>
    <s v="ORD021024"/>
    <d v="2023-01-22T00:00:00"/>
    <d v="2023-01-24T00:00:00"/>
    <s v="Standard Class"/>
    <s v="Madhya Pradesh"/>
    <n v="462001"/>
    <s v="PROD021024"/>
    <s v="Microwaves"/>
    <x v="22"/>
    <n v="3"/>
    <n v="0.06"/>
    <n v="489.06"/>
  </r>
  <r>
    <s v="CUST021025"/>
    <s v="Scott"/>
    <s v="Flowers"/>
    <d v="1958-06-16T00:00:00"/>
    <n v="31869.63"/>
    <n v="2022"/>
    <s v="Large"/>
    <s v="Tier 1"/>
    <x v="0"/>
    <x v="3"/>
    <s v="India"/>
    <s v="Corporate"/>
    <x v="889"/>
    <s v="ORD021025"/>
    <d v="2019-02-15T00:00:00"/>
    <d v="2019-02-20T00:00:00"/>
    <s v="Standard Class"/>
    <s v="Delhi"/>
    <n v="110001"/>
    <s v="PROD021025"/>
    <s v="Fries"/>
    <x v="10"/>
    <n v="6"/>
    <n v="0.21"/>
    <n v="2938.87"/>
  </r>
  <r>
    <s v="CUST021026"/>
    <s v="Allison"/>
    <s v="Reynolds"/>
    <d v="2012-02-20T00:00:00"/>
    <n v="44054.39"/>
    <n v="2022"/>
    <s v="Large"/>
    <s v="Village"/>
    <x v="2"/>
    <x v="0"/>
    <s v="India"/>
    <s v="Corporate"/>
    <x v="613"/>
    <s v="ORD021026"/>
    <d v="2021-08-09T00:00:00"/>
    <d v="2021-08-14T00:00:00"/>
    <s v="Same Day"/>
    <s v="Rajasthan"/>
    <n v="302001"/>
    <s v="PROD021026"/>
    <s v="Cheese"/>
    <x v="15"/>
    <n v="1"/>
    <n v="0.41"/>
    <n v="4559.1899999999996"/>
  </r>
  <r>
    <s v="CUST021027"/>
    <s v="Kendra"/>
    <s v="Alexander"/>
    <d v="1960-11-04T00:00:00"/>
    <n v="45542.8"/>
    <n v="2020"/>
    <s v="Medium"/>
    <s v="Tier 1"/>
    <x v="0"/>
    <x v="1"/>
    <s v="India"/>
    <s v="Corporate"/>
    <x v="1227"/>
    <s v="ORD021027"/>
    <d v="2019-05-21T00:00:00"/>
    <d v="2019-05-24T00:00:00"/>
    <s v="Standard Class"/>
    <s v="West Bengal"/>
    <n v="700001"/>
    <s v="PROD021027"/>
    <s v="Sandwiches"/>
    <x v="19"/>
    <n v="10"/>
    <n v="0.45"/>
    <n v="6362.26"/>
  </r>
  <r>
    <s v="CUST021028"/>
    <s v="Megan"/>
    <s v="Hall"/>
    <d v="1978-11-03T00:00:00"/>
    <n v="15628.36"/>
    <n v="2019"/>
    <s v="Large"/>
    <s v="Tier 2"/>
    <x v="3"/>
    <x v="2"/>
    <s v="India"/>
    <s v="Consumer"/>
    <x v="1683"/>
    <s v="ORD021028"/>
    <d v="2022-09-29T00:00:00"/>
    <d v="2022-09-30T00:00:00"/>
    <s v="Same Day"/>
    <s v="Karnataka"/>
    <n v="560001"/>
    <s v="PROD021028"/>
    <s v="Mangoes"/>
    <x v="8"/>
    <n v="6"/>
    <n v="0.45"/>
    <n v="1218.6400000000001"/>
  </r>
  <r>
    <s v="CUST021029"/>
    <s v="Anthony"/>
    <s v="Williams"/>
    <d v="1977-08-20T00:00:00"/>
    <n v="2373.19"/>
    <n v="2020"/>
    <s v="Large"/>
    <s v="Village"/>
    <x v="0"/>
    <x v="1"/>
    <s v="India"/>
    <s v="Corporate"/>
    <x v="163"/>
    <s v="ORD021029"/>
    <d v="2021-06-02T00:00:00"/>
    <d v="2021-06-04T00:00:00"/>
    <s v="Second Class"/>
    <s v="Uttar Pradesh"/>
    <n v="226001"/>
    <s v="PROD021029"/>
    <s v="Pizzas"/>
    <x v="1"/>
    <n v="6"/>
    <n v="0.3"/>
    <n v="291.36"/>
  </r>
  <r>
    <s v="CUST021030"/>
    <s v="Nicole"/>
    <s v="Moses"/>
    <d v="2017-11-21T00:00:00"/>
    <n v="37477.46"/>
    <n v="2022"/>
    <s v="Medium"/>
    <s v="Tier 2"/>
    <x v="2"/>
    <x v="1"/>
    <s v="India"/>
    <s v="Consumer"/>
    <x v="277"/>
    <s v="ORD021030"/>
    <d v="2022-06-24T00:00:00"/>
    <d v="2022-06-25T00:00:00"/>
    <s v="Standard Class"/>
    <s v="Karnataka"/>
    <n v="560001"/>
    <s v="PROD021030"/>
    <s v="Milk"/>
    <x v="3"/>
    <n v="6"/>
    <n v="0.33"/>
    <n v="3841.1"/>
  </r>
  <r>
    <s v="CUST021031"/>
    <s v="Heidi"/>
    <s v="Arnold"/>
    <d v="1961-01-25T00:00:00"/>
    <n v="16426.150000000001"/>
    <n v="2021"/>
    <s v="Medium"/>
    <s v="Tier 2"/>
    <x v="2"/>
    <x v="3"/>
    <s v="India"/>
    <s v="Corporate"/>
    <x v="843"/>
    <s v="ORD021031"/>
    <d v="2020-02-11T00:00:00"/>
    <d v="2020-02-15T00:00:00"/>
    <s v="First Class"/>
    <s v="Tamil Nadu"/>
    <n v="600001"/>
    <s v="PROD021031"/>
    <s v="Butter"/>
    <x v="21"/>
    <n v="4"/>
    <n v="0.27"/>
    <n v="1485.07"/>
  </r>
  <r>
    <s v="CUST021032"/>
    <s v="Jacob"/>
    <s v="Snow"/>
    <d v="2003-01-10T00:00:00"/>
    <n v="43746.13"/>
    <n v="2023"/>
    <s v="Small"/>
    <s v="Tier 1"/>
    <x v="4"/>
    <x v="1"/>
    <s v="India"/>
    <s v="Consumer"/>
    <x v="1019"/>
    <s v="ORD021032"/>
    <d v="2022-03-26T00:00:00"/>
    <d v="2022-03-30T00:00:00"/>
    <s v="Same Day"/>
    <s v="Tamil Nadu"/>
    <n v="600001"/>
    <s v="PROD021032"/>
    <s v="Tables"/>
    <x v="18"/>
    <n v="7"/>
    <n v="0.31"/>
    <n v="6456.17"/>
  </r>
  <r>
    <s v="CUST021033"/>
    <s v="Holly"/>
    <s v="Garcia"/>
    <d v="1967-11-10T00:00:00"/>
    <n v="19868.810000000001"/>
    <n v="2020"/>
    <s v="Large"/>
    <s v="Tier 1"/>
    <x v="0"/>
    <x v="2"/>
    <s v="India"/>
    <s v="Consumer"/>
    <x v="1714"/>
    <s v="ORD021033"/>
    <d v="2022-02-27T00:00:00"/>
    <d v="2022-03-01T00:00:00"/>
    <s v="First Class"/>
    <s v="Gujarat"/>
    <n v="380001"/>
    <s v="PROD021033"/>
    <s v="Burgers"/>
    <x v="0"/>
    <n v="2"/>
    <n v="0.32"/>
    <n v="2866.22"/>
  </r>
  <r>
    <s v="CUST021034"/>
    <s v="Lori"/>
    <s v="Barber"/>
    <d v="2013-06-13T00:00:00"/>
    <n v="39538.19"/>
    <n v="2023"/>
    <s v="Large"/>
    <s v="Tier 1"/>
    <x v="0"/>
    <x v="2"/>
    <s v="India"/>
    <s v="Corporate"/>
    <x v="1377"/>
    <s v="ORD021034"/>
    <d v="2021-09-30T00:00:00"/>
    <d v="2021-10-01T00:00:00"/>
    <s v="Second Class"/>
    <s v="Gujarat"/>
    <n v="380001"/>
    <s v="PROD021034"/>
    <s v="Sandwiches"/>
    <x v="19"/>
    <n v="3"/>
    <n v="0.11"/>
    <n v="3645.05"/>
  </r>
  <r>
    <s v="CUST021035"/>
    <s v="James"/>
    <s v="Becker"/>
    <d v="1979-12-17T00:00:00"/>
    <n v="41364.36"/>
    <n v="2022"/>
    <s v="Large"/>
    <s v="Village"/>
    <x v="4"/>
    <x v="0"/>
    <s v="India"/>
    <s v="Corporate"/>
    <x v="364"/>
    <s v="ORD021035"/>
    <d v="2021-12-13T00:00:00"/>
    <d v="2021-12-15T00:00:00"/>
    <s v="Second Class"/>
    <s v="Gujarat"/>
    <n v="380001"/>
    <s v="PROD021035"/>
    <s v="Sofas"/>
    <x v="23"/>
    <n v="4"/>
    <n v="0.23"/>
    <n v="6524.05"/>
  </r>
  <r>
    <s v="CUST021036"/>
    <s v="Nicholas"/>
    <s v="Murray"/>
    <d v="1967-05-30T00:00:00"/>
    <n v="39994.019999999997"/>
    <n v="2020"/>
    <s v="Medium"/>
    <s v="Village"/>
    <x v="2"/>
    <x v="0"/>
    <s v="India"/>
    <s v="Consumer"/>
    <x v="861"/>
    <s v="ORD021036"/>
    <d v="2020-08-30T00:00:00"/>
    <d v="2020-09-06T00:00:00"/>
    <s v="Same Day"/>
    <s v="Rajasthan"/>
    <n v="302001"/>
    <s v="PROD021036"/>
    <s v="Cheese"/>
    <x v="15"/>
    <n v="1"/>
    <n v="0.12"/>
    <n v="9827.94"/>
  </r>
  <r>
    <s v="CUST021037"/>
    <s v="William"/>
    <s v="Lawrence"/>
    <d v="1980-07-16T00:00:00"/>
    <n v="21799.360000000001"/>
    <n v="2020"/>
    <s v="Medium"/>
    <s v="Tier 2"/>
    <x v="3"/>
    <x v="0"/>
    <s v="India"/>
    <s v="Consumer"/>
    <x v="1077"/>
    <s v="ORD021037"/>
    <d v="2019-05-28T00:00:00"/>
    <d v="2019-05-31T00:00:00"/>
    <s v="Standard Class"/>
    <s v="Gujarat"/>
    <n v="380001"/>
    <s v="PROD021037"/>
    <s v="Carrots"/>
    <x v="16"/>
    <n v="7"/>
    <n v="0.42"/>
    <n v="1374.39"/>
  </r>
  <r>
    <s v="CUST021038"/>
    <s v="Jeremy"/>
    <s v="Sanchez"/>
    <d v="1971-08-28T00:00:00"/>
    <n v="8297.7800000000007"/>
    <n v="2020"/>
    <s v="Medium"/>
    <s v="Tier 2"/>
    <x v="2"/>
    <x v="2"/>
    <s v="India"/>
    <s v="Corporate"/>
    <x v="49"/>
    <s v="ORD021038"/>
    <d v="2022-10-16T00:00:00"/>
    <d v="2022-10-19T00:00:00"/>
    <s v="First Class"/>
    <s v="Maharashtra"/>
    <n v="400001"/>
    <s v="PROD021038"/>
    <s v="Butter"/>
    <x v="21"/>
    <n v="2"/>
    <n v="0.28000000000000003"/>
    <n v="1403.55"/>
  </r>
  <r>
    <s v="CUST021039"/>
    <s v="Corey"/>
    <s v="Hernandez"/>
    <d v="2011-08-20T00:00:00"/>
    <n v="16304.68"/>
    <n v="2021"/>
    <s v="Small"/>
    <s v="Tier 1"/>
    <x v="4"/>
    <x v="3"/>
    <s v="India"/>
    <s v="Corporate"/>
    <x v="632"/>
    <s v="ORD021039"/>
    <d v="2021-06-01T00:00:00"/>
    <d v="2021-06-08T00:00:00"/>
    <s v="Standard Class"/>
    <s v="Tamil Nadu"/>
    <n v="600001"/>
    <s v="PROD021039"/>
    <s v="Sofas"/>
    <x v="23"/>
    <n v="10"/>
    <n v="0.27"/>
    <n v="1939.44"/>
  </r>
  <r>
    <s v="CUST021040"/>
    <s v="Sandra"/>
    <s v="Woodard"/>
    <d v="1972-12-20T00:00:00"/>
    <n v="47269.82"/>
    <n v="2020"/>
    <s v="Small"/>
    <s v="Village"/>
    <x v="1"/>
    <x v="1"/>
    <s v="India"/>
    <s v="Corporate"/>
    <x v="48"/>
    <s v="ORD021040"/>
    <d v="2019-09-24T00:00:00"/>
    <d v="2019-09-29T00:00:00"/>
    <s v="Same Day"/>
    <s v="Maharashtra"/>
    <n v="400001"/>
    <s v="PROD021040"/>
    <s v="Refrigerators"/>
    <x v="20"/>
    <n v="5"/>
    <n v="0.31"/>
    <n v="4925.38"/>
  </r>
  <r>
    <s v="CUST021041"/>
    <s v="Michael"/>
    <s v="Walker"/>
    <d v="1998-02-08T00:00:00"/>
    <n v="38248.28"/>
    <n v="2020"/>
    <s v="Small"/>
    <s v="Tier 2"/>
    <x v="3"/>
    <x v="2"/>
    <s v="India"/>
    <s v="Corporate"/>
    <x v="302"/>
    <s v="ORD021041"/>
    <d v="2021-10-11T00:00:00"/>
    <d v="2021-10-12T00:00:00"/>
    <s v="Standard Class"/>
    <s v="Punjab"/>
    <n v="160001"/>
    <s v="PROD021041"/>
    <s v="Tomatoes"/>
    <x v="4"/>
    <n v="10"/>
    <n v="0.46"/>
    <n v="5760.15"/>
  </r>
  <r>
    <s v="CUST021042"/>
    <s v="Mary"/>
    <s v="Mccall"/>
    <d v="1953-03-24T00:00:00"/>
    <n v="6922.17"/>
    <n v="2019"/>
    <s v="Small"/>
    <s v="Tier 2"/>
    <x v="0"/>
    <x v="3"/>
    <s v="India"/>
    <s v="Corporate"/>
    <x v="216"/>
    <s v="ORD021042"/>
    <d v="2019-12-06T00:00:00"/>
    <d v="2019-12-09T00:00:00"/>
    <s v="Standard Class"/>
    <s v="Maharashtra"/>
    <n v="400001"/>
    <s v="PROD021042"/>
    <s v="Burgers"/>
    <x v="0"/>
    <n v="7"/>
    <n v="0.44"/>
    <n v="1137.49"/>
  </r>
  <r>
    <s v="CUST021043"/>
    <s v="Ronald"/>
    <s v="Price"/>
    <d v="1984-06-09T00:00:00"/>
    <n v="37674.17"/>
    <n v="2022"/>
    <s v="Small"/>
    <s v="Tier 2"/>
    <x v="4"/>
    <x v="1"/>
    <s v="India"/>
    <s v="Consumer"/>
    <x v="1295"/>
    <s v="ORD021043"/>
    <d v="2022-05-18T00:00:00"/>
    <d v="2022-05-19T00:00:00"/>
    <s v="First Class"/>
    <s v="Delhi"/>
    <n v="110001"/>
    <s v="PROD021043"/>
    <s v="Tables"/>
    <x v="18"/>
    <n v="2"/>
    <n v="0.02"/>
    <n v="4755.3999999999996"/>
  </r>
  <r>
    <s v="CUST021044"/>
    <s v="Alexandra"/>
    <s v="Browning"/>
    <d v="1985-01-25T00:00:00"/>
    <n v="14310.44"/>
    <n v="2023"/>
    <s v="Small"/>
    <s v="Village"/>
    <x v="3"/>
    <x v="1"/>
    <s v="India"/>
    <s v="Corporate"/>
    <x v="1587"/>
    <s v="ORD021044"/>
    <d v="2023-05-05T00:00:00"/>
    <d v="2023-05-09T00:00:00"/>
    <s v="First Class"/>
    <s v="Madhya Pradesh"/>
    <n v="462001"/>
    <s v="PROD021044"/>
    <s v="Mangoes"/>
    <x v="8"/>
    <n v="6"/>
    <n v="0.16"/>
    <n v="1206.1199999999999"/>
  </r>
  <r>
    <s v="CUST021045"/>
    <s v="Antonio"/>
    <s v="Michael"/>
    <d v="1977-09-18T00:00:00"/>
    <n v="31846.16"/>
    <n v="2020"/>
    <s v="Large"/>
    <s v="Village"/>
    <x v="1"/>
    <x v="3"/>
    <s v="India"/>
    <s v="Corporate"/>
    <x v="320"/>
    <s v="ORD021045"/>
    <d v="2020-09-27T00:00:00"/>
    <d v="2020-10-02T00:00:00"/>
    <s v="Second Class"/>
    <s v="Uttar Pradesh"/>
    <n v="226001"/>
    <s v="PROD021045"/>
    <s v="Washing Machines"/>
    <x v="6"/>
    <n v="7"/>
    <n v="0.22"/>
    <n v="4636.87"/>
  </r>
  <r>
    <s v="CUST021046"/>
    <s v="Christopher"/>
    <s v="Harmon"/>
    <d v="2007-01-29T00:00:00"/>
    <n v="29057.09"/>
    <n v="2020"/>
    <s v="Large"/>
    <s v="Tier 2"/>
    <x v="4"/>
    <x v="0"/>
    <s v="India"/>
    <s v="Consumer"/>
    <x v="1749"/>
    <s v="ORD021046"/>
    <d v="2019-02-07T00:00:00"/>
    <d v="2019-02-13T00:00:00"/>
    <s v="Standard Class"/>
    <s v="Delhi"/>
    <n v="110001"/>
    <s v="PROD021046"/>
    <s v="Chairs"/>
    <x v="9"/>
    <n v="6"/>
    <n v="0.37"/>
    <n v="4396.4399999999996"/>
  </r>
  <r>
    <s v="CUST021047"/>
    <s v="Kelly"/>
    <s v="Butler"/>
    <d v="1955-08-01T00:00:00"/>
    <n v="26413.96"/>
    <n v="2019"/>
    <s v="Medium"/>
    <s v="Tier 1"/>
    <x v="0"/>
    <x v="0"/>
    <s v="India"/>
    <s v="Consumer"/>
    <x v="1705"/>
    <s v="ORD021047"/>
    <d v="2023-10-26T00:00:00"/>
    <d v="2023-10-27T00:00:00"/>
    <s v="Same Day"/>
    <s v="Uttar Pradesh"/>
    <n v="226001"/>
    <s v="PROD021047"/>
    <s v="Pizzas"/>
    <x v="1"/>
    <n v="4"/>
    <n v="0.16"/>
    <n v="2593.71"/>
  </r>
  <r>
    <s v="CUST021048"/>
    <s v="Crystal"/>
    <s v="Sanders"/>
    <d v="1952-09-12T00:00:00"/>
    <n v="37031.589999999997"/>
    <n v="2019"/>
    <s v="Large"/>
    <s v="Village"/>
    <x v="4"/>
    <x v="3"/>
    <s v="India"/>
    <s v="Corporate"/>
    <x v="5"/>
    <s v="ORD021048"/>
    <d v="2021-08-15T00:00:00"/>
    <d v="2021-08-18T00:00:00"/>
    <s v="Second Class"/>
    <s v="Maharashtra"/>
    <n v="400001"/>
    <s v="PROD021048"/>
    <s v="Sofas"/>
    <x v="23"/>
    <n v="4"/>
    <n v="0.26"/>
    <n v="4587.9399999999996"/>
  </r>
  <r>
    <s v="CUST021049"/>
    <s v="Jonathan"/>
    <s v="Sosa"/>
    <d v="1991-07-29T00:00:00"/>
    <n v="32785.589999999997"/>
    <n v="2020"/>
    <s v="Medium"/>
    <s v="Village"/>
    <x v="3"/>
    <x v="2"/>
    <s v="India"/>
    <s v="Corporate"/>
    <x v="459"/>
    <s v="ORD021049"/>
    <d v="2022-05-25T00:00:00"/>
    <d v="2022-05-30T00:00:00"/>
    <s v="First Class"/>
    <s v="Punjab"/>
    <n v="160001"/>
    <s v="PROD021049"/>
    <s v="Tomatoes"/>
    <x v="4"/>
    <n v="2"/>
    <n v="0.32"/>
    <n v="6119.87"/>
  </r>
  <r>
    <s v="CUST021050"/>
    <s v="Jacob"/>
    <s v="Pace"/>
    <d v="1990-05-16T00:00:00"/>
    <n v="2586.0500000000002"/>
    <n v="2020"/>
    <s v="Large"/>
    <s v="Tier 2"/>
    <x v="5"/>
    <x v="2"/>
    <s v="India"/>
    <s v="Consumer"/>
    <x v="1171"/>
    <s v="ORD021050"/>
    <d v="2019-02-25T00:00:00"/>
    <d v="2019-02-26T00:00:00"/>
    <s v="Same Day"/>
    <s v="Rajasthan"/>
    <n v="302001"/>
    <s v="PROD021050"/>
    <s v="Detergents"/>
    <x v="14"/>
    <n v="10"/>
    <n v="0.23"/>
    <n v="471.9"/>
  </r>
  <r>
    <s v="CUST021051"/>
    <s v="Deborah"/>
    <s v="Weaver"/>
    <d v="1952-09-18T00:00:00"/>
    <n v="28148.39"/>
    <n v="2019"/>
    <s v="Large"/>
    <s v="Tier 2"/>
    <x v="0"/>
    <x v="1"/>
    <s v="India"/>
    <s v="Corporate"/>
    <x v="1292"/>
    <s v="ORD021051"/>
    <d v="2021-05-16T00:00:00"/>
    <d v="2021-05-22T00:00:00"/>
    <s v="Standard Class"/>
    <s v="Rajasthan"/>
    <n v="302001"/>
    <s v="PROD021051"/>
    <s v="Sandwiches"/>
    <x v="19"/>
    <n v="2"/>
    <n v="0.49"/>
    <n v="4110.84"/>
  </r>
  <r>
    <s v="CUST021052"/>
    <s v="Eric"/>
    <s v="Lyons"/>
    <d v="1992-11-16T00:00:00"/>
    <n v="21468.27"/>
    <n v="2020"/>
    <s v="Large"/>
    <s v="Village"/>
    <x v="5"/>
    <x v="0"/>
    <s v="India"/>
    <s v="Consumer"/>
    <x v="76"/>
    <s v="ORD021052"/>
    <d v="2019-10-07T00:00:00"/>
    <d v="2019-10-09T00:00:00"/>
    <s v="Same Day"/>
    <s v="West Bengal"/>
    <n v="700001"/>
    <s v="PROD021052"/>
    <s v="Detergents"/>
    <x v="14"/>
    <n v="3"/>
    <n v="0.44"/>
    <n v="1692.55"/>
  </r>
  <r>
    <s v="CUST021053"/>
    <s v="Ryan"/>
    <s v="Wilson"/>
    <d v="1963-09-22T00:00:00"/>
    <n v="22159.51"/>
    <n v="2020"/>
    <s v="Large"/>
    <s v="Tier 2"/>
    <x v="5"/>
    <x v="1"/>
    <s v="India"/>
    <s v="Corporate"/>
    <x v="1712"/>
    <s v="ORD021053"/>
    <d v="2021-06-18T00:00:00"/>
    <d v="2021-06-23T00:00:00"/>
    <s v="Second Class"/>
    <s v="Punjab"/>
    <n v="160001"/>
    <s v="PROD021053"/>
    <s v="Mops"/>
    <x v="11"/>
    <n v="1"/>
    <n v="0.33"/>
    <n v="4064.34"/>
  </r>
  <r>
    <s v="CUST021054"/>
    <s v="Sarah"/>
    <s v="Williams"/>
    <d v="2004-10-14T00:00:00"/>
    <n v="35348.629999999997"/>
    <n v="2020"/>
    <s v="Small"/>
    <s v="Tier 1"/>
    <x v="5"/>
    <x v="1"/>
    <s v="India"/>
    <s v="Consumer"/>
    <x v="202"/>
    <s v="ORD021054"/>
    <d v="2023-10-07T00:00:00"/>
    <d v="2023-10-14T00:00:00"/>
    <s v="First Class"/>
    <s v="Uttar Pradesh"/>
    <n v="226001"/>
    <s v="PROD021054"/>
    <s v="Mops"/>
    <x v="11"/>
    <n v="6"/>
    <n v="0.33"/>
    <n v="6883.22"/>
  </r>
  <r>
    <s v="CUST021055"/>
    <s v="Ellen"/>
    <s v="Hall"/>
    <d v="1975-06-28T00:00:00"/>
    <n v="8199.0300000000007"/>
    <n v="2020"/>
    <s v="Large"/>
    <s v="Village"/>
    <x v="0"/>
    <x v="1"/>
    <s v="India"/>
    <s v="Consumer"/>
    <x v="1564"/>
    <s v="ORD021055"/>
    <d v="2023-12-25T00:00:00"/>
    <d v="2023-12-31T00:00:00"/>
    <s v="Same Day"/>
    <s v="Karnataka"/>
    <n v="560001"/>
    <s v="PROD021055"/>
    <s v="Burgers"/>
    <x v="0"/>
    <n v="5"/>
    <n v="0.48"/>
    <n v="1142.24"/>
  </r>
  <r>
    <s v="CUST021056"/>
    <s v="Dennis"/>
    <s v="King"/>
    <d v="1997-12-05T00:00:00"/>
    <n v="35361.93"/>
    <n v="2023"/>
    <s v="Medium"/>
    <s v="Village"/>
    <x v="0"/>
    <x v="2"/>
    <s v="India"/>
    <s v="Corporate"/>
    <x v="696"/>
    <s v="ORD021056"/>
    <d v="2020-06-08T00:00:00"/>
    <d v="2020-06-10T00:00:00"/>
    <s v="Second Class"/>
    <s v="Gujarat"/>
    <n v="380001"/>
    <s v="PROD021056"/>
    <s v="Burgers"/>
    <x v="0"/>
    <n v="7"/>
    <n v="0.11"/>
    <n v="8546.08"/>
  </r>
  <r>
    <s v="CUST021057"/>
    <s v="Carlos"/>
    <s v="Webb"/>
    <d v="1994-01-25T00:00:00"/>
    <n v="11002.44"/>
    <n v="2022"/>
    <s v="Large"/>
    <s v="Tier 2"/>
    <x v="2"/>
    <x v="2"/>
    <s v="India"/>
    <s v="Corporate"/>
    <x v="387"/>
    <s v="ORD021057"/>
    <d v="2022-03-26T00:00:00"/>
    <d v="2022-03-29T00:00:00"/>
    <s v="Same Day"/>
    <s v="Delhi"/>
    <n v="110001"/>
    <s v="PROD021057"/>
    <s v="Yogurt"/>
    <x v="5"/>
    <n v="9"/>
    <n v="0.09"/>
    <n v="2005.9"/>
  </r>
  <r>
    <s v="CUST021058"/>
    <s v="Melissa"/>
    <s v="Ball"/>
    <d v="1999-06-18T00:00:00"/>
    <n v="34975.160000000003"/>
    <n v="2023"/>
    <s v="Medium"/>
    <s v="Tier 1"/>
    <x v="5"/>
    <x v="2"/>
    <s v="India"/>
    <s v="Consumer"/>
    <x v="714"/>
    <s v="ORD021058"/>
    <d v="2023-07-27T00:00:00"/>
    <d v="2023-07-29T00:00:00"/>
    <s v="Second Class"/>
    <s v="Rajasthan"/>
    <n v="302001"/>
    <s v="PROD021058"/>
    <s v="Utensils"/>
    <x v="13"/>
    <n v="5"/>
    <n v="0.13"/>
    <n v="4910.68"/>
  </r>
  <r>
    <s v="CUST021059"/>
    <s v="Stacy"/>
    <s v="Flynn"/>
    <d v="1976-02-26T00:00:00"/>
    <n v="42776.639999999999"/>
    <n v="2022"/>
    <s v="Small"/>
    <s v="Tier 2"/>
    <x v="3"/>
    <x v="1"/>
    <s v="India"/>
    <s v="Corporate"/>
    <x v="1604"/>
    <s v="ORD021059"/>
    <d v="2020-05-28T00:00:00"/>
    <d v="2020-06-01T00:00:00"/>
    <s v="First Class"/>
    <s v="West Bengal"/>
    <n v="700001"/>
    <s v="PROD021059"/>
    <s v="Carrots"/>
    <x v="16"/>
    <n v="2"/>
    <n v="0.24"/>
    <n v="9108.23"/>
  </r>
  <r>
    <s v="CUST021060"/>
    <s v="Kathleen"/>
    <s v="Sanders"/>
    <d v="2007-06-30T00:00:00"/>
    <n v="16515.55"/>
    <n v="2021"/>
    <s v="Medium"/>
    <s v="Village"/>
    <x v="5"/>
    <x v="3"/>
    <s v="India"/>
    <s v="Consumer"/>
    <x v="1530"/>
    <s v="ORD021060"/>
    <d v="2019-07-15T00:00:00"/>
    <d v="2019-07-19T00:00:00"/>
    <s v="Standard Class"/>
    <s v="Gujarat"/>
    <n v="380001"/>
    <s v="PROD021060"/>
    <s v="Detergents"/>
    <x v="14"/>
    <n v="4"/>
    <n v="0.21"/>
    <n v="2227.87"/>
  </r>
  <r>
    <s v="CUST021061"/>
    <s v="Kevin"/>
    <s v="Gray"/>
    <d v="1963-11-12T00:00:00"/>
    <n v="10677.86"/>
    <n v="2020"/>
    <s v="Large"/>
    <s v="Village"/>
    <x v="0"/>
    <x v="2"/>
    <s v="India"/>
    <s v="Corporate"/>
    <x v="1570"/>
    <s v="ORD021061"/>
    <d v="2020-04-29T00:00:00"/>
    <d v="2020-05-01T00:00:00"/>
    <s v="Second Class"/>
    <s v="Madhya Pradesh"/>
    <n v="462001"/>
    <s v="PROD021061"/>
    <s v="Pizzas"/>
    <x v="1"/>
    <n v="2"/>
    <n v="0.04"/>
    <n v="1660.55"/>
  </r>
  <r>
    <s v="CUST021062"/>
    <s v="Sarah"/>
    <s v="Harris"/>
    <d v="1956-07-13T00:00:00"/>
    <n v="45125.2"/>
    <n v="2021"/>
    <s v="Small"/>
    <s v="Village"/>
    <x v="3"/>
    <x v="3"/>
    <s v="India"/>
    <s v="Consumer"/>
    <x v="1337"/>
    <s v="ORD021062"/>
    <d v="2019-08-18T00:00:00"/>
    <d v="2019-08-20T00:00:00"/>
    <s v="Second Class"/>
    <s v="Delhi"/>
    <n v="110001"/>
    <s v="PROD021062"/>
    <s v="Tomatoes"/>
    <x v="4"/>
    <n v="2"/>
    <n v="0.1"/>
    <n v="5893.02"/>
  </r>
  <r>
    <s v="CUST021063"/>
    <s v="Edward"/>
    <s v="Nichols"/>
    <d v="1997-10-25T00:00:00"/>
    <n v="48309"/>
    <n v="2020"/>
    <s v="Large"/>
    <s v="Tier 1"/>
    <x v="0"/>
    <x v="2"/>
    <s v="India"/>
    <s v="Consumer"/>
    <x v="285"/>
    <s v="ORD021063"/>
    <d v="2019-05-16T00:00:00"/>
    <d v="2019-05-22T00:00:00"/>
    <s v="Same Day"/>
    <s v="Maharashtra"/>
    <n v="400001"/>
    <s v="PROD021063"/>
    <s v="Pizzas"/>
    <x v="1"/>
    <n v="1"/>
    <n v="0.42"/>
    <n v="5883.66"/>
  </r>
  <r>
    <s v="CUST021064"/>
    <s v="Jordan"/>
    <s v="Sparks"/>
    <d v="1952-03-05T00:00:00"/>
    <n v="16412.310000000001"/>
    <n v="2022"/>
    <s v="Large"/>
    <s v="Tier 2"/>
    <x v="4"/>
    <x v="0"/>
    <s v="India"/>
    <s v="Consumer"/>
    <x v="78"/>
    <s v="ORD021064"/>
    <d v="2020-03-27T00:00:00"/>
    <d v="2020-03-30T00:00:00"/>
    <s v="Same Day"/>
    <s v="Punjab"/>
    <n v="160001"/>
    <s v="PROD021064"/>
    <s v="Tables"/>
    <x v="18"/>
    <n v="4"/>
    <n v="0.5"/>
    <n v="1939.4"/>
  </r>
  <r>
    <s v="CUST021065"/>
    <s v="Russell"/>
    <s v="Martin"/>
    <d v="1969-08-26T00:00:00"/>
    <n v="29646.78"/>
    <n v="2020"/>
    <s v="Medium"/>
    <s v="Tier 2"/>
    <x v="2"/>
    <x v="0"/>
    <s v="India"/>
    <s v="Consumer"/>
    <x v="714"/>
    <s v="ORD021065"/>
    <d v="2022-03-20T00:00:00"/>
    <d v="2022-03-24T00:00:00"/>
    <s v="First Class"/>
    <s v="Karnataka"/>
    <n v="560001"/>
    <s v="PROD021065"/>
    <s v="Cheese"/>
    <x v="15"/>
    <n v="3"/>
    <n v="0.4"/>
    <n v="4515.7299999999996"/>
  </r>
  <r>
    <s v="CUST021066"/>
    <s v="Adam"/>
    <s v="Mendoza"/>
    <d v="1969-12-25T00:00:00"/>
    <n v="5823.95"/>
    <n v="2020"/>
    <s v="Large"/>
    <s v="Tier 2"/>
    <x v="3"/>
    <x v="3"/>
    <s v="India"/>
    <s v="Corporate"/>
    <x v="1328"/>
    <s v="ORD021066"/>
    <d v="2020-08-21T00:00:00"/>
    <d v="2020-08-28T00:00:00"/>
    <s v="Standard Class"/>
    <s v="Tamil Nadu"/>
    <n v="600001"/>
    <s v="PROD021066"/>
    <s v="Mangoes"/>
    <x v="8"/>
    <n v="3"/>
    <n v="0.2"/>
    <n v="915.09"/>
  </r>
  <r>
    <s v="CUST021067"/>
    <s v="Jonathan"/>
    <s v="Goodman"/>
    <d v="1987-10-21T00:00:00"/>
    <n v="32498.36"/>
    <n v="2020"/>
    <s v="Small"/>
    <s v="Village"/>
    <x v="0"/>
    <x v="3"/>
    <s v="India"/>
    <s v="Consumer"/>
    <x v="292"/>
    <s v="ORD021067"/>
    <d v="2022-10-27T00:00:00"/>
    <d v="2022-11-01T00:00:00"/>
    <s v="Standard Class"/>
    <s v="Punjab"/>
    <n v="160001"/>
    <s v="PROD021067"/>
    <s v="Fries"/>
    <x v="10"/>
    <n v="3"/>
    <n v="0.09"/>
    <n v="6654.66"/>
  </r>
  <r>
    <s v="CUST021068"/>
    <s v="Jonathan"/>
    <s v="Fry"/>
    <d v="1994-04-05T00:00:00"/>
    <n v="32607.06"/>
    <n v="2021"/>
    <s v="Medium"/>
    <s v="Tier 1"/>
    <x v="0"/>
    <x v="3"/>
    <s v="India"/>
    <s v="Corporate"/>
    <x v="1533"/>
    <s v="ORD021068"/>
    <d v="2023-02-01T00:00:00"/>
    <d v="2023-02-05T00:00:00"/>
    <s v="Second Class"/>
    <s v="Rajasthan"/>
    <n v="302001"/>
    <s v="PROD021068"/>
    <s v="Pizzas"/>
    <x v="1"/>
    <n v="4"/>
    <n v="0.06"/>
    <n v="6241.4"/>
  </r>
  <r>
    <s v="CUST021069"/>
    <s v="William"/>
    <s v="Miller"/>
    <d v="2015-09-21T00:00:00"/>
    <n v="1104.3"/>
    <n v="2022"/>
    <s v="Medium"/>
    <s v="Tier 1"/>
    <x v="3"/>
    <x v="3"/>
    <s v="India"/>
    <s v="Corporate"/>
    <x v="1206"/>
    <s v="ORD021069"/>
    <d v="2022-05-06T00:00:00"/>
    <d v="2022-05-08T00:00:00"/>
    <s v="First Class"/>
    <s v="Rajasthan"/>
    <n v="302001"/>
    <s v="PROD021069"/>
    <s v="Apples"/>
    <x v="17"/>
    <n v="6"/>
    <n v="0.38"/>
    <n v="184.2"/>
  </r>
  <r>
    <s v="CUST021070"/>
    <s v="Albert"/>
    <s v="Glass"/>
    <d v="1961-03-17T00:00:00"/>
    <n v="24479.99"/>
    <n v="2022"/>
    <s v="Medium"/>
    <s v="Tier 2"/>
    <x v="0"/>
    <x v="2"/>
    <s v="India"/>
    <s v="Corporate"/>
    <x v="1049"/>
    <s v="ORD021070"/>
    <d v="2021-10-09T00:00:00"/>
    <d v="2021-10-12T00:00:00"/>
    <s v="Same Day"/>
    <s v="Gujarat"/>
    <n v="380001"/>
    <s v="PROD021070"/>
    <s v="Burgers"/>
    <x v="0"/>
    <n v="9"/>
    <n v="0.13"/>
    <n v="5117.3"/>
  </r>
  <r>
    <s v="CUST021071"/>
    <s v="Chase"/>
    <s v="Ross"/>
    <d v="1984-07-01T00:00:00"/>
    <n v="29861.57"/>
    <n v="2023"/>
    <s v="Medium"/>
    <s v="Tier 1"/>
    <x v="2"/>
    <x v="0"/>
    <s v="India"/>
    <s v="Corporate"/>
    <x v="769"/>
    <s v="ORD021071"/>
    <d v="2021-03-06T00:00:00"/>
    <d v="2021-03-12T00:00:00"/>
    <s v="Same Day"/>
    <s v="Madhya Pradesh"/>
    <n v="462001"/>
    <s v="PROD021071"/>
    <s v="Butter"/>
    <x v="21"/>
    <n v="9"/>
    <n v="0.09"/>
    <n v="6531.21"/>
  </r>
  <r>
    <s v="CUST021072"/>
    <s v="Keith"/>
    <s v="Vaughn"/>
    <d v="1957-11-12T00:00:00"/>
    <n v="8144.36"/>
    <n v="2020"/>
    <s v="Small"/>
    <s v="Tier 1"/>
    <x v="0"/>
    <x v="0"/>
    <s v="India"/>
    <s v="Consumer"/>
    <x v="977"/>
    <s v="ORD021072"/>
    <d v="2020-03-11T00:00:00"/>
    <d v="2020-03-18T00:00:00"/>
    <s v="Same Day"/>
    <s v="Maharashtra"/>
    <n v="400001"/>
    <s v="PROD021072"/>
    <s v="Burgers"/>
    <x v="0"/>
    <n v="10"/>
    <n v="0.44"/>
    <n v="1358.25"/>
  </r>
  <r>
    <s v="CUST021073"/>
    <s v="Selena"/>
    <s v="Martinez"/>
    <d v="1996-07-02T00:00:00"/>
    <n v="44709.3"/>
    <n v="2022"/>
    <s v="Small"/>
    <s v="Village"/>
    <x v="5"/>
    <x v="3"/>
    <s v="India"/>
    <s v="Consumer"/>
    <x v="871"/>
    <s v="ORD021073"/>
    <d v="2022-01-16T00:00:00"/>
    <d v="2022-01-21T00:00:00"/>
    <s v="Standard Class"/>
    <s v="Madhya Pradesh"/>
    <n v="462001"/>
    <s v="PROD021073"/>
    <s v="Buckets"/>
    <x v="12"/>
    <n v="2"/>
    <n v="0.08"/>
    <n v="8909.11"/>
  </r>
  <r>
    <s v="CUST021074"/>
    <s v="Lisa"/>
    <s v="Smith"/>
    <d v="1955-10-12T00:00:00"/>
    <n v="3859.72"/>
    <n v="2019"/>
    <s v="Large"/>
    <s v="Tier 2"/>
    <x v="4"/>
    <x v="0"/>
    <s v="India"/>
    <s v="Corporate"/>
    <x v="1163"/>
    <s v="ORD021074"/>
    <d v="2023-09-28T00:00:00"/>
    <d v="2023-10-02T00:00:00"/>
    <s v="Standard Class"/>
    <s v="Delhi"/>
    <n v="110001"/>
    <s v="PROD021074"/>
    <s v="Sofas"/>
    <x v="23"/>
    <n v="1"/>
    <n v="0.21"/>
    <n v="356.57"/>
  </r>
  <r>
    <s v="CUST021075"/>
    <s v="Brittney"/>
    <s v="Garcia"/>
    <d v="1972-01-01T00:00:00"/>
    <n v="27012.720000000001"/>
    <n v="2021"/>
    <s v="Medium"/>
    <s v="Tier 1"/>
    <x v="2"/>
    <x v="0"/>
    <s v="India"/>
    <s v="Consumer"/>
    <x v="1403"/>
    <s v="ORD021075"/>
    <d v="2020-08-17T00:00:00"/>
    <d v="2020-08-18T00:00:00"/>
    <s v="Standard Class"/>
    <s v="Gujarat"/>
    <n v="380001"/>
    <s v="PROD021075"/>
    <s v="Cheese"/>
    <x v="15"/>
    <n v="10"/>
    <n v="0.13"/>
    <n v="4708.51"/>
  </r>
  <r>
    <s v="CUST021076"/>
    <s v="Joseph"/>
    <s v="Garcia"/>
    <d v="1964-02-03T00:00:00"/>
    <n v="17830.12"/>
    <n v="2023"/>
    <s v="Large"/>
    <s v="Tier 2"/>
    <x v="3"/>
    <x v="0"/>
    <s v="India"/>
    <s v="Corporate"/>
    <x v="788"/>
    <s v="ORD021076"/>
    <d v="2019-03-02T00:00:00"/>
    <d v="2019-03-03T00:00:00"/>
    <s v="Second Class"/>
    <s v="Punjab"/>
    <n v="160001"/>
    <s v="PROD021076"/>
    <s v="Tomatoes"/>
    <x v="4"/>
    <n v="3"/>
    <n v="0.41"/>
    <n v="2399.5300000000002"/>
  </r>
  <r>
    <s v="CUST021077"/>
    <s v="David"/>
    <s v="Duncan"/>
    <d v="1975-06-28T00:00:00"/>
    <n v="39952.400000000001"/>
    <n v="2020"/>
    <s v="Small"/>
    <s v="Tier 2"/>
    <x v="2"/>
    <x v="0"/>
    <s v="India"/>
    <s v="Consumer"/>
    <x v="591"/>
    <s v="ORD021077"/>
    <d v="2022-04-03T00:00:00"/>
    <d v="2022-04-06T00:00:00"/>
    <s v="Same Day"/>
    <s v="Maharashtra"/>
    <n v="400001"/>
    <s v="PROD021077"/>
    <s v="Cheese"/>
    <x v="15"/>
    <n v="5"/>
    <n v="0.35"/>
    <n v="2725.95"/>
  </r>
  <r>
    <s v="CUST021078"/>
    <s v="Kyle"/>
    <s v="Walker"/>
    <d v="2014-08-31T00:00:00"/>
    <n v="27214.37"/>
    <n v="2022"/>
    <s v="Large"/>
    <s v="Village"/>
    <x v="3"/>
    <x v="3"/>
    <s v="India"/>
    <s v="Corporate"/>
    <x v="1629"/>
    <s v="ORD021078"/>
    <d v="2019-01-20T00:00:00"/>
    <d v="2019-01-21T00:00:00"/>
    <s v="Second Class"/>
    <s v="Uttar Pradesh"/>
    <n v="226001"/>
    <s v="PROD021078"/>
    <s v="Carrots"/>
    <x v="16"/>
    <n v="10"/>
    <n v="0.2"/>
    <n v="2358.92"/>
  </r>
  <r>
    <s v="CUST021079"/>
    <s v="Sarah"/>
    <s v="Gonzalez"/>
    <d v="1980-02-27T00:00:00"/>
    <n v="21171.84"/>
    <n v="2021"/>
    <s v="Medium"/>
    <s v="Tier 2"/>
    <x v="5"/>
    <x v="1"/>
    <s v="India"/>
    <s v="Corporate"/>
    <x v="1468"/>
    <s v="ORD021079"/>
    <d v="2022-07-16T00:00:00"/>
    <d v="2022-07-17T00:00:00"/>
    <s v="First Class"/>
    <s v="Gujarat"/>
    <n v="380001"/>
    <s v="PROD021079"/>
    <s v="Mops"/>
    <x v="11"/>
    <n v="1"/>
    <n v="0.17"/>
    <n v="3743.94"/>
  </r>
  <r>
    <s v="CUST021080"/>
    <s v="Joseph"/>
    <s v="Harris"/>
    <d v="2005-05-18T00:00:00"/>
    <n v="34396.129999999997"/>
    <n v="2021"/>
    <s v="Large"/>
    <s v="Tier 2"/>
    <x v="2"/>
    <x v="0"/>
    <s v="India"/>
    <s v="Consumer"/>
    <x v="614"/>
    <s v="ORD021080"/>
    <d v="2023-04-09T00:00:00"/>
    <d v="2023-04-16T00:00:00"/>
    <s v="Second Class"/>
    <s v="Uttar Pradesh"/>
    <n v="226001"/>
    <s v="PROD021080"/>
    <s v="Butter"/>
    <x v="21"/>
    <n v="7"/>
    <n v="0.39"/>
    <n v="3891.03"/>
  </r>
  <r>
    <s v="CUST021081"/>
    <s v="Glenn"/>
    <s v="Matthews"/>
    <d v="1955-04-22T00:00:00"/>
    <n v="48676.44"/>
    <n v="2021"/>
    <s v="Large"/>
    <s v="Tier 2"/>
    <x v="1"/>
    <x v="3"/>
    <s v="India"/>
    <s v="Corporate"/>
    <x v="321"/>
    <s v="ORD021081"/>
    <d v="2019-02-14T00:00:00"/>
    <d v="2019-02-18T00:00:00"/>
    <s v="Second Class"/>
    <s v="Maharashtra"/>
    <n v="400001"/>
    <s v="PROD021081"/>
    <s v="Fans"/>
    <x v="2"/>
    <n v="2"/>
    <n v="7.0000000000000007E-2"/>
    <n v="8368.2900000000009"/>
  </r>
  <r>
    <s v="CUST021082"/>
    <s v="Matthew"/>
    <s v="Lee"/>
    <d v="1983-02-06T00:00:00"/>
    <n v="5562.18"/>
    <n v="2022"/>
    <s v="Large"/>
    <s v="Tier 2"/>
    <x v="3"/>
    <x v="2"/>
    <s v="India"/>
    <s v="Consumer"/>
    <x v="1655"/>
    <s v="ORD021082"/>
    <d v="2019-05-09T00:00:00"/>
    <d v="2019-05-10T00:00:00"/>
    <s v="Same Day"/>
    <s v="Gujarat"/>
    <n v="380001"/>
    <s v="PROD021082"/>
    <s v="Mangoes"/>
    <x v="8"/>
    <n v="10"/>
    <n v="0.48"/>
    <n v="373.49"/>
  </r>
  <r>
    <s v="CUST021083"/>
    <s v="Amy"/>
    <s v="Rodriguez"/>
    <d v="1971-03-04T00:00:00"/>
    <n v="20056.73"/>
    <n v="2020"/>
    <s v="Medium"/>
    <s v="Tier 2"/>
    <x v="1"/>
    <x v="3"/>
    <s v="India"/>
    <s v="Consumer"/>
    <x v="880"/>
    <s v="ORD021083"/>
    <d v="2020-06-05T00:00:00"/>
    <d v="2020-06-12T00:00:00"/>
    <s v="Standard Class"/>
    <s v="Tamil Nadu"/>
    <n v="600001"/>
    <s v="PROD021083"/>
    <s v="Washing Machines"/>
    <x v="6"/>
    <n v="2"/>
    <n v="0.12"/>
    <n v="4684.01"/>
  </r>
  <r>
    <s v="CUST021084"/>
    <s v="Caitlin"/>
    <s v="Fuller"/>
    <d v="1985-01-23T00:00:00"/>
    <n v="2710.74"/>
    <n v="2023"/>
    <s v="Small"/>
    <s v="Tier 2"/>
    <x v="2"/>
    <x v="1"/>
    <s v="India"/>
    <s v="Corporate"/>
    <x v="1552"/>
    <s v="ORD021084"/>
    <d v="2021-04-04T00:00:00"/>
    <d v="2021-04-11T00:00:00"/>
    <s v="Same Day"/>
    <s v="Gujarat"/>
    <n v="380001"/>
    <s v="PROD021084"/>
    <s v="Butter"/>
    <x v="21"/>
    <n v="9"/>
    <n v="0.31"/>
    <n v="440.74"/>
  </r>
  <r>
    <s v="CUST021085"/>
    <s v="Ebony"/>
    <s v="Rivera"/>
    <d v="1994-04-14T00:00:00"/>
    <n v="17199.91"/>
    <n v="2022"/>
    <s v="Large"/>
    <s v="Tier 1"/>
    <x v="5"/>
    <x v="2"/>
    <s v="India"/>
    <s v="Corporate"/>
    <x v="955"/>
    <s v="ORD021085"/>
    <d v="2022-10-05T00:00:00"/>
    <d v="2022-10-09T00:00:00"/>
    <s v="Standard Class"/>
    <s v="Karnataka"/>
    <n v="560001"/>
    <s v="PROD021085"/>
    <s v="Buckets"/>
    <x v="12"/>
    <n v="5"/>
    <n v="0.47"/>
    <n v="2559.71"/>
  </r>
  <r>
    <s v="CUST021086"/>
    <s v="Roger"/>
    <s v="Flynn"/>
    <d v="1991-11-30T00:00:00"/>
    <n v="19501.09"/>
    <n v="2019"/>
    <s v="Medium"/>
    <s v="Tier 1"/>
    <x v="0"/>
    <x v="3"/>
    <s v="India"/>
    <s v="Consumer"/>
    <x v="795"/>
    <s v="ORD021086"/>
    <d v="2020-10-19T00:00:00"/>
    <d v="2020-10-23T00:00:00"/>
    <s v="Second Class"/>
    <s v="West Bengal"/>
    <n v="700001"/>
    <s v="PROD021086"/>
    <s v="Sandwiches"/>
    <x v="19"/>
    <n v="2"/>
    <n v="0.32"/>
    <n v="2664.91"/>
  </r>
  <r>
    <s v="CUST021087"/>
    <s v="Samantha"/>
    <s v="Lowe"/>
    <d v="2009-02-16T00:00:00"/>
    <n v="5608.38"/>
    <n v="2022"/>
    <s v="Medium"/>
    <s v="Tier 2"/>
    <x v="5"/>
    <x v="0"/>
    <s v="India"/>
    <s v="Corporate"/>
    <x v="549"/>
    <s v="ORD021087"/>
    <d v="2021-08-24T00:00:00"/>
    <d v="2021-08-28T00:00:00"/>
    <s v="Standard Class"/>
    <s v="Tamil Nadu"/>
    <n v="600001"/>
    <s v="PROD021087"/>
    <s v="Utensils"/>
    <x v="13"/>
    <n v="4"/>
    <n v="0.39"/>
    <n v="661.3"/>
  </r>
  <r>
    <s v="CUST021088"/>
    <s v="Eric"/>
    <s v="Garrison"/>
    <d v="1961-05-23T00:00:00"/>
    <n v="17249.990000000002"/>
    <n v="2023"/>
    <s v="Large"/>
    <s v="Tier 1"/>
    <x v="1"/>
    <x v="0"/>
    <s v="India"/>
    <s v="Consumer"/>
    <x v="846"/>
    <s v="ORD021088"/>
    <d v="2019-08-25T00:00:00"/>
    <d v="2019-08-27T00:00:00"/>
    <s v="Same Day"/>
    <s v="Gujarat"/>
    <n v="380001"/>
    <s v="PROD021088"/>
    <s v="Fans"/>
    <x v="2"/>
    <n v="9"/>
    <n v="0.09"/>
    <n v="2121.65"/>
  </r>
  <r>
    <s v="CUST021089"/>
    <s v="Douglas"/>
    <s v="Serrano"/>
    <d v="1955-01-07T00:00:00"/>
    <n v="34810"/>
    <n v="2022"/>
    <s v="Large"/>
    <s v="Tier 2"/>
    <x v="2"/>
    <x v="1"/>
    <s v="India"/>
    <s v="Consumer"/>
    <x v="1476"/>
    <s v="ORD021089"/>
    <d v="2020-10-31T00:00:00"/>
    <d v="2020-11-03T00:00:00"/>
    <s v="First Class"/>
    <s v="West Bengal"/>
    <n v="700001"/>
    <s v="PROD021089"/>
    <s v="Yogurt"/>
    <x v="5"/>
    <n v="4"/>
    <n v="0.26"/>
    <n v="5556.04"/>
  </r>
  <r>
    <s v="CUST021090"/>
    <s v="Joyce"/>
    <s v="Duke"/>
    <d v="1988-02-02T00:00:00"/>
    <n v="28313.37"/>
    <n v="2022"/>
    <s v="Large"/>
    <s v="Village"/>
    <x v="4"/>
    <x v="1"/>
    <s v="India"/>
    <s v="Corporate"/>
    <x v="1045"/>
    <s v="ORD021090"/>
    <d v="2021-05-10T00:00:00"/>
    <d v="2021-05-14T00:00:00"/>
    <s v="Second Class"/>
    <s v="Uttar Pradesh"/>
    <n v="226001"/>
    <s v="PROD021090"/>
    <s v="Chairs"/>
    <x v="9"/>
    <n v="8"/>
    <n v="0.41"/>
    <n v="2269.91"/>
  </r>
  <r>
    <s v="CUST021091"/>
    <s v="Douglas"/>
    <s v="Adams"/>
    <d v="1987-04-21T00:00:00"/>
    <n v="23264.71"/>
    <n v="2021"/>
    <s v="Medium"/>
    <s v="Tier 2"/>
    <x v="0"/>
    <x v="0"/>
    <s v="India"/>
    <s v="Corporate"/>
    <x v="313"/>
    <s v="ORD021091"/>
    <d v="2021-06-11T00:00:00"/>
    <d v="2021-06-15T00:00:00"/>
    <s v="First Class"/>
    <s v="Uttar Pradesh"/>
    <n v="226001"/>
    <s v="PROD021091"/>
    <s v="Sandwiches"/>
    <x v="19"/>
    <n v="8"/>
    <n v="0.28999999999999998"/>
    <n v="2835.08"/>
  </r>
  <r>
    <s v="CUST021092"/>
    <s v="Gina"/>
    <s v="Hamilton"/>
    <d v="1981-10-22T00:00:00"/>
    <n v="2010.57"/>
    <n v="2022"/>
    <s v="Medium"/>
    <s v="Tier 2"/>
    <x v="2"/>
    <x v="1"/>
    <s v="India"/>
    <s v="Corporate"/>
    <x v="93"/>
    <s v="ORD021092"/>
    <d v="2019-04-24T00:00:00"/>
    <d v="2019-04-27T00:00:00"/>
    <s v="First Class"/>
    <s v="Rajasthan"/>
    <n v="302001"/>
    <s v="PROD021092"/>
    <s v="Butter"/>
    <x v="21"/>
    <n v="3"/>
    <n v="0.35"/>
    <n v="208.22"/>
  </r>
  <r>
    <s v="CUST021093"/>
    <s v="Katherine"/>
    <s v="Knox"/>
    <d v="1998-11-29T00:00:00"/>
    <n v="38007.21"/>
    <n v="2020"/>
    <s v="Small"/>
    <s v="Tier 1"/>
    <x v="1"/>
    <x v="1"/>
    <s v="India"/>
    <s v="Consumer"/>
    <x v="105"/>
    <s v="ORD021093"/>
    <d v="2020-01-06T00:00:00"/>
    <d v="2020-01-09T00:00:00"/>
    <s v="Standard Class"/>
    <s v="Gujarat"/>
    <n v="380001"/>
    <s v="PROD021093"/>
    <s v="Fans"/>
    <x v="2"/>
    <n v="6"/>
    <n v="0.45"/>
    <n v="5761.06"/>
  </r>
  <r>
    <s v="CUST021094"/>
    <s v="Holly"/>
    <s v="Gillespie"/>
    <d v="1982-11-30T00:00:00"/>
    <n v="39378.910000000003"/>
    <n v="2022"/>
    <s v="Small"/>
    <s v="Village"/>
    <x v="5"/>
    <x v="1"/>
    <s v="India"/>
    <s v="Corporate"/>
    <x v="576"/>
    <s v="ORD021094"/>
    <d v="2022-01-25T00:00:00"/>
    <d v="2022-01-27T00:00:00"/>
    <s v="Standard Class"/>
    <s v="Punjab"/>
    <n v="160001"/>
    <s v="PROD021094"/>
    <s v="Buckets"/>
    <x v="12"/>
    <n v="10"/>
    <n v="7.0000000000000007E-2"/>
    <n v="9974.2999999999993"/>
  </r>
  <r>
    <s v="CUST021095"/>
    <s v="James"/>
    <s v="Lopez"/>
    <d v="1979-11-24T00:00:00"/>
    <n v="9816.1299999999992"/>
    <n v="2022"/>
    <s v="Medium"/>
    <s v="Tier 2"/>
    <x v="5"/>
    <x v="0"/>
    <s v="India"/>
    <s v="Consumer"/>
    <x v="1520"/>
    <s v="ORD021095"/>
    <d v="2022-01-01T00:00:00"/>
    <d v="2022-01-06T00:00:00"/>
    <s v="First Class"/>
    <s v="Maharashtra"/>
    <n v="400001"/>
    <s v="PROD021095"/>
    <s v="Detergents"/>
    <x v="14"/>
    <n v="7"/>
    <n v="0.37"/>
    <n v="1305.1300000000001"/>
  </r>
  <r>
    <s v="CUST021096"/>
    <s v="Jeffrey"/>
    <s v="Moore"/>
    <d v="1952-02-17T00:00:00"/>
    <n v="17658.73"/>
    <n v="2019"/>
    <s v="Small"/>
    <s v="Tier 2"/>
    <x v="3"/>
    <x v="3"/>
    <s v="India"/>
    <s v="Corporate"/>
    <x v="18"/>
    <s v="ORD021096"/>
    <d v="2022-06-24T00:00:00"/>
    <d v="2022-07-01T00:00:00"/>
    <s v="Same Day"/>
    <s v="Maharashtra"/>
    <n v="400001"/>
    <s v="PROD021096"/>
    <s v="Mangoes"/>
    <x v="8"/>
    <n v="9"/>
    <n v="0.12"/>
    <n v="2935.19"/>
  </r>
  <r>
    <s v="CUST021097"/>
    <s v="Audrey"/>
    <s v="Barrett"/>
    <d v="2016-02-07T00:00:00"/>
    <n v="38271.589999999997"/>
    <n v="2019"/>
    <s v="Large"/>
    <s v="Village"/>
    <x v="4"/>
    <x v="0"/>
    <s v="India"/>
    <s v="Consumer"/>
    <x v="1471"/>
    <s v="ORD021097"/>
    <d v="2022-04-06T00:00:00"/>
    <d v="2022-04-12T00:00:00"/>
    <s v="Second Class"/>
    <s v="Maharashtra"/>
    <n v="400001"/>
    <s v="PROD021097"/>
    <s v="Chairs"/>
    <x v="9"/>
    <n v="6"/>
    <n v="0.09"/>
    <n v="9386.08"/>
  </r>
  <r>
    <s v="CUST021098"/>
    <s v="Joseph"/>
    <s v="Davidson"/>
    <d v="1969-02-28T00:00:00"/>
    <n v="39928.99"/>
    <n v="2021"/>
    <s v="Small"/>
    <s v="Village"/>
    <x v="1"/>
    <x v="0"/>
    <s v="India"/>
    <s v="Consumer"/>
    <x v="1119"/>
    <s v="ORD021098"/>
    <d v="2020-11-17T00:00:00"/>
    <d v="2020-11-21T00:00:00"/>
    <s v="Second Class"/>
    <s v="Punjab"/>
    <n v="160001"/>
    <s v="PROD021098"/>
    <s v="Refrigerators"/>
    <x v="20"/>
    <n v="6"/>
    <n v="0.37"/>
    <n v="7064.05"/>
  </r>
  <r>
    <s v="CUST021099"/>
    <s v="Christina"/>
    <s v="Velez"/>
    <d v="2018-04-23T00:00:00"/>
    <n v="19595.54"/>
    <n v="2021"/>
    <s v="Small"/>
    <s v="Tier 1"/>
    <x v="2"/>
    <x v="0"/>
    <s v="India"/>
    <s v="Consumer"/>
    <x v="407"/>
    <s v="ORD021099"/>
    <d v="2022-11-13T00:00:00"/>
    <d v="2022-11-17T00:00:00"/>
    <s v="Same Day"/>
    <s v="Punjab"/>
    <n v="160001"/>
    <s v="PROD021099"/>
    <s v="Cheese"/>
    <x v="15"/>
    <n v="7"/>
    <n v="0.42"/>
    <n v="2356.21"/>
  </r>
  <r>
    <s v="CUST021100"/>
    <s v="Clayton"/>
    <s v="Arias"/>
    <d v="2017-07-19T00:00:00"/>
    <n v="49141.04"/>
    <n v="2021"/>
    <s v="Small"/>
    <s v="Tier 2"/>
    <x v="4"/>
    <x v="1"/>
    <s v="India"/>
    <s v="Corporate"/>
    <x v="1822"/>
    <s v="ORD021100"/>
    <d v="2019-01-06T00:00:00"/>
    <d v="2019-01-12T00:00:00"/>
    <s v="Same Day"/>
    <s v="Tamil Nadu"/>
    <n v="600001"/>
    <s v="PROD021100"/>
    <s v="Sofas"/>
    <x v="23"/>
    <n v="6"/>
    <n v="7.0000000000000007E-2"/>
    <n v="8861.6200000000008"/>
  </r>
  <r>
    <s v="CUST021101"/>
    <s v="Jerry"/>
    <s v="Hammond"/>
    <d v="1993-11-22T00:00:00"/>
    <n v="39681.32"/>
    <n v="2023"/>
    <s v="Large"/>
    <s v="Tier 1"/>
    <x v="0"/>
    <x v="1"/>
    <s v="India"/>
    <s v="Consumer"/>
    <x v="47"/>
    <s v="ORD021101"/>
    <d v="2021-01-27T00:00:00"/>
    <d v="2021-01-31T00:00:00"/>
    <s v="Second Class"/>
    <s v="Maharashtra"/>
    <n v="400001"/>
    <s v="PROD021101"/>
    <s v="Sandwiches"/>
    <x v="19"/>
    <n v="6"/>
    <n v="0.49"/>
    <n v="4013.08"/>
  </r>
  <r>
    <s v="CUST021102"/>
    <s v="Aaron"/>
    <s v="Lopez"/>
    <d v="1953-08-11T00:00:00"/>
    <n v="20421.91"/>
    <n v="2020"/>
    <s v="Large"/>
    <s v="Village"/>
    <x v="1"/>
    <x v="1"/>
    <s v="India"/>
    <s v="Corporate"/>
    <x v="486"/>
    <s v="ORD021102"/>
    <d v="2020-04-14T00:00:00"/>
    <d v="2020-04-18T00:00:00"/>
    <s v="Same Day"/>
    <s v="Punjab"/>
    <n v="160001"/>
    <s v="PROD021102"/>
    <s v="Refrigerators"/>
    <x v="20"/>
    <n v="6"/>
    <n v="0.11"/>
    <n v="3409.17"/>
  </r>
  <r>
    <s v="CUST021103"/>
    <s v="Sarah"/>
    <s v="Cortez"/>
    <d v="1967-09-12T00:00:00"/>
    <n v="7703.61"/>
    <n v="2020"/>
    <s v="Medium"/>
    <s v="Tier 1"/>
    <x v="5"/>
    <x v="0"/>
    <s v="India"/>
    <s v="Consumer"/>
    <x v="1246"/>
    <s v="ORD021103"/>
    <d v="2023-10-06T00:00:00"/>
    <d v="2023-10-08T00:00:00"/>
    <s v="First Class"/>
    <s v="Uttar Pradesh"/>
    <n v="226001"/>
    <s v="PROD021103"/>
    <s v="Mops"/>
    <x v="11"/>
    <n v="7"/>
    <n v="0.41"/>
    <n v="1224.53"/>
  </r>
  <r>
    <s v="CUST021104"/>
    <s v="Miguel"/>
    <s v="Young"/>
    <d v="1980-06-24T00:00:00"/>
    <n v="27696.82"/>
    <n v="2021"/>
    <s v="Large"/>
    <s v="Tier 2"/>
    <x v="4"/>
    <x v="0"/>
    <s v="India"/>
    <s v="Corporate"/>
    <x v="213"/>
    <s v="ORD021104"/>
    <d v="2019-01-12T00:00:00"/>
    <d v="2019-01-14T00:00:00"/>
    <s v="Standard Class"/>
    <s v="Gujarat"/>
    <n v="380001"/>
    <s v="PROD021104"/>
    <s v="Tables"/>
    <x v="18"/>
    <n v="5"/>
    <n v="7.0000000000000007E-2"/>
    <n v="4066.16"/>
  </r>
  <r>
    <s v="CUST021105"/>
    <s v="Kevin"/>
    <s v="Lewis"/>
    <d v="1960-11-25T00:00:00"/>
    <n v="25288.38"/>
    <n v="2022"/>
    <s v="Medium"/>
    <s v="Tier 2"/>
    <x v="2"/>
    <x v="1"/>
    <s v="India"/>
    <s v="Corporate"/>
    <x v="965"/>
    <s v="ORD021105"/>
    <d v="2023-11-21T00:00:00"/>
    <d v="2023-11-27T00:00:00"/>
    <s v="Second Class"/>
    <s v="Maharashtra"/>
    <n v="400001"/>
    <s v="PROD021105"/>
    <s v="Butter"/>
    <x v="21"/>
    <n v="9"/>
    <n v="0.49"/>
    <n v="2494.4"/>
  </r>
  <r>
    <s v="CUST021106"/>
    <s v="Jacob"/>
    <s v="Hill"/>
    <d v="2000-01-25T00:00:00"/>
    <n v="28932.61"/>
    <n v="2022"/>
    <s v="Medium"/>
    <s v="Tier 2"/>
    <x v="2"/>
    <x v="3"/>
    <s v="India"/>
    <s v="Corporate"/>
    <x v="64"/>
    <s v="ORD021106"/>
    <d v="2020-02-11T00:00:00"/>
    <d v="2020-02-13T00:00:00"/>
    <s v="First Class"/>
    <s v="West Bengal"/>
    <n v="700001"/>
    <s v="PROD021106"/>
    <s v="Yogurt"/>
    <x v="5"/>
    <n v="10"/>
    <n v="0.35"/>
    <n v="3299.89"/>
  </r>
  <r>
    <s v="CUST021107"/>
    <s v="John"/>
    <s v="Martin"/>
    <d v="1988-12-22T00:00:00"/>
    <n v="18007.57"/>
    <n v="2023"/>
    <s v="Large"/>
    <s v="Village"/>
    <x v="3"/>
    <x v="3"/>
    <s v="India"/>
    <s v="Consumer"/>
    <x v="1736"/>
    <s v="ORD021107"/>
    <d v="2019-04-04T00:00:00"/>
    <d v="2019-04-05T00:00:00"/>
    <s v="Standard Class"/>
    <s v="Punjab"/>
    <n v="160001"/>
    <s v="PROD021107"/>
    <s v="Apples"/>
    <x v="17"/>
    <n v="2"/>
    <n v="0.19"/>
    <n v="4251.49"/>
  </r>
  <r>
    <s v="CUST021108"/>
    <s v="Matthew"/>
    <s v="Horton"/>
    <d v="2007-05-07T00:00:00"/>
    <n v="25200.67"/>
    <n v="2020"/>
    <s v="Large"/>
    <s v="Village"/>
    <x v="4"/>
    <x v="3"/>
    <s v="India"/>
    <s v="Consumer"/>
    <x v="488"/>
    <s v="ORD021108"/>
    <d v="2023-12-07T00:00:00"/>
    <d v="2023-12-13T00:00:00"/>
    <s v="Same Day"/>
    <s v="West Bengal"/>
    <n v="700001"/>
    <s v="PROD021108"/>
    <s v="Chairs"/>
    <x v="9"/>
    <n v="8"/>
    <n v="0.01"/>
    <n v="5574.25"/>
  </r>
  <r>
    <s v="CUST021109"/>
    <s v="Natasha"/>
    <s v="Steele"/>
    <d v="2010-04-11T00:00:00"/>
    <n v="6167.66"/>
    <n v="2020"/>
    <s v="Small"/>
    <s v="Village"/>
    <x v="5"/>
    <x v="0"/>
    <s v="India"/>
    <s v="Consumer"/>
    <x v="1036"/>
    <s v="ORD021109"/>
    <d v="2020-01-27T00:00:00"/>
    <d v="2020-02-02T00:00:00"/>
    <s v="Standard Class"/>
    <s v="Uttar Pradesh"/>
    <n v="226001"/>
    <s v="PROD021109"/>
    <s v="Utensils"/>
    <x v="13"/>
    <n v="5"/>
    <n v="0.15"/>
    <n v="728.01"/>
  </r>
  <r>
    <s v="CUST021110"/>
    <s v="Angela"/>
    <s v="Barton"/>
    <d v="1951-02-24T00:00:00"/>
    <n v="11168"/>
    <n v="2021"/>
    <s v="Small"/>
    <s v="Tier 2"/>
    <x v="1"/>
    <x v="0"/>
    <s v="India"/>
    <s v="Consumer"/>
    <x v="839"/>
    <s v="ORD021110"/>
    <d v="2020-08-21T00:00:00"/>
    <d v="2020-08-27T00:00:00"/>
    <s v="Standard Class"/>
    <s v="Maharashtra"/>
    <n v="400001"/>
    <s v="PROD021110"/>
    <s v="Fans"/>
    <x v="2"/>
    <n v="10"/>
    <n v="0.38"/>
    <n v="1499.93"/>
  </r>
  <r>
    <s v="CUST021111"/>
    <s v="Kylie"/>
    <s v="Porter"/>
    <d v="1994-04-03T00:00:00"/>
    <n v="35200.269999999997"/>
    <n v="2021"/>
    <s v="Large"/>
    <s v="Village"/>
    <x v="1"/>
    <x v="1"/>
    <s v="India"/>
    <s v="Consumer"/>
    <x v="626"/>
    <s v="ORD021111"/>
    <d v="2023-02-21T00:00:00"/>
    <d v="2023-02-28T00:00:00"/>
    <s v="Second Class"/>
    <s v="Tamil Nadu"/>
    <n v="600001"/>
    <s v="PROD021111"/>
    <s v="Washing Machines"/>
    <x v="6"/>
    <n v="3"/>
    <n v="0.37"/>
    <n v="3580.36"/>
  </r>
  <r>
    <s v="CUST021112"/>
    <s v="Lauren"/>
    <s v="Levine"/>
    <d v="1992-11-19T00:00:00"/>
    <n v="44563.62"/>
    <n v="2023"/>
    <s v="Large"/>
    <s v="Tier 2"/>
    <x v="5"/>
    <x v="2"/>
    <s v="India"/>
    <s v="Corporate"/>
    <x v="1391"/>
    <s v="ORD021112"/>
    <d v="2023-05-29T00:00:00"/>
    <d v="2023-06-05T00:00:00"/>
    <s v="Second Class"/>
    <s v="Delhi"/>
    <n v="110001"/>
    <s v="PROD021112"/>
    <s v="Detergents"/>
    <x v="14"/>
    <n v="1"/>
    <n v="0.35"/>
    <n v="4881.58"/>
  </r>
  <r>
    <s v="CUST021113"/>
    <s v="Lauren"/>
    <s v="Guzman"/>
    <d v="2013-08-11T00:00:00"/>
    <n v="21924.57"/>
    <n v="2022"/>
    <s v="Medium"/>
    <s v="Tier 2"/>
    <x v="5"/>
    <x v="3"/>
    <s v="India"/>
    <s v="Consumer"/>
    <x v="1400"/>
    <s v="ORD021113"/>
    <d v="2021-11-10T00:00:00"/>
    <d v="2021-11-15T00:00:00"/>
    <s v="First Class"/>
    <s v="Gujarat"/>
    <n v="380001"/>
    <s v="PROD021113"/>
    <s v="Buckets"/>
    <x v="12"/>
    <n v="2"/>
    <n v="0.18"/>
    <n v="1805.68"/>
  </r>
  <r>
    <s v="CUST021114"/>
    <s v="Javier"/>
    <s v="Stevenson"/>
    <d v="1971-04-08T00:00:00"/>
    <n v="31561.91"/>
    <n v="2022"/>
    <s v="Large"/>
    <s v="Tier 2"/>
    <x v="5"/>
    <x v="2"/>
    <s v="India"/>
    <s v="Consumer"/>
    <x v="594"/>
    <s v="ORD021114"/>
    <d v="2023-03-01T00:00:00"/>
    <d v="2023-03-07T00:00:00"/>
    <s v="Same Day"/>
    <s v="Tamil Nadu"/>
    <n v="600001"/>
    <s v="PROD021114"/>
    <s v="Detergents"/>
    <x v="14"/>
    <n v="9"/>
    <n v="0.47"/>
    <n v="4736.71"/>
  </r>
  <r>
    <s v="CUST021115"/>
    <s v="Janet"/>
    <s v="Abbott"/>
    <d v="2011-06-11T00:00:00"/>
    <n v="16285.78"/>
    <n v="2021"/>
    <s v="Small"/>
    <s v="Village"/>
    <x v="5"/>
    <x v="2"/>
    <s v="India"/>
    <s v="Consumer"/>
    <x v="938"/>
    <s v="ORD021115"/>
    <d v="2019-05-10T00:00:00"/>
    <d v="2019-05-13T00:00:00"/>
    <s v="Second Class"/>
    <s v="Uttar Pradesh"/>
    <n v="226001"/>
    <s v="PROD021115"/>
    <s v="Detergents"/>
    <x v="14"/>
    <n v="2"/>
    <n v="0.42"/>
    <n v="1567.42"/>
  </r>
  <r>
    <s v="CUST021116"/>
    <s v="Danielle"/>
    <s v="Alvarado"/>
    <d v="1974-12-04T00:00:00"/>
    <n v="4380.8500000000004"/>
    <n v="2023"/>
    <s v="Small"/>
    <s v="Tier 1"/>
    <x v="5"/>
    <x v="1"/>
    <s v="India"/>
    <s v="Corporate"/>
    <x v="495"/>
    <s v="ORD021116"/>
    <d v="2021-07-03T00:00:00"/>
    <d v="2021-07-09T00:00:00"/>
    <s v="First Class"/>
    <s v="Maharashtra"/>
    <n v="400001"/>
    <s v="PROD021116"/>
    <s v="Mops"/>
    <x v="11"/>
    <n v="3"/>
    <n v="0.31"/>
    <n v="571.28"/>
  </r>
  <r>
    <s v="CUST021117"/>
    <s v="Kyle"/>
    <s v="Scott"/>
    <d v="2009-06-11T00:00:00"/>
    <n v="15016.26"/>
    <n v="2023"/>
    <s v="Small"/>
    <s v="Tier 1"/>
    <x v="0"/>
    <x v="3"/>
    <s v="India"/>
    <s v="Corporate"/>
    <x v="292"/>
    <s v="ORD021117"/>
    <d v="2023-10-17T00:00:00"/>
    <d v="2023-10-23T00:00:00"/>
    <s v="First Class"/>
    <s v="Delhi"/>
    <n v="110001"/>
    <s v="PROD021117"/>
    <s v="Sandwiches"/>
    <x v="19"/>
    <n v="3"/>
    <n v="0.06"/>
    <n v="2100.9299999999998"/>
  </r>
  <r>
    <s v="CUST021118"/>
    <s v="George"/>
    <s v="Crawford"/>
    <d v="1954-02-18T00:00:00"/>
    <n v="28935.93"/>
    <n v="2020"/>
    <s v="Large"/>
    <s v="Tier 2"/>
    <x v="1"/>
    <x v="0"/>
    <s v="India"/>
    <s v="Consumer"/>
    <x v="747"/>
    <s v="ORD021118"/>
    <d v="2021-10-18T00:00:00"/>
    <d v="2021-10-21T00:00:00"/>
    <s v="Second Class"/>
    <s v="Karnataka"/>
    <n v="560001"/>
    <s v="PROD021118"/>
    <s v="Refrigerators"/>
    <x v="20"/>
    <n v="8"/>
    <n v="0.33"/>
    <n v="2080.9499999999998"/>
  </r>
  <r>
    <s v="CUST021119"/>
    <s v="Brian"/>
    <s v="Golden"/>
    <d v="1964-03-14T00:00:00"/>
    <n v="6150.87"/>
    <n v="2022"/>
    <s v="Small"/>
    <s v="Tier 2"/>
    <x v="4"/>
    <x v="1"/>
    <s v="India"/>
    <s v="Consumer"/>
    <x v="184"/>
    <s v="ORD021119"/>
    <d v="2021-12-03T00:00:00"/>
    <d v="2021-12-05T00:00:00"/>
    <s v="First Class"/>
    <s v="Madhya Pradesh"/>
    <n v="462001"/>
    <s v="PROD021119"/>
    <s v="Beds"/>
    <x v="7"/>
    <n v="2"/>
    <n v="0.31"/>
    <n v="813.33"/>
  </r>
  <r>
    <s v="CUST021120"/>
    <s v="Veronica"/>
    <s v="Harrison"/>
    <d v="1971-06-09T00:00:00"/>
    <n v="23190.55"/>
    <n v="2023"/>
    <s v="Small"/>
    <s v="Tier 2"/>
    <x v="2"/>
    <x v="0"/>
    <s v="India"/>
    <s v="Corporate"/>
    <x v="1548"/>
    <s v="ORD021120"/>
    <d v="2020-08-11T00:00:00"/>
    <d v="2020-08-12T00:00:00"/>
    <s v="Standard Class"/>
    <s v="Gujarat"/>
    <n v="380001"/>
    <s v="PROD021120"/>
    <s v="Yogurt"/>
    <x v="5"/>
    <n v="1"/>
    <n v="0.36"/>
    <n v="3311.83"/>
  </r>
  <r>
    <s v="CUST021121"/>
    <s v="Clayton"/>
    <s v="West"/>
    <d v="2005-09-02T00:00:00"/>
    <n v="8357.66"/>
    <n v="2022"/>
    <s v="Large"/>
    <s v="Tier 1"/>
    <x v="5"/>
    <x v="0"/>
    <s v="India"/>
    <s v="Consumer"/>
    <x v="289"/>
    <s v="ORD021121"/>
    <d v="2019-01-20T00:00:00"/>
    <d v="2019-01-24T00:00:00"/>
    <s v="Standard Class"/>
    <s v="Madhya Pradesh"/>
    <n v="462001"/>
    <s v="PROD021121"/>
    <s v="Utensils"/>
    <x v="13"/>
    <n v="8"/>
    <n v="0.48"/>
    <n v="1238.68"/>
  </r>
  <r>
    <s v="CUST021122"/>
    <s v="Yolanda"/>
    <s v="Carney"/>
    <d v="2014-03-21T00:00:00"/>
    <n v="30978.639999999999"/>
    <n v="2020"/>
    <s v="Small"/>
    <s v="Tier 1"/>
    <x v="4"/>
    <x v="0"/>
    <s v="India"/>
    <s v="Consumer"/>
    <x v="1781"/>
    <s v="ORD021122"/>
    <d v="2021-10-04T00:00:00"/>
    <d v="2021-10-10T00:00:00"/>
    <s v="Same Day"/>
    <s v="Tamil Nadu"/>
    <n v="600001"/>
    <s v="PROD021122"/>
    <s v="Chairs"/>
    <x v="9"/>
    <n v="9"/>
    <n v="0.03"/>
    <n v="4621.9399999999996"/>
  </r>
  <r>
    <s v="CUST021123"/>
    <s v="Mike"/>
    <s v="Smith"/>
    <d v="1957-04-26T00:00:00"/>
    <n v="26712.12"/>
    <n v="2020"/>
    <s v="Small"/>
    <s v="Tier 1"/>
    <x v="4"/>
    <x v="0"/>
    <s v="India"/>
    <s v="Consumer"/>
    <x v="395"/>
    <s v="ORD021123"/>
    <d v="2021-11-03T00:00:00"/>
    <d v="2021-11-08T00:00:00"/>
    <s v="Standard Class"/>
    <s v="Uttar Pradesh"/>
    <n v="226001"/>
    <s v="PROD021123"/>
    <s v="Beds"/>
    <x v="7"/>
    <n v="6"/>
    <n v="0.03"/>
    <n v="7628.16"/>
  </r>
  <r>
    <s v="CUST021124"/>
    <s v="Grace"/>
    <s v="Gibson"/>
    <d v="2011-01-07T00:00:00"/>
    <n v="49863.67"/>
    <n v="2019"/>
    <s v="Small"/>
    <s v="Tier 1"/>
    <x v="2"/>
    <x v="1"/>
    <s v="India"/>
    <s v="Corporate"/>
    <x v="1198"/>
    <s v="ORD021124"/>
    <d v="2021-11-15T00:00:00"/>
    <d v="2021-11-18T00:00:00"/>
    <s v="Standard Class"/>
    <s v="Karnataka"/>
    <n v="560001"/>
    <s v="PROD021124"/>
    <s v="Butter"/>
    <x v="21"/>
    <n v="10"/>
    <n v="0.19"/>
    <n v="10520.92"/>
  </r>
  <r>
    <s v="CUST021125"/>
    <s v="Thomas"/>
    <s v="Rowe"/>
    <d v="1961-12-23T00:00:00"/>
    <n v="7060.09"/>
    <n v="2020"/>
    <s v="Small"/>
    <s v="Village"/>
    <x v="4"/>
    <x v="3"/>
    <s v="India"/>
    <s v="Corporate"/>
    <x v="406"/>
    <s v="ORD021125"/>
    <d v="2019-10-13T00:00:00"/>
    <d v="2019-10-20T00:00:00"/>
    <s v="Same Day"/>
    <s v="Maharashtra"/>
    <n v="400001"/>
    <s v="PROD021125"/>
    <s v="Sofas"/>
    <x v="23"/>
    <n v="4"/>
    <n v="0.39"/>
    <n v="495.99"/>
  </r>
  <r>
    <s v="CUST021126"/>
    <s v="Shelby"/>
    <s v="Harvey"/>
    <d v="1992-02-09T00:00:00"/>
    <n v="29738.32"/>
    <n v="2019"/>
    <s v="Large"/>
    <s v="Village"/>
    <x v="1"/>
    <x v="2"/>
    <s v="India"/>
    <s v="Consumer"/>
    <x v="494"/>
    <s v="ORD021126"/>
    <d v="2022-02-24T00:00:00"/>
    <d v="2022-02-25T00:00:00"/>
    <s v="Second Class"/>
    <s v="Rajasthan"/>
    <n v="302001"/>
    <s v="PROD021126"/>
    <s v="Refrigerators"/>
    <x v="20"/>
    <n v="5"/>
    <n v="0.32"/>
    <n v="3212.24"/>
  </r>
  <r>
    <s v="CUST021127"/>
    <s v="Lauren"/>
    <s v="Sanchez"/>
    <d v="1991-05-31T00:00:00"/>
    <n v="26165.35"/>
    <n v="2021"/>
    <s v="Medium"/>
    <s v="Tier 2"/>
    <x v="1"/>
    <x v="2"/>
    <s v="India"/>
    <s v="Corporate"/>
    <x v="150"/>
    <s v="ORD021127"/>
    <d v="2020-11-19T00:00:00"/>
    <d v="2020-11-25T00:00:00"/>
    <s v="Second Class"/>
    <s v="Maharashtra"/>
    <n v="400001"/>
    <s v="PROD021127"/>
    <s v="Fans"/>
    <x v="2"/>
    <n v="3"/>
    <n v="0.41"/>
    <n v="2016.05"/>
  </r>
  <r>
    <s v="CUST021128"/>
    <s v="Rhonda"/>
    <s v="Ball"/>
    <d v="2012-10-10T00:00:00"/>
    <n v="18220.78"/>
    <n v="2022"/>
    <s v="Small"/>
    <s v="Tier 1"/>
    <x v="1"/>
    <x v="0"/>
    <s v="India"/>
    <s v="Consumer"/>
    <x v="1474"/>
    <s v="ORD021128"/>
    <d v="2020-06-13T00:00:00"/>
    <d v="2020-06-17T00:00:00"/>
    <s v="First Class"/>
    <s v="Punjab"/>
    <n v="160001"/>
    <s v="PROD021128"/>
    <s v="Fans"/>
    <x v="2"/>
    <n v="8"/>
    <n v="0.44"/>
    <n v="1432.15"/>
  </r>
  <r>
    <s v="CUST021129"/>
    <s v="Brittany"/>
    <s v="Taylor"/>
    <d v="1982-10-21T00:00:00"/>
    <n v="19159.66"/>
    <n v="2022"/>
    <s v="Medium"/>
    <s v="Village"/>
    <x v="1"/>
    <x v="2"/>
    <s v="India"/>
    <s v="Consumer"/>
    <x v="1474"/>
    <s v="ORD021129"/>
    <d v="2022-08-30T00:00:00"/>
    <d v="2022-09-03T00:00:00"/>
    <s v="Standard Class"/>
    <s v="Maharashtra"/>
    <n v="400001"/>
    <s v="PROD021129"/>
    <s v="Microwaves"/>
    <x v="22"/>
    <n v="1"/>
    <n v="0.15"/>
    <n v="3086.42"/>
  </r>
  <r>
    <s v="CUST021130"/>
    <s v="Jason"/>
    <s v="Howell"/>
    <d v="1976-04-20T00:00:00"/>
    <n v="33717.449999999997"/>
    <n v="2020"/>
    <s v="Medium"/>
    <s v="Tier 1"/>
    <x v="3"/>
    <x v="0"/>
    <s v="India"/>
    <s v="Corporate"/>
    <x v="827"/>
    <s v="ORD021130"/>
    <d v="2022-12-09T00:00:00"/>
    <d v="2022-12-10T00:00:00"/>
    <s v="First Class"/>
    <s v="Punjab"/>
    <n v="160001"/>
    <s v="PROD021130"/>
    <s v="Mangoes"/>
    <x v="8"/>
    <n v="9"/>
    <n v="0.17"/>
    <n v="4620.3999999999996"/>
  </r>
  <r>
    <s v="CUST021131"/>
    <s v="Emily"/>
    <s v="Randolph"/>
    <d v="2005-06-29T00:00:00"/>
    <n v="24276.11"/>
    <n v="2022"/>
    <s v="Medium"/>
    <s v="Village"/>
    <x v="5"/>
    <x v="1"/>
    <s v="India"/>
    <s v="Corporate"/>
    <x v="585"/>
    <s v="ORD021131"/>
    <d v="2021-11-15T00:00:00"/>
    <d v="2021-11-16T00:00:00"/>
    <s v="Standard Class"/>
    <s v="Uttar Pradesh"/>
    <n v="226001"/>
    <s v="PROD021131"/>
    <s v="Utensils"/>
    <x v="13"/>
    <n v="5"/>
    <n v="0.02"/>
    <n v="4251.57"/>
  </r>
  <r>
    <s v="CUST021132"/>
    <s v="Alexander"/>
    <s v="Mcmillan"/>
    <d v="1988-03-17T00:00:00"/>
    <n v="1916.61"/>
    <n v="2023"/>
    <s v="Small"/>
    <s v="Tier 1"/>
    <x v="4"/>
    <x v="0"/>
    <s v="India"/>
    <s v="Corporate"/>
    <x v="1571"/>
    <s v="ORD021132"/>
    <d v="2021-08-07T00:00:00"/>
    <d v="2021-08-08T00:00:00"/>
    <s v="Standard Class"/>
    <s v="Maharashtra"/>
    <n v="400001"/>
    <s v="PROD021132"/>
    <s v="Chairs"/>
    <x v="9"/>
    <n v="7"/>
    <n v="0.02"/>
    <n v="467.83"/>
  </r>
  <r>
    <s v="CUST021133"/>
    <s v="Amanda"/>
    <s v="Harvey"/>
    <d v="1958-09-13T00:00:00"/>
    <n v="47387"/>
    <n v="2020"/>
    <s v="Medium"/>
    <s v="Tier 2"/>
    <x v="2"/>
    <x v="2"/>
    <s v="India"/>
    <s v="Corporate"/>
    <x v="1276"/>
    <s v="ORD021133"/>
    <d v="2019-07-14T00:00:00"/>
    <d v="2019-07-17T00:00:00"/>
    <s v="Second Class"/>
    <s v="Karnataka"/>
    <n v="560001"/>
    <s v="PROD021133"/>
    <s v="Butter"/>
    <x v="21"/>
    <n v="8"/>
    <n v="0.33"/>
    <n v="3580.76"/>
  </r>
  <r>
    <s v="CUST021134"/>
    <s v="Steven"/>
    <s v="Shah"/>
    <d v="2003-04-11T00:00:00"/>
    <n v="31035.919999999998"/>
    <n v="2020"/>
    <s v="Large"/>
    <s v="Tier 2"/>
    <x v="5"/>
    <x v="2"/>
    <s v="India"/>
    <s v="Corporate"/>
    <x v="1673"/>
    <s v="ORD021134"/>
    <d v="2019-11-24T00:00:00"/>
    <d v="2019-11-25T00:00:00"/>
    <s v="Second Class"/>
    <s v="West Bengal"/>
    <n v="700001"/>
    <s v="PROD021134"/>
    <s v="Utensils"/>
    <x v="13"/>
    <n v="10"/>
    <n v="7.0000000000000007E-2"/>
    <n v="7532.33"/>
  </r>
  <r>
    <s v="CUST021135"/>
    <s v="Ariel"/>
    <s v="Palmer"/>
    <d v="1953-11-15T00:00:00"/>
    <n v="2861.07"/>
    <n v="2019"/>
    <s v="Large"/>
    <s v="Village"/>
    <x v="3"/>
    <x v="3"/>
    <s v="India"/>
    <s v="Corporate"/>
    <x v="443"/>
    <s v="ORD021135"/>
    <d v="2021-09-14T00:00:00"/>
    <d v="2021-09-17T00:00:00"/>
    <s v="Second Class"/>
    <s v="Rajasthan"/>
    <n v="302001"/>
    <s v="PROD021135"/>
    <s v="Carrots"/>
    <x v="16"/>
    <n v="4"/>
    <n v="0.04"/>
    <n v="454.31"/>
  </r>
  <r>
    <s v="CUST021136"/>
    <s v="Kelsey"/>
    <s v="Hernandez"/>
    <d v="2010-09-17T00:00:00"/>
    <n v="3796.77"/>
    <n v="2020"/>
    <s v="Large"/>
    <s v="Village"/>
    <x v="3"/>
    <x v="2"/>
    <s v="India"/>
    <s v="Consumer"/>
    <x v="1287"/>
    <s v="ORD021136"/>
    <d v="2023-04-14T00:00:00"/>
    <d v="2023-04-21T00:00:00"/>
    <s v="First Class"/>
    <s v="Tamil Nadu"/>
    <n v="600001"/>
    <s v="PROD021136"/>
    <s v="Carrots"/>
    <x v="16"/>
    <n v="7"/>
    <n v="7.0000000000000007E-2"/>
    <n v="877.15"/>
  </r>
  <r>
    <s v="CUST021137"/>
    <s v="Howard"/>
    <s v="Richardson"/>
    <d v="1999-11-11T00:00:00"/>
    <n v="42186.46"/>
    <n v="2023"/>
    <s v="Small"/>
    <s v="Tier 1"/>
    <x v="2"/>
    <x v="3"/>
    <s v="India"/>
    <s v="Corporate"/>
    <x v="22"/>
    <s v="ORD021137"/>
    <d v="2019-12-29T00:00:00"/>
    <d v="2020-01-01T00:00:00"/>
    <s v="First Class"/>
    <s v="Madhya Pradesh"/>
    <n v="462001"/>
    <s v="PROD021137"/>
    <s v="Butter"/>
    <x v="21"/>
    <n v="7"/>
    <n v="0.01"/>
    <n v="6302.59"/>
  </r>
  <r>
    <s v="CUST021138"/>
    <s v="Megan"/>
    <s v="Griffin"/>
    <d v="1971-07-03T00:00:00"/>
    <n v="15209.92"/>
    <n v="2020"/>
    <s v="Small"/>
    <s v="Village"/>
    <x v="3"/>
    <x v="3"/>
    <s v="India"/>
    <s v="Corporate"/>
    <x v="22"/>
    <s v="ORD021138"/>
    <d v="2022-09-23T00:00:00"/>
    <d v="2022-09-26T00:00:00"/>
    <s v="First Class"/>
    <s v="Gujarat"/>
    <n v="380001"/>
    <s v="PROD021138"/>
    <s v="Apples"/>
    <x v="17"/>
    <n v="5"/>
    <n v="0"/>
    <n v="4543.97"/>
  </r>
  <r>
    <s v="CUST021139"/>
    <s v="Rachel"/>
    <s v="Dixon"/>
    <d v="1992-11-23T00:00:00"/>
    <n v="44902.55"/>
    <n v="2023"/>
    <s v="Medium"/>
    <s v="Village"/>
    <x v="5"/>
    <x v="2"/>
    <s v="India"/>
    <s v="Corporate"/>
    <x v="666"/>
    <s v="ORD021139"/>
    <d v="2022-08-31T00:00:00"/>
    <d v="2022-09-06T00:00:00"/>
    <s v="Same Day"/>
    <s v="Gujarat"/>
    <n v="380001"/>
    <s v="PROD021139"/>
    <s v="Detergents"/>
    <x v="14"/>
    <n v="9"/>
    <n v="0.06"/>
    <n v="6938.88"/>
  </r>
  <r>
    <s v="CUST021140"/>
    <s v="Kelly"/>
    <s v="Hamilton"/>
    <d v="1980-04-15T00:00:00"/>
    <n v="5052.53"/>
    <n v="2023"/>
    <s v="Large"/>
    <s v="Tier 1"/>
    <x v="0"/>
    <x v="2"/>
    <s v="India"/>
    <s v="Corporate"/>
    <x v="1056"/>
    <s v="ORD021140"/>
    <d v="2023-04-13T00:00:00"/>
    <d v="2023-04-20T00:00:00"/>
    <s v="Second Class"/>
    <s v="West Bengal"/>
    <n v="700001"/>
    <s v="PROD021140"/>
    <s v="Pizzas"/>
    <x v="1"/>
    <n v="6"/>
    <n v="0.42"/>
    <n v="296.39999999999998"/>
  </r>
  <r>
    <s v="CUST021141"/>
    <s v="Eric"/>
    <s v="Stevenson"/>
    <d v="1995-06-27T00:00:00"/>
    <n v="10551.6"/>
    <n v="2020"/>
    <s v="Medium"/>
    <s v="Tier 2"/>
    <x v="0"/>
    <x v="3"/>
    <s v="India"/>
    <s v="Corporate"/>
    <x v="619"/>
    <s v="ORD021141"/>
    <d v="2020-04-21T00:00:00"/>
    <d v="2020-04-22T00:00:00"/>
    <s v="Second Class"/>
    <s v="Uttar Pradesh"/>
    <n v="226001"/>
    <s v="PROD021141"/>
    <s v="Burgers"/>
    <x v="0"/>
    <n v="4"/>
    <n v="0.1"/>
    <n v="1963.67"/>
  </r>
  <r>
    <s v="CUST021142"/>
    <s v="Kevin"/>
    <s v="Henderson"/>
    <d v="1952-11-19T00:00:00"/>
    <n v="22526.37"/>
    <n v="2021"/>
    <s v="Small"/>
    <s v="Village"/>
    <x v="2"/>
    <x v="3"/>
    <s v="India"/>
    <s v="Consumer"/>
    <x v="1120"/>
    <s v="ORD021142"/>
    <d v="2019-09-14T00:00:00"/>
    <d v="2019-09-16T00:00:00"/>
    <s v="Same Day"/>
    <s v="Delhi"/>
    <n v="110001"/>
    <s v="PROD021142"/>
    <s v="Butter"/>
    <x v="21"/>
    <n v="9"/>
    <n v="0.45"/>
    <n v="2734.26"/>
  </r>
  <r>
    <s v="CUST021143"/>
    <s v="James"/>
    <s v="Aguilar"/>
    <d v="2016-01-26T00:00:00"/>
    <n v="5198.76"/>
    <n v="2020"/>
    <s v="Small"/>
    <s v="Tier 1"/>
    <x v="5"/>
    <x v="1"/>
    <s v="India"/>
    <s v="Consumer"/>
    <x v="703"/>
    <s v="ORD021143"/>
    <d v="2022-11-15T00:00:00"/>
    <d v="2022-11-21T00:00:00"/>
    <s v="Second Class"/>
    <s v="Delhi"/>
    <n v="110001"/>
    <s v="PROD021143"/>
    <s v="Detergents"/>
    <x v="14"/>
    <n v="9"/>
    <n v="0.21"/>
    <n v="744.14"/>
  </r>
  <r>
    <s v="CUST021144"/>
    <s v="Joseph"/>
    <s v="Richardson"/>
    <d v="2003-01-02T00:00:00"/>
    <n v="6891.85"/>
    <n v="2021"/>
    <s v="Small"/>
    <s v="Village"/>
    <x v="4"/>
    <x v="3"/>
    <s v="India"/>
    <s v="Corporate"/>
    <x v="1256"/>
    <s v="ORD021144"/>
    <d v="2019-09-30T00:00:00"/>
    <d v="2019-10-04T00:00:00"/>
    <s v="Same Day"/>
    <s v="Rajasthan"/>
    <n v="302001"/>
    <s v="PROD021144"/>
    <s v="Beds"/>
    <x v="7"/>
    <n v="5"/>
    <n v="0.19"/>
    <n v="1135.3499999999999"/>
  </r>
  <r>
    <s v="CUST021145"/>
    <s v="Melissa"/>
    <s v="Romero"/>
    <d v="2007-06-27T00:00:00"/>
    <n v="16232.63"/>
    <n v="2021"/>
    <s v="Large"/>
    <s v="Village"/>
    <x v="4"/>
    <x v="3"/>
    <s v="India"/>
    <s v="Corporate"/>
    <x v="330"/>
    <s v="ORD021145"/>
    <d v="2023-05-10T00:00:00"/>
    <d v="2023-05-13T00:00:00"/>
    <s v="First Class"/>
    <s v="Gujarat"/>
    <n v="380001"/>
    <s v="PROD021145"/>
    <s v="Tables"/>
    <x v="18"/>
    <n v="7"/>
    <n v="0.23"/>
    <n v="2078.31"/>
  </r>
  <r>
    <s v="CUST021146"/>
    <s v="Eric"/>
    <s v="Hall"/>
    <d v="1957-05-10T00:00:00"/>
    <n v="40913.910000000003"/>
    <n v="2021"/>
    <s v="Large"/>
    <s v="Village"/>
    <x v="0"/>
    <x v="2"/>
    <s v="India"/>
    <s v="Corporate"/>
    <x v="36"/>
    <s v="ORD021146"/>
    <d v="2023-05-05T00:00:00"/>
    <d v="2023-05-11T00:00:00"/>
    <s v="Same Day"/>
    <s v="Delhi"/>
    <n v="110001"/>
    <s v="PROD021146"/>
    <s v="Fries"/>
    <x v="10"/>
    <n v="6"/>
    <n v="0.39"/>
    <n v="5873.67"/>
  </r>
  <r>
    <s v="CUST021147"/>
    <s v="Robert"/>
    <s v="Graham"/>
    <d v="1980-09-20T00:00:00"/>
    <n v="35353.379999999997"/>
    <n v="2020"/>
    <s v="Medium"/>
    <s v="Village"/>
    <x v="0"/>
    <x v="2"/>
    <s v="India"/>
    <s v="Consumer"/>
    <x v="215"/>
    <s v="ORD021147"/>
    <d v="2023-07-14T00:00:00"/>
    <d v="2023-07-18T00:00:00"/>
    <s v="Second Class"/>
    <s v="Tamil Nadu"/>
    <n v="600001"/>
    <s v="PROD021147"/>
    <s v="Burgers"/>
    <x v="0"/>
    <n v="5"/>
    <n v="0.17"/>
    <n v="4210.2"/>
  </r>
  <r>
    <s v="CUST021148"/>
    <s v="Heather"/>
    <s v="Davis"/>
    <d v="1973-02-19T00:00:00"/>
    <n v="31804.13"/>
    <n v="2022"/>
    <s v="Large"/>
    <s v="Tier 1"/>
    <x v="5"/>
    <x v="2"/>
    <s v="India"/>
    <s v="Corporate"/>
    <x v="1589"/>
    <s v="ORD021148"/>
    <d v="2022-10-29T00:00:00"/>
    <d v="2022-10-31T00:00:00"/>
    <s v="Standard Class"/>
    <s v="Maharashtra"/>
    <n v="400001"/>
    <s v="PROD021148"/>
    <s v="Utensils"/>
    <x v="13"/>
    <n v="6"/>
    <n v="0.23"/>
    <n v="7023.26"/>
  </r>
  <r>
    <s v="CUST021149"/>
    <s v="Gerald"/>
    <s v="Pacheco"/>
    <d v="1976-08-05T00:00:00"/>
    <n v="16168.57"/>
    <n v="2022"/>
    <s v="Large"/>
    <s v="Tier 2"/>
    <x v="2"/>
    <x v="3"/>
    <s v="India"/>
    <s v="Corporate"/>
    <x v="213"/>
    <s v="ORD021149"/>
    <d v="2019-01-26T00:00:00"/>
    <d v="2019-01-29T00:00:00"/>
    <s v="Second Class"/>
    <s v="Uttar Pradesh"/>
    <n v="226001"/>
    <s v="PROD021149"/>
    <s v="Milk"/>
    <x v="3"/>
    <n v="9"/>
    <n v="0.16"/>
    <n v="1559.01"/>
  </r>
  <r>
    <s v="CUST021150"/>
    <s v="Victor"/>
    <s v="Swanson"/>
    <d v="1991-12-06T00:00:00"/>
    <n v="7256.77"/>
    <n v="2023"/>
    <s v="Large"/>
    <s v="Tier 2"/>
    <x v="5"/>
    <x v="1"/>
    <s v="India"/>
    <s v="Consumer"/>
    <x v="1642"/>
    <s v="ORD021150"/>
    <d v="2022-03-19T00:00:00"/>
    <d v="2022-03-20T00:00:00"/>
    <s v="First Class"/>
    <s v="Punjab"/>
    <n v="160001"/>
    <s v="PROD021150"/>
    <s v="Utensils"/>
    <x v="13"/>
    <n v="5"/>
    <n v="0.34"/>
    <n v="842.22"/>
  </r>
  <r>
    <s v="CUST021151"/>
    <s v="Thomas"/>
    <s v="Johns"/>
    <d v="1992-11-06T00:00:00"/>
    <n v="49464.1"/>
    <n v="2020"/>
    <s v="Medium"/>
    <s v="Tier 1"/>
    <x v="2"/>
    <x v="2"/>
    <s v="India"/>
    <s v="Corporate"/>
    <x v="939"/>
    <s v="ORD021151"/>
    <d v="2023-10-31T00:00:00"/>
    <d v="2023-11-04T00:00:00"/>
    <s v="First Class"/>
    <s v="Delhi"/>
    <n v="110001"/>
    <s v="PROD021151"/>
    <s v="Butter"/>
    <x v="21"/>
    <n v="9"/>
    <n v="0.04"/>
    <n v="7818.94"/>
  </r>
  <r>
    <s v="CUST021153"/>
    <s v="Dominique"/>
    <s v="Smith"/>
    <d v="1981-11-20T00:00:00"/>
    <n v="33283.300000000003"/>
    <n v="2020"/>
    <s v="Large"/>
    <s v="Tier 1"/>
    <x v="0"/>
    <x v="3"/>
    <s v="India"/>
    <s v="Corporate"/>
    <x v="173"/>
    <s v="ORD021153"/>
    <d v="2023-12-27T00:00:00"/>
    <d v="2024-01-02T00:00:00"/>
    <s v="Same Day"/>
    <s v="Uttar Pradesh"/>
    <n v="226001"/>
    <s v="PROD021153"/>
    <s v="Pizzas"/>
    <x v="1"/>
    <n v="5"/>
    <n v="0.49"/>
    <n v="5037.45"/>
  </r>
  <r>
    <s v="CUST021154"/>
    <s v="Zachary"/>
    <s v="Thompson"/>
    <d v="1976-12-20T00:00:00"/>
    <n v="15601.01"/>
    <n v="2021"/>
    <s v="Small"/>
    <s v="Tier 2"/>
    <x v="4"/>
    <x v="3"/>
    <s v="India"/>
    <s v="Corporate"/>
    <x v="1153"/>
    <s v="ORD021154"/>
    <d v="2020-09-26T00:00:00"/>
    <d v="2020-09-28T00:00:00"/>
    <s v="Second Class"/>
    <s v="Karnataka"/>
    <n v="560001"/>
    <s v="PROD021154"/>
    <s v="Tables"/>
    <x v="18"/>
    <n v="3"/>
    <n v="0.12"/>
    <n v="2141.91"/>
  </r>
  <r>
    <s v="CUST021155"/>
    <s v="Nicole"/>
    <s v="Cooper"/>
    <d v="1967-11-28T00:00:00"/>
    <n v="41485.32"/>
    <n v="2019"/>
    <s v="Small"/>
    <s v="Village"/>
    <x v="5"/>
    <x v="3"/>
    <s v="India"/>
    <s v="Corporate"/>
    <x v="1742"/>
    <s v="ORD021155"/>
    <d v="2021-01-19T00:00:00"/>
    <d v="2021-01-23T00:00:00"/>
    <s v="Second Class"/>
    <s v="Karnataka"/>
    <n v="560001"/>
    <s v="PROD021155"/>
    <s v="Utensils"/>
    <x v="13"/>
    <n v="2"/>
    <n v="0.06"/>
    <n v="5822.81"/>
  </r>
  <r>
    <s v="CUST021156"/>
    <s v="Charles"/>
    <s v="Grimes"/>
    <d v="1983-01-24T00:00:00"/>
    <n v="8513.6200000000008"/>
    <n v="2020"/>
    <s v="Large"/>
    <s v="Tier 1"/>
    <x v="4"/>
    <x v="1"/>
    <s v="India"/>
    <s v="Corporate"/>
    <x v="990"/>
    <s v="ORD021156"/>
    <d v="2022-07-08T00:00:00"/>
    <d v="2022-07-11T00:00:00"/>
    <s v="Second Class"/>
    <s v="Uttar Pradesh"/>
    <n v="226001"/>
    <s v="PROD021156"/>
    <s v="Sofas"/>
    <x v="23"/>
    <n v="2"/>
    <n v="0.42"/>
    <n v="528.22"/>
  </r>
  <r>
    <s v="CUST021157"/>
    <s v="Mark"/>
    <s v="Adkins"/>
    <d v="1998-03-20T00:00:00"/>
    <n v="18374.259999999998"/>
    <n v="2022"/>
    <s v="Medium"/>
    <s v="Tier 2"/>
    <x v="5"/>
    <x v="1"/>
    <s v="India"/>
    <s v="Consumer"/>
    <x v="160"/>
    <s v="ORD021157"/>
    <d v="2021-06-25T00:00:00"/>
    <d v="2021-07-02T00:00:00"/>
    <s v="First Class"/>
    <s v="Maharashtra"/>
    <n v="400001"/>
    <s v="PROD021157"/>
    <s v="Detergents"/>
    <x v="14"/>
    <n v="1"/>
    <n v="0.03"/>
    <n v="4564.33"/>
  </r>
  <r>
    <s v="CUST021158"/>
    <s v="Stephanie"/>
    <s v="Stewart"/>
    <d v="1994-04-19T00:00:00"/>
    <n v="5732.54"/>
    <n v="2020"/>
    <s v="Medium"/>
    <s v="Tier 1"/>
    <x v="2"/>
    <x v="2"/>
    <s v="India"/>
    <s v="Consumer"/>
    <x v="142"/>
    <s v="ORD021158"/>
    <d v="2020-12-12T00:00:00"/>
    <d v="2020-12-16T00:00:00"/>
    <s v="Same Day"/>
    <s v="Uttar Pradesh"/>
    <n v="226001"/>
    <s v="PROD021158"/>
    <s v="Yogurt"/>
    <x v="5"/>
    <n v="4"/>
    <n v="0.49"/>
    <n v="545.24"/>
  </r>
  <r>
    <s v="CUST021159"/>
    <s v="Anne"/>
    <s v="Holmes"/>
    <d v="1973-06-27T00:00:00"/>
    <n v="17314.560000000001"/>
    <n v="2021"/>
    <s v="Medium"/>
    <s v="Tier 1"/>
    <x v="5"/>
    <x v="1"/>
    <s v="India"/>
    <s v="Corporate"/>
    <x v="1005"/>
    <s v="ORD021159"/>
    <d v="2021-04-29T00:00:00"/>
    <d v="2021-05-06T00:00:00"/>
    <s v="Standard Class"/>
    <s v="Rajasthan"/>
    <n v="302001"/>
    <s v="PROD021159"/>
    <s v="Detergents"/>
    <x v="14"/>
    <n v="2"/>
    <n v="0.4"/>
    <n v="1425.01"/>
  </r>
  <r>
    <s v="CUST021160"/>
    <s v="Stephen"/>
    <s v="Wells"/>
    <d v="1981-06-04T00:00:00"/>
    <n v="46858.87"/>
    <n v="2019"/>
    <s v="Medium"/>
    <s v="Tier 2"/>
    <x v="0"/>
    <x v="2"/>
    <s v="India"/>
    <s v="Consumer"/>
    <x v="1167"/>
    <s v="ORD021160"/>
    <d v="2020-11-17T00:00:00"/>
    <d v="2020-11-20T00:00:00"/>
    <s v="Second Class"/>
    <s v="Delhi"/>
    <n v="110001"/>
    <s v="PROD021160"/>
    <s v="Fries"/>
    <x v="10"/>
    <n v="10"/>
    <n v="0.12"/>
    <n v="5189.4799999999996"/>
  </r>
  <r>
    <s v="CUST021161"/>
    <s v="Thomas"/>
    <s v="Berger"/>
    <d v="1976-04-06T00:00:00"/>
    <n v="34470.44"/>
    <n v="2023"/>
    <s v="Large"/>
    <s v="Tier 1"/>
    <x v="3"/>
    <x v="2"/>
    <s v="India"/>
    <s v="Corporate"/>
    <x v="1736"/>
    <s v="ORD021161"/>
    <d v="2020-11-18T00:00:00"/>
    <d v="2020-11-23T00:00:00"/>
    <s v="Standard Class"/>
    <s v="West Bengal"/>
    <n v="700001"/>
    <s v="PROD021161"/>
    <s v="Carrots"/>
    <x v="16"/>
    <n v="8"/>
    <n v="0.37"/>
    <n v="4244.9799999999996"/>
  </r>
  <r>
    <s v="CUST021162"/>
    <s v="Robert"/>
    <s v="Martin"/>
    <d v="2007-11-09T00:00:00"/>
    <n v="41029.46"/>
    <n v="2022"/>
    <s v="Medium"/>
    <s v="Tier 2"/>
    <x v="5"/>
    <x v="2"/>
    <s v="India"/>
    <s v="Corporate"/>
    <x v="582"/>
    <s v="ORD021162"/>
    <d v="2023-05-03T00:00:00"/>
    <d v="2023-05-07T00:00:00"/>
    <s v="First Class"/>
    <s v="Madhya Pradesh"/>
    <n v="462001"/>
    <s v="PROD021162"/>
    <s v="Mops"/>
    <x v="11"/>
    <n v="10"/>
    <n v="0.45"/>
    <n v="3113.48"/>
  </r>
  <r>
    <s v="CUST021163"/>
    <s v="Stacy"/>
    <s v="Dennis"/>
    <d v="1991-02-10T00:00:00"/>
    <n v="22540.36"/>
    <n v="2020"/>
    <s v="Small"/>
    <s v="Tier 2"/>
    <x v="0"/>
    <x v="3"/>
    <s v="India"/>
    <s v="Consumer"/>
    <x v="1447"/>
    <s v="ORD021163"/>
    <d v="2023-10-20T00:00:00"/>
    <d v="2023-10-22T00:00:00"/>
    <s v="Second Class"/>
    <s v="Delhi"/>
    <n v="110001"/>
    <s v="PROD021163"/>
    <s v="Sandwiches"/>
    <x v="19"/>
    <n v="8"/>
    <n v="0.28999999999999998"/>
    <n v="3925.13"/>
  </r>
  <r>
    <s v="CUST021164"/>
    <s v="Teresa"/>
    <s v="Murphy"/>
    <d v="1954-12-10T00:00:00"/>
    <n v="7564.5"/>
    <n v="2022"/>
    <s v="Large"/>
    <s v="Village"/>
    <x v="0"/>
    <x v="3"/>
    <s v="India"/>
    <s v="Corporate"/>
    <x v="606"/>
    <s v="ORD021164"/>
    <d v="2022-10-30T00:00:00"/>
    <d v="2022-11-03T00:00:00"/>
    <s v="Standard Class"/>
    <s v="Tamil Nadu"/>
    <n v="600001"/>
    <s v="PROD021164"/>
    <s v="Pizzas"/>
    <x v="1"/>
    <n v="7"/>
    <n v="0.26"/>
    <n v="593.32000000000005"/>
  </r>
  <r>
    <s v="CUST021165"/>
    <s v="Amy"/>
    <s v="Webb"/>
    <d v="1999-08-29T00:00:00"/>
    <n v="30172.1"/>
    <n v="2019"/>
    <s v="Large"/>
    <s v="Tier 2"/>
    <x v="5"/>
    <x v="2"/>
    <s v="India"/>
    <s v="Corporate"/>
    <x v="1571"/>
    <s v="ORD021165"/>
    <d v="2023-12-29T00:00:00"/>
    <d v="2023-12-30T00:00:00"/>
    <s v="First Class"/>
    <s v="Tamil Nadu"/>
    <n v="600001"/>
    <s v="PROD021165"/>
    <s v="Mops"/>
    <x v="11"/>
    <n v="7"/>
    <n v="0.05"/>
    <n v="2927.65"/>
  </r>
  <r>
    <s v="CUST021166"/>
    <s v="Kevin"/>
    <s v="Henderson"/>
    <d v="1984-04-19T00:00:00"/>
    <n v="12294.15"/>
    <n v="2023"/>
    <s v="Small"/>
    <s v="Village"/>
    <x v="3"/>
    <x v="3"/>
    <s v="India"/>
    <s v="Consumer"/>
    <x v="64"/>
    <s v="ORD021166"/>
    <d v="2020-12-18T00:00:00"/>
    <d v="2020-12-22T00:00:00"/>
    <s v="Second Class"/>
    <s v="Uttar Pradesh"/>
    <n v="226001"/>
    <s v="PROD021166"/>
    <s v="Apples"/>
    <x v="17"/>
    <n v="5"/>
    <n v="0.14000000000000001"/>
    <n v="1258.79"/>
  </r>
  <r>
    <s v="CUST021167"/>
    <s v="Kristopher"/>
    <s v="Smith"/>
    <d v="1983-05-22T00:00:00"/>
    <n v="44682.82"/>
    <n v="2022"/>
    <s v="Medium"/>
    <s v="Village"/>
    <x v="0"/>
    <x v="1"/>
    <s v="India"/>
    <s v="Corporate"/>
    <x v="1443"/>
    <s v="ORD021167"/>
    <d v="2023-08-03T00:00:00"/>
    <d v="2023-08-09T00:00:00"/>
    <s v="First Class"/>
    <s v="Gujarat"/>
    <n v="380001"/>
    <s v="PROD021167"/>
    <s v="Pizzas"/>
    <x v="1"/>
    <n v="8"/>
    <n v="0.43"/>
    <n v="4077.73"/>
  </r>
  <r>
    <s v="CUST021168"/>
    <s v="Dawn"/>
    <s v="Case"/>
    <d v="1994-12-18T00:00:00"/>
    <n v="12113.77"/>
    <n v="2023"/>
    <s v="Small"/>
    <s v="Village"/>
    <x v="0"/>
    <x v="2"/>
    <s v="India"/>
    <s v="Consumer"/>
    <x v="577"/>
    <s v="ORD021168"/>
    <d v="2019-01-17T00:00:00"/>
    <d v="2019-01-23T00:00:00"/>
    <s v="Second Class"/>
    <s v="Madhya Pradesh"/>
    <n v="462001"/>
    <s v="PROD021168"/>
    <s v="Sandwiches"/>
    <x v="19"/>
    <n v="5"/>
    <n v="0"/>
    <n v="3455.31"/>
  </r>
  <r>
    <s v="CUST021169"/>
    <s v="Antonio"/>
    <s v="Landry"/>
    <d v="1996-07-28T00:00:00"/>
    <n v="7251.35"/>
    <n v="2019"/>
    <s v="Medium"/>
    <s v="Tier 2"/>
    <x v="3"/>
    <x v="2"/>
    <s v="India"/>
    <s v="Corporate"/>
    <x v="647"/>
    <s v="ORD021169"/>
    <d v="2023-01-15T00:00:00"/>
    <d v="2023-01-19T00:00:00"/>
    <s v="Second Class"/>
    <s v="Gujarat"/>
    <n v="380001"/>
    <s v="PROD021169"/>
    <s v="Carrots"/>
    <x v="16"/>
    <n v="5"/>
    <n v="0.26"/>
    <n v="657.37"/>
  </r>
  <r>
    <s v="CUST021170"/>
    <s v="John"/>
    <s v="Brown"/>
    <d v="1963-11-23T00:00:00"/>
    <n v="6635.98"/>
    <n v="2023"/>
    <s v="Small"/>
    <s v="Village"/>
    <x v="3"/>
    <x v="2"/>
    <s v="India"/>
    <s v="Corporate"/>
    <x v="986"/>
    <s v="ORD021170"/>
    <d v="2019-06-18T00:00:00"/>
    <d v="2019-06-21T00:00:00"/>
    <s v="Standard Class"/>
    <s v="Karnataka"/>
    <n v="560001"/>
    <s v="PROD021170"/>
    <s v="Apples"/>
    <x v="17"/>
    <n v="9"/>
    <n v="0.28000000000000003"/>
    <n v="543.12"/>
  </r>
  <r>
    <s v="CUST021171"/>
    <s v="Eric"/>
    <s v="Davis"/>
    <d v="1975-07-21T00:00:00"/>
    <n v="20272.91"/>
    <n v="2023"/>
    <s v="Large"/>
    <s v="Village"/>
    <x v="5"/>
    <x v="0"/>
    <s v="India"/>
    <s v="Corporate"/>
    <x v="150"/>
    <s v="ORD021171"/>
    <d v="2021-04-21T00:00:00"/>
    <d v="2021-04-28T00:00:00"/>
    <s v="Second Class"/>
    <s v="Tamil Nadu"/>
    <n v="600001"/>
    <s v="PROD021171"/>
    <s v="Mops"/>
    <x v="11"/>
    <n v="8"/>
    <n v="0.22"/>
    <n v="2555.0300000000002"/>
  </r>
  <r>
    <s v="CUST021172"/>
    <s v="Ryan"/>
    <s v="Watson"/>
    <d v="2018-03-20T00:00:00"/>
    <n v="33178.230000000003"/>
    <n v="2021"/>
    <s v="Small"/>
    <s v="Tier 1"/>
    <x v="5"/>
    <x v="0"/>
    <s v="India"/>
    <s v="Corporate"/>
    <x v="1708"/>
    <s v="ORD021172"/>
    <d v="2023-02-19T00:00:00"/>
    <d v="2023-02-22T00:00:00"/>
    <s v="Same Day"/>
    <s v="Rajasthan"/>
    <n v="302001"/>
    <s v="PROD021172"/>
    <s v="Detergents"/>
    <x v="14"/>
    <n v="5"/>
    <n v="0.41"/>
    <n v="3307.24"/>
  </r>
  <r>
    <s v="CUST021173"/>
    <s v="David"/>
    <s v="Rivera"/>
    <d v="1951-02-17T00:00:00"/>
    <n v="49267.25"/>
    <n v="2023"/>
    <s v="Medium"/>
    <s v="Tier 1"/>
    <x v="0"/>
    <x v="3"/>
    <s v="India"/>
    <s v="Consumer"/>
    <x v="930"/>
    <s v="ORD021173"/>
    <d v="2023-09-01T00:00:00"/>
    <d v="2023-09-08T00:00:00"/>
    <s v="First Class"/>
    <s v="Uttar Pradesh"/>
    <n v="226001"/>
    <s v="PROD021173"/>
    <s v="Fries"/>
    <x v="10"/>
    <n v="5"/>
    <n v="0.43"/>
    <n v="7454.55"/>
  </r>
  <r>
    <s v="CUST021174"/>
    <s v="Justin"/>
    <s v="White"/>
    <d v="2012-08-21T00:00:00"/>
    <n v="19841.5"/>
    <n v="2023"/>
    <s v="Medium"/>
    <s v="Tier 2"/>
    <x v="3"/>
    <x v="0"/>
    <s v="India"/>
    <s v="Consumer"/>
    <x v="796"/>
    <s v="ORD021174"/>
    <d v="2022-09-08T00:00:00"/>
    <d v="2022-09-12T00:00:00"/>
    <s v="Same Day"/>
    <s v="West Bengal"/>
    <n v="700001"/>
    <s v="PROD021174"/>
    <s v="Tomatoes"/>
    <x v="4"/>
    <n v="8"/>
    <n v="0.08"/>
    <n v="4795.67"/>
  </r>
  <r>
    <s v="CUST021175"/>
    <s v="Kenneth"/>
    <s v="Moss"/>
    <d v="1972-12-14T00:00:00"/>
    <n v="41513.54"/>
    <n v="2023"/>
    <s v="Small"/>
    <s v="Tier 1"/>
    <x v="5"/>
    <x v="1"/>
    <s v="India"/>
    <s v="Corporate"/>
    <x v="180"/>
    <s v="ORD021175"/>
    <d v="2020-09-05T00:00:00"/>
    <d v="2020-09-09T00:00:00"/>
    <s v="Standard Class"/>
    <s v="Punjab"/>
    <n v="160001"/>
    <s v="PROD021175"/>
    <s v="Mops"/>
    <x v="11"/>
    <n v="8"/>
    <n v="0.26"/>
    <n v="4665.28"/>
  </r>
  <r>
    <s v="CUST021176"/>
    <s v="Mark"/>
    <s v="Thompson"/>
    <d v="1986-09-14T00:00:00"/>
    <n v="33251.5"/>
    <n v="2021"/>
    <s v="Large"/>
    <s v="Tier 1"/>
    <x v="1"/>
    <x v="1"/>
    <s v="India"/>
    <s v="Consumer"/>
    <x v="1042"/>
    <s v="ORD021176"/>
    <d v="2020-01-31T00:00:00"/>
    <d v="2020-02-06T00:00:00"/>
    <s v="Second Class"/>
    <s v="Punjab"/>
    <n v="160001"/>
    <s v="PROD021176"/>
    <s v="Fans"/>
    <x v="2"/>
    <n v="2"/>
    <n v="0.05"/>
    <n v="9424.31"/>
  </r>
  <r>
    <s v="CUST021177"/>
    <s v="Jessica"/>
    <s v="Davis"/>
    <d v="2002-05-25T00:00:00"/>
    <n v="22638.13"/>
    <n v="2023"/>
    <s v="Small"/>
    <s v="Village"/>
    <x v="4"/>
    <x v="0"/>
    <s v="India"/>
    <s v="Consumer"/>
    <x v="13"/>
    <s v="ORD021177"/>
    <d v="2019-01-15T00:00:00"/>
    <d v="2019-01-19T00:00:00"/>
    <s v="Standard Class"/>
    <s v="Karnataka"/>
    <n v="560001"/>
    <s v="PROD021177"/>
    <s v="Tables"/>
    <x v="18"/>
    <n v="7"/>
    <n v="0.31"/>
    <n v="2108.54"/>
  </r>
  <r>
    <s v="CUST021178"/>
    <s v="Robert"/>
    <s v="Cobb"/>
    <d v="1961-11-17T00:00:00"/>
    <n v="8524.39"/>
    <n v="2022"/>
    <s v="Medium"/>
    <s v="Tier 2"/>
    <x v="3"/>
    <x v="0"/>
    <s v="India"/>
    <s v="Corporate"/>
    <x v="221"/>
    <s v="ORD021178"/>
    <d v="2023-02-15T00:00:00"/>
    <d v="2023-02-22T00:00:00"/>
    <s v="Standard Class"/>
    <s v="Madhya Pradesh"/>
    <n v="462001"/>
    <s v="PROD021178"/>
    <s v="Tomatoes"/>
    <x v="4"/>
    <n v="5"/>
    <n v="0.22"/>
    <n v="1157.5"/>
  </r>
  <r>
    <s v="CUST021179"/>
    <s v="Joseph"/>
    <s v="Bartlett"/>
    <d v="1979-04-15T00:00:00"/>
    <n v="22684.67"/>
    <n v="2019"/>
    <s v="Large"/>
    <s v="Tier 1"/>
    <x v="5"/>
    <x v="2"/>
    <s v="India"/>
    <s v="Consumer"/>
    <x v="845"/>
    <s v="ORD021179"/>
    <d v="2021-02-24T00:00:00"/>
    <d v="2021-03-01T00:00:00"/>
    <s v="Second Class"/>
    <s v="Maharashtra"/>
    <n v="400001"/>
    <s v="PROD021179"/>
    <s v="Buckets"/>
    <x v="12"/>
    <n v="8"/>
    <n v="0.06"/>
    <n v="4561.76"/>
  </r>
  <r>
    <s v="CUST021180"/>
    <s v="Rebecca"/>
    <s v="Potter"/>
    <d v="1966-01-04T00:00:00"/>
    <n v="43305.14"/>
    <n v="2020"/>
    <s v="Small"/>
    <s v="Village"/>
    <x v="4"/>
    <x v="3"/>
    <s v="India"/>
    <s v="Corporate"/>
    <x v="1714"/>
    <s v="ORD021180"/>
    <d v="2022-06-21T00:00:00"/>
    <d v="2022-06-27T00:00:00"/>
    <s v="Standard Class"/>
    <s v="Gujarat"/>
    <n v="380001"/>
    <s v="PROD021180"/>
    <s v="Sofas"/>
    <x v="23"/>
    <n v="2"/>
    <n v="0.11"/>
    <n v="10678.75"/>
  </r>
  <r>
    <s v="CUST021181"/>
    <s v="Joshua"/>
    <s v="Norris"/>
    <d v="2011-08-28T00:00:00"/>
    <n v="8557.8799999999992"/>
    <n v="2022"/>
    <s v="Large"/>
    <s v="Tier 2"/>
    <x v="4"/>
    <x v="2"/>
    <s v="India"/>
    <s v="Corporate"/>
    <x v="1245"/>
    <s v="ORD021181"/>
    <d v="2021-02-06T00:00:00"/>
    <d v="2021-02-11T00:00:00"/>
    <s v="Same Day"/>
    <s v="Tamil Nadu"/>
    <n v="600001"/>
    <s v="PROD021181"/>
    <s v="Beds"/>
    <x v="7"/>
    <n v="3"/>
    <n v="0.12"/>
    <n v="1521.78"/>
  </r>
  <r>
    <s v="CUST021182"/>
    <s v="Lisa"/>
    <s v="Holt"/>
    <d v="1973-11-28T00:00:00"/>
    <n v="25811.67"/>
    <n v="2019"/>
    <s v="Small"/>
    <s v="Village"/>
    <x v="0"/>
    <x v="0"/>
    <s v="India"/>
    <s v="Corporate"/>
    <x v="1712"/>
    <s v="ORD021182"/>
    <d v="2023-05-23T00:00:00"/>
    <d v="2023-05-28T00:00:00"/>
    <s v="Same Day"/>
    <s v="Tamil Nadu"/>
    <n v="600001"/>
    <s v="PROD021182"/>
    <s v="Fries"/>
    <x v="10"/>
    <n v="3"/>
    <n v="0.23"/>
    <n v="3758.04"/>
  </r>
  <r>
    <s v="CUST021183"/>
    <s v="Annette"/>
    <s v="Carney"/>
    <d v="1959-06-28T00:00:00"/>
    <n v="11344.03"/>
    <n v="2021"/>
    <s v="Small"/>
    <s v="Village"/>
    <x v="0"/>
    <x v="0"/>
    <s v="India"/>
    <s v="Consumer"/>
    <x v="1627"/>
    <s v="ORD021183"/>
    <d v="2020-07-02T00:00:00"/>
    <d v="2020-07-08T00:00:00"/>
    <s v="Same Day"/>
    <s v="Uttar Pradesh"/>
    <n v="226001"/>
    <s v="PROD021183"/>
    <s v="Sandwiches"/>
    <x v="19"/>
    <n v="3"/>
    <n v="0.45"/>
    <n v="857.59"/>
  </r>
  <r>
    <s v="CUST021184"/>
    <s v="Kim"/>
    <s v="Brown"/>
    <d v="1979-03-18T00:00:00"/>
    <n v="16612.560000000001"/>
    <n v="2021"/>
    <s v="Medium"/>
    <s v="Tier 1"/>
    <x v="3"/>
    <x v="2"/>
    <s v="India"/>
    <s v="Corporate"/>
    <x v="538"/>
    <s v="ORD021184"/>
    <d v="2021-07-13T00:00:00"/>
    <d v="2021-07-14T00:00:00"/>
    <s v="Same Day"/>
    <s v="Maharashtra"/>
    <n v="400001"/>
    <s v="PROD021184"/>
    <s v="Carrots"/>
    <x v="16"/>
    <n v="3"/>
    <n v="0.41"/>
    <n v="1891.61"/>
  </r>
  <r>
    <s v="CUST021185"/>
    <s v="Anthony"/>
    <s v="Wood"/>
    <d v="1963-12-22T00:00:00"/>
    <n v="32087.599999999999"/>
    <n v="2021"/>
    <s v="Small"/>
    <s v="Tier 2"/>
    <x v="1"/>
    <x v="0"/>
    <s v="India"/>
    <s v="Corporate"/>
    <x v="760"/>
    <s v="ORD021185"/>
    <d v="2019-10-07T00:00:00"/>
    <d v="2019-10-12T00:00:00"/>
    <s v="Second Class"/>
    <s v="Punjab"/>
    <n v="160001"/>
    <s v="PROD021185"/>
    <s v="Washing Machines"/>
    <x v="6"/>
    <n v="7"/>
    <n v="0.28000000000000003"/>
    <n v="3002.61"/>
  </r>
  <r>
    <s v="CUST021186"/>
    <s v="Jennifer"/>
    <s v="Clark"/>
    <d v="1975-07-04T00:00:00"/>
    <n v="17940.91"/>
    <n v="2020"/>
    <s v="Small"/>
    <s v="Village"/>
    <x v="3"/>
    <x v="2"/>
    <s v="India"/>
    <s v="Corporate"/>
    <x v="845"/>
    <s v="ORD021186"/>
    <d v="2022-09-22T00:00:00"/>
    <d v="2022-09-25T00:00:00"/>
    <s v="First Class"/>
    <s v="Tamil Nadu"/>
    <n v="600001"/>
    <s v="PROD021186"/>
    <s v="Mangoes"/>
    <x v="8"/>
    <n v="7"/>
    <n v="0.04"/>
    <n v="1808.98"/>
  </r>
  <r>
    <s v="CUST021187"/>
    <s v="Tara"/>
    <s v="Perkins"/>
    <d v="1962-08-01T00:00:00"/>
    <n v="12862.55"/>
    <n v="2021"/>
    <s v="Medium"/>
    <s v="Tier 1"/>
    <x v="1"/>
    <x v="1"/>
    <s v="India"/>
    <s v="Consumer"/>
    <x v="1214"/>
    <s v="ORD021187"/>
    <d v="2023-08-12T00:00:00"/>
    <d v="2023-08-19T00:00:00"/>
    <s v="Same Day"/>
    <s v="Punjab"/>
    <n v="160001"/>
    <s v="PROD021187"/>
    <s v="Microwaves"/>
    <x v="22"/>
    <n v="2"/>
    <n v="0.39"/>
    <n v="1975.45"/>
  </r>
  <r>
    <s v="CUST021188"/>
    <s v="Veronica"/>
    <s v="Young"/>
    <d v="1977-02-15T00:00:00"/>
    <n v="22503.3"/>
    <n v="2020"/>
    <s v="Medium"/>
    <s v="Tier 2"/>
    <x v="1"/>
    <x v="2"/>
    <s v="India"/>
    <s v="Consumer"/>
    <x v="1683"/>
    <s v="ORD021188"/>
    <d v="2022-06-09T00:00:00"/>
    <d v="2022-06-13T00:00:00"/>
    <s v="Second Class"/>
    <s v="Punjab"/>
    <n v="160001"/>
    <s v="PROD021188"/>
    <s v="Refrigerators"/>
    <x v="20"/>
    <n v="6"/>
    <n v="0.32"/>
    <n v="2608.0300000000002"/>
  </r>
  <r>
    <s v="CUST021189"/>
    <s v="Jessica"/>
    <s v="Watts"/>
    <d v="1994-07-30T00:00:00"/>
    <n v="38339.230000000003"/>
    <n v="2023"/>
    <s v="Small"/>
    <s v="Village"/>
    <x v="3"/>
    <x v="1"/>
    <s v="India"/>
    <s v="Consumer"/>
    <x v="123"/>
    <s v="ORD021189"/>
    <d v="2020-01-15T00:00:00"/>
    <d v="2020-01-18T00:00:00"/>
    <s v="Second Class"/>
    <s v="Karnataka"/>
    <n v="560001"/>
    <s v="PROD021189"/>
    <s v="Apples"/>
    <x v="17"/>
    <n v="7"/>
    <n v="0.03"/>
    <n v="10347.200000000001"/>
  </r>
  <r>
    <s v="CUST021190"/>
    <s v="Christopher"/>
    <s v="Graham"/>
    <d v="1967-05-19T00:00:00"/>
    <n v="44032.66"/>
    <n v="2019"/>
    <s v="Small"/>
    <s v="Village"/>
    <x v="1"/>
    <x v="3"/>
    <s v="India"/>
    <s v="Corporate"/>
    <x v="493"/>
    <s v="ORD021190"/>
    <d v="2019-08-08T00:00:00"/>
    <d v="2019-08-14T00:00:00"/>
    <s v="Standard Class"/>
    <s v="Gujarat"/>
    <n v="380001"/>
    <s v="PROD021190"/>
    <s v="Fans"/>
    <x v="2"/>
    <n v="7"/>
    <n v="0.41"/>
    <n v="4163.03"/>
  </r>
  <r>
    <s v="CUST021191"/>
    <s v="Eileen"/>
    <s v="Dean"/>
    <d v="2008-08-31T00:00:00"/>
    <n v="9213.7900000000009"/>
    <n v="2019"/>
    <s v="Small"/>
    <s v="Tier 1"/>
    <x v="3"/>
    <x v="2"/>
    <s v="India"/>
    <s v="Corporate"/>
    <x v="493"/>
    <s v="ORD021191"/>
    <d v="2021-12-20T00:00:00"/>
    <d v="2021-12-21T00:00:00"/>
    <s v="Same Day"/>
    <s v="Gujarat"/>
    <n v="380001"/>
    <s v="PROD021191"/>
    <s v="Carrots"/>
    <x v="16"/>
    <n v="7"/>
    <n v="0.14000000000000001"/>
    <n v="1320.45"/>
  </r>
  <r>
    <s v="CUST021192"/>
    <s v="Kevin"/>
    <s v="Carey"/>
    <d v="1958-07-08T00:00:00"/>
    <n v="45907.74"/>
    <n v="2021"/>
    <s v="Medium"/>
    <s v="Tier 1"/>
    <x v="1"/>
    <x v="3"/>
    <s v="India"/>
    <s v="Consumer"/>
    <x v="310"/>
    <s v="ORD021192"/>
    <d v="2019-05-04T00:00:00"/>
    <d v="2019-05-08T00:00:00"/>
    <s v="Same Day"/>
    <s v="Maharashtra"/>
    <n v="400001"/>
    <s v="PROD021192"/>
    <s v="Microwaves"/>
    <x v="22"/>
    <n v="3"/>
    <n v="0.43"/>
    <n v="7598.33"/>
  </r>
  <r>
    <s v="CUST021193"/>
    <s v="Shawn"/>
    <s v="Clark"/>
    <d v="2015-01-10T00:00:00"/>
    <n v="15074.55"/>
    <n v="2019"/>
    <s v="Medium"/>
    <s v="Tier 2"/>
    <x v="3"/>
    <x v="1"/>
    <s v="India"/>
    <s v="Corporate"/>
    <x v="1764"/>
    <s v="ORD021193"/>
    <d v="2020-09-27T00:00:00"/>
    <d v="2020-09-28T00:00:00"/>
    <s v="First Class"/>
    <s v="Delhi"/>
    <n v="110001"/>
    <s v="PROD021193"/>
    <s v="Carrots"/>
    <x v="16"/>
    <n v="9"/>
    <n v="0.44"/>
    <n v="1162.3399999999999"/>
  </r>
  <r>
    <s v="CUST021194"/>
    <s v="Amanda"/>
    <s v="Hansen"/>
    <d v="1993-03-27T00:00:00"/>
    <n v="28818.06"/>
    <n v="2023"/>
    <s v="Large"/>
    <s v="Tier 1"/>
    <x v="0"/>
    <x v="2"/>
    <s v="India"/>
    <s v="Consumer"/>
    <x v="854"/>
    <s v="ORD021194"/>
    <d v="2019-09-18T00:00:00"/>
    <d v="2019-09-21T00:00:00"/>
    <s v="Second Class"/>
    <s v="Rajasthan"/>
    <n v="302001"/>
    <s v="PROD021194"/>
    <s v="Pizzas"/>
    <x v="1"/>
    <n v="2"/>
    <n v="0.08"/>
    <n v="4127.5200000000004"/>
  </r>
  <r>
    <s v="CUST021195"/>
    <s v="Sharon"/>
    <s v="Conner"/>
    <d v="1951-07-04T00:00:00"/>
    <n v="23360.18"/>
    <n v="2023"/>
    <s v="Large"/>
    <s v="Tier 2"/>
    <x v="3"/>
    <x v="1"/>
    <s v="India"/>
    <s v="Corporate"/>
    <x v="1599"/>
    <s v="ORD021195"/>
    <d v="2022-08-16T00:00:00"/>
    <d v="2022-08-20T00:00:00"/>
    <s v="Second Class"/>
    <s v="Maharashtra"/>
    <n v="400001"/>
    <s v="PROD021195"/>
    <s v="Apples"/>
    <x v="17"/>
    <n v="1"/>
    <n v="0.03"/>
    <n v="4010.93"/>
  </r>
  <r>
    <s v="CUST021196"/>
    <s v="Sandra"/>
    <s v="Jordan"/>
    <d v="1962-07-25T00:00:00"/>
    <n v="39551.599999999999"/>
    <n v="2021"/>
    <s v="Large"/>
    <s v="Tier 1"/>
    <x v="2"/>
    <x v="1"/>
    <s v="India"/>
    <s v="Corporate"/>
    <x v="253"/>
    <s v="ORD021196"/>
    <d v="2023-11-15T00:00:00"/>
    <d v="2023-11-21T00:00:00"/>
    <s v="First Class"/>
    <s v="West Bengal"/>
    <n v="700001"/>
    <s v="PROD021196"/>
    <s v="Butter"/>
    <x v="21"/>
    <n v="10"/>
    <n v="0.5"/>
    <n v="2437.6"/>
  </r>
  <r>
    <s v="CUST021198"/>
    <s v="Linda"/>
    <s v="Copeland"/>
    <d v="1956-06-03T00:00:00"/>
    <n v="30666.34"/>
    <n v="2022"/>
    <s v="Large"/>
    <s v="Tier 1"/>
    <x v="5"/>
    <x v="2"/>
    <s v="India"/>
    <s v="Consumer"/>
    <x v="899"/>
    <s v="ORD021198"/>
    <d v="2023-03-28T00:00:00"/>
    <d v="2023-04-01T00:00:00"/>
    <s v="Second Class"/>
    <s v="Tamil Nadu"/>
    <n v="600001"/>
    <s v="PROD021198"/>
    <s v="Mops"/>
    <x v="11"/>
    <n v="5"/>
    <n v="7.0000000000000007E-2"/>
    <n v="3329.65"/>
  </r>
  <r>
    <s v="CUST021199"/>
    <s v="Daniel"/>
    <s v="Murray"/>
    <d v="1999-06-04T00:00:00"/>
    <n v="29306.880000000001"/>
    <n v="2020"/>
    <s v="Medium"/>
    <s v="Tier 1"/>
    <x v="2"/>
    <x v="2"/>
    <s v="India"/>
    <s v="Consumer"/>
    <x v="384"/>
    <s v="ORD021199"/>
    <d v="2022-04-24T00:00:00"/>
    <d v="2022-04-30T00:00:00"/>
    <s v="Second Class"/>
    <s v="Madhya Pradesh"/>
    <n v="462001"/>
    <s v="PROD021199"/>
    <s v="Yogurt"/>
    <x v="5"/>
    <n v="3"/>
    <n v="0.43"/>
    <n v="2207.73"/>
  </r>
  <r>
    <s v="CUST021200"/>
    <s v="Craig"/>
    <s v="Mejia"/>
    <d v="1953-01-31T00:00:00"/>
    <n v="29820.65"/>
    <n v="2020"/>
    <s v="Small"/>
    <s v="Village"/>
    <x v="5"/>
    <x v="2"/>
    <s v="India"/>
    <s v="Consumer"/>
    <x v="528"/>
    <s v="ORD021200"/>
    <d v="2019-06-16T00:00:00"/>
    <d v="2019-06-22T00:00:00"/>
    <s v="First Class"/>
    <s v="Karnataka"/>
    <n v="560001"/>
    <s v="PROD021200"/>
    <s v="Utensils"/>
    <x v="13"/>
    <n v="2"/>
    <n v="0.21"/>
    <n v="6810.04"/>
  </r>
  <r>
    <s v="CUST021201"/>
    <s v="Rodney"/>
    <s v="Cain"/>
    <d v="1955-10-23T00:00:00"/>
    <n v="4977.46"/>
    <n v="2022"/>
    <s v="Large"/>
    <s v="Tier 2"/>
    <x v="2"/>
    <x v="1"/>
    <s v="India"/>
    <s v="Consumer"/>
    <x v="1718"/>
    <s v="ORD021201"/>
    <d v="2023-12-23T00:00:00"/>
    <d v="2023-12-29T00:00:00"/>
    <s v="Standard Class"/>
    <s v="Rajasthan"/>
    <n v="302001"/>
    <s v="PROD021201"/>
    <s v="Butter"/>
    <x v="21"/>
    <n v="7"/>
    <n v="0.27"/>
    <n v="489.13"/>
  </r>
  <r>
    <s v="CUST021202"/>
    <s v="Douglas"/>
    <s v="Flores"/>
    <d v="2009-11-21T00:00:00"/>
    <n v="39519.26"/>
    <n v="2023"/>
    <s v="Small"/>
    <s v="Tier 2"/>
    <x v="5"/>
    <x v="0"/>
    <s v="India"/>
    <s v="Corporate"/>
    <x v="489"/>
    <s v="ORD021202"/>
    <d v="2023-11-15T00:00:00"/>
    <d v="2023-11-19T00:00:00"/>
    <s v="First Class"/>
    <s v="Delhi"/>
    <n v="110001"/>
    <s v="PROD021202"/>
    <s v="Mops"/>
    <x v="11"/>
    <n v="2"/>
    <n v="0"/>
    <n v="10202.450000000001"/>
  </r>
  <r>
    <s v="CUST021203"/>
    <s v="Margaret"/>
    <s v="Aguirre"/>
    <d v="2018-03-16T00:00:00"/>
    <n v="30726.84"/>
    <n v="2020"/>
    <s v="Medium"/>
    <s v="Village"/>
    <x v="0"/>
    <x v="1"/>
    <s v="India"/>
    <s v="Consumer"/>
    <x v="515"/>
    <s v="ORD021203"/>
    <d v="2019-05-23T00:00:00"/>
    <d v="2019-05-25T00:00:00"/>
    <s v="Second Class"/>
    <s v="West Bengal"/>
    <n v="700001"/>
    <s v="PROD021203"/>
    <s v="Pizzas"/>
    <x v="1"/>
    <n v="1"/>
    <n v="0.22"/>
    <n v="4738.95"/>
  </r>
  <r>
    <s v="CUST021204"/>
    <s v="Alejandro"/>
    <s v="Graves"/>
    <d v="2013-04-06T00:00:00"/>
    <n v="35770.370000000003"/>
    <n v="2022"/>
    <s v="Small"/>
    <s v="Tier 1"/>
    <x v="5"/>
    <x v="1"/>
    <s v="India"/>
    <s v="Corporate"/>
    <x v="1379"/>
    <s v="ORD021204"/>
    <d v="2019-07-01T00:00:00"/>
    <d v="2019-07-07T00:00:00"/>
    <s v="First Class"/>
    <s v="Tamil Nadu"/>
    <n v="600001"/>
    <s v="PROD021204"/>
    <s v="Utensils"/>
    <x v="13"/>
    <n v="1"/>
    <n v="0.23"/>
    <n v="5674.08"/>
  </r>
  <r>
    <s v="CUST021205"/>
    <s v="Karen"/>
    <s v="Rivera"/>
    <d v="2009-06-01T00:00:00"/>
    <n v="17217.23"/>
    <n v="2023"/>
    <s v="Medium"/>
    <s v="Tier 2"/>
    <x v="2"/>
    <x v="3"/>
    <s v="India"/>
    <s v="Consumer"/>
    <x v="910"/>
    <s v="ORD021205"/>
    <d v="2020-03-19T00:00:00"/>
    <d v="2020-03-25T00:00:00"/>
    <s v="Same Day"/>
    <s v="Tamil Nadu"/>
    <n v="600001"/>
    <s v="PROD021205"/>
    <s v="Yogurt"/>
    <x v="5"/>
    <n v="2"/>
    <n v="0.44"/>
    <n v="1017.37"/>
  </r>
  <r>
    <s v="CUST021206"/>
    <s v="Natalie"/>
    <s v="Johnson"/>
    <d v="1985-10-08T00:00:00"/>
    <n v="37464.629999999997"/>
    <n v="2021"/>
    <s v="Medium"/>
    <s v="Tier 1"/>
    <x v="1"/>
    <x v="3"/>
    <s v="India"/>
    <s v="Corporate"/>
    <x v="1430"/>
    <s v="ORD021206"/>
    <d v="2023-10-04T00:00:00"/>
    <d v="2023-10-08T00:00:00"/>
    <s v="Second Class"/>
    <s v="Karnataka"/>
    <n v="560001"/>
    <s v="PROD021206"/>
    <s v="Refrigerators"/>
    <x v="20"/>
    <n v="2"/>
    <n v="0.37"/>
    <n v="4908.18"/>
  </r>
  <r>
    <s v="CUST021207"/>
    <s v="Gerald"/>
    <s v="Garcia"/>
    <d v="2015-02-26T00:00:00"/>
    <n v="23976.18"/>
    <n v="2023"/>
    <s v="Small"/>
    <s v="Tier 2"/>
    <x v="5"/>
    <x v="0"/>
    <s v="India"/>
    <s v="Consumer"/>
    <x v="76"/>
    <s v="ORD021207"/>
    <d v="2020-04-08T00:00:00"/>
    <d v="2020-04-13T00:00:00"/>
    <s v="First Class"/>
    <s v="Gujarat"/>
    <n v="380001"/>
    <s v="PROD021207"/>
    <s v="Buckets"/>
    <x v="12"/>
    <n v="10"/>
    <n v="7.0000000000000007E-2"/>
    <n v="3904.91"/>
  </r>
  <r>
    <s v="CUST021208"/>
    <s v="Cynthia"/>
    <s v="Anderson"/>
    <d v="2002-10-07T00:00:00"/>
    <n v="9834.74"/>
    <n v="2023"/>
    <s v="Medium"/>
    <s v="Tier 2"/>
    <x v="2"/>
    <x v="2"/>
    <s v="India"/>
    <s v="Consumer"/>
    <x v="1439"/>
    <s v="ORD021208"/>
    <d v="2020-02-20T00:00:00"/>
    <d v="2020-02-25T00:00:00"/>
    <s v="Standard Class"/>
    <s v="Uttar Pradesh"/>
    <n v="226001"/>
    <s v="PROD021208"/>
    <s v="Yogurt"/>
    <x v="5"/>
    <n v="7"/>
    <n v="0.06"/>
    <n v="2627.87"/>
  </r>
  <r>
    <s v="CUST021209"/>
    <s v="Ariel"/>
    <s v="Jackson"/>
    <d v="2004-06-27T00:00:00"/>
    <n v="35539.65"/>
    <n v="2022"/>
    <s v="Medium"/>
    <s v="Tier 1"/>
    <x v="5"/>
    <x v="3"/>
    <s v="India"/>
    <s v="Consumer"/>
    <x v="761"/>
    <s v="ORD021209"/>
    <d v="2023-12-15T00:00:00"/>
    <d v="2023-12-17T00:00:00"/>
    <s v="Same Day"/>
    <s v="Punjab"/>
    <n v="160001"/>
    <s v="PROD021209"/>
    <s v="Buckets"/>
    <x v="12"/>
    <n v="6"/>
    <n v="0.44"/>
    <n v="2914.6"/>
  </r>
  <r>
    <s v="CUST021210"/>
    <s v="Billy"/>
    <s v="Campbell"/>
    <d v="1967-05-13T00:00:00"/>
    <n v="13144.08"/>
    <n v="2023"/>
    <s v="Small"/>
    <s v="Tier 1"/>
    <x v="5"/>
    <x v="2"/>
    <s v="India"/>
    <s v="Corporate"/>
    <x v="1494"/>
    <s v="ORD021210"/>
    <d v="2022-12-27T00:00:00"/>
    <d v="2023-01-01T00:00:00"/>
    <s v="Same Day"/>
    <s v="Delhi"/>
    <n v="110001"/>
    <s v="PROD021210"/>
    <s v="Buckets"/>
    <x v="12"/>
    <n v="2"/>
    <n v="0.34"/>
    <n v="1004.28"/>
  </r>
  <r>
    <s v="CUST021211"/>
    <s v="Amber"/>
    <s v="Norton"/>
    <d v="1975-11-24T00:00:00"/>
    <n v="6581.59"/>
    <n v="2021"/>
    <s v="Medium"/>
    <s v="Tier 1"/>
    <x v="4"/>
    <x v="1"/>
    <s v="India"/>
    <s v="Consumer"/>
    <x v="256"/>
    <s v="ORD021211"/>
    <d v="2023-08-14T00:00:00"/>
    <d v="2023-08-21T00:00:00"/>
    <s v="Second Class"/>
    <s v="Delhi"/>
    <n v="110001"/>
    <s v="PROD021211"/>
    <s v="Chairs"/>
    <x v="9"/>
    <n v="6"/>
    <n v="0.19"/>
    <n v="1529.01"/>
  </r>
  <r>
    <s v="CUST021212"/>
    <s v="Gabriel"/>
    <s v="Russell"/>
    <d v="1957-12-06T00:00:00"/>
    <n v="10023.709999999999"/>
    <n v="2019"/>
    <s v="Medium"/>
    <s v="Village"/>
    <x v="4"/>
    <x v="3"/>
    <s v="India"/>
    <s v="Consumer"/>
    <x v="1100"/>
    <s v="ORD021212"/>
    <d v="2021-06-08T00:00:00"/>
    <d v="2021-06-10T00:00:00"/>
    <s v="Second Class"/>
    <s v="Uttar Pradesh"/>
    <n v="226001"/>
    <s v="PROD021212"/>
    <s v="Sofas"/>
    <x v="23"/>
    <n v="4"/>
    <n v="0.28000000000000003"/>
    <n v="1250.82"/>
  </r>
  <r>
    <s v="CUST021213"/>
    <s v="Stephanie"/>
    <s v="Hickman"/>
    <d v="1995-10-05T00:00:00"/>
    <n v="34307.64"/>
    <n v="2022"/>
    <s v="Medium"/>
    <s v="Tier 2"/>
    <x v="2"/>
    <x v="3"/>
    <s v="India"/>
    <s v="Consumer"/>
    <x v="1114"/>
    <s v="ORD021213"/>
    <d v="2021-08-20T00:00:00"/>
    <d v="2021-08-23T00:00:00"/>
    <s v="Standard Class"/>
    <s v="Gujarat"/>
    <n v="380001"/>
    <s v="PROD021213"/>
    <s v="Cheese"/>
    <x v="15"/>
    <n v="1"/>
    <n v="0.04"/>
    <n v="8126.49"/>
  </r>
  <r>
    <s v="CUST021214"/>
    <s v="Elizabeth"/>
    <s v="Rogers"/>
    <d v="1955-08-10T00:00:00"/>
    <n v="20304.46"/>
    <n v="2021"/>
    <s v="Small"/>
    <s v="Tier 1"/>
    <x v="3"/>
    <x v="3"/>
    <s v="India"/>
    <s v="Consumer"/>
    <x v="226"/>
    <s v="ORD021214"/>
    <d v="2019-09-30T00:00:00"/>
    <d v="2019-10-06T00:00:00"/>
    <s v="First Class"/>
    <s v="Delhi"/>
    <n v="110001"/>
    <s v="PROD021214"/>
    <s v="Mangoes"/>
    <x v="8"/>
    <n v="6"/>
    <n v="0.4"/>
    <n v="2288.0700000000002"/>
  </r>
  <r>
    <s v="CUST021215"/>
    <s v="Heather"/>
    <s v="Turner"/>
    <d v="1962-10-22T00:00:00"/>
    <n v="17056.2"/>
    <n v="2022"/>
    <s v="Medium"/>
    <s v="Tier 1"/>
    <x v="5"/>
    <x v="1"/>
    <s v="India"/>
    <s v="Corporate"/>
    <x v="129"/>
    <s v="ORD021215"/>
    <d v="2021-08-19T00:00:00"/>
    <d v="2021-08-24T00:00:00"/>
    <s v="Same Day"/>
    <s v="Karnataka"/>
    <n v="560001"/>
    <s v="PROD021215"/>
    <s v="Detergents"/>
    <x v="14"/>
    <n v="7"/>
    <n v="0.42"/>
    <n v="2445.9499999999998"/>
  </r>
  <r>
    <s v="CUST021216"/>
    <s v="Diamond"/>
    <s v="Delgado"/>
    <d v="1971-03-07T00:00:00"/>
    <n v="45221.22"/>
    <n v="2021"/>
    <s v="Small"/>
    <s v="Tier 2"/>
    <x v="2"/>
    <x v="3"/>
    <s v="India"/>
    <s v="Consumer"/>
    <x v="1344"/>
    <s v="ORD021216"/>
    <d v="2023-08-17T00:00:00"/>
    <d v="2023-08-23T00:00:00"/>
    <s v="First Class"/>
    <s v="Maharashtra"/>
    <n v="400001"/>
    <s v="PROD021216"/>
    <s v="Butter"/>
    <x v="21"/>
    <n v="7"/>
    <n v="0.16"/>
    <n v="8771.09"/>
  </r>
  <r>
    <s v="CUST021217"/>
    <s v="Johnny"/>
    <s v="Barton"/>
    <d v="1956-01-29T00:00:00"/>
    <n v="2584.87"/>
    <n v="2022"/>
    <s v="Small"/>
    <s v="Tier 1"/>
    <x v="1"/>
    <x v="0"/>
    <s v="India"/>
    <s v="Consumer"/>
    <x v="780"/>
    <s v="ORD021217"/>
    <d v="2019-04-10T00:00:00"/>
    <d v="2019-04-12T00:00:00"/>
    <s v="Same Day"/>
    <s v="Karnataka"/>
    <n v="560001"/>
    <s v="PROD021217"/>
    <s v="Refrigerators"/>
    <x v="20"/>
    <n v="4"/>
    <n v="0.18"/>
    <n v="340.13"/>
  </r>
  <r>
    <s v="CUST021218"/>
    <s v="Paul"/>
    <s v="Miller"/>
    <d v="1994-05-25T00:00:00"/>
    <n v="47983.67"/>
    <n v="2023"/>
    <s v="Large"/>
    <s v="Tier 2"/>
    <x v="1"/>
    <x v="2"/>
    <s v="India"/>
    <s v="Consumer"/>
    <x v="503"/>
    <s v="ORD021218"/>
    <d v="2019-09-30T00:00:00"/>
    <d v="2019-10-02T00:00:00"/>
    <s v="Standard Class"/>
    <s v="Uttar Pradesh"/>
    <n v="226001"/>
    <s v="PROD021218"/>
    <s v="Fans"/>
    <x v="2"/>
    <n v="6"/>
    <n v="0.38"/>
    <n v="7856.9"/>
  </r>
  <r>
    <s v="CUST021219"/>
    <s v="Courtney"/>
    <s v="Barron"/>
    <d v="2008-10-02T00:00:00"/>
    <n v="14026.89"/>
    <n v="2019"/>
    <s v="Small"/>
    <s v="Tier 1"/>
    <x v="1"/>
    <x v="3"/>
    <s v="India"/>
    <s v="Consumer"/>
    <x v="544"/>
    <s v="ORD021219"/>
    <d v="2019-10-07T00:00:00"/>
    <d v="2019-10-13T00:00:00"/>
    <s v="Standard Class"/>
    <s v="Gujarat"/>
    <n v="380001"/>
    <s v="PROD021219"/>
    <s v="Microwaves"/>
    <x v="22"/>
    <n v="7"/>
    <n v="0.13"/>
    <n v="3470.67"/>
  </r>
  <r>
    <s v="CUST021220"/>
    <s v="Danielle"/>
    <s v="Perez"/>
    <d v="2000-07-05T00:00:00"/>
    <n v="22066.74"/>
    <n v="2023"/>
    <s v="Medium"/>
    <s v="Tier 2"/>
    <x v="5"/>
    <x v="1"/>
    <s v="India"/>
    <s v="Consumer"/>
    <x v="1175"/>
    <s v="ORD021220"/>
    <d v="2021-08-17T00:00:00"/>
    <d v="2021-08-19T00:00:00"/>
    <s v="Standard Class"/>
    <s v="Uttar Pradesh"/>
    <n v="226001"/>
    <s v="PROD021220"/>
    <s v="Detergents"/>
    <x v="14"/>
    <n v="9"/>
    <n v="0.03"/>
    <n v="4468.93"/>
  </r>
  <r>
    <s v="CUST021221"/>
    <s v="Joshua"/>
    <s v="Stuart"/>
    <d v="1996-09-16T00:00:00"/>
    <n v="28987.439999999999"/>
    <n v="2022"/>
    <s v="Medium"/>
    <s v="Tier 2"/>
    <x v="0"/>
    <x v="3"/>
    <s v="India"/>
    <s v="Consumer"/>
    <x v="1389"/>
    <s v="ORD021221"/>
    <d v="2023-08-02T00:00:00"/>
    <d v="2023-08-03T00:00:00"/>
    <s v="Second Class"/>
    <s v="Rajasthan"/>
    <n v="302001"/>
    <s v="PROD021221"/>
    <s v="Sandwiches"/>
    <x v="19"/>
    <n v="6"/>
    <n v="0.5"/>
    <n v="1828.38"/>
  </r>
  <r>
    <s v="CUST021222"/>
    <s v="Ronald"/>
    <s v="Smith"/>
    <d v="1976-07-04T00:00:00"/>
    <n v="20362.78"/>
    <n v="2022"/>
    <s v="Large"/>
    <s v="Tier 2"/>
    <x v="1"/>
    <x v="0"/>
    <s v="India"/>
    <s v="Corporate"/>
    <x v="303"/>
    <s v="ORD021222"/>
    <d v="2019-11-14T00:00:00"/>
    <d v="2019-11-18T00:00:00"/>
    <s v="Standard Class"/>
    <s v="Gujarat"/>
    <n v="380001"/>
    <s v="PROD021222"/>
    <s v="Refrigerators"/>
    <x v="20"/>
    <n v="7"/>
    <n v="0.46"/>
    <n v="1786.65"/>
  </r>
  <r>
    <s v="CUST021223"/>
    <s v="Scott"/>
    <s v="Wade"/>
    <d v="1993-02-09T00:00:00"/>
    <n v="29948.23"/>
    <n v="2022"/>
    <s v="Medium"/>
    <s v="Village"/>
    <x v="2"/>
    <x v="0"/>
    <s v="India"/>
    <s v="Consumer"/>
    <x v="1006"/>
    <s v="ORD021223"/>
    <d v="2022-04-06T00:00:00"/>
    <d v="2022-04-07T00:00:00"/>
    <s v="Standard Class"/>
    <s v="Gujarat"/>
    <n v="380001"/>
    <s v="PROD021223"/>
    <s v="Cheese"/>
    <x v="15"/>
    <n v="9"/>
    <n v="0.47"/>
    <n v="3032.64"/>
  </r>
  <r>
    <s v="CUST021224"/>
    <s v="Elizabeth"/>
    <s v="Mills"/>
    <d v="2012-07-21T00:00:00"/>
    <n v="18376.64"/>
    <n v="2021"/>
    <s v="Small"/>
    <s v="Tier 1"/>
    <x v="4"/>
    <x v="2"/>
    <s v="India"/>
    <s v="Consumer"/>
    <x v="1322"/>
    <s v="ORD021224"/>
    <d v="2023-05-14T00:00:00"/>
    <d v="2023-05-19T00:00:00"/>
    <s v="Same Day"/>
    <s v="Uttar Pradesh"/>
    <n v="226001"/>
    <s v="PROD021224"/>
    <s v="Beds"/>
    <x v="7"/>
    <n v="4"/>
    <n v="0.08"/>
    <n v="3197.69"/>
  </r>
  <r>
    <s v="CUST021225"/>
    <s v="Justin"/>
    <s v="Francis"/>
    <d v="1980-02-16T00:00:00"/>
    <n v="22813.91"/>
    <n v="2019"/>
    <s v="Medium"/>
    <s v="Tier 2"/>
    <x v="4"/>
    <x v="2"/>
    <s v="India"/>
    <s v="Consumer"/>
    <x v="1202"/>
    <s v="ORD021225"/>
    <d v="2020-01-07T00:00:00"/>
    <d v="2020-01-13T00:00:00"/>
    <s v="Second Class"/>
    <s v="Karnataka"/>
    <n v="560001"/>
    <s v="PROD021225"/>
    <s v="Sofas"/>
    <x v="23"/>
    <n v="5"/>
    <n v="0.18"/>
    <n v="4781.7700000000004"/>
  </r>
  <r>
    <s v="CUST021226"/>
    <s v="Michael"/>
    <s v="Martinez"/>
    <d v="1965-06-06T00:00:00"/>
    <n v="47662.99"/>
    <n v="2022"/>
    <s v="Small"/>
    <s v="Tier 2"/>
    <x v="5"/>
    <x v="2"/>
    <s v="India"/>
    <s v="Corporate"/>
    <x v="1202"/>
    <s v="ORD021226"/>
    <d v="2022-09-06T00:00:00"/>
    <d v="2022-09-12T00:00:00"/>
    <s v="Second Class"/>
    <s v="Madhya Pradesh"/>
    <n v="462001"/>
    <s v="PROD021226"/>
    <s v="Detergents"/>
    <x v="14"/>
    <n v="1"/>
    <n v="0.28999999999999998"/>
    <n v="6363.75"/>
  </r>
  <r>
    <s v="CUST021227"/>
    <s v="Eddie"/>
    <s v="Baker"/>
    <d v="2002-05-03T00:00:00"/>
    <n v="32466.38"/>
    <n v="2022"/>
    <s v="Large"/>
    <s v="Tier 1"/>
    <x v="4"/>
    <x v="1"/>
    <s v="India"/>
    <s v="Corporate"/>
    <x v="203"/>
    <s v="ORD021227"/>
    <d v="2019-05-11T00:00:00"/>
    <d v="2019-05-18T00:00:00"/>
    <s v="First Class"/>
    <s v="Delhi"/>
    <n v="110001"/>
    <s v="PROD021227"/>
    <s v="Tables"/>
    <x v="18"/>
    <n v="10"/>
    <n v="0.21"/>
    <n v="4218.96"/>
  </r>
  <r>
    <s v="CUST021228"/>
    <s v="Christopher"/>
    <s v="Dennis"/>
    <d v="1987-11-19T00:00:00"/>
    <n v="46224.97"/>
    <n v="2023"/>
    <s v="Small"/>
    <s v="Tier 2"/>
    <x v="4"/>
    <x v="3"/>
    <s v="India"/>
    <s v="Corporate"/>
    <x v="865"/>
    <s v="ORD021228"/>
    <d v="2022-09-14T00:00:00"/>
    <d v="2022-09-20T00:00:00"/>
    <s v="Same Day"/>
    <s v="West Bengal"/>
    <n v="700001"/>
    <s v="PROD021228"/>
    <s v="Chairs"/>
    <x v="9"/>
    <n v="2"/>
    <n v="0.17"/>
    <n v="8712"/>
  </r>
  <r>
    <s v="CUST021229"/>
    <s v="David"/>
    <s v="Richardson"/>
    <d v="2010-04-19T00:00:00"/>
    <n v="37250.11"/>
    <n v="2021"/>
    <s v="Medium"/>
    <s v="Tier 1"/>
    <x v="3"/>
    <x v="2"/>
    <s v="India"/>
    <s v="Consumer"/>
    <x v="1433"/>
    <s v="ORD021229"/>
    <d v="2022-02-17T00:00:00"/>
    <d v="2022-02-22T00:00:00"/>
    <s v="Same Day"/>
    <s v="Tamil Nadu"/>
    <n v="600001"/>
    <s v="PROD021229"/>
    <s v="Mangoes"/>
    <x v="8"/>
    <n v="1"/>
    <n v="0.14000000000000001"/>
    <n v="9018.7999999999993"/>
  </r>
  <r>
    <s v="CUST021230"/>
    <s v="Monique"/>
    <s v="Carr"/>
    <d v="2018-04-19T00:00:00"/>
    <n v="49222.3"/>
    <n v="2021"/>
    <s v="Medium"/>
    <s v="Tier 2"/>
    <x v="1"/>
    <x v="0"/>
    <s v="India"/>
    <s v="Consumer"/>
    <x v="1404"/>
    <s v="ORD021230"/>
    <d v="2020-10-20T00:00:00"/>
    <d v="2020-10-26T00:00:00"/>
    <s v="First Class"/>
    <s v="Madhya Pradesh"/>
    <n v="462001"/>
    <s v="PROD021230"/>
    <s v="Refrigerators"/>
    <x v="20"/>
    <n v="1"/>
    <n v="0.14000000000000001"/>
    <n v="10655.1"/>
  </r>
  <r>
    <s v="CUST021231"/>
    <s v="Amber"/>
    <s v="Jensen"/>
    <d v="1994-12-07T00:00:00"/>
    <n v="20060.66"/>
    <n v="2019"/>
    <s v="Medium"/>
    <s v="Tier 2"/>
    <x v="0"/>
    <x v="2"/>
    <s v="India"/>
    <s v="Consumer"/>
    <x v="1464"/>
    <s v="ORD021231"/>
    <d v="2019-09-24T00:00:00"/>
    <d v="2019-09-26T00:00:00"/>
    <s v="Same Day"/>
    <s v="Gujarat"/>
    <n v="380001"/>
    <s v="PROD021231"/>
    <s v="Burgers"/>
    <x v="0"/>
    <n v="2"/>
    <n v="0.05"/>
    <n v="4608.32"/>
  </r>
  <r>
    <s v="CUST021232"/>
    <s v="David"/>
    <s v="Brock"/>
    <d v="1988-05-01T00:00:00"/>
    <n v="5491.26"/>
    <n v="2020"/>
    <s v="Small"/>
    <s v="Tier 1"/>
    <x v="3"/>
    <x v="2"/>
    <s v="India"/>
    <s v="Corporate"/>
    <x v="100"/>
    <s v="ORD021232"/>
    <d v="2020-04-04T00:00:00"/>
    <d v="2020-04-09T00:00:00"/>
    <s v="Second Class"/>
    <s v="Delhi"/>
    <n v="110001"/>
    <s v="PROD021232"/>
    <s v="Tomatoes"/>
    <x v="4"/>
    <n v="1"/>
    <n v="0.39"/>
    <n v="893.85"/>
  </r>
  <r>
    <s v="CUST021233"/>
    <s v="Andrew"/>
    <s v="Rodriguez"/>
    <d v="1951-05-14T00:00:00"/>
    <n v="3171.56"/>
    <n v="2023"/>
    <s v="Small"/>
    <s v="Tier 2"/>
    <x v="2"/>
    <x v="1"/>
    <s v="India"/>
    <s v="Consumer"/>
    <x v="819"/>
    <s v="ORD021233"/>
    <d v="2019-12-27T00:00:00"/>
    <d v="2020-01-03T00:00:00"/>
    <s v="Same Day"/>
    <s v="Madhya Pradesh"/>
    <n v="462001"/>
    <s v="PROD021233"/>
    <s v="Cheese"/>
    <x v="15"/>
    <n v="7"/>
    <n v="0.28999999999999998"/>
    <n v="410.05"/>
  </r>
  <r>
    <s v="CUST021234"/>
    <s v="Caleb"/>
    <s v="Munoz"/>
    <d v="1954-06-14T00:00:00"/>
    <n v="23983.68"/>
    <n v="2022"/>
    <s v="Large"/>
    <s v="Tier 1"/>
    <x v="3"/>
    <x v="3"/>
    <s v="India"/>
    <s v="Consumer"/>
    <x v="1694"/>
    <s v="ORD021234"/>
    <d v="2019-06-23T00:00:00"/>
    <d v="2019-06-30T00:00:00"/>
    <s v="Second Class"/>
    <s v="Delhi"/>
    <n v="110001"/>
    <s v="PROD021234"/>
    <s v="Tomatoes"/>
    <x v="4"/>
    <n v="6"/>
    <n v="0.38"/>
    <n v="2692.73"/>
  </r>
  <r>
    <s v="CUST021235"/>
    <s v="Allison"/>
    <s v="Coleman"/>
    <d v="1951-02-17T00:00:00"/>
    <n v="40632.31"/>
    <n v="2021"/>
    <s v="Medium"/>
    <s v="Village"/>
    <x v="4"/>
    <x v="2"/>
    <s v="India"/>
    <s v="Consumer"/>
    <x v="180"/>
    <s v="ORD021235"/>
    <d v="2020-02-04T00:00:00"/>
    <d v="2020-02-09T00:00:00"/>
    <s v="Standard Class"/>
    <s v="Maharashtra"/>
    <n v="400001"/>
    <s v="PROD021235"/>
    <s v="Tables"/>
    <x v="18"/>
    <n v="2"/>
    <n v="0.38"/>
    <n v="7231.12"/>
  </r>
  <r>
    <s v="CUST021236"/>
    <s v="Samantha"/>
    <s v="Ochoa"/>
    <d v="1975-02-27T00:00:00"/>
    <n v="34889.410000000003"/>
    <n v="2020"/>
    <s v="Small"/>
    <s v="Tier 2"/>
    <x v="0"/>
    <x v="1"/>
    <s v="India"/>
    <s v="Consumer"/>
    <x v="1249"/>
    <s v="ORD021236"/>
    <d v="2022-12-27T00:00:00"/>
    <d v="2022-12-30T00:00:00"/>
    <s v="Standard Class"/>
    <s v="Madhya Pradesh"/>
    <n v="462001"/>
    <s v="PROD021236"/>
    <s v="Sandwiches"/>
    <x v="19"/>
    <n v="9"/>
    <n v="0.46"/>
    <n v="2977.5"/>
  </r>
  <r>
    <s v="CUST021237"/>
    <s v="Edward"/>
    <s v="Brown"/>
    <d v="1977-10-06T00:00:00"/>
    <n v="25036.45"/>
    <n v="2021"/>
    <s v="Medium"/>
    <s v="Tier 2"/>
    <x v="4"/>
    <x v="3"/>
    <s v="India"/>
    <s v="Corporate"/>
    <x v="631"/>
    <s v="ORD021237"/>
    <d v="2022-04-07T00:00:00"/>
    <d v="2022-04-11T00:00:00"/>
    <s v="Second Class"/>
    <s v="Tamil Nadu"/>
    <n v="600001"/>
    <s v="PROD021237"/>
    <s v="Chairs"/>
    <x v="9"/>
    <n v="5"/>
    <n v="0.28000000000000003"/>
    <n v="2209.8000000000002"/>
  </r>
  <r>
    <s v="CUST021238"/>
    <s v="Jessica"/>
    <s v="Turner"/>
    <d v="1976-01-30T00:00:00"/>
    <n v="7254.04"/>
    <n v="2022"/>
    <s v="Large"/>
    <s v="Tier 1"/>
    <x v="1"/>
    <x v="3"/>
    <s v="India"/>
    <s v="Consumer"/>
    <x v="450"/>
    <s v="ORD021238"/>
    <d v="2021-10-09T00:00:00"/>
    <d v="2021-10-12T00:00:00"/>
    <s v="Same Day"/>
    <s v="Uttar Pradesh"/>
    <n v="226001"/>
    <s v="PROD021238"/>
    <s v="Washing Machines"/>
    <x v="6"/>
    <n v="4"/>
    <n v="0.12"/>
    <n v="1316.48"/>
  </r>
  <r>
    <s v="CUST021239"/>
    <s v="Thomas"/>
    <s v="Anderson"/>
    <d v="1963-09-10T00:00:00"/>
    <n v="8396.8799999999992"/>
    <n v="2021"/>
    <s v="Large"/>
    <s v="Tier 1"/>
    <x v="4"/>
    <x v="3"/>
    <s v="India"/>
    <s v="Consumer"/>
    <x v="495"/>
    <s v="ORD021239"/>
    <d v="2022-12-12T00:00:00"/>
    <d v="2022-12-17T00:00:00"/>
    <s v="Standard Class"/>
    <s v="Uttar Pradesh"/>
    <n v="226001"/>
    <s v="PROD021239"/>
    <s v="Tables"/>
    <x v="18"/>
    <n v="7"/>
    <n v="0.09"/>
    <n v="1243.9100000000001"/>
  </r>
  <r>
    <s v="CUST021240"/>
    <s v="James"/>
    <s v="Armstrong"/>
    <d v="2004-04-23T00:00:00"/>
    <n v="26538.1"/>
    <n v="2019"/>
    <s v="Medium"/>
    <s v="Tier 1"/>
    <x v="1"/>
    <x v="1"/>
    <s v="India"/>
    <s v="Corporate"/>
    <x v="593"/>
    <s v="ORD021240"/>
    <d v="2021-11-22T00:00:00"/>
    <d v="2021-11-28T00:00:00"/>
    <s v="Same Day"/>
    <s v="Punjab"/>
    <n v="160001"/>
    <s v="PROD021240"/>
    <s v="Washing Machines"/>
    <x v="6"/>
    <n v="10"/>
    <n v="0.13"/>
    <n v="3028.35"/>
  </r>
  <r>
    <s v="CUST021241"/>
    <s v="Katherine"/>
    <s v="Johnson"/>
    <d v="1986-03-08T00:00:00"/>
    <n v="43112.82"/>
    <n v="2021"/>
    <s v="Small"/>
    <s v="Village"/>
    <x v="5"/>
    <x v="3"/>
    <s v="India"/>
    <s v="Corporate"/>
    <x v="1565"/>
    <s v="ORD021241"/>
    <d v="2022-01-10T00:00:00"/>
    <d v="2022-01-13T00:00:00"/>
    <s v="First Class"/>
    <s v="Delhi"/>
    <n v="110001"/>
    <s v="PROD021241"/>
    <s v="Detergents"/>
    <x v="14"/>
    <n v="9"/>
    <n v="0.33"/>
    <n v="4138.7"/>
  </r>
  <r>
    <s v="CUST021242"/>
    <s v="Annette"/>
    <s v="Blake"/>
    <d v="1969-02-10T00:00:00"/>
    <n v="2513.52"/>
    <n v="2023"/>
    <s v="Large"/>
    <s v="Tier 2"/>
    <x v="2"/>
    <x v="3"/>
    <s v="India"/>
    <s v="Consumer"/>
    <x v="1642"/>
    <s v="ORD021242"/>
    <d v="2023-09-03T00:00:00"/>
    <d v="2023-09-07T00:00:00"/>
    <s v="Second Class"/>
    <s v="Karnataka"/>
    <n v="560001"/>
    <s v="PROD021242"/>
    <s v="Yogurt"/>
    <x v="5"/>
    <n v="4"/>
    <n v="0.09"/>
    <n v="438.11"/>
  </r>
  <r>
    <s v="CUST021243"/>
    <s v="Stephen"/>
    <s v="Glover"/>
    <d v="1956-09-29T00:00:00"/>
    <n v="47649.87"/>
    <n v="2023"/>
    <s v="Large"/>
    <s v="Tier 2"/>
    <x v="0"/>
    <x v="2"/>
    <s v="India"/>
    <s v="Corporate"/>
    <x v="259"/>
    <s v="ORD021243"/>
    <d v="2022-03-12T00:00:00"/>
    <d v="2022-03-17T00:00:00"/>
    <s v="Same Day"/>
    <s v="Rajasthan"/>
    <n v="302001"/>
    <s v="PROD021243"/>
    <s v="Burgers"/>
    <x v="0"/>
    <n v="8"/>
    <n v="0.24"/>
    <n v="3725.81"/>
  </r>
  <r>
    <s v="CUST021244"/>
    <s v="Kendra"/>
    <s v="Nelson"/>
    <d v="1963-11-12T00:00:00"/>
    <n v="9122.17"/>
    <n v="2022"/>
    <s v="Medium"/>
    <s v="Tier 2"/>
    <x v="4"/>
    <x v="3"/>
    <s v="India"/>
    <s v="Consumer"/>
    <x v="1074"/>
    <s v="ORD021244"/>
    <d v="2022-05-03T00:00:00"/>
    <d v="2022-05-04T00:00:00"/>
    <s v="Second Class"/>
    <s v="Uttar Pradesh"/>
    <n v="226001"/>
    <s v="PROD021244"/>
    <s v="Beds"/>
    <x v="7"/>
    <n v="3"/>
    <n v="0.04"/>
    <n v="1387.34"/>
  </r>
  <r>
    <s v="CUST021245"/>
    <s v="Robert"/>
    <s v="Smith"/>
    <d v="1989-01-19T00:00:00"/>
    <n v="16518.919999999998"/>
    <n v="2020"/>
    <s v="Large"/>
    <s v="Village"/>
    <x v="1"/>
    <x v="1"/>
    <s v="India"/>
    <s v="Consumer"/>
    <x v="153"/>
    <s v="ORD021245"/>
    <d v="2020-08-09T00:00:00"/>
    <d v="2020-08-15T00:00:00"/>
    <s v="Standard Class"/>
    <s v="Madhya Pradesh"/>
    <n v="462001"/>
    <s v="PROD021245"/>
    <s v="Refrigerators"/>
    <x v="20"/>
    <n v="4"/>
    <n v="0.22"/>
    <n v="1736.81"/>
  </r>
  <r>
    <s v="CUST021246"/>
    <s v="Andrew"/>
    <s v="Garcia"/>
    <d v="1955-02-17T00:00:00"/>
    <n v="26648.81"/>
    <n v="2019"/>
    <s v="Medium"/>
    <s v="Tier 1"/>
    <x v="5"/>
    <x v="3"/>
    <s v="India"/>
    <s v="Consumer"/>
    <x v="681"/>
    <s v="ORD021246"/>
    <d v="2023-03-21T00:00:00"/>
    <d v="2023-03-22T00:00:00"/>
    <s v="Standard Class"/>
    <s v="Madhya Pradesh"/>
    <n v="462001"/>
    <s v="PROD021246"/>
    <s v="Utensils"/>
    <x v="13"/>
    <n v="8"/>
    <n v="0.16"/>
    <n v="2508.7399999999998"/>
  </r>
  <r>
    <s v="CUST021247"/>
    <s v="Amy"/>
    <s v="Marquez"/>
    <d v="1965-08-22T00:00:00"/>
    <n v="20734.150000000001"/>
    <n v="2019"/>
    <s v="Medium"/>
    <s v="Village"/>
    <x v="1"/>
    <x v="3"/>
    <s v="India"/>
    <s v="Consumer"/>
    <x v="804"/>
    <s v="ORD021247"/>
    <d v="2019-04-12T00:00:00"/>
    <d v="2019-04-17T00:00:00"/>
    <s v="Second Class"/>
    <s v="Karnataka"/>
    <n v="560001"/>
    <s v="PROD021247"/>
    <s v="Washing Machines"/>
    <x v="6"/>
    <n v="8"/>
    <n v="0.45"/>
    <n v="2928.3"/>
  </r>
  <r>
    <s v="CUST021248"/>
    <s v="Billy"/>
    <s v="Davidson"/>
    <d v="1964-09-06T00:00:00"/>
    <n v="22711.51"/>
    <n v="2019"/>
    <s v="Large"/>
    <s v="Tier 1"/>
    <x v="2"/>
    <x v="2"/>
    <s v="India"/>
    <s v="Consumer"/>
    <x v="1137"/>
    <s v="ORD021248"/>
    <d v="2022-04-08T00:00:00"/>
    <d v="2022-04-15T00:00:00"/>
    <s v="Same Day"/>
    <s v="Madhya Pradesh"/>
    <n v="462001"/>
    <s v="PROD021248"/>
    <s v="Milk"/>
    <x v="3"/>
    <n v="4"/>
    <n v="0.4"/>
    <n v="2255.42"/>
  </r>
  <r>
    <s v="CUST021249"/>
    <s v="Amanda"/>
    <s v="Barrett"/>
    <d v="2001-03-30T00:00:00"/>
    <n v="35129.08"/>
    <n v="2019"/>
    <s v="Large"/>
    <s v="Tier 2"/>
    <x v="3"/>
    <x v="3"/>
    <s v="India"/>
    <s v="Corporate"/>
    <x v="1557"/>
    <s v="ORD021249"/>
    <d v="2020-04-29T00:00:00"/>
    <d v="2020-05-05T00:00:00"/>
    <s v="Same Day"/>
    <s v="Madhya Pradesh"/>
    <n v="462001"/>
    <s v="PROD021249"/>
    <s v="Carrots"/>
    <x v="16"/>
    <n v="3"/>
    <n v="0.12"/>
    <n v="8192.81"/>
  </r>
  <r>
    <s v="CUST021250"/>
    <s v="Donna"/>
    <s v="Bass"/>
    <d v="1990-07-19T00:00:00"/>
    <n v="5031.91"/>
    <n v="2022"/>
    <s v="Large"/>
    <s v="Tier 2"/>
    <x v="3"/>
    <x v="2"/>
    <s v="India"/>
    <s v="Corporate"/>
    <x v="21"/>
    <s v="ORD021250"/>
    <d v="2023-05-04T00:00:00"/>
    <d v="2023-05-10T00:00:00"/>
    <s v="Standard Class"/>
    <s v="Punjab"/>
    <n v="160001"/>
    <s v="PROD021250"/>
    <s v="Tomatoes"/>
    <x v="4"/>
    <n v="10"/>
    <n v="0.21"/>
    <n v="1139.6099999999999"/>
  </r>
  <r>
    <s v="CUST021251"/>
    <s v="Justin"/>
    <s v="Barnes"/>
    <d v="2008-01-11T00:00:00"/>
    <n v="31078.82"/>
    <n v="2021"/>
    <s v="Small"/>
    <s v="Tier 2"/>
    <x v="2"/>
    <x v="0"/>
    <s v="India"/>
    <s v="Consumer"/>
    <x v="1233"/>
    <s v="ORD021251"/>
    <d v="2023-09-22T00:00:00"/>
    <d v="2023-09-23T00:00:00"/>
    <s v="Standard Class"/>
    <s v="Tamil Nadu"/>
    <n v="600001"/>
    <s v="PROD021251"/>
    <s v="Milk"/>
    <x v="3"/>
    <n v="3"/>
    <n v="0.11"/>
    <n v="7100.67"/>
  </r>
  <r>
    <s v="CUST021252"/>
    <s v="Matthew"/>
    <s v="Flores"/>
    <d v="1974-08-25T00:00:00"/>
    <n v="35717.65"/>
    <n v="2021"/>
    <s v="Medium"/>
    <s v="Tier 2"/>
    <x v="3"/>
    <x v="0"/>
    <s v="India"/>
    <s v="Consumer"/>
    <x v="177"/>
    <s v="ORD021252"/>
    <d v="2020-08-14T00:00:00"/>
    <d v="2020-08-16T00:00:00"/>
    <s v="First Class"/>
    <s v="West Bengal"/>
    <n v="700001"/>
    <s v="PROD021252"/>
    <s v="Mangoes"/>
    <x v="8"/>
    <n v="1"/>
    <n v="0.17"/>
    <n v="7948.92"/>
  </r>
  <r>
    <s v="CUST021253"/>
    <s v="Katie"/>
    <s v="Chandler"/>
    <d v="1951-12-01T00:00:00"/>
    <n v="5026.93"/>
    <n v="2020"/>
    <s v="Large"/>
    <s v="Tier 1"/>
    <x v="2"/>
    <x v="1"/>
    <s v="India"/>
    <s v="Corporate"/>
    <x v="1643"/>
    <s v="ORD021253"/>
    <d v="2022-03-18T00:00:00"/>
    <d v="2022-03-22T00:00:00"/>
    <s v="Same Day"/>
    <s v="Punjab"/>
    <n v="160001"/>
    <s v="PROD021253"/>
    <s v="Butter"/>
    <x v="21"/>
    <n v="7"/>
    <n v="0.31"/>
    <n v="869.09"/>
  </r>
  <r>
    <s v="CUST021254"/>
    <s v="Holly"/>
    <s v="Jackson"/>
    <d v="1994-04-14T00:00:00"/>
    <n v="15081.28"/>
    <n v="2020"/>
    <s v="Medium"/>
    <s v="Tier 1"/>
    <x v="0"/>
    <x v="2"/>
    <s v="India"/>
    <s v="Consumer"/>
    <x v="837"/>
    <s v="ORD021254"/>
    <d v="2021-01-01T00:00:00"/>
    <d v="2021-01-06T00:00:00"/>
    <s v="Second Class"/>
    <s v="Gujarat"/>
    <n v="380001"/>
    <s v="PROD021254"/>
    <s v="Burgers"/>
    <x v="0"/>
    <n v="7"/>
    <n v="0.28000000000000003"/>
    <n v="2743.42"/>
  </r>
  <r>
    <s v="CUST021255"/>
    <s v="Roy"/>
    <s v="Levine"/>
    <d v="1955-06-28T00:00:00"/>
    <n v="36000.81"/>
    <n v="2022"/>
    <s v="Small"/>
    <s v="Tier 1"/>
    <x v="5"/>
    <x v="3"/>
    <s v="India"/>
    <s v="Consumer"/>
    <x v="659"/>
    <s v="ORD021255"/>
    <d v="2019-09-13T00:00:00"/>
    <d v="2019-09-15T00:00:00"/>
    <s v="First Class"/>
    <s v="Delhi"/>
    <n v="110001"/>
    <s v="PROD021255"/>
    <s v="Utensils"/>
    <x v="13"/>
    <n v="8"/>
    <n v="0.37"/>
    <n v="3079.87"/>
  </r>
  <r>
    <s v="CUST021256"/>
    <s v="Joseph"/>
    <s v="Miller"/>
    <d v="1997-09-12T00:00:00"/>
    <n v="31756"/>
    <n v="2020"/>
    <s v="Large"/>
    <s v="Village"/>
    <x v="3"/>
    <x v="1"/>
    <s v="India"/>
    <s v="Consumer"/>
    <x v="453"/>
    <s v="ORD021256"/>
    <d v="2022-04-14T00:00:00"/>
    <d v="2022-04-21T00:00:00"/>
    <s v="Standard Class"/>
    <s v="Rajasthan"/>
    <n v="302001"/>
    <s v="PROD021256"/>
    <s v="Apples"/>
    <x v="17"/>
    <n v="4"/>
    <n v="0.26"/>
    <n v="2727.55"/>
  </r>
  <r>
    <s v="CUST021257"/>
    <s v="Sharon"/>
    <s v="Thomas"/>
    <d v="1953-09-03T00:00:00"/>
    <n v="36240.89"/>
    <n v="2023"/>
    <s v="Small"/>
    <s v="Village"/>
    <x v="5"/>
    <x v="1"/>
    <s v="India"/>
    <s v="Consumer"/>
    <x v="1008"/>
    <s v="ORD021257"/>
    <d v="2021-12-18T00:00:00"/>
    <d v="2021-12-21T00:00:00"/>
    <s v="Same Day"/>
    <s v="Punjab"/>
    <n v="160001"/>
    <s v="PROD021257"/>
    <s v="Buckets"/>
    <x v="12"/>
    <n v="7"/>
    <n v="0.34"/>
    <n v="5821.59"/>
  </r>
  <r>
    <s v="CUST021258"/>
    <s v="Sean"/>
    <s v="Morgan"/>
    <d v="2001-06-13T00:00:00"/>
    <n v="25638.01"/>
    <n v="2019"/>
    <s v="Large"/>
    <s v="Village"/>
    <x v="2"/>
    <x v="1"/>
    <s v="India"/>
    <s v="Consumer"/>
    <x v="1025"/>
    <s v="ORD021258"/>
    <d v="2022-01-04T00:00:00"/>
    <d v="2022-01-09T00:00:00"/>
    <s v="Same Day"/>
    <s v="Karnataka"/>
    <n v="560001"/>
    <s v="PROD021258"/>
    <s v="Milk"/>
    <x v="3"/>
    <n v="8"/>
    <n v="0.09"/>
    <n v="3799.88"/>
  </r>
  <r>
    <s v="CUST021259"/>
    <s v="Deanna"/>
    <s v="Walsh"/>
    <d v="1972-10-25T00:00:00"/>
    <n v="5227.55"/>
    <n v="2022"/>
    <s v="Medium"/>
    <s v="Tier 2"/>
    <x v="2"/>
    <x v="0"/>
    <s v="India"/>
    <s v="Consumer"/>
    <x v="350"/>
    <s v="ORD021259"/>
    <d v="2021-03-23T00:00:00"/>
    <d v="2021-03-27T00:00:00"/>
    <s v="Second Class"/>
    <s v="Uttar Pradesh"/>
    <n v="226001"/>
    <s v="PROD021259"/>
    <s v="Yogurt"/>
    <x v="5"/>
    <n v="5"/>
    <n v="0.01"/>
    <n v="523.66999999999996"/>
  </r>
  <r>
    <s v="CUST021260"/>
    <s v="Nathaniel"/>
    <s v="Lambert"/>
    <d v="1974-09-11T00:00:00"/>
    <n v="46690.52"/>
    <n v="2019"/>
    <s v="Medium"/>
    <s v="Tier 1"/>
    <x v="4"/>
    <x v="3"/>
    <s v="India"/>
    <s v="Consumer"/>
    <x v="877"/>
    <s v="ORD021260"/>
    <d v="2022-10-17T00:00:00"/>
    <d v="2022-10-19T00:00:00"/>
    <s v="Same Day"/>
    <s v="Gujarat"/>
    <n v="380001"/>
    <s v="PROD021260"/>
    <s v="Sofas"/>
    <x v="23"/>
    <n v="9"/>
    <n v="0.03"/>
    <n v="6964.48"/>
  </r>
  <r>
    <s v="CUST021261"/>
    <s v="Ashley"/>
    <s v="Davis"/>
    <d v="2009-04-18T00:00:00"/>
    <n v="8850.85"/>
    <n v="2019"/>
    <s v="Medium"/>
    <s v="Village"/>
    <x v="2"/>
    <x v="0"/>
    <s v="India"/>
    <s v="Corporate"/>
    <x v="1093"/>
    <s v="ORD021261"/>
    <d v="2023-09-28T00:00:00"/>
    <d v="2023-10-04T00:00:00"/>
    <s v="Second Class"/>
    <s v="Tamil Nadu"/>
    <n v="600001"/>
    <s v="PROD021261"/>
    <s v="Milk"/>
    <x v="3"/>
    <n v="3"/>
    <n v="7.0000000000000007E-2"/>
    <n v="2395.71"/>
  </r>
  <r>
    <s v="CUST021262"/>
    <s v="Tracy"/>
    <s v="Castro"/>
    <d v="1970-09-04T00:00:00"/>
    <n v="38956.400000000001"/>
    <n v="2020"/>
    <s v="Medium"/>
    <s v="Tier 2"/>
    <x v="1"/>
    <x v="3"/>
    <s v="India"/>
    <s v="Consumer"/>
    <x v="1543"/>
    <s v="ORD021262"/>
    <d v="2021-05-04T00:00:00"/>
    <d v="2021-05-11T00:00:00"/>
    <s v="Same Day"/>
    <s v="Rajasthan"/>
    <n v="302001"/>
    <s v="PROD021262"/>
    <s v="Fans"/>
    <x v="2"/>
    <n v="8"/>
    <n v="0.01"/>
    <n v="5541.15"/>
  </r>
  <r>
    <s v="CUST021263"/>
    <s v="Jesus"/>
    <s v="Young"/>
    <d v="1991-12-18T00:00:00"/>
    <n v="40577.360000000001"/>
    <n v="2022"/>
    <s v="Small"/>
    <s v="Village"/>
    <x v="3"/>
    <x v="3"/>
    <s v="India"/>
    <s v="Corporate"/>
    <x v="1783"/>
    <s v="ORD021263"/>
    <d v="2020-10-16T00:00:00"/>
    <d v="2020-10-22T00:00:00"/>
    <s v="Standard Class"/>
    <s v="Punjab"/>
    <n v="160001"/>
    <s v="PROD021263"/>
    <s v="Mangoes"/>
    <x v="8"/>
    <n v="8"/>
    <n v="0.06"/>
    <n v="5457.94"/>
  </r>
  <r>
    <s v="CUST021264"/>
    <s v="Gregory"/>
    <s v="Day"/>
    <d v="1951-02-22T00:00:00"/>
    <n v="11318.96"/>
    <n v="2023"/>
    <s v="Medium"/>
    <s v="Tier 1"/>
    <x v="2"/>
    <x v="3"/>
    <s v="India"/>
    <s v="Consumer"/>
    <x v="1605"/>
    <s v="ORD021264"/>
    <d v="2022-01-20T00:00:00"/>
    <d v="2022-01-22T00:00:00"/>
    <s v="Same Day"/>
    <s v="Punjab"/>
    <n v="160001"/>
    <s v="PROD021264"/>
    <s v="Butter"/>
    <x v="21"/>
    <n v="7"/>
    <n v="0.32"/>
    <n v="1897.7"/>
  </r>
  <r>
    <s v="CUST021265"/>
    <s v="Lauren"/>
    <s v="Reilly"/>
    <d v="1988-04-20T00:00:00"/>
    <n v="23937.8"/>
    <n v="2021"/>
    <s v="Small"/>
    <s v="Tier 1"/>
    <x v="1"/>
    <x v="2"/>
    <s v="India"/>
    <s v="Consumer"/>
    <x v="1263"/>
    <s v="ORD021265"/>
    <d v="2020-07-17T00:00:00"/>
    <d v="2020-07-19T00:00:00"/>
    <s v="Second Class"/>
    <s v="Madhya Pradesh"/>
    <n v="462001"/>
    <s v="PROD021265"/>
    <s v="Refrigerators"/>
    <x v="20"/>
    <n v="6"/>
    <n v="0.43"/>
    <n v="3684.71"/>
  </r>
  <r>
    <s v="CUST021266"/>
    <s v="Megan"/>
    <s v="Hernandez"/>
    <d v="1988-03-03T00:00:00"/>
    <n v="11766.09"/>
    <n v="2021"/>
    <s v="Small"/>
    <s v="Tier 2"/>
    <x v="1"/>
    <x v="1"/>
    <s v="India"/>
    <s v="Consumer"/>
    <x v="222"/>
    <s v="ORD021266"/>
    <d v="2022-08-19T00:00:00"/>
    <d v="2022-08-22T00:00:00"/>
    <s v="Second Class"/>
    <s v="Punjab"/>
    <n v="160001"/>
    <s v="PROD021266"/>
    <s v="Washing Machines"/>
    <x v="6"/>
    <n v="9"/>
    <n v="0.28999999999999998"/>
    <n v="2269.75"/>
  </r>
  <r>
    <s v="CUST021267"/>
    <s v="Christine"/>
    <s v="Schultz"/>
    <d v="1959-11-07T00:00:00"/>
    <n v="32170.34"/>
    <n v="2020"/>
    <s v="Small"/>
    <s v="Tier 1"/>
    <x v="1"/>
    <x v="0"/>
    <s v="India"/>
    <s v="Consumer"/>
    <x v="496"/>
    <s v="ORD021267"/>
    <d v="2019-02-17T00:00:00"/>
    <d v="2019-02-21T00:00:00"/>
    <s v="Second Class"/>
    <s v="Gujarat"/>
    <n v="380001"/>
    <s v="PROD021267"/>
    <s v="Fans"/>
    <x v="2"/>
    <n v="4"/>
    <n v="0.36"/>
    <n v="5390.95"/>
  </r>
  <r>
    <s v="CUST021268"/>
    <s v="Stacy"/>
    <s v="Holland"/>
    <d v="1958-11-12T00:00:00"/>
    <n v="26949.15"/>
    <n v="2019"/>
    <s v="Small"/>
    <s v="Tier 2"/>
    <x v="3"/>
    <x v="0"/>
    <s v="India"/>
    <s v="Corporate"/>
    <x v="119"/>
    <s v="ORD021268"/>
    <d v="2021-06-01T00:00:00"/>
    <d v="2021-06-06T00:00:00"/>
    <s v="First Class"/>
    <s v="Madhya Pradesh"/>
    <n v="462001"/>
    <s v="PROD021268"/>
    <s v="Tomatoes"/>
    <x v="4"/>
    <n v="4"/>
    <n v="0.42"/>
    <n v="3996.41"/>
  </r>
  <r>
    <s v="CUST021269"/>
    <s v="Vicki"/>
    <s v="Dawson"/>
    <d v="1980-06-03T00:00:00"/>
    <n v="32697.71"/>
    <n v="2020"/>
    <s v="Medium"/>
    <s v="Tier 1"/>
    <x v="3"/>
    <x v="0"/>
    <s v="India"/>
    <s v="Corporate"/>
    <x v="846"/>
    <s v="ORD021269"/>
    <d v="2022-09-20T00:00:00"/>
    <d v="2022-09-26T00:00:00"/>
    <s v="Same Day"/>
    <s v="Tamil Nadu"/>
    <n v="600001"/>
    <s v="PROD021269"/>
    <s v="Mangoes"/>
    <x v="8"/>
    <n v="5"/>
    <n v="0.34"/>
    <n v="5985.99"/>
  </r>
  <r>
    <s v="CUST021270"/>
    <s v="Kathleen"/>
    <s v="Coleman"/>
    <d v="1976-02-14T00:00:00"/>
    <n v="26977.8"/>
    <n v="2019"/>
    <s v="Small"/>
    <s v="Tier 2"/>
    <x v="3"/>
    <x v="3"/>
    <s v="India"/>
    <s v="Consumer"/>
    <x v="1722"/>
    <s v="ORD021270"/>
    <d v="2020-05-13T00:00:00"/>
    <d v="2020-05-19T00:00:00"/>
    <s v="Same Day"/>
    <s v="Karnataka"/>
    <n v="560001"/>
    <s v="PROD021270"/>
    <s v="Mangoes"/>
    <x v="8"/>
    <n v="4"/>
    <n v="0.25"/>
    <n v="4667.04"/>
  </r>
  <r>
    <s v="CUST021271"/>
    <s v="Christine"/>
    <s v="Gonzalez"/>
    <d v="1970-07-21T00:00:00"/>
    <n v="4307.13"/>
    <n v="2021"/>
    <s v="Medium"/>
    <s v="Tier 2"/>
    <x v="3"/>
    <x v="0"/>
    <s v="India"/>
    <s v="Consumer"/>
    <x v="1521"/>
    <s v="ORD021271"/>
    <d v="2022-08-09T00:00:00"/>
    <d v="2022-08-13T00:00:00"/>
    <s v="Second Class"/>
    <s v="Maharashtra"/>
    <n v="400001"/>
    <s v="PROD021271"/>
    <s v="Apples"/>
    <x v="17"/>
    <n v="6"/>
    <n v="0.16"/>
    <n v="522.95000000000005"/>
  </r>
  <r>
    <s v="CUST021272"/>
    <s v="Amanda"/>
    <s v="Bennett"/>
    <d v="1969-06-23T00:00:00"/>
    <n v="3565.6"/>
    <n v="2021"/>
    <s v="Small"/>
    <s v="Village"/>
    <x v="5"/>
    <x v="0"/>
    <s v="India"/>
    <s v="Consumer"/>
    <x v="525"/>
    <s v="ORD021272"/>
    <d v="2022-07-08T00:00:00"/>
    <d v="2022-07-12T00:00:00"/>
    <s v="Second Class"/>
    <s v="Punjab"/>
    <n v="160001"/>
    <s v="PROD021272"/>
    <s v="Utensils"/>
    <x v="13"/>
    <n v="7"/>
    <n v="0.27"/>
    <n v="322.85000000000002"/>
  </r>
  <r>
    <s v="CUST021273"/>
    <s v="Christie"/>
    <s v="Sparks"/>
    <d v="2011-02-10T00:00:00"/>
    <n v="49455.18"/>
    <n v="2020"/>
    <s v="Small"/>
    <s v="Tier 1"/>
    <x v="0"/>
    <x v="3"/>
    <s v="India"/>
    <s v="Consumer"/>
    <x v="1265"/>
    <s v="ORD021273"/>
    <d v="2022-08-28T00:00:00"/>
    <d v="2022-08-29T00:00:00"/>
    <s v="Same Day"/>
    <s v="Maharashtra"/>
    <n v="400001"/>
    <s v="PROD021273"/>
    <s v="Pizzas"/>
    <x v="1"/>
    <n v="6"/>
    <n v="0.17"/>
    <n v="4109.2700000000004"/>
  </r>
  <r>
    <s v="CUST021274"/>
    <s v="Dominic"/>
    <s v="Davis"/>
    <d v="1979-07-14T00:00:00"/>
    <n v="16976.52"/>
    <n v="2020"/>
    <s v="Small"/>
    <s v="Tier 1"/>
    <x v="3"/>
    <x v="3"/>
    <s v="India"/>
    <s v="Corporate"/>
    <x v="993"/>
    <s v="ORD021274"/>
    <d v="2023-01-26T00:00:00"/>
    <d v="2023-02-01T00:00:00"/>
    <s v="First Class"/>
    <s v="Uttar Pradesh"/>
    <n v="226001"/>
    <s v="PROD021274"/>
    <s v="Mangoes"/>
    <x v="8"/>
    <n v="5"/>
    <n v="0.43"/>
    <n v="1065.33"/>
  </r>
  <r>
    <s v="CUST021275"/>
    <s v="Jeanne"/>
    <s v="Ramirez"/>
    <d v="2013-02-20T00:00:00"/>
    <n v="48382.93"/>
    <n v="2020"/>
    <s v="Large"/>
    <s v="Village"/>
    <x v="5"/>
    <x v="1"/>
    <s v="India"/>
    <s v="Corporate"/>
    <x v="1074"/>
    <s v="ORD021275"/>
    <d v="2022-08-26T00:00:00"/>
    <d v="2022-08-30T00:00:00"/>
    <s v="Standard Class"/>
    <s v="West Bengal"/>
    <n v="700001"/>
    <s v="PROD021275"/>
    <s v="Utensils"/>
    <x v="13"/>
    <n v="7"/>
    <n v="0.4"/>
    <n v="5981.23"/>
  </r>
  <r>
    <s v="CUST021276"/>
    <s v="Grant"/>
    <s v="Anderson"/>
    <d v="1995-09-03T00:00:00"/>
    <n v="5361.22"/>
    <n v="2020"/>
    <s v="Large"/>
    <s v="Village"/>
    <x v="4"/>
    <x v="3"/>
    <s v="India"/>
    <s v="Consumer"/>
    <x v="1148"/>
    <s v="ORD021276"/>
    <d v="2020-11-24T00:00:00"/>
    <d v="2020-11-25T00:00:00"/>
    <s v="Standard Class"/>
    <s v="Gujarat"/>
    <n v="380001"/>
    <s v="PROD021276"/>
    <s v="Sofas"/>
    <x v="23"/>
    <n v="3"/>
    <n v="0.02"/>
    <n v="1164.5999999999999"/>
  </r>
  <r>
    <s v="CUST021277"/>
    <s v="Linda"/>
    <s v="Short"/>
    <d v="1970-08-25T00:00:00"/>
    <n v="34514.28"/>
    <n v="2022"/>
    <s v="Small"/>
    <s v="Village"/>
    <x v="2"/>
    <x v="2"/>
    <s v="India"/>
    <s v="Consumer"/>
    <x v="518"/>
    <s v="ORD021277"/>
    <d v="2021-06-03T00:00:00"/>
    <d v="2021-06-07T00:00:00"/>
    <s v="Standard Class"/>
    <s v="Tamil Nadu"/>
    <n v="600001"/>
    <s v="PROD021277"/>
    <s v="Yogurt"/>
    <x v="5"/>
    <n v="1"/>
    <n v="0.35"/>
    <n v="6584.64"/>
  </r>
  <r>
    <s v="CUST021278"/>
    <s v="Joshua"/>
    <s v="Alvarez"/>
    <d v="1952-02-17T00:00:00"/>
    <n v="37065.300000000003"/>
    <n v="2022"/>
    <s v="Large"/>
    <s v="Tier 2"/>
    <x v="2"/>
    <x v="0"/>
    <s v="India"/>
    <s v="Corporate"/>
    <x v="634"/>
    <s v="ORD021278"/>
    <d v="2023-10-28T00:00:00"/>
    <d v="2023-11-04T00:00:00"/>
    <s v="Standard Class"/>
    <s v="Madhya Pradesh"/>
    <n v="462001"/>
    <s v="PROD021278"/>
    <s v="Milk"/>
    <x v="3"/>
    <n v="8"/>
    <n v="0.01"/>
    <n v="5150.96"/>
  </r>
  <r>
    <s v="CUST021279"/>
    <s v="Michael"/>
    <s v="Scott"/>
    <d v="2009-11-29T00:00:00"/>
    <n v="25638.57"/>
    <n v="2020"/>
    <s v="Small"/>
    <s v="Village"/>
    <x v="0"/>
    <x v="2"/>
    <s v="India"/>
    <s v="Corporate"/>
    <x v="1663"/>
    <s v="ORD021279"/>
    <d v="2020-07-02T00:00:00"/>
    <d v="2020-07-06T00:00:00"/>
    <s v="Second Class"/>
    <s v="Maharashtra"/>
    <n v="400001"/>
    <s v="PROD021279"/>
    <s v="Fries"/>
    <x v="10"/>
    <n v="7"/>
    <n v="0.19"/>
    <n v="3832.75"/>
  </r>
  <r>
    <s v="CUST021281"/>
    <s v="Diana"/>
    <s v="Lopez"/>
    <d v="2002-12-17T00:00:00"/>
    <n v="14017.9"/>
    <n v="2022"/>
    <s v="Medium"/>
    <s v="Tier 1"/>
    <x v="5"/>
    <x v="0"/>
    <s v="India"/>
    <s v="Corporate"/>
    <x v="1007"/>
    <s v="ORD021281"/>
    <d v="2023-05-21T00:00:00"/>
    <d v="2023-05-23T00:00:00"/>
    <s v="Second Class"/>
    <s v="Delhi"/>
    <n v="110001"/>
    <s v="PROD021281"/>
    <s v="Utensils"/>
    <x v="13"/>
    <n v="7"/>
    <n v="0.25"/>
    <n v="2389.5300000000002"/>
  </r>
  <r>
    <s v="CUST021282"/>
    <s v="Brandon"/>
    <s v="Ortiz"/>
    <d v="1993-12-19T00:00:00"/>
    <n v="45090.37"/>
    <n v="2023"/>
    <s v="Large"/>
    <s v="Village"/>
    <x v="2"/>
    <x v="2"/>
    <s v="India"/>
    <s v="Corporate"/>
    <x v="551"/>
    <s v="ORD021282"/>
    <d v="2019-02-02T00:00:00"/>
    <d v="2019-02-04T00:00:00"/>
    <s v="First Class"/>
    <s v="Rajasthan"/>
    <n v="302001"/>
    <s v="PROD021282"/>
    <s v="Yogurt"/>
    <x v="5"/>
    <n v="10"/>
    <n v="0.06"/>
    <n v="10476.18"/>
  </r>
  <r>
    <s v="CUST021283"/>
    <s v="Susan"/>
    <s v="Cruz"/>
    <d v="1999-10-30T00:00:00"/>
    <n v="13849.97"/>
    <n v="2019"/>
    <s v="Large"/>
    <s v="Tier 1"/>
    <x v="3"/>
    <x v="2"/>
    <s v="India"/>
    <s v="Consumer"/>
    <x v="998"/>
    <s v="ORD021283"/>
    <d v="2019-12-19T00:00:00"/>
    <d v="2019-12-20T00:00:00"/>
    <s v="First Class"/>
    <s v="Madhya Pradesh"/>
    <n v="462001"/>
    <s v="PROD021283"/>
    <s v="Tomatoes"/>
    <x v="4"/>
    <n v="1"/>
    <n v="0.39"/>
    <n v="2311.04"/>
  </r>
  <r>
    <s v="CUST021284"/>
    <s v="Robert"/>
    <s v="Rose"/>
    <d v="1976-01-13T00:00:00"/>
    <n v="46153.7"/>
    <n v="2022"/>
    <s v="Large"/>
    <s v="Tier 1"/>
    <x v="3"/>
    <x v="2"/>
    <s v="India"/>
    <s v="Consumer"/>
    <x v="570"/>
    <s v="ORD021284"/>
    <d v="2020-12-02T00:00:00"/>
    <d v="2020-12-06T00:00:00"/>
    <s v="Second Class"/>
    <s v="Delhi"/>
    <n v="110001"/>
    <s v="PROD021284"/>
    <s v="Tomatoes"/>
    <x v="4"/>
    <n v="5"/>
    <n v="0.18"/>
    <n v="8633.7000000000007"/>
  </r>
  <r>
    <s v="CUST021285"/>
    <s v="Ashley"/>
    <s v="Pham"/>
    <d v="1956-11-12T00:00:00"/>
    <n v="35513.269999999997"/>
    <n v="2021"/>
    <s v="Large"/>
    <s v="Tier 1"/>
    <x v="4"/>
    <x v="1"/>
    <s v="India"/>
    <s v="Corporate"/>
    <x v="310"/>
    <s v="ORD021285"/>
    <d v="2020-10-31T00:00:00"/>
    <d v="2020-11-06T00:00:00"/>
    <s v="First Class"/>
    <s v="Maharashtra"/>
    <n v="400001"/>
    <s v="PROD021285"/>
    <s v="Beds"/>
    <x v="7"/>
    <n v="2"/>
    <n v="0.23"/>
    <n v="4188.72"/>
  </r>
  <r>
    <s v="CUST021286"/>
    <s v="James"/>
    <s v="Le"/>
    <d v="1950-06-22T00:00:00"/>
    <n v="47173.59"/>
    <n v="2020"/>
    <s v="Small"/>
    <s v="Village"/>
    <x v="2"/>
    <x v="3"/>
    <s v="India"/>
    <s v="Corporate"/>
    <x v="1692"/>
    <s v="ORD021286"/>
    <d v="2022-09-18T00:00:00"/>
    <d v="2022-09-19T00:00:00"/>
    <s v="First Class"/>
    <s v="Karnataka"/>
    <n v="560001"/>
    <s v="PROD021286"/>
    <s v="Milk"/>
    <x v="3"/>
    <n v="6"/>
    <n v="0.46"/>
    <n v="5424.71"/>
  </r>
  <r>
    <s v="CUST021287"/>
    <s v="Sarah"/>
    <s v="Hunt"/>
    <d v="1990-08-04T00:00:00"/>
    <n v="45002.09"/>
    <n v="2022"/>
    <s v="Large"/>
    <s v="Tier 2"/>
    <x v="5"/>
    <x v="2"/>
    <s v="India"/>
    <s v="Consumer"/>
    <x v="1104"/>
    <s v="ORD021287"/>
    <d v="2020-02-17T00:00:00"/>
    <d v="2020-02-18T00:00:00"/>
    <s v="First Class"/>
    <s v="Uttar Pradesh"/>
    <n v="226001"/>
    <s v="PROD021287"/>
    <s v="Detergents"/>
    <x v="14"/>
    <n v="8"/>
    <n v="0.23"/>
    <n v="5295.01"/>
  </r>
  <r>
    <s v="CUST021288"/>
    <s v="Charles"/>
    <s v="Bowman"/>
    <d v="1981-12-19T00:00:00"/>
    <n v="45420.72"/>
    <n v="2023"/>
    <s v="Small"/>
    <s v="Tier 2"/>
    <x v="1"/>
    <x v="3"/>
    <s v="India"/>
    <s v="Corporate"/>
    <x v="1680"/>
    <s v="ORD021288"/>
    <d v="2022-08-20T00:00:00"/>
    <d v="2022-08-24T00:00:00"/>
    <s v="Same Day"/>
    <s v="Tamil Nadu"/>
    <n v="600001"/>
    <s v="PROD021288"/>
    <s v="Refrigerators"/>
    <x v="20"/>
    <n v="1"/>
    <n v="0.32"/>
    <n v="6958.69"/>
  </r>
  <r>
    <s v="CUST021289"/>
    <s v="Bethany"/>
    <s v="Hernandez"/>
    <d v="1988-08-31T00:00:00"/>
    <n v="28527.14"/>
    <n v="2022"/>
    <s v="Small"/>
    <s v="Village"/>
    <x v="1"/>
    <x v="2"/>
    <s v="India"/>
    <s v="Corporate"/>
    <x v="259"/>
    <s v="ORD021289"/>
    <d v="2020-02-01T00:00:00"/>
    <d v="2020-02-03T00:00:00"/>
    <s v="Second Class"/>
    <s v="Tamil Nadu"/>
    <n v="600001"/>
    <s v="PROD021289"/>
    <s v="Microwaves"/>
    <x v="22"/>
    <n v="6"/>
    <n v="0.3"/>
    <n v="3451.24"/>
  </r>
  <r>
    <s v="CUST021290"/>
    <s v="Tina"/>
    <s v="Miller"/>
    <d v="1974-04-19T00:00:00"/>
    <n v="31839.99"/>
    <n v="2019"/>
    <s v="Large"/>
    <s v="Tier 2"/>
    <x v="4"/>
    <x v="0"/>
    <s v="India"/>
    <s v="Corporate"/>
    <x v="962"/>
    <s v="ORD021290"/>
    <d v="2023-09-19T00:00:00"/>
    <d v="2023-09-25T00:00:00"/>
    <s v="Same Day"/>
    <s v="Rajasthan"/>
    <n v="302001"/>
    <s v="PROD021290"/>
    <s v="Sofas"/>
    <x v="23"/>
    <n v="10"/>
    <n v="0.15"/>
    <n v="4160.16"/>
  </r>
  <r>
    <s v="CUST021291"/>
    <s v="Terri"/>
    <s v="Hendricks"/>
    <d v="1950-02-24T00:00:00"/>
    <n v="24288.03"/>
    <n v="2020"/>
    <s v="Medium"/>
    <s v="Village"/>
    <x v="1"/>
    <x v="3"/>
    <s v="India"/>
    <s v="Corporate"/>
    <x v="1768"/>
    <s v="ORD021291"/>
    <d v="2019-03-25T00:00:00"/>
    <d v="2019-03-26T00:00:00"/>
    <s v="Standard Class"/>
    <s v="West Bengal"/>
    <n v="700001"/>
    <s v="PROD021291"/>
    <s v="Fans"/>
    <x v="2"/>
    <n v="6"/>
    <n v="0.18"/>
    <n v="2972.51"/>
  </r>
  <r>
    <s v="CUST021292"/>
    <s v="Sharon"/>
    <s v="Mcpherson"/>
    <d v="1983-11-03T00:00:00"/>
    <n v="20835.41"/>
    <n v="2019"/>
    <s v="Large"/>
    <s v="Village"/>
    <x v="2"/>
    <x v="3"/>
    <s v="India"/>
    <s v="Consumer"/>
    <x v="1471"/>
    <s v="ORD021292"/>
    <d v="2023-06-28T00:00:00"/>
    <d v="2023-07-04T00:00:00"/>
    <s v="Same Day"/>
    <s v="Delhi"/>
    <n v="110001"/>
    <s v="PROD021292"/>
    <s v="Butter"/>
    <x v="21"/>
    <n v="1"/>
    <n v="0.09"/>
    <n v="5421.47"/>
  </r>
  <r>
    <s v="CUST021293"/>
    <s v="Amy"/>
    <s v="White"/>
    <d v="2009-04-21T00:00:00"/>
    <n v="41467.47"/>
    <n v="2022"/>
    <s v="Small"/>
    <s v="Village"/>
    <x v="0"/>
    <x v="1"/>
    <s v="India"/>
    <s v="Corporate"/>
    <x v="156"/>
    <s v="ORD021293"/>
    <d v="2022-12-01T00:00:00"/>
    <d v="2022-12-05T00:00:00"/>
    <s v="Standard Class"/>
    <s v="Gujarat"/>
    <n v="380001"/>
    <s v="PROD021293"/>
    <s v="Burgers"/>
    <x v="0"/>
    <n v="9"/>
    <n v="0.38"/>
    <n v="4161.1499999999996"/>
  </r>
  <r>
    <s v="CUST021294"/>
    <s v="Shannon"/>
    <s v="Martin"/>
    <d v="1990-08-26T00:00:00"/>
    <n v="16763.900000000001"/>
    <n v="2021"/>
    <s v="Medium"/>
    <s v="Tier 2"/>
    <x v="1"/>
    <x v="2"/>
    <s v="India"/>
    <s v="Consumer"/>
    <x v="1101"/>
    <s v="ORD021294"/>
    <d v="2023-08-17T00:00:00"/>
    <d v="2023-08-20T00:00:00"/>
    <s v="Second Class"/>
    <s v="Tamil Nadu"/>
    <n v="600001"/>
    <s v="PROD021294"/>
    <s v="Refrigerators"/>
    <x v="20"/>
    <n v="3"/>
    <n v="0"/>
    <n v="4436.17"/>
  </r>
  <r>
    <s v="CUST021295"/>
    <s v="Deborah"/>
    <s v="Benson"/>
    <d v="1975-07-01T00:00:00"/>
    <n v="9907.27"/>
    <n v="2022"/>
    <s v="Small"/>
    <s v="Tier 2"/>
    <x v="3"/>
    <x v="1"/>
    <s v="India"/>
    <s v="Consumer"/>
    <x v="834"/>
    <s v="ORD021295"/>
    <d v="2019-09-01T00:00:00"/>
    <d v="2019-09-05T00:00:00"/>
    <s v="Second Class"/>
    <s v="Gujarat"/>
    <n v="380001"/>
    <s v="PROD021295"/>
    <s v="Tomatoes"/>
    <x v="4"/>
    <n v="1"/>
    <n v="0.19"/>
    <n v="1676.94"/>
  </r>
  <r>
    <s v="CUST021296"/>
    <s v="John"/>
    <s v="Acevedo"/>
    <d v="2011-12-03T00:00:00"/>
    <n v="48779.41"/>
    <n v="2021"/>
    <s v="Small"/>
    <s v="Village"/>
    <x v="5"/>
    <x v="0"/>
    <s v="India"/>
    <s v="Corporate"/>
    <x v="1427"/>
    <s v="ORD021296"/>
    <d v="2021-09-03T00:00:00"/>
    <d v="2021-09-09T00:00:00"/>
    <s v="Standard Class"/>
    <s v="Uttar Pradesh"/>
    <n v="226001"/>
    <s v="PROD021296"/>
    <s v="Utensils"/>
    <x v="13"/>
    <n v="3"/>
    <n v="0.23"/>
    <n v="4535.8599999999997"/>
  </r>
  <r>
    <s v="CUST021297"/>
    <s v="Michael"/>
    <s v="Bell"/>
    <d v="2011-06-17T00:00:00"/>
    <n v="12428.86"/>
    <n v="2021"/>
    <s v="Medium"/>
    <s v="Tier 2"/>
    <x v="5"/>
    <x v="0"/>
    <s v="India"/>
    <s v="Corporate"/>
    <x v="1491"/>
    <s v="ORD021297"/>
    <d v="2023-09-26T00:00:00"/>
    <d v="2023-10-02T00:00:00"/>
    <s v="Second Class"/>
    <s v="Maharashtra"/>
    <n v="400001"/>
    <s v="PROD021297"/>
    <s v="Utensils"/>
    <x v="13"/>
    <n v="7"/>
    <n v="0.04"/>
    <n v="2233.11"/>
  </r>
  <r>
    <s v="CUST021298"/>
    <s v="Brent"/>
    <s v="Smith"/>
    <d v="1982-05-09T00:00:00"/>
    <n v="10192.93"/>
    <n v="2021"/>
    <s v="Medium"/>
    <s v="Tier 1"/>
    <x v="3"/>
    <x v="3"/>
    <s v="India"/>
    <s v="Corporate"/>
    <x v="698"/>
    <s v="ORD021298"/>
    <d v="2020-01-15T00:00:00"/>
    <d v="2020-01-21T00:00:00"/>
    <s v="Standard Class"/>
    <s v="Madhya Pradesh"/>
    <n v="462001"/>
    <s v="PROD021298"/>
    <s v="Carrots"/>
    <x v="16"/>
    <n v="7"/>
    <n v="0.26"/>
    <n v="2015.16"/>
  </r>
  <r>
    <s v="CUST021299"/>
    <s v="Heather"/>
    <s v="Hernandez"/>
    <d v="1984-12-19T00:00:00"/>
    <n v="6864.31"/>
    <n v="2023"/>
    <s v="Large"/>
    <s v="Tier 1"/>
    <x v="4"/>
    <x v="3"/>
    <s v="India"/>
    <s v="Corporate"/>
    <x v="1362"/>
    <s v="ORD021299"/>
    <d v="2021-12-14T00:00:00"/>
    <d v="2021-12-18T00:00:00"/>
    <s v="Same Day"/>
    <s v="Rajasthan"/>
    <n v="302001"/>
    <s v="PROD021299"/>
    <s v="Chairs"/>
    <x v="9"/>
    <n v="1"/>
    <n v="0.11"/>
    <n v="923.36"/>
  </r>
  <r>
    <s v="CUST021300"/>
    <s v="Tiffany"/>
    <s v="Hood"/>
    <d v="1965-06-07T00:00:00"/>
    <n v="28353.39"/>
    <n v="2022"/>
    <s v="Medium"/>
    <s v="Village"/>
    <x v="1"/>
    <x v="2"/>
    <s v="India"/>
    <s v="Consumer"/>
    <x v="1792"/>
    <s v="ORD021300"/>
    <d v="2019-08-09T00:00:00"/>
    <d v="2019-08-13T00:00:00"/>
    <s v="First Class"/>
    <s v="Tamil Nadu"/>
    <n v="600001"/>
    <s v="PROD021300"/>
    <s v="Fans"/>
    <x v="2"/>
    <n v="2"/>
    <n v="0.16"/>
    <n v="5677.33"/>
  </r>
  <r>
    <s v="CUST021301"/>
    <s v="Megan"/>
    <s v="Lee"/>
    <d v="1957-02-13T00:00:00"/>
    <n v="15176.86"/>
    <n v="2021"/>
    <s v="Small"/>
    <s v="Village"/>
    <x v="5"/>
    <x v="3"/>
    <s v="India"/>
    <s v="Consumer"/>
    <x v="1536"/>
    <s v="ORD021301"/>
    <d v="2020-12-19T00:00:00"/>
    <d v="2020-12-26T00:00:00"/>
    <s v="Second Class"/>
    <s v="Karnataka"/>
    <n v="560001"/>
    <s v="PROD021301"/>
    <s v="Detergents"/>
    <x v="14"/>
    <n v="1"/>
    <n v="0.03"/>
    <n v="2463.86"/>
  </r>
  <r>
    <s v="CUST021302"/>
    <s v="Frank"/>
    <s v="Mathis"/>
    <d v="1956-01-28T00:00:00"/>
    <n v="12336.22"/>
    <n v="2019"/>
    <s v="Medium"/>
    <s v="Tier 2"/>
    <x v="3"/>
    <x v="3"/>
    <s v="India"/>
    <s v="Corporate"/>
    <x v="130"/>
    <s v="ORD021302"/>
    <d v="2022-06-06T00:00:00"/>
    <d v="2022-06-13T00:00:00"/>
    <s v="Second Class"/>
    <s v="Karnataka"/>
    <n v="560001"/>
    <s v="PROD021302"/>
    <s v="Carrots"/>
    <x v="16"/>
    <n v="10"/>
    <n v="0.25"/>
    <n v="2426.19"/>
  </r>
  <r>
    <s v="CUST021303"/>
    <s v="Dawn"/>
    <s v="Oliver"/>
    <d v="1979-02-14T00:00:00"/>
    <n v="41535.24"/>
    <n v="2019"/>
    <s v="Large"/>
    <s v="Village"/>
    <x v="3"/>
    <x v="1"/>
    <s v="India"/>
    <s v="Consumer"/>
    <x v="1572"/>
    <s v="ORD021303"/>
    <d v="2023-08-06T00:00:00"/>
    <d v="2023-08-12T00:00:00"/>
    <s v="First Class"/>
    <s v="Uttar Pradesh"/>
    <n v="226001"/>
    <s v="PROD021303"/>
    <s v="Tomatoes"/>
    <x v="4"/>
    <n v="9"/>
    <n v="0.32"/>
    <n v="4076.08"/>
  </r>
  <r>
    <s v="CUST021304"/>
    <s v="Crystal"/>
    <s v="Wallace"/>
    <d v="1961-07-07T00:00:00"/>
    <n v="36808.36"/>
    <n v="2020"/>
    <s v="Medium"/>
    <s v="Village"/>
    <x v="4"/>
    <x v="0"/>
    <s v="India"/>
    <s v="Consumer"/>
    <x v="769"/>
    <s v="ORD021304"/>
    <d v="2021-05-03T00:00:00"/>
    <d v="2021-05-08T00:00:00"/>
    <s v="Second Class"/>
    <s v="Madhya Pradesh"/>
    <n v="462001"/>
    <s v="PROD021304"/>
    <s v="Beds"/>
    <x v="7"/>
    <n v="8"/>
    <n v="0.06"/>
    <n v="8519.9699999999993"/>
  </r>
  <r>
    <s v="CUST021305"/>
    <s v="Shirley"/>
    <s v="Perkins"/>
    <d v="1957-08-28T00:00:00"/>
    <n v="23516.53"/>
    <n v="2023"/>
    <s v="Large"/>
    <s v="Tier 1"/>
    <x v="3"/>
    <x v="0"/>
    <s v="India"/>
    <s v="Corporate"/>
    <x v="573"/>
    <s v="ORD021305"/>
    <d v="2023-02-06T00:00:00"/>
    <d v="2023-02-08T00:00:00"/>
    <s v="Standard Class"/>
    <s v="Rajasthan"/>
    <n v="302001"/>
    <s v="PROD021305"/>
    <s v="Mangoes"/>
    <x v="8"/>
    <n v="7"/>
    <n v="0.47"/>
    <n v="3062.98"/>
  </r>
  <r>
    <s v="CUST021306"/>
    <s v="Pamela"/>
    <s v="Garcia"/>
    <d v="1962-08-24T00:00:00"/>
    <n v="29582.32"/>
    <n v="2023"/>
    <s v="Small"/>
    <s v="Village"/>
    <x v="0"/>
    <x v="0"/>
    <s v="India"/>
    <s v="Consumer"/>
    <x v="33"/>
    <s v="ORD021306"/>
    <d v="2020-06-07T00:00:00"/>
    <d v="2020-06-09T00:00:00"/>
    <s v="Second Class"/>
    <s v="Gujarat"/>
    <n v="380001"/>
    <s v="PROD021306"/>
    <s v="Burgers"/>
    <x v="0"/>
    <n v="7"/>
    <n v="0.08"/>
    <n v="3514.83"/>
  </r>
  <r>
    <s v="CUST021307"/>
    <s v="Tina"/>
    <s v="Ware"/>
    <d v="1962-11-23T00:00:00"/>
    <n v="23304.21"/>
    <n v="2020"/>
    <s v="Large"/>
    <s v="Village"/>
    <x v="3"/>
    <x v="1"/>
    <s v="India"/>
    <s v="Consumer"/>
    <x v="1606"/>
    <s v="ORD021307"/>
    <d v="2023-07-06T00:00:00"/>
    <d v="2023-07-09T00:00:00"/>
    <s v="First Class"/>
    <s v="Rajasthan"/>
    <n v="302001"/>
    <s v="PROD021307"/>
    <s v="Apples"/>
    <x v="17"/>
    <n v="2"/>
    <n v="0.38"/>
    <n v="3749.62"/>
  </r>
  <r>
    <s v="CUST021308"/>
    <s v="Michael"/>
    <s v="Carey"/>
    <d v="1993-09-18T00:00:00"/>
    <n v="8860.92"/>
    <n v="2021"/>
    <s v="Small"/>
    <s v="Tier 2"/>
    <x v="0"/>
    <x v="1"/>
    <s v="India"/>
    <s v="Corporate"/>
    <x v="388"/>
    <s v="ORD021308"/>
    <d v="2019-02-18T00:00:00"/>
    <d v="2019-02-19T00:00:00"/>
    <s v="First Class"/>
    <s v="Punjab"/>
    <n v="160001"/>
    <s v="PROD021308"/>
    <s v="Fries"/>
    <x v="10"/>
    <n v="2"/>
    <n v="0.06"/>
    <n v="2189.64"/>
  </r>
  <r>
    <s v="CUST021309"/>
    <s v="Brian"/>
    <s v="Williams"/>
    <d v="1994-10-10T00:00:00"/>
    <n v="19551.57"/>
    <n v="2021"/>
    <s v="Large"/>
    <s v="Tier 2"/>
    <x v="1"/>
    <x v="2"/>
    <s v="India"/>
    <s v="Consumer"/>
    <x v="1391"/>
    <s v="ORD021309"/>
    <d v="2023-10-21T00:00:00"/>
    <d v="2023-10-23T00:00:00"/>
    <s v="Same Day"/>
    <s v="West Bengal"/>
    <n v="700001"/>
    <s v="PROD021309"/>
    <s v="Microwaves"/>
    <x v="22"/>
    <n v="2"/>
    <n v="0.33"/>
    <n v="2062.4299999999998"/>
  </r>
  <r>
    <s v="CUST021310"/>
    <s v="Ryan"/>
    <s v="Sullivan"/>
    <d v="2000-01-03T00:00:00"/>
    <n v="31208.71"/>
    <n v="2019"/>
    <s v="Medium"/>
    <s v="Village"/>
    <x v="4"/>
    <x v="2"/>
    <s v="India"/>
    <s v="Consumer"/>
    <x v="451"/>
    <s v="ORD021310"/>
    <d v="2019-11-12T00:00:00"/>
    <d v="2019-11-14T00:00:00"/>
    <s v="Same Day"/>
    <s v="Uttar Pradesh"/>
    <n v="226001"/>
    <s v="PROD021310"/>
    <s v="Chairs"/>
    <x v="9"/>
    <n v="1"/>
    <n v="0.2"/>
    <n v="3795.62"/>
  </r>
  <r>
    <s v="CUST021311"/>
    <s v="Paul"/>
    <s v="Jordan"/>
    <d v="1994-08-31T00:00:00"/>
    <n v="13129.2"/>
    <n v="2023"/>
    <s v="Small"/>
    <s v="Tier 1"/>
    <x v="1"/>
    <x v="0"/>
    <s v="India"/>
    <s v="Consumer"/>
    <x v="368"/>
    <s v="ORD021311"/>
    <d v="2019-09-15T00:00:00"/>
    <d v="2019-09-17T00:00:00"/>
    <s v="Standard Class"/>
    <s v="Uttar Pradesh"/>
    <n v="226001"/>
    <s v="PROD021311"/>
    <s v="Refrigerators"/>
    <x v="20"/>
    <n v="3"/>
    <n v="0.4"/>
    <n v="1652.39"/>
  </r>
  <r>
    <s v="CUST021312"/>
    <s v="Linda"/>
    <s v="Rivera"/>
    <d v="2009-04-05T00:00:00"/>
    <n v="23705.05"/>
    <n v="2023"/>
    <s v="Medium"/>
    <s v="Tier 1"/>
    <x v="4"/>
    <x v="0"/>
    <s v="India"/>
    <s v="Corporate"/>
    <x v="1063"/>
    <s v="ORD021312"/>
    <d v="2020-10-18T00:00:00"/>
    <d v="2020-10-21T00:00:00"/>
    <s v="Same Day"/>
    <s v="Madhya Pradesh"/>
    <n v="462001"/>
    <s v="PROD021312"/>
    <s v="Sofas"/>
    <x v="23"/>
    <n v="6"/>
    <n v="0.31"/>
    <n v="3918.71"/>
  </r>
  <r>
    <s v="CUST021313"/>
    <s v="Andrew"/>
    <s v="Norris"/>
    <d v="2010-01-24T00:00:00"/>
    <n v="35359.42"/>
    <n v="2023"/>
    <s v="Medium"/>
    <s v="Tier 2"/>
    <x v="2"/>
    <x v="0"/>
    <s v="India"/>
    <s v="Corporate"/>
    <x v="1002"/>
    <s v="ORD021313"/>
    <d v="2023-06-22T00:00:00"/>
    <d v="2023-06-27T00:00:00"/>
    <s v="First Class"/>
    <s v="Gujarat"/>
    <n v="380001"/>
    <s v="PROD021313"/>
    <s v="Milk"/>
    <x v="3"/>
    <n v="6"/>
    <n v="0.26"/>
    <n v="5325.67"/>
  </r>
  <r>
    <s v="CUST021314"/>
    <s v="Maria"/>
    <s v="Anderson"/>
    <d v="1973-11-08T00:00:00"/>
    <n v="24162.47"/>
    <n v="2022"/>
    <s v="Large"/>
    <s v="Tier 1"/>
    <x v="0"/>
    <x v="1"/>
    <s v="India"/>
    <s v="Consumer"/>
    <x v="1725"/>
    <s v="ORD021314"/>
    <d v="2020-05-02T00:00:00"/>
    <d v="2020-05-05T00:00:00"/>
    <s v="Standard Class"/>
    <s v="Punjab"/>
    <n v="160001"/>
    <s v="PROD021314"/>
    <s v="Pizzas"/>
    <x v="1"/>
    <n v="5"/>
    <n v="0.28000000000000003"/>
    <n v="2798.47"/>
  </r>
  <r>
    <s v="CUST021315"/>
    <s v="Cynthia"/>
    <s v="Sutton"/>
    <d v="1951-03-06T00:00:00"/>
    <n v="30577.75"/>
    <n v="2023"/>
    <s v="Medium"/>
    <s v="Tier 1"/>
    <x v="4"/>
    <x v="3"/>
    <s v="India"/>
    <s v="Corporate"/>
    <x v="658"/>
    <s v="ORD021315"/>
    <d v="2023-03-03T00:00:00"/>
    <d v="2023-03-09T00:00:00"/>
    <s v="Same Day"/>
    <s v="Rajasthan"/>
    <n v="302001"/>
    <s v="PROD021315"/>
    <s v="Tables"/>
    <x v="18"/>
    <n v="3"/>
    <n v="0.37"/>
    <n v="5508.32"/>
  </r>
  <r>
    <s v="CUST021316"/>
    <s v="Kevin"/>
    <s v="Gordon"/>
    <d v="1955-03-18T00:00:00"/>
    <n v="3067.08"/>
    <n v="2021"/>
    <s v="Large"/>
    <s v="Tier 1"/>
    <x v="4"/>
    <x v="2"/>
    <s v="India"/>
    <s v="Corporate"/>
    <x v="1073"/>
    <s v="ORD021316"/>
    <d v="2021-11-03T00:00:00"/>
    <d v="2021-11-05T00:00:00"/>
    <s v="Second Class"/>
    <s v="West Bengal"/>
    <n v="700001"/>
    <s v="PROD021316"/>
    <s v="Tables"/>
    <x v="18"/>
    <n v="6"/>
    <n v="0.23"/>
    <n v="256.20999999999998"/>
  </r>
  <r>
    <s v="CUST021317"/>
    <s v="Derrick"/>
    <s v="Hull"/>
    <d v="1979-05-27T00:00:00"/>
    <n v="47317.07"/>
    <n v="2023"/>
    <s v="Small"/>
    <s v="Village"/>
    <x v="5"/>
    <x v="3"/>
    <s v="India"/>
    <s v="Consumer"/>
    <x v="1450"/>
    <s v="ORD021317"/>
    <d v="2021-01-30T00:00:00"/>
    <d v="2021-01-31T00:00:00"/>
    <s v="Standard Class"/>
    <s v="Tamil Nadu"/>
    <n v="600001"/>
    <s v="PROD021317"/>
    <s v="Mops"/>
    <x v="11"/>
    <n v="3"/>
    <n v="0.31"/>
    <n v="8907.7999999999993"/>
  </r>
  <r>
    <s v="CUST021318"/>
    <s v="Roberto"/>
    <s v="Wilson"/>
    <d v="2017-01-19T00:00:00"/>
    <n v="18959.72"/>
    <n v="2019"/>
    <s v="Large"/>
    <s v="Tier 2"/>
    <x v="3"/>
    <x v="0"/>
    <s v="India"/>
    <s v="Corporate"/>
    <x v="148"/>
    <s v="ORD021318"/>
    <d v="2020-09-30T00:00:00"/>
    <d v="2020-10-01T00:00:00"/>
    <s v="First Class"/>
    <s v="Delhi"/>
    <n v="110001"/>
    <s v="PROD021318"/>
    <s v="Tomatoes"/>
    <x v="4"/>
    <n v="6"/>
    <n v="0.02"/>
    <n v="3948.52"/>
  </r>
  <r>
    <s v="CUST021319"/>
    <s v="Lacey"/>
    <s v="Morales"/>
    <d v="1976-08-12T00:00:00"/>
    <n v="28715.42"/>
    <n v="2022"/>
    <s v="Small"/>
    <s v="Tier 2"/>
    <x v="4"/>
    <x v="1"/>
    <s v="India"/>
    <s v="Consumer"/>
    <x v="849"/>
    <s v="ORD021319"/>
    <d v="2019-10-10T00:00:00"/>
    <d v="2019-10-15T00:00:00"/>
    <s v="Second Class"/>
    <s v="Maharashtra"/>
    <n v="400001"/>
    <s v="PROD021319"/>
    <s v="Beds"/>
    <x v="7"/>
    <n v="3"/>
    <n v="0.48"/>
    <n v="1890.75"/>
  </r>
  <r>
    <s v="CUST021320"/>
    <s v="Angela"/>
    <s v="Newman"/>
    <d v="2010-01-24T00:00:00"/>
    <n v="16485.09"/>
    <n v="2023"/>
    <s v="Medium"/>
    <s v="Tier 2"/>
    <x v="4"/>
    <x v="3"/>
    <s v="India"/>
    <s v="Corporate"/>
    <x v="582"/>
    <s v="ORD021320"/>
    <d v="2020-04-14T00:00:00"/>
    <d v="2020-04-19T00:00:00"/>
    <s v="Standard Class"/>
    <s v="Madhya Pradesh"/>
    <n v="462001"/>
    <s v="PROD021320"/>
    <s v="Beds"/>
    <x v="7"/>
    <n v="5"/>
    <n v="0.1"/>
    <n v="2670.96"/>
  </r>
  <r>
    <s v="CUST021321"/>
    <s v="Michael"/>
    <s v="Sandoval"/>
    <d v="1955-04-23T00:00:00"/>
    <n v="40606.79"/>
    <n v="2023"/>
    <s v="Small"/>
    <s v="Tier 1"/>
    <x v="2"/>
    <x v="3"/>
    <s v="India"/>
    <s v="Consumer"/>
    <x v="632"/>
    <s v="ORD021321"/>
    <d v="2022-05-31T00:00:00"/>
    <d v="2022-06-07T00:00:00"/>
    <s v="First Class"/>
    <s v="Karnataka"/>
    <n v="560001"/>
    <s v="PROD021321"/>
    <s v="Milk"/>
    <x v="3"/>
    <n v="1"/>
    <n v="0.27"/>
    <n v="6943.1"/>
  </r>
  <r>
    <s v="CUST021322"/>
    <s v="Erin"/>
    <s v="Davis"/>
    <d v="1989-05-22T00:00:00"/>
    <n v="46861.2"/>
    <n v="2022"/>
    <s v="Medium"/>
    <s v="Tier 2"/>
    <x v="2"/>
    <x v="2"/>
    <s v="India"/>
    <s v="Corporate"/>
    <x v="1669"/>
    <s v="ORD021322"/>
    <d v="2021-12-31T00:00:00"/>
    <d v="2022-01-01T00:00:00"/>
    <s v="Same Day"/>
    <s v="Maharashtra"/>
    <n v="400001"/>
    <s v="PROD021322"/>
    <s v="Cheese"/>
    <x v="15"/>
    <n v="4"/>
    <n v="0.4"/>
    <n v="7975.77"/>
  </r>
  <r>
    <s v="CUST021323"/>
    <s v="Angela"/>
    <s v="Anderson"/>
    <d v="1953-11-16T00:00:00"/>
    <n v="9176.06"/>
    <n v="2023"/>
    <s v="Large"/>
    <s v="Tier 1"/>
    <x v="0"/>
    <x v="3"/>
    <s v="India"/>
    <s v="Consumer"/>
    <x v="1211"/>
    <s v="ORD021323"/>
    <d v="2021-09-01T00:00:00"/>
    <d v="2021-09-05T00:00:00"/>
    <s v="Second Class"/>
    <s v="Karnataka"/>
    <n v="560001"/>
    <s v="PROD021323"/>
    <s v="Burgers"/>
    <x v="0"/>
    <n v="8"/>
    <n v="0.03"/>
    <n v="2604.39"/>
  </r>
  <r>
    <s v="CUST021324"/>
    <s v="John"/>
    <s v="King"/>
    <d v="2015-04-13T00:00:00"/>
    <n v="28770.16"/>
    <n v="2019"/>
    <s v="Small"/>
    <s v="Village"/>
    <x v="4"/>
    <x v="3"/>
    <s v="India"/>
    <s v="Corporate"/>
    <x v="329"/>
    <s v="ORD021324"/>
    <d v="2023-04-17T00:00:00"/>
    <d v="2023-04-20T00:00:00"/>
    <s v="Same Day"/>
    <s v="Rajasthan"/>
    <n v="302001"/>
    <s v="PROD021324"/>
    <s v="Chairs"/>
    <x v="9"/>
    <n v="9"/>
    <n v="0.22"/>
    <n v="6411.65"/>
  </r>
  <r>
    <s v="CUST021325"/>
    <s v="Kristine"/>
    <s v="Hall"/>
    <d v="1987-09-06T00:00:00"/>
    <n v="34435.14"/>
    <n v="2019"/>
    <s v="Small"/>
    <s v="Tier 2"/>
    <x v="4"/>
    <x v="1"/>
    <s v="India"/>
    <s v="Corporate"/>
    <x v="686"/>
    <s v="ORD021325"/>
    <d v="2020-05-05T00:00:00"/>
    <d v="2020-05-07T00:00:00"/>
    <s v="First Class"/>
    <s v="Uttar Pradesh"/>
    <n v="226001"/>
    <s v="PROD021325"/>
    <s v="Tables"/>
    <x v="18"/>
    <n v="8"/>
    <n v="0.15"/>
    <n v="7789.28"/>
  </r>
  <r>
    <s v="CUST021326"/>
    <s v="Maria"/>
    <s v="Garza"/>
    <d v="1991-04-20T00:00:00"/>
    <n v="35868.01"/>
    <n v="2021"/>
    <s v="Small"/>
    <s v="Tier 1"/>
    <x v="0"/>
    <x v="1"/>
    <s v="India"/>
    <s v="Corporate"/>
    <x v="1049"/>
    <s v="ORD021326"/>
    <d v="2021-08-06T00:00:00"/>
    <d v="2021-08-11T00:00:00"/>
    <s v="First Class"/>
    <s v="Uttar Pradesh"/>
    <n v="226001"/>
    <s v="PROD021326"/>
    <s v="Burgers"/>
    <x v="0"/>
    <n v="6"/>
    <n v="0.49"/>
    <n v="2171.0300000000002"/>
  </r>
  <r>
    <s v="CUST021327"/>
    <s v="Gabriel"/>
    <s v="Harris"/>
    <d v="1961-11-09T00:00:00"/>
    <n v="24281.65"/>
    <n v="2021"/>
    <s v="Medium"/>
    <s v="Tier 2"/>
    <x v="1"/>
    <x v="0"/>
    <s v="India"/>
    <s v="Corporate"/>
    <x v="1365"/>
    <s v="ORD021327"/>
    <d v="2023-07-28T00:00:00"/>
    <d v="2023-07-31T00:00:00"/>
    <s v="First Class"/>
    <s v="Maharashtra"/>
    <n v="400001"/>
    <s v="PROD021327"/>
    <s v="Refrigerators"/>
    <x v="20"/>
    <n v="6"/>
    <n v="0.26"/>
    <n v="4013.4"/>
  </r>
  <r>
    <s v="CUST021328"/>
    <s v="Diana"/>
    <s v="Gibbs"/>
    <d v="2004-07-06T00:00:00"/>
    <n v="48361.74"/>
    <n v="2020"/>
    <s v="Large"/>
    <s v="Tier 1"/>
    <x v="0"/>
    <x v="3"/>
    <s v="India"/>
    <s v="Consumer"/>
    <x v="1479"/>
    <s v="ORD021328"/>
    <d v="2021-09-18T00:00:00"/>
    <d v="2021-09-19T00:00:00"/>
    <s v="Same Day"/>
    <s v="Uttar Pradesh"/>
    <n v="226001"/>
    <s v="PROD021328"/>
    <s v="Fries"/>
    <x v="10"/>
    <n v="7"/>
    <n v="0.33"/>
    <n v="8459.68"/>
  </r>
  <r>
    <s v="CUST021329"/>
    <s v="Renee"/>
    <s v="Lane"/>
    <d v="1962-08-07T00:00:00"/>
    <n v="1530.14"/>
    <n v="2019"/>
    <s v="Large"/>
    <s v="Tier 1"/>
    <x v="4"/>
    <x v="0"/>
    <s v="India"/>
    <s v="Consumer"/>
    <x v="435"/>
    <s v="ORD021329"/>
    <d v="2022-11-24T00:00:00"/>
    <d v="2022-11-26T00:00:00"/>
    <s v="Standard Class"/>
    <s v="West Bengal"/>
    <n v="700001"/>
    <s v="PROD021329"/>
    <s v="Tables"/>
    <x v="18"/>
    <n v="6"/>
    <n v="0.36"/>
    <n v="127.81"/>
  </r>
  <r>
    <s v="CUST021330"/>
    <s v="Craig"/>
    <s v="Raymond"/>
    <d v="2000-10-13T00:00:00"/>
    <n v="41918.07"/>
    <n v="2019"/>
    <s v="Large"/>
    <s v="Tier 2"/>
    <x v="0"/>
    <x v="2"/>
    <s v="India"/>
    <s v="Consumer"/>
    <x v="247"/>
    <s v="ORD021330"/>
    <d v="2019-04-12T00:00:00"/>
    <d v="2019-04-13T00:00:00"/>
    <s v="First Class"/>
    <s v="Rajasthan"/>
    <n v="302001"/>
    <s v="PROD021330"/>
    <s v="Fries"/>
    <x v="10"/>
    <n v="8"/>
    <n v="0.43"/>
    <n v="6773.08"/>
  </r>
  <r>
    <s v="CUST021331"/>
    <s v="Christopher"/>
    <s v="Reed"/>
    <d v="2002-02-05T00:00:00"/>
    <n v="2098.62"/>
    <n v="2019"/>
    <s v="Medium"/>
    <s v="Tier 1"/>
    <x v="4"/>
    <x v="1"/>
    <s v="India"/>
    <s v="Consumer"/>
    <x v="607"/>
    <s v="ORD021331"/>
    <d v="2023-04-12T00:00:00"/>
    <d v="2023-04-19T00:00:00"/>
    <s v="Same Day"/>
    <s v="Punjab"/>
    <n v="160001"/>
    <s v="PROD021331"/>
    <s v="Beds"/>
    <x v="7"/>
    <n v="3"/>
    <n v="0.31"/>
    <n v="354.67"/>
  </r>
  <r>
    <s v="CUST021332"/>
    <s v="Shannon"/>
    <s v="Coleman"/>
    <d v="1971-04-14T00:00:00"/>
    <n v="5392.22"/>
    <n v="2019"/>
    <s v="Medium"/>
    <s v="Village"/>
    <x v="2"/>
    <x v="2"/>
    <s v="India"/>
    <s v="Consumer"/>
    <x v="887"/>
    <s v="ORD021332"/>
    <d v="2021-03-25T00:00:00"/>
    <d v="2021-03-26T00:00:00"/>
    <s v="Standard Class"/>
    <s v="Gujarat"/>
    <n v="380001"/>
    <s v="PROD021332"/>
    <s v="Butter"/>
    <x v="21"/>
    <n v="6"/>
    <n v="0.38"/>
    <n v="404.32"/>
  </r>
  <r>
    <s v="CUST021333"/>
    <s v="Kyle"/>
    <s v="Klein"/>
    <d v="2001-08-25T00:00:00"/>
    <n v="40632.36"/>
    <n v="2023"/>
    <s v="Large"/>
    <s v="Village"/>
    <x v="1"/>
    <x v="2"/>
    <s v="India"/>
    <s v="Corporate"/>
    <x v="452"/>
    <s v="ORD021333"/>
    <d v="2020-03-21T00:00:00"/>
    <d v="2020-03-25T00:00:00"/>
    <s v="First Class"/>
    <s v="West Bengal"/>
    <n v="700001"/>
    <s v="PROD021333"/>
    <s v="Washing Machines"/>
    <x v="6"/>
    <n v="4"/>
    <n v="0.06"/>
    <n v="9142.75"/>
  </r>
  <r>
    <s v="CUST021334"/>
    <s v="Laurie"/>
    <s v="Mitchell"/>
    <d v="2001-08-20T00:00:00"/>
    <n v="26403.79"/>
    <n v="2021"/>
    <s v="Medium"/>
    <s v="Tier 2"/>
    <x v="3"/>
    <x v="3"/>
    <s v="India"/>
    <s v="Corporate"/>
    <x v="1174"/>
    <s v="ORD021334"/>
    <d v="2020-08-23T00:00:00"/>
    <d v="2020-08-27T00:00:00"/>
    <s v="Same Day"/>
    <s v="Tamil Nadu"/>
    <n v="600001"/>
    <s v="PROD021334"/>
    <s v="Tomatoes"/>
    <x v="4"/>
    <n v="9"/>
    <n v="0.45"/>
    <n v="1482.56"/>
  </r>
  <r>
    <s v="CUST021335"/>
    <s v="Lisa"/>
    <s v="Higgins"/>
    <d v="1990-06-29T00:00:00"/>
    <n v="35736.660000000003"/>
    <n v="2023"/>
    <s v="Small"/>
    <s v="Village"/>
    <x v="1"/>
    <x v="1"/>
    <s v="India"/>
    <s v="Consumer"/>
    <x v="1513"/>
    <s v="ORD021335"/>
    <d v="2023-01-01T00:00:00"/>
    <d v="2023-01-08T00:00:00"/>
    <s v="Standard Class"/>
    <s v="Tamil Nadu"/>
    <n v="600001"/>
    <s v="PROD021335"/>
    <s v="Washing Machines"/>
    <x v="6"/>
    <n v="1"/>
    <n v="0.25"/>
    <n v="6044.92"/>
  </r>
  <r>
    <s v="CUST021336"/>
    <s v="Anthony"/>
    <s v="Mann"/>
    <d v="1955-01-31T00:00:00"/>
    <n v="272.2"/>
    <n v="2021"/>
    <s v="Medium"/>
    <s v="Village"/>
    <x v="2"/>
    <x v="2"/>
    <s v="India"/>
    <s v="Consumer"/>
    <x v="328"/>
    <s v="ORD021336"/>
    <d v="2020-02-18T00:00:00"/>
    <d v="2020-02-21T00:00:00"/>
    <s v="Second Class"/>
    <s v="Maharashtra"/>
    <n v="400001"/>
    <s v="PROD021336"/>
    <s v="Yogurt"/>
    <x v="5"/>
    <n v="3"/>
    <n v="0.3"/>
    <n v="40.97"/>
  </r>
  <r>
    <s v="CUST021337"/>
    <s v="Grace"/>
    <s v="Washington"/>
    <d v="1997-03-26T00:00:00"/>
    <n v="46027.94"/>
    <n v="2021"/>
    <s v="Large"/>
    <s v="Village"/>
    <x v="3"/>
    <x v="2"/>
    <s v="India"/>
    <s v="Consumer"/>
    <x v="1599"/>
    <s v="ORD021337"/>
    <d v="2022-05-04T00:00:00"/>
    <d v="2022-05-05T00:00:00"/>
    <s v="First Class"/>
    <s v="West Bengal"/>
    <n v="700001"/>
    <s v="PROD021337"/>
    <s v="Carrots"/>
    <x v="16"/>
    <n v="1"/>
    <n v="0.31"/>
    <n v="8030.52"/>
  </r>
  <r>
    <s v="CUST021338"/>
    <s v="Jennifer"/>
    <s v="Ramirez"/>
    <d v="2013-11-25T00:00:00"/>
    <n v="25275.57"/>
    <n v="2023"/>
    <s v="Small"/>
    <s v="Tier 2"/>
    <x v="2"/>
    <x v="3"/>
    <s v="India"/>
    <s v="Corporate"/>
    <x v="143"/>
    <s v="ORD021338"/>
    <d v="2023-12-16T00:00:00"/>
    <d v="2023-12-22T00:00:00"/>
    <s v="Standard Class"/>
    <s v="West Bengal"/>
    <n v="700001"/>
    <s v="PROD021338"/>
    <s v="Butter"/>
    <x v="21"/>
    <n v="6"/>
    <n v="0.4"/>
    <n v="2794.17"/>
  </r>
  <r>
    <s v="CUST021339"/>
    <s v="Mark"/>
    <s v="Rosales"/>
    <d v="2010-03-10T00:00:00"/>
    <n v="14527.29"/>
    <n v="2020"/>
    <s v="Large"/>
    <s v="Village"/>
    <x v="0"/>
    <x v="0"/>
    <s v="India"/>
    <s v="Consumer"/>
    <x v="1078"/>
    <s v="ORD021339"/>
    <d v="2023-04-11T00:00:00"/>
    <d v="2023-04-16T00:00:00"/>
    <s v="Same Day"/>
    <s v="Maharashtra"/>
    <n v="400001"/>
    <s v="PROD021339"/>
    <s v="Burgers"/>
    <x v="0"/>
    <n v="2"/>
    <n v="0.44"/>
    <n v="1906.56"/>
  </r>
  <r>
    <s v="CUST021340"/>
    <s v="Barry"/>
    <s v="Roberson"/>
    <d v="2003-10-20T00:00:00"/>
    <n v="45732.800000000003"/>
    <n v="2023"/>
    <s v="Large"/>
    <s v="Village"/>
    <x v="3"/>
    <x v="1"/>
    <s v="India"/>
    <s v="Corporate"/>
    <x v="1245"/>
    <s v="ORD021340"/>
    <d v="2023-09-02T00:00:00"/>
    <d v="2023-09-08T00:00:00"/>
    <s v="First Class"/>
    <s v="Delhi"/>
    <n v="110001"/>
    <s v="PROD021340"/>
    <s v="Tomatoes"/>
    <x v="4"/>
    <n v="8"/>
    <n v="0.33"/>
    <n v="4785.7700000000004"/>
  </r>
  <r>
    <s v="CUST021341"/>
    <s v="Michael"/>
    <s v="Shannon"/>
    <d v="2008-10-12T00:00:00"/>
    <n v="7323.08"/>
    <n v="2022"/>
    <s v="Small"/>
    <s v="Village"/>
    <x v="1"/>
    <x v="2"/>
    <s v="India"/>
    <s v="Consumer"/>
    <x v="244"/>
    <s v="ORD021341"/>
    <d v="2023-11-26T00:00:00"/>
    <d v="2023-11-28T00:00:00"/>
    <s v="Standard Class"/>
    <s v="West Bengal"/>
    <n v="700001"/>
    <s v="PROD021341"/>
    <s v="Microwaves"/>
    <x v="22"/>
    <n v="8"/>
    <n v="0.4"/>
    <n v="1310.45"/>
  </r>
  <r>
    <s v="CUST021342"/>
    <s v="Sue"/>
    <s v="Mendez"/>
    <d v="2014-04-01T00:00:00"/>
    <n v="10196.73"/>
    <n v="2021"/>
    <s v="Large"/>
    <s v="Tier 2"/>
    <x v="1"/>
    <x v="0"/>
    <s v="India"/>
    <s v="Consumer"/>
    <x v="1808"/>
    <s v="ORD021342"/>
    <d v="2021-05-02T00:00:00"/>
    <d v="2021-05-05T00:00:00"/>
    <s v="Same Day"/>
    <s v="West Bengal"/>
    <n v="700001"/>
    <s v="PROD021342"/>
    <s v="Microwaves"/>
    <x v="22"/>
    <n v="6"/>
    <n v="0.02"/>
    <n v="1176.94"/>
  </r>
  <r>
    <s v="CUST021343"/>
    <s v="Sherri"/>
    <s v="Flores"/>
    <d v="1952-04-17T00:00:00"/>
    <n v="20661.71"/>
    <n v="2022"/>
    <s v="Small"/>
    <s v="Tier 1"/>
    <x v="5"/>
    <x v="1"/>
    <s v="India"/>
    <s v="Consumer"/>
    <x v="267"/>
    <s v="ORD021343"/>
    <d v="2019-03-03T00:00:00"/>
    <d v="2019-03-04T00:00:00"/>
    <s v="Second Class"/>
    <s v="Uttar Pradesh"/>
    <n v="226001"/>
    <s v="PROD021343"/>
    <s v="Utensils"/>
    <x v="13"/>
    <n v="8"/>
    <n v="0.47"/>
    <n v="2723"/>
  </r>
  <r>
    <s v="CUST021344"/>
    <s v="Lori"/>
    <s v="Miller"/>
    <d v="1969-10-08T00:00:00"/>
    <n v="47671.48"/>
    <n v="2020"/>
    <s v="Medium"/>
    <s v="Village"/>
    <x v="4"/>
    <x v="2"/>
    <s v="India"/>
    <s v="Corporate"/>
    <x v="1275"/>
    <s v="ORD021344"/>
    <d v="2022-06-23T00:00:00"/>
    <d v="2022-06-26T00:00:00"/>
    <s v="First Class"/>
    <s v="West Bengal"/>
    <n v="700001"/>
    <s v="PROD021344"/>
    <s v="Beds"/>
    <x v="7"/>
    <n v="2"/>
    <n v="0.41"/>
    <n v="4463.66"/>
  </r>
  <r>
    <s v="CUST021345"/>
    <s v="Vincent"/>
    <s v="Bartlett"/>
    <d v="2012-02-29T00:00:00"/>
    <n v="26910.02"/>
    <n v="2020"/>
    <s v="Large"/>
    <s v="Tier 2"/>
    <x v="0"/>
    <x v="3"/>
    <s v="India"/>
    <s v="Corporate"/>
    <x v="290"/>
    <s v="ORD021345"/>
    <d v="2022-09-14T00:00:00"/>
    <d v="2022-09-15T00:00:00"/>
    <s v="Second Class"/>
    <s v="Maharashtra"/>
    <n v="400001"/>
    <s v="PROD021345"/>
    <s v="Pizzas"/>
    <x v="1"/>
    <n v="3"/>
    <n v="0.16"/>
    <n v="3185.74"/>
  </r>
  <r>
    <s v="CUST021346"/>
    <s v="Larry"/>
    <s v="Richards"/>
    <d v="1977-03-23T00:00:00"/>
    <n v="1962.71"/>
    <n v="2022"/>
    <s v="Large"/>
    <s v="Village"/>
    <x v="2"/>
    <x v="2"/>
    <s v="India"/>
    <s v="Consumer"/>
    <x v="313"/>
    <s v="ORD021346"/>
    <d v="2021-05-12T00:00:00"/>
    <d v="2021-05-13T00:00:00"/>
    <s v="Standard Class"/>
    <s v="Punjab"/>
    <n v="160001"/>
    <s v="PROD021346"/>
    <s v="Yogurt"/>
    <x v="5"/>
    <n v="6"/>
    <n v="0.36"/>
    <n v="320.62"/>
  </r>
  <r>
    <s v="CUST021347"/>
    <s v="Alex"/>
    <s v="White"/>
    <d v="1988-05-04T00:00:00"/>
    <n v="37573.18"/>
    <n v="2019"/>
    <s v="Medium"/>
    <s v="Village"/>
    <x v="4"/>
    <x v="2"/>
    <s v="India"/>
    <s v="Consumer"/>
    <x v="363"/>
    <s v="ORD021347"/>
    <d v="2022-05-30T00:00:00"/>
    <d v="2022-05-31T00:00:00"/>
    <s v="Standard Class"/>
    <s v="Karnataka"/>
    <n v="560001"/>
    <s v="PROD021347"/>
    <s v="Chairs"/>
    <x v="9"/>
    <n v="2"/>
    <n v="0.23"/>
    <n v="6831.93"/>
  </r>
  <r>
    <s v="CUST021348"/>
    <s v="Jean"/>
    <s v="Leon"/>
    <d v="1992-06-18T00:00:00"/>
    <n v="36895.919999999998"/>
    <n v="2022"/>
    <s v="Small"/>
    <s v="Tier 1"/>
    <x v="2"/>
    <x v="1"/>
    <s v="India"/>
    <s v="Consumer"/>
    <x v="1265"/>
    <s v="ORD021348"/>
    <d v="2019-09-25T00:00:00"/>
    <d v="2019-10-02T00:00:00"/>
    <s v="First Class"/>
    <s v="Uttar Pradesh"/>
    <n v="226001"/>
    <s v="PROD021348"/>
    <s v="Yogurt"/>
    <x v="5"/>
    <n v="10"/>
    <n v="0.25"/>
    <n v="6164.71"/>
  </r>
  <r>
    <s v="CUST021349"/>
    <s v="Katherine"/>
    <s v="Owens"/>
    <d v="2010-10-10T00:00:00"/>
    <n v="35661.370000000003"/>
    <n v="2023"/>
    <s v="Large"/>
    <s v="Village"/>
    <x v="1"/>
    <x v="1"/>
    <s v="India"/>
    <s v="Corporate"/>
    <x v="543"/>
    <s v="ORD021349"/>
    <d v="2021-02-25T00:00:00"/>
    <d v="2021-03-01T00:00:00"/>
    <s v="Same Day"/>
    <s v="West Bengal"/>
    <n v="700001"/>
    <s v="PROD021349"/>
    <s v="Refrigerators"/>
    <x v="20"/>
    <n v="5"/>
    <n v="0.24"/>
    <n v="7856.52"/>
  </r>
  <r>
    <s v="CUST021350"/>
    <s v="Laurie"/>
    <s v="Dixon"/>
    <d v="1956-09-17T00:00:00"/>
    <n v="4828.09"/>
    <n v="2022"/>
    <s v="Medium"/>
    <s v="Village"/>
    <x v="1"/>
    <x v="1"/>
    <s v="India"/>
    <s v="Corporate"/>
    <x v="1495"/>
    <s v="ORD021350"/>
    <d v="2020-06-06T00:00:00"/>
    <d v="2020-06-09T00:00:00"/>
    <s v="First Class"/>
    <s v="Punjab"/>
    <n v="160001"/>
    <s v="PROD021350"/>
    <s v="Refrigerators"/>
    <x v="20"/>
    <n v="10"/>
    <n v="0.17"/>
    <n v="1191.1199999999999"/>
  </r>
  <r>
    <s v="CUST021351"/>
    <s v="Robert"/>
    <s v="Ortiz"/>
    <d v="1971-05-18T00:00:00"/>
    <n v="26040.5"/>
    <n v="2019"/>
    <s v="Small"/>
    <s v="Tier 1"/>
    <x v="5"/>
    <x v="0"/>
    <s v="India"/>
    <s v="Corporate"/>
    <x v="883"/>
    <s v="ORD021351"/>
    <d v="2023-09-10T00:00:00"/>
    <d v="2023-09-12T00:00:00"/>
    <s v="Same Day"/>
    <s v="Maharashtra"/>
    <n v="400001"/>
    <s v="PROD021351"/>
    <s v="Detergents"/>
    <x v="14"/>
    <n v="1"/>
    <n v="0.26"/>
    <n v="4829.16"/>
  </r>
  <r>
    <s v="CUST021352"/>
    <s v="Michelle"/>
    <s v="Howard"/>
    <d v="1973-04-26T00:00:00"/>
    <n v="26068.52"/>
    <n v="2021"/>
    <s v="Small"/>
    <s v="Tier 1"/>
    <x v="5"/>
    <x v="2"/>
    <s v="India"/>
    <s v="Consumer"/>
    <x v="259"/>
    <s v="ORD021352"/>
    <d v="2022-01-12T00:00:00"/>
    <d v="2022-01-13T00:00:00"/>
    <s v="Standard Class"/>
    <s v="Karnataka"/>
    <n v="560001"/>
    <s v="PROD021352"/>
    <s v="Utensils"/>
    <x v="13"/>
    <n v="5"/>
    <n v="0.4"/>
    <n v="3953.21"/>
  </r>
  <r>
    <s v="CUST021353"/>
    <s v="Jessica"/>
    <s v="Dunn"/>
    <d v="1990-12-07T00:00:00"/>
    <n v="31802.9"/>
    <n v="2023"/>
    <s v="Large"/>
    <s v="Village"/>
    <x v="2"/>
    <x v="1"/>
    <s v="India"/>
    <s v="Consumer"/>
    <x v="783"/>
    <s v="ORD021353"/>
    <d v="2023-10-18T00:00:00"/>
    <d v="2023-10-21T00:00:00"/>
    <s v="Standard Class"/>
    <s v="Maharashtra"/>
    <n v="400001"/>
    <s v="PROD021353"/>
    <s v="Yogurt"/>
    <x v="5"/>
    <n v="6"/>
    <n v="0.4"/>
    <n v="4313.7"/>
  </r>
  <r>
    <s v="CUST021354"/>
    <s v="Mckenzie"/>
    <s v="Nixon"/>
    <d v="2008-12-14T00:00:00"/>
    <n v="44947.93"/>
    <n v="2023"/>
    <s v="Large"/>
    <s v="Village"/>
    <x v="1"/>
    <x v="1"/>
    <s v="India"/>
    <s v="Corporate"/>
    <x v="1505"/>
    <s v="ORD021354"/>
    <d v="2022-05-03T00:00:00"/>
    <d v="2022-05-05T00:00:00"/>
    <s v="Second Class"/>
    <s v="Punjab"/>
    <n v="160001"/>
    <s v="PROD021354"/>
    <s v="Refrigerators"/>
    <x v="20"/>
    <n v="7"/>
    <n v="0.01"/>
    <n v="6731.1"/>
  </r>
  <r>
    <s v="CUST021355"/>
    <s v="Marissa"/>
    <s v="King"/>
    <d v="1964-04-14T00:00:00"/>
    <n v="1005.35"/>
    <n v="2020"/>
    <s v="Large"/>
    <s v="Tier 1"/>
    <x v="3"/>
    <x v="3"/>
    <s v="India"/>
    <s v="Consumer"/>
    <x v="1722"/>
    <s v="ORD021355"/>
    <d v="2021-02-10T00:00:00"/>
    <d v="2021-02-16T00:00:00"/>
    <s v="Second Class"/>
    <s v="Maharashtra"/>
    <n v="400001"/>
    <s v="PROD021355"/>
    <s v="Mangoes"/>
    <x v="8"/>
    <n v="10"/>
    <n v="0.11"/>
    <n v="248.39"/>
  </r>
  <r>
    <s v="CUST021356"/>
    <s v="Gregory"/>
    <s v="Mitchell"/>
    <d v="1983-08-23T00:00:00"/>
    <n v="48507.4"/>
    <n v="2023"/>
    <s v="Large"/>
    <s v="Village"/>
    <x v="5"/>
    <x v="1"/>
    <s v="India"/>
    <s v="Corporate"/>
    <x v="51"/>
    <s v="ORD021356"/>
    <d v="2021-10-14T00:00:00"/>
    <d v="2021-10-17T00:00:00"/>
    <s v="Standard Class"/>
    <s v="Punjab"/>
    <n v="160001"/>
    <s v="PROD021356"/>
    <s v="Buckets"/>
    <x v="12"/>
    <n v="3"/>
    <n v="0.11"/>
    <n v="5931.6"/>
  </r>
  <r>
    <s v="CUST021357"/>
    <s v="Kathleen"/>
    <s v="Rios"/>
    <d v="1953-09-12T00:00:00"/>
    <n v="31658.38"/>
    <n v="2021"/>
    <s v="Medium"/>
    <s v="Tier 1"/>
    <x v="2"/>
    <x v="0"/>
    <s v="India"/>
    <s v="Corporate"/>
    <x v="1075"/>
    <s v="ORD021357"/>
    <d v="2021-09-26T00:00:00"/>
    <d v="2021-10-03T00:00:00"/>
    <s v="First Class"/>
    <s v="Karnataka"/>
    <n v="560001"/>
    <s v="PROD021357"/>
    <s v="Butter"/>
    <x v="21"/>
    <n v="2"/>
    <n v="0.17"/>
    <n v="2993.1"/>
  </r>
  <r>
    <s v="CUST021358"/>
    <s v="Marcus"/>
    <s v="Mccall"/>
    <d v="1958-07-30T00:00:00"/>
    <n v="22214.43"/>
    <n v="2019"/>
    <s v="Medium"/>
    <s v="Village"/>
    <x v="5"/>
    <x v="3"/>
    <s v="India"/>
    <s v="Consumer"/>
    <x v="709"/>
    <s v="ORD021358"/>
    <d v="2019-02-21T00:00:00"/>
    <d v="2019-02-28T00:00:00"/>
    <s v="Standard Class"/>
    <s v="Madhya Pradesh"/>
    <n v="462001"/>
    <s v="PROD021358"/>
    <s v="Buckets"/>
    <x v="12"/>
    <n v="6"/>
    <n v="0.03"/>
    <n v="5021.6899999999996"/>
  </r>
  <r>
    <s v="CUST021359"/>
    <s v="Nathan"/>
    <s v="Skinner"/>
    <d v="1988-02-04T00:00:00"/>
    <n v="47439.78"/>
    <n v="2021"/>
    <s v="Medium"/>
    <s v="Tier 1"/>
    <x v="2"/>
    <x v="2"/>
    <s v="India"/>
    <s v="Corporate"/>
    <x v="321"/>
    <s v="ORD021359"/>
    <d v="2023-10-31T00:00:00"/>
    <d v="2023-11-02T00:00:00"/>
    <s v="Standard Class"/>
    <s v="Uttar Pradesh"/>
    <n v="226001"/>
    <s v="PROD021359"/>
    <s v="Cheese"/>
    <x v="15"/>
    <n v="7"/>
    <n v="0.2"/>
    <n v="7465.12"/>
  </r>
  <r>
    <s v="CUST021360"/>
    <s v="James"/>
    <s v="Pope"/>
    <d v="1952-04-08T00:00:00"/>
    <n v="30158.37"/>
    <n v="2021"/>
    <s v="Small"/>
    <s v="Tier 2"/>
    <x v="3"/>
    <x v="1"/>
    <s v="India"/>
    <s v="Consumer"/>
    <x v="1285"/>
    <s v="ORD021360"/>
    <d v="2023-11-22T00:00:00"/>
    <d v="2023-11-25T00:00:00"/>
    <s v="First Class"/>
    <s v="Karnataka"/>
    <n v="560001"/>
    <s v="PROD021360"/>
    <s v="Carrots"/>
    <x v="16"/>
    <n v="5"/>
    <n v="0.23"/>
    <n v="5755.08"/>
  </r>
  <r>
    <s v="CUST021361"/>
    <s v="Renee"/>
    <s v="Cowan"/>
    <d v="1953-08-21T00:00:00"/>
    <n v="26117.27"/>
    <n v="2022"/>
    <s v="Small"/>
    <s v="Tier 2"/>
    <x v="0"/>
    <x v="3"/>
    <s v="India"/>
    <s v="Corporate"/>
    <x v="1569"/>
    <s v="ORD021361"/>
    <d v="2021-05-08T00:00:00"/>
    <d v="2021-05-13T00:00:00"/>
    <s v="First Class"/>
    <s v="Karnataka"/>
    <n v="560001"/>
    <s v="PROD021361"/>
    <s v="Pizzas"/>
    <x v="1"/>
    <n v="7"/>
    <n v="0.03"/>
    <n v="2960.22"/>
  </r>
  <r>
    <s v="CUST021362"/>
    <s v="Timothy"/>
    <s v="Butler"/>
    <d v="1962-03-03T00:00:00"/>
    <n v="20034.78"/>
    <n v="2021"/>
    <s v="Small"/>
    <s v="Tier 1"/>
    <x v="1"/>
    <x v="1"/>
    <s v="India"/>
    <s v="Consumer"/>
    <x v="637"/>
    <s v="ORD021362"/>
    <d v="2023-04-16T00:00:00"/>
    <d v="2023-04-17T00:00:00"/>
    <s v="Standard Class"/>
    <s v="Punjab"/>
    <n v="160001"/>
    <s v="PROD021362"/>
    <s v="Refrigerators"/>
    <x v="20"/>
    <n v="6"/>
    <n v="0.01"/>
    <n v="4149.6899999999996"/>
  </r>
  <r>
    <s v="CUST021363"/>
    <s v="Donald"/>
    <s v="Jones"/>
    <d v="1978-04-06T00:00:00"/>
    <n v="24887.91"/>
    <n v="2021"/>
    <s v="Medium"/>
    <s v="Village"/>
    <x v="5"/>
    <x v="1"/>
    <s v="India"/>
    <s v="Consumer"/>
    <x v="1530"/>
    <s v="ORD021363"/>
    <d v="2023-04-07T00:00:00"/>
    <d v="2023-04-14T00:00:00"/>
    <s v="Same Day"/>
    <s v="Rajasthan"/>
    <n v="302001"/>
    <s v="PROD021363"/>
    <s v="Utensils"/>
    <x v="13"/>
    <n v="9"/>
    <n v="0.2"/>
    <n v="5899.55"/>
  </r>
  <r>
    <s v="CUST021364"/>
    <s v="Kelly"/>
    <s v="Robinson"/>
    <d v="2009-06-17T00:00:00"/>
    <n v="42557.93"/>
    <n v="2020"/>
    <s v="Small"/>
    <s v="Tier 1"/>
    <x v="4"/>
    <x v="0"/>
    <s v="India"/>
    <s v="Consumer"/>
    <x v="109"/>
    <s v="ORD021364"/>
    <d v="2019-08-02T00:00:00"/>
    <d v="2019-08-04T00:00:00"/>
    <s v="Second Class"/>
    <s v="Rajasthan"/>
    <n v="302001"/>
    <s v="PROD021364"/>
    <s v="Sofas"/>
    <x v="23"/>
    <n v="2"/>
    <n v="0.01"/>
    <n v="9496.0300000000007"/>
  </r>
  <r>
    <s v="CUST021365"/>
    <s v="Kelly"/>
    <s v="Moore"/>
    <d v="1974-01-20T00:00:00"/>
    <n v="2870.26"/>
    <n v="2019"/>
    <s v="Small"/>
    <s v="Village"/>
    <x v="0"/>
    <x v="2"/>
    <s v="India"/>
    <s v="Consumer"/>
    <x v="687"/>
    <s v="ORD021365"/>
    <d v="2023-12-15T00:00:00"/>
    <d v="2023-12-19T00:00:00"/>
    <s v="First Class"/>
    <s v="Maharashtra"/>
    <n v="400001"/>
    <s v="PROD021365"/>
    <s v="Pizzas"/>
    <x v="1"/>
    <n v="6"/>
    <n v="0.1"/>
    <n v="541.63"/>
  </r>
  <r>
    <s v="CUST021366"/>
    <s v="Robert"/>
    <s v="Adams"/>
    <d v="1966-04-08T00:00:00"/>
    <n v="41800.5"/>
    <n v="2021"/>
    <s v="Large"/>
    <s v="Tier 1"/>
    <x v="4"/>
    <x v="0"/>
    <s v="India"/>
    <s v="Consumer"/>
    <x v="1288"/>
    <s v="ORD021366"/>
    <d v="2019-09-29T00:00:00"/>
    <d v="2019-10-02T00:00:00"/>
    <s v="First Class"/>
    <s v="Uttar Pradesh"/>
    <n v="226001"/>
    <s v="PROD021366"/>
    <s v="Beds"/>
    <x v="7"/>
    <n v="3"/>
    <n v="0.1"/>
    <n v="5600.04"/>
  </r>
  <r>
    <s v="CUST021367"/>
    <s v="Alexander"/>
    <s v="Saunders"/>
    <d v="2009-05-05T00:00:00"/>
    <n v="943.56"/>
    <n v="2019"/>
    <s v="Medium"/>
    <s v="Village"/>
    <x v="0"/>
    <x v="3"/>
    <s v="India"/>
    <s v="Corporate"/>
    <x v="209"/>
    <s v="ORD021367"/>
    <d v="2023-08-16T00:00:00"/>
    <d v="2023-08-21T00:00:00"/>
    <s v="Standard Class"/>
    <s v="Karnataka"/>
    <n v="560001"/>
    <s v="PROD021367"/>
    <s v="Pizzas"/>
    <x v="1"/>
    <n v="9"/>
    <n v="0.48"/>
    <n v="132.29"/>
  </r>
  <r>
    <s v="CUST021368"/>
    <s v="Robert"/>
    <s v="Brown"/>
    <d v="1971-10-29T00:00:00"/>
    <n v="5782.61"/>
    <n v="2019"/>
    <s v="Medium"/>
    <s v="Tier 1"/>
    <x v="3"/>
    <x v="1"/>
    <s v="India"/>
    <s v="Consumer"/>
    <x v="32"/>
    <s v="ORD021368"/>
    <d v="2023-03-30T00:00:00"/>
    <d v="2023-04-03T00:00:00"/>
    <s v="First Class"/>
    <s v="Uttar Pradesh"/>
    <n v="226001"/>
    <s v="PROD021368"/>
    <s v="Tomatoes"/>
    <x v="4"/>
    <n v="8"/>
    <n v="0.11"/>
    <n v="875.34"/>
  </r>
  <r>
    <s v="CUST021369"/>
    <s v="Francisco"/>
    <s v="Becker"/>
    <d v="1984-09-13T00:00:00"/>
    <n v="18594.66"/>
    <n v="2021"/>
    <s v="Medium"/>
    <s v="Tier 2"/>
    <x v="5"/>
    <x v="0"/>
    <s v="India"/>
    <s v="Corporate"/>
    <x v="1249"/>
    <s v="ORD021369"/>
    <d v="2021-11-24T00:00:00"/>
    <d v="2021-11-30T00:00:00"/>
    <s v="Standard Class"/>
    <s v="Gujarat"/>
    <n v="380001"/>
    <s v="PROD021369"/>
    <s v="Mops"/>
    <x v="11"/>
    <n v="7"/>
    <n v="0.47"/>
    <n v="2257.35"/>
  </r>
  <r>
    <s v="CUST021370"/>
    <s v="Todd"/>
    <s v="Bailey"/>
    <d v="1993-10-13T00:00:00"/>
    <n v="24622.7"/>
    <n v="2019"/>
    <s v="Small"/>
    <s v="Tier 1"/>
    <x v="3"/>
    <x v="3"/>
    <s v="India"/>
    <s v="Corporate"/>
    <x v="761"/>
    <s v="ORD021370"/>
    <d v="2020-05-08T00:00:00"/>
    <d v="2020-05-14T00:00:00"/>
    <s v="Standard Class"/>
    <s v="Madhya Pradesh"/>
    <n v="462001"/>
    <s v="PROD021370"/>
    <s v="Apples"/>
    <x v="17"/>
    <n v="3"/>
    <n v="0.12"/>
    <n v="3609.35"/>
  </r>
  <r>
    <s v="CUST021371"/>
    <s v="Leslie"/>
    <s v="Ellison"/>
    <d v="1951-09-16T00:00:00"/>
    <n v="17678.669999999998"/>
    <n v="2023"/>
    <s v="Medium"/>
    <s v="Tier 1"/>
    <x v="3"/>
    <x v="3"/>
    <s v="India"/>
    <s v="Consumer"/>
    <x v="825"/>
    <s v="ORD021371"/>
    <d v="2020-10-26T00:00:00"/>
    <d v="2020-10-27T00:00:00"/>
    <s v="Same Day"/>
    <s v="Madhya Pradesh"/>
    <n v="462001"/>
    <s v="PROD021371"/>
    <s v="Mangoes"/>
    <x v="8"/>
    <n v="10"/>
    <n v="0.44"/>
    <n v="2216.0500000000002"/>
  </r>
  <r>
    <s v="CUST021372"/>
    <s v="Tracy"/>
    <s v="Stark"/>
    <d v="1971-02-04T00:00:00"/>
    <n v="43610.3"/>
    <n v="2023"/>
    <s v="Small"/>
    <s v="Village"/>
    <x v="0"/>
    <x v="3"/>
    <s v="India"/>
    <s v="Corporate"/>
    <x v="602"/>
    <s v="ORD021372"/>
    <d v="2020-03-22T00:00:00"/>
    <d v="2020-03-26T00:00:00"/>
    <s v="Same Day"/>
    <s v="Maharashtra"/>
    <n v="400001"/>
    <s v="PROD021372"/>
    <s v="Pizzas"/>
    <x v="1"/>
    <n v="2"/>
    <n v="0.39"/>
    <n v="6900.96"/>
  </r>
  <r>
    <s v="CUST021373"/>
    <s v="James"/>
    <s v="Hubbard"/>
    <d v="1992-11-16T00:00:00"/>
    <n v="27464.61"/>
    <n v="2019"/>
    <s v="Small"/>
    <s v="Tier 2"/>
    <x v="4"/>
    <x v="2"/>
    <s v="India"/>
    <s v="Corporate"/>
    <x v="1803"/>
    <s v="ORD021373"/>
    <d v="2021-05-21T00:00:00"/>
    <d v="2021-05-23T00:00:00"/>
    <s v="Second Class"/>
    <s v="Uttar Pradesh"/>
    <n v="226001"/>
    <s v="PROD021373"/>
    <s v="Tables"/>
    <x v="18"/>
    <n v="5"/>
    <n v="0.43"/>
    <n v="3937.15"/>
  </r>
  <r>
    <s v="CUST021374"/>
    <s v="Sarah"/>
    <s v="Cook"/>
    <d v="2000-02-01T00:00:00"/>
    <n v="9731.64"/>
    <n v="2019"/>
    <s v="Small"/>
    <s v="Tier 2"/>
    <x v="4"/>
    <x v="0"/>
    <s v="India"/>
    <s v="Consumer"/>
    <x v="941"/>
    <s v="ORD021374"/>
    <d v="2022-06-13T00:00:00"/>
    <d v="2022-06-16T00:00:00"/>
    <s v="Same Day"/>
    <s v="Rajasthan"/>
    <n v="302001"/>
    <s v="PROD021374"/>
    <s v="Sofas"/>
    <x v="23"/>
    <n v="3"/>
    <n v="0.39"/>
    <n v="1069.75"/>
  </r>
  <r>
    <s v="CUST021375"/>
    <s v="Micheal"/>
    <s v="Fowler"/>
    <d v="2012-09-22T00:00:00"/>
    <n v="25453.8"/>
    <n v="2020"/>
    <s v="Medium"/>
    <s v="Tier 2"/>
    <x v="5"/>
    <x v="1"/>
    <s v="India"/>
    <s v="Consumer"/>
    <x v="165"/>
    <s v="ORD021375"/>
    <d v="2019-04-07T00:00:00"/>
    <d v="2019-04-12T00:00:00"/>
    <s v="Second Class"/>
    <s v="Tamil Nadu"/>
    <n v="600001"/>
    <s v="PROD021375"/>
    <s v="Buckets"/>
    <x v="12"/>
    <n v="9"/>
    <n v="0.49"/>
    <n v="2027.72"/>
  </r>
  <r>
    <s v="CUST021376"/>
    <s v="Derrick"/>
    <s v="Martinez"/>
    <d v="2003-10-14T00:00:00"/>
    <n v="15670.29"/>
    <n v="2023"/>
    <s v="Medium"/>
    <s v="Village"/>
    <x v="5"/>
    <x v="1"/>
    <s v="India"/>
    <s v="Consumer"/>
    <x v="195"/>
    <s v="ORD021376"/>
    <d v="2020-07-01T00:00:00"/>
    <d v="2020-07-02T00:00:00"/>
    <s v="Standard Class"/>
    <s v="Karnataka"/>
    <n v="560001"/>
    <s v="PROD021376"/>
    <s v="Detergents"/>
    <x v="14"/>
    <n v="3"/>
    <n v="0.3"/>
    <n v="1704.83"/>
  </r>
  <r>
    <s v="CUST021377"/>
    <s v="Christopher"/>
    <s v="Petty"/>
    <d v="1975-03-11T00:00:00"/>
    <n v="20805.47"/>
    <n v="2021"/>
    <s v="Small"/>
    <s v="Tier 2"/>
    <x v="5"/>
    <x v="0"/>
    <s v="India"/>
    <s v="Corporate"/>
    <x v="24"/>
    <s v="ORD021377"/>
    <d v="2021-06-22T00:00:00"/>
    <d v="2021-06-27T00:00:00"/>
    <s v="Same Day"/>
    <s v="Gujarat"/>
    <n v="380001"/>
    <s v="PROD021377"/>
    <s v="Utensils"/>
    <x v="13"/>
    <n v="6"/>
    <n v="0.22"/>
    <n v="1879"/>
  </r>
  <r>
    <s v="CUST021378"/>
    <s v="James"/>
    <s v="Perez"/>
    <d v="2004-01-28T00:00:00"/>
    <n v="10396.540000000001"/>
    <n v="2021"/>
    <s v="Large"/>
    <s v="Tier 1"/>
    <x v="1"/>
    <x v="2"/>
    <s v="India"/>
    <s v="Corporate"/>
    <x v="1352"/>
    <s v="ORD021378"/>
    <d v="2023-08-25T00:00:00"/>
    <d v="2023-08-29T00:00:00"/>
    <s v="First Class"/>
    <s v="Karnataka"/>
    <n v="560001"/>
    <s v="PROD021378"/>
    <s v="Washing Machines"/>
    <x v="6"/>
    <n v="3"/>
    <n v="0.17"/>
    <n v="2362.0100000000002"/>
  </r>
  <r>
    <s v="CUST021379"/>
    <s v="Rhonda"/>
    <s v="Francis"/>
    <d v="1969-09-09T00:00:00"/>
    <n v="47543.95"/>
    <n v="2022"/>
    <s v="Medium"/>
    <s v="Tier 1"/>
    <x v="0"/>
    <x v="3"/>
    <s v="India"/>
    <s v="Consumer"/>
    <x v="1019"/>
    <s v="ORD021379"/>
    <d v="2020-10-02T00:00:00"/>
    <d v="2020-10-09T00:00:00"/>
    <s v="First Class"/>
    <s v="Rajasthan"/>
    <n v="302001"/>
    <s v="PROD021379"/>
    <s v="Sandwiches"/>
    <x v="19"/>
    <n v="7"/>
    <n v="0.03"/>
    <n v="10481.040000000001"/>
  </r>
  <r>
    <s v="CUST021380"/>
    <s v="Alex"/>
    <s v="Duffy"/>
    <d v="2002-12-01T00:00:00"/>
    <n v="46215.47"/>
    <n v="2020"/>
    <s v="Small"/>
    <s v="Tier 2"/>
    <x v="0"/>
    <x v="1"/>
    <s v="India"/>
    <s v="Corporate"/>
    <x v="1509"/>
    <s v="ORD021380"/>
    <d v="2021-12-09T00:00:00"/>
    <d v="2021-12-11T00:00:00"/>
    <s v="Same Day"/>
    <s v="West Bengal"/>
    <n v="700001"/>
    <s v="PROD021380"/>
    <s v="Fries"/>
    <x v="10"/>
    <n v="4"/>
    <n v="0.32"/>
    <n v="5654.62"/>
  </r>
  <r>
    <s v="CUST021381"/>
    <s v="Bailey"/>
    <s v="Patterson"/>
    <d v="2012-07-29T00:00:00"/>
    <n v="17709.490000000002"/>
    <n v="2022"/>
    <s v="Large"/>
    <s v="Village"/>
    <x v="3"/>
    <x v="2"/>
    <s v="India"/>
    <s v="Consumer"/>
    <x v="1336"/>
    <s v="ORD021381"/>
    <d v="2019-12-07T00:00:00"/>
    <d v="2019-12-11T00:00:00"/>
    <s v="Same Day"/>
    <s v="Rajasthan"/>
    <n v="302001"/>
    <s v="PROD021381"/>
    <s v="Apples"/>
    <x v="17"/>
    <n v="1"/>
    <n v="0.12"/>
    <n v="2433.15"/>
  </r>
  <r>
    <s v="CUST021382"/>
    <s v="Cynthia"/>
    <s v="Johnson"/>
    <d v="1993-12-08T00:00:00"/>
    <n v="39123.440000000002"/>
    <n v="2020"/>
    <s v="Large"/>
    <s v="Tier 1"/>
    <x v="0"/>
    <x v="0"/>
    <s v="India"/>
    <s v="Consumer"/>
    <x v="1324"/>
    <s v="ORD021382"/>
    <d v="2022-03-22T00:00:00"/>
    <d v="2022-03-23T00:00:00"/>
    <s v="Second Class"/>
    <s v="Maharashtra"/>
    <n v="400001"/>
    <s v="PROD021382"/>
    <s v="Sandwiches"/>
    <x v="19"/>
    <n v="9"/>
    <n v="7.0000000000000007E-2"/>
    <n v="9004.4699999999993"/>
  </r>
  <r>
    <s v="CUST021383"/>
    <s v="Andrew"/>
    <s v="Weaver"/>
    <d v="2008-02-06T00:00:00"/>
    <n v="43132.37"/>
    <n v="2019"/>
    <s v="Large"/>
    <s v="Village"/>
    <x v="3"/>
    <x v="1"/>
    <s v="India"/>
    <s v="Consumer"/>
    <x v="384"/>
    <s v="ORD021383"/>
    <d v="2020-08-06T00:00:00"/>
    <d v="2020-08-08T00:00:00"/>
    <s v="First Class"/>
    <s v="Delhi"/>
    <n v="110001"/>
    <s v="PROD021383"/>
    <s v="Tomatoes"/>
    <x v="4"/>
    <n v="3"/>
    <n v="0.39"/>
    <n v="3523.46"/>
  </r>
  <r>
    <s v="CUST021384"/>
    <s v="Carolyn"/>
    <s v="Smith"/>
    <d v="2012-04-15T00:00:00"/>
    <n v="3166.09"/>
    <n v="2023"/>
    <s v="Small"/>
    <s v="Tier 1"/>
    <x v="2"/>
    <x v="3"/>
    <s v="India"/>
    <s v="Corporate"/>
    <x v="1783"/>
    <s v="ORD021384"/>
    <d v="2020-01-13T00:00:00"/>
    <d v="2020-01-16T00:00:00"/>
    <s v="Second Class"/>
    <s v="Uttar Pradesh"/>
    <n v="226001"/>
    <s v="PROD021384"/>
    <s v="Yogurt"/>
    <x v="5"/>
    <n v="7"/>
    <n v="0.5"/>
    <n v="175.93"/>
  </r>
  <r>
    <s v="CUST021385"/>
    <s v="Joshua"/>
    <s v="Alvarez"/>
    <d v="2002-07-01T00:00:00"/>
    <n v="30666"/>
    <n v="2021"/>
    <s v="Medium"/>
    <s v="Village"/>
    <x v="5"/>
    <x v="1"/>
    <s v="India"/>
    <s v="Corporate"/>
    <x v="1700"/>
    <s v="ORD021385"/>
    <d v="2022-07-19T00:00:00"/>
    <d v="2022-07-26T00:00:00"/>
    <s v="Standard Class"/>
    <s v="Madhya Pradesh"/>
    <n v="462001"/>
    <s v="PROD021385"/>
    <s v="Utensils"/>
    <x v="13"/>
    <n v="6"/>
    <n v="0.5"/>
    <n v="2239.9299999999998"/>
  </r>
  <r>
    <s v="CUST021386"/>
    <s v="Ronald"/>
    <s v="Ruiz"/>
    <d v="1999-01-28T00:00:00"/>
    <n v="46282.49"/>
    <n v="2023"/>
    <s v="Small"/>
    <s v="Village"/>
    <x v="4"/>
    <x v="0"/>
    <s v="India"/>
    <s v="Consumer"/>
    <x v="644"/>
    <s v="ORD021386"/>
    <d v="2019-10-30T00:00:00"/>
    <d v="2019-11-06T00:00:00"/>
    <s v="Same Day"/>
    <s v="Delhi"/>
    <n v="110001"/>
    <s v="PROD021386"/>
    <s v="Tables"/>
    <x v="18"/>
    <n v="1"/>
    <n v="0.27"/>
    <n v="10018.1"/>
  </r>
  <r>
    <s v="CUST021387"/>
    <s v="Mason"/>
    <s v="Brown"/>
    <d v="1976-02-24T00:00:00"/>
    <n v="27102.54"/>
    <n v="2020"/>
    <s v="Medium"/>
    <s v="Tier 1"/>
    <x v="0"/>
    <x v="1"/>
    <s v="India"/>
    <s v="Consumer"/>
    <x v="937"/>
    <s v="ORD021387"/>
    <d v="2020-05-16T00:00:00"/>
    <d v="2020-05-17T00:00:00"/>
    <s v="First Class"/>
    <s v="Delhi"/>
    <n v="110001"/>
    <s v="PROD021387"/>
    <s v="Burgers"/>
    <x v="0"/>
    <n v="7"/>
    <n v="0.33"/>
    <n v="2794.05"/>
  </r>
  <r>
    <s v="CUST021388"/>
    <s v="Jennifer"/>
    <s v="Davis"/>
    <d v="1970-10-14T00:00:00"/>
    <n v="19939.330000000002"/>
    <n v="2022"/>
    <s v="Small"/>
    <s v="Tier 2"/>
    <x v="4"/>
    <x v="3"/>
    <s v="India"/>
    <s v="Consumer"/>
    <x v="1515"/>
    <s v="ORD021388"/>
    <d v="2019-12-10T00:00:00"/>
    <d v="2019-12-16T00:00:00"/>
    <s v="Second Class"/>
    <s v="Uttar Pradesh"/>
    <n v="226001"/>
    <s v="PROD021388"/>
    <s v="Tables"/>
    <x v="18"/>
    <n v="1"/>
    <n v="0.09"/>
    <n v="4904.1099999999997"/>
  </r>
  <r>
    <s v="CUST021389"/>
    <s v="Grant"/>
    <s v="Walker"/>
    <d v="1984-04-01T00:00:00"/>
    <n v="2966.67"/>
    <n v="2021"/>
    <s v="Medium"/>
    <s v="Tier 2"/>
    <x v="1"/>
    <x v="3"/>
    <s v="India"/>
    <s v="Consumer"/>
    <x v="1670"/>
    <s v="ORD021389"/>
    <d v="2021-12-26T00:00:00"/>
    <d v="2022-01-02T00:00:00"/>
    <s v="Second Class"/>
    <s v="Maharashtra"/>
    <n v="400001"/>
    <s v="PROD021389"/>
    <s v="Washing Machines"/>
    <x v="6"/>
    <n v="3"/>
    <n v="0.39"/>
    <n v="243.31"/>
  </r>
  <r>
    <s v="CUST021390"/>
    <s v="Brett"/>
    <s v="Mcdowell"/>
    <d v="2016-02-27T00:00:00"/>
    <n v="9229.56"/>
    <n v="2019"/>
    <s v="Small"/>
    <s v="Tier 2"/>
    <x v="1"/>
    <x v="1"/>
    <s v="India"/>
    <s v="Corporate"/>
    <x v="245"/>
    <s v="ORD021390"/>
    <d v="2019-11-05T00:00:00"/>
    <d v="2019-11-06T00:00:00"/>
    <s v="Same Day"/>
    <s v="Gujarat"/>
    <n v="380001"/>
    <s v="PROD021390"/>
    <s v="Refrigerators"/>
    <x v="20"/>
    <n v="2"/>
    <n v="0.23"/>
    <n v="1953.69"/>
  </r>
  <r>
    <s v="CUST021391"/>
    <s v="Jessica"/>
    <s v="Schmidt"/>
    <d v="1953-09-18T00:00:00"/>
    <n v="27324.67"/>
    <n v="2021"/>
    <s v="Small"/>
    <s v="Village"/>
    <x v="2"/>
    <x v="2"/>
    <s v="India"/>
    <s v="Consumer"/>
    <x v="808"/>
    <s v="ORD021391"/>
    <d v="2023-03-18T00:00:00"/>
    <d v="2023-03-21T00:00:00"/>
    <s v="First Class"/>
    <s v="Rajasthan"/>
    <n v="302001"/>
    <s v="PROD021391"/>
    <s v="Yogurt"/>
    <x v="5"/>
    <n v="6"/>
    <n v="0.14000000000000001"/>
    <n v="2865.41"/>
  </r>
  <r>
    <s v="CUST021392"/>
    <s v="Sheryl"/>
    <s v="Larson"/>
    <d v="1952-06-26T00:00:00"/>
    <n v="19583.82"/>
    <n v="2019"/>
    <s v="Medium"/>
    <s v="Tier 1"/>
    <x v="2"/>
    <x v="0"/>
    <s v="India"/>
    <s v="Corporate"/>
    <x v="713"/>
    <s v="ORD021392"/>
    <d v="2023-04-02T00:00:00"/>
    <d v="2023-04-08T00:00:00"/>
    <s v="First Class"/>
    <s v="Rajasthan"/>
    <n v="302001"/>
    <s v="PROD021392"/>
    <s v="Butter"/>
    <x v="21"/>
    <n v="10"/>
    <n v="0.04"/>
    <n v="5082.93"/>
  </r>
  <r>
    <s v="CUST021393"/>
    <s v="Nicole"/>
    <s v="Morrison"/>
    <d v="1984-04-17T00:00:00"/>
    <n v="42451.15"/>
    <n v="2022"/>
    <s v="Large"/>
    <s v="Tier 2"/>
    <x v="4"/>
    <x v="2"/>
    <s v="India"/>
    <s v="Corporate"/>
    <x v="825"/>
    <s v="ORD021393"/>
    <d v="2020-09-09T00:00:00"/>
    <d v="2020-09-16T00:00:00"/>
    <s v="First Class"/>
    <s v="Delhi"/>
    <n v="110001"/>
    <s v="PROD021393"/>
    <s v="Chairs"/>
    <x v="9"/>
    <n v="10"/>
    <n v="0.06"/>
    <n v="7015.78"/>
  </r>
  <r>
    <s v="CUST021394"/>
    <s v="Peter"/>
    <s v="Frye"/>
    <d v="1991-10-27T00:00:00"/>
    <n v="12955.02"/>
    <n v="2019"/>
    <s v="Medium"/>
    <s v="Tier 2"/>
    <x v="0"/>
    <x v="1"/>
    <s v="India"/>
    <s v="Consumer"/>
    <x v="1045"/>
    <s v="ORD021394"/>
    <d v="2019-12-23T00:00:00"/>
    <d v="2019-12-24T00:00:00"/>
    <s v="Standard Class"/>
    <s v="Gujarat"/>
    <n v="380001"/>
    <s v="PROD021394"/>
    <s v="Pizzas"/>
    <x v="1"/>
    <n v="6"/>
    <n v="0.37"/>
    <n v="976.36"/>
  </r>
  <r>
    <s v="CUST021395"/>
    <s v="April"/>
    <s v="Lynch"/>
    <d v="2007-02-19T00:00:00"/>
    <n v="5829.1"/>
    <n v="2021"/>
    <s v="Medium"/>
    <s v="Village"/>
    <x v="5"/>
    <x v="2"/>
    <s v="India"/>
    <s v="Corporate"/>
    <x v="1352"/>
    <s v="ORD021395"/>
    <d v="2022-11-23T00:00:00"/>
    <d v="2022-11-24T00:00:00"/>
    <s v="Same Day"/>
    <s v="Tamil Nadu"/>
    <n v="600001"/>
    <s v="PROD021395"/>
    <s v="Mops"/>
    <x v="11"/>
    <n v="9"/>
    <n v="0.03"/>
    <n v="1027.3"/>
  </r>
  <r>
    <s v="CUST021396"/>
    <s v="William"/>
    <s v="Olson"/>
    <d v="1968-05-17T00:00:00"/>
    <n v="31541.01"/>
    <n v="2019"/>
    <s v="Small"/>
    <s v="Tier 1"/>
    <x v="5"/>
    <x v="0"/>
    <s v="India"/>
    <s v="Consumer"/>
    <x v="637"/>
    <s v="ORD021396"/>
    <d v="2020-12-26T00:00:00"/>
    <d v="2020-12-30T00:00:00"/>
    <s v="Same Day"/>
    <s v="Delhi"/>
    <n v="110001"/>
    <s v="PROD021396"/>
    <s v="Utensils"/>
    <x v="13"/>
    <n v="9"/>
    <n v="0.24"/>
    <n v="5785.15"/>
  </r>
  <r>
    <s v="CUST021397"/>
    <s v="Benjamin"/>
    <s v="Johnson"/>
    <d v="1974-08-16T00:00:00"/>
    <n v="3682.15"/>
    <n v="2020"/>
    <s v="Small"/>
    <s v="Village"/>
    <x v="1"/>
    <x v="1"/>
    <s v="India"/>
    <s v="Consumer"/>
    <x v="483"/>
    <s v="ORD021397"/>
    <d v="2022-07-14T00:00:00"/>
    <d v="2022-07-16T00:00:00"/>
    <s v="Same Day"/>
    <s v="Gujarat"/>
    <n v="380001"/>
    <s v="PROD021397"/>
    <s v="Fans"/>
    <x v="2"/>
    <n v="4"/>
    <n v="0.48"/>
    <n v="475.92"/>
  </r>
  <r>
    <s v="CUST021398"/>
    <s v="Jesse"/>
    <s v="Hart"/>
    <d v="1983-04-01T00:00:00"/>
    <n v="40452.92"/>
    <n v="2021"/>
    <s v="Large"/>
    <s v="Tier 1"/>
    <x v="2"/>
    <x v="1"/>
    <s v="India"/>
    <s v="Corporate"/>
    <x v="1349"/>
    <s v="ORD021398"/>
    <d v="2023-05-14T00:00:00"/>
    <d v="2023-05-20T00:00:00"/>
    <s v="First Class"/>
    <s v="Karnataka"/>
    <n v="560001"/>
    <s v="PROD021398"/>
    <s v="Butter"/>
    <x v="21"/>
    <n v="5"/>
    <n v="0.34"/>
    <n v="4763.78"/>
  </r>
  <r>
    <s v="CUST021399"/>
    <s v="Danielle"/>
    <s v="Clark"/>
    <d v="2005-02-23T00:00:00"/>
    <n v="41248.019999999997"/>
    <n v="2023"/>
    <s v="Large"/>
    <s v="Village"/>
    <x v="1"/>
    <x v="3"/>
    <s v="India"/>
    <s v="Consumer"/>
    <x v="767"/>
    <s v="ORD021399"/>
    <d v="2022-05-09T00:00:00"/>
    <d v="2022-05-14T00:00:00"/>
    <s v="First Class"/>
    <s v="Maharashtra"/>
    <n v="400001"/>
    <s v="PROD021399"/>
    <s v="Washing Machines"/>
    <x v="6"/>
    <n v="10"/>
    <n v="0.42"/>
    <n v="5068.46"/>
  </r>
  <r>
    <s v="CUST021400"/>
    <s v="Joseph"/>
    <s v="Jackson"/>
    <d v="1952-06-20T00:00:00"/>
    <n v="3780.65"/>
    <n v="2022"/>
    <s v="Large"/>
    <s v="Tier 2"/>
    <x v="5"/>
    <x v="2"/>
    <s v="India"/>
    <s v="Consumer"/>
    <x v="587"/>
    <s v="ORD021400"/>
    <d v="2019-10-02T00:00:00"/>
    <d v="2019-10-05T00:00:00"/>
    <s v="Standard Class"/>
    <s v="West Bengal"/>
    <n v="700001"/>
    <s v="PROD021400"/>
    <s v="Detergents"/>
    <x v="14"/>
    <n v="2"/>
    <n v="0.26"/>
    <n v="629.86"/>
  </r>
  <r>
    <s v="CUST021401"/>
    <s v="Jeffery"/>
    <s v="Edwards"/>
    <d v="1997-05-25T00:00:00"/>
    <n v="13441.12"/>
    <n v="2021"/>
    <s v="Large"/>
    <s v="Tier 1"/>
    <x v="1"/>
    <x v="3"/>
    <s v="India"/>
    <s v="Consumer"/>
    <x v="1661"/>
    <s v="ORD021401"/>
    <d v="2021-01-23T00:00:00"/>
    <d v="2021-01-28T00:00:00"/>
    <s v="Second Class"/>
    <s v="Karnataka"/>
    <n v="560001"/>
    <s v="PROD021401"/>
    <s v="Washing Machines"/>
    <x v="6"/>
    <n v="1"/>
    <n v="0.22"/>
    <n v="2058.2800000000002"/>
  </r>
  <r>
    <s v="CUST021402"/>
    <s v="Christopher"/>
    <s v="Johnson"/>
    <d v="1972-10-05T00:00:00"/>
    <n v="42252.59"/>
    <n v="2020"/>
    <s v="Large"/>
    <s v="Tier 2"/>
    <x v="4"/>
    <x v="0"/>
    <s v="India"/>
    <s v="Consumer"/>
    <x v="239"/>
    <s v="ORD021402"/>
    <d v="2023-11-02T00:00:00"/>
    <d v="2023-11-07T00:00:00"/>
    <s v="Same Day"/>
    <s v="Uttar Pradesh"/>
    <n v="226001"/>
    <s v="PROD021402"/>
    <s v="Beds"/>
    <x v="7"/>
    <n v="6"/>
    <n v="0.04"/>
    <n v="10185.89"/>
  </r>
  <r>
    <s v="CUST021403"/>
    <s v="Lauren"/>
    <s v="Maynard"/>
    <d v="1984-09-08T00:00:00"/>
    <n v="7142.65"/>
    <n v="2022"/>
    <s v="Small"/>
    <s v="Tier 1"/>
    <x v="4"/>
    <x v="1"/>
    <s v="India"/>
    <s v="Corporate"/>
    <x v="426"/>
    <s v="ORD021403"/>
    <d v="2022-12-01T00:00:00"/>
    <d v="2022-12-05T00:00:00"/>
    <s v="Same Day"/>
    <s v="West Bengal"/>
    <n v="700001"/>
    <s v="PROD021403"/>
    <s v="Chairs"/>
    <x v="9"/>
    <n v="9"/>
    <n v="0.49"/>
    <n v="572.08000000000004"/>
  </r>
  <r>
    <s v="CUST021404"/>
    <s v="Alexis"/>
    <s v="Schneider"/>
    <d v="1976-10-26T00:00:00"/>
    <n v="2703.97"/>
    <n v="2022"/>
    <s v="Small"/>
    <s v="Tier 1"/>
    <x v="1"/>
    <x v="0"/>
    <s v="India"/>
    <s v="Corporate"/>
    <x v="1277"/>
    <s v="ORD021404"/>
    <d v="2022-11-28T00:00:00"/>
    <d v="2022-12-01T00:00:00"/>
    <s v="Standard Class"/>
    <s v="Uttar Pradesh"/>
    <n v="226001"/>
    <s v="PROD021404"/>
    <s v="Refrigerators"/>
    <x v="20"/>
    <n v="1"/>
    <n v="0.06"/>
    <n v="462.83"/>
  </r>
  <r>
    <s v="CUST021405"/>
    <s v="Raven"/>
    <s v="Conway"/>
    <d v="1964-08-29T00:00:00"/>
    <n v="7562.65"/>
    <n v="2023"/>
    <s v="Medium"/>
    <s v="Tier 2"/>
    <x v="1"/>
    <x v="0"/>
    <s v="India"/>
    <s v="Consumer"/>
    <x v="1647"/>
    <s v="ORD021405"/>
    <d v="2020-04-13T00:00:00"/>
    <d v="2020-04-14T00:00:00"/>
    <s v="Same Day"/>
    <s v="Punjab"/>
    <n v="160001"/>
    <s v="PROD021405"/>
    <s v="Microwaves"/>
    <x v="22"/>
    <n v="7"/>
    <n v="0.11"/>
    <n v="710.64"/>
  </r>
  <r>
    <s v="CUST021406"/>
    <s v="Harold"/>
    <s v="Morton"/>
    <d v="1984-03-26T00:00:00"/>
    <n v="26747.11"/>
    <n v="2022"/>
    <s v="Large"/>
    <s v="Village"/>
    <x v="0"/>
    <x v="3"/>
    <s v="India"/>
    <s v="Consumer"/>
    <x v="359"/>
    <s v="ORD021406"/>
    <d v="2022-06-18T00:00:00"/>
    <d v="2022-06-23T00:00:00"/>
    <s v="Same Day"/>
    <s v="Karnataka"/>
    <n v="560001"/>
    <s v="PROD021406"/>
    <s v="Burgers"/>
    <x v="0"/>
    <n v="3"/>
    <n v="0.31"/>
    <n v="3691.04"/>
  </r>
  <r>
    <s v="CUST021407"/>
    <s v="Michael"/>
    <s v="Garcia"/>
    <d v="1985-06-17T00:00:00"/>
    <n v="22288.04"/>
    <n v="2021"/>
    <s v="Medium"/>
    <s v="Village"/>
    <x v="3"/>
    <x v="3"/>
    <s v="India"/>
    <s v="Consumer"/>
    <x v="138"/>
    <s v="ORD021407"/>
    <d v="2023-11-28T00:00:00"/>
    <d v="2023-12-04T00:00:00"/>
    <s v="Second Class"/>
    <s v="Uttar Pradesh"/>
    <n v="226001"/>
    <s v="PROD021407"/>
    <s v="Mangoes"/>
    <x v="8"/>
    <n v="1"/>
    <n v="0.13"/>
    <n v="3387.65"/>
  </r>
  <r>
    <s v="CUST021408"/>
    <s v="Melanie"/>
    <s v="Spencer"/>
    <d v="2012-09-03T00:00:00"/>
    <n v="41551.32"/>
    <n v="2020"/>
    <s v="Small"/>
    <s v="Tier 1"/>
    <x v="4"/>
    <x v="0"/>
    <s v="India"/>
    <s v="Consumer"/>
    <x v="1614"/>
    <s v="ORD021408"/>
    <d v="2022-05-27T00:00:00"/>
    <d v="2022-06-01T00:00:00"/>
    <s v="Same Day"/>
    <s v="Delhi"/>
    <n v="110001"/>
    <s v="PROD021408"/>
    <s v="Chairs"/>
    <x v="9"/>
    <n v="8"/>
    <n v="0.2"/>
    <n v="7468.06"/>
  </r>
  <r>
    <s v="CUST021409"/>
    <s v="Hannah"/>
    <s v="Powell"/>
    <d v="1966-07-04T00:00:00"/>
    <n v="10254.950000000001"/>
    <n v="2023"/>
    <s v="Medium"/>
    <s v="Tier 1"/>
    <x v="3"/>
    <x v="1"/>
    <s v="India"/>
    <s v="Consumer"/>
    <x v="1165"/>
    <s v="ORD021409"/>
    <d v="2020-05-27T00:00:00"/>
    <d v="2020-06-03T00:00:00"/>
    <s v="Standard Class"/>
    <s v="Delhi"/>
    <n v="110001"/>
    <s v="PROD021409"/>
    <s v="Mangoes"/>
    <x v="8"/>
    <n v="4"/>
    <n v="0.12"/>
    <n v="2016.01"/>
  </r>
  <r>
    <s v="CUST021410"/>
    <s v="Jessica"/>
    <s v="Parrish"/>
    <d v="1966-08-23T00:00:00"/>
    <n v="40245.699999999997"/>
    <n v="2021"/>
    <s v="Medium"/>
    <s v="Tier 1"/>
    <x v="5"/>
    <x v="0"/>
    <s v="India"/>
    <s v="Corporate"/>
    <x v="1275"/>
    <s v="ORD021410"/>
    <d v="2019-02-21T00:00:00"/>
    <d v="2019-02-25T00:00:00"/>
    <s v="Standard Class"/>
    <s v="Punjab"/>
    <n v="160001"/>
    <s v="PROD021410"/>
    <s v="Detergents"/>
    <x v="14"/>
    <n v="1"/>
    <n v="0.43"/>
    <n v="4589.01"/>
  </r>
  <r>
    <s v="CUST021411"/>
    <s v="Desiree"/>
    <s v="Hudson"/>
    <d v="1966-12-30T00:00:00"/>
    <n v="31419.24"/>
    <n v="2021"/>
    <s v="Large"/>
    <s v="Tier 1"/>
    <x v="2"/>
    <x v="0"/>
    <s v="India"/>
    <s v="Consumer"/>
    <x v="1759"/>
    <s v="ORD021411"/>
    <d v="2023-12-09T00:00:00"/>
    <d v="2023-12-14T00:00:00"/>
    <s v="Same Day"/>
    <s v="Maharashtra"/>
    <n v="400001"/>
    <s v="PROD021411"/>
    <s v="Butter"/>
    <x v="21"/>
    <n v="4"/>
    <n v="0.28000000000000003"/>
    <n v="3312.22"/>
  </r>
  <r>
    <s v="CUST021412"/>
    <s v="Jerry"/>
    <s v="Strickland"/>
    <d v="2013-01-11T00:00:00"/>
    <n v="4636.09"/>
    <n v="2021"/>
    <s v="Small"/>
    <s v="Tier 1"/>
    <x v="3"/>
    <x v="0"/>
    <s v="India"/>
    <s v="Corporate"/>
    <x v="1421"/>
    <s v="ORD021412"/>
    <d v="2019-11-19T00:00:00"/>
    <d v="2019-11-26T00:00:00"/>
    <s v="Same Day"/>
    <s v="Delhi"/>
    <n v="110001"/>
    <s v="PROD021412"/>
    <s v="Tomatoes"/>
    <x v="4"/>
    <n v="3"/>
    <n v="0.24"/>
    <n v="664.4"/>
  </r>
  <r>
    <s v="CUST021413"/>
    <s v="Wesley"/>
    <s v="Cook"/>
    <d v="1961-11-27T00:00:00"/>
    <n v="18608.27"/>
    <n v="2022"/>
    <s v="Large"/>
    <s v="Tier 1"/>
    <x v="0"/>
    <x v="1"/>
    <s v="India"/>
    <s v="Consumer"/>
    <x v="701"/>
    <s v="ORD021413"/>
    <d v="2023-07-18T00:00:00"/>
    <d v="2023-07-21T00:00:00"/>
    <s v="Standard Class"/>
    <s v="Madhya Pradesh"/>
    <n v="462001"/>
    <s v="PROD021413"/>
    <s v="Sandwiches"/>
    <x v="19"/>
    <n v="10"/>
    <n v="0.18"/>
    <n v="2527.04"/>
  </r>
  <r>
    <s v="CUST021414"/>
    <s v="Amy"/>
    <s v="Williams"/>
    <d v="2013-06-22T00:00:00"/>
    <n v="29628.29"/>
    <n v="2022"/>
    <s v="Small"/>
    <s v="Village"/>
    <x v="3"/>
    <x v="2"/>
    <s v="India"/>
    <s v="Consumer"/>
    <x v="1113"/>
    <s v="ORD021414"/>
    <d v="2021-09-14T00:00:00"/>
    <d v="2021-09-17T00:00:00"/>
    <s v="First Class"/>
    <s v="Uttar Pradesh"/>
    <n v="226001"/>
    <s v="PROD021414"/>
    <s v="Carrots"/>
    <x v="16"/>
    <n v="6"/>
    <n v="0.15"/>
    <n v="4076.16"/>
  </r>
  <r>
    <s v="CUST021415"/>
    <s v="Amanda"/>
    <s v="Hood"/>
    <d v="1973-01-09T00:00:00"/>
    <n v="30179.26"/>
    <n v="2021"/>
    <s v="Medium"/>
    <s v="Village"/>
    <x v="1"/>
    <x v="0"/>
    <s v="India"/>
    <s v="Corporate"/>
    <x v="164"/>
    <s v="ORD021415"/>
    <d v="2022-09-19T00:00:00"/>
    <d v="2022-09-20T00:00:00"/>
    <s v="Standard Class"/>
    <s v="Gujarat"/>
    <n v="380001"/>
    <s v="PROD021415"/>
    <s v="Fans"/>
    <x v="2"/>
    <n v="9"/>
    <n v="0.24"/>
    <n v="2762.95"/>
  </r>
  <r>
    <s v="CUST021416"/>
    <s v="Savannah"/>
    <s v="Gonzalez"/>
    <d v="2008-09-06T00:00:00"/>
    <n v="31703.94"/>
    <n v="2023"/>
    <s v="Small"/>
    <s v="Village"/>
    <x v="4"/>
    <x v="1"/>
    <s v="India"/>
    <s v="Consumer"/>
    <x v="1402"/>
    <s v="ORD021416"/>
    <d v="2020-05-27T00:00:00"/>
    <d v="2020-06-03T00:00:00"/>
    <s v="Same Day"/>
    <s v="Tamil Nadu"/>
    <n v="600001"/>
    <s v="PROD021416"/>
    <s v="Tables"/>
    <x v="18"/>
    <n v="2"/>
    <n v="0.1"/>
    <n v="4406.0600000000004"/>
  </r>
  <r>
    <s v="CUST021417"/>
    <s v="Judith"/>
    <s v="Mason"/>
    <d v="1951-06-11T00:00:00"/>
    <n v="8119.23"/>
    <n v="2022"/>
    <s v="Small"/>
    <s v="Tier 1"/>
    <x v="5"/>
    <x v="1"/>
    <s v="India"/>
    <s v="Consumer"/>
    <x v="1687"/>
    <s v="ORD021417"/>
    <d v="2019-11-28T00:00:00"/>
    <d v="2019-12-01T00:00:00"/>
    <s v="First Class"/>
    <s v="Karnataka"/>
    <n v="560001"/>
    <s v="PROD021417"/>
    <s v="Utensils"/>
    <x v="13"/>
    <n v="10"/>
    <n v="0.49"/>
    <n v="888.12"/>
  </r>
  <r>
    <s v="CUST021418"/>
    <s v="Rachel"/>
    <s v="White"/>
    <d v="1956-11-28T00:00:00"/>
    <n v="100.9"/>
    <n v="2023"/>
    <s v="Large"/>
    <s v="Village"/>
    <x v="5"/>
    <x v="0"/>
    <s v="India"/>
    <s v="Corporate"/>
    <x v="1203"/>
    <s v="ORD021418"/>
    <d v="2022-04-20T00:00:00"/>
    <d v="2022-04-25T00:00:00"/>
    <s v="First Class"/>
    <s v="Rajasthan"/>
    <n v="302001"/>
    <s v="PROD021418"/>
    <s v="Mops"/>
    <x v="11"/>
    <n v="6"/>
    <n v="0.34"/>
    <n v="10.01"/>
  </r>
  <r>
    <s v="CUST021419"/>
    <s v="Michele"/>
    <s v="Henson"/>
    <d v="1993-04-16T00:00:00"/>
    <n v="43882.14"/>
    <n v="2023"/>
    <s v="Large"/>
    <s v="Tier 2"/>
    <x v="0"/>
    <x v="2"/>
    <s v="India"/>
    <s v="Consumer"/>
    <x v="1584"/>
    <s v="ORD021419"/>
    <d v="2019-07-13T00:00:00"/>
    <d v="2019-07-19T00:00:00"/>
    <s v="Same Day"/>
    <s v="Delhi"/>
    <n v="110001"/>
    <s v="PROD021419"/>
    <s v="Pizzas"/>
    <x v="1"/>
    <n v="3"/>
    <n v="0.13"/>
    <n v="7173.07"/>
  </r>
  <r>
    <s v="CUST021420"/>
    <s v="Alan"/>
    <s v="Cain"/>
    <d v="1957-08-15T00:00:00"/>
    <n v="19020.38"/>
    <n v="2020"/>
    <s v="Large"/>
    <s v="Tier 2"/>
    <x v="1"/>
    <x v="1"/>
    <s v="India"/>
    <s v="Corporate"/>
    <x v="122"/>
    <s v="ORD021420"/>
    <d v="2019-08-08T00:00:00"/>
    <d v="2019-08-10T00:00:00"/>
    <s v="Standard Class"/>
    <s v="Punjab"/>
    <n v="160001"/>
    <s v="PROD021420"/>
    <s v="Refrigerators"/>
    <x v="20"/>
    <n v="6"/>
    <n v="0.24"/>
    <n v="2059.8200000000002"/>
  </r>
  <r>
    <s v="CUST021421"/>
    <s v="Manuel"/>
    <s v="Smith"/>
    <d v="1968-03-31T00:00:00"/>
    <n v="49555.61"/>
    <n v="2023"/>
    <s v="Medium"/>
    <s v="Village"/>
    <x v="4"/>
    <x v="3"/>
    <s v="India"/>
    <s v="Corporate"/>
    <x v="427"/>
    <s v="ORD021421"/>
    <d v="2020-10-18T00:00:00"/>
    <d v="2020-10-23T00:00:00"/>
    <s v="Standard Class"/>
    <s v="Maharashtra"/>
    <n v="400001"/>
    <s v="PROD021421"/>
    <s v="Chairs"/>
    <x v="9"/>
    <n v="1"/>
    <n v="0.22"/>
    <n v="4495.5"/>
  </r>
  <r>
    <s v="CUST021422"/>
    <s v="Matthew"/>
    <s v="Osborn"/>
    <d v="1980-12-31T00:00:00"/>
    <n v="11862.3"/>
    <n v="2021"/>
    <s v="Large"/>
    <s v="Tier 1"/>
    <x v="0"/>
    <x v="2"/>
    <s v="India"/>
    <s v="Corporate"/>
    <x v="224"/>
    <s v="ORD021422"/>
    <d v="2022-01-04T00:00:00"/>
    <d v="2022-01-06T00:00:00"/>
    <s v="First Class"/>
    <s v="West Bengal"/>
    <n v="700001"/>
    <s v="PROD021422"/>
    <s v="Burgers"/>
    <x v="0"/>
    <n v="1"/>
    <n v="0.5"/>
    <n v="1191.99"/>
  </r>
  <r>
    <s v="CUST021423"/>
    <s v="David"/>
    <s v="Wood"/>
    <d v="1960-11-16T00:00:00"/>
    <n v="38659.120000000003"/>
    <n v="2022"/>
    <s v="Medium"/>
    <s v="Village"/>
    <x v="3"/>
    <x v="3"/>
    <s v="India"/>
    <s v="Consumer"/>
    <x v="733"/>
    <s v="ORD021423"/>
    <d v="2023-11-23T00:00:00"/>
    <d v="2023-11-29T00:00:00"/>
    <s v="Same Day"/>
    <s v="Tamil Nadu"/>
    <n v="600001"/>
    <s v="PROD021423"/>
    <s v="Carrots"/>
    <x v="16"/>
    <n v="4"/>
    <n v="0.23"/>
    <n v="7965.88"/>
  </r>
  <r>
    <s v="CUST021424"/>
    <s v="Julia"/>
    <s v="Johnson"/>
    <d v="1970-11-20T00:00:00"/>
    <n v="6659.92"/>
    <n v="2021"/>
    <s v="Medium"/>
    <s v="Village"/>
    <x v="1"/>
    <x v="0"/>
    <s v="India"/>
    <s v="Consumer"/>
    <x v="1537"/>
    <s v="ORD021424"/>
    <d v="2023-09-25T00:00:00"/>
    <d v="2023-09-29T00:00:00"/>
    <s v="First Class"/>
    <s v="Karnataka"/>
    <n v="560001"/>
    <s v="PROD021424"/>
    <s v="Washing Machines"/>
    <x v="6"/>
    <n v="5"/>
    <n v="0.1"/>
    <n v="845.73"/>
  </r>
  <r>
    <s v="CUST021425"/>
    <s v="Michael"/>
    <s v="Russell"/>
    <d v="1984-03-21T00:00:00"/>
    <n v="20028.88"/>
    <n v="2023"/>
    <s v="Small"/>
    <s v="Tier 2"/>
    <x v="5"/>
    <x v="3"/>
    <s v="India"/>
    <s v="Consumer"/>
    <x v="754"/>
    <s v="ORD021425"/>
    <d v="2019-07-20T00:00:00"/>
    <d v="2019-07-25T00:00:00"/>
    <s v="Standard Class"/>
    <s v="Maharashtra"/>
    <n v="400001"/>
    <s v="PROD021425"/>
    <s v="Detergents"/>
    <x v="14"/>
    <n v="5"/>
    <n v="0.5"/>
    <n v="1082.3900000000001"/>
  </r>
  <r>
    <s v="CUST021426"/>
    <s v="Jeanette"/>
    <s v="Weaver"/>
    <d v="1964-11-02T00:00:00"/>
    <n v="9551.64"/>
    <n v="2019"/>
    <s v="Medium"/>
    <s v="Tier 2"/>
    <x v="4"/>
    <x v="0"/>
    <s v="India"/>
    <s v="Consumer"/>
    <x v="176"/>
    <s v="ORD021426"/>
    <d v="2021-04-09T00:00:00"/>
    <d v="2021-04-12T00:00:00"/>
    <s v="Same Day"/>
    <s v="Madhya Pradesh"/>
    <n v="462001"/>
    <s v="PROD021426"/>
    <s v="Tables"/>
    <x v="18"/>
    <n v="6"/>
    <n v="0"/>
    <n v="1207.72"/>
  </r>
  <r>
    <s v="CUST021427"/>
    <s v="Cynthia"/>
    <s v="Hoover"/>
    <d v="1953-04-29T00:00:00"/>
    <n v="48244.94"/>
    <n v="2023"/>
    <s v="Small"/>
    <s v="Village"/>
    <x v="4"/>
    <x v="3"/>
    <s v="India"/>
    <s v="Corporate"/>
    <x v="910"/>
    <s v="ORD021427"/>
    <d v="2023-11-12T00:00:00"/>
    <d v="2023-11-19T00:00:00"/>
    <s v="Same Day"/>
    <s v="Maharashtra"/>
    <n v="400001"/>
    <s v="PROD021427"/>
    <s v="Beds"/>
    <x v="7"/>
    <n v="1"/>
    <n v="0.3"/>
    <n v="4563.38"/>
  </r>
  <r>
    <s v="CUST021428"/>
    <s v="Rhonda"/>
    <s v="Jackson"/>
    <d v="1962-12-14T00:00:00"/>
    <n v="48871.46"/>
    <n v="2021"/>
    <s v="Small"/>
    <s v="Tier 1"/>
    <x v="3"/>
    <x v="1"/>
    <s v="India"/>
    <s v="Corporate"/>
    <x v="51"/>
    <s v="ORD021428"/>
    <d v="2020-10-19T00:00:00"/>
    <d v="2020-10-24T00:00:00"/>
    <s v="Second Class"/>
    <s v="Madhya Pradesh"/>
    <n v="462001"/>
    <s v="PROD021428"/>
    <s v="Mangoes"/>
    <x v="8"/>
    <n v="3"/>
    <n v="0.14000000000000001"/>
    <n v="7666.8"/>
  </r>
  <r>
    <s v="CUST021429"/>
    <s v="Daniel"/>
    <s v="Wood"/>
    <d v="1982-03-13T00:00:00"/>
    <n v="8784.51"/>
    <n v="2019"/>
    <s v="Large"/>
    <s v="Tier 1"/>
    <x v="0"/>
    <x v="0"/>
    <s v="India"/>
    <s v="Consumer"/>
    <x v="518"/>
    <s v="ORD021429"/>
    <d v="2022-11-16T00:00:00"/>
    <d v="2022-11-20T00:00:00"/>
    <s v="First Class"/>
    <s v="Uttar Pradesh"/>
    <n v="226001"/>
    <s v="PROD021429"/>
    <s v="Sandwiches"/>
    <x v="19"/>
    <n v="3"/>
    <n v="0.18"/>
    <n v="1107.42"/>
  </r>
  <r>
    <s v="CUST021430"/>
    <s v="Johnathan"/>
    <s v="Huber"/>
    <d v="1976-02-06T00:00:00"/>
    <n v="42973.03"/>
    <n v="2020"/>
    <s v="Large"/>
    <s v="Village"/>
    <x v="2"/>
    <x v="3"/>
    <s v="India"/>
    <s v="Corporate"/>
    <x v="81"/>
    <s v="ORD021430"/>
    <d v="2020-07-11T00:00:00"/>
    <d v="2020-07-16T00:00:00"/>
    <s v="Same Day"/>
    <s v="Madhya Pradesh"/>
    <n v="462001"/>
    <s v="PROD021430"/>
    <s v="Butter"/>
    <x v="21"/>
    <n v="7"/>
    <n v="0.41"/>
    <n v="4134.92"/>
  </r>
  <r>
    <s v="CUST021431"/>
    <s v="Daniel"/>
    <s v="Alvarado"/>
    <d v="1968-08-22T00:00:00"/>
    <n v="26126.29"/>
    <n v="2023"/>
    <s v="Small"/>
    <s v="Tier 1"/>
    <x v="5"/>
    <x v="3"/>
    <s v="India"/>
    <s v="Consumer"/>
    <x v="1363"/>
    <s v="ORD021431"/>
    <d v="2021-07-01T00:00:00"/>
    <d v="2021-07-07T00:00:00"/>
    <s v="Second Class"/>
    <s v="Maharashtra"/>
    <n v="400001"/>
    <s v="PROD021431"/>
    <s v="Utensils"/>
    <x v="13"/>
    <n v="7"/>
    <n v="7.0000000000000007E-2"/>
    <n v="7111.79"/>
  </r>
  <r>
    <s v="CUST021432"/>
    <s v="Oscar"/>
    <s v="Gould"/>
    <d v="2007-08-10T00:00:00"/>
    <n v="49848.43"/>
    <n v="2022"/>
    <s v="Large"/>
    <s v="Village"/>
    <x v="5"/>
    <x v="2"/>
    <s v="India"/>
    <s v="Consumer"/>
    <x v="1221"/>
    <s v="ORD021432"/>
    <d v="2021-10-08T00:00:00"/>
    <d v="2021-10-12T00:00:00"/>
    <s v="Second Class"/>
    <s v="Punjab"/>
    <n v="160001"/>
    <s v="PROD021432"/>
    <s v="Mops"/>
    <x v="11"/>
    <n v="10"/>
    <n v="0.26"/>
    <n v="10136.07"/>
  </r>
  <r>
    <s v="CUST021433"/>
    <s v="Linda"/>
    <s v="Brown"/>
    <d v="1957-11-10T00:00:00"/>
    <n v="30454.11"/>
    <n v="2023"/>
    <s v="Large"/>
    <s v="Tier 2"/>
    <x v="2"/>
    <x v="0"/>
    <s v="India"/>
    <s v="Corporate"/>
    <x v="1"/>
    <s v="ORD021433"/>
    <d v="2019-03-31T00:00:00"/>
    <d v="2019-04-02T00:00:00"/>
    <s v="Standard Class"/>
    <s v="Punjab"/>
    <n v="160001"/>
    <s v="PROD021433"/>
    <s v="Butter"/>
    <x v="21"/>
    <n v="6"/>
    <n v="0.5"/>
    <n v="4431.13"/>
  </r>
  <r>
    <s v="CUST021434"/>
    <s v="Melissa"/>
    <s v="George"/>
    <d v="1982-11-10T00:00:00"/>
    <n v="16140.95"/>
    <n v="2023"/>
    <s v="Small"/>
    <s v="Tier 1"/>
    <x v="3"/>
    <x v="2"/>
    <s v="India"/>
    <s v="Corporate"/>
    <x v="1069"/>
    <s v="ORD021434"/>
    <d v="2022-11-11T00:00:00"/>
    <d v="2022-11-17T00:00:00"/>
    <s v="Same Day"/>
    <s v="Uttar Pradesh"/>
    <n v="226001"/>
    <s v="PROD021434"/>
    <s v="Apples"/>
    <x v="17"/>
    <n v="10"/>
    <n v="0.28999999999999998"/>
    <n v="2779.69"/>
  </r>
  <r>
    <s v="CUST021435"/>
    <s v="John"/>
    <s v="Bender"/>
    <d v="1954-02-18T00:00:00"/>
    <n v="22877.74"/>
    <n v="2021"/>
    <s v="Small"/>
    <s v="Village"/>
    <x v="3"/>
    <x v="3"/>
    <s v="India"/>
    <s v="Corporate"/>
    <x v="196"/>
    <s v="ORD021435"/>
    <d v="2021-06-01T00:00:00"/>
    <d v="2021-06-03T00:00:00"/>
    <s v="Standard Class"/>
    <s v="Gujarat"/>
    <n v="380001"/>
    <s v="PROD021435"/>
    <s v="Carrots"/>
    <x v="16"/>
    <n v="3"/>
    <n v="0.23"/>
    <n v="3733.47"/>
  </r>
  <r>
    <s v="CUST021436"/>
    <s v="Nicole"/>
    <s v="Hart"/>
    <d v="1954-08-22T00:00:00"/>
    <n v="5392.4"/>
    <n v="2019"/>
    <s v="Large"/>
    <s v="Tier 1"/>
    <x v="4"/>
    <x v="2"/>
    <s v="India"/>
    <s v="Corporate"/>
    <x v="972"/>
    <s v="ORD021436"/>
    <d v="2019-08-15T00:00:00"/>
    <d v="2019-08-18T00:00:00"/>
    <s v="Second Class"/>
    <s v="Maharashtra"/>
    <n v="400001"/>
    <s v="PROD021436"/>
    <s v="Sofas"/>
    <x v="23"/>
    <n v="5"/>
    <n v="0.39"/>
    <n v="877.98"/>
  </r>
  <r>
    <s v="CUST021437"/>
    <s v="Kendra"/>
    <s v="Smith"/>
    <d v="1970-11-25T00:00:00"/>
    <n v="30618.14"/>
    <n v="2020"/>
    <s v="Small"/>
    <s v="Tier 2"/>
    <x v="0"/>
    <x v="1"/>
    <s v="India"/>
    <s v="Corporate"/>
    <x v="1782"/>
    <s v="ORD021437"/>
    <d v="2020-05-08T00:00:00"/>
    <d v="2020-05-10T00:00:00"/>
    <s v="Second Class"/>
    <s v="Rajasthan"/>
    <n v="302001"/>
    <s v="PROD021437"/>
    <s v="Fries"/>
    <x v="10"/>
    <n v="1"/>
    <n v="0.06"/>
    <n v="8564.08"/>
  </r>
  <r>
    <s v="CUST021438"/>
    <s v="Justin"/>
    <s v="Underwood"/>
    <d v="2009-06-10T00:00:00"/>
    <n v="2473.4"/>
    <n v="2023"/>
    <s v="Medium"/>
    <s v="Tier 1"/>
    <x v="2"/>
    <x v="1"/>
    <s v="India"/>
    <s v="Consumer"/>
    <x v="1342"/>
    <s v="ORD021438"/>
    <d v="2023-07-24T00:00:00"/>
    <d v="2023-07-25T00:00:00"/>
    <s v="Standard Class"/>
    <s v="Maharashtra"/>
    <n v="400001"/>
    <s v="PROD021438"/>
    <s v="Milk"/>
    <x v="3"/>
    <n v="1"/>
    <n v="0.26"/>
    <n v="252.85"/>
  </r>
  <r>
    <s v="CUST021439"/>
    <s v="Sharon"/>
    <s v="Castro"/>
    <d v="1981-12-23T00:00:00"/>
    <n v="36832.92"/>
    <n v="2023"/>
    <s v="Medium"/>
    <s v="Tier 1"/>
    <x v="4"/>
    <x v="0"/>
    <s v="India"/>
    <s v="Consumer"/>
    <x v="791"/>
    <s v="ORD021439"/>
    <d v="2020-05-30T00:00:00"/>
    <d v="2020-06-01T00:00:00"/>
    <s v="Standard Class"/>
    <s v="Rajasthan"/>
    <n v="302001"/>
    <s v="PROD021439"/>
    <s v="Sofas"/>
    <x v="23"/>
    <n v="8"/>
    <n v="0.15"/>
    <n v="5219.24"/>
  </r>
  <r>
    <s v="CUST021440"/>
    <s v="Michael"/>
    <s v="Hodge"/>
    <d v="1972-12-04T00:00:00"/>
    <n v="172.94"/>
    <n v="2019"/>
    <s v="Small"/>
    <s v="Tier 1"/>
    <x v="3"/>
    <x v="3"/>
    <s v="India"/>
    <s v="Corporate"/>
    <x v="658"/>
    <s v="ORD021440"/>
    <d v="2023-07-15T00:00:00"/>
    <d v="2023-07-19T00:00:00"/>
    <s v="First Class"/>
    <s v="Madhya Pradesh"/>
    <n v="462001"/>
    <s v="PROD021440"/>
    <s v="Carrots"/>
    <x v="16"/>
    <n v="3"/>
    <n v="0.17"/>
    <n v="26.33"/>
  </r>
  <r>
    <s v="CUST021441"/>
    <s v="Susan"/>
    <s v="Lee"/>
    <d v="2005-10-11T00:00:00"/>
    <n v="40060.21"/>
    <n v="2022"/>
    <s v="Small"/>
    <s v="Tier 1"/>
    <x v="5"/>
    <x v="3"/>
    <s v="India"/>
    <s v="Consumer"/>
    <x v="172"/>
    <s v="ORD021441"/>
    <d v="2019-07-08T00:00:00"/>
    <d v="2019-07-14T00:00:00"/>
    <s v="Same Day"/>
    <s v="Karnataka"/>
    <n v="560001"/>
    <s v="PROD021441"/>
    <s v="Detergents"/>
    <x v="14"/>
    <n v="3"/>
    <n v="0.22"/>
    <n v="5751.56"/>
  </r>
  <r>
    <s v="CUST021442"/>
    <s v="Teresa"/>
    <s v="Case"/>
    <d v="1954-04-03T00:00:00"/>
    <n v="26609.17"/>
    <n v="2021"/>
    <s v="Large"/>
    <s v="Tier 1"/>
    <x v="0"/>
    <x v="1"/>
    <s v="India"/>
    <s v="Corporate"/>
    <x v="1683"/>
    <s v="ORD021442"/>
    <d v="2019-02-12T00:00:00"/>
    <d v="2019-02-19T00:00:00"/>
    <s v="Same Day"/>
    <s v="Karnataka"/>
    <n v="560001"/>
    <s v="PROD021442"/>
    <s v="Burgers"/>
    <x v="0"/>
    <n v="9"/>
    <n v="0.08"/>
    <n v="6301.84"/>
  </r>
  <r>
    <s v="CUST021443"/>
    <s v="Tammy"/>
    <s v="Davis"/>
    <d v="1975-03-15T00:00:00"/>
    <n v="38376.9"/>
    <n v="2023"/>
    <s v="Small"/>
    <s v="Tier 2"/>
    <x v="4"/>
    <x v="0"/>
    <s v="India"/>
    <s v="Corporate"/>
    <x v="436"/>
    <s v="ORD021443"/>
    <d v="2021-04-09T00:00:00"/>
    <d v="2021-04-15T00:00:00"/>
    <s v="Second Class"/>
    <s v="Rajasthan"/>
    <n v="302001"/>
    <s v="PROD021443"/>
    <s v="Beds"/>
    <x v="7"/>
    <n v="1"/>
    <n v="0.24"/>
    <n v="6086.95"/>
  </r>
  <r>
    <s v="CUST021444"/>
    <s v="Willie"/>
    <s v="Tran"/>
    <d v="2013-12-07T00:00:00"/>
    <n v="19186.48"/>
    <n v="2021"/>
    <s v="Large"/>
    <s v="Tier 1"/>
    <x v="5"/>
    <x v="3"/>
    <s v="India"/>
    <s v="Corporate"/>
    <x v="1389"/>
    <s v="ORD021444"/>
    <d v="2022-09-08T00:00:00"/>
    <d v="2022-09-15T00:00:00"/>
    <s v="First Class"/>
    <s v="Maharashtra"/>
    <n v="400001"/>
    <s v="PROD021444"/>
    <s v="Mops"/>
    <x v="11"/>
    <n v="7"/>
    <n v="0.45"/>
    <n v="2048.12"/>
  </r>
  <r>
    <s v="CUST021445"/>
    <s v="Katie"/>
    <s v="Duncan"/>
    <d v="1953-10-20T00:00:00"/>
    <n v="27019.98"/>
    <n v="2019"/>
    <s v="Medium"/>
    <s v="Tier 1"/>
    <x v="5"/>
    <x v="0"/>
    <s v="India"/>
    <s v="Corporate"/>
    <x v="341"/>
    <s v="ORD021445"/>
    <d v="2022-03-10T00:00:00"/>
    <d v="2022-03-12T00:00:00"/>
    <s v="Standard Class"/>
    <s v="Gujarat"/>
    <n v="380001"/>
    <s v="PROD021445"/>
    <s v="Buckets"/>
    <x v="12"/>
    <n v="2"/>
    <n v="0.12"/>
    <n v="4515.62"/>
  </r>
  <r>
    <s v="CUST021446"/>
    <s v="Sandra"/>
    <s v="Norris"/>
    <d v="1988-01-26T00:00:00"/>
    <n v="38512.46"/>
    <n v="2022"/>
    <s v="Small"/>
    <s v="Tier 1"/>
    <x v="1"/>
    <x v="2"/>
    <s v="India"/>
    <s v="Corporate"/>
    <x v="1622"/>
    <s v="ORD021446"/>
    <d v="2020-10-21T00:00:00"/>
    <d v="2020-10-24T00:00:00"/>
    <s v="Standard Class"/>
    <s v="Madhya Pradesh"/>
    <n v="462001"/>
    <s v="PROD021446"/>
    <s v="Fans"/>
    <x v="2"/>
    <n v="8"/>
    <n v="0.14000000000000001"/>
    <n v="5063.13"/>
  </r>
  <r>
    <s v="CUST021447"/>
    <s v="Alexa"/>
    <s v="Campbell"/>
    <d v="1958-08-06T00:00:00"/>
    <n v="34862.160000000003"/>
    <n v="2021"/>
    <s v="Medium"/>
    <s v="Tier 2"/>
    <x v="2"/>
    <x v="1"/>
    <s v="India"/>
    <s v="Consumer"/>
    <x v="513"/>
    <s v="ORD021447"/>
    <d v="2020-02-17T00:00:00"/>
    <d v="2020-02-18T00:00:00"/>
    <s v="Standard Class"/>
    <s v="Rajasthan"/>
    <n v="302001"/>
    <s v="PROD021447"/>
    <s v="Yogurt"/>
    <x v="5"/>
    <n v="5"/>
    <n v="0.08"/>
    <n v="9319.5499999999993"/>
  </r>
  <r>
    <s v="CUST021448"/>
    <s v="Charles"/>
    <s v="Jones"/>
    <d v="2017-04-30T00:00:00"/>
    <n v="41345.06"/>
    <n v="2021"/>
    <s v="Medium"/>
    <s v="Tier 1"/>
    <x v="2"/>
    <x v="2"/>
    <s v="India"/>
    <s v="Consumer"/>
    <x v="87"/>
    <s v="ORD021448"/>
    <d v="2019-08-13T00:00:00"/>
    <d v="2019-08-14T00:00:00"/>
    <s v="Standard Class"/>
    <s v="Tamil Nadu"/>
    <n v="600001"/>
    <s v="PROD021448"/>
    <s v="Yogurt"/>
    <x v="5"/>
    <n v="3"/>
    <n v="0.48"/>
    <n v="3982.6"/>
  </r>
  <r>
    <s v="CUST021449"/>
    <s v="Morgan"/>
    <s v="Munoz"/>
    <d v="1982-06-13T00:00:00"/>
    <n v="8679.41"/>
    <n v="2020"/>
    <s v="Large"/>
    <s v="Tier 2"/>
    <x v="4"/>
    <x v="1"/>
    <s v="India"/>
    <s v="Consumer"/>
    <x v="627"/>
    <s v="ORD021449"/>
    <d v="2019-03-15T00:00:00"/>
    <d v="2019-03-17T00:00:00"/>
    <s v="Same Day"/>
    <s v="Rajasthan"/>
    <n v="302001"/>
    <s v="PROD021449"/>
    <s v="Beds"/>
    <x v="7"/>
    <n v="6"/>
    <n v="0.28000000000000003"/>
    <n v="1321.5"/>
  </r>
  <r>
    <s v="CUST021450"/>
    <s v="Gary"/>
    <s v="Green"/>
    <d v="2006-11-07T00:00:00"/>
    <n v="45311.6"/>
    <n v="2021"/>
    <s v="Large"/>
    <s v="Village"/>
    <x v="0"/>
    <x v="0"/>
    <s v="India"/>
    <s v="Consumer"/>
    <x v="423"/>
    <s v="ORD021450"/>
    <d v="2023-06-04T00:00:00"/>
    <d v="2023-06-11T00:00:00"/>
    <s v="Standard Class"/>
    <s v="Delhi"/>
    <n v="110001"/>
    <s v="PROD021450"/>
    <s v="Pizzas"/>
    <x v="1"/>
    <n v="3"/>
    <n v="0.12"/>
    <n v="9583.9500000000007"/>
  </r>
  <r>
    <s v="CUST021451"/>
    <s v="Christopher"/>
    <s v="Bryan"/>
    <d v="1984-12-28T00:00:00"/>
    <n v="4097.3599999999997"/>
    <n v="2020"/>
    <s v="Medium"/>
    <s v="Tier 1"/>
    <x v="2"/>
    <x v="3"/>
    <s v="India"/>
    <s v="Consumer"/>
    <x v="773"/>
    <s v="ORD021451"/>
    <d v="2021-05-31T00:00:00"/>
    <d v="2021-06-01T00:00:00"/>
    <s v="First Class"/>
    <s v="Punjab"/>
    <n v="160001"/>
    <s v="PROD021451"/>
    <s v="Cheese"/>
    <x v="15"/>
    <n v="5"/>
    <n v="0.05"/>
    <n v="834.32"/>
  </r>
  <r>
    <s v="CUST021452"/>
    <s v="Francis"/>
    <s v="Hodge"/>
    <d v="1951-04-28T00:00:00"/>
    <n v="39124.97"/>
    <n v="2019"/>
    <s v="Large"/>
    <s v="Village"/>
    <x v="1"/>
    <x v="1"/>
    <s v="India"/>
    <s v="Corporate"/>
    <x v="812"/>
    <s v="ORD021452"/>
    <d v="2022-04-25T00:00:00"/>
    <d v="2022-04-26T00:00:00"/>
    <s v="Standard Class"/>
    <s v="Rajasthan"/>
    <n v="302001"/>
    <s v="PROD021452"/>
    <s v="Washing Machines"/>
    <x v="6"/>
    <n v="6"/>
    <n v="0.11"/>
    <n v="8596.8799999999992"/>
  </r>
  <r>
    <s v="CUST021453"/>
    <s v="Tonya"/>
    <s v="Oliver"/>
    <d v="1964-09-07T00:00:00"/>
    <n v="21492.18"/>
    <n v="2023"/>
    <s v="Medium"/>
    <s v="Tier 2"/>
    <x v="4"/>
    <x v="2"/>
    <s v="India"/>
    <s v="Consumer"/>
    <x v="241"/>
    <s v="ORD021453"/>
    <d v="2023-05-11T00:00:00"/>
    <d v="2023-05-15T00:00:00"/>
    <s v="First Class"/>
    <s v="Punjab"/>
    <n v="160001"/>
    <s v="PROD021453"/>
    <s v="Beds"/>
    <x v="7"/>
    <n v="6"/>
    <n v="0.4"/>
    <n v="1409.68"/>
  </r>
  <r>
    <s v="CUST021454"/>
    <s v="Amanda"/>
    <s v="Peters"/>
    <d v="1987-05-30T00:00:00"/>
    <n v="23945.43"/>
    <n v="2020"/>
    <s v="Small"/>
    <s v="Village"/>
    <x v="2"/>
    <x v="2"/>
    <s v="India"/>
    <s v="Consumer"/>
    <x v="1743"/>
    <s v="ORD021454"/>
    <d v="2022-07-28T00:00:00"/>
    <d v="2022-08-01T00:00:00"/>
    <s v="Same Day"/>
    <s v="Maharashtra"/>
    <n v="400001"/>
    <s v="PROD021454"/>
    <s v="Cheese"/>
    <x v="15"/>
    <n v="9"/>
    <n v="0.44"/>
    <n v="2144.35"/>
  </r>
  <r>
    <s v="CUST021455"/>
    <s v="Cassandra"/>
    <s v="Huffman"/>
    <d v="1958-06-03T00:00:00"/>
    <n v="22326.9"/>
    <n v="2020"/>
    <s v="Large"/>
    <s v="Tier 1"/>
    <x v="2"/>
    <x v="1"/>
    <s v="India"/>
    <s v="Corporate"/>
    <x v="932"/>
    <s v="ORD021455"/>
    <d v="2019-08-03T00:00:00"/>
    <d v="2019-08-10T00:00:00"/>
    <s v="Second Class"/>
    <s v="Punjab"/>
    <n v="160001"/>
    <s v="PROD021455"/>
    <s v="Butter"/>
    <x v="21"/>
    <n v="10"/>
    <n v="0.19"/>
    <n v="2015.54"/>
  </r>
  <r>
    <s v="CUST021456"/>
    <s v="Gary"/>
    <s v="Harris"/>
    <d v="2001-07-02T00:00:00"/>
    <n v="45701.8"/>
    <n v="2023"/>
    <s v="Medium"/>
    <s v="Tier 2"/>
    <x v="0"/>
    <x v="0"/>
    <s v="India"/>
    <s v="Corporate"/>
    <x v="1686"/>
    <s v="ORD021456"/>
    <d v="2023-02-28T00:00:00"/>
    <d v="2023-03-07T00:00:00"/>
    <s v="Standard Class"/>
    <s v="Madhya Pradesh"/>
    <n v="462001"/>
    <s v="PROD021456"/>
    <s v="Burgers"/>
    <x v="0"/>
    <n v="5"/>
    <n v="0.1"/>
    <n v="6265.24"/>
  </r>
  <r>
    <s v="CUST021457"/>
    <s v="April"/>
    <s v="Schmidt"/>
    <d v="1996-03-25T00:00:00"/>
    <n v="16720.93"/>
    <n v="2019"/>
    <s v="Medium"/>
    <s v="Tier 2"/>
    <x v="0"/>
    <x v="3"/>
    <s v="India"/>
    <s v="Consumer"/>
    <x v="337"/>
    <s v="ORD021457"/>
    <d v="2021-12-08T00:00:00"/>
    <d v="2021-12-14T00:00:00"/>
    <s v="Second Class"/>
    <s v="Madhya Pradesh"/>
    <n v="462001"/>
    <s v="PROD021457"/>
    <s v="Fries"/>
    <x v="10"/>
    <n v="9"/>
    <n v="0.38"/>
    <n v="2958.54"/>
  </r>
  <r>
    <s v="CUST021458"/>
    <s v="Wanda"/>
    <s v="Ayala"/>
    <d v="1999-07-04T00:00:00"/>
    <n v="25512.69"/>
    <n v="2023"/>
    <s v="Small"/>
    <s v="Tier 1"/>
    <x v="3"/>
    <x v="0"/>
    <s v="India"/>
    <s v="Corporate"/>
    <x v="261"/>
    <s v="ORD021458"/>
    <d v="2019-05-08T00:00:00"/>
    <d v="2019-05-14T00:00:00"/>
    <s v="Standard Class"/>
    <s v="Karnataka"/>
    <n v="560001"/>
    <s v="PROD021458"/>
    <s v="Mangoes"/>
    <x v="8"/>
    <n v="9"/>
    <n v="0.38"/>
    <n v="3918.82"/>
  </r>
  <r>
    <s v="CUST021459"/>
    <s v="Stacy"/>
    <s v="Rodriguez"/>
    <d v="1971-02-04T00:00:00"/>
    <n v="42033.7"/>
    <n v="2022"/>
    <s v="Medium"/>
    <s v="Tier 2"/>
    <x v="4"/>
    <x v="2"/>
    <s v="India"/>
    <s v="Corporate"/>
    <x v="84"/>
    <s v="ORD021459"/>
    <d v="2022-12-08T00:00:00"/>
    <d v="2022-12-13T00:00:00"/>
    <s v="First Class"/>
    <s v="Uttar Pradesh"/>
    <n v="226001"/>
    <s v="PROD021459"/>
    <s v="Tables"/>
    <x v="18"/>
    <n v="7"/>
    <n v="0.05"/>
    <n v="4161.12"/>
  </r>
  <r>
    <s v="CUST021460"/>
    <s v="Tina"/>
    <s v="King"/>
    <d v="1960-11-24T00:00:00"/>
    <n v="7229.77"/>
    <n v="2022"/>
    <s v="Large"/>
    <s v="Tier 2"/>
    <x v="0"/>
    <x v="0"/>
    <s v="India"/>
    <s v="Consumer"/>
    <x v="1545"/>
    <s v="ORD021460"/>
    <d v="2021-08-18T00:00:00"/>
    <d v="2021-08-23T00:00:00"/>
    <s v="Same Day"/>
    <s v="West Bengal"/>
    <n v="700001"/>
    <s v="PROD021460"/>
    <s v="Pizzas"/>
    <x v="1"/>
    <n v="8"/>
    <n v="0.26"/>
    <n v="1553.98"/>
  </r>
  <r>
    <s v="CUST021461"/>
    <s v="Susan"/>
    <s v="Bennett"/>
    <d v="2010-11-04T00:00:00"/>
    <n v="47245.15"/>
    <n v="2023"/>
    <s v="Large"/>
    <s v="Tier 2"/>
    <x v="2"/>
    <x v="3"/>
    <s v="India"/>
    <s v="Consumer"/>
    <x v="1447"/>
    <s v="ORD021461"/>
    <d v="2019-06-30T00:00:00"/>
    <d v="2019-07-04T00:00:00"/>
    <s v="Same Day"/>
    <s v="Karnataka"/>
    <n v="560001"/>
    <s v="PROD021461"/>
    <s v="Cheese"/>
    <x v="15"/>
    <n v="9"/>
    <n v="0.14000000000000001"/>
    <n v="6670.64"/>
  </r>
  <r>
    <s v="CUST021462"/>
    <s v="Gary"/>
    <s v="Warren"/>
    <d v="2002-06-23T00:00:00"/>
    <n v="27781.89"/>
    <n v="2019"/>
    <s v="Medium"/>
    <s v="Village"/>
    <x v="0"/>
    <x v="2"/>
    <s v="India"/>
    <s v="Corporate"/>
    <x v="534"/>
    <s v="ORD021462"/>
    <d v="2022-09-17T00:00:00"/>
    <d v="2022-09-24T00:00:00"/>
    <s v="Same Day"/>
    <s v="Rajasthan"/>
    <n v="302001"/>
    <s v="PROD021462"/>
    <s v="Sandwiches"/>
    <x v="19"/>
    <n v="2"/>
    <n v="0.12"/>
    <n v="3516.66"/>
  </r>
  <r>
    <s v="CUST021463"/>
    <s v="Savannah"/>
    <s v="Mcdonald"/>
    <d v="1994-01-03T00:00:00"/>
    <n v="44155.37"/>
    <n v="2022"/>
    <s v="Large"/>
    <s v="Tier 2"/>
    <x v="1"/>
    <x v="2"/>
    <s v="India"/>
    <s v="Corporate"/>
    <x v="595"/>
    <s v="ORD021463"/>
    <d v="2020-03-07T00:00:00"/>
    <d v="2020-03-10T00:00:00"/>
    <s v="Standard Class"/>
    <s v="Gujarat"/>
    <n v="380001"/>
    <s v="PROD021463"/>
    <s v="Refrigerators"/>
    <x v="20"/>
    <n v="4"/>
    <n v="0.17"/>
    <n v="10691.88"/>
  </r>
  <r>
    <s v="CUST021464"/>
    <s v="David"/>
    <s v="Miranda"/>
    <d v="2006-01-27T00:00:00"/>
    <n v="10929.32"/>
    <n v="2020"/>
    <s v="Medium"/>
    <s v="Tier 1"/>
    <x v="2"/>
    <x v="2"/>
    <s v="India"/>
    <s v="Consumer"/>
    <x v="1771"/>
    <s v="ORD021464"/>
    <d v="2023-09-11T00:00:00"/>
    <d v="2023-09-12T00:00:00"/>
    <s v="Same Day"/>
    <s v="Rajasthan"/>
    <n v="302001"/>
    <s v="PROD021464"/>
    <s v="Milk"/>
    <x v="3"/>
    <n v="8"/>
    <n v="0.15"/>
    <n v="1698.25"/>
  </r>
  <r>
    <s v="CUST021465"/>
    <s v="Stephen"/>
    <s v="Russell"/>
    <d v="2006-02-25T00:00:00"/>
    <n v="28729.42"/>
    <n v="2022"/>
    <s v="Large"/>
    <s v="Tier 2"/>
    <x v="2"/>
    <x v="3"/>
    <s v="India"/>
    <s v="Consumer"/>
    <x v="35"/>
    <s v="ORD021465"/>
    <d v="2019-06-01T00:00:00"/>
    <d v="2019-06-03T00:00:00"/>
    <s v="Same Day"/>
    <s v="Madhya Pradesh"/>
    <n v="462001"/>
    <s v="PROD021465"/>
    <s v="Cheese"/>
    <x v="15"/>
    <n v="9"/>
    <n v="0.38"/>
    <n v="3966.68"/>
  </r>
  <r>
    <s v="CUST021466"/>
    <s v="Denise"/>
    <s v="Obrien"/>
    <d v="1995-03-13T00:00:00"/>
    <n v="6757.64"/>
    <n v="2023"/>
    <s v="Large"/>
    <s v="Village"/>
    <x v="3"/>
    <x v="3"/>
    <s v="India"/>
    <s v="Consumer"/>
    <x v="749"/>
    <s v="ORD021466"/>
    <d v="2019-10-28T00:00:00"/>
    <d v="2019-10-30T00:00:00"/>
    <s v="Standard Class"/>
    <s v="Tamil Nadu"/>
    <n v="600001"/>
    <s v="PROD021466"/>
    <s v="Carrots"/>
    <x v="16"/>
    <n v="10"/>
    <n v="0.45"/>
    <n v="1101.76"/>
  </r>
  <r>
    <s v="CUST021467"/>
    <s v="Stephanie"/>
    <s v="Gordon"/>
    <d v="2014-09-17T00:00:00"/>
    <n v="9873.33"/>
    <n v="2022"/>
    <s v="Small"/>
    <s v="Tier 1"/>
    <x v="3"/>
    <x v="3"/>
    <s v="India"/>
    <s v="Corporate"/>
    <x v="1515"/>
    <s v="ORD021467"/>
    <d v="2022-11-17T00:00:00"/>
    <d v="2022-11-21T00:00:00"/>
    <s v="First Class"/>
    <s v="Uttar Pradesh"/>
    <n v="226001"/>
    <s v="PROD021467"/>
    <s v="Mangoes"/>
    <x v="8"/>
    <n v="7"/>
    <n v="0.15"/>
    <n v="1549.81"/>
  </r>
  <r>
    <s v="CUST021468"/>
    <s v="Corey"/>
    <s v="Taylor"/>
    <d v="1968-04-12T00:00:00"/>
    <n v="45350.93"/>
    <n v="2019"/>
    <s v="Large"/>
    <s v="Tier 2"/>
    <x v="2"/>
    <x v="0"/>
    <s v="India"/>
    <s v="Corporate"/>
    <x v="1056"/>
    <s v="ORD021468"/>
    <d v="2023-07-22T00:00:00"/>
    <d v="2023-07-27T00:00:00"/>
    <s v="Same Day"/>
    <s v="Uttar Pradesh"/>
    <n v="226001"/>
    <s v="PROD021468"/>
    <s v="Butter"/>
    <x v="21"/>
    <n v="8"/>
    <n v="0.34"/>
    <n v="7118.38"/>
  </r>
  <r>
    <s v="CUST021469"/>
    <s v="Aaron"/>
    <s v="Sullivan"/>
    <d v="1995-03-09T00:00:00"/>
    <n v="28017.02"/>
    <n v="2021"/>
    <s v="Medium"/>
    <s v="Village"/>
    <x v="0"/>
    <x v="0"/>
    <s v="India"/>
    <s v="Corporate"/>
    <x v="370"/>
    <s v="ORD021469"/>
    <d v="2020-07-31T00:00:00"/>
    <d v="2020-08-01T00:00:00"/>
    <s v="First Class"/>
    <s v="Gujarat"/>
    <n v="380001"/>
    <s v="PROD021469"/>
    <s v="Pizzas"/>
    <x v="1"/>
    <n v="3"/>
    <n v="0.49"/>
    <n v="4045.94"/>
  </r>
  <r>
    <s v="CUST021470"/>
    <s v="Rebecca"/>
    <s v="Huang"/>
    <d v="1950-11-23T00:00:00"/>
    <n v="14136.56"/>
    <n v="2020"/>
    <s v="Large"/>
    <s v="Tier 1"/>
    <x v="2"/>
    <x v="2"/>
    <s v="India"/>
    <s v="Corporate"/>
    <x v="521"/>
    <s v="ORD021470"/>
    <d v="2023-03-06T00:00:00"/>
    <d v="2023-03-11T00:00:00"/>
    <s v="Same Day"/>
    <s v="Rajasthan"/>
    <n v="302001"/>
    <s v="PROD021470"/>
    <s v="Butter"/>
    <x v="21"/>
    <n v="3"/>
    <n v="0.28999999999999998"/>
    <n v="1471.65"/>
  </r>
  <r>
    <s v="CUST021471"/>
    <s v="Charles"/>
    <s v="Fox"/>
    <d v="1981-11-11T00:00:00"/>
    <n v="11527.48"/>
    <n v="2021"/>
    <s v="Large"/>
    <s v="Tier 1"/>
    <x v="1"/>
    <x v="2"/>
    <s v="India"/>
    <s v="Consumer"/>
    <x v="306"/>
    <s v="ORD021471"/>
    <d v="2022-01-26T00:00:00"/>
    <d v="2022-01-28T00:00:00"/>
    <s v="First Class"/>
    <s v="West Bengal"/>
    <n v="700001"/>
    <s v="PROD021471"/>
    <s v="Refrigerators"/>
    <x v="20"/>
    <n v="8"/>
    <n v="0.42"/>
    <n v="990.68"/>
  </r>
  <r>
    <s v="CUST021472"/>
    <s v="Aaron"/>
    <s v="Mckinney"/>
    <d v="1994-08-12T00:00:00"/>
    <n v="11851.48"/>
    <n v="2022"/>
    <s v="Large"/>
    <s v="Village"/>
    <x v="4"/>
    <x v="1"/>
    <s v="India"/>
    <s v="Corporate"/>
    <x v="1562"/>
    <s v="ORD021472"/>
    <d v="2020-11-16T00:00:00"/>
    <d v="2020-11-17T00:00:00"/>
    <s v="Second Class"/>
    <s v="Delhi"/>
    <n v="110001"/>
    <s v="PROD021472"/>
    <s v="Beds"/>
    <x v="7"/>
    <n v="1"/>
    <n v="0.12"/>
    <n v="2346.75"/>
  </r>
  <r>
    <s v="CUST021473"/>
    <s v="Alicia"/>
    <s v="Liu"/>
    <d v="1988-09-17T00:00:00"/>
    <n v="16198.44"/>
    <n v="2019"/>
    <s v="Medium"/>
    <s v="Village"/>
    <x v="4"/>
    <x v="3"/>
    <s v="India"/>
    <s v="Corporate"/>
    <x v="518"/>
    <s v="ORD021473"/>
    <d v="2023-05-19T00:00:00"/>
    <d v="2023-05-20T00:00:00"/>
    <s v="Same Day"/>
    <s v="Gujarat"/>
    <n v="380001"/>
    <s v="PROD021473"/>
    <s v="Beds"/>
    <x v="7"/>
    <n v="1"/>
    <n v="0.46"/>
    <n v="1546.07"/>
  </r>
  <r>
    <s v="CUST021474"/>
    <s v="Audrey"/>
    <s v="Young"/>
    <d v="2006-02-23T00:00:00"/>
    <n v="25571.81"/>
    <n v="2022"/>
    <s v="Large"/>
    <s v="Tier 1"/>
    <x v="2"/>
    <x v="2"/>
    <s v="India"/>
    <s v="Consumer"/>
    <x v="1179"/>
    <s v="ORD021474"/>
    <d v="2023-05-12T00:00:00"/>
    <d v="2023-05-17T00:00:00"/>
    <s v="Same Day"/>
    <s v="Rajasthan"/>
    <n v="302001"/>
    <s v="PROD021474"/>
    <s v="Yogurt"/>
    <x v="5"/>
    <n v="9"/>
    <n v="0.08"/>
    <n v="5676.46"/>
  </r>
  <r>
    <s v="CUST021475"/>
    <s v="Victoria"/>
    <s v="Fuentes"/>
    <d v="2008-03-04T00:00:00"/>
    <n v="2747.23"/>
    <n v="2020"/>
    <s v="Small"/>
    <s v="Tier 2"/>
    <x v="0"/>
    <x v="0"/>
    <s v="India"/>
    <s v="Consumer"/>
    <x v="44"/>
    <s v="ORD021475"/>
    <d v="2021-03-15T00:00:00"/>
    <d v="2021-03-20T00:00:00"/>
    <s v="Same Day"/>
    <s v="Karnataka"/>
    <n v="560001"/>
    <s v="PROD021475"/>
    <s v="Sandwiches"/>
    <x v="19"/>
    <n v="7"/>
    <n v="0"/>
    <n v="776.3"/>
  </r>
  <r>
    <s v="CUST021476"/>
    <s v="James"/>
    <s v="Mccullough"/>
    <d v="1953-01-25T00:00:00"/>
    <n v="36670.82"/>
    <n v="2019"/>
    <s v="Small"/>
    <s v="Tier 2"/>
    <x v="0"/>
    <x v="3"/>
    <s v="India"/>
    <s v="Corporate"/>
    <x v="68"/>
    <s v="ORD021476"/>
    <d v="2021-11-10T00:00:00"/>
    <d v="2021-11-12T00:00:00"/>
    <s v="Same Day"/>
    <s v="Punjab"/>
    <n v="160001"/>
    <s v="PROD021476"/>
    <s v="Burgers"/>
    <x v="0"/>
    <n v="6"/>
    <n v="0.42"/>
    <n v="4176.17"/>
  </r>
  <r>
    <s v="CUST021477"/>
    <s v="Ryan"/>
    <s v="Johnson"/>
    <d v="2014-08-13T00:00:00"/>
    <n v="2358.4299999999998"/>
    <n v="2023"/>
    <s v="Small"/>
    <s v="Tier 1"/>
    <x v="5"/>
    <x v="0"/>
    <s v="India"/>
    <s v="Consumer"/>
    <x v="280"/>
    <s v="ORD021477"/>
    <d v="2020-07-09T00:00:00"/>
    <d v="2020-07-11T00:00:00"/>
    <s v="Second Class"/>
    <s v="Karnataka"/>
    <n v="560001"/>
    <s v="PROD021477"/>
    <s v="Utensils"/>
    <x v="13"/>
    <n v="5"/>
    <n v="0.13"/>
    <n v="230.83"/>
  </r>
  <r>
    <s v="CUST021478"/>
    <s v="Edwin"/>
    <s v="Anderson"/>
    <d v="2012-02-01T00:00:00"/>
    <n v="48365.919999999998"/>
    <n v="2020"/>
    <s v="Large"/>
    <s v="Tier 2"/>
    <x v="0"/>
    <x v="0"/>
    <s v="India"/>
    <s v="Corporate"/>
    <x v="470"/>
    <s v="ORD021478"/>
    <d v="2019-08-05T00:00:00"/>
    <d v="2019-08-11T00:00:00"/>
    <s v="Standard Class"/>
    <s v="Karnataka"/>
    <n v="560001"/>
    <s v="PROD021478"/>
    <s v="Pizzas"/>
    <x v="1"/>
    <n v="5"/>
    <n v="0.39"/>
    <n v="8156.95"/>
  </r>
  <r>
    <s v="CUST021479"/>
    <s v="Tiffany"/>
    <s v="Ballard"/>
    <d v="1976-03-10T00:00:00"/>
    <n v="3365.19"/>
    <n v="2020"/>
    <s v="Large"/>
    <s v="Tier 1"/>
    <x v="1"/>
    <x v="0"/>
    <s v="India"/>
    <s v="Consumer"/>
    <x v="39"/>
    <s v="ORD021479"/>
    <d v="2020-09-08T00:00:00"/>
    <d v="2020-09-12T00:00:00"/>
    <s v="Standard Class"/>
    <s v="Gujarat"/>
    <n v="380001"/>
    <s v="PROD021479"/>
    <s v="Microwaves"/>
    <x v="22"/>
    <n v="3"/>
    <n v="0.19"/>
    <n v="449.01"/>
  </r>
  <r>
    <s v="CUST021480"/>
    <s v="Paula"/>
    <s v="King"/>
    <d v="1952-02-07T00:00:00"/>
    <n v="37286.400000000001"/>
    <n v="2019"/>
    <s v="Large"/>
    <s v="Village"/>
    <x v="0"/>
    <x v="0"/>
    <s v="India"/>
    <s v="Consumer"/>
    <x v="1059"/>
    <s v="ORD021480"/>
    <d v="2019-09-12T00:00:00"/>
    <d v="2019-09-16T00:00:00"/>
    <s v="Standard Class"/>
    <s v="Uttar Pradesh"/>
    <n v="226001"/>
    <s v="PROD021480"/>
    <s v="Sandwiches"/>
    <x v="19"/>
    <n v="3"/>
    <n v="0.27"/>
    <n v="6677.62"/>
  </r>
  <r>
    <s v="CUST021481"/>
    <s v="Donna"/>
    <s v="Allison"/>
    <d v="1980-09-11T00:00:00"/>
    <n v="24087.93"/>
    <n v="2022"/>
    <s v="Medium"/>
    <s v="Village"/>
    <x v="2"/>
    <x v="1"/>
    <s v="India"/>
    <s v="Consumer"/>
    <x v="779"/>
    <s v="ORD021481"/>
    <d v="2019-03-25T00:00:00"/>
    <d v="2019-03-27T00:00:00"/>
    <s v="First Class"/>
    <s v="Punjab"/>
    <n v="160001"/>
    <s v="PROD021481"/>
    <s v="Milk"/>
    <x v="3"/>
    <n v="9"/>
    <n v="0.28999999999999998"/>
    <n v="2506.9699999999998"/>
  </r>
  <r>
    <s v="CUST021482"/>
    <s v="Carmen"/>
    <s v="Cox"/>
    <d v="2000-08-06T00:00:00"/>
    <n v="24866.080000000002"/>
    <n v="2022"/>
    <s v="Large"/>
    <s v="Village"/>
    <x v="1"/>
    <x v="3"/>
    <s v="India"/>
    <s v="Corporate"/>
    <x v="1441"/>
    <s v="ORD021482"/>
    <d v="2019-04-10T00:00:00"/>
    <d v="2019-04-16T00:00:00"/>
    <s v="Same Day"/>
    <s v="West Bengal"/>
    <n v="700001"/>
    <s v="PROD021482"/>
    <s v="Washing Machines"/>
    <x v="6"/>
    <n v="4"/>
    <n v="0.23"/>
    <n v="3510.64"/>
  </r>
  <r>
    <s v="CUST021483"/>
    <s v="David"/>
    <s v="Davis"/>
    <d v="1957-03-14T00:00:00"/>
    <n v="44073.73"/>
    <n v="2019"/>
    <s v="Medium"/>
    <s v="Village"/>
    <x v="5"/>
    <x v="0"/>
    <s v="India"/>
    <s v="Corporate"/>
    <x v="426"/>
    <s v="ORD021483"/>
    <d v="2023-07-28T00:00:00"/>
    <d v="2023-08-03T00:00:00"/>
    <s v="Second Class"/>
    <s v="Gujarat"/>
    <n v="380001"/>
    <s v="PROD021483"/>
    <s v="Buckets"/>
    <x v="12"/>
    <n v="1"/>
    <n v="0.47"/>
    <n v="4683.13"/>
  </r>
  <r>
    <s v="CUST021484"/>
    <s v="Carl"/>
    <s v="Wright"/>
    <d v="2007-10-28T00:00:00"/>
    <n v="18363.39"/>
    <n v="2019"/>
    <s v="Small"/>
    <s v="Tier 2"/>
    <x v="3"/>
    <x v="3"/>
    <s v="India"/>
    <s v="Consumer"/>
    <x v="352"/>
    <s v="ORD021484"/>
    <d v="2022-04-15T00:00:00"/>
    <d v="2022-04-17T00:00:00"/>
    <s v="Same Day"/>
    <s v="Delhi"/>
    <n v="110001"/>
    <s v="PROD021484"/>
    <s v="Carrots"/>
    <x v="16"/>
    <n v="6"/>
    <n v="0.17"/>
    <n v="1609.46"/>
  </r>
  <r>
    <s v="CUST021485"/>
    <s v="Benjamin"/>
    <s v="Webb"/>
    <d v="1993-06-16T00:00:00"/>
    <n v="37862.589999999997"/>
    <n v="2021"/>
    <s v="Small"/>
    <s v="Tier 2"/>
    <x v="5"/>
    <x v="3"/>
    <s v="India"/>
    <s v="Corporate"/>
    <x v="1486"/>
    <s v="ORD021485"/>
    <d v="2022-01-01T00:00:00"/>
    <d v="2022-01-03T00:00:00"/>
    <s v="Standard Class"/>
    <s v="Karnataka"/>
    <n v="560001"/>
    <s v="PROD021485"/>
    <s v="Buckets"/>
    <x v="12"/>
    <n v="7"/>
    <n v="0.48"/>
    <n v="2825.57"/>
  </r>
  <r>
    <s v="CUST021486"/>
    <s v="Thomas"/>
    <s v="Stevens"/>
    <d v="1968-04-27T00:00:00"/>
    <n v="8619.41"/>
    <n v="2021"/>
    <s v="Medium"/>
    <s v="Tier 2"/>
    <x v="2"/>
    <x v="1"/>
    <s v="India"/>
    <s v="Consumer"/>
    <x v="1641"/>
    <s v="ORD021486"/>
    <d v="2021-05-10T00:00:00"/>
    <d v="2021-05-16T00:00:00"/>
    <s v="Same Day"/>
    <s v="Punjab"/>
    <n v="160001"/>
    <s v="PROD021486"/>
    <s v="Milk"/>
    <x v="3"/>
    <n v="10"/>
    <n v="0.4"/>
    <n v="1295.32"/>
  </r>
  <r>
    <s v="CUST021487"/>
    <s v="Dalton"/>
    <s v="Knight"/>
    <d v="2017-05-22T00:00:00"/>
    <n v="41317.050000000003"/>
    <n v="2021"/>
    <s v="Large"/>
    <s v="Village"/>
    <x v="2"/>
    <x v="2"/>
    <s v="India"/>
    <s v="Corporate"/>
    <x v="1712"/>
    <s v="ORD021487"/>
    <d v="2020-06-12T00:00:00"/>
    <d v="2020-06-19T00:00:00"/>
    <s v="Same Day"/>
    <s v="Madhya Pradesh"/>
    <n v="462001"/>
    <s v="PROD021487"/>
    <s v="Cheese"/>
    <x v="15"/>
    <n v="9"/>
    <n v="0.32"/>
    <n v="6695.87"/>
  </r>
  <r>
    <s v="CUST021488"/>
    <s v="Jason"/>
    <s v="Lopez"/>
    <d v="1985-04-26T00:00:00"/>
    <n v="24272.31"/>
    <n v="2021"/>
    <s v="Large"/>
    <s v="Village"/>
    <x v="0"/>
    <x v="3"/>
    <s v="India"/>
    <s v="Corporate"/>
    <x v="173"/>
    <s v="ORD021488"/>
    <d v="2023-03-13T00:00:00"/>
    <d v="2023-03-15T00:00:00"/>
    <s v="First Class"/>
    <s v="Rajasthan"/>
    <n v="302001"/>
    <s v="PROD021488"/>
    <s v="Pizzas"/>
    <x v="1"/>
    <n v="3"/>
    <n v="0.02"/>
    <n v="5195.88"/>
  </r>
  <r>
    <s v="CUST021489"/>
    <s v="Roberta"/>
    <s v="Landry"/>
    <d v="1967-05-17T00:00:00"/>
    <n v="37488.76"/>
    <n v="2022"/>
    <s v="Large"/>
    <s v="Tier 1"/>
    <x v="4"/>
    <x v="3"/>
    <s v="India"/>
    <s v="Consumer"/>
    <x v="68"/>
    <s v="ORD021489"/>
    <d v="2020-08-17T00:00:00"/>
    <d v="2020-08-23T00:00:00"/>
    <s v="Standard Class"/>
    <s v="Rajasthan"/>
    <n v="302001"/>
    <s v="PROD021489"/>
    <s v="Sofas"/>
    <x v="23"/>
    <n v="1"/>
    <n v="0.27"/>
    <n v="4005.33"/>
  </r>
  <r>
    <s v="CUST021490"/>
    <s v="Debra"/>
    <s v="Santos"/>
    <d v="2006-12-13T00:00:00"/>
    <n v="7004.76"/>
    <n v="2019"/>
    <s v="Medium"/>
    <s v="Tier 1"/>
    <x v="0"/>
    <x v="3"/>
    <s v="India"/>
    <s v="Corporate"/>
    <x v="582"/>
    <s v="ORD021490"/>
    <d v="2021-12-04T00:00:00"/>
    <d v="2021-12-08T00:00:00"/>
    <s v="Second Class"/>
    <s v="Rajasthan"/>
    <n v="302001"/>
    <s v="PROD021490"/>
    <s v="Burgers"/>
    <x v="0"/>
    <n v="2"/>
    <n v="0.28999999999999998"/>
    <n v="830.87"/>
  </r>
  <r>
    <s v="CUST021491"/>
    <s v="Stephanie"/>
    <s v="Cruz"/>
    <d v="1997-08-16T00:00:00"/>
    <n v="5951.92"/>
    <n v="2022"/>
    <s v="Large"/>
    <s v="Tier 2"/>
    <x v="2"/>
    <x v="1"/>
    <s v="India"/>
    <s v="Corporate"/>
    <x v="589"/>
    <s v="ORD021491"/>
    <d v="2019-05-12T00:00:00"/>
    <d v="2019-05-17T00:00:00"/>
    <s v="Standard Class"/>
    <s v="Tamil Nadu"/>
    <n v="600001"/>
    <s v="PROD021491"/>
    <s v="Milk"/>
    <x v="3"/>
    <n v="8"/>
    <n v="0.3"/>
    <n v="865.78"/>
  </r>
  <r>
    <s v="CUST021492"/>
    <s v="Kristy"/>
    <s v="Gibson"/>
    <d v="2003-03-15T00:00:00"/>
    <n v="26310.22"/>
    <n v="2020"/>
    <s v="Small"/>
    <s v="Village"/>
    <x v="2"/>
    <x v="2"/>
    <s v="India"/>
    <s v="Consumer"/>
    <x v="224"/>
    <s v="ORD021492"/>
    <d v="2022-02-28T00:00:00"/>
    <d v="2022-03-06T00:00:00"/>
    <s v="First Class"/>
    <s v="Karnataka"/>
    <n v="560001"/>
    <s v="PROD021492"/>
    <s v="Milk"/>
    <x v="3"/>
    <n v="6"/>
    <n v="0.39"/>
    <n v="4609.5"/>
  </r>
  <r>
    <s v="CUST021493"/>
    <s v="Sean"/>
    <s v="Burgess"/>
    <d v="1978-08-12T00:00:00"/>
    <n v="16065.49"/>
    <n v="2020"/>
    <s v="Small"/>
    <s v="Tier 1"/>
    <x v="4"/>
    <x v="3"/>
    <s v="India"/>
    <s v="Corporate"/>
    <x v="558"/>
    <s v="ORD021493"/>
    <d v="2020-05-18T00:00:00"/>
    <d v="2020-05-20T00:00:00"/>
    <s v="Same Day"/>
    <s v="Gujarat"/>
    <n v="380001"/>
    <s v="PROD021493"/>
    <s v="Chairs"/>
    <x v="9"/>
    <n v="8"/>
    <n v="0.32"/>
    <n v="3020.06"/>
  </r>
  <r>
    <s v="CUST021494"/>
    <s v="Renee"/>
    <s v="Romero"/>
    <d v="2014-07-04T00:00:00"/>
    <n v="42907.4"/>
    <n v="2023"/>
    <s v="Small"/>
    <s v="Village"/>
    <x v="0"/>
    <x v="0"/>
    <s v="India"/>
    <s v="Consumer"/>
    <x v="406"/>
    <s v="ORD021494"/>
    <d v="2021-06-28T00:00:00"/>
    <d v="2021-07-03T00:00:00"/>
    <s v="Second Class"/>
    <s v="Gujarat"/>
    <n v="380001"/>
    <s v="PROD021494"/>
    <s v="Burgers"/>
    <x v="0"/>
    <n v="6"/>
    <n v="0.47"/>
    <n v="3534.77"/>
  </r>
  <r>
    <s v="CUST021495"/>
    <s v="Jose"/>
    <s v="Mahoney"/>
    <d v="2003-05-11T00:00:00"/>
    <n v="34830.35"/>
    <n v="2023"/>
    <s v="Small"/>
    <s v="Tier 1"/>
    <x v="4"/>
    <x v="2"/>
    <s v="India"/>
    <s v="Consumer"/>
    <x v="1731"/>
    <s v="ORD021495"/>
    <d v="2021-02-17T00:00:00"/>
    <d v="2021-02-20T00:00:00"/>
    <s v="Second Class"/>
    <s v="Punjab"/>
    <n v="160001"/>
    <s v="PROD021495"/>
    <s v="Sofas"/>
    <x v="23"/>
    <n v="9"/>
    <n v="0.2"/>
    <n v="3459.54"/>
  </r>
  <r>
    <s v="CUST021496"/>
    <s v="Tara"/>
    <s v="Nielsen"/>
    <d v="1966-11-19T00:00:00"/>
    <n v="25521.42"/>
    <n v="2021"/>
    <s v="Medium"/>
    <s v="Village"/>
    <x v="5"/>
    <x v="0"/>
    <s v="India"/>
    <s v="Corporate"/>
    <x v="1742"/>
    <s v="ORD021496"/>
    <d v="2022-03-30T00:00:00"/>
    <d v="2022-04-04T00:00:00"/>
    <s v="First Class"/>
    <s v="Rajasthan"/>
    <n v="302001"/>
    <s v="PROD021496"/>
    <s v="Mops"/>
    <x v="11"/>
    <n v="7"/>
    <n v="0.3"/>
    <n v="4210.7"/>
  </r>
  <r>
    <s v="CUST021497"/>
    <s v="William"/>
    <s v="Montgomery"/>
    <d v="2003-04-05T00:00:00"/>
    <n v="18335.97"/>
    <n v="2021"/>
    <s v="Large"/>
    <s v="Village"/>
    <x v="3"/>
    <x v="3"/>
    <s v="India"/>
    <s v="Corporate"/>
    <x v="1265"/>
    <s v="ORD021497"/>
    <d v="2021-05-04T00:00:00"/>
    <d v="2021-05-07T00:00:00"/>
    <s v="Second Class"/>
    <s v="Gujarat"/>
    <n v="380001"/>
    <s v="PROD021497"/>
    <s v="Tomatoes"/>
    <x v="4"/>
    <n v="9"/>
    <n v="0.44"/>
    <n v="3037.52"/>
  </r>
  <r>
    <s v="CUST021498"/>
    <s v="Colleen"/>
    <s v="Sanchez"/>
    <d v="1979-10-05T00:00:00"/>
    <n v="2228.94"/>
    <n v="2021"/>
    <s v="Small"/>
    <s v="Tier 1"/>
    <x v="4"/>
    <x v="2"/>
    <s v="India"/>
    <s v="Corporate"/>
    <x v="1372"/>
    <s v="ORD021498"/>
    <d v="2020-06-20T00:00:00"/>
    <d v="2020-06-23T00:00:00"/>
    <s v="Second Class"/>
    <s v="Karnataka"/>
    <n v="560001"/>
    <s v="PROD021498"/>
    <s v="Sofas"/>
    <x v="23"/>
    <n v="4"/>
    <n v="0.42"/>
    <n v="186.04"/>
  </r>
  <r>
    <s v="CUST021499"/>
    <s v="Rebecca"/>
    <s v="Sexton"/>
    <d v="1983-08-03T00:00:00"/>
    <n v="15735.58"/>
    <n v="2020"/>
    <s v="Small"/>
    <s v="Tier 2"/>
    <x v="2"/>
    <x v="0"/>
    <s v="India"/>
    <s v="Corporate"/>
    <x v="800"/>
    <s v="ORD021499"/>
    <d v="2020-12-02T00:00:00"/>
    <d v="2020-12-06T00:00:00"/>
    <s v="Same Day"/>
    <s v="Madhya Pradesh"/>
    <n v="462001"/>
    <s v="PROD021499"/>
    <s v="Butter"/>
    <x v="21"/>
    <n v="4"/>
    <n v="0.31"/>
    <n v="1778.57"/>
  </r>
  <r>
    <s v="CUST021500"/>
    <s v="Eric"/>
    <s v="Fox"/>
    <d v="2000-11-06T00:00:00"/>
    <n v="30750.87"/>
    <n v="2022"/>
    <s v="Large"/>
    <s v="Tier 2"/>
    <x v="5"/>
    <x v="1"/>
    <s v="India"/>
    <s v="Consumer"/>
    <x v="872"/>
    <s v="ORD021500"/>
    <d v="2020-04-30T00:00:00"/>
    <d v="2020-05-03T00:00:00"/>
    <s v="Same Day"/>
    <s v="Punjab"/>
    <n v="160001"/>
    <s v="PROD021500"/>
    <s v="Buckets"/>
    <x v="12"/>
    <n v="6"/>
    <n v="0.17"/>
    <n v="5120.21"/>
  </r>
  <r>
    <s v="CUST021501"/>
    <s v="James"/>
    <s v="Chavez"/>
    <d v="1996-08-02T00:00:00"/>
    <n v="42359.76"/>
    <n v="2021"/>
    <s v="Small"/>
    <s v="Tier 2"/>
    <x v="4"/>
    <x v="3"/>
    <s v="India"/>
    <s v="Corporate"/>
    <x v="863"/>
    <s v="ORD021501"/>
    <d v="2020-12-29T00:00:00"/>
    <d v="2021-01-02T00:00:00"/>
    <s v="Standard Class"/>
    <s v="Delhi"/>
    <n v="110001"/>
    <s v="PROD021501"/>
    <s v="Chairs"/>
    <x v="9"/>
    <n v="5"/>
    <n v="0.39"/>
    <n v="3620.32"/>
  </r>
  <r>
    <s v="CUST021502"/>
    <s v="Angela"/>
    <s v="Edwards"/>
    <d v="1966-02-11T00:00:00"/>
    <n v="21939.37"/>
    <n v="2020"/>
    <s v="Medium"/>
    <s v="Tier 1"/>
    <x v="4"/>
    <x v="0"/>
    <s v="India"/>
    <s v="Consumer"/>
    <x v="1069"/>
    <s v="ORD021502"/>
    <d v="2021-07-23T00:00:00"/>
    <d v="2021-07-25T00:00:00"/>
    <s v="First Class"/>
    <s v="Delhi"/>
    <n v="110001"/>
    <s v="PROD021502"/>
    <s v="Sofas"/>
    <x v="23"/>
    <n v="6"/>
    <n v="0.13"/>
    <n v="5291.94"/>
  </r>
  <r>
    <s v="CUST021503"/>
    <s v="Sara"/>
    <s v="Smith"/>
    <d v="2002-08-30T00:00:00"/>
    <n v="3635.25"/>
    <n v="2022"/>
    <s v="Medium"/>
    <s v="Village"/>
    <x v="1"/>
    <x v="1"/>
    <s v="India"/>
    <s v="Consumer"/>
    <x v="664"/>
    <s v="ORD021503"/>
    <d v="2020-11-29T00:00:00"/>
    <d v="2020-12-02T00:00:00"/>
    <s v="First Class"/>
    <s v="West Bengal"/>
    <n v="700001"/>
    <s v="PROD021503"/>
    <s v="Refrigerators"/>
    <x v="20"/>
    <n v="4"/>
    <n v="0.32"/>
    <n v="590.75"/>
  </r>
  <r>
    <s v="CUST021504"/>
    <s v="Carmen"/>
    <s v="Hopkins"/>
    <d v="1976-12-12T00:00:00"/>
    <n v="43523.25"/>
    <n v="2020"/>
    <s v="Small"/>
    <s v="Village"/>
    <x v="5"/>
    <x v="1"/>
    <s v="India"/>
    <s v="Corporate"/>
    <x v="1593"/>
    <s v="ORD021504"/>
    <d v="2023-04-01T00:00:00"/>
    <d v="2023-04-04T00:00:00"/>
    <s v="First Class"/>
    <s v="Delhi"/>
    <n v="110001"/>
    <s v="PROD021504"/>
    <s v="Utensils"/>
    <x v="13"/>
    <n v="10"/>
    <n v="0.1"/>
    <n v="10378.540000000001"/>
  </r>
  <r>
    <s v="CUST021505"/>
    <s v="Sherri"/>
    <s v="Wright"/>
    <d v="1959-10-26T00:00:00"/>
    <n v="48379.13"/>
    <n v="2023"/>
    <s v="Large"/>
    <s v="Tier 2"/>
    <x v="4"/>
    <x v="1"/>
    <s v="India"/>
    <s v="Consumer"/>
    <x v="13"/>
    <s v="ORD021505"/>
    <d v="2020-06-28T00:00:00"/>
    <d v="2020-07-04T00:00:00"/>
    <s v="Standard Class"/>
    <s v="Punjab"/>
    <n v="160001"/>
    <s v="PROD021505"/>
    <s v="Sofas"/>
    <x v="23"/>
    <n v="5"/>
    <n v="0.2"/>
    <n v="4274.8999999999996"/>
  </r>
  <r>
    <s v="CUST021506"/>
    <s v="Todd"/>
    <s v="Turner"/>
    <d v="1995-04-17T00:00:00"/>
    <n v="33440.879999999997"/>
    <n v="2023"/>
    <s v="Large"/>
    <s v="Village"/>
    <x v="1"/>
    <x v="3"/>
    <s v="India"/>
    <s v="Corporate"/>
    <x v="16"/>
    <s v="ORD021506"/>
    <d v="2023-05-07T00:00:00"/>
    <d v="2023-05-11T00:00:00"/>
    <s v="First Class"/>
    <s v="Madhya Pradesh"/>
    <n v="462001"/>
    <s v="PROD021506"/>
    <s v="Fans"/>
    <x v="2"/>
    <n v="7"/>
    <n v="0.21"/>
    <n v="5696.42"/>
  </r>
  <r>
    <s v="CUST021507"/>
    <s v="Benjamin"/>
    <s v="Pearson"/>
    <d v="1972-01-02T00:00:00"/>
    <n v="27039.89"/>
    <n v="2022"/>
    <s v="Large"/>
    <s v="Tier 1"/>
    <x v="4"/>
    <x v="2"/>
    <s v="India"/>
    <s v="Consumer"/>
    <x v="543"/>
    <s v="ORD021507"/>
    <d v="2020-10-14T00:00:00"/>
    <d v="2020-10-17T00:00:00"/>
    <s v="Same Day"/>
    <s v="Tamil Nadu"/>
    <n v="600001"/>
    <s v="PROD021507"/>
    <s v="Tables"/>
    <x v="18"/>
    <n v="3"/>
    <n v="0.03"/>
    <n v="5014.0200000000004"/>
  </r>
  <r>
    <s v="CUST021508"/>
    <s v="Janice"/>
    <s v="Rodriguez"/>
    <d v="1962-03-07T00:00:00"/>
    <n v="12486.3"/>
    <n v="2019"/>
    <s v="Large"/>
    <s v="Village"/>
    <x v="0"/>
    <x v="0"/>
    <s v="India"/>
    <s v="Consumer"/>
    <x v="1522"/>
    <s v="ORD021508"/>
    <d v="2019-11-17T00:00:00"/>
    <d v="2019-11-20T00:00:00"/>
    <s v="Standard Class"/>
    <s v="Tamil Nadu"/>
    <n v="600001"/>
    <s v="PROD021508"/>
    <s v="Fries"/>
    <x v="10"/>
    <n v="10"/>
    <n v="0.28000000000000003"/>
    <n v="2127.5500000000002"/>
  </r>
  <r>
    <s v="CUST021509"/>
    <s v="Corey"/>
    <s v="Allen"/>
    <d v="2017-05-15T00:00:00"/>
    <n v="34780.44"/>
    <n v="2019"/>
    <s v="Medium"/>
    <s v="Village"/>
    <x v="4"/>
    <x v="0"/>
    <s v="India"/>
    <s v="Consumer"/>
    <x v="776"/>
    <s v="ORD021509"/>
    <d v="2021-10-19T00:00:00"/>
    <d v="2021-10-22T00:00:00"/>
    <s v="Second Class"/>
    <s v="Maharashtra"/>
    <n v="400001"/>
    <s v="PROD021509"/>
    <s v="Sofas"/>
    <x v="23"/>
    <n v="10"/>
    <n v="0.28000000000000003"/>
    <n v="3465.47"/>
  </r>
  <r>
    <s v="CUST021510"/>
    <s v="Brian"/>
    <s v="Ward"/>
    <d v="2007-05-16T00:00:00"/>
    <n v="23487.05"/>
    <n v="2023"/>
    <s v="Small"/>
    <s v="Tier 1"/>
    <x v="4"/>
    <x v="0"/>
    <s v="India"/>
    <s v="Consumer"/>
    <x v="183"/>
    <s v="ORD021510"/>
    <d v="2023-08-18T00:00:00"/>
    <d v="2023-08-22T00:00:00"/>
    <s v="First Class"/>
    <s v="West Bengal"/>
    <n v="700001"/>
    <s v="PROD021510"/>
    <s v="Sofas"/>
    <x v="23"/>
    <n v="2"/>
    <n v="0.44"/>
    <n v="3407.35"/>
  </r>
  <r>
    <s v="CUST021511"/>
    <s v="Jenny"/>
    <s v="Smith"/>
    <d v="1954-09-20T00:00:00"/>
    <n v="23887.74"/>
    <n v="2020"/>
    <s v="Small"/>
    <s v="Tier 2"/>
    <x v="4"/>
    <x v="0"/>
    <s v="India"/>
    <s v="Corporate"/>
    <x v="772"/>
    <s v="ORD021511"/>
    <d v="2022-05-23T00:00:00"/>
    <d v="2022-05-29T00:00:00"/>
    <s v="First Class"/>
    <s v="Rajasthan"/>
    <n v="302001"/>
    <s v="PROD021511"/>
    <s v="Chairs"/>
    <x v="9"/>
    <n v="10"/>
    <n v="0.15"/>
    <n v="3345.06"/>
  </r>
  <r>
    <s v="CUST021512"/>
    <s v="Wayne"/>
    <s v="Perez"/>
    <d v="2013-08-20T00:00:00"/>
    <n v="1075.3399999999999"/>
    <n v="2023"/>
    <s v="Medium"/>
    <s v="Village"/>
    <x v="0"/>
    <x v="1"/>
    <s v="India"/>
    <s v="Corporate"/>
    <x v="1044"/>
    <s v="ORD021512"/>
    <d v="2020-02-27T00:00:00"/>
    <d v="2020-03-02T00:00:00"/>
    <s v="Second Class"/>
    <s v="Punjab"/>
    <n v="160001"/>
    <s v="PROD021512"/>
    <s v="Sandwiches"/>
    <x v="19"/>
    <n v="10"/>
    <n v="0.06"/>
    <n v="158.11000000000001"/>
  </r>
  <r>
    <s v="CUST021513"/>
    <s v="Nicole"/>
    <s v="Conner"/>
    <d v="1958-05-21T00:00:00"/>
    <n v="32931.49"/>
    <n v="2020"/>
    <s v="Medium"/>
    <s v="Tier 2"/>
    <x v="0"/>
    <x v="0"/>
    <s v="India"/>
    <s v="Consumer"/>
    <x v="1540"/>
    <s v="ORD021513"/>
    <d v="2022-10-06T00:00:00"/>
    <d v="2022-10-08T00:00:00"/>
    <s v="First Class"/>
    <s v="Rajasthan"/>
    <n v="302001"/>
    <s v="PROD021513"/>
    <s v="Pizzas"/>
    <x v="1"/>
    <n v="9"/>
    <n v="0.24"/>
    <n v="7230.33"/>
  </r>
  <r>
    <s v="CUST021514"/>
    <s v="Robert"/>
    <s v="Burton"/>
    <d v="2013-09-20T00:00:00"/>
    <n v="8507.25"/>
    <n v="2020"/>
    <s v="Medium"/>
    <s v="Village"/>
    <x v="0"/>
    <x v="2"/>
    <s v="India"/>
    <s v="Corporate"/>
    <x v="1636"/>
    <s v="ORD021514"/>
    <d v="2019-11-07T00:00:00"/>
    <d v="2019-11-10T00:00:00"/>
    <s v="First Class"/>
    <s v="Karnataka"/>
    <n v="560001"/>
    <s v="PROD021514"/>
    <s v="Sandwiches"/>
    <x v="19"/>
    <n v="7"/>
    <n v="0.3"/>
    <n v="1682.96"/>
  </r>
  <r>
    <s v="CUST021515"/>
    <s v="Maria"/>
    <s v="Chen"/>
    <d v="1991-10-27T00:00:00"/>
    <n v="23846.89"/>
    <n v="2021"/>
    <s v="Medium"/>
    <s v="Tier 2"/>
    <x v="5"/>
    <x v="1"/>
    <s v="India"/>
    <s v="Corporate"/>
    <x v="857"/>
    <s v="ORD021515"/>
    <d v="2019-04-11T00:00:00"/>
    <d v="2019-04-14T00:00:00"/>
    <s v="Standard Class"/>
    <s v="Punjab"/>
    <n v="160001"/>
    <s v="PROD021515"/>
    <s v="Detergents"/>
    <x v="14"/>
    <n v="10"/>
    <n v="0"/>
    <n v="6991.07"/>
  </r>
  <r>
    <s v="CUST021516"/>
    <s v="Erin"/>
    <s v="Alvarado"/>
    <d v="1974-09-07T00:00:00"/>
    <n v="24733.56"/>
    <n v="2019"/>
    <s v="Medium"/>
    <s v="Tier 1"/>
    <x v="5"/>
    <x v="1"/>
    <s v="India"/>
    <s v="Corporate"/>
    <x v="694"/>
    <s v="ORD021516"/>
    <d v="2022-05-08T00:00:00"/>
    <d v="2022-05-12T00:00:00"/>
    <s v="Same Day"/>
    <s v="West Bengal"/>
    <n v="700001"/>
    <s v="PROD021516"/>
    <s v="Utensils"/>
    <x v="13"/>
    <n v="4"/>
    <n v="0.21"/>
    <n v="1995.19"/>
  </r>
  <r>
    <s v="CUST021517"/>
    <s v="Angela"/>
    <s v="Perry"/>
    <d v="1991-10-08T00:00:00"/>
    <n v="38174.32"/>
    <n v="2019"/>
    <s v="Small"/>
    <s v="Tier 1"/>
    <x v="0"/>
    <x v="3"/>
    <s v="India"/>
    <s v="Corporate"/>
    <x v="1214"/>
    <s v="ORD021517"/>
    <d v="2019-01-20T00:00:00"/>
    <d v="2019-01-24T00:00:00"/>
    <s v="Second Class"/>
    <s v="Rajasthan"/>
    <n v="302001"/>
    <s v="PROD021517"/>
    <s v="Fries"/>
    <x v="10"/>
    <n v="1"/>
    <n v="0.14000000000000001"/>
    <n v="5293.29"/>
  </r>
  <r>
    <s v="CUST021518"/>
    <s v="Melanie"/>
    <s v="Anderson"/>
    <d v="1955-09-09T00:00:00"/>
    <n v="45571.78"/>
    <n v="2022"/>
    <s v="Small"/>
    <s v="Tier 2"/>
    <x v="0"/>
    <x v="0"/>
    <s v="India"/>
    <s v="Consumer"/>
    <x v="228"/>
    <s v="ORD021518"/>
    <d v="2023-05-16T00:00:00"/>
    <d v="2023-05-19T00:00:00"/>
    <s v="Same Day"/>
    <s v="Madhya Pradesh"/>
    <n v="462001"/>
    <s v="PROD021518"/>
    <s v="Sandwiches"/>
    <x v="19"/>
    <n v="7"/>
    <n v="0.25"/>
    <n v="9379.5"/>
  </r>
  <r>
    <s v="CUST021519"/>
    <s v="Richard"/>
    <s v="Thompson"/>
    <d v="1982-09-02T00:00:00"/>
    <n v="30603.11"/>
    <n v="2021"/>
    <s v="Large"/>
    <s v="Tier 1"/>
    <x v="1"/>
    <x v="2"/>
    <s v="India"/>
    <s v="Corporate"/>
    <x v="862"/>
    <s v="ORD021519"/>
    <d v="2023-11-13T00:00:00"/>
    <d v="2023-11-20T00:00:00"/>
    <s v="Standard Class"/>
    <s v="Punjab"/>
    <n v="160001"/>
    <s v="PROD021519"/>
    <s v="Fans"/>
    <x v="2"/>
    <n v="4"/>
    <n v="0.36"/>
    <n v="4775.54"/>
  </r>
  <r>
    <s v="CUST021520"/>
    <s v="Johnny"/>
    <s v="Valentine"/>
    <d v="1951-01-08T00:00:00"/>
    <n v="297.83"/>
    <n v="2020"/>
    <s v="Medium"/>
    <s v="Village"/>
    <x v="0"/>
    <x v="2"/>
    <s v="India"/>
    <s v="Consumer"/>
    <x v="1518"/>
    <s v="ORD021520"/>
    <d v="2022-05-31T00:00:00"/>
    <d v="2022-06-07T00:00:00"/>
    <s v="Standard Class"/>
    <s v="Tamil Nadu"/>
    <n v="600001"/>
    <s v="PROD021520"/>
    <s v="Fries"/>
    <x v="10"/>
    <n v="2"/>
    <n v="0.38"/>
    <n v="51.57"/>
  </r>
  <r>
    <s v="CUST021521"/>
    <s v="James"/>
    <s v="Williams"/>
    <d v="1956-07-15T00:00:00"/>
    <n v="12056.83"/>
    <n v="2022"/>
    <s v="Large"/>
    <s v="Tier 1"/>
    <x v="1"/>
    <x v="3"/>
    <s v="India"/>
    <s v="Corporate"/>
    <x v="1430"/>
    <s v="ORD021521"/>
    <d v="2022-06-27T00:00:00"/>
    <d v="2022-07-02T00:00:00"/>
    <s v="Same Day"/>
    <s v="Maharashtra"/>
    <n v="400001"/>
    <s v="PROD021521"/>
    <s v="Washing Machines"/>
    <x v="6"/>
    <n v="8"/>
    <n v="0.45"/>
    <n v="949.2"/>
  </r>
  <r>
    <s v="CUST021522"/>
    <s v="Brian"/>
    <s v="Chaney"/>
    <d v="2014-04-13T00:00:00"/>
    <n v="26786.639999999999"/>
    <n v="2019"/>
    <s v="Medium"/>
    <s v="Tier 1"/>
    <x v="4"/>
    <x v="0"/>
    <s v="India"/>
    <s v="Corporate"/>
    <x v="1079"/>
    <s v="ORD021522"/>
    <d v="2023-07-02T00:00:00"/>
    <d v="2023-07-04T00:00:00"/>
    <s v="Same Day"/>
    <s v="Tamil Nadu"/>
    <n v="600001"/>
    <s v="PROD021522"/>
    <s v="Beds"/>
    <x v="7"/>
    <n v="4"/>
    <n v="0.04"/>
    <n v="6737.64"/>
  </r>
  <r>
    <s v="CUST021523"/>
    <s v="Jared"/>
    <s v="Mcgee"/>
    <d v="2016-11-10T00:00:00"/>
    <n v="15594.55"/>
    <n v="2021"/>
    <s v="Large"/>
    <s v="Tier 2"/>
    <x v="2"/>
    <x v="1"/>
    <s v="India"/>
    <s v="Corporate"/>
    <x v="321"/>
    <s v="ORD021523"/>
    <d v="2022-05-19T00:00:00"/>
    <d v="2022-05-20T00:00:00"/>
    <s v="Same Day"/>
    <s v="Maharashtra"/>
    <n v="400001"/>
    <s v="PROD021523"/>
    <s v="Butter"/>
    <x v="21"/>
    <n v="1"/>
    <n v="0.1"/>
    <n v="4129.1099999999997"/>
  </r>
  <r>
    <s v="CUST021524"/>
    <s v="Nicholas"/>
    <s v="Moore"/>
    <d v="1991-05-12T00:00:00"/>
    <n v="737.39"/>
    <n v="2023"/>
    <s v="Medium"/>
    <s v="Tier 1"/>
    <x v="3"/>
    <x v="3"/>
    <s v="India"/>
    <s v="Corporate"/>
    <x v="1814"/>
    <s v="ORD021524"/>
    <d v="2023-02-13T00:00:00"/>
    <d v="2023-02-19T00:00:00"/>
    <s v="Same Day"/>
    <s v="Madhya Pradesh"/>
    <n v="462001"/>
    <s v="PROD021524"/>
    <s v="Tomatoes"/>
    <x v="4"/>
    <n v="6"/>
    <n v="0.18"/>
    <n v="128.9"/>
  </r>
  <r>
    <s v="CUST021525"/>
    <s v="Jasmine"/>
    <s v="Riley"/>
    <d v="1988-10-14T00:00:00"/>
    <n v="4416.0200000000004"/>
    <n v="2019"/>
    <s v="Small"/>
    <s v="Tier 2"/>
    <x v="0"/>
    <x v="3"/>
    <s v="India"/>
    <s v="Consumer"/>
    <x v="1621"/>
    <s v="ORD021525"/>
    <d v="2023-05-12T00:00:00"/>
    <d v="2023-05-15T00:00:00"/>
    <s v="Standard Class"/>
    <s v="Punjab"/>
    <n v="160001"/>
    <s v="PROD021525"/>
    <s v="Fries"/>
    <x v="10"/>
    <n v="4"/>
    <n v="0.15"/>
    <n v="911.26"/>
  </r>
  <r>
    <s v="CUST021526"/>
    <s v="Jose"/>
    <s v="Parker"/>
    <d v="1996-10-21T00:00:00"/>
    <n v="48144.15"/>
    <n v="2020"/>
    <s v="Medium"/>
    <s v="Tier 1"/>
    <x v="5"/>
    <x v="2"/>
    <s v="India"/>
    <s v="Consumer"/>
    <x v="104"/>
    <s v="ORD021526"/>
    <d v="2019-10-16T00:00:00"/>
    <d v="2019-10-23T00:00:00"/>
    <s v="Second Class"/>
    <s v="Uttar Pradesh"/>
    <n v="226001"/>
    <s v="PROD021526"/>
    <s v="Mops"/>
    <x v="11"/>
    <n v="3"/>
    <n v="0.28999999999999998"/>
    <n v="8412.43"/>
  </r>
  <r>
    <s v="CUST021527"/>
    <s v="William"/>
    <s v="Brown"/>
    <d v="1953-09-26T00:00:00"/>
    <n v="4009.78"/>
    <n v="2023"/>
    <s v="Large"/>
    <s v="Tier 1"/>
    <x v="4"/>
    <x v="2"/>
    <s v="India"/>
    <s v="Corporate"/>
    <x v="1498"/>
    <s v="ORD021527"/>
    <d v="2019-11-15T00:00:00"/>
    <d v="2019-11-18T00:00:00"/>
    <s v="Standard Class"/>
    <s v="Gujarat"/>
    <n v="380001"/>
    <s v="PROD021527"/>
    <s v="Beds"/>
    <x v="7"/>
    <n v="3"/>
    <n v="0.17"/>
    <n v="625.86"/>
  </r>
  <r>
    <s v="CUST021528"/>
    <s v="Caleb"/>
    <s v="Yang"/>
    <d v="1990-08-12T00:00:00"/>
    <n v="24602.93"/>
    <n v="2020"/>
    <s v="Small"/>
    <s v="Tier 1"/>
    <x v="5"/>
    <x v="0"/>
    <s v="India"/>
    <s v="Consumer"/>
    <x v="1185"/>
    <s v="ORD021528"/>
    <d v="2020-08-21T00:00:00"/>
    <d v="2020-08-26T00:00:00"/>
    <s v="Standard Class"/>
    <s v="Tamil Nadu"/>
    <n v="600001"/>
    <s v="PROD021528"/>
    <s v="Utensils"/>
    <x v="13"/>
    <n v="5"/>
    <n v="0.24"/>
    <n v="4277.3599999999997"/>
  </r>
  <r>
    <s v="CUST021529"/>
    <s v="Bradley"/>
    <s v="Campbell"/>
    <d v="1951-03-20T00:00:00"/>
    <n v="22883.25"/>
    <n v="2019"/>
    <s v="Small"/>
    <s v="Tier 2"/>
    <x v="2"/>
    <x v="0"/>
    <s v="India"/>
    <s v="Consumer"/>
    <x v="1621"/>
    <s v="ORD021529"/>
    <d v="2019-10-26T00:00:00"/>
    <d v="2019-10-29T00:00:00"/>
    <s v="Second Class"/>
    <s v="Delhi"/>
    <n v="110001"/>
    <s v="PROD021529"/>
    <s v="Yogurt"/>
    <x v="5"/>
    <n v="8"/>
    <n v="0.16"/>
    <n v="2689.66"/>
  </r>
  <r>
    <s v="CUST021530"/>
    <s v="Ashley"/>
    <s v="Carter"/>
    <d v="1998-11-15T00:00:00"/>
    <n v="42345.19"/>
    <n v="2021"/>
    <s v="Small"/>
    <s v="Village"/>
    <x v="0"/>
    <x v="2"/>
    <s v="India"/>
    <s v="Consumer"/>
    <x v="456"/>
    <s v="ORD021530"/>
    <d v="2020-10-08T00:00:00"/>
    <d v="2020-10-15T00:00:00"/>
    <s v="First Class"/>
    <s v="Madhya Pradesh"/>
    <n v="462001"/>
    <s v="PROD021530"/>
    <s v="Pizzas"/>
    <x v="1"/>
    <n v="8"/>
    <n v="0.44"/>
    <n v="6466.23"/>
  </r>
  <r>
    <s v="CUST021531"/>
    <s v="Charles"/>
    <s v="Gray"/>
    <d v="1954-07-20T00:00:00"/>
    <n v="33224.44"/>
    <n v="2019"/>
    <s v="Small"/>
    <s v="Tier 2"/>
    <x v="3"/>
    <x v="2"/>
    <s v="India"/>
    <s v="Corporate"/>
    <x v="2"/>
    <s v="ORD021531"/>
    <d v="2022-06-17T00:00:00"/>
    <d v="2022-06-18T00:00:00"/>
    <s v="Second Class"/>
    <s v="Madhya Pradesh"/>
    <n v="462001"/>
    <s v="PROD021531"/>
    <s v="Mangoes"/>
    <x v="8"/>
    <n v="6"/>
    <n v="0.25"/>
    <n v="4403.2700000000004"/>
  </r>
  <r>
    <s v="CUST021532"/>
    <s v="Kevin"/>
    <s v="Weeks"/>
    <d v="1966-02-23T00:00:00"/>
    <n v="38185.35"/>
    <n v="2021"/>
    <s v="Small"/>
    <s v="Village"/>
    <x v="4"/>
    <x v="1"/>
    <s v="India"/>
    <s v="Corporate"/>
    <x v="334"/>
    <s v="ORD021532"/>
    <d v="2019-04-23T00:00:00"/>
    <d v="2019-04-24T00:00:00"/>
    <s v="First Class"/>
    <s v="Uttar Pradesh"/>
    <n v="226001"/>
    <s v="PROD021532"/>
    <s v="Beds"/>
    <x v="7"/>
    <n v="6"/>
    <n v="7.0000000000000007E-2"/>
    <n v="9416.81"/>
  </r>
  <r>
    <s v="CUST021533"/>
    <s v="Jay"/>
    <s v="Bell"/>
    <d v="2015-09-28T00:00:00"/>
    <n v="26948.01"/>
    <n v="2020"/>
    <s v="Large"/>
    <s v="Tier 2"/>
    <x v="5"/>
    <x v="0"/>
    <s v="India"/>
    <s v="Corporate"/>
    <x v="942"/>
    <s v="ORD021533"/>
    <d v="2021-05-12T00:00:00"/>
    <d v="2021-05-17T00:00:00"/>
    <s v="Second Class"/>
    <s v="Rajasthan"/>
    <n v="302001"/>
    <s v="PROD021533"/>
    <s v="Utensils"/>
    <x v="13"/>
    <n v="3"/>
    <n v="0.17"/>
    <n v="4774.83"/>
  </r>
  <r>
    <s v="CUST021534"/>
    <s v="Jessica"/>
    <s v="Romero"/>
    <d v="1978-11-13T00:00:00"/>
    <n v="6696.41"/>
    <n v="2019"/>
    <s v="Small"/>
    <s v="Village"/>
    <x v="5"/>
    <x v="0"/>
    <s v="India"/>
    <s v="Consumer"/>
    <x v="982"/>
    <s v="ORD021534"/>
    <d v="2021-03-28T00:00:00"/>
    <d v="2021-04-01T00:00:00"/>
    <s v="Standard Class"/>
    <s v="Uttar Pradesh"/>
    <n v="226001"/>
    <s v="PROD021534"/>
    <s v="Utensils"/>
    <x v="13"/>
    <n v="4"/>
    <n v="0.44"/>
    <n v="404.76"/>
  </r>
  <r>
    <s v="CUST021535"/>
    <s v="Cody"/>
    <s v="Garcia"/>
    <d v="1990-12-30T00:00:00"/>
    <n v="28589.74"/>
    <n v="2023"/>
    <s v="Medium"/>
    <s v="Tier 1"/>
    <x v="5"/>
    <x v="1"/>
    <s v="India"/>
    <s v="Corporate"/>
    <x v="1193"/>
    <s v="ORD021535"/>
    <d v="2020-11-06T00:00:00"/>
    <d v="2020-11-07T00:00:00"/>
    <s v="Standard Class"/>
    <s v="Uttar Pradesh"/>
    <n v="226001"/>
    <s v="PROD021535"/>
    <s v="Mops"/>
    <x v="11"/>
    <n v="1"/>
    <n v="0.1"/>
    <n v="5187.53"/>
  </r>
  <r>
    <s v="CUST021536"/>
    <s v="Aaron"/>
    <s v="Wells"/>
    <d v="1960-04-18T00:00:00"/>
    <n v="2297.6"/>
    <n v="2021"/>
    <s v="Large"/>
    <s v="Tier 1"/>
    <x v="4"/>
    <x v="0"/>
    <s v="India"/>
    <s v="Consumer"/>
    <x v="1404"/>
    <s v="ORD021536"/>
    <d v="2022-02-21T00:00:00"/>
    <d v="2022-02-25T00:00:00"/>
    <s v="Standard Class"/>
    <s v="Rajasthan"/>
    <n v="302001"/>
    <s v="PROD021536"/>
    <s v="Tables"/>
    <x v="18"/>
    <n v="6"/>
    <n v="0.32"/>
    <n v="462.25"/>
  </r>
  <r>
    <s v="CUST021537"/>
    <s v="Brian"/>
    <s v="Jacobson"/>
    <d v="2011-05-16T00:00:00"/>
    <n v="2868.73"/>
    <n v="2021"/>
    <s v="Medium"/>
    <s v="Village"/>
    <x v="3"/>
    <x v="2"/>
    <s v="India"/>
    <s v="Corporate"/>
    <x v="1268"/>
    <s v="ORD021537"/>
    <d v="2023-03-25T00:00:00"/>
    <d v="2023-04-01T00:00:00"/>
    <s v="First Class"/>
    <s v="Tamil Nadu"/>
    <n v="600001"/>
    <s v="PROD021537"/>
    <s v="Apples"/>
    <x v="17"/>
    <n v="8"/>
    <n v="7.0000000000000007E-2"/>
    <n v="515.36"/>
  </r>
  <r>
    <s v="CUST021538"/>
    <s v="Willie"/>
    <s v="Fuller"/>
    <d v="1982-06-10T00:00:00"/>
    <n v="39734.85"/>
    <n v="2022"/>
    <s v="Medium"/>
    <s v="Tier 1"/>
    <x v="3"/>
    <x v="0"/>
    <s v="India"/>
    <s v="Corporate"/>
    <x v="1463"/>
    <s v="ORD021538"/>
    <d v="2019-11-07T00:00:00"/>
    <d v="2019-11-09T00:00:00"/>
    <s v="Second Class"/>
    <s v="West Bengal"/>
    <n v="700001"/>
    <s v="PROD021538"/>
    <s v="Mangoes"/>
    <x v="8"/>
    <n v="3"/>
    <n v="7.0000000000000007E-2"/>
    <n v="8869.8799999999992"/>
  </r>
  <r>
    <s v="CUST021539"/>
    <s v="Renee"/>
    <s v="Ortiz"/>
    <d v="1959-05-04T00:00:00"/>
    <n v="29031.759999999998"/>
    <n v="2021"/>
    <s v="Large"/>
    <s v="Tier 2"/>
    <x v="5"/>
    <x v="1"/>
    <s v="India"/>
    <s v="Consumer"/>
    <x v="1809"/>
    <s v="ORD021539"/>
    <d v="2019-02-09T00:00:00"/>
    <d v="2019-02-10T00:00:00"/>
    <s v="Standard Class"/>
    <s v="Tamil Nadu"/>
    <n v="600001"/>
    <s v="PROD021539"/>
    <s v="Buckets"/>
    <x v="12"/>
    <n v="2"/>
    <n v="0.19"/>
    <n v="6804.77"/>
  </r>
  <r>
    <s v="CUST021540"/>
    <s v="Patrick"/>
    <s v="Torres"/>
    <d v="1984-11-28T00:00:00"/>
    <n v="20926.990000000002"/>
    <n v="2019"/>
    <s v="Medium"/>
    <s v="Tier 2"/>
    <x v="1"/>
    <x v="3"/>
    <s v="India"/>
    <s v="Consumer"/>
    <x v="807"/>
    <s v="ORD021540"/>
    <d v="2023-03-28T00:00:00"/>
    <d v="2023-03-30T00:00:00"/>
    <s v="Same Day"/>
    <s v="Rajasthan"/>
    <n v="302001"/>
    <s v="PROD021540"/>
    <s v="Fans"/>
    <x v="2"/>
    <n v="6"/>
    <n v="0.01"/>
    <n v="4572.51"/>
  </r>
  <r>
    <s v="CUST021541"/>
    <s v="Bryce"/>
    <s v="Robertson"/>
    <d v="1956-03-05T00:00:00"/>
    <n v="47293.65"/>
    <n v="2022"/>
    <s v="Medium"/>
    <s v="Village"/>
    <x v="5"/>
    <x v="1"/>
    <s v="India"/>
    <s v="Corporate"/>
    <x v="273"/>
    <s v="ORD021541"/>
    <d v="2023-11-16T00:00:00"/>
    <d v="2023-11-22T00:00:00"/>
    <s v="Same Day"/>
    <s v="West Bengal"/>
    <n v="700001"/>
    <s v="PROD021541"/>
    <s v="Mops"/>
    <x v="11"/>
    <n v="6"/>
    <n v="0.48"/>
    <n v="7232"/>
  </r>
  <r>
    <s v="CUST021542"/>
    <s v="Brittany"/>
    <s v="Morton"/>
    <d v="1975-10-31T00:00:00"/>
    <n v="18104.96"/>
    <n v="2019"/>
    <s v="Medium"/>
    <s v="Village"/>
    <x v="3"/>
    <x v="2"/>
    <s v="India"/>
    <s v="Consumer"/>
    <x v="933"/>
    <s v="ORD021542"/>
    <d v="2022-12-25T00:00:00"/>
    <d v="2022-12-26T00:00:00"/>
    <s v="Same Day"/>
    <s v="Karnataka"/>
    <n v="560001"/>
    <s v="PROD021542"/>
    <s v="Mangoes"/>
    <x v="8"/>
    <n v="7"/>
    <n v="0.43"/>
    <n v="3079.72"/>
  </r>
  <r>
    <s v="CUST021543"/>
    <s v="Anthony"/>
    <s v="Grant"/>
    <d v="1988-12-09T00:00:00"/>
    <n v="40738.199999999997"/>
    <n v="2019"/>
    <s v="Medium"/>
    <s v="Village"/>
    <x v="4"/>
    <x v="0"/>
    <s v="India"/>
    <s v="Consumer"/>
    <x v="3"/>
    <s v="ORD021543"/>
    <d v="2019-05-18T00:00:00"/>
    <d v="2019-05-24T00:00:00"/>
    <s v="First Class"/>
    <s v="Gujarat"/>
    <n v="380001"/>
    <s v="PROD021543"/>
    <s v="Sofas"/>
    <x v="23"/>
    <n v="7"/>
    <n v="0.24"/>
    <n v="8882.61"/>
  </r>
  <r>
    <s v="CUST021545"/>
    <s v="Margaret"/>
    <s v="Hogan"/>
    <d v="2006-11-24T00:00:00"/>
    <n v="16881.810000000001"/>
    <n v="2020"/>
    <s v="Medium"/>
    <s v="Tier 1"/>
    <x v="3"/>
    <x v="1"/>
    <s v="India"/>
    <s v="Consumer"/>
    <x v="1256"/>
    <s v="ORD021545"/>
    <d v="2019-01-08T00:00:00"/>
    <d v="2019-01-15T00:00:00"/>
    <s v="Second Class"/>
    <s v="Madhya Pradesh"/>
    <n v="462001"/>
    <s v="PROD021545"/>
    <s v="Carrots"/>
    <x v="16"/>
    <n v="5"/>
    <n v="0.28000000000000003"/>
    <n v="1226.3"/>
  </r>
  <r>
    <s v="CUST021546"/>
    <s v="Angela"/>
    <s v="Anderson"/>
    <d v="1977-05-30T00:00:00"/>
    <n v="29367.35"/>
    <n v="2023"/>
    <s v="Medium"/>
    <s v="Tier 2"/>
    <x v="3"/>
    <x v="2"/>
    <s v="India"/>
    <s v="Corporate"/>
    <x v="236"/>
    <s v="ORD021546"/>
    <d v="2019-12-06T00:00:00"/>
    <d v="2019-12-10T00:00:00"/>
    <s v="Second Class"/>
    <s v="Karnataka"/>
    <n v="560001"/>
    <s v="PROD021546"/>
    <s v="Carrots"/>
    <x v="16"/>
    <n v="8"/>
    <n v="0.26"/>
    <n v="5929.2"/>
  </r>
  <r>
    <s v="CUST021547"/>
    <s v="Lucas"/>
    <s v="Burton"/>
    <d v="2010-07-04T00:00:00"/>
    <n v="13536.98"/>
    <n v="2023"/>
    <s v="Small"/>
    <s v="Tier 2"/>
    <x v="0"/>
    <x v="3"/>
    <s v="India"/>
    <s v="Consumer"/>
    <x v="1473"/>
    <s v="ORD021547"/>
    <d v="2020-11-02T00:00:00"/>
    <d v="2020-11-09T00:00:00"/>
    <s v="Standard Class"/>
    <s v="Maharashtra"/>
    <n v="400001"/>
    <s v="PROD021547"/>
    <s v="Burgers"/>
    <x v="0"/>
    <n v="8"/>
    <n v="0.22"/>
    <n v="1791.11"/>
  </r>
  <r>
    <s v="CUST021548"/>
    <s v="Rebecca"/>
    <s v="Lucas"/>
    <d v="1988-01-12T00:00:00"/>
    <n v="27893.279999999999"/>
    <n v="2023"/>
    <s v="Large"/>
    <s v="Tier 2"/>
    <x v="2"/>
    <x v="2"/>
    <s v="India"/>
    <s v="Consumer"/>
    <x v="327"/>
    <s v="ORD021548"/>
    <d v="2022-06-28T00:00:00"/>
    <d v="2022-07-05T00:00:00"/>
    <s v="First Class"/>
    <s v="Uttar Pradesh"/>
    <n v="226001"/>
    <s v="PROD021548"/>
    <s v="Yogurt"/>
    <x v="5"/>
    <n v="5"/>
    <n v="0.49"/>
    <n v="3568.23"/>
  </r>
  <r>
    <s v="CUST021549"/>
    <s v="Michelle"/>
    <s v="Gardner"/>
    <d v="2018-06-08T00:00:00"/>
    <n v="14634.78"/>
    <n v="2022"/>
    <s v="Large"/>
    <s v="Village"/>
    <x v="0"/>
    <x v="2"/>
    <s v="India"/>
    <s v="Corporate"/>
    <x v="12"/>
    <s v="ORD021549"/>
    <d v="2023-04-05T00:00:00"/>
    <d v="2023-04-10T00:00:00"/>
    <s v="Second Class"/>
    <s v="Punjab"/>
    <n v="160001"/>
    <s v="PROD021549"/>
    <s v="Fries"/>
    <x v="10"/>
    <n v="2"/>
    <n v="0.33"/>
    <n v="2026.75"/>
  </r>
  <r>
    <s v="CUST021550"/>
    <s v="John"/>
    <s v="Stuart"/>
    <d v="1992-04-27T00:00:00"/>
    <n v="7500.52"/>
    <n v="2023"/>
    <s v="Large"/>
    <s v="Tier 2"/>
    <x v="0"/>
    <x v="2"/>
    <s v="India"/>
    <s v="Consumer"/>
    <x v="1410"/>
    <s v="ORD021550"/>
    <d v="2020-03-14T00:00:00"/>
    <d v="2020-03-18T00:00:00"/>
    <s v="Standard Class"/>
    <s v="Rajasthan"/>
    <n v="302001"/>
    <s v="PROD021550"/>
    <s v="Pizzas"/>
    <x v="1"/>
    <n v="8"/>
    <n v="0.34"/>
    <n v="1151.29"/>
  </r>
  <r>
    <s v="CUST021551"/>
    <s v="Luke"/>
    <s v="Richards"/>
    <d v="1963-01-18T00:00:00"/>
    <n v="44798.03"/>
    <n v="2023"/>
    <s v="Large"/>
    <s v="Tier 1"/>
    <x v="1"/>
    <x v="3"/>
    <s v="India"/>
    <s v="Corporate"/>
    <x v="453"/>
    <s v="ORD021551"/>
    <d v="2022-09-21T00:00:00"/>
    <d v="2022-09-26T00:00:00"/>
    <s v="Same Day"/>
    <s v="West Bengal"/>
    <n v="700001"/>
    <s v="PROD021551"/>
    <s v="Fans"/>
    <x v="2"/>
    <n v="10"/>
    <n v="0.41"/>
    <n v="5314.36"/>
  </r>
  <r>
    <s v="CUST021552"/>
    <s v="Brian"/>
    <s v="Olson"/>
    <d v="1970-11-14T00:00:00"/>
    <n v="30679.68"/>
    <n v="2023"/>
    <s v="Medium"/>
    <s v="Tier 1"/>
    <x v="0"/>
    <x v="3"/>
    <s v="India"/>
    <s v="Consumer"/>
    <x v="668"/>
    <s v="ORD021552"/>
    <d v="2023-12-27T00:00:00"/>
    <d v="2024-01-02T00:00:00"/>
    <s v="Second Class"/>
    <s v="Maharashtra"/>
    <n v="400001"/>
    <s v="PROD021552"/>
    <s v="Sandwiches"/>
    <x v="19"/>
    <n v="2"/>
    <n v="0.03"/>
    <n v="4115.1000000000004"/>
  </r>
  <r>
    <s v="CUST021553"/>
    <s v="Michael"/>
    <s v="Gonzalez"/>
    <d v="2014-06-18T00:00:00"/>
    <n v="25567.54"/>
    <n v="2021"/>
    <s v="Medium"/>
    <s v="Tier 2"/>
    <x v="4"/>
    <x v="0"/>
    <s v="India"/>
    <s v="Consumer"/>
    <x v="919"/>
    <s v="ORD021553"/>
    <d v="2022-04-19T00:00:00"/>
    <d v="2022-04-26T00:00:00"/>
    <s v="Same Day"/>
    <s v="Karnataka"/>
    <n v="560001"/>
    <s v="PROD021553"/>
    <s v="Tables"/>
    <x v="18"/>
    <n v="4"/>
    <n v="0.34"/>
    <n v="4125.6400000000003"/>
  </r>
  <r>
    <s v="CUST021554"/>
    <s v="Kenneth"/>
    <s v="Green"/>
    <d v="1984-03-31T00:00:00"/>
    <n v="42430.36"/>
    <n v="2019"/>
    <s v="Medium"/>
    <s v="Tier 2"/>
    <x v="3"/>
    <x v="2"/>
    <s v="India"/>
    <s v="Consumer"/>
    <x v="1348"/>
    <s v="ORD021554"/>
    <d v="2021-02-01T00:00:00"/>
    <d v="2021-02-03T00:00:00"/>
    <s v="First Class"/>
    <s v="Maharashtra"/>
    <n v="400001"/>
    <s v="PROD021554"/>
    <s v="Tomatoes"/>
    <x v="4"/>
    <n v="3"/>
    <n v="0.49"/>
    <n v="4553.29"/>
  </r>
  <r>
    <s v="CUST021555"/>
    <s v="Megan"/>
    <s v="Gonzalez"/>
    <d v="1988-08-15T00:00:00"/>
    <n v="49401.79"/>
    <n v="2020"/>
    <s v="Small"/>
    <s v="Tier 2"/>
    <x v="2"/>
    <x v="1"/>
    <s v="India"/>
    <s v="Consumer"/>
    <x v="862"/>
    <s v="ORD021555"/>
    <d v="2019-12-17T00:00:00"/>
    <d v="2019-12-19T00:00:00"/>
    <s v="Standard Class"/>
    <s v="Madhya Pradesh"/>
    <n v="462001"/>
    <s v="PROD021555"/>
    <s v="Cheese"/>
    <x v="15"/>
    <n v="9"/>
    <n v="0.18"/>
    <n v="9720.16"/>
  </r>
  <r>
    <s v="CUST021556"/>
    <s v="Lindsey"/>
    <s v="White"/>
    <d v="1998-07-22T00:00:00"/>
    <n v="18417.3"/>
    <n v="2023"/>
    <s v="Small"/>
    <s v="Village"/>
    <x v="5"/>
    <x v="0"/>
    <s v="India"/>
    <s v="Corporate"/>
    <x v="864"/>
    <s v="ORD021556"/>
    <d v="2021-12-18T00:00:00"/>
    <d v="2021-12-24T00:00:00"/>
    <s v="Standard Class"/>
    <s v="Uttar Pradesh"/>
    <n v="226001"/>
    <s v="PROD021556"/>
    <s v="Detergents"/>
    <x v="14"/>
    <n v="1"/>
    <n v="0.14000000000000001"/>
    <n v="2164.6999999999998"/>
  </r>
  <r>
    <s v="CUST021557"/>
    <s v="Anne"/>
    <s v="Allen"/>
    <d v="2000-03-18T00:00:00"/>
    <n v="49966.080000000002"/>
    <n v="2021"/>
    <s v="Large"/>
    <s v="Tier 1"/>
    <x v="2"/>
    <x v="0"/>
    <s v="India"/>
    <s v="Corporate"/>
    <x v="594"/>
    <s v="ORD021557"/>
    <d v="2022-02-05T00:00:00"/>
    <d v="2022-02-06T00:00:00"/>
    <s v="Second Class"/>
    <s v="Punjab"/>
    <n v="160001"/>
    <s v="PROD021557"/>
    <s v="Cheese"/>
    <x v="15"/>
    <n v="10"/>
    <n v="0.46"/>
    <n v="6001.94"/>
  </r>
  <r>
    <s v="CUST021558"/>
    <s v="Troy"/>
    <s v="Evans"/>
    <d v="1986-05-08T00:00:00"/>
    <n v="44447.93"/>
    <n v="2022"/>
    <s v="Small"/>
    <s v="Tier 1"/>
    <x v="1"/>
    <x v="1"/>
    <s v="India"/>
    <s v="Consumer"/>
    <x v="1507"/>
    <s v="ORD021558"/>
    <d v="2022-03-04T00:00:00"/>
    <d v="2022-03-07T00:00:00"/>
    <s v="First Class"/>
    <s v="Punjab"/>
    <n v="160001"/>
    <s v="PROD021558"/>
    <s v="Fans"/>
    <x v="2"/>
    <n v="5"/>
    <n v="0.33"/>
    <n v="8316.0300000000007"/>
  </r>
  <r>
    <s v="CUST021559"/>
    <s v="Timothy"/>
    <s v="Smith"/>
    <d v="1977-04-29T00:00:00"/>
    <n v="7337.8"/>
    <n v="2020"/>
    <s v="Medium"/>
    <s v="Tier 2"/>
    <x v="1"/>
    <x v="2"/>
    <s v="India"/>
    <s v="Consumer"/>
    <x v="37"/>
    <s v="ORD021559"/>
    <d v="2022-08-21T00:00:00"/>
    <d v="2022-08-25T00:00:00"/>
    <s v="Standard Class"/>
    <s v="Madhya Pradesh"/>
    <n v="462001"/>
    <s v="PROD021559"/>
    <s v="Fans"/>
    <x v="2"/>
    <n v="3"/>
    <n v="0.21"/>
    <n v="1095.07"/>
  </r>
  <r>
    <s v="CUST021560"/>
    <s v="Daniel"/>
    <s v="Owens"/>
    <d v="2016-06-19T00:00:00"/>
    <n v="12765.44"/>
    <n v="2023"/>
    <s v="Medium"/>
    <s v="Village"/>
    <x v="3"/>
    <x v="1"/>
    <s v="India"/>
    <s v="Corporate"/>
    <x v="451"/>
    <s v="ORD021560"/>
    <d v="2020-03-21T00:00:00"/>
    <d v="2020-03-24T00:00:00"/>
    <s v="Second Class"/>
    <s v="Gujarat"/>
    <n v="380001"/>
    <s v="PROD021560"/>
    <s v="Tomatoes"/>
    <x v="4"/>
    <n v="2"/>
    <n v="0.26"/>
    <n v="1083.19"/>
  </r>
  <r>
    <s v="CUST021561"/>
    <s v="Joseph"/>
    <s v="Smith"/>
    <d v="1963-02-18T00:00:00"/>
    <n v="37727.82"/>
    <n v="2023"/>
    <s v="Medium"/>
    <s v="Tier 1"/>
    <x v="0"/>
    <x v="3"/>
    <s v="India"/>
    <s v="Corporate"/>
    <x v="1279"/>
    <s v="ORD021561"/>
    <d v="2021-05-28T00:00:00"/>
    <d v="2021-06-03T00:00:00"/>
    <s v="Standard Class"/>
    <s v="Uttar Pradesh"/>
    <n v="226001"/>
    <s v="PROD021561"/>
    <s v="Burgers"/>
    <x v="0"/>
    <n v="9"/>
    <n v="0.37"/>
    <n v="5852.52"/>
  </r>
  <r>
    <s v="CUST021562"/>
    <s v="Mark"/>
    <s v="Phillips"/>
    <d v="1968-12-06T00:00:00"/>
    <n v="20523.98"/>
    <n v="2022"/>
    <s v="Small"/>
    <s v="Tier 1"/>
    <x v="3"/>
    <x v="3"/>
    <s v="India"/>
    <s v="Corporate"/>
    <x v="432"/>
    <s v="ORD021562"/>
    <d v="2022-06-05T00:00:00"/>
    <d v="2022-06-09T00:00:00"/>
    <s v="First Class"/>
    <s v="Madhya Pradesh"/>
    <n v="462001"/>
    <s v="PROD021562"/>
    <s v="Apples"/>
    <x v="17"/>
    <n v="7"/>
    <n v="0.49"/>
    <n v="1309.8399999999999"/>
  </r>
  <r>
    <s v="CUST021563"/>
    <s v="Monica"/>
    <s v="Henry"/>
    <d v="1959-03-30T00:00:00"/>
    <n v="24256.28"/>
    <n v="2019"/>
    <s v="Medium"/>
    <s v="Tier 1"/>
    <x v="0"/>
    <x v="1"/>
    <s v="India"/>
    <s v="Corporate"/>
    <x v="489"/>
    <s v="ORD021563"/>
    <d v="2020-05-06T00:00:00"/>
    <d v="2020-05-10T00:00:00"/>
    <s v="Second Class"/>
    <s v="Karnataka"/>
    <n v="560001"/>
    <s v="PROD021563"/>
    <s v="Pizzas"/>
    <x v="1"/>
    <n v="2"/>
    <n v="0.42"/>
    <n v="3283.77"/>
  </r>
  <r>
    <s v="CUST021564"/>
    <s v="Sara"/>
    <s v="Gregory"/>
    <d v="2014-04-23T00:00:00"/>
    <n v="37809.620000000003"/>
    <n v="2023"/>
    <s v="Medium"/>
    <s v="Village"/>
    <x v="1"/>
    <x v="3"/>
    <s v="India"/>
    <s v="Corporate"/>
    <x v="1484"/>
    <s v="ORD021564"/>
    <d v="2022-01-05T00:00:00"/>
    <d v="2022-01-08T00:00:00"/>
    <s v="Second Class"/>
    <s v="Tamil Nadu"/>
    <n v="600001"/>
    <s v="PROD021564"/>
    <s v="Refrigerators"/>
    <x v="20"/>
    <n v="2"/>
    <n v="0.36"/>
    <n v="5789.42"/>
  </r>
  <r>
    <s v="CUST021565"/>
    <s v="Sandra"/>
    <s v="Brooks"/>
    <d v="1997-04-03T00:00:00"/>
    <n v="33327.39"/>
    <n v="2019"/>
    <s v="Small"/>
    <s v="Tier 1"/>
    <x v="1"/>
    <x v="3"/>
    <s v="India"/>
    <s v="Consumer"/>
    <x v="1488"/>
    <s v="ORD021565"/>
    <d v="2021-05-05T00:00:00"/>
    <d v="2021-05-08T00:00:00"/>
    <s v="Same Day"/>
    <s v="Delhi"/>
    <n v="110001"/>
    <s v="PROD021565"/>
    <s v="Microwaves"/>
    <x v="22"/>
    <n v="3"/>
    <n v="0.25"/>
    <n v="6914.08"/>
  </r>
  <r>
    <s v="CUST021566"/>
    <s v="Nancy"/>
    <s v="Pruitt"/>
    <d v="1991-06-17T00:00:00"/>
    <n v="17650.060000000001"/>
    <n v="2019"/>
    <s v="Small"/>
    <s v="Tier 1"/>
    <x v="4"/>
    <x v="0"/>
    <s v="India"/>
    <s v="Corporate"/>
    <x v="908"/>
    <s v="ORD021566"/>
    <d v="2022-07-30T00:00:00"/>
    <d v="2022-08-05T00:00:00"/>
    <s v="Standard Class"/>
    <s v="West Bengal"/>
    <n v="700001"/>
    <s v="PROD021566"/>
    <s v="Beds"/>
    <x v="7"/>
    <n v="3"/>
    <n v="0.14000000000000001"/>
    <n v="2815.52"/>
  </r>
  <r>
    <s v="CUST021567"/>
    <s v="Joshua"/>
    <s v="Young"/>
    <d v="1993-04-06T00:00:00"/>
    <n v="21490.81"/>
    <n v="2021"/>
    <s v="Small"/>
    <s v="Tier 1"/>
    <x v="3"/>
    <x v="2"/>
    <s v="India"/>
    <s v="Corporate"/>
    <x v="1024"/>
    <s v="ORD021567"/>
    <d v="2021-05-04T00:00:00"/>
    <d v="2021-05-05T00:00:00"/>
    <s v="Same Day"/>
    <s v="Maharashtra"/>
    <n v="400001"/>
    <s v="PROD021567"/>
    <s v="Carrots"/>
    <x v="16"/>
    <n v="1"/>
    <n v="0.39"/>
    <n v="2772.46"/>
  </r>
  <r>
    <s v="CUST021568"/>
    <s v="Ricky"/>
    <s v="Martin"/>
    <d v="2014-08-29T00:00:00"/>
    <n v="23304.400000000001"/>
    <n v="2022"/>
    <s v="Medium"/>
    <s v="Tier 2"/>
    <x v="5"/>
    <x v="1"/>
    <s v="India"/>
    <s v="Corporate"/>
    <x v="1070"/>
    <s v="ORD021568"/>
    <d v="2020-10-13T00:00:00"/>
    <d v="2020-10-20T00:00:00"/>
    <s v="First Class"/>
    <s v="Uttar Pradesh"/>
    <n v="226001"/>
    <s v="PROD021568"/>
    <s v="Detergents"/>
    <x v="14"/>
    <n v="7"/>
    <n v="0.42"/>
    <n v="1975.97"/>
  </r>
  <r>
    <s v="CUST021569"/>
    <s v="Benjamin"/>
    <s v="Griffin"/>
    <d v="1999-11-10T00:00:00"/>
    <n v="13404.68"/>
    <n v="2022"/>
    <s v="Small"/>
    <s v="Tier 1"/>
    <x v="2"/>
    <x v="3"/>
    <s v="India"/>
    <s v="Consumer"/>
    <x v="1483"/>
    <s v="ORD021569"/>
    <d v="2021-02-20T00:00:00"/>
    <d v="2021-02-23T00:00:00"/>
    <s v="Second Class"/>
    <s v="Karnataka"/>
    <n v="560001"/>
    <s v="PROD021569"/>
    <s v="Milk"/>
    <x v="3"/>
    <n v="6"/>
    <n v="0.23"/>
    <n v="2519.4299999999998"/>
  </r>
  <r>
    <s v="CUST021570"/>
    <s v="David"/>
    <s v="Carter"/>
    <d v="2005-11-02T00:00:00"/>
    <n v="35465.339999999997"/>
    <n v="2021"/>
    <s v="Medium"/>
    <s v="Village"/>
    <x v="1"/>
    <x v="1"/>
    <s v="India"/>
    <s v="Consumer"/>
    <x v="219"/>
    <s v="ORD021570"/>
    <d v="2021-03-24T00:00:00"/>
    <d v="2021-03-31T00:00:00"/>
    <s v="First Class"/>
    <s v="Rajasthan"/>
    <n v="302001"/>
    <s v="PROD021570"/>
    <s v="Refrigerators"/>
    <x v="20"/>
    <n v="7"/>
    <n v="0.34"/>
    <n v="3341.59"/>
  </r>
  <r>
    <s v="CUST021571"/>
    <s v="Tracy"/>
    <s v="Myers"/>
    <d v="2002-06-13T00:00:00"/>
    <n v="30101.919999999998"/>
    <n v="2019"/>
    <s v="Small"/>
    <s v="Tier 2"/>
    <x v="1"/>
    <x v="0"/>
    <s v="India"/>
    <s v="Corporate"/>
    <x v="409"/>
    <s v="ORD021571"/>
    <d v="2023-03-17T00:00:00"/>
    <d v="2023-03-24T00:00:00"/>
    <s v="First Class"/>
    <s v="Uttar Pradesh"/>
    <n v="226001"/>
    <s v="PROD021571"/>
    <s v="Refrigerators"/>
    <x v="20"/>
    <n v="8"/>
    <n v="0.5"/>
    <n v="3347.71"/>
  </r>
  <r>
    <s v="CUST021572"/>
    <s v="Victoria"/>
    <s v="Ali"/>
    <d v="1981-02-22T00:00:00"/>
    <n v="8390.2999999999993"/>
    <n v="2022"/>
    <s v="Medium"/>
    <s v="Tier 1"/>
    <x v="3"/>
    <x v="3"/>
    <s v="India"/>
    <s v="Consumer"/>
    <x v="583"/>
    <s v="ORD021572"/>
    <d v="2020-01-11T00:00:00"/>
    <d v="2020-01-12T00:00:00"/>
    <s v="Standard Class"/>
    <s v="Rajasthan"/>
    <n v="302001"/>
    <s v="PROD021572"/>
    <s v="Apples"/>
    <x v="17"/>
    <n v="5"/>
    <n v="0.08"/>
    <n v="1395.34"/>
  </r>
  <r>
    <s v="CUST021573"/>
    <s v="Jason"/>
    <s v="Gibson"/>
    <d v="2013-12-25T00:00:00"/>
    <n v="8048.15"/>
    <n v="2019"/>
    <s v="Large"/>
    <s v="Tier 2"/>
    <x v="1"/>
    <x v="2"/>
    <s v="India"/>
    <s v="Consumer"/>
    <x v="1185"/>
    <s v="ORD021573"/>
    <d v="2020-01-28T00:00:00"/>
    <d v="2020-02-02T00:00:00"/>
    <s v="Same Day"/>
    <s v="Punjab"/>
    <n v="160001"/>
    <s v="PROD021573"/>
    <s v="Microwaves"/>
    <x v="22"/>
    <n v="5"/>
    <n v="0.37"/>
    <n v="1466.24"/>
  </r>
  <r>
    <s v="CUST021574"/>
    <s v="Lisa"/>
    <s v="Thomas"/>
    <d v="1991-11-01T00:00:00"/>
    <n v="12467.7"/>
    <n v="2023"/>
    <s v="Large"/>
    <s v="Village"/>
    <x v="4"/>
    <x v="3"/>
    <s v="India"/>
    <s v="Consumer"/>
    <x v="935"/>
    <s v="ORD021574"/>
    <d v="2022-12-06T00:00:00"/>
    <d v="2022-12-10T00:00:00"/>
    <s v="First Class"/>
    <s v="Karnataka"/>
    <n v="560001"/>
    <s v="PROD021574"/>
    <s v="Chairs"/>
    <x v="9"/>
    <n v="4"/>
    <n v="0.2"/>
    <n v="1402.95"/>
  </r>
  <r>
    <s v="CUST021575"/>
    <s v="Brian"/>
    <s v="Knight"/>
    <d v="1961-04-27T00:00:00"/>
    <n v="6419.35"/>
    <n v="2021"/>
    <s v="Large"/>
    <s v="Tier 1"/>
    <x v="5"/>
    <x v="3"/>
    <s v="India"/>
    <s v="Corporate"/>
    <x v="1388"/>
    <s v="ORD021575"/>
    <d v="2019-12-08T00:00:00"/>
    <d v="2019-12-11T00:00:00"/>
    <s v="Standard Class"/>
    <s v="Madhya Pradesh"/>
    <n v="462001"/>
    <s v="PROD021575"/>
    <s v="Utensils"/>
    <x v="13"/>
    <n v="8"/>
    <n v="0.12"/>
    <n v="1053.1199999999999"/>
  </r>
  <r>
    <s v="CUST021576"/>
    <s v="Kathleen"/>
    <s v="Rosario"/>
    <d v="1972-07-18T00:00:00"/>
    <n v="35921.39"/>
    <n v="2023"/>
    <s v="Large"/>
    <s v="Tier 2"/>
    <x v="2"/>
    <x v="2"/>
    <s v="India"/>
    <s v="Corporate"/>
    <x v="283"/>
    <s v="ORD021576"/>
    <d v="2023-08-03T00:00:00"/>
    <d v="2023-08-07T00:00:00"/>
    <s v="Second Class"/>
    <s v="Delhi"/>
    <n v="110001"/>
    <s v="PROD021576"/>
    <s v="Milk"/>
    <x v="3"/>
    <n v="2"/>
    <n v="0.31"/>
    <n v="4401.62"/>
  </r>
  <r>
    <s v="CUST021577"/>
    <s v="Courtney"/>
    <s v="Benson"/>
    <d v="2007-03-29T00:00:00"/>
    <n v="40394.97"/>
    <n v="2021"/>
    <s v="Medium"/>
    <s v="Tier 2"/>
    <x v="5"/>
    <x v="0"/>
    <s v="India"/>
    <s v="Consumer"/>
    <x v="623"/>
    <s v="ORD021577"/>
    <d v="2023-01-26T00:00:00"/>
    <d v="2023-01-27T00:00:00"/>
    <s v="Standard Class"/>
    <s v="Karnataka"/>
    <n v="560001"/>
    <s v="PROD021577"/>
    <s v="Detergents"/>
    <x v="14"/>
    <n v="5"/>
    <n v="0.25"/>
    <n v="4710.3999999999996"/>
  </r>
  <r>
    <s v="CUST021578"/>
    <s v="Philip"/>
    <s v="Austin"/>
    <d v="1959-02-15T00:00:00"/>
    <n v="48280.07"/>
    <n v="2019"/>
    <s v="Small"/>
    <s v="Tier 1"/>
    <x v="4"/>
    <x v="0"/>
    <s v="India"/>
    <s v="Consumer"/>
    <x v="637"/>
    <s v="ORD021578"/>
    <d v="2023-04-28T00:00:00"/>
    <d v="2023-05-05T00:00:00"/>
    <s v="Second Class"/>
    <s v="Madhya Pradesh"/>
    <n v="462001"/>
    <s v="PROD021578"/>
    <s v="Sofas"/>
    <x v="23"/>
    <n v="8"/>
    <n v="0.48"/>
    <n v="6035.9"/>
  </r>
  <r>
    <s v="CUST021579"/>
    <s v="Lisa"/>
    <s v="Miller"/>
    <d v="2009-06-05T00:00:00"/>
    <n v="45027.74"/>
    <n v="2023"/>
    <s v="Small"/>
    <s v="Village"/>
    <x v="4"/>
    <x v="2"/>
    <s v="India"/>
    <s v="Corporate"/>
    <x v="635"/>
    <s v="ORD021579"/>
    <d v="2021-01-26T00:00:00"/>
    <d v="2021-01-30T00:00:00"/>
    <s v="Same Day"/>
    <s v="Maharashtra"/>
    <n v="400001"/>
    <s v="PROD021579"/>
    <s v="Beds"/>
    <x v="7"/>
    <n v="9"/>
    <n v="0.15"/>
    <n v="8870.57"/>
  </r>
  <r>
    <s v="CUST021580"/>
    <s v="Steven"/>
    <s v="Webster"/>
    <d v="1976-12-03T00:00:00"/>
    <n v="35772.21"/>
    <n v="2022"/>
    <s v="Medium"/>
    <s v="Tier 1"/>
    <x v="4"/>
    <x v="3"/>
    <s v="India"/>
    <s v="Corporate"/>
    <x v="36"/>
    <s v="ORD021580"/>
    <d v="2019-01-05T00:00:00"/>
    <d v="2019-01-11T00:00:00"/>
    <s v="Standard Class"/>
    <s v="Madhya Pradesh"/>
    <n v="462001"/>
    <s v="PROD021580"/>
    <s v="Beds"/>
    <x v="7"/>
    <n v="5"/>
    <n v="0.48"/>
    <n v="2127.71"/>
  </r>
  <r>
    <s v="CUST021581"/>
    <s v="Alexander"/>
    <s v="Schwartz"/>
    <d v="1967-07-13T00:00:00"/>
    <n v="3110.81"/>
    <n v="2021"/>
    <s v="Small"/>
    <s v="Tier 2"/>
    <x v="1"/>
    <x v="2"/>
    <s v="India"/>
    <s v="Corporate"/>
    <x v="1568"/>
    <s v="ORD021581"/>
    <d v="2019-10-22T00:00:00"/>
    <d v="2019-10-26T00:00:00"/>
    <s v="Second Class"/>
    <s v="Tamil Nadu"/>
    <n v="600001"/>
    <s v="PROD021581"/>
    <s v="Microwaves"/>
    <x v="22"/>
    <n v="4"/>
    <n v="0.23"/>
    <n v="500.29"/>
  </r>
  <r>
    <s v="CUST021582"/>
    <s v="Mark"/>
    <s v="Massey"/>
    <d v="2002-11-12T00:00:00"/>
    <n v="38906.19"/>
    <n v="2022"/>
    <s v="Medium"/>
    <s v="Tier 1"/>
    <x v="1"/>
    <x v="0"/>
    <s v="India"/>
    <s v="Corporate"/>
    <x v="719"/>
    <s v="ORD021582"/>
    <d v="2020-10-21T00:00:00"/>
    <d v="2020-10-26T00:00:00"/>
    <s v="Standard Class"/>
    <s v="Maharashtra"/>
    <n v="400001"/>
    <s v="PROD021582"/>
    <s v="Refrigerators"/>
    <x v="20"/>
    <n v="10"/>
    <n v="0.49"/>
    <n v="3323.51"/>
  </r>
  <r>
    <s v="CUST021583"/>
    <s v="Daniel"/>
    <s v="Tucker"/>
    <d v="1953-04-30T00:00:00"/>
    <n v="7964.97"/>
    <n v="2022"/>
    <s v="Small"/>
    <s v="Village"/>
    <x v="5"/>
    <x v="2"/>
    <s v="India"/>
    <s v="Consumer"/>
    <x v="672"/>
    <s v="ORD021583"/>
    <d v="2022-12-25T00:00:00"/>
    <d v="2023-01-01T00:00:00"/>
    <s v="Same Day"/>
    <s v="Maharashtra"/>
    <n v="400001"/>
    <s v="PROD021583"/>
    <s v="Mops"/>
    <x v="11"/>
    <n v="6"/>
    <n v="0.06"/>
    <n v="1830.61"/>
  </r>
  <r>
    <s v="CUST021584"/>
    <s v="Miranda"/>
    <s v="Williams"/>
    <d v="1966-06-10T00:00:00"/>
    <n v="48518.07"/>
    <n v="2020"/>
    <s v="Large"/>
    <s v="Tier 2"/>
    <x v="1"/>
    <x v="2"/>
    <s v="India"/>
    <s v="Consumer"/>
    <x v="1693"/>
    <s v="ORD021584"/>
    <d v="2019-12-28T00:00:00"/>
    <d v="2020-01-03T00:00:00"/>
    <s v="Same Day"/>
    <s v="Madhya Pradesh"/>
    <n v="462001"/>
    <s v="PROD021584"/>
    <s v="Fans"/>
    <x v="2"/>
    <n v="6"/>
    <n v="0.06"/>
    <n v="7093.6"/>
  </r>
  <r>
    <s v="CUST021585"/>
    <s v="Joshua"/>
    <s v="Ramirez"/>
    <d v="1980-07-24T00:00:00"/>
    <n v="21311.08"/>
    <n v="2019"/>
    <s v="Medium"/>
    <s v="Tier 1"/>
    <x v="4"/>
    <x v="3"/>
    <s v="India"/>
    <s v="Corporate"/>
    <x v="1060"/>
    <s v="ORD021585"/>
    <d v="2020-05-07T00:00:00"/>
    <d v="2020-05-11T00:00:00"/>
    <s v="Same Day"/>
    <s v="Karnataka"/>
    <n v="560001"/>
    <s v="PROD021585"/>
    <s v="Chairs"/>
    <x v="9"/>
    <n v="4"/>
    <n v="0.01"/>
    <n v="3063.29"/>
  </r>
  <r>
    <s v="CUST021586"/>
    <s v="Eric"/>
    <s v="Rodriguez"/>
    <d v="1958-02-10T00:00:00"/>
    <n v="45407.14"/>
    <n v="2020"/>
    <s v="Small"/>
    <s v="Tier 1"/>
    <x v="5"/>
    <x v="2"/>
    <s v="India"/>
    <s v="Corporate"/>
    <x v="1509"/>
    <s v="ORD021586"/>
    <d v="2019-04-24T00:00:00"/>
    <d v="2019-04-30T00:00:00"/>
    <s v="Second Class"/>
    <s v="Delhi"/>
    <n v="110001"/>
    <s v="PROD021586"/>
    <s v="Mops"/>
    <x v="11"/>
    <n v="5"/>
    <n v="7.0000000000000007E-2"/>
    <n v="4805.75"/>
  </r>
  <r>
    <s v="CUST021587"/>
    <s v="Felicia"/>
    <s v="Burch"/>
    <d v="1962-09-23T00:00:00"/>
    <n v="43710.8"/>
    <n v="2023"/>
    <s v="Small"/>
    <s v="Tier 2"/>
    <x v="1"/>
    <x v="0"/>
    <s v="India"/>
    <s v="Consumer"/>
    <x v="1010"/>
    <s v="ORD021587"/>
    <d v="2021-10-26T00:00:00"/>
    <d v="2021-10-27T00:00:00"/>
    <s v="Standard Class"/>
    <s v="West Bengal"/>
    <n v="700001"/>
    <s v="PROD021587"/>
    <s v="Washing Machines"/>
    <x v="6"/>
    <n v="6"/>
    <n v="0.32"/>
    <n v="5826.08"/>
  </r>
  <r>
    <s v="CUST021588"/>
    <s v="Megan"/>
    <s v="Garcia"/>
    <d v="1971-06-01T00:00:00"/>
    <n v="19651.12"/>
    <n v="2019"/>
    <s v="Small"/>
    <s v="Tier 1"/>
    <x v="4"/>
    <x v="0"/>
    <s v="India"/>
    <s v="Corporate"/>
    <x v="1825"/>
    <s v="ORD021588"/>
    <d v="2020-05-21T00:00:00"/>
    <d v="2020-05-28T00:00:00"/>
    <s v="Same Day"/>
    <s v="Madhya Pradesh"/>
    <n v="462001"/>
    <s v="PROD021588"/>
    <s v="Chairs"/>
    <x v="9"/>
    <n v="4"/>
    <n v="0.2"/>
    <n v="2239.52"/>
  </r>
  <r>
    <s v="CUST021589"/>
    <s v="Nicole"/>
    <s v="Hansen"/>
    <d v="1999-02-14T00:00:00"/>
    <n v="37241.72"/>
    <n v="2020"/>
    <s v="Medium"/>
    <s v="Tier 1"/>
    <x v="4"/>
    <x v="1"/>
    <s v="India"/>
    <s v="Consumer"/>
    <x v="1106"/>
    <s v="ORD021589"/>
    <d v="2022-08-11T00:00:00"/>
    <d v="2022-08-18T00:00:00"/>
    <s v="Second Class"/>
    <s v="Uttar Pradesh"/>
    <n v="226001"/>
    <s v="PROD021589"/>
    <s v="Sofas"/>
    <x v="23"/>
    <n v="2"/>
    <n v="0.09"/>
    <n v="5031.4399999999996"/>
  </r>
  <r>
    <s v="CUST021590"/>
    <s v="Stacy"/>
    <s v="Durham"/>
    <d v="1959-02-07T00:00:00"/>
    <n v="36669.74"/>
    <n v="2023"/>
    <s v="Large"/>
    <s v="Village"/>
    <x v="5"/>
    <x v="1"/>
    <s v="India"/>
    <s v="Consumer"/>
    <x v="1146"/>
    <s v="ORD021590"/>
    <d v="2022-07-30T00:00:00"/>
    <d v="2022-08-05T00:00:00"/>
    <s v="Same Day"/>
    <s v="Madhya Pradesh"/>
    <n v="462001"/>
    <s v="PROD021590"/>
    <s v="Buckets"/>
    <x v="12"/>
    <n v="5"/>
    <n v="0.33"/>
    <n v="5768.15"/>
  </r>
  <r>
    <s v="CUST021591"/>
    <s v="Glenn"/>
    <s v="Joseph"/>
    <d v="1959-06-11T00:00:00"/>
    <n v="20389.87"/>
    <n v="2023"/>
    <s v="Small"/>
    <s v="Tier 2"/>
    <x v="4"/>
    <x v="2"/>
    <s v="India"/>
    <s v="Corporate"/>
    <x v="1448"/>
    <s v="ORD021591"/>
    <d v="2022-01-10T00:00:00"/>
    <d v="2022-01-16T00:00:00"/>
    <s v="Second Class"/>
    <s v="West Bengal"/>
    <n v="700001"/>
    <s v="PROD021591"/>
    <s v="Tables"/>
    <x v="18"/>
    <n v="7"/>
    <n v="0.46"/>
    <n v="1726.76"/>
  </r>
  <r>
    <s v="CUST021592"/>
    <s v="Matthew"/>
    <s v="Peters"/>
    <d v="2003-12-03T00:00:00"/>
    <n v="14170.52"/>
    <n v="2021"/>
    <s v="Medium"/>
    <s v="Tier 2"/>
    <x v="4"/>
    <x v="2"/>
    <s v="India"/>
    <s v="Corporate"/>
    <x v="500"/>
    <s v="ORD021592"/>
    <d v="2021-05-18T00:00:00"/>
    <d v="2021-05-23T00:00:00"/>
    <s v="Second Class"/>
    <s v="Uttar Pradesh"/>
    <n v="226001"/>
    <s v="PROD021592"/>
    <s v="Chairs"/>
    <x v="9"/>
    <n v="2"/>
    <n v="0.24"/>
    <n v="2876.15"/>
  </r>
  <r>
    <s v="CUST021593"/>
    <s v="Mary"/>
    <s v="Jones"/>
    <d v="2001-07-28T00:00:00"/>
    <n v="32599.97"/>
    <n v="2021"/>
    <s v="Medium"/>
    <s v="Tier 2"/>
    <x v="5"/>
    <x v="1"/>
    <s v="India"/>
    <s v="Corporate"/>
    <x v="101"/>
    <s v="ORD021593"/>
    <d v="2022-09-02T00:00:00"/>
    <d v="2022-09-06T00:00:00"/>
    <s v="First Class"/>
    <s v="Rajasthan"/>
    <n v="302001"/>
    <s v="PROD021593"/>
    <s v="Detergents"/>
    <x v="14"/>
    <n v="4"/>
    <n v="0.49"/>
    <n v="3165.19"/>
  </r>
  <r>
    <s v="CUST021594"/>
    <s v="Debra"/>
    <s v="Daniels"/>
    <d v="1983-11-19T00:00:00"/>
    <n v="5000.43"/>
    <n v="2023"/>
    <s v="Large"/>
    <s v="Village"/>
    <x v="1"/>
    <x v="1"/>
    <s v="India"/>
    <s v="Consumer"/>
    <x v="16"/>
    <s v="ORD021594"/>
    <d v="2021-12-04T00:00:00"/>
    <d v="2021-12-10T00:00:00"/>
    <s v="Same Day"/>
    <s v="Tamil Nadu"/>
    <n v="600001"/>
    <s v="PROD021594"/>
    <s v="Washing Machines"/>
    <x v="6"/>
    <n v="6"/>
    <n v="7.0000000000000007E-2"/>
    <n v="1329.95"/>
  </r>
  <r>
    <s v="CUST021595"/>
    <s v="Carla"/>
    <s v="Landry"/>
    <d v="2001-11-10T00:00:00"/>
    <n v="43109.61"/>
    <n v="2019"/>
    <s v="Medium"/>
    <s v="Tier 2"/>
    <x v="3"/>
    <x v="3"/>
    <s v="India"/>
    <s v="Corporate"/>
    <x v="1001"/>
    <s v="ORD021595"/>
    <d v="2022-02-05T00:00:00"/>
    <d v="2022-02-11T00:00:00"/>
    <s v="Standard Class"/>
    <s v="West Bengal"/>
    <n v="700001"/>
    <s v="PROD021595"/>
    <s v="Apples"/>
    <x v="17"/>
    <n v="3"/>
    <n v="0.03"/>
    <n v="5716.88"/>
  </r>
  <r>
    <s v="CUST021596"/>
    <s v="Kyle"/>
    <s v="Bartlett"/>
    <d v="1952-02-28T00:00:00"/>
    <n v="48746.64"/>
    <n v="2023"/>
    <s v="Small"/>
    <s v="Village"/>
    <x v="4"/>
    <x v="0"/>
    <s v="India"/>
    <s v="Consumer"/>
    <x v="658"/>
    <s v="ORD021596"/>
    <d v="2020-06-08T00:00:00"/>
    <d v="2020-06-13T00:00:00"/>
    <s v="Same Day"/>
    <s v="Delhi"/>
    <n v="110001"/>
    <s v="PROD021596"/>
    <s v="Sofas"/>
    <x v="23"/>
    <n v="8"/>
    <n v="0.44"/>
    <n v="2999.72"/>
  </r>
  <r>
    <s v="CUST021597"/>
    <s v="Melissa"/>
    <s v="Jackson"/>
    <d v="1980-12-19T00:00:00"/>
    <n v="45952.4"/>
    <n v="2022"/>
    <s v="Medium"/>
    <s v="Village"/>
    <x v="5"/>
    <x v="3"/>
    <s v="India"/>
    <s v="Consumer"/>
    <x v="737"/>
    <s v="ORD021597"/>
    <d v="2022-02-04T00:00:00"/>
    <d v="2022-02-08T00:00:00"/>
    <s v="Standard Class"/>
    <s v="Gujarat"/>
    <n v="380001"/>
    <s v="PROD021597"/>
    <s v="Utensils"/>
    <x v="13"/>
    <n v="2"/>
    <n v="0.3"/>
    <n v="5487.57"/>
  </r>
  <r>
    <s v="CUST021598"/>
    <s v="Matthew"/>
    <s v="Alexander"/>
    <d v="1971-09-20T00:00:00"/>
    <n v="27029.34"/>
    <n v="2019"/>
    <s v="Large"/>
    <s v="Tier 2"/>
    <x v="1"/>
    <x v="2"/>
    <s v="India"/>
    <s v="Corporate"/>
    <x v="72"/>
    <s v="ORD021598"/>
    <d v="2019-04-01T00:00:00"/>
    <d v="2019-04-06T00:00:00"/>
    <s v="Same Day"/>
    <s v="West Bengal"/>
    <n v="700001"/>
    <s v="PROD021598"/>
    <s v="Microwaves"/>
    <x v="22"/>
    <n v="8"/>
    <n v="0.49"/>
    <n v="3364.03"/>
  </r>
  <r>
    <s v="CUST021599"/>
    <s v="Michael"/>
    <s v="Perez"/>
    <d v="1993-03-17T00:00:00"/>
    <n v="31906.13"/>
    <n v="2022"/>
    <s v="Small"/>
    <s v="Village"/>
    <x v="4"/>
    <x v="3"/>
    <s v="India"/>
    <s v="Corporate"/>
    <x v="989"/>
    <s v="ORD021599"/>
    <d v="2019-03-06T00:00:00"/>
    <d v="2019-03-12T00:00:00"/>
    <s v="Second Class"/>
    <s v="Punjab"/>
    <n v="160001"/>
    <s v="PROD021599"/>
    <s v="Sofas"/>
    <x v="23"/>
    <n v="9"/>
    <n v="7.0000000000000007E-2"/>
    <n v="5509.77"/>
  </r>
  <r>
    <s v="CUST021600"/>
    <s v="Craig"/>
    <s v="Baker"/>
    <d v="1969-12-05T00:00:00"/>
    <n v="12318.08"/>
    <n v="2022"/>
    <s v="Large"/>
    <s v="Village"/>
    <x v="0"/>
    <x v="2"/>
    <s v="India"/>
    <s v="Consumer"/>
    <x v="1565"/>
    <s v="ORD021600"/>
    <d v="2023-06-01T00:00:00"/>
    <d v="2023-06-07T00:00:00"/>
    <s v="Standard Class"/>
    <s v="Rajasthan"/>
    <n v="302001"/>
    <s v="PROD021600"/>
    <s v="Pizzas"/>
    <x v="1"/>
    <n v="1"/>
    <n v="7.0000000000000007E-2"/>
    <n v="2117.6"/>
  </r>
  <r>
    <s v="CUST021601"/>
    <s v="Stacy"/>
    <s v="Neal"/>
    <d v="2015-06-17T00:00:00"/>
    <n v="8849.92"/>
    <n v="2022"/>
    <s v="Medium"/>
    <s v="Tier 1"/>
    <x v="4"/>
    <x v="2"/>
    <s v="India"/>
    <s v="Corporate"/>
    <x v="1699"/>
    <s v="ORD021601"/>
    <d v="2023-02-15T00:00:00"/>
    <d v="2023-02-20T00:00:00"/>
    <s v="First Class"/>
    <s v="Tamil Nadu"/>
    <n v="600001"/>
    <s v="PROD021601"/>
    <s v="Chairs"/>
    <x v="9"/>
    <n v="6"/>
    <n v="0.28999999999999998"/>
    <n v="1594.83"/>
  </r>
  <r>
    <s v="CUST021602"/>
    <s v="Paige"/>
    <s v="Johnson"/>
    <d v="1956-03-08T00:00:00"/>
    <n v="22261.41"/>
    <n v="2020"/>
    <s v="Medium"/>
    <s v="Tier 1"/>
    <x v="1"/>
    <x v="1"/>
    <s v="India"/>
    <s v="Corporate"/>
    <x v="203"/>
    <s v="ORD021602"/>
    <d v="2019-12-14T00:00:00"/>
    <d v="2019-12-16T00:00:00"/>
    <s v="First Class"/>
    <s v="Uttar Pradesh"/>
    <n v="226001"/>
    <s v="PROD021602"/>
    <s v="Microwaves"/>
    <x v="22"/>
    <n v="10"/>
    <n v="0.17"/>
    <n v="3681.77"/>
  </r>
  <r>
    <s v="CUST021603"/>
    <s v="Ashley"/>
    <s v="Campbell"/>
    <d v="2014-09-08T00:00:00"/>
    <n v="13512.49"/>
    <n v="2021"/>
    <s v="Large"/>
    <s v="Tier 1"/>
    <x v="0"/>
    <x v="1"/>
    <s v="India"/>
    <s v="Consumer"/>
    <x v="1415"/>
    <s v="ORD021603"/>
    <d v="2019-05-09T00:00:00"/>
    <d v="2019-05-10T00:00:00"/>
    <s v="Second Class"/>
    <s v="Gujarat"/>
    <n v="380001"/>
    <s v="PROD021603"/>
    <s v="Fries"/>
    <x v="10"/>
    <n v="4"/>
    <n v="0.4"/>
    <n v="1071.71"/>
  </r>
  <r>
    <s v="CUST021604"/>
    <s v="Rebekah"/>
    <s v="Dominguez"/>
    <d v="1983-03-27T00:00:00"/>
    <n v="13071.67"/>
    <n v="2019"/>
    <s v="Medium"/>
    <s v="Tier 1"/>
    <x v="2"/>
    <x v="3"/>
    <s v="India"/>
    <s v="Consumer"/>
    <x v="1701"/>
    <s v="ORD021604"/>
    <d v="2021-05-22T00:00:00"/>
    <d v="2021-05-27T00:00:00"/>
    <s v="Standard Class"/>
    <s v="Punjab"/>
    <n v="160001"/>
    <s v="PROD021604"/>
    <s v="Yogurt"/>
    <x v="5"/>
    <n v="4"/>
    <n v="0.34"/>
    <n v="1123.95"/>
  </r>
  <r>
    <s v="CUST021605"/>
    <s v="Catherine"/>
    <s v="Johnson"/>
    <d v="2016-07-20T00:00:00"/>
    <n v="39120.6"/>
    <n v="2021"/>
    <s v="Medium"/>
    <s v="Tier 1"/>
    <x v="5"/>
    <x v="3"/>
    <s v="India"/>
    <s v="Corporate"/>
    <x v="971"/>
    <s v="ORD021605"/>
    <d v="2022-04-21T00:00:00"/>
    <d v="2022-04-24T00:00:00"/>
    <s v="Same Day"/>
    <s v="Maharashtra"/>
    <n v="400001"/>
    <s v="PROD021605"/>
    <s v="Buckets"/>
    <x v="12"/>
    <n v="5"/>
    <n v="0.09"/>
    <n v="9450.9599999999991"/>
  </r>
  <r>
    <s v="CUST021606"/>
    <s v="Derrick"/>
    <s v="Patel"/>
    <d v="2011-02-24T00:00:00"/>
    <n v="15935.67"/>
    <n v="2022"/>
    <s v="Medium"/>
    <s v="Village"/>
    <x v="2"/>
    <x v="0"/>
    <s v="India"/>
    <s v="Consumer"/>
    <x v="1533"/>
    <s v="ORD021606"/>
    <d v="2022-05-15T00:00:00"/>
    <d v="2022-05-20T00:00:00"/>
    <s v="Standard Class"/>
    <s v="Delhi"/>
    <n v="110001"/>
    <s v="PROD021606"/>
    <s v="Yogurt"/>
    <x v="5"/>
    <n v="9"/>
    <n v="0.34"/>
    <n v="2442.8200000000002"/>
  </r>
  <r>
    <s v="CUST021607"/>
    <s v="Devin"/>
    <s v="Bell"/>
    <d v="1981-07-18T00:00:00"/>
    <n v="34347.83"/>
    <n v="2019"/>
    <s v="Medium"/>
    <s v="Village"/>
    <x v="3"/>
    <x v="3"/>
    <s v="India"/>
    <s v="Consumer"/>
    <x v="689"/>
    <s v="ORD021607"/>
    <d v="2020-10-10T00:00:00"/>
    <d v="2020-10-17T00:00:00"/>
    <s v="Standard Class"/>
    <s v="West Bengal"/>
    <n v="700001"/>
    <s v="PROD021607"/>
    <s v="Tomatoes"/>
    <x v="4"/>
    <n v="9"/>
    <n v="0.02"/>
    <n v="4987.88"/>
  </r>
  <r>
    <s v="CUST021608"/>
    <s v="Diane"/>
    <s v="Jones"/>
    <d v="1964-05-27T00:00:00"/>
    <n v="28349.919999999998"/>
    <n v="2023"/>
    <s v="Small"/>
    <s v="Tier 2"/>
    <x v="2"/>
    <x v="2"/>
    <s v="India"/>
    <s v="Consumer"/>
    <x v="305"/>
    <s v="ORD021608"/>
    <d v="2023-05-28T00:00:00"/>
    <d v="2023-06-04T00:00:00"/>
    <s v="Standard Class"/>
    <s v="Karnataka"/>
    <n v="560001"/>
    <s v="PROD021608"/>
    <s v="Butter"/>
    <x v="21"/>
    <n v="6"/>
    <n v="0.35"/>
    <n v="4958"/>
  </r>
  <r>
    <s v="CUST021609"/>
    <s v="Angela"/>
    <s v="Rowe"/>
    <d v="1974-11-07T00:00:00"/>
    <n v="32596.17"/>
    <n v="2023"/>
    <s v="Medium"/>
    <s v="Village"/>
    <x v="2"/>
    <x v="0"/>
    <s v="India"/>
    <s v="Consumer"/>
    <x v="931"/>
    <s v="ORD021609"/>
    <d v="2023-09-06T00:00:00"/>
    <d v="2023-09-08T00:00:00"/>
    <s v="Second Class"/>
    <s v="Karnataka"/>
    <n v="560001"/>
    <s v="PROD021609"/>
    <s v="Milk"/>
    <x v="3"/>
    <n v="6"/>
    <n v="0.37"/>
    <n v="5394.56"/>
  </r>
  <r>
    <s v="CUST021610"/>
    <s v="Anita"/>
    <s v="Oneal"/>
    <d v="2015-03-16T00:00:00"/>
    <n v="43427.32"/>
    <n v="2019"/>
    <s v="Small"/>
    <s v="Tier 2"/>
    <x v="2"/>
    <x v="1"/>
    <s v="India"/>
    <s v="Consumer"/>
    <x v="751"/>
    <s v="ORD021610"/>
    <d v="2023-06-12T00:00:00"/>
    <d v="2023-06-13T00:00:00"/>
    <s v="First Class"/>
    <s v="Gujarat"/>
    <n v="380001"/>
    <s v="PROD021610"/>
    <s v="Butter"/>
    <x v="21"/>
    <n v="10"/>
    <n v="0.13"/>
    <n v="7738.38"/>
  </r>
  <r>
    <s v="CUST021611"/>
    <s v="Nicholas"/>
    <s v="Sampson"/>
    <d v="2004-12-26T00:00:00"/>
    <n v="17227.900000000001"/>
    <n v="2022"/>
    <s v="Medium"/>
    <s v="Tier 2"/>
    <x v="5"/>
    <x v="1"/>
    <s v="India"/>
    <s v="Consumer"/>
    <x v="356"/>
    <s v="ORD021611"/>
    <d v="2019-08-10T00:00:00"/>
    <d v="2019-08-11T00:00:00"/>
    <s v="Second Class"/>
    <s v="Uttar Pradesh"/>
    <n v="226001"/>
    <s v="PROD021611"/>
    <s v="Mops"/>
    <x v="11"/>
    <n v="1"/>
    <n v="0.19"/>
    <n v="4024.59"/>
  </r>
  <r>
    <s v="CUST021612"/>
    <s v="Jonathan"/>
    <s v="Page"/>
    <d v="1995-08-27T00:00:00"/>
    <n v="43787.41"/>
    <n v="2023"/>
    <s v="Small"/>
    <s v="Village"/>
    <x v="3"/>
    <x v="2"/>
    <s v="India"/>
    <s v="Consumer"/>
    <x v="137"/>
    <s v="ORD021612"/>
    <d v="2019-07-08T00:00:00"/>
    <d v="2019-07-14T00:00:00"/>
    <s v="Second Class"/>
    <s v="Maharashtra"/>
    <n v="400001"/>
    <s v="PROD021612"/>
    <s v="Apples"/>
    <x v="17"/>
    <n v="6"/>
    <n v="0.19"/>
    <n v="3750.8"/>
  </r>
  <r>
    <s v="CUST021613"/>
    <s v="Derrick"/>
    <s v="Harris"/>
    <d v="2013-09-18T00:00:00"/>
    <n v="5214.74"/>
    <n v="2020"/>
    <s v="Small"/>
    <s v="Tier 2"/>
    <x v="2"/>
    <x v="0"/>
    <s v="India"/>
    <s v="Consumer"/>
    <x v="1472"/>
    <s v="ORD021613"/>
    <d v="2023-10-23T00:00:00"/>
    <d v="2023-10-26T00:00:00"/>
    <s v="First Class"/>
    <s v="Uttar Pradesh"/>
    <n v="226001"/>
    <s v="PROD021613"/>
    <s v="Cheese"/>
    <x v="15"/>
    <n v="7"/>
    <n v="0.13"/>
    <n v="900.91"/>
  </r>
  <r>
    <s v="CUST021614"/>
    <s v="Meagan"/>
    <s v="Silva"/>
    <d v="1956-08-20T00:00:00"/>
    <n v="22343.79"/>
    <n v="2021"/>
    <s v="Large"/>
    <s v="Tier 1"/>
    <x v="2"/>
    <x v="3"/>
    <s v="India"/>
    <s v="Consumer"/>
    <x v="1805"/>
    <s v="ORD021614"/>
    <d v="2019-08-13T00:00:00"/>
    <d v="2019-08-14T00:00:00"/>
    <s v="Standard Class"/>
    <s v="Uttar Pradesh"/>
    <n v="226001"/>
    <s v="PROD021614"/>
    <s v="Cheese"/>
    <x v="15"/>
    <n v="10"/>
    <n v="0.45"/>
    <n v="3381.1"/>
  </r>
  <r>
    <s v="CUST021615"/>
    <s v="David"/>
    <s v="Barry"/>
    <d v="1963-11-05T00:00:00"/>
    <n v="40416.44"/>
    <n v="2020"/>
    <s v="Small"/>
    <s v="Village"/>
    <x v="5"/>
    <x v="3"/>
    <s v="India"/>
    <s v="Corporate"/>
    <x v="970"/>
    <s v="ORD021615"/>
    <d v="2021-03-11T00:00:00"/>
    <d v="2021-03-15T00:00:00"/>
    <s v="Standard Class"/>
    <s v="Uttar Pradesh"/>
    <n v="226001"/>
    <s v="PROD021615"/>
    <s v="Mops"/>
    <x v="11"/>
    <n v="10"/>
    <n v="0.27"/>
    <n v="4694.82"/>
  </r>
  <r>
    <s v="CUST021616"/>
    <s v="Elizabeth"/>
    <s v="Reed"/>
    <d v="1959-08-12T00:00:00"/>
    <n v="42024.08"/>
    <n v="2022"/>
    <s v="Medium"/>
    <s v="Village"/>
    <x v="1"/>
    <x v="0"/>
    <s v="India"/>
    <s v="Consumer"/>
    <x v="1325"/>
    <s v="ORD021616"/>
    <d v="2020-03-09T00:00:00"/>
    <d v="2020-03-15T00:00:00"/>
    <s v="Second Class"/>
    <s v="Gujarat"/>
    <n v="380001"/>
    <s v="PROD021616"/>
    <s v="Fans"/>
    <x v="2"/>
    <n v="9"/>
    <n v="0.13"/>
    <n v="10357.469999999999"/>
  </r>
  <r>
    <s v="CUST021617"/>
    <s v="Ann"/>
    <s v="Wiley"/>
    <d v="1983-04-20T00:00:00"/>
    <n v="27143.599999999999"/>
    <n v="2019"/>
    <s v="Small"/>
    <s v="Tier 1"/>
    <x v="0"/>
    <x v="0"/>
    <s v="India"/>
    <s v="Consumer"/>
    <x v="698"/>
    <s v="ORD021617"/>
    <d v="2020-02-01T00:00:00"/>
    <d v="2020-02-05T00:00:00"/>
    <s v="Second Class"/>
    <s v="Punjab"/>
    <n v="160001"/>
    <s v="PROD021617"/>
    <s v="Fries"/>
    <x v="10"/>
    <n v="5"/>
    <n v="0.49"/>
    <n v="2864.95"/>
  </r>
  <r>
    <s v="CUST021618"/>
    <s v="Keith"/>
    <s v="Boyd"/>
    <d v="2017-04-19T00:00:00"/>
    <n v="24500.2"/>
    <n v="2023"/>
    <s v="Medium"/>
    <s v="Village"/>
    <x v="1"/>
    <x v="2"/>
    <s v="India"/>
    <s v="Corporate"/>
    <x v="146"/>
    <s v="ORD021618"/>
    <d v="2021-06-07T00:00:00"/>
    <d v="2021-06-11T00:00:00"/>
    <s v="Same Day"/>
    <s v="Maharashtra"/>
    <n v="400001"/>
    <s v="PROD021618"/>
    <s v="Refrigerators"/>
    <x v="20"/>
    <n v="8"/>
    <n v="0.28999999999999998"/>
    <n v="2607.23"/>
  </r>
  <r>
    <s v="CUST021619"/>
    <s v="Caleb"/>
    <s v="Kennedy"/>
    <d v="1978-08-22T00:00:00"/>
    <n v="2284.9"/>
    <n v="2022"/>
    <s v="Small"/>
    <s v="Village"/>
    <x v="3"/>
    <x v="3"/>
    <s v="India"/>
    <s v="Corporate"/>
    <x v="1325"/>
    <s v="ORD021619"/>
    <d v="2019-07-17T00:00:00"/>
    <d v="2019-07-18T00:00:00"/>
    <s v="First Class"/>
    <s v="West Bengal"/>
    <n v="700001"/>
    <s v="PROD021619"/>
    <s v="Carrots"/>
    <x v="16"/>
    <n v="4"/>
    <n v="0.31"/>
    <n v="197.55"/>
  </r>
  <r>
    <s v="CUST021620"/>
    <s v="Melissa"/>
    <s v="Hood"/>
    <d v="2008-11-08T00:00:00"/>
    <n v="42588.66"/>
    <n v="2021"/>
    <s v="Medium"/>
    <s v="Tier 1"/>
    <x v="0"/>
    <x v="3"/>
    <s v="India"/>
    <s v="Consumer"/>
    <x v="1769"/>
    <s v="ORD021620"/>
    <d v="2022-10-21T00:00:00"/>
    <d v="2022-10-26T00:00:00"/>
    <s v="Same Day"/>
    <s v="Madhya Pradesh"/>
    <n v="462001"/>
    <s v="PROD021620"/>
    <s v="Fries"/>
    <x v="10"/>
    <n v="9"/>
    <n v="0.05"/>
    <n v="4640.28"/>
  </r>
  <r>
    <s v="CUST021621"/>
    <s v="Jacob"/>
    <s v="Griffin"/>
    <d v="1954-09-09T00:00:00"/>
    <n v="42169.98"/>
    <n v="2022"/>
    <s v="Large"/>
    <s v="Tier 1"/>
    <x v="4"/>
    <x v="3"/>
    <s v="India"/>
    <s v="Corporate"/>
    <x v="1448"/>
    <s v="ORD021621"/>
    <d v="2022-01-01T00:00:00"/>
    <d v="2022-01-07T00:00:00"/>
    <s v="Standard Class"/>
    <s v="Rajasthan"/>
    <n v="302001"/>
    <s v="PROD021621"/>
    <s v="Chairs"/>
    <x v="9"/>
    <n v="4"/>
    <n v="0.44"/>
    <n v="5774.69"/>
  </r>
  <r>
    <s v="CUST021622"/>
    <s v="Kathy"/>
    <s v="Hernandez"/>
    <d v="1982-01-12T00:00:00"/>
    <n v="31294.43"/>
    <n v="2020"/>
    <s v="Medium"/>
    <s v="Tier 2"/>
    <x v="5"/>
    <x v="1"/>
    <s v="India"/>
    <s v="Consumer"/>
    <x v="392"/>
    <s v="ORD021622"/>
    <d v="2020-05-29T00:00:00"/>
    <d v="2020-06-01T00:00:00"/>
    <s v="Second Class"/>
    <s v="West Bengal"/>
    <n v="700001"/>
    <s v="PROD021622"/>
    <s v="Detergents"/>
    <x v="14"/>
    <n v="8"/>
    <n v="0.31"/>
    <n v="2574.4499999999998"/>
  </r>
  <r>
    <s v="CUST021623"/>
    <s v="Richard"/>
    <s v="Wolfe"/>
    <d v="1962-08-26T00:00:00"/>
    <n v="3764.2"/>
    <n v="2023"/>
    <s v="Small"/>
    <s v="Village"/>
    <x v="2"/>
    <x v="1"/>
    <s v="India"/>
    <s v="Corporate"/>
    <x v="954"/>
    <s v="ORD021623"/>
    <d v="2019-08-16T00:00:00"/>
    <d v="2019-08-20T00:00:00"/>
    <s v="Same Day"/>
    <s v="Tamil Nadu"/>
    <n v="600001"/>
    <s v="PROD021623"/>
    <s v="Cheese"/>
    <x v="15"/>
    <n v="9"/>
    <n v="0.19"/>
    <n v="606.27"/>
  </r>
  <r>
    <s v="CUST021624"/>
    <s v="Ashley"/>
    <s v="Johnson"/>
    <d v="1962-04-20T00:00:00"/>
    <n v="3497.01"/>
    <n v="2023"/>
    <s v="Large"/>
    <s v="Tier 1"/>
    <x v="4"/>
    <x v="0"/>
    <s v="India"/>
    <s v="Corporate"/>
    <x v="1153"/>
    <s v="ORD021624"/>
    <d v="2022-09-17T00:00:00"/>
    <d v="2022-09-18T00:00:00"/>
    <s v="Standard Class"/>
    <s v="West Bengal"/>
    <n v="700001"/>
    <s v="PROD021624"/>
    <s v="Tables"/>
    <x v="18"/>
    <n v="7"/>
    <n v="0.36"/>
    <n v="495.35"/>
  </r>
  <r>
    <s v="CUST021625"/>
    <s v="Michael"/>
    <s v="Hicks"/>
    <d v="1965-04-13T00:00:00"/>
    <n v="34117.49"/>
    <n v="2023"/>
    <s v="Small"/>
    <s v="Tier 1"/>
    <x v="4"/>
    <x v="1"/>
    <s v="India"/>
    <s v="Corporate"/>
    <x v="960"/>
    <s v="ORD021625"/>
    <d v="2020-10-13T00:00:00"/>
    <d v="2020-10-17T00:00:00"/>
    <s v="First Class"/>
    <s v="Karnataka"/>
    <n v="560001"/>
    <s v="PROD021625"/>
    <s v="Sofas"/>
    <x v="23"/>
    <n v="4"/>
    <n v="0.4"/>
    <n v="4360.1400000000003"/>
  </r>
  <r>
    <s v="CUST021626"/>
    <s v="Mark"/>
    <s v="Butler"/>
    <d v="1969-10-30T00:00:00"/>
    <n v="31312.69"/>
    <n v="2023"/>
    <s v="Large"/>
    <s v="Tier 1"/>
    <x v="4"/>
    <x v="0"/>
    <s v="India"/>
    <s v="Corporate"/>
    <x v="915"/>
    <s v="ORD021626"/>
    <d v="2019-11-19T00:00:00"/>
    <d v="2019-11-26T00:00:00"/>
    <s v="Standard Class"/>
    <s v="Karnataka"/>
    <n v="560001"/>
    <s v="PROD021626"/>
    <s v="Beds"/>
    <x v="7"/>
    <n v="3"/>
    <n v="0.42"/>
    <n v="3105.43"/>
  </r>
  <r>
    <s v="CUST021627"/>
    <s v="Jamie"/>
    <s v="Cox"/>
    <d v="2006-07-21T00:00:00"/>
    <n v="5464.9"/>
    <n v="2022"/>
    <s v="Large"/>
    <s v="Village"/>
    <x v="0"/>
    <x v="3"/>
    <s v="India"/>
    <s v="Corporate"/>
    <x v="192"/>
    <s v="ORD021627"/>
    <d v="2020-10-27T00:00:00"/>
    <d v="2020-11-02T00:00:00"/>
    <s v="First Class"/>
    <s v="Madhya Pradesh"/>
    <n v="462001"/>
    <s v="PROD021627"/>
    <s v="Pizzas"/>
    <x v="1"/>
    <n v="3"/>
    <n v="0.13"/>
    <n v="979.43"/>
  </r>
  <r>
    <s v="CUST021628"/>
    <s v="James"/>
    <s v="Ford"/>
    <d v="1955-12-22T00:00:00"/>
    <n v="12862.5"/>
    <n v="2020"/>
    <s v="Small"/>
    <s v="Tier 1"/>
    <x v="4"/>
    <x v="1"/>
    <s v="India"/>
    <s v="Corporate"/>
    <x v="1802"/>
    <s v="ORD021628"/>
    <d v="2022-09-19T00:00:00"/>
    <d v="2022-09-23T00:00:00"/>
    <s v="Second Class"/>
    <s v="West Bengal"/>
    <n v="700001"/>
    <s v="PROD021628"/>
    <s v="Sofas"/>
    <x v="23"/>
    <n v="3"/>
    <n v="0.2"/>
    <n v="2769.9"/>
  </r>
  <r>
    <s v="CUST021629"/>
    <s v="Courtney"/>
    <s v="Glass"/>
    <d v="1994-02-16T00:00:00"/>
    <n v="13825.44"/>
    <n v="2023"/>
    <s v="Medium"/>
    <s v="Tier 2"/>
    <x v="4"/>
    <x v="3"/>
    <s v="India"/>
    <s v="Corporate"/>
    <x v="365"/>
    <s v="ORD021629"/>
    <d v="2022-10-20T00:00:00"/>
    <d v="2022-10-26T00:00:00"/>
    <s v="Second Class"/>
    <s v="Gujarat"/>
    <n v="380001"/>
    <s v="PROD021629"/>
    <s v="Chairs"/>
    <x v="9"/>
    <n v="7"/>
    <n v="0.37"/>
    <n v="1298.03"/>
  </r>
  <r>
    <s v="CUST021630"/>
    <s v="Todd"/>
    <s v="Thomas"/>
    <d v="1955-09-29T00:00:00"/>
    <n v="38303.480000000003"/>
    <n v="2019"/>
    <s v="Medium"/>
    <s v="Tier 2"/>
    <x v="3"/>
    <x v="1"/>
    <s v="India"/>
    <s v="Corporate"/>
    <x v="838"/>
    <s v="ORD021630"/>
    <d v="2019-03-12T00:00:00"/>
    <d v="2019-03-13T00:00:00"/>
    <s v="Same Day"/>
    <s v="Uttar Pradesh"/>
    <n v="226001"/>
    <s v="PROD021630"/>
    <s v="Tomatoes"/>
    <x v="4"/>
    <n v="1"/>
    <n v="0.19"/>
    <n v="5222.4799999999996"/>
  </r>
  <r>
    <s v="CUST021631"/>
    <s v="Martin"/>
    <s v="Garrison"/>
    <d v="1982-07-19T00:00:00"/>
    <n v="28019.67"/>
    <n v="2020"/>
    <s v="Small"/>
    <s v="Tier 2"/>
    <x v="4"/>
    <x v="0"/>
    <s v="India"/>
    <s v="Consumer"/>
    <x v="259"/>
    <s v="ORD021631"/>
    <d v="2019-06-07T00:00:00"/>
    <d v="2019-06-08T00:00:00"/>
    <s v="Standard Class"/>
    <s v="Gujarat"/>
    <n v="380001"/>
    <s v="PROD021631"/>
    <s v="Beds"/>
    <x v="7"/>
    <n v="1"/>
    <n v="0.25"/>
    <n v="4334.9799999999996"/>
  </r>
  <r>
    <s v="CUST021632"/>
    <s v="Michael"/>
    <s v="Mcdaniel"/>
    <d v="1956-02-24T00:00:00"/>
    <n v="25917.15"/>
    <n v="2022"/>
    <s v="Small"/>
    <s v="Tier 2"/>
    <x v="1"/>
    <x v="1"/>
    <s v="India"/>
    <s v="Corporate"/>
    <x v="1811"/>
    <s v="ORD021632"/>
    <d v="2021-05-18T00:00:00"/>
    <d v="2021-05-25T00:00:00"/>
    <s v="Standard Class"/>
    <s v="West Bengal"/>
    <n v="700001"/>
    <s v="PROD021632"/>
    <s v="Fans"/>
    <x v="2"/>
    <n v="3"/>
    <n v="0.45"/>
    <n v="4105.2700000000004"/>
  </r>
  <r>
    <s v="CUST021633"/>
    <s v="Howard"/>
    <s v="Woodward"/>
    <d v="1996-05-04T00:00:00"/>
    <n v="6828.38"/>
    <n v="2019"/>
    <s v="Medium"/>
    <s v="Tier 1"/>
    <x v="0"/>
    <x v="1"/>
    <s v="India"/>
    <s v="Corporate"/>
    <x v="1130"/>
    <s v="ORD021633"/>
    <d v="2022-03-26T00:00:00"/>
    <d v="2022-03-31T00:00:00"/>
    <s v="Standard Class"/>
    <s v="Madhya Pradesh"/>
    <n v="462001"/>
    <s v="PROD021633"/>
    <s v="Sandwiches"/>
    <x v="19"/>
    <n v="4"/>
    <n v="0"/>
    <n v="1193.67"/>
  </r>
  <r>
    <s v="CUST021634"/>
    <s v="Antonio"/>
    <s v="Munoz"/>
    <d v="2015-01-20T00:00:00"/>
    <n v="43433.93"/>
    <n v="2019"/>
    <s v="Large"/>
    <s v="Village"/>
    <x v="1"/>
    <x v="0"/>
    <s v="India"/>
    <s v="Corporate"/>
    <x v="1713"/>
    <s v="ORD021634"/>
    <d v="2021-09-16T00:00:00"/>
    <d v="2021-09-17T00:00:00"/>
    <s v="Second Class"/>
    <s v="Maharashtra"/>
    <n v="400001"/>
    <s v="PROD021634"/>
    <s v="Washing Machines"/>
    <x v="6"/>
    <n v="5"/>
    <n v="0.34"/>
    <n v="3142.28"/>
  </r>
  <r>
    <s v="CUST021635"/>
    <s v="Glenn"/>
    <s v="Jackson"/>
    <d v="2015-06-22T00:00:00"/>
    <n v="9384"/>
    <n v="2022"/>
    <s v="Large"/>
    <s v="Tier 2"/>
    <x v="5"/>
    <x v="2"/>
    <s v="India"/>
    <s v="Corporate"/>
    <x v="166"/>
    <s v="ORD021635"/>
    <d v="2022-11-15T00:00:00"/>
    <d v="2022-11-21T00:00:00"/>
    <s v="Second Class"/>
    <s v="Punjab"/>
    <n v="160001"/>
    <s v="PROD021635"/>
    <s v="Mops"/>
    <x v="11"/>
    <n v="5"/>
    <n v="0.08"/>
    <n v="1080.97"/>
  </r>
  <r>
    <s v="CUST021636"/>
    <s v="Joshua"/>
    <s v="Pollard"/>
    <d v="1953-06-07T00:00:00"/>
    <n v="24821.79"/>
    <n v="2022"/>
    <s v="Medium"/>
    <s v="Village"/>
    <x v="4"/>
    <x v="2"/>
    <s v="India"/>
    <s v="Corporate"/>
    <x v="83"/>
    <s v="ORD021636"/>
    <d v="2022-10-11T00:00:00"/>
    <d v="2022-10-18T00:00:00"/>
    <s v="Standard Class"/>
    <s v="Delhi"/>
    <n v="110001"/>
    <s v="PROD021636"/>
    <s v="Chairs"/>
    <x v="9"/>
    <n v="4"/>
    <n v="0.12"/>
    <n v="4533.05"/>
  </r>
  <r>
    <s v="CUST021637"/>
    <s v="Jennifer"/>
    <s v="Guzman"/>
    <d v="1988-11-20T00:00:00"/>
    <n v="36858.74"/>
    <n v="2021"/>
    <s v="Small"/>
    <s v="Village"/>
    <x v="3"/>
    <x v="0"/>
    <s v="India"/>
    <s v="Corporate"/>
    <x v="550"/>
    <s v="ORD021637"/>
    <d v="2021-06-24T00:00:00"/>
    <d v="2021-06-25T00:00:00"/>
    <s v="First Class"/>
    <s v="Delhi"/>
    <n v="110001"/>
    <s v="PROD021637"/>
    <s v="Apples"/>
    <x v="17"/>
    <n v="10"/>
    <n v="0.4"/>
    <n v="4872.03"/>
  </r>
  <r>
    <s v="CUST021638"/>
    <s v="Amy"/>
    <s v="Miller"/>
    <d v="1991-01-19T00:00:00"/>
    <n v="8618.68"/>
    <n v="2021"/>
    <s v="Medium"/>
    <s v="Tier 2"/>
    <x v="4"/>
    <x v="1"/>
    <s v="India"/>
    <s v="Corporate"/>
    <x v="1078"/>
    <s v="ORD021638"/>
    <d v="2021-01-02T00:00:00"/>
    <d v="2021-01-09T00:00:00"/>
    <s v="Same Day"/>
    <s v="Uttar Pradesh"/>
    <n v="226001"/>
    <s v="PROD021638"/>
    <s v="Beds"/>
    <x v="7"/>
    <n v="6"/>
    <n v="0.16"/>
    <n v="1712.19"/>
  </r>
  <r>
    <s v="CUST021639"/>
    <s v="Daniel"/>
    <s v="Gray"/>
    <d v="1954-08-26T00:00:00"/>
    <n v="20454.060000000001"/>
    <n v="2020"/>
    <s v="Large"/>
    <s v="Tier 1"/>
    <x v="5"/>
    <x v="0"/>
    <s v="India"/>
    <s v="Consumer"/>
    <x v="1085"/>
    <s v="ORD021639"/>
    <d v="2020-11-23T00:00:00"/>
    <d v="2020-11-27T00:00:00"/>
    <s v="First Class"/>
    <s v="Madhya Pradesh"/>
    <n v="462001"/>
    <s v="PROD021639"/>
    <s v="Buckets"/>
    <x v="12"/>
    <n v="3"/>
    <n v="0.17"/>
    <n v="2692.74"/>
  </r>
  <r>
    <s v="CUST021640"/>
    <s v="Debbie"/>
    <s v="Jones"/>
    <d v="2017-05-03T00:00:00"/>
    <n v="40586.589999999997"/>
    <n v="2022"/>
    <s v="Small"/>
    <s v="Village"/>
    <x v="4"/>
    <x v="2"/>
    <s v="India"/>
    <s v="Corporate"/>
    <x v="385"/>
    <s v="ORD021640"/>
    <d v="2022-01-07T00:00:00"/>
    <d v="2022-01-14T00:00:00"/>
    <s v="Standard Class"/>
    <s v="Karnataka"/>
    <n v="560001"/>
    <s v="PROD021640"/>
    <s v="Sofas"/>
    <x v="23"/>
    <n v="7"/>
    <n v="0.37"/>
    <n v="2648.67"/>
  </r>
  <r>
    <s v="CUST021641"/>
    <s v="Hannah"/>
    <s v="Stein"/>
    <d v="1997-03-08T00:00:00"/>
    <n v="43161.78"/>
    <n v="2022"/>
    <s v="Medium"/>
    <s v="Tier 1"/>
    <x v="3"/>
    <x v="2"/>
    <s v="India"/>
    <s v="Corporate"/>
    <x v="770"/>
    <s v="ORD021641"/>
    <d v="2023-03-12T00:00:00"/>
    <d v="2023-03-14T00:00:00"/>
    <s v="Second Class"/>
    <s v="West Bengal"/>
    <n v="700001"/>
    <s v="PROD021641"/>
    <s v="Mangoes"/>
    <x v="8"/>
    <n v="7"/>
    <n v="0.16"/>
    <n v="9793.31"/>
  </r>
  <r>
    <s v="CUST021642"/>
    <s v="Erin"/>
    <s v="Jones"/>
    <d v="2006-11-18T00:00:00"/>
    <n v="36380.25"/>
    <n v="2023"/>
    <s v="Small"/>
    <s v="Village"/>
    <x v="4"/>
    <x v="1"/>
    <s v="India"/>
    <s v="Corporate"/>
    <x v="624"/>
    <s v="ORD021642"/>
    <d v="2023-04-28T00:00:00"/>
    <d v="2023-04-29T00:00:00"/>
    <s v="Second Class"/>
    <s v="Uttar Pradesh"/>
    <n v="226001"/>
    <s v="PROD021642"/>
    <s v="Chairs"/>
    <x v="9"/>
    <n v="8"/>
    <n v="0.43"/>
    <n v="3115.57"/>
  </r>
  <r>
    <s v="CUST021643"/>
    <s v="Derek"/>
    <s v="Callahan"/>
    <d v="1978-07-29T00:00:00"/>
    <n v="4436.1400000000003"/>
    <n v="2021"/>
    <s v="Small"/>
    <s v="Village"/>
    <x v="1"/>
    <x v="1"/>
    <s v="India"/>
    <s v="Corporate"/>
    <x v="1799"/>
    <s v="ORD021643"/>
    <d v="2022-11-12T00:00:00"/>
    <d v="2022-11-16T00:00:00"/>
    <s v="Same Day"/>
    <s v="Tamil Nadu"/>
    <n v="600001"/>
    <s v="PROD021643"/>
    <s v="Fans"/>
    <x v="2"/>
    <n v="3"/>
    <n v="0.02"/>
    <n v="943.78"/>
  </r>
  <r>
    <s v="CUST021644"/>
    <s v="Damon"/>
    <s v="Vasquez"/>
    <d v="1964-02-25T00:00:00"/>
    <n v="7750.44"/>
    <n v="2021"/>
    <s v="Large"/>
    <s v="Village"/>
    <x v="4"/>
    <x v="3"/>
    <s v="India"/>
    <s v="Corporate"/>
    <x v="1661"/>
    <s v="ORD021644"/>
    <d v="2019-05-11T00:00:00"/>
    <d v="2019-05-12T00:00:00"/>
    <s v="Same Day"/>
    <s v="Gujarat"/>
    <n v="380001"/>
    <s v="PROD021644"/>
    <s v="Tables"/>
    <x v="18"/>
    <n v="3"/>
    <n v="0.17"/>
    <n v="1706.58"/>
  </r>
  <r>
    <s v="CUST021645"/>
    <s v="Rachel"/>
    <s v="Kelly"/>
    <d v="1978-02-02T00:00:00"/>
    <n v="28737.47"/>
    <n v="2022"/>
    <s v="Medium"/>
    <s v="Tier 2"/>
    <x v="2"/>
    <x v="2"/>
    <s v="India"/>
    <s v="Consumer"/>
    <x v="1614"/>
    <s v="ORD021645"/>
    <d v="2023-04-06T00:00:00"/>
    <d v="2023-04-09T00:00:00"/>
    <s v="Standard Class"/>
    <s v="Uttar Pradesh"/>
    <n v="226001"/>
    <s v="PROD021645"/>
    <s v="Cheese"/>
    <x v="15"/>
    <n v="5"/>
    <n v="0.16"/>
    <n v="4567.97"/>
  </r>
  <r>
    <s v="CUST021646"/>
    <s v="James"/>
    <s v="Smith"/>
    <d v="1961-02-26T00:00:00"/>
    <n v="34591.01"/>
    <n v="2019"/>
    <s v="Large"/>
    <s v="Tier 1"/>
    <x v="5"/>
    <x v="2"/>
    <s v="India"/>
    <s v="Consumer"/>
    <x v="427"/>
    <s v="ORD021646"/>
    <d v="2023-04-27T00:00:00"/>
    <d v="2023-05-03T00:00:00"/>
    <s v="Same Day"/>
    <s v="West Bengal"/>
    <n v="700001"/>
    <s v="PROD021646"/>
    <s v="Utensils"/>
    <x v="13"/>
    <n v="3"/>
    <n v="0.46"/>
    <n v="2201.5300000000002"/>
  </r>
  <r>
    <s v="CUST021647"/>
    <s v="Scott"/>
    <s v="Lyons"/>
    <d v="1950-12-06T00:00:00"/>
    <n v="11561.46"/>
    <n v="2021"/>
    <s v="Small"/>
    <s v="Tier 1"/>
    <x v="4"/>
    <x v="0"/>
    <s v="India"/>
    <s v="Corporate"/>
    <x v="980"/>
    <s v="ORD021647"/>
    <d v="2019-11-07T00:00:00"/>
    <d v="2019-11-12T00:00:00"/>
    <s v="Standard Class"/>
    <s v="Karnataka"/>
    <n v="560001"/>
    <s v="PROD021647"/>
    <s v="Beds"/>
    <x v="7"/>
    <n v="8"/>
    <n v="0.09"/>
    <n v="2912.93"/>
  </r>
  <r>
    <s v="CUST021648"/>
    <s v="Alison"/>
    <s v="Lewis"/>
    <d v="2017-10-03T00:00:00"/>
    <n v="41365.870000000003"/>
    <n v="2022"/>
    <s v="Medium"/>
    <s v="Village"/>
    <x v="0"/>
    <x v="2"/>
    <s v="India"/>
    <s v="Consumer"/>
    <x v="163"/>
    <s v="ORD021648"/>
    <d v="2022-07-02T00:00:00"/>
    <d v="2022-07-04T00:00:00"/>
    <s v="First Class"/>
    <s v="Uttar Pradesh"/>
    <n v="226001"/>
    <s v="PROD021648"/>
    <s v="Burgers"/>
    <x v="0"/>
    <n v="8"/>
    <n v="0.05"/>
    <n v="8488.77"/>
  </r>
  <r>
    <s v="CUST021649"/>
    <s v="Mitchell"/>
    <s v="Obrien"/>
    <d v="1975-10-01T00:00:00"/>
    <n v="48689.5"/>
    <n v="2020"/>
    <s v="Medium"/>
    <s v="Tier 2"/>
    <x v="1"/>
    <x v="1"/>
    <s v="India"/>
    <s v="Corporate"/>
    <x v="1497"/>
    <s v="ORD021649"/>
    <d v="2022-08-20T00:00:00"/>
    <d v="2022-08-24T00:00:00"/>
    <s v="Same Day"/>
    <s v="Tamil Nadu"/>
    <n v="600001"/>
    <s v="PROD021649"/>
    <s v="Refrigerators"/>
    <x v="20"/>
    <n v="2"/>
    <n v="0.03"/>
    <n v="10565.53"/>
  </r>
  <r>
    <s v="CUST021650"/>
    <s v="Robert"/>
    <s v="Reed"/>
    <d v="2009-07-21T00:00:00"/>
    <n v="40704.050000000003"/>
    <n v="2023"/>
    <s v="Large"/>
    <s v="Tier 2"/>
    <x v="4"/>
    <x v="0"/>
    <s v="India"/>
    <s v="Consumer"/>
    <x v="462"/>
    <s v="ORD021650"/>
    <d v="2021-11-15T00:00:00"/>
    <d v="2021-11-16T00:00:00"/>
    <s v="Same Day"/>
    <s v="West Bengal"/>
    <n v="700001"/>
    <s v="PROD021650"/>
    <s v="Chairs"/>
    <x v="9"/>
    <n v="9"/>
    <n v="0.36"/>
    <n v="3681.58"/>
  </r>
  <r>
    <s v="CUST021651"/>
    <s v="Elizabeth"/>
    <s v="Willis"/>
    <d v="1976-02-28T00:00:00"/>
    <n v="47279.17"/>
    <n v="2022"/>
    <s v="Medium"/>
    <s v="Tier 2"/>
    <x v="2"/>
    <x v="3"/>
    <s v="India"/>
    <s v="Corporate"/>
    <x v="1733"/>
    <s v="ORD021651"/>
    <d v="2023-04-17T00:00:00"/>
    <d v="2023-04-23T00:00:00"/>
    <s v="Second Class"/>
    <s v="Uttar Pradesh"/>
    <n v="226001"/>
    <s v="PROD021651"/>
    <s v="Butter"/>
    <x v="21"/>
    <n v="4"/>
    <n v="0.3"/>
    <n v="5802.14"/>
  </r>
  <r>
    <s v="CUST021652"/>
    <s v="Joe"/>
    <s v="Morgan"/>
    <d v="1950-02-26T00:00:00"/>
    <n v="21353.599999999999"/>
    <n v="2020"/>
    <s v="Small"/>
    <s v="Tier 1"/>
    <x v="4"/>
    <x v="0"/>
    <s v="India"/>
    <s v="Corporate"/>
    <x v="1359"/>
    <s v="ORD021652"/>
    <d v="2021-08-25T00:00:00"/>
    <d v="2021-08-30T00:00:00"/>
    <s v="Second Class"/>
    <s v="Uttar Pradesh"/>
    <n v="226001"/>
    <s v="PROD021652"/>
    <s v="Sofas"/>
    <x v="23"/>
    <n v="10"/>
    <n v="0.22"/>
    <n v="3792.95"/>
  </r>
  <r>
    <s v="CUST021653"/>
    <s v="Amy"/>
    <s v="Cantu"/>
    <d v="2014-06-23T00:00:00"/>
    <n v="44768.73"/>
    <n v="2019"/>
    <s v="Medium"/>
    <s v="Village"/>
    <x v="1"/>
    <x v="2"/>
    <s v="India"/>
    <s v="Corporate"/>
    <x v="631"/>
    <s v="ORD021653"/>
    <d v="2021-06-06T00:00:00"/>
    <d v="2021-06-10T00:00:00"/>
    <s v="First Class"/>
    <s v="Maharashtra"/>
    <n v="400001"/>
    <s v="PROD021653"/>
    <s v="Washing Machines"/>
    <x v="6"/>
    <n v="6"/>
    <n v="0.14000000000000001"/>
    <n v="9088.26"/>
  </r>
  <r>
    <s v="CUST021654"/>
    <s v="Scott"/>
    <s v="Lopez"/>
    <d v="1997-07-24T00:00:00"/>
    <n v="28890.38"/>
    <n v="2020"/>
    <s v="Medium"/>
    <s v="Village"/>
    <x v="5"/>
    <x v="3"/>
    <s v="India"/>
    <s v="Corporate"/>
    <x v="1295"/>
    <s v="ORD021654"/>
    <d v="2019-05-18T00:00:00"/>
    <d v="2019-05-25T00:00:00"/>
    <s v="Standard Class"/>
    <s v="Gujarat"/>
    <n v="380001"/>
    <s v="PROD021654"/>
    <s v="Detergents"/>
    <x v="14"/>
    <n v="7"/>
    <n v="0.19"/>
    <n v="5002.7299999999996"/>
  </r>
  <r>
    <s v="CUST021655"/>
    <s v="Heather"/>
    <s v="Proctor"/>
    <d v="1957-07-04T00:00:00"/>
    <n v="14150.51"/>
    <n v="2020"/>
    <s v="Large"/>
    <s v="Tier 2"/>
    <x v="4"/>
    <x v="3"/>
    <s v="India"/>
    <s v="Corporate"/>
    <x v="814"/>
    <s v="ORD021655"/>
    <d v="2019-04-02T00:00:00"/>
    <d v="2019-04-07T00:00:00"/>
    <s v="First Class"/>
    <s v="Punjab"/>
    <n v="160001"/>
    <s v="PROD021655"/>
    <s v="Tables"/>
    <x v="18"/>
    <n v="10"/>
    <n v="0.31"/>
    <n v="1771.39"/>
  </r>
  <r>
    <s v="CUST021656"/>
    <s v="Yvette"/>
    <s v="Watson"/>
    <d v="1954-10-09T00:00:00"/>
    <n v="31284.03"/>
    <n v="2022"/>
    <s v="Medium"/>
    <s v="Tier 2"/>
    <x v="3"/>
    <x v="1"/>
    <s v="India"/>
    <s v="Corporate"/>
    <x v="208"/>
    <s v="ORD021656"/>
    <d v="2020-01-15T00:00:00"/>
    <d v="2020-01-20T00:00:00"/>
    <s v="Standard Class"/>
    <s v="Karnataka"/>
    <n v="560001"/>
    <s v="PROD021656"/>
    <s v="Apples"/>
    <x v="17"/>
    <n v="2"/>
    <n v="7.0000000000000007E-2"/>
    <n v="7853.12"/>
  </r>
  <r>
    <s v="CUST021657"/>
    <s v="James"/>
    <s v="Davis"/>
    <d v="1954-02-27T00:00:00"/>
    <n v="44456.9"/>
    <n v="2020"/>
    <s v="Large"/>
    <s v="Tier 2"/>
    <x v="1"/>
    <x v="0"/>
    <s v="India"/>
    <s v="Corporate"/>
    <x v="487"/>
    <s v="ORD021657"/>
    <d v="2021-12-05T00:00:00"/>
    <d v="2021-12-08T00:00:00"/>
    <s v="Same Day"/>
    <s v="Punjab"/>
    <n v="160001"/>
    <s v="PROD021657"/>
    <s v="Microwaves"/>
    <x v="22"/>
    <n v="1"/>
    <n v="0.17"/>
    <n v="9715.69"/>
  </r>
  <r>
    <s v="CUST021658"/>
    <s v="Jesus"/>
    <s v="Shields"/>
    <d v="2005-02-26T00:00:00"/>
    <n v="4324.08"/>
    <n v="2022"/>
    <s v="Small"/>
    <s v="Village"/>
    <x v="4"/>
    <x v="2"/>
    <s v="India"/>
    <s v="Consumer"/>
    <x v="1329"/>
    <s v="ORD021658"/>
    <d v="2022-06-14T00:00:00"/>
    <d v="2022-06-17T00:00:00"/>
    <s v="Second Class"/>
    <s v="West Bengal"/>
    <n v="700001"/>
    <s v="PROD021658"/>
    <s v="Beds"/>
    <x v="7"/>
    <n v="2"/>
    <n v="0.17"/>
    <n v="454.26"/>
  </r>
  <r>
    <s v="CUST021659"/>
    <s v="Chelsea"/>
    <s v="Stevenson"/>
    <d v="1957-04-22T00:00:00"/>
    <n v="46826.44"/>
    <n v="2023"/>
    <s v="Medium"/>
    <s v="Village"/>
    <x v="2"/>
    <x v="2"/>
    <s v="India"/>
    <s v="Corporate"/>
    <x v="940"/>
    <s v="ORD021659"/>
    <d v="2020-01-24T00:00:00"/>
    <d v="2020-01-28T00:00:00"/>
    <s v="Standard Class"/>
    <s v="Maharashtra"/>
    <n v="400001"/>
    <s v="PROD021659"/>
    <s v="Yogurt"/>
    <x v="5"/>
    <n v="7"/>
    <n v="0.43"/>
    <n v="3964.61"/>
  </r>
  <r>
    <s v="CUST021660"/>
    <s v="Mary"/>
    <s v="Jenkins"/>
    <d v="1962-01-12T00:00:00"/>
    <n v="14136.82"/>
    <n v="2023"/>
    <s v="Large"/>
    <s v="Tier 1"/>
    <x v="2"/>
    <x v="2"/>
    <s v="India"/>
    <s v="Corporate"/>
    <x v="1525"/>
    <s v="ORD021660"/>
    <d v="2020-04-26T00:00:00"/>
    <d v="2020-05-02T00:00:00"/>
    <s v="First Class"/>
    <s v="West Bengal"/>
    <n v="700001"/>
    <s v="PROD021660"/>
    <s v="Butter"/>
    <x v="21"/>
    <n v="9"/>
    <n v="0.09"/>
    <n v="2107.91"/>
  </r>
  <r>
    <s v="CUST021661"/>
    <s v="Eric"/>
    <s v="Sullivan"/>
    <d v="1971-11-21T00:00:00"/>
    <n v="5464.31"/>
    <n v="2021"/>
    <s v="Small"/>
    <s v="Village"/>
    <x v="2"/>
    <x v="2"/>
    <s v="India"/>
    <s v="Consumer"/>
    <x v="597"/>
    <s v="ORD021661"/>
    <d v="2020-08-17T00:00:00"/>
    <d v="2020-08-20T00:00:00"/>
    <s v="First Class"/>
    <s v="Uttar Pradesh"/>
    <n v="226001"/>
    <s v="PROD021661"/>
    <s v="Milk"/>
    <x v="3"/>
    <n v="7"/>
    <n v="0.21"/>
    <n v="633.89"/>
  </r>
  <r>
    <s v="CUST021662"/>
    <s v="Christopher"/>
    <s v="Morris"/>
    <d v="1980-07-02T00:00:00"/>
    <n v="6897.41"/>
    <n v="2022"/>
    <s v="Large"/>
    <s v="Tier 2"/>
    <x v="4"/>
    <x v="2"/>
    <s v="India"/>
    <s v="Corporate"/>
    <x v="688"/>
    <s v="ORD021662"/>
    <d v="2019-12-15T00:00:00"/>
    <d v="2019-12-19T00:00:00"/>
    <s v="Second Class"/>
    <s v="Uttar Pradesh"/>
    <n v="226001"/>
    <s v="PROD021662"/>
    <s v="Beds"/>
    <x v="7"/>
    <n v="3"/>
    <n v="0.27"/>
    <n v="657.27"/>
  </r>
  <r>
    <s v="CUST021663"/>
    <s v="Scott"/>
    <s v="Dawson"/>
    <d v="1979-09-08T00:00:00"/>
    <n v="33835.32"/>
    <n v="2019"/>
    <s v="Medium"/>
    <s v="Tier 2"/>
    <x v="0"/>
    <x v="3"/>
    <s v="India"/>
    <s v="Corporate"/>
    <x v="122"/>
    <s v="ORD021663"/>
    <d v="2021-08-20T00:00:00"/>
    <d v="2021-08-25T00:00:00"/>
    <s v="Same Day"/>
    <s v="Gujarat"/>
    <n v="380001"/>
    <s v="PROD021663"/>
    <s v="Pizzas"/>
    <x v="1"/>
    <n v="6"/>
    <n v="0.08"/>
    <n v="5340.31"/>
  </r>
  <r>
    <s v="CUST021664"/>
    <s v="David"/>
    <s v="Mcintosh"/>
    <d v="2003-05-21T00:00:00"/>
    <n v="1030.05"/>
    <n v="2023"/>
    <s v="Large"/>
    <s v="Tier 2"/>
    <x v="1"/>
    <x v="3"/>
    <s v="India"/>
    <s v="Consumer"/>
    <x v="38"/>
    <s v="ORD021664"/>
    <d v="2023-07-24T00:00:00"/>
    <d v="2023-07-25T00:00:00"/>
    <s v="Second Class"/>
    <s v="Punjab"/>
    <n v="160001"/>
    <s v="PROD021664"/>
    <s v="Refrigerators"/>
    <x v="20"/>
    <n v="2"/>
    <n v="0.37"/>
    <n v="65.62"/>
  </r>
  <r>
    <s v="CUST021665"/>
    <s v="John"/>
    <s v="Davis"/>
    <d v="1985-05-19T00:00:00"/>
    <n v="34636.85"/>
    <n v="2019"/>
    <s v="Large"/>
    <s v="Tier 2"/>
    <x v="1"/>
    <x v="3"/>
    <s v="India"/>
    <s v="Consumer"/>
    <x v="201"/>
    <s v="ORD021665"/>
    <d v="2019-04-23T00:00:00"/>
    <d v="2019-04-28T00:00:00"/>
    <s v="Standard Class"/>
    <s v="Delhi"/>
    <n v="110001"/>
    <s v="PROD021665"/>
    <s v="Washing Machines"/>
    <x v="6"/>
    <n v="8"/>
    <n v="0.49"/>
    <n v="4044.24"/>
  </r>
  <r>
    <s v="CUST021666"/>
    <s v="Andrew"/>
    <s v="Lopez"/>
    <d v="1966-02-12T00:00:00"/>
    <n v="1681.11"/>
    <n v="2020"/>
    <s v="Small"/>
    <s v="Village"/>
    <x v="0"/>
    <x v="3"/>
    <s v="India"/>
    <s v="Corporate"/>
    <x v="568"/>
    <s v="ORD021666"/>
    <d v="2019-04-14T00:00:00"/>
    <d v="2019-04-15T00:00:00"/>
    <s v="First Class"/>
    <s v="Karnataka"/>
    <n v="560001"/>
    <s v="PROD021666"/>
    <s v="Pizzas"/>
    <x v="1"/>
    <n v="9"/>
    <n v="0.28999999999999998"/>
    <n v="349.16"/>
  </r>
  <r>
    <s v="CUST021667"/>
    <s v="Morgan"/>
    <s v="Black"/>
    <d v="1959-02-23T00:00:00"/>
    <n v="42119.7"/>
    <n v="2023"/>
    <s v="Medium"/>
    <s v="Tier 1"/>
    <x v="3"/>
    <x v="0"/>
    <s v="India"/>
    <s v="Consumer"/>
    <x v="806"/>
    <s v="ORD021667"/>
    <d v="2021-06-18T00:00:00"/>
    <d v="2021-06-20T00:00:00"/>
    <s v="Standard Class"/>
    <s v="Gujarat"/>
    <n v="380001"/>
    <s v="PROD021667"/>
    <s v="Apples"/>
    <x v="17"/>
    <n v="8"/>
    <n v="0.2"/>
    <n v="9701.77"/>
  </r>
  <r>
    <s v="CUST021669"/>
    <s v="Adam"/>
    <s v="Foster"/>
    <d v="1976-05-06T00:00:00"/>
    <n v="24451.85"/>
    <n v="2023"/>
    <s v="Large"/>
    <s v="Tier 2"/>
    <x v="1"/>
    <x v="1"/>
    <s v="India"/>
    <s v="Corporate"/>
    <x v="545"/>
    <s v="ORD021669"/>
    <d v="2023-07-20T00:00:00"/>
    <d v="2023-07-25T00:00:00"/>
    <s v="First Class"/>
    <s v="Rajasthan"/>
    <n v="302001"/>
    <s v="PROD021669"/>
    <s v="Washing Machines"/>
    <x v="6"/>
    <n v="2"/>
    <n v="0.47"/>
    <n v="1988.7"/>
  </r>
  <r>
    <s v="CUST021670"/>
    <s v="Gregory"/>
    <s v="Greene"/>
    <d v="2016-06-10T00:00:00"/>
    <n v="35031.410000000003"/>
    <n v="2021"/>
    <s v="Small"/>
    <s v="Village"/>
    <x v="5"/>
    <x v="2"/>
    <s v="India"/>
    <s v="Corporate"/>
    <x v="29"/>
    <s v="ORD021670"/>
    <d v="2019-02-25T00:00:00"/>
    <d v="2019-02-28T00:00:00"/>
    <s v="Standard Class"/>
    <s v="Tamil Nadu"/>
    <n v="600001"/>
    <s v="PROD021670"/>
    <s v="Utensils"/>
    <x v="13"/>
    <n v="9"/>
    <n v="0.38"/>
    <n v="2478.52"/>
  </r>
  <r>
    <s v="CUST021671"/>
    <s v="Carlos"/>
    <s v="Avila"/>
    <d v="1960-04-12T00:00:00"/>
    <n v="27634.04"/>
    <n v="2021"/>
    <s v="Small"/>
    <s v="Tier 2"/>
    <x v="1"/>
    <x v="0"/>
    <s v="India"/>
    <s v="Corporate"/>
    <x v="1137"/>
    <s v="ORD021671"/>
    <d v="2023-05-15T00:00:00"/>
    <d v="2023-05-17T00:00:00"/>
    <s v="Same Day"/>
    <s v="Maharashtra"/>
    <n v="400001"/>
    <s v="PROD021671"/>
    <s v="Microwaves"/>
    <x v="22"/>
    <n v="9"/>
    <n v="0.23"/>
    <n v="4882.7"/>
  </r>
  <r>
    <s v="CUST021672"/>
    <s v="Megan"/>
    <s v="Mcdonald"/>
    <d v="2003-06-02T00:00:00"/>
    <n v="19396.740000000002"/>
    <n v="2021"/>
    <s v="Large"/>
    <s v="Tier 2"/>
    <x v="0"/>
    <x v="3"/>
    <s v="India"/>
    <s v="Corporate"/>
    <x v="1437"/>
    <s v="ORD021672"/>
    <d v="2019-07-13T00:00:00"/>
    <d v="2019-07-19T00:00:00"/>
    <s v="First Class"/>
    <s v="Punjab"/>
    <n v="160001"/>
    <s v="PROD021672"/>
    <s v="Burgers"/>
    <x v="0"/>
    <n v="7"/>
    <n v="0.23"/>
    <n v="1927.95"/>
  </r>
  <r>
    <s v="CUST021673"/>
    <s v="Nathaniel"/>
    <s v="Vance"/>
    <d v="2015-12-21T00:00:00"/>
    <n v="23661.83"/>
    <n v="2019"/>
    <s v="Small"/>
    <s v="Village"/>
    <x v="0"/>
    <x v="2"/>
    <s v="India"/>
    <s v="Consumer"/>
    <x v="1210"/>
    <s v="ORD021673"/>
    <d v="2021-12-10T00:00:00"/>
    <d v="2021-12-13T00:00:00"/>
    <s v="First Class"/>
    <s v="Tamil Nadu"/>
    <n v="600001"/>
    <s v="PROD021673"/>
    <s v="Pizzas"/>
    <x v="1"/>
    <n v="1"/>
    <n v="0.22"/>
    <n v="2952.37"/>
  </r>
  <r>
    <s v="CUST021674"/>
    <s v="Jamie"/>
    <s v="Carpenter"/>
    <d v="1961-01-24T00:00:00"/>
    <n v="41788.239999999998"/>
    <n v="2023"/>
    <s v="Medium"/>
    <s v="Tier 1"/>
    <x v="5"/>
    <x v="3"/>
    <s v="India"/>
    <s v="Consumer"/>
    <x v="1649"/>
    <s v="ORD021674"/>
    <d v="2019-04-09T00:00:00"/>
    <d v="2019-04-15T00:00:00"/>
    <s v="Standard Class"/>
    <s v="Madhya Pradesh"/>
    <n v="462001"/>
    <s v="PROD021674"/>
    <s v="Utensils"/>
    <x v="13"/>
    <n v="4"/>
    <n v="0.28000000000000003"/>
    <n v="8201.5499999999993"/>
  </r>
  <r>
    <s v="CUST021675"/>
    <s v="David"/>
    <s v="Montgomery"/>
    <d v="1983-12-14T00:00:00"/>
    <n v="30280.44"/>
    <n v="2019"/>
    <s v="Large"/>
    <s v="Village"/>
    <x v="4"/>
    <x v="1"/>
    <s v="India"/>
    <s v="Consumer"/>
    <x v="780"/>
    <s v="ORD021675"/>
    <d v="2021-07-14T00:00:00"/>
    <d v="2021-07-21T00:00:00"/>
    <s v="First Class"/>
    <s v="Punjab"/>
    <n v="160001"/>
    <s v="PROD021675"/>
    <s v="Chairs"/>
    <x v="9"/>
    <n v="8"/>
    <n v="0.47"/>
    <n v="4565.82"/>
  </r>
  <r>
    <s v="CUST021676"/>
    <s v="Eric"/>
    <s v="Knox"/>
    <d v="2000-05-14T00:00:00"/>
    <n v="21939.9"/>
    <n v="2021"/>
    <s v="Small"/>
    <s v="Tier 2"/>
    <x v="5"/>
    <x v="1"/>
    <s v="India"/>
    <s v="Consumer"/>
    <x v="689"/>
    <s v="ORD021676"/>
    <d v="2019-12-28T00:00:00"/>
    <d v="2020-01-03T00:00:00"/>
    <s v="First Class"/>
    <s v="Madhya Pradesh"/>
    <n v="462001"/>
    <s v="PROD021676"/>
    <s v="Utensils"/>
    <x v="13"/>
    <n v="5"/>
    <n v="0.15"/>
    <n v="2623.47"/>
  </r>
  <r>
    <s v="CUST021677"/>
    <s v="Michael"/>
    <s v="Watson"/>
    <d v="1979-09-20T00:00:00"/>
    <n v="38189.25"/>
    <n v="2019"/>
    <s v="Medium"/>
    <s v="Tier 1"/>
    <x v="3"/>
    <x v="0"/>
    <s v="India"/>
    <s v="Consumer"/>
    <x v="1534"/>
    <s v="ORD021677"/>
    <d v="2022-01-20T00:00:00"/>
    <d v="2022-01-26T00:00:00"/>
    <s v="First Class"/>
    <s v="Madhya Pradesh"/>
    <n v="462001"/>
    <s v="PROD021677"/>
    <s v="Apples"/>
    <x v="17"/>
    <n v="2"/>
    <n v="0.02"/>
    <n v="7884.95"/>
  </r>
  <r>
    <s v="CUST021678"/>
    <s v="Ricardo"/>
    <s v="Ortega"/>
    <d v="1987-06-28T00:00:00"/>
    <n v="11538.98"/>
    <n v="2021"/>
    <s v="Large"/>
    <s v="Village"/>
    <x v="4"/>
    <x v="2"/>
    <s v="India"/>
    <s v="Consumer"/>
    <x v="740"/>
    <s v="ORD021678"/>
    <d v="2020-08-24T00:00:00"/>
    <d v="2020-08-25T00:00:00"/>
    <s v="Same Day"/>
    <s v="Gujarat"/>
    <n v="380001"/>
    <s v="PROD021678"/>
    <s v="Chairs"/>
    <x v="9"/>
    <n v="9"/>
    <n v="0.4"/>
    <n v="1842.37"/>
  </r>
  <r>
    <s v="CUST021679"/>
    <s v="Margaret"/>
    <s v="Jimenez"/>
    <d v="1956-09-12T00:00:00"/>
    <n v="15240.26"/>
    <n v="2019"/>
    <s v="Small"/>
    <s v="Tier 2"/>
    <x v="1"/>
    <x v="3"/>
    <s v="India"/>
    <s v="Consumer"/>
    <x v="1679"/>
    <s v="ORD021679"/>
    <d v="2020-07-17T00:00:00"/>
    <d v="2020-07-21T00:00:00"/>
    <s v="Second Class"/>
    <s v="Rajasthan"/>
    <n v="302001"/>
    <s v="PROD021679"/>
    <s v="Washing Machines"/>
    <x v="6"/>
    <n v="4"/>
    <n v="0.15"/>
    <n v="1461.93"/>
  </r>
  <r>
    <s v="CUST021680"/>
    <s v="Paula"/>
    <s v="Mcdonald"/>
    <d v="1965-07-22T00:00:00"/>
    <n v="33383.32"/>
    <n v="2021"/>
    <s v="Medium"/>
    <s v="Tier 1"/>
    <x v="2"/>
    <x v="0"/>
    <s v="India"/>
    <s v="Consumer"/>
    <x v="1358"/>
    <s v="ORD021680"/>
    <d v="2020-01-19T00:00:00"/>
    <d v="2020-01-20T00:00:00"/>
    <s v="First Class"/>
    <s v="West Bengal"/>
    <n v="700001"/>
    <s v="PROD021680"/>
    <s v="Cheese"/>
    <x v="15"/>
    <n v="5"/>
    <n v="0.24"/>
    <n v="6743.48"/>
  </r>
  <r>
    <s v="CUST021681"/>
    <s v="David"/>
    <s v="Carney"/>
    <d v="2010-03-28T00:00:00"/>
    <n v="1911.03"/>
    <n v="2020"/>
    <s v="Large"/>
    <s v="Tier 2"/>
    <x v="1"/>
    <x v="1"/>
    <s v="India"/>
    <s v="Consumer"/>
    <x v="1090"/>
    <s v="ORD021681"/>
    <d v="2022-10-02T00:00:00"/>
    <d v="2022-10-04T00:00:00"/>
    <s v="Second Class"/>
    <s v="Rajasthan"/>
    <n v="302001"/>
    <s v="PROD021681"/>
    <s v="Refrigerators"/>
    <x v="20"/>
    <n v="10"/>
    <n v="0.18"/>
    <n v="260.18"/>
  </r>
  <r>
    <s v="CUST021682"/>
    <s v="Jason"/>
    <s v="Carr"/>
    <d v="1999-06-08T00:00:00"/>
    <n v="21560.25"/>
    <n v="2022"/>
    <s v="Large"/>
    <s v="Village"/>
    <x v="0"/>
    <x v="0"/>
    <s v="India"/>
    <s v="Consumer"/>
    <x v="1407"/>
    <s v="ORD021682"/>
    <d v="2020-08-29T00:00:00"/>
    <d v="2020-08-31T00:00:00"/>
    <s v="First Class"/>
    <s v="West Bengal"/>
    <n v="700001"/>
    <s v="PROD021682"/>
    <s v="Fries"/>
    <x v="10"/>
    <n v="7"/>
    <n v="0.03"/>
    <n v="6139.78"/>
  </r>
  <r>
    <s v="CUST021683"/>
    <s v="Ann"/>
    <s v="Watkins"/>
    <d v="1978-05-27T00:00:00"/>
    <n v="46263.33"/>
    <n v="2021"/>
    <s v="Medium"/>
    <s v="Village"/>
    <x v="0"/>
    <x v="1"/>
    <s v="India"/>
    <s v="Corporate"/>
    <x v="1715"/>
    <s v="ORD021683"/>
    <d v="2019-02-04T00:00:00"/>
    <d v="2019-02-11T00:00:00"/>
    <s v="First Class"/>
    <s v="Punjab"/>
    <n v="160001"/>
    <s v="PROD021683"/>
    <s v="Pizzas"/>
    <x v="1"/>
    <n v="7"/>
    <n v="0.43"/>
    <n v="5576.37"/>
  </r>
  <r>
    <s v="CUST021684"/>
    <s v="Lucas"/>
    <s v="Nelson"/>
    <d v="1961-12-07T00:00:00"/>
    <n v="23692.3"/>
    <n v="2021"/>
    <s v="Medium"/>
    <s v="Tier 1"/>
    <x v="4"/>
    <x v="2"/>
    <s v="India"/>
    <s v="Corporate"/>
    <x v="1423"/>
    <s v="ORD021684"/>
    <d v="2020-01-30T00:00:00"/>
    <d v="2020-02-04T00:00:00"/>
    <s v="First Class"/>
    <s v="Maharashtra"/>
    <n v="400001"/>
    <s v="PROD021684"/>
    <s v="Tables"/>
    <x v="18"/>
    <n v="3"/>
    <n v="0.02"/>
    <n v="6132.41"/>
  </r>
  <r>
    <s v="CUST021685"/>
    <s v="Michael"/>
    <s v="Cox"/>
    <d v="2003-11-10T00:00:00"/>
    <n v="26793.49"/>
    <n v="2019"/>
    <s v="Medium"/>
    <s v="Tier 1"/>
    <x v="5"/>
    <x v="3"/>
    <s v="India"/>
    <s v="Corporate"/>
    <x v="1049"/>
    <s v="ORD021685"/>
    <d v="2020-09-24T00:00:00"/>
    <d v="2020-09-25T00:00:00"/>
    <s v="Second Class"/>
    <s v="Delhi"/>
    <n v="110001"/>
    <s v="PROD021685"/>
    <s v="Buckets"/>
    <x v="12"/>
    <n v="5"/>
    <n v="0.41"/>
    <n v="4090.17"/>
  </r>
  <r>
    <s v="CUST021686"/>
    <s v="Brandon"/>
    <s v="Combs"/>
    <d v="1966-11-30T00:00:00"/>
    <n v="2181.8000000000002"/>
    <n v="2023"/>
    <s v="Medium"/>
    <s v="Village"/>
    <x v="4"/>
    <x v="1"/>
    <s v="India"/>
    <s v="Corporate"/>
    <x v="1111"/>
    <s v="ORD021686"/>
    <d v="2023-09-20T00:00:00"/>
    <d v="2023-09-27T00:00:00"/>
    <s v="First Class"/>
    <s v="Uttar Pradesh"/>
    <n v="226001"/>
    <s v="PROD021686"/>
    <s v="Sofas"/>
    <x v="23"/>
    <n v="5"/>
    <n v="0.3"/>
    <n v="156.97"/>
  </r>
  <r>
    <s v="CUST021687"/>
    <s v="Kimberly"/>
    <s v="Jennings"/>
    <d v="2010-08-07T00:00:00"/>
    <n v="47067.49"/>
    <n v="2023"/>
    <s v="Medium"/>
    <s v="Tier 1"/>
    <x v="3"/>
    <x v="1"/>
    <s v="India"/>
    <s v="Corporate"/>
    <x v="114"/>
    <s v="ORD021687"/>
    <d v="2022-05-27T00:00:00"/>
    <d v="2022-05-31T00:00:00"/>
    <s v="Standard Class"/>
    <s v="Delhi"/>
    <n v="110001"/>
    <s v="PROD021687"/>
    <s v="Carrots"/>
    <x v="16"/>
    <n v="4"/>
    <n v="0.44"/>
    <n v="3925.99"/>
  </r>
  <r>
    <s v="CUST021688"/>
    <s v="Rick"/>
    <s v="Bush"/>
    <d v="1998-11-02T00:00:00"/>
    <n v="44435.16"/>
    <n v="2023"/>
    <s v="Large"/>
    <s v="Tier 2"/>
    <x v="5"/>
    <x v="2"/>
    <s v="India"/>
    <s v="Consumer"/>
    <x v="1022"/>
    <s v="ORD021688"/>
    <d v="2022-04-27T00:00:00"/>
    <d v="2022-05-01T00:00:00"/>
    <s v="Second Class"/>
    <s v="Punjab"/>
    <n v="160001"/>
    <s v="PROD021688"/>
    <s v="Buckets"/>
    <x v="12"/>
    <n v="9"/>
    <n v="0.46"/>
    <n v="3928.26"/>
  </r>
  <r>
    <s v="CUST021689"/>
    <s v="Jacob"/>
    <s v="Hernandez"/>
    <d v="1951-04-22T00:00:00"/>
    <n v="10962.44"/>
    <n v="2019"/>
    <s v="Small"/>
    <s v="Tier 1"/>
    <x v="5"/>
    <x v="2"/>
    <s v="India"/>
    <s v="Corporate"/>
    <x v="1307"/>
    <s v="ORD021689"/>
    <d v="2020-07-14T00:00:00"/>
    <d v="2020-07-17T00:00:00"/>
    <s v="Second Class"/>
    <s v="Madhya Pradesh"/>
    <n v="462001"/>
    <s v="PROD021689"/>
    <s v="Buckets"/>
    <x v="12"/>
    <n v="8"/>
    <n v="0.31"/>
    <n v="2111.06"/>
  </r>
  <r>
    <s v="CUST021690"/>
    <s v="Kimberly"/>
    <s v="Patterson"/>
    <d v="2005-06-25T00:00:00"/>
    <n v="26577.18"/>
    <n v="2023"/>
    <s v="Medium"/>
    <s v="Tier 1"/>
    <x v="3"/>
    <x v="1"/>
    <s v="India"/>
    <s v="Consumer"/>
    <x v="398"/>
    <s v="ORD021690"/>
    <d v="2023-03-28T00:00:00"/>
    <d v="2023-04-01T00:00:00"/>
    <s v="Same Day"/>
    <s v="Karnataka"/>
    <n v="560001"/>
    <s v="PROD021690"/>
    <s v="Tomatoes"/>
    <x v="4"/>
    <n v="9"/>
    <n v="0.24"/>
    <n v="4601.34"/>
  </r>
  <r>
    <s v="CUST021691"/>
    <s v="Elizabeth"/>
    <s v="Ellis"/>
    <d v="2008-01-26T00:00:00"/>
    <n v="28052.53"/>
    <n v="2019"/>
    <s v="Large"/>
    <s v="Tier 2"/>
    <x v="1"/>
    <x v="2"/>
    <s v="India"/>
    <s v="Consumer"/>
    <x v="1377"/>
    <s v="ORD021691"/>
    <d v="2022-05-19T00:00:00"/>
    <d v="2022-05-25T00:00:00"/>
    <s v="First Class"/>
    <s v="Gujarat"/>
    <n v="380001"/>
    <s v="PROD021691"/>
    <s v="Microwaves"/>
    <x v="22"/>
    <n v="3"/>
    <n v="0.19"/>
    <n v="3243.06"/>
  </r>
  <r>
    <s v="CUST021692"/>
    <s v="Whitney"/>
    <s v="Brown"/>
    <d v="1964-01-03T00:00:00"/>
    <n v="46559.67"/>
    <n v="2021"/>
    <s v="Small"/>
    <s v="Tier 1"/>
    <x v="3"/>
    <x v="3"/>
    <s v="India"/>
    <s v="Consumer"/>
    <x v="1468"/>
    <s v="ORD021692"/>
    <d v="2022-04-03T00:00:00"/>
    <d v="2022-04-07T00:00:00"/>
    <s v="Same Day"/>
    <s v="Delhi"/>
    <n v="110001"/>
    <s v="PROD021692"/>
    <s v="Tomatoes"/>
    <x v="4"/>
    <n v="6"/>
    <n v="0.42"/>
    <n v="7494.55"/>
  </r>
  <r>
    <s v="CUST021693"/>
    <s v="Darlene"/>
    <s v="Alvarez"/>
    <d v="1974-11-19T00:00:00"/>
    <n v="19509.47"/>
    <n v="2019"/>
    <s v="Small"/>
    <s v="Tier 2"/>
    <x v="4"/>
    <x v="3"/>
    <s v="India"/>
    <s v="Corporate"/>
    <x v="689"/>
    <s v="ORD021693"/>
    <d v="2023-08-14T00:00:00"/>
    <d v="2023-08-19T00:00:00"/>
    <s v="Second Class"/>
    <s v="Uttar Pradesh"/>
    <n v="226001"/>
    <s v="PROD021693"/>
    <s v="Tables"/>
    <x v="18"/>
    <n v="3"/>
    <n v="0.3"/>
    <n v="3688.34"/>
  </r>
  <r>
    <s v="CUST021694"/>
    <s v="Amber"/>
    <s v="Robinson"/>
    <d v="1950-09-02T00:00:00"/>
    <n v="8496.9"/>
    <n v="2019"/>
    <s v="Medium"/>
    <s v="Tier 1"/>
    <x v="5"/>
    <x v="2"/>
    <s v="India"/>
    <s v="Consumer"/>
    <x v="1661"/>
    <s v="ORD021694"/>
    <d v="2022-01-01T00:00:00"/>
    <d v="2022-01-05T00:00:00"/>
    <s v="Second Class"/>
    <s v="Tamil Nadu"/>
    <n v="600001"/>
    <s v="PROD021694"/>
    <s v="Mops"/>
    <x v="11"/>
    <n v="2"/>
    <n v="0.12"/>
    <n v="1493.7"/>
  </r>
  <r>
    <s v="CUST021695"/>
    <s v="Travis"/>
    <s v="Reyes"/>
    <d v="1952-02-13T00:00:00"/>
    <n v="10875.54"/>
    <n v="2020"/>
    <s v="Small"/>
    <s v="Tier 1"/>
    <x v="1"/>
    <x v="1"/>
    <s v="India"/>
    <s v="Consumer"/>
    <x v="1216"/>
    <s v="ORD021695"/>
    <d v="2019-04-28T00:00:00"/>
    <d v="2019-05-05T00:00:00"/>
    <s v="Standard Class"/>
    <s v="Tamil Nadu"/>
    <n v="600001"/>
    <s v="PROD021695"/>
    <s v="Washing Machines"/>
    <x v="6"/>
    <n v="2"/>
    <n v="0.22"/>
    <n v="1349.6"/>
  </r>
  <r>
    <s v="CUST021696"/>
    <s v="David"/>
    <s v="Edwards"/>
    <d v="1951-12-23T00:00:00"/>
    <n v="40041.64"/>
    <n v="2022"/>
    <s v="Medium"/>
    <s v="Village"/>
    <x v="3"/>
    <x v="0"/>
    <s v="India"/>
    <s v="Consumer"/>
    <x v="665"/>
    <s v="ORD021696"/>
    <d v="2021-02-15T00:00:00"/>
    <d v="2021-02-16T00:00:00"/>
    <s v="Standard Class"/>
    <s v="Uttar Pradesh"/>
    <n v="226001"/>
    <s v="PROD021696"/>
    <s v="Carrots"/>
    <x v="16"/>
    <n v="7"/>
    <n v="0.28000000000000003"/>
    <n v="6455.36"/>
  </r>
  <r>
    <s v="CUST021697"/>
    <s v="Robert"/>
    <s v="Mooney"/>
    <d v="1994-02-14T00:00:00"/>
    <n v="13936.78"/>
    <n v="2019"/>
    <s v="Medium"/>
    <s v="Village"/>
    <x v="1"/>
    <x v="3"/>
    <s v="India"/>
    <s v="Corporate"/>
    <x v="1790"/>
    <s v="ORD021697"/>
    <d v="2020-08-17T00:00:00"/>
    <d v="2020-08-20T00:00:00"/>
    <s v="Same Day"/>
    <s v="Rajasthan"/>
    <n v="302001"/>
    <s v="PROD021697"/>
    <s v="Washing Machines"/>
    <x v="6"/>
    <n v="10"/>
    <n v="0.34"/>
    <n v="2117.21"/>
  </r>
  <r>
    <s v="CUST021698"/>
    <s v="Erin"/>
    <s v="Coleman"/>
    <d v="1973-11-01T00:00:00"/>
    <n v="38810.379999999997"/>
    <n v="2021"/>
    <s v="Small"/>
    <s v="Tier 1"/>
    <x v="4"/>
    <x v="3"/>
    <s v="India"/>
    <s v="Corporate"/>
    <x v="296"/>
    <s v="ORD021698"/>
    <d v="2021-09-22T00:00:00"/>
    <d v="2021-09-29T00:00:00"/>
    <s v="Second Class"/>
    <s v="West Bengal"/>
    <n v="700001"/>
    <s v="PROD021698"/>
    <s v="Sofas"/>
    <x v="23"/>
    <n v="8"/>
    <n v="0.26"/>
    <n v="5999.88"/>
  </r>
  <r>
    <s v="CUST021699"/>
    <s v="Warren"/>
    <s v="Green"/>
    <d v="2018-01-21T00:00:00"/>
    <n v="8048.92"/>
    <n v="2022"/>
    <s v="Medium"/>
    <s v="Village"/>
    <x v="0"/>
    <x v="2"/>
    <s v="India"/>
    <s v="Consumer"/>
    <x v="1152"/>
    <s v="ORD021699"/>
    <d v="2023-01-29T00:00:00"/>
    <d v="2023-02-03T00:00:00"/>
    <s v="First Class"/>
    <s v="West Bengal"/>
    <n v="700001"/>
    <s v="PROD021699"/>
    <s v="Pizzas"/>
    <x v="1"/>
    <n v="5"/>
    <n v="0.01"/>
    <n v="1758.81"/>
  </r>
  <r>
    <s v="CUST021700"/>
    <s v="Christopher"/>
    <s v="Jensen"/>
    <d v="1957-11-01T00:00:00"/>
    <n v="4084.11"/>
    <n v="2023"/>
    <s v="Medium"/>
    <s v="Tier 1"/>
    <x v="0"/>
    <x v="2"/>
    <s v="India"/>
    <s v="Corporate"/>
    <x v="1331"/>
    <s v="ORD021700"/>
    <d v="2023-01-27T00:00:00"/>
    <d v="2023-01-30T00:00:00"/>
    <s v="Second Class"/>
    <s v="Gujarat"/>
    <n v="380001"/>
    <s v="PROD021700"/>
    <s v="Pizzas"/>
    <x v="1"/>
    <n v="9"/>
    <n v="0.44"/>
    <n v="390.07"/>
  </r>
  <r>
    <s v="CUST021701"/>
    <s v="Richard"/>
    <s v="Alvarado"/>
    <d v="1996-07-21T00:00:00"/>
    <n v="1245.76"/>
    <n v="2020"/>
    <s v="Large"/>
    <s v="Tier 2"/>
    <x v="2"/>
    <x v="3"/>
    <s v="India"/>
    <s v="Corporate"/>
    <x v="800"/>
    <s v="ORD021701"/>
    <d v="2021-11-13T00:00:00"/>
    <d v="2021-11-16T00:00:00"/>
    <s v="Standard Class"/>
    <s v="Rajasthan"/>
    <n v="302001"/>
    <s v="PROD021701"/>
    <s v="Yogurt"/>
    <x v="5"/>
    <n v="4"/>
    <n v="0.25"/>
    <n v="153.28"/>
  </r>
  <r>
    <s v="CUST021702"/>
    <s v="Krystal"/>
    <s v="Evans"/>
    <d v="1986-09-17T00:00:00"/>
    <n v="633.76"/>
    <n v="2020"/>
    <s v="Medium"/>
    <s v="Tier 2"/>
    <x v="1"/>
    <x v="2"/>
    <s v="India"/>
    <s v="Consumer"/>
    <x v="580"/>
    <s v="ORD021702"/>
    <d v="2021-03-01T00:00:00"/>
    <d v="2021-03-08T00:00:00"/>
    <s v="Second Class"/>
    <s v="Rajasthan"/>
    <n v="302001"/>
    <s v="PROD021702"/>
    <s v="Microwaves"/>
    <x v="22"/>
    <n v="10"/>
    <n v="0.02"/>
    <n v="138.87"/>
  </r>
  <r>
    <s v="CUST021703"/>
    <s v="Christopher"/>
    <s v="Cohen"/>
    <d v="1961-03-18T00:00:00"/>
    <n v="774.03"/>
    <n v="2023"/>
    <s v="Medium"/>
    <s v="Tier 2"/>
    <x v="0"/>
    <x v="1"/>
    <s v="India"/>
    <s v="Corporate"/>
    <x v="1771"/>
    <s v="ORD021703"/>
    <d v="2021-07-31T00:00:00"/>
    <d v="2021-08-07T00:00:00"/>
    <s v="First Class"/>
    <s v="Rajasthan"/>
    <n v="302001"/>
    <s v="PROD021703"/>
    <s v="Fries"/>
    <x v="10"/>
    <n v="7"/>
    <n v="0.24"/>
    <n v="65.17"/>
  </r>
  <r>
    <s v="CUST021704"/>
    <s v="Melissa"/>
    <s v="Poole"/>
    <d v="1968-04-01T00:00:00"/>
    <n v="8511.86"/>
    <n v="2019"/>
    <s v="Small"/>
    <s v="Village"/>
    <x v="2"/>
    <x v="1"/>
    <s v="India"/>
    <s v="Corporate"/>
    <x v="547"/>
    <s v="ORD021704"/>
    <d v="2021-08-02T00:00:00"/>
    <d v="2021-08-07T00:00:00"/>
    <s v="First Class"/>
    <s v="Madhya Pradesh"/>
    <n v="462001"/>
    <s v="PROD021704"/>
    <s v="Milk"/>
    <x v="3"/>
    <n v="7"/>
    <n v="0.45"/>
    <n v="917.77"/>
  </r>
  <r>
    <s v="CUST021705"/>
    <s v="Maureen"/>
    <s v="Thomas"/>
    <d v="1970-11-14T00:00:00"/>
    <n v="25925.67"/>
    <n v="2023"/>
    <s v="Large"/>
    <s v="Tier 2"/>
    <x v="0"/>
    <x v="3"/>
    <s v="India"/>
    <s v="Corporate"/>
    <x v="1766"/>
    <s v="ORD021705"/>
    <d v="2019-12-31T00:00:00"/>
    <d v="2020-01-04T00:00:00"/>
    <s v="Second Class"/>
    <s v="Gujarat"/>
    <n v="380001"/>
    <s v="PROD021705"/>
    <s v="Sandwiches"/>
    <x v="19"/>
    <n v="10"/>
    <n v="0.3"/>
    <n v="4370.34"/>
  </r>
  <r>
    <s v="CUST021706"/>
    <s v="Lisa"/>
    <s v="Lopez"/>
    <d v="1999-01-28T00:00:00"/>
    <n v="23597.09"/>
    <n v="2019"/>
    <s v="Small"/>
    <s v="Tier 1"/>
    <x v="5"/>
    <x v="2"/>
    <s v="India"/>
    <s v="Corporate"/>
    <x v="1733"/>
    <s v="ORD021706"/>
    <d v="2020-09-05T00:00:00"/>
    <d v="2020-09-12T00:00:00"/>
    <s v="Same Day"/>
    <s v="Gujarat"/>
    <n v="380001"/>
    <s v="PROD021706"/>
    <s v="Detergents"/>
    <x v="14"/>
    <n v="10"/>
    <n v="0.14000000000000001"/>
    <n v="4194.0600000000004"/>
  </r>
  <r>
    <s v="CUST021707"/>
    <s v="Samuel"/>
    <s v="Cantrell"/>
    <d v="1980-10-10T00:00:00"/>
    <n v="32669.74"/>
    <n v="2023"/>
    <s v="Medium"/>
    <s v="Tier 2"/>
    <x v="0"/>
    <x v="2"/>
    <s v="India"/>
    <s v="Corporate"/>
    <x v="1467"/>
    <s v="ORD021707"/>
    <d v="2020-10-18T00:00:00"/>
    <d v="2020-10-21T00:00:00"/>
    <s v="Same Day"/>
    <s v="Uttar Pradesh"/>
    <n v="226001"/>
    <s v="PROD021707"/>
    <s v="Fries"/>
    <x v="10"/>
    <n v="4"/>
    <n v="0.44"/>
    <n v="4803.1899999999996"/>
  </r>
  <r>
    <s v="CUST021708"/>
    <s v="Derrick"/>
    <s v="Hall"/>
    <d v="1978-01-30T00:00:00"/>
    <n v="36124.82"/>
    <n v="2021"/>
    <s v="Large"/>
    <s v="Village"/>
    <x v="2"/>
    <x v="0"/>
    <s v="India"/>
    <s v="Corporate"/>
    <x v="1656"/>
    <s v="ORD021708"/>
    <d v="2020-02-06T00:00:00"/>
    <d v="2020-02-12T00:00:00"/>
    <s v="Second Class"/>
    <s v="Madhya Pradesh"/>
    <n v="462001"/>
    <s v="PROD021708"/>
    <s v="Milk"/>
    <x v="3"/>
    <n v="6"/>
    <n v="0.18"/>
    <n v="7871.62"/>
  </r>
  <r>
    <s v="CUST021709"/>
    <s v="Samuel"/>
    <s v="Brennan"/>
    <d v="1962-10-25T00:00:00"/>
    <n v="22643.08"/>
    <n v="2019"/>
    <s v="Medium"/>
    <s v="Village"/>
    <x v="0"/>
    <x v="3"/>
    <s v="India"/>
    <s v="Corporate"/>
    <x v="481"/>
    <s v="ORD021709"/>
    <d v="2021-04-27T00:00:00"/>
    <d v="2021-05-03T00:00:00"/>
    <s v="Same Day"/>
    <s v="Karnataka"/>
    <n v="560001"/>
    <s v="PROD021709"/>
    <s v="Sandwiches"/>
    <x v="19"/>
    <n v="1"/>
    <n v="0.09"/>
    <n v="3321.29"/>
  </r>
  <r>
    <s v="CUST021710"/>
    <s v="Thomas"/>
    <s v="Richards"/>
    <d v="1963-09-06T00:00:00"/>
    <n v="18690.7"/>
    <n v="2020"/>
    <s v="Large"/>
    <s v="Village"/>
    <x v="5"/>
    <x v="1"/>
    <s v="India"/>
    <s v="Corporate"/>
    <x v="1478"/>
    <s v="ORD021710"/>
    <d v="2020-05-01T00:00:00"/>
    <d v="2020-05-06T00:00:00"/>
    <s v="Same Day"/>
    <s v="Madhya Pradesh"/>
    <n v="462001"/>
    <s v="PROD021710"/>
    <s v="Detergents"/>
    <x v="14"/>
    <n v="10"/>
    <n v="0.1"/>
    <n v="2701.81"/>
  </r>
  <r>
    <s v="CUST021711"/>
    <s v="Debbie"/>
    <s v="Ibarra"/>
    <d v="1990-05-06T00:00:00"/>
    <n v="20609.689999999999"/>
    <n v="2020"/>
    <s v="Small"/>
    <s v="Village"/>
    <x v="3"/>
    <x v="2"/>
    <s v="India"/>
    <s v="Corporate"/>
    <x v="1532"/>
    <s v="ORD021711"/>
    <d v="2021-09-10T00:00:00"/>
    <d v="2021-09-15T00:00:00"/>
    <s v="Standard Class"/>
    <s v="Karnataka"/>
    <n v="560001"/>
    <s v="PROD021711"/>
    <s v="Carrots"/>
    <x v="16"/>
    <n v="5"/>
    <n v="0.31"/>
    <n v="1551.82"/>
  </r>
  <r>
    <s v="CUST021712"/>
    <s v="Christine"/>
    <s v="Ryan"/>
    <d v="1961-10-21T00:00:00"/>
    <n v="19403.39"/>
    <n v="2019"/>
    <s v="Medium"/>
    <s v="Village"/>
    <x v="2"/>
    <x v="0"/>
    <s v="India"/>
    <s v="Corporate"/>
    <x v="147"/>
    <s v="ORD021712"/>
    <d v="2023-01-24T00:00:00"/>
    <d v="2023-01-26T00:00:00"/>
    <s v="First Class"/>
    <s v="Rajasthan"/>
    <n v="302001"/>
    <s v="PROD021712"/>
    <s v="Butter"/>
    <x v="21"/>
    <n v="2"/>
    <n v="0.02"/>
    <n v="2632.43"/>
  </r>
  <r>
    <s v="CUST021713"/>
    <s v="Edward"/>
    <s v="Anderson"/>
    <d v="1988-02-28T00:00:00"/>
    <n v="29340.86"/>
    <n v="2020"/>
    <s v="Large"/>
    <s v="Tier 1"/>
    <x v="3"/>
    <x v="2"/>
    <s v="India"/>
    <s v="Consumer"/>
    <x v="4"/>
    <s v="ORD021713"/>
    <d v="2020-07-25T00:00:00"/>
    <d v="2020-08-01T00:00:00"/>
    <s v="Standard Class"/>
    <s v="Punjab"/>
    <n v="160001"/>
    <s v="PROD021713"/>
    <s v="Mangoes"/>
    <x v="8"/>
    <n v="9"/>
    <n v="0.34"/>
    <n v="5515.77"/>
  </r>
  <r>
    <s v="CUST021714"/>
    <s v="Kevin"/>
    <s v="Sexton"/>
    <d v="1997-06-16T00:00:00"/>
    <n v="41791.26"/>
    <n v="2021"/>
    <s v="Medium"/>
    <s v="Tier 2"/>
    <x v="1"/>
    <x v="3"/>
    <s v="India"/>
    <s v="Consumer"/>
    <x v="469"/>
    <s v="ORD021714"/>
    <d v="2019-04-17T00:00:00"/>
    <d v="2019-04-24T00:00:00"/>
    <s v="Second Class"/>
    <s v="Tamil Nadu"/>
    <n v="600001"/>
    <s v="PROD021714"/>
    <s v="Microwaves"/>
    <x v="22"/>
    <n v="8"/>
    <n v="0.43"/>
    <n v="7006.39"/>
  </r>
  <r>
    <s v="CUST021715"/>
    <s v="James"/>
    <s v="Lawson"/>
    <d v="1987-08-11T00:00:00"/>
    <n v="1557.98"/>
    <n v="2022"/>
    <s v="Medium"/>
    <s v="Village"/>
    <x v="2"/>
    <x v="0"/>
    <s v="India"/>
    <s v="Consumer"/>
    <x v="1311"/>
    <s v="ORD021715"/>
    <d v="2023-05-23T00:00:00"/>
    <d v="2023-05-28T00:00:00"/>
    <s v="Standard Class"/>
    <s v="Gujarat"/>
    <n v="380001"/>
    <s v="PROD021715"/>
    <s v="Yogurt"/>
    <x v="5"/>
    <n v="6"/>
    <n v="0.06"/>
    <n v="428.7"/>
  </r>
  <r>
    <s v="CUST021716"/>
    <s v="Michael"/>
    <s v="Griffith"/>
    <d v="1978-07-19T00:00:00"/>
    <n v="39806.51"/>
    <n v="2020"/>
    <s v="Large"/>
    <s v="Village"/>
    <x v="2"/>
    <x v="0"/>
    <s v="India"/>
    <s v="Corporate"/>
    <x v="191"/>
    <s v="ORD021716"/>
    <d v="2020-01-30T00:00:00"/>
    <d v="2020-02-04T00:00:00"/>
    <s v="Same Day"/>
    <s v="West Bengal"/>
    <n v="700001"/>
    <s v="PROD021716"/>
    <s v="Milk"/>
    <x v="3"/>
    <n v="7"/>
    <n v="0.35"/>
    <n v="6790.36"/>
  </r>
  <r>
    <s v="CUST021717"/>
    <s v="Micheal"/>
    <s v="Sanders"/>
    <d v="2006-07-26T00:00:00"/>
    <n v="10944.05"/>
    <n v="2019"/>
    <s v="Medium"/>
    <s v="Village"/>
    <x v="2"/>
    <x v="1"/>
    <s v="India"/>
    <s v="Consumer"/>
    <x v="1610"/>
    <s v="ORD021717"/>
    <d v="2019-11-27T00:00:00"/>
    <d v="2019-11-29T00:00:00"/>
    <s v="Same Day"/>
    <s v="West Bengal"/>
    <n v="700001"/>
    <s v="PROD021717"/>
    <s v="Cheese"/>
    <x v="15"/>
    <n v="9"/>
    <n v="0.4"/>
    <n v="1796.25"/>
  </r>
  <r>
    <s v="CUST021718"/>
    <s v="Tammy"/>
    <s v="Miller"/>
    <d v="1982-05-02T00:00:00"/>
    <n v="32636.18"/>
    <n v="2021"/>
    <s v="Small"/>
    <s v="Village"/>
    <x v="4"/>
    <x v="2"/>
    <s v="India"/>
    <s v="Consumer"/>
    <x v="1436"/>
    <s v="ORD021718"/>
    <d v="2023-05-13T00:00:00"/>
    <d v="2023-05-18T00:00:00"/>
    <s v="First Class"/>
    <s v="Tamil Nadu"/>
    <n v="600001"/>
    <s v="PROD021718"/>
    <s v="Beds"/>
    <x v="7"/>
    <n v="9"/>
    <n v="0.13"/>
    <n v="6868.62"/>
  </r>
  <r>
    <s v="CUST021719"/>
    <s v="Michael"/>
    <s v="Flores"/>
    <d v="1977-05-14T00:00:00"/>
    <n v="3356"/>
    <n v="2021"/>
    <s v="Large"/>
    <s v="Tier 2"/>
    <x v="0"/>
    <x v="3"/>
    <s v="India"/>
    <s v="Consumer"/>
    <x v="386"/>
    <s v="ORD021719"/>
    <d v="2023-06-09T00:00:00"/>
    <d v="2023-06-13T00:00:00"/>
    <s v="First Class"/>
    <s v="Rajasthan"/>
    <n v="302001"/>
    <s v="PROD021719"/>
    <s v="Burgers"/>
    <x v="0"/>
    <n v="1"/>
    <n v="0.08"/>
    <n v="430.92"/>
  </r>
  <r>
    <s v="CUST021720"/>
    <s v="Kimberly"/>
    <s v="Bray"/>
    <d v="2009-11-30T00:00:00"/>
    <n v="7786.14"/>
    <n v="2022"/>
    <s v="Large"/>
    <s v="Village"/>
    <x v="4"/>
    <x v="2"/>
    <s v="India"/>
    <s v="Consumer"/>
    <x v="861"/>
    <s v="ORD021720"/>
    <d v="2023-09-03T00:00:00"/>
    <d v="2023-09-06T00:00:00"/>
    <s v="First Class"/>
    <s v="Maharashtra"/>
    <n v="400001"/>
    <s v="PROD021720"/>
    <s v="Sofas"/>
    <x v="23"/>
    <n v="1"/>
    <n v="0.02"/>
    <n v="1838.96"/>
  </r>
  <r>
    <s v="CUST021721"/>
    <s v="Nancy"/>
    <s v="Williams"/>
    <d v="2016-07-16T00:00:00"/>
    <n v="12448.85"/>
    <n v="2019"/>
    <s v="Large"/>
    <s v="Tier 1"/>
    <x v="4"/>
    <x v="3"/>
    <s v="India"/>
    <s v="Corporate"/>
    <x v="222"/>
    <s v="ORD021721"/>
    <d v="2020-11-10T00:00:00"/>
    <d v="2020-11-13T00:00:00"/>
    <s v="Standard Class"/>
    <s v="Uttar Pradesh"/>
    <n v="226001"/>
    <s v="PROD021721"/>
    <s v="Chairs"/>
    <x v="9"/>
    <n v="5"/>
    <n v="0.19"/>
    <n v="1072.03"/>
  </r>
  <r>
    <s v="CUST021722"/>
    <s v="Bruce"/>
    <s v="King"/>
    <d v="2001-04-03T00:00:00"/>
    <n v="42596"/>
    <n v="2022"/>
    <s v="Small"/>
    <s v="Village"/>
    <x v="3"/>
    <x v="2"/>
    <s v="India"/>
    <s v="Corporate"/>
    <x v="581"/>
    <s v="ORD021722"/>
    <d v="2019-02-27T00:00:00"/>
    <d v="2019-02-28T00:00:00"/>
    <s v="Second Class"/>
    <s v="West Bengal"/>
    <n v="700001"/>
    <s v="PROD021722"/>
    <s v="Apples"/>
    <x v="17"/>
    <n v="7"/>
    <n v="0.02"/>
    <n v="7216.36"/>
  </r>
  <r>
    <s v="CUST021723"/>
    <s v="Kyle"/>
    <s v="Jordan"/>
    <d v="1997-04-01T00:00:00"/>
    <n v="35719.760000000002"/>
    <n v="2023"/>
    <s v="Small"/>
    <s v="Tier 1"/>
    <x v="1"/>
    <x v="0"/>
    <s v="India"/>
    <s v="Corporate"/>
    <x v="1084"/>
    <s v="ORD021723"/>
    <d v="2021-12-05T00:00:00"/>
    <d v="2021-12-08T00:00:00"/>
    <s v="Second Class"/>
    <s v="Punjab"/>
    <n v="160001"/>
    <s v="PROD021723"/>
    <s v="Fans"/>
    <x v="2"/>
    <n v="2"/>
    <n v="0.15"/>
    <n v="6681.35"/>
  </r>
  <r>
    <s v="CUST021724"/>
    <s v="Joshua"/>
    <s v="Jackson"/>
    <d v="1963-09-05T00:00:00"/>
    <n v="14485.71"/>
    <n v="2022"/>
    <s v="Small"/>
    <s v="Tier 1"/>
    <x v="2"/>
    <x v="2"/>
    <s v="India"/>
    <s v="Consumer"/>
    <x v="1666"/>
    <s v="ORD021724"/>
    <d v="2020-07-16T00:00:00"/>
    <d v="2020-07-21T00:00:00"/>
    <s v="First Class"/>
    <s v="West Bengal"/>
    <n v="700001"/>
    <s v="PROD021724"/>
    <s v="Milk"/>
    <x v="3"/>
    <n v="6"/>
    <n v="0.21"/>
    <n v="2654.91"/>
  </r>
  <r>
    <s v="CUST021725"/>
    <s v="Bryce"/>
    <s v="Bridges"/>
    <d v="1960-03-08T00:00:00"/>
    <n v="43026.1"/>
    <n v="2023"/>
    <s v="Large"/>
    <s v="Village"/>
    <x v="0"/>
    <x v="1"/>
    <s v="India"/>
    <s v="Consumer"/>
    <x v="973"/>
    <s v="ORD021725"/>
    <d v="2021-11-16T00:00:00"/>
    <d v="2021-11-22T00:00:00"/>
    <s v="Standard Class"/>
    <s v="Madhya Pradesh"/>
    <n v="462001"/>
    <s v="PROD021725"/>
    <s v="Sandwiches"/>
    <x v="19"/>
    <n v="1"/>
    <n v="0.02"/>
    <n v="7106.28"/>
  </r>
  <r>
    <s v="CUST021726"/>
    <s v="Veronica"/>
    <s v="Blackburn"/>
    <d v="2017-03-29T00:00:00"/>
    <n v="3299.24"/>
    <n v="2020"/>
    <s v="Medium"/>
    <s v="Tier 2"/>
    <x v="4"/>
    <x v="1"/>
    <s v="India"/>
    <s v="Consumer"/>
    <x v="77"/>
    <s v="ORD021726"/>
    <d v="2019-05-31T00:00:00"/>
    <d v="2019-06-05T00:00:00"/>
    <s v="Standard Class"/>
    <s v="Gujarat"/>
    <n v="380001"/>
    <s v="PROD021726"/>
    <s v="Chairs"/>
    <x v="9"/>
    <n v="8"/>
    <n v="0.12"/>
    <n v="499.54"/>
  </r>
  <r>
    <s v="CUST021727"/>
    <s v="Danielle"/>
    <s v="Ortiz"/>
    <d v="1995-08-21T00:00:00"/>
    <n v="10797.73"/>
    <n v="2020"/>
    <s v="Large"/>
    <s v="Tier 1"/>
    <x v="5"/>
    <x v="3"/>
    <s v="India"/>
    <s v="Consumer"/>
    <x v="226"/>
    <s v="ORD021727"/>
    <d v="2019-06-14T00:00:00"/>
    <d v="2019-06-21T00:00:00"/>
    <s v="Standard Class"/>
    <s v="West Bengal"/>
    <n v="700001"/>
    <s v="PROD021727"/>
    <s v="Detergents"/>
    <x v="14"/>
    <n v="4"/>
    <n v="0.06"/>
    <n v="1671.56"/>
  </r>
  <r>
    <s v="CUST021728"/>
    <s v="Adam"/>
    <s v="Myers"/>
    <d v="1992-10-17T00:00:00"/>
    <n v="22515.5"/>
    <n v="2021"/>
    <s v="Medium"/>
    <s v="Village"/>
    <x v="4"/>
    <x v="2"/>
    <s v="India"/>
    <s v="Corporate"/>
    <x v="1145"/>
    <s v="ORD021728"/>
    <d v="2021-06-14T00:00:00"/>
    <d v="2021-06-18T00:00:00"/>
    <s v="Standard Class"/>
    <s v="West Bengal"/>
    <n v="700001"/>
    <s v="PROD021728"/>
    <s v="Beds"/>
    <x v="7"/>
    <n v="5"/>
    <n v="0.42"/>
    <n v="2719.63"/>
  </r>
  <r>
    <s v="CUST021729"/>
    <s v="Tiffany"/>
    <s v="Thomas"/>
    <d v="1983-02-11T00:00:00"/>
    <n v="26227.040000000001"/>
    <n v="2019"/>
    <s v="Medium"/>
    <s v="Tier 1"/>
    <x v="2"/>
    <x v="0"/>
    <s v="India"/>
    <s v="Consumer"/>
    <x v="195"/>
    <s v="ORD021729"/>
    <d v="2023-01-06T00:00:00"/>
    <d v="2023-01-08T00:00:00"/>
    <s v="Same Day"/>
    <s v="Delhi"/>
    <n v="110001"/>
    <s v="PROD021729"/>
    <s v="Milk"/>
    <x v="3"/>
    <n v="3"/>
    <n v="0.23"/>
    <n v="5194.9799999999996"/>
  </r>
  <r>
    <s v="CUST021730"/>
    <s v="Heather"/>
    <s v="Thompson"/>
    <d v="1951-03-20T00:00:00"/>
    <n v="30962.41"/>
    <n v="2021"/>
    <s v="Small"/>
    <s v="Tier 1"/>
    <x v="2"/>
    <x v="1"/>
    <s v="India"/>
    <s v="Corporate"/>
    <x v="110"/>
    <s v="ORD021730"/>
    <d v="2022-08-09T00:00:00"/>
    <d v="2022-08-12T00:00:00"/>
    <s v="First Class"/>
    <s v="Uttar Pradesh"/>
    <n v="226001"/>
    <s v="PROD021730"/>
    <s v="Yogurt"/>
    <x v="5"/>
    <n v="1"/>
    <n v="0.21"/>
    <n v="5795.59"/>
  </r>
  <r>
    <s v="CUST021731"/>
    <s v="Brooke"/>
    <s v="Reese"/>
    <d v="1979-01-13T00:00:00"/>
    <n v="21944.86"/>
    <n v="2020"/>
    <s v="Small"/>
    <s v="Tier 2"/>
    <x v="0"/>
    <x v="3"/>
    <s v="India"/>
    <s v="Consumer"/>
    <x v="294"/>
    <s v="ORD021731"/>
    <d v="2021-03-07T00:00:00"/>
    <d v="2021-03-14T00:00:00"/>
    <s v="Standard Class"/>
    <s v="Punjab"/>
    <n v="160001"/>
    <s v="PROD021731"/>
    <s v="Sandwiches"/>
    <x v="19"/>
    <n v="6"/>
    <n v="0.27"/>
    <n v="3167.93"/>
  </r>
  <r>
    <s v="CUST021732"/>
    <s v="Michael"/>
    <s v="Berry"/>
    <d v="1992-02-19T00:00:00"/>
    <n v="6711.5"/>
    <n v="2022"/>
    <s v="Medium"/>
    <s v="Tier 2"/>
    <x v="3"/>
    <x v="3"/>
    <s v="India"/>
    <s v="Corporate"/>
    <x v="1717"/>
    <s v="ORD021732"/>
    <d v="2020-07-01T00:00:00"/>
    <d v="2020-07-03T00:00:00"/>
    <s v="Standard Class"/>
    <s v="Uttar Pradesh"/>
    <n v="226001"/>
    <s v="PROD021732"/>
    <s v="Mangoes"/>
    <x v="8"/>
    <n v="2"/>
    <n v="0.28000000000000003"/>
    <n v="979.84"/>
  </r>
  <r>
    <s v="CUST021733"/>
    <s v="Derrick"/>
    <s v="Lopez"/>
    <d v="2009-10-13T00:00:00"/>
    <n v="2038.24"/>
    <n v="2020"/>
    <s v="Small"/>
    <s v="Village"/>
    <x v="0"/>
    <x v="3"/>
    <s v="India"/>
    <s v="Corporate"/>
    <x v="660"/>
    <s v="ORD021733"/>
    <d v="2023-08-04T00:00:00"/>
    <d v="2023-08-08T00:00:00"/>
    <s v="Same Day"/>
    <s v="Maharashtra"/>
    <n v="400001"/>
    <s v="PROD021733"/>
    <s v="Sandwiches"/>
    <x v="19"/>
    <n v="8"/>
    <n v="0.31"/>
    <n v="397.91"/>
  </r>
  <r>
    <s v="CUST021734"/>
    <s v="Cindy"/>
    <s v="Miller"/>
    <d v="1952-02-11T00:00:00"/>
    <n v="12169.91"/>
    <n v="2022"/>
    <s v="Small"/>
    <s v="Tier 2"/>
    <x v="2"/>
    <x v="3"/>
    <s v="India"/>
    <s v="Corporate"/>
    <x v="653"/>
    <s v="ORD021734"/>
    <d v="2022-12-16T00:00:00"/>
    <d v="2022-12-19T00:00:00"/>
    <s v="First Class"/>
    <s v="Punjab"/>
    <n v="160001"/>
    <s v="PROD021734"/>
    <s v="Milk"/>
    <x v="3"/>
    <n v="5"/>
    <n v="0.27"/>
    <n v="1863.85"/>
  </r>
  <r>
    <s v="CUST021735"/>
    <s v="Jason"/>
    <s v="Phillips"/>
    <d v="1959-07-26T00:00:00"/>
    <n v="37147.49"/>
    <n v="2019"/>
    <s v="Large"/>
    <s v="Tier 2"/>
    <x v="1"/>
    <x v="1"/>
    <s v="India"/>
    <s v="Consumer"/>
    <x v="1011"/>
    <s v="ORD021735"/>
    <d v="2019-01-12T00:00:00"/>
    <d v="2019-01-18T00:00:00"/>
    <s v="Standard Class"/>
    <s v="Karnataka"/>
    <n v="560001"/>
    <s v="PROD021735"/>
    <s v="Microwaves"/>
    <x v="22"/>
    <n v="10"/>
    <n v="0.08"/>
    <n v="7203.65"/>
  </r>
  <r>
    <s v="CUST021736"/>
    <s v="Melanie"/>
    <s v="Martinez"/>
    <d v="2012-12-16T00:00:00"/>
    <n v="42793.19"/>
    <n v="2023"/>
    <s v="Large"/>
    <s v="Tier 2"/>
    <x v="2"/>
    <x v="0"/>
    <s v="India"/>
    <s v="Corporate"/>
    <x v="425"/>
    <s v="ORD021736"/>
    <d v="2022-10-23T00:00:00"/>
    <d v="2022-10-27T00:00:00"/>
    <s v="First Class"/>
    <s v="Madhya Pradesh"/>
    <n v="462001"/>
    <s v="PROD021736"/>
    <s v="Yogurt"/>
    <x v="5"/>
    <n v="8"/>
    <n v="0.13"/>
    <n v="7906.39"/>
  </r>
  <r>
    <s v="CUST021737"/>
    <s v="Jonathan"/>
    <s v="Ortiz"/>
    <d v="1966-07-05T00:00:00"/>
    <n v="5308.28"/>
    <n v="2021"/>
    <s v="Small"/>
    <s v="Tier 2"/>
    <x v="4"/>
    <x v="2"/>
    <s v="India"/>
    <s v="Corporate"/>
    <x v="239"/>
    <s v="ORD021737"/>
    <d v="2019-10-28T00:00:00"/>
    <d v="2019-11-03T00:00:00"/>
    <s v="First Class"/>
    <s v="Delhi"/>
    <n v="110001"/>
    <s v="PROD021737"/>
    <s v="Beds"/>
    <x v="7"/>
    <n v="6"/>
    <n v="0.14000000000000001"/>
    <n v="460.36"/>
  </r>
  <r>
    <s v="CUST021738"/>
    <s v="Donald"/>
    <s v="Pitts"/>
    <d v="1954-08-21T00:00:00"/>
    <n v="8149.05"/>
    <n v="2020"/>
    <s v="Large"/>
    <s v="Village"/>
    <x v="4"/>
    <x v="3"/>
    <s v="India"/>
    <s v="Consumer"/>
    <x v="106"/>
    <s v="ORD021738"/>
    <d v="2023-07-17T00:00:00"/>
    <d v="2023-07-22T00:00:00"/>
    <s v="Same Day"/>
    <s v="Uttar Pradesh"/>
    <n v="226001"/>
    <s v="PROD021738"/>
    <s v="Tables"/>
    <x v="18"/>
    <n v="9"/>
    <n v="0.23"/>
    <n v="1425.9"/>
  </r>
  <r>
    <s v="CUST021739"/>
    <s v="Michael"/>
    <s v="Franklin"/>
    <d v="1989-06-02T00:00:00"/>
    <n v="16502.849999999999"/>
    <n v="2019"/>
    <s v="Large"/>
    <s v="Village"/>
    <x v="4"/>
    <x v="3"/>
    <s v="India"/>
    <s v="Consumer"/>
    <x v="1025"/>
    <s v="ORD021739"/>
    <d v="2023-02-03T00:00:00"/>
    <d v="2023-02-10T00:00:00"/>
    <s v="Standard Class"/>
    <s v="Punjab"/>
    <n v="160001"/>
    <s v="PROD021739"/>
    <s v="Beds"/>
    <x v="7"/>
    <n v="8"/>
    <n v="0.33"/>
    <n v="1672.14"/>
  </r>
  <r>
    <s v="CUST021740"/>
    <s v="Laura"/>
    <s v="Callahan"/>
    <d v="2015-09-22T00:00:00"/>
    <n v="25673.58"/>
    <n v="2023"/>
    <s v="Small"/>
    <s v="Tier 1"/>
    <x v="2"/>
    <x v="0"/>
    <s v="India"/>
    <s v="Corporate"/>
    <x v="865"/>
    <s v="ORD021740"/>
    <d v="2020-07-22T00:00:00"/>
    <d v="2020-07-25T00:00:00"/>
    <s v="Second Class"/>
    <s v="Maharashtra"/>
    <n v="400001"/>
    <s v="PROD021740"/>
    <s v="Cheese"/>
    <x v="15"/>
    <n v="7"/>
    <n v="0.21"/>
    <n v="5483.4"/>
  </r>
  <r>
    <s v="CUST021741"/>
    <s v="Shirley"/>
    <s v="Salazar"/>
    <d v="1957-01-25T00:00:00"/>
    <n v="5953.18"/>
    <n v="2021"/>
    <s v="Small"/>
    <s v="Tier 2"/>
    <x v="5"/>
    <x v="0"/>
    <s v="India"/>
    <s v="Consumer"/>
    <x v="1630"/>
    <s v="ORD021741"/>
    <d v="2019-06-11T00:00:00"/>
    <d v="2019-06-16T00:00:00"/>
    <s v="Second Class"/>
    <s v="Punjab"/>
    <n v="160001"/>
    <s v="PROD021741"/>
    <s v="Mops"/>
    <x v="11"/>
    <n v="9"/>
    <n v="0.27"/>
    <n v="547.95000000000005"/>
  </r>
  <r>
    <s v="CUST021742"/>
    <s v="Jennifer"/>
    <s v="Lopez"/>
    <d v="1997-06-22T00:00:00"/>
    <n v="22445.1"/>
    <n v="2019"/>
    <s v="Small"/>
    <s v="Village"/>
    <x v="1"/>
    <x v="2"/>
    <s v="India"/>
    <s v="Consumer"/>
    <x v="1589"/>
    <s v="ORD021742"/>
    <d v="2020-05-25T00:00:00"/>
    <d v="2020-06-01T00:00:00"/>
    <s v="Second Class"/>
    <s v="Tamil Nadu"/>
    <n v="600001"/>
    <s v="PROD021742"/>
    <s v="Fans"/>
    <x v="2"/>
    <n v="4"/>
    <n v="0.39"/>
    <n v="2947.94"/>
  </r>
  <r>
    <s v="CUST021743"/>
    <s v="Christina"/>
    <s v="Hines"/>
    <d v="1978-08-20T00:00:00"/>
    <n v="21798.6"/>
    <n v="2020"/>
    <s v="Small"/>
    <s v="Village"/>
    <x v="3"/>
    <x v="2"/>
    <s v="India"/>
    <s v="Corporate"/>
    <x v="911"/>
    <s v="ORD021743"/>
    <d v="2019-10-04T00:00:00"/>
    <d v="2019-10-07T00:00:00"/>
    <s v="Standard Class"/>
    <s v="West Bengal"/>
    <n v="700001"/>
    <s v="PROD021743"/>
    <s v="Apples"/>
    <x v="17"/>
    <n v="10"/>
    <n v="0.27"/>
    <n v="1811.27"/>
  </r>
  <r>
    <s v="CUST021744"/>
    <s v="Justin"/>
    <s v="Pearson"/>
    <d v="1967-10-03T00:00:00"/>
    <n v="346.83"/>
    <n v="2020"/>
    <s v="Small"/>
    <s v="Village"/>
    <x v="1"/>
    <x v="0"/>
    <s v="India"/>
    <s v="Consumer"/>
    <x v="1310"/>
    <s v="ORD021744"/>
    <d v="2023-03-19T00:00:00"/>
    <d v="2023-03-26T00:00:00"/>
    <s v="First Class"/>
    <s v="Delhi"/>
    <n v="110001"/>
    <s v="PROD021744"/>
    <s v="Fans"/>
    <x v="2"/>
    <n v="3"/>
    <n v="7.0000000000000007E-2"/>
    <n v="38.36"/>
  </r>
  <r>
    <s v="CUST021745"/>
    <s v="Amber"/>
    <s v="Callahan"/>
    <d v="2015-10-12T00:00:00"/>
    <n v="36094.449999999997"/>
    <n v="2021"/>
    <s v="Medium"/>
    <s v="Tier 1"/>
    <x v="1"/>
    <x v="3"/>
    <s v="India"/>
    <s v="Consumer"/>
    <x v="1341"/>
    <s v="ORD021745"/>
    <d v="2021-09-13T00:00:00"/>
    <d v="2021-09-17T00:00:00"/>
    <s v="Second Class"/>
    <s v="Tamil Nadu"/>
    <n v="600001"/>
    <s v="PROD021745"/>
    <s v="Washing Machines"/>
    <x v="6"/>
    <n v="1"/>
    <n v="0.17"/>
    <n v="3854.73"/>
  </r>
  <r>
    <s v="CUST021746"/>
    <s v="Meagan"/>
    <s v="Martin"/>
    <d v="1993-09-05T00:00:00"/>
    <n v="48917.55"/>
    <n v="2020"/>
    <s v="Medium"/>
    <s v="Tier 2"/>
    <x v="4"/>
    <x v="3"/>
    <s v="India"/>
    <s v="Corporate"/>
    <x v="792"/>
    <s v="ORD021746"/>
    <d v="2019-01-20T00:00:00"/>
    <d v="2019-01-25T00:00:00"/>
    <s v="Same Day"/>
    <s v="Maharashtra"/>
    <n v="400001"/>
    <s v="PROD021746"/>
    <s v="Chairs"/>
    <x v="9"/>
    <n v="1"/>
    <n v="0.17"/>
    <n v="6752.26"/>
  </r>
  <r>
    <s v="CUST021747"/>
    <s v="Adam"/>
    <s v="Lee"/>
    <d v="2012-02-28T00:00:00"/>
    <n v="16151.31"/>
    <n v="2019"/>
    <s v="Small"/>
    <s v="Village"/>
    <x v="2"/>
    <x v="2"/>
    <s v="India"/>
    <s v="Consumer"/>
    <x v="997"/>
    <s v="ORD021747"/>
    <d v="2023-08-17T00:00:00"/>
    <d v="2023-08-23T00:00:00"/>
    <s v="Standard Class"/>
    <s v="Tamil Nadu"/>
    <n v="600001"/>
    <s v="PROD021747"/>
    <s v="Yogurt"/>
    <x v="5"/>
    <n v="8"/>
    <n v="0.19"/>
    <n v="2088.1999999999998"/>
  </r>
  <r>
    <s v="CUST021748"/>
    <s v="Ashley"/>
    <s v="Gross"/>
    <d v="1983-06-04T00:00:00"/>
    <n v="12788.88"/>
    <n v="2023"/>
    <s v="Small"/>
    <s v="Village"/>
    <x v="5"/>
    <x v="1"/>
    <s v="India"/>
    <s v="Consumer"/>
    <x v="1138"/>
    <s v="ORD021748"/>
    <d v="2021-10-05T00:00:00"/>
    <d v="2021-10-10T00:00:00"/>
    <s v="Standard Class"/>
    <s v="Delhi"/>
    <n v="110001"/>
    <s v="PROD021748"/>
    <s v="Mops"/>
    <x v="11"/>
    <n v="9"/>
    <n v="0.26"/>
    <n v="1993.61"/>
  </r>
  <r>
    <s v="CUST021749"/>
    <s v="Johnny"/>
    <s v="Jones"/>
    <d v="1999-09-17T00:00:00"/>
    <n v="38639.410000000003"/>
    <n v="2019"/>
    <s v="Large"/>
    <s v="Village"/>
    <x v="5"/>
    <x v="1"/>
    <s v="India"/>
    <s v="Consumer"/>
    <x v="1618"/>
    <s v="ORD021749"/>
    <d v="2021-07-05T00:00:00"/>
    <d v="2021-07-12T00:00:00"/>
    <s v="First Class"/>
    <s v="Rajasthan"/>
    <n v="302001"/>
    <s v="PROD021749"/>
    <s v="Buckets"/>
    <x v="12"/>
    <n v="8"/>
    <n v="0.42"/>
    <n v="4288.05"/>
  </r>
  <r>
    <s v="CUST021750"/>
    <s v="Vincent"/>
    <s v="Skinner"/>
    <d v="1968-09-24T00:00:00"/>
    <n v="19036.04"/>
    <n v="2020"/>
    <s v="Small"/>
    <s v="Village"/>
    <x v="0"/>
    <x v="2"/>
    <s v="India"/>
    <s v="Corporate"/>
    <x v="851"/>
    <s v="ORD021750"/>
    <d v="2020-05-20T00:00:00"/>
    <d v="2020-05-24T00:00:00"/>
    <s v="First Class"/>
    <s v="Madhya Pradesh"/>
    <n v="462001"/>
    <s v="PROD021750"/>
    <s v="Burgers"/>
    <x v="0"/>
    <n v="9"/>
    <n v="0.08"/>
    <n v="2103.63"/>
  </r>
  <r>
    <s v="CUST021752"/>
    <s v="Kim"/>
    <s v="Sparks"/>
    <d v="1968-03-12T00:00:00"/>
    <n v="49564.19"/>
    <n v="2022"/>
    <s v="Large"/>
    <s v="Village"/>
    <x v="2"/>
    <x v="2"/>
    <s v="India"/>
    <s v="Consumer"/>
    <x v="1387"/>
    <s v="ORD021752"/>
    <d v="2019-11-16T00:00:00"/>
    <d v="2019-11-23T00:00:00"/>
    <s v="Standard Class"/>
    <s v="Punjab"/>
    <n v="160001"/>
    <s v="PROD021752"/>
    <s v="Yogurt"/>
    <x v="5"/>
    <n v="5"/>
    <n v="0.3"/>
    <n v="3672.9"/>
  </r>
  <r>
    <s v="CUST021753"/>
    <s v="Michael"/>
    <s v="Garcia"/>
    <d v="1993-12-19T00:00:00"/>
    <n v="9057.6299999999992"/>
    <n v="2022"/>
    <s v="Large"/>
    <s v="Village"/>
    <x v="3"/>
    <x v="0"/>
    <s v="India"/>
    <s v="Corporate"/>
    <x v="1571"/>
    <s v="ORD021753"/>
    <d v="2019-08-01T00:00:00"/>
    <d v="2019-08-07T00:00:00"/>
    <s v="Second Class"/>
    <s v="Gujarat"/>
    <n v="380001"/>
    <s v="PROD021753"/>
    <s v="Carrots"/>
    <x v="16"/>
    <n v="7"/>
    <n v="0.4"/>
    <n v="1095.19"/>
  </r>
  <r>
    <s v="CUST021754"/>
    <s v="Shelby"/>
    <s v="Price"/>
    <d v="1975-02-21T00:00:00"/>
    <n v="21475.96"/>
    <n v="2019"/>
    <s v="Small"/>
    <s v="Tier 1"/>
    <x v="1"/>
    <x v="0"/>
    <s v="India"/>
    <s v="Corporate"/>
    <x v="1172"/>
    <s v="ORD021754"/>
    <d v="2022-04-19T00:00:00"/>
    <d v="2022-04-25T00:00:00"/>
    <s v="Same Day"/>
    <s v="Rajasthan"/>
    <n v="302001"/>
    <s v="PROD021754"/>
    <s v="Fans"/>
    <x v="2"/>
    <n v="4"/>
    <n v="0.36"/>
    <n v="2569.06"/>
  </r>
  <r>
    <s v="CUST021755"/>
    <s v="Jodi"/>
    <s v="Pacheco"/>
    <d v="1962-04-02T00:00:00"/>
    <n v="8889.35"/>
    <n v="2022"/>
    <s v="Large"/>
    <s v="Tier 1"/>
    <x v="1"/>
    <x v="3"/>
    <s v="India"/>
    <s v="Consumer"/>
    <x v="105"/>
    <s v="ORD021755"/>
    <d v="2023-01-28T00:00:00"/>
    <d v="2023-01-30T00:00:00"/>
    <s v="Second Class"/>
    <s v="Gujarat"/>
    <n v="380001"/>
    <s v="PROD021755"/>
    <s v="Washing Machines"/>
    <x v="6"/>
    <n v="4"/>
    <n v="0.2"/>
    <n v="1784.76"/>
  </r>
  <r>
    <s v="CUST021756"/>
    <s v="Christopher"/>
    <s v="Kennedy"/>
    <d v="1976-10-02T00:00:00"/>
    <n v="22701.29"/>
    <n v="2020"/>
    <s v="Large"/>
    <s v="Village"/>
    <x v="2"/>
    <x v="1"/>
    <s v="India"/>
    <s v="Consumer"/>
    <x v="543"/>
    <s v="ORD021756"/>
    <d v="2020-12-19T00:00:00"/>
    <d v="2020-12-21T00:00:00"/>
    <s v="Same Day"/>
    <s v="Madhya Pradesh"/>
    <n v="462001"/>
    <s v="PROD021756"/>
    <s v="Butter"/>
    <x v="21"/>
    <n v="7"/>
    <n v="0.28999999999999998"/>
    <n v="4046.77"/>
  </r>
  <r>
    <s v="CUST021758"/>
    <s v="Wendy"/>
    <s v="Strickland"/>
    <d v="2010-07-26T00:00:00"/>
    <n v="609.47"/>
    <n v="2019"/>
    <s v="Small"/>
    <s v="Village"/>
    <x v="5"/>
    <x v="3"/>
    <s v="India"/>
    <s v="Consumer"/>
    <x v="48"/>
    <s v="ORD021758"/>
    <d v="2021-12-07T00:00:00"/>
    <d v="2021-12-09T00:00:00"/>
    <s v="Second Class"/>
    <s v="Gujarat"/>
    <n v="380001"/>
    <s v="PROD021758"/>
    <s v="Mops"/>
    <x v="11"/>
    <n v="9"/>
    <n v="0.35"/>
    <n v="47.38"/>
  </r>
  <r>
    <s v="CUST021759"/>
    <s v="Robert"/>
    <s v="Strickland"/>
    <d v="1997-02-03T00:00:00"/>
    <n v="40301.949999999997"/>
    <n v="2019"/>
    <s v="Small"/>
    <s v="Tier 2"/>
    <x v="1"/>
    <x v="2"/>
    <s v="India"/>
    <s v="Consumer"/>
    <x v="1663"/>
    <s v="ORD021759"/>
    <d v="2023-04-14T00:00:00"/>
    <d v="2023-04-18T00:00:00"/>
    <s v="Same Day"/>
    <s v="West Bengal"/>
    <n v="700001"/>
    <s v="PROD021759"/>
    <s v="Washing Machines"/>
    <x v="6"/>
    <n v="3"/>
    <n v="0.47"/>
    <n v="2827.48"/>
  </r>
  <r>
    <s v="CUST021760"/>
    <s v="Robert"/>
    <s v="Graham"/>
    <d v="2017-03-16T00:00:00"/>
    <n v="30623.67"/>
    <n v="2020"/>
    <s v="Large"/>
    <s v="Tier 1"/>
    <x v="4"/>
    <x v="0"/>
    <s v="India"/>
    <s v="Corporate"/>
    <x v="463"/>
    <s v="ORD021760"/>
    <d v="2020-01-27T00:00:00"/>
    <d v="2020-02-01T00:00:00"/>
    <s v="Standard Class"/>
    <s v="Maharashtra"/>
    <n v="400001"/>
    <s v="PROD021760"/>
    <s v="Chairs"/>
    <x v="9"/>
    <n v="7"/>
    <n v="0.45"/>
    <n v="4988.71"/>
  </r>
  <r>
    <s v="CUST021761"/>
    <s v="Christian"/>
    <s v="Hardin"/>
    <d v="2000-12-19T00:00:00"/>
    <n v="48098.22"/>
    <n v="2023"/>
    <s v="Medium"/>
    <s v="Village"/>
    <x v="4"/>
    <x v="1"/>
    <s v="India"/>
    <s v="Consumer"/>
    <x v="640"/>
    <s v="ORD021761"/>
    <d v="2021-05-26T00:00:00"/>
    <d v="2021-05-31T00:00:00"/>
    <s v="Standard Class"/>
    <s v="Madhya Pradesh"/>
    <n v="462001"/>
    <s v="PROD021761"/>
    <s v="Beds"/>
    <x v="7"/>
    <n v="1"/>
    <n v="0.22"/>
    <n v="7740.49"/>
  </r>
  <r>
    <s v="CUST021762"/>
    <s v="Mariah"/>
    <s v="Mejia"/>
    <d v="2016-02-25T00:00:00"/>
    <n v="21641.759999999998"/>
    <n v="2020"/>
    <s v="Large"/>
    <s v="Tier 2"/>
    <x v="2"/>
    <x v="0"/>
    <s v="India"/>
    <s v="Corporate"/>
    <x v="1646"/>
    <s v="ORD021762"/>
    <d v="2019-06-25T00:00:00"/>
    <d v="2019-06-29T00:00:00"/>
    <s v="First Class"/>
    <s v="Madhya Pradesh"/>
    <n v="462001"/>
    <s v="PROD021762"/>
    <s v="Milk"/>
    <x v="3"/>
    <n v="4"/>
    <n v="0.37"/>
    <n v="3051.68"/>
  </r>
  <r>
    <s v="CUST021763"/>
    <s v="Ralph"/>
    <s v="Martinez"/>
    <d v="1993-06-11T00:00:00"/>
    <n v="43382.41"/>
    <n v="2021"/>
    <s v="Large"/>
    <s v="Village"/>
    <x v="5"/>
    <x v="1"/>
    <s v="India"/>
    <s v="Corporate"/>
    <x v="1107"/>
    <s v="ORD021763"/>
    <d v="2022-12-11T00:00:00"/>
    <d v="2022-12-15T00:00:00"/>
    <s v="Standard Class"/>
    <s v="Maharashtra"/>
    <n v="400001"/>
    <s v="PROD021763"/>
    <s v="Utensils"/>
    <x v="13"/>
    <n v="10"/>
    <n v="0.36"/>
    <n v="4847.29"/>
  </r>
  <r>
    <s v="CUST021764"/>
    <s v="Jodi"/>
    <s v="Parker"/>
    <d v="1973-10-19T00:00:00"/>
    <n v="4503.43"/>
    <n v="2023"/>
    <s v="Medium"/>
    <s v="Tier 1"/>
    <x v="2"/>
    <x v="3"/>
    <s v="India"/>
    <s v="Corporate"/>
    <x v="103"/>
    <s v="ORD021764"/>
    <d v="2021-09-22T00:00:00"/>
    <d v="2021-09-27T00:00:00"/>
    <s v="First Class"/>
    <s v="Rajasthan"/>
    <n v="302001"/>
    <s v="PROD021764"/>
    <s v="Yogurt"/>
    <x v="5"/>
    <n v="7"/>
    <n v="0.15"/>
    <n v="908.21"/>
  </r>
  <r>
    <s v="CUST021765"/>
    <s v="Perry"/>
    <s v="Fernandez"/>
    <d v="2008-01-14T00:00:00"/>
    <n v="27322.99"/>
    <n v="2021"/>
    <s v="Medium"/>
    <s v="Tier 2"/>
    <x v="3"/>
    <x v="1"/>
    <s v="India"/>
    <s v="Consumer"/>
    <x v="1431"/>
    <s v="ORD021765"/>
    <d v="2023-01-16T00:00:00"/>
    <d v="2023-01-19T00:00:00"/>
    <s v="Second Class"/>
    <s v="Delhi"/>
    <n v="110001"/>
    <s v="PROD021765"/>
    <s v="Carrots"/>
    <x v="16"/>
    <n v="8"/>
    <n v="0.5"/>
    <n v="1440.78"/>
  </r>
  <r>
    <s v="CUST021766"/>
    <s v="Charles"/>
    <s v="Ballard"/>
    <d v="1957-10-04T00:00:00"/>
    <n v="9654.26"/>
    <n v="2022"/>
    <s v="Medium"/>
    <s v="Tier 2"/>
    <x v="3"/>
    <x v="1"/>
    <s v="India"/>
    <s v="Corporate"/>
    <x v="1763"/>
    <s v="ORD021766"/>
    <d v="2021-10-07T00:00:00"/>
    <d v="2021-10-09T00:00:00"/>
    <s v="Same Day"/>
    <s v="Punjab"/>
    <n v="160001"/>
    <s v="PROD021766"/>
    <s v="Mangoes"/>
    <x v="8"/>
    <n v="8"/>
    <n v="0.42"/>
    <n v="691.82"/>
  </r>
  <r>
    <s v="CUST021767"/>
    <s v="Alexis"/>
    <s v="Aguilar"/>
    <d v="1961-11-16T00:00:00"/>
    <n v="3844.15"/>
    <n v="2021"/>
    <s v="Medium"/>
    <s v="Village"/>
    <x v="2"/>
    <x v="2"/>
    <s v="India"/>
    <s v="Corporate"/>
    <x v="1744"/>
    <s v="ORD021767"/>
    <d v="2023-12-14T00:00:00"/>
    <d v="2023-12-20T00:00:00"/>
    <s v="Second Class"/>
    <s v="Maharashtra"/>
    <n v="400001"/>
    <s v="PROD021767"/>
    <s v="Milk"/>
    <x v="3"/>
    <n v="4"/>
    <n v="0.23"/>
    <n v="677.54"/>
  </r>
  <r>
    <s v="CUST021768"/>
    <s v="Amanda"/>
    <s v="Jones"/>
    <d v="1957-12-28T00:00:00"/>
    <n v="37432.67"/>
    <n v="2021"/>
    <s v="Small"/>
    <s v="Tier 2"/>
    <x v="1"/>
    <x v="1"/>
    <s v="India"/>
    <s v="Consumer"/>
    <x v="1229"/>
    <s v="ORD021768"/>
    <d v="2022-02-11T00:00:00"/>
    <d v="2022-02-16T00:00:00"/>
    <s v="Standard Class"/>
    <s v="Punjab"/>
    <n v="160001"/>
    <s v="PROD021768"/>
    <s v="Fans"/>
    <x v="2"/>
    <n v="1"/>
    <n v="0.18"/>
    <n v="4596.54"/>
  </r>
  <r>
    <s v="CUST021769"/>
    <s v="Theodore"/>
    <s v="Kramer"/>
    <d v="1972-09-05T00:00:00"/>
    <n v="9059.6299999999992"/>
    <n v="2021"/>
    <s v="Small"/>
    <s v="Village"/>
    <x v="1"/>
    <x v="0"/>
    <s v="India"/>
    <s v="Consumer"/>
    <x v="1767"/>
    <s v="ORD021769"/>
    <d v="2022-03-10T00:00:00"/>
    <d v="2022-03-17T00:00:00"/>
    <s v="Standard Class"/>
    <s v="Delhi"/>
    <n v="110001"/>
    <s v="PROD021769"/>
    <s v="Refrigerators"/>
    <x v="20"/>
    <n v="6"/>
    <n v="0.13"/>
    <n v="1145.48"/>
  </r>
  <r>
    <s v="CUST021770"/>
    <s v="Chad"/>
    <s v="Sims"/>
    <d v="1997-09-12T00:00:00"/>
    <n v="45304.480000000003"/>
    <n v="2022"/>
    <s v="Small"/>
    <s v="Tier 2"/>
    <x v="5"/>
    <x v="2"/>
    <s v="India"/>
    <s v="Consumer"/>
    <x v="951"/>
    <s v="ORD021770"/>
    <d v="2023-10-04T00:00:00"/>
    <d v="2023-10-08T00:00:00"/>
    <s v="Standard Class"/>
    <s v="Uttar Pradesh"/>
    <n v="226001"/>
    <s v="PROD021770"/>
    <s v="Buckets"/>
    <x v="12"/>
    <n v="1"/>
    <n v="0.44"/>
    <n v="6529.14"/>
  </r>
  <r>
    <s v="CUST021771"/>
    <s v="Katherine"/>
    <s v="Phillips"/>
    <d v="2005-04-11T00:00:00"/>
    <n v="39924.980000000003"/>
    <n v="2019"/>
    <s v="Large"/>
    <s v="Village"/>
    <x v="0"/>
    <x v="1"/>
    <s v="India"/>
    <s v="Corporate"/>
    <x v="1024"/>
    <s v="ORD021771"/>
    <d v="2020-09-05T00:00:00"/>
    <d v="2020-09-11T00:00:00"/>
    <s v="Second Class"/>
    <s v="Maharashtra"/>
    <n v="400001"/>
    <s v="PROD021771"/>
    <s v="Fries"/>
    <x v="10"/>
    <n v="8"/>
    <n v="0.21"/>
    <n v="3257.98"/>
  </r>
  <r>
    <s v="CUST021772"/>
    <s v="Amanda"/>
    <s v="Summers"/>
    <d v="1962-01-07T00:00:00"/>
    <n v="37143.78"/>
    <n v="2021"/>
    <s v="Medium"/>
    <s v="Tier 2"/>
    <x v="5"/>
    <x v="1"/>
    <s v="India"/>
    <s v="Corporate"/>
    <x v="1502"/>
    <s v="ORD021772"/>
    <d v="2020-04-10T00:00:00"/>
    <d v="2020-04-17T00:00:00"/>
    <s v="Standard Class"/>
    <s v="Rajasthan"/>
    <n v="302001"/>
    <s v="PROD021772"/>
    <s v="Utensils"/>
    <x v="13"/>
    <n v="5"/>
    <n v="0.44"/>
    <n v="4054.45"/>
  </r>
  <r>
    <s v="CUST021773"/>
    <s v="Jonathan"/>
    <s v="Perry"/>
    <d v="1992-04-05T00:00:00"/>
    <n v="11780.86"/>
    <n v="2020"/>
    <s v="Large"/>
    <s v="Tier 1"/>
    <x v="0"/>
    <x v="0"/>
    <s v="India"/>
    <s v="Corporate"/>
    <x v="1600"/>
    <s v="ORD021773"/>
    <d v="2022-07-11T00:00:00"/>
    <d v="2022-07-17T00:00:00"/>
    <s v="Second Class"/>
    <s v="Punjab"/>
    <n v="160001"/>
    <s v="PROD021773"/>
    <s v="Fries"/>
    <x v="10"/>
    <n v="5"/>
    <n v="0.14000000000000001"/>
    <n v="1185.01"/>
  </r>
  <r>
    <s v="CUST021774"/>
    <s v="Matthew"/>
    <s v="Stokes"/>
    <d v="1957-08-26T00:00:00"/>
    <n v="5947.95"/>
    <n v="2020"/>
    <s v="Small"/>
    <s v="Village"/>
    <x v="1"/>
    <x v="1"/>
    <s v="India"/>
    <s v="Corporate"/>
    <x v="742"/>
    <s v="ORD021774"/>
    <d v="2022-03-26T00:00:00"/>
    <d v="2022-03-28T00:00:00"/>
    <s v="Standard Class"/>
    <s v="Rajasthan"/>
    <n v="302001"/>
    <s v="PROD021774"/>
    <s v="Fans"/>
    <x v="2"/>
    <n v="4"/>
    <n v="0.36"/>
    <n v="577.91999999999996"/>
  </r>
  <r>
    <s v="CUST021775"/>
    <s v="Bradley"/>
    <s v="Grant"/>
    <d v="1967-07-15T00:00:00"/>
    <n v="41290.78"/>
    <n v="2021"/>
    <s v="Small"/>
    <s v="Tier 1"/>
    <x v="2"/>
    <x v="3"/>
    <s v="India"/>
    <s v="Corporate"/>
    <x v="923"/>
    <s v="ORD021775"/>
    <d v="2022-09-18T00:00:00"/>
    <d v="2022-09-25T00:00:00"/>
    <s v="First Class"/>
    <s v="Tamil Nadu"/>
    <n v="600001"/>
    <s v="PROD021775"/>
    <s v="Yogurt"/>
    <x v="5"/>
    <n v="1"/>
    <n v="0.15"/>
    <n v="10322.82"/>
  </r>
  <r>
    <s v="CUST021776"/>
    <s v="Katie"/>
    <s v="Paul"/>
    <d v="2005-05-18T00:00:00"/>
    <n v="9288.86"/>
    <n v="2023"/>
    <s v="Medium"/>
    <s v="Tier 1"/>
    <x v="4"/>
    <x v="3"/>
    <s v="India"/>
    <s v="Corporate"/>
    <x v="402"/>
    <s v="ORD021776"/>
    <d v="2022-08-09T00:00:00"/>
    <d v="2022-08-11T00:00:00"/>
    <s v="First Class"/>
    <s v="Rajasthan"/>
    <n v="302001"/>
    <s v="PROD021776"/>
    <s v="Chairs"/>
    <x v="9"/>
    <n v="4"/>
    <n v="0.23"/>
    <n v="1465.13"/>
  </r>
  <r>
    <s v="CUST021777"/>
    <s v="Michele"/>
    <s v="Benjamin"/>
    <d v="2004-07-08T00:00:00"/>
    <n v="47702.45"/>
    <n v="2019"/>
    <s v="Large"/>
    <s v="Tier 1"/>
    <x v="0"/>
    <x v="3"/>
    <s v="India"/>
    <s v="Consumer"/>
    <x v="480"/>
    <s v="ORD021777"/>
    <d v="2023-09-26T00:00:00"/>
    <d v="2023-09-27T00:00:00"/>
    <s v="First Class"/>
    <s v="Delhi"/>
    <n v="110001"/>
    <s v="PROD021777"/>
    <s v="Pizzas"/>
    <x v="1"/>
    <n v="6"/>
    <n v="0.27"/>
    <n v="9333.4599999999991"/>
  </r>
  <r>
    <s v="CUST021778"/>
    <s v="Jeff"/>
    <s v="Gibson"/>
    <d v="2005-04-18T00:00:00"/>
    <n v="47512.15"/>
    <n v="2020"/>
    <s v="Large"/>
    <s v="Village"/>
    <x v="0"/>
    <x v="3"/>
    <s v="India"/>
    <s v="Consumer"/>
    <x v="989"/>
    <s v="ORD021778"/>
    <d v="2023-11-07T00:00:00"/>
    <d v="2023-11-12T00:00:00"/>
    <s v="Same Day"/>
    <s v="Tamil Nadu"/>
    <n v="600001"/>
    <s v="PROD021778"/>
    <s v="Pizzas"/>
    <x v="1"/>
    <n v="3"/>
    <n v="0.1"/>
    <n v="10522.59"/>
  </r>
  <r>
    <s v="CUST021779"/>
    <s v="Rodney"/>
    <s v="Osborne"/>
    <d v="1972-07-10T00:00:00"/>
    <n v="37200.15"/>
    <n v="2022"/>
    <s v="Large"/>
    <s v="Tier 1"/>
    <x v="2"/>
    <x v="0"/>
    <s v="India"/>
    <s v="Corporate"/>
    <x v="755"/>
    <s v="ORD021779"/>
    <d v="2022-09-28T00:00:00"/>
    <d v="2022-10-04T00:00:00"/>
    <s v="First Class"/>
    <s v="Madhya Pradesh"/>
    <n v="462001"/>
    <s v="PROD021779"/>
    <s v="Yogurt"/>
    <x v="5"/>
    <n v="6"/>
    <n v="0.43"/>
    <n v="2214.69"/>
  </r>
  <r>
    <s v="CUST021780"/>
    <s v="Jason"/>
    <s v="Powell"/>
    <d v="1999-02-11T00:00:00"/>
    <n v="48322.78"/>
    <n v="2023"/>
    <s v="Small"/>
    <s v="Tier 2"/>
    <x v="5"/>
    <x v="3"/>
    <s v="India"/>
    <s v="Consumer"/>
    <x v="1784"/>
    <s v="ORD021780"/>
    <d v="2022-07-04T00:00:00"/>
    <d v="2022-07-07T00:00:00"/>
    <s v="Second Class"/>
    <s v="Madhya Pradesh"/>
    <n v="462001"/>
    <s v="PROD021780"/>
    <s v="Buckets"/>
    <x v="12"/>
    <n v="8"/>
    <n v="0.3"/>
    <n v="3682.2"/>
  </r>
  <r>
    <s v="CUST021781"/>
    <s v="Susan"/>
    <s v="Braun"/>
    <d v="1964-06-23T00:00:00"/>
    <n v="578.76"/>
    <n v="2019"/>
    <s v="Large"/>
    <s v="Tier 1"/>
    <x v="0"/>
    <x v="1"/>
    <s v="India"/>
    <s v="Consumer"/>
    <x v="1382"/>
    <s v="ORD021781"/>
    <d v="2019-11-26T00:00:00"/>
    <d v="2019-11-30T00:00:00"/>
    <s v="Standard Class"/>
    <s v="Delhi"/>
    <n v="110001"/>
    <s v="PROD021781"/>
    <s v="Fries"/>
    <x v="10"/>
    <n v="5"/>
    <n v="0.45"/>
    <n v="66.81"/>
  </r>
  <r>
    <s v="CUST021782"/>
    <s v="Melinda"/>
    <s v="Thompson"/>
    <d v="2016-04-27T00:00:00"/>
    <n v="20363.900000000001"/>
    <n v="2019"/>
    <s v="Medium"/>
    <s v="Tier 1"/>
    <x v="5"/>
    <x v="2"/>
    <s v="India"/>
    <s v="Corporate"/>
    <x v="83"/>
    <s v="ORD021782"/>
    <d v="2021-03-15T00:00:00"/>
    <d v="2021-03-21T00:00:00"/>
    <s v="First Class"/>
    <s v="Uttar Pradesh"/>
    <n v="226001"/>
    <s v="PROD021782"/>
    <s v="Utensils"/>
    <x v="13"/>
    <n v="5"/>
    <n v="0.23"/>
    <n v="3187.59"/>
  </r>
  <r>
    <s v="CUST021783"/>
    <s v="Kristin"/>
    <s v="Davidson"/>
    <d v="2017-10-12T00:00:00"/>
    <n v="2563.2600000000002"/>
    <n v="2020"/>
    <s v="Small"/>
    <s v="Village"/>
    <x v="0"/>
    <x v="0"/>
    <s v="India"/>
    <s v="Corporate"/>
    <x v="393"/>
    <s v="ORD021783"/>
    <d v="2022-11-25T00:00:00"/>
    <d v="2022-11-29T00:00:00"/>
    <s v="First Class"/>
    <s v="Madhya Pradesh"/>
    <n v="462001"/>
    <s v="PROD021783"/>
    <s v="Fries"/>
    <x v="10"/>
    <n v="4"/>
    <n v="0.48"/>
    <n v="319.41000000000003"/>
  </r>
  <r>
    <s v="CUST021784"/>
    <s v="Grace"/>
    <s v="Garza"/>
    <d v="2002-08-09T00:00:00"/>
    <n v="28961.919999999998"/>
    <n v="2019"/>
    <s v="Medium"/>
    <s v="Village"/>
    <x v="2"/>
    <x v="1"/>
    <s v="India"/>
    <s v="Consumer"/>
    <x v="231"/>
    <s v="ORD021784"/>
    <d v="2023-06-09T00:00:00"/>
    <d v="2023-06-10T00:00:00"/>
    <s v="Second Class"/>
    <s v="Maharashtra"/>
    <n v="400001"/>
    <s v="PROD021784"/>
    <s v="Milk"/>
    <x v="3"/>
    <n v="6"/>
    <n v="0.28999999999999998"/>
    <n v="3176.49"/>
  </r>
  <r>
    <s v="CUST021785"/>
    <s v="Roberto"/>
    <s v="Allen"/>
    <d v="1987-04-14T00:00:00"/>
    <n v="8742.93"/>
    <n v="2021"/>
    <s v="Small"/>
    <s v="Village"/>
    <x v="5"/>
    <x v="2"/>
    <s v="India"/>
    <s v="Consumer"/>
    <x v="1042"/>
    <s v="ORD021785"/>
    <d v="2021-11-03T00:00:00"/>
    <d v="2021-11-06T00:00:00"/>
    <s v="Same Day"/>
    <s v="Madhya Pradesh"/>
    <n v="462001"/>
    <s v="PROD021785"/>
    <s v="Mops"/>
    <x v="11"/>
    <n v="5"/>
    <n v="0.31"/>
    <n v="1497.74"/>
  </r>
  <r>
    <s v="CUST021786"/>
    <s v="Daisy"/>
    <s v="Mcguire"/>
    <d v="1996-07-03T00:00:00"/>
    <n v="33268.120000000003"/>
    <n v="2023"/>
    <s v="Medium"/>
    <s v="Village"/>
    <x v="1"/>
    <x v="3"/>
    <s v="India"/>
    <s v="Corporate"/>
    <x v="552"/>
    <s v="ORD021786"/>
    <d v="2022-05-24T00:00:00"/>
    <d v="2022-05-26T00:00:00"/>
    <s v="Standard Class"/>
    <s v="Maharashtra"/>
    <n v="400001"/>
    <s v="PROD021786"/>
    <s v="Washing Machines"/>
    <x v="6"/>
    <n v="10"/>
    <n v="0.31"/>
    <n v="6832.99"/>
  </r>
  <r>
    <s v="CUST021787"/>
    <s v="Ann"/>
    <s v="Edwards"/>
    <d v="2000-04-05T00:00:00"/>
    <n v="39814.71"/>
    <n v="2019"/>
    <s v="Large"/>
    <s v="Village"/>
    <x v="5"/>
    <x v="2"/>
    <s v="India"/>
    <s v="Consumer"/>
    <x v="1312"/>
    <s v="ORD021787"/>
    <d v="2023-07-05T00:00:00"/>
    <d v="2023-07-11T00:00:00"/>
    <s v="Second Class"/>
    <s v="Delhi"/>
    <n v="110001"/>
    <s v="PROD021787"/>
    <s v="Utensils"/>
    <x v="13"/>
    <n v="4"/>
    <n v="0.32"/>
    <n v="6193.14"/>
  </r>
  <r>
    <s v="CUST021788"/>
    <s v="Grant"/>
    <s v="Johnson"/>
    <d v="1996-08-12T00:00:00"/>
    <n v="22452.9"/>
    <n v="2023"/>
    <s v="Medium"/>
    <s v="Village"/>
    <x v="5"/>
    <x v="0"/>
    <s v="India"/>
    <s v="Consumer"/>
    <x v="754"/>
    <s v="ORD021788"/>
    <d v="2021-02-18T00:00:00"/>
    <d v="2021-02-21T00:00:00"/>
    <s v="First Class"/>
    <s v="Rajasthan"/>
    <n v="302001"/>
    <s v="PROD021788"/>
    <s v="Buckets"/>
    <x v="12"/>
    <n v="7"/>
    <n v="0.22"/>
    <n v="1919.58"/>
  </r>
  <r>
    <s v="CUST021789"/>
    <s v="Taylor"/>
    <s v="Bennett"/>
    <d v="1995-10-03T00:00:00"/>
    <n v="45802.84"/>
    <n v="2023"/>
    <s v="Small"/>
    <s v="Tier 2"/>
    <x v="1"/>
    <x v="0"/>
    <s v="India"/>
    <s v="Consumer"/>
    <x v="283"/>
    <s v="ORD021789"/>
    <d v="2020-06-27T00:00:00"/>
    <d v="2020-06-28T00:00:00"/>
    <s v="Standard Class"/>
    <s v="Punjab"/>
    <n v="160001"/>
    <s v="PROD021789"/>
    <s v="Microwaves"/>
    <x v="22"/>
    <n v="4"/>
    <n v="0.34"/>
    <n v="8762.91"/>
  </r>
  <r>
    <s v="CUST021790"/>
    <s v="Kenneth"/>
    <s v="Lee"/>
    <d v="1974-01-02T00:00:00"/>
    <n v="38632.300000000003"/>
    <n v="2022"/>
    <s v="Large"/>
    <s v="Tier 2"/>
    <x v="0"/>
    <x v="3"/>
    <s v="India"/>
    <s v="Corporate"/>
    <x v="1702"/>
    <s v="ORD021790"/>
    <d v="2019-04-11T00:00:00"/>
    <d v="2019-04-12T00:00:00"/>
    <s v="Second Class"/>
    <s v="Uttar Pradesh"/>
    <n v="226001"/>
    <s v="PROD021790"/>
    <s v="Sandwiches"/>
    <x v="19"/>
    <n v="1"/>
    <n v="0.03"/>
    <n v="7920.67"/>
  </r>
  <r>
    <s v="CUST021791"/>
    <s v="Amanda"/>
    <s v="Curtis"/>
    <d v="1959-02-01T00:00:00"/>
    <n v="27702.97"/>
    <n v="2019"/>
    <s v="Medium"/>
    <s v="Village"/>
    <x v="2"/>
    <x v="3"/>
    <s v="India"/>
    <s v="Consumer"/>
    <x v="579"/>
    <s v="ORD021791"/>
    <d v="2020-04-13T00:00:00"/>
    <d v="2020-04-14T00:00:00"/>
    <s v="Second Class"/>
    <s v="Gujarat"/>
    <n v="380001"/>
    <s v="PROD021791"/>
    <s v="Butter"/>
    <x v="21"/>
    <n v="8"/>
    <n v="0.23"/>
    <n v="6301.29"/>
  </r>
  <r>
    <s v="CUST021792"/>
    <s v="Jessica"/>
    <s v="Yang"/>
    <d v="1951-03-09T00:00:00"/>
    <n v="3749.56"/>
    <n v="2022"/>
    <s v="Medium"/>
    <s v="Tier 1"/>
    <x v="5"/>
    <x v="1"/>
    <s v="India"/>
    <s v="Corporate"/>
    <x v="1799"/>
    <s v="ORD021792"/>
    <d v="2019-10-16T00:00:00"/>
    <d v="2019-10-18T00:00:00"/>
    <s v="First Class"/>
    <s v="Rajasthan"/>
    <n v="302001"/>
    <s v="PROD021792"/>
    <s v="Utensils"/>
    <x v="13"/>
    <n v="4"/>
    <n v="0.3"/>
    <n v="426.65"/>
  </r>
  <r>
    <s v="CUST021793"/>
    <s v="Mark"/>
    <s v="Oliver"/>
    <d v="1992-11-08T00:00:00"/>
    <n v="9880.0300000000007"/>
    <n v="2023"/>
    <s v="Medium"/>
    <s v="Village"/>
    <x v="0"/>
    <x v="3"/>
    <s v="India"/>
    <s v="Corporate"/>
    <x v="844"/>
    <s v="ORD021793"/>
    <d v="2023-10-13T00:00:00"/>
    <d v="2023-10-17T00:00:00"/>
    <s v="Same Day"/>
    <s v="Rajasthan"/>
    <n v="302001"/>
    <s v="PROD021793"/>
    <s v="Sandwiches"/>
    <x v="19"/>
    <n v="6"/>
    <n v="0"/>
    <n v="1550.68"/>
  </r>
  <r>
    <s v="CUST021794"/>
    <s v="Amanda"/>
    <s v="Torres"/>
    <d v="2013-05-18T00:00:00"/>
    <n v="35157.480000000003"/>
    <n v="2020"/>
    <s v="Large"/>
    <s v="Village"/>
    <x v="1"/>
    <x v="0"/>
    <s v="India"/>
    <s v="Corporate"/>
    <x v="1564"/>
    <s v="ORD021794"/>
    <d v="2023-12-10T00:00:00"/>
    <d v="2023-12-15T00:00:00"/>
    <s v="Standard Class"/>
    <s v="Uttar Pradesh"/>
    <n v="226001"/>
    <s v="PROD021794"/>
    <s v="Washing Machines"/>
    <x v="6"/>
    <n v="2"/>
    <n v="0.45"/>
    <n v="3385.97"/>
  </r>
  <r>
    <s v="CUST021795"/>
    <s v="Carol"/>
    <s v="Drake"/>
    <d v="2011-08-09T00:00:00"/>
    <n v="27781.62"/>
    <n v="2021"/>
    <s v="Large"/>
    <s v="Tier 1"/>
    <x v="0"/>
    <x v="3"/>
    <s v="India"/>
    <s v="Corporate"/>
    <x v="1034"/>
    <s v="ORD021795"/>
    <d v="2023-12-11T00:00:00"/>
    <d v="2023-12-17T00:00:00"/>
    <s v="Same Day"/>
    <s v="Gujarat"/>
    <n v="380001"/>
    <s v="PROD021795"/>
    <s v="Fries"/>
    <x v="10"/>
    <n v="10"/>
    <n v="7.0000000000000007E-2"/>
    <n v="4910.04"/>
  </r>
  <r>
    <s v="CUST021796"/>
    <s v="Maria"/>
    <s v="Chandler"/>
    <d v="2002-07-20T00:00:00"/>
    <n v="9792.81"/>
    <n v="2023"/>
    <s v="Medium"/>
    <s v="Tier 1"/>
    <x v="5"/>
    <x v="2"/>
    <s v="India"/>
    <s v="Consumer"/>
    <x v="927"/>
    <s v="ORD021796"/>
    <d v="2022-04-03T00:00:00"/>
    <d v="2022-04-09T00:00:00"/>
    <s v="Same Day"/>
    <s v="Madhya Pradesh"/>
    <n v="462001"/>
    <s v="PROD021796"/>
    <s v="Mops"/>
    <x v="11"/>
    <n v="4"/>
    <n v="0.27"/>
    <n v="1462.84"/>
  </r>
  <r>
    <s v="CUST021797"/>
    <s v="Christina"/>
    <s v="Clayton"/>
    <d v="1987-07-05T00:00:00"/>
    <n v="13466.29"/>
    <n v="2019"/>
    <s v="Large"/>
    <s v="Tier 1"/>
    <x v="1"/>
    <x v="3"/>
    <s v="India"/>
    <s v="Corporate"/>
    <x v="1395"/>
    <s v="ORD021797"/>
    <d v="2019-06-30T00:00:00"/>
    <d v="2019-07-03T00:00:00"/>
    <s v="First Class"/>
    <s v="West Bengal"/>
    <n v="700001"/>
    <s v="PROD021797"/>
    <s v="Microwaves"/>
    <x v="22"/>
    <n v="5"/>
    <n v="0.47"/>
    <n v="1202.0899999999999"/>
  </r>
  <r>
    <s v="CUST021798"/>
    <s v="Natalie"/>
    <s v="Franklin"/>
    <d v="1961-11-24T00:00:00"/>
    <n v="20271.97"/>
    <n v="2020"/>
    <s v="Small"/>
    <s v="Tier 1"/>
    <x v="2"/>
    <x v="3"/>
    <s v="India"/>
    <s v="Corporate"/>
    <x v="28"/>
    <s v="ORD021798"/>
    <d v="2020-06-26T00:00:00"/>
    <d v="2020-07-01T00:00:00"/>
    <s v="First Class"/>
    <s v="Karnataka"/>
    <n v="560001"/>
    <s v="PROD021798"/>
    <s v="Yogurt"/>
    <x v="5"/>
    <n v="1"/>
    <n v="0.28000000000000003"/>
    <n v="2704.88"/>
  </r>
  <r>
    <s v="CUST021799"/>
    <s v="Alicia"/>
    <s v="Winters"/>
    <d v="1974-09-18T00:00:00"/>
    <n v="12843.25"/>
    <n v="2022"/>
    <s v="Large"/>
    <s v="Tier 1"/>
    <x v="4"/>
    <x v="0"/>
    <s v="India"/>
    <s v="Consumer"/>
    <x v="1374"/>
    <s v="ORD021799"/>
    <d v="2019-05-21T00:00:00"/>
    <d v="2019-05-25T00:00:00"/>
    <s v="Second Class"/>
    <s v="Punjab"/>
    <n v="160001"/>
    <s v="PROD021799"/>
    <s v="Beds"/>
    <x v="7"/>
    <n v="2"/>
    <n v="0.13"/>
    <n v="1251.7"/>
  </r>
  <r>
    <s v="CUST021800"/>
    <s v="Micheal"/>
    <s v="Wilson"/>
    <d v="1985-11-29T00:00:00"/>
    <n v="25690.17"/>
    <n v="2022"/>
    <s v="Large"/>
    <s v="Tier 2"/>
    <x v="3"/>
    <x v="1"/>
    <s v="India"/>
    <s v="Consumer"/>
    <x v="277"/>
    <s v="ORD021800"/>
    <d v="2021-08-29T00:00:00"/>
    <d v="2021-09-03T00:00:00"/>
    <s v="Second Class"/>
    <s v="West Bengal"/>
    <n v="700001"/>
    <s v="PROD021800"/>
    <s v="Carrots"/>
    <x v="16"/>
    <n v="1"/>
    <n v="0.43"/>
    <n v="1866.94"/>
  </r>
  <r>
    <s v="CUST021801"/>
    <s v="Kyle"/>
    <s v="Sherman"/>
    <d v="1982-07-31T00:00:00"/>
    <n v="6293.94"/>
    <n v="2019"/>
    <s v="Medium"/>
    <s v="Village"/>
    <x v="0"/>
    <x v="0"/>
    <s v="India"/>
    <s v="Corporate"/>
    <x v="87"/>
    <s v="ORD021801"/>
    <d v="2019-01-10T00:00:00"/>
    <d v="2019-01-16T00:00:00"/>
    <s v="Same Day"/>
    <s v="Punjab"/>
    <n v="160001"/>
    <s v="PROD021801"/>
    <s v="Sandwiches"/>
    <x v="19"/>
    <n v="7"/>
    <n v="0.11"/>
    <n v="1022.17"/>
  </r>
  <r>
    <s v="CUST021802"/>
    <s v="Rebecca"/>
    <s v="Hall"/>
    <d v="1986-07-15T00:00:00"/>
    <n v="17383.669999999998"/>
    <n v="2020"/>
    <s v="Small"/>
    <s v="Tier 1"/>
    <x v="0"/>
    <x v="2"/>
    <s v="India"/>
    <s v="Corporate"/>
    <x v="1075"/>
    <s v="ORD021802"/>
    <d v="2020-09-14T00:00:00"/>
    <d v="2020-09-19T00:00:00"/>
    <s v="Standard Class"/>
    <s v="West Bengal"/>
    <n v="700001"/>
    <s v="PROD021802"/>
    <s v="Pizzas"/>
    <x v="1"/>
    <n v="8"/>
    <n v="0.5"/>
    <n v="991.55"/>
  </r>
  <r>
    <s v="CUST021803"/>
    <s v="Jennifer"/>
    <s v="Anderson"/>
    <d v="1995-09-02T00:00:00"/>
    <n v="18321.669999999998"/>
    <n v="2019"/>
    <s v="Small"/>
    <s v="Tier 1"/>
    <x v="3"/>
    <x v="1"/>
    <s v="India"/>
    <s v="Corporate"/>
    <x v="1450"/>
    <s v="ORD021803"/>
    <d v="2020-05-13T00:00:00"/>
    <d v="2020-05-18T00:00:00"/>
    <s v="Standard Class"/>
    <s v="Uttar Pradesh"/>
    <n v="226001"/>
    <s v="PROD021803"/>
    <s v="Carrots"/>
    <x v="16"/>
    <n v="1"/>
    <n v="0.34"/>
    <n v="3416.34"/>
  </r>
  <r>
    <s v="CUST021804"/>
    <s v="Patricia"/>
    <s v="Torres"/>
    <d v="1971-02-20T00:00:00"/>
    <n v="17725.18"/>
    <n v="2022"/>
    <s v="Small"/>
    <s v="Tier 1"/>
    <x v="1"/>
    <x v="1"/>
    <s v="India"/>
    <s v="Corporate"/>
    <x v="926"/>
    <s v="ORD021804"/>
    <d v="2022-11-30T00:00:00"/>
    <d v="2022-12-02T00:00:00"/>
    <s v="First Class"/>
    <s v="Gujarat"/>
    <n v="380001"/>
    <s v="PROD021804"/>
    <s v="Washing Machines"/>
    <x v="6"/>
    <n v="1"/>
    <n v="0.15"/>
    <n v="3436.27"/>
  </r>
  <r>
    <s v="CUST021805"/>
    <s v="Mary"/>
    <s v="Watkins"/>
    <d v="1991-06-23T00:00:00"/>
    <n v="30044.45"/>
    <n v="2019"/>
    <s v="Large"/>
    <s v="Tier 2"/>
    <x v="1"/>
    <x v="3"/>
    <s v="India"/>
    <s v="Consumer"/>
    <x v="1443"/>
    <s v="ORD021805"/>
    <d v="2022-09-15T00:00:00"/>
    <d v="2022-09-18T00:00:00"/>
    <s v="Standard Class"/>
    <s v="Delhi"/>
    <n v="110001"/>
    <s v="PROD021805"/>
    <s v="Fans"/>
    <x v="2"/>
    <n v="6"/>
    <n v="0.49"/>
    <n v="2027.31"/>
  </r>
  <r>
    <s v="CUST021806"/>
    <s v="John"/>
    <s v="Rojas"/>
    <d v="1999-09-24T00:00:00"/>
    <n v="645.6"/>
    <n v="2023"/>
    <s v="Medium"/>
    <s v="Tier 1"/>
    <x v="4"/>
    <x v="3"/>
    <s v="India"/>
    <s v="Consumer"/>
    <x v="1177"/>
    <s v="ORD021806"/>
    <d v="2022-03-03T00:00:00"/>
    <d v="2022-03-04T00:00:00"/>
    <s v="Same Day"/>
    <s v="Madhya Pradesh"/>
    <n v="462001"/>
    <s v="PROD021806"/>
    <s v="Tables"/>
    <x v="18"/>
    <n v="6"/>
    <n v="0.06"/>
    <n v="138.22"/>
  </r>
  <r>
    <s v="CUST021807"/>
    <s v="Christopher"/>
    <s v="Baker"/>
    <d v="1969-12-20T00:00:00"/>
    <n v="10922.15"/>
    <n v="2022"/>
    <s v="Small"/>
    <s v="Tier 1"/>
    <x v="4"/>
    <x v="2"/>
    <s v="India"/>
    <s v="Corporate"/>
    <x v="1798"/>
    <s v="ORD021807"/>
    <d v="2019-08-11T00:00:00"/>
    <d v="2019-08-17T00:00:00"/>
    <s v="First Class"/>
    <s v="Maharashtra"/>
    <n v="400001"/>
    <s v="PROD021807"/>
    <s v="Chairs"/>
    <x v="9"/>
    <n v="1"/>
    <n v="0.43"/>
    <n v="1459.79"/>
  </r>
  <r>
    <s v="CUST021808"/>
    <s v="Rick"/>
    <s v="Ray"/>
    <d v="2014-11-24T00:00:00"/>
    <n v="7741.81"/>
    <n v="2020"/>
    <s v="Large"/>
    <s v="Tier 1"/>
    <x v="2"/>
    <x v="0"/>
    <s v="India"/>
    <s v="Consumer"/>
    <x v="408"/>
    <s v="ORD021808"/>
    <d v="2019-01-08T00:00:00"/>
    <d v="2019-01-15T00:00:00"/>
    <s v="Second Class"/>
    <s v="Rajasthan"/>
    <n v="302001"/>
    <s v="PROD021808"/>
    <s v="Butter"/>
    <x v="21"/>
    <n v="10"/>
    <n v="0.26"/>
    <n v="744.4"/>
  </r>
  <r>
    <s v="CUST021809"/>
    <s v="Arthur"/>
    <s v="French"/>
    <d v="1965-02-22T00:00:00"/>
    <n v="40089.79"/>
    <n v="2021"/>
    <s v="Medium"/>
    <s v="Tier 1"/>
    <x v="3"/>
    <x v="1"/>
    <s v="India"/>
    <s v="Consumer"/>
    <x v="77"/>
    <s v="ORD021809"/>
    <d v="2019-01-07T00:00:00"/>
    <d v="2019-01-13T00:00:00"/>
    <s v="First Class"/>
    <s v="Gujarat"/>
    <n v="380001"/>
    <s v="PROD021809"/>
    <s v="Tomatoes"/>
    <x v="4"/>
    <n v="5"/>
    <n v="0.32"/>
    <n v="6965.43"/>
  </r>
  <r>
    <s v="CUST021810"/>
    <s v="Justin"/>
    <s v="Anderson"/>
    <d v="1968-07-27T00:00:00"/>
    <n v="15914.24"/>
    <n v="2019"/>
    <s v="Small"/>
    <s v="Village"/>
    <x v="1"/>
    <x v="0"/>
    <s v="India"/>
    <s v="Corporate"/>
    <x v="67"/>
    <s v="ORD021810"/>
    <d v="2019-03-16T00:00:00"/>
    <d v="2019-03-20T00:00:00"/>
    <s v="First Class"/>
    <s v="Rajasthan"/>
    <n v="302001"/>
    <s v="PROD021810"/>
    <s v="Washing Machines"/>
    <x v="6"/>
    <n v="8"/>
    <n v="0.34"/>
    <n v="1371.48"/>
  </r>
  <r>
    <s v="CUST021811"/>
    <s v="Margaret"/>
    <s v="Gonzalez"/>
    <d v="1984-05-04T00:00:00"/>
    <n v="48674.67"/>
    <n v="2020"/>
    <s v="Medium"/>
    <s v="Village"/>
    <x v="0"/>
    <x v="2"/>
    <s v="India"/>
    <s v="Consumer"/>
    <x v="1553"/>
    <s v="ORD021811"/>
    <d v="2023-10-14T00:00:00"/>
    <d v="2023-10-17T00:00:00"/>
    <s v="Same Day"/>
    <s v="West Bengal"/>
    <n v="700001"/>
    <s v="PROD021811"/>
    <s v="Sandwiches"/>
    <x v="19"/>
    <n v="3"/>
    <n v="0.03"/>
    <n v="10783.91"/>
  </r>
  <r>
    <s v="CUST021812"/>
    <s v="Daniel"/>
    <s v="Miller"/>
    <d v="1998-08-02T00:00:00"/>
    <n v="32120.74"/>
    <n v="2022"/>
    <s v="Large"/>
    <s v="Village"/>
    <x v="2"/>
    <x v="0"/>
    <s v="India"/>
    <s v="Corporate"/>
    <x v="708"/>
    <s v="ORD021812"/>
    <d v="2023-02-28T00:00:00"/>
    <d v="2023-03-03T00:00:00"/>
    <s v="Second Class"/>
    <s v="Delhi"/>
    <n v="110001"/>
    <s v="PROD021812"/>
    <s v="Butter"/>
    <x v="21"/>
    <n v="2"/>
    <n v="0.43"/>
    <n v="3187.96"/>
  </r>
  <r>
    <s v="CUST021813"/>
    <s v="Mike"/>
    <s v="Reyes"/>
    <d v="1957-01-28T00:00:00"/>
    <n v="5477.45"/>
    <n v="2021"/>
    <s v="Medium"/>
    <s v="Village"/>
    <x v="0"/>
    <x v="0"/>
    <s v="India"/>
    <s v="Consumer"/>
    <x v="279"/>
    <s v="ORD021813"/>
    <d v="2019-02-11T00:00:00"/>
    <d v="2019-02-14T00:00:00"/>
    <s v="Second Class"/>
    <s v="Karnataka"/>
    <n v="560001"/>
    <s v="PROD021813"/>
    <s v="Pizzas"/>
    <x v="1"/>
    <n v="3"/>
    <n v="0.31"/>
    <n v="876.93"/>
  </r>
  <r>
    <s v="CUST021814"/>
    <s v="David"/>
    <s v="Reyes"/>
    <d v="1958-05-12T00:00:00"/>
    <n v="24032.75"/>
    <n v="2023"/>
    <s v="Medium"/>
    <s v="Tier 2"/>
    <x v="3"/>
    <x v="1"/>
    <s v="India"/>
    <s v="Consumer"/>
    <x v="848"/>
    <s v="ORD021814"/>
    <d v="2022-08-25T00:00:00"/>
    <d v="2022-08-31T00:00:00"/>
    <s v="First Class"/>
    <s v="Maharashtra"/>
    <n v="400001"/>
    <s v="PROD021814"/>
    <s v="Mangoes"/>
    <x v="8"/>
    <n v="8"/>
    <n v="0.33"/>
    <n v="3181.37"/>
  </r>
  <r>
    <s v="CUST021815"/>
    <s v="Kyle"/>
    <s v="Ramirez"/>
    <d v="1998-05-05T00:00:00"/>
    <n v="20125.32"/>
    <n v="2023"/>
    <s v="Small"/>
    <s v="Village"/>
    <x v="3"/>
    <x v="2"/>
    <s v="India"/>
    <s v="Corporate"/>
    <x v="736"/>
    <s v="ORD021815"/>
    <d v="2021-05-17T00:00:00"/>
    <d v="2021-05-23T00:00:00"/>
    <s v="First Class"/>
    <s v="West Bengal"/>
    <n v="700001"/>
    <s v="PROD021815"/>
    <s v="Mangoes"/>
    <x v="8"/>
    <n v="5"/>
    <n v="0.49"/>
    <n v="1767.68"/>
  </r>
  <r>
    <s v="CUST021816"/>
    <s v="Alyssa"/>
    <s v="Lee"/>
    <d v="1982-09-30T00:00:00"/>
    <n v="47286.77"/>
    <n v="2022"/>
    <s v="Small"/>
    <s v="Village"/>
    <x v="3"/>
    <x v="2"/>
    <s v="India"/>
    <s v="Consumer"/>
    <x v="247"/>
    <s v="ORD021816"/>
    <d v="2023-06-25T00:00:00"/>
    <d v="2023-06-27T00:00:00"/>
    <s v="Standard Class"/>
    <s v="Karnataka"/>
    <n v="560001"/>
    <s v="PROD021816"/>
    <s v="Apples"/>
    <x v="17"/>
    <n v="8"/>
    <n v="0.4"/>
    <n v="3009.4"/>
  </r>
  <r>
    <s v="CUST021817"/>
    <s v="Randy"/>
    <s v="Johnson"/>
    <d v="1998-12-01T00:00:00"/>
    <n v="1922.57"/>
    <n v="2022"/>
    <s v="Medium"/>
    <s v="Village"/>
    <x v="5"/>
    <x v="2"/>
    <s v="India"/>
    <s v="Corporate"/>
    <x v="195"/>
    <s v="ORD021817"/>
    <d v="2019-12-17T00:00:00"/>
    <d v="2019-12-20T00:00:00"/>
    <s v="Standard Class"/>
    <s v="Rajasthan"/>
    <n v="302001"/>
    <s v="PROD021817"/>
    <s v="Mops"/>
    <x v="11"/>
    <n v="10"/>
    <n v="0.43"/>
    <n v="143.04"/>
  </r>
  <r>
    <s v="CUST021818"/>
    <s v="William"/>
    <s v="Horn"/>
    <d v="1954-02-23T00:00:00"/>
    <n v="8482.5"/>
    <n v="2022"/>
    <s v="Medium"/>
    <s v="Tier 1"/>
    <x v="1"/>
    <x v="1"/>
    <s v="India"/>
    <s v="Corporate"/>
    <x v="893"/>
    <s v="ORD021818"/>
    <d v="2022-11-25T00:00:00"/>
    <d v="2022-12-01T00:00:00"/>
    <s v="Second Class"/>
    <s v="Maharashtra"/>
    <n v="400001"/>
    <s v="PROD021818"/>
    <s v="Refrigerators"/>
    <x v="20"/>
    <n v="1"/>
    <n v="0.3"/>
    <n v="957.44"/>
  </r>
  <r>
    <s v="CUST021819"/>
    <s v="Gerald"/>
    <s v="Swanson"/>
    <d v="2016-08-14T00:00:00"/>
    <n v="28238.22"/>
    <n v="2021"/>
    <s v="Large"/>
    <s v="Tier 2"/>
    <x v="4"/>
    <x v="3"/>
    <s v="India"/>
    <s v="Corporate"/>
    <x v="674"/>
    <s v="ORD021819"/>
    <d v="2023-12-01T00:00:00"/>
    <d v="2023-12-07T00:00:00"/>
    <s v="Second Class"/>
    <s v="Rajasthan"/>
    <n v="302001"/>
    <s v="PROD021819"/>
    <s v="Sofas"/>
    <x v="23"/>
    <n v="9"/>
    <n v="0.49"/>
    <n v="3148.45"/>
  </r>
  <r>
    <s v="CUST021820"/>
    <s v="Derek"/>
    <s v="Adkins"/>
    <d v="1971-07-09T00:00:00"/>
    <n v="38580.14"/>
    <n v="2019"/>
    <s v="Large"/>
    <s v="Village"/>
    <x v="4"/>
    <x v="0"/>
    <s v="India"/>
    <s v="Consumer"/>
    <x v="1758"/>
    <s v="ORD021820"/>
    <d v="2022-01-23T00:00:00"/>
    <d v="2022-01-25T00:00:00"/>
    <s v="First Class"/>
    <s v="Rajasthan"/>
    <n v="302001"/>
    <s v="PROD021820"/>
    <s v="Sofas"/>
    <x v="23"/>
    <n v="9"/>
    <n v="0.16"/>
    <n v="7375.82"/>
  </r>
  <r>
    <s v="CUST021822"/>
    <s v="Thomas"/>
    <s v="Gutierrez"/>
    <d v="2000-08-14T00:00:00"/>
    <n v="47949.04"/>
    <n v="2019"/>
    <s v="Medium"/>
    <s v="Tier 1"/>
    <x v="1"/>
    <x v="3"/>
    <s v="India"/>
    <s v="Corporate"/>
    <x v="438"/>
    <s v="ORD021822"/>
    <d v="2020-09-19T00:00:00"/>
    <d v="2020-09-21T00:00:00"/>
    <s v="First Class"/>
    <s v="Maharashtra"/>
    <n v="400001"/>
    <s v="PROD021822"/>
    <s v="Refrigerators"/>
    <x v="20"/>
    <n v="3"/>
    <n v="0.33"/>
    <n v="9313.82"/>
  </r>
  <r>
    <s v="CUST021823"/>
    <s v="Amanda"/>
    <s v="Brown"/>
    <d v="2011-10-07T00:00:00"/>
    <n v="17470.060000000001"/>
    <n v="2021"/>
    <s v="Large"/>
    <s v="Tier 2"/>
    <x v="1"/>
    <x v="2"/>
    <s v="India"/>
    <s v="Corporate"/>
    <x v="86"/>
    <s v="ORD021823"/>
    <d v="2019-06-08T00:00:00"/>
    <d v="2019-06-11T00:00:00"/>
    <s v="Standard Class"/>
    <s v="Rajasthan"/>
    <n v="302001"/>
    <s v="PROD021823"/>
    <s v="Fans"/>
    <x v="2"/>
    <n v="8"/>
    <n v="0.39"/>
    <n v="1460.87"/>
  </r>
  <r>
    <s v="CUST021824"/>
    <s v="Oscar"/>
    <s v="Pearson"/>
    <d v="1963-04-18T00:00:00"/>
    <n v="12974.05"/>
    <n v="2019"/>
    <s v="Large"/>
    <s v="Tier 2"/>
    <x v="0"/>
    <x v="0"/>
    <s v="India"/>
    <s v="Corporate"/>
    <x v="309"/>
    <s v="ORD021824"/>
    <d v="2021-06-07T00:00:00"/>
    <d v="2021-06-08T00:00:00"/>
    <s v="Standard Class"/>
    <s v="Punjab"/>
    <n v="160001"/>
    <s v="PROD021824"/>
    <s v="Sandwiches"/>
    <x v="19"/>
    <n v="4"/>
    <n v="0.42"/>
    <n v="839.47"/>
  </r>
  <r>
    <s v="CUST021825"/>
    <s v="Garrett"/>
    <s v="Sullivan"/>
    <d v="1992-02-04T00:00:00"/>
    <n v="9986.68"/>
    <n v="2023"/>
    <s v="Medium"/>
    <s v="Village"/>
    <x v="2"/>
    <x v="0"/>
    <s v="India"/>
    <s v="Corporate"/>
    <x v="1253"/>
    <s v="ORD021825"/>
    <d v="2023-11-07T00:00:00"/>
    <d v="2023-11-10T00:00:00"/>
    <s v="First Class"/>
    <s v="Karnataka"/>
    <n v="560001"/>
    <s v="PROD021825"/>
    <s v="Butter"/>
    <x v="21"/>
    <n v="3"/>
    <n v="0.4"/>
    <n v="1759.59"/>
  </r>
  <r>
    <s v="CUST021826"/>
    <s v="Samantha"/>
    <s v="Ferguson"/>
    <d v="1962-01-31T00:00:00"/>
    <n v="11713.08"/>
    <n v="2019"/>
    <s v="Large"/>
    <s v="Village"/>
    <x v="3"/>
    <x v="2"/>
    <s v="India"/>
    <s v="Corporate"/>
    <x v="1577"/>
    <s v="ORD021826"/>
    <d v="2022-12-05T00:00:00"/>
    <d v="2022-12-08T00:00:00"/>
    <s v="Standard Class"/>
    <s v="Madhya Pradesh"/>
    <n v="462001"/>
    <s v="PROD021826"/>
    <s v="Tomatoes"/>
    <x v="4"/>
    <n v="9"/>
    <n v="0.02"/>
    <n v="2523.96"/>
  </r>
  <r>
    <s v="CUST021827"/>
    <s v="Austin"/>
    <s v="Fisher"/>
    <d v="1978-11-19T00:00:00"/>
    <n v="34680.639999999999"/>
    <n v="2019"/>
    <s v="Medium"/>
    <s v="Tier 2"/>
    <x v="3"/>
    <x v="0"/>
    <s v="India"/>
    <s v="Corporate"/>
    <x v="1375"/>
    <s v="ORD021827"/>
    <d v="2022-07-09T00:00:00"/>
    <d v="2022-07-15T00:00:00"/>
    <s v="First Class"/>
    <s v="Madhya Pradesh"/>
    <n v="462001"/>
    <s v="PROD021827"/>
    <s v="Mangoes"/>
    <x v="8"/>
    <n v="6"/>
    <n v="0.1"/>
    <n v="9204.5499999999993"/>
  </r>
  <r>
    <s v="CUST021828"/>
    <s v="Stephanie"/>
    <s v="Lutz"/>
    <d v="2012-07-14T00:00:00"/>
    <n v="42055.97"/>
    <n v="2022"/>
    <s v="Large"/>
    <s v="Tier 2"/>
    <x v="0"/>
    <x v="0"/>
    <s v="India"/>
    <s v="Corporate"/>
    <x v="1706"/>
    <s v="ORD021828"/>
    <d v="2021-08-11T00:00:00"/>
    <d v="2021-08-13T00:00:00"/>
    <s v="Same Day"/>
    <s v="Delhi"/>
    <n v="110001"/>
    <s v="PROD021828"/>
    <s v="Fries"/>
    <x v="10"/>
    <n v="5"/>
    <n v="0.34"/>
    <n v="4463.13"/>
  </r>
  <r>
    <s v="CUST021829"/>
    <s v="Jeremiah"/>
    <s v="Cook"/>
    <d v="1986-12-29T00:00:00"/>
    <n v="39220.92"/>
    <n v="2021"/>
    <s v="Large"/>
    <s v="Tier 2"/>
    <x v="5"/>
    <x v="1"/>
    <s v="India"/>
    <s v="Corporate"/>
    <x v="687"/>
    <s v="ORD021829"/>
    <d v="2020-10-27T00:00:00"/>
    <d v="2020-11-01T00:00:00"/>
    <s v="Second Class"/>
    <s v="Madhya Pradesh"/>
    <n v="462001"/>
    <s v="PROD021829"/>
    <s v="Mops"/>
    <x v="11"/>
    <n v="2"/>
    <n v="0.4"/>
    <n v="5653.19"/>
  </r>
  <r>
    <s v="CUST021830"/>
    <s v="Perry"/>
    <s v="Taylor"/>
    <d v="2015-11-19T00:00:00"/>
    <n v="11751.73"/>
    <n v="2023"/>
    <s v="Small"/>
    <s v="Tier 1"/>
    <x v="4"/>
    <x v="1"/>
    <s v="India"/>
    <s v="Consumer"/>
    <x v="1677"/>
    <s v="ORD021830"/>
    <d v="2023-02-23T00:00:00"/>
    <d v="2023-02-27T00:00:00"/>
    <s v="First Class"/>
    <s v="Punjab"/>
    <n v="160001"/>
    <s v="PROD021830"/>
    <s v="Beds"/>
    <x v="7"/>
    <n v="7"/>
    <n v="0.22"/>
    <n v="1252.68"/>
  </r>
  <r>
    <s v="CUST021831"/>
    <s v="Lindsey"/>
    <s v="Ruiz"/>
    <d v="2006-10-13T00:00:00"/>
    <n v="33944.79"/>
    <n v="2019"/>
    <s v="Small"/>
    <s v="Tier 2"/>
    <x v="0"/>
    <x v="1"/>
    <s v="India"/>
    <s v="Corporate"/>
    <x v="1331"/>
    <s v="ORD021831"/>
    <d v="2020-01-17T00:00:00"/>
    <d v="2020-01-19T00:00:00"/>
    <s v="Second Class"/>
    <s v="Madhya Pradesh"/>
    <n v="462001"/>
    <s v="PROD021831"/>
    <s v="Burgers"/>
    <x v="0"/>
    <n v="2"/>
    <n v="0.17"/>
    <n v="5566.79"/>
  </r>
  <r>
    <s v="CUST021832"/>
    <s v="Joshua"/>
    <s v="Watson"/>
    <d v="1998-03-09T00:00:00"/>
    <n v="25152.71"/>
    <n v="2023"/>
    <s v="Small"/>
    <s v="Tier 1"/>
    <x v="4"/>
    <x v="1"/>
    <s v="India"/>
    <s v="Corporate"/>
    <x v="975"/>
    <s v="ORD021832"/>
    <d v="2020-07-01T00:00:00"/>
    <d v="2020-07-08T00:00:00"/>
    <s v="Standard Class"/>
    <s v="West Bengal"/>
    <n v="700001"/>
    <s v="PROD021832"/>
    <s v="Tables"/>
    <x v="18"/>
    <n v="7"/>
    <n v="0.33"/>
    <n v="1835.05"/>
  </r>
  <r>
    <s v="CUST021833"/>
    <s v="Brandon"/>
    <s v="Robles"/>
    <d v="1961-01-09T00:00:00"/>
    <n v="34367.870000000003"/>
    <n v="2020"/>
    <s v="Large"/>
    <s v="Tier 2"/>
    <x v="0"/>
    <x v="1"/>
    <s v="India"/>
    <s v="Consumer"/>
    <x v="271"/>
    <s v="ORD021833"/>
    <d v="2019-02-16T00:00:00"/>
    <d v="2019-02-22T00:00:00"/>
    <s v="Same Day"/>
    <s v="Delhi"/>
    <n v="110001"/>
    <s v="PROD021833"/>
    <s v="Sandwiches"/>
    <x v="19"/>
    <n v="4"/>
    <n v="0.24"/>
    <n v="3667.28"/>
  </r>
  <r>
    <s v="CUST021834"/>
    <s v="Eric"/>
    <s v="Thompson"/>
    <d v="2012-04-12T00:00:00"/>
    <n v="5811.82"/>
    <n v="2020"/>
    <s v="Large"/>
    <s v="Tier 2"/>
    <x v="3"/>
    <x v="3"/>
    <s v="India"/>
    <s v="Consumer"/>
    <x v="727"/>
    <s v="ORD021834"/>
    <d v="2021-12-21T00:00:00"/>
    <d v="2021-12-26T00:00:00"/>
    <s v="Same Day"/>
    <s v="Tamil Nadu"/>
    <n v="600001"/>
    <s v="PROD021834"/>
    <s v="Tomatoes"/>
    <x v="4"/>
    <n v="4"/>
    <n v="0"/>
    <n v="716.04"/>
  </r>
  <r>
    <s v="CUST021835"/>
    <s v="Nichole"/>
    <s v="Reeves"/>
    <d v="2012-11-14T00:00:00"/>
    <n v="33076.959999999999"/>
    <n v="2023"/>
    <s v="Small"/>
    <s v="Tier 1"/>
    <x v="1"/>
    <x v="0"/>
    <s v="India"/>
    <s v="Consumer"/>
    <x v="502"/>
    <s v="ORD021835"/>
    <d v="2023-01-11T00:00:00"/>
    <d v="2023-01-18T00:00:00"/>
    <s v="Same Day"/>
    <s v="Uttar Pradesh"/>
    <n v="226001"/>
    <s v="PROD021835"/>
    <s v="Fans"/>
    <x v="2"/>
    <n v="10"/>
    <n v="0.09"/>
    <n v="6863.25"/>
  </r>
  <r>
    <s v="CUST021836"/>
    <s v="Sherry"/>
    <s v="Todd"/>
    <d v="1978-04-11T00:00:00"/>
    <n v="16967.09"/>
    <n v="2019"/>
    <s v="Large"/>
    <s v="Tier 2"/>
    <x v="3"/>
    <x v="1"/>
    <s v="India"/>
    <s v="Corporate"/>
    <x v="883"/>
    <s v="ORD021836"/>
    <d v="2023-04-11T00:00:00"/>
    <d v="2023-04-16T00:00:00"/>
    <s v="Same Day"/>
    <s v="West Bengal"/>
    <n v="700001"/>
    <s v="PROD021836"/>
    <s v="Mangoes"/>
    <x v="8"/>
    <n v="1"/>
    <n v="0.01"/>
    <n v="3166.66"/>
  </r>
  <r>
    <s v="CUST021837"/>
    <s v="Carrie"/>
    <s v="Gonzalez"/>
    <d v="1976-03-26T00:00:00"/>
    <n v="12322.17"/>
    <n v="2021"/>
    <s v="Large"/>
    <s v="Tier 1"/>
    <x v="4"/>
    <x v="2"/>
    <s v="India"/>
    <s v="Consumer"/>
    <x v="27"/>
    <s v="ORD021837"/>
    <d v="2019-05-10T00:00:00"/>
    <d v="2019-05-14T00:00:00"/>
    <s v="Standard Class"/>
    <s v="Madhya Pradesh"/>
    <n v="462001"/>
    <s v="PROD021837"/>
    <s v="Tables"/>
    <x v="18"/>
    <n v="4"/>
    <n v="0.1"/>
    <n v="1639.8"/>
  </r>
  <r>
    <s v="CUST021838"/>
    <s v="Shawn"/>
    <s v="Garrett"/>
    <d v="2010-01-04T00:00:00"/>
    <n v="24598.58"/>
    <n v="2023"/>
    <s v="Small"/>
    <s v="Tier 2"/>
    <x v="0"/>
    <x v="3"/>
    <s v="India"/>
    <s v="Corporate"/>
    <x v="1545"/>
    <s v="ORD021838"/>
    <d v="2022-05-27T00:00:00"/>
    <d v="2022-05-28T00:00:00"/>
    <s v="Standard Class"/>
    <s v="West Bengal"/>
    <n v="700001"/>
    <s v="PROD021838"/>
    <s v="Pizzas"/>
    <x v="1"/>
    <n v="5"/>
    <n v="0.25"/>
    <n v="2815.13"/>
  </r>
  <r>
    <s v="CUST021839"/>
    <s v="Timothy"/>
    <s v="Hines"/>
    <d v="1965-02-13T00:00:00"/>
    <n v="32929.910000000003"/>
    <n v="2023"/>
    <s v="Small"/>
    <s v="Tier 1"/>
    <x v="0"/>
    <x v="1"/>
    <s v="India"/>
    <s v="Corporate"/>
    <x v="1416"/>
    <s v="ORD021839"/>
    <d v="2021-11-18T00:00:00"/>
    <d v="2021-11-22T00:00:00"/>
    <s v="Second Class"/>
    <s v="Tamil Nadu"/>
    <n v="600001"/>
    <s v="PROD021839"/>
    <s v="Sandwiches"/>
    <x v="19"/>
    <n v="3"/>
    <n v="0.2"/>
    <n v="6647.93"/>
  </r>
  <r>
    <s v="CUST021840"/>
    <s v="Jason"/>
    <s v="James"/>
    <d v="2012-10-12T00:00:00"/>
    <n v="37085.33"/>
    <n v="2020"/>
    <s v="Small"/>
    <s v="Tier 2"/>
    <x v="1"/>
    <x v="0"/>
    <s v="India"/>
    <s v="Consumer"/>
    <x v="467"/>
    <s v="ORD021840"/>
    <d v="2022-07-10T00:00:00"/>
    <d v="2022-07-12T00:00:00"/>
    <s v="First Class"/>
    <s v="Delhi"/>
    <n v="110001"/>
    <s v="PROD021840"/>
    <s v="Microwaves"/>
    <x v="22"/>
    <n v="7"/>
    <n v="0.26"/>
    <n v="4010.18"/>
  </r>
  <r>
    <s v="CUST021841"/>
    <s v="Joshua"/>
    <s v="Gilbert"/>
    <d v="1969-08-31T00:00:00"/>
    <n v="26726.46"/>
    <n v="2020"/>
    <s v="Small"/>
    <s v="Tier 2"/>
    <x v="3"/>
    <x v="0"/>
    <s v="India"/>
    <s v="Corporate"/>
    <x v="160"/>
    <s v="ORD021841"/>
    <d v="2021-08-04T00:00:00"/>
    <d v="2021-08-09T00:00:00"/>
    <s v="Same Day"/>
    <s v="Karnataka"/>
    <n v="560001"/>
    <s v="PROD021841"/>
    <s v="Mangoes"/>
    <x v="8"/>
    <n v="5"/>
    <n v="7.0000000000000007E-2"/>
    <n v="6795.57"/>
  </r>
  <r>
    <s v="CUST021842"/>
    <s v="Clifford"/>
    <s v="Rodriguez"/>
    <d v="2015-01-09T00:00:00"/>
    <n v="48899.839999999997"/>
    <n v="2019"/>
    <s v="Medium"/>
    <s v="Tier 2"/>
    <x v="2"/>
    <x v="1"/>
    <s v="India"/>
    <s v="Corporate"/>
    <x v="1278"/>
    <s v="ORD021842"/>
    <d v="2019-04-26T00:00:00"/>
    <d v="2019-04-30T00:00:00"/>
    <s v="Same Day"/>
    <s v="Uttar Pradesh"/>
    <n v="226001"/>
    <s v="PROD021842"/>
    <s v="Milk"/>
    <x v="3"/>
    <n v="2"/>
    <n v="0.13"/>
    <n v="9108.2000000000007"/>
  </r>
  <r>
    <s v="CUST021843"/>
    <s v="Tracy"/>
    <s v="Richardson"/>
    <d v="1970-06-27T00:00:00"/>
    <n v="15416.63"/>
    <n v="2023"/>
    <s v="Large"/>
    <s v="Tier 1"/>
    <x v="0"/>
    <x v="2"/>
    <s v="India"/>
    <s v="Consumer"/>
    <x v="641"/>
    <s v="ORD021843"/>
    <d v="2020-10-15T00:00:00"/>
    <d v="2020-10-16T00:00:00"/>
    <s v="Standard Class"/>
    <s v="Karnataka"/>
    <n v="560001"/>
    <s v="PROD021843"/>
    <s v="Fries"/>
    <x v="10"/>
    <n v="7"/>
    <n v="0.04"/>
    <n v="1943.71"/>
  </r>
  <r>
    <s v="CUST021844"/>
    <s v="Jose"/>
    <s v="Andrews"/>
    <d v="1998-05-12T00:00:00"/>
    <n v="43467.45"/>
    <n v="2019"/>
    <s v="Medium"/>
    <s v="Village"/>
    <x v="0"/>
    <x v="3"/>
    <s v="India"/>
    <s v="Corporate"/>
    <x v="869"/>
    <s v="ORD021844"/>
    <d v="2020-11-04T00:00:00"/>
    <d v="2020-11-06T00:00:00"/>
    <s v="Second Class"/>
    <s v="Rajasthan"/>
    <n v="302001"/>
    <s v="PROD021844"/>
    <s v="Pizzas"/>
    <x v="1"/>
    <n v="9"/>
    <n v="0.41"/>
    <n v="6908.64"/>
  </r>
  <r>
    <s v="CUST021845"/>
    <s v="Raymond"/>
    <s v="Anderson"/>
    <d v="2000-05-10T00:00:00"/>
    <n v="36222.29"/>
    <n v="2021"/>
    <s v="Large"/>
    <s v="Tier 2"/>
    <x v="2"/>
    <x v="2"/>
    <s v="India"/>
    <s v="Consumer"/>
    <x v="1325"/>
    <s v="ORD021845"/>
    <d v="2019-03-29T00:00:00"/>
    <d v="2019-04-02T00:00:00"/>
    <s v="First Class"/>
    <s v="Uttar Pradesh"/>
    <n v="226001"/>
    <s v="PROD021845"/>
    <s v="Milk"/>
    <x v="3"/>
    <n v="6"/>
    <n v="0.4"/>
    <n v="2968.79"/>
  </r>
  <r>
    <s v="CUST021846"/>
    <s v="Sarah"/>
    <s v="Mann"/>
    <d v="1986-09-30T00:00:00"/>
    <n v="47713.96"/>
    <n v="2020"/>
    <s v="Medium"/>
    <s v="Tier 1"/>
    <x v="3"/>
    <x v="2"/>
    <s v="India"/>
    <s v="Consumer"/>
    <x v="1799"/>
    <s v="ORD021846"/>
    <d v="2022-12-18T00:00:00"/>
    <d v="2022-12-19T00:00:00"/>
    <s v="Second Class"/>
    <s v="West Bengal"/>
    <n v="700001"/>
    <s v="PROD021846"/>
    <s v="Apples"/>
    <x v="17"/>
    <n v="5"/>
    <n v="0.21"/>
    <n v="4401.33"/>
  </r>
  <r>
    <s v="CUST021847"/>
    <s v="Donna"/>
    <s v="Mcbride"/>
    <d v="1951-04-27T00:00:00"/>
    <n v="14956.56"/>
    <n v="2020"/>
    <s v="Medium"/>
    <s v="Village"/>
    <x v="3"/>
    <x v="0"/>
    <s v="India"/>
    <s v="Corporate"/>
    <x v="1791"/>
    <s v="ORD021847"/>
    <d v="2021-03-16T00:00:00"/>
    <d v="2021-03-17T00:00:00"/>
    <s v="Same Day"/>
    <s v="Madhya Pradesh"/>
    <n v="462001"/>
    <s v="PROD021847"/>
    <s v="Apples"/>
    <x v="17"/>
    <n v="8"/>
    <n v="0.17"/>
    <n v="3216.26"/>
  </r>
  <r>
    <s v="CUST021848"/>
    <s v="James"/>
    <s v="Wilson"/>
    <d v="1967-10-07T00:00:00"/>
    <n v="4682.03"/>
    <n v="2020"/>
    <s v="Large"/>
    <s v="Tier 1"/>
    <x v="3"/>
    <x v="3"/>
    <s v="India"/>
    <s v="Consumer"/>
    <x v="469"/>
    <s v="ORD021848"/>
    <d v="2019-03-24T00:00:00"/>
    <d v="2019-03-27T00:00:00"/>
    <s v="Standard Class"/>
    <s v="Gujarat"/>
    <n v="380001"/>
    <s v="PROD021848"/>
    <s v="Mangoes"/>
    <x v="8"/>
    <n v="7"/>
    <n v="0.44"/>
    <n v="656.4"/>
  </r>
  <r>
    <s v="CUST021849"/>
    <s v="Valerie"/>
    <s v="Collins"/>
    <d v="1967-09-30T00:00:00"/>
    <n v="19044.03"/>
    <n v="2023"/>
    <s v="Small"/>
    <s v="Tier 1"/>
    <x v="1"/>
    <x v="3"/>
    <s v="India"/>
    <s v="Corporate"/>
    <x v="575"/>
    <s v="ORD021849"/>
    <d v="2019-02-15T00:00:00"/>
    <d v="2019-02-17T00:00:00"/>
    <s v="First Class"/>
    <s v="Uttar Pradesh"/>
    <n v="226001"/>
    <s v="PROD021849"/>
    <s v="Washing Machines"/>
    <x v="6"/>
    <n v="4"/>
    <n v="0.39"/>
    <n v="3309.41"/>
  </r>
  <r>
    <s v="CUST021850"/>
    <s v="Leah"/>
    <s v="Parker"/>
    <d v="1989-06-06T00:00:00"/>
    <n v="41412.339999999997"/>
    <n v="2021"/>
    <s v="Medium"/>
    <s v="Tier 1"/>
    <x v="4"/>
    <x v="1"/>
    <s v="India"/>
    <s v="Corporate"/>
    <x v="1691"/>
    <s v="ORD021850"/>
    <d v="2019-02-27T00:00:00"/>
    <d v="2019-03-06T00:00:00"/>
    <s v="Second Class"/>
    <s v="Karnataka"/>
    <n v="560001"/>
    <s v="PROD021850"/>
    <s v="Beds"/>
    <x v="7"/>
    <n v="2"/>
    <n v="0.48"/>
    <n v="5944.43"/>
  </r>
  <r>
    <s v="CUST021851"/>
    <s v="Christopher"/>
    <s v="Knapp"/>
    <d v="1987-08-08T00:00:00"/>
    <n v="2350.65"/>
    <n v="2022"/>
    <s v="Medium"/>
    <s v="Tier 2"/>
    <x v="2"/>
    <x v="2"/>
    <s v="India"/>
    <s v="Consumer"/>
    <x v="1666"/>
    <s v="ORD021851"/>
    <d v="2023-09-02T00:00:00"/>
    <d v="2023-09-03T00:00:00"/>
    <s v="First Class"/>
    <s v="Gujarat"/>
    <n v="380001"/>
    <s v="PROD021851"/>
    <s v="Butter"/>
    <x v="21"/>
    <n v="2"/>
    <n v="0.05"/>
    <n v="527.44000000000005"/>
  </r>
  <r>
    <s v="CUST021852"/>
    <s v="Paul"/>
    <s v="Francis"/>
    <d v="2006-07-08T00:00:00"/>
    <n v="42849.88"/>
    <n v="2019"/>
    <s v="Small"/>
    <s v="Village"/>
    <x v="1"/>
    <x v="1"/>
    <s v="India"/>
    <s v="Corporate"/>
    <x v="718"/>
    <s v="ORD021852"/>
    <d v="2022-12-14T00:00:00"/>
    <d v="2022-12-16T00:00:00"/>
    <s v="Same Day"/>
    <s v="Punjab"/>
    <n v="160001"/>
    <s v="PROD021852"/>
    <s v="Refrigerators"/>
    <x v="20"/>
    <n v="6"/>
    <n v="0.49"/>
    <n v="4231.76"/>
  </r>
  <r>
    <s v="CUST021853"/>
    <s v="Katie"/>
    <s v="Moore"/>
    <d v="1993-09-15T00:00:00"/>
    <n v="37091.160000000003"/>
    <n v="2022"/>
    <s v="Small"/>
    <s v="Village"/>
    <x v="2"/>
    <x v="0"/>
    <s v="India"/>
    <s v="Corporate"/>
    <x v="679"/>
    <s v="ORD021853"/>
    <d v="2020-08-13T00:00:00"/>
    <d v="2020-08-19T00:00:00"/>
    <s v="Same Day"/>
    <s v="Punjab"/>
    <n v="160001"/>
    <s v="PROD021853"/>
    <s v="Butter"/>
    <x v="21"/>
    <n v="1"/>
    <n v="0.06"/>
    <n v="4515.67"/>
  </r>
  <r>
    <s v="CUST021854"/>
    <s v="Angelica"/>
    <s v="Oconnor"/>
    <d v="1994-02-24T00:00:00"/>
    <n v="4888.0600000000004"/>
    <n v="2020"/>
    <s v="Large"/>
    <s v="Tier 2"/>
    <x v="1"/>
    <x v="3"/>
    <s v="India"/>
    <s v="Corporate"/>
    <x v="368"/>
    <s v="ORD021854"/>
    <d v="2023-01-11T00:00:00"/>
    <d v="2023-01-13T00:00:00"/>
    <s v="Same Day"/>
    <s v="Delhi"/>
    <n v="110001"/>
    <s v="PROD021854"/>
    <s v="Microwaves"/>
    <x v="22"/>
    <n v="5"/>
    <n v="0.03"/>
    <n v="654.17999999999995"/>
  </r>
  <r>
    <s v="CUST021855"/>
    <s v="Brittney"/>
    <s v="Gilbert"/>
    <d v="1994-02-09T00:00:00"/>
    <n v="31241.14"/>
    <n v="2023"/>
    <s v="Large"/>
    <s v="Tier 1"/>
    <x v="3"/>
    <x v="0"/>
    <s v="India"/>
    <s v="Consumer"/>
    <x v="1537"/>
    <s v="ORD021855"/>
    <d v="2021-10-14T00:00:00"/>
    <d v="2021-10-19T00:00:00"/>
    <s v="Standard Class"/>
    <s v="Gujarat"/>
    <n v="380001"/>
    <s v="PROD021855"/>
    <s v="Mangoes"/>
    <x v="8"/>
    <n v="8"/>
    <n v="0.3"/>
    <n v="3834.83"/>
  </r>
  <r>
    <s v="CUST021856"/>
    <s v="Anthony"/>
    <s v="Carson"/>
    <d v="1957-09-20T00:00:00"/>
    <n v="33055.03"/>
    <n v="2023"/>
    <s v="Large"/>
    <s v="Tier 2"/>
    <x v="0"/>
    <x v="1"/>
    <s v="India"/>
    <s v="Consumer"/>
    <x v="1168"/>
    <s v="ORD021856"/>
    <d v="2023-10-18T00:00:00"/>
    <d v="2023-10-20T00:00:00"/>
    <s v="Standard Class"/>
    <s v="Madhya Pradesh"/>
    <n v="462001"/>
    <s v="PROD021856"/>
    <s v="Sandwiches"/>
    <x v="19"/>
    <n v="10"/>
    <n v="0.06"/>
    <n v="6525.6"/>
  </r>
  <r>
    <s v="CUST021857"/>
    <s v="Barbara"/>
    <s v="Torres"/>
    <d v="1976-01-03T00:00:00"/>
    <n v="863.63"/>
    <n v="2022"/>
    <s v="Small"/>
    <s v="Village"/>
    <x v="4"/>
    <x v="1"/>
    <s v="India"/>
    <s v="Corporate"/>
    <x v="1712"/>
    <s v="ORD021857"/>
    <d v="2023-09-29T00:00:00"/>
    <d v="2023-10-03T00:00:00"/>
    <s v="Same Day"/>
    <s v="Delhi"/>
    <n v="110001"/>
    <s v="PROD021857"/>
    <s v="Chairs"/>
    <x v="9"/>
    <n v="1"/>
    <n v="0.27"/>
    <n v="122.31"/>
  </r>
  <r>
    <s v="CUST021858"/>
    <s v="William"/>
    <s v="Richard"/>
    <d v="1967-01-20T00:00:00"/>
    <n v="27942.68"/>
    <n v="2019"/>
    <s v="Large"/>
    <s v="Tier 1"/>
    <x v="0"/>
    <x v="1"/>
    <s v="India"/>
    <s v="Consumer"/>
    <x v="1760"/>
    <s v="ORD021858"/>
    <d v="2022-09-25T00:00:00"/>
    <d v="2022-09-26T00:00:00"/>
    <s v="Second Class"/>
    <s v="Punjab"/>
    <n v="160001"/>
    <s v="PROD021858"/>
    <s v="Pizzas"/>
    <x v="1"/>
    <n v="6"/>
    <n v="0.44"/>
    <n v="2407.13"/>
  </r>
  <r>
    <s v="CUST021859"/>
    <s v="Dustin"/>
    <s v="Berger"/>
    <d v="1965-09-01T00:00:00"/>
    <n v="38922.379999999997"/>
    <n v="2021"/>
    <s v="Medium"/>
    <s v="Village"/>
    <x v="2"/>
    <x v="0"/>
    <s v="India"/>
    <s v="Consumer"/>
    <x v="249"/>
    <s v="ORD021859"/>
    <d v="2020-12-11T00:00:00"/>
    <d v="2020-12-16T00:00:00"/>
    <s v="Standard Class"/>
    <s v="Rajasthan"/>
    <n v="302001"/>
    <s v="PROD021859"/>
    <s v="Yogurt"/>
    <x v="5"/>
    <n v="2"/>
    <n v="0.28000000000000003"/>
    <n v="5584.55"/>
  </r>
  <r>
    <s v="CUST021860"/>
    <s v="Jacob"/>
    <s v="Nolan"/>
    <d v="2006-12-20T00:00:00"/>
    <n v="39118.080000000002"/>
    <n v="2021"/>
    <s v="Medium"/>
    <s v="Tier 1"/>
    <x v="2"/>
    <x v="3"/>
    <s v="India"/>
    <s v="Consumer"/>
    <x v="403"/>
    <s v="ORD021860"/>
    <d v="2023-03-16T00:00:00"/>
    <d v="2023-03-18T00:00:00"/>
    <s v="First Class"/>
    <s v="Uttar Pradesh"/>
    <n v="226001"/>
    <s v="PROD021860"/>
    <s v="Cheese"/>
    <x v="15"/>
    <n v="8"/>
    <n v="0.05"/>
    <n v="8808.85"/>
  </r>
  <r>
    <s v="CUST021861"/>
    <s v="Julian"/>
    <s v="Foster"/>
    <d v="1953-12-02T00:00:00"/>
    <n v="39166.85"/>
    <n v="2022"/>
    <s v="Small"/>
    <s v="Village"/>
    <x v="4"/>
    <x v="2"/>
    <s v="India"/>
    <s v="Consumer"/>
    <x v="289"/>
    <s v="ORD021861"/>
    <d v="2023-09-13T00:00:00"/>
    <d v="2023-09-16T00:00:00"/>
    <s v="Same Day"/>
    <s v="West Bengal"/>
    <n v="700001"/>
    <s v="PROD021861"/>
    <s v="Tables"/>
    <x v="18"/>
    <n v="2"/>
    <n v="0"/>
    <n v="8320.86"/>
  </r>
  <r>
    <s v="CUST021863"/>
    <s v="Tina"/>
    <s v="Hull"/>
    <d v="2017-04-17T00:00:00"/>
    <n v="18543.97"/>
    <n v="2022"/>
    <s v="Large"/>
    <s v="Tier 2"/>
    <x v="2"/>
    <x v="3"/>
    <s v="India"/>
    <s v="Corporate"/>
    <x v="778"/>
    <s v="ORD021863"/>
    <d v="2022-12-25T00:00:00"/>
    <d v="2023-01-01T00:00:00"/>
    <s v="Standard Class"/>
    <s v="Punjab"/>
    <n v="160001"/>
    <s v="PROD021863"/>
    <s v="Cheese"/>
    <x v="15"/>
    <n v="1"/>
    <n v="0.03"/>
    <n v="5013.3999999999996"/>
  </r>
  <r>
    <s v="CUST021864"/>
    <s v="Ivan"/>
    <s v="Yu"/>
    <d v="1976-11-23T00:00:00"/>
    <n v="5088.17"/>
    <n v="2021"/>
    <s v="Medium"/>
    <s v="Village"/>
    <x v="5"/>
    <x v="3"/>
    <s v="India"/>
    <s v="Corporate"/>
    <x v="1230"/>
    <s v="ORD021864"/>
    <d v="2023-07-07T00:00:00"/>
    <d v="2023-07-08T00:00:00"/>
    <s v="Second Class"/>
    <s v="Maharashtra"/>
    <n v="400001"/>
    <s v="PROD021864"/>
    <s v="Detergents"/>
    <x v="14"/>
    <n v="2"/>
    <n v="0.49"/>
    <n v="770.22"/>
  </r>
  <r>
    <s v="CUST021865"/>
    <s v="Alyssa"/>
    <s v="Johnson"/>
    <d v="1988-06-16T00:00:00"/>
    <n v="18992.27"/>
    <n v="2022"/>
    <s v="Small"/>
    <s v="Tier 1"/>
    <x v="4"/>
    <x v="3"/>
    <s v="India"/>
    <s v="Corporate"/>
    <x v="651"/>
    <s v="ORD021865"/>
    <d v="2023-06-20T00:00:00"/>
    <d v="2023-06-25T00:00:00"/>
    <s v="First Class"/>
    <s v="Maharashtra"/>
    <n v="400001"/>
    <s v="PROD021865"/>
    <s v="Tables"/>
    <x v="18"/>
    <n v="7"/>
    <n v="0.43"/>
    <n v="1129.75"/>
  </r>
  <r>
    <s v="CUST021866"/>
    <s v="Aimee"/>
    <s v="Cherry"/>
    <d v="1999-02-24T00:00:00"/>
    <n v="30701.82"/>
    <n v="2021"/>
    <s v="Medium"/>
    <s v="Tier 1"/>
    <x v="0"/>
    <x v="0"/>
    <s v="India"/>
    <s v="Consumer"/>
    <x v="875"/>
    <s v="ORD021866"/>
    <d v="2019-10-22T00:00:00"/>
    <d v="2019-10-23T00:00:00"/>
    <s v="Same Day"/>
    <s v="Karnataka"/>
    <n v="560001"/>
    <s v="PROD021866"/>
    <s v="Pizzas"/>
    <x v="1"/>
    <n v="3"/>
    <n v="0.18"/>
    <n v="4813.04"/>
  </r>
  <r>
    <s v="CUST021867"/>
    <s v="Melanie"/>
    <s v="Franco"/>
    <d v="1965-08-31T00:00:00"/>
    <n v="22634.11"/>
    <n v="2023"/>
    <s v="Medium"/>
    <s v="Tier 2"/>
    <x v="1"/>
    <x v="1"/>
    <s v="India"/>
    <s v="Corporate"/>
    <x v="972"/>
    <s v="ORD021867"/>
    <d v="2022-07-13T00:00:00"/>
    <d v="2022-07-20T00:00:00"/>
    <s v="Same Day"/>
    <s v="Delhi"/>
    <n v="110001"/>
    <s v="PROD021867"/>
    <s v="Washing Machines"/>
    <x v="6"/>
    <n v="6"/>
    <n v="0.04"/>
    <n v="2383.4299999999998"/>
  </r>
  <r>
    <s v="CUST021868"/>
    <s v="Jessica"/>
    <s v="Cox"/>
    <d v="1993-01-21T00:00:00"/>
    <n v="19022.16"/>
    <n v="2021"/>
    <s v="Small"/>
    <s v="Tier 2"/>
    <x v="0"/>
    <x v="3"/>
    <s v="India"/>
    <s v="Consumer"/>
    <x v="1721"/>
    <s v="ORD021868"/>
    <d v="2022-04-13T00:00:00"/>
    <d v="2022-04-18T00:00:00"/>
    <s v="Same Day"/>
    <s v="Tamil Nadu"/>
    <n v="600001"/>
    <s v="PROD021868"/>
    <s v="Sandwiches"/>
    <x v="19"/>
    <n v="10"/>
    <n v="0.06"/>
    <n v="4586.1899999999996"/>
  </r>
  <r>
    <s v="CUST021869"/>
    <s v="John"/>
    <s v="Williams"/>
    <d v="1951-06-18T00:00:00"/>
    <n v="20078.810000000001"/>
    <n v="2022"/>
    <s v="Large"/>
    <s v="Village"/>
    <x v="4"/>
    <x v="2"/>
    <s v="India"/>
    <s v="Corporate"/>
    <x v="733"/>
    <s v="ORD021869"/>
    <d v="2021-11-01T00:00:00"/>
    <d v="2021-11-03T00:00:00"/>
    <s v="Same Day"/>
    <s v="Uttar Pradesh"/>
    <n v="226001"/>
    <s v="PROD021869"/>
    <s v="Chairs"/>
    <x v="9"/>
    <n v="9"/>
    <n v="0.23"/>
    <n v="1652.66"/>
  </r>
  <r>
    <s v="CUST021870"/>
    <s v="Kevin"/>
    <s v="Miles"/>
    <d v="1959-02-07T00:00:00"/>
    <n v="20827.7"/>
    <n v="2020"/>
    <s v="Small"/>
    <s v="Tier 2"/>
    <x v="5"/>
    <x v="3"/>
    <s v="India"/>
    <s v="Corporate"/>
    <x v="1016"/>
    <s v="ORD021870"/>
    <d v="2019-06-04T00:00:00"/>
    <d v="2019-06-06T00:00:00"/>
    <s v="Same Day"/>
    <s v="West Bengal"/>
    <n v="700001"/>
    <s v="PROD021870"/>
    <s v="Detergents"/>
    <x v="14"/>
    <n v="6"/>
    <n v="0.47"/>
    <n v="2668.3"/>
  </r>
  <r>
    <s v="CUST021871"/>
    <s v="Veronica"/>
    <s v="Cruz"/>
    <d v="2012-01-30T00:00:00"/>
    <n v="26109.119999999999"/>
    <n v="2020"/>
    <s v="Medium"/>
    <s v="Tier 1"/>
    <x v="2"/>
    <x v="0"/>
    <s v="India"/>
    <s v="Corporate"/>
    <x v="1065"/>
    <s v="ORD021871"/>
    <d v="2020-11-17T00:00:00"/>
    <d v="2020-11-21T00:00:00"/>
    <s v="Standard Class"/>
    <s v="Gujarat"/>
    <n v="380001"/>
    <s v="PROD021871"/>
    <s v="Yogurt"/>
    <x v="5"/>
    <n v="1"/>
    <n v="0.4"/>
    <n v="2669.64"/>
  </r>
  <r>
    <s v="CUST021872"/>
    <s v="Samantha"/>
    <s v="Williams"/>
    <d v="2004-10-06T00:00:00"/>
    <n v="25896.83"/>
    <n v="2023"/>
    <s v="Medium"/>
    <s v="Village"/>
    <x v="0"/>
    <x v="1"/>
    <s v="India"/>
    <s v="Consumer"/>
    <x v="1310"/>
    <s v="ORD021872"/>
    <d v="2023-08-23T00:00:00"/>
    <d v="2023-08-25T00:00:00"/>
    <s v="Same Day"/>
    <s v="Gujarat"/>
    <n v="380001"/>
    <s v="PROD021872"/>
    <s v="Fries"/>
    <x v="10"/>
    <n v="8"/>
    <n v="0.06"/>
    <n v="5492.7"/>
  </r>
  <r>
    <s v="CUST021873"/>
    <s v="Ralph"/>
    <s v="Vaughn"/>
    <d v="1962-04-20T00:00:00"/>
    <n v="33928.19"/>
    <n v="2022"/>
    <s v="Medium"/>
    <s v="Tier 2"/>
    <x v="1"/>
    <x v="3"/>
    <s v="India"/>
    <s v="Corporate"/>
    <x v="385"/>
    <s v="ORD021873"/>
    <d v="2023-03-25T00:00:00"/>
    <d v="2023-03-28T00:00:00"/>
    <s v="Standard Class"/>
    <s v="Karnataka"/>
    <n v="560001"/>
    <s v="PROD021873"/>
    <s v="Washing Machines"/>
    <x v="6"/>
    <n v="10"/>
    <n v="0.26"/>
    <n v="7482.05"/>
  </r>
  <r>
    <s v="CUST021874"/>
    <s v="Tyler"/>
    <s v="Crawford"/>
    <d v="2017-07-08T00:00:00"/>
    <n v="49074.37"/>
    <n v="2020"/>
    <s v="Medium"/>
    <s v="Village"/>
    <x v="5"/>
    <x v="1"/>
    <s v="India"/>
    <s v="Consumer"/>
    <x v="109"/>
    <s v="ORD021874"/>
    <d v="2022-12-12T00:00:00"/>
    <d v="2022-12-17T00:00:00"/>
    <s v="First Class"/>
    <s v="Madhya Pradesh"/>
    <n v="462001"/>
    <s v="PROD021874"/>
    <s v="Mops"/>
    <x v="11"/>
    <n v="8"/>
    <n v="0.49"/>
    <n v="3726.34"/>
  </r>
  <r>
    <s v="CUST021875"/>
    <s v="Matthew"/>
    <s v="Welch"/>
    <d v="1978-01-27T00:00:00"/>
    <n v="9008.81"/>
    <n v="2020"/>
    <s v="Medium"/>
    <s v="Tier 1"/>
    <x v="2"/>
    <x v="2"/>
    <s v="India"/>
    <s v="Consumer"/>
    <x v="1546"/>
    <s v="ORD021875"/>
    <d v="2023-05-14T00:00:00"/>
    <d v="2023-05-17T00:00:00"/>
    <s v="Same Day"/>
    <s v="West Bengal"/>
    <n v="700001"/>
    <s v="PROD021875"/>
    <s v="Yogurt"/>
    <x v="5"/>
    <n v="7"/>
    <n v="0.05"/>
    <n v="1504.21"/>
  </r>
  <r>
    <s v="CUST021876"/>
    <s v="Gregory"/>
    <s v="Hale"/>
    <d v="1956-01-30T00:00:00"/>
    <n v="15241.72"/>
    <n v="2019"/>
    <s v="Large"/>
    <s v="Tier 1"/>
    <x v="5"/>
    <x v="2"/>
    <s v="India"/>
    <s v="Consumer"/>
    <x v="117"/>
    <s v="ORD021876"/>
    <d v="2023-02-15T00:00:00"/>
    <d v="2023-02-17T00:00:00"/>
    <s v="First Class"/>
    <s v="Tamil Nadu"/>
    <n v="600001"/>
    <s v="PROD021876"/>
    <s v="Buckets"/>
    <x v="12"/>
    <n v="2"/>
    <n v="0.41"/>
    <n v="2399.41"/>
  </r>
  <r>
    <s v="CUST021877"/>
    <s v="Brandon"/>
    <s v="Perez"/>
    <d v="1968-11-14T00:00:00"/>
    <n v="25179.15"/>
    <n v="2021"/>
    <s v="Small"/>
    <s v="Tier 2"/>
    <x v="3"/>
    <x v="3"/>
    <s v="India"/>
    <s v="Corporate"/>
    <x v="580"/>
    <s v="ORD021877"/>
    <d v="2019-07-25T00:00:00"/>
    <d v="2019-07-26T00:00:00"/>
    <s v="Second Class"/>
    <s v="Madhya Pradesh"/>
    <n v="462001"/>
    <s v="PROD021877"/>
    <s v="Tomatoes"/>
    <x v="4"/>
    <n v="6"/>
    <n v="0.13"/>
    <n v="2465.37"/>
  </r>
  <r>
    <s v="CUST021878"/>
    <s v="Jennifer"/>
    <s v="Jacobson"/>
    <d v="2014-10-26T00:00:00"/>
    <n v="16438.21"/>
    <n v="2020"/>
    <s v="Large"/>
    <s v="Tier 1"/>
    <x v="2"/>
    <x v="0"/>
    <s v="India"/>
    <s v="Corporate"/>
    <x v="1488"/>
    <s v="ORD021878"/>
    <d v="2020-09-28T00:00:00"/>
    <d v="2020-09-30T00:00:00"/>
    <s v="Standard Class"/>
    <s v="Karnataka"/>
    <n v="560001"/>
    <s v="PROD021878"/>
    <s v="Milk"/>
    <x v="3"/>
    <n v="4"/>
    <n v="0.28999999999999998"/>
    <n v="1293.8599999999999"/>
  </r>
  <r>
    <s v="CUST021879"/>
    <s v="Emily"/>
    <s v="Koch"/>
    <d v="1961-08-26T00:00:00"/>
    <n v="15008.11"/>
    <n v="2021"/>
    <s v="Small"/>
    <s v="Tier 1"/>
    <x v="3"/>
    <x v="1"/>
    <s v="India"/>
    <s v="Consumer"/>
    <x v="130"/>
    <s v="ORD021879"/>
    <d v="2021-12-19T00:00:00"/>
    <d v="2021-12-22T00:00:00"/>
    <s v="First Class"/>
    <s v="Uttar Pradesh"/>
    <n v="226001"/>
    <s v="PROD021879"/>
    <s v="Mangoes"/>
    <x v="8"/>
    <n v="10"/>
    <n v="0.2"/>
    <n v="2726.07"/>
  </r>
  <r>
    <s v="CUST021880"/>
    <s v="Charlene"/>
    <s v="Patterson"/>
    <d v="1979-04-14T00:00:00"/>
    <n v="33511.58"/>
    <n v="2022"/>
    <s v="Large"/>
    <s v="Tier 1"/>
    <x v="4"/>
    <x v="1"/>
    <s v="India"/>
    <s v="Consumer"/>
    <x v="349"/>
    <s v="ORD021880"/>
    <d v="2020-08-20T00:00:00"/>
    <d v="2020-08-27T00:00:00"/>
    <s v="Same Day"/>
    <s v="Gujarat"/>
    <n v="380001"/>
    <s v="PROD021880"/>
    <s v="Tables"/>
    <x v="18"/>
    <n v="6"/>
    <n v="0.34"/>
    <n v="5517.58"/>
  </r>
  <r>
    <s v="CUST021881"/>
    <s v="Steven"/>
    <s v="Williams"/>
    <d v="1951-05-13T00:00:00"/>
    <n v="26024.07"/>
    <n v="2021"/>
    <s v="Large"/>
    <s v="Tier 2"/>
    <x v="4"/>
    <x v="3"/>
    <s v="India"/>
    <s v="Consumer"/>
    <x v="75"/>
    <s v="ORD021881"/>
    <d v="2020-10-09T00:00:00"/>
    <d v="2020-10-11T00:00:00"/>
    <s v="First Class"/>
    <s v="Karnataka"/>
    <n v="560001"/>
    <s v="PROD021881"/>
    <s v="Sofas"/>
    <x v="23"/>
    <n v="3"/>
    <n v="0.34"/>
    <n v="4584.59"/>
  </r>
  <r>
    <s v="CUST021882"/>
    <s v="Frank"/>
    <s v="King"/>
    <d v="1999-01-26T00:00:00"/>
    <n v="17156.03"/>
    <n v="2022"/>
    <s v="Medium"/>
    <s v="Tier 1"/>
    <x v="0"/>
    <x v="3"/>
    <s v="India"/>
    <s v="Consumer"/>
    <x v="803"/>
    <s v="ORD021882"/>
    <d v="2023-08-01T00:00:00"/>
    <d v="2023-08-02T00:00:00"/>
    <s v="First Class"/>
    <s v="Punjab"/>
    <n v="160001"/>
    <s v="PROD021882"/>
    <s v="Sandwiches"/>
    <x v="19"/>
    <n v="3"/>
    <n v="0.11"/>
    <n v="2012.82"/>
  </r>
  <r>
    <s v="CUST021883"/>
    <s v="Diana"/>
    <s v="Gomez"/>
    <d v="1972-09-15T00:00:00"/>
    <n v="31335.71"/>
    <n v="2020"/>
    <s v="Medium"/>
    <s v="Tier 1"/>
    <x v="3"/>
    <x v="2"/>
    <s v="India"/>
    <s v="Corporate"/>
    <x v="722"/>
    <s v="ORD021883"/>
    <d v="2020-09-16T00:00:00"/>
    <d v="2020-09-23T00:00:00"/>
    <s v="Standard Class"/>
    <s v="Tamil Nadu"/>
    <n v="600001"/>
    <s v="PROD021883"/>
    <s v="Carrots"/>
    <x v="16"/>
    <n v="7"/>
    <n v="0.13"/>
    <n v="7646.28"/>
  </r>
  <r>
    <s v="CUST021884"/>
    <s v="Kevin"/>
    <s v="Beard"/>
    <d v="2006-09-26T00:00:00"/>
    <n v="28290.47"/>
    <n v="2021"/>
    <s v="Medium"/>
    <s v="Tier 1"/>
    <x v="4"/>
    <x v="1"/>
    <s v="India"/>
    <s v="Corporate"/>
    <x v="991"/>
    <s v="ORD021884"/>
    <d v="2020-03-01T00:00:00"/>
    <d v="2020-03-06T00:00:00"/>
    <s v="Same Day"/>
    <s v="Maharashtra"/>
    <n v="400001"/>
    <s v="PROD021884"/>
    <s v="Chairs"/>
    <x v="9"/>
    <n v="5"/>
    <n v="0.15"/>
    <n v="3257.17"/>
  </r>
  <r>
    <s v="CUST021885"/>
    <s v="Olivia"/>
    <s v="Smith"/>
    <d v="1967-06-29T00:00:00"/>
    <n v="587.51"/>
    <n v="2021"/>
    <s v="Medium"/>
    <s v="Tier 1"/>
    <x v="3"/>
    <x v="2"/>
    <s v="India"/>
    <s v="Consumer"/>
    <x v="663"/>
    <s v="ORD021885"/>
    <d v="2020-11-27T00:00:00"/>
    <d v="2020-11-28T00:00:00"/>
    <s v="First Class"/>
    <s v="Karnataka"/>
    <n v="560001"/>
    <s v="PROD021885"/>
    <s v="Carrots"/>
    <x v="16"/>
    <n v="3"/>
    <n v="0.34"/>
    <n v="73.5"/>
  </r>
  <r>
    <s v="CUST021886"/>
    <s v="Daniel"/>
    <s v="Rosario"/>
    <d v="1992-05-20T00:00:00"/>
    <n v="14490.93"/>
    <n v="2020"/>
    <s v="Medium"/>
    <s v="Village"/>
    <x v="2"/>
    <x v="2"/>
    <s v="India"/>
    <s v="Corporate"/>
    <x v="388"/>
    <s v="ORD021886"/>
    <d v="2022-11-14T00:00:00"/>
    <d v="2022-11-19T00:00:00"/>
    <s v="Standard Class"/>
    <s v="Madhya Pradesh"/>
    <n v="462001"/>
    <s v="PROD021886"/>
    <s v="Yogurt"/>
    <x v="5"/>
    <n v="8"/>
    <n v="0.1"/>
    <n v="2655.89"/>
  </r>
  <r>
    <s v="CUST021887"/>
    <s v="Timothy"/>
    <s v="Gordon"/>
    <d v="2015-11-18T00:00:00"/>
    <n v="31971.89"/>
    <n v="2023"/>
    <s v="Large"/>
    <s v="Village"/>
    <x v="5"/>
    <x v="3"/>
    <s v="India"/>
    <s v="Consumer"/>
    <x v="86"/>
    <s v="ORD021887"/>
    <d v="2022-11-17T00:00:00"/>
    <d v="2022-11-22T00:00:00"/>
    <s v="Same Day"/>
    <s v="West Bengal"/>
    <n v="700001"/>
    <s v="PROD021887"/>
    <s v="Utensils"/>
    <x v="13"/>
    <n v="1"/>
    <n v="0.31"/>
    <n v="5510.23"/>
  </r>
  <r>
    <s v="CUST021888"/>
    <s v="Benjamin"/>
    <s v="Raymond"/>
    <d v="1958-03-23T00:00:00"/>
    <n v="34683.08"/>
    <n v="2020"/>
    <s v="Small"/>
    <s v="Tier 1"/>
    <x v="4"/>
    <x v="3"/>
    <s v="India"/>
    <s v="Consumer"/>
    <x v="39"/>
    <s v="ORD021888"/>
    <d v="2019-09-11T00:00:00"/>
    <d v="2019-09-13T00:00:00"/>
    <s v="Standard Class"/>
    <s v="Rajasthan"/>
    <n v="302001"/>
    <s v="PROD021888"/>
    <s v="Chairs"/>
    <x v="9"/>
    <n v="9"/>
    <n v="0.17"/>
    <n v="4592.17"/>
  </r>
  <r>
    <s v="CUST021889"/>
    <s v="Lisa"/>
    <s v="Reed"/>
    <d v="1987-02-04T00:00:00"/>
    <n v="22520.16"/>
    <n v="2023"/>
    <s v="Medium"/>
    <s v="Tier 2"/>
    <x v="4"/>
    <x v="0"/>
    <s v="India"/>
    <s v="Corporate"/>
    <x v="831"/>
    <s v="ORD021889"/>
    <d v="2023-05-17T00:00:00"/>
    <d v="2023-05-21T00:00:00"/>
    <s v="Same Day"/>
    <s v="Madhya Pradesh"/>
    <n v="462001"/>
    <s v="PROD021889"/>
    <s v="Chairs"/>
    <x v="9"/>
    <n v="5"/>
    <n v="0.4"/>
    <n v="2191.04"/>
  </r>
  <r>
    <s v="CUST021890"/>
    <s v="Benjamin"/>
    <s v="Hancock"/>
    <d v="2012-12-17T00:00:00"/>
    <n v="21917.75"/>
    <n v="2022"/>
    <s v="Medium"/>
    <s v="Village"/>
    <x v="5"/>
    <x v="2"/>
    <s v="India"/>
    <s v="Corporate"/>
    <x v="538"/>
    <s v="ORD021890"/>
    <d v="2021-08-27T00:00:00"/>
    <d v="2021-08-28T00:00:00"/>
    <s v="Second Class"/>
    <s v="Punjab"/>
    <n v="160001"/>
    <s v="PROD021890"/>
    <s v="Buckets"/>
    <x v="12"/>
    <n v="7"/>
    <n v="7.0000000000000007E-2"/>
    <n v="5452.63"/>
  </r>
  <r>
    <s v="CUST021891"/>
    <s v="Jessica"/>
    <s v="Newman"/>
    <d v="2016-11-06T00:00:00"/>
    <n v="38142.400000000001"/>
    <n v="2019"/>
    <s v="Small"/>
    <s v="Tier 2"/>
    <x v="5"/>
    <x v="2"/>
    <s v="India"/>
    <s v="Consumer"/>
    <x v="1422"/>
    <s v="ORD021891"/>
    <d v="2020-09-13T00:00:00"/>
    <d v="2020-09-16T00:00:00"/>
    <s v="First Class"/>
    <s v="Delhi"/>
    <n v="110001"/>
    <s v="PROD021891"/>
    <s v="Buckets"/>
    <x v="12"/>
    <n v="7"/>
    <n v="0.27"/>
    <n v="5114.2"/>
  </r>
  <r>
    <s v="CUST021892"/>
    <s v="Kristy"/>
    <s v="Pacheco"/>
    <d v="1972-01-10T00:00:00"/>
    <n v="8612.16"/>
    <n v="2023"/>
    <s v="Medium"/>
    <s v="Village"/>
    <x v="4"/>
    <x v="0"/>
    <s v="India"/>
    <s v="Consumer"/>
    <x v="1599"/>
    <s v="ORD021892"/>
    <d v="2020-06-10T00:00:00"/>
    <d v="2020-06-16T00:00:00"/>
    <s v="Same Day"/>
    <s v="Maharashtra"/>
    <n v="400001"/>
    <s v="PROD021892"/>
    <s v="Chairs"/>
    <x v="9"/>
    <n v="6"/>
    <n v="0.12"/>
    <n v="1003.06"/>
  </r>
  <r>
    <s v="CUST021893"/>
    <s v="Susan"/>
    <s v="Mcdonald"/>
    <d v="1961-12-07T00:00:00"/>
    <n v="26745.5"/>
    <n v="2022"/>
    <s v="Small"/>
    <s v="Tier 2"/>
    <x v="1"/>
    <x v="0"/>
    <s v="India"/>
    <s v="Consumer"/>
    <x v="1474"/>
    <s v="ORD021893"/>
    <d v="2019-08-17T00:00:00"/>
    <d v="2019-08-20T00:00:00"/>
    <s v="Second Class"/>
    <s v="Punjab"/>
    <n v="160001"/>
    <s v="PROD021893"/>
    <s v="Refrigerators"/>
    <x v="20"/>
    <n v="7"/>
    <n v="0.44"/>
    <n v="1692.48"/>
  </r>
  <r>
    <s v="CUST021894"/>
    <s v="Rodney"/>
    <s v="Patel"/>
    <d v="1995-09-01T00:00:00"/>
    <n v="25798.42"/>
    <n v="2021"/>
    <s v="Medium"/>
    <s v="Tier 1"/>
    <x v="0"/>
    <x v="0"/>
    <s v="India"/>
    <s v="Corporate"/>
    <x v="764"/>
    <s v="ORD021894"/>
    <d v="2021-01-10T00:00:00"/>
    <d v="2021-01-12T00:00:00"/>
    <s v="Standard Class"/>
    <s v="Madhya Pradesh"/>
    <n v="462001"/>
    <s v="PROD021894"/>
    <s v="Pizzas"/>
    <x v="1"/>
    <n v="10"/>
    <n v="0.46"/>
    <n v="2445.9"/>
  </r>
  <r>
    <s v="CUST021895"/>
    <s v="Heather"/>
    <s v="Dominguez"/>
    <d v="1957-09-18T00:00:00"/>
    <n v="31064.080000000002"/>
    <n v="2020"/>
    <s v="Medium"/>
    <s v="Tier 1"/>
    <x v="5"/>
    <x v="2"/>
    <s v="India"/>
    <s v="Consumer"/>
    <x v="752"/>
    <s v="ORD021895"/>
    <d v="2019-03-06T00:00:00"/>
    <d v="2019-03-10T00:00:00"/>
    <s v="Same Day"/>
    <s v="Tamil Nadu"/>
    <n v="600001"/>
    <s v="PROD021895"/>
    <s v="Buckets"/>
    <x v="12"/>
    <n v="6"/>
    <n v="0.13"/>
    <n v="3236.45"/>
  </r>
  <r>
    <s v="CUST021896"/>
    <s v="Elizabeth"/>
    <s v="Harrison"/>
    <d v="1956-11-27T00:00:00"/>
    <n v="43463.27"/>
    <n v="2019"/>
    <s v="Large"/>
    <s v="Village"/>
    <x v="5"/>
    <x v="0"/>
    <s v="India"/>
    <s v="Corporate"/>
    <x v="81"/>
    <s v="ORD021896"/>
    <d v="2019-06-30T00:00:00"/>
    <d v="2019-07-05T00:00:00"/>
    <s v="Same Day"/>
    <s v="Punjab"/>
    <n v="160001"/>
    <s v="PROD021896"/>
    <s v="Buckets"/>
    <x v="12"/>
    <n v="7"/>
    <n v="0.31"/>
    <n v="8618.5400000000009"/>
  </r>
  <r>
    <s v="CUST021897"/>
    <s v="Cassandra"/>
    <s v="Pierce"/>
    <d v="2004-04-04T00:00:00"/>
    <n v="27473.35"/>
    <n v="2022"/>
    <s v="Medium"/>
    <s v="Village"/>
    <x v="2"/>
    <x v="1"/>
    <s v="India"/>
    <s v="Corporate"/>
    <x v="741"/>
    <s v="ORD021897"/>
    <d v="2022-10-16T00:00:00"/>
    <d v="2022-10-23T00:00:00"/>
    <s v="Second Class"/>
    <s v="West Bengal"/>
    <n v="700001"/>
    <s v="PROD021897"/>
    <s v="Butter"/>
    <x v="21"/>
    <n v="5"/>
    <n v="0.26"/>
    <n v="5758.26"/>
  </r>
  <r>
    <s v="CUST021898"/>
    <s v="Douglas"/>
    <s v="Mendez"/>
    <d v="1983-10-28T00:00:00"/>
    <n v="45131.519999999997"/>
    <n v="2022"/>
    <s v="Large"/>
    <s v="Tier 1"/>
    <x v="5"/>
    <x v="0"/>
    <s v="India"/>
    <s v="Consumer"/>
    <x v="1181"/>
    <s v="ORD021898"/>
    <d v="2021-12-04T00:00:00"/>
    <d v="2021-12-09T00:00:00"/>
    <s v="Second Class"/>
    <s v="Delhi"/>
    <n v="110001"/>
    <s v="PROD021898"/>
    <s v="Buckets"/>
    <x v="12"/>
    <n v="2"/>
    <n v="0.31"/>
    <n v="7419.75"/>
  </r>
  <r>
    <s v="CUST021899"/>
    <s v="Brandon"/>
    <s v="Turner"/>
    <d v="1958-04-07T00:00:00"/>
    <n v="30494.37"/>
    <n v="2022"/>
    <s v="Small"/>
    <s v="Tier 2"/>
    <x v="3"/>
    <x v="2"/>
    <s v="India"/>
    <s v="Corporate"/>
    <x v="966"/>
    <s v="ORD021899"/>
    <d v="2020-09-03T00:00:00"/>
    <d v="2020-09-04T00:00:00"/>
    <s v="Standard Class"/>
    <s v="Gujarat"/>
    <n v="380001"/>
    <s v="PROD021899"/>
    <s v="Carrots"/>
    <x v="16"/>
    <n v="10"/>
    <n v="0.05"/>
    <n v="5714.81"/>
  </r>
  <r>
    <s v="CUST021900"/>
    <s v="Douglas"/>
    <s v="Scott"/>
    <d v="1959-04-07T00:00:00"/>
    <n v="21635.43"/>
    <n v="2023"/>
    <s v="Small"/>
    <s v="Village"/>
    <x v="2"/>
    <x v="1"/>
    <s v="India"/>
    <s v="Corporate"/>
    <x v="696"/>
    <s v="ORD021900"/>
    <d v="2019-07-28T00:00:00"/>
    <d v="2019-08-01T00:00:00"/>
    <s v="Standard Class"/>
    <s v="Karnataka"/>
    <n v="560001"/>
    <s v="PROD021900"/>
    <s v="Cheese"/>
    <x v="15"/>
    <n v="9"/>
    <n v="0.14000000000000001"/>
    <n v="5564.93"/>
  </r>
  <r>
    <s v="CUST021901"/>
    <s v="Steven"/>
    <s v="Shannon"/>
    <d v="1950-11-12T00:00:00"/>
    <n v="1037.5999999999999"/>
    <n v="2022"/>
    <s v="Medium"/>
    <s v="Tier 1"/>
    <x v="1"/>
    <x v="0"/>
    <s v="India"/>
    <s v="Consumer"/>
    <x v="498"/>
    <s v="ORD021901"/>
    <d v="2019-12-13T00:00:00"/>
    <d v="2019-12-14T00:00:00"/>
    <s v="Same Day"/>
    <s v="Gujarat"/>
    <n v="380001"/>
    <s v="PROD021901"/>
    <s v="Microwaves"/>
    <x v="22"/>
    <n v="2"/>
    <n v="0.24"/>
    <n v="104.58"/>
  </r>
  <r>
    <s v="CUST021902"/>
    <s v="Jason"/>
    <s v="Mccormick"/>
    <d v="1961-02-19T00:00:00"/>
    <n v="7879.09"/>
    <n v="2023"/>
    <s v="Medium"/>
    <s v="Tier 1"/>
    <x v="5"/>
    <x v="3"/>
    <s v="India"/>
    <s v="Consumer"/>
    <x v="119"/>
    <s v="ORD021902"/>
    <d v="2022-04-01T00:00:00"/>
    <d v="2022-04-04T00:00:00"/>
    <s v="Second Class"/>
    <s v="Tamil Nadu"/>
    <n v="600001"/>
    <s v="PROD021902"/>
    <s v="Buckets"/>
    <x v="12"/>
    <n v="5"/>
    <n v="0.37"/>
    <n v="1107.02"/>
  </r>
  <r>
    <s v="CUST021903"/>
    <s v="Kenneth"/>
    <s v="Newman"/>
    <d v="1979-09-05T00:00:00"/>
    <n v="33711.199999999997"/>
    <n v="2019"/>
    <s v="Large"/>
    <s v="Village"/>
    <x v="5"/>
    <x v="3"/>
    <s v="India"/>
    <s v="Consumer"/>
    <x v="1448"/>
    <s v="ORD021903"/>
    <d v="2022-11-06T00:00:00"/>
    <d v="2022-11-08T00:00:00"/>
    <s v="First Class"/>
    <s v="Karnataka"/>
    <n v="560001"/>
    <s v="PROD021903"/>
    <s v="Buckets"/>
    <x v="12"/>
    <n v="1"/>
    <n v="0.18"/>
    <n v="6735.7"/>
  </r>
  <r>
    <s v="CUST021904"/>
    <s v="Colleen"/>
    <s v="Reynolds"/>
    <d v="1984-05-23T00:00:00"/>
    <n v="15073.27"/>
    <n v="2021"/>
    <s v="Small"/>
    <s v="Tier 2"/>
    <x v="2"/>
    <x v="0"/>
    <s v="India"/>
    <s v="Corporate"/>
    <x v="799"/>
    <s v="ORD021904"/>
    <d v="2021-01-12T00:00:00"/>
    <d v="2021-01-18T00:00:00"/>
    <s v="Same Day"/>
    <s v="Madhya Pradesh"/>
    <n v="462001"/>
    <s v="PROD021904"/>
    <s v="Yogurt"/>
    <x v="5"/>
    <n v="2"/>
    <n v="0.05"/>
    <n v="2266.4299999999998"/>
  </r>
  <r>
    <s v="CUST021905"/>
    <s v="Michael"/>
    <s v="Riley"/>
    <d v="2016-09-02T00:00:00"/>
    <n v="31906.54"/>
    <n v="2023"/>
    <s v="Small"/>
    <s v="Tier 1"/>
    <x v="4"/>
    <x v="0"/>
    <s v="India"/>
    <s v="Corporate"/>
    <x v="1793"/>
    <s v="ORD021905"/>
    <d v="2022-12-20T00:00:00"/>
    <d v="2022-12-23T00:00:00"/>
    <s v="First Class"/>
    <s v="Delhi"/>
    <n v="110001"/>
    <s v="PROD021905"/>
    <s v="Sofas"/>
    <x v="23"/>
    <n v="9"/>
    <n v="0.36"/>
    <n v="5227.05"/>
  </r>
  <r>
    <s v="CUST021906"/>
    <s v="Andrew"/>
    <s v="Collins"/>
    <d v="1977-12-18T00:00:00"/>
    <n v="8655.61"/>
    <n v="2020"/>
    <s v="Small"/>
    <s v="Village"/>
    <x v="2"/>
    <x v="3"/>
    <s v="India"/>
    <s v="Consumer"/>
    <x v="818"/>
    <s v="ORD021906"/>
    <d v="2020-06-25T00:00:00"/>
    <d v="2020-06-26T00:00:00"/>
    <s v="Same Day"/>
    <s v="Uttar Pradesh"/>
    <n v="226001"/>
    <s v="PROD021906"/>
    <s v="Yogurt"/>
    <x v="5"/>
    <n v="3"/>
    <n v="0.43"/>
    <n v="735.94"/>
  </r>
  <r>
    <s v="CUST021907"/>
    <s v="Joshua"/>
    <s v="Murray"/>
    <d v="2003-07-09T00:00:00"/>
    <n v="38387.5"/>
    <n v="2023"/>
    <s v="Medium"/>
    <s v="Tier 2"/>
    <x v="2"/>
    <x v="2"/>
    <s v="India"/>
    <s v="Consumer"/>
    <x v="1743"/>
    <s v="ORD021907"/>
    <d v="2023-03-31T00:00:00"/>
    <d v="2023-04-01T00:00:00"/>
    <s v="First Class"/>
    <s v="Gujarat"/>
    <n v="380001"/>
    <s v="PROD021907"/>
    <s v="Cheese"/>
    <x v="15"/>
    <n v="8"/>
    <n v="0.47"/>
    <n v="5096.3999999999996"/>
  </r>
  <r>
    <s v="CUST021908"/>
    <s v="Valerie"/>
    <s v="Berry"/>
    <d v="1966-10-05T00:00:00"/>
    <n v="43364.49"/>
    <n v="2022"/>
    <s v="Medium"/>
    <s v="Tier 1"/>
    <x v="2"/>
    <x v="0"/>
    <s v="India"/>
    <s v="Corporate"/>
    <x v="724"/>
    <s v="ORD021908"/>
    <d v="2019-10-19T00:00:00"/>
    <d v="2019-10-25T00:00:00"/>
    <s v="First Class"/>
    <s v="Maharashtra"/>
    <n v="400001"/>
    <s v="PROD021908"/>
    <s v="Butter"/>
    <x v="21"/>
    <n v="8"/>
    <n v="0.22"/>
    <n v="8060.38"/>
  </r>
  <r>
    <s v="CUST021909"/>
    <s v="Brad"/>
    <s v="Peters"/>
    <d v="1957-12-01T00:00:00"/>
    <n v="2348.84"/>
    <n v="2019"/>
    <s v="Small"/>
    <s v="Tier 1"/>
    <x v="4"/>
    <x v="0"/>
    <s v="India"/>
    <s v="Corporate"/>
    <x v="1207"/>
    <s v="ORD021909"/>
    <d v="2023-12-15T00:00:00"/>
    <d v="2023-12-20T00:00:00"/>
    <s v="Second Class"/>
    <s v="Gujarat"/>
    <n v="380001"/>
    <s v="PROD021909"/>
    <s v="Sofas"/>
    <x v="23"/>
    <n v="5"/>
    <n v="0.25"/>
    <n v="477.34"/>
  </r>
  <r>
    <s v="CUST021910"/>
    <s v="Sandra"/>
    <s v="Pratt"/>
    <d v="1997-05-21T00:00:00"/>
    <n v="5106.3500000000004"/>
    <n v="2022"/>
    <s v="Small"/>
    <s v="Tier 1"/>
    <x v="1"/>
    <x v="2"/>
    <s v="India"/>
    <s v="Consumer"/>
    <x v="245"/>
    <s v="ORD021910"/>
    <d v="2021-06-30T00:00:00"/>
    <d v="2021-07-04T00:00:00"/>
    <s v="First Class"/>
    <s v="Punjab"/>
    <n v="160001"/>
    <s v="PROD021910"/>
    <s v="Microwaves"/>
    <x v="22"/>
    <n v="3"/>
    <n v="0.1"/>
    <n v="1011.19"/>
  </r>
  <r>
    <s v="CUST021911"/>
    <s v="Austin"/>
    <s v="Estrada"/>
    <d v="1972-03-11T00:00:00"/>
    <n v="17545.419999999998"/>
    <n v="2020"/>
    <s v="Medium"/>
    <s v="Village"/>
    <x v="4"/>
    <x v="1"/>
    <s v="India"/>
    <s v="Consumer"/>
    <x v="921"/>
    <s v="ORD021911"/>
    <d v="2022-02-07T00:00:00"/>
    <d v="2022-02-09T00:00:00"/>
    <s v="Standard Class"/>
    <s v="Gujarat"/>
    <n v="380001"/>
    <s v="PROD021911"/>
    <s v="Chairs"/>
    <x v="9"/>
    <n v="7"/>
    <n v="0.39"/>
    <n v="2101.4699999999998"/>
  </r>
  <r>
    <s v="CUST021912"/>
    <s v="Christine"/>
    <s v="Hansen"/>
    <d v="2007-11-28T00:00:00"/>
    <n v="45629.09"/>
    <n v="2023"/>
    <s v="Small"/>
    <s v="Village"/>
    <x v="4"/>
    <x v="0"/>
    <s v="India"/>
    <s v="Consumer"/>
    <x v="448"/>
    <s v="ORD021912"/>
    <d v="2021-04-18T00:00:00"/>
    <d v="2021-04-20T00:00:00"/>
    <s v="First Class"/>
    <s v="Madhya Pradesh"/>
    <n v="462001"/>
    <s v="PROD021912"/>
    <s v="Beds"/>
    <x v="7"/>
    <n v="10"/>
    <n v="0.16"/>
    <n v="6781.2"/>
  </r>
  <r>
    <s v="CUST021913"/>
    <s v="Carmen"/>
    <s v="Huber"/>
    <d v="1969-10-24T00:00:00"/>
    <n v="46050.18"/>
    <n v="2022"/>
    <s v="Small"/>
    <s v="Tier 1"/>
    <x v="0"/>
    <x v="2"/>
    <s v="India"/>
    <s v="Corporate"/>
    <x v="52"/>
    <s v="ORD021913"/>
    <d v="2019-04-30T00:00:00"/>
    <d v="2019-05-06T00:00:00"/>
    <s v="First Class"/>
    <s v="Rajasthan"/>
    <n v="302001"/>
    <s v="PROD021913"/>
    <s v="Fries"/>
    <x v="10"/>
    <n v="2"/>
    <n v="0.08"/>
    <n v="9302.98"/>
  </r>
  <r>
    <s v="CUST021914"/>
    <s v="Shannon"/>
    <s v="Newman"/>
    <d v="2007-04-17T00:00:00"/>
    <n v="47179.98"/>
    <n v="2019"/>
    <s v="Large"/>
    <s v="Tier 1"/>
    <x v="2"/>
    <x v="0"/>
    <s v="India"/>
    <s v="Consumer"/>
    <x v="535"/>
    <s v="ORD021914"/>
    <d v="2020-08-22T00:00:00"/>
    <d v="2020-08-25T00:00:00"/>
    <s v="Same Day"/>
    <s v="Gujarat"/>
    <n v="380001"/>
    <s v="PROD021914"/>
    <s v="Yogurt"/>
    <x v="5"/>
    <n v="7"/>
    <n v="0.02"/>
    <n v="10149"/>
  </r>
  <r>
    <s v="CUST021915"/>
    <s v="Justin"/>
    <s v="Friedman"/>
    <d v="1978-11-07T00:00:00"/>
    <n v="25085.69"/>
    <n v="2021"/>
    <s v="Large"/>
    <s v="Tier 1"/>
    <x v="0"/>
    <x v="0"/>
    <s v="India"/>
    <s v="Corporate"/>
    <x v="1669"/>
    <s v="ORD021915"/>
    <d v="2019-01-26T00:00:00"/>
    <d v="2019-02-02T00:00:00"/>
    <s v="Same Day"/>
    <s v="Tamil Nadu"/>
    <n v="600001"/>
    <s v="PROD021915"/>
    <s v="Pizzas"/>
    <x v="1"/>
    <n v="6"/>
    <n v="0.04"/>
    <n v="6939.85"/>
  </r>
  <r>
    <s v="CUST021916"/>
    <s v="Ethan"/>
    <s v="Cole"/>
    <d v="1998-03-14T00:00:00"/>
    <n v="13076.46"/>
    <n v="2020"/>
    <s v="Large"/>
    <s v="Tier 2"/>
    <x v="5"/>
    <x v="3"/>
    <s v="India"/>
    <s v="Corporate"/>
    <x v="389"/>
    <s v="ORD021916"/>
    <d v="2019-06-08T00:00:00"/>
    <d v="2019-06-14T00:00:00"/>
    <s v="Same Day"/>
    <s v="Gujarat"/>
    <n v="380001"/>
    <s v="PROD021916"/>
    <s v="Utensils"/>
    <x v="13"/>
    <n v="4"/>
    <n v="0.42"/>
    <n v="1074.5"/>
  </r>
  <r>
    <s v="CUST021917"/>
    <s v="Anthony"/>
    <s v="Snyder"/>
    <d v="2001-03-31T00:00:00"/>
    <n v="40623.89"/>
    <n v="2023"/>
    <s v="Medium"/>
    <s v="Village"/>
    <x v="2"/>
    <x v="3"/>
    <s v="India"/>
    <s v="Consumer"/>
    <x v="323"/>
    <s v="ORD021917"/>
    <d v="2019-02-24T00:00:00"/>
    <d v="2019-02-28T00:00:00"/>
    <s v="Standard Class"/>
    <s v="Uttar Pradesh"/>
    <n v="226001"/>
    <s v="PROD021917"/>
    <s v="Milk"/>
    <x v="3"/>
    <n v="7"/>
    <n v="0.43"/>
    <n v="5988.82"/>
  </r>
  <r>
    <s v="CUST021918"/>
    <s v="Brandon"/>
    <s v="Martin"/>
    <d v="1954-04-17T00:00:00"/>
    <n v="33963.69"/>
    <n v="2020"/>
    <s v="Large"/>
    <s v="Tier 1"/>
    <x v="3"/>
    <x v="1"/>
    <s v="India"/>
    <s v="Corporate"/>
    <x v="511"/>
    <s v="ORD021918"/>
    <d v="2020-11-07T00:00:00"/>
    <d v="2020-11-12T00:00:00"/>
    <s v="Same Day"/>
    <s v="Karnataka"/>
    <n v="560001"/>
    <s v="PROD021918"/>
    <s v="Carrots"/>
    <x v="16"/>
    <n v="8"/>
    <n v="0.38"/>
    <n v="5378.23"/>
  </r>
  <r>
    <s v="CUST021919"/>
    <s v="Dominique"/>
    <s v="Hernandez"/>
    <d v="1967-03-26T00:00:00"/>
    <n v="20864.48"/>
    <n v="2019"/>
    <s v="Small"/>
    <s v="Tier 2"/>
    <x v="5"/>
    <x v="1"/>
    <s v="India"/>
    <s v="Consumer"/>
    <x v="79"/>
    <s v="ORD021919"/>
    <d v="2022-01-08T00:00:00"/>
    <d v="2022-01-09T00:00:00"/>
    <s v="Standard Class"/>
    <s v="Uttar Pradesh"/>
    <n v="226001"/>
    <s v="PROD021919"/>
    <s v="Detergents"/>
    <x v="14"/>
    <n v="3"/>
    <n v="0.11"/>
    <n v="3271.4"/>
  </r>
  <r>
    <s v="CUST021920"/>
    <s v="Kevin"/>
    <s v="Cox"/>
    <d v="2015-06-28T00:00:00"/>
    <n v="37449.800000000003"/>
    <n v="2022"/>
    <s v="Large"/>
    <s v="Tier 1"/>
    <x v="1"/>
    <x v="0"/>
    <s v="India"/>
    <s v="Consumer"/>
    <x v="817"/>
    <s v="ORD021920"/>
    <d v="2020-08-04T00:00:00"/>
    <d v="2020-08-05T00:00:00"/>
    <s v="First Class"/>
    <s v="Punjab"/>
    <n v="160001"/>
    <s v="PROD021920"/>
    <s v="Washing Machines"/>
    <x v="6"/>
    <n v="10"/>
    <n v="0.42"/>
    <n v="3678.73"/>
  </r>
  <r>
    <s v="CUST021921"/>
    <s v="Kevin"/>
    <s v="Mccoy"/>
    <d v="1977-01-02T00:00:00"/>
    <n v="26927.71"/>
    <n v="2021"/>
    <s v="Small"/>
    <s v="Tier 1"/>
    <x v="1"/>
    <x v="3"/>
    <s v="India"/>
    <s v="Corporate"/>
    <x v="1525"/>
    <s v="ORD021921"/>
    <d v="2021-03-13T00:00:00"/>
    <d v="2021-03-19T00:00:00"/>
    <s v="Second Class"/>
    <s v="Maharashtra"/>
    <n v="400001"/>
    <s v="PROD021921"/>
    <s v="Microwaves"/>
    <x v="22"/>
    <n v="9"/>
    <n v="0.37"/>
    <n v="3342.77"/>
  </r>
  <r>
    <s v="CUST021922"/>
    <s v="Christina"/>
    <s v="Phillips"/>
    <d v="1983-03-16T00:00:00"/>
    <n v="36413.96"/>
    <n v="2019"/>
    <s v="Medium"/>
    <s v="Village"/>
    <x v="3"/>
    <x v="3"/>
    <s v="India"/>
    <s v="Corporate"/>
    <x v="1614"/>
    <s v="ORD021922"/>
    <d v="2020-09-17T00:00:00"/>
    <d v="2020-09-23T00:00:00"/>
    <s v="First Class"/>
    <s v="Rajasthan"/>
    <n v="302001"/>
    <s v="PROD021922"/>
    <s v="Mangoes"/>
    <x v="8"/>
    <n v="7"/>
    <n v="0.05"/>
    <n v="4086.27"/>
  </r>
  <r>
    <s v="CUST021923"/>
    <s v="Travis"/>
    <s v="Wilkinson"/>
    <d v="1960-02-15T00:00:00"/>
    <n v="26354.95"/>
    <n v="2022"/>
    <s v="Medium"/>
    <s v="Village"/>
    <x v="4"/>
    <x v="3"/>
    <s v="India"/>
    <s v="Consumer"/>
    <x v="661"/>
    <s v="ORD021923"/>
    <d v="2019-04-01T00:00:00"/>
    <d v="2019-04-08T00:00:00"/>
    <s v="Second Class"/>
    <s v="Punjab"/>
    <n v="160001"/>
    <s v="PROD021923"/>
    <s v="Beds"/>
    <x v="7"/>
    <n v="7"/>
    <n v="0.38"/>
    <n v="1961.35"/>
  </r>
  <r>
    <s v="CUST021924"/>
    <s v="Karen"/>
    <s v="Barker"/>
    <d v="1986-12-25T00:00:00"/>
    <n v="15832.81"/>
    <n v="2019"/>
    <s v="Medium"/>
    <s v="Village"/>
    <x v="3"/>
    <x v="1"/>
    <s v="India"/>
    <s v="Consumer"/>
    <x v="682"/>
    <s v="ORD021924"/>
    <d v="2021-01-17T00:00:00"/>
    <d v="2021-01-23T00:00:00"/>
    <s v="First Class"/>
    <s v="Delhi"/>
    <n v="110001"/>
    <s v="PROD021924"/>
    <s v="Apples"/>
    <x v="17"/>
    <n v="7"/>
    <n v="0.01"/>
    <n v="3844.36"/>
  </r>
  <r>
    <s v="CUST021925"/>
    <s v="Kaitlin"/>
    <s v="Powell"/>
    <d v="1952-02-11T00:00:00"/>
    <n v="22937.89"/>
    <n v="2021"/>
    <s v="Medium"/>
    <s v="Village"/>
    <x v="3"/>
    <x v="2"/>
    <s v="India"/>
    <s v="Consumer"/>
    <x v="1331"/>
    <s v="ORD021925"/>
    <d v="2021-10-20T00:00:00"/>
    <d v="2021-10-21T00:00:00"/>
    <s v="Second Class"/>
    <s v="Maharashtra"/>
    <n v="400001"/>
    <s v="PROD021925"/>
    <s v="Tomatoes"/>
    <x v="4"/>
    <n v="8"/>
    <n v="0.1"/>
    <n v="2836.93"/>
  </r>
  <r>
    <s v="CUST021926"/>
    <s v="Abigail"/>
    <s v="Anderson"/>
    <d v="1980-10-26T00:00:00"/>
    <n v="46766"/>
    <n v="2022"/>
    <s v="Large"/>
    <s v="Tier 2"/>
    <x v="2"/>
    <x v="2"/>
    <s v="India"/>
    <s v="Consumer"/>
    <x v="236"/>
    <s v="ORD021926"/>
    <d v="2022-02-28T00:00:00"/>
    <d v="2022-03-05T00:00:00"/>
    <s v="Standard Class"/>
    <s v="Karnataka"/>
    <n v="560001"/>
    <s v="PROD021926"/>
    <s v="Cheese"/>
    <x v="15"/>
    <n v="9"/>
    <n v="0.38"/>
    <n v="3055.38"/>
  </r>
  <r>
    <s v="CUST021927"/>
    <s v="Andrew"/>
    <s v="Hunter"/>
    <d v="1963-11-26T00:00:00"/>
    <n v="15948.57"/>
    <n v="2019"/>
    <s v="Small"/>
    <s v="Tier 2"/>
    <x v="4"/>
    <x v="2"/>
    <s v="India"/>
    <s v="Consumer"/>
    <x v="57"/>
    <s v="ORD021927"/>
    <d v="2022-07-26T00:00:00"/>
    <d v="2022-07-31T00:00:00"/>
    <s v="Standard Class"/>
    <s v="Delhi"/>
    <n v="110001"/>
    <s v="PROD021927"/>
    <s v="Chairs"/>
    <x v="9"/>
    <n v="8"/>
    <n v="0.02"/>
    <n v="3165.67"/>
  </r>
  <r>
    <s v="CUST021928"/>
    <s v="Charles"/>
    <s v="Lee"/>
    <d v="1984-04-20T00:00:00"/>
    <n v="8784.5300000000007"/>
    <n v="2021"/>
    <s v="Medium"/>
    <s v="Village"/>
    <x v="5"/>
    <x v="0"/>
    <s v="India"/>
    <s v="Consumer"/>
    <x v="1031"/>
    <s v="ORD021928"/>
    <d v="2019-06-26T00:00:00"/>
    <d v="2019-07-01T00:00:00"/>
    <s v="Same Day"/>
    <s v="Tamil Nadu"/>
    <n v="600001"/>
    <s v="PROD021928"/>
    <s v="Utensils"/>
    <x v="13"/>
    <n v="4"/>
    <n v="0.43"/>
    <n v="570.83000000000004"/>
  </r>
  <r>
    <s v="CUST021929"/>
    <s v="Vanessa"/>
    <s v="Robertson"/>
    <d v="1993-08-22T00:00:00"/>
    <n v="11803.84"/>
    <n v="2021"/>
    <s v="Medium"/>
    <s v="Tier 1"/>
    <x v="5"/>
    <x v="2"/>
    <s v="India"/>
    <s v="Corporate"/>
    <x v="178"/>
    <s v="ORD021929"/>
    <d v="2019-10-19T00:00:00"/>
    <d v="2019-10-20T00:00:00"/>
    <s v="Second Class"/>
    <s v="Karnataka"/>
    <n v="560001"/>
    <s v="PROD021929"/>
    <s v="Mops"/>
    <x v="11"/>
    <n v="7"/>
    <n v="0.44"/>
    <n v="1682.07"/>
  </r>
  <r>
    <s v="CUST021930"/>
    <s v="Angela"/>
    <s v="Hensley"/>
    <d v="1973-08-09T00:00:00"/>
    <n v="36087.129999999997"/>
    <n v="2019"/>
    <s v="Medium"/>
    <s v="Village"/>
    <x v="0"/>
    <x v="0"/>
    <s v="India"/>
    <s v="Corporate"/>
    <x v="105"/>
    <s v="ORD021930"/>
    <d v="2020-07-14T00:00:00"/>
    <d v="2020-07-17T00:00:00"/>
    <s v="Standard Class"/>
    <s v="Tamil Nadu"/>
    <n v="600001"/>
    <s v="PROD021930"/>
    <s v="Pizzas"/>
    <x v="1"/>
    <n v="4"/>
    <n v="0.4"/>
    <n v="5737.85"/>
  </r>
  <r>
    <s v="CUST021931"/>
    <s v="Angela"/>
    <s v="Navarro"/>
    <d v="1955-05-05T00:00:00"/>
    <n v="15057.5"/>
    <n v="2021"/>
    <s v="Small"/>
    <s v="Tier 1"/>
    <x v="4"/>
    <x v="3"/>
    <s v="India"/>
    <s v="Corporate"/>
    <x v="293"/>
    <s v="ORD021931"/>
    <d v="2021-06-23T00:00:00"/>
    <d v="2021-06-28T00:00:00"/>
    <s v="Standard Class"/>
    <s v="Tamil Nadu"/>
    <n v="600001"/>
    <s v="PROD021931"/>
    <s v="Beds"/>
    <x v="7"/>
    <n v="7"/>
    <n v="0.26"/>
    <n v="2605.06"/>
  </r>
  <r>
    <s v="CUST021932"/>
    <s v="Todd"/>
    <s v="Miller"/>
    <d v="1977-03-03T00:00:00"/>
    <n v="22662.25"/>
    <n v="2020"/>
    <s v="Medium"/>
    <s v="Tier 2"/>
    <x v="2"/>
    <x v="2"/>
    <s v="India"/>
    <s v="Corporate"/>
    <x v="1276"/>
    <s v="ORD021932"/>
    <d v="2022-06-20T00:00:00"/>
    <d v="2022-06-24T00:00:00"/>
    <s v="First Class"/>
    <s v="Tamil Nadu"/>
    <n v="600001"/>
    <s v="PROD021932"/>
    <s v="Butter"/>
    <x v="21"/>
    <n v="9"/>
    <n v="0.06"/>
    <n v="2837.82"/>
  </r>
  <r>
    <s v="CUST021933"/>
    <s v="Jared"/>
    <s v="Cardenas"/>
    <d v="2002-02-16T00:00:00"/>
    <n v="13886.64"/>
    <n v="2019"/>
    <s v="Small"/>
    <s v="Village"/>
    <x v="4"/>
    <x v="0"/>
    <s v="India"/>
    <s v="Consumer"/>
    <x v="910"/>
    <s v="ORD021933"/>
    <d v="2019-09-01T00:00:00"/>
    <d v="2019-09-06T00:00:00"/>
    <s v="First Class"/>
    <s v="Delhi"/>
    <n v="110001"/>
    <s v="PROD021933"/>
    <s v="Sofas"/>
    <x v="23"/>
    <n v="4"/>
    <n v="0.22"/>
    <n v="2752.13"/>
  </r>
  <r>
    <s v="CUST021934"/>
    <s v="Edward"/>
    <s v="Martin"/>
    <d v="2006-09-07T00:00:00"/>
    <n v="11265.77"/>
    <n v="2019"/>
    <s v="Large"/>
    <s v="Tier 1"/>
    <x v="0"/>
    <x v="0"/>
    <s v="India"/>
    <s v="Consumer"/>
    <x v="1363"/>
    <s v="ORD021934"/>
    <d v="2020-07-24T00:00:00"/>
    <d v="2020-07-27T00:00:00"/>
    <s v="Standard Class"/>
    <s v="Maharashtra"/>
    <n v="400001"/>
    <s v="PROD021934"/>
    <s v="Sandwiches"/>
    <x v="19"/>
    <n v="4"/>
    <n v="0.3"/>
    <n v="2194.2199999999998"/>
  </r>
  <r>
    <s v="CUST021935"/>
    <s v="Erica"/>
    <s v="Taylor"/>
    <d v="2001-02-15T00:00:00"/>
    <n v="13275.32"/>
    <n v="2019"/>
    <s v="Small"/>
    <s v="Tier 2"/>
    <x v="3"/>
    <x v="2"/>
    <s v="India"/>
    <s v="Consumer"/>
    <x v="1463"/>
    <s v="ORD021935"/>
    <d v="2020-09-14T00:00:00"/>
    <d v="2020-09-18T00:00:00"/>
    <s v="Same Day"/>
    <s v="Maharashtra"/>
    <n v="400001"/>
    <s v="PROD021935"/>
    <s v="Carrots"/>
    <x v="16"/>
    <n v="5"/>
    <n v="0.26"/>
    <n v="2491.2600000000002"/>
  </r>
  <r>
    <s v="CUST021936"/>
    <s v="Mia"/>
    <s v="Boone"/>
    <d v="1950-02-23T00:00:00"/>
    <n v="22236.79"/>
    <n v="2020"/>
    <s v="Medium"/>
    <s v="Village"/>
    <x v="5"/>
    <x v="2"/>
    <s v="India"/>
    <s v="Corporate"/>
    <x v="399"/>
    <s v="ORD021936"/>
    <d v="2019-02-20T00:00:00"/>
    <d v="2019-02-25T00:00:00"/>
    <s v="Same Day"/>
    <s v="West Bengal"/>
    <n v="700001"/>
    <s v="PROD021936"/>
    <s v="Mops"/>
    <x v="11"/>
    <n v="4"/>
    <n v="0.04"/>
    <n v="6012.23"/>
  </r>
  <r>
    <s v="CUST021937"/>
    <s v="Erica"/>
    <s v="Rodriguez"/>
    <d v="2009-01-04T00:00:00"/>
    <n v="42416.1"/>
    <n v="2022"/>
    <s v="Large"/>
    <s v="Village"/>
    <x v="1"/>
    <x v="1"/>
    <s v="India"/>
    <s v="Corporate"/>
    <x v="125"/>
    <s v="ORD021937"/>
    <d v="2022-01-13T00:00:00"/>
    <d v="2022-01-15T00:00:00"/>
    <s v="First Class"/>
    <s v="Punjab"/>
    <n v="160001"/>
    <s v="PROD021937"/>
    <s v="Fans"/>
    <x v="2"/>
    <n v="8"/>
    <n v="0.12"/>
    <n v="7715.77"/>
  </r>
  <r>
    <s v="CUST021938"/>
    <s v="Lori"/>
    <s v="Hamilton"/>
    <d v="1970-08-23T00:00:00"/>
    <n v="24650.04"/>
    <n v="2021"/>
    <s v="Large"/>
    <s v="Tier 2"/>
    <x v="3"/>
    <x v="2"/>
    <s v="India"/>
    <s v="Consumer"/>
    <x v="42"/>
    <s v="ORD021938"/>
    <d v="2022-06-02T00:00:00"/>
    <d v="2022-06-08T00:00:00"/>
    <s v="Same Day"/>
    <s v="Uttar Pradesh"/>
    <n v="226001"/>
    <s v="PROD021938"/>
    <s v="Apples"/>
    <x v="17"/>
    <n v="9"/>
    <n v="0.31"/>
    <n v="2974.25"/>
  </r>
  <r>
    <s v="CUST021939"/>
    <s v="Edward"/>
    <s v="Fuentes"/>
    <d v="1981-01-20T00:00:00"/>
    <n v="36180.35"/>
    <n v="2021"/>
    <s v="Small"/>
    <s v="Tier 1"/>
    <x v="5"/>
    <x v="3"/>
    <s v="India"/>
    <s v="Corporate"/>
    <x v="1156"/>
    <s v="ORD021939"/>
    <d v="2020-05-27T00:00:00"/>
    <d v="2020-06-02T00:00:00"/>
    <s v="Same Day"/>
    <s v="Punjab"/>
    <n v="160001"/>
    <s v="PROD021939"/>
    <s v="Buckets"/>
    <x v="12"/>
    <n v="1"/>
    <n v="7.0000000000000007E-2"/>
    <n v="9883.61"/>
  </r>
  <r>
    <s v="CUST021940"/>
    <s v="Courtney"/>
    <s v="Moore"/>
    <d v="2000-12-17T00:00:00"/>
    <n v="10794.27"/>
    <n v="2021"/>
    <s v="Large"/>
    <s v="Tier 2"/>
    <x v="5"/>
    <x v="0"/>
    <s v="India"/>
    <s v="Corporate"/>
    <x v="8"/>
    <s v="ORD021940"/>
    <d v="2021-11-06T00:00:00"/>
    <d v="2021-11-08T00:00:00"/>
    <s v="First Class"/>
    <s v="Karnataka"/>
    <n v="560001"/>
    <s v="PROD021940"/>
    <s v="Detergents"/>
    <x v="14"/>
    <n v="4"/>
    <n v="0.05"/>
    <n v="1305.1400000000001"/>
  </r>
  <r>
    <s v="CUST021941"/>
    <s v="Frank"/>
    <s v="Dawson"/>
    <d v="1955-05-20T00:00:00"/>
    <n v="42910.71"/>
    <n v="2021"/>
    <s v="Medium"/>
    <s v="Tier 1"/>
    <x v="5"/>
    <x v="1"/>
    <s v="India"/>
    <s v="Corporate"/>
    <x v="397"/>
    <s v="ORD021941"/>
    <d v="2020-08-26T00:00:00"/>
    <d v="2020-08-30T00:00:00"/>
    <s v="Second Class"/>
    <s v="Rajasthan"/>
    <n v="302001"/>
    <s v="PROD021941"/>
    <s v="Utensils"/>
    <x v="13"/>
    <n v="10"/>
    <n v="0.37"/>
    <n v="8024.82"/>
  </r>
  <r>
    <s v="CUST021942"/>
    <s v="Nancy"/>
    <s v="Arias"/>
    <d v="1962-12-31T00:00:00"/>
    <n v="38034.61"/>
    <n v="2023"/>
    <s v="Medium"/>
    <s v="Tier 2"/>
    <x v="0"/>
    <x v="1"/>
    <s v="India"/>
    <s v="Corporate"/>
    <x v="463"/>
    <s v="ORD021942"/>
    <d v="2019-02-28T00:00:00"/>
    <d v="2019-03-03T00:00:00"/>
    <s v="Second Class"/>
    <s v="Delhi"/>
    <n v="110001"/>
    <s v="PROD021942"/>
    <s v="Burgers"/>
    <x v="0"/>
    <n v="5"/>
    <n v="0.49"/>
    <n v="3832.15"/>
  </r>
  <r>
    <s v="CUST021943"/>
    <s v="Scott"/>
    <s v="Moore"/>
    <d v="1975-08-20T00:00:00"/>
    <n v="5921.79"/>
    <n v="2019"/>
    <s v="Large"/>
    <s v="Tier 2"/>
    <x v="5"/>
    <x v="3"/>
    <s v="India"/>
    <s v="Consumer"/>
    <x v="1088"/>
    <s v="ORD021943"/>
    <d v="2019-07-22T00:00:00"/>
    <d v="2019-07-27T00:00:00"/>
    <s v="First Class"/>
    <s v="Maharashtra"/>
    <n v="400001"/>
    <s v="PROD021943"/>
    <s v="Buckets"/>
    <x v="12"/>
    <n v="2"/>
    <n v="0.46"/>
    <n v="321.12"/>
  </r>
  <r>
    <s v="CUST021944"/>
    <s v="Lindsay"/>
    <s v="Smith"/>
    <d v="1998-04-29T00:00:00"/>
    <n v="8111.91"/>
    <n v="2021"/>
    <s v="Small"/>
    <s v="Tier 2"/>
    <x v="5"/>
    <x v="3"/>
    <s v="India"/>
    <s v="Corporate"/>
    <x v="876"/>
    <s v="ORD021944"/>
    <d v="2022-01-02T00:00:00"/>
    <d v="2022-01-06T00:00:00"/>
    <s v="Standard Class"/>
    <s v="Tamil Nadu"/>
    <n v="600001"/>
    <s v="PROD021944"/>
    <s v="Mops"/>
    <x v="11"/>
    <n v="1"/>
    <n v="0.36"/>
    <n v="969.74"/>
  </r>
  <r>
    <s v="CUST021945"/>
    <s v="Katie"/>
    <s v="Harris"/>
    <d v="2015-02-08T00:00:00"/>
    <n v="3290.98"/>
    <n v="2021"/>
    <s v="Small"/>
    <s v="Village"/>
    <x v="4"/>
    <x v="2"/>
    <s v="India"/>
    <s v="Consumer"/>
    <x v="1070"/>
    <s v="ORD021945"/>
    <d v="2019-06-30T00:00:00"/>
    <d v="2019-07-04T00:00:00"/>
    <s v="Same Day"/>
    <s v="Rajasthan"/>
    <n v="302001"/>
    <s v="PROD021945"/>
    <s v="Sofas"/>
    <x v="23"/>
    <n v="9"/>
    <n v="0.16"/>
    <n v="747.35"/>
  </r>
  <r>
    <s v="CUST021946"/>
    <s v="Franklin"/>
    <s v="Cardenas"/>
    <d v="1950-07-10T00:00:00"/>
    <n v="9481.41"/>
    <n v="2023"/>
    <s v="Small"/>
    <s v="Tier 2"/>
    <x v="5"/>
    <x v="3"/>
    <s v="India"/>
    <s v="Consumer"/>
    <x v="1058"/>
    <s v="ORD021946"/>
    <d v="2022-04-07T00:00:00"/>
    <d v="2022-04-11T00:00:00"/>
    <s v="Second Class"/>
    <s v="Delhi"/>
    <n v="110001"/>
    <s v="PROD021946"/>
    <s v="Detergents"/>
    <x v="14"/>
    <n v="7"/>
    <n v="0.09"/>
    <n v="2135.96"/>
  </r>
  <r>
    <s v="CUST021947"/>
    <s v="April"/>
    <s v="Fowler"/>
    <d v="1978-04-06T00:00:00"/>
    <n v="3958.03"/>
    <n v="2021"/>
    <s v="Small"/>
    <s v="Tier 1"/>
    <x v="2"/>
    <x v="2"/>
    <s v="India"/>
    <s v="Consumer"/>
    <x v="711"/>
    <s v="ORD021947"/>
    <d v="2023-12-20T00:00:00"/>
    <d v="2023-12-27T00:00:00"/>
    <s v="Same Day"/>
    <s v="West Bengal"/>
    <n v="700001"/>
    <s v="PROD021947"/>
    <s v="Yogurt"/>
    <x v="5"/>
    <n v="7"/>
    <n v="0.36"/>
    <n v="538.55999999999995"/>
  </r>
  <r>
    <s v="CUST021948"/>
    <s v="Christina"/>
    <s v="Douglas"/>
    <d v="1981-06-29T00:00:00"/>
    <n v="44901.4"/>
    <n v="2022"/>
    <s v="Medium"/>
    <s v="Tier 2"/>
    <x v="3"/>
    <x v="0"/>
    <s v="India"/>
    <s v="Consumer"/>
    <x v="1584"/>
    <s v="ORD021948"/>
    <d v="2020-06-28T00:00:00"/>
    <d v="2020-07-03T00:00:00"/>
    <s v="Standard Class"/>
    <s v="Madhya Pradesh"/>
    <n v="462001"/>
    <s v="PROD021948"/>
    <s v="Carrots"/>
    <x v="16"/>
    <n v="9"/>
    <n v="0.25"/>
    <n v="6635.43"/>
  </r>
  <r>
    <s v="CUST021949"/>
    <s v="Melanie"/>
    <s v="Perez"/>
    <d v="1951-05-16T00:00:00"/>
    <n v="39827.57"/>
    <n v="2020"/>
    <s v="Large"/>
    <s v="Village"/>
    <x v="1"/>
    <x v="1"/>
    <s v="India"/>
    <s v="Corporate"/>
    <x v="1341"/>
    <s v="ORD021949"/>
    <d v="2021-05-27T00:00:00"/>
    <d v="2021-05-31T00:00:00"/>
    <s v="Second Class"/>
    <s v="Uttar Pradesh"/>
    <n v="226001"/>
    <s v="PROD021949"/>
    <s v="Microwaves"/>
    <x v="22"/>
    <n v="5"/>
    <n v="0.16"/>
    <n v="7342.32"/>
  </r>
  <r>
    <s v="CUST021950"/>
    <s v="Diane"/>
    <s v="White"/>
    <d v="2001-04-04T00:00:00"/>
    <n v="14272.2"/>
    <n v="2021"/>
    <s v="Large"/>
    <s v="Tier 1"/>
    <x v="3"/>
    <x v="0"/>
    <s v="India"/>
    <s v="Corporate"/>
    <x v="667"/>
    <s v="ORD021950"/>
    <d v="2019-01-06T00:00:00"/>
    <d v="2019-01-11T00:00:00"/>
    <s v="Same Day"/>
    <s v="West Bengal"/>
    <n v="700001"/>
    <s v="PROD021950"/>
    <s v="Apples"/>
    <x v="17"/>
    <n v="10"/>
    <n v="0.09"/>
    <n v="2837.18"/>
  </r>
  <r>
    <s v="CUST021951"/>
    <s v="Antonio"/>
    <s v="Bright"/>
    <d v="1954-04-16T00:00:00"/>
    <n v="34635.11"/>
    <n v="2019"/>
    <s v="Large"/>
    <s v="Tier 2"/>
    <x v="2"/>
    <x v="0"/>
    <s v="India"/>
    <s v="Consumer"/>
    <x v="953"/>
    <s v="ORD021951"/>
    <d v="2021-10-11T00:00:00"/>
    <d v="2021-10-16T00:00:00"/>
    <s v="Second Class"/>
    <s v="Tamil Nadu"/>
    <n v="600001"/>
    <s v="PROD021951"/>
    <s v="Butter"/>
    <x v="21"/>
    <n v="2"/>
    <n v="7.0000000000000007E-2"/>
    <n v="8284.6"/>
  </r>
  <r>
    <s v="CUST021952"/>
    <s v="Jennifer"/>
    <s v="Pham"/>
    <d v="2004-12-07T00:00:00"/>
    <n v="29896.44"/>
    <n v="2021"/>
    <s v="Small"/>
    <s v="Village"/>
    <x v="1"/>
    <x v="1"/>
    <s v="India"/>
    <s v="Consumer"/>
    <x v="1328"/>
    <s v="ORD021952"/>
    <d v="2021-01-18T00:00:00"/>
    <d v="2021-01-20T00:00:00"/>
    <s v="Second Class"/>
    <s v="Tamil Nadu"/>
    <n v="600001"/>
    <s v="PROD021952"/>
    <s v="Washing Machines"/>
    <x v="6"/>
    <n v="3"/>
    <n v="0.5"/>
    <n v="3614.65"/>
  </r>
  <r>
    <s v="CUST021953"/>
    <s v="Ricardo"/>
    <s v="Young"/>
    <d v="1972-02-05T00:00:00"/>
    <n v="33931.25"/>
    <n v="2022"/>
    <s v="Large"/>
    <s v="Tier 2"/>
    <x v="5"/>
    <x v="3"/>
    <s v="India"/>
    <s v="Consumer"/>
    <x v="1058"/>
    <s v="ORD021953"/>
    <d v="2020-03-19T00:00:00"/>
    <d v="2020-03-21T00:00:00"/>
    <s v="First Class"/>
    <s v="Maharashtra"/>
    <n v="400001"/>
    <s v="PROD021953"/>
    <s v="Buckets"/>
    <x v="12"/>
    <n v="10"/>
    <n v="0.06"/>
    <n v="3564.82"/>
  </r>
  <r>
    <s v="CUST021954"/>
    <s v="Robert"/>
    <s v="Mills"/>
    <d v="2011-10-17T00:00:00"/>
    <n v="11766.67"/>
    <n v="2020"/>
    <s v="Small"/>
    <s v="Tier 2"/>
    <x v="2"/>
    <x v="2"/>
    <s v="India"/>
    <s v="Consumer"/>
    <x v="1755"/>
    <s v="ORD021954"/>
    <d v="2022-02-26T00:00:00"/>
    <d v="2022-02-28T00:00:00"/>
    <s v="First Class"/>
    <s v="Uttar Pradesh"/>
    <n v="226001"/>
    <s v="PROD021954"/>
    <s v="Butter"/>
    <x v="21"/>
    <n v="1"/>
    <n v="0.01"/>
    <n v="2979.25"/>
  </r>
  <r>
    <s v="CUST021955"/>
    <s v="Charles"/>
    <s v="Williamson"/>
    <d v="2004-12-25T00:00:00"/>
    <n v="21254.49"/>
    <n v="2019"/>
    <s v="Small"/>
    <s v="Village"/>
    <x v="2"/>
    <x v="3"/>
    <s v="India"/>
    <s v="Corporate"/>
    <x v="1361"/>
    <s v="ORD021955"/>
    <d v="2020-05-22T00:00:00"/>
    <d v="2020-05-29T00:00:00"/>
    <s v="Standard Class"/>
    <s v="Madhya Pradesh"/>
    <n v="462001"/>
    <s v="PROD021955"/>
    <s v="Cheese"/>
    <x v="15"/>
    <n v="4"/>
    <n v="0.28000000000000003"/>
    <n v="1864.69"/>
  </r>
  <r>
    <s v="CUST021956"/>
    <s v="Nicole"/>
    <s v="Rodriguez"/>
    <d v="1967-12-13T00:00:00"/>
    <n v="28322.560000000001"/>
    <n v="2022"/>
    <s v="Small"/>
    <s v="Village"/>
    <x v="4"/>
    <x v="3"/>
    <s v="India"/>
    <s v="Consumer"/>
    <x v="1346"/>
    <s v="ORD021956"/>
    <d v="2020-07-22T00:00:00"/>
    <d v="2020-07-28T00:00:00"/>
    <s v="Second Class"/>
    <s v="Karnataka"/>
    <n v="560001"/>
    <s v="PROD021956"/>
    <s v="Sofas"/>
    <x v="23"/>
    <n v="6"/>
    <n v="0.28000000000000003"/>
    <n v="4462.54"/>
  </r>
  <r>
    <s v="CUST021957"/>
    <s v="Alicia"/>
    <s v="Morales"/>
    <d v="1959-09-03T00:00:00"/>
    <n v="48700.57"/>
    <n v="2023"/>
    <s v="Large"/>
    <s v="Village"/>
    <x v="4"/>
    <x v="2"/>
    <s v="India"/>
    <s v="Corporate"/>
    <x v="414"/>
    <s v="ORD021957"/>
    <d v="2020-02-01T00:00:00"/>
    <d v="2020-02-05T00:00:00"/>
    <s v="Standard Class"/>
    <s v="Karnataka"/>
    <n v="560001"/>
    <s v="PROD021957"/>
    <s v="Sofas"/>
    <x v="23"/>
    <n v="4"/>
    <n v="0.21"/>
    <n v="9507.25"/>
  </r>
  <r>
    <s v="CUST021958"/>
    <s v="Ashley"/>
    <s v="Powell"/>
    <d v="2012-06-10T00:00:00"/>
    <n v="22064.720000000001"/>
    <n v="2021"/>
    <s v="Small"/>
    <s v="Village"/>
    <x v="5"/>
    <x v="1"/>
    <s v="India"/>
    <s v="Consumer"/>
    <x v="880"/>
    <s v="ORD021958"/>
    <d v="2019-09-09T00:00:00"/>
    <d v="2019-09-11T00:00:00"/>
    <s v="First Class"/>
    <s v="Uttar Pradesh"/>
    <n v="226001"/>
    <s v="PROD021958"/>
    <s v="Utensils"/>
    <x v="13"/>
    <n v="7"/>
    <n v="0.19"/>
    <n v="5125.0600000000004"/>
  </r>
  <r>
    <s v="CUST021959"/>
    <s v="Carol"/>
    <s v="Bowers"/>
    <d v="1982-05-05T00:00:00"/>
    <n v="22469.48"/>
    <n v="2020"/>
    <s v="Medium"/>
    <s v="Village"/>
    <x v="1"/>
    <x v="2"/>
    <s v="India"/>
    <s v="Consumer"/>
    <x v="1802"/>
    <s v="ORD021959"/>
    <d v="2020-04-28T00:00:00"/>
    <d v="2020-04-29T00:00:00"/>
    <s v="Standard Class"/>
    <s v="Gujarat"/>
    <n v="380001"/>
    <s v="PROD021959"/>
    <s v="Fans"/>
    <x v="2"/>
    <n v="1"/>
    <n v="0.38"/>
    <n v="2837.94"/>
  </r>
  <r>
    <s v="CUST021960"/>
    <s v="Michael"/>
    <s v="Fitzpatrick"/>
    <d v="1991-11-03T00:00:00"/>
    <n v="38765.29"/>
    <n v="2022"/>
    <s v="Medium"/>
    <s v="Tier 2"/>
    <x v="2"/>
    <x v="3"/>
    <s v="India"/>
    <s v="Corporate"/>
    <x v="1337"/>
    <s v="ORD021960"/>
    <d v="2022-03-27T00:00:00"/>
    <d v="2022-03-31T00:00:00"/>
    <s v="Second Class"/>
    <s v="Karnataka"/>
    <n v="560001"/>
    <s v="PROD021960"/>
    <s v="Yogurt"/>
    <x v="5"/>
    <n v="9"/>
    <n v="0.45"/>
    <n v="3232.97"/>
  </r>
  <r>
    <s v="CUST021961"/>
    <s v="John"/>
    <s v="Anderson"/>
    <d v="1979-01-27T00:00:00"/>
    <n v="45395.199999999997"/>
    <n v="2019"/>
    <s v="Small"/>
    <s v="Village"/>
    <x v="2"/>
    <x v="0"/>
    <s v="India"/>
    <s v="Consumer"/>
    <x v="646"/>
    <s v="ORD021961"/>
    <d v="2022-05-03T00:00:00"/>
    <d v="2022-05-07T00:00:00"/>
    <s v="Same Day"/>
    <s v="Tamil Nadu"/>
    <n v="600001"/>
    <s v="PROD021961"/>
    <s v="Milk"/>
    <x v="3"/>
    <n v="2"/>
    <n v="0.46"/>
    <n v="6697.53"/>
  </r>
  <r>
    <s v="CUST021962"/>
    <s v="Joseph"/>
    <s v="Jones"/>
    <d v="1960-09-20T00:00:00"/>
    <n v="11277.97"/>
    <n v="2020"/>
    <s v="Large"/>
    <s v="Tier 1"/>
    <x v="5"/>
    <x v="0"/>
    <s v="India"/>
    <s v="Consumer"/>
    <x v="1633"/>
    <s v="ORD021962"/>
    <d v="2020-09-24T00:00:00"/>
    <d v="2020-10-01T00:00:00"/>
    <s v="First Class"/>
    <s v="Rajasthan"/>
    <n v="302001"/>
    <s v="PROD021962"/>
    <s v="Utensils"/>
    <x v="13"/>
    <n v="4"/>
    <n v="0.44"/>
    <n v="859.67"/>
  </r>
  <r>
    <s v="CUST021963"/>
    <s v="Edward"/>
    <s v="Smith"/>
    <d v="1967-10-12T00:00:00"/>
    <n v="11282.11"/>
    <n v="2022"/>
    <s v="Large"/>
    <s v="Tier 2"/>
    <x v="0"/>
    <x v="0"/>
    <s v="India"/>
    <s v="Corporate"/>
    <x v="928"/>
    <s v="ORD021963"/>
    <d v="2021-12-09T00:00:00"/>
    <d v="2021-12-13T00:00:00"/>
    <s v="Standard Class"/>
    <s v="Punjab"/>
    <n v="160001"/>
    <s v="PROD021963"/>
    <s v="Burgers"/>
    <x v="0"/>
    <n v="5"/>
    <n v="0.27"/>
    <n v="1357.76"/>
  </r>
  <r>
    <s v="CUST021964"/>
    <s v="Donna"/>
    <s v="Ward"/>
    <d v="2013-09-04T00:00:00"/>
    <n v="5729.56"/>
    <n v="2019"/>
    <s v="Large"/>
    <s v="Village"/>
    <x v="3"/>
    <x v="1"/>
    <s v="India"/>
    <s v="Corporate"/>
    <x v="800"/>
    <s v="ORD021964"/>
    <d v="2021-04-06T00:00:00"/>
    <d v="2021-04-07T00:00:00"/>
    <s v="Standard Class"/>
    <s v="Punjab"/>
    <n v="160001"/>
    <s v="PROD021964"/>
    <s v="Apples"/>
    <x v="17"/>
    <n v="10"/>
    <n v="0.46"/>
    <n v="657.8"/>
  </r>
  <r>
    <s v="CUST021965"/>
    <s v="Christopher"/>
    <s v="Allen"/>
    <d v="1993-06-24T00:00:00"/>
    <n v="36449.980000000003"/>
    <n v="2022"/>
    <s v="Small"/>
    <s v="Tier 1"/>
    <x v="3"/>
    <x v="1"/>
    <s v="India"/>
    <s v="Corporate"/>
    <x v="1678"/>
    <s v="ORD021965"/>
    <d v="2021-01-15T00:00:00"/>
    <d v="2021-01-17T00:00:00"/>
    <s v="Same Day"/>
    <s v="Rajasthan"/>
    <n v="302001"/>
    <s v="PROD021965"/>
    <s v="Tomatoes"/>
    <x v="4"/>
    <n v="2"/>
    <n v="0.42"/>
    <n v="6010.31"/>
  </r>
  <r>
    <s v="CUST021966"/>
    <s v="Janet"/>
    <s v="Johnson"/>
    <d v="2016-07-18T00:00:00"/>
    <n v="48593.48"/>
    <n v="2022"/>
    <s v="Large"/>
    <s v="Village"/>
    <x v="4"/>
    <x v="3"/>
    <s v="India"/>
    <s v="Corporate"/>
    <x v="28"/>
    <s v="ORD021966"/>
    <d v="2020-06-30T00:00:00"/>
    <d v="2020-07-07T00:00:00"/>
    <s v="Standard Class"/>
    <s v="Delhi"/>
    <n v="110001"/>
    <s v="PROD021966"/>
    <s v="Sofas"/>
    <x v="23"/>
    <n v="9"/>
    <n v="0.48"/>
    <n v="5929.43"/>
  </r>
  <r>
    <s v="CUST021967"/>
    <s v="Laura"/>
    <s v="Holder"/>
    <d v="2011-06-20T00:00:00"/>
    <n v="26593.66"/>
    <n v="2022"/>
    <s v="Medium"/>
    <s v="Tier 1"/>
    <x v="3"/>
    <x v="1"/>
    <s v="India"/>
    <s v="Corporate"/>
    <x v="1368"/>
    <s v="ORD021967"/>
    <d v="2021-09-24T00:00:00"/>
    <d v="2021-09-27T00:00:00"/>
    <s v="First Class"/>
    <s v="Karnataka"/>
    <n v="560001"/>
    <s v="PROD021967"/>
    <s v="Carrots"/>
    <x v="16"/>
    <n v="7"/>
    <n v="0.47"/>
    <n v="3912.91"/>
  </r>
  <r>
    <s v="CUST021968"/>
    <s v="Ryan"/>
    <s v="Irwin"/>
    <d v="2012-03-05T00:00:00"/>
    <n v="32995.599999999999"/>
    <n v="2022"/>
    <s v="Medium"/>
    <s v="Tier 2"/>
    <x v="5"/>
    <x v="3"/>
    <s v="India"/>
    <s v="Consumer"/>
    <x v="1766"/>
    <s v="ORD021968"/>
    <d v="2020-02-28T00:00:00"/>
    <d v="2020-02-29T00:00:00"/>
    <s v="Same Day"/>
    <s v="West Bengal"/>
    <n v="700001"/>
    <s v="PROD021968"/>
    <s v="Utensils"/>
    <x v="13"/>
    <n v="1"/>
    <n v="0.02"/>
    <n v="8898.52"/>
  </r>
  <r>
    <s v="CUST021969"/>
    <s v="Edgar"/>
    <s v="Vasquez"/>
    <d v="1991-06-10T00:00:00"/>
    <n v="45016.13"/>
    <n v="2021"/>
    <s v="Large"/>
    <s v="Tier 1"/>
    <x v="2"/>
    <x v="0"/>
    <s v="India"/>
    <s v="Corporate"/>
    <x v="800"/>
    <s v="ORD021969"/>
    <d v="2021-07-14T00:00:00"/>
    <d v="2021-07-16T00:00:00"/>
    <s v="Second Class"/>
    <s v="Karnataka"/>
    <n v="560001"/>
    <s v="PROD021969"/>
    <s v="Milk"/>
    <x v="3"/>
    <n v="8"/>
    <n v="0.45"/>
    <n v="5824.88"/>
  </r>
  <r>
    <s v="CUST021970"/>
    <s v="Richard"/>
    <s v="Jacobson"/>
    <d v="1965-03-14T00:00:00"/>
    <n v="45235.06"/>
    <n v="2019"/>
    <s v="Small"/>
    <s v="Tier 2"/>
    <x v="0"/>
    <x v="2"/>
    <s v="India"/>
    <s v="Corporate"/>
    <x v="768"/>
    <s v="ORD021970"/>
    <d v="2020-11-16T00:00:00"/>
    <d v="2020-11-20T00:00:00"/>
    <s v="First Class"/>
    <s v="Rajasthan"/>
    <n v="302001"/>
    <s v="PROD021970"/>
    <s v="Sandwiches"/>
    <x v="19"/>
    <n v="4"/>
    <n v="0.47"/>
    <n v="6498.37"/>
  </r>
  <r>
    <s v="CUST021971"/>
    <s v="Alex"/>
    <s v="Wilson"/>
    <d v="1976-08-23T00:00:00"/>
    <n v="36024.949999999997"/>
    <n v="2020"/>
    <s v="Small"/>
    <s v="Village"/>
    <x v="4"/>
    <x v="3"/>
    <s v="India"/>
    <s v="Consumer"/>
    <x v="1409"/>
    <s v="ORD021971"/>
    <d v="2022-07-23T00:00:00"/>
    <d v="2022-07-27T00:00:00"/>
    <s v="Same Day"/>
    <s v="West Bengal"/>
    <n v="700001"/>
    <s v="PROD021971"/>
    <s v="Beds"/>
    <x v="7"/>
    <n v="8"/>
    <n v="0.44"/>
    <n v="3277.98"/>
  </r>
  <r>
    <s v="CUST021972"/>
    <s v="Kimberly"/>
    <s v="Edwards"/>
    <d v="1981-03-04T00:00:00"/>
    <n v="12494.56"/>
    <n v="2022"/>
    <s v="Large"/>
    <s v="Tier 2"/>
    <x v="0"/>
    <x v="2"/>
    <s v="India"/>
    <s v="Corporate"/>
    <x v="459"/>
    <s v="ORD021972"/>
    <d v="2021-11-19T00:00:00"/>
    <d v="2021-11-26T00:00:00"/>
    <s v="First Class"/>
    <s v="West Bengal"/>
    <n v="700001"/>
    <s v="PROD021972"/>
    <s v="Sandwiches"/>
    <x v="19"/>
    <n v="6"/>
    <n v="0.27"/>
    <n v="993.15"/>
  </r>
  <r>
    <s v="CUST021973"/>
    <s v="Thomas"/>
    <s v="Thomas"/>
    <d v="1990-12-03T00:00:00"/>
    <n v="49378.79"/>
    <n v="2021"/>
    <s v="Medium"/>
    <s v="Tier 2"/>
    <x v="5"/>
    <x v="3"/>
    <s v="India"/>
    <s v="Corporate"/>
    <x v="704"/>
    <s v="ORD021973"/>
    <d v="2020-11-27T00:00:00"/>
    <d v="2020-12-03T00:00:00"/>
    <s v="Same Day"/>
    <s v="Uttar Pradesh"/>
    <n v="226001"/>
    <s v="PROD021973"/>
    <s v="Detergents"/>
    <x v="14"/>
    <n v="1"/>
    <n v="0.12"/>
    <n v="6582.68"/>
  </r>
  <r>
    <s v="CUST021974"/>
    <s v="Matthew"/>
    <s v="Williamson"/>
    <d v="1991-12-25T00:00:00"/>
    <n v="47845.36"/>
    <n v="2021"/>
    <s v="Medium"/>
    <s v="Tier 2"/>
    <x v="4"/>
    <x v="3"/>
    <s v="India"/>
    <s v="Consumer"/>
    <x v="885"/>
    <s v="ORD021974"/>
    <d v="2023-04-22T00:00:00"/>
    <d v="2023-04-25T00:00:00"/>
    <s v="Standard Class"/>
    <s v="Karnataka"/>
    <n v="560001"/>
    <s v="PROD021974"/>
    <s v="Beds"/>
    <x v="7"/>
    <n v="6"/>
    <n v="0.08"/>
    <n v="5523.68"/>
  </r>
  <r>
    <s v="CUST021975"/>
    <s v="Kristy"/>
    <s v="Thomas"/>
    <d v="2008-01-06T00:00:00"/>
    <n v="37112.47"/>
    <n v="2023"/>
    <s v="Medium"/>
    <s v="Tier 2"/>
    <x v="2"/>
    <x v="0"/>
    <s v="India"/>
    <s v="Corporate"/>
    <x v="268"/>
    <s v="ORD021975"/>
    <d v="2021-02-07T00:00:00"/>
    <d v="2021-02-14T00:00:00"/>
    <s v="First Class"/>
    <s v="Karnataka"/>
    <n v="560001"/>
    <s v="PROD021975"/>
    <s v="Yogurt"/>
    <x v="5"/>
    <n v="2"/>
    <n v="0.13"/>
    <n v="9373.85"/>
  </r>
  <r>
    <s v="CUST021976"/>
    <s v="Amanda"/>
    <s v="Ford"/>
    <d v="1950-05-16T00:00:00"/>
    <n v="31275.85"/>
    <n v="2023"/>
    <s v="Small"/>
    <s v="Tier 2"/>
    <x v="4"/>
    <x v="0"/>
    <s v="India"/>
    <s v="Consumer"/>
    <x v="1533"/>
    <s v="ORD021976"/>
    <d v="2023-01-02T00:00:00"/>
    <d v="2023-01-05T00:00:00"/>
    <s v="Standard Class"/>
    <s v="Tamil Nadu"/>
    <n v="600001"/>
    <s v="PROD021976"/>
    <s v="Tables"/>
    <x v="18"/>
    <n v="8"/>
    <n v="0.23"/>
    <n v="3494.96"/>
  </r>
  <r>
    <s v="CUST021977"/>
    <s v="Andrew"/>
    <s v="Adams"/>
    <d v="1975-03-25T00:00:00"/>
    <n v="4508.3900000000003"/>
    <n v="2023"/>
    <s v="Small"/>
    <s v="Tier 1"/>
    <x v="1"/>
    <x v="0"/>
    <s v="India"/>
    <s v="Consumer"/>
    <x v="1475"/>
    <s v="ORD021977"/>
    <d v="2021-02-11T00:00:00"/>
    <d v="2021-02-13T00:00:00"/>
    <s v="Same Day"/>
    <s v="Punjab"/>
    <n v="160001"/>
    <s v="PROD021977"/>
    <s v="Washing Machines"/>
    <x v="6"/>
    <n v="9"/>
    <n v="0.01"/>
    <n v="685.93"/>
  </r>
  <r>
    <s v="CUST021978"/>
    <s v="Mark"/>
    <s v="Hanson"/>
    <d v="1956-11-28T00:00:00"/>
    <n v="21125.8"/>
    <n v="2020"/>
    <s v="Large"/>
    <s v="Village"/>
    <x v="4"/>
    <x v="2"/>
    <s v="India"/>
    <s v="Consumer"/>
    <x v="1016"/>
    <s v="ORD021978"/>
    <d v="2019-12-13T00:00:00"/>
    <d v="2019-12-19T00:00:00"/>
    <s v="Second Class"/>
    <s v="Tamil Nadu"/>
    <n v="600001"/>
    <s v="PROD021978"/>
    <s v="Tables"/>
    <x v="18"/>
    <n v="7"/>
    <n v="0.2"/>
    <n v="4536.38"/>
  </r>
  <r>
    <s v="CUST021979"/>
    <s v="Thomas"/>
    <s v="Bridges"/>
    <d v="1967-04-04T00:00:00"/>
    <n v="12653.39"/>
    <n v="2022"/>
    <s v="Large"/>
    <s v="Tier 2"/>
    <x v="3"/>
    <x v="1"/>
    <s v="India"/>
    <s v="Consumer"/>
    <x v="456"/>
    <s v="ORD021979"/>
    <d v="2019-12-13T00:00:00"/>
    <d v="2019-12-14T00:00:00"/>
    <s v="Same Day"/>
    <s v="Madhya Pradesh"/>
    <n v="462001"/>
    <s v="PROD021979"/>
    <s v="Mangoes"/>
    <x v="8"/>
    <n v="10"/>
    <n v="0.22"/>
    <n v="1557.58"/>
  </r>
  <r>
    <s v="CUST021980"/>
    <s v="Amy"/>
    <s v="Frazier"/>
    <d v="1987-09-22T00:00:00"/>
    <n v="22702.12"/>
    <n v="2022"/>
    <s v="Medium"/>
    <s v="Village"/>
    <x v="1"/>
    <x v="1"/>
    <s v="India"/>
    <s v="Corporate"/>
    <x v="238"/>
    <s v="ORD021980"/>
    <d v="2020-07-30T00:00:00"/>
    <d v="2020-08-03T00:00:00"/>
    <s v="First Class"/>
    <s v="Maharashtra"/>
    <n v="400001"/>
    <s v="PROD021980"/>
    <s v="Refrigerators"/>
    <x v="20"/>
    <n v="2"/>
    <n v="0.36"/>
    <n v="4161.82"/>
  </r>
  <r>
    <s v="CUST021981"/>
    <s v="Danielle"/>
    <s v="Beasley"/>
    <d v="1976-07-10T00:00:00"/>
    <n v="30287.07"/>
    <n v="2021"/>
    <s v="Medium"/>
    <s v="Tier 1"/>
    <x v="4"/>
    <x v="1"/>
    <s v="India"/>
    <s v="Consumer"/>
    <x v="904"/>
    <s v="ORD021981"/>
    <d v="2023-02-23T00:00:00"/>
    <d v="2023-02-28T00:00:00"/>
    <s v="First Class"/>
    <s v="Punjab"/>
    <n v="160001"/>
    <s v="PROD021981"/>
    <s v="Beds"/>
    <x v="7"/>
    <n v="4"/>
    <n v="0.34"/>
    <n v="5440.71"/>
  </r>
  <r>
    <s v="CUST021982"/>
    <s v="Stephanie"/>
    <s v="Rodriguez"/>
    <d v="1996-05-02T00:00:00"/>
    <n v="17023.580000000002"/>
    <n v="2023"/>
    <s v="Large"/>
    <s v="Tier 1"/>
    <x v="1"/>
    <x v="2"/>
    <s v="India"/>
    <s v="Consumer"/>
    <x v="1545"/>
    <s v="ORD021982"/>
    <d v="2021-09-14T00:00:00"/>
    <d v="2021-09-17T00:00:00"/>
    <s v="Standard Class"/>
    <s v="Rajasthan"/>
    <n v="302001"/>
    <s v="PROD021982"/>
    <s v="Refrigerators"/>
    <x v="20"/>
    <n v="3"/>
    <n v="0.23"/>
    <n v="2494.91"/>
  </r>
  <r>
    <s v="CUST021983"/>
    <s v="Elizabeth"/>
    <s v="Schneider"/>
    <d v="1955-06-14T00:00:00"/>
    <n v="6118.5"/>
    <n v="2019"/>
    <s v="Large"/>
    <s v="Tier 2"/>
    <x v="2"/>
    <x v="2"/>
    <s v="India"/>
    <s v="Consumer"/>
    <x v="1050"/>
    <s v="ORD021983"/>
    <d v="2023-10-03T00:00:00"/>
    <d v="2023-10-08T00:00:00"/>
    <s v="First Class"/>
    <s v="Gujarat"/>
    <n v="380001"/>
    <s v="PROD021983"/>
    <s v="Milk"/>
    <x v="3"/>
    <n v="10"/>
    <n v="0.47"/>
    <n v="410.13"/>
  </r>
  <r>
    <s v="CUST021984"/>
    <s v="Jaclyn"/>
    <s v="Clements"/>
    <d v="1956-07-30T00:00:00"/>
    <n v="42955.98"/>
    <n v="2022"/>
    <s v="Medium"/>
    <s v="Tier 2"/>
    <x v="2"/>
    <x v="2"/>
    <s v="India"/>
    <s v="Consumer"/>
    <x v="1256"/>
    <s v="ORD021984"/>
    <d v="2020-03-06T00:00:00"/>
    <d v="2020-03-08T00:00:00"/>
    <s v="Second Class"/>
    <s v="Delhi"/>
    <n v="110001"/>
    <s v="PROD021984"/>
    <s v="Yogurt"/>
    <x v="5"/>
    <n v="5"/>
    <n v="0.35"/>
    <n v="4356.6899999999996"/>
  </r>
  <r>
    <s v="CUST021985"/>
    <s v="Savannah"/>
    <s v="Wheeler"/>
    <d v="1985-12-20T00:00:00"/>
    <n v="5920.32"/>
    <n v="2019"/>
    <s v="Small"/>
    <s v="Tier 1"/>
    <x v="1"/>
    <x v="0"/>
    <s v="India"/>
    <s v="Consumer"/>
    <x v="663"/>
    <s v="ORD021985"/>
    <d v="2022-07-23T00:00:00"/>
    <d v="2022-07-25T00:00:00"/>
    <s v="First Class"/>
    <s v="Gujarat"/>
    <n v="380001"/>
    <s v="PROD021985"/>
    <s v="Microwaves"/>
    <x v="22"/>
    <n v="10"/>
    <n v="0.33"/>
    <n v="632.13"/>
  </r>
  <r>
    <s v="CUST021986"/>
    <s v="Daniel"/>
    <s v="Smith"/>
    <d v="1954-03-20T00:00:00"/>
    <n v="25459.73"/>
    <n v="2022"/>
    <s v="Large"/>
    <s v="Tier 2"/>
    <x v="0"/>
    <x v="1"/>
    <s v="India"/>
    <s v="Corporate"/>
    <x v="308"/>
    <s v="ORD021986"/>
    <d v="2021-09-08T00:00:00"/>
    <d v="2021-09-14T00:00:00"/>
    <s v="Same Day"/>
    <s v="Madhya Pradesh"/>
    <n v="462001"/>
    <s v="PROD021986"/>
    <s v="Fries"/>
    <x v="10"/>
    <n v="4"/>
    <n v="7.0000000000000007E-2"/>
    <n v="4922.7299999999996"/>
  </r>
  <r>
    <s v="CUST021987"/>
    <s v="Michael"/>
    <s v="Gregory"/>
    <d v="1960-03-15T00:00:00"/>
    <n v="45345.120000000003"/>
    <n v="2019"/>
    <s v="Medium"/>
    <s v="Village"/>
    <x v="2"/>
    <x v="3"/>
    <s v="India"/>
    <s v="Corporate"/>
    <x v="824"/>
    <s v="ORD021987"/>
    <d v="2021-07-28T00:00:00"/>
    <d v="2021-07-31T00:00:00"/>
    <s v="Same Day"/>
    <s v="Karnataka"/>
    <n v="560001"/>
    <s v="PROD021987"/>
    <s v="Milk"/>
    <x v="3"/>
    <n v="9"/>
    <n v="0.3"/>
    <n v="9074.5"/>
  </r>
  <r>
    <s v="CUST021988"/>
    <s v="Robert"/>
    <s v="Hudson"/>
    <d v="1982-12-22T00:00:00"/>
    <n v="7383.23"/>
    <n v="2019"/>
    <s v="Small"/>
    <s v="Tier 2"/>
    <x v="5"/>
    <x v="1"/>
    <s v="India"/>
    <s v="Corporate"/>
    <x v="1260"/>
    <s v="ORD021988"/>
    <d v="2019-01-10T00:00:00"/>
    <d v="2019-01-13T00:00:00"/>
    <s v="First Class"/>
    <s v="Tamil Nadu"/>
    <n v="600001"/>
    <s v="PROD021988"/>
    <s v="Utensils"/>
    <x v="13"/>
    <n v="4"/>
    <n v="0.11"/>
    <n v="1164.9100000000001"/>
  </r>
  <r>
    <s v="CUST021989"/>
    <s v="Ryan"/>
    <s v="Cline"/>
    <d v="1964-04-01T00:00:00"/>
    <n v="44321.89"/>
    <n v="2019"/>
    <s v="Small"/>
    <s v="Tier 1"/>
    <x v="5"/>
    <x v="3"/>
    <s v="India"/>
    <s v="Corporate"/>
    <x v="413"/>
    <s v="ORD021989"/>
    <d v="2021-03-08T00:00:00"/>
    <d v="2021-03-12T00:00:00"/>
    <s v="Standard Class"/>
    <s v="Madhya Pradesh"/>
    <n v="462001"/>
    <s v="PROD021989"/>
    <s v="Detergents"/>
    <x v="14"/>
    <n v="7"/>
    <n v="0.02"/>
    <n v="7568.1"/>
  </r>
  <r>
    <s v="CUST021990"/>
    <s v="Erika"/>
    <s v="Macias"/>
    <d v="2004-10-29T00:00:00"/>
    <n v="45125.4"/>
    <n v="2020"/>
    <s v="Large"/>
    <s v="Tier 2"/>
    <x v="3"/>
    <x v="2"/>
    <s v="India"/>
    <s v="Corporate"/>
    <x v="371"/>
    <s v="ORD021990"/>
    <d v="2020-05-21T00:00:00"/>
    <d v="2020-05-24T00:00:00"/>
    <s v="Second Class"/>
    <s v="Madhya Pradesh"/>
    <n v="462001"/>
    <s v="PROD021990"/>
    <s v="Mangoes"/>
    <x v="8"/>
    <n v="6"/>
    <n v="0.19"/>
    <n v="9864.7900000000009"/>
  </r>
  <r>
    <s v="CUST021991"/>
    <s v="Daniel"/>
    <s v="Anderson"/>
    <d v="1952-07-02T00:00:00"/>
    <n v="15328.43"/>
    <n v="2020"/>
    <s v="Medium"/>
    <s v="Village"/>
    <x v="1"/>
    <x v="2"/>
    <s v="India"/>
    <s v="Corporate"/>
    <x v="280"/>
    <s v="ORD021991"/>
    <d v="2019-06-02T00:00:00"/>
    <d v="2019-06-07T00:00:00"/>
    <s v="Second Class"/>
    <s v="Maharashtra"/>
    <n v="400001"/>
    <s v="PROD021991"/>
    <s v="Microwaves"/>
    <x v="22"/>
    <n v="5"/>
    <n v="0.46"/>
    <n v="1346.06"/>
  </r>
  <r>
    <s v="CUST021992"/>
    <s v="Anthony"/>
    <s v="Anthony"/>
    <d v="1988-08-29T00:00:00"/>
    <n v="20288.84"/>
    <n v="2021"/>
    <s v="Small"/>
    <s v="Village"/>
    <x v="1"/>
    <x v="2"/>
    <s v="India"/>
    <s v="Consumer"/>
    <x v="473"/>
    <s v="ORD021992"/>
    <d v="2019-01-11T00:00:00"/>
    <d v="2019-01-18T00:00:00"/>
    <s v="Standard Class"/>
    <s v="Rajasthan"/>
    <n v="302001"/>
    <s v="PROD021992"/>
    <s v="Microwaves"/>
    <x v="22"/>
    <n v="6"/>
    <n v="0.02"/>
    <n v="3859.65"/>
  </r>
  <r>
    <s v="CUST021993"/>
    <s v="Mary"/>
    <s v="Carter"/>
    <d v="2012-07-04T00:00:00"/>
    <n v="22734.66"/>
    <n v="2019"/>
    <s v="Large"/>
    <s v="Tier 1"/>
    <x v="0"/>
    <x v="0"/>
    <s v="India"/>
    <s v="Corporate"/>
    <x v="1528"/>
    <s v="ORD021993"/>
    <d v="2020-06-16T00:00:00"/>
    <d v="2020-06-21T00:00:00"/>
    <s v="Second Class"/>
    <s v="Delhi"/>
    <n v="110001"/>
    <s v="PROD021993"/>
    <s v="Pizzas"/>
    <x v="1"/>
    <n v="4"/>
    <n v="0.2"/>
    <n v="4671.67"/>
  </r>
  <r>
    <s v="CUST021994"/>
    <s v="Laurie"/>
    <s v="Conner"/>
    <d v="2004-02-01T00:00:00"/>
    <n v="46721"/>
    <n v="2021"/>
    <s v="Medium"/>
    <s v="Village"/>
    <x v="0"/>
    <x v="3"/>
    <s v="India"/>
    <s v="Corporate"/>
    <x v="1788"/>
    <s v="ORD021994"/>
    <d v="2023-05-12T00:00:00"/>
    <d v="2023-05-17T00:00:00"/>
    <s v="Standard Class"/>
    <s v="West Bengal"/>
    <n v="700001"/>
    <s v="PROD021994"/>
    <s v="Pizzas"/>
    <x v="1"/>
    <n v="7"/>
    <n v="0.27"/>
    <n v="6551.34"/>
  </r>
  <r>
    <s v="CUST021995"/>
    <s v="Melissa"/>
    <s v="Davis"/>
    <d v="1967-04-08T00:00:00"/>
    <n v="42643"/>
    <n v="2019"/>
    <s v="Large"/>
    <s v="Tier 2"/>
    <x v="0"/>
    <x v="1"/>
    <s v="India"/>
    <s v="Consumer"/>
    <x v="1253"/>
    <s v="ORD021995"/>
    <d v="2020-10-24T00:00:00"/>
    <d v="2020-10-29T00:00:00"/>
    <s v="Standard Class"/>
    <s v="Rajasthan"/>
    <n v="302001"/>
    <s v="PROD021995"/>
    <s v="Sandwiches"/>
    <x v="19"/>
    <n v="5"/>
    <n v="0.18"/>
    <n v="7495.28"/>
  </r>
  <r>
    <s v="CUST021996"/>
    <s v="Michael"/>
    <s v="White"/>
    <d v="1950-04-30T00:00:00"/>
    <n v="27208.58"/>
    <n v="2020"/>
    <s v="Medium"/>
    <s v="Tier 1"/>
    <x v="3"/>
    <x v="3"/>
    <s v="India"/>
    <s v="Corporate"/>
    <x v="337"/>
    <s v="ORD021996"/>
    <d v="2019-07-01T00:00:00"/>
    <d v="2019-07-02T00:00:00"/>
    <s v="Same Day"/>
    <s v="Tamil Nadu"/>
    <n v="600001"/>
    <s v="PROD021996"/>
    <s v="Carrots"/>
    <x v="16"/>
    <n v="7"/>
    <n v="0.38"/>
    <n v="2870.42"/>
  </r>
  <r>
    <s v="CUST021997"/>
    <s v="Roberta"/>
    <s v="Johnson"/>
    <d v="1992-02-03T00:00:00"/>
    <n v="4479.5600000000004"/>
    <n v="2022"/>
    <s v="Medium"/>
    <s v="Tier 2"/>
    <x v="0"/>
    <x v="1"/>
    <s v="India"/>
    <s v="Consumer"/>
    <x v="165"/>
    <s v="ORD021997"/>
    <d v="2021-04-16T00:00:00"/>
    <d v="2021-04-18T00:00:00"/>
    <s v="First Class"/>
    <s v="Madhya Pradesh"/>
    <n v="462001"/>
    <s v="PROD021997"/>
    <s v="Pizzas"/>
    <x v="1"/>
    <n v="9"/>
    <n v="0.31"/>
    <n v="464.93"/>
  </r>
  <r>
    <s v="CUST021998"/>
    <s v="Sean"/>
    <s v="Oconnell"/>
    <d v="1979-01-04T00:00:00"/>
    <n v="20736.580000000002"/>
    <n v="2023"/>
    <s v="Large"/>
    <s v="Village"/>
    <x v="2"/>
    <x v="0"/>
    <s v="India"/>
    <s v="Consumer"/>
    <x v="321"/>
    <s v="ORD021998"/>
    <d v="2020-12-08T00:00:00"/>
    <d v="2020-12-15T00:00:00"/>
    <s v="Same Day"/>
    <s v="Rajasthan"/>
    <n v="302001"/>
    <s v="PROD021998"/>
    <s v="Cheese"/>
    <x v="15"/>
    <n v="2"/>
    <n v="0.43"/>
    <n v="2273.67"/>
  </r>
  <r>
    <s v="CUST021999"/>
    <s v="Anthony"/>
    <s v="Hendricks"/>
    <d v="1991-03-03T00:00:00"/>
    <n v="43137.59"/>
    <n v="2023"/>
    <s v="Large"/>
    <s v="Village"/>
    <x v="4"/>
    <x v="0"/>
    <s v="India"/>
    <s v="Consumer"/>
    <x v="800"/>
    <s v="ORD021999"/>
    <d v="2022-01-02T00:00:00"/>
    <d v="2022-01-04T00:00:00"/>
    <s v="Standard Class"/>
    <s v="West Bengal"/>
    <n v="700001"/>
    <s v="PROD021999"/>
    <s v="Chairs"/>
    <x v="9"/>
    <n v="3"/>
    <n v="0.24"/>
    <n v="6952.53"/>
  </r>
  <r>
    <s v="CUST022000"/>
    <s v="Chelsey"/>
    <s v="Mahoney"/>
    <d v="1966-05-30T00:00:00"/>
    <n v="49361.279999999999"/>
    <n v="2023"/>
    <s v="Large"/>
    <s v="Tier 2"/>
    <x v="3"/>
    <x v="3"/>
    <s v="India"/>
    <s v="Corporate"/>
    <x v="214"/>
    <s v="ORD022000"/>
    <d v="2022-06-19T00:00:00"/>
    <d v="2022-06-21T00:00:00"/>
    <s v="First Class"/>
    <s v="West Bengal"/>
    <n v="700001"/>
    <s v="PROD022000"/>
    <s v="Apples"/>
    <x v="17"/>
    <n v="4"/>
    <n v="0.02"/>
    <n v="6134.89"/>
  </r>
  <r>
    <s v="CUST022001"/>
    <s v="Joseph"/>
    <s v="Nelson"/>
    <d v="1957-01-16T00:00:00"/>
    <n v="29046.76"/>
    <n v="2020"/>
    <s v="Small"/>
    <s v="Tier 2"/>
    <x v="0"/>
    <x v="1"/>
    <s v="India"/>
    <s v="Corporate"/>
    <x v="1797"/>
    <s v="ORD022001"/>
    <d v="2022-07-30T00:00:00"/>
    <d v="2022-07-31T00:00:00"/>
    <s v="First Class"/>
    <s v="Delhi"/>
    <n v="110001"/>
    <s v="PROD022001"/>
    <s v="Pizzas"/>
    <x v="1"/>
    <n v="8"/>
    <n v="0.43"/>
    <n v="2002.12"/>
  </r>
  <r>
    <s v="CUST022002"/>
    <s v="Amber"/>
    <s v="Rivera"/>
    <d v="1977-08-03T00:00:00"/>
    <n v="9016.31"/>
    <n v="2019"/>
    <s v="Large"/>
    <s v="Village"/>
    <x v="5"/>
    <x v="3"/>
    <s v="India"/>
    <s v="Consumer"/>
    <x v="258"/>
    <s v="ORD022002"/>
    <d v="2020-01-04T00:00:00"/>
    <d v="2020-01-08T00:00:00"/>
    <s v="First Class"/>
    <s v="West Bengal"/>
    <n v="700001"/>
    <s v="PROD022002"/>
    <s v="Mops"/>
    <x v="11"/>
    <n v="3"/>
    <n v="0.04"/>
    <n v="1788.03"/>
  </r>
  <r>
    <s v="CUST022003"/>
    <s v="Jeremy"/>
    <s v="Park"/>
    <d v="1951-01-20T00:00:00"/>
    <n v="37707.300000000003"/>
    <n v="2023"/>
    <s v="Large"/>
    <s v="Tier 2"/>
    <x v="3"/>
    <x v="2"/>
    <s v="India"/>
    <s v="Consumer"/>
    <x v="473"/>
    <s v="ORD022003"/>
    <d v="2022-07-23T00:00:00"/>
    <d v="2022-07-28T00:00:00"/>
    <s v="First Class"/>
    <s v="Maharashtra"/>
    <n v="400001"/>
    <s v="PROD022003"/>
    <s v="Apples"/>
    <x v="17"/>
    <n v="6"/>
    <n v="0.46"/>
    <n v="2421.69"/>
  </r>
  <r>
    <s v="CUST022004"/>
    <s v="Kelsey"/>
    <s v="Owens"/>
    <d v="1966-04-20T00:00:00"/>
    <n v="30468.68"/>
    <n v="2021"/>
    <s v="Large"/>
    <s v="Village"/>
    <x v="0"/>
    <x v="3"/>
    <s v="India"/>
    <s v="Consumer"/>
    <x v="964"/>
    <s v="ORD022004"/>
    <d v="2019-11-28T00:00:00"/>
    <d v="2019-11-30T00:00:00"/>
    <s v="Same Day"/>
    <s v="Punjab"/>
    <n v="160001"/>
    <s v="PROD022004"/>
    <s v="Pizzas"/>
    <x v="1"/>
    <n v="1"/>
    <n v="0.47"/>
    <n v="3178.32"/>
  </r>
  <r>
    <s v="CUST022005"/>
    <s v="Kimberly"/>
    <s v="Williams"/>
    <d v="2014-11-25T00:00:00"/>
    <n v="3552.4"/>
    <n v="2023"/>
    <s v="Medium"/>
    <s v="Village"/>
    <x v="4"/>
    <x v="0"/>
    <s v="India"/>
    <s v="Consumer"/>
    <x v="694"/>
    <s v="ORD022005"/>
    <d v="2022-07-23T00:00:00"/>
    <d v="2022-07-26T00:00:00"/>
    <s v="First Class"/>
    <s v="West Bengal"/>
    <n v="700001"/>
    <s v="PROD022005"/>
    <s v="Beds"/>
    <x v="7"/>
    <n v="9"/>
    <n v="0.09"/>
    <n v="743.62"/>
  </r>
  <r>
    <s v="CUST022006"/>
    <s v="James"/>
    <s v="Steele"/>
    <d v="2018-06-11T00:00:00"/>
    <n v="15918.91"/>
    <n v="2021"/>
    <s v="Small"/>
    <s v="Tier 2"/>
    <x v="5"/>
    <x v="3"/>
    <s v="India"/>
    <s v="Corporate"/>
    <x v="1745"/>
    <s v="ORD022006"/>
    <d v="2023-09-01T00:00:00"/>
    <d v="2023-09-08T00:00:00"/>
    <s v="Second Class"/>
    <s v="Tamil Nadu"/>
    <n v="600001"/>
    <s v="PROD022006"/>
    <s v="Detergents"/>
    <x v="14"/>
    <n v="6"/>
    <n v="0.26"/>
    <n v="1919.08"/>
  </r>
  <r>
    <s v="CUST022007"/>
    <s v="Kristina"/>
    <s v="Tate"/>
    <d v="1959-06-22T00:00:00"/>
    <n v="25061.25"/>
    <n v="2023"/>
    <s v="Medium"/>
    <s v="Tier 1"/>
    <x v="5"/>
    <x v="1"/>
    <s v="India"/>
    <s v="Corporate"/>
    <x v="715"/>
    <s v="ORD022007"/>
    <d v="2022-05-06T00:00:00"/>
    <d v="2022-05-11T00:00:00"/>
    <s v="Same Day"/>
    <s v="Punjab"/>
    <n v="160001"/>
    <s v="PROD022007"/>
    <s v="Buckets"/>
    <x v="12"/>
    <n v="9"/>
    <n v="0.33"/>
    <n v="2840.96"/>
  </r>
  <r>
    <s v="CUST022008"/>
    <s v="Joseph"/>
    <s v="Fuller"/>
    <d v="1988-02-07T00:00:00"/>
    <n v="33490.28"/>
    <n v="2023"/>
    <s v="Small"/>
    <s v="Village"/>
    <x v="0"/>
    <x v="2"/>
    <s v="India"/>
    <s v="Corporate"/>
    <x v="1343"/>
    <s v="ORD022008"/>
    <d v="2019-12-30T00:00:00"/>
    <d v="2020-01-02T00:00:00"/>
    <s v="Same Day"/>
    <s v="Maharashtra"/>
    <n v="400001"/>
    <s v="PROD022008"/>
    <s v="Pizzas"/>
    <x v="1"/>
    <n v="4"/>
    <n v="0.06"/>
    <n v="6255.3"/>
  </r>
  <r>
    <s v="CUST022009"/>
    <s v="Stephanie"/>
    <s v="Brock"/>
    <d v="1993-06-24T00:00:00"/>
    <n v="21023.18"/>
    <n v="2019"/>
    <s v="Small"/>
    <s v="Tier 1"/>
    <x v="5"/>
    <x v="1"/>
    <s v="India"/>
    <s v="Consumer"/>
    <x v="236"/>
    <s v="ORD022009"/>
    <d v="2021-05-17T00:00:00"/>
    <d v="2021-05-22T00:00:00"/>
    <s v="Same Day"/>
    <s v="Gujarat"/>
    <n v="380001"/>
    <s v="PROD022009"/>
    <s v="Utensils"/>
    <x v="13"/>
    <n v="9"/>
    <n v="0.27"/>
    <n v="2719.2"/>
  </r>
  <r>
    <s v="CUST022010"/>
    <s v="Cheryl"/>
    <s v="Pitts"/>
    <d v="1988-06-28T00:00:00"/>
    <n v="48331.65"/>
    <n v="2019"/>
    <s v="Medium"/>
    <s v="Tier 1"/>
    <x v="4"/>
    <x v="2"/>
    <s v="India"/>
    <s v="Corporate"/>
    <x v="1757"/>
    <s v="ORD022010"/>
    <d v="2022-08-05T00:00:00"/>
    <d v="2022-08-06T00:00:00"/>
    <s v="Same Day"/>
    <s v="Gujarat"/>
    <n v="380001"/>
    <s v="PROD022010"/>
    <s v="Beds"/>
    <x v="7"/>
    <n v="5"/>
    <n v="0.1"/>
    <n v="6769.85"/>
  </r>
  <r>
    <s v="CUST022011"/>
    <s v="Laura"/>
    <s v="Robles"/>
    <d v="1968-12-25T00:00:00"/>
    <n v="14641.24"/>
    <n v="2023"/>
    <s v="Large"/>
    <s v="Village"/>
    <x v="4"/>
    <x v="2"/>
    <s v="India"/>
    <s v="Consumer"/>
    <x v="838"/>
    <s v="ORD022011"/>
    <d v="2019-04-08T00:00:00"/>
    <d v="2019-04-14T00:00:00"/>
    <s v="First Class"/>
    <s v="Tamil Nadu"/>
    <n v="600001"/>
    <s v="PROD022011"/>
    <s v="Sofas"/>
    <x v="23"/>
    <n v="3"/>
    <n v="0.2"/>
    <n v="1524.64"/>
  </r>
  <r>
    <s v="CUST022012"/>
    <s v="Gabriel"/>
    <s v="Anderson"/>
    <d v="1958-01-16T00:00:00"/>
    <n v="20585.53"/>
    <n v="2020"/>
    <s v="Small"/>
    <s v="Village"/>
    <x v="5"/>
    <x v="2"/>
    <s v="India"/>
    <s v="Corporate"/>
    <x v="373"/>
    <s v="ORD022012"/>
    <d v="2022-07-23T00:00:00"/>
    <d v="2022-07-25T00:00:00"/>
    <s v="Same Day"/>
    <s v="Madhya Pradesh"/>
    <n v="462001"/>
    <s v="PROD022012"/>
    <s v="Mops"/>
    <x v="11"/>
    <n v="7"/>
    <n v="0.34"/>
    <n v="1798.95"/>
  </r>
  <r>
    <s v="CUST022013"/>
    <s v="Bethany"/>
    <s v="Collins"/>
    <d v="1968-06-24T00:00:00"/>
    <n v="8499.99"/>
    <n v="2022"/>
    <s v="Medium"/>
    <s v="Village"/>
    <x v="1"/>
    <x v="0"/>
    <s v="India"/>
    <s v="Corporate"/>
    <x v="287"/>
    <s v="ORD022013"/>
    <d v="2021-06-10T00:00:00"/>
    <d v="2021-06-17T00:00:00"/>
    <s v="First Class"/>
    <s v="Gujarat"/>
    <n v="380001"/>
    <s v="PROD022013"/>
    <s v="Fans"/>
    <x v="2"/>
    <n v="8"/>
    <n v="0.26"/>
    <n v="1611.13"/>
  </r>
  <r>
    <s v="CUST022014"/>
    <s v="Jennifer"/>
    <s v="Lewis"/>
    <d v="1967-06-23T00:00:00"/>
    <n v="5626.38"/>
    <n v="2021"/>
    <s v="Large"/>
    <s v="Village"/>
    <x v="1"/>
    <x v="0"/>
    <s v="India"/>
    <s v="Consumer"/>
    <x v="757"/>
    <s v="ORD022014"/>
    <d v="2022-02-12T00:00:00"/>
    <d v="2022-02-17T00:00:00"/>
    <s v="Second Class"/>
    <s v="Delhi"/>
    <n v="110001"/>
    <s v="PROD022014"/>
    <s v="Fans"/>
    <x v="2"/>
    <n v="4"/>
    <n v="0.42"/>
    <n v="438.73"/>
  </r>
  <r>
    <s v="CUST022015"/>
    <s v="Jose"/>
    <s v="Richards"/>
    <d v="1979-11-23T00:00:00"/>
    <n v="14283.67"/>
    <n v="2021"/>
    <s v="Small"/>
    <s v="Tier 1"/>
    <x v="3"/>
    <x v="0"/>
    <s v="India"/>
    <s v="Corporate"/>
    <x v="1038"/>
    <s v="ORD022015"/>
    <d v="2022-10-23T00:00:00"/>
    <d v="2022-10-29T00:00:00"/>
    <s v="First Class"/>
    <s v="Madhya Pradesh"/>
    <n v="462001"/>
    <s v="PROD022015"/>
    <s v="Mangoes"/>
    <x v="8"/>
    <n v="3"/>
    <n v="0.12"/>
    <n v="1339.63"/>
  </r>
  <r>
    <s v="CUST022016"/>
    <s v="Matthew"/>
    <s v="Garrison"/>
    <d v="2013-03-23T00:00:00"/>
    <n v="15448.73"/>
    <n v="2022"/>
    <s v="Large"/>
    <s v="Tier 1"/>
    <x v="3"/>
    <x v="3"/>
    <s v="India"/>
    <s v="Corporate"/>
    <x v="1205"/>
    <s v="ORD022016"/>
    <d v="2020-11-23T00:00:00"/>
    <d v="2020-11-24T00:00:00"/>
    <s v="Second Class"/>
    <s v="Rajasthan"/>
    <n v="302001"/>
    <s v="PROD022016"/>
    <s v="Mangoes"/>
    <x v="8"/>
    <n v="5"/>
    <n v="0.38"/>
    <n v="2839.83"/>
  </r>
  <r>
    <s v="CUST022017"/>
    <s v="Joseph"/>
    <s v="Tran"/>
    <d v="1984-10-16T00:00:00"/>
    <n v="29460.52"/>
    <n v="2020"/>
    <s v="Medium"/>
    <s v="Tier 1"/>
    <x v="0"/>
    <x v="0"/>
    <s v="India"/>
    <s v="Consumer"/>
    <x v="438"/>
    <s v="ORD022017"/>
    <d v="2020-09-27T00:00:00"/>
    <d v="2020-10-04T00:00:00"/>
    <s v="Standard Class"/>
    <s v="Gujarat"/>
    <n v="380001"/>
    <s v="PROD022017"/>
    <s v="Pizzas"/>
    <x v="1"/>
    <n v="3"/>
    <n v="0.04"/>
    <n v="8037.22"/>
  </r>
  <r>
    <s v="CUST022018"/>
    <s v="Bradley"/>
    <s v="Gamble"/>
    <d v="1958-08-01T00:00:00"/>
    <n v="13067.36"/>
    <n v="2023"/>
    <s v="Medium"/>
    <s v="Village"/>
    <x v="3"/>
    <x v="2"/>
    <s v="India"/>
    <s v="Corporate"/>
    <x v="1510"/>
    <s v="ORD022018"/>
    <d v="2019-01-15T00:00:00"/>
    <d v="2019-01-19T00:00:00"/>
    <s v="Same Day"/>
    <s v="Tamil Nadu"/>
    <n v="600001"/>
    <s v="PROD022018"/>
    <s v="Tomatoes"/>
    <x v="4"/>
    <n v="8"/>
    <n v="0.48"/>
    <n v="1687.06"/>
  </r>
  <r>
    <s v="CUST022019"/>
    <s v="Colin"/>
    <s v="Smith"/>
    <d v="1952-01-31T00:00:00"/>
    <n v="4585.17"/>
    <n v="2022"/>
    <s v="Medium"/>
    <s v="Village"/>
    <x v="5"/>
    <x v="0"/>
    <s v="India"/>
    <s v="Consumer"/>
    <x v="403"/>
    <s v="ORD022019"/>
    <d v="2020-12-15T00:00:00"/>
    <d v="2020-12-20T00:00:00"/>
    <s v="Same Day"/>
    <s v="Uttar Pradesh"/>
    <n v="226001"/>
    <s v="PROD022019"/>
    <s v="Buckets"/>
    <x v="12"/>
    <n v="2"/>
    <n v="0.11"/>
    <n v="1204.25"/>
  </r>
  <r>
    <s v="CUST022020"/>
    <s v="Anthony"/>
    <s v="Carter"/>
    <d v="1952-11-24T00:00:00"/>
    <n v="445.43"/>
    <n v="2019"/>
    <s v="Large"/>
    <s v="Tier 1"/>
    <x v="5"/>
    <x v="1"/>
    <s v="India"/>
    <s v="Consumer"/>
    <x v="403"/>
    <s v="ORD022020"/>
    <d v="2019-08-17T00:00:00"/>
    <d v="2019-08-18T00:00:00"/>
    <s v="Standard Class"/>
    <s v="Karnataka"/>
    <n v="560001"/>
    <s v="PROD022020"/>
    <s v="Utensils"/>
    <x v="13"/>
    <n v="10"/>
    <n v="0.28999999999999998"/>
    <n v="88.49"/>
  </r>
  <r>
    <s v="CUST022021"/>
    <s v="Rodney"/>
    <s v="Miller"/>
    <d v="2016-06-17T00:00:00"/>
    <n v="35977.589999999997"/>
    <n v="2020"/>
    <s v="Small"/>
    <s v="Village"/>
    <x v="4"/>
    <x v="2"/>
    <s v="India"/>
    <s v="Consumer"/>
    <x v="1808"/>
    <s v="ORD022021"/>
    <d v="2022-07-03T00:00:00"/>
    <d v="2022-07-07T00:00:00"/>
    <s v="Standard Class"/>
    <s v="Tamil Nadu"/>
    <n v="600001"/>
    <s v="PROD022021"/>
    <s v="Beds"/>
    <x v="7"/>
    <n v="8"/>
    <n v="7.0000000000000007E-2"/>
    <n v="4431.4799999999996"/>
  </r>
  <r>
    <s v="CUST022022"/>
    <s v="James"/>
    <s v="Kaiser"/>
    <d v="2013-02-08T00:00:00"/>
    <n v="24249.040000000001"/>
    <n v="2022"/>
    <s v="Large"/>
    <s v="Village"/>
    <x v="3"/>
    <x v="0"/>
    <s v="India"/>
    <s v="Corporate"/>
    <x v="1724"/>
    <s v="ORD022022"/>
    <d v="2021-01-26T00:00:00"/>
    <d v="2021-01-27T00:00:00"/>
    <s v="Same Day"/>
    <s v="West Bengal"/>
    <n v="700001"/>
    <s v="PROD022022"/>
    <s v="Apples"/>
    <x v="17"/>
    <n v="8"/>
    <n v="0.19"/>
    <n v="5179.75"/>
  </r>
  <r>
    <s v="CUST022023"/>
    <s v="Michael"/>
    <s v="Wilson"/>
    <d v="1955-07-31T00:00:00"/>
    <n v="16784.27"/>
    <n v="2022"/>
    <s v="Large"/>
    <s v="Tier 2"/>
    <x v="1"/>
    <x v="2"/>
    <s v="India"/>
    <s v="Consumer"/>
    <x v="1010"/>
    <s v="ORD022023"/>
    <d v="2020-02-24T00:00:00"/>
    <d v="2020-02-25T00:00:00"/>
    <s v="Same Day"/>
    <s v="Tamil Nadu"/>
    <n v="600001"/>
    <s v="PROD022023"/>
    <s v="Microwaves"/>
    <x v="22"/>
    <n v="9"/>
    <n v="0.06"/>
    <n v="2955.25"/>
  </r>
  <r>
    <s v="CUST022024"/>
    <s v="Craig"/>
    <s v="Yoder"/>
    <d v="1980-02-16T00:00:00"/>
    <n v="34551.19"/>
    <n v="2023"/>
    <s v="Medium"/>
    <s v="Village"/>
    <x v="2"/>
    <x v="0"/>
    <s v="India"/>
    <s v="Corporate"/>
    <x v="378"/>
    <s v="ORD022024"/>
    <d v="2019-01-21T00:00:00"/>
    <d v="2019-01-24T00:00:00"/>
    <s v="Same Day"/>
    <s v="Maharashtra"/>
    <n v="400001"/>
    <s v="PROD022024"/>
    <s v="Yogurt"/>
    <x v="5"/>
    <n v="4"/>
    <n v="0.08"/>
    <n v="4442.5600000000004"/>
  </r>
  <r>
    <s v="CUST022025"/>
    <s v="Becky"/>
    <s v="Blanchard"/>
    <d v="1958-03-15T00:00:00"/>
    <n v="40907.83"/>
    <n v="2022"/>
    <s v="Large"/>
    <s v="Tier 2"/>
    <x v="1"/>
    <x v="1"/>
    <s v="India"/>
    <s v="Consumer"/>
    <x v="1220"/>
    <s v="ORD022025"/>
    <d v="2020-05-03T00:00:00"/>
    <d v="2020-05-05T00:00:00"/>
    <s v="Second Class"/>
    <s v="Madhya Pradesh"/>
    <n v="462001"/>
    <s v="PROD022025"/>
    <s v="Washing Machines"/>
    <x v="6"/>
    <n v="10"/>
    <n v="0.2"/>
    <n v="7028.9"/>
  </r>
  <r>
    <s v="CUST022026"/>
    <s v="Stephen"/>
    <s v="Petersen"/>
    <d v="1975-06-12T00:00:00"/>
    <n v="48335.31"/>
    <n v="2019"/>
    <s v="Large"/>
    <s v="Tier 1"/>
    <x v="0"/>
    <x v="2"/>
    <s v="India"/>
    <s v="Corporate"/>
    <x v="1417"/>
    <s v="ORD022026"/>
    <d v="2020-12-26T00:00:00"/>
    <d v="2020-12-30T00:00:00"/>
    <s v="Same Day"/>
    <s v="Delhi"/>
    <n v="110001"/>
    <s v="PROD022026"/>
    <s v="Sandwiches"/>
    <x v="19"/>
    <n v="3"/>
    <n v="0.18"/>
    <n v="4631.6400000000003"/>
  </r>
  <r>
    <s v="CUST022027"/>
    <s v="Monica"/>
    <s v="Huffman"/>
    <d v="1976-12-08T00:00:00"/>
    <n v="7071.75"/>
    <n v="2021"/>
    <s v="Large"/>
    <s v="Village"/>
    <x v="2"/>
    <x v="3"/>
    <s v="India"/>
    <s v="Consumer"/>
    <x v="387"/>
    <s v="ORD022027"/>
    <d v="2022-08-14T00:00:00"/>
    <d v="2022-08-19T00:00:00"/>
    <s v="First Class"/>
    <s v="Karnataka"/>
    <n v="560001"/>
    <s v="PROD022027"/>
    <s v="Milk"/>
    <x v="3"/>
    <n v="10"/>
    <n v="0.45"/>
    <n v="416.26"/>
  </r>
  <r>
    <s v="CUST022028"/>
    <s v="Sabrina"/>
    <s v="Johnson"/>
    <d v="1969-03-15T00:00:00"/>
    <n v="14417.65"/>
    <n v="2022"/>
    <s v="Small"/>
    <s v="Tier 1"/>
    <x v="1"/>
    <x v="0"/>
    <s v="India"/>
    <s v="Corporate"/>
    <x v="1637"/>
    <s v="ORD022028"/>
    <d v="2019-09-03T00:00:00"/>
    <d v="2019-09-04T00:00:00"/>
    <s v="Second Class"/>
    <s v="Uttar Pradesh"/>
    <n v="226001"/>
    <s v="PROD022028"/>
    <s v="Microwaves"/>
    <x v="22"/>
    <n v="1"/>
    <n v="0.12"/>
    <n v="2812.09"/>
  </r>
  <r>
    <s v="CUST022029"/>
    <s v="Norman"/>
    <s v="Blevins"/>
    <d v="1963-11-09T00:00:00"/>
    <n v="49377.68"/>
    <n v="2023"/>
    <s v="Large"/>
    <s v="Village"/>
    <x v="4"/>
    <x v="2"/>
    <s v="India"/>
    <s v="Corporate"/>
    <x v="642"/>
    <s v="ORD022029"/>
    <d v="2019-03-21T00:00:00"/>
    <d v="2019-03-23T00:00:00"/>
    <s v="Standard Class"/>
    <s v="Punjab"/>
    <n v="160001"/>
    <s v="PROD022029"/>
    <s v="Sofas"/>
    <x v="23"/>
    <n v="8"/>
    <n v="0.08"/>
    <n v="6164.13"/>
  </r>
  <r>
    <s v="CUST022030"/>
    <s v="Angela"/>
    <s v="Sanchez"/>
    <d v="1973-05-13T00:00:00"/>
    <n v="17022.34"/>
    <n v="2023"/>
    <s v="Small"/>
    <s v="Village"/>
    <x v="5"/>
    <x v="1"/>
    <s v="India"/>
    <s v="Consumer"/>
    <x v="1109"/>
    <s v="ORD022030"/>
    <d v="2023-10-03T00:00:00"/>
    <d v="2023-10-04T00:00:00"/>
    <s v="Standard Class"/>
    <s v="Maharashtra"/>
    <n v="400001"/>
    <s v="PROD022030"/>
    <s v="Buckets"/>
    <x v="12"/>
    <n v="7"/>
    <n v="0.4"/>
    <n v="1638.76"/>
  </r>
  <r>
    <s v="CUST022031"/>
    <s v="Robert"/>
    <s v="Brown"/>
    <d v="1966-03-21T00:00:00"/>
    <n v="25826.45"/>
    <n v="2023"/>
    <s v="Large"/>
    <s v="Tier 1"/>
    <x v="0"/>
    <x v="1"/>
    <s v="India"/>
    <s v="Corporate"/>
    <x v="676"/>
    <s v="ORD022031"/>
    <d v="2022-02-20T00:00:00"/>
    <d v="2022-02-26T00:00:00"/>
    <s v="Standard Class"/>
    <s v="Delhi"/>
    <n v="110001"/>
    <s v="PROD022031"/>
    <s v="Sandwiches"/>
    <x v="19"/>
    <n v="7"/>
    <n v="0.09"/>
    <n v="6615.95"/>
  </r>
  <r>
    <s v="CUST022032"/>
    <s v="Matthew"/>
    <s v="Howard"/>
    <d v="1952-05-04T00:00:00"/>
    <n v="14899.31"/>
    <n v="2022"/>
    <s v="Medium"/>
    <s v="Village"/>
    <x v="2"/>
    <x v="2"/>
    <s v="India"/>
    <s v="Consumer"/>
    <x v="882"/>
    <s v="ORD022032"/>
    <d v="2021-01-12T00:00:00"/>
    <d v="2021-01-13T00:00:00"/>
    <s v="Second Class"/>
    <s v="Maharashtra"/>
    <n v="400001"/>
    <s v="PROD022032"/>
    <s v="Cheese"/>
    <x v="15"/>
    <n v="1"/>
    <n v="0.17"/>
    <n v="1690.14"/>
  </r>
  <r>
    <s v="CUST022033"/>
    <s v="Matthew"/>
    <s v="Bradley"/>
    <d v="1959-06-26T00:00:00"/>
    <n v="47417.440000000002"/>
    <n v="2021"/>
    <s v="Small"/>
    <s v="Village"/>
    <x v="5"/>
    <x v="1"/>
    <s v="India"/>
    <s v="Consumer"/>
    <x v="1365"/>
    <s v="ORD022033"/>
    <d v="2019-06-09T00:00:00"/>
    <d v="2019-06-13T00:00:00"/>
    <s v="Same Day"/>
    <s v="Karnataka"/>
    <n v="560001"/>
    <s v="PROD022033"/>
    <s v="Utensils"/>
    <x v="13"/>
    <n v="3"/>
    <n v="0.4"/>
    <n v="3533.43"/>
  </r>
  <r>
    <s v="CUST022034"/>
    <s v="Devin"/>
    <s v="Vance"/>
    <d v="1959-06-22T00:00:00"/>
    <n v="35451.11"/>
    <n v="2019"/>
    <s v="Medium"/>
    <s v="Tier 1"/>
    <x v="3"/>
    <x v="1"/>
    <s v="India"/>
    <s v="Corporate"/>
    <x v="654"/>
    <s v="ORD022034"/>
    <d v="2021-07-25T00:00:00"/>
    <d v="2021-07-28T00:00:00"/>
    <s v="First Class"/>
    <s v="Maharashtra"/>
    <n v="400001"/>
    <s v="PROD022034"/>
    <s v="Carrots"/>
    <x v="16"/>
    <n v="10"/>
    <n v="7.0000000000000007E-2"/>
    <n v="4445.93"/>
  </r>
  <r>
    <s v="CUST022035"/>
    <s v="Caroline"/>
    <s v="Russell"/>
    <d v="2016-08-24T00:00:00"/>
    <n v="20424.11"/>
    <n v="2019"/>
    <s v="Large"/>
    <s v="Tier 1"/>
    <x v="4"/>
    <x v="3"/>
    <s v="India"/>
    <s v="Corporate"/>
    <x v="1719"/>
    <s v="ORD022035"/>
    <d v="2023-12-17T00:00:00"/>
    <d v="2023-12-22T00:00:00"/>
    <s v="Standard Class"/>
    <s v="Karnataka"/>
    <n v="560001"/>
    <s v="PROD022035"/>
    <s v="Tables"/>
    <x v="18"/>
    <n v="6"/>
    <n v="0.26"/>
    <n v="1941.41"/>
  </r>
  <r>
    <s v="CUST022036"/>
    <s v="Marcus"/>
    <s v="Sanchez"/>
    <d v="1991-06-28T00:00:00"/>
    <n v="16103.15"/>
    <n v="2021"/>
    <s v="Medium"/>
    <s v="Village"/>
    <x v="5"/>
    <x v="3"/>
    <s v="India"/>
    <s v="Consumer"/>
    <x v="282"/>
    <s v="ORD022036"/>
    <d v="2023-08-10T00:00:00"/>
    <d v="2023-08-14T00:00:00"/>
    <s v="Standard Class"/>
    <s v="Madhya Pradesh"/>
    <n v="462001"/>
    <s v="PROD022036"/>
    <s v="Detergents"/>
    <x v="14"/>
    <n v="1"/>
    <n v="0.49"/>
    <n v="1957.09"/>
  </r>
  <r>
    <s v="CUST022037"/>
    <s v="Thomas"/>
    <s v="Murphy"/>
    <d v="1980-01-01T00:00:00"/>
    <n v="19398.18"/>
    <n v="2021"/>
    <s v="Medium"/>
    <s v="Village"/>
    <x v="5"/>
    <x v="3"/>
    <s v="India"/>
    <s v="Corporate"/>
    <x v="1384"/>
    <s v="ORD022037"/>
    <d v="2023-05-14T00:00:00"/>
    <d v="2023-05-15T00:00:00"/>
    <s v="Same Day"/>
    <s v="Tamil Nadu"/>
    <n v="600001"/>
    <s v="PROD022037"/>
    <s v="Detergents"/>
    <x v="14"/>
    <n v="10"/>
    <n v="0.41"/>
    <n v="1478.08"/>
  </r>
  <r>
    <s v="CUST022038"/>
    <s v="Michelle"/>
    <s v="Clark"/>
    <d v="1967-08-30T00:00:00"/>
    <n v="16429.490000000002"/>
    <n v="2023"/>
    <s v="Large"/>
    <s v="Tier 2"/>
    <x v="5"/>
    <x v="1"/>
    <s v="India"/>
    <s v="Consumer"/>
    <x v="1403"/>
    <s v="ORD022038"/>
    <d v="2021-04-16T00:00:00"/>
    <d v="2021-04-19T00:00:00"/>
    <s v="Standard Class"/>
    <s v="Punjab"/>
    <n v="160001"/>
    <s v="PROD022038"/>
    <s v="Buckets"/>
    <x v="12"/>
    <n v="1"/>
    <n v="0.26"/>
    <n v="1470.3"/>
  </r>
  <r>
    <s v="CUST022039"/>
    <s v="George"/>
    <s v="Jones"/>
    <d v="1983-02-04T00:00:00"/>
    <n v="17497.61"/>
    <n v="2020"/>
    <s v="Small"/>
    <s v="Tier 2"/>
    <x v="1"/>
    <x v="2"/>
    <s v="India"/>
    <s v="Corporate"/>
    <x v="540"/>
    <s v="ORD022039"/>
    <d v="2020-07-06T00:00:00"/>
    <d v="2020-07-11T00:00:00"/>
    <s v="Same Day"/>
    <s v="West Bengal"/>
    <n v="700001"/>
    <s v="PROD022039"/>
    <s v="Microwaves"/>
    <x v="22"/>
    <n v="8"/>
    <n v="0.15"/>
    <n v="3692.28"/>
  </r>
  <r>
    <s v="CUST022040"/>
    <s v="Teresa"/>
    <s v="Carroll"/>
    <d v="1996-04-11T00:00:00"/>
    <n v="23885.9"/>
    <n v="2022"/>
    <s v="Small"/>
    <s v="Tier 1"/>
    <x v="5"/>
    <x v="0"/>
    <s v="India"/>
    <s v="Corporate"/>
    <x v="60"/>
    <s v="ORD022040"/>
    <d v="2023-03-03T00:00:00"/>
    <d v="2023-03-10T00:00:00"/>
    <s v="Second Class"/>
    <s v="Tamil Nadu"/>
    <n v="600001"/>
    <s v="PROD022040"/>
    <s v="Utensils"/>
    <x v="13"/>
    <n v="1"/>
    <n v="0.48"/>
    <n v="1655.52"/>
  </r>
  <r>
    <s v="CUST022041"/>
    <s v="Scott"/>
    <s v="Baker"/>
    <d v="2015-12-30T00:00:00"/>
    <n v="19241.05"/>
    <n v="2020"/>
    <s v="Medium"/>
    <s v="Village"/>
    <x v="3"/>
    <x v="2"/>
    <s v="India"/>
    <s v="Consumer"/>
    <x v="874"/>
    <s v="ORD022041"/>
    <d v="2019-04-24T00:00:00"/>
    <d v="2019-04-29T00:00:00"/>
    <s v="Second Class"/>
    <s v="Punjab"/>
    <n v="160001"/>
    <s v="PROD022041"/>
    <s v="Tomatoes"/>
    <x v="4"/>
    <n v="9"/>
    <n v="0.2"/>
    <n v="3456.59"/>
  </r>
  <r>
    <s v="CUST022042"/>
    <s v="Jennifer"/>
    <s v="Williams"/>
    <d v="2009-03-10T00:00:00"/>
    <n v="23419.8"/>
    <n v="2023"/>
    <s v="Medium"/>
    <s v="Tier 2"/>
    <x v="2"/>
    <x v="0"/>
    <s v="India"/>
    <s v="Corporate"/>
    <x v="1545"/>
    <s v="ORD022042"/>
    <d v="2019-08-06T00:00:00"/>
    <d v="2019-08-11T00:00:00"/>
    <s v="Second Class"/>
    <s v="Madhya Pradesh"/>
    <n v="462001"/>
    <s v="PROD022042"/>
    <s v="Milk"/>
    <x v="3"/>
    <n v="3"/>
    <n v="0.04"/>
    <n v="4176.3999999999996"/>
  </r>
  <r>
    <s v="CUST022043"/>
    <s v="Christopher"/>
    <s v="Clay"/>
    <d v="1954-12-09T00:00:00"/>
    <n v="24070.94"/>
    <n v="2022"/>
    <s v="Medium"/>
    <s v="Tier 2"/>
    <x v="4"/>
    <x v="2"/>
    <s v="India"/>
    <s v="Corporate"/>
    <x v="113"/>
    <s v="ORD022043"/>
    <d v="2020-05-21T00:00:00"/>
    <d v="2020-05-22T00:00:00"/>
    <s v="Standard Class"/>
    <s v="Maharashtra"/>
    <n v="400001"/>
    <s v="PROD022043"/>
    <s v="Sofas"/>
    <x v="23"/>
    <n v="9"/>
    <n v="0.32"/>
    <n v="3036.09"/>
  </r>
  <r>
    <s v="CUST022044"/>
    <s v="Misty"/>
    <s v="Roth"/>
    <d v="1971-09-28T00:00:00"/>
    <n v="47534.17"/>
    <n v="2021"/>
    <s v="Medium"/>
    <s v="Tier 1"/>
    <x v="0"/>
    <x v="1"/>
    <s v="India"/>
    <s v="Corporate"/>
    <x v="912"/>
    <s v="ORD022044"/>
    <d v="2019-02-02T00:00:00"/>
    <d v="2019-02-09T00:00:00"/>
    <s v="Second Class"/>
    <s v="Delhi"/>
    <n v="110001"/>
    <s v="PROD022044"/>
    <s v="Sandwiches"/>
    <x v="19"/>
    <n v="7"/>
    <n v="0.1"/>
    <n v="8916.14"/>
  </r>
  <r>
    <s v="CUST022045"/>
    <s v="Kristen"/>
    <s v="Buckley"/>
    <d v="2003-08-24T00:00:00"/>
    <n v="2996.35"/>
    <n v="2020"/>
    <s v="Medium"/>
    <s v="Tier 1"/>
    <x v="4"/>
    <x v="2"/>
    <s v="India"/>
    <s v="Consumer"/>
    <x v="1804"/>
    <s v="ORD022045"/>
    <d v="2022-03-05T00:00:00"/>
    <d v="2022-03-10T00:00:00"/>
    <s v="Same Day"/>
    <s v="Karnataka"/>
    <n v="560001"/>
    <s v="PROD022045"/>
    <s v="Beds"/>
    <x v="7"/>
    <n v="2"/>
    <n v="0.42"/>
    <n v="467.12"/>
  </r>
  <r>
    <s v="CUST022046"/>
    <s v="Michael"/>
    <s v="Brown"/>
    <d v="1973-08-25T00:00:00"/>
    <n v="15403.85"/>
    <n v="2019"/>
    <s v="Large"/>
    <s v="Village"/>
    <x v="2"/>
    <x v="3"/>
    <s v="India"/>
    <s v="Consumer"/>
    <x v="1454"/>
    <s v="ORD022046"/>
    <d v="2021-10-15T00:00:00"/>
    <d v="2021-10-18T00:00:00"/>
    <s v="Standard Class"/>
    <s v="Maharashtra"/>
    <n v="400001"/>
    <s v="PROD022046"/>
    <s v="Butter"/>
    <x v="21"/>
    <n v="9"/>
    <n v="0.27"/>
    <n v="2397.02"/>
  </r>
  <r>
    <s v="CUST022047"/>
    <s v="Kathleen"/>
    <s v="Carpenter"/>
    <d v="1998-07-03T00:00:00"/>
    <n v="582.72"/>
    <n v="2019"/>
    <s v="Medium"/>
    <s v="Tier 2"/>
    <x v="3"/>
    <x v="0"/>
    <s v="India"/>
    <s v="Consumer"/>
    <x v="151"/>
    <s v="ORD022047"/>
    <d v="2019-09-22T00:00:00"/>
    <d v="2019-09-29T00:00:00"/>
    <s v="Same Day"/>
    <s v="Madhya Pradesh"/>
    <n v="462001"/>
    <s v="PROD022047"/>
    <s v="Mangoes"/>
    <x v="8"/>
    <n v="8"/>
    <n v="0.13"/>
    <n v="52.74"/>
  </r>
  <r>
    <s v="CUST022048"/>
    <s v="Danny"/>
    <s v="Flores"/>
    <d v="1960-01-04T00:00:00"/>
    <n v="49282.66"/>
    <n v="2019"/>
    <s v="Small"/>
    <s v="Village"/>
    <x v="0"/>
    <x v="2"/>
    <s v="India"/>
    <s v="Corporate"/>
    <x v="745"/>
    <s v="ORD022048"/>
    <d v="2021-08-07T00:00:00"/>
    <d v="2021-08-10T00:00:00"/>
    <s v="Standard Class"/>
    <s v="Madhya Pradesh"/>
    <n v="462001"/>
    <s v="PROD022048"/>
    <s v="Fries"/>
    <x v="10"/>
    <n v="5"/>
    <n v="0.32"/>
    <n v="9417.39"/>
  </r>
  <r>
    <s v="CUST022049"/>
    <s v="Robert"/>
    <s v="Miller"/>
    <d v="2002-03-15T00:00:00"/>
    <n v="11158.83"/>
    <n v="2022"/>
    <s v="Large"/>
    <s v="Village"/>
    <x v="2"/>
    <x v="2"/>
    <s v="India"/>
    <s v="Corporate"/>
    <x v="1296"/>
    <s v="ORD022049"/>
    <d v="2023-11-29T00:00:00"/>
    <d v="2023-12-04T00:00:00"/>
    <s v="Second Class"/>
    <s v="Tamil Nadu"/>
    <n v="600001"/>
    <s v="PROD022049"/>
    <s v="Butter"/>
    <x v="21"/>
    <n v="9"/>
    <n v="7.0000000000000007E-2"/>
    <n v="1062.43"/>
  </r>
  <r>
    <s v="CUST022050"/>
    <s v="Eric"/>
    <s v="Chang"/>
    <d v="1976-03-07T00:00:00"/>
    <n v="47441.04"/>
    <n v="2023"/>
    <s v="Medium"/>
    <s v="Tier 1"/>
    <x v="0"/>
    <x v="2"/>
    <s v="India"/>
    <s v="Corporate"/>
    <x v="524"/>
    <s v="ORD022050"/>
    <d v="2020-01-07T00:00:00"/>
    <d v="2020-01-08T00:00:00"/>
    <s v="Same Day"/>
    <s v="Rajasthan"/>
    <n v="302001"/>
    <s v="PROD022050"/>
    <s v="Fries"/>
    <x v="10"/>
    <n v="2"/>
    <n v="0.28999999999999998"/>
    <n v="8642.74"/>
  </r>
  <r>
    <s v="CUST022051"/>
    <s v="Diamond"/>
    <s v="Miller"/>
    <d v="2001-07-14T00:00:00"/>
    <n v="11553.91"/>
    <n v="2023"/>
    <s v="Small"/>
    <s v="Tier 1"/>
    <x v="1"/>
    <x v="1"/>
    <s v="India"/>
    <s v="Corporate"/>
    <x v="1390"/>
    <s v="ORD022051"/>
    <d v="2021-02-21T00:00:00"/>
    <d v="2021-02-26T00:00:00"/>
    <s v="Second Class"/>
    <s v="Maharashtra"/>
    <n v="400001"/>
    <s v="PROD022051"/>
    <s v="Microwaves"/>
    <x v="22"/>
    <n v="6"/>
    <n v="0.33"/>
    <n v="1188.57"/>
  </r>
  <r>
    <s v="CUST022052"/>
    <s v="Morgan"/>
    <s v="Herring"/>
    <d v="1955-06-28T00:00:00"/>
    <n v="16674.32"/>
    <n v="2020"/>
    <s v="Medium"/>
    <s v="Tier 2"/>
    <x v="1"/>
    <x v="0"/>
    <s v="India"/>
    <s v="Corporate"/>
    <x v="404"/>
    <s v="ORD022052"/>
    <d v="2020-08-15T00:00:00"/>
    <d v="2020-08-19T00:00:00"/>
    <s v="First Class"/>
    <s v="Maharashtra"/>
    <n v="400001"/>
    <s v="PROD022052"/>
    <s v="Refrigerators"/>
    <x v="20"/>
    <n v="3"/>
    <n v="0.25"/>
    <n v="1698.36"/>
  </r>
  <r>
    <s v="CUST022053"/>
    <s v="Heather"/>
    <s v="Pollard"/>
    <d v="1978-09-25T00:00:00"/>
    <n v="23945.88"/>
    <n v="2020"/>
    <s v="Medium"/>
    <s v="Village"/>
    <x v="3"/>
    <x v="3"/>
    <s v="India"/>
    <s v="Corporate"/>
    <x v="643"/>
    <s v="ORD022053"/>
    <d v="2023-02-22T00:00:00"/>
    <d v="2023-02-26T00:00:00"/>
    <s v="Same Day"/>
    <s v="Rajasthan"/>
    <n v="302001"/>
    <s v="PROD022053"/>
    <s v="Carrots"/>
    <x v="16"/>
    <n v="10"/>
    <n v="0.13"/>
    <n v="3877.27"/>
  </r>
  <r>
    <s v="CUST022054"/>
    <s v="Latoya"/>
    <s v="Wheeler"/>
    <d v="1961-05-21T00:00:00"/>
    <n v="37922.949999999997"/>
    <n v="2020"/>
    <s v="Medium"/>
    <s v="Village"/>
    <x v="0"/>
    <x v="0"/>
    <s v="India"/>
    <s v="Corporate"/>
    <x v="95"/>
    <s v="ORD022054"/>
    <d v="2023-06-25T00:00:00"/>
    <d v="2023-06-29T00:00:00"/>
    <s v="Same Day"/>
    <s v="Madhya Pradesh"/>
    <n v="462001"/>
    <s v="PROD022054"/>
    <s v="Burgers"/>
    <x v="0"/>
    <n v="2"/>
    <n v="0.28000000000000003"/>
    <n v="5883.67"/>
  </r>
  <r>
    <s v="CUST022055"/>
    <s v="David"/>
    <s v="Watkins"/>
    <d v="2000-11-04T00:00:00"/>
    <n v="13038.48"/>
    <n v="2020"/>
    <s v="Small"/>
    <s v="Tier 1"/>
    <x v="0"/>
    <x v="2"/>
    <s v="India"/>
    <s v="Corporate"/>
    <x v="1428"/>
    <s v="ORD022055"/>
    <d v="2019-07-09T00:00:00"/>
    <d v="2019-07-12T00:00:00"/>
    <s v="Second Class"/>
    <s v="Maharashtra"/>
    <n v="400001"/>
    <s v="PROD022055"/>
    <s v="Sandwiches"/>
    <x v="19"/>
    <n v="1"/>
    <n v="0.33"/>
    <n v="1503.69"/>
  </r>
  <r>
    <s v="CUST022056"/>
    <s v="Peter"/>
    <s v="Bell"/>
    <d v="1991-12-05T00:00:00"/>
    <n v="32099.74"/>
    <n v="2022"/>
    <s v="Small"/>
    <s v="Tier 1"/>
    <x v="0"/>
    <x v="0"/>
    <s v="India"/>
    <s v="Corporate"/>
    <x v="1385"/>
    <s v="ORD022056"/>
    <d v="2023-05-01T00:00:00"/>
    <d v="2023-05-02T00:00:00"/>
    <s v="Same Day"/>
    <s v="Madhya Pradesh"/>
    <n v="462001"/>
    <s v="PROD022056"/>
    <s v="Pizzas"/>
    <x v="1"/>
    <n v="1"/>
    <n v="0.15"/>
    <n v="3874.67"/>
  </r>
  <r>
    <s v="CUST022057"/>
    <s v="Brittany"/>
    <s v="Hayes"/>
    <d v="1972-08-28T00:00:00"/>
    <n v="434.71"/>
    <n v="2021"/>
    <s v="Small"/>
    <s v="Village"/>
    <x v="3"/>
    <x v="3"/>
    <s v="India"/>
    <s v="Consumer"/>
    <x v="728"/>
    <s v="ORD022057"/>
    <d v="2022-08-16T00:00:00"/>
    <d v="2022-08-19T00:00:00"/>
    <s v="Second Class"/>
    <s v="Madhya Pradesh"/>
    <n v="462001"/>
    <s v="PROD022057"/>
    <s v="Tomatoes"/>
    <x v="4"/>
    <n v="1"/>
    <n v="0.41"/>
    <n v="46.69"/>
  </r>
  <r>
    <s v="CUST022058"/>
    <s v="Tyler"/>
    <s v="Jimenez"/>
    <d v="1968-10-10T00:00:00"/>
    <n v="25735.75"/>
    <n v="2023"/>
    <s v="Medium"/>
    <s v="Tier 2"/>
    <x v="0"/>
    <x v="1"/>
    <s v="India"/>
    <s v="Corporate"/>
    <x v="1064"/>
    <s v="ORD022058"/>
    <d v="2021-07-01T00:00:00"/>
    <d v="2021-07-02T00:00:00"/>
    <s v="First Class"/>
    <s v="Karnataka"/>
    <n v="560001"/>
    <s v="PROD022058"/>
    <s v="Pizzas"/>
    <x v="1"/>
    <n v="10"/>
    <n v="0.06"/>
    <n v="2658.61"/>
  </r>
  <r>
    <s v="CUST022059"/>
    <s v="Julie"/>
    <s v="Lopez"/>
    <d v="1958-11-01T00:00:00"/>
    <n v="47443.8"/>
    <n v="2023"/>
    <s v="Large"/>
    <s v="Village"/>
    <x v="3"/>
    <x v="1"/>
    <s v="India"/>
    <s v="Consumer"/>
    <x v="1047"/>
    <s v="ORD022059"/>
    <d v="2023-04-18T00:00:00"/>
    <d v="2023-04-21T00:00:00"/>
    <s v="First Class"/>
    <s v="Tamil Nadu"/>
    <n v="600001"/>
    <s v="PROD022059"/>
    <s v="Carrots"/>
    <x v="16"/>
    <n v="2"/>
    <n v="0.04"/>
    <n v="5628.41"/>
  </r>
  <r>
    <s v="CUST022060"/>
    <s v="Barbara"/>
    <s v="Richmond"/>
    <d v="1997-06-07T00:00:00"/>
    <n v="9068.02"/>
    <n v="2019"/>
    <s v="Small"/>
    <s v="Tier 2"/>
    <x v="5"/>
    <x v="2"/>
    <s v="India"/>
    <s v="Consumer"/>
    <x v="1481"/>
    <s v="ORD022060"/>
    <d v="2021-01-03T00:00:00"/>
    <d v="2021-01-09T00:00:00"/>
    <s v="First Class"/>
    <s v="Delhi"/>
    <n v="110001"/>
    <s v="PROD022060"/>
    <s v="Buckets"/>
    <x v="12"/>
    <n v="8"/>
    <n v="0.11"/>
    <n v="862.73"/>
  </r>
  <r>
    <s v="CUST022061"/>
    <s v="Scott"/>
    <s v="Travis"/>
    <d v="1955-07-06T00:00:00"/>
    <n v="44140.51"/>
    <n v="2019"/>
    <s v="Large"/>
    <s v="Village"/>
    <x v="3"/>
    <x v="3"/>
    <s v="India"/>
    <s v="Corporate"/>
    <x v="1144"/>
    <s v="ORD022061"/>
    <d v="2019-12-04T00:00:00"/>
    <d v="2019-12-11T00:00:00"/>
    <s v="Standard Class"/>
    <s v="Delhi"/>
    <n v="110001"/>
    <s v="PROD022061"/>
    <s v="Carrots"/>
    <x v="16"/>
    <n v="1"/>
    <n v="0.45"/>
    <n v="5994.33"/>
  </r>
  <r>
    <s v="CUST022062"/>
    <s v="Michael"/>
    <s v="Stephens"/>
    <d v="1960-07-02T00:00:00"/>
    <n v="38793.279999999999"/>
    <n v="2023"/>
    <s v="Medium"/>
    <s v="Village"/>
    <x v="3"/>
    <x v="3"/>
    <s v="India"/>
    <s v="Corporate"/>
    <x v="1494"/>
    <s v="ORD022062"/>
    <d v="2023-02-09T00:00:00"/>
    <d v="2023-02-12T00:00:00"/>
    <s v="Same Day"/>
    <s v="Tamil Nadu"/>
    <n v="600001"/>
    <s v="PROD022062"/>
    <s v="Apples"/>
    <x v="17"/>
    <n v="5"/>
    <n v="0.39"/>
    <n v="6301.53"/>
  </r>
  <r>
    <s v="CUST022063"/>
    <s v="Lawrence"/>
    <s v="Baker"/>
    <d v="2016-02-24T00:00:00"/>
    <n v="10393.540000000001"/>
    <n v="2021"/>
    <s v="Medium"/>
    <s v="Village"/>
    <x v="0"/>
    <x v="2"/>
    <s v="India"/>
    <s v="Corporate"/>
    <x v="454"/>
    <s v="ORD022063"/>
    <d v="2019-09-10T00:00:00"/>
    <d v="2019-09-16T00:00:00"/>
    <s v="Second Class"/>
    <s v="Karnataka"/>
    <n v="560001"/>
    <s v="PROD022063"/>
    <s v="Sandwiches"/>
    <x v="19"/>
    <n v="4"/>
    <n v="0.35"/>
    <n v="1118.6199999999999"/>
  </r>
  <r>
    <s v="CUST022064"/>
    <s v="Michelle"/>
    <s v="Murphy"/>
    <d v="1955-06-09T00:00:00"/>
    <n v="28083.96"/>
    <n v="2022"/>
    <s v="Large"/>
    <s v="Tier 1"/>
    <x v="5"/>
    <x v="2"/>
    <s v="India"/>
    <s v="Corporate"/>
    <x v="335"/>
    <s v="ORD022064"/>
    <d v="2020-10-28T00:00:00"/>
    <d v="2020-11-03T00:00:00"/>
    <s v="Standard Class"/>
    <s v="Gujarat"/>
    <n v="380001"/>
    <s v="PROD022064"/>
    <s v="Utensils"/>
    <x v="13"/>
    <n v="1"/>
    <n v="0.27"/>
    <n v="3371.7"/>
  </r>
  <r>
    <s v="CUST022065"/>
    <s v="Jesse"/>
    <s v="Williams"/>
    <d v="1994-03-07T00:00:00"/>
    <n v="25731.56"/>
    <n v="2023"/>
    <s v="Medium"/>
    <s v="Tier 1"/>
    <x v="1"/>
    <x v="3"/>
    <s v="India"/>
    <s v="Consumer"/>
    <x v="601"/>
    <s v="ORD022065"/>
    <d v="2019-02-04T00:00:00"/>
    <d v="2019-02-10T00:00:00"/>
    <s v="Same Day"/>
    <s v="Karnataka"/>
    <n v="560001"/>
    <s v="PROD022065"/>
    <s v="Fans"/>
    <x v="2"/>
    <n v="7"/>
    <n v="0.05"/>
    <n v="4543.6099999999997"/>
  </r>
  <r>
    <s v="CUST022066"/>
    <s v="Douglas"/>
    <s v="Walker"/>
    <d v="1957-01-31T00:00:00"/>
    <n v="10519.58"/>
    <n v="2023"/>
    <s v="Small"/>
    <s v="Tier 2"/>
    <x v="2"/>
    <x v="0"/>
    <s v="India"/>
    <s v="Corporate"/>
    <x v="1152"/>
    <s v="ORD022066"/>
    <d v="2020-07-05T00:00:00"/>
    <d v="2020-07-06T00:00:00"/>
    <s v="Same Day"/>
    <s v="Rajasthan"/>
    <n v="302001"/>
    <s v="PROD022066"/>
    <s v="Yogurt"/>
    <x v="5"/>
    <n v="3"/>
    <n v="0.5"/>
    <n v="731.56"/>
  </r>
  <r>
    <s v="CUST022067"/>
    <s v="Andrew"/>
    <s v="Saunders"/>
    <d v="1961-12-19T00:00:00"/>
    <n v="30638.81"/>
    <n v="2022"/>
    <s v="Medium"/>
    <s v="Village"/>
    <x v="5"/>
    <x v="1"/>
    <s v="India"/>
    <s v="Corporate"/>
    <x v="939"/>
    <s v="ORD022067"/>
    <d v="2021-09-11T00:00:00"/>
    <d v="2021-09-13T00:00:00"/>
    <s v="Second Class"/>
    <s v="Delhi"/>
    <n v="110001"/>
    <s v="PROD022067"/>
    <s v="Mops"/>
    <x v="11"/>
    <n v="7"/>
    <n v="0.05"/>
    <n v="3755.34"/>
  </r>
  <r>
    <s v="CUST022068"/>
    <s v="Tyler"/>
    <s v="Greene"/>
    <d v="1986-01-10T00:00:00"/>
    <n v="46849.7"/>
    <n v="2019"/>
    <s v="Medium"/>
    <s v="Tier 1"/>
    <x v="4"/>
    <x v="3"/>
    <s v="India"/>
    <s v="Consumer"/>
    <x v="652"/>
    <s v="ORD022068"/>
    <d v="2020-11-11T00:00:00"/>
    <d v="2020-11-12T00:00:00"/>
    <s v="Second Class"/>
    <s v="Karnataka"/>
    <n v="560001"/>
    <s v="PROD022068"/>
    <s v="Beds"/>
    <x v="7"/>
    <n v="10"/>
    <n v="0.34"/>
    <n v="9075.93"/>
  </r>
  <r>
    <s v="CUST022069"/>
    <s v="Donna"/>
    <s v="Lewis"/>
    <d v="1966-10-24T00:00:00"/>
    <n v="36420.54"/>
    <n v="2023"/>
    <s v="Small"/>
    <s v="Tier 2"/>
    <x v="0"/>
    <x v="2"/>
    <s v="India"/>
    <s v="Corporate"/>
    <x v="232"/>
    <s v="ORD022069"/>
    <d v="2022-01-01T00:00:00"/>
    <d v="2022-01-04T00:00:00"/>
    <s v="Same Day"/>
    <s v="Karnataka"/>
    <n v="560001"/>
    <s v="PROD022069"/>
    <s v="Pizzas"/>
    <x v="1"/>
    <n v="3"/>
    <n v="0.28999999999999998"/>
    <n v="4506.82"/>
  </r>
  <r>
    <s v="CUST022070"/>
    <s v="Ashley"/>
    <s v="Hess"/>
    <d v="1956-04-14T00:00:00"/>
    <n v="16271.96"/>
    <n v="2019"/>
    <s v="Large"/>
    <s v="Tier 2"/>
    <x v="1"/>
    <x v="3"/>
    <s v="India"/>
    <s v="Consumer"/>
    <x v="1072"/>
    <s v="ORD022070"/>
    <d v="2021-05-19T00:00:00"/>
    <d v="2021-05-21T00:00:00"/>
    <s v="Standard Class"/>
    <s v="Uttar Pradesh"/>
    <n v="226001"/>
    <s v="PROD022070"/>
    <s v="Fans"/>
    <x v="2"/>
    <n v="1"/>
    <n v="7.0000000000000007E-2"/>
    <n v="3675.22"/>
  </r>
  <r>
    <s v="CUST022071"/>
    <s v="Zachary"/>
    <s v="Dudley"/>
    <d v="1967-11-28T00:00:00"/>
    <n v="38722.78"/>
    <n v="2023"/>
    <s v="Medium"/>
    <s v="Tier 2"/>
    <x v="1"/>
    <x v="0"/>
    <s v="India"/>
    <s v="Corporate"/>
    <x v="98"/>
    <s v="ORD022071"/>
    <d v="2019-05-21T00:00:00"/>
    <d v="2019-05-25T00:00:00"/>
    <s v="First Class"/>
    <s v="Karnataka"/>
    <n v="560001"/>
    <s v="PROD022071"/>
    <s v="Refrigerators"/>
    <x v="20"/>
    <n v="9"/>
    <n v="0.2"/>
    <n v="8782.27"/>
  </r>
  <r>
    <s v="CUST022072"/>
    <s v="Lauren"/>
    <s v="Dunn"/>
    <d v="1951-05-05T00:00:00"/>
    <n v="21163.06"/>
    <n v="2021"/>
    <s v="Large"/>
    <s v="Village"/>
    <x v="3"/>
    <x v="1"/>
    <s v="India"/>
    <s v="Corporate"/>
    <x v="409"/>
    <s v="ORD022072"/>
    <d v="2021-10-22T00:00:00"/>
    <d v="2021-10-23T00:00:00"/>
    <s v="First Class"/>
    <s v="Madhya Pradesh"/>
    <n v="462001"/>
    <s v="PROD022072"/>
    <s v="Mangoes"/>
    <x v="8"/>
    <n v="10"/>
    <n v="0.17"/>
    <n v="2238.7399999999998"/>
  </r>
  <r>
    <s v="CUST022073"/>
    <s v="Kimberly"/>
    <s v="Chase"/>
    <d v="1979-05-10T00:00:00"/>
    <n v="3401.97"/>
    <n v="2019"/>
    <s v="Large"/>
    <s v="Village"/>
    <x v="3"/>
    <x v="1"/>
    <s v="India"/>
    <s v="Consumer"/>
    <x v="989"/>
    <s v="ORD022073"/>
    <d v="2022-05-01T00:00:00"/>
    <d v="2022-05-07T00:00:00"/>
    <s v="Standard Class"/>
    <s v="Uttar Pradesh"/>
    <n v="226001"/>
    <s v="PROD022073"/>
    <s v="Mangoes"/>
    <x v="8"/>
    <n v="8"/>
    <n v="0.13"/>
    <n v="372.68"/>
  </r>
  <r>
    <s v="CUST022074"/>
    <s v="Kristina"/>
    <s v="Blair"/>
    <d v="1998-10-05T00:00:00"/>
    <n v="49947.519999999997"/>
    <n v="2019"/>
    <s v="Large"/>
    <s v="Village"/>
    <x v="2"/>
    <x v="3"/>
    <s v="India"/>
    <s v="Corporate"/>
    <x v="510"/>
    <s v="ORD022074"/>
    <d v="2019-03-01T00:00:00"/>
    <d v="2019-03-05T00:00:00"/>
    <s v="Standard Class"/>
    <s v="Madhya Pradesh"/>
    <n v="462001"/>
    <s v="PROD022074"/>
    <s v="Cheese"/>
    <x v="15"/>
    <n v="4"/>
    <n v="0.4"/>
    <n v="7346.1"/>
  </r>
  <r>
    <s v="CUST022075"/>
    <s v="Carla"/>
    <s v="Freeman"/>
    <d v="1954-09-19T00:00:00"/>
    <n v="18079.5"/>
    <n v="2019"/>
    <s v="Medium"/>
    <s v="Tier 1"/>
    <x v="3"/>
    <x v="1"/>
    <s v="India"/>
    <s v="Consumer"/>
    <x v="424"/>
    <s v="ORD022075"/>
    <d v="2021-07-12T00:00:00"/>
    <d v="2021-07-16T00:00:00"/>
    <s v="Same Day"/>
    <s v="Karnataka"/>
    <n v="560001"/>
    <s v="PROD022075"/>
    <s v="Carrots"/>
    <x v="16"/>
    <n v="4"/>
    <n v="0.02"/>
    <n v="4981.8599999999997"/>
  </r>
  <r>
    <s v="CUST022076"/>
    <s v="Erin"/>
    <s v="Patel"/>
    <d v="1950-09-08T00:00:00"/>
    <n v="11136.37"/>
    <n v="2020"/>
    <s v="Small"/>
    <s v="Tier 2"/>
    <x v="4"/>
    <x v="0"/>
    <s v="India"/>
    <s v="Corporate"/>
    <x v="1531"/>
    <s v="ORD022076"/>
    <d v="2022-04-06T00:00:00"/>
    <d v="2022-04-08T00:00:00"/>
    <s v="Same Day"/>
    <s v="Madhya Pradesh"/>
    <n v="462001"/>
    <s v="PROD022076"/>
    <s v="Beds"/>
    <x v="7"/>
    <n v="3"/>
    <n v="0.2"/>
    <n v="1440.97"/>
  </r>
  <r>
    <s v="CUST022077"/>
    <s v="Bradley"/>
    <s v="Thomas"/>
    <d v="2014-10-18T00:00:00"/>
    <n v="31230.14"/>
    <n v="2022"/>
    <s v="Small"/>
    <s v="Tier 2"/>
    <x v="3"/>
    <x v="0"/>
    <s v="India"/>
    <s v="Corporate"/>
    <x v="638"/>
    <s v="ORD022077"/>
    <d v="2022-04-13T00:00:00"/>
    <d v="2022-04-20T00:00:00"/>
    <s v="First Class"/>
    <s v="Gujarat"/>
    <n v="380001"/>
    <s v="PROD022077"/>
    <s v="Tomatoes"/>
    <x v="4"/>
    <n v="5"/>
    <n v="0.05"/>
    <n v="7716.73"/>
  </r>
  <r>
    <s v="CUST022078"/>
    <s v="Michael"/>
    <s v="Smith"/>
    <d v="1969-06-19T00:00:00"/>
    <n v="49265.35"/>
    <n v="2021"/>
    <s v="Small"/>
    <s v="Village"/>
    <x v="1"/>
    <x v="3"/>
    <s v="India"/>
    <s v="Corporate"/>
    <x v="1041"/>
    <s v="ORD022078"/>
    <d v="2021-04-04T00:00:00"/>
    <d v="2021-04-05T00:00:00"/>
    <s v="Standard Class"/>
    <s v="Uttar Pradesh"/>
    <n v="226001"/>
    <s v="PROD022078"/>
    <s v="Fans"/>
    <x v="2"/>
    <n v="6"/>
    <n v="0.43"/>
    <n v="3900.34"/>
  </r>
  <r>
    <s v="CUST022079"/>
    <s v="Catherine"/>
    <s v="Johnson"/>
    <d v="1971-10-20T00:00:00"/>
    <n v="45422.2"/>
    <n v="2020"/>
    <s v="Large"/>
    <s v="Tier 2"/>
    <x v="1"/>
    <x v="2"/>
    <s v="India"/>
    <s v="Consumer"/>
    <x v="800"/>
    <s v="ORD022079"/>
    <d v="2023-11-07T00:00:00"/>
    <d v="2023-11-08T00:00:00"/>
    <s v="First Class"/>
    <s v="Rajasthan"/>
    <n v="302001"/>
    <s v="PROD022079"/>
    <s v="Fans"/>
    <x v="2"/>
    <n v="3"/>
    <n v="0.24"/>
    <n v="8815.33"/>
  </r>
  <r>
    <s v="CUST022080"/>
    <s v="Amanda"/>
    <s v="Bullock"/>
    <d v="2015-01-02T00:00:00"/>
    <n v="41642.269999999997"/>
    <n v="2020"/>
    <s v="Large"/>
    <s v="Village"/>
    <x v="4"/>
    <x v="0"/>
    <s v="India"/>
    <s v="Corporate"/>
    <x v="42"/>
    <s v="ORD022080"/>
    <d v="2021-12-11T00:00:00"/>
    <d v="2021-12-15T00:00:00"/>
    <s v="Same Day"/>
    <s v="West Bengal"/>
    <n v="700001"/>
    <s v="PROD022080"/>
    <s v="Chairs"/>
    <x v="9"/>
    <n v="1"/>
    <n v="0.39"/>
    <n v="6321.21"/>
  </r>
  <r>
    <s v="CUST022081"/>
    <s v="Michelle"/>
    <s v="Ellison"/>
    <d v="1959-06-10T00:00:00"/>
    <n v="13755.23"/>
    <n v="2022"/>
    <s v="Medium"/>
    <s v="Tier 2"/>
    <x v="0"/>
    <x v="1"/>
    <s v="India"/>
    <s v="Consumer"/>
    <x v="723"/>
    <s v="ORD022081"/>
    <d v="2023-09-04T00:00:00"/>
    <d v="2023-09-10T00:00:00"/>
    <s v="Standard Class"/>
    <s v="Uttar Pradesh"/>
    <n v="226001"/>
    <s v="PROD022081"/>
    <s v="Sandwiches"/>
    <x v="19"/>
    <n v="6"/>
    <n v="0.44"/>
    <n v="1550.47"/>
  </r>
  <r>
    <s v="CUST022082"/>
    <s v="Emily"/>
    <s v="Goodman"/>
    <d v="1975-12-16T00:00:00"/>
    <n v="41736.81"/>
    <n v="2023"/>
    <s v="Small"/>
    <s v="Tier 1"/>
    <x v="2"/>
    <x v="1"/>
    <s v="India"/>
    <s v="Consumer"/>
    <x v="984"/>
    <s v="ORD022082"/>
    <d v="2021-12-22T00:00:00"/>
    <d v="2021-12-23T00:00:00"/>
    <s v="Same Day"/>
    <s v="Tamil Nadu"/>
    <n v="600001"/>
    <s v="PROD022082"/>
    <s v="Milk"/>
    <x v="3"/>
    <n v="2"/>
    <n v="0.24"/>
    <n v="4494.2299999999996"/>
  </r>
  <r>
    <s v="CUST022083"/>
    <s v="Jennifer"/>
    <s v="Delacruz"/>
    <d v="1969-07-20T00:00:00"/>
    <n v="6003.91"/>
    <n v="2023"/>
    <s v="Small"/>
    <s v="Village"/>
    <x v="0"/>
    <x v="0"/>
    <s v="India"/>
    <s v="Consumer"/>
    <x v="1151"/>
    <s v="ORD022083"/>
    <d v="2021-11-04T00:00:00"/>
    <d v="2021-11-05T00:00:00"/>
    <s v="Standard Class"/>
    <s v="Gujarat"/>
    <n v="380001"/>
    <s v="PROD022083"/>
    <s v="Fries"/>
    <x v="10"/>
    <n v="8"/>
    <n v="0.33"/>
    <n v="1100"/>
  </r>
  <r>
    <s v="CUST022084"/>
    <s v="Carl"/>
    <s v="Nelson"/>
    <d v="2013-06-20T00:00:00"/>
    <n v="46664.77"/>
    <n v="2023"/>
    <s v="Large"/>
    <s v="Tier 1"/>
    <x v="2"/>
    <x v="3"/>
    <s v="India"/>
    <s v="Consumer"/>
    <x v="368"/>
    <s v="ORD022084"/>
    <d v="2023-04-18T00:00:00"/>
    <d v="2023-04-22T00:00:00"/>
    <s v="Same Day"/>
    <s v="Rajasthan"/>
    <n v="302001"/>
    <s v="PROD022084"/>
    <s v="Yogurt"/>
    <x v="5"/>
    <n v="3"/>
    <n v="0.46"/>
    <n v="6237.56"/>
  </r>
  <r>
    <s v="CUST022085"/>
    <s v="Glen"/>
    <s v="Davis"/>
    <d v="1998-08-14T00:00:00"/>
    <n v="6368.42"/>
    <n v="2023"/>
    <s v="Medium"/>
    <s v="Tier 2"/>
    <x v="4"/>
    <x v="1"/>
    <s v="India"/>
    <s v="Corporate"/>
    <x v="1450"/>
    <s v="ORD022085"/>
    <d v="2019-08-08T00:00:00"/>
    <d v="2019-08-11T00:00:00"/>
    <s v="First Class"/>
    <s v="Punjab"/>
    <n v="160001"/>
    <s v="PROD022085"/>
    <s v="Sofas"/>
    <x v="23"/>
    <n v="4"/>
    <n v="0.25"/>
    <n v="497.07"/>
  </r>
  <r>
    <s v="CUST022086"/>
    <s v="Veronica"/>
    <s v="Marshall"/>
    <d v="1970-12-11T00:00:00"/>
    <n v="33896.1"/>
    <n v="2022"/>
    <s v="Medium"/>
    <s v="Tier 1"/>
    <x v="4"/>
    <x v="2"/>
    <s v="India"/>
    <s v="Corporate"/>
    <x v="55"/>
    <s v="ORD022086"/>
    <d v="2022-12-21T00:00:00"/>
    <d v="2022-12-25T00:00:00"/>
    <s v="First Class"/>
    <s v="Uttar Pradesh"/>
    <n v="226001"/>
    <s v="PROD022086"/>
    <s v="Chairs"/>
    <x v="9"/>
    <n v="3"/>
    <n v="0.38"/>
    <n v="3808.98"/>
  </r>
  <r>
    <s v="CUST022087"/>
    <s v="Yvonne"/>
    <s v="Hill"/>
    <d v="1999-03-29T00:00:00"/>
    <n v="21020.45"/>
    <n v="2021"/>
    <s v="Medium"/>
    <s v="Tier 2"/>
    <x v="2"/>
    <x v="1"/>
    <s v="India"/>
    <s v="Corporate"/>
    <x v="1396"/>
    <s v="ORD022087"/>
    <d v="2019-09-04T00:00:00"/>
    <d v="2019-09-10T00:00:00"/>
    <s v="Second Class"/>
    <s v="Punjab"/>
    <n v="160001"/>
    <s v="PROD022087"/>
    <s v="Cheese"/>
    <x v="15"/>
    <n v="4"/>
    <n v="0.11"/>
    <n v="5238.2299999999996"/>
  </r>
  <r>
    <s v="CUST022088"/>
    <s v="Heather"/>
    <s v="Delgado"/>
    <d v="2004-12-06T00:00:00"/>
    <n v="5074.87"/>
    <n v="2023"/>
    <s v="Small"/>
    <s v="Tier 1"/>
    <x v="0"/>
    <x v="2"/>
    <s v="India"/>
    <s v="Corporate"/>
    <x v="1634"/>
    <s v="ORD022088"/>
    <d v="2022-03-30T00:00:00"/>
    <d v="2022-03-31T00:00:00"/>
    <s v="Second Class"/>
    <s v="Gujarat"/>
    <n v="380001"/>
    <s v="PROD022088"/>
    <s v="Sandwiches"/>
    <x v="19"/>
    <n v="6"/>
    <n v="0.19"/>
    <n v="544.47"/>
  </r>
  <r>
    <s v="CUST022089"/>
    <s v="Gabriel"/>
    <s v="Kemp"/>
    <d v="1968-04-05T00:00:00"/>
    <n v="6192.69"/>
    <n v="2020"/>
    <s v="Large"/>
    <s v="Tier 1"/>
    <x v="0"/>
    <x v="2"/>
    <s v="India"/>
    <s v="Corporate"/>
    <x v="1100"/>
    <s v="ORD022089"/>
    <d v="2020-02-21T00:00:00"/>
    <d v="2020-02-26T00:00:00"/>
    <s v="Second Class"/>
    <s v="Delhi"/>
    <n v="110001"/>
    <s v="PROD022089"/>
    <s v="Sandwiches"/>
    <x v="19"/>
    <n v="1"/>
    <n v="0.35"/>
    <n v="546.15"/>
  </r>
  <r>
    <s v="CUST022090"/>
    <s v="Katrina"/>
    <s v="Lewis"/>
    <d v="1979-09-17T00:00:00"/>
    <n v="1841.71"/>
    <n v="2021"/>
    <s v="Large"/>
    <s v="Tier 1"/>
    <x v="3"/>
    <x v="3"/>
    <s v="India"/>
    <s v="Corporate"/>
    <x v="877"/>
    <s v="ORD022090"/>
    <d v="2019-05-25T00:00:00"/>
    <d v="2019-05-31T00:00:00"/>
    <s v="Standard Class"/>
    <s v="Maharashtra"/>
    <n v="400001"/>
    <s v="PROD022090"/>
    <s v="Apples"/>
    <x v="17"/>
    <n v="8"/>
    <n v="0.26"/>
    <n v="390.23"/>
  </r>
  <r>
    <s v="CUST022091"/>
    <s v="George"/>
    <s v="Brooks"/>
    <d v="1988-03-07T00:00:00"/>
    <n v="30787.32"/>
    <n v="2021"/>
    <s v="Large"/>
    <s v="Tier 2"/>
    <x v="5"/>
    <x v="0"/>
    <s v="India"/>
    <s v="Corporate"/>
    <x v="1025"/>
    <s v="ORD022091"/>
    <d v="2020-10-21T00:00:00"/>
    <d v="2020-10-28T00:00:00"/>
    <s v="Standard Class"/>
    <s v="Rajasthan"/>
    <n v="302001"/>
    <s v="PROD022091"/>
    <s v="Detergents"/>
    <x v="14"/>
    <n v="6"/>
    <n v="0.42"/>
    <n v="3092.81"/>
  </r>
  <r>
    <s v="CUST022092"/>
    <s v="Jerome"/>
    <s v="Robinson"/>
    <d v="2012-01-01T00:00:00"/>
    <n v="26420.38"/>
    <n v="2019"/>
    <s v="Small"/>
    <s v="Village"/>
    <x v="1"/>
    <x v="0"/>
    <s v="India"/>
    <s v="Corporate"/>
    <x v="1177"/>
    <s v="ORD022092"/>
    <d v="2020-09-11T00:00:00"/>
    <d v="2020-09-16T00:00:00"/>
    <s v="Standard Class"/>
    <s v="Madhya Pradesh"/>
    <n v="462001"/>
    <s v="PROD022092"/>
    <s v="Washing Machines"/>
    <x v="6"/>
    <n v="6"/>
    <n v="0.38"/>
    <n v="4609.47"/>
  </r>
  <r>
    <s v="CUST022093"/>
    <s v="Tammy"/>
    <s v="Mann"/>
    <d v="1952-12-05T00:00:00"/>
    <n v="15147.52"/>
    <n v="2019"/>
    <s v="Medium"/>
    <s v="Tier 2"/>
    <x v="4"/>
    <x v="0"/>
    <s v="India"/>
    <s v="Consumer"/>
    <x v="285"/>
    <s v="ORD022093"/>
    <d v="2021-05-14T00:00:00"/>
    <d v="2021-05-20T00:00:00"/>
    <s v="First Class"/>
    <s v="Punjab"/>
    <n v="160001"/>
    <s v="PROD022093"/>
    <s v="Tables"/>
    <x v="18"/>
    <n v="8"/>
    <n v="0.18"/>
    <n v="1560.33"/>
  </r>
  <r>
    <s v="CUST022094"/>
    <s v="Denise"/>
    <s v="Gomez"/>
    <d v="1993-06-07T00:00:00"/>
    <n v="3584.87"/>
    <n v="2020"/>
    <s v="Large"/>
    <s v="Tier 2"/>
    <x v="4"/>
    <x v="2"/>
    <s v="India"/>
    <s v="Corporate"/>
    <x v="739"/>
    <s v="ORD022094"/>
    <d v="2022-12-26T00:00:00"/>
    <d v="2022-12-28T00:00:00"/>
    <s v="Same Day"/>
    <s v="Karnataka"/>
    <n v="560001"/>
    <s v="PROD022094"/>
    <s v="Beds"/>
    <x v="7"/>
    <n v="7"/>
    <n v="0.03"/>
    <n v="883.6"/>
  </r>
  <r>
    <s v="CUST022095"/>
    <s v="Matthew"/>
    <s v="Smith"/>
    <d v="2001-09-17T00:00:00"/>
    <n v="3538.34"/>
    <n v="2023"/>
    <s v="Large"/>
    <s v="Village"/>
    <x v="4"/>
    <x v="0"/>
    <s v="India"/>
    <s v="Consumer"/>
    <x v="999"/>
    <s v="ORD022095"/>
    <d v="2020-10-05T00:00:00"/>
    <d v="2020-10-12T00:00:00"/>
    <s v="Second Class"/>
    <s v="Rajasthan"/>
    <n v="302001"/>
    <s v="PROD022095"/>
    <s v="Beds"/>
    <x v="7"/>
    <n v="8"/>
    <n v="0.21"/>
    <n v="648.19000000000005"/>
  </r>
  <r>
    <s v="CUST022096"/>
    <s v="Claudia"/>
    <s v="Thompson"/>
    <d v="1987-04-29T00:00:00"/>
    <n v="3534.71"/>
    <n v="2023"/>
    <s v="Medium"/>
    <s v="Tier 2"/>
    <x v="3"/>
    <x v="0"/>
    <s v="India"/>
    <s v="Corporate"/>
    <x v="1413"/>
    <s v="ORD022096"/>
    <d v="2021-12-16T00:00:00"/>
    <d v="2021-12-19T00:00:00"/>
    <s v="Second Class"/>
    <s v="Punjab"/>
    <n v="160001"/>
    <s v="PROD022096"/>
    <s v="Apples"/>
    <x v="17"/>
    <n v="1"/>
    <n v="0.02"/>
    <n v="722.92"/>
  </r>
  <r>
    <s v="CUST022097"/>
    <s v="James"/>
    <s v="Allen"/>
    <d v="1960-08-04T00:00:00"/>
    <n v="32093.68"/>
    <n v="2020"/>
    <s v="Medium"/>
    <s v="Village"/>
    <x v="2"/>
    <x v="2"/>
    <s v="India"/>
    <s v="Corporate"/>
    <x v="1306"/>
    <s v="ORD022097"/>
    <d v="2019-11-26T00:00:00"/>
    <d v="2019-11-29T00:00:00"/>
    <s v="Same Day"/>
    <s v="Punjab"/>
    <n v="160001"/>
    <s v="PROD022097"/>
    <s v="Butter"/>
    <x v="21"/>
    <n v="4"/>
    <n v="0.49"/>
    <n v="2521.9499999999998"/>
  </r>
  <r>
    <s v="CUST022098"/>
    <s v="Carrie"/>
    <s v="Hernandez"/>
    <d v="2015-03-28T00:00:00"/>
    <n v="21142.42"/>
    <n v="2019"/>
    <s v="Large"/>
    <s v="Village"/>
    <x v="5"/>
    <x v="0"/>
    <s v="India"/>
    <s v="Corporate"/>
    <x v="995"/>
    <s v="ORD022098"/>
    <d v="2021-05-30T00:00:00"/>
    <d v="2021-06-03T00:00:00"/>
    <s v="Same Day"/>
    <s v="Gujarat"/>
    <n v="380001"/>
    <s v="PROD022098"/>
    <s v="Buckets"/>
    <x v="12"/>
    <n v="3"/>
    <n v="0.28000000000000003"/>
    <n v="1959.73"/>
  </r>
  <r>
    <s v="CUST022099"/>
    <s v="Austin"/>
    <s v="Perez"/>
    <d v="1961-08-26T00:00:00"/>
    <n v="24234.54"/>
    <n v="2021"/>
    <s v="Medium"/>
    <s v="Village"/>
    <x v="4"/>
    <x v="3"/>
    <s v="India"/>
    <s v="Corporate"/>
    <x v="1426"/>
    <s v="ORD022099"/>
    <d v="2019-12-27T00:00:00"/>
    <d v="2019-12-31T00:00:00"/>
    <s v="First Class"/>
    <s v="Punjab"/>
    <n v="160001"/>
    <s v="PROD022099"/>
    <s v="Sofas"/>
    <x v="23"/>
    <n v="7"/>
    <n v="0.39"/>
    <n v="3560.43"/>
  </r>
  <r>
    <s v="CUST022100"/>
    <s v="Joseph"/>
    <s v="Hoffman"/>
    <d v="1989-08-20T00:00:00"/>
    <n v="4091.56"/>
    <n v="2022"/>
    <s v="Small"/>
    <s v="Tier 1"/>
    <x v="5"/>
    <x v="1"/>
    <s v="India"/>
    <s v="Corporate"/>
    <x v="777"/>
    <s v="ORD022100"/>
    <d v="2022-12-29T00:00:00"/>
    <d v="2022-12-31T00:00:00"/>
    <s v="First Class"/>
    <s v="Karnataka"/>
    <n v="560001"/>
    <s v="PROD022100"/>
    <s v="Buckets"/>
    <x v="12"/>
    <n v="10"/>
    <n v="0.04"/>
    <n v="920.49"/>
  </r>
  <r>
    <s v="CUST022101"/>
    <s v="Mark"/>
    <s v="Ramirez"/>
    <d v="2006-09-26T00:00:00"/>
    <n v="40099.49"/>
    <n v="2023"/>
    <s v="Small"/>
    <s v="Tier 1"/>
    <x v="2"/>
    <x v="3"/>
    <s v="India"/>
    <s v="Consumer"/>
    <x v="407"/>
    <s v="ORD022101"/>
    <d v="2022-11-12T00:00:00"/>
    <d v="2022-11-19T00:00:00"/>
    <s v="Second Class"/>
    <s v="Uttar Pradesh"/>
    <n v="226001"/>
    <s v="PROD022101"/>
    <s v="Milk"/>
    <x v="3"/>
    <n v="8"/>
    <n v="0.22"/>
    <n v="6953.03"/>
  </r>
  <r>
    <s v="CUST022102"/>
    <s v="Jordan"/>
    <s v="Gilbert"/>
    <d v="1997-12-13T00:00:00"/>
    <n v="42664.15"/>
    <n v="2023"/>
    <s v="Large"/>
    <s v="Village"/>
    <x v="1"/>
    <x v="0"/>
    <s v="India"/>
    <s v="Consumer"/>
    <x v="1367"/>
    <s v="ORD022102"/>
    <d v="2021-11-04T00:00:00"/>
    <d v="2021-11-11T00:00:00"/>
    <s v="Same Day"/>
    <s v="Madhya Pradesh"/>
    <n v="462001"/>
    <s v="PROD022102"/>
    <s v="Washing Machines"/>
    <x v="6"/>
    <n v="10"/>
    <n v="0.47"/>
    <n v="5170.75"/>
  </r>
  <r>
    <s v="CUST022103"/>
    <s v="Bryan"/>
    <s v="Knight"/>
    <d v="1967-12-11T00:00:00"/>
    <n v="23175.95"/>
    <n v="2023"/>
    <s v="Large"/>
    <s v="Village"/>
    <x v="2"/>
    <x v="3"/>
    <s v="India"/>
    <s v="Consumer"/>
    <x v="30"/>
    <s v="ORD022103"/>
    <d v="2022-02-24T00:00:00"/>
    <d v="2022-02-27T00:00:00"/>
    <s v="Second Class"/>
    <s v="West Bengal"/>
    <n v="700001"/>
    <s v="PROD022103"/>
    <s v="Yogurt"/>
    <x v="5"/>
    <n v="3"/>
    <n v="7.0000000000000007E-2"/>
    <n v="3841.23"/>
  </r>
  <r>
    <s v="CUST022104"/>
    <s v="Jeffery"/>
    <s v="Sanders"/>
    <d v="1985-07-11T00:00:00"/>
    <n v="18773.03"/>
    <n v="2021"/>
    <s v="Large"/>
    <s v="Tier 2"/>
    <x v="1"/>
    <x v="3"/>
    <s v="India"/>
    <s v="Consumer"/>
    <x v="1169"/>
    <s v="ORD022104"/>
    <d v="2023-02-20T00:00:00"/>
    <d v="2023-02-23T00:00:00"/>
    <s v="Standard Class"/>
    <s v="Punjab"/>
    <n v="160001"/>
    <s v="PROD022104"/>
    <s v="Fans"/>
    <x v="2"/>
    <n v="10"/>
    <n v="0.33"/>
    <n v="2274.7600000000002"/>
  </r>
  <r>
    <s v="CUST022105"/>
    <s v="Brian"/>
    <s v="Freeman"/>
    <d v="1983-01-20T00:00:00"/>
    <n v="18912.189999999999"/>
    <n v="2019"/>
    <s v="Small"/>
    <s v="Village"/>
    <x v="5"/>
    <x v="1"/>
    <s v="India"/>
    <s v="Corporate"/>
    <x v="178"/>
    <s v="ORD022105"/>
    <d v="2023-08-10T00:00:00"/>
    <d v="2023-08-16T00:00:00"/>
    <s v="Standard Class"/>
    <s v="Delhi"/>
    <n v="110001"/>
    <s v="PROD022105"/>
    <s v="Buckets"/>
    <x v="12"/>
    <n v="9"/>
    <n v="0.1"/>
    <n v="2567.02"/>
  </r>
  <r>
    <s v="CUST022106"/>
    <s v="Eric"/>
    <s v="Williams"/>
    <d v="2000-05-03T00:00:00"/>
    <n v="5733.62"/>
    <n v="2022"/>
    <s v="Small"/>
    <s v="Tier 1"/>
    <x v="0"/>
    <x v="3"/>
    <s v="India"/>
    <s v="Corporate"/>
    <x v="1057"/>
    <s v="ORD022106"/>
    <d v="2020-07-07T00:00:00"/>
    <d v="2020-07-08T00:00:00"/>
    <s v="Second Class"/>
    <s v="West Bengal"/>
    <n v="700001"/>
    <s v="PROD022106"/>
    <s v="Burgers"/>
    <x v="0"/>
    <n v="2"/>
    <n v="0.04"/>
    <n v="1055.99"/>
  </r>
  <r>
    <s v="CUST022107"/>
    <s v="Christina"/>
    <s v="Strickland"/>
    <d v="1953-10-06T00:00:00"/>
    <n v="11027.05"/>
    <n v="2019"/>
    <s v="Large"/>
    <s v="Tier 1"/>
    <x v="3"/>
    <x v="0"/>
    <s v="India"/>
    <s v="Corporate"/>
    <x v="95"/>
    <s v="ORD022107"/>
    <d v="2023-12-07T00:00:00"/>
    <d v="2023-12-10T00:00:00"/>
    <s v="Same Day"/>
    <s v="Punjab"/>
    <n v="160001"/>
    <s v="PROD022107"/>
    <s v="Tomatoes"/>
    <x v="4"/>
    <n v="1"/>
    <n v="0.4"/>
    <n v="1968.43"/>
  </r>
  <r>
    <s v="CUST022108"/>
    <s v="Lisa"/>
    <s v="Hunt"/>
    <d v="1988-12-01T00:00:00"/>
    <n v="46664.639999999999"/>
    <n v="2021"/>
    <s v="Small"/>
    <s v="Tier 2"/>
    <x v="4"/>
    <x v="2"/>
    <s v="India"/>
    <s v="Consumer"/>
    <x v="967"/>
    <s v="ORD022108"/>
    <d v="2019-10-09T00:00:00"/>
    <d v="2019-10-14T00:00:00"/>
    <s v="First Class"/>
    <s v="Punjab"/>
    <n v="160001"/>
    <s v="PROD022108"/>
    <s v="Tables"/>
    <x v="18"/>
    <n v="6"/>
    <n v="0.2"/>
    <n v="10628.61"/>
  </r>
  <r>
    <s v="CUST022109"/>
    <s v="Daniel"/>
    <s v="Obrien"/>
    <d v="1975-11-23T00:00:00"/>
    <n v="33070.85"/>
    <n v="2023"/>
    <s v="Large"/>
    <s v="Tier 2"/>
    <x v="0"/>
    <x v="0"/>
    <s v="India"/>
    <s v="Corporate"/>
    <x v="1136"/>
    <s v="ORD022109"/>
    <d v="2021-08-31T00:00:00"/>
    <d v="2021-09-02T00:00:00"/>
    <s v="Standard Class"/>
    <s v="Delhi"/>
    <n v="110001"/>
    <s v="PROD022109"/>
    <s v="Pizzas"/>
    <x v="1"/>
    <n v="10"/>
    <n v="7.0000000000000007E-2"/>
    <n v="4948.37"/>
  </r>
  <r>
    <s v="CUST022110"/>
    <s v="Shannon"/>
    <s v="Mosley"/>
    <d v="1993-12-26T00:00:00"/>
    <n v="45907.87"/>
    <n v="2021"/>
    <s v="Medium"/>
    <s v="Tier 1"/>
    <x v="4"/>
    <x v="1"/>
    <s v="India"/>
    <s v="Corporate"/>
    <x v="222"/>
    <s v="ORD022110"/>
    <d v="2019-12-28T00:00:00"/>
    <d v="2019-12-29T00:00:00"/>
    <s v="Same Day"/>
    <s v="Punjab"/>
    <n v="160001"/>
    <s v="PROD022110"/>
    <s v="Chairs"/>
    <x v="9"/>
    <n v="4"/>
    <n v="0.28000000000000003"/>
    <n v="6037.06"/>
  </r>
  <r>
    <s v="CUST022111"/>
    <s v="Justin"/>
    <s v="Campbell"/>
    <d v="1956-09-30T00:00:00"/>
    <n v="6520.12"/>
    <n v="2020"/>
    <s v="Large"/>
    <s v="Tier 1"/>
    <x v="0"/>
    <x v="2"/>
    <s v="India"/>
    <s v="Corporate"/>
    <x v="1478"/>
    <s v="ORD022111"/>
    <d v="2022-09-11T00:00:00"/>
    <d v="2022-09-14T00:00:00"/>
    <s v="Second Class"/>
    <s v="Madhya Pradesh"/>
    <n v="462001"/>
    <s v="PROD022111"/>
    <s v="Fries"/>
    <x v="10"/>
    <n v="5"/>
    <n v="0.39"/>
    <n v="1020.77"/>
  </r>
  <r>
    <s v="CUST022112"/>
    <s v="Melissa"/>
    <s v="Smith"/>
    <d v="1973-11-01T00:00:00"/>
    <n v="18995.689999999999"/>
    <n v="2023"/>
    <s v="Medium"/>
    <s v="Tier 2"/>
    <x v="2"/>
    <x v="1"/>
    <s v="India"/>
    <s v="Corporate"/>
    <x v="803"/>
    <s v="ORD022112"/>
    <d v="2020-11-01T00:00:00"/>
    <d v="2020-11-08T00:00:00"/>
    <s v="Same Day"/>
    <s v="Rajasthan"/>
    <n v="302001"/>
    <s v="PROD022112"/>
    <s v="Cheese"/>
    <x v="15"/>
    <n v="6"/>
    <n v="0.31"/>
    <n v="2097.4"/>
  </r>
  <r>
    <s v="CUST022113"/>
    <s v="Betty"/>
    <s v="Guzman"/>
    <d v="2008-06-08T00:00:00"/>
    <n v="23521.13"/>
    <n v="2019"/>
    <s v="Large"/>
    <s v="Tier 1"/>
    <x v="1"/>
    <x v="1"/>
    <s v="India"/>
    <s v="Corporate"/>
    <x v="1701"/>
    <s v="ORD022113"/>
    <d v="2020-01-14T00:00:00"/>
    <d v="2020-01-21T00:00:00"/>
    <s v="Second Class"/>
    <s v="Maharashtra"/>
    <n v="400001"/>
    <s v="PROD022113"/>
    <s v="Refrigerators"/>
    <x v="20"/>
    <n v="7"/>
    <n v="0.22"/>
    <n v="2356.3000000000002"/>
  </r>
  <r>
    <s v="CUST022114"/>
    <s v="Darren"/>
    <s v="Rodriguez"/>
    <d v="2015-11-28T00:00:00"/>
    <n v="47395.519999999997"/>
    <n v="2023"/>
    <s v="Small"/>
    <s v="Village"/>
    <x v="3"/>
    <x v="2"/>
    <s v="India"/>
    <s v="Consumer"/>
    <x v="1085"/>
    <s v="ORD022114"/>
    <d v="2019-01-19T00:00:00"/>
    <d v="2019-01-23T00:00:00"/>
    <s v="Same Day"/>
    <s v="Delhi"/>
    <n v="110001"/>
    <s v="PROD022114"/>
    <s v="Apples"/>
    <x v="17"/>
    <n v="4"/>
    <n v="0.11"/>
    <n v="7585.13"/>
  </r>
  <r>
    <s v="CUST022115"/>
    <s v="Kevin"/>
    <s v="Frost"/>
    <d v="1964-07-05T00:00:00"/>
    <n v="19576.900000000001"/>
    <n v="2021"/>
    <s v="Small"/>
    <s v="Tier 2"/>
    <x v="5"/>
    <x v="1"/>
    <s v="India"/>
    <s v="Consumer"/>
    <x v="364"/>
    <s v="ORD022115"/>
    <d v="2019-12-23T00:00:00"/>
    <d v="2019-12-24T00:00:00"/>
    <s v="Same Day"/>
    <s v="Karnataka"/>
    <n v="560001"/>
    <s v="PROD022115"/>
    <s v="Mops"/>
    <x v="11"/>
    <n v="9"/>
    <n v="0.48"/>
    <n v="1354.12"/>
  </r>
  <r>
    <s v="CUST022116"/>
    <s v="Jennifer"/>
    <s v="Maddox"/>
    <d v="2016-04-11T00:00:00"/>
    <n v="31606.61"/>
    <n v="2021"/>
    <s v="Small"/>
    <s v="Tier 1"/>
    <x v="3"/>
    <x v="2"/>
    <s v="India"/>
    <s v="Consumer"/>
    <x v="1564"/>
    <s v="ORD022116"/>
    <d v="2021-05-25T00:00:00"/>
    <d v="2021-05-30T00:00:00"/>
    <s v="First Class"/>
    <s v="Rajasthan"/>
    <n v="302001"/>
    <s v="PROD022116"/>
    <s v="Carrots"/>
    <x v="16"/>
    <n v="10"/>
    <n v="0.09"/>
    <n v="6146.71"/>
  </r>
  <r>
    <s v="CUST022117"/>
    <s v="Julie"/>
    <s v="Lang"/>
    <d v="1955-02-05T00:00:00"/>
    <n v="18501.75"/>
    <n v="2021"/>
    <s v="Large"/>
    <s v="Tier 2"/>
    <x v="0"/>
    <x v="0"/>
    <s v="India"/>
    <s v="Consumer"/>
    <x v="605"/>
    <s v="ORD022117"/>
    <d v="2023-09-09T00:00:00"/>
    <d v="2023-09-12T00:00:00"/>
    <s v="First Class"/>
    <s v="Karnataka"/>
    <n v="560001"/>
    <s v="PROD022117"/>
    <s v="Fries"/>
    <x v="10"/>
    <n v="6"/>
    <n v="0"/>
    <n v="2903.5"/>
  </r>
  <r>
    <s v="CUST022118"/>
    <s v="Jonathan"/>
    <s v="Crosby"/>
    <d v="1975-04-29T00:00:00"/>
    <n v="22953.3"/>
    <n v="2019"/>
    <s v="Medium"/>
    <s v="Village"/>
    <x v="0"/>
    <x v="0"/>
    <s v="India"/>
    <s v="Consumer"/>
    <x v="695"/>
    <s v="ORD022118"/>
    <d v="2020-07-29T00:00:00"/>
    <d v="2020-08-04T00:00:00"/>
    <s v="Second Class"/>
    <s v="Uttar Pradesh"/>
    <n v="226001"/>
    <s v="PROD022118"/>
    <s v="Fries"/>
    <x v="10"/>
    <n v="7"/>
    <n v="0.39"/>
    <n v="2360.0300000000002"/>
  </r>
  <r>
    <s v="CUST022119"/>
    <s v="James"/>
    <s v="Lewis"/>
    <d v="1972-08-08T00:00:00"/>
    <n v="33361.83"/>
    <n v="2021"/>
    <s v="Large"/>
    <s v="Village"/>
    <x v="5"/>
    <x v="3"/>
    <s v="India"/>
    <s v="Corporate"/>
    <x v="1703"/>
    <s v="ORD022119"/>
    <d v="2020-11-07T00:00:00"/>
    <d v="2020-11-10T00:00:00"/>
    <s v="Standard Class"/>
    <s v="Tamil Nadu"/>
    <n v="600001"/>
    <s v="PROD022119"/>
    <s v="Buckets"/>
    <x v="12"/>
    <n v="5"/>
    <n v="0.27"/>
    <n v="6577.9"/>
  </r>
  <r>
    <s v="CUST022120"/>
    <s v="Chad"/>
    <s v="Sullivan"/>
    <d v="1975-11-24T00:00:00"/>
    <n v="21829.73"/>
    <n v="2019"/>
    <s v="Small"/>
    <s v="Tier 2"/>
    <x v="2"/>
    <x v="3"/>
    <s v="India"/>
    <s v="Corporate"/>
    <x v="1453"/>
    <s v="ORD022120"/>
    <d v="2023-11-19T00:00:00"/>
    <d v="2023-11-21T00:00:00"/>
    <s v="Same Day"/>
    <s v="Madhya Pradesh"/>
    <n v="462001"/>
    <s v="PROD022120"/>
    <s v="Cheese"/>
    <x v="15"/>
    <n v="2"/>
    <n v="0.28999999999999998"/>
    <n v="1921.32"/>
  </r>
  <r>
    <s v="CUST022121"/>
    <s v="Denise"/>
    <s v="Mitchell"/>
    <d v="1954-03-20T00:00:00"/>
    <n v="29581.67"/>
    <n v="2021"/>
    <s v="Medium"/>
    <s v="Village"/>
    <x v="3"/>
    <x v="0"/>
    <s v="India"/>
    <s v="Consumer"/>
    <x v="856"/>
    <s v="ORD022121"/>
    <d v="2019-02-27T00:00:00"/>
    <d v="2019-03-04T00:00:00"/>
    <s v="First Class"/>
    <s v="Punjab"/>
    <n v="160001"/>
    <s v="PROD022121"/>
    <s v="Apples"/>
    <x v="17"/>
    <n v="2"/>
    <n v="0.01"/>
    <n v="7690.68"/>
  </r>
  <r>
    <s v="CUST022122"/>
    <s v="Patricia"/>
    <s v="King"/>
    <d v="1977-10-25T00:00:00"/>
    <n v="18664.439999999999"/>
    <n v="2022"/>
    <s v="Large"/>
    <s v="Tier 2"/>
    <x v="3"/>
    <x v="0"/>
    <s v="India"/>
    <s v="Corporate"/>
    <x v="394"/>
    <s v="ORD022122"/>
    <d v="2020-09-30T00:00:00"/>
    <d v="2020-10-01T00:00:00"/>
    <s v="Second Class"/>
    <s v="West Bengal"/>
    <n v="700001"/>
    <s v="PROD022122"/>
    <s v="Mangoes"/>
    <x v="8"/>
    <n v="1"/>
    <n v="0.23"/>
    <n v="4221.37"/>
  </r>
  <r>
    <s v="CUST022123"/>
    <s v="Laura"/>
    <s v="Wells"/>
    <d v="1983-05-02T00:00:00"/>
    <n v="21800.81"/>
    <n v="2020"/>
    <s v="Medium"/>
    <s v="Tier 2"/>
    <x v="3"/>
    <x v="2"/>
    <s v="India"/>
    <s v="Consumer"/>
    <x v="687"/>
    <s v="ORD022123"/>
    <d v="2022-04-06T00:00:00"/>
    <d v="2022-04-07T00:00:00"/>
    <s v="Second Class"/>
    <s v="Delhi"/>
    <n v="110001"/>
    <s v="PROD022123"/>
    <s v="Apples"/>
    <x v="17"/>
    <n v="7"/>
    <n v="0.13"/>
    <n v="2596.7800000000002"/>
  </r>
  <r>
    <s v="CUST022124"/>
    <s v="Heidi"/>
    <s v="Meyers"/>
    <d v="2004-02-26T00:00:00"/>
    <n v="47212.1"/>
    <n v="2020"/>
    <s v="Small"/>
    <s v="Tier 1"/>
    <x v="5"/>
    <x v="3"/>
    <s v="India"/>
    <s v="Corporate"/>
    <x v="1205"/>
    <s v="ORD022124"/>
    <d v="2020-08-26T00:00:00"/>
    <d v="2020-08-28T00:00:00"/>
    <s v="Second Class"/>
    <s v="Rajasthan"/>
    <n v="302001"/>
    <s v="PROD022124"/>
    <s v="Detergents"/>
    <x v="14"/>
    <n v="7"/>
    <n v="0.39"/>
    <n v="4651.3900000000003"/>
  </r>
  <r>
    <s v="CUST022125"/>
    <s v="Stephanie"/>
    <s v="Garrett"/>
    <d v="2008-10-30T00:00:00"/>
    <n v="34711.06"/>
    <n v="2019"/>
    <s v="Medium"/>
    <s v="Village"/>
    <x v="4"/>
    <x v="2"/>
    <s v="India"/>
    <s v="Corporate"/>
    <x v="259"/>
    <s v="ORD022125"/>
    <d v="2023-04-02T00:00:00"/>
    <d v="2023-04-09T00:00:00"/>
    <s v="Same Day"/>
    <s v="Rajasthan"/>
    <n v="302001"/>
    <s v="PROD022125"/>
    <s v="Beds"/>
    <x v="7"/>
    <n v="9"/>
    <n v="0.16"/>
    <n v="3114.64"/>
  </r>
  <r>
    <s v="CUST022126"/>
    <s v="Linda"/>
    <s v="Williams"/>
    <d v="1971-05-14T00:00:00"/>
    <n v="42253.97"/>
    <n v="2019"/>
    <s v="Medium"/>
    <s v="Village"/>
    <x v="1"/>
    <x v="0"/>
    <s v="India"/>
    <s v="Consumer"/>
    <x v="1379"/>
    <s v="ORD022126"/>
    <d v="2020-02-23T00:00:00"/>
    <d v="2020-02-24T00:00:00"/>
    <s v="First Class"/>
    <s v="Uttar Pradesh"/>
    <n v="226001"/>
    <s v="PROD022126"/>
    <s v="Washing Machines"/>
    <x v="6"/>
    <n v="5"/>
    <n v="0.47"/>
    <n v="6230.88"/>
  </r>
  <r>
    <s v="CUST022127"/>
    <s v="Melissa"/>
    <s v="Dennis"/>
    <d v="1989-04-23T00:00:00"/>
    <n v="43887.360000000001"/>
    <n v="2020"/>
    <s v="Small"/>
    <s v="Tier 1"/>
    <x v="3"/>
    <x v="3"/>
    <s v="India"/>
    <s v="Consumer"/>
    <x v="1150"/>
    <s v="ORD022127"/>
    <d v="2023-11-22T00:00:00"/>
    <d v="2023-11-28T00:00:00"/>
    <s v="Same Day"/>
    <s v="Uttar Pradesh"/>
    <n v="226001"/>
    <s v="PROD022127"/>
    <s v="Carrots"/>
    <x v="16"/>
    <n v="9"/>
    <n v="0.4"/>
    <n v="5699.68"/>
  </r>
  <r>
    <s v="CUST022128"/>
    <s v="Kara"/>
    <s v="Rangel"/>
    <d v="1956-09-11T00:00:00"/>
    <n v="49449"/>
    <n v="2023"/>
    <s v="Large"/>
    <s v="Village"/>
    <x v="1"/>
    <x v="0"/>
    <s v="India"/>
    <s v="Consumer"/>
    <x v="934"/>
    <s v="ORD022128"/>
    <d v="2020-02-18T00:00:00"/>
    <d v="2020-02-19T00:00:00"/>
    <s v="Standard Class"/>
    <s v="Karnataka"/>
    <n v="560001"/>
    <s v="PROD022128"/>
    <s v="Fans"/>
    <x v="2"/>
    <n v="9"/>
    <n v="0.25"/>
    <n v="5996.76"/>
  </r>
  <r>
    <s v="CUST022129"/>
    <s v="Jeffrey"/>
    <s v="Wilson"/>
    <d v="1959-08-08T00:00:00"/>
    <n v="23098.82"/>
    <n v="2019"/>
    <s v="Medium"/>
    <s v="Village"/>
    <x v="3"/>
    <x v="2"/>
    <s v="India"/>
    <s v="Consumer"/>
    <x v="3"/>
    <s v="ORD022129"/>
    <d v="2020-04-22T00:00:00"/>
    <d v="2020-04-27T00:00:00"/>
    <s v="Standard Class"/>
    <s v="Gujarat"/>
    <n v="380001"/>
    <s v="PROD022129"/>
    <s v="Tomatoes"/>
    <x v="4"/>
    <n v="6"/>
    <n v="0.4"/>
    <n v="1714.26"/>
  </r>
  <r>
    <s v="CUST022130"/>
    <s v="Stephanie"/>
    <s v="Rollins"/>
    <d v="1971-09-24T00:00:00"/>
    <n v="41315.81"/>
    <n v="2022"/>
    <s v="Medium"/>
    <s v="Tier 1"/>
    <x v="3"/>
    <x v="2"/>
    <s v="India"/>
    <s v="Consumer"/>
    <x v="1149"/>
    <s v="ORD022130"/>
    <d v="2022-10-31T00:00:00"/>
    <d v="2022-11-05T00:00:00"/>
    <s v="Standard Class"/>
    <s v="Gujarat"/>
    <n v="380001"/>
    <s v="PROD022130"/>
    <s v="Carrots"/>
    <x v="16"/>
    <n v="9"/>
    <n v="0.24"/>
    <n v="8248.34"/>
  </r>
  <r>
    <s v="CUST022131"/>
    <s v="Andrea"/>
    <s v="Coffey"/>
    <d v="2001-10-27T00:00:00"/>
    <n v="22336.42"/>
    <n v="2019"/>
    <s v="Small"/>
    <s v="Tier 2"/>
    <x v="4"/>
    <x v="3"/>
    <s v="India"/>
    <s v="Consumer"/>
    <x v="874"/>
    <s v="ORD022131"/>
    <d v="2019-08-01T00:00:00"/>
    <d v="2019-08-07T00:00:00"/>
    <s v="Same Day"/>
    <s v="Uttar Pradesh"/>
    <n v="226001"/>
    <s v="PROD022131"/>
    <s v="Beds"/>
    <x v="7"/>
    <n v="10"/>
    <n v="0.1"/>
    <n v="3469.19"/>
  </r>
  <r>
    <s v="CUST022132"/>
    <s v="Drew"/>
    <s v="Hopkins"/>
    <d v="1971-03-25T00:00:00"/>
    <n v="45986.11"/>
    <n v="2019"/>
    <s v="Small"/>
    <s v="Tier 2"/>
    <x v="0"/>
    <x v="2"/>
    <s v="India"/>
    <s v="Consumer"/>
    <x v="1421"/>
    <s v="ORD022132"/>
    <d v="2020-01-04T00:00:00"/>
    <d v="2020-01-09T00:00:00"/>
    <s v="Standard Class"/>
    <s v="Rajasthan"/>
    <n v="302001"/>
    <s v="PROD022132"/>
    <s v="Fries"/>
    <x v="10"/>
    <n v="1"/>
    <n v="0.14000000000000001"/>
    <n v="4120.2"/>
  </r>
  <r>
    <s v="CUST022133"/>
    <s v="Michael"/>
    <s v="Lewis"/>
    <d v="1994-05-18T00:00:00"/>
    <n v="1011.71"/>
    <n v="2019"/>
    <s v="Medium"/>
    <s v="Village"/>
    <x v="4"/>
    <x v="1"/>
    <s v="India"/>
    <s v="Consumer"/>
    <x v="1373"/>
    <s v="ORD022133"/>
    <d v="2023-11-25T00:00:00"/>
    <d v="2023-12-02T00:00:00"/>
    <s v="First Class"/>
    <s v="Rajasthan"/>
    <n v="302001"/>
    <s v="PROD022133"/>
    <s v="Chairs"/>
    <x v="9"/>
    <n v="5"/>
    <n v="0.42"/>
    <n v="66.28"/>
  </r>
  <r>
    <s v="CUST022134"/>
    <s v="Jeff"/>
    <s v="Davis"/>
    <d v="1967-09-10T00:00:00"/>
    <n v="4900.42"/>
    <n v="2022"/>
    <s v="Large"/>
    <s v="Village"/>
    <x v="5"/>
    <x v="3"/>
    <s v="India"/>
    <s v="Consumer"/>
    <x v="1637"/>
    <s v="ORD022134"/>
    <d v="2020-07-15T00:00:00"/>
    <d v="2020-07-21T00:00:00"/>
    <s v="First Class"/>
    <s v="Maharashtra"/>
    <n v="400001"/>
    <s v="PROD022134"/>
    <s v="Detergents"/>
    <x v="14"/>
    <n v="2"/>
    <n v="0.23"/>
    <n v="618.73"/>
  </r>
  <r>
    <s v="CUST022135"/>
    <s v="Gloria"/>
    <s v="Padilla"/>
    <d v="1976-02-15T00:00:00"/>
    <n v="39293.300000000003"/>
    <n v="2023"/>
    <s v="Small"/>
    <s v="Tier 2"/>
    <x v="5"/>
    <x v="1"/>
    <s v="India"/>
    <s v="Consumer"/>
    <x v="1230"/>
    <s v="ORD022135"/>
    <d v="2020-10-24T00:00:00"/>
    <d v="2020-10-29T00:00:00"/>
    <s v="Same Day"/>
    <s v="Delhi"/>
    <n v="110001"/>
    <s v="PROD022135"/>
    <s v="Detergents"/>
    <x v="14"/>
    <n v="8"/>
    <n v="0.47"/>
    <n v="6067.42"/>
  </r>
  <r>
    <s v="CUST022136"/>
    <s v="Trevor"/>
    <s v="Dudley"/>
    <d v="1993-11-14T00:00:00"/>
    <n v="38632.06"/>
    <n v="2022"/>
    <s v="Large"/>
    <s v="Village"/>
    <x v="5"/>
    <x v="1"/>
    <s v="India"/>
    <s v="Consumer"/>
    <x v="652"/>
    <s v="ORD022136"/>
    <d v="2022-02-18T00:00:00"/>
    <d v="2022-02-19T00:00:00"/>
    <s v="Standard Class"/>
    <s v="Madhya Pradesh"/>
    <n v="462001"/>
    <s v="PROD022136"/>
    <s v="Buckets"/>
    <x v="12"/>
    <n v="7"/>
    <n v="0.17"/>
    <n v="3396.81"/>
  </r>
  <r>
    <s v="CUST022137"/>
    <s v="Sally"/>
    <s v="Michael"/>
    <d v="2013-02-05T00:00:00"/>
    <n v="8501.9699999999993"/>
    <n v="2023"/>
    <s v="Large"/>
    <s v="Village"/>
    <x v="5"/>
    <x v="0"/>
    <s v="India"/>
    <s v="Consumer"/>
    <x v="412"/>
    <s v="ORD022137"/>
    <d v="2019-09-20T00:00:00"/>
    <d v="2019-09-27T00:00:00"/>
    <s v="Same Day"/>
    <s v="Delhi"/>
    <n v="110001"/>
    <s v="PROD022137"/>
    <s v="Mops"/>
    <x v="11"/>
    <n v="6"/>
    <n v="0.49"/>
    <n v="492.59"/>
  </r>
  <r>
    <s v="CUST022138"/>
    <s v="Michael"/>
    <s v="Quinn"/>
    <d v="2005-03-04T00:00:00"/>
    <n v="45320.15"/>
    <n v="2021"/>
    <s v="Large"/>
    <s v="Tier 2"/>
    <x v="1"/>
    <x v="2"/>
    <s v="India"/>
    <s v="Consumer"/>
    <x v="940"/>
    <s v="ORD022138"/>
    <d v="2022-12-24T00:00:00"/>
    <d v="2022-12-30T00:00:00"/>
    <s v="Second Class"/>
    <s v="Punjab"/>
    <n v="160001"/>
    <s v="PROD022138"/>
    <s v="Fans"/>
    <x v="2"/>
    <n v="2"/>
    <n v="0.19"/>
    <n v="8965.8700000000008"/>
  </r>
  <r>
    <s v="CUST022139"/>
    <s v="Joanne"/>
    <s v="Wilson"/>
    <d v="1965-02-21T00:00:00"/>
    <n v="49154.239999999998"/>
    <n v="2023"/>
    <s v="Medium"/>
    <s v="Village"/>
    <x v="1"/>
    <x v="2"/>
    <s v="India"/>
    <s v="Consumer"/>
    <x v="1550"/>
    <s v="ORD022139"/>
    <d v="2021-07-31T00:00:00"/>
    <d v="2021-08-02T00:00:00"/>
    <s v="Standard Class"/>
    <s v="Maharashtra"/>
    <n v="400001"/>
    <s v="PROD022139"/>
    <s v="Refrigerators"/>
    <x v="20"/>
    <n v="8"/>
    <n v="0.39"/>
    <n v="7119.56"/>
  </r>
  <r>
    <s v="CUST022140"/>
    <s v="Laura"/>
    <s v="Evans"/>
    <d v="1974-12-26T00:00:00"/>
    <n v="34034.68"/>
    <n v="2023"/>
    <s v="Small"/>
    <s v="Tier 1"/>
    <x v="1"/>
    <x v="0"/>
    <s v="India"/>
    <s v="Corporate"/>
    <x v="1602"/>
    <s v="ORD022140"/>
    <d v="2021-06-19T00:00:00"/>
    <d v="2021-06-20T00:00:00"/>
    <s v="Second Class"/>
    <s v="Punjab"/>
    <n v="160001"/>
    <s v="PROD022140"/>
    <s v="Washing Machines"/>
    <x v="6"/>
    <n v="7"/>
    <n v="0.32"/>
    <n v="2624.21"/>
  </r>
  <r>
    <s v="CUST022141"/>
    <s v="Chad"/>
    <s v="Allen"/>
    <d v="2017-04-10T00:00:00"/>
    <n v="3846.68"/>
    <n v="2023"/>
    <s v="Large"/>
    <s v="Tier 2"/>
    <x v="1"/>
    <x v="1"/>
    <s v="India"/>
    <s v="Corporate"/>
    <x v="1760"/>
    <s v="ORD022141"/>
    <d v="2019-08-04T00:00:00"/>
    <d v="2019-08-11T00:00:00"/>
    <s v="Same Day"/>
    <s v="Rajasthan"/>
    <n v="302001"/>
    <s v="PROD022141"/>
    <s v="Washing Machines"/>
    <x v="6"/>
    <n v="5"/>
    <n v="0.1"/>
    <n v="448.71"/>
  </r>
  <r>
    <s v="CUST022142"/>
    <s v="Linda"/>
    <s v="Gonzalez"/>
    <d v="1955-01-09T00:00:00"/>
    <n v="4849.8"/>
    <n v="2023"/>
    <s v="Large"/>
    <s v="Tier 2"/>
    <x v="3"/>
    <x v="3"/>
    <s v="India"/>
    <s v="Consumer"/>
    <x v="54"/>
    <s v="ORD022142"/>
    <d v="2019-07-10T00:00:00"/>
    <d v="2019-07-17T00:00:00"/>
    <s v="First Class"/>
    <s v="Delhi"/>
    <n v="110001"/>
    <s v="PROD022142"/>
    <s v="Apples"/>
    <x v="17"/>
    <n v="6"/>
    <n v="0.37"/>
    <n v="871.45"/>
  </r>
  <r>
    <s v="CUST022143"/>
    <s v="Cynthia"/>
    <s v="Figueroa"/>
    <d v="2007-06-03T00:00:00"/>
    <n v="29132.78"/>
    <n v="2022"/>
    <s v="Small"/>
    <s v="Village"/>
    <x v="5"/>
    <x v="3"/>
    <s v="India"/>
    <s v="Consumer"/>
    <x v="219"/>
    <s v="ORD022143"/>
    <d v="2023-02-02T00:00:00"/>
    <d v="2023-02-06T00:00:00"/>
    <s v="Second Class"/>
    <s v="Madhya Pradesh"/>
    <n v="462001"/>
    <s v="PROD022143"/>
    <s v="Mops"/>
    <x v="11"/>
    <n v="1"/>
    <n v="0.12"/>
    <n v="4671.12"/>
  </r>
  <r>
    <s v="CUST022144"/>
    <s v="Debra"/>
    <s v="Woods"/>
    <d v="1950-12-29T00:00:00"/>
    <n v="38893.230000000003"/>
    <n v="2019"/>
    <s v="Small"/>
    <s v="Tier 1"/>
    <x v="1"/>
    <x v="1"/>
    <s v="India"/>
    <s v="Consumer"/>
    <x v="496"/>
    <s v="ORD022144"/>
    <d v="2019-07-06T00:00:00"/>
    <d v="2019-07-08T00:00:00"/>
    <s v="Same Day"/>
    <s v="Delhi"/>
    <n v="110001"/>
    <s v="PROD022144"/>
    <s v="Refrigerators"/>
    <x v="20"/>
    <n v="9"/>
    <n v="0.36"/>
    <n v="3903.75"/>
  </r>
  <r>
    <s v="CUST022145"/>
    <s v="James"/>
    <s v="Mays"/>
    <d v="1969-11-27T00:00:00"/>
    <n v="47039.62"/>
    <n v="2020"/>
    <s v="Small"/>
    <s v="Village"/>
    <x v="3"/>
    <x v="1"/>
    <s v="India"/>
    <s v="Corporate"/>
    <x v="871"/>
    <s v="ORD022145"/>
    <d v="2022-07-01T00:00:00"/>
    <d v="2022-07-05T00:00:00"/>
    <s v="First Class"/>
    <s v="Madhya Pradesh"/>
    <n v="462001"/>
    <s v="PROD022145"/>
    <s v="Mangoes"/>
    <x v="8"/>
    <n v="6"/>
    <n v="0.42"/>
    <n v="4946.83"/>
  </r>
  <r>
    <s v="CUST022146"/>
    <s v="Vickie"/>
    <s v="Gonzales"/>
    <d v="1982-09-29T00:00:00"/>
    <n v="26691.919999999998"/>
    <n v="2021"/>
    <s v="Large"/>
    <s v="Tier 2"/>
    <x v="1"/>
    <x v="2"/>
    <s v="India"/>
    <s v="Consumer"/>
    <x v="981"/>
    <s v="ORD022146"/>
    <d v="2019-05-08T00:00:00"/>
    <d v="2019-05-12T00:00:00"/>
    <s v="Standard Class"/>
    <s v="Rajasthan"/>
    <n v="302001"/>
    <s v="PROD022146"/>
    <s v="Refrigerators"/>
    <x v="20"/>
    <n v="6"/>
    <n v="0.43"/>
    <n v="3954.47"/>
  </r>
  <r>
    <s v="CUST022147"/>
    <s v="Robert"/>
    <s v="Ochoa"/>
    <d v="1951-05-28T00:00:00"/>
    <n v="19256.43"/>
    <n v="2020"/>
    <s v="Large"/>
    <s v="Tier 1"/>
    <x v="1"/>
    <x v="1"/>
    <s v="India"/>
    <s v="Consumer"/>
    <x v="305"/>
    <s v="ORD022147"/>
    <d v="2021-10-15T00:00:00"/>
    <d v="2021-10-16T00:00:00"/>
    <s v="Second Class"/>
    <s v="Delhi"/>
    <n v="110001"/>
    <s v="PROD022147"/>
    <s v="Fans"/>
    <x v="2"/>
    <n v="1"/>
    <n v="0.1"/>
    <n v="4393.18"/>
  </r>
  <r>
    <s v="CUST022148"/>
    <s v="Natalie"/>
    <s v="Gonzales"/>
    <d v="2001-07-02T00:00:00"/>
    <n v="1658.91"/>
    <n v="2020"/>
    <s v="Large"/>
    <s v="Tier 1"/>
    <x v="5"/>
    <x v="0"/>
    <s v="India"/>
    <s v="Corporate"/>
    <x v="1682"/>
    <s v="ORD022148"/>
    <d v="2023-07-16T00:00:00"/>
    <d v="2023-07-17T00:00:00"/>
    <s v="Second Class"/>
    <s v="Rajasthan"/>
    <n v="302001"/>
    <s v="PROD022148"/>
    <s v="Utensils"/>
    <x v="13"/>
    <n v="10"/>
    <n v="0.17"/>
    <n v="380.66"/>
  </r>
  <r>
    <s v="CUST022149"/>
    <s v="Russell"/>
    <s v="Berry"/>
    <d v="1989-07-16T00:00:00"/>
    <n v="28736.880000000001"/>
    <n v="2022"/>
    <s v="Medium"/>
    <s v="Village"/>
    <x v="1"/>
    <x v="1"/>
    <s v="India"/>
    <s v="Corporate"/>
    <x v="335"/>
    <s v="ORD022149"/>
    <d v="2022-12-13T00:00:00"/>
    <d v="2022-12-17T00:00:00"/>
    <s v="Standard Class"/>
    <s v="Rajasthan"/>
    <n v="302001"/>
    <s v="PROD022149"/>
    <s v="Fans"/>
    <x v="2"/>
    <n v="10"/>
    <n v="0.49"/>
    <n v="2580.9"/>
  </r>
  <r>
    <s v="CUST022150"/>
    <s v="Amanda"/>
    <s v="Beck"/>
    <d v="1965-03-15T00:00:00"/>
    <n v="36136.67"/>
    <n v="2019"/>
    <s v="Large"/>
    <s v="Village"/>
    <x v="4"/>
    <x v="1"/>
    <s v="India"/>
    <s v="Consumer"/>
    <x v="327"/>
    <s v="ORD022150"/>
    <d v="2021-10-28T00:00:00"/>
    <d v="2021-11-03T00:00:00"/>
    <s v="First Class"/>
    <s v="Gujarat"/>
    <n v="380001"/>
    <s v="PROD022150"/>
    <s v="Beds"/>
    <x v="7"/>
    <n v="3"/>
    <n v="0.38"/>
    <n v="3506.53"/>
  </r>
  <r>
    <s v="CUST022151"/>
    <s v="Cynthia"/>
    <s v="Martinez"/>
    <d v="1960-03-16T00:00:00"/>
    <n v="17662.400000000001"/>
    <n v="2019"/>
    <s v="Large"/>
    <s v="Tier 2"/>
    <x v="0"/>
    <x v="2"/>
    <s v="India"/>
    <s v="Corporate"/>
    <x v="974"/>
    <s v="ORD022151"/>
    <d v="2020-01-16T00:00:00"/>
    <d v="2020-01-21T00:00:00"/>
    <s v="Standard Class"/>
    <s v="West Bengal"/>
    <n v="700001"/>
    <s v="PROD022151"/>
    <s v="Pizzas"/>
    <x v="1"/>
    <n v="8"/>
    <n v="0.35"/>
    <n v="3056.33"/>
  </r>
  <r>
    <s v="CUST022152"/>
    <s v="Krista"/>
    <s v="Sullivan"/>
    <d v="1991-03-30T00:00:00"/>
    <n v="44611.27"/>
    <n v="2020"/>
    <s v="Large"/>
    <s v="Tier 2"/>
    <x v="3"/>
    <x v="2"/>
    <s v="India"/>
    <s v="Corporate"/>
    <x v="1618"/>
    <s v="ORD022152"/>
    <d v="2023-05-12T00:00:00"/>
    <d v="2023-05-16T00:00:00"/>
    <s v="First Class"/>
    <s v="Maharashtra"/>
    <n v="400001"/>
    <s v="PROD022152"/>
    <s v="Mangoes"/>
    <x v="8"/>
    <n v="6"/>
    <n v="0.34"/>
    <n v="4363.42"/>
  </r>
  <r>
    <s v="CUST022153"/>
    <s v="Clinton"/>
    <s v="Roth"/>
    <d v="1974-11-11T00:00:00"/>
    <n v="19347.89"/>
    <n v="2021"/>
    <s v="Small"/>
    <s v="Tier 2"/>
    <x v="0"/>
    <x v="2"/>
    <s v="India"/>
    <s v="Consumer"/>
    <x v="578"/>
    <s v="ORD022153"/>
    <d v="2022-05-01T00:00:00"/>
    <d v="2022-05-03T00:00:00"/>
    <s v="Second Class"/>
    <s v="West Bengal"/>
    <n v="700001"/>
    <s v="PROD022153"/>
    <s v="Burgers"/>
    <x v="0"/>
    <n v="3"/>
    <n v="0.33"/>
    <n v="2241.5"/>
  </r>
  <r>
    <s v="CUST022154"/>
    <s v="Andrew"/>
    <s v="Norris"/>
    <d v="1971-09-26T00:00:00"/>
    <n v="28743.96"/>
    <n v="2021"/>
    <s v="Medium"/>
    <s v="Tier 1"/>
    <x v="1"/>
    <x v="0"/>
    <s v="India"/>
    <s v="Corporate"/>
    <x v="1365"/>
    <s v="ORD022154"/>
    <d v="2021-02-17T00:00:00"/>
    <d v="2021-02-21T00:00:00"/>
    <s v="Standard Class"/>
    <s v="Gujarat"/>
    <n v="380001"/>
    <s v="PROD022154"/>
    <s v="Microwaves"/>
    <x v="22"/>
    <n v="5"/>
    <n v="0.12"/>
    <n v="5032.59"/>
  </r>
  <r>
    <s v="CUST022155"/>
    <s v="Benjamin"/>
    <s v="Kim"/>
    <d v="1953-06-17T00:00:00"/>
    <n v="15930.58"/>
    <n v="2020"/>
    <s v="Small"/>
    <s v="Tier 1"/>
    <x v="5"/>
    <x v="0"/>
    <s v="India"/>
    <s v="Consumer"/>
    <x v="361"/>
    <s v="ORD022155"/>
    <d v="2021-03-25T00:00:00"/>
    <d v="2021-04-01T00:00:00"/>
    <s v="Same Day"/>
    <s v="Punjab"/>
    <n v="160001"/>
    <s v="PROD022155"/>
    <s v="Utensils"/>
    <x v="13"/>
    <n v="2"/>
    <n v="0.17"/>
    <n v="1636.92"/>
  </r>
  <r>
    <s v="CUST022156"/>
    <s v="Gabrielle"/>
    <s v="Walker"/>
    <d v="1970-07-29T00:00:00"/>
    <n v="17200.02"/>
    <n v="2022"/>
    <s v="Small"/>
    <s v="Tier 1"/>
    <x v="0"/>
    <x v="1"/>
    <s v="India"/>
    <s v="Corporate"/>
    <x v="1419"/>
    <s v="ORD022156"/>
    <d v="2021-02-20T00:00:00"/>
    <d v="2021-02-27T00:00:00"/>
    <s v="Same Day"/>
    <s v="West Bengal"/>
    <n v="700001"/>
    <s v="PROD022156"/>
    <s v="Fries"/>
    <x v="10"/>
    <n v="1"/>
    <n v="0.26"/>
    <n v="2063.66"/>
  </r>
  <r>
    <s v="CUST022157"/>
    <s v="Thomas"/>
    <s v="Brown"/>
    <d v="2014-06-11T00:00:00"/>
    <n v="36137.93"/>
    <n v="2021"/>
    <s v="Large"/>
    <s v="Tier 2"/>
    <x v="5"/>
    <x v="0"/>
    <s v="India"/>
    <s v="Corporate"/>
    <x v="653"/>
    <s v="ORD022157"/>
    <d v="2023-02-26T00:00:00"/>
    <d v="2023-03-03T00:00:00"/>
    <s v="Second Class"/>
    <s v="Karnataka"/>
    <n v="560001"/>
    <s v="PROD022157"/>
    <s v="Utensils"/>
    <x v="13"/>
    <n v="9"/>
    <n v="0.48"/>
    <n v="2505.4499999999998"/>
  </r>
  <r>
    <s v="CUST022158"/>
    <s v="Michael"/>
    <s v="Harris"/>
    <d v="2004-12-16T00:00:00"/>
    <n v="31759.759999999998"/>
    <n v="2020"/>
    <s v="Small"/>
    <s v="Village"/>
    <x v="2"/>
    <x v="2"/>
    <s v="India"/>
    <s v="Consumer"/>
    <x v="1533"/>
    <s v="ORD022158"/>
    <d v="2020-07-14T00:00:00"/>
    <d v="2020-07-20T00:00:00"/>
    <s v="Second Class"/>
    <s v="Delhi"/>
    <n v="110001"/>
    <s v="PROD022158"/>
    <s v="Yogurt"/>
    <x v="5"/>
    <n v="3"/>
    <n v="0.14000000000000001"/>
    <n v="3578.91"/>
  </r>
  <r>
    <s v="CUST022159"/>
    <s v="Laura"/>
    <s v="Hampton"/>
    <d v="1997-09-11T00:00:00"/>
    <n v="22085.63"/>
    <n v="2023"/>
    <s v="Small"/>
    <s v="Tier 1"/>
    <x v="2"/>
    <x v="0"/>
    <s v="India"/>
    <s v="Consumer"/>
    <x v="60"/>
    <s v="ORD022159"/>
    <d v="2021-04-17T00:00:00"/>
    <d v="2021-04-23T00:00:00"/>
    <s v="Second Class"/>
    <s v="Maharashtra"/>
    <n v="400001"/>
    <s v="PROD022159"/>
    <s v="Milk"/>
    <x v="3"/>
    <n v="8"/>
    <n v="0.31"/>
    <n v="3763.21"/>
  </r>
  <r>
    <s v="CUST022160"/>
    <s v="Jennifer"/>
    <s v="Clayton"/>
    <d v="1970-07-22T00:00:00"/>
    <n v="32358.44"/>
    <n v="2023"/>
    <s v="Medium"/>
    <s v="Tier 1"/>
    <x v="2"/>
    <x v="0"/>
    <s v="India"/>
    <s v="Consumer"/>
    <x v="213"/>
    <s v="ORD022160"/>
    <d v="2019-09-13T00:00:00"/>
    <d v="2019-09-16T00:00:00"/>
    <s v="Same Day"/>
    <s v="Gujarat"/>
    <n v="380001"/>
    <s v="PROD022160"/>
    <s v="Butter"/>
    <x v="21"/>
    <n v="7"/>
    <n v="0.02"/>
    <n v="3568.46"/>
  </r>
  <r>
    <s v="CUST022161"/>
    <s v="Rachel"/>
    <s v="Stevens"/>
    <d v="1975-06-13T00:00:00"/>
    <n v="22902.84"/>
    <n v="2021"/>
    <s v="Small"/>
    <s v="Tier 2"/>
    <x v="3"/>
    <x v="3"/>
    <s v="India"/>
    <s v="Corporate"/>
    <x v="652"/>
    <s v="ORD022161"/>
    <d v="2020-10-09T00:00:00"/>
    <d v="2020-10-12T00:00:00"/>
    <s v="First Class"/>
    <s v="Maharashtra"/>
    <n v="400001"/>
    <s v="PROD022161"/>
    <s v="Carrots"/>
    <x v="16"/>
    <n v="3"/>
    <n v="7.0000000000000007E-2"/>
    <n v="5194.21"/>
  </r>
  <r>
    <s v="CUST022162"/>
    <s v="Lawrence"/>
    <s v="Garcia"/>
    <d v="1967-10-31T00:00:00"/>
    <n v="3263.15"/>
    <n v="2022"/>
    <s v="Small"/>
    <s v="Village"/>
    <x v="5"/>
    <x v="0"/>
    <s v="India"/>
    <s v="Corporate"/>
    <x v="1043"/>
    <s v="ORD022162"/>
    <d v="2019-08-30T00:00:00"/>
    <d v="2019-09-06T00:00:00"/>
    <s v="Standard Class"/>
    <s v="Rajasthan"/>
    <n v="302001"/>
    <s v="PROD022162"/>
    <s v="Utensils"/>
    <x v="13"/>
    <n v="8"/>
    <n v="0.03"/>
    <n v="368.54"/>
  </r>
  <r>
    <s v="CUST022163"/>
    <s v="Andrew"/>
    <s v="Obrien"/>
    <d v="1976-11-11T00:00:00"/>
    <n v="32778.879999999997"/>
    <n v="2021"/>
    <s v="Medium"/>
    <s v="Village"/>
    <x v="5"/>
    <x v="1"/>
    <s v="India"/>
    <s v="Consumer"/>
    <x v="1768"/>
    <s v="ORD022163"/>
    <d v="2022-04-14T00:00:00"/>
    <d v="2022-04-16T00:00:00"/>
    <s v="Same Day"/>
    <s v="Gujarat"/>
    <n v="380001"/>
    <s v="PROD022163"/>
    <s v="Utensils"/>
    <x v="13"/>
    <n v="2"/>
    <n v="0.06"/>
    <n v="4409.46"/>
  </r>
  <r>
    <s v="CUST022164"/>
    <s v="Marc"/>
    <s v="Brock"/>
    <d v="2006-05-17T00:00:00"/>
    <n v="848.03"/>
    <n v="2020"/>
    <s v="Large"/>
    <s v="Tier 1"/>
    <x v="5"/>
    <x v="1"/>
    <s v="India"/>
    <s v="Consumer"/>
    <x v="1299"/>
    <s v="ORD022164"/>
    <d v="2022-02-12T00:00:00"/>
    <d v="2022-02-13T00:00:00"/>
    <s v="Same Day"/>
    <s v="Rajasthan"/>
    <n v="302001"/>
    <s v="PROD022164"/>
    <s v="Utensils"/>
    <x v="13"/>
    <n v="10"/>
    <n v="0.3"/>
    <n v="162.69"/>
  </r>
  <r>
    <s v="CUST022165"/>
    <s v="Joseph"/>
    <s v="Garcia"/>
    <d v="1957-08-27T00:00:00"/>
    <n v="29994.43"/>
    <n v="2022"/>
    <s v="Small"/>
    <s v="Village"/>
    <x v="0"/>
    <x v="1"/>
    <s v="India"/>
    <s v="Corporate"/>
    <x v="58"/>
    <s v="ORD022165"/>
    <d v="2021-11-08T00:00:00"/>
    <d v="2021-11-11T00:00:00"/>
    <s v="Same Day"/>
    <s v="Rajasthan"/>
    <n v="302001"/>
    <s v="PROD022165"/>
    <s v="Burgers"/>
    <x v="0"/>
    <n v="3"/>
    <n v="0.16"/>
    <n v="7174.8"/>
  </r>
  <r>
    <s v="CUST022166"/>
    <s v="Anthony"/>
    <s v="Stafford"/>
    <d v="1964-04-01T00:00:00"/>
    <n v="35530.93"/>
    <n v="2020"/>
    <s v="Large"/>
    <s v="Tier 2"/>
    <x v="2"/>
    <x v="2"/>
    <s v="India"/>
    <s v="Consumer"/>
    <x v="1815"/>
    <s v="ORD022166"/>
    <d v="2020-12-06T00:00:00"/>
    <d v="2020-12-09T00:00:00"/>
    <s v="Second Class"/>
    <s v="Madhya Pradesh"/>
    <n v="462001"/>
    <s v="PROD022166"/>
    <s v="Milk"/>
    <x v="3"/>
    <n v="2"/>
    <n v="0.41"/>
    <n v="3090.55"/>
  </r>
  <r>
    <s v="CUST022167"/>
    <s v="Amanda"/>
    <s v="Jones"/>
    <d v="1990-02-20T00:00:00"/>
    <n v="25221.41"/>
    <n v="2020"/>
    <s v="Small"/>
    <s v="Village"/>
    <x v="0"/>
    <x v="2"/>
    <s v="India"/>
    <s v="Corporate"/>
    <x v="1099"/>
    <s v="ORD022167"/>
    <d v="2020-01-23T00:00:00"/>
    <d v="2020-01-30T00:00:00"/>
    <s v="Second Class"/>
    <s v="West Bengal"/>
    <n v="700001"/>
    <s v="PROD022167"/>
    <s v="Burgers"/>
    <x v="0"/>
    <n v="8"/>
    <n v="0.46"/>
    <n v="2446.7600000000002"/>
  </r>
  <r>
    <s v="CUST022168"/>
    <s v="Valerie"/>
    <s v="Valdez"/>
    <d v="1961-10-24T00:00:00"/>
    <n v="20431.189999999999"/>
    <n v="2021"/>
    <s v="Small"/>
    <s v="Tier 2"/>
    <x v="4"/>
    <x v="3"/>
    <s v="India"/>
    <s v="Corporate"/>
    <x v="7"/>
    <s v="ORD022168"/>
    <d v="2020-04-11T00:00:00"/>
    <d v="2020-04-18T00:00:00"/>
    <s v="First Class"/>
    <s v="Punjab"/>
    <n v="160001"/>
    <s v="PROD022168"/>
    <s v="Chairs"/>
    <x v="9"/>
    <n v="1"/>
    <n v="0.22"/>
    <n v="3568.1"/>
  </r>
  <r>
    <s v="CUST022169"/>
    <s v="Megan"/>
    <s v="Thompson"/>
    <d v="1959-01-07T00:00:00"/>
    <n v="115.2"/>
    <n v="2023"/>
    <s v="Small"/>
    <s v="Village"/>
    <x v="5"/>
    <x v="1"/>
    <s v="India"/>
    <s v="Corporate"/>
    <x v="860"/>
    <s v="ORD022169"/>
    <d v="2022-10-07T00:00:00"/>
    <d v="2022-10-10T00:00:00"/>
    <s v="Same Day"/>
    <s v="Maharashtra"/>
    <n v="400001"/>
    <s v="PROD022169"/>
    <s v="Detergents"/>
    <x v="14"/>
    <n v="4"/>
    <n v="0.36"/>
    <n v="8.98"/>
  </r>
  <r>
    <s v="CUST022170"/>
    <s v="Victor"/>
    <s v="Jordan"/>
    <d v="2010-12-02T00:00:00"/>
    <n v="43171.98"/>
    <n v="2020"/>
    <s v="Large"/>
    <s v="Tier 2"/>
    <x v="0"/>
    <x v="0"/>
    <s v="India"/>
    <s v="Corporate"/>
    <x v="1482"/>
    <s v="ORD022170"/>
    <d v="2021-09-22T00:00:00"/>
    <d v="2021-09-27T00:00:00"/>
    <s v="Second Class"/>
    <s v="Delhi"/>
    <n v="110001"/>
    <s v="PROD022170"/>
    <s v="Fries"/>
    <x v="10"/>
    <n v="3"/>
    <n v="0.23"/>
    <n v="7284.23"/>
  </r>
  <r>
    <s v="CUST022171"/>
    <s v="Sarah"/>
    <s v="Bailey"/>
    <d v="1986-08-26T00:00:00"/>
    <n v="3734.74"/>
    <n v="2023"/>
    <s v="Small"/>
    <s v="Tier 2"/>
    <x v="0"/>
    <x v="2"/>
    <s v="India"/>
    <s v="Corporate"/>
    <x v="861"/>
    <s v="ORD022171"/>
    <d v="2019-01-29T00:00:00"/>
    <d v="2019-02-05T00:00:00"/>
    <s v="Standard Class"/>
    <s v="Madhya Pradesh"/>
    <n v="462001"/>
    <s v="PROD022171"/>
    <s v="Sandwiches"/>
    <x v="19"/>
    <n v="6"/>
    <n v="0.26"/>
    <n v="672.37"/>
  </r>
  <r>
    <s v="CUST022172"/>
    <s v="Lawrence"/>
    <s v="Mills"/>
    <d v="1977-10-14T00:00:00"/>
    <n v="20449.2"/>
    <n v="2019"/>
    <s v="Large"/>
    <s v="Tier 1"/>
    <x v="4"/>
    <x v="3"/>
    <s v="India"/>
    <s v="Consumer"/>
    <x v="519"/>
    <s v="ORD022172"/>
    <d v="2022-11-14T00:00:00"/>
    <d v="2022-11-19T00:00:00"/>
    <s v="Second Class"/>
    <s v="Uttar Pradesh"/>
    <n v="226001"/>
    <s v="PROD022172"/>
    <s v="Sofas"/>
    <x v="23"/>
    <n v="6"/>
    <n v="0.33"/>
    <n v="3129.08"/>
  </r>
  <r>
    <s v="CUST022173"/>
    <s v="Michael"/>
    <s v="Gamble"/>
    <d v="1961-05-10T00:00:00"/>
    <n v="16245.25"/>
    <n v="2019"/>
    <s v="Medium"/>
    <s v="Tier 2"/>
    <x v="0"/>
    <x v="0"/>
    <s v="India"/>
    <s v="Corporate"/>
    <x v="821"/>
    <s v="ORD022173"/>
    <d v="2023-09-22T00:00:00"/>
    <d v="2023-09-23T00:00:00"/>
    <s v="Standard Class"/>
    <s v="Madhya Pradesh"/>
    <n v="462001"/>
    <s v="PROD022173"/>
    <s v="Sandwiches"/>
    <x v="19"/>
    <n v="7"/>
    <n v="0.08"/>
    <n v="3835.21"/>
  </r>
  <r>
    <s v="CUST022174"/>
    <s v="Sharon"/>
    <s v="Griffin"/>
    <d v="2004-03-12T00:00:00"/>
    <n v="3679.18"/>
    <n v="2023"/>
    <s v="Medium"/>
    <s v="Tier 2"/>
    <x v="2"/>
    <x v="1"/>
    <s v="India"/>
    <s v="Corporate"/>
    <x v="1794"/>
    <s v="ORD022174"/>
    <d v="2019-08-16T00:00:00"/>
    <d v="2019-08-23T00:00:00"/>
    <s v="Second Class"/>
    <s v="Maharashtra"/>
    <n v="400001"/>
    <s v="PROD022174"/>
    <s v="Milk"/>
    <x v="3"/>
    <n v="5"/>
    <n v="0.27"/>
    <n v="679.4"/>
  </r>
  <r>
    <s v="CUST022175"/>
    <s v="Corey"/>
    <s v="Estes"/>
    <d v="1955-02-17T00:00:00"/>
    <n v="37983.879999999997"/>
    <n v="2022"/>
    <s v="Medium"/>
    <s v="Tier 1"/>
    <x v="4"/>
    <x v="0"/>
    <s v="India"/>
    <s v="Consumer"/>
    <x v="1719"/>
    <s v="ORD022175"/>
    <d v="2021-09-10T00:00:00"/>
    <d v="2021-09-16T00:00:00"/>
    <s v="Same Day"/>
    <s v="Tamil Nadu"/>
    <n v="600001"/>
    <s v="PROD022175"/>
    <s v="Tables"/>
    <x v="18"/>
    <n v="8"/>
    <n v="0.49"/>
    <n v="4976.08"/>
  </r>
  <r>
    <s v="CUST022176"/>
    <s v="Jonathan"/>
    <s v="Hampton"/>
    <d v="1959-10-12T00:00:00"/>
    <n v="31712.34"/>
    <n v="2019"/>
    <s v="Small"/>
    <s v="Village"/>
    <x v="0"/>
    <x v="1"/>
    <s v="India"/>
    <s v="Consumer"/>
    <x v="743"/>
    <s v="ORD022176"/>
    <d v="2021-05-20T00:00:00"/>
    <d v="2021-05-25T00:00:00"/>
    <s v="First Class"/>
    <s v="Tamil Nadu"/>
    <n v="600001"/>
    <s v="PROD022176"/>
    <s v="Sandwiches"/>
    <x v="19"/>
    <n v="9"/>
    <n v="0.26"/>
    <n v="4127.5"/>
  </r>
  <r>
    <s v="CUST022177"/>
    <s v="Lisa"/>
    <s v="Rodriguez"/>
    <d v="2005-11-24T00:00:00"/>
    <n v="46783.14"/>
    <n v="2023"/>
    <s v="Large"/>
    <s v="Tier 1"/>
    <x v="5"/>
    <x v="1"/>
    <s v="India"/>
    <s v="Corporate"/>
    <x v="342"/>
    <s v="ORD022177"/>
    <d v="2019-03-12T00:00:00"/>
    <d v="2019-03-14T00:00:00"/>
    <s v="First Class"/>
    <s v="Gujarat"/>
    <n v="380001"/>
    <s v="PROD022177"/>
    <s v="Mops"/>
    <x v="11"/>
    <n v="5"/>
    <n v="0.22"/>
    <n v="3812.7"/>
  </r>
  <r>
    <s v="CUST022178"/>
    <s v="Michelle"/>
    <s v="Mcmillan"/>
    <d v="1968-09-07T00:00:00"/>
    <n v="9418.34"/>
    <n v="2023"/>
    <s v="Small"/>
    <s v="Tier 2"/>
    <x v="5"/>
    <x v="2"/>
    <s v="India"/>
    <s v="Corporate"/>
    <x v="316"/>
    <s v="ORD022178"/>
    <d v="2023-02-15T00:00:00"/>
    <d v="2023-02-19T00:00:00"/>
    <s v="Same Day"/>
    <s v="Rajasthan"/>
    <n v="302001"/>
    <s v="PROD022178"/>
    <s v="Mops"/>
    <x v="11"/>
    <n v="5"/>
    <n v="0.22"/>
    <n v="1575.88"/>
  </r>
  <r>
    <s v="CUST022179"/>
    <s v="Judy"/>
    <s v="Yates"/>
    <d v="1998-01-20T00:00:00"/>
    <n v="21776.32"/>
    <n v="2022"/>
    <s v="Medium"/>
    <s v="Tier 2"/>
    <x v="0"/>
    <x v="0"/>
    <s v="India"/>
    <s v="Consumer"/>
    <x v="1071"/>
    <s v="ORD022179"/>
    <d v="2020-03-26T00:00:00"/>
    <d v="2020-03-31T00:00:00"/>
    <s v="First Class"/>
    <s v="Delhi"/>
    <n v="110001"/>
    <s v="PROD022179"/>
    <s v="Fries"/>
    <x v="10"/>
    <n v="1"/>
    <n v="0.13"/>
    <n v="4869.8900000000003"/>
  </r>
  <r>
    <s v="CUST022180"/>
    <s v="Cheryl"/>
    <s v="Bell"/>
    <d v="1986-11-09T00:00:00"/>
    <n v="4241.78"/>
    <n v="2020"/>
    <s v="Small"/>
    <s v="Tier 1"/>
    <x v="5"/>
    <x v="3"/>
    <s v="India"/>
    <s v="Corporate"/>
    <x v="1329"/>
    <s v="ORD022180"/>
    <d v="2022-04-09T00:00:00"/>
    <d v="2022-04-14T00:00:00"/>
    <s v="Same Day"/>
    <s v="Rajasthan"/>
    <n v="302001"/>
    <s v="PROD022180"/>
    <s v="Detergents"/>
    <x v="14"/>
    <n v="5"/>
    <n v="0.01"/>
    <n v="1144.78"/>
  </r>
  <r>
    <s v="CUST022181"/>
    <s v="Roger"/>
    <s v="Schultz"/>
    <d v="1967-08-17T00:00:00"/>
    <n v="16788.61"/>
    <n v="2021"/>
    <s v="Small"/>
    <s v="Tier 1"/>
    <x v="4"/>
    <x v="1"/>
    <s v="India"/>
    <s v="Corporate"/>
    <x v="1076"/>
    <s v="ORD022181"/>
    <d v="2020-07-05T00:00:00"/>
    <d v="2020-07-08T00:00:00"/>
    <s v="First Class"/>
    <s v="Uttar Pradesh"/>
    <n v="226001"/>
    <s v="PROD022181"/>
    <s v="Tables"/>
    <x v="18"/>
    <n v="9"/>
    <n v="0.26"/>
    <n v="1413.44"/>
  </r>
  <r>
    <s v="CUST022182"/>
    <s v="Charles"/>
    <s v="Neal"/>
    <d v="1982-08-31T00:00:00"/>
    <n v="12278.69"/>
    <n v="2021"/>
    <s v="Large"/>
    <s v="Tier 1"/>
    <x v="0"/>
    <x v="1"/>
    <s v="India"/>
    <s v="Consumer"/>
    <x v="836"/>
    <s v="ORD022182"/>
    <d v="2020-09-02T00:00:00"/>
    <d v="2020-09-05T00:00:00"/>
    <s v="Standard Class"/>
    <s v="Delhi"/>
    <n v="110001"/>
    <s v="PROD022182"/>
    <s v="Sandwiches"/>
    <x v="19"/>
    <n v="10"/>
    <n v="0.28999999999999998"/>
    <n v="1393.81"/>
  </r>
  <r>
    <s v="CUST022183"/>
    <s v="Joseph"/>
    <s v="Glover"/>
    <d v="1951-10-05T00:00:00"/>
    <n v="49404.25"/>
    <n v="2019"/>
    <s v="Large"/>
    <s v="Tier 2"/>
    <x v="3"/>
    <x v="3"/>
    <s v="India"/>
    <s v="Corporate"/>
    <x v="1251"/>
    <s v="ORD022183"/>
    <d v="2020-05-17T00:00:00"/>
    <d v="2020-05-18T00:00:00"/>
    <s v="Same Day"/>
    <s v="Gujarat"/>
    <n v="380001"/>
    <s v="PROD022183"/>
    <s v="Tomatoes"/>
    <x v="4"/>
    <n v="8"/>
    <n v="0.4"/>
    <n v="3600.55"/>
  </r>
  <r>
    <s v="CUST022184"/>
    <s v="Donald"/>
    <s v="Shea"/>
    <d v="1981-06-23T00:00:00"/>
    <n v="37843.58"/>
    <n v="2023"/>
    <s v="Small"/>
    <s v="Tier 1"/>
    <x v="0"/>
    <x v="0"/>
    <s v="India"/>
    <s v="Consumer"/>
    <x v="472"/>
    <s v="ORD022184"/>
    <d v="2019-09-12T00:00:00"/>
    <d v="2019-09-13T00:00:00"/>
    <s v="Same Day"/>
    <s v="Punjab"/>
    <n v="160001"/>
    <s v="PROD022184"/>
    <s v="Fries"/>
    <x v="10"/>
    <n v="10"/>
    <n v="0.32"/>
    <n v="4729.08"/>
  </r>
  <r>
    <s v="CUST022185"/>
    <s v="Emma"/>
    <s v="Clark"/>
    <d v="1977-07-15T00:00:00"/>
    <n v="3476.42"/>
    <n v="2022"/>
    <s v="Small"/>
    <s v="Tier 2"/>
    <x v="2"/>
    <x v="0"/>
    <s v="India"/>
    <s v="Consumer"/>
    <x v="1649"/>
    <s v="ORD022185"/>
    <d v="2021-04-19T00:00:00"/>
    <d v="2021-04-26T00:00:00"/>
    <s v="First Class"/>
    <s v="Punjab"/>
    <n v="160001"/>
    <s v="PROD022185"/>
    <s v="Butter"/>
    <x v="21"/>
    <n v="4"/>
    <n v="0.17"/>
    <n v="834.72"/>
  </r>
  <r>
    <s v="CUST022186"/>
    <s v="Anthony"/>
    <s v="Davis"/>
    <d v="1959-06-18T00:00:00"/>
    <n v="16877.27"/>
    <n v="2020"/>
    <s v="Large"/>
    <s v="Tier 1"/>
    <x v="5"/>
    <x v="3"/>
    <s v="India"/>
    <s v="Consumer"/>
    <x v="1609"/>
    <s v="ORD022186"/>
    <d v="2020-04-13T00:00:00"/>
    <d v="2020-04-19T00:00:00"/>
    <s v="Standard Class"/>
    <s v="Gujarat"/>
    <n v="380001"/>
    <s v="PROD022186"/>
    <s v="Mops"/>
    <x v="11"/>
    <n v="3"/>
    <n v="0.34"/>
    <n v="2812.49"/>
  </r>
  <r>
    <s v="CUST022187"/>
    <s v="Ronald"/>
    <s v="Liu"/>
    <d v="2007-11-12T00:00:00"/>
    <n v="10667.26"/>
    <n v="2021"/>
    <s v="Small"/>
    <s v="Tier 2"/>
    <x v="1"/>
    <x v="1"/>
    <s v="India"/>
    <s v="Consumer"/>
    <x v="402"/>
    <s v="ORD022187"/>
    <d v="2019-12-17T00:00:00"/>
    <d v="2019-12-18T00:00:00"/>
    <s v="Second Class"/>
    <s v="Madhya Pradesh"/>
    <n v="462001"/>
    <s v="PROD022187"/>
    <s v="Fans"/>
    <x v="2"/>
    <n v="6"/>
    <n v="7.0000000000000007E-2"/>
    <n v="2575.59"/>
  </r>
  <r>
    <s v="CUST022188"/>
    <s v="Karen"/>
    <s v="Montoya"/>
    <d v="1999-12-30T00:00:00"/>
    <n v="31459.8"/>
    <n v="2021"/>
    <s v="Medium"/>
    <s v="Tier 1"/>
    <x v="1"/>
    <x v="3"/>
    <s v="India"/>
    <s v="Consumer"/>
    <x v="1337"/>
    <s v="ORD022188"/>
    <d v="2020-06-18T00:00:00"/>
    <d v="2020-06-24T00:00:00"/>
    <s v="Second Class"/>
    <s v="Delhi"/>
    <n v="110001"/>
    <s v="PROD022188"/>
    <s v="Fans"/>
    <x v="2"/>
    <n v="3"/>
    <n v="0.02"/>
    <n v="6148.7"/>
  </r>
  <r>
    <s v="CUST022189"/>
    <s v="Kerry"/>
    <s v="Williams"/>
    <d v="1958-11-06T00:00:00"/>
    <n v="1641.54"/>
    <n v="2019"/>
    <s v="Small"/>
    <s v="Village"/>
    <x v="5"/>
    <x v="3"/>
    <s v="India"/>
    <s v="Corporate"/>
    <x v="1389"/>
    <s v="ORD022189"/>
    <d v="2021-12-06T00:00:00"/>
    <d v="2021-12-09T00:00:00"/>
    <s v="First Class"/>
    <s v="Tamil Nadu"/>
    <n v="600001"/>
    <s v="PROD022189"/>
    <s v="Mops"/>
    <x v="11"/>
    <n v="8"/>
    <n v="0.18"/>
    <n v="395.55"/>
  </r>
  <r>
    <s v="CUST022190"/>
    <s v="Curtis"/>
    <s v="Rangel"/>
    <d v="1950-09-04T00:00:00"/>
    <n v="8955.26"/>
    <n v="2022"/>
    <s v="Large"/>
    <s v="Village"/>
    <x v="5"/>
    <x v="2"/>
    <s v="India"/>
    <s v="Consumer"/>
    <x v="888"/>
    <s v="ORD022190"/>
    <d v="2021-05-09T00:00:00"/>
    <d v="2021-05-12T00:00:00"/>
    <s v="Second Class"/>
    <s v="Rajasthan"/>
    <n v="302001"/>
    <s v="PROD022190"/>
    <s v="Mops"/>
    <x v="11"/>
    <n v="3"/>
    <n v="0.19"/>
    <n v="2100.5500000000002"/>
  </r>
  <r>
    <s v="CUST022191"/>
    <s v="Eric"/>
    <s v="Lucas"/>
    <d v="1994-07-07T00:00:00"/>
    <n v="43362.37"/>
    <n v="2022"/>
    <s v="Small"/>
    <s v="Village"/>
    <x v="4"/>
    <x v="2"/>
    <s v="India"/>
    <s v="Consumer"/>
    <x v="597"/>
    <s v="ORD022191"/>
    <d v="2019-09-25T00:00:00"/>
    <d v="2019-09-29T00:00:00"/>
    <s v="Same Day"/>
    <s v="Madhya Pradesh"/>
    <n v="462001"/>
    <s v="PROD022191"/>
    <s v="Beds"/>
    <x v="7"/>
    <n v="6"/>
    <n v="0.23"/>
    <n v="5746.18"/>
  </r>
  <r>
    <s v="CUST022192"/>
    <s v="Sandy"/>
    <s v="Allen"/>
    <d v="1995-11-01T00:00:00"/>
    <n v="28163.42"/>
    <n v="2023"/>
    <s v="Small"/>
    <s v="Tier 2"/>
    <x v="3"/>
    <x v="0"/>
    <s v="India"/>
    <s v="Consumer"/>
    <x v="45"/>
    <s v="ORD022192"/>
    <d v="2020-09-22T00:00:00"/>
    <d v="2020-09-24T00:00:00"/>
    <s v="First Class"/>
    <s v="Delhi"/>
    <n v="110001"/>
    <s v="PROD022192"/>
    <s v="Carrots"/>
    <x v="16"/>
    <n v="1"/>
    <n v="0.1"/>
    <n v="3270.19"/>
  </r>
  <r>
    <s v="CUST022193"/>
    <s v="Aimee"/>
    <s v="Park"/>
    <d v="1988-09-10T00:00:00"/>
    <n v="231.67"/>
    <n v="2020"/>
    <s v="Small"/>
    <s v="Tier 1"/>
    <x v="4"/>
    <x v="0"/>
    <s v="India"/>
    <s v="Corporate"/>
    <x v="209"/>
    <s v="ORD022193"/>
    <d v="2023-03-09T00:00:00"/>
    <d v="2023-03-16T00:00:00"/>
    <s v="Standard Class"/>
    <s v="Delhi"/>
    <n v="110001"/>
    <s v="PROD022193"/>
    <s v="Beds"/>
    <x v="7"/>
    <n v="2"/>
    <n v="0.25"/>
    <n v="50.6"/>
  </r>
  <r>
    <s v="CUST022194"/>
    <s v="Nathan"/>
    <s v="Nguyen"/>
    <d v="1963-04-29T00:00:00"/>
    <n v="2892.12"/>
    <n v="2019"/>
    <s v="Large"/>
    <s v="Tier 2"/>
    <x v="2"/>
    <x v="2"/>
    <s v="India"/>
    <s v="Corporate"/>
    <x v="307"/>
    <s v="ORD022194"/>
    <d v="2020-09-05T00:00:00"/>
    <d v="2020-09-07T00:00:00"/>
    <s v="Same Day"/>
    <s v="Karnataka"/>
    <n v="560001"/>
    <s v="PROD022194"/>
    <s v="Butter"/>
    <x v="21"/>
    <n v="1"/>
    <n v="0.12"/>
    <n v="470.52"/>
  </r>
  <r>
    <s v="CUST022195"/>
    <s v="Paul"/>
    <s v="Payne"/>
    <d v="2011-01-04T00:00:00"/>
    <n v="5139.7299999999996"/>
    <n v="2023"/>
    <s v="Small"/>
    <s v="Tier 2"/>
    <x v="4"/>
    <x v="3"/>
    <s v="India"/>
    <s v="Corporate"/>
    <x v="90"/>
    <s v="ORD022195"/>
    <d v="2022-02-02T00:00:00"/>
    <d v="2022-02-03T00:00:00"/>
    <s v="Second Class"/>
    <s v="Madhya Pradesh"/>
    <n v="462001"/>
    <s v="PROD022195"/>
    <s v="Tables"/>
    <x v="18"/>
    <n v="3"/>
    <n v="0.05"/>
    <n v="1316.44"/>
  </r>
  <r>
    <s v="CUST022196"/>
    <s v="Benjamin"/>
    <s v="Duncan"/>
    <d v="1989-08-06T00:00:00"/>
    <n v="3842.68"/>
    <n v="2023"/>
    <s v="Large"/>
    <s v="Tier 2"/>
    <x v="3"/>
    <x v="2"/>
    <s v="India"/>
    <s v="Corporate"/>
    <x v="1494"/>
    <s v="ORD022196"/>
    <d v="2019-07-13T00:00:00"/>
    <d v="2019-07-14T00:00:00"/>
    <s v="Standard Class"/>
    <s v="Uttar Pradesh"/>
    <n v="226001"/>
    <s v="PROD022196"/>
    <s v="Carrots"/>
    <x v="16"/>
    <n v="7"/>
    <n v="0.25"/>
    <n v="422.98"/>
  </r>
  <r>
    <s v="CUST022197"/>
    <s v="Andrew"/>
    <s v="Smith"/>
    <d v="1950-09-01T00:00:00"/>
    <n v="45051.87"/>
    <n v="2021"/>
    <s v="Small"/>
    <s v="Tier 2"/>
    <x v="5"/>
    <x v="2"/>
    <s v="India"/>
    <s v="Corporate"/>
    <x v="102"/>
    <s v="ORD022197"/>
    <d v="2023-10-13T00:00:00"/>
    <d v="2023-10-15T00:00:00"/>
    <s v="First Class"/>
    <s v="Uttar Pradesh"/>
    <n v="226001"/>
    <s v="PROD022197"/>
    <s v="Mops"/>
    <x v="11"/>
    <n v="4"/>
    <n v="0.03"/>
    <n v="7107.76"/>
  </r>
  <r>
    <s v="CUST022198"/>
    <s v="Christie"/>
    <s v="Hayes"/>
    <d v="1990-07-26T00:00:00"/>
    <n v="12197.84"/>
    <n v="2022"/>
    <s v="Small"/>
    <s v="Tier 1"/>
    <x v="4"/>
    <x v="3"/>
    <s v="India"/>
    <s v="Consumer"/>
    <x v="374"/>
    <s v="ORD022198"/>
    <d v="2019-08-03T00:00:00"/>
    <d v="2019-08-09T00:00:00"/>
    <s v="Same Day"/>
    <s v="Delhi"/>
    <n v="110001"/>
    <s v="PROD022198"/>
    <s v="Tables"/>
    <x v="18"/>
    <n v="8"/>
    <n v="0.16"/>
    <n v="1924.81"/>
  </r>
  <r>
    <s v="CUST022199"/>
    <s v="Amber"/>
    <s v="Torres"/>
    <d v="1970-12-30T00:00:00"/>
    <n v="37665.93"/>
    <n v="2019"/>
    <s v="Small"/>
    <s v="Tier 1"/>
    <x v="1"/>
    <x v="2"/>
    <s v="India"/>
    <s v="Consumer"/>
    <x v="175"/>
    <s v="ORD022199"/>
    <d v="2022-11-01T00:00:00"/>
    <d v="2022-11-08T00:00:00"/>
    <s v="First Class"/>
    <s v="Madhya Pradesh"/>
    <n v="462001"/>
    <s v="PROD022199"/>
    <s v="Microwaves"/>
    <x v="22"/>
    <n v="10"/>
    <n v="0.36"/>
    <n v="5728.77"/>
  </r>
  <r>
    <s v="CUST022200"/>
    <s v="Edward"/>
    <s v="Carney"/>
    <d v="2004-01-04T00:00:00"/>
    <n v="26827.88"/>
    <n v="2022"/>
    <s v="Medium"/>
    <s v="Tier 1"/>
    <x v="3"/>
    <x v="1"/>
    <s v="India"/>
    <s v="Corporate"/>
    <x v="1119"/>
    <s v="ORD022200"/>
    <d v="2022-06-20T00:00:00"/>
    <d v="2022-06-21T00:00:00"/>
    <s v="Standard Class"/>
    <s v="West Bengal"/>
    <n v="700001"/>
    <s v="PROD022200"/>
    <s v="Apples"/>
    <x v="17"/>
    <n v="1"/>
    <n v="0.36"/>
    <n v="2549.86"/>
  </r>
  <r>
    <s v="CUST022201"/>
    <s v="Andrew"/>
    <s v="Rios"/>
    <d v="2016-08-04T00:00:00"/>
    <n v="5449.89"/>
    <n v="2023"/>
    <s v="Large"/>
    <s v="Tier 2"/>
    <x v="0"/>
    <x v="1"/>
    <s v="India"/>
    <s v="Consumer"/>
    <x v="1046"/>
    <s v="ORD022201"/>
    <d v="2022-06-28T00:00:00"/>
    <d v="2022-07-04T00:00:00"/>
    <s v="Second Class"/>
    <s v="Karnataka"/>
    <n v="560001"/>
    <s v="PROD022201"/>
    <s v="Pizzas"/>
    <x v="1"/>
    <n v="10"/>
    <n v="0.17"/>
    <n v="1168.69"/>
  </r>
  <r>
    <s v="CUST022202"/>
    <s v="Dylan"/>
    <s v="Cohen"/>
    <d v="2016-09-16T00:00:00"/>
    <n v="25635.15"/>
    <n v="2021"/>
    <s v="Small"/>
    <s v="Tier 1"/>
    <x v="5"/>
    <x v="2"/>
    <s v="India"/>
    <s v="Corporate"/>
    <x v="469"/>
    <s v="ORD022202"/>
    <d v="2023-01-23T00:00:00"/>
    <d v="2023-01-24T00:00:00"/>
    <s v="First Class"/>
    <s v="Rajasthan"/>
    <n v="302001"/>
    <s v="PROD022202"/>
    <s v="Buckets"/>
    <x v="12"/>
    <n v="6"/>
    <n v="0.31"/>
    <n v="4054.55"/>
  </r>
  <r>
    <s v="CUST022203"/>
    <s v="Steven"/>
    <s v="Stewart"/>
    <d v="2004-02-15T00:00:00"/>
    <n v="25774.76"/>
    <n v="2023"/>
    <s v="Small"/>
    <s v="Tier 2"/>
    <x v="4"/>
    <x v="0"/>
    <s v="India"/>
    <s v="Consumer"/>
    <x v="1271"/>
    <s v="ORD022203"/>
    <d v="2019-02-17T00:00:00"/>
    <d v="2019-02-22T00:00:00"/>
    <s v="Same Day"/>
    <s v="Madhya Pradesh"/>
    <n v="462001"/>
    <s v="PROD022203"/>
    <s v="Chairs"/>
    <x v="9"/>
    <n v="10"/>
    <n v="0.18"/>
    <n v="3710.96"/>
  </r>
  <r>
    <s v="CUST022204"/>
    <s v="Brenda"/>
    <s v="Drake"/>
    <d v="2001-02-25T00:00:00"/>
    <n v="39218.22"/>
    <n v="2019"/>
    <s v="Medium"/>
    <s v="Tier 2"/>
    <x v="3"/>
    <x v="2"/>
    <s v="India"/>
    <s v="Consumer"/>
    <x v="1804"/>
    <s v="ORD022204"/>
    <d v="2020-12-10T00:00:00"/>
    <d v="2020-12-15T00:00:00"/>
    <s v="First Class"/>
    <s v="Delhi"/>
    <n v="110001"/>
    <s v="PROD022204"/>
    <s v="Mangoes"/>
    <x v="8"/>
    <n v="8"/>
    <n v="0.34"/>
    <n v="5467.98"/>
  </r>
  <r>
    <s v="CUST022205"/>
    <s v="Michael"/>
    <s v="Nguyen"/>
    <d v="2017-12-09T00:00:00"/>
    <n v="28351.29"/>
    <n v="2022"/>
    <s v="Small"/>
    <s v="Village"/>
    <x v="2"/>
    <x v="2"/>
    <s v="India"/>
    <s v="Consumer"/>
    <x v="557"/>
    <s v="ORD022205"/>
    <d v="2019-09-10T00:00:00"/>
    <d v="2019-09-17T00:00:00"/>
    <s v="First Class"/>
    <s v="Karnataka"/>
    <n v="560001"/>
    <s v="PROD022205"/>
    <s v="Cheese"/>
    <x v="15"/>
    <n v="6"/>
    <n v="0.43"/>
    <n v="2022.97"/>
  </r>
  <r>
    <s v="CUST022206"/>
    <s v="Travis"/>
    <s v="Kennedy"/>
    <d v="2009-11-03T00:00:00"/>
    <n v="32396.34"/>
    <n v="2019"/>
    <s v="Large"/>
    <s v="Village"/>
    <x v="2"/>
    <x v="1"/>
    <s v="India"/>
    <s v="Consumer"/>
    <x v="1317"/>
    <s v="ORD022206"/>
    <d v="2023-01-02T00:00:00"/>
    <d v="2023-01-08T00:00:00"/>
    <s v="Same Day"/>
    <s v="West Bengal"/>
    <n v="700001"/>
    <s v="PROD022206"/>
    <s v="Cheese"/>
    <x v="15"/>
    <n v="10"/>
    <n v="0.15"/>
    <n v="3296.42"/>
  </r>
  <r>
    <s v="CUST022207"/>
    <s v="Mary"/>
    <s v="Stewart"/>
    <d v="1991-10-20T00:00:00"/>
    <n v="13994.15"/>
    <n v="2020"/>
    <s v="Large"/>
    <s v="Tier 2"/>
    <x v="4"/>
    <x v="0"/>
    <s v="India"/>
    <s v="Consumer"/>
    <x v="686"/>
    <s v="ORD022207"/>
    <d v="2020-03-18T00:00:00"/>
    <d v="2020-03-24T00:00:00"/>
    <s v="First Class"/>
    <s v="Uttar Pradesh"/>
    <n v="226001"/>
    <s v="PROD022207"/>
    <s v="Sofas"/>
    <x v="23"/>
    <n v="7"/>
    <n v="0.03"/>
    <n v="2058.12"/>
  </r>
  <r>
    <s v="CUST022208"/>
    <s v="Gregory"/>
    <s v="Romero"/>
    <d v="1975-04-24T00:00:00"/>
    <n v="18554.3"/>
    <n v="2022"/>
    <s v="Small"/>
    <s v="Tier 1"/>
    <x v="3"/>
    <x v="3"/>
    <s v="India"/>
    <s v="Consumer"/>
    <x v="1794"/>
    <s v="ORD022208"/>
    <d v="2020-11-13T00:00:00"/>
    <d v="2020-11-18T00:00:00"/>
    <s v="First Class"/>
    <s v="Punjab"/>
    <n v="160001"/>
    <s v="PROD022208"/>
    <s v="Tomatoes"/>
    <x v="4"/>
    <n v="6"/>
    <n v="0.34"/>
    <n v="3218.71"/>
  </r>
  <r>
    <s v="CUST022209"/>
    <s v="Marcus"/>
    <s v="Vasquez"/>
    <d v="1970-05-08T00:00:00"/>
    <n v="17584.7"/>
    <n v="2021"/>
    <s v="Large"/>
    <s v="Tier 2"/>
    <x v="5"/>
    <x v="3"/>
    <s v="India"/>
    <s v="Consumer"/>
    <x v="64"/>
    <s v="ORD022209"/>
    <d v="2021-06-20T00:00:00"/>
    <d v="2021-06-24T00:00:00"/>
    <s v="First Class"/>
    <s v="Maharashtra"/>
    <n v="400001"/>
    <s v="PROD022209"/>
    <s v="Buckets"/>
    <x v="12"/>
    <n v="1"/>
    <n v="0.08"/>
    <n v="1949.41"/>
  </r>
  <r>
    <s v="CUST022210"/>
    <s v="Thomas"/>
    <s v="Price"/>
    <d v="1975-04-25T00:00:00"/>
    <n v="7651.2"/>
    <n v="2021"/>
    <s v="Large"/>
    <s v="Village"/>
    <x v="2"/>
    <x v="0"/>
    <s v="India"/>
    <s v="Corporate"/>
    <x v="372"/>
    <s v="ORD022210"/>
    <d v="2020-08-08T00:00:00"/>
    <d v="2020-08-14T00:00:00"/>
    <s v="Second Class"/>
    <s v="Gujarat"/>
    <n v="380001"/>
    <s v="PROD022210"/>
    <s v="Yogurt"/>
    <x v="5"/>
    <n v="5"/>
    <n v="0.25"/>
    <n v="826.1"/>
  </r>
  <r>
    <s v="CUST022211"/>
    <s v="Bradley"/>
    <s v="Cummings"/>
    <d v="1955-04-04T00:00:00"/>
    <n v="10471.74"/>
    <n v="2020"/>
    <s v="Medium"/>
    <s v="Tier 2"/>
    <x v="1"/>
    <x v="3"/>
    <s v="India"/>
    <s v="Corporate"/>
    <x v="1045"/>
    <s v="ORD022211"/>
    <d v="2023-07-28T00:00:00"/>
    <d v="2023-07-30T00:00:00"/>
    <s v="Same Day"/>
    <s v="Delhi"/>
    <n v="110001"/>
    <s v="PROD022211"/>
    <s v="Washing Machines"/>
    <x v="6"/>
    <n v="8"/>
    <n v="0.43"/>
    <n v="1482.22"/>
  </r>
  <r>
    <s v="CUST022212"/>
    <s v="Brandon"/>
    <s v="Harvey"/>
    <d v="1963-02-23T00:00:00"/>
    <n v="31351.33"/>
    <n v="2019"/>
    <s v="Small"/>
    <s v="Tier 1"/>
    <x v="4"/>
    <x v="3"/>
    <s v="India"/>
    <s v="Corporate"/>
    <x v="1328"/>
    <s v="ORD022212"/>
    <d v="2022-06-05T00:00:00"/>
    <d v="2022-06-12T00:00:00"/>
    <s v="Standard Class"/>
    <s v="Uttar Pradesh"/>
    <n v="226001"/>
    <s v="PROD022212"/>
    <s v="Chairs"/>
    <x v="9"/>
    <n v="9"/>
    <n v="0.19"/>
    <n v="7444.19"/>
  </r>
  <r>
    <s v="CUST022213"/>
    <s v="James"/>
    <s v="Cardenas"/>
    <d v="2006-07-02T00:00:00"/>
    <n v="29000.74"/>
    <n v="2021"/>
    <s v="Medium"/>
    <s v="Village"/>
    <x v="5"/>
    <x v="1"/>
    <s v="India"/>
    <s v="Corporate"/>
    <x v="1206"/>
    <s v="ORD022213"/>
    <d v="2019-09-06T00:00:00"/>
    <d v="2019-09-07T00:00:00"/>
    <s v="First Class"/>
    <s v="Gujarat"/>
    <n v="380001"/>
    <s v="PROD022213"/>
    <s v="Utensils"/>
    <x v="13"/>
    <n v="4"/>
    <n v="0.04"/>
    <n v="5363.9"/>
  </r>
  <r>
    <s v="CUST022214"/>
    <s v="Andrea"/>
    <s v="Johnson"/>
    <d v="2012-07-27T00:00:00"/>
    <n v="32237.09"/>
    <n v="2019"/>
    <s v="Medium"/>
    <s v="Tier 1"/>
    <x v="1"/>
    <x v="2"/>
    <s v="India"/>
    <s v="Consumer"/>
    <x v="305"/>
    <s v="ORD022214"/>
    <d v="2022-12-16T00:00:00"/>
    <d v="2022-12-17T00:00:00"/>
    <s v="First Class"/>
    <s v="Tamil Nadu"/>
    <n v="600001"/>
    <s v="PROD022214"/>
    <s v="Refrigerators"/>
    <x v="20"/>
    <n v="7"/>
    <n v="0.22"/>
    <n v="3859.47"/>
  </r>
  <r>
    <s v="CUST022215"/>
    <s v="Amy"/>
    <s v="Harrington"/>
    <d v="1991-07-25T00:00:00"/>
    <n v="45623.41"/>
    <n v="2020"/>
    <s v="Small"/>
    <s v="Tier 1"/>
    <x v="4"/>
    <x v="3"/>
    <s v="India"/>
    <s v="Corporate"/>
    <x v="248"/>
    <s v="ORD022215"/>
    <d v="2023-04-10T00:00:00"/>
    <d v="2023-04-13T00:00:00"/>
    <s v="Standard Class"/>
    <s v="Rajasthan"/>
    <n v="302001"/>
    <s v="PROD022215"/>
    <s v="Sofas"/>
    <x v="23"/>
    <n v="9"/>
    <n v="0.33"/>
    <n v="7746.41"/>
  </r>
  <r>
    <s v="CUST022216"/>
    <s v="Wendy"/>
    <s v="James"/>
    <d v="2003-10-20T00:00:00"/>
    <n v="28170.3"/>
    <n v="2019"/>
    <s v="Small"/>
    <s v="Tier 2"/>
    <x v="5"/>
    <x v="0"/>
    <s v="India"/>
    <s v="Corporate"/>
    <x v="1364"/>
    <s v="ORD022216"/>
    <d v="2019-07-31T00:00:00"/>
    <d v="2019-08-05T00:00:00"/>
    <s v="Standard Class"/>
    <s v="Maharashtra"/>
    <n v="400001"/>
    <s v="PROD022216"/>
    <s v="Mops"/>
    <x v="11"/>
    <n v="10"/>
    <n v="0.49"/>
    <n v="3781.42"/>
  </r>
  <r>
    <s v="CUST022217"/>
    <s v="Ann"/>
    <s v="Lopez"/>
    <d v="2013-10-09T00:00:00"/>
    <n v="10590.18"/>
    <n v="2022"/>
    <s v="Large"/>
    <s v="Tier 1"/>
    <x v="1"/>
    <x v="1"/>
    <s v="India"/>
    <s v="Consumer"/>
    <x v="1656"/>
    <s v="ORD022217"/>
    <d v="2020-04-15T00:00:00"/>
    <d v="2020-04-16T00:00:00"/>
    <s v="Second Class"/>
    <s v="Karnataka"/>
    <n v="560001"/>
    <s v="PROD022217"/>
    <s v="Microwaves"/>
    <x v="22"/>
    <n v="8"/>
    <n v="0.12"/>
    <n v="1371.72"/>
  </r>
  <r>
    <s v="CUST022218"/>
    <s v="Philip"/>
    <s v="Wells"/>
    <d v="1963-11-07T00:00:00"/>
    <n v="23763.06"/>
    <n v="2021"/>
    <s v="Medium"/>
    <s v="Village"/>
    <x v="1"/>
    <x v="0"/>
    <s v="India"/>
    <s v="Corporate"/>
    <x v="1384"/>
    <s v="ORD022218"/>
    <d v="2020-08-23T00:00:00"/>
    <d v="2020-08-28T00:00:00"/>
    <s v="Same Day"/>
    <s v="Maharashtra"/>
    <n v="400001"/>
    <s v="PROD022218"/>
    <s v="Microwaves"/>
    <x v="22"/>
    <n v="9"/>
    <n v="0.4"/>
    <n v="3016.05"/>
  </r>
  <r>
    <s v="CUST022219"/>
    <s v="Stanley"/>
    <s v="Ellis"/>
    <d v="1978-11-17T00:00:00"/>
    <n v="1150.24"/>
    <n v="2023"/>
    <s v="Medium"/>
    <s v="Village"/>
    <x v="2"/>
    <x v="0"/>
    <s v="India"/>
    <s v="Consumer"/>
    <x v="337"/>
    <s v="ORD022219"/>
    <d v="2021-09-19T00:00:00"/>
    <d v="2021-09-20T00:00:00"/>
    <s v="Second Class"/>
    <s v="Gujarat"/>
    <n v="380001"/>
    <s v="PROD022219"/>
    <s v="Milk"/>
    <x v="3"/>
    <n v="2"/>
    <n v="0.13"/>
    <n v="209.62"/>
  </r>
  <r>
    <s v="CUST022220"/>
    <s v="Samantha"/>
    <s v="Simpson"/>
    <d v="1985-12-08T00:00:00"/>
    <n v="9581.69"/>
    <n v="2021"/>
    <s v="Large"/>
    <s v="Tier 2"/>
    <x v="1"/>
    <x v="3"/>
    <s v="India"/>
    <s v="Consumer"/>
    <x v="740"/>
    <s v="ORD022220"/>
    <d v="2022-07-18T00:00:00"/>
    <d v="2022-07-25T00:00:00"/>
    <s v="First Class"/>
    <s v="Delhi"/>
    <n v="110001"/>
    <s v="PROD022220"/>
    <s v="Refrigerators"/>
    <x v="20"/>
    <n v="10"/>
    <n v="0.03"/>
    <n v="1514.67"/>
  </r>
  <r>
    <s v="CUST022221"/>
    <s v="Heidi"/>
    <s v="Thomas"/>
    <d v="1988-08-07T00:00:00"/>
    <n v="18404.62"/>
    <n v="2019"/>
    <s v="Small"/>
    <s v="Village"/>
    <x v="0"/>
    <x v="3"/>
    <s v="India"/>
    <s v="Corporate"/>
    <x v="566"/>
    <s v="ORD022221"/>
    <d v="2019-05-04T00:00:00"/>
    <d v="2019-05-06T00:00:00"/>
    <s v="Standard Class"/>
    <s v="Rajasthan"/>
    <n v="302001"/>
    <s v="PROD022221"/>
    <s v="Sandwiches"/>
    <x v="19"/>
    <n v="6"/>
    <n v="0.45"/>
    <n v="1631.03"/>
  </r>
  <r>
    <s v="CUST022222"/>
    <s v="Samuel"/>
    <s v="Whitney"/>
    <d v="2002-10-12T00:00:00"/>
    <n v="40512.21"/>
    <n v="2021"/>
    <s v="Medium"/>
    <s v="Village"/>
    <x v="5"/>
    <x v="0"/>
    <s v="India"/>
    <s v="Consumer"/>
    <x v="601"/>
    <s v="ORD022222"/>
    <d v="2019-08-26T00:00:00"/>
    <d v="2019-08-27T00:00:00"/>
    <s v="Standard Class"/>
    <s v="Uttar Pradesh"/>
    <n v="226001"/>
    <s v="PROD022222"/>
    <s v="Buckets"/>
    <x v="12"/>
    <n v="5"/>
    <n v="0.27"/>
    <n v="7337.58"/>
  </r>
  <r>
    <s v="CUST022223"/>
    <s v="Sharon"/>
    <s v="Davis"/>
    <d v="1950-03-04T00:00:00"/>
    <n v="5121.12"/>
    <n v="2023"/>
    <s v="Small"/>
    <s v="Village"/>
    <x v="1"/>
    <x v="0"/>
    <s v="India"/>
    <s v="Corporate"/>
    <x v="769"/>
    <s v="ORD022223"/>
    <d v="2020-11-25T00:00:00"/>
    <d v="2020-11-28T00:00:00"/>
    <s v="Second Class"/>
    <s v="Delhi"/>
    <n v="110001"/>
    <s v="PROD022223"/>
    <s v="Fans"/>
    <x v="2"/>
    <n v="8"/>
    <n v="0.15"/>
    <n v="1177.78"/>
  </r>
  <r>
    <s v="CUST022224"/>
    <s v="Teresa"/>
    <s v="Howe"/>
    <d v="1966-03-10T00:00:00"/>
    <n v="24117.74"/>
    <n v="2019"/>
    <s v="Small"/>
    <s v="Village"/>
    <x v="1"/>
    <x v="3"/>
    <s v="India"/>
    <s v="Consumer"/>
    <x v="831"/>
    <s v="ORD022224"/>
    <d v="2020-01-12T00:00:00"/>
    <d v="2020-01-18T00:00:00"/>
    <s v="Same Day"/>
    <s v="Rajasthan"/>
    <n v="302001"/>
    <s v="PROD022224"/>
    <s v="Refrigerators"/>
    <x v="20"/>
    <n v="6"/>
    <n v="0.47"/>
    <n v="1374.17"/>
  </r>
  <r>
    <s v="CUST022225"/>
    <s v="Scott"/>
    <s v="Boyer"/>
    <d v="1996-11-10T00:00:00"/>
    <n v="2999.65"/>
    <n v="2023"/>
    <s v="Large"/>
    <s v="Tier 2"/>
    <x v="0"/>
    <x v="0"/>
    <s v="India"/>
    <s v="Consumer"/>
    <x v="1158"/>
    <s v="ORD022225"/>
    <d v="2023-05-01T00:00:00"/>
    <d v="2023-05-06T00:00:00"/>
    <s v="Standard Class"/>
    <s v="Madhya Pradesh"/>
    <n v="462001"/>
    <s v="PROD022225"/>
    <s v="Sandwiches"/>
    <x v="19"/>
    <n v="3"/>
    <n v="0.08"/>
    <n v="562.83000000000004"/>
  </r>
  <r>
    <s v="CUST022226"/>
    <s v="Brandon"/>
    <s v="Ruiz"/>
    <d v="1971-03-12T00:00:00"/>
    <n v="411.91"/>
    <n v="2019"/>
    <s v="Small"/>
    <s v="Tier 2"/>
    <x v="0"/>
    <x v="1"/>
    <s v="India"/>
    <s v="Corporate"/>
    <x v="1796"/>
    <s v="ORD022226"/>
    <d v="2023-03-11T00:00:00"/>
    <d v="2023-03-15T00:00:00"/>
    <s v="Second Class"/>
    <s v="Delhi"/>
    <n v="110001"/>
    <s v="PROD022226"/>
    <s v="Sandwiches"/>
    <x v="19"/>
    <n v="2"/>
    <n v="0.18"/>
    <n v="67.400000000000006"/>
  </r>
  <r>
    <s v="CUST022227"/>
    <s v="Arthur"/>
    <s v="Taylor"/>
    <d v="1968-01-09T00:00:00"/>
    <n v="9039.4599999999991"/>
    <n v="2022"/>
    <s v="Large"/>
    <s v="Tier 2"/>
    <x v="4"/>
    <x v="2"/>
    <s v="India"/>
    <s v="Consumer"/>
    <x v="946"/>
    <s v="ORD022227"/>
    <d v="2021-06-13T00:00:00"/>
    <d v="2021-06-17T00:00:00"/>
    <s v="Second Class"/>
    <s v="West Bengal"/>
    <n v="700001"/>
    <s v="PROD022227"/>
    <s v="Chairs"/>
    <x v="9"/>
    <n v="9"/>
    <n v="0.44"/>
    <n v="621.67999999999995"/>
  </r>
  <r>
    <s v="CUST022228"/>
    <s v="Yolanda"/>
    <s v="Griffin"/>
    <d v="2005-10-09T00:00:00"/>
    <n v="1135.05"/>
    <n v="2020"/>
    <s v="Medium"/>
    <s v="Tier 1"/>
    <x v="4"/>
    <x v="0"/>
    <s v="India"/>
    <s v="Corporate"/>
    <x v="1224"/>
    <s v="ORD022228"/>
    <d v="2022-08-15T00:00:00"/>
    <d v="2022-08-17T00:00:00"/>
    <s v="Second Class"/>
    <s v="Karnataka"/>
    <n v="560001"/>
    <s v="PROD022228"/>
    <s v="Chairs"/>
    <x v="9"/>
    <n v="9"/>
    <n v="0.09"/>
    <n v="118.98"/>
  </r>
  <r>
    <s v="CUST022229"/>
    <s v="Zachary"/>
    <s v="Bell"/>
    <d v="2014-10-04T00:00:00"/>
    <n v="4350.6000000000004"/>
    <n v="2023"/>
    <s v="Large"/>
    <s v="Tier 1"/>
    <x v="1"/>
    <x v="1"/>
    <s v="India"/>
    <s v="Consumer"/>
    <x v="987"/>
    <s v="ORD022229"/>
    <d v="2020-01-28T00:00:00"/>
    <d v="2020-01-29T00:00:00"/>
    <s v="First Class"/>
    <s v="Uttar Pradesh"/>
    <n v="226001"/>
    <s v="PROD022229"/>
    <s v="Washing Machines"/>
    <x v="6"/>
    <n v="2"/>
    <n v="0.3"/>
    <n v="607.57000000000005"/>
  </r>
  <r>
    <s v="CUST022230"/>
    <s v="Teresa"/>
    <s v="Garcia"/>
    <d v="1972-08-18T00:00:00"/>
    <n v="628.09"/>
    <n v="2021"/>
    <s v="Medium"/>
    <s v="Tier 1"/>
    <x v="4"/>
    <x v="3"/>
    <s v="India"/>
    <s v="Corporate"/>
    <x v="1554"/>
    <s v="ORD022230"/>
    <d v="2021-08-11T00:00:00"/>
    <d v="2021-08-18T00:00:00"/>
    <s v="First Class"/>
    <s v="Karnataka"/>
    <n v="560001"/>
    <s v="PROD022230"/>
    <s v="Chairs"/>
    <x v="9"/>
    <n v="7"/>
    <n v="0.06"/>
    <n v="78.760000000000005"/>
  </r>
  <r>
    <s v="CUST022231"/>
    <s v="William"/>
    <s v="Mcbride"/>
    <d v="1965-04-18T00:00:00"/>
    <n v="1241.44"/>
    <n v="2022"/>
    <s v="Large"/>
    <s v="Village"/>
    <x v="5"/>
    <x v="0"/>
    <s v="India"/>
    <s v="Consumer"/>
    <x v="400"/>
    <s v="ORD022231"/>
    <d v="2021-04-15T00:00:00"/>
    <d v="2021-04-20T00:00:00"/>
    <s v="Standard Class"/>
    <s v="Delhi"/>
    <n v="110001"/>
    <s v="PROD022231"/>
    <s v="Utensils"/>
    <x v="13"/>
    <n v="8"/>
    <n v="0.39"/>
    <n v="131.80000000000001"/>
  </r>
  <r>
    <s v="CUST022232"/>
    <s v="Kristina"/>
    <s v="Romero"/>
    <d v="2013-10-26T00:00:00"/>
    <n v="37130.9"/>
    <n v="2019"/>
    <s v="Small"/>
    <s v="Tier 2"/>
    <x v="5"/>
    <x v="2"/>
    <s v="India"/>
    <s v="Consumer"/>
    <x v="710"/>
    <s v="ORD022232"/>
    <d v="2019-04-17T00:00:00"/>
    <d v="2019-04-23T00:00:00"/>
    <s v="Second Class"/>
    <s v="Maharashtra"/>
    <n v="400001"/>
    <s v="PROD022232"/>
    <s v="Detergents"/>
    <x v="14"/>
    <n v="6"/>
    <n v="0.11"/>
    <n v="4274.45"/>
  </r>
  <r>
    <s v="CUST022233"/>
    <s v="Stephanie"/>
    <s v="Carrillo"/>
    <d v="1955-06-15T00:00:00"/>
    <n v="26029.31"/>
    <n v="2021"/>
    <s v="Medium"/>
    <s v="Village"/>
    <x v="4"/>
    <x v="0"/>
    <s v="India"/>
    <s v="Corporate"/>
    <x v="1204"/>
    <s v="ORD022233"/>
    <d v="2019-10-20T00:00:00"/>
    <d v="2019-10-21T00:00:00"/>
    <s v="Standard Class"/>
    <s v="Maharashtra"/>
    <n v="400001"/>
    <s v="PROD022233"/>
    <s v="Beds"/>
    <x v="7"/>
    <n v="10"/>
    <n v="0.32"/>
    <n v="2083.64"/>
  </r>
  <r>
    <s v="CUST022234"/>
    <s v="Jeremy"/>
    <s v="Greene"/>
    <d v="1965-05-04T00:00:00"/>
    <n v="18198.3"/>
    <n v="2020"/>
    <s v="Large"/>
    <s v="Village"/>
    <x v="3"/>
    <x v="0"/>
    <s v="India"/>
    <s v="Corporate"/>
    <x v="66"/>
    <s v="ORD022234"/>
    <d v="2021-05-29T00:00:00"/>
    <d v="2021-06-05T00:00:00"/>
    <s v="Standard Class"/>
    <s v="Rajasthan"/>
    <n v="302001"/>
    <s v="PROD022234"/>
    <s v="Mangoes"/>
    <x v="8"/>
    <n v="7"/>
    <n v="0.11"/>
    <n v="4408.84"/>
  </r>
  <r>
    <s v="CUST022235"/>
    <s v="Sharon"/>
    <s v="Wells"/>
    <d v="1972-12-21T00:00:00"/>
    <n v="43538"/>
    <n v="2019"/>
    <s v="Large"/>
    <s v="Tier 1"/>
    <x v="1"/>
    <x v="2"/>
    <s v="India"/>
    <s v="Consumer"/>
    <x v="734"/>
    <s v="ORD022235"/>
    <d v="2023-02-01T00:00:00"/>
    <d v="2023-02-08T00:00:00"/>
    <s v="Second Class"/>
    <s v="West Bengal"/>
    <n v="700001"/>
    <s v="PROD022235"/>
    <s v="Refrigerators"/>
    <x v="20"/>
    <n v="1"/>
    <n v="0.24"/>
    <n v="7444.85"/>
  </r>
  <r>
    <s v="CUST022236"/>
    <s v="Donna"/>
    <s v="Gilmore"/>
    <d v="1967-03-25T00:00:00"/>
    <n v="38992.660000000003"/>
    <n v="2020"/>
    <s v="Small"/>
    <s v="Tier 1"/>
    <x v="4"/>
    <x v="3"/>
    <s v="India"/>
    <s v="Corporate"/>
    <x v="439"/>
    <s v="ORD022236"/>
    <d v="2022-11-15T00:00:00"/>
    <d v="2022-11-22T00:00:00"/>
    <s v="Second Class"/>
    <s v="Tamil Nadu"/>
    <n v="600001"/>
    <s v="PROD022236"/>
    <s v="Sofas"/>
    <x v="23"/>
    <n v="9"/>
    <n v="0.25"/>
    <n v="4417.3"/>
  </r>
  <r>
    <s v="CUST022237"/>
    <s v="Kevin"/>
    <s v="Cummings"/>
    <d v="2000-11-19T00:00:00"/>
    <n v="19358.509999999998"/>
    <n v="2019"/>
    <s v="Small"/>
    <s v="Tier 2"/>
    <x v="2"/>
    <x v="3"/>
    <s v="India"/>
    <s v="Consumer"/>
    <x v="826"/>
    <s v="ORD022237"/>
    <d v="2023-03-12T00:00:00"/>
    <d v="2023-03-19T00:00:00"/>
    <s v="First Class"/>
    <s v="Madhya Pradesh"/>
    <n v="462001"/>
    <s v="PROD022237"/>
    <s v="Butter"/>
    <x v="21"/>
    <n v="3"/>
    <n v="0.4"/>
    <n v="1976.86"/>
  </r>
  <r>
    <s v="CUST022238"/>
    <s v="Suzanne"/>
    <s v="Williams"/>
    <d v="2004-12-15T00:00:00"/>
    <n v="37529.800000000003"/>
    <n v="2022"/>
    <s v="Large"/>
    <s v="Tier 1"/>
    <x v="1"/>
    <x v="1"/>
    <s v="India"/>
    <s v="Corporate"/>
    <x v="457"/>
    <s v="ORD022238"/>
    <d v="2023-01-23T00:00:00"/>
    <d v="2023-01-30T00:00:00"/>
    <s v="Second Class"/>
    <s v="Gujarat"/>
    <n v="380001"/>
    <s v="PROD022238"/>
    <s v="Fans"/>
    <x v="2"/>
    <n v="3"/>
    <n v="0.14000000000000001"/>
    <n v="8719.4699999999993"/>
  </r>
  <r>
    <s v="CUST022239"/>
    <s v="Steven"/>
    <s v="Wood"/>
    <d v="1989-04-05T00:00:00"/>
    <n v="26203.01"/>
    <n v="2023"/>
    <s v="Medium"/>
    <s v="Tier 1"/>
    <x v="5"/>
    <x v="3"/>
    <s v="India"/>
    <s v="Consumer"/>
    <x v="773"/>
    <s v="ORD022239"/>
    <d v="2020-08-15T00:00:00"/>
    <d v="2020-08-18T00:00:00"/>
    <s v="Second Class"/>
    <s v="Rajasthan"/>
    <n v="302001"/>
    <s v="PROD022239"/>
    <s v="Mops"/>
    <x v="11"/>
    <n v="7"/>
    <n v="0.03"/>
    <n v="5752.93"/>
  </r>
  <r>
    <s v="CUST022240"/>
    <s v="Robin"/>
    <s v="Johnson"/>
    <d v="1991-05-16T00:00:00"/>
    <n v="1917.68"/>
    <n v="2021"/>
    <s v="Medium"/>
    <s v="Tier 2"/>
    <x v="4"/>
    <x v="3"/>
    <s v="India"/>
    <s v="Consumer"/>
    <x v="564"/>
    <s v="ORD022240"/>
    <d v="2023-04-20T00:00:00"/>
    <d v="2023-04-24T00:00:00"/>
    <s v="Same Day"/>
    <s v="Tamil Nadu"/>
    <n v="600001"/>
    <s v="PROD022240"/>
    <s v="Tables"/>
    <x v="18"/>
    <n v="8"/>
    <n v="0.23"/>
    <n v="376.3"/>
  </r>
  <r>
    <s v="CUST022241"/>
    <s v="Jennifer"/>
    <s v="Herrera"/>
    <d v="1960-11-17T00:00:00"/>
    <n v="13908.15"/>
    <n v="2023"/>
    <s v="Medium"/>
    <s v="Tier 2"/>
    <x v="0"/>
    <x v="2"/>
    <s v="India"/>
    <s v="Consumer"/>
    <x v="1019"/>
    <s v="ORD022241"/>
    <d v="2021-10-02T00:00:00"/>
    <d v="2021-10-07T00:00:00"/>
    <s v="Second Class"/>
    <s v="Uttar Pradesh"/>
    <n v="226001"/>
    <s v="PROD022241"/>
    <s v="Sandwiches"/>
    <x v="19"/>
    <n v="8"/>
    <n v="0.46"/>
    <n v="911.85"/>
  </r>
  <r>
    <s v="CUST022242"/>
    <s v="Gary"/>
    <s v="Adams"/>
    <d v="2000-01-18T00:00:00"/>
    <n v="6988.05"/>
    <n v="2020"/>
    <s v="Large"/>
    <s v="Village"/>
    <x v="1"/>
    <x v="2"/>
    <s v="India"/>
    <s v="Corporate"/>
    <x v="1548"/>
    <s v="ORD022242"/>
    <d v="2021-12-11T00:00:00"/>
    <d v="2021-12-15T00:00:00"/>
    <s v="First Class"/>
    <s v="Uttar Pradesh"/>
    <n v="226001"/>
    <s v="PROD022242"/>
    <s v="Washing Machines"/>
    <x v="6"/>
    <n v="9"/>
    <n v="0.21"/>
    <n v="1104.3"/>
  </r>
  <r>
    <s v="CUST022243"/>
    <s v="Stephanie"/>
    <s v="Matthews"/>
    <d v="1968-09-21T00:00:00"/>
    <n v="29913.58"/>
    <n v="2022"/>
    <s v="Large"/>
    <s v="Tier 2"/>
    <x v="3"/>
    <x v="0"/>
    <s v="India"/>
    <s v="Corporate"/>
    <x v="180"/>
    <s v="ORD022243"/>
    <d v="2022-12-11T00:00:00"/>
    <d v="2022-12-17T00:00:00"/>
    <s v="Same Day"/>
    <s v="Gujarat"/>
    <n v="380001"/>
    <s v="PROD022243"/>
    <s v="Carrots"/>
    <x v="16"/>
    <n v="7"/>
    <n v="0.24"/>
    <n v="6290.82"/>
  </r>
  <r>
    <s v="CUST022244"/>
    <s v="Barbara"/>
    <s v="Parrish"/>
    <d v="2011-11-30T00:00:00"/>
    <n v="15915.66"/>
    <n v="2020"/>
    <s v="Large"/>
    <s v="Tier 2"/>
    <x v="4"/>
    <x v="1"/>
    <s v="India"/>
    <s v="Corporate"/>
    <x v="652"/>
    <s v="ORD022244"/>
    <d v="2021-02-04T00:00:00"/>
    <d v="2021-02-11T00:00:00"/>
    <s v="Same Day"/>
    <s v="Maharashtra"/>
    <n v="400001"/>
    <s v="PROD022244"/>
    <s v="Beds"/>
    <x v="7"/>
    <n v="10"/>
    <n v="0.21"/>
    <n v="3046.49"/>
  </r>
  <r>
    <s v="CUST022245"/>
    <s v="Luke"/>
    <s v="Sullivan"/>
    <d v="2003-06-11T00:00:00"/>
    <n v="23212.63"/>
    <n v="2021"/>
    <s v="Medium"/>
    <s v="Tier 2"/>
    <x v="3"/>
    <x v="1"/>
    <s v="India"/>
    <s v="Consumer"/>
    <x v="1400"/>
    <s v="ORD022245"/>
    <d v="2020-09-19T00:00:00"/>
    <d v="2020-09-25T00:00:00"/>
    <s v="First Class"/>
    <s v="Punjab"/>
    <n v="160001"/>
    <s v="PROD022245"/>
    <s v="Carrots"/>
    <x v="16"/>
    <n v="5"/>
    <n v="0.49"/>
    <n v="3102.32"/>
  </r>
  <r>
    <s v="CUST022246"/>
    <s v="Krystal"/>
    <s v="Schultz"/>
    <d v="2009-11-19T00:00:00"/>
    <n v="34380.720000000001"/>
    <n v="2023"/>
    <s v="Medium"/>
    <s v="Tier 1"/>
    <x v="2"/>
    <x v="1"/>
    <s v="India"/>
    <s v="Corporate"/>
    <x v="1807"/>
    <s v="ORD022246"/>
    <d v="2023-12-14T00:00:00"/>
    <d v="2023-12-16T00:00:00"/>
    <s v="First Class"/>
    <s v="Karnataka"/>
    <n v="560001"/>
    <s v="PROD022246"/>
    <s v="Butter"/>
    <x v="21"/>
    <n v="8"/>
    <n v="0.49"/>
    <n v="4876.1899999999996"/>
  </r>
  <r>
    <s v="CUST022247"/>
    <s v="Elizabeth"/>
    <s v="Robinson"/>
    <d v="1970-04-27T00:00:00"/>
    <n v="47325.54"/>
    <n v="2022"/>
    <s v="Medium"/>
    <s v="Village"/>
    <x v="1"/>
    <x v="0"/>
    <s v="India"/>
    <s v="Consumer"/>
    <x v="817"/>
    <s v="ORD022247"/>
    <d v="2022-11-10T00:00:00"/>
    <d v="2022-11-12T00:00:00"/>
    <s v="Same Day"/>
    <s v="Gujarat"/>
    <n v="380001"/>
    <s v="PROD022247"/>
    <s v="Refrigerators"/>
    <x v="20"/>
    <n v="6"/>
    <n v="0.22"/>
    <n v="9416.19"/>
  </r>
  <r>
    <s v="CUST022248"/>
    <s v="Katrina"/>
    <s v="Morgan"/>
    <d v="1974-07-28T00:00:00"/>
    <n v="5167.8999999999996"/>
    <n v="2019"/>
    <s v="Large"/>
    <s v="Tier 2"/>
    <x v="5"/>
    <x v="1"/>
    <s v="India"/>
    <s v="Consumer"/>
    <x v="875"/>
    <s v="ORD022248"/>
    <d v="2022-08-12T00:00:00"/>
    <d v="2022-08-16T00:00:00"/>
    <s v="Same Day"/>
    <s v="Madhya Pradesh"/>
    <n v="462001"/>
    <s v="PROD022248"/>
    <s v="Buckets"/>
    <x v="12"/>
    <n v="3"/>
    <n v="0.41"/>
    <n v="662.12"/>
  </r>
  <r>
    <s v="CUST022249"/>
    <s v="Timothy"/>
    <s v="Liu"/>
    <d v="1964-10-20T00:00:00"/>
    <n v="11205.67"/>
    <n v="2020"/>
    <s v="Medium"/>
    <s v="Tier 2"/>
    <x v="4"/>
    <x v="0"/>
    <s v="India"/>
    <s v="Corporate"/>
    <x v="387"/>
    <s v="ORD022249"/>
    <d v="2020-01-07T00:00:00"/>
    <d v="2020-01-11T00:00:00"/>
    <s v="Standard Class"/>
    <s v="Uttar Pradesh"/>
    <n v="226001"/>
    <s v="PROD022249"/>
    <s v="Beds"/>
    <x v="7"/>
    <n v="10"/>
    <n v="0.46"/>
    <n v="1097.9100000000001"/>
  </r>
  <r>
    <s v="CUST022250"/>
    <s v="Zachary"/>
    <s v="Baxter"/>
    <d v="1982-07-13T00:00:00"/>
    <n v="362.32"/>
    <n v="2022"/>
    <s v="Medium"/>
    <s v="Village"/>
    <x v="1"/>
    <x v="2"/>
    <s v="India"/>
    <s v="Corporate"/>
    <x v="1096"/>
    <s v="ORD022250"/>
    <d v="2021-07-27T00:00:00"/>
    <d v="2021-07-30T00:00:00"/>
    <s v="First Class"/>
    <s v="Punjab"/>
    <n v="160001"/>
    <s v="PROD022250"/>
    <s v="Washing Machines"/>
    <x v="6"/>
    <n v="1"/>
    <n v="0.25"/>
    <n v="69.28"/>
  </r>
  <r>
    <s v="CUST022251"/>
    <s v="Kristen"/>
    <s v="Galloway"/>
    <d v="1992-03-29T00:00:00"/>
    <n v="34767.879999999997"/>
    <n v="2020"/>
    <s v="Medium"/>
    <s v="Tier 2"/>
    <x v="5"/>
    <x v="2"/>
    <s v="India"/>
    <s v="Corporate"/>
    <x v="1448"/>
    <s v="ORD022251"/>
    <d v="2022-10-30T00:00:00"/>
    <d v="2022-11-01T00:00:00"/>
    <s v="Second Class"/>
    <s v="Rajasthan"/>
    <n v="302001"/>
    <s v="PROD022251"/>
    <s v="Mops"/>
    <x v="11"/>
    <n v="8"/>
    <n v="0.05"/>
    <n v="7820.71"/>
  </r>
  <r>
    <s v="CUST022252"/>
    <s v="Lauren"/>
    <s v="Allen"/>
    <d v="1951-01-19T00:00:00"/>
    <n v="28278.61"/>
    <n v="2021"/>
    <s v="Medium"/>
    <s v="Tier 2"/>
    <x v="2"/>
    <x v="0"/>
    <s v="India"/>
    <s v="Consumer"/>
    <x v="183"/>
    <s v="ORD022252"/>
    <d v="2021-03-18T00:00:00"/>
    <d v="2021-03-23T00:00:00"/>
    <s v="First Class"/>
    <s v="Tamil Nadu"/>
    <n v="600001"/>
    <s v="PROD022252"/>
    <s v="Butter"/>
    <x v="21"/>
    <n v="6"/>
    <n v="0.37"/>
    <n v="3397.4"/>
  </r>
  <r>
    <s v="CUST022253"/>
    <s v="Sharon"/>
    <s v="Cole"/>
    <d v="2003-06-13T00:00:00"/>
    <n v="24301.24"/>
    <n v="2023"/>
    <s v="Small"/>
    <s v="Tier 1"/>
    <x v="4"/>
    <x v="2"/>
    <s v="India"/>
    <s v="Consumer"/>
    <x v="69"/>
    <s v="ORD022253"/>
    <d v="2021-08-06T00:00:00"/>
    <d v="2021-08-11T00:00:00"/>
    <s v="Standard Class"/>
    <s v="Punjab"/>
    <n v="160001"/>
    <s v="PROD022253"/>
    <s v="Chairs"/>
    <x v="9"/>
    <n v="3"/>
    <n v="0.09"/>
    <n v="5604.06"/>
  </r>
  <r>
    <s v="CUST022254"/>
    <s v="Bonnie"/>
    <s v="Miller"/>
    <d v="1961-07-17T00:00:00"/>
    <n v="33478.230000000003"/>
    <n v="2019"/>
    <s v="Large"/>
    <s v="Tier 1"/>
    <x v="3"/>
    <x v="0"/>
    <s v="India"/>
    <s v="Corporate"/>
    <x v="752"/>
    <s v="ORD022254"/>
    <d v="2020-08-02T00:00:00"/>
    <d v="2020-08-04T00:00:00"/>
    <s v="Second Class"/>
    <s v="Maharashtra"/>
    <n v="400001"/>
    <s v="PROD022254"/>
    <s v="Carrots"/>
    <x v="16"/>
    <n v="8"/>
    <n v="0.2"/>
    <n v="5381.18"/>
  </r>
  <r>
    <s v="CUST022255"/>
    <s v="Dale"/>
    <s v="Lara"/>
    <d v="1973-11-28T00:00:00"/>
    <n v="44885.440000000002"/>
    <n v="2020"/>
    <s v="Large"/>
    <s v="Village"/>
    <x v="0"/>
    <x v="2"/>
    <s v="India"/>
    <s v="Corporate"/>
    <x v="1386"/>
    <s v="ORD022255"/>
    <d v="2022-05-28T00:00:00"/>
    <d v="2022-06-04T00:00:00"/>
    <s v="Standard Class"/>
    <s v="Gujarat"/>
    <n v="380001"/>
    <s v="PROD022255"/>
    <s v="Pizzas"/>
    <x v="1"/>
    <n v="5"/>
    <n v="0.45"/>
    <n v="4148.4399999999996"/>
  </r>
  <r>
    <s v="CUST022256"/>
    <s v="Edward"/>
    <s v="Powell"/>
    <d v="2001-06-12T00:00:00"/>
    <n v="29000.79"/>
    <n v="2021"/>
    <s v="Large"/>
    <s v="Tier 1"/>
    <x v="0"/>
    <x v="3"/>
    <s v="India"/>
    <s v="Corporate"/>
    <x v="968"/>
    <s v="ORD022256"/>
    <d v="2022-07-14T00:00:00"/>
    <d v="2022-07-18T00:00:00"/>
    <s v="Second Class"/>
    <s v="Maharashtra"/>
    <n v="400001"/>
    <s v="PROD022256"/>
    <s v="Burgers"/>
    <x v="0"/>
    <n v="4"/>
    <n v="0.41"/>
    <n v="4657.63"/>
  </r>
  <r>
    <s v="CUST022257"/>
    <s v="Eric"/>
    <s v="Baker"/>
    <d v="2000-11-15T00:00:00"/>
    <n v="15766.37"/>
    <n v="2022"/>
    <s v="Small"/>
    <s v="Tier 1"/>
    <x v="4"/>
    <x v="1"/>
    <s v="India"/>
    <s v="Corporate"/>
    <x v="515"/>
    <s v="ORD022257"/>
    <d v="2020-02-10T00:00:00"/>
    <d v="2020-02-13T00:00:00"/>
    <s v="Same Day"/>
    <s v="Uttar Pradesh"/>
    <n v="226001"/>
    <s v="PROD022257"/>
    <s v="Sofas"/>
    <x v="23"/>
    <n v="9"/>
    <n v="0.23"/>
    <n v="2722.23"/>
  </r>
  <r>
    <s v="CUST022258"/>
    <s v="Travis"/>
    <s v="Smith"/>
    <d v="1999-02-24T00:00:00"/>
    <n v="47056.68"/>
    <n v="2021"/>
    <s v="Small"/>
    <s v="Tier 1"/>
    <x v="3"/>
    <x v="1"/>
    <s v="India"/>
    <s v="Consumer"/>
    <x v="648"/>
    <s v="ORD022258"/>
    <d v="2021-12-06T00:00:00"/>
    <d v="2021-12-13T00:00:00"/>
    <s v="First Class"/>
    <s v="Maharashtra"/>
    <n v="400001"/>
    <s v="PROD022258"/>
    <s v="Carrots"/>
    <x v="16"/>
    <n v="9"/>
    <n v="0.14000000000000001"/>
    <n v="7629.45"/>
  </r>
  <r>
    <s v="CUST022259"/>
    <s v="Richard"/>
    <s v="Williams"/>
    <d v="1998-03-04T00:00:00"/>
    <n v="12129.31"/>
    <n v="2023"/>
    <s v="Medium"/>
    <s v="Tier 2"/>
    <x v="4"/>
    <x v="1"/>
    <s v="India"/>
    <s v="Consumer"/>
    <x v="332"/>
    <s v="ORD022259"/>
    <d v="2021-02-13T00:00:00"/>
    <d v="2021-02-17T00:00:00"/>
    <s v="Same Day"/>
    <s v="Madhya Pradesh"/>
    <n v="462001"/>
    <s v="PROD022259"/>
    <s v="Chairs"/>
    <x v="9"/>
    <n v="4"/>
    <n v="0.09"/>
    <n v="2112.88"/>
  </r>
  <r>
    <s v="CUST022260"/>
    <s v="Andrea"/>
    <s v="Smith"/>
    <d v="1993-08-20T00:00:00"/>
    <n v="48333.279999999999"/>
    <n v="2023"/>
    <s v="Large"/>
    <s v="Tier 2"/>
    <x v="1"/>
    <x v="2"/>
    <s v="India"/>
    <s v="Consumer"/>
    <x v="578"/>
    <s v="ORD022260"/>
    <d v="2023-07-25T00:00:00"/>
    <d v="2023-07-27T00:00:00"/>
    <s v="Second Class"/>
    <s v="Madhya Pradesh"/>
    <n v="462001"/>
    <s v="PROD022260"/>
    <s v="Microwaves"/>
    <x v="22"/>
    <n v="5"/>
    <n v="0.28000000000000003"/>
    <n v="7446.52"/>
  </r>
  <r>
    <s v="CUST022261"/>
    <s v="David"/>
    <s v="Jones"/>
    <d v="1961-11-02T00:00:00"/>
    <n v="36692.51"/>
    <n v="2023"/>
    <s v="Small"/>
    <s v="Village"/>
    <x v="0"/>
    <x v="2"/>
    <s v="India"/>
    <s v="Corporate"/>
    <x v="411"/>
    <s v="ORD022261"/>
    <d v="2019-12-08T00:00:00"/>
    <d v="2019-12-14T00:00:00"/>
    <s v="Standard Class"/>
    <s v="Rajasthan"/>
    <n v="302001"/>
    <s v="PROD022261"/>
    <s v="Pizzas"/>
    <x v="1"/>
    <n v="10"/>
    <n v="0.14000000000000001"/>
    <n v="7124.09"/>
  </r>
  <r>
    <s v="CUST022262"/>
    <s v="Albert"/>
    <s v="Evans"/>
    <d v="1983-08-11T00:00:00"/>
    <n v="8668.15"/>
    <n v="2021"/>
    <s v="Small"/>
    <s v="Village"/>
    <x v="2"/>
    <x v="0"/>
    <s v="India"/>
    <s v="Consumer"/>
    <x v="907"/>
    <s v="ORD022262"/>
    <d v="2023-08-29T00:00:00"/>
    <d v="2023-09-05T00:00:00"/>
    <s v="First Class"/>
    <s v="Gujarat"/>
    <n v="380001"/>
    <s v="PROD022262"/>
    <s v="Butter"/>
    <x v="21"/>
    <n v="4"/>
    <n v="0.31"/>
    <n v="1770.85"/>
  </r>
  <r>
    <s v="CUST022263"/>
    <s v="Lindsay"/>
    <s v="Palmer"/>
    <d v="1971-04-26T00:00:00"/>
    <n v="40557.879999999997"/>
    <n v="2021"/>
    <s v="Medium"/>
    <s v="Tier 1"/>
    <x v="3"/>
    <x v="2"/>
    <s v="India"/>
    <s v="Corporate"/>
    <x v="1035"/>
    <s v="ORD022263"/>
    <d v="2022-02-01T00:00:00"/>
    <d v="2022-02-06T00:00:00"/>
    <s v="Second Class"/>
    <s v="Madhya Pradesh"/>
    <n v="462001"/>
    <s v="PROD022263"/>
    <s v="Carrots"/>
    <x v="16"/>
    <n v="6"/>
    <n v="0.33"/>
    <n v="6189.01"/>
  </r>
  <r>
    <s v="CUST022264"/>
    <s v="Kristin"/>
    <s v="Garner"/>
    <d v="1957-04-29T00:00:00"/>
    <n v="31636.080000000002"/>
    <n v="2019"/>
    <s v="Small"/>
    <s v="Tier 2"/>
    <x v="2"/>
    <x v="3"/>
    <s v="India"/>
    <s v="Consumer"/>
    <x v="1689"/>
    <s v="ORD022264"/>
    <d v="2022-12-27T00:00:00"/>
    <d v="2022-12-31T00:00:00"/>
    <s v="Standard Class"/>
    <s v="Karnataka"/>
    <n v="560001"/>
    <s v="PROD022264"/>
    <s v="Butter"/>
    <x v="21"/>
    <n v="4"/>
    <n v="0.23"/>
    <n v="5330.31"/>
  </r>
  <r>
    <s v="CUST022265"/>
    <s v="Tina"/>
    <s v="Joseph"/>
    <d v="1954-05-30T00:00:00"/>
    <n v="31404.66"/>
    <n v="2021"/>
    <s v="Medium"/>
    <s v="Village"/>
    <x v="2"/>
    <x v="0"/>
    <s v="India"/>
    <s v="Consumer"/>
    <x v="437"/>
    <s v="ORD022265"/>
    <d v="2019-11-26T00:00:00"/>
    <d v="2019-11-27T00:00:00"/>
    <s v="Same Day"/>
    <s v="Delhi"/>
    <n v="110001"/>
    <s v="PROD022265"/>
    <s v="Cheese"/>
    <x v="15"/>
    <n v="7"/>
    <n v="0.26"/>
    <n v="5334.65"/>
  </r>
  <r>
    <s v="CUST022266"/>
    <s v="Mary"/>
    <s v="Jenkins"/>
    <d v="1987-03-01T00:00:00"/>
    <n v="35818.550000000003"/>
    <n v="2023"/>
    <s v="Medium"/>
    <s v="Tier 2"/>
    <x v="1"/>
    <x v="2"/>
    <s v="India"/>
    <s v="Corporate"/>
    <x v="781"/>
    <s v="ORD022266"/>
    <d v="2022-08-08T00:00:00"/>
    <d v="2022-08-14T00:00:00"/>
    <s v="Second Class"/>
    <s v="Punjab"/>
    <n v="160001"/>
    <s v="PROD022266"/>
    <s v="Fans"/>
    <x v="2"/>
    <n v="3"/>
    <n v="0.1"/>
    <n v="8676.43"/>
  </r>
  <r>
    <s v="CUST022267"/>
    <s v="Patricia"/>
    <s v="Webb"/>
    <d v="2009-11-28T00:00:00"/>
    <n v="15105.96"/>
    <n v="2021"/>
    <s v="Large"/>
    <s v="Tier 1"/>
    <x v="4"/>
    <x v="0"/>
    <s v="India"/>
    <s v="Corporate"/>
    <x v="979"/>
    <s v="ORD022267"/>
    <d v="2022-12-19T00:00:00"/>
    <d v="2022-12-22T00:00:00"/>
    <s v="First Class"/>
    <s v="Rajasthan"/>
    <n v="302001"/>
    <s v="PROD022267"/>
    <s v="Sofas"/>
    <x v="23"/>
    <n v="8"/>
    <n v="0.2"/>
    <n v="2784.13"/>
  </r>
  <r>
    <s v="CUST022268"/>
    <s v="Brian"/>
    <s v="Williams"/>
    <d v="1991-02-18T00:00:00"/>
    <n v="11123.29"/>
    <n v="2023"/>
    <s v="Small"/>
    <s v="Village"/>
    <x v="3"/>
    <x v="2"/>
    <s v="India"/>
    <s v="Consumer"/>
    <x v="196"/>
    <s v="ORD022268"/>
    <d v="2021-07-16T00:00:00"/>
    <d v="2021-07-20T00:00:00"/>
    <s v="First Class"/>
    <s v="Maharashtra"/>
    <n v="400001"/>
    <s v="PROD022268"/>
    <s v="Carrots"/>
    <x v="16"/>
    <n v="2"/>
    <n v="0.26"/>
    <n v="1996.19"/>
  </r>
  <r>
    <s v="CUST022269"/>
    <s v="Jesus"/>
    <s v="Diaz"/>
    <d v="1954-02-28T00:00:00"/>
    <n v="1936.55"/>
    <n v="2022"/>
    <s v="Large"/>
    <s v="Village"/>
    <x v="0"/>
    <x v="3"/>
    <s v="India"/>
    <s v="Consumer"/>
    <x v="76"/>
    <s v="ORD022269"/>
    <d v="2020-10-02T00:00:00"/>
    <d v="2020-10-08T00:00:00"/>
    <s v="Standard Class"/>
    <s v="Rajasthan"/>
    <n v="302001"/>
    <s v="PROD022269"/>
    <s v="Pizzas"/>
    <x v="1"/>
    <n v="6"/>
    <n v="0.13"/>
    <n v="205.84"/>
  </r>
  <r>
    <s v="CUST022270"/>
    <s v="Cameron"/>
    <s v="Moses"/>
    <d v="1957-09-25T00:00:00"/>
    <n v="16104.22"/>
    <n v="2022"/>
    <s v="Medium"/>
    <s v="Tier 2"/>
    <x v="5"/>
    <x v="1"/>
    <s v="India"/>
    <s v="Consumer"/>
    <x v="1738"/>
    <s v="ORD022270"/>
    <d v="2022-01-16T00:00:00"/>
    <d v="2022-01-17T00:00:00"/>
    <s v="Second Class"/>
    <s v="Maharashtra"/>
    <n v="400001"/>
    <s v="PROD022270"/>
    <s v="Utensils"/>
    <x v="13"/>
    <n v="1"/>
    <n v="0.28000000000000003"/>
    <n v="1353.45"/>
  </r>
  <r>
    <s v="CUST022271"/>
    <s v="Vanessa"/>
    <s v="Marsh"/>
    <d v="1990-12-02T00:00:00"/>
    <n v="24299.22"/>
    <n v="2020"/>
    <s v="Large"/>
    <s v="Tier 2"/>
    <x v="5"/>
    <x v="0"/>
    <s v="India"/>
    <s v="Corporate"/>
    <x v="811"/>
    <s v="ORD022271"/>
    <d v="2023-12-06T00:00:00"/>
    <d v="2023-12-09T00:00:00"/>
    <s v="Same Day"/>
    <s v="Delhi"/>
    <n v="110001"/>
    <s v="PROD022271"/>
    <s v="Buckets"/>
    <x v="12"/>
    <n v="2"/>
    <n v="0.45"/>
    <n v="3062.96"/>
  </r>
  <r>
    <s v="CUST022272"/>
    <s v="Katie"/>
    <s v="Rice"/>
    <d v="1968-10-05T00:00:00"/>
    <n v="4695.8999999999996"/>
    <n v="2021"/>
    <s v="Small"/>
    <s v="Tier 2"/>
    <x v="2"/>
    <x v="1"/>
    <s v="India"/>
    <s v="Consumer"/>
    <x v="1005"/>
    <s v="ORD022272"/>
    <d v="2022-11-19T00:00:00"/>
    <d v="2022-11-25T00:00:00"/>
    <s v="Same Day"/>
    <s v="Maharashtra"/>
    <n v="400001"/>
    <s v="PROD022272"/>
    <s v="Cheese"/>
    <x v="15"/>
    <n v="9"/>
    <n v="0.1"/>
    <n v="1214.3499999999999"/>
  </r>
  <r>
    <s v="CUST022273"/>
    <s v="Ryan"/>
    <s v="Rose"/>
    <d v="1958-09-09T00:00:00"/>
    <n v="21326.78"/>
    <n v="2023"/>
    <s v="Small"/>
    <s v="Village"/>
    <x v="4"/>
    <x v="3"/>
    <s v="India"/>
    <s v="Consumer"/>
    <x v="120"/>
    <s v="ORD022273"/>
    <d v="2023-06-09T00:00:00"/>
    <d v="2023-06-12T00:00:00"/>
    <s v="First Class"/>
    <s v="Rajasthan"/>
    <n v="302001"/>
    <s v="PROD022273"/>
    <s v="Chairs"/>
    <x v="9"/>
    <n v="2"/>
    <n v="0.49"/>
    <n v="1099.6099999999999"/>
  </r>
  <r>
    <s v="CUST022274"/>
    <s v="Ricardo"/>
    <s v="Owens"/>
    <d v="1957-08-08T00:00:00"/>
    <n v="20226.11"/>
    <n v="2020"/>
    <s v="Large"/>
    <s v="Village"/>
    <x v="0"/>
    <x v="3"/>
    <s v="India"/>
    <s v="Corporate"/>
    <x v="968"/>
    <s v="ORD022274"/>
    <d v="2019-03-17T00:00:00"/>
    <d v="2019-03-21T00:00:00"/>
    <s v="First Class"/>
    <s v="Maharashtra"/>
    <n v="400001"/>
    <s v="PROD022274"/>
    <s v="Pizzas"/>
    <x v="1"/>
    <n v="5"/>
    <n v="0.34"/>
    <n v="1825.62"/>
  </r>
  <r>
    <s v="CUST022275"/>
    <s v="Eddie"/>
    <s v="Pena"/>
    <d v="1962-03-02T00:00:00"/>
    <n v="19634.900000000001"/>
    <n v="2023"/>
    <s v="Medium"/>
    <s v="Tier 1"/>
    <x v="3"/>
    <x v="3"/>
    <s v="India"/>
    <s v="Consumer"/>
    <x v="1547"/>
    <s v="ORD022275"/>
    <d v="2019-10-10T00:00:00"/>
    <d v="2019-10-12T00:00:00"/>
    <s v="First Class"/>
    <s v="Uttar Pradesh"/>
    <n v="226001"/>
    <s v="PROD022275"/>
    <s v="Apples"/>
    <x v="17"/>
    <n v="3"/>
    <n v="0.04"/>
    <n v="5290.56"/>
  </r>
  <r>
    <s v="CUST022276"/>
    <s v="Nathan"/>
    <s v="Jackson"/>
    <d v="2000-07-02T00:00:00"/>
    <n v="8123.01"/>
    <n v="2019"/>
    <s v="Small"/>
    <s v="Tier 2"/>
    <x v="1"/>
    <x v="1"/>
    <s v="India"/>
    <s v="Corporate"/>
    <x v="1590"/>
    <s v="ORD022276"/>
    <d v="2020-11-17T00:00:00"/>
    <d v="2020-11-24T00:00:00"/>
    <s v="First Class"/>
    <s v="Maharashtra"/>
    <n v="400001"/>
    <s v="PROD022276"/>
    <s v="Refrigerators"/>
    <x v="20"/>
    <n v="5"/>
    <n v="0.48"/>
    <n v="1120.5999999999999"/>
  </r>
  <r>
    <s v="CUST022277"/>
    <s v="Katherine"/>
    <s v="Wiley"/>
    <d v="1958-03-22T00:00:00"/>
    <n v="31645.759999999998"/>
    <n v="2022"/>
    <s v="Small"/>
    <s v="Village"/>
    <x v="2"/>
    <x v="2"/>
    <s v="India"/>
    <s v="Consumer"/>
    <x v="628"/>
    <s v="ORD022277"/>
    <d v="2022-09-02T00:00:00"/>
    <d v="2022-09-09T00:00:00"/>
    <s v="First Class"/>
    <s v="Madhya Pradesh"/>
    <n v="462001"/>
    <s v="PROD022277"/>
    <s v="Cheese"/>
    <x v="15"/>
    <n v="7"/>
    <n v="0.18"/>
    <n v="6924.69"/>
  </r>
  <r>
    <s v="CUST022278"/>
    <s v="John"/>
    <s v="Russo"/>
    <d v="1971-12-08T00:00:00"/>
    <n v="8217.9599999999991"/>
    <n v="2023"/>
    <s v="Large"/>
    <s v="Tier 1"/>
    <x v="0"/>
    <x v="2"/>
    <s v="India"/>
    <s v="Corporate"/>
    <x v="1205"/>
    <s v="ORD022278"/>
    <d v="2019-10-23T00:00:00"/>
    <d v="2019-10-25T00:00:00"/>
    <s v="Standard Class"/>
    <s v="Tamil Nadu"/>
    <n v="600001"/>
    <s v="PROD022278"/>
    <s v="Sandwiches"/>
    <x v="19"/>
    <n v="9"/>
    <n v="0.26"/>
    <n v="849.09"/>
  </r>
  <r>
    <s v="CUST022279"/>
    <s v="Derek"/>
    <s v="Scott"/>
    <d v="1978-05-04T00:00:00"/>
    <n v="21289.43"/>
    <n v="2021"/>
    <s v="Small"/>
    <s v="Tier 2"/>
    <x v="5"/>
    <x v="0"/>
    <s v="India"/>
    <s v="Corporate"/>
    <x v="1318"/>
    <s v="ORD022279"/>
    <d v="2019-11-19T00:00:00"/>
    <d v="2019-11-21T00:00:00"/>
    <s v="First Class"/>
    <s v="Madhya Pradesh"/>
    <n v="462001"/>
    <s v="PROD022279"/>
    <s v="Buckets"/>
    <x v="12"/>
    <n v="3"/>
    <n v="0.21"/>
    <n v="4971.05"/>
  </r>
  <r>
    <s v="CUST022280"/>
    <s v="Tammy"/>
    <s v="Perez"/>
    <d v="1988-04-02T00:00:00"/>
    <n v="11553.43"/>
    <n v="2019"/>
    <s v="Small"/>
    <s v="Tier 2"/>
    <x v="5"/>
    <x v="1"/>
    <s v="India"/>
    <s v="Corporate"/>
    <x v="1524"/>
    <s v="ORD022280"/>
    <d v="2021-07-21T00:00:00"/>
    <d v="2021-07-26T00:00:00"/>
    <s v="Standard Class"/>
    <s v="Rajasthan"/>
    <n v="302001"/>
    <s v="PROD022280"/>
    <s v="Buckets"/>
    <x v="12"/>
    <n v="2"/>
    <n v="0.3"/>
    <n v="1556.92"/>
  </r>
  <r>
    <s v="CUST022281"/>
    <s v="David"/>
    <s v="Holland"/>
    <d v="2010-12-26T00:00:00"/>
    <n v="25561.88"/>
    <n v="2022"/>
    <s v="Large"/>
    <s v="Village"/>
    <x v="0"/>
    <x v="3"/>
    <s v="India"/>
    <s v="Corporate"/>
    <x v="498"/>
    <s v="ORD022281"/>
    <d v="2019-07-02T00:00:00"/>
    <d v="2019-07-03T00:00:00"/>
    <s v="Second Class"/>
    <s v="Maharashtra"/>
    <n v="400001"/>
    <s v="PROD022281"/>
    <s v="Burgers"/>
    <x v="0"/>
    <n v="5"/>
    <n v="0.47"/>
    <n v="1824.41"/>
  </r>
  <r>
    <s v="CUST022282"/>
    <s v="James"/>
    <s v="Campbell"/>
    <d v="1971-06-29T00:00:00"/>
    <n v="43406.82"/>
    <n v="2021"/>
    <s v="Small"/>
    <s v="Village"/>
    <x v="1"/>
    <x v="1"/>
    <s v="India"/>
    <s v="Consumer"/>
    <x v="325"/>
    <s v="ORD022282"/>
    <d v="2022-04-11T00:00:00"/>
    <d v="2022-04-16T00:00:00"/>
    <s v="First Class"/>
    <s v="Maharashtra"/>
    <n v="400001"/>
    <s v="PROD022282"/>
    <s v="Fans"/>
    <x v="2"/>
    <n v="1"/>
    <n v="0.31"/>
    <n v="5055.58"/>
  </r>
  <r>
    <s v="CUST022283"/>
    <s v="Alexis"/>
    <s v="Beck"/>
    <d v="1985-02-13T00:00:00"/>
    <n v="7370.54"/>
    <n v="2022"/>
    <s v="Large"/>
    <s v="Tier 2"/>
    <x v="1"/>
    <x v="3"/>
    <s v="India"/>
    <s v="Consumer"/>
    <x v="671"/>
    <s v="ORD022283"/>
    <d v="2022-02-04T00:00:00"/>
    <d v="2022-02-06T00:00:00"/>
    <s v="Same Day"/>
    <s v="Delhi"/>
    <n v="110001"/>
    <s v="PROD022283"/>
    <s v="Fans"/>
    <x v="2"/>
    <n v="2"/>
    <n v="0.08"/>
    <n v="1995.1"/>
  </r>
  <r>
    <s v="CUST022284"/>
    <s v="Jennifer"/>
    <s v="Smith"/>
    <d v="1980-12-05T00:00:00"/>
    <n v="6052.18"/>
    <n v="2019"/>
    <s v="Large"/>
    <s v="Village"/>
    <x v="5"/>
    <x v="1"/>
    <s v="India"/>
    <s v="Consumer"/>
    <x v="1822"/>
    <s v="ORD022284"/>
    <d v="2019-03-17T00:00:00"/>
    <d v="2019-03-19T00:00:00"/>
    <s v="Same Day"/>
    <s v="Delhi"/>
    <n v="110001"/>
    <s v="PROD022284"/>
    <s v="Mops"/>
    <x v="11"/>
    <n v="5"/>
    <n v="0.26"/>
    <n v="1311.91"/>
  </r>
  <r>
    <s v="CUST022285"/>
    <s v="Jason"/>
    <s v="Clark"/>
    <d v="1980-06-05T00:00:00"/>
    <n v="41127.980000000003"/>
    <n v="2022"/>
    <s v="Medium"/>
    <s v="Village"/>
    <x v="4"/>
    <x v="1"/>
    <s v="India"/>
    <s v="Consumer"/>
    <x v="436"/>
    <s v="ORD022285"/>
    <d v="2021-05-20T00:00:00"/>
    <d v="2021-05-22T00:00:00"/>
    <s v="Second Class"/>
    <s v="Punjab"/>
    <n v="160001"/>
    <s v="PROD022285"/>
    <s v="Sofas"/>
    <x v="23"/>
    <n v="9"/>
    <n v="0.21"/>
    <n v="9644.44"/>
  </r>
  <r>
    <s v="CUST022286"/>
    <s v="Laura"/>
    <s v="King"/>
    <d v="2010-03-08T00:00:00"/>
    <n v="19533.32"/>
    <n v="2023"/>
    <s v="Medium"/>
    <s v="Village"/>
    <x v="5"/>
    <x v="3"/>
    <s v="India"/>
    <s v="Consumer"/>
    <x v="607"/>
    <s v="ORD022286"/>
    <d v="2019-07-23T00:00:00"/>
    <d v="2019-07-27T00:00:00"/>
    <s v="Same Day"/>
    <s v="Rajasthan"/>
    <n v="302001"/>
    <s v="PROD022286"/>
    <s v="Utensils"/>
    <x v="13"/>
    <n v="9"/>
    <n v="0.13"/>
    <n v="2117.69"/>
  </r>
  <r>
    <s v="CUST022287"/>
    <s v="Brett"/>
    <s v="Chavez"/>
    <d v="1984-03-05T00:00:00"/>
    <n v="14508.48"/>
    <n v="2021"/>
    <s v="Medium"/>
    <s v="Tier 1"/>
    <x v="1"/>
    <x v="2"/>
    <s v="India"/>
    <s v="Consumer"/>
    <x v="1397"/>
    <s v="ORD022287"/>
    <d v="2021-08-06T00:00:00"/>
    <d v="2021-08-13T00:00:00"/>
    <s v="Standard Class"/>
    <s v="Tamil Nadu"/>
    <n v="600001"/>
    <s v="PROD022287"/>
    <s v="Washing Machines"/>
    <x v="6"/>
    <n v="5"/>
    <n v="0.24"/>
    <n v="1113.6099999999999"/>
  </r>
  <r>
    <s v="CUST022288"/>
    <s v="Joshua"/>
    <s v="Thompson"/>
    <d v="1968-08-02T00:00:00"/>
    <n v="35065.69"/>
    <n v="2023"/>
    <s v="Small"/>
    <s v="Village"/>
    <x v="1"/>
    <x v="3"/>
    <s v="India"/>
    <s v="Corporate"/>
    <x v="477"/>
    <s v="ORD022288"/>
    <d v="2021-12-30T00:00:00"/>
    <d v="2022-01-01T00:00:00"/>
    <s v="Standard Class"/>
    <s v="Madhya Pradesh"/>
    <n v="462001"/>
    <s v="PROD022288"/>
    <s v="Refrigerators"/>
    <x v="20"/>
    <n v="7"/>
    <n v="0.4"/>
    <n v="4877.12"/>
  </r>
  <r>
    <s v="CUST022289"/>
    <s v="Travis"/>
    <s v="Taylor"/>
    <d v="1951-10-16T00:00:00"/>
    <n v="12848.15"/>
    <n v="2022"/>
    <s v="Small"/>
    <s v="Tier 2"/>
    <x v="0"/>
    <x v="2"/>
    <s v="India"/>
    <s v="Corporate"/>
    <x v="549"/>
    <s v="ORD022289"/>
    <d v="2019-03-22T00:00:00"/>
    <d v="2019-03-25T00:00:00"/>
    <s v="Same Day"/>
    <s v="Delhi"/>
    <n v="110001"/>
    <s v="PROD022289"/>
    <s v="Pizzas"/>
    <x v="1"/>
    <n v="7"/>
    <n v="0.13"/>
    <n v="2381.15"/>
  </r>
  <r>
    <s v="CUST022290"/>
    <s v="Krystal"/>
    <s v="Davis"/>
    <d v="1992-12-07T00:00:00"/>
    <n v="42386.34"/>
    <n v="2019"/>
    <s v="Medium"/>
    <s v="Village"/>
    <x v="5"/>
    <x v="0"/>
    <s v="India"/>
    <s v="Consumer"/>
    <x v="772"/>
    <s v="ORD022290"/>
    <d v="2022-10-09T00:00:00"/>
    <d v="2022-10-16T00:00:00"/>
    <s v="Standard Class"/>
    <s v="Uttar Pradesh"/>
    <n v="226001"/>
    <s v="PROD022290"/>
    <s v="Buckets"/>
    <x v="12"/>
    <n v="3"/>
    <n v="0.28999999999999998"/>
    <n v="6828.06"/>
  </r>
  <r>
    <s v="CUST022291"/>
    <s v="Wendy"/>
    <s v="Davis"/>
    <d v="1983-01-08T00:00:00"/>
    <n v="9688.08"/>
    <n v="2020"/>
    <s v="Large"/>
    <s v="Village"/>
    <x v="3"/>
    <x v="3"/>
    <s v="India"/>
    <s v="Consumer"/>
    <x v="48"/>
    <s v="ORD022291"/>
    <d v="2020-12-03T00:00:00"/>
    <d v="2020-12-08T00:00:00"/>
    <s v="Standard Class"/>
    <s v="Rajasthan"/>
    <n v="302001"/>
    <s v="PROD022291"/>
    <s v="Apples"/>
    <x v="17"/>
    <n v="8"/>
    <n v="0"/>
    <n v="2153.39"/>
  </r>
  <r>
    <s v="CUST022292"/>
    <s v="Jacob"/>
    <s v="Floyd"/>
    <d v="1958-09-15T00:00:00"/>
    <n v="7729.37"/>
    <n v="2020"/>
    <s v="Large"/>
    <s v="Tier 1"/>
    <x v="0"/>
    <x v="0"/>
    <s v="India"/>
    <s v="Consumer"/>
    <x v="1239"/>
    <s v="ORD022292"/>
    <d v="2022-05-28T00:00:00"/>
    <d v="2022-05-29T00:00:00"/>
    <s v="Same Day"/>
    <s v="Tamil Nadu"/>
    <n v="600001"/>
    <s v="PROD022292"/>
    <s v="Sandwiches"/>
    <x v="19"/>
    <n v="7"/>
    <n v="0.17"/>
    <n v="966.42"/>
  </r>
  <r>
    <s v="CUST022293"/>
    <s v="Angela"/>
    <s v="Black"/>
    <d v="1958-10-15T00:00:00"/>
    <n v="14975.37"/>
    <n v="2020"/>
    <s v="Medium"/>
    <s v="Tier 1"/>
    <x v="0"/>
    <x v="1"/>
    <s v="India"/>
    <s v="Consumer"/>
    <x v="359"/>
    <s v="ORD022293"/>
    <d v="2023-04-29T00:00:00"/>
    <d v="2023-05-06T00:00:00"/>
    <s v="Second Class"/>
    <s v="Tamil Nadu"/>
    <n v="600001"/>
    <s v="PROD022293"/>
    <s v="Fries"/>
    <x v="10"/>
    <n v="4"/>
    <n v="0.28000000000000003"/>
    <n v="2094.16"/>
  </r>
  <r>
    <s v="CUST022294"/>
    <s v="Craig"/>
    <s v="Barr"/>
    <d v="1988-12-04T00:00:00"/>
    <n v="12342.86"/>
    <n v="2023"/>
    <s v="Medium"/>
    <s v="Village"/>
    <x v="2"/>
    <x v="1"/>
    <s v="India"/>
    <s v="Consumer"/>
    <x v="1114"/>
    <s v="ORD022294"/>
    <d v="2020-10-11T00:00:00"/>
    <d v="2020-10-17T00:00:00"/>
    <s v="Same Day"/>
    <s v="West Bengal"/>
    <n v="700001"/>
    <s v="PROD022294"/>
    <s v="Yogurt"/>
    <x v="5"/>
    <n v="7"/>
    <n v="0.42"/>
    <n v="1696.27"/>
  </r>
  <r>
    <s v="CUST022295"/>
    <s v="Stacey"/>
    <s v="Ramos"/>
    <d v="1950-08-25T00:00:00"/>
    <n v="49058.55"/>
    <n v="2020"/>
    <s v="Small"/>
    <s v="Tier 1"/>
    <x v="3"/>
    <x v="2"/>
    <s v="India"/>
    <s v="Corporate"/>
    <x v="1552"/>
    <s v="ORD022295"/>
    <d v="2021-07-17T00:00:00"/>
    <d v="2021-07-20T00:00:00"/>
    <s v="First Class"/>
    <s v="Karnataka"/>
    <n v="560001"/>
    <s v="PROD022295"/>
    <s v="Tomatoes"/>
    <x v="4"/>
    <n v="6"/>
    <n v="0.48"/>
    <n v="5486.8"/>
  </r>
  <r>
    <s v="CUST022296"/>
    <s v="Christopher"/>
    <s v="Mahoney"/>
    <d v="1952-09-23T00:00:00"/>
    <n v="45167.59"/>
    <n v="2021"/>
    <s v="Small"/>
    <s v="Village"/>
    <x v="0"/>
    <x v="3"/>
    <s v="India"/>
    <s v="Consumer"/>
    <x v="1018"/>
    <s v="ORD022296"/>
    <d v="2023-10-29T00:00:00"/>
    <d v="2023-10-31T00:00:00"/>
    <s v="Same Day"/>
    <s v="Karnataka"/>
    <n v="560001"/>
    <s v="PROD022296"/>
    <s v="Burgers"/>
    <x v="0"/>
    <n v="2"/>
    <n v="0.31"/>
    <n v="4687.6899999999996"/>
  </r>
  <r>
    <s v="CUST022297"/>
    <s v="Alicia"/>
    <s v="Berg"/>
    <d v="1966-03-22T00:00:00"/>
    <n v="46893.51"/>
    <n v="2022"/>
    <s v="Small"/>
    <s v="Tier 2"/>
    <x v="4"/>
    <x v="2"/>
    <s v="India"/>
    <s v="Corporate"/>
    <x v="728"/>
    <s v="ORD022297"/>
    <d v="2022-08-08T00:00:00"/>
    <d v="2022-08-13T00:00:00"/>
    <s v="First Class"/>
    <s v="Delhi"/>
    <n v="110001"/>
    <s v="PROD022297"/>
    <s v="Chairs"/>
    <x v="9"/>
    <n v="5"/>
    <n v="0.3"/>
    <n v="5142.49"/>
  </r>
  <r>
    <s v="CUST022298"/>
    <s v="Micheal"/>
    <s v="Gonzales"/>
    <d v="1956-12-24T00:00:00"/>
    <n v="19207.78"/>
    <n v="2021"/>
    <s v="Small"/>
    <s v="Village"/>
    <x v="4"/>
    <x v="1"/>
    <s v="India"/>
    <s v="Consumer"/>
    <x v="653"/>
    <s v="ORD022298"/>
    <d v="2019-04-02T00:00:00"/>
    <d v="2019-04-06T00:00:00"/>
    <s v="Standard Class"/>
    <s v="Maharashtra"/>
    <n v="400001"/>
    <s v="PROD022298"/>
    <s v="Chairs"/>
    <x v="9"/>
    <n v="7"/>
    <n v="0.44"/>
    <n v="2069.58"/>
  </r>
  <r>
    <s v="CUST022299"/>
    <s v="Michelle"/>
    <s v="Patel"/>
    <d v="1981-10-09T00:00:00"/>
    <n v="8572.2900000000009"/>
    <n v="2021"/>
    <s v="Small"/>
    <s v="Tier 1"/>
    <x v="2"/>
    <x v="1"/>
    <s v="India"/>
    <s v="Corporate"/>
    <x v="1197"/>
    <s v="ORD022299"/>
    <d v="2021-08-29T00:00:00"/>
    <d v="2021-09-05T00:00:00"/>
    <s v="Same Day"/>
    <s v="West Bengal"/>
    <n v="700001"/>
    <s v="PROD022299"/>
    <s v="Yogurt"/>
    <x v="5"/>
    <n v="8"/>
    <n v="0.35"/>
    <n v="934.09"/>
  </r>
  <r>
    <s v="CUST022300"/>
    <s v="William"/>
    <s v="Bowen"/>
    <d v="1993-05-29T00:00:00"/>
    <n v="27757.07"/>
    <n v="2020"/>
    <s v="Small"/>
    <s v="Tier 2"/>
    <x v="5"/>
    <x v="1"/>
    <s v="India"/>
    <s v="Corporate"/>
    <x v="450"/>
    <s v="ORD022300"/>
    <d v="2022-11-01T00:00:00"/>
    <d v="2022-11-05T00:00:00"/>
    <s v="Same Day"/>
    <s v="Gujarat"/>
    <n v="380001"/>
    <s v="PROD022300"/>
    <s v="Buckets"/>
    <x v="12"/>
    <n v="9"/>
    <n v="0.16"/>
    <n v="4368.92"/>
  </r>
  <r>
    <s v="CUST022301"/>
    <s v="Jonathon"/>
    <s v="Hicks"/>
    <d v="1996-09-26T00:00:00"/>
    <n v="34568.300000000003"/>
    <n v="2021"/>
    <s v="Small"/>
    <s v="Village"/>
    <x v="2"/>
    <x v="0"/>
    <s v="India"/>
    <s v="Corporate"/>
    <x v="305"/>
    <s v="ORD022301"/>
    <d v="2019-11-03T00:00:00"/>
    <d v="2019-11-09T00:00:00"/>
    <s v="First Class"/>
    <s v="Maharashtra"/>
    <n v="400001"/>
    <s v="PROD022301"/>
    <s v="Butter"/>
    <x v="21"/>
    <n v="10"/>
    <n v="0.1"/>
    <n v="3675.95"/>
  </r>
  <r>
    <s v="CUST022302"/>
    <s v="Susan"/>
    <s v="Fox"/>
    <d v="1989-12-09T00:00:00"/>
    <n v="22711.919999999998"/>
    <n v="2020"/>
    <s v="Large"/>
    <s v="Village"/>
    <x v="0"/>
    <x v="1"/>
    <s v="India"/>
    <s v="Consumer"/>
    <x v="1558"/>
    <s v="ORD022302"/>
    <d v="2021-11-22T00:00:00"/>
    <d v="2021-11-25T00:00:00"/>
    <s v="Standard Class"/>
    <s v="Madhya Pradesh"/>
    <n v="462001"/>
    <s v="PROD022302"/>
    <s v="Pizzas"/>
    <x v="1"/>
    <n v="6"/>
    <n v="0.41"/>
    <n v="1921.34"/>
  </r>
  <r>
    <s v="CUST022303"/>
    <s v="Shelley"/>
    <s v="Wilson"/>
    <d v="1985-10-01T00:00:00"/>
    <n v="14963.5"/>
    <n v="2023"/>
    <s v="Medium"/>
    <s v="Village"/>
    <x v="2"/>
    <x v="1"/>
    <s v="India"/>
    <s v="Corporate"/>
    <x v="1454"/>
    <s v="ORD022303"/>
    <d v="2020-05-24T00:00:00"/>
    <d v="2020-05-31T00:00:00"/>
    <s v="Standard Class"/>
    <s v="Rajasthan"/>
    <n v="302001"/>
    <s v="PROD022303"/>
    <s v="Milk"/>
    <x v="3"/>
    <n v="10"/>
    <n v="0.09"/>
    <n v="1543.38"/>
  </r>
  <r>
    <s v="CUST022304"/>
    <s v="Kyle"/>
    <s v="Logan"/>
    <d v="1956-12-13T00:00:00"/>
    <n v="3634.46"/>
    <n v="2021"/>
    <s v="Medium"/>
    <s v="Tier 1"/>
    <x v="4"/>
    <x v="2"/>
    <s v="India"/>
    <s v="Consumer"/>
    <x v="1035"/>
    <s v="ORD022304"/>
    <d v="2021-08-11T00:00:00"/>
    <d v="2021-08-12T00:00:00"/>
    <s v="Same Day"/>
    <s v="Karnataka"/>
    <n v="560001"/>
    <s v="PROD022304"/>
    <s v="Sofas"/>
    <x v="23"/>
    <n v="5"/>
    <n v="7.0000000000000007E-2"/>
    <n v="530.21"/>
  </r>
  <r>
    <s v="CUST022305"/>
    <s v="Thomas"/>
    <s v="Chan"/>
    <d v="1956-05-28T00:00:00"/>
    <n v="5562.71"/>
    <n v="2020"/>
    <s v="Small"/>
    <s v="Tier 2"/>
    <x v="0"/>
    <x v="0"/>
    <s v="India"/>
    <s v="Corporate"/>
    <x v="1335"/>
    <s v="ORD022305"/>
    <d v="2023-04-12T00:00:00"/>
    <d v="2023-04-18T00:00:00"/>
    <s v="Same Day"/>
    <s v="Madhya Pradesh"/>
    <n v="462001"/>
    <s v="PROD022305"/>
    <s v="Pizzas"/>
    <x v="1"/>
    <n v="4"/>
    <n v="0.09"/>
    <n v="727.84"/>
  </r>
  <r>
    <s v="CUST022306"/>
    <s v="Justin"/>
    <s v="Brown"/>
    <d v="2004-10-14T00:00:00"/>
    <n v="11838.71"/>
    <n v="2020"/>
    <s v="Medium"/>
    <s v="Tier 2"/>
    <x v="3"/>
    <x v="2"/>
    <s v="India"/>
    <s v="Consumer"/>
    <x v="1380"/>
    <s v="ORD022306"/>
    <d v="2020-05-01T00:00:00"/>
    <d v="2020-05-08T00:00:00"/>
    <s v="Second Class"/>
    <s v="Madhya Pradesh"/>
    <n v="462001"/>
    <s v="PROD022306"/>
    <s v="Tomatoes"/>
    <x v="4"/>
    <n v="9"/>
    <n v="0.23"/>
    <n v="2282.25"/>
  </r>
  <r>
    <s v="CUST022307"/>
    <s v="Anthony"/>
    <s v="Reed"/>
    <d v="1976-05-20T00:00:00"/>
    <n v="31081.97"/>
    <n v="2023"/>
    <s v="Medium"/>
    <s v="Village"/>
    <x v="3"/>
    <x v="3"/>
    <s v="India"/>
    <s v="Consumer"/>
    <x v="1596"/>
    <s v="ORD022307"/>
    <d v="2020-11-23T00:00:00"/>
    <d v="2020-11-29T00:00:00"/>
    <s v="Standard Class"/>
    <s v="Punjab"/>
    <n v="160001"/>
    <s v="PROD022307"/>
    <s v="Tomatoes"/>
    <x v="4"/>
    <n v="4"/>
    <n v="0.25"/>
    <n v="4372.7299999999996"/>
  </r>
  <r>
    <s v="CUST022308"/>
    <s v="Christina"/>
    <s v="Beck"/>
    <d v="1995-11-15T00:00:00"/>
    <n v="37255.51"/>
    <n v="2020"/>
    <s v="Medium"/>
    <s v="Tier 1"/>
    <x v="3"/>
    <x v="1"/>
    <s v="India"/>
    <s v="Consumer"/>
    <x v="1663"/>
    <s v="ORD022308"/>
    <d v="2020-10-28T00:00:00"/>
    <d v="2020-11-03T00:00:00"/>
    <s v="Standard Class"/>
    <s v="West Bengal"/>
    <n v="700001"/>
    <s v="PROD022308"/>
    <s v="Apples"/>
    <x v="17"/>
    <n v="4"/>
    <n v="0.11"/>
    <n v="6395.3"/>
  </r>
  <r>
    <s v="CUST022309"/>
    <s v="Jason"/>
    <s v="Avery"/>
    <d v="1971-04-26T00:00:00"/>
    <n v="37712.78"/>
    <n v="2023"/>
    <s v="Medium"/>
    <s v="Tier 2"/>
    <x v="2"/>
    <x v="2"/>
    <s v="India"/>
    <s v="Corporate"/>
    <x v="1677"/>
    <s v="ORD022309"/>
    <d v="2023-04-25T00:00:00"/>
    <d v="2023-05-01T00:00:00"/>
    <s v="First Class"/>
    <s v="Uttar Pradesh"/>
    <n v="226001"/>
    <s v="PROD022309"/>
    <s v="Butter"/>
    <x v="21"/>
    <n v="6"/>
    <n v="0"/>
    <n v="7729.62"/>
  </r>
  <r>
    <s v="CUST022310"/>
    <s v="Tammy"/>
    <s v="Bennett"/>
    <d v="1983-06-08T00:00:00"/>
    <n v="16235.18"/>
    <n v="2021"/>
    <s v="Medium"/>
    <s v="Tier 1"/>
    <x v="5"/>
    <x v="0"/>
    <s v="India"/>
    <s v="Consumer"/>
    <x v="1102"/>
    <s v="ORD022310"/>
    <d v="2023-07-12T00:00:00"/>
    <d v="2023-07-17T00:00:00"/>
    <s v="Second Class"/>
    <s v="Uttar Pradesh"/>
    <n v="226001"/>
    <s v="PROD022310"/>
    <s v="Buckets"/>
    <x v="12"/>
    <n v="4"/>
    <n v="0.27"/>
    <n v="3076.98"/>
  </r>
  <r>
    <s v="CUST022311"/>
    <s v="Cheryl"/>
    <s v="Davis"/>
    <d v="2007-07-17T00:00:00"/>
    <n v="4815.26"/>
    <n v="2022"/>
    <s v="Small"/>
    <s v="Tier 2"/>
    <x v="4"/>
    <x v="1"/>
    <s v="India"/>
    <s v="Consumer"/>
    <x v="263"/>
    <s v="ORD022311"/>
    <d v="2022-09-20T00:00:00"/>
    <d v="2022-09-27T00:00:00"/>
    <s v="First Class"/>
    <s v="West Bengal"/>
    <n v="700001"/>
    <s v="PROD022311"/>
    <s v="Sofas"/>
    <x v="23"/>
    <n v="9"/>
    <n v="0.42"/>
    <n v="795.79"/>
  </r>
  <r>
    <s v="CUST022312"/>
    <s v="Jerry"/>
    <s v="Garcia"/>
    <d v="1988-02-28T00:00:00"/>
    <n v="45711.89"/>
    <n v="2022"/>
    <s v="Large"/>
    <s v="Tier 2"/>
    <x v="5"/>
    <x v="3"/>
    <s v="India"/>
    <s v="Corporate"/>
    <x v="1528"/>
    <s v="ORD022312"/>
    <d v="2019-10-20T00:00:00"/>
    <d v="2019-10-23T00:00:00"/>
    <s v="Standard Class"/>
    <s v="West Bengal"/>
    <n v="700001"/>
    <s v="PROD022312"/>
    <s v="Utensils"/>
    <x v="13"/>
    <n v="6"/>
    <n v="0.18"/>
    <n v="8193.49"/>
  </r>
  <r>
    <s v="CUST022313"/>
    <s v="Diane"/>
    <s v="Anderson"/>
    <d v="1988-02-18T00:00:00"/>
    <n v="44638.49"/>
    <n v="2023"/>
    <s v="Small"/>
    <s v="Tier 1"/>
    <x v="3"/>
    <x v="0"/>
    <s v="India"/>
    <s v="Corporate"/>
    <x v="537"/>
    <s v="ORD022313"/>
    <d v="2023-04-04T00:00:00"/>
    <d v="2023-04-10T00:00:00"/>
    <s v="Second Class"/>
    <s v="Maharashtra"/>
    <n v="400001"/>
    <s v="PROD022313"/>
    <s v="Tomatoes"/>
    <x v="4"/>
    <n v="1"/>
    <n v="0.25"/>
    <n v="4884.4399999999996"/>
  </r>
  <r>
    <s v="CUST022314"/>
    <s v="William"/>
    <s v="White"/>
    <d v="1980-07-08T00:00:00"/>
    <n v="8743.84"/>
    <n v="2019"/>
    <s v="Small"/>
    <s v="Tier 1"/>
    <x v="4"/>
    <x v="2"/>
    <s v="India"/>
    <s v="Corporate"/>
    <x v="1409"/>
    <s v="ORD022314"/>
    <d v="2020-11-14T00:00:00"/>
    <d v="2020-11-18T00:00:00"/>
    <s v="First Class"/>
    <s v="Maharashtra"/>
    <n v="400001"/>
    <s v="PROD022314"/>
    <s v="Tables"/>
    <x v="18"/>
    <n v="2"/>
    <n v="0.04"/>
    <n v="1642.9"/>
  </r>
  <r>
    <s v="CUST022315"/>
    <s v="Sherry"/>
    <s v="Martin"/>
    <d v="2013-09-25T00:00:00"/>
    <n v="42108.12"/>
    <n v="2023"/>
    <s v="Small"/>
    <s v="Village"/>
    <x v="1"/>
    <x v="0"/>
    <s v="India"/>
    <s v="Consumer"/>
    <x v="369"/>
    <s v="ORD022315"/>
    <d v="2022-05-12T00:00:00"/>
    <d v="2022-05-13T00:00:00"/>
    <s v="Second Class"/>
    <s v="Tamil Nadu"/>
    <n v="600001"/>
    <s v="PROD022315"/>
    <s v="Washing Machines"/>
    <x v="6"/>
    <n v="1"/>
    <n v="0.05"/>
    <n v="8182.17"/>
  </r>
  <r>
    <s v="CUST022316"/>
    <s v="Phillip"/>
    <s v="Valentine"/>
    <d v="1959-04-13T00:00:00"/>
    <n v="27406.38"/>
    <n v="2022"/>
    <s v="Small"/>
    <s v="Tier 1"/>
    <x v="2"/>
    <x v="0"/>
    <s v="India"/>
    <s v="Consumer"/>
    <x v="569"/>
    <s v="ORD022316"/>
    <d v="2020-05-09T00:00:00"/>
    <d v="2020-05-16T00:00:00"/>
    <s v="Same Day"/>
    <s v="Uttar Pradesh"/>
    <n v="226001"/>
    <s v="PROD022316"/>
    <s v="Cheese"/>
    <x v="15"/>
    <n v="4"/>
    <n v="0.25"/>
    <n v="6017.76"/>
  </r>
  <r>
    <s v="CUST022317"/>
    <s v="Edward"/>
    <s v="Lamb"/>
    <d v="1953-03-28T00:00:00"/>
    <n v="130.82"/>
    <n v="2020"/>
    <s v="Medium"/>
    <s v="Village"/>
    <x v="3"/>
    <x v="3"/>
    <s v="India"/>
    <s v="Corporate"/>
    <x v="25"/>
    <s v="ORD022317"/>
    <d v="2019-02-14T00:00:00"/>
    <d v="2019-02-17T00:00:00"/>
    <s v="Standard Class"/>
    <s v="Tamil Nadu"/>
    <n v="600001"/>
    <s v="PROD022317"/>
    <s v="Apples"/>
    <x v="17"/>
    <n v="2"/>
    <n v="0.3"/>
    <n v="14.81"/>
  </r>
  <r>
    <s v="CUST022318"/>
    <s v="Cory"/>
    <s v="Miller"/>
    <d v="2001-01-02T00:00:00"/>
    <n v="21021.68"/>
    <n v="2020"/>
    <s v="Large"/>
    <s v="Tier 2"/>
    <x v="5"/>
    <x v="3"/>
    <s v="India"/>
    <s v="Corporate"/>
    <x v="1727"/>
    <s v="ORD022318"/>
    <d v="2023-05-02T00:00:00"/>
    <d v="2023-05-04T00:00:00"/>
    <s v="Second Class"/>
    <s v="Maharashtra"/>
    <n v="400001"/>
    <s v="PROD022318"/>
    <s v="Mops"/>
    <x v="11"/>
    <n v="1"/>
    <n v="0.2"/>
    <n v="4534.0600000000004"/>
  </r>
  <r>
    <s v="CUST022319"/>
    <s v="Laura"/>
    <s v="Santiago"/>
    <d v="1992-12-21T00:00:00"/>
    <n v="12009.07"/>
    <n v="2020"/>
    <s v="Small"/>
    <s v="Tier 2"/>
    <x v="2"/>
    <x v="1"/>
    <s v="India"/>
    <s v="Consumer"/>
    <x v="668"/>
    <s v="ORD022319"/>
    <d v="2021-11-28T00:00:00"/>
    <d v="2021-12-02T00:00:00"/>
    <s v="Second Class"/>
    <s v="West Bengal"/>
    <n v="700001"/>
    <s v="PROD022319"/>
    <s v="Cheese"/>
    <x v="15"/>
    <n v="6"/>
    <n v="0.36"/>
    <n v="1242.57"/>
  </r>
  <r>
    <s v="CUST022320"/>
    <s v="Brooke"/>
    <s v="Garcia"/>
    <d v="1982-08-22T00:00:00"/>
    <n v="7441.78"/>
    <n v="2021"/>
    <s v="Medium"/>
    <s v="Village"/>
    <x v="0"/>
    <x v="2"/>
    <s v="India"/>
    <s v="Corporate"/>
    <x v="19"/>
    <s v="ORD022320"/>
    <d v="2019-12-28T00:00:00"/>
    <d v="2020-01-04T00:00:00"/>
    <s v="Standard Class"/>
    <s v="Tamil Nadu"/>
    <n v="600001"/>
    <s v="PROD022320"/>
    <s v="Sandwiches"/>
    <x v="19"/>
    <n v="3"/>
    <n v="0.38"/>
    <n v="739.47"/>
  </r>
  <r>
    <s v="CUST022321"/>
    <s v="Omar"/>
    <s v="Edwards"/>
    <d v="1965-03-11T00:00:00"/>
    <n v="4872.5600000000004"/>
    <n v="2022"/>
    <s v="Medium"/>
    <s v="Tier 2"/>
    <x v="4"/>
    <x v="0"/>
    <s v="India"/>
    <s v="Consumer"/>
    <x v="1594"/>
    <s v="ORD022321"/>
    <d v="2021-12-07T00:00:00"/>
    <d v="2021-12-09T00:00:00"/>
    <s v="First Class"/>
    <s v="Rajasthan"/>
    <n v="302001"/>
    <s v="PROD022321"/>
    <s v="Tables"/>
    <x v="18"/>
    <n v="3"/>
    <n v="0.12"/>
    <n v="1131.56"/>
  </r>
  <r>
    <s v="CUST022322"/>
    <s v="Gary"/>
    <s v="Sullivan"/>
    <d v="1980-06-16T00:00:00"/>
    <n v="36705.26"/>
    <n v="2021"/>
    <s v="Large"/>
    <s v="Tier 2"/>
    <x v="4"/>
    <x v="1"/>
    <s v="India"/>
    <s v="Consumer"/>
    <x v="1434"/>
    <s v="ORD022322"/>
    <d v="2022-07-23T00:00:00"/>
    <d v="2022-07-26T00:00:00"/>
    <s v="Same Day"/>
    <s v="West Bengal"/>
    <n v="700001"/>
    <s v="PROD022322"/>
    <s v="Tables"/>
    <x v="18"/>
    <n v="4"/>
    <n v="0.17"/>
    <n v="5946"/>
  </r>
  <r>
    <s v="CUST022323"/>
    <s v="William"/>
    <s v="Santiago"/>
    <d v="1996-10-13T00:00:00"/>
    <n v="44490.94"/>
    <n v="2020"/>
    <s v="Medium"/>
    <s v="Village"/>
    <x v="2"/>
    <x v="3"/>
    <s v="India"/>
    <s v="Corporate"/>
    <x v="1372"/>
    <s v="ORD022323"/>
    <d v="2021-01-14T00:00:00"/>
    <d v="2021-01-17T00:00:00"/>
    <s v="First Class"/>
    <s v="Rajasthan"/>
    <n v="302001"/>
    <s v="PROD022323"/>
    <s v="Milk"/>
    <x v="3"/>
    <n v="8"/>
    <n v="0.39"/>
    <n v="6603.89"/>
  </r>
  <r>
    <s v="CUST022324"/>
    <s v="Alexis"/>
    <s v="Rodriguez"/>
    <d v="1976-01-06T00:00:00"/>
    <n v="37973.800000000003"/>
    <n v="2019"/>
    <s v="Medium"/>
    <s v="Tier 1"/>
    <x v="0"/>
    <x v="0"/>
    <s v="India"/>
    <s v="Corporate"/>
    <x v="1242"/>
    <s v="ORD022324"/>
    <d v="2023-04-28T00:00:00"/>
    <d v="2023-04-30T00:00:00"/>
    <s v="Same Day"/>
    <s v="Karnataka"/>
    <n v="560001"/>
    <s v="PROD022324"/>
    <s v="Pizzas"/>
    <x v="1"/>
    <n v="4"/>
    <n v="0.35"/>
    <n v="3820.36"/>
  </r>
  <r>
    <s v="CUST022325"/>
    <s v="Jeremy"/>
    <s v="Massey"/>
    <d v="1960-03-18T00:00:00"/>
    <n v="4664.24"/>
    <n v="2021"/>
    <s v="Large"/>
    <s v="Village"/>
    <x v="2"/>
    <x v="2"/>
    <s v="India"/>
    <s v="Corporate"/>
    <x v="1531"/>
    <s v="ORD022325"/>
    <d v="2021-08-20T00:00:00"/>
    <d v="2021-08-23T00:00:00"/>
    <s v="Standard Class"/>
    <s v="Uttar Pradesh"/>
    <n v="226001"/>
    <s v="PROD022325"/>
    <s v="Butter"/>
    <x v="21"/>
    <n v="3"/>
    <n v="0.04"/>
    <n v="1237.1099999999999"/>
  </r>
  <r>
    <s v="CUST022326"/>
    <s v="Patrick"/>
    <s v="Stone"/>
    <d v="1968-09-03T00:00:00"/>
    <n v="30164.98"/>
    <n v="2019"/>
    <s v="Large"/>
    <s v="Village"/>
    <x v="1"/>
    <x v="2"/>
    <s v="India"/>
    <s v="Corporate"/>
    <x v="596"/>
    <s v="ORD022326"/>
    <d v="2020-01-13T00:00:00"/>
    <d v="2020-01-18T00:00:00"/>
    <s v="Same Day"/>
    <s v="Karnataka"/>
    <n v="560001"/>
    <s v="PROD022326"/>
    <s v="Washing Machines"/>
    <x v="6"/>
    <n v="6"/>
    <n v="0.39"/>
    <n v="3852.13"/>
  </r>
  <r>
    <s v="CUST022327"/>
    <s v="Melissa"/>
    <s v="Rice"/>
    <d v="2001-06-27T00:00:00"/>
    <n v="20731.599999999999"/>
    <n v="2023"/>
    <s v="Large"/>
    <s v="Village"/>
    <x v="4"/>
    <x v="0"/>
    <s v="India"/>
    <s v="Consumer"/>
    <x v="587"/>
    <s v="ORD022327"/>
    <d v="2020-07-06T00:00:00"/>
    <d v="2020-07-09T00:00:00"/>
    <s v="Same Day"/>
    <s v="Rajasthan"/>
    <n v="302001"/>
    <s v="PROD022327"/>
    <s v="Chairs"/>
    <x v="9"/>
    <n v="7"/>
    <n v="0.26"/>
    <n v="2012.97"/>
  </r>
  <r>
    <s v="CUST022328"/>
    <s v="Theresa"/>
    <s v="Roberts"/>
    <d v="2017-08-06T00:00:00"/>
    <n v="3986.12"/>
    <n v="2019"/>
    <s v="Medium"/>
    <s v="Village"/>
    <x v="0"/>
    <x v="1"/>
    <s v="India"/>
    <s v="Consumer"/>
    <x v="771"/>
    <s v="ORD022328"/>
    <d v="2019-12-02T00:00:00"/>
    <d v="2019-12-03T00:00:00"/>
    <s v="Standard Class"/>
    <s v="Madhya Pradesh"/>
    <n v="462001"/>
    <s v="PROD022328"/>
    <s v="Sandwiches"/>
    <x v="19"/>
    <n v="9"/>
    <n v="0.14000000000000001"/>
    <n v="837.83"/>
  </r>
  <r>
    <s v="CUST022329"/>
    <s v="Shelby"/>
    <s v="Stone"/>
    <d v="1984-07-02T00:00:00"/>
    <n v="28354.04"/>
    <n v="2022"/>
    <s v="Large"/>
    <s v="Tier 2"/>
    <x v="0"/>
    <x v="2"/>
    <s v="India"/>
    <s v="Consumer"/>
    <x v="202"/>
    <s v="ORD022329"/>
    <d v="2020-01-03T00:00:00"/>
    <d v="2020-01-09T00:00:00"/>
    <s v="First Class"/>
    <s v="Rajasthan"/>
    <n v="302001"/>
    <s v="PROD022329"/>
    <s v="Pizzas"/>
    <x v="1"/>
    <n v="1"/>
    <n v="7.0000000000000007E-2"/>
    <n v="4803.17"/>
  </r>
  <r>
    <s v="CUST022330"/>
    <s v="Yvonne"/>
    <s v="Perez"/>
    <d v="1992-07-28T00:00:00"/>
    <n v="41783.82"/>
    <n v="2021"/>
    <s v="Medium"/>
    <s v="Tier 2"/>
    <x v="4"/>
    <x v="2"/>
    <s v="India"/>
    <s v="Corporate"/>
    <x v="813"/>
    <s v="ORD022330"/>
    <d v="2019-05-23T00:00:00"/>
    <d v="2019-05-25T00:00:00"/>
    <s v="Same Day"/>
    <s v="Madhya Pradesh"/>
    <n v="462001"/>
    <s v="PROD022330"/>
    <s v="Sofas"/>
    <x v="23"/>
    <n v="8"/>
    <n v="0.23"/>
    <n v="4058.86"/>
  </r>
  <r>
    <s v="CUST022331"/>
    <s v="Christina"/>
    <s v="Kirby"/>
    <d v="1998-08-15T00:00:00"/>
    <n v="8086.95"/>
    <n v="2023"/>
    <s v="Medium"/>
    <s v="Tier 2"/>
    <x v="4"/>
    <x v="0"/>
    <s v="India"/>
    <s v="Corporate"/>
    <x v="1433"/>
    <s v="ORD022331"/>
    <d v="2019-01-28T00:00:00"/>
    <d v="2019-02-02T00:00:00"/>
    <s v="Standard Class"/>
    <s v="Uttar Pradesh"/>
    <n v="226001"/>
    <s v="PROD022331"/>
    <s v="Beds"/>
    <x v="7"/>
    <n v="9"/>
    <n v="0.1"/>
    <n v="1625.54"/>
  </r>
  <r>
    <s v="CUST022332"/>
    <s v="Nancy"/>
    <s v="Aguilar"/>
    <d v="1996-12-15T00:00:00"/>
    <n v="23573.3"/>
    <n v="2022"/>
    <s v="Large"/>
    <s v="Tier 2"/>
    <x v="5"/>
    <x v="2"/>
    <s v="India"/>
    <s v="Corporate"/>
    <x v="1379"/>
    <s v="ORD022332"/>
    <d v="2021-10-25T00:00:00"/>
    <d v="2021-10-26T00:00:00"/>
    <s v="Same Day"/>
    <s v="Karnataka"/>
    <n v="560001"/>
    <s v="PROD022332"/>
    <s v="Buckets"/>
    <x v="12"/>
    <n v="4"/>
    <n v="0.08"/>
    <n v="4307.1499999999996"/>
  </r>
  <r>
    <s v="CUST022333"/>
    <s v="Michael"/>
    <s v="Smith"/>
    <d v="1984-05-23T00:00:00"/>
    <n v="41924.879999999997"/>
    <n v="2022"/>
    <s v="Medium"/>
    <s v="Tier 1"/>
    <x v="2"/>
    <x v="0"/>
    <s v="India"/>
    <s v="Consumer"/>
    <x v="703"/>
    <s v="ORD022333"/>
    <d v="2022-09-02T00:00:00"/>
    <d v="2022-09-07T00:00:00"/>
    <s v="Second Class"/>
    <s v="Uttar Pradesh"/>
    <n v="226001"/>
    <s v="PROD022333"/>
    <s v="Milk"/>
    <x v="3"/>
    <n v="8"/>
    <n v="0.38"/>
    <n v="4337.78"/>
  </r>
  <r>
    <s v="CUST022334"/>
    <s v="Timothy"/>
    <s v="Rogers"/>
    <d v="2012-01-27T00:00:00"/>
    <n v="17978.96"/>
    <n v="2020"/>
    <s v="Large"/>
    <s v="Village"/>
    <x v="5"/>
    <x v="2"/>
    <s v="India"/>
    <s v="Consumer"/>
    <x v="1398"/>
    <s v="ORD022334"/>
    <d v="2019-05-06T00:00:00"/>
    <d v="2019-05-08T00:00:00"/>
    <s v="Standard Class"/>
    <s v="Tamil Nadu"/>
    <n v="600001"/>
    <s v="PROD022334"/>
    <s v="Buckets"/>
    <x v="12"/>
    <n v="1"/>
    <n v="0.23"/>
    <n v="3070.17"/>
  </r>
  <r>
    <s v="CUST022335"/>
    <s v="Alyssa"/>
    <s v="Gonzalez"/>
    <d v="1972-09-25T00:00:00"/>
    <n v="19625.09"/>
    <n v="2021"/>
    <s v="Large"/>
    <s v="Tier 2"/>
    <x v="3"/>
    <x v="3"/>
    <s v="India"/>
    <s v="Consumer"/>
    <x v="37"/>
    <s v="ORD022335"/>
    <d v="2020-08-15T00:00:00"/>
    <d v="2020-08-20T00:00:00"/>
    <s v="First Class"/>
    <s v="Tamil Nadu"/>
    <n v="600001"/>
    <s v="PROD022335"/>
    <s v="Apples"/>
    <x v="17"/>
    <n v="5"/>
    <n v="0"/>
    <n v="3193.26"/>
  </r>
  <r>
    <s v="CUST022336"/>
    <s v="Keith"/>
    <s v="Thompson"/>
    <d v="2000-04-25T00:00:00"/>
    <n v="32109.17"/>
    <n v="2019"/>
    <s v="Large"/>
    <s v="Village"/>
    <x v="3"/>
    <x v="2"/>
    <s v="India"/>
    <s v="Consumer"/>
    <x v="1449"/>
    <s v="ORD022336"/>
    <d v="2023-09-09T00:00:00"/>
    <d v="2023-09-10T00:00:00"/>
    <s v="First Class"/>
    <s v="West Bengal"/>
    <n v="700001"/>
    <s v="PROD022336"/>
    <s v="Mangoes"/>
    <x v="8"/>
    <n v="6"/>
    <n v="0.3"/>
    <n v="2874.86"/>
  </r>
  <r>
    <s v="CUST022337"/>
    <s v="Michele"/>
    <s v="Lang"/>
    <d v="1965-08-20T00:00:00"/>
    <n v="2059.25"/>
    <n v="2022"/>
    <s v="Small"/>
    <s v="Tier 1"/>
    <x v="3"/>
    <x v="3"/>
    <s v="India"/>
    <s v="Consumer"/>
    <x v="343"/>
    <s v="ORD022337"/>
    <d v="2019-12-31T00:00:00"/>
    <d v="2020-01-02T00:00:00"/>
    <s v="First Class"/>
    <s v="Maharashtra"/>
    <n v="400001"/>
    <s v="PROD022337"/>
    <s v="Tomatoes"/>
    <x v="4"/>
    <n v="7"/>
    <n v="0.11"/>
    <n v="190.14"/>
  </r>
  <r>
    <s v="CUST022338"/>
    <s v="Jennifer"/>
    <s v="Roberts"/>
    <d v="1950-06-11T00:00:00"/>
    <n v="13650.29"/>
    <n v="2022"/>
    <s v="Small"/>
    <s v="Village"/>
    <x v="5"/>
    <x v="3"/>
    <s v="India"/>
    <s v="Consumer"/>
    <x v="1714"/>
    <s v="ORD022338"/>
    <d v="2023-05-03T00:00:00"/>
    <d v="2023-05-06T00:00:00"/>
    <s v="Same Day"/>
    <s v="Maharashtra"/>
    <n v="400001"/>
    <s v="PROD022338"/>
    <s v="Detergents"/>
    <x v="14"/>
    <n v="4"/>
    <n v="0.3"/>
    <n v="1703.19"/>
  </r>
  <r>
    <s v="CUST022339"/>
    <s v="Jonathan"/>
    <s v="Golden"/>
    <d v="1967-08-25T00:00:00"/>
    <n v="15359.13"/>
    <n v="2019"/>
    <s v="Small"/>
    <s v="Tier 1"/>
    <x v="2"/>
    <x v="2"/>
    <s v="India"/>
    <s v="Consumer"/>
    <x v="607"/>
    <s v="ORD022339"/>
    <d v="2022-11-06T00:00:00"/>
    <d v="2022-11-13T00:00:00"/>
    <s v="Second Class"/>
    <s v="Tamil Nadu"/>
    <n v="600001"/>
    <s v="PROD022339"/>
    <s v="Milk"/>
    <x v="3"/>
    <n v="7"/>
    <n v="0.43"/>
    <n v="1805.13"/>
  </r>
  <r>
    <s v="CUST022340"/>
    <s v="Sabrina"/>
    <s v="Brown"/>
    <d v="1977-11-27T00:00:00"/>
    <n v="47056.42"/>
    <n v="2023"/>
    <s v="Medium"/>
    <s v="Tier 2"/>
    <x v="4"/>
    <x v="0"/>
    <s v="India"/>
    <s v="Consumer"/>
    <x v="320"/>
    <s v="ORD022340"/>
    <d v="2022-02-02T00:00:00"/>
    <d v="2022-02-03T00:00:00"/>
    <s v="First Class"/>
    <s v="West Bengal"/>
    <n v="700001"/>
    <s v="PROD022340"/>
    <s v="Sofas"/>
    <x v="23"/>
    <n v="2"/>
    <n v="0.38"/>
    <n v="6506.31"/>
  </r>
  <r>
    <s v="CUST022341"/>
    <s v="Brittany"/>
    <s v="Miller"/>
    <d v="1982-05-08T00:00:00"/>
    <n v="41657.699999999997"/>
    <n v="2023"/>
    <s v="Small"/>
    <s v="Tier 1"/>
    <x v="4"/>
    <x v="0"/>
    <s v="India"/>
    <s v="Consumer"/>
    <x v="121"/>
    <s v="ORD022341"/>
    <d v="2021-01-16T00:00:00"/>
    <d v="2021-01-19T00:00:00"/>
    <s v="Second Class"/>
    <s v="Delhi"/>
    <n v="110001"/>
    <s v="PROD022341"/>
    <s v="Beds"/>
    <x v="7"/>
    <n v="9"/>
    <n v="0.06"/>
    <n v="7827.95"/>
  </r>
  <r>
    <s v="CUST022342"/>
    <s v="Anthony"/>
    <s v="Ortiz"/>
    <d v="1997-05-24T00:00:00"/>
    <n v="25399.38"/>
    <n v="2020"/>
    <s v="Small"/>
    <s v="Tier 1"/>
    <x v="5"/>
    <x v="0"/>
    <s v="India"/>
    <s v="Corporate"/>
    <x v="1211"/>
    <s v="ORD022342"/>
    <d v="2019-11-15T00:00:00"/>
    <d v="2019-11-21T00:00:00"/>
    <s v="Standard Class"/>
    <s v="Maharashtra"/>
    <n v="400001"/>
    <s v="PROD022342"/>
    <s v="Utensils"/>
    <x v="13"/>
    <n v="3"/>
    <n v="0.48"/>
    <n v="1561.16"/>
  </r>
  <r>
    <s v="CUST022343"/>
    <s v="Richard"/>
    <s v="Peterson"/>
    <d v="1966-05-10T00:00:00"/>
    <n v="39409.49"/>
    <n v="2022"/>
    <s v="Small"/>
    <s v="Tier 2"/>
    <x v="4"/>
    <x v="3"/>
    <s v="India"/>
    <s v="Consumer"/>
    <x v="424"/>
    <s v="ORD022343"/>
    <d v="2022-03-07T00:00:00"/>
    <d v="2022-03-10T00:00:00"/>
    <s v="First Class"/>
    <s v="Tamil Nadu"/>
    <n v="600001"/>
    <s v="PROD022343"/>
    <s v="Sofas"/>
    <x v="23"/>
    <n v="6"/>
    <n v="7.0000000000000007E-2"/>
    <n v="5145.5200000000004"/>
  </r>
  <r>
    <s v="CUST022344"/>
    <s v="Anthony"/>
    <s v="Harding"/>
    <d v="1952-12-11T00:00:00"/>
    <n v="32288.85"/>
    <n v="2020"/>
    <s v="Small"/>
    <s v="Village"/>
    <x v="5"/>
    <x v="3"/>
    <s v="India"/>
    <s v="Consumer"/>
    <x v="1795"/>
    <s v="ORD022344"/>
    <d v="2019-07-19T00:00:00"/>
    <d v="2019-07-25T00:00:00"/>
    <s v="Standard Class"/>
    <s v="Madhya Pradesh"/>
    <n v="462001"/>
    <s v="PROD022344"/>
    <s v="Mops"/>
    <x v="11"/>
    <n v="3"/>
    <n v="0.43"/>
    <n v="3346.05"/>
  </r>
  <r>
    <s v="CUST022345"/>
    <s v="Amanda"/>
    <s v="Hernandez"/>
    <d v="1987-01-15T00:00:00"/>
    <n v="24349.62"/>
    <n v="2020"/>
    <s v="Small"/>
    <s v="Tier 1"/>
    <x v="0"/>
    <x v="0"/>
    <s v="India"/>
    <s v="Corporate"/>
    <x v="759"/>
    <s v="ORD022345"/>
    <d v="2022-11-20T00:00:00"/>
    <d v="2022-11-25T00:00:00"/>
    <s v="First Class"/>
    <s v="Punjab"/>
    <n v="160001"/>
    <s v="PROD022345"/>
    <s v="Burgers"/>
    <x v="0"/>
    <n v="3"/>
    <n v="0.4"/>
    <n v="1879.39"/>
  </r>
  <r>
    <s v="CUST022346"/>
    <s v="Christopher"/>
    <s v="Hodges"/>
    <d v="2012-11-28T00:00:00"/>
    <n v="2626.89"/>
    <n v="2020"/>
    <s v="Small"/>
    <s v="Village"/>
    <x v="4"/>
    <x v="3"/>
    <s v="India"/>
    <s v="Corporate"/>
    <x v="119"/>
    <s v="ORD022346"/>
    <d v="2019-11-21T00:00:00"/>
    <d v="2019-11-28T00:00:00"/>
    <s v="Standard Class"/>
    <s v="Punjab"/>
    <n v="160001"/>
    <s v="PROD022346"/>
    <s v="Chairs"/>
    <x v="9"/>
    <n v="7"/>
    <n v="0.28999999999999998"/>
    <n v="345.63"/>
  </r>
  <r>
    <s v="CUST022347"/>
    <s v="Heather"/>
    <s v="Murray"/>
    <d v="1968-10-07T00:00:00"/>
    <n v="13261.35"/>
    <n v="2020"/>
    <s v="Large"/>
    <s v="Village"/>
    <x v="3"/>
    <x v="2"/>
    <s v="India"/>
    <s v="Corporate"/>
    <x v="672"/>
    <s v="ORD022347"/>
    <d v="2022-04-25T00:00:00"/>
    <d v="2022-04-29T00:00:00"/>
    <s v="First Class"/>
    <s v="Karnataka"/>
    <n v="560001"/>
    <s v="PROD022347"/>
    <s v="Carrots"/>
    <x v="16"/>
    <n v="4"/>
    <n v="0.15"/>
    <n v="1352.86"/>
  </r>
  <r>
    <s v="CUST022348"/>
    <s v="Rodney"/>
    <s v="Daniels"/>
    <d v="1953-10-17T00:00:00"/>
    <n v="47950.69"/>
    <n v="2021"/>
    <s v="Large"/>
    <s v="Village"/>
    <x v="0"/>
    <x v="2"/>
    <s v="India"/>
    <s v="Corporate"/>
    <x v="1663"/>
    <s v="ORD022348"/>
    <d v="2019-09-27T00:00:00"/>
    <d v="2019-09-28T00:00:00"/>
    <s v="Same Day"/>
    <s v="Rajasthan"/>
    <n v="302001"/>
    <s v="PROD022348"/>
    <s v="Pizzas"/>
    <x v="1"/>
    <n v="9"/>
    <n v="0.09"/>
    <n v="10267.52"/>
  </r>
  <r>
    <s v="CUST022349"/>
    <s v="Rebecca"/>
    <s v="Smith"/>
    <d v="1976-12-07T00:00:00"/>
    <n v="19602.39"/>
    <n v="2021"/>
    <s v="Medium"/>
    <s v="Tier 1"/>
    <x v="1"/>
    <x v="2"/>
    <s v="India"/>
    <s v="Consumer"/>
    <x v="237"/>
    <s v="ORD022349"/>
    <d v="2019-05-03T00:00:00"/>
    <d v="2019-05-07T00:00:00"/>
    <s v="Same Day"/>
    <s v="Tamil Nadu"/>
    <n v="600001"/>
    <s v="PROD022349"/>
    <s v="Refrigerators"/>
    <x v="20"/>
    <n v="3"/>
    <n v="0.19"/>
    <n v="2989.22"/>
  </r>
  <r>
    <s v="CUST022350"/>
    <s v="Benjamin"/>
    <s v="Sullivan"/>
    <d v="1967-11-16T00:00:00"/>
    <n v="42946.03"/>
    <n v="2021"/>
    <s v="Large"/>
    <s v="Tier 1"/>
    <x v="4"/>
    <x v="0"/>
    <s v="India"/>
    <s v="Consumer"/>
    <x v="553"/>
    <s v="ORD022350"/>
    <d v="2022-02-28T00:00:00"/>
    <d v="2022-03-07T00:00:00"/>
    <s v="Standard Class"/>
    <s v="Delhi"/>
    <n v="110001"/>
    <s v="PROD022350"/>
    <s v="Sofas"/>
    <x v="23"/>
    <n v="10"/>
    <n v="0.21"/>
    <n v="7053.38"/>
  </r>
  <r>
    <s v="CUST022351"/>
    <s v="Melissa"/>
    <s v="Webb"/>
    <d v="2002-11-15T00:00:00"/>
    <n v="1324.68"/>
    <n v="2023"/>
    <s v="Small"/>
    <s v="Village"/>
    <x v="5"/>
    <x v="2"/>
    <s v="India"/>
    <s v="Corporate"/>
    <x v="1772"/>
    <s v="ORD022351"/>
    <d v="2021-11-09T00:00:00"/>
    <d v="2021-11-15T00:00:00"/>
    <s v="Same Day"/>
    <s v="Uttar Pradesh"/>
    <n v="226001"/>
    <s v="PROD022351"/>
    <s v="Detergents"/>
    <x v="14"/>
    <n v="7"/>
    <n v="0.19"/>
    <n v="302.49"/>
  </r>
  <r>
    <s v="CUST022352"/>
    <s v="Brian"/>
    <s v="Nguyen"/>
    <d v="1959-10-18T00:00:00"/>
    <n v="3699.25"/>
    <n v="2021"/>
    <s v="Medium"/>
    <s v="Village"/>
    <x v="0"/>
    <x v="3"/>
    <s v="India"/>
    <s v="Corporate"/>
    <x v="957"/>
    <s v="ORD022352"/>
    <d v="2022-02-15T00:00:00"/>
    <d v="2022-02-20T00:00:00"/>
    <s v="First Class"/>
    <s v="Maharashtra"/>
    <n v="400001"/>
    <s v="PROD022352"/>
    <s v="Sandwiches"/>
    <x v="19"/>
    <n v="5"/>
    <n v="0.02"/>
    <n v="570.87"/>
  </r>
  <r>
    <s v="CUST022353"/>
    <s v="Michaela"/>
    <s v="Santos"/>
    <d v="1996-06-03T00:00:00"/>
    <n v="37187.89"/>
    <n v="2021"/>
    <s v="Medium"/>
    <s v="Tier 2"/>
    <x v="2"/>
    <x v="2"/>
    <s v="India"/>
    <s v="Corporate"/>
    <x v="670"/>
    <s v="ORD022353"/>
    <d v="2022-10-16T00:00:00"/>
    <d v="2022-10-17T00:00:00"/>
    <s v="Second Class"/>
    <s v="Madhya Pradesh"/>
    <n v="462001"/>
    <s v="PROD022353"/>
    <s v="Cheese"/>
    <x v="15"/>
    <n v="9"/>
    <n v="0.37"/>
    <n v="6213.12"/>
  </r>
  <r>
    <s v="CUST022354"/>
    <s v="Elijah"/>
    <s v="Griffith"/>
    <d v="2000-05-29T00:00:00"/>
    <n v="10785.21"/>
    <n v="2019"/>
    <s v="Small"/>
    <s v="Tier 1"/>
    <x v="2"/>
    <x v="1"/>
    <s v="India"/>
    <s v="Consumer"/>
    <x v="566"/>
    <s v="ORD022354"/>
    <d v="2021-09-05T00:00:00"/>
    <d v="2021-09-09T00:00:00"/>
    <s v="Standard Class"/>
    <s v="Karnataka"/>
    <n v="560001"/>
    <s v="PROD022354"/>
    <s v="Cheese"/>
    <x v="15"/>
    <n v="2"/>
    <n v="7.0000000000000007E-2"/>
    <n v="1091.18"/>
  </r>
  <r>
    <s v="CUST022355"/>
    <s v="John"/>
    <s v="Wade"/>
    <d v="1952-12-03T00:00:00"/>
    <n v="40201.07"/>
    <n v="2019"/>
    <s v="Large"/>
    <s v="Tier 2"/>
    <x v="2"/>
    <x v="3"/>
    <s v="India"/>
    <s v="Corporate"/>
    <x v="1298"/>
    <s v="ORD022355"/>
    <d v="2020-10-06T00:00:00"/>
    <d v="2020-10-09T00:00:00"/>
    <s v="Same Day"/>
    <s v="Rajasthan"/>
    <n v="302001"/>
    <s v="PROD022355"/>
    <s v="Cheese"/>
    <x v="15"/>
    <n v="7"/>
    <n v="0.32"/>
    <n v="5623.01"/>
  </r>
  <r>
    <s v="CUST022356"/>
    <s v="Fred"/>
    <s v="Dixon"/>
    <d v="1971-08-10T00:00:00"/>
    <n v="46203.15"/>
    <n v="2020"/>
    <s v="Large"/>
    <s v="Village"/>
    <x v="0"/>
    <x v="1"/>
    <s v="India"/>
    <s v="Consumer"/>
    <x v="950"/>
    <s v="ORD022356"/>
    <d v="2023-01-05T00:00:00"/>
    <d v="2023-01-11T00:00:00"/>
    <s v="Second Class"/>
    <s v="West Bengal"/>
    <n v="700001"/>
    <s v="PROD022356"/>
    <s v="Burgers"/>
    <x v="0"/>
    <n v="8"/>
    <n v="0.25"/>
    <n v="5410.32"/>
  </r>
  <r>
    <s v="CUST022357"/>
    <s v="Kevin"/>
    <s v="Steele"/>
    <d v="1990-03-09T00:00:00"/>
    <n v="8644.51"/>
    <n v="2019"/>
    <s v="Small"/>
    <s v="Tier 2"/>
    <x v="2"/>
    <x v="1"/>
    <s v="India"/>
    <s v="Corporate"/>
    <x v="1435"/>
    <s v="ORD022357"/>
    <d v="2023-10-26T00:00:00"/>
    <d v="2023-10-29T00:00:00"/>
    <s v="Second Class"/>
    <s v="Gujarat"/>
    <n v="380001"/>
    <s v="PROD022357"/>
    <s v="Milk"/>
    <x v="3"/>
    <n v="9"/>
    <n v="0.3"/>
    <n v="742.48"/>
  </r>
  <r>
    <s v="CUST022358"/>
    <s v="Tiffany"/>
    <s v="George"/>
    <d v="2002-02-28T00:00:00"/>
    <n v="30676.33"/>
    <n v="2020"/>
    <s v="Large"/>
    <s v="Tier 2"/>
    <x v="5"/>
    <x v="2"/>
    <s v="India"/>
    <s v="Consumer"/>
    <x v="997"/>
    <s v="ORD022358"/>
    <d v="2019-03-27T00:00:00"/>
    <d v="2019-04-01T00:00:00"/>
    <s v="Standard Class"/>
    <s v="Delhi"/>
    <n v="110001"/>
    <s v="PROD022358"/>
    <s v="Utensils"/>
    <x v="13"/>
    <n v="7"/>
    <n v="0.19"/>
    <n v="3141.97"/>
  </r>
  <r>
    <s v="CUST022359"/>
    <s v="Richard"/>
    <s v="Nguyen"/>
    <d v="1977-10-15T00:00:00"/>
    <n v="13761.72"/>
    <n v="2019"/>
    <s v="Small"/>
    <s v="Village"/>
    <x v="4"/>
    <x v="2"/>
    <s v="India"/>
    <s v="Consumer"/>
    <x v="1194"/>
    <s v="ORD022359"/>
    <d v="2021-09-12T00:00:00"/>
    <d v="2021-09-16T00:00:00"/>
    <s v="Second Class"/>
    <s v="Uttar Pradesh"/>
    <n v="226001"/>
    <s v="PROD022359"/>
    <s v="Tables"/>
    <x v="18"/>
    <n v="9"/>
    <n v="0.06"/>
    <n v="3379.41"/>
  </r>
  <r>
    <s v="CUST022360"/>
    <s v="Stacy"/>
    <s v="Ray"/>
    <d v="1988-08-04T00:00:00"/>
    <n v="29584.29"/>
    <n v="2020"/>
    <s v="Small"/>
    <s v="Tier 1"/>
    <x v="2"/>
    <x v="0"/>
    <s v="India"/>
    <s v="Corporate"/>
    <x v="1329"/>
    <s v="ORD022360"/>
    <d v="2023-10-26T00:00:00"/>
    <d v="2023-11-02T00:00:00"/>
    <s v="Same Day"/>
    <s v="Punjab"/>
    <n v="160001"/>
    <s v="PROD022360"/>
    <s v="Cheese"/>
    <x v="15"/>
    <n v="5"/>
    <n v="0.37"/>
    <n v="2701.3"/>
  </r>
  <r>
    <s v="CUST022362"/>
    <s v="Tamara"/>
    <s v="Rowe"/>
    <d v="1961-10-26T00:00:00"/>
    <n v="31727.119999999999"/>
    <n v="2020"/>
    <s v="Large"/>
    <s v="Tier 2"/>
    <x v="4"/>
    <x v="3"/>
    <s v="India"/>
    <s v="Consumer"/>
    <x v="223"/>
    <s v="ORD022362"/>
    <d v="2020-08-28T00:00:00"/>
    <d v="2020-08-30T00:00:00"/>
    <s v="Standard Class"/>
    <s v="Madhya Pradesh"/>
    <n v="462001"/>
    <s v="PROD022362"/>
    <s v="Tables"/>
    <x v="18"/>
    <n v="6"/>
    <n v="0.26"/>
    <n v="6440.16"/>
  </r>
  <r>
    <s v="CUST022363"/>
    <s v="Mark"/>
    <s v="Smith"/>
    <d v="1981-08-19T00:00:00"/>
    <n v="45533.94"/>
    <n v="2021"/>
    <s v="Small"/>
    <s v="Village"/>
    <x v="2"/>
    <x v="1"/>
    <s v="India"/>
    <s v="Consumer"/>
    <x v="806"/>
    <s v="ORD022363"/>
    <d v="2020-08-27T00:00:00"/>
    <d v="2020-09-01T00:00:00"/>
    <s v="Same Day"/>
    <s v="Madhya Pradesh"/>
    <n v="462001"/>
    <s v="PROD022363"/>
    <s v="Cheese"/>
    <x v="15"/>
    <n v="2"/>
    <n v="0.33"/>
    <n v="6403.34"/>
  </r>
  <r>
    <s v="CUST022364"/>
    <s v="Robert"/>
    <s v="Robinson"/>
    <d v="2004-03-24T00:00:00"/>
    <n v="48948.76"/>
    <n v="2023"/>
    <s v="Small"/>
    <s v="Tier 2"/>
    <x v="5"/>
    <x v="0"/>
    <s v="India"/>
    <s v="Consumer"/>
    <x v="1804"/>
    <s v="ORD022364"/>
    <d v="2022-03-08T00:00:00"/>
    <d v="2022-03-12T00:00:00"/>
    <s v="Standard Class"/>
    <s v="Maharashtra"/>
    <n v="400001"/>
    <s v="PROD022364"/>
    <s v="Buckets"/>
    <x v="12"/>
    <n v="6"/>
    <n v="0.13"/>
    <n v="6951.65"/>
  </r>
  <r>
    <s v="CUST022365"/>
    <s v="Michael"/>
    <s v="Gonzalez"/>
    <d v="1951-01-02T00:00:00"/>
    <n v="41941.47"/>
    <n v="2021"/>
    <s v="Medium"/>
    <s v="Tier 2"/>
    <x v="1"/>
    <x v="0"/>
    <s v="India"/>
    <s v="Corporate"/>
    <x v="950"/>
    <s v="ORD022365"/>
    <d v="2023-07-18T00:00:00"/>
    <d v="2023-07-20T00:00:00"/>
    <s v="Standard Class"/>
    <s v="Maharashtra"/>
    <n v="400001"/>
    <s v="PROD022365"/>
    <s v="Washing Machines"/>
    <x v="6"/>
    <n v="8"/>
    <n v="0.31"/>
    <n v="6946.61"/>
  </r>
  <r>
    <s v="CUST022366"/>
    <s v="Michael"/>
    <s v="Robles"/>
    <d v="1959-04-17T00:00:00"/>
    <n v="35536.629999999997"/>
    <n v="2023"/>
    <s v="Medium"/>
    <s v="Village"/>
    <x v="0"/>
    <x v="2"/>
    <s v="India"/>
    <s v="Consumer"/>
    <x v="1819"/>
    <s v="ORD022366"/>
    <d v="2021-01-17T00:00:00"/>
    <d v="2021-01-23T00:00:00"/>
    <s v="Same Day"/>
    <s v="Delhi"/>
    <n v="110001"/>
    <s v="PROD022366"/>
    <s v="Pizzas"/>
    <x v="1"/>
    <n v="6"/>
    <n v="0.14000000000000001"/>
    <n v="6252.21"/>
  </r>
  <r>
    <s v="CUST022367"/>
    <s v="Antonio"/>
    <s v="Roberts"/>
    <d v="1981-12-01T00:00:00"/>
    <n v="24825.27"/>
    <n v="2023"/>
    <s v="Medium"/>
    <s v="Village"/>
    <x v="2"/>
    <x v="2"/>
    <s v="India"/>
    <s v="Consumer"/>
    <x v="1570"/>
    <s v="ORD022367"/>
    <d v="2021-07-09T00:00:00"/>
    <d v="2021-07-12T00:00:00"/>
    <s v="Same Day"/>
    <s v="West Bengal"/>
    <n v="700001"/>
    <s v="PROD022367"/>
    <s v="Cheese"/>
    <x v="15"/>
    <n v="9"/>
    <n v="0.37"/>
    <n v="2868.27"/>
  </r>
  <r>
    <s v="CUST022368"/>
    <s v="Mark"/>
    <s v="Webb"/>
    <d v="1987-10-11T00:00:00"/>
    <n v="9611.8799999999992"/>
    <n v="2020"/>
    <s v="Medium"/>
    <s v="Tier 2"/>
    <x v="2"/>
    <x v="1"/>
    <s v="India"/>
    <s v="Corporate"/>
    <x v="995"/>
    <s v="ORD022368"/>
    <d v="2022-04-22T00:00:00"/>
    <d v="2022-04-25T00:00:00"/>
    <s v="Second Class"/>
    <s v="Delhi"/>
    <n v="110001"/>
    <s v="PROD022368"/>
    <s v="Milk"/>
    <x v="3"/>
    <n v="6"/>
    <n v="0.28999999999999998"/>
    <n v="1938.87"/>
  </r>
  <r>
    <s v="CUST022369"/>
    <s v="Barbara"/>
    <s v="Fitzpatrick"/>
    <d v="1971-01-03T00:00:00"/>
    <n v="4501.3"/>
    <n v="2021"/>
    <s v="Large"/>
    <s v="Village"/>
    <x v="2"/>
    <x v="1"/>
    <s v="India"/>
    <s v="Consumer"/>
    <x v="1721"/>
    <s v="ORD022369"/>
    <d v="2022-11-21T00:00:00"/>
    <d v="2022-11-25T00:00:00"/>
    <s v="Standard Class"/>
    <s v="West Bengal"/>
    <n v="700001"/>
    <s v="PROD022369"/>
    <s v="Butter"/>
    <x v="21"/>
    <n v="3"/>
    <n v="0.23"/>
    <n v="973.82"/>
  </r>
  <r>
    <s v="CUST022370"/>
    <s v="Dominique"/>
    <s v="Hull"/>
    <d v="1952-04-30T00:00:00"/>
    <n v="44418.44"/>
    <n v="2023"/>
    <s v="Medium"/>
    <s v="Tier 1"/>
    <x v="4"/>
    <x v="2"/>
    <s v="India"/>
    <s v="Consumer"/>
    <x v="1730"/>
    <s v="ORD022370"/>
    <d v="2019-05-24T00:00:00"/>
    <d v="2019-05-30T00:00:00"/>
    <s v="Standard Class"/>
    <s v="Gujarat"/>
    <n v="380001"/>
    <s v="PROD022370"/>
    <s v="Sofas"/>
    <x v="23"/>
    <n v="6"/>
    <n v="0.1"/>
    <n v="4104.8500000000004"/>
  </r>
  <r>
    <s v="CUST022371"/>
    <s v="Derek"/>
    <s v="Jacobson"/>
    <d v="1998-09-03T00:00:00"/>
    <n v="8105.84"/>
    <n v="2020"/>
    <s v="Medium"/>
    <s v="Village"/>
    <x v="2"/>
    <x v="1"/>
    <s v="India"/>
    <s v="Consumer"/>
    <x v="541"/>
    <s v="ORD022371"/>
    <d v="2021-02-01T00:00:00"/>
    <d v="2021-02-05T00:00:00"/>
    <s v="Standard Class"/>
    <s v="Uttar Pradesh"/>
    <n v="226001"/>
    <s v="PROD022371"/>
    <s v="Yogurt"/>
    <x v="5"/>
    <n v="2"/>
    <n v="0.38"/>
    <n v="721.65"/>
  </r>
  <r>
    <s v="CUST022372"/>
    <s v="Mary"/>
    <s v="Owens"/>
    <d v="2001-02-22T00:00:00"/>
    <n v="43386.95"/>
    <n v="2019"/>
    <s v="Large"/>
    <s v="Tier 1"/>
    <x v="3"/>
    <x v="1"/>
    <s v="India"/>
    <s v="Consumer"/>
    <x v="507"/>
    <s v="ORD022372"/>
    <d v="2019-02-02T00:00:00"/>
    <d v="2019-02-04T00:00:00"/>
    <s v="Standard Class"/>
    <s v="Delhi"/>
    <n v="110001"/>
    <s v="PROD022372"/>
    <s v="Mangoes"/>
    <x v="8"/>
    <n v="2"/>
    <n v="0.09"/>
    <n v="5956.81"/>
  </r>
  <r>
    <s v="CUST022373"/>
    <s v="Alisha"/>
    <s v="Mason"/>
    <d v="2017-04-10T00:00:00"/>
    <n v="15939.42"/>
    <n v="2022"/>
    <s v="Medium"/>
    <s v="Tier 2"/>
    <x v="3"/>
    <x v="0"/>
    <s v="India"/>
    <s v="Consumer"/>
    <x v="597"/>
    <s v="ORD022373"/>
    <d v="2021-03-02T00:00:00"/>
    <d v="2021-03-08T00:00:00"/>
    <s v="Standard Class"/>
    <s v="Rajasthan"/>
    <n v="302001"/>
    <s v="PROD022373"/>
    <s v="Tomatoes"/>
    <x v="4"/>
    <n v="1"/>
    <n v="0.34"/>
    <n v="3047.11"/>
  </r>
  <r>
    <s v="CUST022374"/>
    <s v="Edward"/>
    <s v="Shaw"/>
    <d v="1954-04-11T00:00:00"/>
    <n v="35135.71"/>
    <n v="2020"/>
    <s v="Small"/>
    <s v="Tier 2"/>
    <x v="1"/>
    <x v="3"/>
    <s v="India"/>
    <s v="Consumer"/>
    <x v="1427"/>
    <s v="ORD022374"/>
    <d v="2023-10-20T00:00:00"/>
    <d v="2023-10-26T00:00:00"/>
    <s v="Second Class"/>
    <s v="Madhya Pradesh"/>
    <n v="462001"/>
    <s v="PROD022374"/>
    <s v="Fans"/>
    <x v="2"/>
    <n v="7"/>
    <n v="0.25"/>
    <n v="5051.7"/>
  </r>
  <r>
    <s v="CUST022375"/>
    <s v="Joshua"/>
    <s v="Morales"/>
    <d v="1980-04-10T00:00:00"/>
    <n v="12948.71"/>
    <n v="2023"/>
    <s v="Small"/>
    <s v="Village"/>
    <x v="2"/>
    <x v="1"/>
    <s v="India"/>
    <s v="Consumer"/>
    <x v="349"/>
    <s v="ORD022375"/>
    <d v="2022-08-24T00:00:00"/>
    <d v="2022-08-28T00:00:00"/>
    <s v="Second Class"/>
    <s v="Punjab"/>
    <n v="160001"/>
    <s v="PROD022375"/>
    <s v="Butter"/>
    <x v="21"/>
    <n v="3"/>
    <n v="0.28999999999999998"/>
    <n v="2693.37"/>
  </r>
  <r>
    <s v="CUST022376"/>
    <s v="Gregory"/>
    <s v="Benson"/>
    <d v="1962-10-11T00:00:00"/>
    <n v="12024.4"/>
    <n v="2023"/>
    <s v="Large"/>
    <s v="Tier 1"/>
    <x v="2"/>
    <x v="3"/>
    <s v="India"/>
    <s v="Consumer"/>
    <x v="803"/>
    <s v="ORD022376"/>
    <d v="2021-08-12T00:00:00"/>
    <d v="2021-08-13T00:00:00"/>
    <s v="Standard Class"/>
    <s v="West Bengal"/>
    <n v="700001"/>
    <s v="PROD022376"/>
    <s v="Cheese"/>
    <x v="15"/>
    <n v="7"/>
    <n v="0.45"/>
    <n v="1110.3699999999999"/>
  </r>
  <r>
    <s v="CUST022377"/>
    <s v="Aaron"/>
    <s v="Harris"/>
    <d v="1966-12-03T00:00:00"/>
    <n v="48604.31"/>
    <n v="2022"/>
    <s v="Small"/>
    <s v="Tier 1"/>
    <x v="0"/>
    <x v="3"/>
    <s v="India"/>
    <s v="Consumer"/>
    <x v="694"/>
    <s v="ORD022377"/>
    <d v="2022-02-14T00:00:00"/>
    <d v="2022-02-15T00:00:00"/>
    <s v="First Class"/>
    <s v="Gujarat"/>
    <n v="380001"/>
    <s v="PROD022377"/>
    <s v="Pizzas"/>
    <x v="1"/>
    <n v="3"/>
    <n v="0.46"/>
    <n v="4641.7"/>
  </r>
  <r>
    <s v="CUST022378"/>
    <s v="Johnathan"/>
    <s v="Ayers"/>
    <d v="1957-01-10T00:00:00"/>
    <n v="23981"/>
    <n v="2021"/>
    <s v="Small"/>
    <s v="Village"/>
    <x v="3"/>
    <x v="1"/>
    <s v="India"/>
    <s v="Consumer"/>
    <x v="967"/>
    <s v="ORD022378"/>
    <d v="2022-12-27T00:00:00"/>
    <d v="2023-01-02T00:00:00"/>
    <s v="Second Class"/>
    <s v="Uttar Pradesh"/>
    <n v="226001"/>
    <s v="PROD022378"/>
    <s v="Tomatoes"/>
    <x v="4"/>
    <n v="9"/>
    <n v="0.08"/>
    <n v="5654.9"/>
  </r>
  <r>
    <s v="CUST022379"/>
    <s v="James"/>
    <s v="Cook"/>
    <d v="2013-11-28T00:00:00"/>
    <n v="19325.560000000001"/>
    <n v="2023"/>
    <s v="Medium"/>
    <s v="Village"/>
    <x v="0"/>
    <x v="3"/>
    <s v="India"/>
    <s v="Corporate"/>
    <x v="1570"/>
    <s v="ORD022379"/>
    <d v="2023-06-19T00:00:00"/>
    <d v="2023-06-20T00:00:00"/>
    <s v="First Class"/>
    <s v="Karnataka"/>
    <n v="560001"/>
    <s v="PROD022379"/>
    <s v="Pizzas"/>
    <x v="1"/>
    <n v="2"/>
    <n v="0.43"/>
    <n v="2954.5"/>
  </r>
  <r>
    <s v="CUST022380"/>
    <s v="Jeffery"/>
    <s v="Simpson"/>
    <d v="1951-08-20T00:00:00"/>
    <n v="33442.33"/>
    <n v="2020"/>
    <s v="Large"/>
    <s v="Tier 2"/>
    <x v="1"/>
    <x v="0"/>
    <s v="India"/>
    <s v="Consumer"/>
    <x v="887"/>
    <s v="ORD022380"/>
    <d v="2021-02-22T00:00:00"/>
    <d v="2021-02-28T00:00:00"/>
    <s v="Standard Class"/>
    <s v="Madhya Pradesh"/>
    <n v="462001"/>
    <s v="PROD022380"/>
    <s v="Fans"/>
    <x v="2"/>
    <n v="3"/>
    <n v="0.46"/>
    <n v="3915.04"/>
  </r>
  <r>
    <s v="CUST022381"/>
    <s v="Edwin"/>
    <s v="Sanchez"/>
    <d v="1996-08-22T00:00:00"/>
    <n v="12099.01"/>
    <n v="2020"/>
    <s v="Small"/>
    <s v="Tier 2"/>
    <x v="4"/>
    <x v="2"/>
    <s v="India"/>
    <s v="Consumer"/>
    <x v="1682"/>
    <s v="ORD022381"/>
    <d v="2023-07-06T00:00:00"/>
    <d v="2023-07-10T00:00:00"/>
    <s v="Second Class"/>
    <s v="Gujarat"/>
    <n v="380001"/>
    <s v="PROD022381"/>
    <s v="Beds"/>
    <x v="7"/>
    <n v="3"/>
    <n v="0.49"/>
    <n v="1691.76"/>
  </r>
  <r>
    <s v="CUST022382"/>
    <s v="Paul"/>
    <s v="Dean"/>
    <d v="2018-04-08T00:00:00"/>
    <n v="1662.68"/>
    <n v="2021"/>
    <s v="Large"/>
    <s v="Village"/>
    <x v="4"/>
    <x v="2"/>
    <s v="India"/>
    <s v="Consumer"/>
    <x v="1169"/>
    <s v="ORD022382"/>
    <d v="2019-01-13T00:00:00"/>
    <d v="2019-01-20T00:00:00"/>
    <s v="Same Day"/>
    <s v="Rajasthan"/>
    <n v="302001"/>
    <s v="PROD022382"/>
    <s v="Sofas"/>
    <x v="23"/>
    <n v="2"/>
    <n v="0.43"/>
    <n v="175.58"/>
  </r>
  <r>
    <s v="CUST022383"/>
    <s v="Bethany"/>
    <s v="Chang"/>
    <d v="1954-06-02T00:00:00"/>
    <n v="45351.55"/>
    <n v="2019"/>
    <s v="Large"/>
    <s v="Village"/>
    <x v="5"/>
    <x v="0"/>
    <s v="India"/>
    <s v="Corporate"/>
    <x v="1428"/>
    <s v="ORD022383"/>
    <d v="2023-10-22T00:00:00"/>
    <d v="2023-10-28T00:00:00"/>
    <s v="First Class"/>
    <s v="Karnataka"/>
    <n v="560001"/>
    <s v="PROD022383"/>
    <s v="Mops"/>
    <x v="11"/>
    <n v="3"/>
    <n v="7.0000000000000007E-2"/>
    <n v="5305.72"/>
  </r>
  <r>
    <s v="CUST022384"/>
    <s v="Elizabeth"/>
    <s v="Black"/>
    <d v="2009-05-19T00:00:00"/>
    <n v="10466.76"/>
    <n v="2019"/>
    <s v="Small"/>
    <s v="Village"/>
    <x v="5"/>
    <x v="0"/>
    <s v="India"/>
    <s v="Consumer"/>
    <x v="10"/>
    <s v="ORD022384"/>
    <d v="2020-01-26T00:00:00"/>
    <d v="2020-02-01T00:00:00"/>
    <s v="Second Class"/>
    <s v="Uttar Pradesh"/>
    <n v="226001"/>
    <s v="PROD022384"/>
    <s v="Utensils"/>
    <x v="13"/>
    <n v="8"/>
    <n v="0.45"/>
    <n v="1283.6600000000001"/>
  </r>
  <r>
    <s v="CUST022385"/>
    <s v="Antonio"/>
    <s v="Baker"/>
    <d v="2014-01-10T00:00:00"/>
    <n v="14646.16"/>
    <n v="2019"/>
    <s v="Large"/>
    <s v="Tier 1"/>
    <x v="4"/>
    <x v="3"/>
    <s v="India"/>
    <s v="Consumer"/>
    <x v="1347"/>
    <s v="ORD022385"/>
    <d v="2023-12-07T00:00:00"/>
    <d v="2023-12-12T00:00:00"/>
    <s v="Same Day"/>
    <s v="Maharashtra"/>
    <n v="400001"/>
    <s v="PROD022385"/>
    <s v="Beds"/>
    <x v="7"/>
    <n v="9"/>
    <n v="0.24"/>
    <n v="2835.97"/>
  </r>
  <r>
    <s v="CUST022386"/>
    <s v="Justin"/>
    <s v="Bell"/>
    <d v="1950-10-10T00:00:00"/>
    <n v="34372.42"/>
    <n v="2020"/>
    <s v="Small"/>
    <s v="Tier 2"/>
    <x v="0"/>
    <x v="2"/>
    <s v="India"/>
    <s v="Consumer"/>
    <x v="98"/>
    <s v="ORD022386"/>
    <d v="2019-11-15T00:00:00"/>
    <d v="2019-11-20T00:00:00"/>
    <s v="Same Day"/>
    <s v="Rajasthan"/>
    <n v="302001"/>
    <s v="PROD022386"/>
    <s v="Pizzas"/>
    <x v="1"/>
    <n v="4"/>
    <n v="0.42"/>
    <n v="3806.44"/>
  </r>
  <r>
    <s v="CUST022387"/>
    <s v="Gary"/>
    <s v="Berger"/>
    <d v="1953-06-26T00:00:00"/>
    <n v="35249.22"/>
    <n v="2020"/>
    <s v="Medium"/>
    <s v="Village"/>
    <x v="1"/>
    <x v="3"/>
    <s v="India"/>
    <s v="Corporate"/>
    <x v="1458"/>
    <s v="ORD022387"/>
    <d v="2021-07-10T00:00:00"/>
    <d v="2021-07-12T00:00:00"/>
    <s v="First Class"/>
    <s v="Punjab"/>
    <n v="160001"/>
    <s v="PROD022387"/>
    <s v="Washing Machines"/>
    <x v="6"/>
    <n v="1"/>
    <n v="0.06"/>
    <n v="7234.91"/>
  </r>
  <r>
    <s v="CUST022388"/>
    <s v="Robert"/>
    <s v="Miller"/>
    <d v="1998-09-01T00:00:00"/>
    <n v="5614.98"/>
    <n v="2019"/>
    <s v="Small"/>
    <s v="Tier 2"/>
    <x v="5"/>
    <x v="3"/>
    <s v="India"/>
    <s v="Consumer"/>
    <x v="1147"/>
    <s v="ORD022388"/>
    <d v="2021-07-09T00:00:00"/>
    <d v="2021-07-13T00:00:00"/>
    <s v="First Class"/>
    <s v="Karnataka"/>
    <n v="560001"/>
    <s v="PROD022388"/>
    <s v="Detergents"/>
    <x v="14"/>
    <n v="9"/>
    <n v="0.02"/>
    <n v="740.64"/>
  </r>
  <r>
    <s v="CUST022389"/>
    <s v="Adrian"/>
    <s v="Santos"/>
    <d v="1963-04-04T00:00:00"/>
    <n v="46932.6"/>
    <n v="2020"/>
    <s v="Medium"/>
    <s v="Village"/>
    <x v="5"/>
    <x v="0"/>
    <s v="India"/>
    <s v="Corporate"/>
    <x v="709"/>
    <s v="ORD022389"/>
    <d v="2023-01-02T00:00:00"/>
    <d v="2023-01-04T00:00:00"/>
    <s v="Same Day"/>
    <s v="Gujarat"/>
    <n v="380001"/>
    <s v="PROD022389"/>
    <s v="Utensils"/>
    <x v="13"/>
    <n v="6"/>
    <n v="0.25"/>
    <n v="4070.88"/>
  </r>
  <r>
    <s v="CUST022391"/>
    <s v="Erin"/>
    <s v="Schaefer"/>
    <d v="1959-06-15T00:00:00"/>
    <n v="31823.88"/>
    <n v="2019"/>
    <s v="Large"/>
    <s v="Tier 2"/>
    <x v="4"/>
    <x v="2"/>
    <s v="India"/>
    <s v="Corporate"/>
    <x v="32"/>
    <s v="ORD022391"/>
    <d v="2022-06-01T00:00:00"/>
    <d v="2022-06-05T00:00:00"/>
    <s v="Second Class"/>
    <s v="Tamil Nadu"/>
    <n v="600001"/>
    <s v="PROD022391"/>
    <s v="Tables"/>
    <x v="18"/>
    <n v="1"/>
    <n v="0.14000000000000001"/>
    <n v="7316.48"/>
  </r>
  <r>
    <s v="CUST022392"/>
    <s v="Melissa"/>
    <s v="Wright"/>
    <d v="1955-08-15T00:00:00"/>
    <n v="5370.55"/>
    <n v="2019"/>
    <s v="Small"/>
    <s v="Tier 2"/>
    <x v="3"/>
    <x v="2"/>
    <s v="India"/>
    <s v="Consumer"/>
    <x v="901"/>
    <s v="ORD022392"/>
    <d v="2019-06-23T00:00:00"/>
    <d v="2019-06-29T00:00:00"/>
    <s v="Second Class"/>
    <s v="Rajasthan"/>
    <n v="302001"/>
    <s v="PROD022392"/>
    <s v="Carrots"/>
    <x v="16"/>
    <n v="6"/>
    <n v="0.04"/>
    <n v="1078.46"/>
  </r>
  <r>
    <s v="CUST022393"/>
    <s v="Gregory"/>
    <s v="Craig"/>
    <d v="1989-03-30T00:00:00"/>
    <n v="10736.14"/>
    <n v="2020"/>
    <s v="Small"/>
    <s v="Tier 1"/>
    <x v="5"/>
    <x v="3"/>
    <s v="India"/>
    <s v="Corporate"/>
    <x v="206"/>
    <s v="ORD022393"/>
    <d v="2023-07-21T00:00:00"/>
    <d v="2023-07-26T00:00:00"/>
    <s v="First Class"/>
    <s v="Punjab"/>
    <n v="160001"/>
    <s v="PROD022393"/>
    <s v="Utensils"/>
    <x v="13"/>
    <n v="9"/>
    <n v="0.35"/>
    <n v="1241.74"/>
  </r>
  <r>
    <s v="CUST022394"/>
    <s v="Valerie"/>
    <s v="Robinson"/>
    <d v="1961-07-27T00:00:00"/>
    <n v="16231.07"/>
    <n v="2019"/>
    <s v="Large"/>
    <s v="Tier 1"/>
    <x v="0"/>
    <x v="2"/>
    <s v="India"/>
    <s v="Consumer"/>
    <x v="565"/>
    <s v="ORD022394"/>
    <d v="2020-12-10T00:00:00"/>
    <d v="2020-12-16T00:00:00"/>
    <s v="Same Day"/>
    <s v="Gujarat"/>
    <n v="380001"/>
    <s v="PROD022394"/>
    <s v="Sandwiches"/>
    <x v="19"/>
    <n v="4"/>
    <n v="0.05"/>
    <n v="1731.96"/>
  </r>
  <r>
    <s v="CUST022395"/>
    <s v="Steven"/>
    <s v="Kelley"/>
    <d v="2000-10-19T00:00:00"/>
    <n v="1771.09"/>
    <n v="2022"/>
    <s v="Medium"/>
    <s v="Village"/>
    <x v="3"/>
    <x v="2"/>
    <s v="India"/>
    <s v="Corporate"/>
    <x v="989"/>
    <s v="ORD022395"/>
    <d v="2021-12-29T00:00:00"/>
    <d v="2021-12-31T00:00:00"/>
    <s v="First Class"/>
    <s v="Rajasthan"/>
    <n v="302001"/>
    <s v="PROD022395"/>
    <s v="Mangoes"/>
    <x v="8"/>
    <n v="8"/>
    <n v="0.12"/>
    <n v="245.88"/>
  </r>
  <r>
    <s v="CUST022396"/>
    <s v="Shannon"/>
    <s v="Copeland"/>
    <d v="1968-03-08T00:00:00"/>
    <n v="30354.03"/>
    <n v="2021"/>
    <s v="Large"/>
    <s v="Tier 2"/>
    <x v="4"/>
    <x v="2"/>
    <s v="India"/>
    <s v="Corporate"/>
    <x v="674"/>
    <s v="ORD022396"/>
    <d v="2020-10-16T00:00:00"/>
    <d v="2020-10-21T00:00:00"/>
    <s v="Standard Class"/>
    <s v="Tamil Nadu"/>
    <n v="600001"/>
    <s v="PROD022396"/>
    <s v="Tables"/>
    <x v="18"/>
    <n v="9"/>
    <n v="0.25"/>
    <n v="4214.2299999999996"/>
  </r>
  <r>
    <s v="CUST022397"/>
    <s v="Mary"/>
    <s v="Berg"/>
    <d v="2016-05-08T00:00:00"/>
    <n v="4423.96"/>
    <n v="2019"/>
    <s v="Large"/>
    <s v="Tier 2"/>
    <x v="5"/>
    <x v="3"/>
    <s v="India"/>
    <s v="Corporate"/>
    <x v="816"/>
    <s v="ORD022397"/>
    <d v="2020-02-04T00:00:00"/>
    <d v="2020-02-08T00:00:00"/>
    <s v="Second Class"/>
    <s v="Gujarat"/>
    <n v="380001"/>
    <s v="PROD022397"/>
    <s v="Mops"/>
    <x v="11"/>
    <n v="7"/>
    <n v="0.18"/>
    <n v="824.13"/>
  </r>
  <r>
    <s v="CUST022398"/>
    <s v="Katherine"/>
    <s v="Walker"/>
    <d v="1955-01-27T00:00:00"/>
    <n v="1942.3"/>
    <n v="2023"/>
    <s v="Small"/>
    <s v="Tier 2"/>
    <x v="4"/>
    <x v="2"/>
    <s v="India"/>
    <s v="Consumer"/>
    <x v="736"/>
    <s v="ORD022398"/>
    <d v="2023-04-03T00:00:00"/>
    <d v="2023-04-09T00:00:00"/>
    <s v="First Class"/>
    <s v="Tamil Nadu"/>
    <n v="600001"/>
    <s v="PROD022398"/>
    <s v="Chairs"/>
    <x v="9"/>
    <n v="5"/>
    <n v="0.36"/>
    <n v="225.31"/>
  </r>
  <r>
    <s v="CUST022399"/>
    <s v="Jessica"/>
    <s v="Castro"/>
    <d v="1978-10-06T00:00:00"/>
    <n v="18243.93"/>
    <n v="2021"/>
    <s v="Small"/>
    <s v="Tier 2"/>
    <x v="2"/>
    <x v="1"/>
    <s v="India"/>
    <s v="Corporate"/>
    <x v="1219"/>
    <s v="ORD022399"/>
    <d v="2021-12-24T00:00:00"/>
    <d v="2021-12-28T00:00:00"/>
    <s v="Standard Class"/>
    <s v="Gujarat"/>
    <n v="380001"/>
    <s v="PROD022399"/>
    <s v="Yogurt"/>
    <x v="5"/>
    <n v="3"/>
    <n v="0.3"/>
    <n v="1329.21"/>
  </r>
  <r>
    <s v="CUST022400"/>
    <s v="John"/>
    <s v="Jackson"/>
    <d v="1955-03-09T00:00:00"/>
    <n v="8519.1"/>
    <n v="2023"/>
    <s v="Medium"/>
    <s v="Tier 2"/>
    <x v="1"/>
    <x v="3"/>
    <s v="India"/>
    <s v="Consumer"/>
    <x v="955"/>
    <s v="ORD022400"/>
    <d v="2022-02-27T00:00:00"/>
    <d v="2022-03-04T00:00:00"/>
    <s v="Same Day"/>
    <s v="Uttar Pradesh"/>
    <n v="226001"/>
    <s v="PROD022400"/>
    <s v="Washing Machines"/>
    <x v="6"/>
    <n v="10"/>
    <n v="0.13"/>
    <n v="1664.51"/>
  </r>
  <r>
    <s v="CUST022401"/>
    <s v="Troy"/>
    <s v="Hernandez"/>
    <d v="1986-02-05T00:00:00"/>
    <n v="47149.46"/>
    <n v="2022"/>
    <s v="Small"/>
    <s v="Tier 1"/>
    <x v="4"/>
    <x v="3"/>
    <s v="India"/>
    <s v="Corporate"/>
    <x v="1822"/>
    <s v="ORD022401"/>
    <d v="2019-09-04T00:00:00"/>
    <d v="2019-09-10T00:00:00"/>
    <s v="Same Day"/>
    <s v="Karnataka"/>
    <n v="560001"/>
    <s v="PROD022401"/>
    <s v="Beds"/>
    <x v="7"/>
    <n v="3"/>
    <n v="0.13"/>
    <n v="8677.75"/>
  </r>
  <r>
    <s v="CUST022402"/>
    <s v="Sally"/>
    <s v="Gonzales"/>
    <d v="1970-01-17T00:00:00"/>
    <n v="18053.080000000002"/>
    <n v="2021"/>
    <s v="Large"/>
    <s v="Tier 1"/>
    <x v="4"/>
    <x v="0"/>
    <s v="India"/>
    <s v="Corporate"/>
    <x v="1232"/>
    <s v="ORD022402"/>
    <d v="2020-10-24T00:00:00"/>
    <d v="2020-10-28T00:00:00"/>
    <s v="Second Class"/>
    <s v="Tamil Nadu"/>
    <n v="600001"/>
    <s v="PROD022402"/>
    <s v="Sofas"/>
    <x v="23"/>
    <n v="5"/>
    <n v="0.45"/>
    <n v="2445.5"/>
  </r>
  <r>
    <s v="CUST022403"/>
    <s v="Jose"/>
    <s v="Nguyen"/>
    <d v="1977-12-19T00:00:00"/>
    <n v="14208.23"/>
    <n v="2022"/>
    <s v="Medium"/>
    <s v="Tier 1"/>
    <x v="3"/>
    <x v="0"/>
    <s v="India"/>
    <s v="Consumer"/>
    <x v="1713"/>
    <s v="ORD022403"/>
    <d v="2020-12-21T00:00:00"/>
    <d v="2020-12-23T00:00:00"/>
    <s v="First Class"/>
    <s v="Gujarat"/>
    <n v="380001"/>
    <s v="PROD022403"/>
    <s v="Tomatoes"/>
    <x v="4"/>
    <n v="8"/>
    <n v="0.39"/>
    <n v="1242.83"/>
  </r>
  <r>
    <s v="CUST022404"/>
    <s v="Heather"/>
    <s v="Garcia"/>
    <d v="1980-08-15T00:00:00"/>
    <n v="33518.120000000003"/>
    <n v="2020"/>
    <s v="Medium"/>
    <s v="Village"/>
    <x v="1"/>
    <x v="0"/>
    <s v="India"/>
    <s v="Corporate"/>
    <x v="597"/>
    <s v="ORD022404"/>
    <d v="2020-04-18T00:00:00"/>
    <d v="2020-04-22T00:00:00"/>
    <s v="Standard Class"/>
    <s v="West Bengal"/>
    <n v="700001"/>
    <s v="PROD022404"/>
    <s v="Microwaves"/>
    <x v="22"/>
    <n v="3"/>
    <n v="0.02"/>
    <n v="9644.2800000000007"/>
  </r>
  <r>
    <s v="CUST022405"/>
    <s v="Gary"/>
    <s v="Robinson"/>
    <d v="1979-10-20T00:00:00"/>
    <n v="353.17"/>
    <n v="2022"/>
    <s v="Medium"/>
    <s v="Tier 1"/>
    <x v="0"/>
    <x v="2"/>
    <s v="India"/>
    <s v="Consumer"/>
    <x v="271"/>
    <s v="ORD022405"/>
    <d v="2023-09-21T00:00:00"/>
    <d v="2023-09-25T00:00:00"/>
    <s v="First Class"/>
    <s v="Karnataka"/>
    <n v="560001"/>
    <s v="PROD022405"/>
    <s v="Pizzas"/>
    <x v="1"/>
    <n v="4"/>
    <n v="0.3"/>
    <n v="33.71"/>
  </r>
  <r>
    <s v="CUST022406"/>
    <s v="Harry"/>
    <s v="Owens"/>
    <d v="1960-08-18T00:00:00"/>
    <n v="38312.050000000003"/>
    <n v="2023"/>
    <s v="Small"/>
    <s v="Village"/>
    <x v="3"/>
    <x v="1"/>
    <s v="India"/>
    <s v="Corporate"/>
    <x v="447"/>
    <s v="ORD022406"/>
    <d v="2022-10-23T00:00:00"/>
    <d v="2022-10-24T00:00:00"/>
    <s v="Second Class"/>
    <s v="West Bengal"/>
    <n v="700001"/>
    <s v="PROD022406"/>
    <s v="Carrots"/>
    <x v="16"/>
    <n v="5"/>
    <n v="0.16"/>
    <n v="8751.2900000000009"/>
  </r>
  <r>
    <s v="CUST022407"/>
    <s v="Harry"/>
    <s v="Woodward"/>
    <d v="2013-02-25T00:00:00"/>
    <n v="15427.82"/>
    <n v="2020"/>
    <s v="Small"/>
    <s v="Village"/>
    <x v="0"/>
    <x v="3"/>
    <s v="India"/>
    <s v="Consumer"/>
    <x v="1716"/>
    <s v="ORD022407"/>
    <d v="2020-10-23T00:00:00"/>
    <d v="2020-10-25T00:00:00"/>
    <s v="Same Day"/>
    <s v="Tamil Nadu"/>
    <n v="600001"/>
    <s v="PROD022407"/>
    <s v="Fries"/>
    <x v="10"/>
    <n v="5"/>
    <n v="0.21"/>
    <n v="3318.71"/>
  </r>
  <r>
    <s v="CUST022408"/>
    <s v="Sean"/>
    <s v="Moore"/>
    <d v="1959-09-19T00:00:00"/>
    <n v="885.73"/>
    <n v="2021"/>
    <s v="Small"/>
    <s v="Tier 2"/>
    <x v="4"/>
    <x v="2"/>
    <s v="India"/>
    <s v="Corporate"/>
    <x v="618"/>
    <s v="ORD022408"/>
    <d v="2020-10-20T00:00:00"/>
    <d v="2020-10-22T00:00:00"/>
    <s v="Same Day"/>
    <s v="Gujarat"/>
    <n v="380001"/>
    <s v="PROD022408"/>
    <s v="Chairs"/>
    <x v="9"/>
    <n v="9"/>
    <n v="0.12"/>
    <n v="123.5"/>
  </r>
  <r>
    <s v="CUST022409"/>
    <s v="April"/>
    <s v="Burke"/>
    <d v="1951-11-04T00:00:00"/>
    <n v="43108.06"/>
    <n v="2022"/>
    <s v="Large"/>
    <s v="Tier 1"/>
    <x v="0"/>
    <x v="2"/>
    <s v="India"/>
    <s v="Consumer"/>
    <x v="911"/>
    <s v="ORD022409"/>
    <d v="2023-02-28T00:00:00"/>
    <d v="2023-03-03T00:00:00"/>
    <s v="Same Day"/>
    <s v="Punjab"/>
    <n v="160001"/>
    <s v="PROD022409"/>
    <s v="Fries"/>
    <x v="10"/>
    <n v="8"/>
    <n v="0.43"/>
    <n v="6786.09"/>
  </r>
  <r>
    <s v="CUST022410"/>
    <s v="Jeremy"/>
    <s v="Peters"/>
    <d v="1995-12-12T00:00:00"/>
    <n v="29225.63"/>
    <n v="2021"/>
    <s v="Small"/>
    <s v="Tier 1"/>
    <x v="1"/>
    <x v="0"/>
    <s v="India"/>
    <s v="Consumer"/>
    <x v="384"/>
    <s v="ORD022410"/>
    <d v="2019-09-23T00:00:00"/>
    <d v="2019-09-27T00:00:00"/>
    <s v="Same Day"/>
    <s v="Maharashtra"/>
    <n v="400001"/>
    <s v="PROD022410"/>
    <s v="Fans"/>
    <x v="2"/>
    <n v="7"/>
    <n v="0.42"/>
    <n v="2359.9299999999998"/>
  </r>
  <r>
    <s v="CUST022411"/>
    <s v="Mary"/>
    <s v="Espinoza"/>
    <d v="1971-09-20T00:00:00"/>
    <n v="11952.62"/>
    <n v="2019"/>
    <s v="Small"/>
    <s v="Village"/>
    <x v="3"/>
    <x v="2"/>
    <s v="India"/>
    <s v="Consumer"/>
    <x v="649"/>
    <s v="ORD022411"/>
    <d v="2020-04-01T00:00:00"/>
    <d v="2020-04-05T00:00:00"/>
    <s v="Second Class"/>
    <s v="Delhi"/>
    <n v="110001"/>
    <s v="PROD022411"/>
    <s v="Apples"/>
    <x v="17"/>
    <n v="2"/>
    <n v="0.49"/>
    <n v="1757.49"/>
  </r>
  <r>
    <s v="CUST022412"/>
    <s v="Kurt"/>
    <s v="Bennett"/>
    <d v="1977-10-23T00:00:00"/>
    <n v="46913.96"/>
    <n v="2021"/>
    <s v="Small"/>
    <s v="Tier 1"/>
    <x v="2"/>
    <x v="3"/>
    <s v="India"/>
    <s v="Consumer"/>
    <x v="136"/>
    <s v="ORD022412"/>
    <d v="2020-12-21T00:00:00"/>
    <d v="2020-12-25T00:00:00"/>
    <s v="Second Class"/>
    <s v="Punjab"/>
    <n v="160001"/>
    <s v="PROD022412"/>
    <s v="Milk"/>
    <x v="3"/>
    <n v="3"/>
    <n v="0.08"/>
    <n v="9611.6"/>
  </r>
  <r>
    <s v="CUST022413"/>
    <s v="Zachary"/>
    <s v="Baker"/>
    <d v="1986-05-19T00:00:00"/>
    <n v="10597.47"/>
    <n v="2019"/>
    <s v="Small"/>
    <s v="Village"/>
    <x v="0"/>
    <x v="2"/>
    <s v="India"/>
    <s v="Corporate"/>
    <x v="576"/>
    <s v="ORD022413"/>
    <d v="2020-05-15T00:00:00"/>
    <d v="2020-05-21T00:00:00"/>
    <s v="Second Class"/>
    <s v="Tamil Nadu"/>
    <n v="600001"/>
    <s v="PROD022413"/>
    <s v="Fries"/>
    <x v="10"/>
    <n v="3"/>
    <n v="0.03"/>
    <n v="2442.2199999999998"/>
  </r>
  <r>
    <s v="CUST022414"/>
    <s v="Sherry"/>
    <s v="Lopez"/>
    <d v="1959-08-05T00:00:00"/>
    <n v="35912.910000000003"/>
    <n v="2022"/>
    <s v="Large"/>
    <s v="Village"/>
    <x v="5"/>
    <x v="2"/>
    <s v="India"/>
    <s v="Corporate"/>
    <x v="430"/>
    <s v="ORD022414"/>
    <d v="2023-05-20T00:00:00"/>
    <d v="2023-05-21T00:00:00"/>
    <s v="Second Class"/>
    <s v="West Bengal"/>
    <n v="700001"/>
    <s v="PROD022414"/>
    <s v="Mops"/>
    <x v="11"/>
    <n v="9"/>
    <n v="0.28000000000000003"/>
    <n v="4119.2"/>
  </r>
  <r>
    <s v="CUST022415"/>
    <s v="Carol"/>
    <s v="Fuller"/>
    <d v="1952-07-24T00:00:00"/>
    <n v="44797.17"/>
    <n v="2020"/>
    <s v="Medium"/>
    <s v="Village"/>
    <x v="1"/>
    <x v="2"/>
    <s v="India"/>
    <s v="Corporate"/>
    <x v="176"/>
    <s v="ORD022415"/>
    <d v="2019-12-11T00:00:00"/>
    <d v="2019-12-16T00:00:00"/>
    <s v="Standard Class"/>
    <s v="Delhi"/>
    <n v="110001"/>
    <s v="PROD022415"/>
    <s v="Microwaves"/>
    <x v="22"/>
    <n v="2"/>
    <n v="0.31"/>
    <n v="3618.93"/>
  </r>
  <r>
    <s v="CUST022416"/>
    <s v="James"/>
    <s v="Lee"/>
    <d v="1962-06-16T00:00:00"/>
    <n v="12118.13"/>
    <n v="2022"/>
    <s v="Small"/>
    <s v="Tier 2"/>
    <x v="0"/>
    <x v="0"/>
    <s v="India"/>
    <s v="Corporate"/>
    <x v="1676"/>
    <s v="ORD022416"/>
    <d v="2023-12-30T00:00:00"/>
    <d v="2023-12-31T00:00:00"/>
    <s v="First Class"/>
    <s v="Uttar Pradesh"/>
    <n v="226001"/>
    <s v="PROD022416"/>
    <s v="Burgers"/>
    <x v="0"/>
    <n v="4"/>
    <n v="0.26"/>
    <n v="2670.24"/>
  </r>
  <r>
    <s v="CUST022417"/>
    <s v="Tyler"/>
    <s v="Knight"/>
    <d v="2017-12-04T00:00:00"/>
    <n v="25173.040000000001"/>
    <n v="2022"/>
    <s v="Large"/>
    <s v="Tier 2"/>
    <x v="1"/>
    <x v="1"/>
    <s v="India"/>
    <s v="Corporate"/>
    <x v="297"/>
    <s v="ORD022417"/>
    <d v="2023-04-18T00:00:00"/>
    <d v="2023-04-25T00:00:00"/>
    <s v="Same Day"/>
    <s v="West Bengal"/>
    <n v="700001"/>
    <s v="PROD022417"/>
    <s v="Fans"/>
    <x v="2"/>
    <n v="5"/>
    <n v="0.33"/>
    <n v="3065.82"/>
  </r>
  <r>
    <s v="CUST022418"/>
    <s v="Jeffery"/>
    <s v="Duke"/>
    <d v="1964-08-14T00:00:00"/>
    <n v="42565.39"/>
    <n v="2021"/>
    <s v="Small"/>
    <s v="Village"/>
    <x v="2"/>
    <x v="3"/>
    <s v="India"/>
    <s v="Consumer"/>
    <x v="518"/>
    <s v="ORD022418"/>
    <d v="2022-05-09T00:00:00"/>
    <d v="2022-05-16T00:00:00"/>
    <s v="Standard Class"/>
    <s v="West Bengal"/>
    <n v="700001"/>
    <s v="PROD022418"/>
    <s v="Butter"/>
    <x v="21"/>
    <n v="4"/>
    <n v="0.37"/>
    <n v="6219.14"/>
  </r>
  <r>
    <s v="CUST022419"/>
    <s v="Daniel"/>
    <s v="Young"/>
    <d v="2006-06-13T00:00:00"/>
    <n v="29622.53"/>
    <n v="2022"/>
    <s v="Small"/>
    <s v="Village"/>
    <x v="1"/>
    <x v="1"/>
    <s v="India"/>
    <s v="Corporate"/>
    <x v="56"/>
    <s v="ORD022419"/>
    <d v="2019-10-06T00:00:00"/>
    <d v="2019-10-10T00:00:00"/>
    <s v="Standard Class"/>
    <s v="Uttar Pradesh"/>
    <n v="226001"/>
    <s v="PROD022419"/>
    <s v="Microwaves"/>
    <x v="22"/>
    <n v="8"/>
    <n v="0.43"/>
    <n v="3941.86"/>
  </r>
  <r>
    <s v="CUST022420"/>
    <s v="Martin"/>
    <s v="Harris"/>
    <d v="2006-11-02T00:00:00"/>
    <n v="16893.37"/>
    <n v="2020"/>
    <s v="Large"/>
    <s v="Village"/>
    <x v="2"/>
    <x v="1"/>
    <s v="India"/>
    <s v="Corporate"/>
    <x v="1685"/>
    <s v="ORD022420"/>
    <d v="2022-12-15T00:00:00"/>
    <d v="2022-12-19T00:00:00"/>
    <s v="First Class"/>
    <s v="Delhi"/>
    <n v="110001"/>
    <s v="PROD022420"/>
    <s v="Milk"/>
    <x v="3"/>
    <n v="2"/>
    <n v="0.28999999999999998"/>
    <n v="2912.59"/>
  </r>
  <r>
    <s v="CUST022421"/>
    <s v="Deborah"/>
    <s v="Gomez"/>
    <d v="1959-12-27T00:00:00"/>
    <n v="22635.54"/>
    <n v="2021"/>
    <s v="Medium"/>
    <s v="Tier 1"/>
    <x v="2"/>
    <x v="3"/>
    <s v="India"/>
    <s v="Corporate"/>
    <x v="85"/>
    <s v="ORD022421"/>
    <d v="2023-12-20T00:00:00"/>
    <d v="2023-12-22T00:00:00"/>
    <s v="Same Day"/>
    <s v="Maharashtra"/>
    <n v="400001"/>
    <s v="PROD022421"/>
    <s v="Cheese"/>
    <x v="15"/>
    <n v="1"/>
    <n v="0.22"/>
    <n v="4676.5200000000004"/>
  </r>
  <r>
    <s v="CUST022422"/>
    <s v="Amber"/>
    <s v="Charles"/>
    <d v="1972-01-18T00:00:00"/>
    <n v="34831.39"/>
    <n v="2019"/>
    <s v="Small"/>
    <s v="Village"/>
    <x v="2"/>
    <x v="1"/>
    <s v="India"/>
    <s v="Consumer"/>
    <x v="1585"/>
    <s v="ORD022422"/>
    <d v="2019-12-05T00:00:00"/>
    <d v="2019-12-11T00:00:00"/>
    <s v="Standard Class"/>
    <s v="Karnataka"/>
    <n v="560001"/>
    <s v="PROD022422"/>
    <s v="Butter"/>
    <x v="21"/>
    <n v="3"/>
    <n v="0.14000000000000001"/>
    <n v="4775.72"/>
  </r>
  <r>
    <s v="CUST022423"/>
    <s v="Derek"/>
    <s v="Webster"/>
    <d v="1992-09-25T00:00:00"/>
    <n v="28148.33"/>
    <n v="2021"/>
    <s v="Medium"/>
    <s v="Tier 1"/>
    <x v="2"/>
    <x v="3"/>
    <s v="India"/>
    <s v="Consumer"/>
    <x v="553"/>
    <s v="ORD022423"/>
    <d v="2020-01-15T00:00:00"/>
    <d v="2020-01-21T00:00:00"/>
    <s v="Second Class"/>
    <s v="Tamil Nadu"/>
    <n v="600001"/>
    <s v="PROD022423"/>
    <s v="Butter"/>
    <x v="21"/>
    <n v="9"/>
    <n v="0.43"/>
    <n v="3606.05"/>
  </r>
  <r>
    <s v="CUST022424"/>
    <s v="Sean"/>
    <s v="Parks"/>
    <d v="2013-08-09T00:00:00"/>
    <n v="26811.79"/>
    <n v="2022"/>
    <s v="Small"/>
    <s v="Tier 1"/>
    <x v="2"/>
    <x v="2"/>
    <s v="India"/>
    <s v="Corporate"/>
    <x v="42"/>
    <s v="ORD022424"/>
    <d v="2020-11-05T00:00:00"/>
    <d v="2020-11-10T00:00:00"/>
    <s v="Same Day"/>
    <s v="Punjab"/>
    <n v="160001"/>
    <s v="PROD022424"/>
    <s v="Yogurt"/>
    <x v="5"/>
    <n v="2"/>
    <n v="0.43"/>
    <n v="1636.6"/>
  </r>
  <r>
    <s v="CUST022425"/>
    <s v="Luis"/>
    <s v="Armstrong"/>
    <d v="1967-12-27T00:00:00"/>
    <n v="7801.84"/>
    <n v="2022"/>
    <s v="Small"/>
    <s v="Village"/>
    <x v="5"/>
    <x v="1"/>
    <s v="India"/>
    <s v="Consumer"/>
    <x v="1359"/>
    <s v="ORD022425"/>
    <d v="2021-09-06T00:00:00"/>
    <d v="2021-09-07T00:00:00"/>
    <s v="Second Class"/>
    <s v="Maharashtra"/>
    <n v="400001"/>
    <s v="PROD022425"/>
    <s v="Detergents"/>
    <x v="14"/>
    <n v="5"/>
    <n v="0.02"/>
    <n v="2249.23"/>
  </r>
  <r>
    <s v="CUST022426"/>
    <s v="James"/>
    <s v="Watkins"/>
    <d v="1969-10-13T00:00:00"/>
    <n v="17841.98"/>
    <n v="2022"/>
    <s v="Small"/>
    <s v="Village"/>
    <x v="2"/>
    <x v="2"/>
    <s v="India"/>
    <s v="Consumer"/>
    <x v="1189"/>
    <s v="ORD022426"/>
    <d v="2022-05-05T00:00:00"/>
    <d v="2022-05-10T00:00:00"/>
    <s v="Second Class"/>
    <s v="Maharashtra"/>
    <n v="400001"/>
    <s v="PROD022426"/>
    <s v="Milk"/>
    <x v="3"/>
    <n v="1"/>
    <n v="0.21"/>
    <n v="2756.66"/>
  </r>
  <r>
    <s v="CUST022427"/>
    <s v="Daniel"/>
    <s v="Peterson"/>
    <d v="1962-01-05T00:00:00"/>
    <n v="31420.77"/>
    <n v="2022"/>
    <s v="Small"/>
    <s v="Tier 1"/>
    <x v="4"/>
    <x v="0"/>
    <s v="India"/>
    <s v="Corporate"/>
    <x v="1021"/>
    <s v="ORD022427"/>
    <d v="2020-09-15T00:00:00"/>
    <d v="2020-09-16T00:00:00"/>
    <s v="Standard Class"/>
    <s v="Tamil Nadu"/>
    <n v="600001"/>
    <s v="PROD022427"/>
    <s v="Beds"/>
    <x v="7"/>
    <n v="1"/>
    <n v="0.11"/>
    <n v="6389.29"/>
  </r>
  <r>
    <s v="CUST022428"/>
    <s v="Jonathan"/>
    <s v="Harmon"/>
    <d v="1955-10-02T00:00:00"/>
    <n v="12892.16"/>
    <n v="2023"/>
    <s v="Large"/>
    <s v="Tier 2"/>
    <x v="1"/>
    <x v="1"/>
    <s v="India"/>
    <s v="Consumer"/>
    <x v="1418"/>
    <s v="ORD022428"/>
    <d v="2021-05-27T00:00:00"/>
    <d v="2021-06-01T00:00:00"/>
    <s v="Standard Class"/>
    <s v="Rajasthan"/>
    <n v="302001"/>
    <s v="PROD022428"/>
    <s v="Refrigerators"/>
    <x v="20"/>
    <n v="1"/>
    <n v="0.2"/>
    <n v="1339.12"/>
  </r>
  <r>
    <s v="CUST022429"/>
    <s v="George"/>
    <s v="Lopez"/>
    <d v="1974-06-01T00:00:00"/>
    <n v="31900.2"/>
    <n v="2020"/>
    <s v="Medium"/>
    <s v="Tier 1"/>
    <x v="2"/>
    <x v="0"/>
    <s v="India"/>
    <s v="Corporate"/>
    <x v="128"/>
    <s v="ORD022429"/>
    <d v="2021-04-26T00:00:00"/>
    <d v="2021-05-03T00:00:00"/>
    <s v="Same Day"/>
    <s v="Gujarat"/>
    <n v="380001"/>
    <s v="PROD022429"/>
    <s v="Yogurt"/>
    <x v="5"/>
    <n v="1"/>
    <n v="0.09"/>
    <n v="6239.25"/>
  </r>
  <r>
    <s v="CUST022430"/>
    <s v="Adrienne"/>
    <s v="Strickland"/>
    <d v="1990-03-09T00:00:00"/>
    <n v="47275.72"/>
    <n v="2020"/>
    <s v="Medium"/>
    <s v="Tier 1"/>
    <x v="0"/>
    <x v="3"/>
    <s v="India"/>
    <s v="Corporate"/>
    <x v="1801"/>
    <s v="ORD022430"/>
    <d v="2021-03-25T00:00:00"/>
    <d v="2021-03-30T00:00:00"/>
    <s v="Standard Class"/>
    <s v="Gujarat"/>
    <n v="380001"/>
    <s v="PROD022430"/>
    <s v="Sandwiches"/>
    <x v="19"/>
    <n v="8"/>
    <n v="0.19"/>
    <n v="4470.3500000000004"/>
  </r>
  <r>
    <s v="CUST022431"/>
    <s v="Faith"/>
    <s v="Torres"/>
    <d v="2004-11-11T00:00:00"/>
    <n v="17709.2"/>
    <n v="2022"/>
    <s v="Large"/>
    <s v="Tier 2"/>
    <x v="0"/>
    <x v="1"/>
    <s v="India"/>
    <s v="Consumer"/>
    <x v="217"/>
    <s v="ORD022431"/>
    <d v="2020-11-20T00:00:00"/>
    <d v="2020-11-23T00:00:00"/>
    <s v="Second Class"/>
    <s v="Rajasthan"/>
    <n v="302001"/>
    <s v="PROD022431"/>
    <s v="Pizzas"/>
    <x v="1"/>
    <n v="1"/>
    <n v="0.3"/>
    <n v="2666.05"/>
  </r>
  <r>
    <s v="CUST022432"/>
    <s v="Samuel"/>
    <s v="Cantu"/>
    <d v="1973-09-15T00:00:00"/>
    <n v="41819.94"/>
    <n v="2023"/>
    <s v="Small"/>
    <s v="Village"/>
    <x v="1"/>
    <x v="1"/>
    <s v="India"/>
    <s v="Consumer"/>
    <x v="398"/>
    <s v="ORD022432"/>
    <d v="2023-08-14T00:00:00"/>
    <d v="2023-08-21T00:00:00"/>
    <s v="Same Day"/>
    <s v="Gujarat"/>
    <n v="380001"/>
    <s v="PROD022432"/>
    <s v="Fans"/>
    <x v="2"/>
    <n v="8"/>
    <n v="0.33"/>
    <n v="2949.33"/>
  </r>
  <r>
    <s v="CUST022433"/>
    <s v="Sherry"/>
    <s v="Freeman"/>
    <d v="2017-07-25T00:00:00"/>
    <n v="5130.18"/>
    <n v="2022"/>
    <s v="Small"/>
    <s v="Tier 1"/>
    <x v="2"/>
    <x v="0"/>
    <s v="India"/>
    <s v="Corporate"/>
    <x v="586"/>
    <s v="ORD022433"/>
    <d v="2019-07-19T00:00:00"/>
    <d v="2019-07-23T00:00:00"/>
    <s v="Second Class"/>
    <s v="Tamil Nadu"/>
    <n v="600001"/>
    <s v="PROD022433"/>
    <s v="Milk"/>
    <x v="3"/>
    <n v="7"/>
    <n v="0.43"/>
    <n v="487.92"/>
  </r>
  <r>
    <s v="CUST022434"/>
    <s v="Wendy"/>
    <s v="Clark"/>
    <d v="2016-03-14T00:00:00"/>
    <n v="45118.73"/>
    <n v="2022"/>
    <s v="Large"/>
    <s v="Tier 1"/>
    <x v="5"/>
    <x v="3"/>
    <s v="India"/>
    <s v="Consumer"/>
    <x v="88"/>
    <s v="ORD022434"/>
    <d v="2021-12-22T00:00:00"/>
    <d v="2021-12-23T00:00:00"/>
    <s v="Same Day"/>
    <s v="Uttar Pradesh"/>
    <n v="226001"/>
    <s v="PROD022434"/>
    <s v="Detergents"/>
    <x v="14"/>
    <n v="6"/>
    <n v="0.49"/>
    <n v="4195.1499999999996"/>
  </r>
  <r>
    <s v="CUST022435"/>
    <s v="Jessica"/>
    <s v="Riley"/>
    <d v="1990-08-24T00:00:00"/>
    <n v="34853.279999999999"/>
    <n v="2022"/>
    <s v="Large"/>
    <s v="Tier 1"/>
    <x v="4"/>
    <x v="0"/>
    <s v="India"/>
    <s v="Consumer"/>
    <x v="647"/>
    <s v="ORD022435"/>
    <d v="2020-12-12T00:00:00"/>
    <d v="2020-12-16T00:00:00"/>
    <s v="Second Class"/>
    <s v="Tamil Nadu"/>
    <n v="600001"/>
    <s v="PROD022435"/>
    <s v="Chairs"/>
    <x v="9"/>
    <n v="6"/>
    <n v="0.21"/>
    <n v="3864.54"/>
  </r>
  <r>
    <s v="CUST022436"/>
    <s v="Shannon"/>
    <s v="Daniel"/>
    <d v="1981-03-27T00:00:00"/>
    <n v="3017.48"/>
    <n v="2019"/>
    <s v="Medium"/>
    <s v="Village"/>
    <x v="2"/>
    <x v="0"/>
    <s v="India"/>
    <s v="Corporate"/>
    <x v="1445"/>
    <s v="ORD022436"/>
    <d v="2020-11-25T00:00:00"/>
    <d v="2020-11-30T00:00:00"/>
    <s v="Standard Class"/>
    <s v="Uttar Pradesh"/>
    <n v="226001"/>
    <s v="PROD022436"/>
    <s v="Yogurt"/>
    <x v="5"/>
    <n v="10"/>
    <n v="0.1"/>
    <n v="801.58"/>
  </r>
  <r>
    <s v="CUST022437"/>
    <s v="Mary"/>
    <s v="Watts"/>
    <d v="1992-11-08T00:00:00"/>
    <n v="6346.73"/>
    <n v="2021"/>
    <s v="Small"/>
    <s v="Tier 1"/>
    <x v="4"/>
    <x v="3"/>
    <s v="India"/>
    <s v="Corporate"/>
    <x v="1664"/>
    <s v="ORD022437"/>
    <d v="2021-02-20T00:00:00"/>
    <d v="2021-02-26T00:00:00"/>
    <s v="Standard Class"/>
    <s v="Gujarat"/>
    <n v="380001"/>
    <s v="PROD022437"/>
    <s v="Tables"/>
    <x v="18"/>
    <n v="8"/>
    <n v="0.22"/>
    <n v="603.26"/>
  </r>
  <r>
    <s v="CUST022438"/>
    <s v="Patricia"/>
    <s v="Martin"/>
    <d v="1977-10-10T00:00:00"/>
    <n v="2073.3200000000002"/>
    <n v="2022"/>
    <s v="Small"/>
    <s v="Tier 2"/>
    <x v="5"/>
    <x v="0"/>
    <s v="India"/>
    <s v="Consumer"/>
    <x v="689"/>
    <s v="ORD022438"/>
    <d v="2022-05-29T00:00:00"/>
    <d v="2022-06-04T00:00:00"/>
    <s v="Same Day"/>
    <s v="Uttar Pradesh"/>
    <n v="226001"/>
    <s v="PROD022438"/>
    <s v="Utensils"/>
    <x v="13"/>
    <n v="8"/>
    <n v="0.44"/>
    <n v="226.39"/>
  </r>
  <r>
    <s v="CUST022439"/>
    <s v="Jeffrey"/>
    <s v="Cox"/>
    <d v="1974-10-14T00:00:00"/>
    <n v="1303.08"/>
    <n v="2023"/>
    <s v="Medium"/>
    <s v="Village"/>
    <x v="0"/>
    <x v="2"/>
    <s v="India"/>
    <s v="Corporate"/>
    <x v="92"/>
    <s v="ORD022439"/>
    <d v="2023-07-25T00:00:00"/>
    <d v="2023-07-26T00:00:00"/>
    <s v="Same Day"/>
    <s v="Delhi"/>
    <n v="110001"/>
    <s v="PROD022439"/>
    <s v="Burgers"/>
    <x v="0"/>
    <n v="8"/>
    <n v="0.11"/>
    <n v="126.09"/>
  </r>
  <r>
    <s v="CUST022440"/>
    <s v="John"/>
    <s v="Ortiz"/>
    <d v="1995-03-21T00:00:00"/>
    <n v="40083.040000000001"/>
    <n v="2019"/>
    <s v="Medium"/>
    <s v="Village"/>
    <x v="5"/>
    <x v="0"/>
    <s v="India"/>
    <s v="Corporate"/>
    <x v="524"/>
    <s v="ORD022440"/>
    <d v="2019-01-25T00:00:00"/>
    <d v="2019-01-28T00:00:00"/>
    <s v="Standard Class"/>
    <s v="Delhi"/>
    <n v="110001"/>
    <s v="PROD022440"/>
    <s v="Mops"/>
    <x v="11"/>
    <n v="4"/>
    <n v="0.43"/>
    <n v="6747.07"/>
  </r>
  <r>
    <s v="CUST022441"/>
    <s v="Michael"/>
    <s v="Cunningham"/>
    <d v="1959-04-01T00:00:00"/>
    <n v="9895.9699999999993"/>
    <n v="2022"/>
    <s v="Medium"/>
    <s v="Tier 1"/>
    <x v="0"/>
    <x v="0"/>
    <s v="India"/>
    <s v="Corporate"/>
    <x v="1446"/>
    <s v="ORD022441"/>
    <d v="2022-07-21T00:00:00"/>
    <d v="2022-07-27T00:00:00"/>
    <s v="Standard Class"/>
    <s v="Gujarat"/>
    <n v="380001"/>
    <s v="PROD022441"/>
    <s v="Fries"/>
    <x v="10"/>
    <n v="6"/>
    <n v="0.35"/>
    <n v="1546.39"/>
  </r>
  <r>
    <s v="CUST022442"/>
    <s v="Laura"/>
    <s v="Taylor"/>
    <d v="1964-06-13T00:00:00"/>
    <n v="26617.59"/>
    <n v="2021"/>
    <s v="Small"/>
    <s v="Tier 2"/>
    <x v="2"/>
    <x v="3"/>
    <s v="India"/>
    <s v="Corporate"/>
    <x v="823"/>
    <s v="ORD022442"/>
    <d v="2021-08-29T00:00:00"/>
    <d v="2021-09-02T00:00:00"/>
    <s v="Second Class"/>
    <s v="Delhi"/>
    <n v="110001"/>
    <s v="PROD022442"/>
    <s v="Yogurt"/>
    <x v="5"/>
    <n v="2"/>
    <n v="0.36"/>
    <n v="3735.85"/>
  </r>
  <r>
    <s v="CUST022443"/>
    <s v="Dawn"/>
    <s v="Hurst"/>
    <d v="2000-04-12T00:00:00"/>
    <n v="46125.1"/>
    <n v="2019"/>
    <s v="Medium"/>
    <s v="Tier 2"/>
    <x v="2"/>
    <x v="2"/>
    <s v="India"/>
    <s v="Consumer"/>
    <x v="652"/>
    <s v="ORD022443"/>
    <d v="2023-02-26T00:00:00"/>
    <d v="2023-03-01T00:00:00"/>
    <s v="First Class"/>
    <s v="Tamil Nadu"/>
    <n v="600001"/>
    <s v="PROD022443"/>
    <s v="Butter"/>
    <x v="21"/>
    <n v="2"/>
    <n v="7.0000000000000007E-2"/>
    <n v="5026.74"/>
  </r>
  <r>
    <s v="CUST022444"/>
    <s v="Tammy"/>
    <s v="Pham"/>
    <d v="1974-05-05T00:00:00"/>
    <n v="34777.279999999999"/>
    <n v="2022"/>
    <s v="Small"/>
    <s v="Village"/>
    <x v="0"/>
    <x v="3"/>
    <s v="India"/>
    <s v="Consumer"/>
    <x v="77"/>
    <s v="ORD022444"/>
    <d v="2021-05-09T00:00:00"/>
    <d v="2021-05-15T00:00:00"/>
    <s v="Second Class"/>
    <s v="Tamil Nadu"/>
    <n v="600001"/>
    <s v="PROD022444"/>
    <s v="Fries"/>
    <x v="10"/>
    <n v="9"/>
    <n v="0.03"/>
    <n v="9757.99"/>
  </r>
  <r>
    <s v="CUST022445"/>
    <s v="Tiffany"/>
    <s v="Glass"/>
    <d v="2012-09-29T00:00:00"/>
    <n v="36206.6"/>
    <n v="2023"/>
    <s v="Medium"/>
    <s v="Village"/>
    <x v="5"/>
    <x v="0"/>
    <s v="India"/>
    <s v="Corporate"/>
    <x v="1759"/>
    <s v="ORD022445"/>
    <d v="2021-05-29T00:00:00"/>
    <d v="2021-06-01T00:00:00"/>
    <s v="Standard Class"/>
    <s v="Karnataka"/>
    <n v="560001"/>
    <s v="PROD022445"/>
    <s v="Detergents"/>
    <x v="14"/>
    <n v="10"/>
    <n v="0.47"/>
    <n v="2412.48"/>
  </r>
  <r>
    <s v="CUST022446"/>
    <s v="Crystal"/>
    <s v="Park"/>
    <d v="1961-04-02T00:00:00"/>
    <n v="7738.24"/>
    <n v="2021"/>
    <s v="Medium"/>
    <s v="Tier 1"/>
    <x v="3"/>
    <x v="1"/>
    <s v="India"/>
    <s v="Consumer"/>
    <x v="1364"/>
    <s v="ORD022446"/>
    <d v="2019-03-30T00:00:00"/>
    <d v="2019-04-02T00:00:00"/>
    <s v="First Class"/>
    <s v="West Bengal"/>
    <n v="700001"/>
    <s v="PROD022446"/>
    <s v="Apples"/>
    <x v="17"/>
    <n v="10"/>
    <n v="0.46"/>
    <n v="698.95"/>
  </r>
  <r>
    <s v="CUST022447"/>
    <s v="James"/>
    <s v="Maddox"/>
    <d v="1988-11-17T00:00:00"/>
    <n v="3210.18"/>
    <n v="2022"/>
    <s v="Medium"/>
    <s v="Tier 1"/>
    <x v="4"/>
    <x v="1"/>
    <s v="India"/>
    <s v="Corporate"/>
    <x v="497"/>
    <s v="ORD022447"/>
    <d v="2020-01-02T00:00:00"/>
    <d v="2020-01-07T00:00:00"/>
    <s v="Standard Class"/>
    <s v="Karnataka"/>
    <n v="560001"/>
    <s v="PROD022447"/>
    <s v="Sofas"/>
    <x v="23"/>
    <n v="10"/>
    <n v="0.31"/>
    <n v="567.61"/>
  </r>
  <r>
    <s v="CUST022448"/>
    <s v="Amanda"/>
    <s v="Lane"/>
    <d v="1993-01-28T00:00:00"/>
    <n v="37946.53"/>
    <n v="2020"/>
    <s v="Large"/>
    <s v="Village"/>
    <x v="3"/>
    <x v="2"/>
    <s v="India"/>
    <s v="Corporate"/>
    <x v="1331"/>
    <s v="ORD022448"/>
    <d v="2021-12-01T00:00:00"/>
    <d v="2021-12-07T00:00:00"/>
    <s v="Second Class"/>
    <s v="Karnataka"/>
    <n v="560001"/>
    <s v="PROD022448"/>
    <s v="Mangoes"/>
    <x v="8"/>
    <n v="2"/>
    <n v="0.18"/>
    <n v="3563.46"/>
  </r>
  <r>
    <s v="CUST022449"/>
    <s v="Patrick"/>
    <s v="Shepherd"/>
    <d v="1995-05-06T00:00:00"/>
    <n v="17099.43"/>
    <n v="2019"/>
    <s v="Large"/>
    <s v="Tier 1"/>
    <x v="0"/>
    <x v="1"/>
    <s v="India"/>
    <s v="Consumer"/>
    <x v="1766"/>
    <s v="ORD022449"/>
    <d v="2023-09-05T00:00:00"/>
    <d v="2023-09-09T00:00:00"/>
    <s v="Standard Class"/>
    <s v="Maharashtra"/>
    <n v="400001"/>
    <s v="PROD022449"/>
    <s v="Fries"/>
    <x v="10"/>
    <n v="3"/>
    <n v="0.27"/>
    <n v="2356.91"/>
  </r>
  <r>
    <s v="CUST022450"/>
    <s v="Joshua"/>
    <s v="Bailey"/>
    <d v="1990-03-24T00:00:00"/>
    <n v="3227.25"/>
    <n v="2020"/>
    <s v="Large"/>
    <s v="Village"/>
    <x v="0"/>
    <x v="2"/>
    <s v="India"/>
    <s v="Consumer"/>
    <x v="1204"/>
    <s v="ORD022450"/>
    <d v="2023-08-17T00:00:00"/>
    <d v="2023-08-20T00:00:00"/>
    <s v="Standard Class"/>
    <s v="Delhi"/>
    <n v="110001"/>
    <s v="PROD022450"/>
    <s v="Pizzas"/>
    <x v="1"/>
    <n v="7"/>
    <n v="7.0000000000000007E-2"/>
    <n v="361.16"/>
  </r>
  <r>
    <s v="CUST022451"/>
    <s v="David"/>
    <s v="Moreno"/>
    <d v="1978-12-21T00:00:00"/>
    <n v="21318.86"/>
    <n v="2021"/>
    <s v="Large"/>
    <s v="Village"/>
    <x v="3"/>
    <x v="0"/>
    <s v="India"/>
    <s v="Consumer"/>
    <x v="549"/>
    <s v="ORD022451"/>
    <d v="2023-10-21T00:00:00"/>
    <d v="2023-10-28T00:00:00"/>
    <s v="Same Day"/>
    <s v="Rajasthan"/>
    <n v="302001"/>
    <s v="PROD022451"/>
    <s v="Tomatoes"/>
    <x v="4"/>
    <n v="5"/>
    <n v="0.21"/>
    <n v="2399.7199999999998"/>
  </r>
  <r>
    <s v="CUST022452"/>
    <s v="Patricia"/>
    <s v="Stone"/>
    <d v="1970-06-28T00:00:00"/>
    <n v="19416.75"/>
    <n v="2023"/>
    <s v="Small"/>
    <s v="Village"/>
    <x v="2"/>
    <x v="1"/>
    <s v="India"/>
    <s v="Corporate"/>
    <x v="1272"/>
    <s v="ORD022452"/>
    <d v="2020-11-18T00:00:00"/>
    <d v="2020-11-23T00:00:00"/>
    <s v="First Class"/>
    <s v="West Bengal"/>
    <n v="700001"/>
    <s v="PROD022452"/>
    <s v="Cheese"/>
    <x v="15"/>
    <n v="1"/>
    <n v="0.2"/>
    <n v="1887.71"/>
  </r>
  <r>
    <s v="CUST022453"/>
    <s v="Timothy"/>
    <s v="Davis"/>
    <d v="2008-10-22T00:00:00"/>
    <n v="47689.66"/>
    <n v="2022"/>
    <s v="Small"/>
    <s v="Tier 2"/>
    <x v="2"/>
    <x v="1"/>
    <s v="India"/>
    <s v="Corporate"/>
    <x v="767"/>
    <s v="ORD022453"/>
    <d v="2020-06-16T00:00:00"/>
    <d v="2020-06-22T00:00:00"/>
    <s v="First Class"/>
    <s v="Maharashtra"/>
    <n v="400001"/>
    <s v="PROD022453"/>
    <s v="Cheese"/>
    <x v="15"/>
    <n v="6"/>
    <n v="0.17"/>
    <n v="8339.7999999999993"/>
  </r>
  <r>
    <s v="CUST022454"/>
    <s v="Nichole"/>
    <s v="Hunt"/>
    <d v="1998-02-13T00:00:00"/>
    <n v="1931.16"/>
    <n v="2020"/>
    <s v="Small"/>
    <s v="Tier 1"/>
    <x v="1"/>
    <x v="3"/>
    <s v="India"/>
    <s v="Corporate"/>
    <x v="663"/>
    <s v="ORD022454"/>
    <d v="2023-02-19T00:00:00"/>
    <d v="2023-02-20T00:00:00"/>
    <s v="First Class"/>
    <s v="Punjab"/>
    <n v="160001"/>
    <s v="PROD022454"/>
    <s v="Fans"/>
    <x v="2"/>
    <n v="3"/>
    <n v="0.1"/>
    <n v="303.2"/>
  </r>
  <r>
    <s v="CUST022455"/>
    <s v="Kelly"/>
    <s v="Jefferson"/>
    <d v="1958-05-15T00:00:00"/>
    <n v="37673.64"/>
    <n v="2019"/>
    <s v="Small"/>
    <s v="Village"/>
    <x v="5"/>
    <x v="2"/>
    <s v="India"/>
    <s v="Consumer"/>
    <x v="45"/>
    <s v="ORD022455"/>
    <d v="2021-03-14T00:00:00"/>
    <d v="2021-03-21T00:00:00"/>
    <s v="Second Class"/>
    <s v="Uttar Pradesh"/>
    <n v="226001"/>
    <s v="PROD022455"/>
    <s v="Buckets"/>
    <x v="12"/>
    <n v="10"/>
    <n v="0.25"/>
    <n v="4314.53"/>
  </r>
  <r>
    <s v="CUST022456"/>
    <s v="Clifford"/>
    <s v="Torres"/>
    <d v="1953-12-05T00:00:00"/>
    <n v="14310.79"/>
    <n v="2020"/>
    <s v="Medium"/>
    <s v="Tier 1"/>
    <x v="0"/>
    <x v="1"/>
    <s v="India"/>
    <s v="Consumer"/>
    <x v="470"/>
    <s v="ORD022456"/>
    <d v="2020-03-06T00:00:00"/>
    <d v="2020-03-12T00:00:00"/>
    <s v="Second Class"/>
    <s v="Maharashtra"/>
    <n v="400001"/>
    <s v="PROD022456"/>
    <s v="Sandwiches"/>
    <x v="19"/>
    <n v="10"/>
    <n v="0.41"/>
    <n v="2053.85"/>
  </r>
  <r>
    <s v="CUST022457"/>
    <s v="James"/>
    <s v="Smith"/>
    <d v="1987-12-23T00:00:00"/>
    <n v="40186.339999999997"/>
    <n v="2023"/>
    <s v="Small"/>
    <s v="Tier 2"/>
    <x v="2"/>
    <x v="3"/>
    <s v="India"/>
    <s v="Consumer"/>
    <x v="59"/>
    <s v="ORD022457"/>
    <d v="2021-01-09T00:00:00"/>
    <d v="2021-01-14T00:00:00"/>
    <s v="Standard Class"/>
    <s v="Rajasthan"/>
    <n v="302001"/>
    <s v="PROD022457"/>
    <s v="Butter"/>
    <x v="21"/>
    <n v="6"/>
    <n v="0.3"/>
    <n v="7014.73"/>
  </r>
  <r>
    <s v="CUST022458"/>
    <s v="Mary"/>
    <s v="Harmon"/>
    <d v="1993-05-17T00:00:00"/>
    <n v="27289.99"/>
    <n v="2020"/>
    <s v="Medium"/>
    <s v="Tier 2"/>
    <x v="3"/>
    <x v="0"/>
    <s v="India"/>
    <s v="Corporate"/>
    <x v="117"/>
    <s v="ORD022458"/>
    <d v="2020-04-15T00:00:00"/>
    <d v="2020-04-21T00:00:00"/>
    <s v="Same Day"/>
    <s v="Gujarat"/>
    <n v="380001"/>
    <s v="PROD022458"/>
    <s v="Tomatoes"/>
    <x v="4"/>
    <n v="4"/>
    <n v="0.22"/>
    <n v="3868.47"/>
  </r>
  <r>
    <s v="CUST022459"/>
    <s v="Scott"/>
    <s v="Perry"/>
    <d v="1983-09-03T00:00:00"/>
    <n v="41873.19"/>
    <n v="2021"/>
    <s v="Small"/>
    <s v="Tier 1"/>
    <x v="1"/>
    <x v="0"/>
    <s v="India"/>
    <s v="Corporate"/>
    <x v="665"/>
    <s v="ORD022459"/>
    <d v="2020-11-27T00:00:00"/>
    <d v="2020-12-01T00:00:00"/>
    <s v="First Class"/>
    <s v="Karnataka"/>
    <n v="560001"/>
    <s v="PROD022459"/>
    <s v="Washing Machines"/>
    <x v="6"/>
    <n v="4"/>
    <n v="0.46"/>
    <n v="6022.43"/>
  </r>
  <r>
    <s v="CUST022460"/>
    <s v="David"/>
    <s v="Williams"/>
    <d v="1966-12-08T00:00:00"/>
    <n v="16128.46"/>
    <n v="2021"/>
    <s v="Small"/>
    <s v="Village"/>
    <x v="4"/>
    <x v="2"/>
    <s v="India"/>
    <s v="Corporate"/>
    <x v="280"/>
    <s v="ORD022460"/>
    <d v="2020-03-05T00:00:00"/>
    <d v="2020-03-08T00:00:00"/>
    <s v="First Class"/>
    <s v="Uttar Pradesh"/>
    <n v="226001"/>
    <s v="PROD022460"/>
    <s v="Sofas"/>
    <x v="23"/>
    <n v="9"/>
    <n v="0.43"/>
    <n v="1703.4"/>
  </r>
  <r>
    <s v="CUST022461"/>
    <s v="Jeanette"/>
    <s v="Becker"/>
    <d v="2000-04-22T00:00:00"/>
    <n v="25752.959999999999"/>
    <n v="2022"/>
    <s v="Small"/>
    <s v="Tier 2"/>
    <x v="2"/>
    <x v="3"/>
    <s v="India"/>
    <s v="Consumer"/>
    <x v="173"/>
    <s v="ORD022461"/>
    <d v="2023-03-30T00:00:00"/>
    <d v="2023-04-02T00:00:00"/>
    <s v="Standard Class"/>
    <s v="Maharashtra"/>
    <n v="400001"/>
    <s v="PROD022461"/>
    <s v="Milk"/>
    <x v="3"/>
    <n v="3"/>
    <n v="0.37"/>
    <n v="1830.98"/>
  </r>
  <r>
    <s v="CUST022462"/>
    <s v="Kathy"/>
    <s v="Smith"/>
    <d v="1977-05-16T00:00:00"/>
    <n v="14185.61"/>
    <n v="2023"/>
    <s v="Large"/>
    <s v="Village"/>
    <x v="2"/>
    <x v="2"/>
    <s v="India"/>
    <s v="Consumer"/>
    <x v="1062"/>
    <s v="ORD022462"/>
    <d v="2020-06-03T00:00:00"/>
    <d v="2020-06-07T00:00:00"/>
    <s v="Standard Class"/>
    <s v="Rajasthan"/>
    <n v="302001"/>
    <s v="PROD022462"/>
    <s v="Milk"/>
    <x v="3"/>
    <n v="2"/>
    <n v="0.39"/>
    <n v="1408.7"/>
  </r>
  <r>
    <s v="CUST022463"/>
    <s v="Emily"/>
    <s v="Hernandez"/>
    <d v="1965-11-09T00:00:00"/>
    <n v="42236.39"/>
    <n v="2019"/>
    <s v="Small"/>
    <s v="Village"/>
    <x v="1"/>
    <x v="1"/>
    <s v="India"/>
    <s v="Corporate"/>
    <x v="67"/>
    <s v="ORD022463"/>
    <d v="2022-10-11T00:00:00"/>
    <d v="2022-10-14T00:00:00"/>
    <s v="Same Day"/>
    <s v="Rajasthan"/>
    <n v="302001"/>
    <s v="PROD022463"/>
    <s v="Fans"/>
    <x v="2"/>
    <n v="1"/>
    <n v="0.26"/>
    <n v="6669.59"/>
  </r>
  <r>
    <s v="CUST022464"/>
    <s v="Courtney"/>
    <s v="Lynch"/>
    <d v="1996-07-25T00:00:00"/>
    <n v="8909.86"/>
    <n v="2023"/>
    <s v="Small"/>
    <s v="Tier 2"/>
    <x v="5"/>
    <x v="0"/>
    <s v="India"/>
    <s v="Corporate"/>
    <x v="1371"/>
    <s v="ORD022464"/>
    <d v="2021-11-08T00:00:00"/>
    <d v="2021-11-15T00:00:00"/>
    <s v="Same Day"/>
    <s v="West Bengal"/>
    <n v="700001"/>
    <s v="PROD022464"/>
    <s v="Mops"/>
    <x v="11"/>
    <n v="4"/>
    <n v="0.04"/>
    <n v="1949.83"/>
  </r>
  <r>
    <s v="CUST022465"/>
    <s v="Kyle"/>
    <s v="Stephens"/>
    <d v="1963-06-19T00:00:00"/>
    <n v="5148.8900000000003"/>
    <n v="2020"/>
    <s v="Large"/>
    <s v="Tier 2"/>
    <x v="2"/>
    <x v="3"/>
    <s v="India"/>
    <s v="Corporate"/>
    <x v="104"/>
    <s v="ORD022465"/>
    <d v="2019-12-13T00:00:00"/>
    <d v="2019-12-16T00:00:00"/>
    <s v="First Class"/>
    <s v="Rajasthan"/>
    <n v="302001"/>
    <s v="PROD022465"/>
    <s v="Yogurt"/>
    <x v="5"/>
    <n v="3"/>
    <n v="0.49"/>
    <n v="737.76"/>
  </r>
  <r>
    <s v="CUST022466"/>
    <s v="Kayla"/>
    <s v="Berger"/>
    <d v="2000-10-28T00:00:00"/>
    <n v="16168.06"/>
    <n v="2020"/>
    <s v="Medium"/>
    <s v="Village"/>
    <x v="4"/>
    <x v="0"/>
    <s v="India"/>
    <s v="Corporate"/>
    <x v="1687"/>
    <s v="ORD022466"/>
    <d v="2020-06-01T00:00:00"/>
    <d v="2020-06-04T00:00:00"/>
    <s v="Second Class"/>
    <s v="Madhya Pradesh"/>
    <n v="462001"/>
    <s v="PROD022466"/>
    <s v="Sofas"/>
    <x v="23"/>
    <n v="10"/>
    <n v="0.48"/>
    <n v="2257.06"/>
  </r>
  <r>
    <s v="CUST022467"/>
    <s v="Briana"/>
    <s v="Brown"/>
    <d v="1957-09-03T00:00:00"/>
    <n v="45184.74"/>
    <n v="2020"/>
    <s v="Small"/>
    <s v="Tier 1"/>
    <x v="5"/>
    <x v="2"/>
    <s v="India"/>
    <s v="Consumer"/>
    <x v="558"/>
    <s v="ORD022467"/>
    <d v="2021-01-20T00:00:00"/>
    <d v="2021-01-23T00:00:00"/>
    <s v="Same Day"/>
    <s v="Tamil Nadu"/>
    <n v="600001"/>
    <s v="PROD022467"/>
    <s v="Mops"/>
    <x v="11"/>
    <n v="3"/>
    <n v="0.3"/>
    <n v="8948.65"/>
  </r>
  <r>
    <s v="CUST022468"/>
    <s v="Anna"/>
    <s v="Williams"/>
    <d v="1973-05-08T00:00:00"/>
    <n v="36295.519999999997"/>
    <n v="2019"/>
    <s v="Small"/>
    <s v="Village"/>
    <x v="2"/>
    <x v="2"/>
    <s v="India"/>
    <s v="Corporate"/>
    <x v="725"/>
    <s v="ORD022468"/>
    <d v="2023-12-17T00:00:00"/>
    <d v="2023-12-22T00:00:00"/>
    <s v="Standard Class"/>
    <s v="Delhi"/>
    <n v="110001"/>
    <s v="PROD022468"/>
    <s v="Milk"/>
    <x v="3"/>
    <n v="2"/>
    <n v="0.44"/>
    <n v="4048.37"/>
  </r>
  <r>
    <s v="CUST022469"/>
    <s v="Benjamin"/>
    <s v="Boyer"/>
    <d v="2017-11-30T00:00:00"/>
    <n v="8334.5"/>
    <n v="2023"/>
    <s v="Small"/>
    <s v="Tier 2"/>
    <x v="4"/>
    <x v="3"/>
    <s v="India"/>
    <s v="Consumer"/>
    <x v="950"/>
    <s v="ORD022469"/>
    <d v="2022-03-29T00:00:00"/>
    <d v="2022-03-30T00:00:00"/>
    <s v="Same Day"/>
    <s v="Punjab"/>
    <n v="160001"/>
    <s v="PROD022469"/>
    <s v="Chairs"/>
    <x v="9"/>
    <n v="5"/>
    <n v="0"/>
    <n v="1524.22"/>
  </r>
  <r>
    <s v="CUST022470"/>
    <s v="Nathan"/>
    <s v="Bradford"/>
    <d v="1968-01-25T00:00:00"/>
    <n v="5329.62"/>
    <n v="2023"/>
    <s v="Small"/>
    <s v="Tier 1"/>
    <x v="0"/>
    <x v="1"/>
    <s v="India"/>
    <s v="Consumer"/>
    <x v="80"/>
    <s v="ORD022470"/>
    <d v="2023-04-19T00:00:00"/>
    <d v="2023-04-21T00:00:00"/>
    <s v="Standard Class"/>
    <s v="Rajasthan"/>
    <n v="302001"/>
    <s v="PROD022470"/>
    <s v="Pizzas"/>
    <x v="1"/>
    <n v="1"/>
    <n v="0.2"/>
    <n v="636.66"/>
  </r>
  <r>
    <s v="CUST022471"/>
    <s v="Bryan"/>
    <s v="Evans"/>
    <d v="2006-12-15T00:00:00"/>
    <n v="12875.59"/>
    <n v="2022"/>
    <s v="Large"/>
    <s v="Tier 2"/>
    <x v="3"/>
    <x v="1"/>
    <s v="India"/>
    <s v="Consumer"/>
    <x v="1135"/>
    <s v="ORD022471"/>
    <d v="2022-09-08T00:00:00"/>
    <d v="2022-09-13T00:00:00"/>
    <s v="Second Class"/>
    <s v="Delhi"/>
    <n v="110001"/>
    <s v="PROD022471"/>
    <s v="Carrots"/>
    <x v="16"/>
    <n v="7"/>
    <n v="0.18"/>
    <n v="2016"/>
  </r>
  <r>
    <s v="CUST022472"/>
    <s v="Kyle"/>
    <s v="Chandler"/>
    <d v="1963-03-06T00:00:00"/>
    <n v="7004.8"/>
    <n v="2021"/>
    <s v="Large"/>
    <s v="Tier 1"/>
    <x v="1"/>
    <x v="1"/>
    <s v="India"/>
    <s v="Consumer"/>
    <x v="1364"/>
    <s v="ORD022472"/>
    <d v="2019-09-02T00:00:00"/>
    <d v="2019-09-09T00:00:00"/>
    <s v="Same Day"/>
    <s v="Punjab"/>
    <n v="160001"/>
    <s v="PROD022472"/>
    <s v="Fans"/>
    <x v="2"/>
    <n v="9"/>
    <n v="0.41"/>
    <n v="603.6"/>
  </r>
  <r>
    <s v="CUST022473"/>
    <s v="Leslie"/>
    <s v="Wolf"/>
    <d v="1990-10-04T00:00:00"/>
    <n v="15633.45"/>
    <n v="2020"/>
    <s v="Medium"/>
    <s v="Tier 2"/>
    <x v="5"/>
    <x v="0"/>
    <s v="India"/>
    <s v="Consumer"/>
    <x v="1805"/>
    <s v="ORD022473"/>
    <d v="2019-08-08T00:00:00"/>
    <d v="2019-08-13T00:00:00"/>
    <s v="Second Class"/>
    <s v="Karnataka"/>
    <n v="560001"/>
    <s v="PROD022473"/>
    <s v="Utensils"/>
    <x v="13"/>
    <n v="6"/>
    <n v="0.39"/>
    <n v="2193.4899999999998"/>
  </r>
  <r>
    <s v="CUST022474"/>
    <s v="Jason"/>
    <s v="Bennett"/>
    <d v="1999-02-03T00:00:00"/>
    <n v="42659.199999999997"/>
    <n v="2021"/>
    <s v="Small"/>
    <s v="Village"/>
    <x v="0"/>
    <x v="0"/>
    <s v="India"/>
    <s v="Consumer"/>
    <x v="1402"/>
    <s v="ORD022474"/>
    <d v="2021-10-22T00:00:00"/>
    <d v="2021-10-23T00:00:00"/>
    <s v="Second Class"/>
    <s v="Punjab"/>
    <n v="160001"/>
    <s v="PROD022474"/>
    <s v="Fries"/>
    <x v="10"/>
    <n v="2"/>
    <n v="0.03"/>
    <n v="5493.48"/>
  </r>
  <r>
    <s v="CUST022475"/>
    <s v="Antonio"/>
    <s v="Hawkins"/>
    <d v="2016-03-22T00:00:00"/>
    <n v="17666.169999999998"/>
    <n v="2021"/>
    <s v="Large"/>
    <s v="Village"/>
    <x v="3"/>
    <x v="3"/>
    <s v="India"/>
    <s v="Corporate"/>
    <x v="1354"/>
    <s v="ORD022475"/>
    <d v="2022-03-17T00:00:00"/>
    <d v="2022-03-24T00:00:00"/>
    <s v="Standard Class"/>
    <s v="Gujarat"/>
    <n v="380001"/>
    <s v="PROD022475"/>
    <s v="Apples"/>
    <x v="17"/>
    <n v="3"/>
    <n v="0.36"/>
    <n v="1956.52"/>
  </r>
  <r>
    <s v="CUST022476"/>
    <s v="Oscar"/>
    <s v="Schmidt"/>
    <d v="1981-09-16T00:00:00"/>
    <n v="6888.08"/>
    <n v="2023"/>
    <s v="Small"/>
    <s v="Tier 2"/>
    <x v="5"/>
    <x v="3"/>
    <s v="India"/>
    <s v="Corporate"/>
    <x v="1481"/>
    <s v="ORD022476"/>
    <d v="2023-05-09T00:00:00"/>
    <d v="2023-05-13T00:00:00"/>
    <s v="Second Class"/>
    <s v="West Bengal"/>
    <n v="700001"/>
    <s v="PROD022476"/>
    <s v="Mops"/>
    <x v="11"/>
    <n v="8"/>
    <n v="0.09"/>
    <n v="1439.47"/>
  </r>
  <r>
    <s v="CUST022477"/>
    <s v="Jacqueline"/>
    <s v="Carpenter"/>
    <d v="1977-07-16T00:00:00"/>
    <n v="17667.73"/>
    <n v="2022"/>
    <s v="Small"/>
    <s v="Tier 1"/>
    <x v="0"/>
    <x v="1"/>
    <s v="India"/>
    <s v="Corporate"/>
    <x v="654"/>
    <s v="ORD022477"/>
    <d v="2020-09-05T00:00:00"/>
    <d v="2020-09-10T00:00:00"/>
    <s v="Same Day"/>
    <s v="Punjab"/>
    <n v="160001"/>
    <s v="PROD022477"/>
    <s v="Fries"/>
    <x v="10"/>
    <n v="8"/>
    <n v="0.32"/>
    <n v="1714.65"/>
  </r>
  <r>
    <s v="CUST022478"/>
    <s v="Dylan"/>
    <s v="Hall"/>
    <d v="1956-10-10T00:00:00"/>
    <n v="30685.21"/>
    <n v="2021"/>
    <s v="Large"/>
    <s v="Tier 2"/>
    <x v="2"/>
    <x v="1"/>
    <s v="India"/>
    <s v="Corporate"/>
    <x v="729"/>
    <s v="ORD022478"/>
    <d v="2021-09-06T00:00:00"/>
    <d v="2021-09-11T00:00:00"/>
    <s v="First Class"/>
    <s v="West Bengal"/>
    <n v="700001"/>
    <s v="PROD022478"/>
    <s v="Butter"/>
    <x v="21"/>
    <n v="9"/>
    <n v="0.42"/>
    <n v="2322.9499999999998"/>
  </r>
  <r>
    <s v="CUST022479"/>
    <s v="Jennifer"/>
    <s v="Spence"/>
    <d v="1966-01-21T00:00:00"/>
    <n v="30848.62"/>
    <n v="2022"/>
    <s v="Large"/>
    <s v="Village"/>
    <x v="0"/>
    <x v="1"/>
    <s v="India"/>
    <s v="Consumer"/>
    <x v="1160"/>
    <s v="ORD022479"/>
    <d v="2020-07-22T00:00:00"/>
    <d v="2020-07-26T00:00:00"/>
    <s v="Second Class"/>
    <s v="Punjab"/>
    <n v="160001"/>
    <s v="PROD022479"/>
    <s v="Burgers"/>
    <x v="0"/>
    <n v="9"/>
    <n v="0.23"/>
    <n v="4506.5600000000004"/>
  </r>
  <r>
    <s v="CUST022480"/>
    <s v="Michaela"/>
    <s v="Roberts"/>
    <d v="1950-05-07T00:00:00"/>
    <n v="9989.15"/>
    <n v="2022"/>
    <s v="Medium"/>
    <s v="Village"/>
    <x v="0"/>
    <x v="0"/>
    <s v="India"/>
    <s v="Corporate"/>
    <x v="883"/>
    <s v="ORD022480"/>
    <d v="2020-08-06T00:00:00"/>
    <d v="2020-08-12T00:00:00"/>
    <s v="First Class"/>
    <s v="Madhya Pradesh"/>
    <n v="462001"/>
    <s v="PROD022480"/>
    <s v="Burgers"/>
    <x v="0"/>
    <n v="8"/>
    <n v="0.03"/>
    <n v="1795.6"/>
  </r>
  <r>
    <s v="CUST022481"/>
    <s v="Beth"/>
    <s v="Montoya"/>
    <d v="1980-09-08T00:00:00"/>
    <n v="28095.21"/>
    <n v="2022"/>
    <s v="Small"/>
    <s v="Tier 2"/>
    <x v="4"/>
    <x v="3"/>
    <s v="India"/>
    <s v="Consumer"/>
    <x v="843"/>
    <s v="ORD022481"/>
    <d v="2020-07-05T00:00:00"/>
    <d v="2020-07-10T00:00:00"/>
    <s v="Standard Class"/>
    <s v="Delhi"/>
    <n v="110001"/>
    <s v="PROD022481"/>
    <s v="Chairs"/>
    <x v="9"/>
    <n v="4"/>
    <n v="0.35"/>
    <n v="1919.56"/>
  </r>
  <r>
    <s v="CUST022482"/>
    <s v="Amber"/>
    <s v="Donaldson"/>
    <d v="1978-04-25T00:00:00"/>
    <n v="47984.22"/>
    <n v="2020"/>
    <s v="Large"/>
    <s v="Tier 2"/>
    <x v="5"/>
    <x v="3"/>
    <s v="India"/>
    <s v="Consumer"/>
    <x v="873"/>
    <s v="ORD022482"/>
    <d v="2022-12-23T00:00:00"/>
    <d v="2022-12-26T00:00:00"/>
    <s v="Standard Class"/>
    <s v="Tamil Nadu"/>
    <n v="600001"/>
    <s v="PROD022482"/>
    <s v="Mops"/>
    <x v="11"/>
    <n v="2"/>
    <n v="0.11"/>
    <n v="10331.879999999999"/>
  </r>
  <r>
    <s v="CUST022483"/>
    <s v="Courtney"/>
    <s v="Bender"/>
    <d v="1978-07-28T00:00:00"/>
    <n v="40963.93"/>
    <n v="2021"/>
    <s v="Large"/>
    <s v="Village"/>
    <x v="1"/>
    <x v="0"/>
    <s v="India"/>
    <s v="Corporate"/>
    <x v="928"/>
    <s v="ORD022483"/>
    <d v="2021-05-30T00:00:00"/>
    <d v="2021-06-01T00:00:00"/>
    <s v="First Class"/>
    <s v="Maharashtra"/>
    <n v="400001"/>
    <s v="PROD022483"/>
    <s v="Washing Machines"/>
    <x v="6"/>
    <n v="4"/>
    <n v="0.23"/>
    <n v="6578.4"/>
  </r>
  <r>
    <s v="CUST022484"/>
    <s v="Steven"/>
    <s v="Douglas"/>
    <d v="1984-07-29T00:00:00"/>
    <n v="6265.67"/>
    <n v="2022"/>
    <s v="Small"/>
    <s v="Tier 2"/>
    <x v="1"/>
    <x v="3"/>
    <s v="India"/>
    <s v="Consumer"/>
    <x v="344"/>
    <s v="ORD022484"/>
    <d v="2020-11-20T00:00:00"/>
    <d v="2020-11-25T00:00:00"/>
    <s v="Second Class"/>
    <s v="Karnataka"/>
    <n v="560001"/>
    <s v="PROD022484"/>
    <s v="Fans"/>
    <x v="2"/>
    <n v="4"/>
    <n v="0.46"/>
    <n v="906.89"/>
  </r>
  <r>
    <s v="CUST022485"/>
    <s v="Bill"/>
    <s v="Lopez"/>
    <d v="1953-04-19T00:00:00"/>
    <n v="9724.74"/>
    <n v="2019"/>
    <s v="Medium"/>
    <s v="Village"/>
    <x v="5"/>
    <x v="3"/>
    <s v="India"/>
    <s v="Consumer"/>
    <x v="809"/>
    <s v="ORD022485"/>
    <d v="2021-02-20T00:00:00"/>
    <d v="2021-02-25T00:00:00"/>
    <s v="Second Class"/>
    <s v="Punjab"/>
    <n v="160001"/>
    <s v="PROD022485"/>
    <s v="Utensils"/>
    <x v="13"/>
    <n v="4"/>
    <n v="0.19"/>
    <n v="1371.68"/>
  </r>
  <r>
    <s v="CUST022486"/>
    <s v="Steve"/>
    <s v="Holt"/>
    <d v="1988-12-01T00:00:00"/>
    <n v="48249.760000000002"/>
    <n v="2021"/>
    <s v="Small"/>
    <s v="Tier 1"/>
    <x v="0"/>
    <x v="1"/>
    <s v="India"/>
    <s v="Consumer"/>
    <x v="1331"/>
    <s v="ORD022486"/>
    <d v="2020-03-14T00:00:00"/>
    <d v="2020-03-19T00:00:00"/>
    <s v="Second Class"/>
    <s v="Punjab"/>
    <n v="160001"/>
    <s v="PROD022486"/>
    <s v="Pizzas"/>
    <x v="1"/>
    <n v="5"/>
    <n v="0.46"/>
    <n v="3792.21"/>
  </r>
  <r>
    <s v="CUST022487"/>
    <s v="Sandra"/>
    <s v="Ramirez"/>
    <d v="2014-10-07T00:00:00"/>
    <n v="39994.879999999997"/>
    <n v="2022"/>
    <s v="Medium"/>
    <s v="Tier 1"/>
    <x v="3"/>
    <x v="1"/>
    <s v="India"/>
    <s v="Consumer"/>
    <x v="1729"/>
    <s v="ORD022487"/>
    <d v="2022-08-23T00:00:00"/>
    <d v="2022-08-28T00:00:00"/>
    <s v="Standard Class"/>
    <s v="Maharashtra"/>
    <n v="400001"/>
    <s v="PROD022487"/>
    <s v="Tomatoes"/>
    <x v="4"/>
    <n v="1"/>
    <n v="0.24"/>
    <n v="6962.67"/>
  </r>
  <r>
    <s v="CUST022488"/>
    <s v="Daniel"/>
    <s v="Cardenas"/>
    <d v="2006-09-01T00:00:00"/>
    <n v="16779.05"/>
    <n v="2020"/>
    <s v="Medium"/>
    <s v="Tier 2"/>
    <x v="4"/>
    <x v="0"/>
    <s v="India"/>
    <s v="Consumer"/>
    <x v="110"/>
    <s v="ORD022488"/>
    <d v="2022-03-28T00:00:00"/>
    <d v="2022-03-31T00:00:00"/>
    <s v="Standard Class"/>
    <s v="Delhi"/>
    <n v="110001"/>
    <s v="PROD022488"/>
    <s v="Beds"/>
    <x v="7"/>
    <n v="9"/>
    <n v="0.26"/>
    <n v="2701.1"/>
  </r>
  <r>
    <s v="CUST022489"/>
    <s v="Frank"/>
    <s v="Davis"/>
    <d v="1963-10-19T00:00:00"/>
    <n v="22156.49"/>
    <n v="2020"/>
    <s v="Medium"/>
    <s v="Village"/>
    <x v="1"/>
    <x v="1"/>
    <s v="India"/>
    <s v="Corporate"/>
    <x v="810"/>
    <s v="ORD022489"/>
    <d v="2022-07-09T00:00:00"/>
    <d v="2022-07-16T00:00:00"/>
    <s v="Same Day"/>
    <s v="Maharashtra"/>
    <n v="400001"/>
    <s v="PROD022489"/>
    <s v="Refrigerators"/>
    <x v="20"/>
    <n v="2"/>
    <n v="0.4"/>
    <n v="3401.17"/>
  </r>
  <r>
    <s v="CUST022490"/>
    <s v="Elijah"/>
    <s v="Powell"/>
    <d v="1976-02-19T00:00:00"/>
    <n v="42659.72"/>
    <n v="2020"/>
    <s v="Large"/>
    <s v="Tier 1"/>
    <x v="1"/>
    <x v="1"/>
    <s v="India"/>
    <s v="Corporate"/>
    <x v="542"/>
    <s v="ORD022490"/>
    <d v="2020-07-22T00:00:00"/>
    <d v="2020-07-29T00:00:00"/>
    <s v="Second Class"/>
    <s v="Rajasthan"/>
    <n v="302001"/>
    <s v="PROD022490"/>
    <s v="Washing Machines"/>
    <x v="6"/>
    <n v="10"/>
    <n v="0.28000000000000003"/>
    <n v="5027.3900000000003"/>
  </r>
  <r>
    <s v="CUST022491"/>
    <s v="Tyler"/>
    <s v="Mccormick"/>
    <d v="1971-05-08T00:00:00"/>
    <n v="7408.56"/>
    <n v="2023"/>
    <s v="Medium"/>
    <s v="Village"/>
    <x v="4"/>
    <x v="3"/>
    <s v="India"/>
    <s v="Corporate"/>
    <x v="1050"/>
    <s v="ORD022491"/>
    <d v="2019-10-05T00:00:00"/>
    <d v="2019-10-08T00:00:00"/>
    <s v="Same Day"/>
    <s v="Karnataka"/>
    <n v="560001"/>
    <s v="PROD022491"/>
    <s v="Sofas"/>
    <x v="23"/>
    <n v="9"/>
    <n v="0.47"/>
    <n v="714.95"/>
  </r>
  <r>
    <s v="CUST022492"/>
    <s v="Edward"/>
    <s v="Garcia"/>
    <d v="1956-09-14T00:00:00"/>
    <n v="7882.72"/>
    <n v="2021"/>
    <s v="Small"/>
    <s v="Village"/>
    <x v="2"/>
    <x v="2"/>
    <s v="India"/>
    <s v="Consumer"/>
    <x v="787"/>
    <s v="ORD022492"/>
    <d v="2019-10-01T00:00:00"/>
    <d v="2019-10-02T00:00:00"/>
    <s v="First Class"/>
    <s v="Tamil Nadu"/>
    <n v="600001"/>
    <s v="PROD022492"/>
    <s v="Cheese"/>
    <x v="15"/>
    <n v="9"/>
    <n v="0.49"/>
    <n v="485.3"/>
  </r>
  <r>
    <s v="CUST022493"/>
    <s v="Brian"/>
    <s v="Rogers"/>
    <d v="2008-12-15T00:00:00"/>
    <n v="9953.84"/>
    <n v="2020"/>
    <s v="Small"/>
    <s v="Tier 1"/>
    <x v="5"/>
    <x v="3"/>
    <s v="India"/>
    <s v="Corporate"/>
    <x v="452"/>
    <s v="ORD022493"/>
    <d v="2021-03-17T00:00:00"/>
    <d v="2021-03-22T00:00:00"/>
    <s v="Second Class"/>
    <s v="Maharashtra"/>
    <n v="400001"/>
    <s v="PROD022493"/>
    <s v="Utensils"/>
    <x v="13"/>
    <n v="2"/>
    <n v="0.35"/>
    <n v="1586.9"/>
  </r>
  <r>
    <s v="CUST022494"/>
    <s v="Nicole"/>
    <s v="Sanchez"/>
    <d v="1968-08-24T00:00:00"/>
    <n v="22113.03"/>
    <n v="2022"/>
    <s v="Medium"/>
    <s v="Tier 1"/>
    <x v="2"/>
    <x v="1"/>
    <s v="India"/>
    <s v="Corporate"/>
    <x v="847"/>
    <s v="ORD022494"/>
    <d v="2021-08-31T00:00:00"/>
    <d v="2021-09-05T00:00:00"/>
    <s v="First Class"/>
    <s v="Gujarat"/>
    <n v="380001"/>
    <s v="PROD022494"/>
    <s v="Milk"/>
    <x v="3"/>
    <n v="2"/>
    <n v="0.12"/>
    <n v="5456.44"/>
  </r>
  <r>
    <s v="CUST022495"/>
    <s v="Edward"/>
    <s v="Cline"/>
    <d v="1977-08-01T00:00:00"/>
    <n v="13854.47"/>
    <n v="2023"/>
    <s v="Medium"/>
    <s v="Tier 1"/>
    <x v="2"/>
    <x v="1"/>
    <s v="India"/>
    <s v="Corporate"/>
    <x v="79"/>
    <s v="ORD022495"/>
    <d v="2022-01-29T00:00:00"/>
    <d v="2022-02-05T00:00:00"/>
    <s v="Second Class"/>
    <s v="Gujarat"/>
    <n v="380001"/>
    <s v="PROD022495"/>
    <s v="Butter"/>
    <x v="21"/>
    <n v="4"/>
    <n v="0.13"/>
    <n v="3282.17"/>
  </r>
  <r>
    <s v="CUST022496"/>
    <s v="Benjamin"/>
    <s v="Brown"/>
    <d v="1983-08-03T00:00:00"/>
    <n v="35368.300000000003"/>
    <n v="2021"/>
    <s v="Medium"/>
    <s v="Tier 2"/>
    <x v="2"/>
    <x v="1"/>
    <s v="India"/>
    <s v="Corporate"/>
    <x v="426"/>
    <s v="ORD022496"/>
    <d v="2021-02-12T00:00:00"/>
    <d v="2021-02-18T00:00:00"/>
    <s v="Standard Class"/>
    <s v="Uttar Pradesh"/>
    <n v="226001"/>
    <s v="PROD022496"/>
    <s v="Cheese"/>
    <x v="15"/>
    <n v="9"/>
    <n v="0.28999999999999998"/>
    <n v="3460.75"/>
  </r>
  <r>
    <s v="CUST022497"/>
    <s v="Adam"/>
    <s v="Medina"/>
    <d v="2013-09-04T00:00:00"/>
    <n v="42947.01"/>
    <n v="2021"/>
    <s v="Medium"/>
    <s v="Tier 2"/>
    <x v="3"/>
    <x v="1"/>
    <s v="India"/>
    <s v="Corporate"/>
    <x v="546"/>
    <s v="ORD022497"/>
    <d v="2020-09-24T00:00:00"/>
    <d v="2020-09-28T00:00:00"/>
    <s v="Second Class"/>
    <s v="Madhya Pradesh"/>
    <n v="462001"/>
    <s v="PROD022497"/>
    <s v="Tomatoes"/>
    <x v="4"/>
    <n v="5"/>
    <n v="0.46"/>
    <n v="2753.12"/>
  </r>
  <r>
    <s v="CUST022498"/>
    <s v="Mitchell"/>
    <s v="Bennett"/>
    <d v="1951-11-04T00:00:00"/>
    <n v="15367.96"/>
    <n v="2022"/>
    <s v="Large"/>
    <s v="Tier 2"/>
    <x v="2"/>
    <x v="1"/>
    <s v="India"/>
    <s v="Corporate"/>
    <x v="1763"/>
    <s v="ORD022498"/>
    <d v="2022-12-16T00:00:00"/>
    <d v="2022-12-23T00:00:00"/>
    <s v="Second Class"/>
    <s v="Tamil Nadu"/>
    <n v="600001"/>
    <s v="PROD022498"/>
    <s v="Cheese"/>
    <x v="15"/>
    <n v="3"/>
    <n v="0.34"/>
    <n v="1222.1600000000001"/>
  </r>
  <r>
    <s v="CUST022499"/>
    <s v="Bryan"/>
    <s v="Scott"/>
    <d v="1984-09-17T00:00:00"/>
    <n v="28284.23"/>
    <n v="2021"/>
    <s v="Large"/>
    <s v="Tier 1"/>
    <x v="2"/>
    <x v="0"/>
    <s v="India"/>
    <s v="Consumer"/>
    <x v="252"/>
    <s v="ORD022499"/>
    <d v="2023-02-22T00:00:00"/>
    <d v="2023-03-01T00:00:00"/>
    <s v="Same Day"/>
    <s v="West Bengal"/>
    <n v="700001"/>
    <s v="PROD022499"/>
    <s v="Yogurt"/>
    <x v="5"/>
    <n v="4"/>
    <n v="0.42"/>
    <n v="4605.12"/>
  </r>
  <r>
    <s v="CUST022500"/>
    <s v="Nancy"/>
    <s v="Wilson"/>
    <d v="2000-09-21T00:00:00"/>
    <n v="30338.86"/>
    <n v="2019"/>
    <s v="Large"/>
    <s v="Village"/>
    <x v="1"/>
    <x v="1"/>
    <s v="India"/>
    <s v="Corporate"/>
    <x v="1063"/>
    <s v="ORD022500"/>
    <d v="2019-04-30T00:00:00"/>
    <d v="2019-05-04T00:00:00"/>
    <s v="Standard Class"/>
    <s v="West Bengal"/>
    <n v="700001"/>
    <s v="PROD022500"/>
    <s v="Refrigerators"/>
    <x v="20"/>
    <n v="5"/>
    <n v="0.21"/>
    <n v="3665.68"/>
  </r>
  <r>
    <s v="CUST022501"/>
    <s v="Carol"/>
    <s v="Lopez"/>
    <d v="1979-03-04T00:00:00"/>
    <n v="30670.21"/>
    <n v="2020"/>
    <s v="Small"/>
    <s v="Village"/>
    <x v="3"/>
    <x v="2"/>
    <s v="India"/>
    <s v="Corporate"/>
    <x v="1745"/>
    <s v="ORD022501"/>
    <d v="2019-11-08T00:00:00"/>
    <d v="2019-11-11T00:00:00"/>
    <s v="Second Class"/>
    <s v="Rajasthan"/>
    <n v="302001"/>
    <s v="PROD022501"/>
    <s v="Carrots"/>
    <x v="16"/>
    <n v="5"/>
    <n v="0.18"/>
    <n v="3034.33"/>
  </r>
  <r>
    <s v="CUST022502"/>
    <s v="John"/>
    <s v="Hood"/>
    <d v="2014-02-04T00:00:00"/>
    <n v="9574.41"/>
    <n v="2021"/>
    <s v="Medium"/>
    <s v="Village"/>
    <x v="2"/>
    <x v="0"/>
    <s v="India"/>
    <s v="Consumer"/>
    <x v="38"/>
    <s v="ORD022502"/>
    <d v="2022-02-09T00:00:00"/>
    <d v="2022-02-11T00:00:00"/>
    <s v="Standard Class"/>
    <s v="Uttar Pradesh"/>
    <n v="226001"/>
    <s v="PROD022502"/>
    <s v="Cheese"/>
    <x v="15"/>
    <n v="6"/>
    <n v="0.16"/>
    <n v="2408.25"/>
  </r>
  <r>
    <s v="CUST022503"/>
    <s v="Amy"/>
    <s v="Sosa"/>
    <d v="1985-05-27T00:00:00"/>
    <n v="39327.949999999997"/>
    <n v="2023"/>
    <s v="Large"/>
    <s v="Village"/>
    <x v="1"/>
    <x v="1"/>
    <s v="India"/>
    <s v="Corporate"/>
    <x v="823"/>
    <s v="ORD022503"/>
    <d v="2022-07-17T00:00:00"/>
    <d v="2022-07-23T00:00:00"/>
    <s v="First Class"/>
    <s v="Karnataka"/>
    <n v="560001"/>
    <s v="PROD022503"/>
    <s v="Fans"/>
    <x v="2"/>
    <n v="4"/>
    <n v="0.06"/>
    <n v="5624.92"/>
  </r>
  <r>
    <s v="CUST022504"/>
    <s v="Alan"/>
    <s v="Blackwell"/>
    <d v="1999-02-21T00:00:00"/>
    <n v="8750.76"/>
    <n v="2022"/>
    <s v="Medium"/>
    <s v="Tier 1"/>
    <x v="4"/>
    <x v="0"/>
    <s v="India"/>
    <s v="Corporate"/>
    <x v="1294"/>
    <s v="ORD022504"/>
    <d v="2019-06-16T00:00:00"/>
    <d v="2019-06-20T00:00:00"/>
    <s v="Same Day"/>
    <s v="Punjab"/>
    <n v="160001"/>
    <s v="PROD022504"/>
    <s v="Beds"/>
    <x v="7"/>
    <n v="4"/>
    <n v="0.25"/>
    <n v="1619.81"/>
  </r>
  <r>
    <s v="CUST022505"/>
    <s v="Bradley"/>
    <s v="Pruitt"/>
    <d v="1962-01-10T00:00:00"/>
    <n v="3146.95"/>
    <n v="2022"/>
    <s v="Large"/>
    <s v="Village"/>
    <x v="4"/>
    <x v="2"/>
    <s v="India"/>
    <s v="Corporate"/>
    <x v="1715"/>
    <s v="ORD022505"/>
    <d v="2021-06-26T00:00:00"/>
    <d v="2021-07-01T00:00:00"/>
    <s v="Same Day"/>
    <s v="Gujarat"/>
    <n v="380001"/>
    <s v="PROD022505"/>
    <s v="Beds"/>
    <x v="7"/>
    <n v="10"/>
    <n v="0.32"/>
    <n v="378.12"/>
  </r>
  <r>
    <s v="CUST022506"/>
    <s v="Cameron"/>
    <s v="Fleming"/>
    <d v="1984-02-07T00:00:00"/>
    <n v="15708.09"/>
    <n v="2022"/>
    <s v="Large"/>
    <s v="Tier 2"/>
    <x v="0"/>
    <x v="3"/>
    <s v="India"/>
    <s v="Corporate"/>
    <x v="390"/>
    <s v="ORD022506"/>
    <d v="2022-04-24T00:00:00"/>
    <d v="2022-04-26T00:00:00"/>
    <s v="Standard Class"/>
    <s v="Delhi"/>
    <n v="110001"/>
    <s v="PROD022506"/>
    <s v="Sandwiches"/>
    <x v="19"/>
    <n v="1"/>
    <n v="0.45"/>
    <n v="1223.1199999999999"/>
  </r>
  <r>
    <s v="CUST022507"/>
    <s v="Brian"/>
    <s v="Miles"/>
    <d v="2002-02-01T00:00:00"/>
    <n v="46834.65"/>
    <n v="2020"/>
    <s v="Small"/>
    <s v="Tier 2"/>
    <x v="3"/>
    <x v="1"/>
    <s v="India"/>
    <s v="Corporate"/>
    <x v="341"/>
    <s v="ORD022507"/>
    <d v="2023-09-29T00:00:00"/>
    <d v="2023-10-02T00:00:00"/>
    <s v="Standard Class"/>
    <s v="Punjab"/>
    <n v="160001"/>
    <s v="PROD022507"/>
    <s v="Apples"/>
    <x v="17"/>
    <n v="1"/>
    <n v="0.3"/>
    <n v="5841.54"/>
  </r>
  <r>
    <s v="CUST022508"/>
    <s v="William"/>
    <s v="Blanchard"/>
    <d v="1976-03-14T00:00:00"/>
    <n v="11231.07"/>
    <n v="2022"/>
    <s v="Large"/>
    <s v="Tier 1"/>
    <x v="0"/>
    <x v="3"/>
    <s v="India"/>
    <s v="Consumer"/>
    <x v="1378"/>
    <s v="ORD022508"/>
    <d v="2023-09-21T00:00:00"/>
    <d v="2023-09-22T00:00:00"/>
    <s v="Second Class"/>
    <s v="Tamil Nadu"/>
    <n v="600001"/>
    <s v="PROD022508"/>
    <s v="Sandwiches"/>
    <x v="19"/>
    <n v="4"/>
    <n v="0.42"/>
    <n v="888.13"/>
  </r>
  <r>
    <s v="CUST022509"/>
    <s v="Adriana"/>
    <s v="Williams"/>
    <d v="1969-12-18T00:00:00"/>
    <n v="25340.91"/>
    <n v="2023"/>
    <s v="Medium"/>
    <s v="Tier 2"/>
    <x v="4"/>
    <x v="1"/>
    <s v="India"/>
    <s v="Consumer"/>
    <x v="1410"/>
    <s v="ORD022509"/>
    <d v="2022-02-13T00:00:00"/>
    <d v="2022-02-17T00:00:00"/>
    <s v="Second Class"/>
    <s v="Karnataka"/>
    <n v="560001"/>
    <s v="PROD022509"/>
    <s v="Tables"/>
    <x v="18"/>
    <n v="1"/>
    <n v="0.18"/>
    <n v="5527.53"/>
  </r>
  <r>
    <s v="CUST022510"/>
    <s v="Cassandra"/>
    <s v="Hooper"/>
    <d v="1975-04-22T00:00:00"/>
    <n v="48389.9"/>
    <n v="2022"/>
    <s v="Large"/>
    <s v="Tier 2"/>
    <x v="3"/>
    <x v="1"/>
    <s v="India"/>
    <s v="Corporate"/>
    <x v="144"/>
    <s v="ORD022510"/>
    <d v="2019-01-20T00:00:00"/>
    <d v="2019-01-22T00:00:00"/>
    <s v="Standard Class"/>
    <s v="Tamil Nadu"/>
    <n v="600001"/>
    <s v="PROD022510"/>
    <s v="Tomatoes"/>
    <x v="4"/>
    <n v="2"/>
    <n v="0.01"/>
    <n v="8644.8799999999992"/>
  </r>
  <r>
    <s v="CUST022511"/>
    <s v="Mariah"/>
    <s v="Castillo"/>
    <d v="1985-10-01T00:00:00"/>
    <n v="35440.1"/>
    <n v="2019"/>
    <s v="Medium"/>
    <s v="Village"/>
    <x v="5"/>
    <x v="1"/>
    <s v="India"/>
    <s v="Corporate"/>
    <x v="998"/>
    <s v="ORD022511"/>
    <d v="2023-07-14T00:00:00"/>
    <d v="2023-07-21T00:00:00"/>
    <s v="Second Class"/>
    <s v="Delhi"/>
    <n v="110001"/>
    <s v="PROD022511"/>
    <s v="Detergents"/>
    <x v="14"/>
    <n v="1"/>
    <n v="0.45"/>
    <n v="5325.01"/>
  </r>
  <r>
    <s v="CUST022512"/>
    <s v="John"/>
    <s v="King"/>
    <d v="2007-06-19T00:00:00"/>
    <n v="33502.03"/>
    <n v="2021"/>
    <s v="Small"/>
    <s v="Tier 2"/>
    <x v="4"/>
    <x v="2"/>
    <s v="India"/>
    <s v="Corporate"/>
    <x v="25"/>
    <s v="ORD022512"/>
    <d v="2019-03-26T00:00:00"/>
    <d v="2019-03-28T00:00:00"/>
    <s v="Standard Class"/>
    <s v="Uttar Pradesh"/>
    <n v="226001"/>
    <s v="PROD022512"/>
    <s v="Chairs"/>
    <x v="9"/>
    <n v="6"/>
    <n v="0.18"/>
    <n v="5591.93"/>
  </r>
  <r>
    <s v="CUST022513"/>
    <s v="Daniel"/>
    <s v="Allen"/>
    <d v="1968-07-06T00:00:00"/>
    <n v="40826.36"/>
    <n v="2021"/>
    <s v="Small"/>
    <s v="Village"/>
    <x v="1"/>
    <x v="3"/>
    <s v="India"/>
    <s v="Corporate"/>
    <x v="1558"/>
    <s v="ORD022513"/>
    <d v="2021-09-27T00:00:00"/>
    <d v="2021-10-03T00:00:00"/>
    <s v="Second Class"/>
    <s v="Gujarat"/>
    <n v="380001"/>
    <s v="PROD022513"/>
    <s v="Fans"/>
    <x v="2"/>
    <n v="10"/>
    <n v="0.21"/>
    <n v="3368.91"/>
  </r>
  <r>
    <s v="CUST022514"/>
    <s v="Randy"/>
    <s v="Gibson"/>
    <d v="2014-10-17T00:00:00"/>
    <n v="17104.45"/>
    <n v="2019"/>
    <s v="Small"/>
    <s v="Village"/>
    <x v="0"/>
    <x v="3"/>
    <s v="India"/>
    <s v="Corporate"/>
    <x v="43"/>
    <s v="ORD022514"/>
    <d v="2022-06-06T00:00:00"/>
    <d v="2022-06-09T00:00:00"/>
    <s v="Same Day"/>
    <s v="Punjab"/>
    <n v="160001"/>
    <s v="PROD022514"/>
    <s v="Sandwiches"/>
    <x v="19"/>
    <n v="3"/>
    <n v="0.15"/>
    <n v="1534.58"/>
  </r>
  <r>
    <s v="CUST022515"/>
    <s v="Richard"/>
    <s v="Potts"/>
    <d v="2010-08-11T00:00:00"/>
    <n v="6525.52"/>
    <n v="2023"/>
    <s v="Small"/>
    <s v="Village"/>
    <x v="0"/>
    <x v="2"/>
    <s v="India"/>
    <s v="Consumer"/>
    <x v="657"/>
    <s v="ORD022515"/>
    <d v="2022-06-19T00:00:00"/>
    <d v="2022-06-22T00:00:00"/>
    <s v="Same Day"/>
    <s v="Madhya Pradesh"/>
    <n v="462001"/>
    <s v="PROD022515"/>
    <s v="Sandwiches"/>
    <x v="19"/>
    <n v="7"/>
    <n v="0.35"/>
    <n v="808.78"/>
  </r>
  <r>
    <s v="CUST022516"/>
    <s v="Alexis"/>
    <s v="Lopez"/>
    <d v="1955-02-19T00:00:00"/>
    <n v="17859.849999999999"/>
    <n v="2022"/>
    <s v="Small"/>
    <s v="Village"/>
    <x v="4"/>
    <x v="1"/>
    <s v="India"/>
    <s v="Consumer"/>
    <x v="17"/>
    <s v="ORD022516"/>
    <d v="2021-09-23T00:00:00"/>
    <d v="2021-09-30T00:00:00"/>
    <s v="Second Class"/>
    <s v="Maharashtra"/>
    <n v="400001"/>
    <s v="PROD022516"/>
    <s v="Tables"/>
    <x v="18"/>
    <n v="7"/>
    <n v="0.17"/>
    <n v="3397.95"/>
  </r>
  <r>
    <s v="CUST022517"/>
    <s v="Marc"/>
    <s v="Peterson"/>
    <d v="1983-01-26T00:00:00"/>
    <n v="38778.61"/>
    <n v="2023"/>
    <s v="Medium"/>
    <s v="Village"/>
    <x v="1"/>
    <x v="3"/>
    <s v="India"/>
    <s v="Corporate"/>
    <x v="1818"/>
    <s v="ORD022517"/>
    <d v="2023-12-11T00:00:00"/>
    <d v="2023-12-16T00:00:00"/>
    <s v="Same Day"/>
    <s v="Maharashtra"/>
    <n v="400001"/>
    <s v="PROD022517"/>
    <s v="Microwaves"/>
    <x v="22"/>
    <n v="2"/>
    <n v="0.18"/>
    <n v="8520.0499999999993"/>
  </r>
  <r>
    <s v="CUST022518"/>
    <s v="Shannon"/>
    <s v="Alvarado"/>
    <d v="1977-06-04T00:00:00"/>
    <n v="11142.25"/>
    <n v="2023"/>
    <s v="Large"/>
    <s v="Tier 2"/>
    <x v="5"/>
    <x v="3"/>
    <s v="India"/>
    <s v="Corporate"/>
    <x v="1602"/>
    <s v="ORD022518"/>
    <d v="2019-06-12T00:00:00"/>
    <d v="2019-06-16T00:00:00"/>
    <s v="Same Day"/>
    <s v="Rajasthan"/>
    <n v="302001"/>
    <s v="PROD022518"/>
    <s v="Utensils"/>
    <x v="13"/>
    <n v="7"/>
    <n v="0.38"/>
    <n v="1243.19"/>
  </r>
  <r>
    <s v="CUST022519"/>
    <s v="Chase"/>
    <s v="Wallace"/>
    <d v="1987-04-27T00:00:00"/>
    <n v="25227.54"/>
    <n v="2021"/>
    <s v="Medium"/>
    <s v="Tier 1"/>
    <x v="1"/>
    <x v="1"/>
    <s v="India"/>
    <s v="Consumer"/>
    <x v="916"/>
    <s v="ORD022519"/>
    <d v="2019-04-25T00:00:00"/>
    <d v="2019-04-28T00:00:00"/>
    <s v="First Class"/>
    <s v="Tamil Nadu"/>
    <n v="600001"/>
    <s v="PROD022519"/>
    <s v="Microwaves"/>
    <x v="22"/>
    <n v="9"/>
    <n v="0.16"/>
    <n v="3691.25"/>
  </r>
  <r>
    <s v="CUST022520"/>
    <s v="Tyler"/>
    <s v="Rivera"/>
    <d v="1994-06-26T00:00:00"/>
    <n v="20355.82"/>
    <n v="2019"/>
    <s v="Large"/>
    <s v="Tier 2"/>
    <x v="4"/>
    <x v="3"/>
    <s v="India"/>
    <s v="Corporate"/>
    <x v="1690"/>
    <s v="ORD022520"/>
    <d v="2020-12-11T00:00:00"/>
    <d v="2020-12-14T00:00:00"/>
    <s v="Standard Class"/>
    <s v="Tamil Nadu"/>
    <n v="600001"/>
    <s v="PROD022520"/>
    <s v="Beds"/>
    <x v="7"/>
    <n v="10"/>
    <n v="0.17"/>
    <n v="2043.04"/>
  </r>
  <r>
    <s v="CUST022521"/>
    <s v="David"/>
    <s v="Walters"/>
    <d v="1975-12-04T00:00:00"/>
    <n v="3954.08"/>
    <n v="2020"/>
    <s v="Large"/>
    <s v="Tier 2"/>
    <x v="2"/>
    <x v="2"/>
    <s v="India"/>
    <s v="Consumer"/>
    <x v="230"/>
    <s v="ORD022521"/>
    <d v="2022-08-02T00:00:00"/>
    <d v="2022-08-05T00:00:00"/>
    <s v="First Class"/>
    <s v="Rajasthan"/>
    <n v="302001"/>
    <s v="PROD022521"/>
    <s v="Yogurt"/>
    <x v="5"/>
    <n v="5"/>
    <n v="0.23"/>
    <n v="620.55999999999995"/>
  </r>
  <r>
    <s v="CUST022522"/>
    <s v="David"/>
    <s v="Smith"/>
    <d v="1963-05-25T00:00:00"/>
    <n v="31596.07"/>
    <n v="2022"/>
    <s v="Small"/>
    <s v="Tier 2"/>
    <x v="3"/>
    <x v="1"/>
    <s v="India"/>
    <s v="Corporate"/>
    <x v="187"/>
    <s v="ORD022522"/>
    <d v="2023-11-18T00:00:00"/>
    <d v="2023-11-19T00:00:00"/>
    <s v="Standard Class"/>
    <s v="Karnataka"/>
    <n v="560001"/>
    <s v="PROD022522"/>
    <s v="Carrots"/>
    <x v="16"/>
    <n v="5"/>
    <n v="0.28000000000000003"/>
    <n v="5524.49"/>
  </r>
  <r>
    <s v="CUST022523"/>
    <s v="Jill"/>
    <s v="Cordova"/>
    <d v="2000-09-14T00:00:00"/>
    <n v="7104.78"/>
    <n v="2019"/>
    <s v="Medium"/>
    <s v="Tier 1"/>
    <x v="5"/>
    <x v="1"/>
    <s v="India"/>
    <s v="Corporate"/>
    <x v="509"/>
    <s v="ORD022523"/>
    <d v="2019-06-13T00:00:00"/>
    <d v="2019-06-17T00:00:00"/>
    <s v="Second Class"/>
    <s v="Punjab"/>
    <n v="160001"/>
    <s v="PROD022523"/>
    <s v="Detergents"/>
    <x v="14"/>
    <n v="4"/>
    <n v="0.19"/>
    <n v="722.14"/>
  </r>
  <r>
    <s v="CUST022524"/>
    <s v="Christopher"/>
    <s v="Torres"/>
    <d v="1991-01-20T00:00:00"/>
    <n v="20196.689999999999"/>
    <n v="2020"/>
    <s v="Large"/>
    <s v="Tier 2"/>
    <x v="0"/>
    <x v="3"/>
    <s v="India"/>
    <s v="Consumer"/>
    <x v="644"/>
    <s v="ORD022524"/>
    <d v="2021-08-29T00:00:00"/>
    <d v="2021-09-04T00:00:00"/>
    <s v="First Class"/>
    <s v="Maharashtra"/>
    <n v="400001"/>
    <s v="PROD022524"/>
    <s v="Pizzas"/>
    <x v="1"/>
    <n v="9"/>
    <n v="0.33"/>
    <n v="2623.89"/>
  </r>
  <r>
    <s v="CUST022525"/>
    <s v="Emily"/>
    <s v="Moore"/>
    <d v="1962-04-28T00:00:00"/>
    <n v="41682.25"/>
    <n v="2023"/>
    <s v="Large"/>
    <s v="Tier 2"/>
    <x v="0"/>
    <x v="1"/>
    <s v="India"/>
    <s v="Corporate"/>
    <x v="84"/>
    <s v="ORD022525"/>
    <d v="2020-08-28T00:00:00"/>
    <d v="2020-08-29T00:00:00"/>
    <s v="Same Day"/>
    <s v="West Bengal"/>
    <n v="700001"/>
    <s v="PROD022525"/>
    <s v="Burgers"/>
    <x v="0"/>
    <n v="1"/>
    <n v="7.0000000000000007E-2"/>
    <n v="5076.6499999999996"/>
  </r>
  <r>
    <s v="CUST022526"/>
    <s v="Michael"/>
    <s v="Kelly"/>
    <d v="2000-11-25T00:00:00"/>
    <n v="48215.95"/>
    <n v="2022"/>
    <s v="Large"/>
    <s v="Village"/>
    <x v="5"/>
    <x v="3"/>
    <s v="India"/>
    <s v="Consumer"/>
    <x v="1330"/>
    <s v="ORD022526"/>
    <d v="2019-12-09T00:00:00"/>
    <d v="2019-12-10T00:00:00"/>
    <s v="Same Day"/>
    <s v="Delhi"/>
    <n v="110001"/>
    <s v="PROD022526"/>
    <s v="Detergents"/>
    <x v="14"/>
    <n v="8"/>
    <n v="0.47"/>
    <n v="7650.38"/>
  </r>
  <r>
    <s v="CUST022527"/>
    <s v="Kimberly"/>
    <s v="Lopez"/>
    <d v="1968-12-19T00:00:00"/>
    <n v="13957.89"/>
    <n v="2019"/>
    <s v="Large"/>
    <s v="Tier 1"/>
    <x v="5"/>
    <x v="0"/>
    <s v="India"/>
    <s v="Consumer"/>
    <x v="250"/>
    <s v="ORD022527"/>
    <d v="2023-05-13T00:00:00"/>
    <d v="2023-05-20T00:00:00"/>
    <s v="First Class"/>
    <s v="West Bengal"/>
    <n v="700001"/>
    <s v="PROD022527"/>
    <s v="Buckets"/>
    <x v="12"/>
    <n v="9"/>
    <n v="0.38"/>
    <n v="1651.52"/>
  </r>
  <r>
    <s v="CUST022528"/>
    <s v="Ethan"/>
    <s v="Cole"/>
    <d v="2009-07-18T00:00:00"/>
    <n v="989.29"/>
    <n v="2020"/>
    <s v="Small"/>
    <s v="Tier 1"/>
    <x v="0"/>
    <x v="2"/>
    <s v="India"/>
    <s v="Consumer"/>
    <x v="757"/>
    <s v="ORD022528"/>
    <d v="2023-03-21T00:00:00"/>
    <d v="2023-03-24T00:00:00"/>
    <s v="First Class"/>
    <s v="Maharashtra"/>
    <n v="400001"/>
    <s v="PROD022528"/>
    <s v="Fries"/>
    <x v="10"/>
    <n v="1"/>
    <n v="0.18"/>
    <n v="118.63"/>
  </r>
  <r>
    <s v="CUST022529"/>
    <s v="Maria"/>
    <s v="Lopez"/>
    <d v="1975-01-29T00:00:00"/>
    <n v="47044.75"/>
    <n v="2021"/>
    <s v="Large"/>
    <s v="Tier 1"/>
    <x v="5"/>
    <x v="3"/>
    <s v="India"/>
    <s v="Corporate"/>
    <x v="539"/>
    <s v="ORD022529"/>
    <d v="2020-02-23T00:00:00"/>
    <d v="2020-02-26T00:00:00"/>
    <s v="Standard Class"/>
    <s v="Tamil Nadu"/>
    <n v="600001"/>
    <s v="PROD022529"/>
    <s v="Mops"/>
    <x v="11"/>
    <n v="6"/>
    <n v="0.33"/>
    <n v="6144.68"/>
  </r>
  <r>
    <s v="CUST022530"/>
    <s v="Melissa"/>
    <s v="Cruz"/>
    <d v="1961-04-26T00:00:00"/>
    <n v="27029.46"/>
    <n v="2020"/>
    <s v="Large"/>
    <s v="Village"/>
    <x v="4"/>
    <x v="1"/>
    <s v="India"/>
    <s v="Consumer"/>
    <x v="569"/>
    <s v="ORD022530"/>
    <d v="2023-01-25T00:00:00"/>
    <d v="2023-01-26T00:00:00"/>
    <s v="Same Day"/>
    <s v="Rajasthan"/>
    <n v="302001"/>
    <s v="PROD022530"/>
    <s v="Beds"/>
    <x v="7"/>
    <n v="1"/>
    <n v="0.15"/>
    <n v="6113.05"/>
  </r>
  <r>
    <s v="CUST022531"/>
    <s v="Brooke"/>
    <s v="Church"/>
    <d v="2012-07-11T00:00:00"/>
    <n v="9180.17"/>
    <n v="2022"/>
    <s v="Large"/>
    <s v="Tier 1"/>
    <x v="0"/>
    <x v="3"/>
    <s v="India"/>
    <s v="Corporate"/>
    <x v="1271"/>
    <s v="ORD022531"/>
    <d v="2023-01-03T00:00:00"/>
    <d v="2023-01-09T00:00:00"/>
    <s v="Same Day"/>
    <s v="Madhya Pradesh"/>
    <n v="462001"/>
    <s v="PROD022531"/>
    <s v="Fries"/>
    <x v="10"/>
    <n v="7"/>
    <n v="0.18"/>
    <n v="1111.97"/>
  </r>
  <r>
    <s v="CUST022532"/>
    <s v="Anthony"/>
    <s v="Miller"/>
    <d v="2001-08-12T00:00:00"/>
    <n v="29496.79"/>
    <n v="2019"/>
    <s v="Small"/>
    <s v="Tier 1"/>
    <x v="4"/>
    <x v="1"/>
    <s v="India"/>
    <s v="Corporate"/>
    <x v="1310"/>
    <s v="ORD022532"/>
    <d v="2021-02-25T00:00:00"/>
    <d v="2021-02-27T00:00:00"/>
    <s v="Standard Class"/>
    <s v="Uttar Pradesh"/>
    <n v="226001"/>
    <s v="PROD022532"/>
    <s v="Beds"/>
    <x v="7"/>
    <n v="7"/>
    <n v="0.13"/>
    <n v="6709.82"/>
  </r>
  <r>
    <s v="CUST022533"/>
    <s v="Lori"/>
    <s v="Jackson"/>
    <d v="2007-11-26T00:00:00"/>
    <n v="49501.36"/>
    <n v="2023"/>
    <s v="Large"/>
    <s v="Village"/>
    <x v="2"/>
    <x v="1"/>
    <s v="India"/>
    <s v="Corporate"/>
    <x v="1034"/>
    <s v="ORD022533"/>
    <d v="2021-03-26T00:00:00"/>
    <d v="2021-03-27T00:00:00"/>
    <s v="Standard Class"/>
    <s v="Rajasthan"/>
    <n v="302001"/>
    <s v="PROD022533"/>
    <s v="Cheese"/>
    <x v="15"/>
    <n v="6"/>
    <n v="0.25"/>
    <n v="5746.13"/>
  </r>
  <r>
    <s v="CUST022534"/>
    <s v="Crystal"/>
    <s v="Dyer"/>
    <d v="1981-12-07T00:00:00"/>
    <n v="14564.08"/>
    <n v="2019"/>
    <s v="Large"/>
    <s v="Tier 2"/>
    <x v="5"/>
    <x v="3"/>
    <s v="India"/>
    <s v="Consumer"/>
    <x v="543"/>
    <s v="ORD022534"/>
    <d v="2021-09-16T00:00:00"/>
    <d v="2021-09-22T00:00:00"/>
    <s v="First Class"/>
    <s v="Madhya Pradesh"/>
    <n v="462001"/>
    <s v="PROD022534"/>
    <s v="Mops"/>
    <x v="11"/>
    <n v="10"/>
    <n v="0.4"/>
    <n v="1340.2"/>
  </r>
  <r>
    <s v="CUST022535"/>
    <s v="Wesley"/>
    <s v="Mcmahon"/>
    <d v="1958-03-05T00:00:00"/>
    <n v="48171.72"/>
    <n v="2021"/>
    <s v="Medium"/>
    <s v="Tier 1"/>
    <x v="0"/>
    <x v="2"/>
    <s v="India"/>
    <s v="Corporate"/>
    <x v="221"/>
    <s v="ORD022535"/>
    <d v="2021-01-20T00:00:00"/>
    <d v="2021-01-22T00:00:00"/>
    <s v="First Class"/>
    <s v="West Bengal"/>
    <n v="700001"/>
    <s v="PROD022535"/>
    <s v="Fries"/>
    <x v="10"/>
    <n v="5"/>
    <n v="0.3"/>
    <n v="5923.85"/>
  </r>
  <r>
    <s v="CUST022536"/>
    <s v="Joseph"/>
    <s v="Zimmerman"/>
    <d v="1989-06-16T00:00:00"/>
    <n v="48902.57"/>
    <n v="2023"/>
    <s v="Small"/>
    <s v="Village"/>
    <x v="3"/>
    <x v="2"/>
    <s v="India"/>
    <s v="Consumer"/>
    <x v="552"/>
    <s v="ORD022536"/>
    <d v="2021-12-09T00:00:00"/>
    <d v="2021-12-15T00:00:00"/>
    <s v="Standard Class"/>
    <s v="Delhi"/>
    <n v="110001"/>
    <s v="PROD022536"/>
    <s v="Tomatoes"/>
    <x v="4"/>
    <n v="4"/>
    <n v="0.33"/>
    <n v="7257.79"/>
  </r>
  <r>
    <s v="CUST022537"/>
    <s v="Samuel"/>
    <s v="Shepard"/>
    <d v="1968-07-15T00:00:00"/>
    <n v="47919.21"/>
    <n v="2021"/>
    <s v="Small"/>
    <s v="Tier 2"/>
    <x v="0"/>
    <x v="1"/>
    <s v="India"/>
    <s v="Corporate"/>
    <x v="1420"/>
    <s v="ORD022537"/>
    <d v="2020-06-03T00:00:00"/>
    <d v="2020-06-06T00:00:00"/>
    <s v="Second Class"/>
    <s v="Rajasthan"/>
    <n v="302001"/>
    <s v="PROD022537"/>
    <s v="Burgers"/>
    <x v="0"/>
    <n v="9"/>
    <n v="0.37"/>
    <n v="7709.66"/>
  </r>
  <r>
    <s v="CUST022538"/>
    <s v="Yesenia"/>
    <s v="Weiss"/>
    <d v="2010-06-22T00:00:00"/>
    <n v="27795.68"/>
    <n v="2019"/>
    <s v="Large"/>
    <s v="Village"/>
    <x v="3"/>
    <x v="3"/>
    <s v="India"/>
    <s v="Corporate"/>
    <x v="608"/>
    <s v="ORD022538"/>
    <d v="2019-11-03T00:00:00"/>
    <d v="2019-11-09T00:00:00"/>
    <s v="First Class"/>
    <s v="Tamil Nadu"/>
    <n v="600001"/>
    <s v="PROD022538"/>
    <s v="Mangoes"/>
    <x v="8"/>
    <n v="7"/>
    <n v="0.13"/>
    <n v="3464.13"/>
  </r>
  <r>
    <s v="CUST022539"/>
    <s v="David"/>
    <s v="Cochran"/>
    <d v="1974-05-22T00:00:00"/>
    <n v="23382.080000000002"/>
    <n v="2023"/>
    <s v="Large"/>
    <s v="Village"/>
    <x v="4"/>
    <x v="1"/>
    <s v="India"/>
    <s v="Consumer"/>
    <x v="116"/>
    <s v="ORD022539"/>
    <d v="2021-01-03T00:00:00"/>
    <d v="2021-01-09T00:00:00"/>
    <s v="Standard Class"/>
    <s v="West Bengal"/>
    <n v="700001"/>
    <s v="PROD022539"/>
    <s v="Chairs"/>
    <x v="9"/>
    <n v="3"/>
    <n v="0.01"/>
    <n v="6314.34"/>
  </r>
  <r>
    <s v="CUST022540"/>
    <s v="Pamela"/>
    <s v="Travis"/>
    <d v="1983-01-09T00:00:00"/>
    <n v="35860.239999999998"/>
    <n v="2020"/>
    <s v="Small"/>
    <s v="Tier 2"/>
    <x v="2"/>
    <x v="0"/>
    <s v="India"/>
    <s v="Consumer"/>
    <x v="888"/>
    <s v="ORD022540"/>
    <d v="2019-09-14T00:00:00"/>
    <d v="2019-09-18T00:00:00"/>
    <s v="Standard Class"/>
    <s v="Uttar Pradesh"/>
    <n v="226001"/>
    <s v="PROD022540"/>
    <s v="Cheese"/>
    <x v="15"/>
    <n v="2"/>
    <n v="0.42"/>
    <n v="4410.8"/>
  </r>
  <r>
    <s v="CUST022541"/>
    <s v="Traci"/>
    <s v="Patterson"/>
    <d v="1959-10-30T00:00:00"/>
    <n v="24883.73"/>
    <n v="2021"/>
    <s v="Large"/>
    <s v="Village"/>
    <x v="3"/>
    <x v="3"/>
    <s v="India"/>
    <s v="Consumer"/>
    <x v="86"/>
    <s v="ORD022541"/>
    <d v="2022-01-14T00:00:00"/>
    <d v="2022-01-17T00:00:00"/>
    <s v="Second Class"/>
    <s v="Gujarat"/>
    <n v="380001"/>
    <s v="PROD022541"/>
    <s v="Carrots"/>
    <x v="16"/>
    <n v="1"/>
    <n v="0.49"/>
    <n v="1805.31"/>
  </r>
  <r>
    <s v="CUST022542"/>
    <s v="Jennifer"/>
    <s v="Miller"/>
    <d v="2008-12-26T00:00:00"/>
    <n v="46642.239999999998"/>
    <n v="2023"/>
    <s v="Large"/>
    <s v="Tier 2"/>
    <x v="3"/>
    <x v="0"/>
    <s v="India"/>
    <s v="Corporate"/>
    <x v="491"/>
    <s v="ORD022542"/>
    <d v="2020-10-12T00:00:00"/>
    <d v="2020-10-14T00:00:00"/>
    <s v="Standard Class"/>
    <s v="Rajasthan"/>
    <n v="302001"/>
    <s v="PROD022542"/>
    <s v="Tomatoes"/>
    <x v="4"/>
    <n v="9"/>
    <n v="0.22"/>
    <n v="10111.01"/>
  </r>
  <r>
    <s v="CUST022543"/>
    <s v="Brian"/>
    <s v="Jackson"/>
    <d v="1986-03-29T00:00:00"/>
    <n v="922.41"/>
    <n v="2021"/>
    <s v="Large"/>
    <s v="Village"/>
    <x v="1"/>
    <x v="0"/>
    <s v="India"/>
    <s v="Consumer"/>
    <x v="380"/>
    <s v="ORD022543"/>
    <d v="2022-06-22T00:00:00"/>
    <d v="2022-06-29T00:00:00"/>
    <s v="Second Class"/>
    <s v="West Bengal"/>
    <n v="700001"/>
    <s v="PROD022543"/>
    <s v="Washing Machines"/>
    <x v="6"/>
    <n v="4"/>
    <n v="0.17"/>
    <n v="150.88"/>
  </r>
  <r>
    <s v="CUST022544"/>
    <s v="Travis"/>
    <s v="Henderson"/>
    <d v="1984-05-23T00:00:00"/>
    <n v="10895.42"/>
    <n v="2023"/>
    <s v="Medium"/>
    <s v="Village"/>
    <x v="3"/>
    <x v="1"/>
    <s v="India"/>
    <s v="Consumer"/>
    <x v="1808"/>
    <s v="ORD022544"/>
    <d v="2022-02-15T00:00:00"/>
    <d v="2022-02-21T00:00:00"/>
    <s v="Same Day"/>
    <s v="Delhi"/>
    <n v="110001"/>
    <s v="PROD022544"/>
    <s v="Carrots"/>
    <x v="16"/>
    <n v="5"/>
    <n v="0.37"/>
    <n v="1777.95"/>
  </r>
  <r>
    <s v="CUST022545"/>
    <s v="Denise"/>
    <s v="Alexander"/>
    <d v="1963-12-26T00:00:00"/>
    <n v="27010.240000000002"/>
    <n v="2022"/>
    <s v="Large"/>
    <s v="Village"/>
    <x v="3"/>
    <x v="0"/>
    <s v="India"/>
    <s v="Consumer"/>
    <x v="491"/>
    <s v="ORD022545"/>
    <d v="2019-12-10T00:00:00"/>
    <d v="2019-12-16T00:00:00"/>
    <s v="Standard Class"/>
    <s v="Punjab"/>
    <n v="160001"/>
    <s v="PROD022545"/>
    <s v="Tomatoes"/>
    <x v="4"/>
    <n v="1"/>
    <n v="0.15"/>
    <n v="5140.43"/>
  </r>
  <r>
    <s v="CUST022546"/>
    <s v="Kathryn"/>
    <s v="Castillo"/>
    <d v="2014-10-20T00:00:00"/>
    <n v="26300.57"/>
    <n v="2022"/>
    <s v="Small"/>
    <s v="Tier 1"/>
    <x v="2"/>
    <x v="3"/>
    <s v="India"/>
    <s v="Corporate"/>
    <x v="225"/>
    <s v="ORD022546"/>
    <d v="2021-05-03T00:00:00"/>
    <d v="2021-05-10T00:00:00"/>
    <s v="Standard Class"/>
    <s v="Karnataka"/>
    <n v="560001"/>
    <s v="PROD022546"/>
    <s v="Cheese"/>
    <x v="15"/>
    <n v="5"/>
    <n v="0.16"/>
    <n v="3102.85"/>
  </r>
  <r>
    <s v="CUST022547"/>
    <s v="Ryan"/>
    <s v="Evans"/>
    <d v="1989-10-12T00:00:00"/>
    <n v="2556.12"/>
    <n v="2023"/>
    <s v="Medium"/>
    <s v="Tier 2"/>
    <x v="2"/>
    <x v="0"/>
    <s v="India"/>
    <s v="Corporate"/>
    <x v="585"/>
    <s v="ORD022547"/>
    <d v="2020-12-15T00:00:00"/>
    <d v="2020-12-21T00:00:00"/>
    <s v="First Class"/>
    <s v="West Bengal"/>
    <n v="700001"/>
    <s v="PROD022547"/>
    <s v="Milk"/>
    <x v="3"/>
    <n v="9"/>
    <n v="0.2"/>
    <n v="204.73"/>
  </r>
  <r>
    <s v="CUST022548"/>
    <s v="Frank"/>
    <s v="Scott"/>
    <d v="1950-04-04T00:00:00"/>
    <n v="17576.2"/>
    <n v="2020"/>
    <s v="Small"/>
    <s v="Tier 2"/>
    <x v="3"/>
    <x v="0"/>
    <s v="India"/>
    <s v="Consumer"/>
    <x v="1689"/>
    <s v="ORD022548"/>
    <d v="2022-08-28T00:00:00"/>
    <d v="2022-08-30T00:00:00"/>
    <s v="Second Class"/>
    <s v="Karnataka"/>
    <n v="560001"/>
    <s v="PROD022548"/>
    <s v="Apples"/>
    <x v="17"/>
    <n v="7"/>
    <n v="0.01"/>
    <n v="4697.5"/>
  </r>
  <r>
    <s v="CUST022549"/>
    <s v="Daniel"/>
    <s v="Chen"/>
    <d v="2003-05-12T00:00:00"/>
    <n v="42264.68"/>
    <n v="2021"/>
    <s v="Large"/>
    <s v="Tier 1"/>
    <x v="4"/>
    <x v="1"/>
    <s v="India"/>
    <s v="Corporate"/>
    <x v="1131"/>
    <s v="ORD022549"/>
    <d v="2020-10-04T00:00:00"/>
    <d v="2020-10-05T00:00:00"/>
    <s v="Second Class"/>
    <s v="Delhi"/>
    <n v="110001"/>
    <s v="PROD022549"/>
    <s v="Beds"/>
    <x v="7"/>
    <n v="2"/>
    <n v="0.43"/>
    <n v="6232.03"/>
  </r>
  <r>
    <s v="CUST022550"/>
    <s v="Christina"/>
    <s v="Cooke"/>
    <d v="1959-07-12T00:00:00"/>
    <n v="15974.83"/>
    <n v="2019"/>
    <s v="Medium"/>
    <s v="Tier 2"/>
    <x v="2"/>
    <x v="3"/>
    <s v="India"/>
    <s v="Consumer"/>
    <x v="1126"/>
    <s v="ORD022550"/>
    <d v="2022-08-29T00:00:00"/>
    <d v="2022-09-03T00:00:00"/>
    <s v="Same Day"/>
    <s v="Delhi"/>
    <n v="110001"/>
    <s v="PROD022550"/>
    <s v="Milk"/>
    <x v="3"/>
    <n v="4"/>
    <n v="0.44"/>
    <n v="1617.68"/>
  </r>
  <r>
    <s v="CUST022551"/>
    <s v="Sarah"/>
    <s v="Johnson"/>
    <d v="2001-05-01T00:00:00"/>
    <n v="943.78"/>
    <n v="2022"/>
    <s v="Small"/>
    <s v="Tier 2"/>
    <x v="0"/>
    <x v="0"/>
    <s v="India"/>
    <s v="Consumer"/>
    <x v="1256"/>
    <s v="ORD022551"/>
    <d v="2020-03-08T00:00:00"/>
    <d v="2020-03-12T00:00:00"/>
    <s v="Standard Class"/>
    <s v="Gujarat"/>
    <n v="380001"/>
    <s v="PROD022551"/>
    <s v="Burgers"/>
    <x v="0"/>
    <n v="1"/>
    <n v="0.06"/>
    <n v="206.47"/>
  </r>
  <r>
    <s v="CUST022552"/>
    <s v="Russell"/>
    <s v="Gonzalez"/>
    <d v="1967-03-05T00:00:00"/>
    <n v="31988.26"/>
    <n v="2022"/>
    <s v="Small"/>
    <s v="Village"/>
    <x v="2"/>
    <x v="0"/>
    <s v="India"/>
    <s v="Corporate"/>
    <x v="1475"/>
    <s v="ORD022552"/>
    <d v="2019-01-29T00:00:00"/>
    <d v="2019-02-03T00:00:00"/>
    <s v="First Class"/>
    <s v="Madhya Pradesh"/>
    <n v="462001"/>
    <s v="PROD022552"/>
    <s v="Butter"/>
    <x v="21"/>
    <n v="9"/>
    <n v="0.46"/>
    <n v="5073.12"/>
  </r>
  <r>
    <s v="CUST022553"/>
    <s v="Christopher"/>
    <s v="Zavala"/>
    <d v="1959-08-01T00:00:00"/>
    <n v="24787.25"/>
    <n v="2019"/>
    <s v="Large"/>
    <s v="Tier 2"/>
    <x v="4"/>
    <x v="3"/>
    <s v="India"/>
    <s v="Consumer"/>
    <x v="206"/>
    <s v="ORD022553"/>
    <d v="2023-06-09T00:00:00"/>
    <d v="2023-06-10T00:00:00"/>
    <s v="First Class"/>
    <s v="Uttar Pradesh"/>
    <n v="226001"/>
    <s v="PROD022553"/>
    <s v="Chairs"/>
    <x v="9"/>
    <n v="10"/>
    <n v="0.22"/>
    <n v="2220.77"/>
  </r>
  <r>
    <s v="CUST022554"/>
    <s v="Robert"/>
    <s v="Brown"/>
    <d v="1996-05-28T00:00:00"/>
    <n v="33959.96"/>
    <n v="2022"/>
    <s v="Medium"/>
    <s v="Village"/>
    <x v="5"/>
    <x v="2"/>
    <s v="India"/>
    <s v="Corporate"/>
    <x v="164"/>
    <s v="ORD022554"/>
    <d v="2022-09-23T00:00:00"/>
    <d v="2022-09-26T00:00:00"/>
    <s v="Same Day"/>
    <s v="Delhi"/>
    <n v="110001"/>
    <s v="PROD022554"/>
    <s v="Buckets"/>
    <x v="12"/>
    <n v="4"/>
    <n v="0.45"/>
    <n v="3872.21"/>
  </r>
  <r>
    <s v="CUST022555"/>
    <s v="Tammy"/>
    <s v="Torres"/>
    <d v="2015-10-11T00:00:00"/>
    <n v="24078.1"/>
    <n v="2023"/>
    <s v="Medium"/>
    <s v="Tier 2"/>
    <x v="0"/>
    <x v="2"/>
    <s v="India"/>
    <s v="Corporate"/>
    <x v="613"/>
    <s v="ORD022555"/>
    <d v="2021-09-13T00:00:00"/>
    <d v="2021-09-16T00:00:00"/>
    <s v="Second Class"/>
    <s v="Karnataka"/>
    <n v="560001"/>
    <s v="PROD022555"/>
    <s v="Fries"/>
    <x v="10"/>
    <n v="10"/>
    <n v="0.41"/>
    <n v="3735.7"/>
  </r>
  <r>
    <s v="CUST022556"/>
    <s v="Samuel"/>
    <s v="Rios"/>
    <d v="1955-06-17T00:00:00"/>
    <n v="40360.99"/>
    <n v="2019"/>
    <s v="Medium"/>
    <s v="Village"/>
    <x v="1"/>
    <x v="2"/>
    <s v="India"/>
    <s v="Consumer"/>
    <x v="289"/>
    <s v="ORD022556"/>
    <d v="2022-11-21T00:00:00"/>
    <d v="2022-11-26T00:00:00"/>
    <s v="Same Day"/>
    <s v="Gujarat"/>
    <n v="380001"/>
    <s v="PROD022556"/>
    <s v="Refrigerators"/>
    <x v="20"/>
    <n v="6"/>
    <n v="0.16"/>
    <n v="3552.3"/>
  </r>
  <r>
    <s v="CUST022557"/>
    <s v="Derrick"/>
    <s v="Campbell"/>
    <d v="1987-11-29T00:00:00"/>
    <n v="47935.360000000001"/>
    <n v="2019"/>
    <s v="Medium"/>
    <s v="Village"/>
    <x v="0"/>
    <x v="3"/>
    <s v="India"/>
    <s v="Consumer"/>
    <x v="1534"/>
    <s v="ORD022557"/>
    <d v="2021-04-17T00:00:00"/>
    <d v="2021-04-20T00:00:00"/>
    <s v="Standard Class"/>
    <s v="Madhya Pradesh"/>
    <n v="462001"/>
    <s v="PROD022557"/>
    <s v="Pizzas"/>
    <x v="1"/>
    <n v="1"/>
    <n v="0.02"/>
    <n v="8970.93"/>
  </r>
  <r>
    <s v="CUST022558"/>
    <s v="Tammy"/>
    <s v="Henry"/>
    <d v="2003-06-05T00:00:00"/>
    <n v="43813.25"/>
    <n v="2022"/>
    <s v="Medium"/>
    <s v="Tier 2"/>
    <x v="5"/>
    <x v="0"/>
    <s v="India"/>
    <s v="Consumer"/>
    <x v="434"/>
    <s v="ORD022558"/>
    <d v="2021-11-20T00:00:00"/>
    <d v="2021-11-21T00:00:00"/>
    <s v="Standard Class"/>
    <s v="Karnataka"/>
    <n v="560001"/>
    <s v="PROD022558"/>
    <s v="Utensils"/>
    <x v="13"/>
    <n v="5"/>
    <n v="0.4"/>
    <n v="6345.77"/>
  </r>
  <r>
    <s v="CUST022559"/>
    <s v="Penny"/>
    <s v="Rowland"/>
    <d v="1984-01-10T00:00:00"/>
    <n v="38525.67"/>
    <n v="2021"/>
    <s v="Small"/>
    <s v="Tier 1"/>
    <x v="4"/>
    <x v="0"/>
    <s v="India"/>
    <s v="Corporate"/>
    <x v="1092"/>
    <s v="ORD022559"/>
    <d v="2019-11-22T00:00:00"/>
    <d v="2019-11-27T00:00:00"/>
    <s v="Standard Class"/>
    <s v="Rajasthan"/>
    <n v="302001"/>
    <s v="PROD022559"/>
    <s v="Chairs"/>
    <x v="9"/>
    <n v="9"/>
    <n v="0.18"/>
    <n v="3529.75"/>
  </r>
  <r>
    <s v="CUST022560"/>
    <s v="Clayton"/>
    <s v="Rich"/>
    <d v="1971-11-20T00:00:00"/>
    <n v="13053.59"/>
    <n v="2023"/>
    <s v="Large"/>
    <s v="Tier 2"/>
    <x v="3"/>
    <x v="3"/>
    <s v="India"/>
    <s v="Corporate"/>
    <x v="710"/>
    <s v="ORD022560"/>
    <d v="2021-06-02T00:00:00"/>
    <d v="2021-06-03T00:00:00"/>
    <s v="Second Class"/>
    <s v="Uttar Pradesh"/>
    <n v="226001"/>
    <s v="PROD022560"/>
    <s v="Tomatoes"/>
    <x v="4"/>
    <n v="4"/>
    <n v="0.39"/>
    <n v="2346.33"/>
  </r>
  <r>
    <s v="CUST022561"/>
    <s v="Mario"/>
    <s v="Sanders"/>
    <d v="2013-06-14T00:00:00"/>
    <n v="19610.03"/>
    <n v="2023"/>
    <s v="Medium"/>
    <s v="Tier 2"/>
    <x v="5"/>
    <x v="2"/>
    <s v="India"/>
    <s v="Consumer"/>
    <x v="181"/>
    <s v="ORD022561"/>
    <d v="2022-06-26T00:00:00"/>
    <d v="2022-06-30T00:00:00"/>
    <s v="First Class"/>
    <s v="Uttar Pradesh"/>
    <n v="226001"/>
    <s v="PROD022561"/>
    <s v="Buckets"/>
    <x v="12"/>
    <n v="8"/>
    <n v="0.46"/>
    <n v="2382.19"/>
  </r>
  <r>
    <s v="CUST022562"/>
    <s v="Shannon"/>
    <s v="Carney"/>
    <d v="1974-08-19T00:00:00"/>
    <n v="21887.02"/>
    <n v="2020"/>
    <s v="Large"/>
    <s v="Tier 2"/>
    <x v="5"/>
    <x v="1"/>
    <s v="India"/>
    <s v="Consumer"/>
    <x v="484"/>
    <s v="ORD022562"/>
    <d v="2023-10-01T00:00:00"/>
    <d v="2023-10-04T00:00:00"/>
    <s v="Second Class"/>
    <s v="Gujarat"/>
    <n v="380001"/>
    <s v="PROD022562"/>
    <s v="Detergents"/>
    <x v="14"/>
    <n v="6"/>
    <n v="0.46"/>
    <n v="3521.87"/>
  </r>
  <r>
    <s v="CUST022563"/>
    <s v="Emily"/>
    <s v="Ramos"/>
    <d v="1989-05-30T00:00:00"/>
    <n v="28467.73"/>
    <n v="2023"/>
    <s v="Large"/>
    <s v="Village"/>
    <x v="5"/>
    <x v="1"/>
    <s v="India"/>
    <s v="Consumer"/>
    <x v="1163"/>
    <s v="ORD022563"/>
    <d v="2020-04-12T00:00:00"/>
    <d v="2020-04-14T00:00:00"/>
    <s v="Same Day"/>
    <s v="Madhya Pradesh"/>
    <n v="462001"/>
    <s v="PROD022563"/>
    <s v="Buckets"/>
    <x v="12"/>
    <n v="8"/>
    <n v="0.11"/>
    <n v="4127.25"/>
  </r>
  <r>
    <s v="CUST022564"/>
    <s v="Brian"/>
    <s v="Fox"/>
    <d v="1983-09-10T00:00:00"/>
    <n v="15807"/>
    <n v="2020"/>
    <s v="Small"/>
    <s v="Tier 2"/>
    <x v="5"/>
    <x v="0"/>
    <s v="India"/>
    <s v="Corporate"/>
    <x v="1225"/>
    <s v="ORD022564"/>
    <d v="2022-03-13T00:00:00"/>
    <d v="2022-03-15T00:00:00"/>
    <s v="Same Day"/>
    <s v="Delhi"/>
    <n v="110001"/>
    <s v="PROD022564"/>
    <s v="Utensils"/>
    <x v="13"/>
    <n v="6"/>
    <n v="0.06"/>
    <n v="2819.09"/>
  </r>
  <r>
    <s v="CUST022565"/>
    <s v="Luis"/>
    <s v="Braun"/>
    <d v="1977-09-04T00:00:00"/>
    <n v="27504.5"/>
    <n v="2022"/>
    <s v="Medium"/>
    <s v="Tier 2"/>
    <x v="0"/>
    <x v="2"/>
    <s v="India"/>
    <s v="Corporate"/>
    <x v="791"/>
    <s v="ORD022565"/>
    <d v="2021-01-26T00:00:00"/>
    <d v="2021-01-29T00:00:00"/>
    <s v="Second Class"/>
    <s v="Karnataka"/>
    <n v="560001"/>
    <s v="PROD022565"/>
    <s v="Sandwiches"/>
    <x v="19"/>
    <n v="1"/>
    <n v="0.45"/>
    <n v="1516.44"/>
  </r>
  <r>
    <s v="CUST022566"/>
    <s v="Megan"/>
    <s v="Phillips"/>
    <d v="1975-06-28T00:00:00"/>
    <n v="44096.35"/>
    <n v="2020"/>
    <s v="Small"/>
    <s v="Tier 2"/>
    <x v="2"/>
    <x v="3"/>
    <s v="India"/>
    <s v="Consumer"/>
    <x v="300"/>
    <s v="ORD022566"/>
    <d v="2021-05-29T00:00:00"/>
    <d v="2021-06-04T00:00:00"/>
    <s v="Same Day"/>
    <s v="Uttar Pradesh"/>
    <n v="226001"/>
    <s v="PROD022566"/>
    <s v="Butter"/>
    <x v="21"/>
    <n v="2"/>
    <n v="0.09"/>
    <n v="5446.17"/>
  </r>
  <r>
    <s v="CUST022567"/>
    <s v="Amy"/>
    <s v="Salinas"/>
    <d v="1990-07-07T00:00:00"/>
    <n v="37219.699999999997"/>
    <n v="2021"/>
    <s v="Medium"/>
    <s v="Tier 1"/>
    <x v="0"/>
    <x v="2"/>
    <s v="India"/>
    <s v="Corporate"/>
    <x v="1560"/>
    <s v="ORD022567"/>
    <d v="2023-10-24T00:00:00"/>
    <d v="2023-10-26T00:00:00"/>
    <s v="First Class"/>
    <s v="Karnataka"/>
    <n v="560001"/>
    <s v="PROD022567"/>
    <s v="Pizzas"/>
    <x v="1"/>
    <n v="6"/>
    <n v="0.41"/>
    <n v="4734.22"/>
  </r>
  <r>
    <s v="CUST022568"/>
    <s v="Jason"/>
    <s v="Kelly"/>
    <d v="1998-02-19T00:00:00"/>
    <n v="8994.9599999999991"/>
    <n v="2022"/>
    <s v="Large"/>
    <s v="Tier 2"/>
    <x v="3"/>
    <x v="0"/>
    <s v="India"/>
    <s v="Consumer"/>
    <x v="988"/>
    <s v="ORD022568"/>
    <d v="2020-10-21T00:00:00"/>
    <d v="2020-10-25T00:00:00"/>
    <s v="Second Class"/>
    <s v="West Bengal"/>
    <n v="700001"/>
    <s v="PROD022568"/>
    <s v="Carrots"/>
    <x v="16"/>
    <n v="8"/>
    <n v="0.31"/>
    <n v="1827.45"/>
  </r>
  <r>
    <s v="CUST022569"/>
    <s v="Valerie"/>
    <s v="Patton"/>
    <d v="1960-10-23T00:00:00"/>
    <n v="7495.58"/>
    <n v="2022"/>
    <s v="Medium"/>
    <s v="Village"/>
    <x v="1"/>
    <x v="2"/>
    <s v="India"/>
    <s v="Consumer"/>
    <x v="300"/>
    <s v="ORD022569"/>
    <d v="2023-11-24T00:00:00"/>
    <d v="2023-11-29T00:00:00"/>
    <s v="Same Day"/>
    <s v="Delhi"/>
    <n v="110001"/>
    <s v="PROD022569"/>
    <s v="Fans"/>
    <x v="2"/>
    <n v="2"/>
    <n v="0.11"/>
    <n v="1560.54"/>
  </r>
  <r>
    <s v="CUST022570"/>
    <s v="Allison"/>
    <s v="Rodriguez"/>
    <d v="2017-07-15T00:00:00"/>
    <n v="37111.440000000002"/>
    <n v="2020"/>
    <s v="Small"/>
    <s v="Tier 1"/>
    <x v="3"/>
    <x v="2"/>
    <s v="India"/>
    <s v="Consumer"/>
    <x v="1006"/>
    <s v="ORD022570"/>
    <d v="2020-03-18T00:00:00"/>
    <d v="2020-03-20T00:00:00"/>
    <s v="First Class"/>
    <s v="West Bengal"/>
    <n v="700001"/>
    <s v="PROD022570"/>
    <s v="Apples"/>
    <x v="17"/>
    <n v="4"/>
    <n v="0.49"/>
    <n v="3631.64"/>
  </r>
  <r>
    <s v="CUST022571"/>
    <s v="Shawn"/>
    <s v="Martinez"/>
    <d v="1958-10-25T00:00:00"/>
    <n v="4407.7700000000004"/>
    <n v="2022"/>
    <s v="Medium"/>
    <s v="Village"/>
    <x v="0"/>
    <x v="0"/>
    <s v="India"/>
    <s v="Consumer"/>
    <x v="1052"/>
    <s v="ORD022571"/>
    <d v="2021-08-24T00:00:00"/>
    <d v="2021-08-27T00:00:00"/>
    <s v="Same Day"/>
    <s v="Rajasthan"/>
    <n v="302001"/>
    <s v="PROD022571"/>
    <s v="Sandwiches"/>
    <x v="19"/>
    <n v="5"/>
    <n v="0.16"/>
    <n v="961.13"/>
  </r>
  <r>
    <s v="CUST022572"/>
    <s v="Kayla"/>
    <s v="Andrade"/>
    <d v="2007-06-28T00:00:00"/>
    <n v="1213.56"/>
    <n v="2023"/>
    <s v="Small"/>
    <s v="Tier 2"/>
    <x v="0"/>
    <x v="2"/>
    <s v="India"/>
    <s v="Consumer"/>
    <x v="993"/>
    <s v="ORD022572"/>
    <d v="2021-01-04T00:00:00"/>
    <d v="2021-01-05T00:00:00"/>
    <s v="Same Day"/>
    <s v="Tamil Nadu"/>
    <n v="600001"/>
    <s v="PROD022572"/>
    <s v="Fries"/>
    <x v="10"/>
    <n v="3"/>
    <n v="0.02"/>
    <n v="285.39"/>
  </r>
  <r>
    <s v="CUST022573"/>
    <s v="Isaiah"/>
    <s v="Tucker"/>
    <d v="1975-08-17T00:00:00"/>
    <n v="31978.74"/>
    <n v="2022"/>
    <s v="Large"/>
    <s v="Tier 2"/>
    <x v="5"/>
    <x v="2"/>
    <s v="India"/>
    <s v="Corporate"/>
    <x v="863"/>
    <s v="ORD022573"/>
    <d v="2019-03-16T00:00:00"/>
    <d v="2019-03-22T00:00:00"/>
    <s v="Same Day"/>
    <s v="Uttar Pradesh"/>
    <n v="226001"/>
    <s v="PROD022573"/>
    <s v="Mops"/>
    <x v="11"/>
    <n v="8"/>
    <n v="0.23"/>
    <n v="4251.1000000000004"/>
  </r>
  <r>
    <s v="CUST022574"/>
    <s v="Angela"/>
    <s v="Mayer"/>
    <d v="1974-10-27T00:00:00"/>
    <n v="44969.29"/>
    <n v="2023"/>
    <s v="Small"/>
    <s v="Village"/>
    <x v="3"/>
    <x v="2"/>
    <s v="India"/>
    <s v="Corporate"/>
    <x v="1158"/>
    <s v="ORD022574"/>
    <d v="2022-01-26T00:00:00"/>
    <d v="2022-01-28T00:00:00"/>
    <s v="Same Day"/>
    <s v="Tamil Nadu"/>
    <n v="600001"/>
    <s v="PROD022574"/>
    <s v="Tomatoes"/>
    <x v="4"/>
    <n v="7"/>
    <n v="0.48"/>
    <n v="2455.9"/>
  </r>
  <r>
    <s v="CUST022575"/>
    <s v="Sarah"/>
    <s v="Wright"/>
    <d v="1993-08-02T00:00:00"/>
    <n v="42169.07"/>
    <n v="2020"/>
    <s v="Medium"/>
    <s v="Tier 1"/>
    <x v="1"/>
    <x v="0"/>
    <s v="India"/>
    <s v="Corporate"/>
    <x v="258"/>
    <s v="ORD022575"/>
    <d v="2021-06-05T00:00:00"/>
    <d v="2021-06-09T00:00:00"/>
    <s v="Standard Class"/>
    <s v="Tamil Nadu"/>
    <n v="600001"/>
    <s v="PROD022575"/>
    <s v="Microwaves"/>
    <x v="22"/>
    <n v="1"/>
    <n v="0.35"/>
    <n v="6967.1"/>
  </r>
  <r>
    <s v="CUST022576"/>
    <s v="Bobby"/>
    <s v="Nelson"/>
    <d v="2002-04-02T00:00:00"/>
    <n v="14750.53"/>
    <n v="2020"/>
    <s v="Medium"/>
    <s v="Tier 2"/>
    <x v="0"/>
    <x v="1"/>
    <s v="India"/>
    <s v="Consumer"/>
    <x v="1282"/>
    <s v="ORD022576"/>
    <d v="2023-08-21T00:00:00"/>
    <d v="2023-08-25T00:00:00"/>
    <s v="Standard Class"/>
    <s v="Gujarat"/>
    <n v="380001"/>
    <s v="PROD022576"/>
    <s v="Burgers"/>
    <x v="0"/>
    <n v="9"/>
    <n v="0.47"/>
    <n v="2000.02"/>
  </r>
  <r>
    <s v="CUST022577"/>
    <s v="Jenna"/>
    <s v="Miller"/>
    <d v="1966-09-27T00:00:00"/>
    <n v="35144.39"/>
    <n v="2021"/>
    <s v="Small"/>
    <s v="Tier 1"/>
    <x v="4"/>
    <x v="1"/>
    <s v="India"/>
    <s v="Corporate"/>
    <x v="1041"/>
    <s v="ORD022577"/>
    <d v="2019-06-05T00:00:00"/>
    <d v="2019-06-07T00:00:00"/>
    <s v="First Class"/>
    <s v="West Bengal"/>
    <n v="700001"/>
    <s v="PROD022577"/>
    <s v="Sofas"/>
    <x v="23"/>
    <n v="3"/>
    <n v="0.37"/>
    <n v="3634.83"/>
  </r>
  <r>
    <s v="CUST022578"/>
    <s v="Colin"/>
    <s v="Conway"/>
    <d v="1996-06-20T00:00:00"/>
    <n v="32597.41"/>
    <n v="2020"/>
    <s v="Large"/>
    <s v="Tier 1"/>
    <x v="3"/>
    <x v="0"/>
    <s v="India"/>
    <s v="Consumer"/>
    <x v="1447"/>
    <s v="ORD022578"/>
    <d v="2020-10-11T00:00:00"/>
    <d v="2020-10-12T00:00:00"/>
    <s v="Standard Class"/>
    <s v="Uttar Pradesh"/>
    <n v="226001"/>
    <s v="PROD022578"/>
    <s v="Tomatoes"/>
    <x v="4"/>
    <n v="7"/>
    <n v="0.44"/>
    <n v="5095.34"/>
  </r>
  <r>
    <s v="CUST022579"/>
    <s v="Cynthia"/>
    <s v="Smith"/>
    <d v="2011-01-17T00:00:00"/>
    <n v="39475.5"/>
    <n v="2021"/>
    <s v="Large"/>
    <s v="Village"/>
    <x v="5"/>
    <x v="3"/>
    <s v="India"/>
    <s v="Consumer"/>
    <x v="180"/>
    <s v="ORD022579"/>
    <d v="2020-06-30T00:00:00"/>
    <d v="2020-07-04T00:00:00"/>
    <s v="Second Class"/>
    <s v="Delhi"/>
    <n v="110001"/>
    <s v="PROD022579"/>
    <s v="Detergents"/>
    <x v="14"/>
    <n v="2"/>
    <n v="0.39"/>
    <n v="5668.87"/>
  </r>
  <r>
    <s v="CUST022580"/>
    <s v="Kathleen"/>
    <s v="Wilkins"/>
    <d v="2011-12-04T00:00:00"/>
    <n v="19598.060000000001"/>
    <n v="2019"/>
    <s v="Large"/>
    <s v="Village"/>
    <x v="1"/>
    <x v="2"/>
    <s v="India"/>
    <s v="Corporate"/>
    <x v="1431"/>
    <s v="ORD022580"/>
    <d v="2020-10-11T00:00:00"/>
    <d v="2020-10-15T00:00:00"/>
    <s v="Standard Class"/>
    <s v="Delhi"/>
    <n v="110001"/>
    <s v="PROD022580"/>
    <s v="Microwaves"/>
    <x v="22"/>
    <n v="3"/>
    <n v="0"/>
    <n v="2659.59"/>
  </r>
  <r>
    <s v="CUST022581"/>
    <s v="Susan"/>
    <s v="Smith"/>
    <d v="1993-07-03T00:00:00"/>
    <n v="22130.11"/>
    <n v="2023"/>
    <s v="Medium"/>
    <s v="Tier 1"/>
    <x v="1"/>
    <x v="1"/>
    <s v="India"/>
    <s v="Consumer"/>
    <x v="905"/>
    <s v="ORD022581"/>
    <d v="2021-06-21T00:00:00"/>
    <d v="2021-06-26T00:00:00"/>
    <s v="Standard Class"/>
    <s v="Rajasthan"/>
    <n v="302001"/>
    <s v="PROD022581"/>
    <s v="Microwaves"/>
    <x v="22"/>
    <n v="10"/>
    <n v="0.13"/>
    <n v="2581.39"/>
  </r>
  <r>
    <s v="CUST022582"/>
    <s v="Daniel"/>
    <s v="Moore"/>
    <d v="2000-03-08T00:00:00"/>
    <n v="18549.12"/>
    <n v="2020"/>
    <s v="Small"/>
    <s v="Village"/>
    <x v="2"/>
    <x v="0"/>
    <s v="India"/>
    <s v="Corporate"/>
    <x v="1761"/>
    <s v="ORD022582"/>
    <d v="2021-05-14T00:00:00"/>
    <d v="2021-05-16T00:00:00"/>
    <s v="Standard Class"/>
    <s v="West Bengal"/>
    <n v="700001"/>
    <s v="PROD022582"/>
    <s v="Yogurt"/>
    <x v="5"/>
    <n v="10"/>
    <n v="0.43"/>
    <n v="1092.6099999999999"/>
  </r>
  <r>
    <s v="CUST022583"/>
    <s v="Gregory"/>
    <s v="Ellis"/>
    <d v="1983-05-10T00:00:00"/>
    <n v="46521.1"/>
    <n v="2019"/>
    <s v="Small"/>
    <s v="Tier 1"/>
    <x v="5"/>
    <x v="3"/>
    <s v="India"/>
    <s v="Consumer"/>
    <x v="408"/>
    <s v="ORD022583"/>
    <d v="2020-03-13T00:00:00"/>
    <d v="2020-03-16T00:00:00"/>
    <s v="Second Class"/>
    <s v="Punjab"/>
    <n v="160001"/>
    <s v="PROD022583"/>
    <s v="Utensils"/>
    <x v="13"/>
    <n v="7"/>
    <n v="0.08"/>
    <n v="4764.79"/>
  </r>
  <r>
    <s v="CUST022584"/>
    <s v="Mary"/>
    <s v="Hartman"/>
    <d v="2004-09-10T00:00:00"/>
    <n v="39728.800000000003"/>
    <n v="2020"/>
    <s v="Small"/>
    <s v="Tier 1"/>
    <x v="0"/>
    <x v="2"/>
    <s v="India"/>
    <s v="Corporate"/>
    <x v="1357"/>
    <s v="ORD022584"/>
    <d v="2023-06-17T00:00:00"/>
    <d v="2023-06-23T00:00:00"/>
    <s v="Standard Class"/>
    <s v="Gujarat"/>
    <n v="380001"/>
    <s v="PROD022584"/>
    <s v="Burgers"/>
    <x v="0"/>
    <n v="9"/>
    <n v="0.36"/>
    <n v="6558.77"/>
  </r>
  <r>
    <s v="CUST022585"/>
    <s v="Christina"/>
    <s v="Dorsey"/>
    <d v="1982-01-28T00:00:00"/>
    <n v="33777.32"/>
    <n v="2021"/>
    <s v="Small"/>
    <s v="Tier 1"/>
    <x v="2"/>
    <x v="3"/>
    <s v="India"/>
    <s v="Consumer"/>
    <x v="872"/>
    <s v="ORD022585"/>
    <d v="2020-12-09T00:00:00"/>
    <d v="2020-12-11T00:00:00"/>
    <s v="Same Day"/>
    <s v="West Bengal"/>
    <n v="700001"/>
    <s v="PROD022585"/>
    <s v="Butter"/>
    <x v="21"/>
    <n v="5"/>
    <n v="0.11"/>
    <n v="4897"/>
  </r>
  <r>
    <s v="CUST022586"/>
    <s v="Judith"/>
    <s v="Russell"/>
    <d v="2000-03-06T00:00:00"/>
    <n v="26516.76"/>
    <n v="2022"/>
    <s v="Medium"/>
    <s v="Village"/>
    <x v="5"/>
    <x v="0"/>
    <s v="India"/>
    <s v="Corporate"/>
    <x v="1127"/>
    <s v="ORD022586"/>
    <d v="2021-01-02T00:00:00"/>
    <d v="2021-01-05T00:00:00"/>
    <s v="Second Class"/>
    <s v="Tamil Nadu"/>
    <n v="600001"/>
    <s v="PROD022586"/>
    <s v="Buckets"/>
    <x v="12"/>
    <n v="1"/>
    <n v="0.23"/>
    <n v="2467.14"/>
  </r>
  <r>
    <s v="CUST022587"/>
    <s v="Eric"/>
    <s v="Yoder"/>
    <d v="2016-05-16T00:00:00"/>
    <n v="36958.47"/>
    <n v="2023"/>
    <s v="Medium"/>
    <s v="Village"/>
    <x v="5"/>
    <x v="1"/>
    <s v="India"/>
    <s v="Corporate"/>
    <x v="1556"/>
    <s v="ORD022587"/>
    <d v="2022-01-05T00:00:00"/>
    <d v="2022-01-10T00:00:00"/>
    <s v="First Class"/>
    <s v="Rajasthan"/>
    <n v="302001"/>
    <s v="PROD022587"/>
    <s v="Mops"/>
    <x v="11"/>
    <n v="2"/>
    <n v="0.4"/>
    <n v="5793.17"/>
  </r>
  <r>
    <s v="CUST022588"/>
    <s v="Patricia"/>
    <s v="Brooks"/>
    <d v="1977-08-18T00:00:00"/>
    <n v="6595.84"/>
    <n v="2019"/>
    <s v="Medium"/>
    <s v="Village"/>
    <x v="4"/>
    <x v="2"/>
    <s v="India"/>
    <s v="Consumer"/>
    <x v="1258"/>
    <s v="ORD022588"/>
    <d v="2022-05-14T00:00:00"/>
    <d v="2022-05-17T00:00:00"/>
    <s v="Same Day"/>
    <s v="West Bengal"/>
    <n v="700001"/>
    <s v="PROD022588"/>
    <s v="Beds"/>
    <x v="7"/>
    <n v="2"/>
    <n v="0.1"/>
    <n v="1398.26"/>
  </r>
  <r>
    <s v="CUST022589"/>
    <s v="James"/>
    <s v="Adams"/>
    <d v="1956-02-16T00:00:00"/>
    <n v="1160.69"/>
    <n v="2023"/>
    <s v="Small"/>
    <s v="Village"/>
    <x v="2"/>
    <x v="2"/>
    <s v="India"/>
    <s v="Consumer"/>
    <x v="94"/>
    <s v="ORD022589"/>
    <d v="2023-11-10T00:00:00"/>
    <d v="2023-11-13T00:00:00"/>
    <s v="Standard Class"/>
    <s v="Delhi"/>
    <n v="110001"/>
    <s v="PROD022589"/>
    <s v="Yogurt"/>
    <x v="5"/>
    <n v="10"/>
    <n v="0.21"/>
    <n v="195.79"/>
  </r>
  <r>
    <s v="CUST022590"/>
    <s v="Steven"/>
    <s v="Johnson"/>
    <d v="1958-05-11T00:00:00"/>
    <n v="22227.61"/>
    <n v="2020"/>
    <s v="Large"/>
    <s v="Village"/>
    <x v="5"/>
    <x v="3"/>
    <s v="India"/>
    <s v="Consumer"/>
    <x v="985"/>
    <s v="ORD022590"/>
    <d v="2021-01-16T00:00:00"/>
    <d v="2021-01-17T00:00:00"/>
    <s v="Standard Class"/>
    <s v="Karnataka"/>
    <n v="560001"/>
    <s v="PROD022590"/>
    <s v="Mops"/>
    <x v="11"/>
    <n v="1"/>
    <n v="0.18"/>
    <n v="4195.47"/>
  </r>
  <r>
    <s v="CUST022591"/>
    <s v="Elizabeth"/>
    <s v="Little"/>
    <d v="1969-12-10T00:00:00"/>
    <n v="29925.33"/>
    <n v="2020"/>
    <s v="Medium"/>
    <s v="Village"/>
    <x v="4"/>
    <x v="2"/>
    <s v="India"/>
    <s v="Consumer"/>
    <x v="1486"/>
    <s v="ORD022591"/>
    <d v="2019-11-30T00:00:00"/>
    <d v="2019-12-04T00:00:00"/>
    <s v="Second Class"/>
    <s v="Maharashtra"/>
    <n v="400001"/>
    <s v="PROD022591"/>
    <s v="Tables"/>
    <x v="18"/>
    <n v="7"/>
    <n v="0.35"/>
    <n v="3733.35"/>
  </r>
  <r>
    <s v="CUST022592"/>
    <s v="Matthew"/>
    <s v="Clark"/>
    <d v="2009-10-09T00:00:00"/>
    <n v="42677.16"/>
    <n v="2023"/>
    <s v="Small"/>
    <s v="Tier 2"/>
    <x v="5"/>
    <x v="3"/>
    <s v="India"/>
    <s v="Consumer"/>
    <x v="1392"/>
    <s v="ORD022592"/>
    <d v="2020-04-09T00:00:00"/>
    <d v="2020-04-15T00:00:00"/>
    <s v="Second Class"/>
    <s v="Uttar Pradesh"/>
    <n v="226001"/>
    <s v="PROD022592"/>
    <s v="Utensils"/>
    <x v="13"/>
    <n v="9"/>
    <n v="0.36"/>
    <n v="3511.29"/>
  </r>
  <r>
    <s v="CUST022593"/>
    <s v="William"/>
    <s v="Rodriguez"/>
    <d v="1963-10-17T00:00:00"/>
    <n v="15266.12"/>
    <n v="2019"/>
    <s v="Small"/>
    <s v="Village"/>
    <x v="4"/>
    <x v="3"/>
    <s v="India"/>
    <s v="Consumer"/>
    <x v="1754"/>
    <s v="ORD022593"/>
    <d v="2023-07-31T00:00:00"/>
    <d v="2023-08-06T00:00:00"/>
    <s v="Second Class"/>
    <s v="Madhya Pradesh"/>
    <n v="462001"/>
    <s v="PROD022593"/>
    <s v="Tables"/>
    <x v="18"/>
    <n v="7"/>
    <n v="0.26"/>
    <n v="1849.6"/>
  </r>
  <r>
    <s v="CUST022594"/>
    <s v="Roger"/>
    <s v="Perez"/>
    <d v="1962-01-04T00:00:00"/>
    <n v="44954"/>
    <n v="2021"/>
    <s v="Medium"/>
    <s v="Village"/>
    <x v="0"/>
    <x v="3"/>
    <s v="India"/>
    <s v="Corporate"/>
    <x v="646"/>
    <s v="ORD022594"/>
    <d v="2022-06-10T00:00:00"/>
    <d v="2022-06-13T00:00:00"/>
    <s v="First Class"/>
    <s v="Rajasthan"/>
    <n v="302001"/>
    <s v="PROD022594"/>
    <s v="Burgers"/>
    <x v="0"/>
    <n v="9"/>
    <n v="0.4"/>
    <n v="2701.01"/>
  </r>
  <r>
    <s v="CUST022595"/>
    <s v="Lorraine"/>
    <s v="Reyes"/>
    <d v="1985-09-27T00:00:00"/>
    <n v="48307.41"/>
    <n v="2020"/>
    <s v="Medium"/>
    <s v="Village"/>
    <x v="0"/>
    <x v="3"/>
    <s v="India"/>
    <s v="Corporate"/>
    <x v="1405"/>
    <s v="ORD022595"/>
    <d v="2022-06-18T00:00:00"/>
    <d v="2022-06-25T00:00:00"/>
    <s v="Second Class"/>
    <s v="Punjab"/>
    <n v="160001"/>
    <s v="PROD022595"/>
    <s v="Sandwiches"/>
    <x v="19"/>
    <n v="3"/>
    <n v="0.47"/>
    <n v="5943.2"/>
  </r>
  <r>
    <s v="CUST022596"/>
    <s v="David"/>
    <s v="Allen"/>
    <d v="2015-04-15T00:00:00"/>
    <n v="21288.53"/>
    <n v="2019"/>
    <s v="Small"/>
    <s v="Tier 2"/>
    <x v="1"/>
    <x v="1"/>
    <s v="India"/>
    <s v="Corporate"/>
    <x v="1346"/>
    <s v="ORD022596"/>
    <d v="2022-10-06T00:00:00"/>
    <d v="2022-10-12T00:00:00"/>
    <s v="First Class"/>
    <s v="West Bengal"/>
    <n v="700001"/>
    <s v="PROD022596"/>
    <s v="Washing Machines"/>
    <x v="6"/>
    <n v="4"/>
    <n v="0.23"/>
    <n v="3268.2"/>
  </r>
  <r>
    <s v="CUST022597"/>
    <s v="David"/>
    <s v="Robinson"/>
    <d v="1957-07-29T00:00:00"/>
    <n v="16088.43"/>
    <n v="2022"/>
    <s v="Large"/>
    <s v="Tier 1"/>
    <x v="4"/>
    <x v="2"/>
    <s v="India"/>
    <s v="Consumer"/>
    <x v="1121"/>
    <s v="ORD022597"/>
    <d v="2022-04-24T00:00:00"/>
    <d v="2022-04-27T00:00:00"/>
    <s v="First Class"/>
    <s v="Maharashtra"/>
    <n v="400001"/>
    <s v="PROD022597"/>
    <s v="Chairs"/>
    <x v="9"/>
    <n v="4"/>
    <n v="0.34"/>
    <n v="2586.0100000000002"/>
  </r>
  <r>
    <s v="CUST022598"/>
    <s v="Jeffrey"/>
    <s v="Thomas"/>
    <d v="1971-04-20T00:00:00"/>
    <n v="41028.089999999997"/>
    <n v="2021"/>
    <s v="Medium"/>
    <s v="Village"/>
    <x v="2"/>
    <x v="2"/>
    <s v="India"/>
    <s v="Corporate"/>
    <x v="1796"/>
    <s v="ORD022598"/>
    <d v="2021-02-14T00:00:00"/>
    <d v="2021-02-15T00:00:00"/>
    <s v="Second Class"/>
    <s v="Tamil Nadu"/>
    <n v="600001"/>
    <s v="PROD022598"/>
    <s v="Butter"/>
    <x v="21"/>
    <n v="9"/>
    <n v="0.31"/>
    <n v="6320.37"/>
  </r>
  <r>
    <s v="CUST022599"/>
    <s v="Joshua"/>
    <s v="Thomas"/>
    <d v="2016-02-17T00:00:00"/>
    <n v="43933.22"/>
    <n v="2019"/>
    <s v="Medium"/>
    <s v="Tier 1"/>
    <x v="1"/>
    <x v="0"/>
    <s v="India"/>
    <s v="Corporate"/>
    <x v="844"/>
    <s v="ORD022599"/>
    <d v="2019-10-24T00:00:00"/>
    <d v="2019-10-27T00:00:00"/>
    <s v="Same Day"/>
    <s v="Punjab"/>
    <n v="160001"/>
    <s v="PROD022599"/>
    <s v="Washing Machines"/>
    <x v="6"/>
    <n v="8"/>
    <n v="0.24"/>
    <n v="3710"/>
  </r>
  <r>
    <s v="CUST022600"/>
    <s v="Matthew"/>
    <s v="Martinez"/>
    <d v="1950-11-18T00:00:00"/>
    <n v="36277.040000000001"/>
    <n v="2022"/>
    <s v="Small"/>
    <s v="Village"/>
    <x v="1"/>
    <x v="3"/>
    <s v="India"/>
    <s v="Consumer"/>
    <x v="1109"/>
    <s v="ORD022600"/>
    <d v="2023-07-25T00:00:00"/>
    <d v="2023-07-29T00:00:00"/>
    <s v="Second Class"/>
    <s v="Gujarat"/>
    <n v="380001"/>
    <s v="PROD022600"/>
    <s v="Washing Machines"/>
    <x v="6"/>
    <n v="10"/>
    <n v="0.22"/>
    <n v="7246.02"/>
  </r>
  <r>
    <s v="CUST022601"/>
    <s v="Cheryl"/>
    <s v="Jones"/>
    <d v="1992-12-07T00:00:00"/>
    <n v="42562.98"/>
    <n v="2021"/>
    <s v="Large"/>
    <s v="Village"/>
    <x v="0"/>
    <x v="2"/>
    <s v="India"/>
    <s v="Consumer"/>
    <x v="864"/>
    <s v="ORD022601"/>
    <d v="2019-09-19T00:00:00"/>
    <d v="2019-09-24T00:00:00"/>
    <s v="Standard Class"/>
    <s v="Gujarat"/>
    <n v="380001"/>
    <s v="PROD022601"/>
    <s v="Fries"/>
    <x v="10"/>
    <n v="7"/>
    <n v="0.39"/>
    <n v="3163.14"/>
  </r>
  <r>
    <s v="CUST022602"/>
    <s v="Douglas"/>
    <s v="Watkins"/>
    <d v="1999-10-26T00:00:00"/>
    <n v="30472.06"/>
    <n v="2023"/>
    <s v="Medium"/>
    <s v="Tier 2"/>
    <x v="0"/>
    <x v="0"/>
    <s v="India"/>
    <s v="Corporate"/>
    <x v="321"/>
    <s v="ORD022602"/>
    <d v="2021-12-15T00:00:00"/>
    <d v="2021-12-18T00:00:00"/>
    <s v="Second Class"/>
    <s v="Punjab"/>
    <n v="160001"/>
    <s v="PROD022602"/>
    <s v="Sandwiches"/>
    <x v="19"/>
    <n v="8"/>
    <n v="0.17"/>
    <n v="4673.16"/>
  </r>
  <r>
    <s v="CUST022603"/>
    <s v="Jessica"/>
    <s v="Taylor"/>
    <d v="2012-05-26T00:00:00"/>
    <n v="37893.11"/>
    <n v="2019"/>
    <s v="Large"/>
    <s v="Village"/>
    <x v="0"/>
    <x v="3"/>
    <s v="India"/>
    <s v="Consumer"/>
    <x v="489"/>
    <s v="ORD022603"/>
    <d v="2020-03-12T00:00:00"/>
    <d v="2020-03-15T00:00:00"/>
    <s v="Second Class"/>
    <s v="West Bengal"/>
    <n v="700001"/>
    <s v="PROD022603"/>
    <s v="Sandwiches"/>
    <x v="19"/>
    <n v="4"/>
    <n v="0.44"/>
    <n v="3846.91"/>
  </r>
  <r>
    <s v="CUST022604"/>
    <s v="Ruth"/>
    <s v="Gill"/>
    <d v="1993-02-10T00:00:00"/>
    <n v="16675.490000000002"/>
    <n v="2021"/>
    <s v="Medium"/>
    <s v="Tier 2"/>
    <x v="0"/>
    <x v="2"/>
    <s v="India"/>
    <s v="Consumer"/>
    <x v="1011"/>
    <s v="ORD022604"/>
    <d v="2021-10-16T00:00:00"/>
    <d v="2021-10-19T00:00:00"/>
    <s v="Second Class"/>
    <s v="West Bengal"/>
    <n v="700001"/>
    <s v="PROD022604"/>
    <s v="Sandwiches"/>
    <x v="19"/>
    <n v="3"/>
    <n v="0.47"/>
    <n v="1125.2"/>
  </r>
  <r>
    <s v="CUST022605"/>
    <s v="Destiny"/>
    <s v="Jones"/>
    <d v="1972-06-28T00:00:00"/>
    <n v="21867.02"/>
    <n v="2019"/>
    <s v="Small"/>
    <s v="Tier 1"/>
    <x v="4"/>
    <x v="1"/>
    <s v="India"/>
    <s v="Corporate"/>
    <x v="1817"/>
    <s v="ORD022605"/>
    <d v="2023-03-10T00:00:00"/>
    <d v="2023-03-11T00:00:00"/>
    <s v="Second Class"/>
    <s v="Gujarat"/>
    <n v="380001"/>
    <s v="PROD022605"/>
    <s v="Sofas"/>
    <x v="23"/>
    <n v="7"/>
    <n v="0.28999999999999998"/>
    <n v="3992.08"/>
  </r>
  <r>
    <s v="CUST022606"/>
    <s v="Luis"/>
    <s v="Howell"/>
    <d v="1990-10-12T00:00:00"/>
    <n v="3442.99"/>
    <n v="2021"/>
    <s v="Large"/>
    <s v="Village"/>
    <x v="4"/>
    <x v="3"/>
    <s v="India"/>
    <s v="Corporate"/>
    <x v="1500"/>
    <s v="ORD022606"/>
    <d v="2022-02-01T00:00:00"/>
    <d v="2022-02-04T00:00:00"/>
    <s v="Same Day"/>
    <s v="Tamil Nadu"/>
    <n v="600001"/>
    <s v="PROD022606"/>
    <s v="Sofas"/>
    <x v="23"/>
    <n v="5"/>
    <n v="0.4"/>
    <n v="434.82"/>
  </r>
  <r>
    <s v="CUST022607"/>
    <s v="Virginia"/>
    <s v="Berg"/>
    <d v="1959-05-07T00:00:00"/>
    <n v="24646.3"/>
    <n v="2020"/>
    <s v="Medium"/>
    <s v="Tier 2"/>
    <x v="0"/>
    <x v="1"/>
    <s v="India"/>
    <s v="Corporate"/>
    <x v="963"/>
    <s v="ORD022607"/>
    <d v="2020-12-12T00:00:00"/>
    <d v="2020-12-14T00:00:00"/>
    <s v="Standard Class"/>
    <s v="Karnataka"/>
    <n v="560001"/>
    <s v="PROD022607"/>
    <s v="Sandwiches"/>
    <x v="19"/>
    <n v="4"/>
    <n v="0.31"/>
    <n v="3892.29"/>
  </r>
  <r>
    <s v="CUST022608"/>
    <s v="Ronald"/>
    <s v="Hernandez"/>
    <d v="2006-05-23T00:00:00"/>
    <n v="35492.400000000001"/>
    <n v="2020"/>
    <s v="Large"/>
    <s v="Village"/>
    <x v="3"/>
    <x v="2"/>
    <s v="India"/>
    <s v="Consumer"/>
    <x v="793"/>
    <s v="ORD022608"/>
    <d v="2023-08-09T00:00:00"/>
    <d v="2023-08-16T00:00:00"/>
    <s v="First Class"/>
    <s v="Maharashtra"/>
    <n v="400001"/>
    <s v="PROD022608"/>
    <s v="Carrots"/>
    <x v="16"/>
    <n v="3"/>
    <n v="0.09"/>
    <n v="5100.97"/>
  </r>
  <r>
    <s v="CUST022609"/>
    <s v="Christopher"/>
    <s v="Sellers"/>
    <d v="1982-03-22T00:00:00"/>
    <n v="33828.14"/>
    <n v="2022"/>
    <s v="Medium"/>
    <s v="Tier 1"/>
    <x v="0"/>
    <x v="0"/>
    <s v="India"/>
    <s v="Consumer"/>
    <x v="144"/>
    <s v="ORD022609"/>
    <d v="2021-10-13T00:00:00"/>
    <d v="2021-10-16T00:00:00"/>
    <s v="Same Day"/>
    <s v="Tamil Nadu"/>
    <n v="600001"/>
    <s v="PROD022609"/>
    <s v="Sandwiches"/>
    <x v="19"/>
    <n v="2"/>
    <n v="0.17"/>
    <n v="7070.49"/>
  </r>
  <r>
    <s v="CUST022610"/>
    <s v="Lisa"/>
    <s v="Parks"/>
    <d v="1987-05-30T00:00:00"/>
    <n v="27330.43"/>
    <n v="2023"/>
    <s v="Small"/>
    <s v="Tier 2"/>
    <x v="2"/>
    <x v="1"/>
    <s v="India"/>
    <s v="Corporate"/>
    <x v="617"/>
    <s v="ORD022610"/>
    <d v="2021-02-16T00:00:00"/>
    <d v="2021-02-17T00:00:00"/>
    <s v="First Class"/>
    <s v="Gujarat"/>
    <n v="380001"/>
    <s v="PROD022610"/>
    <s v="Yogurt"/>
    <x v="5"/>
    <n v="4"/>
    <n v="0.08"/>
    <n v="2523.52"/>
  </r>
  <r>
    <s v="CUST022611"/>
    <s v="Terri"/>
    <s v="Hamilton"/>
    <d v="2010-01-13T00:00:00"/>
    <n v="7617.15"/>
    <n v="2020"/>
    <s v="Medium"/>
    <s v="Tier 2"/>
    <x v="0"/>
    <x v="1"/>
    <s v="India"/>
    <s v="Corporate"/>
    <x v="1515"/>
    <s v="ORD022611"/>
    <d v="2022-11-07T00:00:00"/>
    <d v="2022-11-09T00:00:00"/>
    <s v="First Class"/>
    <s v="Rajasthan"/>
    <n v="302001"/>
    <s v="PROD022611"/>
    <s v="Burgers"/>
    <x v="0"/>
    <n v="2"/>
    <n v="0.42"/>
    <n v="976.76"/>
  </r>
  <r>
    <s v="CUST022612"/>
    <s v="Michael"/>
    <s v="Parrish"/>
    <d v="2012-04-13T00:00:00"/>
    <n v="864.74"/>
    <n v="2023"/>
    <s v="Medium"/>
    <s v="Village"/>
    <x v="2"/>
    <x v="2"/>
    <s v="India"/>
    <s v="Consumer"/>
    <x v="443"/>
    <s v="ORD022612"/>
    <d v="2022-12-03T00:00:00"/>
    <d v="2022-12-08T00:00:00"/>
    <s v="Standard Class"/>
    <s v="Rajasthan"/>
    <n v="302001"/>
    <s v="PROD022612"/>
    <s v="Yogurt"/>
    <x v="5"/>
    <n v="8"/>
    <n v="0.37"/>
    <n v="123.1"/>
  </r>
  <r>
    <s v="CUST022613"/>
    <s v="Brenda"/>
    <s v="Cooper"/>
    <d v="1970-07-13T00:00:00"/>
    <n v="31168.32"/>
    <n v="2021"/>
    <s v="Medium"/>
    <s v="Tier 2"/>
    <x v="4"/>
    <x v="0"/>
    <s v="India"/>
    <s v="Corporate"/>
    <x v="1462"/>
    <s v="ORD022613"/>
    <d v="2022-04-07T00:00:00"/>
    <d v="2022-04-10T00:00:00"/>
    <s v="Standard Class"/>
    <s v="Delhi"/>
    <n v="110001"/>
    <s v="PROD022613"/>
    <s v="Tables"/>
    <x v="18"/>
    <n v="5"/>
    <n v="0.48"/>
    <n v="2011.23"/>
  </r>
  <r>
    <s v="CUST022614"/>
    <s v="Melissa"/>
    <s v="Leach"/>
    <d v="1952-12-19T00:00:00"/>
    <n v="24735.07"/>
    <n v="2020"/>
    <s v="Medium"/>
    <s v="Village"/>
    <x v="0"/>
    <x v="1"/>
    <s v="India"/>
    <s v="Corporate"/>
    <x v="1101"/>
    <s v="ORD022614"/>
    <d v="2019-09-03T00:00:00"/>
    <d v="2019-09-09T00:00:00"/>
    <s v="Same Day"/>
    <s v="West Bengal"/>
    <n v="700001"/>
    <s v="PROD022614"/>
    <s v="Burgers"/>
    <x v="0"/>
    <n v="3"/>
    <n v="0"/>
    <n v="4727.07"/>
  </r>
  <r>
    <s v="CUST022615"/>
    <s v="Michael"/>
    <s v="Phelps"/>
    <d v="1955-06-22T00:00:00"/>
    <n v="3344.37"/>
    <n v="2020"/>
    <s v="Small"/>
    <s v="Village"/>
    <x v="5"/>
    <x v="3"/>
    <s v="India"/>
    <s v="Corporate"/>
    <x v="556"/>
    <s v="ORD022615"/>
    <d v="2023-01-08T00:00:00"/>
    <d v="2023-01-09T00:00:00"/>
    <s v="Standard Class"/>
    <s v="Rajasthan"/>
    <n v="302001"/>
    <s v="PROD022615"/>
    <s v="Mops"/>
    <x v="11"/>
    <n v="7"/>
    <n v="0.09"/>
    <n v="827.29"/>
  </r>
  <r>
    <s v="CUST022616"/>
    <s v="Christopher"/>
    <s v="Waller"/>
    <d v="2010-12-29T00:00:00"/>
    <n v="13591.77"/>
    <n v="2020"/>
    <s v="Medium"/>
    <s v="Tier 1"/>
    <x v="3"/>
    <x v="3"/>
    <s v="India"/>
    <s v="Corporate"/>
    <x v="942"/>
    <s v="ORD022616"/>
    <d v="2020-11-21T00:00:00"/>
    <d v="2020-11-23T00:00:00"/>
    <s v="First Class"/>
    <s v="Karnataka"/>
    <n v="560001"/>
    <s v="PROD022616"/>
    <s v="Mangoes"/>
    <x v="8"/>
    <n v="8"/>
    <n v="0.35"/>
    <n v="2190.48"/>
  </r>
  <r>
    <s v="CUST022617"/>
    <s v="Katherine"/>
    <s v="Caldwell"/>
    <d v="1976-11-02T00:00:00"/>
    <n v="8684.5400000000009"/>
    <n v="2022"/>
    <s v="Medium"/>
    <s v="Tier 2"/>
    <x v="2"/>
    <x v="3"/>
    <s v="India"/>
    <s v="Corporate"/>
    <x v="870"/>
    <s v="ORD022617"/>
    <d v="2019-09-20T00:00:00"/>
    <d v="2019-09-26T00:00:00"/>
    <s v="First Class"/>
    <s v="Madhya Pradesh"/>
    <n v="462001"/>
    <s v="PROD022617"/>
    <s v="Butter"/>
    <x v="21"/>
    <n v="10"/>
    <n v="0.27"/>
    <n v="1254.76"/>
  </r>
  <r>
    <s v="CUST022618"/>
    <s v="Jonathan"/>
    <s v="Jarvis"/>
    <d v="1980-10-16T00:00:00"/>
    <n v="45416.29"/>
    <n v="2021"/>
    <s v="Large"/>
    <s v="Village"/>
    <x v="0"/>
    <x v="1"/>
    <s v="India"/>
    <s v="Corporate"/>
    <x v="606"/>
    <s v="ORD022618"/>
    <d v="2023-02-23T00:00:00"/>
    <d v="2023-02-27T00:00:00"/>
    <s v="Second Class"/>
    <s v="Madhya Pradesh"/>
    <n v="462001"/>
    <s v="PROD022618"/>
    <s v="Pizzas"/>
    <x v="1"/>
    <n v="7"/>
    <n v="0.23"/>
    <n v="4983.28"/>
  </r>
  <r>
    <s v="CUST022619"/>
    <s v="Lisa"/>
    <s v="Mcneil"/>
    <d v="2001-01-05T00:00:00"/>
    <n v="43261.32"/>
    <n v="2019"/>
    <s v="Medium"/>
    <s v="Tier 2"/>
    <x v="4"/>
    <x v="1"/>
    <s v="India"/>
    <s v="Corporate"/>
    <x v="1774"/>
    <s v="ORD022619"/>
    <d v="2019-08-14T00:00:00"/>
    <d v="2019-08-20T00:00:00"/>
    <s v="Second Class"/>
    <s v="Karnataka"/>
    <n v="560001"/>
    <s v="PROD022619"/>
    <s v="Chairs"/>
    <x v="9"/>
    <n v="10"/>
    <n v="0.3"/>
    <n v="8285.14"/>
  </r>
  <r>
    <s v="CUST022620"/>
    <s v="Jessica"/>
    <s v="Archer"/>
    <d v="1980-10-21T00:00:00"/>
    <n v="28849.42"/>
    <n v="2020"/>
    <s v="Medium"/>
    <s v="Village"/>
    <x v="2"/>
    <x v="3"/>
    <s v="India"/>
    <s v="Corporate"/>
    <x v="1582"/>
    <s v="ORD022620"/>
    <d v="2020-05-27T00:00:00"/>
    <d v="2020-06-03T00:00:00"/>
    <s v="Same Day"/>
    <s v="Rajasthan"/>
    <n v="302001"/>
    <s v="PROD022620"/>
    <s v="Milk"/>
    <x v="3"/>
    <n v="7"/>
    <n v="0.32"/>
    <n v="3998.49"/>
  </r>
  <r>
    <s v="CUST022621"/>
    <s v="Joseph"/>
    <s v="Salazar"/>
    <d v="1989-03-10T00:00:00"/>
    <n v="13571.77"/>
    <n v="2020"/>
    <s v="Medium"/>
    <s v="Tier 1"/>
    <x v="3"/>
    <x v="3"/>
    <s v="India"/>
    <s v="Corporate"/>
    <x v="787"/>
    <s v="ORD022621"/>
    <d v="2022-12-24T00:00:00"/>
    <d v="2022-12-25T00:00:00"/>
    <s v="First Class"/>
    <s v="Delhi"/>
    <n v="110001"/>
    <s v="PROD022621"/>
    <s v="Apples"/>
    <x v="17"/>
    <n v="8"/>
    <n v="0.26"/>
    <n v="2410.0300000000002"/>
  </r>
  <r>
    <s v="CUST022622"/>
    <s v="Diana"/>
    <s v="Williams"/>
    <d v="1990-12-19T00:00:00"/>
    <n v="17904.259999999998"/>
    <n v="2022"/>
    <s v="Large"/>
    <s v="Tier 2"/>
    <x v="2"/>
    <x v="3"/>
    <s v="India"/>
    <s v="Corporate"/>
    <x v="820"/>
    <s v="ORD022622"/>
    <d v="2023-10-14T00:00:00"/>
    <d v="2023-10-19T00:00:00"/>
    <s v="Standard Class"/>
    <s v="Rajasthan"/>
    <n v="302001"/>
    <s v="PROD022622"/>
    <s v="Cheese"/>
    <x v="15"/>
    <n v="7"/>
    <n v="0.46"/>
    <n v="1326.67"/>
  </r>
  <r>
    <s v="CUST022623"/>
    <s v="Ryan"/>
    <s v="Gonzalez"/>
    <d v="1963-10-26T00:00:00"/>
    <n v="24614.76"/>
    <n v="2023"/>
    <s v="Large"/>
    <s v="Tier 1"/>
    <x v="1"/>
    <x v="2"/>
    <s v="India"/>
    <s v="Consumer"/>
    <x v="1025"/>
    <s v="ORD022623"/>
    <d v="2020-08-10T00:00:00"/>
    <d v="2020-08-17T00:00:00"/>
    <s v="Same Day"/>
    <s v="Maharashtra"/>
    <n v="400001"/>
    <s v="PROD022623"/>
    <s v="Microwaves"/>
    <x v="22"/>
    <n v="9"/>
    <n v="0.05"/>
    <n v="3969.87"/>
  </r>
  <r>
    <s v="CUST022624"/>
    <s v="Kimberly"/>
    <s v="Walter"/>
    <d v="1950-03-05T00:00:00"/>
    <n v="13364.09"/>
    <n v="2021"/>
    <s v="Large"/>
    <s v="Village"/>
    <x v="2"/>
    <x v="0"/>
    <s v="India"/>
    <s v="Corporate"/>
    <x v="549"/>
    <s v="ORD022624"/>
    <d v="2023-12-14T00:00:00"/>
    <d v="2023-12-19T00:00:00"/>
    <s v="Same Day"/>
    <s v="Rajasthan"/>
    <n v="302001"/>
    <s v="PROD022624"/>
    <s v="Butter"/>
    <x v="21"/>
    <n v="3"/>
    <n v="0.28000000000000003"/>
    <n v="2064.9"/>
  </r>
  <r>
    <s v="CUST022625"/>
    <s v="Stephanie"/>
    <s v="Thompson"/>
    <d v="1950-07-29T00:00:00"/>
    <n v="44492.07"/>
    <n v="2019"/>
    <s v="Small"/>
    <s v="Tier 2"/>
    <x v="1"/>
    <x v="1"/>
    <s v="India"/>
    <s v="Consumer"/>
    <x v="1222"/>
    <s v="ORD022625"/>
    <d v="2023-05-24T00:00:00"/>
    <d v="2023-05-26T00:00:00"/>
    <s v="First Class"/>
    <s v="Uttar Pradesh"/>
    <n v="226001"/>
    <s v="PROD022625"/>
    <s v="Washing Machines"/>
    <x v="6"/>
    <n v="4"/>
    <n v="0.34"/>
    <n v="7747.08"/>
  </r>
  <r>
    <s v="CUST022626"/>
    <s v="Joseph"/>
    <s v="Palmer"/>
    <d v="1985-03-29T00:00:00"/>
    <n v="4180.3"/>
    <n v="2020"/>
    <s v="Small"/>
    <s v="Tier 2"/>
    <x v="4"/>
    <x v="1"/>
    <s v="India"/>
    <s v="Corporate"/>
    <x v="420"/>
    <s v="ORD022626"/>
    <d v="2019-11-14T00:00:00"/>
    <d v="2019-11-16T00:00:00"/>
    <s v="Standard Class"/>
    <s v="Uttar Pradesh"/>
    <n v="226001"/>
    <s v="PROD022626"/>
    <s v="Beds"/>
    <x v="7"/>
    <n v="10"/>
    <n v="0.24"/>
    <n v="774.27"/>
  </r>
  <r>
    <s v="CUST022627"/>
    <s v="Christopher"/>
    <s v="Mccarthy"/>
    <d v="1981-12-19T00:00:00"/>
    <n v="16114.09"/>
    <n v="2023"/>
    <s v="Large"/>
    <s v="Tier 1"/>
    <x v="5"/>
    <x v="1"/>
    <s v="India"/>
    <s v="Corporate"/>
    <x v="906"/>
    <s v="ORD022627"/>
    <d v="2023-08-05T00:00:00"/>
    <d v="2023-08-12T00:00:00"/>
    <s v="Second Class"/>
    <s v="Karnataka"/>
    <n v="560001"/>
    <s v="PROD022627"/>
    <s v="Buckets"/>
    <x v="12"/>
    <n v="2"/>
    <n v="0.36"/>
    <n v="1650.06"/>
  </r>
  <r>
    <s v="CUST022628"/>
    <s v="Randy"/>
    <s v="Miranda"/>
    <d v="1956-12-28T00:00:00"/>
    <n v="8699.06"/>
    <n v="2021"/>
    <s v="Large"/>
    <s v="Tier 2"/>
    <x v="3"/>
    <x v="0"/>
    <s v="India"/>
    <s v="Corporate"/>
    <x v="1565"/>
    <s v="ORD022628"/>
    <d v="2020-09-08T00:00:00"/>
    <d v="2020-09-11T00:00:00"/>
    <s v="Standard Class"/>
    <s v="Tamil Nadu"/>
    <n v="600001"/>
    <s v="PROD022628"/>
    <s v="Mangoes"/>
    <x v="8"/>
    <n v="1"/>
    <n v="0.09"/>
    <n v="798.79"/>
  </r>
  <r>
    <s v="CUST022629"/>
    <s v="Scott"/>
    <s v="Gordon"/>
    <d v="2009-01-10T00:00:00"/>
    <n v="28924.29"/>
    <n v="2019"/>
    <s v="Large"/>
    <s v="Tier 1"/>
    <x v="3"/>
    <x v="2"/>
    <s v="India"/>
    <s v="Corporate"/>
    <x v="971"/>
    <s v="ORD022629"/>
    <d v="2019-11-27T00:00:00"/>
    <d v="2019-11-30T00:00:00"/>
    <s v="Same Day"/>
    <s v="Rajasthan"/>
    <n v="302001"/>
    <s v="PROD022629"/>
    <s v="Carrots"/>
    <x v="16"/>
    <n v="1"/>
    <n v="0.32"/>
    <n v="5746.36"/>
  </r>
  <r>
    <s v="CUST022630"/>
    <s v="Joseph"/>
    <s v="Lynch"/>
    <d v="2015-09-28T00:00:00"/>
    <n v="9269.08"/>
    <n v="2020"/>
    <s v="Medium"/>
    <s v="Tier 2"/>
    <x v="2"/>
    <x v="3"/>
    <s v="India"/>
    <s v="Consumer"/>
    <x v="1556"/>
    <s v="ORD022630"/>
    <d v="2020-07-24T00:00:00"/>
    <d v="2020-07-29T00:00:00"/>
    <s v="Standard Class"/>
    <s v="Uttar Pradesh"/>
    <n v="226001"/>
    <s v="PROD022630"/>
    <s v="Yogurt"/>
    <x v="5"/>
    <n v="10"/>
    <n v="0.34"/>
    <n v="1336.12"/>
  </r>
  <r>
    <s v="CUST022631"/>
    <s v="Mary"/>
    <s v="Roach"/>
    <d v="2006-01-15T00:00:00"/>
    <n v="31738.89"/>
    <n v="2020"/>
    <s v="Small"/>
    <s v="Tier 1"/>
    <x v="3"/>
    <x v="1"/>
    <s v="India"/>
    <s v="Consumer"/>
    <x v="1006"/>
    <s v="ORD022631"/>
    <d v="2023-08-04T00:00:00"/>
    <d v="2023-08-09T00:00:00"/>
    <s v="Standard Class"/>
    <s v="Maharashtra"/>
    <n v="400001"/>
    <s v="PROD022631"/>
    <s v="Mangoes"/>
    <x v="8"/>
    <n v="6"/>
    <n v="0.17"/>
    <n v="5292.82"/>
  </r>
  <r>
    <s v="CUST022632"/>
    <s v="George"/>
    <s v="Cooper"/>
    <d v="1974-09-26T00:00:00"/>
    <n v="45744.800000000003"/>
    <n v="2021"/>
    <s v="Small"/>
    <s v="Tier 2"/>
    <x v="3"/>
    <x v="1"/>
    <s v="India"/>
    <s v="Consumer"/>
    <x v="377"/>
    <s v="ORD022632"/>
    <d v="2021-04-21T00:00:00"/>
    <d v="2021-04-26T00:00:00"/>
    <s v="Same Day"/>
    <s v="Punjab"/>
    <n v="160001"/>
    <s v="PROD022632"/>
    <s v="Apples"/>
    <x v="17"/>
    <n v="8"/>
    <n v="0.26"/>
    <n v="5630.61"/>
  </r>
  <r>
    <s v="CUST022633"/>
    <s v="Erin"/>
    <s v="Gonzales"/>
    <d v="1950-07-01T00:00:00"/>
    <n v="21969.85"/>
    <n v="2022"/>
    <s v="Medium"/>
    <s v="Tier 1"/>
    <x v="5"/>
    <x v="3"/>
    <s v="India"/>
    <s v="Consumer"/>
    <x v="1586"/>
    <s v="ORD022633"/>
    <d v="2022-10-30T00:00:00"/>
    <d v="2022-10-31T00:00:00"/>
    <s v="Same Day"/>
    <s v="Gujarat"/>
    <n v="380001"/>
    <s v="PROD022633"/>
    <s v="Buckets"/>
    <x v="12"/>
    <n v="7"/>
    <n v="0.33"/>
    <n v="3488.09"/>
  </r>
  <r>
    <s v="CUST022634"/>
    <s v="Jose"/>
    <s v="Ford"/>
    <d v="1965-03-13T00:00:00"/>
    <n v="3964.25"/>
    <n v="2020"/>
    <s v="Large"/>
    <s v="Tier 1"/>
    <x v="0"/>
    <x v="1"/>
    <s v="India"/>
    <s v="Consumer"/>
    <x v="1715"/>
    <s v="ORD022634"/>
    <d v="2019-11-27T00:00:00"/>
    <d v="2019-11-29T00:00:00"/>
    <s v="Second Class"/>
    <s v="Delhi"/>
    <n v="110001"/>
    <s v="PROD022634"/>
    <s v="Fries"/>
    <x v="10"/>
    <n v="4"/>
    <n v="0.16"/>
    <n v="760.3"/>
  </r>
  <r>
    <s v="CUST022635"/>
    <s v="Loretta"/>
    <s v="Daniel"/>
    <d v="1996-11-26T00:00:00"/>
    <n v="31503.35"/>
    <n v="2019"/>
    <s v="Medium"/>
    <s v="Tier 1"/>
    <x v="1"/>
    <x v="0"/>
    <s v="India"/>
    <s v="Consumer"/>
    <x v="969"/>
    <s v="ORD022635"/>
    <d v="2023-08-22T00:00:00"/>
    <d v="2023-08-28T00:00:00"/>
    <s v="Second Class"/>
    <s v="West Bengal"/>
    <n v="700001"/>
    <s v="PROD022635"/>
    <s v="Fans"/>
    <x v="2"/>
    <n v="10"/>
    <n v="0.25"/>
    <n v="2771.75"/>
  </r>
  <r>
    <s v="CUST022636"/>
    <s v="Alison"/>
    <s v="Owens"/>
    <d v="2005-07-02T00:00:00"/>
    <n v="31037.87"/>
    <n v="2023"/>
    <s v="Small"/>
    <s v="Tier 2"/>
    <x v="0"/>
    <x v="1"/>
    <s v="India"/>
    <s v="Corporate"/>
    <x v="174"/>
    <s v="ORD022636"/>
    <d v="2022-03-22T00:00:00"/>
    <d v="2022-03-24T00:00:00"/>
    <s v="Same Day"/>
    <s v="Uttar Pradesh"/>
    <n v="226001"/>
    <s v="PROD022636"/>
    <s v="Pizzas"/>
    <x v="1"/>
    <n v="1"/>
    <n v="0.16"/>
    <n v="7116.1"/>
  </r>
  <r>
    <s v="CUST022637"/>
    <s v="Katherine"/>
    <s v="Manning"/>
    <d v="1991-11-28T00:00:00"/>
    <n v="27377.54"/>
    <n v="2020"/>
    <s v="Large"/>
    <s v="Tier 1"/>
    <x v="5"/>
    <x v="1"/>
    <s v="India"/>
    <s v="Corporate"/>
    <x v="687"/>
    <s v="ORD022637"/>
    <d v="2023-11-21T00:00:00"/>
    <d v="2023-11-28T00:00:00"/>
    <s v="Standard Class"/>
    <s v="West Bengal"/>
    <n v="700001"/>
    <s v="PROD022637"/>
    <s v="Buckets"/>
    <x v="12"/>
    <n v="7"/>
    <n v="0.11"/>
    <n v="2525.7399999999998"/>
  </r>
  <r>
    <s v="CUST022638"/>
    <s v="Maria"/>
    <s v="Johnson"/>
    <d v="1989-12-21T00:00:00"/>
    <n v="43696.55"/>
    <n v="2022"/>
    <s v="Large"/>
    <s v="Village"/>
    <x v="2"/>
    <x v="2"/>
    <s v="India"/>
    <s v="Consumer"/>
    <x v="87"/>
    <s v="ORD022638"/>
    <d v="2020-07-29T00:00:00"/>
    <d v="2020-08-01T00:00:00"/>
    <s v="First Class"/>
    <s v="Madhya Pradesh"/>
    <n v="462001"/>
    <s v="PROD022638"/>
    <s v="Cheese"/>
    <x v="15"/>
    <n v="6"/>
    <n v="0.24"/>
    <n v="9132.08"/>
  </r>
  <r>
    <s v="CUST022639"/>
    <s v="Albert"/>
    <s v="Rodriguez"/>
    <d v="2012-08-29T00:00:00"/>
    <n v="18023.29"/>
    <n v="2021"/>
    <s v="Large"/>
    <s v="Tier 1"/>
    <x v="3"/>
    <x v="0"/>
    <s v="India"/>
    <s v="Consumer"/>
    <x v="1024"/>
    <s v="ORD022639"/>
    <d v="2019-10-08T00:00:00"/>
    <d v="2019-10-15T00:00:00"/>
    <s v="Same Day"/>
    <s v="Uttar Pradesh"/>
    <n v="226001"/>
    <s v="PROD022639"/>
    <s v="Tomatoes"/>
    <x v="4"/>
    <n v="9"/>
    <n v="0.09"/>
    <n v="3554.23"/>
  </r>
  <r>
    <s v="CUST022640"/>
    <s v="Angela"/>
    <s v="Davis"/>
    <d v="1984-07-17T00:00:00"/>
    <n v="33677.96"/>
    <n v="2021"/>
    <s v="Small"/>
    <s v="Tier 1"/>
    <x v="2"/>
    <x v="1"/>
    <s v="India"/>
    <s v="Consumer"/>
    <x v="1485"/>
    <s v="ORD022640"/>
    <d v="2023-03-17T00:00:00"/>
    <d v="2023-03-21T00:00:00"/>
    <s v="First Class"/>
    <s v="Tamil Nadu"/>
    <n v="600001"/>
    <s v="PROD022640"/>
    <s v="Butter"/>
    <x v="21"/>
    <n v="1"/>
    <n v="0.4"/>
    <n v="3271.63"/>
  </r>
  <r>
    <s v="CUST022641"/>
    <s v="James"/>
    <s v="Powers"/>
    <d v="1990-10-19T00:00:00"/>
    <n v="11880.41"/>
    <n v="2023"/>
    <s v="Medium"/>
    <s v="Tier 1"/>
    <x v="5"/>
    <x v="0"/>
    <s v="India"/>
    <s v="Corporate"/>
    <x v="934"/>
    <s v="ORD022641"/>
    <d v="2019-01-12T00:00:00"/>
    <d v="2019-01-16T00:00:00"/>
    <s v="Standard Class"/>
    <s v="Delhi"/>
    <n v="110001"/>
    <s v="PROD022641"/>
    <s v="Mops"/>
    <x v="11"/>
    <n v="6"/>
    <n v="0.15"/>
    <n v="1338.72"/>
  </r>
  <r>
    <s v="CUST022642"/>
    <s v="Jennifer"/>
    <s v="Burnett"/>
    <d v="2011-04-05T00:00:00"/>
    <n v="12301.08"/>
    <n v="2019"/>
    <s v="Small"/>
    <s v="Village"/>
    <x v="2"/>
    <x v="0"/>
    <s v="India"/>
    <s v="Corporate"/>
    <x v="1318"/>
    <s v="ORD022642"/>
    <d v="2023-05-25T00:00:00"/>
    <d v="2023-05-30T00:00:00"/>
    <s v="Second Class"/>
    <s v="West Bengal"/>
    <n v="700001"/>
    <s v="PROD022642"/>
    <s v="Butter"/>
    <x v="21"/>
    <n v="8"/>
    <n v="0"/>
    <n v="1915.17"/>
  </r>
  <r>
    <s v="CUST022643"/>
    <s v="Suzanne"/>
    <s v="Riddle"/>
    <d v="2014-06-29T00:00:00"/>
    <n v="17277.7"/>
    <n v="2021"/>
    <s v="Medium"/>
    <s v="Tier 1"/>
    <x v="2"/>
    <x v="1"/>
    <s v="India"/>
    <s v="Corporate"/>
    <x v="173"/>
    <s v="ORD022643"/>
    <d v="2019-04-15T00:00:00"/>
    <d v="2019-04-21T00:00:00"/>
    <s v="Same Day"/>
    <s v="Punjab"/>
    <n v="160001"/>
    <s v="PROD022643"/>
    <s v="Yogurt"/>
    <x v="5"/>
    <n v="8"/>
    <n v="0.18"/>
    <n v="3851.57"/>
  </r>
  <r>
    <s v="CUST022644"/>
    <s v="Maria"/>
    <s v="Vega"/>
    <d v="1976-11-27T00:00:00"/>
    <n v="42229.38"/>
    <n v="2021"/>
    <s v="Medium"/>
    <s v="Tier 1"/>
    <x v="1"/>
    <x v="3"/>
    <s v="India"/>
    <s v="Corporate"/>
    <x v="1601"/>
    <s v="ORD022644"/>
    <d v="2020-01-09T00:00:00"/>
    <d v="2020-01-15T00:00:00"/>
    <s v="Second Class"/>
    <s v="Madhya Pradesh"/>
    <n v="462001"/>
    <s v="PROD022644"/>
    <s v="Refrigerators"/>
    <x v="20"/>
    <n v="8"/>
    <n v="0.18"/>
    <n v="4769.38"/>
  </r>
  <r>
    <s v="CUST022645"/>
    <s v="Kelli"/>
    <s v="Williams"/>
    <d v="1965-09-17T00:00:00"/>
    <n v="10687.57"/>
    <n v="2023"/>
    <s v="Large"/>
    <s v="Tier 1"/>
    <x v="0"/>
    <x v="1"/>
    <s v="India"/>
    <s v="Consumer"/>
    <x v="1780"/>
    <s v="ORD022645"/>
    <d v="2019-09-28T00:00:00"/>
    <d v="2019-09-29T00:00:00"/>
    <s v="Standard Class"/>
    <s v="Gujarat"/>
    <n v="380001"/>
    <s v="PROD022645"/>
    <s v="Burgers"/>
    <x v="0"/>
    <n v="3"/>
    <n v="0.25"/>
    <n v="2257.5300000000002"/>
  </r>
  <r>
    <s v="CUST022646"/>
    <s v="Diamond"/>
    <s v="Ruiz"/>
    <d v="2010-02-07T00:00:00"/>
    <n v="40856.980000000003"/>
    <n v="2021"/>
    <s v="Large"/>
    <s v="Tier 2"/>
    <x v="1"/>
    <x v="0"/>
    <s v="India"/>
    <s v="Corporate"/>
    <x v="301"/>
    <s v="ORD022646"/>
    <d v="2019-08-06T00:00:00"/>
    <d v="2019-08-12T00:00:00"/>
    <s v="Same Day"/>
    <s v="Karnataka"/>
    <n v="560001"/>
    <s v="PROD022646"/>
    <s v="Microwaves"/>
    <x v="22"/>
    <n v="7"/>
    <n v="0.14000000000000001"/>
    <n v="7449.75"/>
  </r>
  <r>
    <s v="CUST022647"/>
    <s v="Ashley"/>
    <s v="Schwartz"/>
    <d v="1951-03-31T00:00:00"/>
    <n v="6022.66"/>
    <n v="2023"/>
    <s v="Small"/>
    <s v="Tier 1"/>
    <x v="5"/>
    <x v="3"/>
    <s v="India"/>
    <s v="Corporate"/>
    <x v="1742"/>
    <s v="ORD022647"/>
    <d v="2022-04-10T00:00:00"/>
    <d v="2022-04-13T00:00:00"/>
    <s v="Same Day"/>
    <s v="Madhya Pradesh"/>
    <n v="462001"/>
    <s v="PROD022647"/>
    <s v="Buckets"/>
    <x v="12"/>
    <n v="10"/>
    <n v="0.34"/>
    <n v="577.1"/>
  </r>
  <r>
    <s v="CUST022648"/>
    <s v="Aimee"/>
    <s v="Hernandez"/>
    <d v="2001-05-14T00:00:00"/>
    <n v="38910.57"/>
    <n v="2023"/>
    <s v="Small"/>
    <s v="Village"/>
    <x v="1"/>
    <x v="1"/>
    <s v="India"/>
    <s v="Consumer"/>
    <x v="682"/>
    <s v="ORD022648"/>
    <d v="2020-10-21T00:00:00"/>
    <d v="2020-10-27T00:00:00"/>
    <s v="Same Day"/>
    <s v="West Bengal"/>
    <n v="700001"/>
    <s v="PROD022648"/>
    <s v="Fans"/>
    <x v="2"/>
    <n v="7"/>
    <n v="0.14000000000000001"/>
    <n v="4564.87"/>
  </r>
  <r>
    <s v="CUST022649"/>
    <s v="Danielle"/>
    <s v="Wilcox"/>
    <d v="2005-01-06T00:00:00"/>
    <n v="49196.7"/>
    <n v="2021"/>
    <s v="Large"/>
    <s v="Tier 1"/>
    <x v="5"/>
    <x v="1"/>
    <s v="India"/>
    <s v="Consumer"/>
    <x v="217"/>
    <s v="ORD022649"/>
    <d v="2023-10-01T00:00:00"/>
    <d v="2023-10-02T00:00:00"/>
    <s v="Second Class"/>
    <s v="Rajasthan"/>
    <n v="302001"/>
    <s v="PROD022649"/>
    <s v="Utensils"/>
    <x v="13"/>
    <n v="8"/>
    <n v="0.41"/>
    <n v="3591.34"/>
  </r>
  <r>
    <s v="CUST022650"/>
    <s v="Kimberly"/>
    <s v="Rogers"/>
    <d v="1951-04-30T00:00:00"/>
    <n v="38965.370000000003"/>
    <n v="2020"/>
    <s v="Small"/>
    <s v="Tier 2"/>
    <x v="0"/>
    <x v="0"/>
    <s v="India"/>
    <s v="Consumer"/>
    <x v="1129"/>
    <s v="ORD022650"/>
    <d v="2023-06-27T00:00:00"/>
    <d v="2023-07-03T00:00:00"/>
    <s v="Same Day"/>
    <s v="Delhi"/>
    <n v="110001"/>
    <s v="PROD022650"/>
    <s v="Sandwiches"/>
    <x v="19"/>
    <n v="3"/>
    <n v="0.32"/>
    <n v="3516.62"/>
  </r>
  <r>
    <s v="CUST022651"/>
    <s v="Deborah"/>
    <s v="Collins"/>
    <d v="1992-01-14T00:00:00"/>
    <n v="30833.93"/>
    <n v="2019"/>
    <s v="Medium"/>
    <s v="Tier 2"/>
    <x v="4"/>
    <x v="1"/>
    <s v="India"/>
    <s v="Consumer"/>
    <x v="1462"/>
    <s v="ORD022651"/>
    <d v="2021-04-26T00:00:00"/>
    <d v="2021-05-03T00:00:00"/>
    <s v="Standard Class"/>
    <s v="Delhi"/>
    <n v="110001"/>
    <s v="PROD022651"/>
    <s v="Chairs"/>
    <x v="9"/>
    <n v="4"/>
    <n v="0.34"/>
    <n v="4368.4399999999996"/>
  </r>
  <r>
    <s v="CUST022652"/>
    <s v="Justin"/>
    <s v="Stevens"/>
    <d v="1997-09-30T00:00:00"/>
    <n v="43573.58"/>
    <n v="2021"/>
    <s v="Small"/>
    <s v="Tier 1"/>
    <x v="4"/>
    <x v="0"/>
    <s v="India"/>
    <s v="Consumer"/>
    <x v="1515"/>
    <s v="ORD022652"/>
    <d v="2023-07-31T00:00:00"/>
    <d v="2023-08-06T00:00:00"/>
    <s v="Standard Class"/>
    <s v="Madhya Pradesh"/>
    <n v="462001"/>
    <s v="PROD022652"/>
    <s v="Sofas"/>
    <x v="23"/>
    <n v="4"/>
    <n v="0.33"/>
    <n v="3444.51"/>
  </r>
  <r>
    <s v="CUST022653"/>
    <s v="James"/>
    <s v="Davis"/>
    <d v="2014-01-30T00:00:00"/>
    <n v="40330.21"/>
    <n v="2019"/>
    <s v="Small"/>
    <s v="Tier 2"/>
    <x v="2"/>
    <x v="2"/>
    <s v="India"/>
    <s v="Consumer"/>
    <x v="644"/>
    <s v="ORD022653"/>
    <d v="2019-01-05T00:00:00"/>
    <d v="2019-01-09T00:00:00"/>
    <s v="First Class"/>
    <s v="Maharashtra"/>
    <n v="400001"/>
    <s v="PROD022653"/>
    <s v="Yogurt"/>
    <x v="5"/>
    <n v="2"/>
    <n v="0.02"/>
    <n v="8273.61"/>
  </r>
  <r>
    <s v="CUST022654"/>
    <s v="Allison"/>
    <s v="Hart"/>
    <d v="1960-11-18T00:00:00"/>
    <n v="36735.589999999997"/>
    <n v="2021"/>
    <s v="Large"/>
    <s v="Tier 1"/>
    <x v="1"/>
    <x v="3"/>
    <s v="India"/>
    <s v="Consumer"/>
    <x v="153"/>
    <s v="ORD022654"/>
    <d v="2020-06-23T00:00:00"/>
    <d v="2020-06-29T00:00:00"/>
    <s v="Second Class"/>
    <s v="Maharashtra"/>
    <n v="400001"/>
    <s v="PROD022654"/>
    <s v="Microwaves"/>
    <x v="22"/>
    <n v="6"/>
    <n v="0.3"/>
    <n v="4317.2"/>
  </r>
  <r>
    <s v="CUST022655"/>
    <s v="Glen"/>
    <s v="Brewer"/>
    <d v="1952-03-25T00:00:00"/>
    <n v="19015.02"/>
    <n v="2021"/>
    <s v="Large"/>
    <s v="Village"/>
    <x v="0"/>
    <x v="0"/>
    <s v="India"/>
    <s v="Consumer"/>
    <x v="1151"/>
    <s v="ORD022655"/>
    <d v="2023-12-25T00:00:00"/>
    <d v="2023-12-29T00:00:00"/>
    <s v="Standard Class"/>
    <s v="Punjab"/>
    <n v="160001"/>
    <s v="PROD022655"/>
    <s v="Pizzas"/>
    <x v="1"/>
    <n v="4"/>
    <n v="0.23"/>
    <n v="1507.15"/>
  </r>
  <r>
    <s v="CUST022656"/>
    <s v="Joseph"/>
    <s v="Cruz"/>
    <d v="2010-11-24T00:00:00"/>
    <n v="17654.23"/>
    <n v="2019"/>
    <s v="Medium"/>
    <s v="Tier 2"/>
    <x v="3"/>
    <x v="3"/>
    <s v="India"/>
    <s v="Corporate"/>
    <x v="1254"/>
    <s v="ORD022656"/>
    <d v="2020-09-08T00:00:00"/>
    <d v="2020-09-13T00:00:00"/>
    <s v="Standard Class"/>
    <s v="Gujarat"/>
    <n v="380001"/>
    <s v="PROD022656"/>
    <s v="Tomatoes"/>
    <x v="4"/>
    <n v="1"/>
    <n v="0.25"/>
    <n v="1880.76"/>
  </r>
  <r>
    <s v="CUST022657"/>
    <s v="Paul"/>
    <s v="Dorsey"/>
    <d v="1959-02-04T00:00:00"/>
    <n v="6773.18"/>
    <n v="2019"/>
    <s v="Small"/>
    <s v="Tier 1"/>
    <x v="1"/>
    <x v="1"/>
    <s v="India"/>
    <s v="Consumer"/>
    <x v="1592"/>
    <s v="ORD022657"/>
    <d v="2020-06-02T00:00:00"/>
    <d v="2020-06-09T00:00:00"/>
    <s v="Same Day"/>
    <s v="Uttar Pradesh"/>
    <n v="226001"/>
    <s v="PROD022657"/>
    <s v="Washing Machines"/>
    <x v="6"/>
    <n v="5"/>
    <n v="0.38"/>
    <n v="1124.33"/>
  </r>
  <r>
    <s v="CUST022658"/>
    <s v="Karl"/>
    <s v="Newton"/>
    <d v="1963-11-17T00:00:00"/>
    <n v="16177.29"/>
    <n v="2019"/>
    <s v="Small"/>
    <s v="Village"/>
    <x v="2"/>
    <x v="3"/>
    <s v="India"/>
    <s v="Corporate"/>
    <x v="443"/>
    <s v="ORD022658"/>
    <d v="2020-06-08T00:00:00"/>
    <d v="2020-06-09T00:00:00"/>
    <s v="First Class"/>
    <s v="Delhi"/>
    <n v="110001"/>
    <s v="PROD022658"/>
    <s v="Butter"/>
    <x v="21"/>
    <n v="3"/>
    <n v="0.22"/>
    <n v="3145.22"/>
  </r>
  <r>
    <s v="CUST022659"/>
    <s v="Mark"/>
    <s v="Barker"/>
    <d v="2005-09-06T00:00:00"/>
    <n v="9776.75"/>
    <n v="2023"/>
    <s v="Small"/>
    <s v="Village"/>
    <x v="2"/>
    <x v="3"/>
    <s v="India"/>
    <s v="Consumer"/>
    <x v="1700"/>
    <s v="ORD022659"/>
    <d v="2022-08-24T00:00:00"/>
    <d v="2022-08-30T00:00:00"/>
    <s v="Same Day"/>
    <s v="Karnataka"/>
    <n v="560001"/>
    <s v="PROD022659"/>
    <s v="Milk"/>
    <x v="3"/>
    <n v="7"/>
    <n v="0.1"/>
    <n v="1981.05"/>
  </r>
  <r>
    <s v="CUST022660"/>
    <s v="Zachary"/>
    <s v="Blevins"/>
    <d v="1974-10-05T00:00:00"/>
    <n v="6584.01"/>
    <n v="2021"/>
    <s v="Small"/>
    <s v="Village"/>
    <x v="1"/>
    <x v="1"/>
    <s v="India"/>
    <s v="Corporate"/>
    <x v="1029"/>
    <s v="ORD022660"/>
    <d v="2022-05-31T00:00:00"/>
    <d v="2022-06-02T00:00:00"/>
    <s v="Standard Class"/>
    <s v="West Bengal"/>
    <n v="700001"/>
    <s v="PROD022660"/>
    <s v="Fans"/>
    <x v="2"/>
    <n v="6"/>
    <n v="0.49"/>
    <n v="632.34"/>
  </r>
  <r>
    <s v="CUST022661"/>
    <s v="Cassandra"/>
    <s v="Mooney"/>
    <d v="1958-01-27T00:00:00"/>
    <n v="20405.05"/>
    <n v="2019"/>
    <s v="Small"/>
    <s v="Tier 2"/>
    <x v="3"/>
    <x v="0"/>
    <s v="India"/>
    <s v="Corporate"/>
    <x v="329"/>
    <s v="ORD022661"/>
    <d v="2021-03-01T00:00:00"/>
    <d v="2021-03-07T00:00:00"/>
    <s v="First Class"/>
    <s v="Rajasthan"/>
    <n v="302001"/>
    <s v="PROD022661"/>
    <s v="Carrots"/>
    <x v="16"/>
    <n v="9"/>
    <n v="0.44"/>
    <n v="1919.43"/>
  </r>
  <r>
    <s v="CUST022662"/>
    <s v="David"/>
    <s v="Mcdaniel"/>
    <d v="1954-07-13T00:00:00"/>
    <n v="31230.98"/>
    <n v="2022"/>
    <s v="Small"/>
    <s v="Tier 2"/>
    <x v="4"/>
    <x v="2"/>
    <s v="India"/>
    <s v="Consumer"/>
    <x v="692"/>
    <s v="ORD022662"/>
    <d v="2019-10-12T00:00:00"/>
    <d v="2019-10-15T00:00:00"/>
    <s v="Second Class"/>
    <s v="Karnataka"/>
    <n v="560001"/>
    <s v="PROD022662"/>
    <s v="Sofas"/>
    <x v="23"/>
    <n v="2"/>
    <n v="0.49"/>
    <n v="4341.6499999999996"/>
  </r>
  <r>
    <s v="CUST022663"/>
    <s v="Cory"/>
    <s v="Brewer"/>
    <d v="1978-05-23T00:00:00"/>
    <n v="4088.08"/>
    <n v="2019"/>
    <s v="Medium"/>
    <s v="Village"/>
    <x v="4"/>
    <x v="3"/>
    <s v="India"/>
    <s v="Corporate"/>
    <x v="1371"/>
    <s v="ORD022663"/>
    <d v="2020-03-10T00:00:00"/>
    <d v="2020-03-14T00:00:00"/>
    <s v="Same Day"/>
    <s v="West Bengal"/>
    <n v="700001"/>
    <s v="PROD022663"/>
    <s v="Beds"/>
    <x v="7"/>
    <n v="1"/>
    <n v="0.24"/>
    <n v="431.48"/>
  </r>
  <r>
    <s v="CUST022664"/>
    <s v="Karen"/>
    <s v="George"/>
    <d v="1997-08-06T00:00:00"/>
    <n v="4484.7"/>
    <n v="2020"/>
    <s v="Large"/>
    <s v="Village"/>
    <x v="3"/>
    <x v="2"/>
    <s v="India"/>
    <s v="Consumer"/>
    <x v="11"/>
    <s v="ORD022664"/>
    <d v="2022-05-19T00:00:00"/>
    <d v="2022-05-24T00:00:00"/>
    <s v="Same Day"/>
    <s v="Tamil Nadu"/>
    <n v="600001"/>
    <s v="PROD022664"/>
    <s v="Apples"/>
    <x v="17"/>
    <n v="9"/>
    <n v="0.37"/>
    <n v="357.7"/>
  </r>
  <r>
    <s v="CUST022665"/>
    <s v="Peggy"/>
    <s v="Davis"/>
    <d v="1972-09-21T00:00:00"/>
    <n v="34600.550000000003"/>
    <n v="2022"/>
    <s v="Medium"/>
    <s v="Tier 1"/>
    <x v="0"/>
    <x v="1"/>
    <s v="India"/>
    <s v="Corporate"/>
    <x v="1701"/>
    <s v="ORD022665"/>
    <d v="2022-01-05T00:00:00"/>
    <d v="2022-01-10T00:00:00"/>
    <s v="Same Day"/>
    <s v="Karnataka"/>
    <n v="560001"/>
    <s v="PROD022665"/>
    <s v="Fries"/>
    <x v="10"/>
    <n v="10"/>
    <n v="0.38"/>
    <n v="3735.64"/>
  </r>
  <r>
    <s v="CUST022666"/>
    <s v="Vincent"/>
    <s v="Bell"/>
    <d v="1999-04-12T00:00:00"/>
    <n v="16024.1"/>
    <n v="2022"/>
    <s v="Medium"/>
    <s v="Tier 2"/>
    <x v="4"/>
    <x v="3"/>
    <s v="India"/>
    <s v="Consumer"/>
    <x v="320"/>
    <s v="ORD022666"/>
    <d v="2023-05-18T00:00:00"/>
    <d v="2023-05-21T00:00:00"/>
    <s v="Second Class"/>
    <s v="Uttar Pradesh"/>
    <n v="226001"/>
    <s v="PROD022666"/>
    <s v="Sofas"/>
    <x v="23"/>
    <n v="5"/>
    <n v="0.48"/>
    <n v="1767.34"/>
  </r>
  <r>
    <s v="CUST022667"/>
    <s v="Jeffrey"/>
    <s v="Ramirez"/>
    <d v="1995-06-06T00:00:00"/>
    <n v="461.19"/>
    <n v="2019"/>
    <s v="Medium"/>
    <s v="Tier 2"/>
    <x v="1"/>
    <x v="1"/>
    <s v="India"/>
    <s v="Corporate"/>
    <x v="1623"/>
    <s v="ORD022667"/>
    <d v="2022-03-30T00:00:00"/>
    <d v="2022-04-05T00:00:00"/>
    <s v="First Class"/>
    <s v="Uttar Pradesh"/>
    <n v="226001"/>
    <s v="PROD022667"/>
    <s v="Microwaves"/>
    <x v="22"/>
    <n v="6"/>
    <n v="0.42"/>
    <n v="54.36"/>
  </r>
  <r>
    <s v="CUST022668"/>
    <s v="Eric"/>
    <s v="Velez"/>
    <d v="1954-05-20T00:00:00"/>
    <n v="32629.58"/>
    <n v="2021"/>
    <s v="Medium"/>
    <s v="Tier 2"/>
    <x v="0"/>
    <x v="0"/>
    <s v="India"/>
    <s v="Corporate"/>
    <x v="216"/>
    <s v="ORD022668"/>
    <d v="2022-02-19T00:00:00"/>
    <d v="2022-02-21T00:00:00"/>
    <s v="Second Class"/>
    <s v="Madhya Pradesh"/>
    <n v="462001"/>
    <s v="PROD022668"/>
    <s v="Burgers"/>
    <x v="0"/>
    <n v="5"/>
    <n v="0.37"/>
    <n v="5147.1400000000003"/>
  </r>
  <r>
    <s v="CUST022669"/>
    <s v="Melissa"/>
    <s v="Murray"/>
    <d v="1952-10-08T00:00:00"/>
    <n v="15622.72"/>
    <n v="2023"/>
    <s v="Large"/>
    <s v="Village"/>
    <x v="3"/>
    <x v="3"/>
    <s v="India"/>
    <s v="Consumer"/>
    <x v="1704"/>
    <s v="ORD022669"/>
    <d v="2022-07-28T00:00:00"/>
    <d v="2022-08-03T00:00:00"/>
    <s v="Standard Class"/>
    <s v="Punjab"/>
    <n v="160001"/>
    <s v="PROD022669"/>
    <s v="Apples"/>
    <x v="17"/>
    <n v="1"/>
    <n v="0.23"/>
    <n v="3201.33"/>
  </r>
  <r>
    <s v="CUST022670"/>
    <s v="Elizabeth"/>
    <s v="Lopez"/>
    <d v="1974-02-15T00:00:00"/>
    <n v="20417.669999999998"/>
    <n v="2023"/>
    <s v="Medium"/>
    <s v="Tier 1"/>
    <x v="2"/>
    <x v="0"/>
    <s v="India"/>
    <s v="Corporate"/>
    <x v="11"/>
    <s v="ORD022670"/>
    <d v="2019-02-13T00:00:00"/>
    <d v="2019-02-16T00:00:00"/>
    <s v="Same Day"/>
    <s v="Gujarat"/>
    <n v="380001"/>
    <s v="PROD022670"/>
    <s v="Cheese"/>
    <x v="15"/>
    <n v="10"/>
    <n v="0.17"/>
    <n v="4334"/>
  </r>
  <r>
    <s v="CUST022671"/>
    <s v="Julie"/>
    <s v="Hicks"/>
    <d v="2015-10-20T00:00:00"/>
    <n v="10176.76"/>
    <n v="2022"/>
    <s v="Small"/>
    <s v="Tier 2"/>
    <x v="1"/>
    <x v="2"/>
    <s v="India"/>
    <s v="Corporate"/>
    <x v="352"/>
    <s v="ORD022671"/>
    <d v="2021-03-28T00:00:00"/>
    <d v="2021-03-30T00:00:00"/>
    <s v="First Class"/>
    <s v="Karnataka"/>
    <n v="560001"/>
    <s v="PROD022671"/>
    <s v="Microwaves"/>
    <x v="22"/>
    <n v="3"/>
    <n v="0.32"/>
    <n v="1907.55"/>
  </r>
  <r>
    <s v="CUST022672"/>
    <s v="Julia"/>
    <s v="Smith"/>
    <d v="1950-09-29T00:00:00"/>
    <n v="15085.85"/>
    <n v="2023"/>
    <s v="Medium"/>
    <s v="Village"/>
    <x v="4"/>
    <x v="2"/>
    <s v="India"/>
    <s v="Consumer"/>
    <x v="1236"/>
    <s v="ORD022672"/>
    <d v="2019-08-19T00:00:00"/>
    <d v="2019-08-26T00:00:00"/>
    <s v="Standard Class"/>
    <s v="Gujarat"/>
    <n v="380001"/>
    <s v="PROD022672"/>
    <s v="Chairs"/>
    <x v="9"/>
    <n v="3"/>
    <n v="0.37"/>
    <n v="2803.47"/>
  </r>
  <r>
    <s v="CUST022673"/>
    <s v="Gregory"/>
    <s v="Perry"/>
    <d v="2004-01-09T00:00:00"/>
    <n v="46974.35"/>
    <n v="2020"/>
    <s v="Medium"/>
    <s v="Tier 2"/>
    <x v="3"/>
    <x v="2"/>
    <s v="India"/>
    <s v="Consumer"/>
    <x v="719"/>
    <s v="ORD022673"/>
    <d v="2020-12-12T00:00:00"/>
    <d v="2020-12-15T00:00:00"/>
    <s v="Second Class"/>
    <s v="Delhi"/>
    <n v="110001"/>
    <s v="PROD022673"/>
    <s v="Tomatoes"/>
    <x v="4"/>
    <n v="1"/>
    <n v="0.48"/>
    <n v="3200.25"/>
  </r>
  <r>
    <s v="CUST022674"/>
    <s v="Douglas"/>
    <s v="Jackson"/>
    <d v="1996-07-05T00:00:00"/>
    <n v="4356.7700000000004"/>
    <n v="2019"/>
    <s v="Large"/>
    <s v="Tier 1"/>
    <x v="0"/>
    <x v="0"/>
    <s v="India"/>
    <s v="Corporate"/>
    <x v="495"/>
    <s v="ORD022674"/>
    <d v="2019-05-11T00:00:00"/>
    <d v="2019-05-12T00:00:00"/>
    <s v="Same Day"/>
    <s v="Rajasthan"/>
    <n v="302001"/>
    <s v="PROD022674"/>
    <s v="Burgers"/>
    <x v="0"/>
    <n v="10"/>
    <n v="0.35"/>
    <n v="732.93"/>
  </r>
  <r>
    <s v="CUST022675"/>
    <s v="Michelle"/>
    <s v="Manning"/>
    <d v="1951-05-25T00:00:00"/>
    <n v="30091.45"/>
    <n v="2019"/>
    <s v="Large"/>
    <s v="Tier 1"/>
    <x v="3"/>
    <x v="0"/>
    <s v="India"/>
    <s v="Consumer"/>
    <x v="657"/>
    <s v="ORD022675"/>
    <d v="2021-12-15T00:00:00"/>
    <d v="2021-12-17T00:00:00"/>
    <s v="Same Day"/>
    <s v="Gujarat"/>
    <n v="380001"/>
    <s v="PROD022675"/>
    <s v="Tomatoes"/>
    <x v="4"/>
    <n v="8"/>
    <n v="0.06"/>
    <n v="5765.77"/>
  </r>
  <r>
    <s v="CUST022676"/>
    <s v="Zachary"/>
    <s v="Watkins"/>
    <d v="1978-05-15T00:00:00"/>
    <n v="816.53"/>
    <n v="2019"/>
    <s v="Medium"/>
    <s v="Tier 2"/>
    <x v="3"/>
    <x v="0"/>
    <s v="India"/>
    <s v="Corporate"/>
    <x v="463"/>
    <s v="ORD022676"/>
    <d v="2021-09-10T00:00:00"/>
    <d v="2021-09-11T00:00:00"/>
    <s v="First Class"/>
    <s v="Maharashtra"/>
    <n v="400001"/>
    <s v="PROD022676"/>
    <s v="Carrots"/>
    <x v="16"/>
    <n v="1"/>
    <n v="0.26"/>
    <n v="133.56"/>
  </r>
  <r>
    <s v="CUST022677"/>
    <s v="Victor"/>
    <s v="Charles"/>
    <d v="1976-07-25T00:00:00"/>
    <n v="12754.39"/>
    <n v="2020"/>
    <s v="Small"/>
    <s v="Tier 1"/>
    <x v="1"/>
    <x v="1"/>
    <s v="India"/>
    <s v="Consumer"/>
    <x v="24"/>
    <s v="ORD022677"/>
    <d v="2021-04-11T00:00:00"/>
    <d v="2021-04-15T00:00:00"/>
    <s v="Standard Class"/>
    <s v="Delhi"/>
    <n v="110001"/>
    <s v="PROD022677"/>
    <s v="Fans"/>
    <x v="2"/>
    <n v="8"/>
    <n v="0.17"/>
    <n v="2326.09"/>
  </r>
  <r>
    <s v="CUST022678"/>
    <s v="Kyle"/>
    <s v="Rasmussen"/>
    <d v="2007-01-05T00:00:00"/>
    <n v="6230.15"/>
    <n v="2019"/>
    <s v="Medium"/>
    <s v="Tier 1"/>
    <x v="5"/>
    <x v="1"/>
    <s v="India"/>
    <s v="Corporate"/>
    <x v="1257"/>
    <s v="ORD022678"/>
    <d v="2023-05-17T00:00:00"/>
    <d v="2023-05-20T00:00:00"/>
    <s v="Second Class"/>
    <s v="West Bengal"/>
    <n v="700001"/>
    <s v="PROD022678"/>
    <s v="Buckets"/>
    <x v="12"/>
    <n v="8"/>
    <n v="0.2"/>
    <n v="819.36"/>
  </r>
  <r>
    <s v="CUST022679"/>
    <s v="Michael"/>
    <s v="Richardson"/>
    <d v="2005-06-23T00:00:00"/>
    <n v="10050.879999999999"/>
    <n v="2021"/>
    <s v="Small"/>
    <s v="Village"/>
    <x v="5"/>
    <x v="2"/>
    <s v="India"/>
    <s v="Consumer"/>
    <x v="153"/>
    <s v="ORD022679"/>
    <d v="2019-07-15T00:00:00"/>
    <d v="2019-07-21T00:00:00"/>
    <s v="First Class"/>
    <s v="Uttar Pradesh"/>
    <n v="226001"/>
    <s v="PROD022679"/>
    <s v="Detergents"/>
    <x v="14"/>
    <n v="9"/>
    <n v="0.04"/>
    <n v="2177.7399999999998"/>
  </r>
  <r>
    <s v="CUST022680"/>
    <s v="Mason"/>
    <s v="Gomez"/>
    <d v="1966-02-13T00:00:00"/>
    <n v="1728.23"/>
    <n v="2019"/>
    <s v="Small"/>
    <s v="Village"/>
    <x v="1"/>
    <x v="3"/>
    <s v="India"/>
    <s v="Corporate"/>
    <x v="617"/>
    <s v="ORD022680"/>
    <d v="2019-03-26T00:00:00"/>
    <d v="2019-03-30T00:00:00"/>
    <s v="Same Day"/>
    <s v="Punjab"/>
    <n v="160001"/>
    <s v="PROD022680"/>
    <s v="Microwaves"/>
    <x v="22"/>
    <n v="1"/>
    <n v="0.5"/>
    <n v="127.37"/>
  </r>
  <r>
    <s v="CUST022681"/>
    <s v="Adam"/>
    <s v="Gonzalez"/>
    <d v="1993-03-10T00:00:00"/>
    <n v="40473.360000000001"/>
    <n v="2020"/>
    <s v="Large"/>
    <s v="Village"/>
    <x v="4"/>
    <x v="1"/>
    <s v="India"/>
    <s v="Consumer"/>
    <x v="1790"/>
    <s v="ORD022681"/>
    <d v="2022-11-17T00:00:00"/>
    <d v="2022-11-23T00:00:00"/>
    <s v="Standard Class"/>
    <s v="Karnataka"/>
    <n v="560001"/>
    <s v="PROD022681"/>
    <s v="Tables"/>
    <x v="18"/>
    <n v="4"/>
    <n v="0.39"/>
    <n v="5376.1"/>
  </r>
  <r>
    <s v="CUST022682"/>
    <s v="Sharon"/>
    <s v="Brown"/>
    <d v="1985-08-18T00:00:00"/>
    <n v="21351.75"/>
    <n v="2022"/>
    <s v="Small"/>
    <s v="Village"/>
    <x v="0"/>
    <x v="3"/>
    <s v="India"/>
    <s v="Consumer"/>
    <x v="1198"/>
    <s v="ORD022682"/>
    <d v="2021-04-28T00:00:00"/>
    <d v="2021-05-02T00:00:00"/>
    <s v="Same Day"/>
    <s v="Karnataka"/>
    <n v="560001"/>
    <s v="PROD022682"/>
    <s v="Burgers"/>
    <x v="0"/>
    <n v="5"/>
    <n v="0.05"/>
    <n v="4336"/>
  </r>
  <r>
    <s v="CUST022683"/>
    <s v="Andrew"/>
    <s v="Velazquez"/>
    <d v="1954-11-20T00:00:00"/>
    <n v="23028.400000000001"/>
    <n v="2023"/>
    <s v="Medium"/>
    <s v="Village"/>
    <x v="1"/>
    <x v="1"/>
    <s v="India"/>
    <s v="Corporate"/>
    <x v="976"/>
    <s v="ORD022683"/>
    <d v="2019-04-27T00:00:00"/>
    <d v="2019-04-29T00:00:00"/>
    <s v="Second Class"/>
    <s v="Punjab"/>
    <n v="160001"/>
    <s v="PROD022683"/>
    <s v="Washing Machines"/>
    <x v="6"/>
    <n v="1"/>
    <n v="0.06"/>
    <n v="5808.24"/>
  </r>
  <r>
    <s v="CUST022684"/>
    <s v="Bryan"/>
    <s v="Lopez"/>
    <d v="1961-07-07T00:00:00"/>
    <n v="13800.28"/>
    <n v="2020"/>
    <s v="Medium"/>
    <s v="Tier 1"/>
    <x v="3"/>
    <x v="0"/>
    <s v="India"/>
    <s v="Corporate"/>
    <x v="1205"/>
    <s v="ORD022684"/>
    <d v="2019-06-09T00:00:00"/>
    <d v="2019-06-11T00:00:00"/>
    <s v="Second Class"/>
    <s v="West Bengal"/>
    <n v="700001"/>
    <s v="PROD022684"/>
    <s v="Mangoes"/>
    <x v="8"/>
    <n v="6"/>
    <n v="0.4"/>
    <n v="1717.26"/>
  </r>
  <r>
    <s v="CUST022685"/>
    <s v="Edward"/>
    <s v="Mcdonald"/>
    <d v="2001-05-03T00:00:00"/>
    <n v="8154.35"/>
    <n v="2021"/>
    <s v="Medium"/>
    <s v="Tier 1"/>
    <x v="2"/>
    <x v="2"/>
    <s v="India"/>
    <s v="Consumer"/>
    <x v="1030"/>
    <s v="ORD022685"/>
    <d v="2020-04-13T00:00:00"/>
    <d v="2020-04-15T00:00:00"/>
    <s v="Standard Class"/>
    <s v="Madhya Pradesh"/>
    <n v="462001"/>
    <s v="PROD022685"/>
    <s v="Butter"/>
    <x v="21"/>
    <n v="7"/>
    <n v="0.35"/>
    <n v="658.78"/>
  </r>
  <r>
    <s v="CUST022686"/>
    <s v="Michael"/>
    <s v="Thompson"/>
    <d v="2006-11-21T00:00:00"/>
    <n v="2960.24"/>
    <n v="2019"/>
    <s v="Medium"/>
    <s v="Tier 1"/>
    <x v="0"/>
    <x v="2"/>
    <s v="India"/>
    <s v="Consumer"/>
    <x v="1644"/>
    <s v="ORD022686"/>
    <d v="2022-10-29T00:00:00"/>
    <d v="2022-11-02T00:00:00"/>
    <s v="Second Class"/>
    <s v="Karnataka"/>
    <n v="560001"/>
    <s v="PROD022686"/>
    <s v="Sandwiches"/>
    <x v="19"/>
    <n v="5"/>
    <n v="0.42"/>
    <n v="274.73"/>
  </r>
  <r>
    <s v="CUST022687"/>
    <s v="Sandra"/>
    <s v="Bradley"/>
    <d v="1996-11-06T00:00:00"/>
    <n v="27444.78"/>
    <n v="2023"/>
    <s v="Large"/>
    <s v="Village"/>
    <x v="2"/>
    <x v="1"/>
    <s v="India"/>
    <s v="Corporate"/>
    <x v="1444"/>
    <s v="ORD022687"/>
    <d v="2019-11-18T00:00:00"/>
    <d v="2019-11-22T00:00:00"/>
    <s v="Second Class"/>
    <s v="Delhi"/>
    <n v="110001"/>
    <s v="PROD022687"/>
    <s v="Butter"/>
    <x v="21"/>
    <n v="3"/>
    <n v="0.44"/>
    <n v="2501.4"/>
  </r>
  <r>
    <s v="CUST022688"/>
    <s v="Francisco"/>
    <s v="Payne"/>
    <d v="1992-07-09T00:00:00"/>
    <n v="33731.379999999997"/>
    <n v="2020"/>
    <s v="Medium"/>
    <s v="Village"/>
    <x v="5"/>
    <x v="2"/>
    <s v="India"/>
    <s v="Consumer"/>
    <x v="418"/>
    <s v="ORD022688"/>
    <d v="2022-01-03T00:00:00"/>
    <d v="2022-01-06T00:00:00"/>
    <s v="Second Class"/>
    <s v="Rajasthan"/>
    <n v="302001"/>
    <s v="PROD022688"/>
    <s v="Mops"/>
    <x v="11"/>
    <n v="10"/>
    <n v="0.3"/>
    <n v="5140.59"/>
  </r>
  <r>
    <s v="CUST022689"/>
    <s v="Victoria"/>
    <s v="Myers"/>
    <d v="1997-10-13T00:00:00"/>
    <n v="6141.74"/>
    <n v="2021"/>
    <s v="Small"/>
    <s v="Village"/>
    <x v="5"/>
    <x v="3"/>
    <s v="India"/>
    <s v="Consumer"/>
    <x v="1354"/>
    <s v="ORD022689"/>
    <d v="2020-11-07T00:00:00"/>
    <d v="2020-11-11T00:00:00"/>
    <s v="Second Class"/>
    <s v="Tamil Nadu"/>
    <n v="600001"/>
    <s v="PROD022689"/>
    <s v="Mops"/>
    <x v="11"/>
    <n v="2"/>
    <n v="0.4"/>
    <n v="397.04"/>
  </r>
  <r>
    <s v="CUST022690"/>
    <s v="John"/>
    <s v="Jones"/>
    <d v="1980-11-29T00:00:00"/>
    <n v="27248.53"/>
    <n v="2020"/>
    <s v="Medium"/>
    <s v="Village"/>
    <x v="4"/>
    <x v="0"/>
    <s v="India"/>
    <s v="Consumer"/>
    <x v="1236"/>
    <s v="ORD022690"/>
    <d v="2023-12-07T00:00:00"/>
    <d v="2023-12-09T00:00:00"/>
    <s v="Second Class"/>
    <s v="West Bengal"/>
    <n v="700001"/>
    <s v="PROD022690"/>
    <s v="Tables"/>
    <x v="18"/>
    <n v="10"/>
    <n v="0.27"/>
    <n v="4654.9399999999996"/>
  </r>
  <r>
    <s v="CUST022691"/>
    <s v="Ethan"/>
    <s v="Shannon"/>
    <d v="1963-06-25T00:00:00"/>
    <n v="12506.75"/>
    <n v="2020"/>
    <s v="Large"/>
    <s v="Village"/>
    <x v="5"/>
    <x v="2"/>
    <s v="India"/>
    <s v="Corporate"/>
    <x v="223"/>
    <s v="ORD022691"/>
    <d v="2020-02-28T00:00:00"/>
    <d v="2020-03-05T00:00:00"/>
    <s v="Same Day"/>
    <s v="Rajasthan"/>
    <n v="302001"/>
    <s v="PROD022691"/>
    <s v="Mops"/>
    <x v="11"/>
    <n v="2"/>
    <n v="0.34"/>
    <n v="838.23"/>
  </r>
  <r>
    <s v="CUST022692"/>
    <s v="Kelly"/>
    <s v="Oliver"/>
    <d v="1974-12-10T00:00:00"/>
    <n v="47418.1"/>
    <n v="2019"/>
    <s v="Medium"/>
    <s v="Village"/>
    <x v="3"/>
    <x v="2"/>
    <s v="India"/>
    <s v="Corporate"/>
    <x v="1073"/>
    <s v="ORD022692"/>
    <d v="2023-12-20T00:00:00"/>
    <d v="2023-12-24T00:00:00"/>
    <s v="Standard Class"/>
    <s v="West Bengal"/>
    <n v="700001"/>
    <s v="PROD022692"/>
    <s v="Carrots"/>
    <x v="16"/>
    <n v="4"/>
    <n v="0.44"/>
    <n v="4260.79"/>
  </r>
  <r>
    <s v="CUST022693"/>
    <s v="Vanessa"/>
    <s v="Meyer"/>
    <d v="1986-12-12T00:00:00"/>
    <n v="6302.02"/>
    <n v="2022"/>
    <s v="Small"/>
    <s v="Tier 1"/>
    <x v="5"/>
    <x v="1"/>
    <s v="India"/>
    <s v="Consumer"/>
    <x v="1428"/>
    <s v="ORD022693"/>
    <d v="2022-12-17T00:00:00"/>
    <d v="2022-12-21T00:00:00"/>
    <s v="Standard Class"/>
    <s v="Karnataka"/>
    <n v="560001"/>
    <s v="PROD022693"/>
    <s v="Utensils"/>
    <x v="13"/>
    <n v="1"/>
    <n v="0.28999999999999998"/>
    <n v="754.46"/>
  </r>
  <r>
    <s v="CUST022694"/>
    <s v="Stephen"/>
    <s v="Green"/>
    <d v="2007-05-08T00:00:00"/>
    <n v="22908.04"/>
    <n v="2023"/>
    <s v="Large"/>
    <s v="Tier 2"/>
    <x v="1"/>
    <x v="3"/>
    <s v="India"/>
    <s v="Consumer"/>
    <x v="172"/>
    <s v="ORD022694"/>
    <d v="2023-01-01T00:00:00"/>
    <d v="2023-01-03T00:00:00"/>
    <s v="Second Class"/>
    <s v="Uttar Pradesh"/>
    <n v="226001"/>
    <s v="PROD022694"/>
    <s v="Microwaves"/>
    <x v="22"/>
    <n v="1"/>
    <n v="0.04"/>
    <n v="3885.59"/>
  </r>
  <r>
    <s v="CUST022695"/>
    <s v="Adam"/>
    <s v="Jackson"/>
    <d v="1987-11-24T00:00:00"/>
    <n v="40061.89"/>
    <n v="2019"/>
    <s v="Large"/>
    <s v="Tier 2"/>
    <x v="1"/>
    <x v="2"/>
    <s v="India"/>
    <s v="Corporate"/>
    <x v="191"/>
    <s v="ORD022695"/>
    <d v="2021-09-03T00:00:00"/>
    <d v="2021-09-05T00:00:00"/>
    <s v="Standard Class"/>
    <s v="Madhya Pradesh"/>
    <n v="462001"/>
    <s v="PROD022695"/>
    <s v="Fans"/>
    <x v="2"/>
    <n v="5"/>
    <n v="0.25"/>
    <n v="7628.74"/>
  </r>
  <r>
    <s v="CUST022696"/>
    <s v="Chad"/>
    <s v="Woods"/>
    <d v="2009-11-09T00:00:00"/>
    <n v="7294.94"/>
    <n v="2023"/>
    <s v="Large"/>
    <s v="Village"/>
    <x v="3"/>
    <x v="3"/>
    <s v="India"/>
    <s v="Corporate"/>
    <x v="1368"/>
    <s v="ORD022696"/>
    <d v="2020-02-28T00:00:00"/>
    <d v="2020-03-06T00:00:00"/>
    <s v="First Class"/>
    <s v="Maharashtra"/>
    <n v="400001"/>
    <s v="PROD022696"/>
    <s v="Tomatoes"/>
    <x v="4"/>
    <n v="8"/>
    <n v="0.44"/>
    <n v="681.25"/>
  </r>
  <r>
    <s v="CUST022697"/>
    <s v="Michael"/>
    <s v="Gillespie"/>
    <d v="1953-03-06T00:00:00"/>
    <n v="19494.43"/>
    <n v="2021"/>
    <s v="Small"/>
    <s v="Tier 2"/>
    <x v="2"/>
    <x v="1"/>
    <s v="India"/>
    <s v="Consumer"/>
    <x v="1514"/>
    <s v="ORD022697"/>
    <d v="2022-07-13T00:00:00"/>
    <d v="2022-07-19T00:00:00"/>
    <s v="Same Day"/>
    <s v="Maharashtra"/>
    <n v="400001"/>
    <s v="PROD022697"/>
    <s v="Butter"/>
    <x v="21"/>
    <n v="2"/>
    <n v="0.49"/>
    <n v="1119.95"/>
  </r>
  <r>
    <s v="CUST022698"/>
    <s v="David"/>
    <s v="Campbell"/>
    <d v="1977-09-26T00:00:00"/>
    <n v="47884.01"/>
    <n v="2021"/>
    <s v="Large"/>
    <s v="Tier 1"/>
    <x v="0"/>
    <x v="2"/>
    <s v="India"/>
    <s v="Consumer"/>
    <x v="28"/>
    <s v="ORD022698"/>
    <d v="2021-06-30T00:00:00"/>
    <d v="2021-07-03T00:00:00"/>
    <s v="First Class"/>
    <s v="Karnataka"/>
    <n v="560001"/>
    <s v="PROD022698"/>
    <s v="Burgers"/>
    <x v="0"/>
    <n v="2"/>
    <n v="0.26"/>
    <n v="8625.5"/>
  </r>
  <r>
    <s v="CUST022699"/>
    <s v="Mitchell"/>
    <s v="Jacobson"/>
    <d v="2013-04-24T00:00:00"/>
    <n v="44335.97"/>
    <n v="2019"/>
    <s v="Small"/>
    <s v="Village"/>
    <x v="0"/>
    <x v="2"/>
    <s v="India"/>
    <s v="Corporate"/>
    <x v="241"/>
    <s v="ORD022699"/>
    <d v="2022-09-25T00:00:00"/>
    <d v="2022-10-01T00:00:00"/>
    <s v="Same Day"/>
    <s v="Maharashtra"/>
    <n v="400001"/>
    <s v="PROD022699"/>
    <s v="Sandwiches"/>
    <x v="19"/>
    <n v="4"/>
    <n v="0.36"/>
    <n v="8046.8"/>
  </r>
  <r>
    <s v="CUST022700"/>
    <s v="Susan"/>
    <s v="Gonzalez"/>
    <d v="1982-05-02T00:00:00"/>
    <n v="16963.169999999998"/>
    <n v="2021"/>
    <s v="Small"/>
    <s v="Tier 1"/>
    <x v="5"/>
    <x v="3"/>
    <s v="India"/>
    <s v="Corporate"/>
    <x v="1669"/>
    <s v="ORD022700"/>
    <d v="2022-04-21T00:00:00"/>
    <d v="2022-04-22T00:00:00"/>
    <s v="Second Class"/>
    <s v="Karnataka"/>
    <n v="560001"/>
    <s v="PROD022700"/>
    <s v="Detergents"/>
    <x v="14"/>
    <n v="3"/>
    <n v="0.04"/>
    <n v="3333.41"/>
  </r>
  <r>
    <s v="CUST022701"/>
    <s v="Stacy"/>
    <s v="Lewis"/>
    <d v="2014-02-13T00:00:00"/>
    <n v="42238.09"/>
    <n v="2019"/>
    <s v="Medium"/>
    <s v="Tier 1"/>
    <x v="5"/>
    <x v="1"/>
    <s v="India"/>
    <s v="Corporate"/>
    <x v="1610"/>
    <s v="ORD022701"/>
    <d v="2019-12-15T00:00:00"/>
    <d v="2019-12-20T00:00:00"/>
    <s v="Standard Class"/>
    <s v="Uttar Pradesh"/>
    <n v="226001"/>
    <s v="PROD022701"/>
    <s v="Detergents"/>
    <x v="14"/>
    <n v="10"/>
    <n v="0.13"/>
    <n v="9461.89"/>
  </r>
  <r>
    <s v="CUST022702"/>
    <s v="Phillip"/>
    <s v="Brown"/>
    <d v="1991-11-23T00:00:00"/>
    <n v="42772.79"/>
    <n v="2021"/>
    <s v="Medium"/>
    <s v="Tier 2"/>
    <x v="1"/>
    <x v="1"/>
    <s v="India"/>
    <s v="Consumer"/>
    <x v="198"/>
    <s v="ORD022702"/>
    <d v="2022-11-24T00:00:00"/>
    <d v="2022-11-28T00:00:00"/>
    <s v="First Class"/>
    <s v="Rajasthan"/>
    <n v="302001"/>
    <s v="PROD022702"/>
    <s v="Fans"/>
    <x v="2"/>
    <n v="8"/>
    <n v="0.24"/>
    <n v="7467.64"/>
  </r>
  <r>
    <s v="CUST022703"/>
    <s v="Lindsay"/>
    <s v="Sims"/>
    <d v="1962-02-21T00:00:00"/>
    <n v="21423.03"/>
    <n v="2023"/>
    <s v="Medium"/>
    <s v="Village"/>
    <x v="3"/>
    <x v="2"/>
    <s v="India"/>
    <s v="Corporate"/>
    <x v="1564"/>
    <s v="ORD022703"/>
    <d v="2020-04-01T00:00:00"/>
    <d v="2020-04-07T00:00:00"/>
    <s v="Standard Class"/>
    <s v="Tamil Nadu"/>
    <n v="600001"/>
    <s v="PROD022703"/>
    <s v="Apples"/>
    <x v="17"/>
    <n v="9"/>
    <n v="0.03"/>
    <n v="5217.8900000000003"/>
  </r>
  <r>
    <s v="CUST022704"/>
    <s v="Joseph"/>
    <s v="Rodriguez"/>
    <d v="2007-01-10T00:00:00"/>
    <n v="35621.19"/>
    <n v="2019"/>
    <s v="Medium"/>
    <s v="Tier 1"/>
    <x v="1"/>
    <x v="3"/>
    <s v="India"/>
    <s v="Consumer"/>
    <x v="1395"/>
    <s v="ORD022704"/>
    <d v="2023-03-30T00:00:00"/>
    <d v="2023-03-31T00:00:00"/>
    <s v="First Class"/>
    <s v="West Bengal"/>
    <n v="700001"/>
    <s v="PROD022704"/>
    <s v="Washing Machines"/>
    <x v="6"/>
    <n v="10"/>
    <n v="0.25"/>
    <n v="4664.59"/>
  </r>
  <r>
    <s v="CUST022705"/>
    <s v="Stephanie"/>
    <s v="Wood"/>
    <d v="1987-01-31T00:00:00"/>
    <n v="45644.72"/>
    <n v="2023"/>
    <s v="Medium"/>
    <s v="Tier 2"/>
    <x v="3"/>
    <x v="1"/>
    <s v="India"/>
    <s v="Consumer"/>
    <x v="1202"/>
    <s v="ORD022705"/>
    <d v="2022-02-17T00:00:00"/>
    <d v="2022-02-20T00:00:00"/>
    <s v="Standard Class"/>
    <s v="Maharashtra"/>
    <n v="400001"/>
    <s v="PROD022705"/>
    <s v="Tomatoes"/>
    <x v="4"/>
    <n v="10"/>
    <n v="0.46"/>
    <n v="5686.48"/>
  </r>
  <r>
    <s v="CUST022706"/>
    <s v="Denise"/>
    <s v="Martinez"/>
    <d v="1999-07-02T00:00:00"/>
    <n v="34660.370000000003"/>
    <n v="2022"/>
    <s v="Medium"/>
    <s v="Village"/>
    <x v="2"/>
    <x v="3"/>
    <s v="India"/>
    <s v="Corporate"/>
    <x v="1611"/>
    <s v="ORD022706"/>
    <d v="2023-06-30T00:00:00"/>
    <d v="2023-07-06T00:00:00"/>
    <s v="Second Class"/>
    <s v="Delhi"/>
    <n v="110001"/>
    <s v="PROD022706"/>
    <s v="Cheese"/>
    <x v="15"/>
    <n v="10"/>
    <n v="7.0000000000000007E-2"/>
    <n v="4779.18"/>
  </r>
  <r>
    <s v="CUST022707"/>
    <s v="Robert"/>
    <s v="Molina"/>
    <d v="1975-08-30T00:00:00"/>
    <n v="599"/>
    <n v="2021"/>
    <s v="Large"/>
    <s v="Village"/>
    <x v="1"/>
    <x v="2"/>
    <s v="India"/>
    <s v="Consumer"/>
    <x v="549"/>
    <s v="ORD022707"/>
    <d v="2019-05-18T00:00:00"/>
    <d v="2019-05-24T00:00:00"/>
    <s v="Same Day"/>
    <s v="Uttar Pradesh"/>
    <n v="226001"/>
    <s v="PROD022707"/>
    <s v="Refrigerators"/>
    <x v="20"/>
    <n v="1"/>
    <n v="0.44"/>
    <n v="68.13"/>
  </r>
  <r>
    <s v="CUST022708"/>
    <s v="Heather"/>
    <s v="Mullen"/>
    <d v="1957-11-23T00:00:00"/>
    <n v="29451.77"/>
    <n v="2020"/>
    <s v="Medium"/>
    <s v="Tier 1"/>
    <x v="1"/>
    <x v="2"/>
    <s v="India"/>
    <s v="Corporate"/>
    <x v="1314"/>
    <s v="ORD022708"/>
    <d v="2020-09-01T00:00:00"/>
    <d v="2020-09-03T00:00:00"/>
    <s v="Same Day"/>
    <s v="Madhya Pradesh"/>
    <n v="462001"/>
    <s v="PROD022708"/>
    <s v="Fans"/>
    <x v="2"/>
    <n v="7"/>
    <n v="0.48"/>
    <n v="3853.15"/>
  </r>
  <r>
    <s v="CUST022709"/>
    <s v="Kimberly"/>
    <s v="Davis"/>
    <d v="1989-11-18T00:00:00"/>
    <n v="42356.36"/>
    <n v="2022"/>
    <s v="Small"/>
    <s v="Tier 1"/>
    <x v="2"/>
    <x v="0"/>
    <s v="India"/>
    <s v="Consumer"/>
    <x v="1304"/>
    <s v="ORD022709"/>
    <d v="2019-05-25T00:00:00"/>
    <d v="2019-05-27T00:00:00"/>
    <s v="First Class"/>
    <s v="Delhi"/>
    <n v="110001"/>
    <s v="PROD022709"/>
    <s v="Butter"/>
    <x v="21"/>
    <n v="4"/>
    <n v="0.14000000000000001"/>
    <n v="7603.35"/>
  </r>
  <r>
    <s v="CUST022710"/>
    <s v="Maria"/>
    <s v="Johnson"/>
    <d v="2014-04-07T00:00:00"/>
    <n v="7887.19"/>
    <n v="2021"/>
    <s v="Medium"/>
    <s v="Village"/>
    <x v="2"/>
    <x v="3"/>
    <s v="India"/>
    <s v="Consumer"/>
    <x v="898"/>
    <s v="ORD022710"/>
    <d v="2023-08-13T00:00:00"/>
    <d v="2023-08-15T00:00:00"/>
    <s v="First Class"/>
    <s v="Punjab"/>
    <n v="160001"/>
    <s v="PROD022710"/>
    <s v="Butter"/>
    <x v="21"/>
    <n v="1"/>
    <n v="0.38"/>
    <n v="1351.27"/>
  </r>
  <r>
    <s v="CUST022711"/>
    <s v="Ronald"/>
    <s v="Williamson"/>
    <d v="1988-11-24T00:00:00"/>
    <n v="3845.04"/>
    <n v="2019"/>
    <s v="Medium"/>
    <s v="Tier 1"/>
    <x v="2"/>
    <x v="0"/>
    <s v="India"/>
    <s v="Consumer"/>
    <x v="445"/>
    <s v="ORD022711"/>
    <d v="2019-11-11T00:00:00"/>
    <d v="2019-11-16T00:00:00"/>
    <s v="Second Class"/>
    <s v="Tamil Nadu"/>
    <n v="600001"/>
    <s v="PROD022711"/>
    <s v="Yogurt"/>
    <x v="5"/>
    <n v="9"/>
    <n v="0.28999999999999998"/>
    <n v="646.44000000000005"/>
  </r>
  <r>
    <s v="CUST022712"/>
    <s v="Michael"/>
    <s v="Campos"/>
    <d v="1965-11-25T00:00:00"/>
    <n v="23175"/>
    <n v="2023"/>
    <s v="Small"/>
    <s v="Tier 2"/>
    <x v="0"/>
    <x v="2"/>
    <s v="India"/>
    <s v="Consumer"/>
    <x v="233"/>
    <s v="ORD022712"/>
    <d v="2019-01-11T00:00:00"/>
    <d v="2019-01-12T00:00:00"/>
    <s v="Second Class"/>
    <s v="Delhi"/>
    <n v="110001"/>
    <s v="PROD022712"/>
    <s v="Fries"/>
    <x v="10"/>
    <n v="4"/>
    <n v="0.04"/>
    <n v="2938.79"/>
  </r>
  <r>
    <s v="CUST022713"/>
    <s v="Aaron"/>
    <s v="Ramos"/>
    <d v="1956-10-16T00:00:00"/>
    <n v="29543.68"/>
    <n v="2019"/>
    <s v="Small"/>
    <s v="Tier 2"/>
    <x v="2"/>
    <x v="3"/>
    <s v="India"/>
    <s v="Corporate"/>
    <x v="579"/>
    <s v="ORD022713"/>
    <d v="2020-02-23T00:00:00"/>
    <d v="2020-02-26T00:00:00"/>
    <s v="Second Class"/>
    <s v="Rajasthan"/>
    <n v="302001"/>
    <s v="PROD022713"/>
    <s v="Cheese"/>
    <x v="15"/>
    <n v="6"/>
    <n v="0.25"/>
    <n v="3341.59"/>
  </r>
  <r>
    <s v="CUST022714"/>
    <s v="Tracey"/>
    <s v="Simon"/>
    <d v="1961-02-10T00:00:00"/>
    <n v="12309.65"/>
    <n v="2021"/>
    <s v="Medium"/>
    <s v="Tier 2"/>
    <x v="1"/>
    <x v="0"/>
    <s v="India"/>
    <s v="Consumer"/>
    <x v="1344"/>
    <s v="ORD022714"/>
    <d v="2020-12-25T00:00:00"/>
    <d v="2021-01-01T00:00:00"/>
    <s v="Same Day"/>
    <s v="Uttar Pradesh"/>
    <n v="226001"/>
    <s v="PROD022714"/>
    <s v="Microwaves"/>
    <x v="22"/>
    <n v="1"/>
    <n v="0.43"/>
    <n v="1050.6199999999999"/>
  </r>
  <r>
    <s v="CUST022715"/>
    <s v="Robert"/>
    <s v="Parker"/>
    <d v="1968-02-04T00:00:00"/>
    <n v="113.64"/>
    <n v="2020"/>
    <s v="Medium"/>
    <s v="Tier 2"/>
    <x v="5"/>
    <x v="2"/>
    <s v="India"/>
    <s v="Consumer"/>
    <x v="1030"/>
    <s v="ORD022715"/>
    <d v="2020-10-07T00:00:00"/>
    <d v="2020-10-08T00:00:00"/>
    <s v="First Class"/>
    <s v="Maharashtra"/>
    <n v="400001"/>
    <s v="PROD022715"/>
    <s v="Mops"/>
    <x v="11"/>
    <n v="5"/>
    <n v="0.47"/>
    <n v="16.059999999999999"/>
  </r>
  <r>
    <s v="CUST022716"/>
    <s v="Joshua"/>
    <s v="Anderson"/>
    <d v="1987-08-23T00:00:00"/>
    <n v="7759.94"/>
    <n v="2023"/>
    <s v="Medium"/>
    <s v="Village"/>
    <x v="2"/>
    <x v="1"/>
    <s v="India"/>
    <s v="Corporate"/>
    <x v="1769"/>
    <s v="ORD022716"/>
    <d v="2022-08-23T00:00:00"/>
    <d v="2022-08-29T00:00:00"/>
    <s v="Standard Class"/>
    <s v="Madhya Pradesh"/>
    <n v="462001"/>
    <s v="PROD022716"/>
    <s v="Butter"/>
    <x v="21"/>
    <n v="1"/>
    <n v="0.2"/>
    <n v="1403.64"/>
  </r>
  <r>
    <s v="CUST022717"/>
    <s v="Henry"/>
    <s v="Stevenson"/>
    <d v="1984-04-29T00:00:00"/>
    <n v="15223.54"/>
    <n v="2022"/>
    <s v="Small"/>
    <s v="Village"/>
    <x v="1"/>
    <x v="0"/>
    <s v="India"/>
    <s v="Corporate"/>
    <x v="840"/>
    <s v="ORD022717"/>
    <d v="2019-01-09T00:00:00"/>
    <d v="2019-01-12T00:00:00"/>
    <s v="First Class"/>
    <s v="Delhi"/>
    <n v="110001"/>
    <s v="PROD022717"/>
    <s v="Refrigerators"/>
    <x v="20"/>
    <n v="5"/>
    <n v="0.49"/>
    <n v="1760.03"/>
  </r>
  <r>
    <s v="CUST022718"/>
    <s v="Michelle"/>
    <s v="Gomez"/>
    <d v="2006-04-20T00:00:00"/>
    <n v="19312"/>
    <n v="2020"/>
    <s v="Small"/>
    <s v="Tier 1"/>
    <x v="5"/>
    <x v="0"/>
    <s v="India"/>
    <s v="Consumer"/>
    <x v="1000"/>
    <s v="ORD022718"/>
    <d v="2022-02-16T00:00:00"/>
    <d v="2022-02-19T00:00:00"/>
    <s v="Same Day"/>
    <s v="Punjab"/>
    <n v="160001"/>
    <s v="PROD022718"/>
    <s v="Mops"/>
    <x v="11"/>
    <n v="4"/>
    <n v="0.46"/>
    <n v="2369.7399999999998"/>
  </r>
  <r>
    <s v="CUST022719"/>
    <s v="Jeffery"/>
    <s v="Johnson"/>
    <d v="2006-01-22T00:00:00"/>
    <n v="23796.78"/>
    <n v="2019"/>
    <s v="Medium"/>
    <s v="Tier 2"/>
    <x v="5"/>
    <x v="3"/>
    <s v="India"/>
    <s v="Corporate"/>
    <x v="638"/>
    <s v="ORD022719"/>
    <d v="2019-05-30T00:00:00"/>
    <d v="2019-06-01T00:00:00"/>
    <s v="Second Class"/>
    <s v="West Bengal"/>
    <n v="700001"/>
    <s v="PROD022719"/>
    <s v="Utensils"/>
    <x v="13"/>
    <n v="8"/>
    <n v="0.1"/>
    <n v="2390.71"/>
  </r>
  <r>
    <s v="CUST022720"/>
    <s v="Casey"/>
    <s v="Dunn"/>
    <d v="1971-05-26T00:00:00"/>
    <n v="20894.169999999998"/>
    <n v="2021"/>
    <s v="Medium"/>
    <s v="Village"/>
    <x v="4"/>
    <x v="0"/>
    <s v="India"/>
    <s v="Consumer"/>
    <x v="452"/>
    <s v="ORD022720"/>
    <d v="2020-01-30T00:00:00"/>
    <d v="2020-02-05T00:00:00"/>
    <s v="Same Day"/>
    <s v="Tamil Nadu"/>
    <n v="600001"/>
    <s v="PROD022720"/>
    <s v="Sofas"/>
    <x v="23"/>
    <n v="6"/>
    <n v="0.15"/>
    <n v="2797.49"/>
  </r>
  <r>
    <s v="CUST022721"/>
    <s v="Lindsay"/>
    <s v="Gordon"/>
    <d v="1971-01-07T00:00:00"/>
    <n v="34291.269999999997"/>
    <n v="2023"/>
    <s v="Large"/>
    <s v="Tier 1"/>
    <x v="3"/>
    <x v="2"/>
    <s v="India"/>
    <s v="Consumer"/>
    <x v="1234"/>
    <s v="ORD022721"/>
    <d v="2020-10-05T00:00:00"/>
    <d v="2020-10-08T00:00:00"/>
    <s v="Same Day"/>
    <s v="Gujarat"/>
    <n v="380001"/>
    <s v="PROD022721"/>
    <s v="Apples"/>
    <x v="17"/>
    <n v="2"/>
    <n v="0.03"/>
    <n v="7145.18"/>
  </r>
  <r>
    <s v="CUST022722"/>
    <s v="Anthony"/>
    <s v="Obrien"/>
    <d v="1996-03-19T00:00:00"/>
    <n v="27231.87"/>
    <n v="2021"/>
    <s v="Medium"/>
    <s v="Tier 2"/>
    <x v="1"/>
    <x v="1"/>
    <s v="India"/>
    <s v="Consumer"/>
    <x v="638"/>
    <s v="ORD022722"/>
    <d v="2021-03-29T00:00:00"/>
    <d v="2021-03-30T00:00:00"/>
    <s v="Same Day"/>
    <s v="Delhi"/>
    <n v="110001"/>
    <s v="PROD022722"/>
    <s v="Refrigerators"/>
    <x v="20"/>
    <n v="7"/>
    <n v="0.32"/>
    <n v="2014.17"/>
  </r>
  <r>
    <s v="CUST022723"/>
    <s v="Christopher"/>
    <s v="Vasquez"/>
    <d v="1997-11-18T00:00:00"/>
    <n v="48756.17"/>
    <n v="2022"/>
    <s v="Small"/>
    <s v="Tier 1"/>
    <x v="1"/>
    <x v="1"/>
    <s v="India"/>
    <s v="Corporate"/>
    <x v="442"/>
    <s v="ORD022723"/>
    <d v="2022-12-08T00:00:00"/>
    <d v="2022-12-09T00:00:00"/>
    <s v="Standard Class"/>
    <s v="Tamil Nadu"/>
    <n v="600001"/>
    <s v="PROD022723"/>
    <s v="Refrigerators"/>
    <x v="20"/>
    <n v="1"/>
    <n v="0.48"/>
    <n v="6004.5"/>
  </r>
  <r>
    <s v="CUST022724"/>
    <s v="Adam"/>
    <s v="Fuller"/>
    <d v="1974-03-08T00:00:00"/>
    <n v="6184.32"/>
    <n v="2022"/>
    <s v="Medium"/>
    <s v="Village"/>
    <x v="3"/>
    <x v="2"/>
    <s v="India"/>
    <s v="Consumer"/>
    <x v="380"/>
    <s v="ORD022724"/>
    <d v="2023-09-19T00:00:00"/>
    <d v="2023-09-21T00:00:00"/>
    <s v="Same Day"/>
    <s v="Rajasthan"/>
    <n v="302001"/>
    <s v="PROD022724"/>
    <s v="Tomatoes"/>
    <x v="4"/>
    <n v="3"/>
    <n v="0.21"/>
    <n v="717.28"/>
  </r>
  <r>
    <s v="CUST022725"/>
    <s v="John"/>
    <s v="Taylor"/>
    <d v="1980-09-03T00:00:00"/>
    <n v="33909.519999999997"/>
    <n v="2021"/>
    <s v="Medium"/>
    <s v="Village"/>
    <x v="3"/>
    <x v="3"/>
    <s v="India"/>
    <s v="Corporate"/>
    <x v="1201"/>
    <s v="ORD022725"/>
    <d v="2023-02-02T00:00:00"/>
    <d v="2023-02-05T00:00:00"/>
    <s v="First Class"/>
    <s v="Uttar Pradesh"/>
    <n v="226001"/>
    <s v="PROD022725"/>
    <s v="Mangoes"/>
    <x v="8"/>
    <n v="8"/>
    <n v="0.4"/>
    <n v="4479.2"/>
  </r>
  <r>
    <s v="CUST022726"/>
    <s v="Jane"/>
    <s v="David"/>
    <d v="1962-01-31T00:00:00"/>
    <n v="38283.83"/>
    <n v="2020"/>
    <s v="Small"/>
    <s v="Tier 1"/>
    <x v="2"/>
    <x v="3"/>
    <s v="India"/>
    <s v="Consumer"/>
    <x v="1289"/>
    <s v="ORD022726"/>
    <d v="2022-11-16T00:00:00"/>
    <d v="2022-11-22T00:00:00"/>
    <s v="Same Day"/>
    <s v="Rajasthan"/>
    <n v="302001"/>
    <s v="PROD022726"/>
    <s v="Yogurt"/>
    <x v="5"/>
    <n v="7"/>
    <n v="0.45"/>
    <n v="4081.65"/>
  </r>
  <r>
    <s v="CUST022727"/>
    <s v="Mary"/>
    <s v="Wilson"/>
    <d v="1992-07-17T00:00:00"/>
    <n v="33393.43"/>
    <n v="2019"/>
    <s v="Large"/>
    <s v="Village"/>
    <x v="0"/>
    <x v="3"/>
    <s v="India"/>
    <s v="Consumer"/>
    <x v="1524"/>
    <s v="ORD022727"/>
    <d v="2021-05-13T00:00:00"/>
    <d v="2021-05-15T00:00:00"/>
    <s v="Standard Class"/>
    <s v="Punjab"/>
    <n v="160001"/>
    <s v="PROD022727"/>
    <s v="Sandwiches"/>
    <x v="19"/>
    <n v="5"/>
    <n v="0.2"/>
    <n v="4497.05"/>
  </r>
  <r>
    <s v="CUST022728"/>
    <s v="Joseph"/>
    <s v="Hill"/>
    <d v="1998-11-29T00:00:00"/>
    <n v="32280.9"/>
    <n v="2022"/>
    <s v="Large"/>
    <s v="Tier 2"/>
    <x v="4"/>
    <x v="2"/>
    <s v="India"/>
    <s v="Corporate"/>
    <x v="1110"/>
    <s v="ORD022728"/>
    <d v="2019-12-25T00:00:00"/>
    <d v="2019-12-29T00:00:00"/>
    <s v="Second Class"/>
    <s v="Karnataka"/>
    <n v="560001"/>
    <s v="PROD022728"/>
    <s v="Chairs"/>
    <x v="9"/>
    <n v="3"/>
    <n v="0.31"/>
    <n v="5661.21"/>
  </r>
  <r>
    <s v="CUST022729"/>
    <s v="Joan"/>
    <s v="Vincent"/>
    <d v="1985-01-25T00:00:00"/>
    <n v="22097.279999999999"/>
    <n v="2022"/>
    <s v="Medium"/>
    <s v="Village"/>
    <x v="1"/>
    <x v="2"/>
    <s v="India"/>
    <s v="Consumer"/>
    <x v="464"/>
    <s v="ORD022729"/>
    <d v="2021-11-06T00:00:00"/>
    <d v="2021-11-09T00:00:00"/>
    <s v="Standard Class"/>
    <s v="West Bengal"/>
    <n v="700001"/>
    <s v="PROD022729"/>
    <s v="Fans"/>
    <x v="2"/>
    <n v="6"/>
    <n v="0.41"/>
    <n v="2381.4899999999998"/>
  </r>
  <r>
    <s v="CUST022730"/>
    <s v="Sharon"/>
    <s v="Garcia"/>
    <d v="1956-06-14T00:00:00"/>
    <n v="35936.800000000003"/>
    <n v="2023"/>
    <s v="Medium"/>
    <s v="Tier 1"/>
    <x v="3"/>
    <x v="2"/>
    <s v="India"/>
    <s v="Consumer"/>
    <x v="187"/>
    <s v="ORD022730"/>
    <d v="2022-10-21T00:00:00"/>
    <d v="2022-10-23T00:00:00"/>
    <s v="Second Class"/>
    <s v="Uttar Pradesh"/>
    <n v="226001"/>
    <s v="PROD022730"/>
    <s v="Tomatoes"/>
    <x v="4"/>
    <n v="2"/>
    <n v="0.34"/>
    <n v="5728.02"/>
  </r>
  <r>
    <s v="CUST022731"/>
    <s v="Erika"/>
    <s v="Martinez"/>
    <d v="2018-03-03T00:00:00"/>
    <n v="35143.58"/>
    <n v="2021"/>
    <s v="Small"/>
    <s v="Tier 2"/>
    <x v="1"/>
    <x v="1"/>
    <s v="India"/>
    <s v="Corporate"/>
    <x v="1178"/>
    <s v="ORD022731"/>
    <d v="2020-10-12T00:00:00"/>
    <d v="2020-10-16T00:00:00"/>
    <s v="First Class"/>
    <s v="Madhya Pradesh"/>
    <n v="462001"/>
    <s v="PROD022731"/>
    <s v="Microwaves"/>
    <x v="22"/>
    <n v="4"/>
    <n v="0.2"/>
    <n v="6818.09"/>
  </r>
  <r>
    <s v="CUST022732"/>
    <s v="John"/>
    <s v="Johnson"/>
    <d v="1985-02-08T00:00:00"/>
    <n v="10588.26"/>
    <n v="2021"/>
    <s v="Small"/>
    <s v="Tier 2"/>
    <x v="2"/>
    <x v="1"/>
    <s v="India"/>
    <s v="Corporate"/>
    <x v="262"/>
    <s v="ORD022732"/>
    <d v="2021-01-28T00:00:00"/>
    <d v="2021-02-04T00:00:00"/>
    <s v="Same Day"/>
    <s v="Delhi"/>
    <n v="110001"/>
    <s v="PROD022732"/>
    <s v="Butter"/>
    <x v="21"/>
    <n v="4"/>
    <n v="0.17"/>
    <n v="2268.79"/>
  </r>
  <r>
    <s v="CUST022733"/>
    <s v="Kimberly"/>
    <s v="Jacobs"/>
    <d v="2015-03-29T00:00:00"/>
    <n v="29888.1"/>
    <n v="2021"/>
    <s v="Large"/>
    <s v="Tier 2"/>
    <x v="0"/>
    <x v="2"/>
    <s v="India"/>
    <s v="Consumer"/>
    <x v="1712"/>
    <s v="ORD022733"/>
    <d v="2022-06-28T00:00:00"/>
    <d v="2022-07-02T00:00:00"/>
    <s v="Same Day"/>
    <s v="Punjab"/>
    <n v="160001"/>
    <s v="PROD022733"/>
    <s v="Pizzas"/>
    <x v="1"/>
    <n v="8"/>
    <n v="0.15"/>
    <n v="3088.54"/>
  </r>
  <r>
    <s v="CUST022734"/>
    <s v="Tara"/>
    <s v="Brown"/>
    <d v="1982-07-27T00:00:00"/>
    <n v="13696.84"/>
    <n v="2022"/>
    <s v="Small"/>
    <s v="Village"/>
    <x v="1"/>
    <x v="3"/>
    <s v="India"/>
    <s v="Corporate"/>
    <x v="892"/>
    <s v="ORD022734"/>
    <d v="2020-08-05T00:00:00"/>
    <d v="2020-08-08T00:00:00"/>
    <s v="Second Class"/>
    <s v="Delhi"/>
    <n v="110001"/>
    <s v="PROD022734"/>
    <s v="Fans"/>
    <x v="2"/>
    <n v="3"/>
    <n v="0.01"/>
    <n v="1775.74"/>
  </r>
  <r>
    <s v="CUST022735"/>
    <s v="Michael"/>
    <s v="Harris"/>
    <d v="1968-06-19T00:00:00"/>
    <n v="39527.86"/>
    <n v="2019"/>
    <s v="Large"/>
    <s v="Village"/>
    <x v="5"/>
    <x v="2"/>
    <s v="India"/>
    <s v="Consumer"/>
    <x v="1079"/>
    <s v="ORD022735"/>
    <d v="2019-02-11T00:00:00"/>
    <d v="2019-02-16T00:00:00"/>
    <s v="First Class"/>
    <s v="Punjab"/>
    <n v="160001"/>
    <s v="PROD022735"/>
    <s v="Detergents"/>
    <x v="14"/>
    <n v="2"/>
    <n v="0.47"/>
    <n v="5368.59"/>
  </r>
  <r>
    <s v="CUST022736"/>
    <s v="John"/>
    <s v="Peters"/>
    <d v="1951-05-19T00:00:00"/>
    <n v="2097.89"/>
    <n v="2019"/>
    <s v="Medium"/>
    <s v="Tier 1"/>
    <x v="0"/>
    <x v="2"/>
    <s v="India"/>
    <s v="Corporate"/>
    <x v="1257"/>
    <s v="ORD022736"/>
    <d v="2019-12-06T00:00:00"/>
    <d v="2019-12-09T00:00:00"/>
    <s v="Standard Class"/>
    <s v="Maharashtra"/>
    <n v="400001"/>
    <s v="PROD022736"/>
    <s v="Fries"/>
    <x v="10"/>
    <n v="2"/>
    <n v="0.08"/>
    <n v="471.92"/>
  </r>
  <r>
    <s v="CUST022737"/>
    <s v="Gary"/>
    <s v="Nunez"/>
    <d v="2018-02-05T00:00:00"/>
    <n v="34486.32"/>
    <n v="2019"/>
    <s v="Large"/>
    <s v="Tier 1"/>
    <x v="3"/>
    <x v="2"/>
    <s v="India"/>
    <s v="Corporate"/>
    <x v="651"/>
    <s v="ORD022737"/>
    <d v="2019-06-12T00:00:00"/>
    <d v="2019-06-15T00:00:00"/>
    <s v="First Class"/>
    <s v="West Bengal"/>
    <n v="700001"/>
    <s v="PROD022737"/>
    <s v="Tomatoes"/>
    <x v="4"/>
    <n v="3"/>
    <n v="0.4"/>
    <n v="4856.8900000000003"/>
  </r>
  <r>
    <s v="CUST022738"/>
    <s v="John"/>
    <s v="Wyatt"/>
    <d v="2014-07-19T00:00:00"/>
    <n v="34912.71"/>
    <n v="2021"/>
    <s v="Medium"/>
    <s v="Tier 2"/>
    <x v="3"/>
    <x v="3"/>
    <s v="India"/>
    <s v="Corporate"/>
    <x v="1122"/>
    <s v="ORD022738"/>
    <d v="2019-01-15T00:00:00"/>
    <d v="2019-01-22T00:00:00"/>
    <s v="First Class"/>
    <s v="Madhya Pradesh"/>
    <n v="462001"/>
    <s v="PROD022738"/>
    <s v="Tomatoes"/>
    <x v="4"/>
    <n v="1"/>
    <n v="0.19"/>
    <n v="3889.58"/>
  </r>
  <r>
    <s v="CUST022739"/>
    <s v="Trevor"/>
    <s v="Sanders"/>
    <d v="2017-05-30T00:00:00"/>
    <n v="30996.03"/>
    <n v="2020"/>
    <s v="Small"/>
    <s v="Tier 2"/>
    <x v="0"/>
    <x v="3"/>
    <s v="India"/>
    <s v="Consumer"/>
    <x v="334"/>
    <s v="ORD022739"/>
    <d v="2023-04-10T00:00:00"/>
    <d v="2023-04-17T00:00:00"/>
    <s v="Same Day"/>
    <s v="Delhi"/>
    <n v="110001"/>
    <s v="PROD022739"/>
    <s v="Pizzas"/>
    <x v="1"/>
    <n v="3"/>
    <n v="0.19"/>
    <n v="3305.02"/>
  </r>
  <r>
    <s v="CUST022740"/>
    <s v="Matthew"/>
    <s v="Bray"/>
    <d v="1985-11-05T00:00:00"/>
    <n v="14929.75"/>
    <n v="2023"/>
    <s v="Medium"/>
    <s v="Village"/>
    <x v="1"/>
    <x v="0"/>
    <s v="India"/>
    <s v="Consumer"/>
    <x v="1279"/>
    <s v="ORD022740"/>
    <d v="2020-09-21T00:00:00"/>
    <d v="2020-09-22T00:00:00"/>
    <s v="Second Class"/>
    <s v="Uttar Pradesh"/>
    <n v="226001"/>
    <s v="PROD022740"/>
    <s v="Microwaves"/>
    <x v="22"/>
    <n v="4"/>
    <n v="0.4"/>
    <n v="2060.69"/>
  </r>
  <r>
    <s v="CUST022741"/>
    <s v="Katherine"/>
    <s v="Cervantes"/>
    <d v="1972-09-26T00:00:00"/>
    <n v="42688.43"/>
    <n v="2022"/>
    <s v="Large"/>
    <s v="Tier 1"/>
    <x v="2"/>
    <x v="0"/>
    <s v="India"/>
    <s v="Corporate"/>
    <x v="1573"/>
    <s v="ORD022741"/>
    <d v="2020-02-09T00:00:00"/>
    <d v="2020-02-11T00:00:00"/>
    <s v="First Class"/>
    <s v="Tamil Nadu"/>
    <n v="600001"/>
    <s v="PROD022741"/>
    <s v="Milk"/>
    <x v="3"/>
    <n v="8"/>
    <n v="0.28999999999999998"/>
    <n v="6532.09"/>
  </r>
  <r>
    <s v="CUST022742"/>
    <s v="Patrick"/>
    <s v="Herrera"/>
    <d v="2002-06-14T00:00:00"/>
    <n v="2822.22"/>
    <n v="2022"/>
    <s v="Small"/>
    <s v="Village"/>
    <x v="0"/>
    <x v="3"/>
    <s v="India"/>
    <s v="Corporate"/>
    <x v="1287"/>
    <s v="ORD022742"/>
    <d v="2020-02-06T00:00:00"/>
    <d v="2020-02-11T00:00:00"/>
    <s v="Standard Class"/>
    <s v="Delhi"/>
    <n v="110001"/>
    <s v="PROD022742"/>
    <s v="Burgers"/>
    <x v="0"/>
    <n v="9"/>
    <n v="0.48"/>
    <n v="433.68"/>
  </r>
  <r>
    <s v="CUST022743"/>
    <s v="Lisa"/>
    <s v="Fields"/>
    <d v="1998-03-25T00:00:00"/>
    <n v="30494.73"/>
    <n v="2021"/>
    <s v="Medium"/>
    <s v="Tier 2"/>
    <x v="2"/>
    <x v="1"/>
    <s v="India"/>
    <s v="Consumer"/>
    <x v="1022"/>
    <s v="ORD022743"/>
    <d v="2022-01-21T00:00:00"/>
    <d v="2022-01-23T00:00:00"/>
    <s v="First Class"/>
    <s v="Gujarat"/>
    <n v="380001"/>
    <s v="PROD022743"/>
    <s v="Yogurt"/>
    <x v="5"/>
    <n v="5"/>
    <n v="0.48"/>
    <n v="3862.45"/>
  </r>
  <r>
    <s v="CUST022744"/>
    <s v="Lisa"/>
    <s v="Anderson"/>
    <d v="1989-10-11T00:00:00"/>
    <n v="46195.03"/>
    <n v="2020"/>
    <s v="Large"/>
    <s v="Tier 2"/>
    <x v="5"/>
    <x v="0"/>
    <s v="India"/>
    <s v="Corporate"/>
    <x v="1046"/>
    <s v="ORD022744"/>
    <d v="2021-02-04T00:00:00"/>
    <d v="2021-02-11T00:00:00"/>
    <s v="Standard Class"/>
    <s v="Rajasthan"/>
    <n v="302001"/>
    <s v="PROD022744"/>
    <s v="Mops"/>
    <x v="11"/>
    <n v="2"/>
    <n v="0.31"/>
    <n v="7801.4"/>
  </r>
  <r>
    <s v="CUST022745"/>
    <s v="Alexander"/>
    <s v="Butler"/>
    <d v="1977-07-24T00:00:00"/>
    <n v="12432.34"/>
    <n v="2021"/>
    <s v="Medium"/>
    <s v="Tier 1"/>
    <x v="5"/>
    <x v="2"/>
    <s v="India"/>
    <s v="Corporate"/>
    <x v="226"/>
    <s v="ORD022745"/>
    <d v="2023-08-22T00:00:00"/>
    <d v="2023-08-24T00:00:00"/>
    <s v="Standard Class"/>
    <s v="Maharashtra"/>
    <n v="400001"/>
    <s v="PROD022745"/>
    <s v="Buckets"/>
    <x v="12"/>
    <n v="1"/>
    <n v="0.39"/>
    <n v="2159.5300000000002"/>
  </r>
  <r>
    <s v="CUST022746"/>
    <s v="Sean"/>
    <s v="Fitzpatrick"/>
    <d v="1965-12-06T00:00:00"/>
    <n v="25510.91"/>
    <n v="2019"/>
    <s v="Large"/>
    <s v="Tier 1"/>
    <x v="4"/>
    <x v="0"/>
    <s v="India"/>
    <s v="Consumer"/>
    <x v="1730"/>
    <s v="ORD022746"/>
    <d v="2022-06-01T00:00:00"/>
    <d v="2022-06-08T00:00:00"/>
    <s v="Same Day"/>
    <s v="Delhi"/>
    <n v="110001"/>
    <s v="PROD022746"/>
    <s v="Chairs"/>
    <x v="9"/>
    <n v="10"/>
    <n v="0.32"/>
    <n v="2161.67"/>
  </r>
  <r>
    <s v="CUST022747"/>
    <s v="Robert"/>
    <s v="King"/>
    <d v="2016-01-03T00:00:00"/>
    <n v="37512.74"/>
    <n v="2021"/>
    <s v="Medium"/>
    <s v="Village"/>
    <x v="2"/>
    <x v="3"/>
    <s v="India"/>
    <s v="Corporate"/>
    <x v="483"/>
    <s v="ORD022747"/>
    <d v="2020-02-14T00:00:00"/>
    <d v="2020-02-18T00:00:00"/>
    <s v="First Class"/>
    <s v="Rajasthan"/>
    <n v="302001"/>
    <s v="PROD022747"/>
    <s v="Butter"/>
    <x v="21"/>
    <n v="9"/>
    <n v="0.3"/>
    <n v="3246.57"/>
  </r>
  <r>
    <s v="CUST022748"/>
    <s v="Andrea"/>
    <s v="Wilson"/>
    <d v="2000-12-30T00:00:00"/>
    <n v="42047.06"/>
    <n v="2023"/>
    <s v="Small"/>
    <s v="Village"/>
    <x v="5"/>
    <x v="1"/>
    <s v="India"/>
    <s v="Corporate"/>
    <x v="590"/>
    <s v="ORD022748"/>
    <d v="2023-04-10T00:00:00"/>
    <d v="2023-04-13T00:00:00"/>
    <s v="First Class"/>
    <s v="Delhi"/>
    <n v="110001"/>
    <s v="PROD022748"/>
    <s v="Utensils"/>
    <x v="13"/>
    <n v="9"/>
    <n v="0.25"/>
    <n v="6351.51"/>
  </r>
  <r>
    <s v="CUST022750"/>
    <s v="Christopher"/>
    <s v="Baker"/>
    <d v="2016-12-15T00:00:00"/>
    <n v="40984.83"/>
    <n v="2021"/>
    <s v="Medium"/>
    <s v="Tier 1"/>
    <x v="0"/>
    <x v="1"/>
    <s v="India"/>
    <s v="Corporate"/>
    <x v="1621"/>
    <s v="ORD022750"/>
    <d v="2022-03-22T00:00:00"/>
    <d v="2022-03-24T00:00:00"/>
    <s v="Same Day"/>
    <s v="Maharashtra"/>
    <n v="400001"/>
    <s v="PROD022750"/>
    <s v="Pizzas"/>
    <x v="1"/>
    <n v="2"/>
    <n v="0.33"/>
    <n v="6519.25"/>
  </r>
  <r>
    <s v="CUST022751"/>
    <s v="Jessica"/>
    <s v="Cole"/>
    <d v="1996-10-20T00:00:00"/>
    <n v="2551.14"/>
    <n v="2020"/>
    <s v="Large"/>
    <s v="Village"/>
    <x v="4"/>
    <x v="0"/>
    <s v="India"/>
    <s v="Consumer"/>
    <x v="1390"/>
    <s v="ORD022751"/>
    <d v="2022-10-09T00:00:00"/>
    <d v="2022-10-12T00:00:00"/>
    <s v="Same Day"/>
    <s v="Maharashtra"/>
    <n v="400001"/>
    <s v="PROD022751"/>
    <s v="Chairs"/>
    <x v="9"/>
    <n v="4"/>
    <n v="0.08"/>
    <n v="455.32"/>
  </r>
  <r>
    <s v="CUST022752"/>
    <s v="Brenda"/>
    <s v="Cunningham"/>
    <d v="2015-07-30T00:00:00"/>
    <n v="6014.87"/>
    <n v="2021"/>
    <s v="Small"/>
    <s v="Tier 1"/>
    <x v="1"/>
    <x v="1"/>
    <s v="India"/>
    <s v="Consumer"/>
    <x v="878"/>
    <s v="ORD022752"/>
    <d v="2019-11-15T00:00:00"/>
    <d v="2019-11-18T00:00:00"/>
    <s v="Same Day"/>
    <s v="Tamil Nadu"/>
    <n v="600001"/>
    <s v="PROD022752"/>
    <s v="Refrigerators"/>
    <x v="20"/>
    <n v="10"/>
    <n v="0.39"/>
    <n v="762.34"/>
  </r>
  <r>
    <s v="CUST022753"/>
    <s v="Amanda"/>
    <s v="Evans"/>
    <d v="2010-10-19T00:00:00"/>
    <n v="32591.85"/>
    <n v="2023"/>
    <s v="Small"/>
    <s v="Village"/>
    <x v="1"/>
    <x v="3"/>
    <s v="India"/>
    <s v="Consumer"/>
    <x v="127"/>
    <s v="ORD022753"/>
    <d v="2022-09-14T00:00:00"/>
    <d v="2022-09-17T00:00:00"/>
    <s v="Standard Class"/>
    <s v="Delhi"/>
    <n v="110001"/>
    <s v="PROD022753"/>
    <s v="Washing Machines"/>
    <x v="6"/>
    <n v="9"/>
    <n v="0.05"/>
    <n v="6192.38"/>
  </r>
  <r>
    <s v="CUST022754"/>
    <s v="Cynthia"/>
    <s v="Ayala"/>
    <d v="1986-07-02T00:00:00"/>
    <n v="49652.62"/>
    <n v="2020"/>
    <s v="Small"/>
    <s v="Village"/>
    <x v="3"/>
    <x v="0"/>
    <s v="India"/>
    <s v="Consumer"/>
    <x v="704"/>
    <s v="ORD022754"/>
    <d v="2021-06-09T00:00:00"/>
    <d v="2021-06-10T00:00:00"/>
    <s v="Same Day"/>
    <s v="West Bengal"/>
    <n v="700001"/>
    <s v="PROD022754"/>
    <s v="Tomatoes"/>
    <x v="4"/>
    <n v="1"/>
    <n v="0.27"/>
    <n v="8848.4599999999991"/>
  </r>
  <r>
    <s v="CUST022755"/>
    <s v="Mark"/>
    <s v="Thomas"/>
    <d v="1987-12-28T00:00:00"/>
    <n v="26238.81"/>
    <n v="2019"/>
    <s v="Large"/>
    <s v="Tier 2"/>
    <x v="3"/>
    <x v="3"/>
    <s v="India"/>
    <s v="Consumer"/>
    <x v="1306"/>
    <s v="ORD022755"/>
    <d v="2020-05-21T00:00:00"/>
    <d v="2020-05-22T00:00:00"/>
    <s v="Standard Class"/>
    <s v="Madhya Pradesh"/>
    <n v="462001"/>
    <s v="PROD022755"/>
    <s v="Tomatoes"/>
    <x v="4"/>
    <n v="8"/>
    <n v="0.28000000000000003"/>
    <n v="3334.82"/>
  </r>
  <r>
    <s v="CUST022756"/>
    <s v="Emily"/>
    <s v="Curry"/>
    <d v="1986-04-18T00:00:00"/>
    <n v="6892.64"/>
    <n v="2021"/>
    <s v="Large"/>
    <s v="Tier 2"/>
    <x v="0"/>
    <x v="3"/>
    <s v="India"/>
    <s v="Corporate"/>
    <x v="1251"/>
    <s v="ORD022756"/>
    <d v="2019-11-27T00:00:00"/>
    <d v="2019-12-01T00:00:00"/>
    <s v="Standard Class"/>
    <s v="Uttar Pradesh"/>
    <n v="226001"/>
    <s v="PROD022756"/>
    <s v="Burgers"/>
    <x v="0"/>
    <n v="7"/>
    <n v="0.34"/>
    <n v="1106.95"/>
  </r>
  <r>
    <s v="CUST022757"/>
    <s v="Michelle"/>
    <s v="Matthews"/>
    <d v="1952-12-29T00:00:00"/>
    <n v="45351.24"/>
    <n v="2022"/>
    <s v="Small"/>
    <s v="Tier 2"/>
    <x v="1"/>
    <x v="1"/>
    <s v="India"/>
    <s v="Consumer"/>
    <x v="637"/>
    <s v="ORD022757"/>
    <d v="2020-05-03T00:00:00"/>
    <d v="2020-05-08T00:00:00"/>
    <s v="Same Day"/>
    <s v="Karnataka"/>
    <n v="560001"/>
    <s v="PROD022757"/>
    <s v="Microwaves"/>
    <x v="22"/>
    <n v="5"/>
    <n v="0.22"/>
    <n v="4270.6099999999997"/>
  </r>
  <r>
    <s v="CUST022758"/>
    <s v="Jose"/>
    <s v="Bowen"/>
    <d v="1990-11-13T00:00:00"/>
    <n v="36476.99"/>
    <n v="2023"/>
    <s v="Medium"/>
    <s v="Village"/>
    <x v="0"/>
    <x v="0"/>
    <s v="India"/>
    <s v="Corporate"/>
    <x v="1363"/>
    <s v="ORD022758"/>
    <d v="2022-04-12T00:00:00"/>
    <d v="2022-04-13T00:00:00"/>
    <s v="Same Day"/>
    <s v="Tamil Nadu"/>
    <n v="600001"/>
    <s v="PROD022758"/>
    <s v="Fries"/>
    <x v="10"/>
    <n v="6"/>
    <n v="0.04"/>
    <n v="5163.8900000000003"/>
  </r>
  <r>
    <s v="CUST022759"/>
    <s v="Darrell"/>
    <s v="Rice"/>
    <d v="2005-06-09T00:00:00"/>
    <n v="32478.400000000001"/>
    <n v="2022"/>
    <s v="Small"/>
    <s v="Tier 2"/>
    <x v="0"/>
    <x v="1"/>
    <s v="India"/>
    <s v="Consumer"/>
    <x v="853"/>
    <s v="ORD022759"/>
    <d v="2023-02-09T00:00:00"/>
    <d v="2023-02-16T00:00:00"/>
    <s v="Standard Class"/>
    <s v="Rajasthan"/>
    <n v="302001"/>
    <s v="PROD022759"/>
    <s v="Burgers"/>
    <x v="0"/>
    <n v="4"/>
    <n v="0.39"/>
    <n v="3304.17"/>
  </r>
  <r>
    <s v="CUST022760"/>
    <s v="Christopher"/>
    <s v="Saunders"/>
    <d v="1984-04-12T00:00:00"/>
    <n v="4717.87"/>
    <n v="2023"/>
    <s v="Medium"/>
    <s v="Tier 2"/>
    <x v="5"/>
    <x v="1"/>
    <s v="India"/>
    <s v="Consumer"/>
    <x v="1378"/>
    <s v="ORD022760"/>
    <d v="2021-12-06T00:00:00"/>
    <d v="2021-12-08T00:00:00"/>
    <s v="First Class"/>
    <s v="Punjab"/>
    <n v="160001"/>
    <s v="PROD022760"/>
    <s v="Mops"/>
    <x v="11"/>
    <n v="3"/>
    <n v="0.24"/>
    <n v="1044.8"/>
  </r>
  <r>
    <s v="CUST022761"/>
    <s v="Gary"/>
    <s v="Snyder"/>
    <d v="2005-09-01T00:00:00"/>
    <n v="8849.77"/>
    <n v="2021"/>
    <s v="Large"/>
    <s v="Village"/>
    <x v="2"/>
    <x v="2"/>
    <s v="India"/>
    <s v="Corporate"/>
    <x v="961"/>
    <s v="ORD022761"/>
    <d v="2023-09-03T00:00:00"/>
    <d v="2023-09-05T00:00:00"/>
    <s v="Standard Class"/>
    <s v="Madhya Pradesh"/>
    <n v="462001"/>
    <s v="PROD022761"/>
    <s v="Yogurt"/>
    <x v="5"/>
    <n v="2"/>
    <n v="0.18"/>
    <n v="1292.32"/>
  </r>
  <r>
    <s v="CUST022762"/>
    <s v="Michele"/>
    <s v="Herman"/>
    <d v="1986-08-21T00:00:00"/>
    <n v="28267.19"/>
    <n v="2023"/>
    <s v="Medium"/>
    <s v="Tier 2"/>
    <x v="2"/>
    <x v="3"/>
    <s v="India"/>
    <s v="Corporate"/>
    <x v="305"/>
    <s v="ORD022762"/>
    <d v="2019-06-13T00:00:00"/>
    <d v="2019-06-17T00:00:00"/>
    <s v="Same Day"/>
    <s v="Punjab"/>
    <n v="160001"/>
    <s v="PROD022762"/>
    <s v="Cheese"/>
    <x v="15"/>
    <n v="6"/>
    <n v="0.45"/>
    <n v="3262.18"/>
  </r>
  <r>
    <s v="CUST022763"/>
    <s v="Michael"/>
    <s v="Gray"/>
    <d v="2006-10-30T00:00:00"/>
    <n v="49423.45"/>
    <n v="2021"/>
    <s v="Small"/>
    <s v="Tier 2"/>
    <x v="5"/>
    <x v="0"/>
    <s v="India"/>
    <s v="Consumer"/>
    <x v="1714"/>
    <s v="ORD022763"/>
    <d v="2022-05-01T00:00:00"/>
    <d v="2022-05-08T00:00:00"/>
    <s v="First Class"/>
    <s v="Tamil Nadu"/>
    <n v="600001"/>
    <s v="PROD022763"/>
    <s v="Utensils"/>
    <x v="13"/>
    <n v="7"/>
    <n v="0.08"/>
    <n v="9964.85"/>
  </r>
  <r>
    <s v="CUST022764"/>
    <s v="Lorraine"/>
    <s v="Russell"/>
    <d v="1969-02-22T00:00:00"/>
    <n v="48362.96"/>
    <n v="2023"/>
    <s v="Large"/>
    <s v="Village"/>
    <x v="0"/>
    <x v="0"/>
    <s v="India"/>
    <s v="Consumer"/>
    <x v="621"/>
    <s v="ORD022764"/>
    <d v="2020-02-07T00:00:00"/>
    <d v="2020-02-13T00:00:00"/>
    <s v="Second Class"/>
    <s v="Tamil Nadu"/>
    <n v="600001"/>
    <s v="PROD022764"/>
    <s v="Burgers"/>
    <x v="0"/>
    <n v="10"/>
    <n v="0.05"/>
    <n v="10078.42"/>
  </r>
  <r>
    <s v="CUST022765"/>
    <s v="Curtis"/>
    <s v="Hendricks"/>
    <d v="1963-02-05T00:00:00"/>
    <n v="29339.32"/>
    <n v="2019"/>
    <s v="Medium"/>
    <s v="Tier 1"/>
    <x v="2"/>
    <x v="1"/>
    <s v="India"/>
    <s v="Corporate"/>
    <x v="69"/>
    <s v="ORD022765"/>
    <d v="2019-11-30T00:00:00"/>
    <d v="2019-12-07T00:00:00"/>
    <s v="Standard Class"/>
    <s v="Punjab"/>
    <n v="160001"/>
    <s v="PROD022765"/>
    <s v="Milk"/>
    <x v="3"/>
    <n v="3"/>
    <n v="0.3"/>
    <n v="3911.49"/>
  </r>
  <r>
    <s v="CUST022766"/>
    <s v="Suzanne"/>
    <s v="Smith"/>
    <d v="1974-02-03T00:00:00"/>
    <n v="6171.64"/>
    <n v="2023"/>
    <s v="Large"/>
    <s v="Tier 1"/>
    <x v="3"/>
    <x v="3"/>
    <s v="India"/>
    <s v="Consumer"/>
    <x v="103"/>
    <s v="ORD022766"/>
    <d v="2019-09-09T00:00:00"/>
    <d v="2019-09-13T00:00:00"/>
    <s v="Second Class"/>
    <s v="Madhya Pradesh"/>
    <n v="462001"/>
    <s v="PROD022766"/>
    <s v="Tomatoes"/>
    <x v="4"/>
    <n v="6"/>
    <n v="0.32"/>
    <n v="916.89"/>
  </r>
  <r>
    <s v="CUST022767"/>
    <s v="Samuel"/>
    <s v="Jones"/>
    <d v="1999-04-06T00:00:00"/>
    <n v="16567.560000000001"/>
    <n v="2022"/>
    <s v="Medium"/>
    <s v="Tier 1"/>
    <x v="0"/>
    <x v="3"/>
    <s v="India"/>
    <s v="Corporate"/>
    <x v="194"/>
    <s v="ORD022767"/>
    <d v="2023-05-29T00:00:00"/>
    <d v="2023-06-04T00:00:00"/>
    <s v="Second Class"/>
    <s v="Gujarat"/>
    <n v="380001"/>
    <s v="PROD022767"/>
    <s v="Burgers"/>
    <x v="0"/>
    <n v="4"/>
    <n v="0.2"/>
    <n v="2781.53"/>
  </r>
  <r>
    <s v="CUST022768"/>
    <s v="Karen"/>
    <s v="Eaton"/>
    <d v="1985-03-24T00:00:00"/>
    <n v="13598.94"/>
    <n v="2022"/>
    <s v="Medium"/>
    <s v="Village"/>
    <x v="4"/>
    <x v="2"/>
    <s v="India"/>
    <s v="Consumer"/>
    <x v="1361"/>
    <s v="ORD022768"/>
    <d v="2020-12-07T00:00:00"/>
    <d v="2020-12-13T00:00:00"/>
    <s v="Same Day"/>
    <s v="West Bengal"/>
    <n v="700001"/>
    <s v="PROD022768"/>
    <s v="Tables"/>
    <x v="18"/>
    <n v="9"/>
    <n v="0.06"/>
    <n v="2667.18"/>
  </r>
  <r>
    <s v="CUST022769"/>
    <s v="Denise"/>
    <s v="Robinson"/>
    <d v="2006-12-28T00:00:00"/>
    <n v="40240.28"/>
    <n v="2022"/>
    <s v="Large"/>
    <s v="Tier 2"/>
    <x v="5"/>
    <x v="1"/>
    <s v="India"/>
    <s v="Consumer"/>
    <x v="7"/>
    <s v="ORD022769"/>
    <d v="2020-10-11T00:00:00"/>
    <d v="2020-10-14T00:00:00"/>
    <s v="Second Class"/>
    <s v="Maharashtra"/>
    <n v="400001"/>
    <s v="PROD022769"/>
    <s v="Mops"/>
    <x v="11"/>
    <n v="8"/>
    <n v="0.14000000000000001"/>
    <n v="8785.7800000000007"/>
  </r>
  <r>
    <s v="CUST022770"/>
    <s v="Adam"/>
    <s v="Armstrong"/>
    <d v="1974-12-02T00:00:00"/>
    <n v="48320.480000000003"/>
    <n v="2022"/>
    <s v="Large"/>
    <s v="Village"/>
    <x v="2"/>
    <x v="0"/>
    <s v="India"/>
    <s v="Consumer"/>
    <x v="1756"/>
    <s v="ORD022770"/>
    <d v="2022-04-26T00:00:00"/>
    <d v="2022-04-27T00:00:00"/>
    <s v="Standard Class"/>
    <s v="Gujarat"/>
    <n v="380001"/>
    <s v="PROD022770"/>
    <s v="Milk"/>
    <x v="3"/>
    <n v="5"/>
    <n v="0.21"/>
    <n v="5281.23"/>
  </r>
  <r>
    <s v="CUST022771"/>
    <s v="Julie"/>
    <s v="Mack"/>
    <d v="1950-01-22T00:00:00"/>
    <n v="25378.43"/>
    <n v="2023"/>
    <s v="Small"/>
    <s v="Tier 1"/>
    <x v="0"/>
    <x v="3"/>
    <s v="India"/>
    <s v="Consumer"/>
    <x v="1566"/>
    <s v="ORD022771"/>
    <d v="2021-02-03T00:00:00"/>
    <d v="2021-02-09T00:00:00"/>
    <s v="Same Day"/>
    <s v="Delhi"/>
    <n v="110001"/>
    <s v="PROD022771"/>
    <s v="Fries"/>
    <x v="10"/>
    <n v="5"/>
    <n v="0.4"/>
    <n v="2135.38"/>
  </r>
  <r>
    <s v="CUST022772"/>
    <s v="Peter"/>
    <s v="Johnston"/>
    <d v="1956-10-24T00:00:00"/>
    <n v="21523.39"/>
    <n v="2021"/>
    <s v="Large"/>
    <s v="Village"/>
    <x v="3"/>
    <x v="0"/>
    <s v="India"/>
    <s v="Corporate"/>
    <x v="702"/>
    <s v="ORD022772"/>
    <d v="2020-06-02T00:00:00"/>
    <d v="2020-06-09T00:00:00"/>
    <s v="First Class"/>
    <s v="Rajasthan"/>
    <n v="302001"/>
    <s v="PROD022772"/>
    <s v="Tomatoes"/>
    <x v="4"/>
    <n v="7"/>
    <n v="0.5"/>
    <n v="1750.39"/>
  </r>
  <r>
    <s v="CUST022773"/>
    <s v="Michael"/>
    <s v="Wagner"/>
    <d v="1967-10-28T00:00:00"/>
    <n v="10759.92"/>
    <n v="2019"/>
    <s v="Small"/>
    <s v="Tier 2"/>
    <x v="0"/>
    <x v="0"/>
    <s v="India"/>
    <s v="Consumer"/>
    <x v="969"/>
    <s v="ORD022773"/>
    <d v="2021-08-29T00:00:00"/>
    <d v="2021-09-03T00:00:00"/>
    <s v="First Class"/>
    <s v="Tamil Nadu"/>
    <n v="600001"/>
    <s v="PROD022773"/>
    <s v="Burgers"/>
    <x v="0"/>
    <n v="5"/>
    <n v="0.23"/>
    <n v="1520.96"/>
  </r>
  <r>
    <s v="CUST022774"/>
    <s v="Antonio"/>
    <s v="Bailey"/>
    <d v="1968-04-04T00:00:00"/>
    <n v="24578.32"/>
    <n v="2020"/>
    <s v="Medium"/>
    <s v="Tier 1"/>
    <x v="2"/>
    <x v="3"/>
    <s v="India"/>
    <s v="Consumer"/>
    <x v="1609"/>
    <s v="ORD022774"/>
    <d v="2020-03-07T00:00:00"/>
    <d v="2020-03-08T00:00:00"/>
    <s v="First Class"/>
    <s v="Tamil Nadu"/>
    <n v="600001"/>
    <s v="PROD022774"/>
    <s v="Milk"/>
    <x v="3"/>
    <n v="6"/>
    <n v="0.02"/>
    <n v="3226.25"/>
  </r>
  <r>
    <s v="CUST022775"/>
    <s v="Robert"/>
    <s v="Rush"/>
    <d v="1991-10-26T00:00:00"/>
    <n v="42085.53"/>
    <n v="2019"/>
    <s v="Large"/>
    <s v="Tier 1"/>
    <x v="0"/>
    <x v="2"/>
    <s v="India"/>
    <s v="Consumer"/>
    <x v="1330"/>
    <s v="ORD022775"/>
    <d v="2020-02-15T00:00:00"/>
    <d v="2020-02-22T00:00:00"/>
    <s v="Standard Class"/>
    <s v="Madhya Pradesh"/>
    <n v="462001"/>
    <s v="PROD022775"/>
    <s v="Pizzas"/>
    <x v="1"/>
    <n v="2"/>
    <n v="0.47"/>
    <n v="3246.97"/>
  </r>
  <r>
    <s v="CUST022776"/>
    <s v="Robert"/>
    <s v="Brown"/>
    <d v="2014-02-10T00:00:00"/>
    <n v="16290.86"/>
    <n v="2022"/>
    <s v="Small"/>
    <s v="Tier 1"/>
    <x v="2"/>
    <x v="3"/>
    <s v="India"/>
    <s v="Consumer"/>
    <x v="1729"/>
    <s v="ORD022776"/>
    <d v="2023-05-27T00:00:00"/>
    <d v="2023-05-28T00:00:00"/>
    <s v="Standard Class"/>
    <s v="Rajasthan"/>
    <n v="302001"/>
    <s v="PROD022776"/>
    <s v="Milk"/>
    <x v="3"/>
    <n v="6"/>
    <n v="0.42"/>
    <n v="2114.6"/>
  </r>
  <r>
    <s v="CUST022777"/>
    <s v="Ashley"/>
    <s v="Beard"/>
    <d v="2016-11-26T00:00:00"/>
    <n v="14649.07"/>
    <n v="2021"/>
    <s v="Small"/>
    <s v="Tier 1"/>
    <x v="4"/>
    <x v="3"/>
    <s v="India"/>
    <s v="Corporate"/>
    <x v="1706"/>
    <s v="ORD022777"/>
    <d v="2020-06-13T00:00:00"/>
    <d v="2020-06-17T00:00:00"/>
    <s v="Standard Class"/>
    <s v="Karnataka"/>
    <n v="560001"/>
    <s v="PROD022777"/>
    <s v="Chairs"/>
    <x v="9"/>
    <n v="8"/>
    <n v="0.31"/>
    <n v="2657.37"/>
  </r>
  <r>
    <s v="CUST022778"/>
    <s v="Peter"/>
    <s v="Torres"/>
    <d v="2014-02-10T00:00:00"/>
    <n v="16075.36"/>
    <n v="2021"/>
    <s v="Large"/>
    <s v="Village"/>
    <x v="1"/>
    <x v="3"/>
    <s v="India"/>
    <s v="Consumer"/>
    <x v="902"/>
    <s v="ORD022778"/>
    <d v="2021-09-30T00:00:00"/>
    <d v="2021-10-06T00:00:00"/>
    <s v="Standard Class"/>
    <s v="Delhi"/>
    <n v="110001"/>
    <s v="PROD022778"/>
    <s v="Refrigerators"/>
    <x v="20"/>
    <n v="9"/>
    <n v="0.18"/>
    <n v="2549.66"/>
  </r>
  <r>
    <s v="CUST022779"/>
    <s v="Beverly"/>
    <s v="Austin"/>
    <d v="1958-08-11T00:00:00"/>
    <n v="18057.689999999999"/>
    <n v="2021"/>
    <s v="Large"/>
    <s v="Tier 1"/>
    <x v="5"/>
    <x v="2"/>
    <s v="India"/>
    <s v="Corporate"/>
    <x v="928"/>
    <s v="ORD022779"/>
    <d v="2023-07-10T00:00:00"/>
    <d v="2023-07-13T00:00:00"/>
    <s v="Second Class"/>
    <s v="Uttar Pradesh"/>
    <n v="226001"/>
    <s v="PROD022779"/>
    <s v="Utensils"/>
    <x v="13"/>
    <n v="2"/>
    <n v="0.46"/>
    <n v="2336.9699999999998"/>
  </r>
  <r>
    <s v="CUST022780"/>
    <s v="Christine"/>
    <s v="Nelson"/>
    <d v="1999-07-05T00:00:00"/>
    <n v="24266.31"/>
    <n v="2019"/>
    <s v="Medium"/>
    <s v="Tier 2"/>
    <x v="0"/>
    <x v="1"/>
    <s v="India"/>
    <s v="Corporate"/>
    <x v="760"/>
    <s v="ORD022780"/>
    <d v="2022-02-20T00:00:00"/>
    <d v="2022-02-25T00:00:00"/>
    <s v="Same Day"/>
    <s v="Madhya Pradesh"/>
    <n v="462001"/>
    <s v="PROD022780"/>
    <s v="Burgers"/>
    <x v="0"/>
    <n v="3"/>
    <n v="0.13"/>
    <n v="5192.1899999999996"/>
  </r>
  <r>
    <s v="CUST022781"/>
    <s v="Arthur"/>
    <s v="Torres"/>
    <d v="1968-01-12T00:00:00"/>
    <n v="19785.150000000001"/>
    <n v="2021"/>
    <s v="Small"/>
    <s v="Tier 1"/>
    <x v="0"/>
    <x v="1"/>
    <s v="India"/>
    <s v="Corporate"/>
    <x v="919"/>
    <s v="ORD022781"/>
    <d v="2023-06-24T00:00:00"/>
    <d v="2023-06-29T00:00:00"/>
    <s v="Second Class"/>
    <s v="Tamil Nadu"/>
    <n v="600001"/>
    <s v="PROD022781"/>
    <s v="Sandwiches"/>
    <x v="19"/>
    <n v="1"/>
    <n v="0.15"/>
    <n v="2697.25"/>
  </r>
  <r>
    <s v="CUST022782"/>
    <s v="Maurice"/>
    <s v="Burch"/>
    <d v="1985-11-06T00:00:00"/>
    <n v="27337.119999999999"/>
    <n v="2021"/>
    <s v="Large"/>
    <s v="Village"/>
    <x v="5"/>
    <x v="0"/>
    <s v="India"/>
    <s v="Consumer"/>
    <x v="1309"/>
    <s v="ORD022782"/>
    <d v="2019-12-14T00:00:00"/>
    <d v="2019-12-15T00:00:00"/>
    <s v="First Class"/>
    <s v="Karnataka"/>
    <n v="560001"/>
    <s v="PROD022782"/>
    <s v="Mops"/>
    <x v="11"/>
    <n v="6"/>
    <n v="0.34"/>
    <n v="2853.96"/>
  </r>
  <r>
    <s v="CUST022783"/>
    <s v="Cheryl"/>
    <s v="Greer"/>
    <d v="1966-07-10T00:00:00"/>
    <n v="29323.45"/>
    <n v="2019"/>
    <s v="Small"/>
    <s v="Village"/>
    <x v="0"/>
    <x v="3"/>
    <s v="India"/>
    <s v="Consumer"/>
    <x v="1207"/>
    <s v="ORD022783"/>
    <d v="2023-11-30T00:00:00"/>
    <d v="2023-12-01T00:00:00"/>
    <s v="Standard Class"/>
    <s v="Tamil Nadu"/>
    <n v="600001"/>
    <s v="PROD022783"/>
    <s v="Burgers"/>
    <x v="0"/>
    <n v="4"/>
    <n v="0.08"/>
    <n v="2737.16"/>
  </r>
  <r>
    <s v="CUST022784"/>
    <s v="Danielle"/>
    <s v="Cobb"/>
    <d v="1984-12-26T00:00:00"/>
    <n v="24768.12"/>
    <n v="2020"/>
    <s v="Medium"/>
    <s v="Tier 2"/>
    <x v="1"/>
    <x v="0"/>
    <s v="India"/>
    <s v="Consumer"/>
    <x v="1624"/>
    <s v="ORD022784"/>
    <d v="2022-08-30T00:00:00"/>
    <d v="2022-09-01T00:00:00"/>
    <s v="Same Day"/>
    <s v="Tamil Nadu"/>
    <n v="600001"/>
    <s v="PROD022784"/>
    <s v="Refrigerators"/>
    <x v="20"/>
    <n v="1"/>
    <n v="0.01"/>
    <n v="5129.97"/>
  </r>
  <r>
    <s v="CUST022785"/>
    <s v="Derek"/>
    <s v="Sullivan"/>
    <d v="1951-08-06T00:00:00"/>
    <n v="28730.58"/>
    <n v="2023"/>
    <s v="Medium"/>
    <s v="Tier 2"/>
    <x v="4"/>
    <x v="3"/>
    <s v="India"/>
    <s v="Consumer"/>
    <x v="1526"/>
    <s v="ORD022785"/>
    <d v="2021-11-13T00:00:00"/>
    <d v="2021-11-20T00:00:00"/>
    <s v="First Class"/>
    <s v="Uttar Pradesh"/>
    <n v="226001"/>
    <s v="PROD022785"/>
    <s v="Tables"/>
    <x v="18"/>
    <n v="1"/>
    <n v="0.46"/>
    <n v="3092.71"/>
  </r>
  <r>
    <s v="CUST022786"/>
    <s v="Brandon"/>
    <s v="Jones"/>
    <d v="1999-04-30T00:00:00"/>
    <n v="30831.06"/>
    <n v="2021"/>
    <s v="Small"/>
    <s v="Tier 1"/>
    <x v="2"/>
    <x v="3"/>
    <s v="India"/>
    <s v="Corporate"/>
    <x v="455"/>
    <s v="ORD022786"/>
    <d v="2023-07-05T00:00:00"/>
    <d v="2023-07-12T00:00:00"/>
    <s v="Second Class"/>
    <s v="Tamil Nadu"/>
    <n v="600001"/>
    <s v="PROD022786"/>
    <s v="Cheese"/>
    <x v="15"/>
    <n v="9"/>
    <n v="0.34"/>
    <n v="4887.3500000000004"/>
  </r>
  <r>
    <s v="CUST022787"/>
    <s v="Christopher"/>
    <s v="Thompson"/>
    <d v="2004-02-05T00:00:00"/>
    <n v="36359.39"/>
    <n v="2021"/>
    <s v="Large"/>
    <s v="Tier 2"/>
    <x v="5"/>
    <x v="1"/>
    <s v="India"/>
    <s v="Consumer"/>
    <x v="687"/>
    <s v="ORD022787"/>
    <d v="2020-05-01T00:00:00"/>
    <d v="2020-05-04T00:00:00"/>
    <s v="Second Class"/>
    <s v="Rajasthan"/>
    <n v="302001"/>
    <s v="PROD022787"/>
    <s v="Mops"/>
    <x v="11"/>
    <n v="10"/>
    <n v="0.44"/>
    <n v="4636.5"/>
  </r>
  <r>
    <s v="CUST022788"/>
    <s v="Matthew"/>
    <s v="Walls"/>
    <d v="1955-06-17T00:00:00"/>
    <n v="32330.05"/>
    <n v="2019"/>
    <s v="Large"/>
    <s v="Village"/>
    <x v="0"/>
    <x v="1"/>
    <s v="India"/>
    <s v="Corporate"/>
    <x v="231"/>
    <s v="ORD022788"/>
    <d v="2019-10-12T00:00:00"/>
    <d v="2019-10-17T00:00:00"/>
    <s v="First Class"/>
    <s v="Uttar Pradesh"/>
    <n v="226001"/>
    <s v="PROD022788"/>
    <s v="Sandwiches"/>
    <x v="19"/>
    <n v="4"/>
    <n v="0.24"/>
    <n v="4387.71"/>
  </r>
  <r>
    <s v="CUST022789"/>
    <s v="Holly"/>
    <s v="Gomez"/>
    <d v="1980-12-04T00:00:00"/>
    <n v="22378.49"/>
    <n v="2019"/>
    <s v="Small"/>
    <s v="Village"/>
    <x v="4"/>
    <x v="2"/>
    <s v="India"/>
    <s v="Corporate"/>
    <x v="1237"/>
    <s v="ORD022789"/>
    <d v="2019-09-08T00:00:00"/>
    <d v="2019-09-09T00:00:00"/>
    <s v="Second Class"/>
    <s v="Uttar Pradesh"/>
    <n v="226001"/>
    <s v="PROD022789"/>
    <s v="Beds"/>
    <x v="7"/>
    <n v="7"/>
    <n v="7.0000000000000007E-2"/>
    <n v="3005.88"/>
  </r>
  <r>
    <s v="CUST022790"/>
    <s v="Stephen"/>
    <s v="Davis"/>
    <d v="1960-12-15T00:00:00"/>
    <n v="29642.42"/>
    <n v="2023"/>
    <s v="Medium"/>
    <s v="Village"/>
    <x v="5"/>
    <x v="3"/>
    <s v="India"/>
    <s v="Corporate"/>
    <x v="674"/>
    <s v="ORD022790"/>
    <d v="2023-06-05T00:00:00"/>
    <d v="2023-06-09T00:00:00"/>
    <s v="First Class"/>
    <s v="Tamil Nadu"/>
    <n v="600001"/>
    <s v="PROD022790"/>
    <s v="Mops"/>
    <x v="11"/>
    <n v="8"/>
    <n v="0.4"/>
    <n v="3369.11"/>
  </r>
  <r>
    <s v="CUST022791"/>
    <s v="Robert"/>
    <s v="Carroll"/>
    <d v="1950-08-26T00:00:00"/>
    <n v="17184.22"/>
    <n v="2022"/>
    <s v="Medium"/>
    <s v="Tier 1"/>
    <x v="2"/>
    <x v="3"/>
    <s v="India"/>
    <s v="Corporate"/>
    <x v="36"/>
    <s v="ORD022791"/>
    <d v="2019-09-28T00:00:00"/>
    <d v="2019-09-30T00:00:00"/>
    <s v="Standard Class"/>
    <s v="Rajasthan"/>
    <n v="302001"/>
    <s v="PROD022791"/>
    <s v="Butter"/>
    <x v="21"/>
    <n v="4"/>
    <n v="0.23"/>
    <n v="1688.25"/>
  </r>
  <r>
    <s v="CUST022792"/>
    <s v="Thomas"/>
    <s v="Vincent"/>
    <d v="2005-01-31T00:00:00"/>
    <n v="11715.79"/>
    <n v="2022"/>
    <s v="Large"/>
    <s v="Village"/>
    <x v="2"/>
    <x v="0"/>
    <s v="India"/>
    <s v="Consumer"/>
    <x v="1577"/>
    <s v="ORD022792"/>
    <d v="2021-10-10T00:00:00"/>
    <d v="2021-10-12T00:00:00"/>
    <s v="Second Class"/>
    <s v="Karnataka"/>
    <n v="560001"/>
    <s v="PROD022792"/>
    <s v="Butter"/>
    <x v="21"/>
    <n v="6"/>
    <n v="0.41"/>
    <n v="1023.4"/>
  </r>
  <r>
    <s v="CUST022793"/>
    <s v="Karen"/>
    <s v="Lopez"/>
    <d v="1960-04-02T00:00:00"/>
    <n v="24568.87"/>
    <n v="2019"/>
    <s v="Medium"/>
    <s v="Tier 1"/>
    <x v="2"/>
    <x v="1"/>
    <s v="India"/>
    <s v="Corporate"/>
    <x v="411"/>
    <s v="ORD022793"/>
    <d v="2021-06-02T00:00:00"/>
    <d v="2021-06-07T00:00:00"/>
    <s v="Second Class"/>
    <s v="West Bengal"/>
    <n v="700001"/>
    <s v="PROD022793"/>
    <s v="Butter"/>
    <x v="21"/>
    <n v="5"/>
    <n v="7.0000000000000007E-2"/>
    <n v="5937.36"/>
  </r>
  <r>
    <s v="CUST022794"/>
    <s v="Eric"/>
    <s v="Pruitt"/>
    <d v="1964-05-18T00:00:00"/>
    <n v="16593.21"/>
    <n v="2023"/>
    <s v="Small"/>
    <s v="Village"/>
    <x v="4"/>
    <x v="0"/>
    <s v="India"/>
    <s v="Consumer"/>
    <x v="1716"/>
    <s v="ORD022794"/>
    <d v="2020-07-18T00:00:00"/>
    <d v="2020-07-24T00:00:00"/>
    <s v="First Class"/>
    <s v="Tamil Nadu"/>
    <n v="600001"/>
    <s v="PROD022794"/>
    <s v="Chairs"/>
    <x v="9"/>
    <n v="5"/>
    <n v="0.28000000000000003"/>
    <n v="2937.51"/>
  </r>
  <r>
    <s v="CUST022795"/>
    <s v="Alexander"/>
    <s v="Greene"/>
    <d v="1963-09-12T00:00:00"/>
    <n v="38013.22"/>
    <n v="2021"/>
    <s v="Small"/>
    <s v="Tier 2"/>
    <x v="4"/>
    <x v="0"/>
    <s v="India"/>
    <s v="Corporate"/>
    <x v="256"/>
    <s v="ORD022795"/>
    <d v="2021-02-13T00:00:00"/>
    <d v="2021-02-20T00:00:00"/>
    <s v="Second Class"/>
    <s v="Karnataka"/>
    <n v="560001"/>
    <s v="PROD022795"/>
    <s v="Sofas"/>
    <x v="23"/>
    <n v="2"/>
    <n v="0.26"/>
    <n v="8230.99"/>
  </r>
  <r>
    <s v="CUST022796"/>
    <s v="Tina"/>
    <s v="Lewis"/>
    <d v="1987-08-25T00:00:00"/>
    <n v="42815.58"/>
    <n v="2019"/>
    <s v="Medium"/>
    <s v="Tier 2"/>
    <x v="0"/>
    <x v="3"/>
    <s v="India"/>
    <s v="Consumer"/>
    <x v="487"/>
    <s v="ORD022796"/>
    <d v="2021-05-09T00:00:00"/>
    <d v="2021-05-11T00:00:00"/>
    <s v="First Class"/>
    <s v="Delhi"/>
    <n v="110001"/>
    <s v="PROD022796"/>
    <s v="Fries"/>
    <x v="10"/>
    <n v="7"/>
    <n v="0.04"/>
    <n v="5612.25"/>
  </r>
  <r>
    <s v="CUST022797"/>
    <s v="Gregory"/>
    <s v="Lopez"/>
    <d v="1969-03-13T00:00:00"/>
    <n v="5003.3500000000004"/>
    <n v="2021"/>
    <s v="Large"/>
    <s v="Tier 1"/>
    <x v="1"/>
    <x v="0"/>
    <s v="India"/>
    <s v="Corporate"/>
    <x v="1210"/>
    <s v="ORD022797"/>
    <d v="2022-01-10T00:00:00"/>
    <d v="2022-01-13T00:00:00"/>
    <s v="Standard Class"/>
    <s v="Karnataka"/>
    <n v="560001"/>
    <s v="PROD022797"/>
    <s v="Refrigerators"/>
    <x v="20"/>
    <n v="1"/>
    <n v="0.06"/>
    <n v="793.68"/>
  </r>
  <r>
    <s v="CUST022798"/>
    <s v="Kendra"/>
    <s v="Hudson"/>
    <d v="1969-08-13T00:00:00"/>
    <n v="1904.11"/>
    <n v="2021"/>
    <s v="Small"/>
    <s v="Village"/>
    <x v="2"/>
    <x v="1"/>
    <s v="India"/>
    <s v="Consumer"/>
    <x v="1426"/>
    <s v="ORD022798"/>
    <d v="2019-09-22T00:00:00"/>
    <d v="2019-09-25T00:00:00"/>
    <s v="First Class"/>
    <s v="Madhya Pradesh"/>
    <n v="462001"/>
    <s v="PROD022798"/>
    <s v="Butter"/>
    <x v="21"/>
    <n v="2"/>
    <n v="0.27"/>
    <n v="238.64"/>
  </r>
  <r>
    <s v="CUST022799"/>
    <s v="Gregory"/>
    <s v="Medina"/>
    <d v="1963-03-30T00:00:00"/>
    <n v="2752.24"/>
    <n v="2019"/>
    <s v="Medium"/>
    <s v="Village"/>
    <x v="2"/>
    <x v="2"/>
    <s v="India"/>
    <s v="Corporate"/>
    <x v="1214"/>
    <s v="ORD022799"/>
    <d v="2023-04-13T00:00:00"/>
    <d v="2023-04-17T00:00:00"/>
    <s v="First Class"/>
    <s v="Maharashtra"/>
    <n v="400001"/>
    <s v="PROD022799"/>
    <s v="Milk"/>
    <x v="3"/>
    <n v="1"/>
    <n v="0.01"/>
    <n v="624.22"/>
  </r>
  <r>
    <s v="CUST022800"/>
    <s v="Sharon"/>
    <s v="Torres"/>
    <d v="1989-01-23T00:00:00"/>
    <n v="33312.51"/>
    <n v="2022"/>
    <s v="Large"/>
    <s v="Tier 1"/>
    <x v="2"/>
    <x v="1"/>
    <s v="India"/>
    <s v="Consumer"/>
    <x v="1140"/>
    <s v="ORD022800"/>
    <d v="2019-05-04T00:00:00"/>
    <d v="2019-05-08T00:00:00"/>
    <s v="First Class"/>
    <s v="Punjab"/>
    <n v="160001"/>
    <s v="PROD022800"/>
    <s v="Milk"/>
    <x v="3"/>
    <n v="4"/>
    <n v="0.18"/>
    <n v="7878.12"/>
  </r>
  <r>
    <s v="CUST022801"/>
    <s v="Fred"/>
    <s v="Rivera"/>
    <d v="1954-04-30T00:00:00"/>
    <n v="6737.64"/>
    <n v="2022"/>
    <s v="Large"/>
    <s v="Tier 1"/>
    <x v="2"/>
    <x v="2"/>
    <s v="India"/>
    <s v="Consumer"/>
    <x v="1790"/>
    <s v="ORD022801"/>
    <d v="2021-12-13T00:00:00"/>
    <d v="2021-12-16T00:00:00"/>
    <s v="First Class"/>
    <s v="Uttar Pradesh"/>
    <n v="226001"/>
    <s v="PROD022801"/>
    <s v="Milk"/>
    <x v="3"/>
    <n v="3"/>
    <n v="0.46"/>
    <n v="456.65"/>
  </r>
  <r>
    <s v="CUST022802"/>
    <s v="Jane"/>
    <s v="Jones"/>
    <d v="2007-02-19T00:00:00"/>
    <n v="8138.87"/>
    <n v="2020"/>
    <s v="Medium"/>
    <s v="Village"/>
    <x v="4"/>
    <x v="0"/>
    <s v="India"/>
    <s v="Corporate"/>
    <x v="1689"/>
    <s v="ORD022802"/>
    <d v="2021-12-18T00:00:00"/>
    <d v="2021-12-25T00:00:00"/>
    <s v="Standard Class"/>
    <s v="Rajasthan"/>
    <n v="302001"/>
    <s v="PROD022802"/>
    <s v="Chairs"/>
    <x v="9"/>
    <n v="7"/>
    <n v="0.44"/>
    <n v="562.24"/>
  </r>
  <r>
    <s v="CUST022803"/>
    <s v="Craig"/>
    <s v="Johnson"/>
    <d v="2017-06-05T00:00:00"/>
    <n v="49298.1"/>
    <n v="2023"/>
    <s v="Medium"/>
    <s v="Village"/>
    <x v="4"/>
    <x v="0"/>
    <s v="India"/>
    <s v="Corporate"/>
    <x v="622"/>
    <s v="ORD022803"/>
    <d v="2022-03-10T00:00:00"/>
    <d v="2022-03-17T00:00:00"/>
    <s v="Same Day"/>
    <s v="Rajasthan"/>
    <n v="302001"/>
    <s v="PROD022803"/>
    <s v="Beds"/>
    <x v="7"/>
    <n v="9"/>
    <n v="0.26"/>
    <n v="9499.1299999999992"/>
  </r>
  <r>
    <s v="CUST022804"/>
    <s v="Larry"/>
    <s v="Nelson"/>
    <d v="1984-02-09T00:00:00"/>
    <n v="44036.99"/>
    <n v="2019"/>
    <s v="Small"/>
    <s v="Tier 1"/>
    <x v="2"/>
    <x v="2"/>
    <s v="India"/>
    <s v="Corporate"/>
    <x v="539"/>
    <s v="ORD022804"/>
    <d v="2019-12-11T00:00:00"/>
    <d v="2019-12-13T00:00:00"/>
    <s v="Second Class"/>
    <s v="Punjab"/>
    <n v="160001"/>
    <s v="PROD022804"/>
    <s v="Butter"/>
    <x v="21"/>
    <n v="2"/>
    <n v="0.34"/>
    <n v="5827.11"/>
  </r>
  <r>
    <s v="CUST022805"/>
    <s v="Eileen"/>
    <s v="Thomas"/>
    <d v="1953-08-27T00:00:00"/>
    <n v="30154.82"/>
    <n v="2019"/>
    <s v="Medium"/>
    <s v="Tier 1"/>
    <x v="5"/>
    <x v="3"/>
    <s v="India"/>
    <s v="Corporate"/>
    <x v="1749"/>
    <s v="ORD022805"/>
    <d v="2022-02-06T00:00:00"/>
    <d v="2022-02-09T00:00:00"/>
    <s v="Standard Class"/>
    <s v="Madhya Pradesh"/>
    <n v="462001"/>
    <s v="PROD022805"/>
    <s v="Mops"/>
    <x v="11"/>
    <n v="6"/>
    <n v="0.31"/>
    <n v="4164.1099999999997"/>
  </r>
  <r>
    <s v="CUST022806"/>
    <s v="Stephen"/>
    <s v="Schmidt"/>
    <d v="2010-01-11T00:00:00"/>
    <n v="40966.089999999997"/>
    <n v="2023"/>
    <s v="Medium"/>
    <s v="Tier 2"/>
    <x v="1"/>
    <x v="2"/>
    <s v="India"/>
    <s v="Consumer"/>
    <x v="352"/>
    <s v="ORD022806"/>
    <d v="2022-03-29T00:00:00"/>
    <d v="2022-03-30T00:00:00"/>
    <s v="Second Class"/>
    <s v="Delhi"/>
    <n v="110001"/>
    <s v="PROD022806"/>
    <s v="Refrigerators"/>
    <x v="20"/>
    <n v="5"/>
    <n v="0.49"/>
    <n v="4018.15"/>
  </r>
  <r>
    <s v="CUST022807"/>
    <s v="Ronnie"/>
    <s v="Berg"/>
    <d v="1971-04-08T00:00:00"/>
    <n v="766.39"/>
    <n v="2023"/>
    <s v="Large"/>
    <s v="Tier 2"/>
    <x v="0"/>
    <x v="1"/>
    <s v="India"/>
    <s v="Consumer"/>
    <x v="208"/>
    <s v="ORD022807"/>
    <d v="2021-08-05T00:00:00"/>
    <d v="2021-08-09T00:00:00"/>
    <s v="Second Class"/>
    <s v="Gujarat"/>
    <n v="380001"/>
    <s v="PROD022807"/>
    <s v="Pizzas"/>
    <x v="1"/>
    <n v="2"/>
    <n v="0.48"/>
    <n v="63.09"/>
  </r>
  <r>
    <s v="CUST022808"/>
    <s v="Gabriel"/>
    <s v="Nelson"/>
    <d v="1999-07-27T00:00:00"/>
    <n v="37899.47"/>
    <n v="2020"/>
    <s v="Small"/>
    <s v="Village"/>
    <x v="5"/>
    <x v="3"/>
    <s v="India"/>
    <s v="Consumer"/>
    <x v="399"/>
    <s v="ORD022808"/>
    <d v="2019-12-07T00:00:00"/>
    <d v="2019-12-12T00:00:00"/>
    <s v="Standard Class"/>
    <s v="Punjab"/>
    <n v="160001"/>
    <s v="PROD022808"/>
    <s v="Utensils"/>
    <x v="13"/>
    <n v="4"/>
    <n v="0.4"/>
    <n v="4382.82"/>
  </r>
  <r>
    <s v="CUST022809"/>
    <s v="David"/>
    <s v="Powers"/>
    <d v="1975-05-16T00:00:00"/>
    <n v="12410.37"/>
    <n v="2022"/>
    <s v="Large"/>
    <s v="Tier 1"/>
    <x v="3"/>
    <x v="3"/>
    <s v="India"/>
    <s v="Consumer"/>
    <x v="1155"/>
    <s v="ORD022809"/>
    <d v="2023-08-31T00:00:00"/>
    <d v="2023-09-06T00:00:00"/>
    <s v="First Class"/>
    <s v="Maharashtra"/>
    <n v="400001"/>
    <s v="PROD022809"/>
    <s v="Mangoes"/>
    <x v="8"/>
    <n v="1"/>
    <n v="0.36"/>
    <n v="1287.45"/>
  </r>
  <r>
    <s v="CUST022810"/>
    <s v="Sara"/>
    <s v="Knight"/>
    <d v="1958-11-11T00:00:00"/>
    <n v="7028.09"/>
    <n v="2022"/>
    <s v="Small"/>
    <s v="Village"/>
    <x v="5"/>
    <x v="2"/>
    <s v="India"/>
    <s v="Consumer"/>
    <x v="87"/>
    <s v="ORD022810"/>
    <d v="2020-05-07T00:00:00"/>
    <d v="2020-05-08T00:00:00"/>
    <s v="First Class"/>
    <s v="Rajasthan"/>
    <n v="302001"/>
    <s v="PROD022810"/>
    <s v="Buckets"/>
    <x v="12"/>
    <n v="9"/>
    <n v="0.37"/>
    <n v="601.51"/>
  </r>
  <r>
    <s v="CUST022811"/>
    <s v="Christopher"/>
    <s v="Lyons"/>
    <d v="1951-12-04T00:00:00"/>
    <n v="10652.42"/>
    <n v="2021"/>
    <s v="Small"/>
    <s v="Village"/>
    <x v="0"/>
    <x v="0"/>
    <s v="India"/>
    <s v="Consumer"/>
    <x v="32"/>
    <s v="ORD022811"/>
    <d v="2021-08-08T00:00:00"/>
    <d v="2021-08-09T00:00:00"/>
    <s v="First Class"/>
    <s v="Gujarat"/>
    <n v="380001"/>
    <s v="PROD022811"/>
    <s v="Pizzas"/>
    <x v="1"/>
    <n v="1"/>
    <n v="0.12"/>
    <n v="1577.42"/>
  </r>
  <r>
    <s v="CUST022812"/>
    <s v="Leroy"/>
    <s v="Joseph"/>
    <d v="2009-03-30T00:00:00"/>
    <n v="48665.88"/>
    <n v="2021"/>
    <s v="Large"/>
    <s v="Tier 2"/>
    <x v="1"/>
    <x v="1"/>
    <s v="India"/>
    <s v="Corporate"/>
    <x v="68"/>
    <s v="ORD022812"/>
    <d v="2020-09-03T00:00:00"/>
    <d v="2020-09-05T00:00:00"/>
    <s v="First Class"/>
    <s v="Karnataka"/>
    <n v="560001"/>
    <s v="PROD022812"/>
    <s v="Washing Machines"/>
    <x v="6"/>
    <n v="5"/>
    <n v="0.4"/>
    <n v="5252.26"/>
  </r>
  <r>
    <s v="CUST022813"/>
    <s v="Sherri"/>
    <s v="Martin"/>
    <d v="2015-05-10T00:00:00"/>
    <n v="48359.98"/>
    <n v="2023"/>
    <s v="Medium"/>
    <s v="Village"/>
    <x v="5"/>
    <x v="0"/>
    <s v="India"/>
    <s v="Consumer"/>
    <x v="192"/>
    <s v="ORD022813"/>
    <d v="2021-01-22T00:00:00"/>
    <d v="2021-01-23T00:00:00"/>
    <s v="First Class"/>
    <s v="West Bengal"/>
    <n v="700001"/>
    <s v="PROD022813"/>
    <s v="Detergents"/>
    <x v="14"/>
    <n v="4"/>
    <n v="0.16"/>
    <n v="9932.01"/>
  </r>
  <r>
    <s v="CUST022814"/>
    <s v="Elijah"/>
    <s v="Johnson"/>
    <d v="1989-04-11T00:00:00"/>
    <n v="7339.79"/>
    <n v="2023"/>
    <s v="Small"/>
    <s v="Tier 1"/>
    <x v="0"/>
    <x v="2"/>
    <s v="India"/>
    <s v="Corporate"/>
    <x v="1443"/>
    <s v="ORD022814"/>
    <d v="2019-06-09T00:00:00"/>
    <d v="2019-06-12T00:00:00"/>
    <s v="Same Day"/>
    <s v="Karnataka"/>
    <n v="560001"/>
    <s v="PROD022814"/>
    <s v="Pizzas"/>
    <x v="1"/>
    <n v="2"/>
    <n v="0.44"/>
    <n v="832.4"/>
  </r>
  <r>
    <s v="CUST022815"/>
    <s v="Dominic"/>
    <s v="Hernandez"/>
    <d v="1950-07-05T00:00:00"/>
    <n v="1710.26"/>
    <n v="2022"/>
    <s v="Small"/>
    <s v="Tier 1"/>
    <x v="2"/>
    <x v="1"/>
    <s v="India"/>
    <s v="Consumer"/>
    <x v="370"/>
    <s v="ORD022815"/>
    <d v="2022-05-04T00:00:00"/>
    <d v="2022-05-09T00:00:00"/>
    <s v="Standard Class"/>
    <s v="Delhi"/>
    <n v="110001"/>
    <s v="PROD022815"/>
    <s v="Butter"/>
    <x v="21"/>
    <n v="7"/>
    <n v="0.42"/>
    <n v="220.2"/>
  </r>
  <r>
    <s v="CUST022816"/>
    <s v="Timothy"/>
    <s v="Collins"/>
    <d v="2003-02-17T00:00:00"/>
    <n v="3034.08"/>
    <n v="2023"/>
    <s v="Medium"/>
    <s v="Tier 1"/>
    <x v="3"/>
    <x v="2"/>
    <s v="India"/>
    <s v="Corporate"/>
    <x v="1535"/>
    <s v="ORD022816"/>
    <d v="2023-08-10T00:00:00"/>
    <d v="2023-08-12T00:00:00"/>
    <s v="Same Day"/>
    <s v="Punjab"/>
    <n v="160001"/>
    <s v="PROD022816"/>
    <s v="Apples"/>
    <x v="17"/>
    <n v="5"/>
    <n v="0.44"/>
    <n v="171.74"/>
  </r>
  <r>
    <s v="CUST022817"/>
    <s v="Kimberly"/>
    <s v="Payne"/>
    <d v="1991-12-25T00:00:00"/>
    <n v="11374.21"/>
    <n v="2022"/>
    <s v="Medium"/>
    <s v="Village"/>
    <x v="1"/>
    <x v="0"/>
    <s v="India"/>
    <s v="Corporate"/>
    <x v="1088"/>
    <s v="ORD022817"/>
    <d v="2022-04-05T00:00:00"/>
    <d v="2022-04-08T00:00:00"/>
    <s v="First Class"/>
    <s v="Uttar Pradesh"/>
    <n v="226001"/>
    <s v="PROD022817"/>
    <s v="Refrigerators"/>
    <x v="20"/>
    <n v="4"/>
    <n v="0.1"/>
    <n v="2490.12"/>
  </r>
  <r>
    <s v="CUST022818"/>
    <s v="Samantha"/>
    <s v="Johnson"/>
    <d v="1981-10-26T00:00:00"/>
    <n v="48543.97"/>
    <n v="2021"/>
    <s v="Medium"/>
    <s v="Tier 2"/>
    <x v="5"/>
    <x v="3"/>
    <s v="India"/>
    <s v="Corporate"/>
    <x v="281"/>
    <s v="ORD022818"/>
    <d v="2022-05-26T00:00:00"/>
    <d v="2022-05-29T00:00:00"/>
    <s v="Same Day"/>
    <s v="Madhya Pradesh"/>
    <n v="462001"/>
    <s v="PROD022818"/>
    <s v="Detergents"/>
    <x v="14"/>
    <n v="4"/>
    <n v="0.32"/>
    <n v="7076.83"/>
  </r>
  <r>
    <s v="CUST022819"/>
    <s v="Justin"/>
    <s v="Williams"/>
    <d v="1957-10-01T00:00:00"/>
    <n v="29648.44"/>
    <n v="2020"/>
    <s v="Medium"/>
    <s v="Tier 2"/>
    <x v="3"/>
    <x v="2"/>
    <s v="India"/>
    <s v="Corporate"/>
    <x v="169"/>
    <s v="ORD022819"/>
    <d v="2022-08-07T00:00:00"/>
    <d v="2022-08-14T00:00:00"/>
    <s v="First Class"/>
    <s v="Karnataka"/>
    <n v="560001"/>
    <s v="PROD022819"/>
    <s v="Tomatoes"/>
    <x v="4"/>
    <n v="7"/>
    <n v="0.02"/>
    <n v="3007.28"/>
  </r>
  <r>
    <s v="CUST022820"/>
    <s v="Ashley"/>
    <s v="Leonard"/>
    <d v="1990-02-09T00:00:00"/>
    <n v="44596.01"/>
    <n v="2021"/>
    <s v="Large"/>
    <s v="Tier 1"/>
    <x v="2"/>
    <x v="2"/>
    <s v="India"/>
    <s v="Corporate"/>
    <x v="434"/>
    <s v="ORD022820"/>
    <d v="2020-01-07T00:00:00"/>
    <d v="2020-01-08T00:00:00"/>
    <s v="Second Class"/>
    <s v="Uttar Pradesh"/>
    <n v="226001"/>
    <s v="PROD022820"/>
    <s v="Yogurt"/>
    <x v="5"/>
    <n v="5"/>
    <n v="0.03"/>
    <n v="9959.32"/>
  </r>
  <r>
    <s v="CUST022821"/>
    <s v="Juan"/>
    <s v="Bates"/>
    <d v="1981-01-25T00:00:00"/>
    <n v="46141.53"/>
    <n v="2022"/>
    <s v="Medium"/>
    <s v="Tier 1"/>
    <x v="4"/>
    <x v="3"/>
    <s v="India"/>
    <s v="Consumer"/>
    <x v="1656"/>
    <s v="ORD022821"/>
    <d v="2019-07-23T00:00:00"/>
    <d v="2019-07-28T00:00:00"/>
    <s v="Standard Class"/>
    <s v="Gujarat"/>
    <n v="380001"/>
    <s v="PROD022821"/>
    <s v="Sofas"/>
    <x v="23"/>
    <n v="7"/>
    <n v="0.17"/>
    <n v="4026.3"/>
  </r>
  <r>
    <s v="CUST022822"/>
    <s v="Linda"/>
    <s v="Cabrera"/>
    <d v="2005-07-22T00:00:00"/>
    <n v="45888.21"/>
    <n v="2023"/>
    <s v="Medium"/>
    <s v="Village"/>
    <x v="4"/>
    <x v="1"/>
    <s v="India"/>
    <s v="Corporate"/>
    <x v="739"/>
    <s v="ORD022822"/>
    <d v="2020-01-26T00:00:00"/>
    <d v="2020-01-28T00:00:00"/>
    <s v="Same Day"/>
    <s v="Tamil Nadu"/>
    <n v="600001"/>
    <s v="PROD022822"/>
    <s v="Chairs"/>
    <x v="9"/>
    <n v="3"/>
    <n v="0.42"/>
    <n v="5708.71"/>
  </r>
  <r>
    <s v="CUST022823"/>
    <s v="Travis"/>
    <s v="Walker"/>
    <d v="1954-05-04T00:00:00"/>
    <n v="37827.47"/>
    <n v="2022"/>
    <s v="Large"/>
    <s v="Village"/>
    <x v="0"/>
    <x v="3"/>
    <s v="India"/>
    <s v="Consumer"/>
    <x v="506"/>
    <s v="ORD022823"/>
    <d v="2023-02-12T00:00:00"/>
    <d v="2023-02-18T00:00:00"/>
    <s v="Second Class"/>
    <s v="Maharashtra"/>
    <n v="400001"/>
    <s v="PROD022823"/>
    <s v="Fries"/>
    <x v="10"/>
    <n v="1"/>
    <n v="0.43"/>
    <n v="2415.61"/>
  </r>
  <r>
    <s v="CUST022824"/>
    <s v="Adam"/>
    <s v="Martinez"/>
    <d v="1971-05-31T00:00:00"/>
    <n v="33955.660000000003"/>
    <n v="2020"/>
    <s v="Small"/>
    <s v="Tier 2"/>
    <x v="2"/>
    <x v="2"/>
    <s v="India"/>
    <s v="Consumer"/>
    <x v="1105"/>
    <s v="ORD022824"/>
    <d v="2020-09-03T00:00:00"/>
    <d v="2020-09-10T00:00:00"/>
    <s v="First Class"/>
    <s v="Maharashtra"/>
    <n v="400001"/>
    <s v="PROD022824"/>
    <s v="Yogurt"/>
    <x v="5"/>
    <n v="1"/>
    <n v="0.09"/>
    <n v="5069.07"/>
  </r>
  <r>
    <s v="CUST022825"/>
    <s v="Daniel"/>
    <s v="Duncan"/>
    <d v="1955-05-13T00:00:00"/>
    <n v="49610.28"/>
    <n v="2019"/>
    <s v="Large"/>
    <s v="Tier 1"/>
    <x v="3"/>
    <x v="0"/>
    <s v="India"/>
    <s v="Corporate"/>
    <x v="675"/>
    <s v="ORD022825"/>
    <d v="2020-05-28T00:00:00"/>
    <d v="2020-06-01T00:00:00"/>
    <s v="First Class"/>
    <s v="Punjab"/>
    <n v="160001"/>
    <s v="PROD022825"/>
    <s v="Apples"/>
    <x v="17"/>
    <n v="4"/>
    <n v="0.1"/>
    <n v="7339.05"/>
  </r>
  <r>
    <s v="CUST022826"/>
    <s v="James"/>
    <s v="Dickerson"/>
    <d v="2016-04-18T00:00:00"/>
    <n v="32143.41"/>
    <n v="2022"/>
    <s v="Medium"/>
    <s v="Tier 2"/>
    <x v="0"/>
    <x v="1"/>
    <s v="India"/>
    <s v="Corporate"/>
    <x v="804"/>
    <s v="ORD022826"/>
    <d v="2021-02-14T00:00:00"/>
    <d v="2021-02-15T00:00:00"/>
    <s v="Same Day"/>
    <s v="Madhya Pradesh"/>
    <n v="462001"/>
    <s v="PROD022826"/>
    <s v="Fries"/>
    <x v="10"/>
    <n v="1"/>
    <n v="0.12"/>
    <n v="7452.71"/>
  </r>
  <r>
    <s v="CUST022827"/>
    <s v="Jeremy"/>
    <s v="Huffman"/>
    <d v="1998-05-04T00:00:00"/>
    <n v="9725.74"/>
    <n v="2023"/>
    <s v="Small"/>
    <s v="Tier 1"/>
    <x v="0"/>
    <x v="3"/>
    <s v="India"/>
    <s v="Corporate"/>
    <x v="1068"/>
    <s v="ORD022827"/>
    <d v="2023-12-06T00:00:00"/>
    <d v="2023-12-08T00:00:00"/>
    <s v="Standard Class"/>
    <s v="Madhya Pradesh"/>
    <n v="462001"/>
    <s v="PROD022827"/>
    <s v="Pizzas"/>
    <x v="1"/>
    <n v="1"/>
    <n v="0.21"/>
    <n v="1123.72"/>
  </r>
  <r>
    <s v="CUST022828"/>
    <s v="Dawn"/>
    <s v="Ramirez"/>
    <d v="2015-10-13T00:00:00"/>
    <n v="37470.720000000001"/>
    <n v="2022"/>
    <s v="Medium"/>
    <s v="Village"/>
    <x v="0"/>
    <x v="1"/>
    <s v="India"/>
    <s v="Consumer"/>
    <x v="1455"/>
    <s v="ORD022828"/>
    <d v="2021-08-26T00:00:00"/>
    <d v="2021-08-27T00:00:00"/>
    <s v="Standard Class"/>
    <s v="Tamil Nadu"/>
    <n v="600001"/>
    <s v="PROD022828"/>
    <s v="Pizzas"/>
    <x v="1"/>
    <n v="3"/>
    <n v="0.24"/>
    <n v="3639.91"/>
  </r>
  <r>
    <s v="CUST022829"/>
    <s v="Kevin"/>
    <s v="Franklin"/>
    <d v="1983-06-15T00:00:00"/>
    <n v="48140.71"/>
    <n v="2021"/>
    <s v="Large"/>
    <s v="Village"/>
    <x v="2"/>
    <x v="1"/>
    <s v="India"/>
    <s v="Consumer"/>
    <x v="135"/>
    <s v="ORD022829"/>
    <d v="2023-04-16T00:00:00"/>
    <d v="2023-04-19T00:00:00"/>
    <s v="First Class"/>
    <s v="Delhi"/>
    <n v="110001"/>
    <s v="PROD022829"/>
    <s v="Yogurt"/>
    <x v="5"/>
    <n v="10"/>
    <n v="0.03"/>
    <n v="7366.17"/>
  </r>
  <r>
    <s v="CUST022830"/>
    <s v="Elizabeth"/>
    <s v="Jones"/>
    <d v="1957-09-14T00:00:00"/>
    <n v="19235.080000000002"/>
    <n v="2019"/>
    <s v="Small"/>
    <s v="Tier 2"/>
    <x v="0"/>
    <x v="1"/>
    <s v="India"/>
    <s v="Corporate"/>
    <x v="659"/>
    <s v="ORD022830"/>
    <d v="2023-05-10T00:00:00"/>
    <d v="2023-05-14T00:00:00"/>
    <s v="Second Class"/>
    <s v="Madhya Pradesh"/>
    <n v="462001"/>
    <s v="PROD022830"/>
    <s v="Burgers"/>
    <x v="0"/>
    <n v="1"/>
    <n v="0"/>
    <n v="3748.2"/>
  </r>
  <r>
    <s v="CUST022831"/>
    <s v="Jamie"/>
    <s v="Valenzuela"/>
    <d v="2007-12-24T00:00:00"/>
    <n v="31251.58"/>
    <n v="2021"/>
    <s v="Small"/>
    <s v="Village"/>
    <x v="2"/>
    <x v="3"/>
    <s v="India"/>
    <s v="Consumer"/>
    <x v="814"/>
    <s v="ORD022831"/>
    <d v="2023-04-30T00:00:00"/>
    <d v="2023-05-01T00:00:00"/>
    <s v="Same Day"/>
    <s v="Maharashtra"/>
    <n v="400001"/>
    <s v="PROD022831"/>
    <s v="Butter"/>
    <x v="21"/>
    <n v="10"/>
    <n v="0.33"/>
    <n v="2735.27"/>
  </r>
  <r>
    <s v="CUST022832"/>
    <s v="Nathan"/>
    <s v="Simon"/>
    <d v="2016-02-15T00:00:00"/>
    <n v="43621.31"/>
    <n v="2021"/>
    <s v="Medium"/>
    <s v="Tier 1"/>
    <x v="3"/>
    <x v="2"/>
    <s v="India"/>
    <s v="Corporate"/>
    <x v="1803"/>
    <s v="ORD022832"/>
    <d v="2020-07-09T00:00:00"/>
    <d v="2020-07-14T00:00:00"/>
    <s v="Same Day"/>
    <s v="Maharashtra"/>
    <n v="400001"/>
    <s v="PROD022832"/>
    <s v="Tomatoes"/>
    <x v="4"/>
    <n v="7"/>
    <n v="0.15"/>
    <n v="10013.450000000001"/>
  </r>
  <r>
    <s v="CUST022833"/>
    <s v="Thomas"/>
    <s v="Alexander"/>
    <d v="2017-04-07T00:00:00"/>
    <n v="32812.9"/>
    <n v="2021"/>
    <s v="Medium"/>
    <s v="Tier 2"/>
    <x v="5"/>
    <x v="2"/>
    <s v="India"/>
    <s v="Consumer"/>
    <x v="128"/>
    <s v="ORD022833"/>
    <d v="2022-04-07T00:00:00"/>
    <d v="2022-04-14T00:00:00"/>
    <s v="Standard Class"/>
    <s v="Maharashtra"/>
    <n v="400001"/>
    <s v="PROD022833"/>
    <s v="Mops"/>
    <x v="11"/>
    <n v="5"/>
    <n v="0.35"/>
    <n v="6385.69"/>
  </r>
  <r>
    <s v="CUST022834"/>
    <s v="Shannon"/>
    <s v="Goodman"/>
    <d v="2016-01-22T00:00:00"/>
    <n v="41384.85"/>
    <n v="2022"/>
    <s v="Small"/>
    <s v="Tier 2"/>
    <x v="4"/>
    <x v="3"/>
    <s v="India"/>
    <s v="Corporate"/>
    <x v="1190"/>
    <s v="ORD022834"/>
    <d v="2020-07-13T00:00:00"/>
    <d v="2020-07-17T00:00:00"/>
    <s v="Same Day"/>
    <s v="Punjab"/>
    <n v="160001"/>
    <s v="PROD022834"/>
    <s v="Sofas"/>
    <x v="23"/>
    <n v="10"/>
    <n v="0.45"/>
    <n v="4538.32"/>
  </r>
  <r>
    <s v="CUST022835"/>
    <s v="Holly"/>
    <s v="Mcpherson"/>
    <d v="1992-10-01T00:00:00"/>
    <n v="45157.67"/>
    <n v="2020"/>
    <s v="Small"/>
    <s v="Tier 1"/>
    <x v="0"/>
    <x v="0"/>
    <s v="India"/>
    <s v="Corporate"/>
    <x v="1335"/>
    <s v="ORD022835"/>
    <d v="2021-05-26T00:00:00"/>
    <d v="2021-05-30T00:00:00"/>
    <s v="Second Class"/>
    <s v="Rajasthan"/>
    <n v="302001"/>
    <s v="PROD022835"/>
    <s v="Fries"/>
    <x v="10"/>
    <n v="5"/>
    <n v="0.2"/>
    <n v="5572.35"/>
  </r>
  <r>
    <s v="CUST022837"/>
    <s v="Jerry"/>
    <s v="Smith"/>
    <d v="1970-07-15T00:00:00"/>
    <n v="17698.09"/>
    <n v="2021"/>
    <s v="Medium"/>
    <s v="Tier 2"/>
    <x v="2"/>
    <x v="3"/>
    <s v="India"/>
    <s v="Consumer"/>
    <x v="1233"/>
    <s v="ORD022837"/>
    <d v="2020-10-18T00:00:00"/>
    <d v="2020-10-19T00:00:00"/>
    <s v="First Class"/>
    <s v="Tamil Nadu"/>
    <n v="600001"/>
    <s v="PROD022837"/>
    <s v="Butter"/>
    <x v="21"/>
    <n v="9"/>
    <n v="0.48"/>
    <n v="1606.25"/>
  </r>
  <r>
    <s v="CUST022838"/>
    <s v="Gary"/>
    <s v="Warner"/>
    <d v="1950-10-14T00:00:00"/>
    <n v="22054.7"/>
    <n v="2020"/>
    <s v="Medium"/>
    <s v="Tier 2"/>
    <x v="3"/>
    <x v="3"/>
    <s v="India"/>
    <s v="Consumer"/>
    <x v="1105"/>
    <s v="ORD022838"/>
    <d v="2022-09-28T00:00:00"/>
    <d v="2022-10-04T00:00:00"/>
    <s v="First Class"/>
    <s v="Tamil Nadu"/>
    <n v="600001"/>
    <s v="PROD022838"/>
    <s v="Apples"/>
    <x v="17"/>
    <n v="1"/>
    <n v="0.28999999999999998"/>
    <n v="1614.87"/>
  </r>
  <r>
    <s v="CUST022839"/>
    <s v="Tiffany"/>
    <s v="Huff"/>
    <d v="1966-07-04T00:00:00"/>
    <n v="40316.71"/>
    <n v="2023"/>
    <s v="Small"/>
    <s v="Tier 2"/>
    <x v="2"/>
    <x v="1"/>
    <s v="India"/>
    <s v="Corporate"/>
    <x v="1385"/>
    <s v="ORD022839"/>
    <d v="2021-07-24T00:00:00"/>
    <d v="2021-07-31T00:00:00"/>
    <s v="Standard Class"/>
    <s v="Karnataka"/>
    <n v="560001"/>
    <s v="PROD022839"/>
    <s v="Butter"/>
    <x v="21"/>
    <n v="5"/>
    <n v="0.39"/>
    <n v="5981.51"/>
  </r>
  <r>
    <s v="CUST022840"/>
    <s v="Kathryn"/>
    <s v="Smith"/>
    <d v="1976-06-10T00:00:00"/>
    <n v="34160.089999999997"/>
    <n v="2019"/>
    <s v="Small"/>
    <s v="Tier 2"/>
    <x v="5"/>
    <x v="1"/>
    <s v="India"/>
    <s v="Corporate"/>
    <x v="847"/>
    <s v="ORD022840"/>
    <d v="2023-07-27T00:00:00"/>
    <d v="2023-07-29T00:00:00"/>
    <s v="First Class"/>
    <s v="Delhi"/>
    <n v="110001"/>
    <s v="PROD022840"/>
    <s v="Detergents"/>
    <x v="14"/>
    <n v="7"/>
    <n v="0.24"/>
    <n v="5209.74"/>
  </r>
  <r>
    <s v="CUST022841"/>
    <s v="Christopher"/>
    <s v="Smith"/>
    <d v="1997-06-29T00:00:00"/>
    <n v="24455.19"/>
    <n v="2023"/>
    <s v="Large"/>
    <s v="Tier 1"/>
    <x v="2"/>
    <x v="0"/>
    <s v="India"/>
    <s v="Corporate"/>
    <x v="1131"/>
    <s v="ORD022841"/>
    <d v="2021-07-24T00:00:00"/>
    <d v="2021-07-29T00:00:00"/>
    <s v="Standard Class"/>
    <s v="Karnataka"/>
    <n v="560001"/>
    <s v="PROD022841"/>
    <s v="Butter"/>
    <x v="21"/>
    <n v="7"/>
    <n v="0.3"/>
    <n v="3074.29"/>
  </r>
  <r>
    <s v="CUST022842"/>
    <s v="James"/>
    <s v="Johnson"/>
    <d v="1998-04-20T00:00:00"/>
    <n v="18515.099999999999"/>
    <n v="2020"/>
    <s v="Medium"/>
    <s v="Tier 1"/>
    <x v="2"/>
    <x v="2"/>
    <s v="India"/>
    <s v="Corporate"/>
    <x v="78"/>
    <s v="ORD022842"/>
    <d v="2020-10-18T00:00:00"/>
    <d v="2020-10-24T00:00:00"/>
    <s v="Standard Class"/>
    <s v="Madhya Pradesh"/>
    <n v="462001"/>
    <s v="PROD022842"/>
    <s v="Butter"/>
    <x v="21"/>
    <n v="10"/>
    <n v="0.32"/>
    <n v="1906.15"/>
  </r>
  <r>
    <s v="CUST022843"/>
    <s v="Shawn"/>
    <s v="Norton"/>
    <d v="1962-07-14T00:00:00"/>
    <n v="20952.97"/>
    <n v="2023"/>
    <s v="Large"/>
    <s v="Tier 1"/>
    <x v="1"/>
    <x v="2"/>
    <s v="India"/>
    <s v="Consumer"/>
    <x v="612"/>
    <s v="ORD022843"/>
    <d v="2023-05-01T00:00:00"/>
    <d v="2023-05-05T00:00:00"/>
    <s v="Second Class"/>
    <s v="Uttar Pradesh"/>
    <n v="226001"/>
    <s v="PROD022843"/>
    <s v="Washing Machines"/>
    <x v="6"/>
    <n v="4"/>
    <n v="7.0000000000000007E-2"/>
    <n v="3189.77"/>
  </r>
  <r>
    <s v="CUST022844"/>
    <s v="Teresa"/>
    <s v="Mckay"/>
    <d v="1968-06-08T00:00:00"/>
    <n v="2936.82"/>
    <n v="2021"/>
    <s v="Large"/>
    <s v="Tier 2"/>
    <x v="2"/>
    <x v="0"/>
    <s v="India"/>
    <s v="Corporate"/>
    <x v="165"/>
    <s v="ORD022844"/>
    <d v="2019-12-31T00:00:00"/>
    <d v="2020-01-02T00:00:00"/>
    <s v="Second Class"/>
    <s v="Gujarat"/>
    <n v="380001"/>
    <s v="PROD022844"/>
    <s v="Butter"/>
    <x v="21"/>
    <n v="6"/>
    <n v="0.03"/>
    <n v="847.59"/>
  </r>
  <r>
    <s v="CUST022845"/>
    <s v="Kurt"/>
    <s v="Fields"/>
    <d v="1974-01-21T00:00:00"/>
    <n v="17371.47"/>
    <n v="2023"/>
    <s v="Medium"/>
    <s v="Tier 1"/>
    <x v="0"/>
    <x v="0"/>
    <s v="India"/>
    <s v="Corporate"/>
    <x v="1478"/>
    <s v="ORD022845"/>
    <d v="2019-04-11T00:00:00"/>
    <d v="2019-04-15T00:00:00"/>
    <s v="Standard Class"/>
    <s v="Madhya Pradesh"/>
    <n v="462001"/>
    <s v="PROD022845"/>
    <s v="Sandwiches"/>
    <x v="19"/>
    <n v="4"/>
    <n v="0.03"/>
    <n v="1941.73"/>
  </r>
  <r>
    <s v="CUST022846"/>
    <s v="Tracy"/>
    <s v="Gonzalez"/>
    <d v="1984-08-04T00:00:00"/>
    <n v="31432.41"/>
    <n v="2020"/>
    <s v="Large"/>
    <s v="Tier 2"/>
    <x v="5"/>
    <x v="0"/>
    <s v="India"/>
    <s v="Consumer"/>
    <x v="1725"/>
    <s v="ORD022846"/>
    <d v="2022-12-10T00:00:00"/>
    <d v="2022-12-15T00:00:00"/>
    <s v="Standard Class"/>
    <s v="Gujarat"/>
    <n v="380001"/>
    <s v="PROD022846"/>
    <s v="Buckets"/>
    <x v="12"/>
    <n v="9"/>
    <n v="7.0000000000000007E-2"/>
    <n v="7640.61"/>
  </r>
  <r>
    <s v="CUST022847"/>
    <s v="Jennifer"/>
    <s v="Davis"/>
    <d v="1955-09-23T00:00:00"/>
    <n v="48298.28"/>
    <n v="2023"/>
    <s v="Large"/>
    <s v="Tier 1"/>
    <x v="2"/>
    <x v="3"/>
    <s v="India"/>
    <s v="Consumer"/>
    <x v="514"/>
    <s v="ORD022847"/>
    <d v="2023-07-07T00:00:00"/>
    <d v="2023-07-12T00:00:00"/>
    <s v="Standard Class"/>
    <s v="Madhya Pradesh"/>
    <n v="462001"/>
    <s v="PROD022847"/>
    <s v="Cheese"/>
    <x v="15"/>
    <n v="5"/>
    <n v="0.28000000000000003"/>
    <n v="4901.83"/>
  </r>
  <r>
    <s v="CUST022848"/>
    <s v="Kim"/>
    <s v="Garcia"/>
    <d v="2018-06-07T00:00:00"/>
    <n v="26307"/>
    <n v="2021"/>
    <s v="Small"/>
    <s v="Tier 2"/>
    <x v="4"/>
    <x v="3"/>
    <s v="India"/>
    <s v="Consumer"/>
    <x v="648"/>
    <s v="ORD022848"/>
    <d v="2020-12-01T00:00:00"/>
    <d v="2020-12-05T00:00:00"/>
    <s v="First Class"/>
    <s v="Karnataka"/>
    <n v="560001"/>
    <s v="PROD022848"/>
    <s v="Beds"/>
    <x v="7"/>
    <n v="8"/>
    <n v="0.11"/>
    <n v="5542.04"/>
  </r>
  <r>
    <s v="CUST022849"/>
    <s v="Brian"/>
    <s v="Buchanan"/>
    <d v="1984-02-21T00:00:00"/>
    <n v="19694.47"/>
    <n v="2022"/>
    <s v="Medium"/>
    <s v="Tier 1"/>
    <x v="5"/>
    <x v="2"/>
    <s v="India"/>
    <s v="Consumer"/>
    <x v="1418"/>
    <s v="ORD022849"/>
    <d v="2022-01-22T00:00:00"/>
    <d v="2022-01-23T00:00:00"/>
    <s v="Same Day"/>
    <s v="Madhya Pradesh"/>
    <n v="462001"/>
    <s v="PROD022849"/>
    <s v="Utensils"/>
    <x v="13"/>
    <n v="7"/>
    <n v="0.36"/>
    <n v="3355.48"/>
  </r>
  <r>
    <s v="CUST022850"/>
    <s v="Michael"/>
    <s v="Rodriguez"/>
    <d v="1996-07-15T00:00:00"/>
    <n v="4145.9799999999996"/>
    <n v="2021"/>
    <s v="Medium"/>
    <s v="Village"/>
    <x v="4"/>
    <x v="1"/>
    <s v="India"/>
    <s v="Corporate"/>
    <x v="270"/>
    <s v="ORD022850"/>
    <d v="2020-11-08T00:00:00"/>
    <d v="2020-11-10T00:00:00"/>
    <s v="Second Class"/>
    <s v="Uttar Pradesh"/>
    <n v="226001"/>
    <s v="PROD022850"/>
    <s v="Chairs"/>
    <x v="9"/>
    <n v="4"/>
    <n v="0.16"/>
    <n v="367.26"/>
  </r>
  <r>
    <s v="CUST022851"/>
    <s v="Kevin"/>
    <s v="Hamilton"/>
    <d v="2014-05-01T00:00:00"/>
    <n v="32806.47"/>
    <n v="2021"/>
    <s v="Medium"/>
    <s v="Village"/>
    <x v="1"/>
    <x v="0"/>
    <s v="India"/>
    <s v="Consumer"/>
    <x v="1288"/>
    <s v="ORD022851"/>
    <d v="2019-10-06T00:00:00"/>
    <d v="2019-10-09T00:00:00"/>
    <s v="Second Class"/>
    <s v="Tamil Nadu"/>
    <n v="600001"/>
    <s v="PROD022851"/>
    <s v="Refrigerators"/>
    <x v="20"/>
    <n v="6"/>
    <n v="0.16"/>
    <n v="3898.06"/>
  </r>
  <r>
    <s v="CUST022852"/>
    <s v="Benjamin"/>
    <s v="Young"/>
    <d v="1991-01-12T00:00:00"/>
    <n v="35912.019999999997"/>
    <n v="2023"/>
    <s v="Large"/>
    <s v="Village"/>
    <x v="4"/>
    <x v="0"/>
    <s v="India"/>
    <s v="Corporate"/>
    <x v="1168"/>
    <s v="ORD022852"/>
    <d v="2022-07-24T00:00:00"/>
    <d v="2022-07-28T00:00:00"/>
    <s v="Standard Class"/>
    <s v="Rajasthan"/>
    <n v="302001"/>
    <s v="PROD022852"/>
    <s v="Sofas"/>
    <x v="23"/>
    <n v="5"/>
    <n v="0.27"/>
    <n v="3361.77"/>
  </r>
  <r>
    <s v="CUST022853"/>
    <s v="Carlos"/>
    <s v="Wright"/>
    <d v="1986-06-03T00:00:00"/>
    <n v="39886.730000000003"/>
    <n v="2021"/>
    <s v="Small"/>
    <s v="Village"/>
    <x v="2"/>
    <x v="0"/>
    <s v="India"/>
    <s v="Consumer"/>
    <x v="1705"/>
    <s v="ORD022853"/>
    <d v="2021-07-15T00:00:00"/>
    <d v="2021-07-17T00:00:00"/>
    <s v="First Class"/>
    <s v="Tamil Nadu"/>
    <n v="600001"/>
    <s v="PROD022853"/>
    <s v="Milk"/>
    <x v="3"/>
    <n v="6"/>
    <n v="0.28999999999999998"/>
    <n v="5594.51"/>
  </r>
  <r>
    <s v="CUST022854"/>
    <s v="John"/>
    <s v="Perkins"/>
    <d v="2005-04-15T00:00:00"/>
    <n v="27110.7"/>
    <n v="2020"/>
    <s v="Large"/>
    <s v="Tier 2"/>
    <x v="0"/>
    <x v="2"/>
    <s v="India"/>
    <s v="Corporate"/>
    <x v="1434"/>
    <s v="ORD022854"/>
    <d v="2023-06-24T00:00:00"/>
    <d v="2023-06-28T00:00:00"/>
    <s v="Standard Class"/>
    <s v="Karnataka"/>
    <n v="560001"/>
    <s v="PROD022854"/>
    <s v="Burgers"/>
    <x v="0"/>
    <n v="7"/>
    <n v="0.06"/>
    <n v="4761.0600000000004"/>
  </r>
  <r>
    <s v="CUST022855"/>
    <s v="Melissa"/>
    <s v="Nguyen"/>
    <d v="1981-02-27T00:00:00"/>
    <n v="14261.03"/>
    <n v="2020"/>
    <s v="Large"/>
    <s v="Village"/>
    <x v="3"/>
    <x v="3"/>
    <s v="India"/>
    <s v="Consumer"/>
    <x v="418"/>
    <s v="ORD022855"/>
    <d v="2021-03-21T00:00:00"/>
    <d v="2021-03-25T00:00:00"/>
    <s v="First Class"/>
    <s v="Maharashtra"/>
    <n v="400001"/>
    <s v="PROD022855"/>
    <s v="Tomatoes"/>
    <x v="4"/>
    <n v="2"/>
    <n v="0.21"/>
    <n v="1371.25"/>
  </r>
  <r>
    <s v="CUST022856"/>
    <s v="William"/>
    <s v="Adams"/>
    <d v="2007-10-31T00:00:00"/>
    <n v="47160.77"/>
    <n v="2021"/>
    <s v="Medium"/>
    <s v="Village"/>
    <x v="0"/>
    <x v="1"/>
    <s v="India"/>
    <s v="Consumer"/>
    <x v="1178"/>
    <s v="ORD022856"/>
    <d v="2021-01-31T00:00:00"/>
    <d v="2021-02-01T00:00:00"/>
    <s v="First Class"/>
    <s v="Karnataka"/>
    <n v="560001"/>
    <s v="PROD022856"/>
    <s v="Fries"/>
    <x v="10"/>
    <n v="2"/>
    <n v="0.32"/>
    <n v="8253.51"/>
  </r>
  <r>
    <s v="CUST022857"/>
    <s v="Gary"/>
    <s v="Wu"/>
    <d v="1961-06-26T00:00:00"/>
    <n v="26097.21"/>
    <n v="2020"/>
    <s v="Medium"/>
    <s v="Village"/>
    <x v="1"/>
    <x v="3"/>
    <s v="India"/>
    <s v="Consumer"/>
    <x v="1685"/>
    <s v="ORD022857"/>
    <d v="2019-02-14T00:00:00"/>
    <d v="2019-02-19T00:00:00"/>
    <s v="Second Class"/>
    <s v="Rajasthan"/>
    <n v="302001"/>
    <s v="PROD022857"/>
    <s v="Washing Machines"/>
    <x v="6"/>
    <n v="6"/>
    <n v="0.28999999999999998"/>
    <n v="3618.4"/>
  </r>
  <r>
    <s v="CUST022858"/>
    <s v="Aaron"/>
    <s v="Fisher"/>
    <d v="2017-12-20T00:00:00"/>
    <n v="16076.27"/>
    <n v="2019"/>
    <s v="Large"/>
    <s v="Tier 1"/>
    <x v="5"/>
    <x v="2"/>
    <s v="India"/>
    <s v="Consumer"/>
    <x v="1097"/>
    <s v="ORD022858"/>
    <d v="2021-10-26T00:00:00"/>
    <d v="2021-10-29T00:00:00"/>
    <s v="First Class"/>
    <s v="Delhi"/>
    <n v="110001"/>
    <s v="PROD022858"/>
    <s v="Mops"/>
    <x v="11"/>
    <n v="4"/>
    <n v="0.05"/>
    <n v="2148.25"/>
  </r>
  <r>
    <s v="CUST022859"/>
    <s v="Jay"/>
    <s v="Nunez"/>
    <d v="1968-04-02T00:00:00"/>
    <n v="30076.73"/>
    <n v="2023"/>
    <s v="Medium"/>
    <s v="Village"/>
    <x v="0"/>
    <x v="1"/>
    <s v="India"/>
    <s v="Corporate"/>
    <x v="1547"/>
    <s v="ORD022859"/>
    <d v="2019-08-12T00:00:00"/>
    <d v="2019-08-15T00:00:00"/>
    <s v="Second Class"/>
    <s v="Rajasthan"/>
    <n v="302001"/>
    <s v="PROD022859"/>
    <s v="Sandwiches"/>
    <x v="19"/>
    <n v="7"/>
    <n v="0.41"/>
    <n v="3297.74"/>
  </r>
  <r>
    <s v="CUST022860"/>
    <s v="Melanie"/>
    <s v="Hawkins"/>
    <d v="1978-09-21T00:00:00"/>
    <n v="28085.95"/>
    <n v="2021"/>
    <s v="Large"/>
    <s v="Tier 1"/>
    <x v="2"/>
    <x v="1"/>
    <s v="India"/>
    <s v="Corporate"/>
    <x v="1671"/>
    <s v="ORD022860"/>
    <d v="2019-07-25T00:00:00"/>
    <d v="2019-08-01T00:00:00"/>
    <s v="First Class"/>
    <s v="Karnataka"/>
    <n v="560001"/>
    <s v="PROD022860"/>
    <s v="Yogurt"/>
    <x v="5"/>
    <n v="10"/>
    <n v="0.3"/>
    <n v="2829.97"/>
  </r>
  <r>
    <s v="CUST022861"/>
    <s v="Andrew"/>
    <s v="Miller"/>
    <d v="1952-04-08T00:00:00"/>
    <n v="29852.36"/>
    <n v="2022"/>
    <s v="Medium"/>
    <s v="Tier 2"/>
    <x v="0"/>
    <x v="2"/>
    <s v="India"/>
    <s v="Consumer"/>
    <x v="1584"/>
    <s v="ORD022861"/>
    <d v="2021-08-29T00:00:00"/>
    <d v="2021-09-01T00:00:00"/>
    <s v="First Class"/>
    <s v="Punjab"/>
    <n v="160001"/>
    <s v="PROD022861"/>
    <s v="Sandwiches"/>
    <x v="19"/>
    <n v="3"/>
    <n v="0.12"/>
    <n v="3373.8"/>
  </r>
  <r>
    <s v="CUST022862"/>
    <s v="Shawn"/>
    <s v="Bautista"/>
    <d v="1968-04-06T00:00:00"/>
    <n v="6027.42"/>
    <n v="2020"/>
    <s v="Large"/>
    <s v="Tier 1"/>
    <x v="2"/>
    <x v="1"/>
    <s v="India"/>
    <s v="Consumer"/>
    <x v="123"/>
    <s v="ORD022862"/>
    <d v="2020-09-26T00:00:00"/>
    <d v="2020-10-01T00:00:00"/>
    <s v="Standard Class"/>
    <s v="Karnataka"/>
    <n v="560001"/>
    <s v="PROD022862"/>
    <s v="Milk"/>
    <x v="3"/>
    <n v="3"/>
    <n v="0.44"/>
    <n v="417.99"/>
  </r>
  <r>
    <s v="CUST022863"/>
    <s v="Heather"/>
    <s v="Roberts"/>
    <d v="1995-06-07T00:00:00"/>
    <n v="37525.32"/>
    <n v="2022"/>
    <s v="Medium"/>
    <s v="Tier 1"/>
    <x v="0"/>
    <x v="3"/>
    <s v="India"/>
    <s v="Corporate"/>
    <x v="403"/>
    <s v="ORD022863"/>
    <d v="2019-08-09T00:00:00"/>
    <d v="2019-08-10T00:00:00"/>
    <s v="Standard Class"/>
    <s v="Uttar Pradesh"/>
    <n v="226001"/>
    <s v="PROD022863"/>
    <s v="Burgers"/>
    <x v="0"/>
    <n v="2"/>
    <n v="0.04"/>
    <n v="6666.1"/>
  </r>
  <r>
    <s v="CUST022864"/>
    <s v="Mark"/>
    <s v="Turner"/>
    <d v="1984-03-27T00:00:00"/>
    <n v="26076.37"/>
    <n v="2022"/>
    <s v="Medium"/>
    <s v="Tier 1"/>
    <x v="2"/>
    <x v="2"/>
    <s v="India"/>
    <s v="Corporate"/>
    <x v="1764"/>
    <s v="ORD022864"/>
    <d v="2020-07-06T00:00:00"/>
    <d v="2020-07-11T00:00:00"/>
    <s v="Standard Class"/>
    <s v="Rajasthan"/>
    <n v="302001"/>
    <s v="PROD022864"/>
    <s v="Butter"/>
    <x v="21"/>
    <n v="7"/>
    <n v="0.13"/>
    <n v="5649.34"/>
  </r>
  <r>
    <s v="CUST022865"/>
    <s v="Ann"/>
    <s v="Cook"/>
    <d v="1980-06-11T00:00:00"/>
    <n v="5282.27"/>
    <n v="2023"/>
    <s v="Medium"/>
    <s v="Tier 1"/>
    <x v="1"/>
    <x v="2"/>
    <s v="India"/>
    <s v="Consumer"/>
    <x v="402"/>
    <s v="ORD022865"/>
    <d v="2022-10-27T00:00:00"/>
    <d v="2022-11-03T00:00:00"/>
    <s v="Second Class"/>
    <s v="Karnataka"/>
    <n v="560001"/>
    <s v="PROD022865"/>
    <s v="Refrigerators"/>
    <x v="20"/>
    <n v="7"/>
    <n v="0.46"/>
    <n v="667.02"/>
  </r>
  <r>
    <s v="CUST022866"/>
    <s v="Kelsey"/>
    <s v="Watkins"/>
    <d v="2015-10-31T00:00:00"/>
    <n v="31979.68"/>
    <n v="2023"/>
    <s v="Small"/>
    <s v="Village"/>
    <x v="0"/>
    <x v="1"/>
    <s v="India"/>
    <s v="Corporate"/>
    <x v="378"/>
    <s v="ORD022866"/>
    <d v="2019-11-25T00:00:00"/>
    <d v="2019-11-26T00:00:00"/>
    <s v="Standard Class"/>
    <s v="Maharashtra"/>
    <n v="400001"/>
    <s v="PROD022866"/>
    <s v="Sandwiches"/>
    <x v="19"/>
    <n v="6"/>
    <n v="0.01"/>
    <n v="6371.51"/>
  </r>
  <r>
    <s v="CUST022867"/>
    <s v="Andrew"/>
    <s v="Davidson"/>
    <d v="1996-04-05T00:00:00"/>
    <n v="34115.65"/>
    <n v="2022"/>
    <s v="Medium"/>
    <s v="Tier 1"/>
    <x v="1"/>
    <x v="0"/>
    <s v="India"/>
    <s v="Corporate"/>
    <x v="1285"/>
    <s v="ORD022867"/>
    <d v="2022-11-02T00:00:00"/>
    <d v="2022-11-05T00:00:00"/>
    <s v="Same Day"/>
    <s v="West Bengal"/>
    <n v="700001"/>
    <s v="PROD022867"/>
    <s v="Washing Machines"/>
    <x v="6"/>
    <n v="4"/>
    <n v="0.13"/>
    <n v="6755.41"/>
  </r>
  <r>
    <s v="CUST022868"/>
    <s v="Kimberly"/>
    <s v="Torres"/>
    <d v="2006-10-09T00:00:00"/>
    <n v="26568.69"/>
    <n v="2021"/>
    <s v="Medium"/>
    <s v="Tier 2"/>
    <x v="3"/>
    <x v="3"/>
    <s v="India"/>
    <s v="Corporate"/>
    <x v="1761"/>
    <s v="ORD022868"/>
    <d v="2021-02-06T00:00:00"/>
    <d v="2021-02-08T00:00:00"/>
    <s v="Same Day"/>
    <s v="Tamil Nadu"/>
    <n v="600001"/>
    <s v="PROD022868"/>
    <s v="Apples"/>
    <x v="17"/>
    <n v="7"/>
    <n v="0.21"/>
    <n v="3812.22"/>
  </r>
  <r>
    <s v="CUST022869"/>
    <s v="Jacob"/>
    <s v="Joseph"/>
    <d v="2010-07-09T00:00:00"/>
    <n v="2982.15"/>
    <n v="2022"/>
    <s v="Small"/>
    <s v="Tier 1"/>
    <x v="4"/>
    <x v="2"/>
    <s v="India"/>
    <s v="Corporate"/>
    <x v="310"/>
    <s v="ORD022869"/>
    <d v="2022-01-30T00:00:00"/>
    <d v="2022-02-03T00:00:00"/>
    <s v="First Class"/>
    <s v="Punjab"/>
    <n v="160001"/>
    <s v="PROD022869"/>
    <s v="Chairs"/>
    <x v="9"/>
    <n v="3"/>
    <n v="0.41"/>
    <n v="206.86"/>
  </r>
  <r>
    <s v="CUST022870"/>
    <s v="Daniel"/>
    <s v="Thompson"/>
    <d v="1982-12-25T00:00:00"/>
    <n v="4840.54"/>
    <n v="2022"/>
    <s v="Medium"/>
    <s v="Village"/>
    <x v="0"/>
    <x v="2"/>
    <s v="India"/>
    <s v="Corporate"/>
    <x v="614"/>
    <s v="ORD022870"/>
    <d v="2019-07-15T00:00:00"/>
    <d v="2019-07-22T00:00:00"/>
    <s v="Same Day"/>
    <s v="Karnataka"/>
    <n v="560001"/>
    <s v="PROD022870"/>
    <s v="Pizzas"/>
    <x v="1"/>
    <n v="1"/>
    <n v="0.24"/>
    <n v="390.58"/>
  </r>
  <r>
    <s v="CUST022871"/>
    <s v="Nicholas"/>
    <s v="Taylor"/>
    <d v="1974-10-29T00:00:00"/>
    <n v="34524.67"/>
    <n v="2020"/>
    <s v="Medium"/>
    <s v="Tier 2"/>
    <x v="2"/>
    <x v="0"/>
    <s v="India"/>
    <s v="Corporate"/>
    <x v="197"/>
    <s v="ORD022871"/>
    <d v="2023-02-13T00:00:00"/>
    <d v="2023-02-16T00:00:00"/>
    <s v="Same Day"/>
    <s v="Uttar Pradesh"/>
    <n v="226001"/>
    <s v="PROD022871"/>
    <s v="Yogurt"/>
    <x v="5"/>
    <n v="6"/>
    <n v="0.15"/>
    <n v="5302.05"/>
  </r>
  <r>
    <s v="CUST022872"/>
    <s v="Julia"/>
    <s v="Mathis"/>
    <d v="1989-02-25T00:00:00"/>
    <n v="33499.78"/>
    <n v="2022"/>
    <s v="Medium"/>
    <s v="Tier 2"/>
    <x v="2"/>
    <x v="2"/>
    <s v="India"/>
    <s v="Corporate"/>
    <x v="923"/>
    <s v="ORD022872"/>
    <d v="2020-06-15T00:00:00"/>
    <d v="2020-06-22T00:00:00"/>
    <s v="First Class"/>
    <s v="Maharashtra"/>
    <n v="400001"/>
    <s v="PROD022872"/>
    <s v="Butter"/>
    <x v="21"/>
    <n v="9"/>
    <n v="0.48"/>
    <n v="3675.1"/>
  </r>
  <r>
    <s v="CUST022873"/>
    <s v="Amber"/>
    <s v="Hughes"/>
    <d v="1966-06-13T00:00:00"/>
    <n v="410.13"/>
    <n v="2020"/>
    <s v="Large"/>
    <s v="Tier 1"/>
    <x v="5"/>
    <x v="2"/>
    <s v="India"/>
    <s v="Corporate"/>
    <x v="1502"/>
    <s v="ORD022873"/>
    <d v="2020-02-13T00:00:00"/>
    <d v="2020-02-14T00:00:00"/>
    <s v="First Class"/>
    <s v="Maharashtra"/>
    <n v="400001"/>
    <s v="PROD022873"/>
    <s v="Mops"/>
    <x v="11"/>
    <n v="5"/>
    <n v="0.22"/>
    <n v="76.900000000000006"/>
  </r>
  <r>
    <s v="CUST022874"/>
    <s v="Randy"/>
    <s v="Stout"/>
    <d v="2010-10-20T00:00:00"/>
    <n v="47987.46"/>
    <n v="2022"/>
    <s v="Medium"/>
    <s v="Village"/>
    <x v="2"/>
    <x v="3"/>
    <s v="India"/>
    <s v="Corporate"/>
    <x v="1087"/>
    <s v="ORD022874"/>
    <d v="2023-04-12T00:00:00"/>
    <d v="2023-04-13T00:00:00"/>
    <s v="Same Day"/>
    <s v="Karnataka"/>
    <n v="560001"/>
    <s v="PROD022874"/>
    <s v="Milk"/>
    <x v="3"/>
    <n v="6"/>
    <n v="0.33"/>
    <n v="6804.11"/>
  </r>
  <r>
    <s v="CUST022875"/>
    <s v="Teresa"/>
    <s v="Noble"/>
    <d v="1976-09-13T00:00:00"/>
    <n v="26120.67"/>
    <n v="2023"/>
    <s v="Small"/>
    <s v="Tier 2"/>
    <x v="1"/>
    <x v="0"/>
    <s v="India"/>
    <s v="Consumer"/>
    <x v="1295"/>
    <s v="ORD022875"/>
    <d v="2023-09-04T00:00:00"/>
    <d v="2023-09-05T00:00:00"/>
    <s v="Same Day"/>
    <s v="Uttar Pradesh"/>
    <n v="226001"/>
    <s v="PROD022875"/>
    <s v="Fans"/>
    <x v="2"/>
    <n v="3"/>
    <n v="0.16"/>
    <n v="5665.96"/>
  </r>
  <r>
    <s v="CUST022876"/>
    <s v="Vickie"/>
    <s v="Johnson"/>
    <d v="1969-06-21T00:00:00"/>
    <n v="21245.7"/>
    <n v="2022"/>
    <s v="Large"/>
    <s v="Tier 2"/>
    <x v="2"/>
    <x v="0"/>
    <s v="India"/>
    <s v="Corporate"/>
    <x v="1460"/>
    <s v="ORD022876"/>
    <d v="2022-12-31T00:00:00"/>
    <d v="2023-01-02T00:00:00"/>
    <s v="Standard Class"/>
    <s v="Karnataka"/>
    <n v="560001"/>
    <s v="PROD022876"/>
    <s v="Cheese"/>
    <x v="15"/>
    <n v="7"/>
    <n v="7.0000000000000007E-2"/>
    <n v="5645.76"/>
  </r>
  <r>
    <s v="CUST022877"/>
    <s v="Steven"/>
    <s v="Burns"/>
    <d v="2013-01-10T00:00:00"/>
    <n v="15315.96"/>
    <n v="2023"/>
    <s v="Medium"/>
    <s v="Tier 2"/>
    <x v="5"/>
    <x v="1"/>
    <s v="India"/>
    <s v="Consumer"/>
    <x v="1309"/>
    <s v="ORD022877"/>
    <d v="2021-05-14T00:00:00"/>
    <d v="2021-05-16T00:00:00"/>
    <s v="Same Day"/>
    <s v="Maharashtra"/>
    <n v="400001"/>
    <s v="PROD022877"/>
    <s v="Buckets"/>
    <x v="12"/>
    <n v="1"/>
    <n v="0.28000000000000003"/>
    <n v="2985.61"/>
  </r>
  <r>
    <s v="CUST022878"/>
    <s v="Jessica"/>
    <s v="Lindsey"/>
    <d v="1981-04-19T00:00:00"/>
    <n v="42321.7"/>
    <n v="2021"/>
    <s v="Medium"/>
    <s v="Village"/>
    <x v="0"/>
    <x v="1"/>
    <s v="India"/>
    <s v="Corporate"/>
    <x v="1415"/>
    <s v="ORD022878"/>
    <d v="2020-12-08T00:00:00"/>
    <d v="2020-12-12T00:00:00"/>
    <s v="Same Day"/>
    <s v="West Bengal"/>
    <n v="700001"/>
    <s v="PROD022878"/>
    <s v="Burgers"/>
    <x v="0"/>
    <n v="9"/>
    <n v="0.35"/>
    <n v="5705.73"/>
  </r>
  <r>
    <s v="CUST022879"/>
    <s v="James"/>
    <s v="Martinez"/>
    <d v="1986-01-25T00:00:00"/>
    <n v="2877.77"/>
    <n v="2023"/>
    <s v="Small"/>
    <s v="Village"/>
    <x v="0"/>
    <x v="1"/>
    <s v="India"/>
    <s v="Consumer"/>
    <x v="836"/>
    <s v="ORD022879"/>
    <d v="2019-11-14T00:00:00"/>
    <d v="2019-11-16T00:00:00"/>
    <s v="Second Class"/>
    <s v="Maharashtra"/>
    <n v="400001"/>
    <s v="PROD022879"/>
    <s v="Pizzas"/>
    <x v="1"/>
    <n v="6"/>
    <n v="0.3"/>
    <n v="303.17"/>
  </r>
  <r>
    <s v="CUST022880"/>
    <s v="Monique"/>
    <s v="Ferguson"/>
    <d v="2000-07-02T00:00:00"/>
    <n v="12020.36"/>
    <n v="2021"/>
    <s v="Small"/>
    <s v="Tier 1"/>
    <x v="1"/>
    <x v="3"/>
    <s v="India"/>
    <s v="Corporate"/>
    <x v="74"/>
    <s v="ORD022880"/>
    <d v="2020-04-28T00:00:00"/>
    <d v="2020-04-30T00:00:00"/>
    <s v="Same Day"/>
    <s v="Punjab"/>
    <n v="160001"/>
    <s v="PROD022880"/>
    <s v="Fans"/>
    <x v="2"/>
    <n v="7"/>
    <n v="0.43"/>
    <n v="1581.16"/>
  </r>
  <r>
    <s v="CUST022881"/>
    <s v="Cindy"/>
    <s v="Sanchez"/>
    <d v="2017-07-20T00:00:00"/>
    <n v="30751.99"/>
    <n v="2021"/>
    <s v="Medium"/>
    <s v="Tier 2"/>
    <x v="0"/>
    <x v="1"/>
    <s v="India"/>
    <s v="Corporate"/>
    <x v="1524"/>
    <s v="ORD022881"/>
    <d v="2021-10-24T00:00:00"/>
    <d v="2021-10-30T00:00:00"/>
    <s v="First Class"/>
    <s v="Uttar Pradesh"/>
    <n v="226001"/>
    <s v="PROD022881"/>
    <s v="Pizzas"/>
    <x v="1"/>
    <n v="4"/>
    <n v="0.2"/>
    <n v="5056.18"/>
  </r>
  <r>
    <s v="CUST022882"/>
    <s v="Melissa"/>
    <s v="Weaver"/>
    <d v="1994-09-10T00:00:00"/>
    <n v="48611.89"/>
    <n v="2021"/>
    <s v="Large"/>
    <s v="Tier 2"/>
    <x v="0"/>
    <x v="0"/>
    <s v="India"/>
    <s v="Consumer"/>
    <x v="1250"/>
    <s v="ORD022882"/>
    <d v="2020-10-15T00:00:00"/>
    <d v="2020-10-20T00:00:00"/>
    <s v="Same Day"/>
    <s v="Tamil Nadu"/>
    <n v="600001"/>
    <s v="PROD022882"/>
    <s v="Pizzas"/>
    <x v="1"/>
    <n v="1"/>
    <n v="0.06"/>
    <n v="9864.35"/>
  </r>
  <r>
    <s v="CUST022883"/>
    <s v="Jacqueline"/>
    <s v="Smith"/>
    <d v="1966-03-16T00:00:00"/>
    <n v="30433.18"/>
    <n v="2019"/>
    <s v="Large"/>
    <s v="Tier 2"/>
    <x v="0"/>
    <x v="3"/>
    <s v="India"/>
    <s v="Corporate"/>
    <x v="405"/>
    <s v="ORD022883"/>
    <d v="2021-07-24T00:00:00"/>
    <d v="2021-07-29T00:00:00"/>
    <s v="Second Class"/>
    <s v="West Bengal"/>
    <n v="700001"/>
    <s v="PROD022883"/>
    <s v="Pizzas"/>
    <x v="1"/>
    <n v="9"/>
    <n v="0.14000000000000001"/>
    <n v="2832.16"/>
  </r>
  <r>
    <s v="CUST022884"/>
    <s v="Shannon"/>
    <s v="Nunez"/>
    <d v="2002-01-21T00:00:00"/>
    <n v="48823.360000000001"/>
    <n v="2023"/>
    <s v="Small"/>
    <s v="Tier 1"/>
    <x v="3"/>
    <x v="3"/>
    <s v="India"/>
    <s v="Corporate"/>
    <x v="1763"/>
    <s v="ORD022884"/>
    <d v="2019-03-31T00:00:00"/>
    <d v="2019-04-07T00:00:00"/>
    <s v="First Class"/>
    <s v="West Bengal"/>
    <n v="700001"/>
    <s v="PROD022884"/>
    <s v="Tomatoes"/>
    <x v="4"/>
    <n v="2"/>
    <n v="0.03"/>
    <n v="7836.17"/>
  </r>
  <r>
    <s v="CUST022885"/>
    <s v="Mckenzie"/>
    <s v="Moore"/>
    <d v="1968-08-01T00:00:00"/>
    <n v="30260.62"/>
    <n v="2023"/>
    <s v="Medium"/>
    <s v="Village"/>
    <x v="5"/>
    <x v="0"/>
    <s v="India"/>
    <s v="Consumer"/>
    <x v="1227"/>
    <s v="ORD022885"/>
    <d v="2019-10-31T00:00:00"/>
    <d v="2019-11-04T00:00:00"/>
    <s v="First Class"/>
    <s v="Rajasthan"/>
    <n v="302001"/>
    <s v="PROD022885"/>
    <s v="Detergents"/>
    <x v="14"/>
    <n v="3"/>
    <n v="0.01"/>
    <n v="5398.94"/>
  </r>
  <r>
    <s v="CUST022886"/>
    <s v="Scott"/>
    <s v="Sandoval"/>
    <d v="2008-12-06T00:00:00"/>
    <n v="32388.21"/>
    <n v="2020"/>
    <s v="Medium"/>
    <s v="Tier 1"/>
    <x v="4"/>
    <x v="2"/>
    <s v="India"/>
    <s v="Corporate"/>
    <x v="183"/>
    <s v="ORD022886"/>
    <d v="2019-02-17T00:00:00"/>
    <d v="2019-02-24T00:00:00"/>
    <s v="Standard Class"/>
    <s v="West Bengal"/>
    <n v="700001"/>
    <s v="PROD022886"/>
    <s v="Sofas"/>
    <x v="23"/>
    <n v="9"/>
    <n v="0.26"/>
    <n v="4638.3"/>
  </r>
  <r>
    <s v="CUST022887"/>
    <s v="Jeffrey"/>
    <s v="Wolf"/>
    <d v="2008-02-27T00:00:00"/>
    <n v="1209.1199999999999"/>
    <n v="2021"/>
    <s v="Small"/>
    <s v="Tier 1"/>
    <x v="0"/>
    <x v="1"/>
    <s v="India"/>
    <s v="Consumer"/>
    <x v="177"/>
    <s v="ORD022887"/>
    <d v="2022-11-30T00:00:00"/>
    <d v="2022-12-02T00:00:00"/>
    <s v="Same Day"/>
    <s v="Tamil Nadu"/>
    <n v="600001"/>
    <s v="PROD022887"/>
    <s v="Pizzas"/>
    <x v="1"/>
    <n v="10"/>
    <n v="0.13"/>
    <n v="165.8"/>
  </r>
  <r>
    <s v="CUST022888"/>
    <s v="Paul"/>
    <s v="Kelley"/>
    <d v="1950-06-08T00:00:00"/>
    <n v="43024.95"/>
    <n v="2019"/>
    <s v="Large"/>
    <s v="Village"/>
    <x v="5"/>
    <x v="1"/>
    <s v="India"/>
    <s v="Consumer"/>
    <x v="1716"/>
    <s v="ORD022888"/>
    <d v="2020-11-21T00:00:00"/>
    <d v="2020-11-24T00:00:00"/>
    <s v="First Class"/>
    <s v="West Bengal"/>
    <n v="700001"/>
    <s v="PROD022888"/>
    <s v="Mops"/>
    <x v="11"/>
    <n v="6"/>
    <n v="0.23"/>
    <n v="9444.2199999999993"/>
  </r>
  <r>
    <s v="CUST022889"/>
    <s v="Andrew"/>
    <s v="Carlson"/>
    <d v="1986-03-21T00:00:00"/>
    <n v="32163.09"/>
    <n v="2022"/>
    <s v="Medium"/>
    <s v="Tier 1"/>
    <x v="5"/>
    <x v="1"/>
    <s v="India"/>
    <s v="Consumer"/>
    <x v="1048"/>
    <s v="ORD022889"/>
    <d v="2023-07-15T00:00:00"/>
    <d v="2023-07-21T00:00:00"/>
    <s v="Second Class"/>
    <s v="Gujarat"/>
    <n v="380001"/>
    <s v="PROD022889"/>
    <s v="Mops"/>
    <x v="11"/>
    <n v="4"/>
    <n v="0.44"/>
    <n v="2643.74"/>
  </r>
  <r>
    <s v="CUST022890"/>
    <s v="Carla"/>
    <s v="Edwards"/>
    <d v="1962-09-28T00:00:00"/>
    <n v="42144.95"/>
    <n v="2019"/>
    <s v="Small"/>
    <s v="Village"/>
    <x v="1"/>
    <x v="0"/>
    <s v="India"/>
    <s v="Corporate"/>
    <x v="463"/>
    <s v="ORD022890"/>
    <d v="2021-02-17T00:00:00"/>
    <d v="2021-02-21T00:00:00"/>
    <s v="Same Day"/>
    <s v="West Bengal"/>
    <n v="700001"/>
    <s v="PROD022890"/>
    <s v="Washing Machines"/>
    <x v="6"/>
    <n v="1"/>
    <n v="0.23"/>
    <n v="7577.85"/>
  </r>
  <r>
    <s v="CUST022891"/>
    <s v="James"/>
    <s v="Oliver"/>
    <d v="1986-08-24T00:00:00"/>
    <n v="10391.040000000001"/>
    <n v="2023"/>
    <s v="Large"/>
    <s v="Tier 2"/>
    <x v="5"/>
    <x v="1"/>
    <s v="India"/>
    <s v="Corporate"/>
    <x v="764"/>
    <s v="ORD022891"/>
    <d v="2022-08-22T00:00:00"/>
    <d v="2022-08-25T00:00:00"/>
    <s v="Standard Class"/>
    <s v="Uttar Pradesh"/>
    <n v="226001"/>
    <s v="PROD022891"/>
    <s v="Buckets"/>
    <x v="12"/>
    <n v="10"/>
    <n v="0.32"/>
    <n v="1467.14"/>
  </r>
  <r>
    <s v="CUST022892"/>
    <s v="Douglas"/>
    <s v="Silva"/>
    <d v="1966-07-15T00:00:00"/>
    <n v="42742.74"/>
    <n v="2020"/>
    <s v="Medium"/>
    <s v="Tier 2"/>
    <x v="0"/>
    <x v="2"/>
    <s v="India"/>
    <s v="Consumer"/>
    <x v="233"/>
    <s v="ORD022892"/>
    <d v="2023-12-14T00:00:00"/>
    <d v="2023-12-20T00:00:00"/>
    <s v="First Class"/>
    <s v="Karnataka"/>
    <n v="560001"/>
    <s v="PROD022892"/>
    <s v="Fries"/>
    <x v="10"/>
    <n v="2"/>
    <n v="0.06"/>
    <n v="9037.48"/>
  </r>
  <r>
    <s v="CUST022893"/>
    <s v="Katherine"/>
    <s v="Serrano"/>
    <d v="2015-02-16T00:00:00"/>
    <n v="12260.54"/>
    <n v="2019"/>
    <s v="Large"/>
    <s v="Tier 2"/>
    <x v="3"/>
    <x v="3"/>
    <s v="India"/>
    <s v="Corporate"/>
    <x v="208"/>
    <s v="ORD022893"/>
    <d v="2023-08-27T00:00:00"/>
    <d v="2023-09-02T00:00:00"/>
    <s v="Standard Class"/>
    <s v="Madhya Pradesh"/>
    <n v="462001"/>
    <s v="PROD022893"/>
    <s v="Apples"/>
    <x v="17"/>
    <n v="6"/>
    <n v="0.2"/>
    <n v="1025.0999999999999"/>
  </r>
  <r>
    <s v="CUST022894"/>
    <s v="Rachel"/>
    <s v="Lopez"/>
    <d v="1992-01-25T00:00:00"/>
    <n v="13187.15"/>
    <n v="2023"/>
    <s v="Small"/>
    <s v="Tier 2"/>
    <x v="5"/>
    <x v="1"/>
    <s v="India"/>
    <s v="Corporate"/>
    <x v="850"/>
    <s v="ORD022894"/>
    <d v="2020-08-25T00:00:00"/>
    <d v="2020-08-26T00:00:00"/>
    <s v="First Class"/>
    <s v="Rajasthan"/>
    <n v="302001"/>
    <s v="PROD022894"/>
    <s v="Mops"/>
    <x v="11"/>
    <n v="9"/>
    <n v="0.22"/>
    <n v="1396.52"/>
  </r>
  <r>
    <s v="CUST022895"/>
    <s v="Matthew"/>
    <s v="Caldwell"/>
    <d v="2005-09-05T00:00:00"/>
    <n v="37198.800000000003"/>
    <n v="2021"/>
    <s v="Medium"/>
    <s v="Tier 1"/>
    <x v="4"/>
    <x v="2"/>
    <s v="India"/>
    <s v="Consumer"/>
    <x v="196"/>
    <s v="ORD022895"/>
    <d v="2020-07-27T00:00:00"/>
    <d v="2020-08-03T00:00:00"/>
    <s v="Standard Class"/>
    <s v="Delhi"/>
    <n v="110001"/>
    <s v="PROD022895"/>
    <s v="Sofas"/>
    <x v="23"/>
    <n v="5"/>
    <n v="0.05"/>
    <n v="3980.55"/>
  </r>
  <r>
    <s v="CUST022896"/>
    <s v="Sandra"/>
    <s v="Hawkins"/>
    <d v="2002-03-07T00:00:00"/>
    <n v="34102.339999999997"/>
    <n v="2023"/>
    <s v="Large"/>
    <s v="Village"/>
    <x v="1"/>
    <x v="2"/>
    <s v="India"/>
    <s v="Corporate"/>
    <x v="414"/>
    <s v="ORD022896"/>
    <d v="2023-09-19T00:00:00"/>
    <d v="2023-09-22T00:00:00"/>
    <s v="First Class"/>
    <s v="Rajasthan"/>
    <n v="302001"/>
    <s v="PROD022896"/>
    <s v="Refrigerators"/>
    <x v="20"/>
    <n v="8"/>
    <n v="0.42"/>
    <n v="4376.12"/>
  </r>
  <r>
    <s v="CUST022897"/>
    <s v="Tara"/>
    <s v="Brown"/>
    <d v="1970-12-10T00:00:00"/>
    <n v="505.11"/>
    <n v="2022"/>
    <s v="Large"/>
    <s v="Tier 2"/>
    <x v="0"/>
    <x v="3"/>
    <s v="India"/>
    <s v="Corporate"/>
    <x v="1329"/>
    <s v="ORD022897"/>
    <d v="2023-05-13T00:00:00"/>
    <d v="2023-05-18T00:00:00"/>
    <s v="Same Day"/>
    <s v="Madhya Pradesh"/>
    <n v="462001"/>
    <s v="PROD022897"/>
    <s v="Pizzas"/>
    <x v="1"/>
    <n v="3"/>
    <n v="0.17"/>
    <n v="49.85"/>
  </r>
  <r>
    <s v="CUST022898"/>
    <s v="Nancy"/>
    <s v="Wright"/>
    <d v="1955-02-14T00:00:00"/>
    <n v="17442.37"/>
    <n v="2021"/>
    <s v="Large"/>
    <s v="Tier 1"/>
    <x v="5"/>
    <x v="1"/>
    <s v="India"/>
    <s v="Corporate"/>
    <x v="848"/>
    <s v="ORD022898"/>
    <d v="2019-09-30T00:00:00"/>
    <d v="2019-10-02T00:00:00"/>
    <s v="Second Class"/>
    <s v="Tamil Nadu"/>
    <n v="600001"/>
    <s v="PROD022898"/>
    <s v="Buckets"/>
    <x v="12"/>
    <n v="1"/>
    <n v="0.39"/>
    <n v="3151.32"/>
  </r>
  <r>
    <s v="CUST022899"/>
    <s v="Peter"/>
    <s v="Brown"/>
    <d v="1959-06-18T00:00:00"/>
    <n v="16212.77"/>
    <n v="2020"/>
    <s v="Small"/>
    <s v="Tier 1"/>
    <x v="0"/>
    <x v="1"/>
    <s v="India"/>
    <s v="Consumer"/>
    <x v="1807"/>
    <s v="ORD022899"/>
    <d v="2023-02-05T00:00:00"/>
    <d v="2023-02-10T00:00:00"/>
    <s v="Same Day"/>
    <s v="Tamil Nadu"/>
    <n v="600001"/>
    <s v="PROD022899"/>
    <s v="Pizzas"/>
    <x v="1"/>
    <n v="3"/>
    <n v="0.44"/>
    <n v="2471.7800000000002"/>
  </r>
  <r>
    <s v="CUST022900"/>
    <s v="Todd"/>
    <s v="Moon"/>
    <d v="1985-02-15T00:00:00"/>
    <n v="38427.79"/>
    <n v="2022"/>
    <s v="Medium"/>
    <s v="Tier 1"/>
    <x v="2"/>
    <x v="0"/>
    <s v="India"/>
    <s v="Consumer"/>
    <x v="1350"/>
    <s v="ORD022900"/>
    <d v="2020-09-06T00:00:00"/>
    <d v="2020-09-09T00:00:00"/>
    <s v="First Class"/>
    <s v="Madhya Pradesh"/>
    <n v="462001"/>
    <s v="PROD022900"/>
    <s v="Cheese"/>
    <x v="15"/>
    <n v="5"/>
    <n v="0.19"/>
    <n v="5248.43"/>
  </r>
  <r>
    <s v="CUST022901"/>
    <s v="Jocelyn"/>
    <s v="Hansen"/>
    <d v="1984-04-11T00:00:00"/>
    <n v="1796.6"/>
    <n v="2023"/>
    <s v="Small"/>
    <s v="Village"/>
    <x v="1"/>
    <x v="3"/>
    <s v="India"/>
    <s v="Consumer"/>
    <x v="1024"/>
    <s v="ORD022901"/>
    <d v="2019-03-21T00:00:00"/>
    <d v="2019-03-27T00:00:00"/>
    <s v="Standard Class"/>
    <s v="Delhi"/>
    <n v="110001"/>
    <s v="PROD022901"/>
    <s v="Fans"/>
    <x v="2"/>
    <n v="8"/>
    <n v="0.49"/>
    <n v="135.72999999999999"/>
  </r>
  <r>
    <s v="CUST022902"/>
    <s v="William"/>
    <s v="Zamora"/>
    <d v="1969-11-12T00:00:00"/>
    <n v="15706.59"/>
    <n v="2021"/>
    <s v="Large"/>
    <s v="Village"/>
    <x v="0"/>
    <x v="3"/>
    <s v="India"/>
    <s v="Corporate"/>
    <x v="501"/>
    <s v="ORD022902"/>
    <d v="2020-07-07T00:00:00"/>
    <d v="2020-07-14T00:00:00"/>
    <s v="Same Day"/>
    <s v="Punjab"/>
    <n v="160001"/>
    <s v="PROD022902"/>
    <s v="Pizzas"/>
    <x v="1"/>
    <n v="3"/>
    <n v="0.44"/>
    <n v="1060.06"/>
  </r>
  <r>
    <s v="CUST022903"/>
    <s v="Isaiah"/>
    <s v="Williams"/>
    <d v="1964-11-25T00:00:00"/>
    <n v="47487.839999999997"/>
    <n v="2022"/>
    <s v="Small"/>
    <s v="Tier 2"/>
    <x v="4"/>
    <x v="1"/>
    <s v="India"/>
    <s v="Corporate"/>
    <x v="32"/>
    <s v="ORD022903"/>
    <d v="2020-04-27T00:00:00"/>
    <d v="2020-05-01T00:00:00"/>
    <s v="Same Day"/>
    <s v="Uttar Pradesh"/>
    <n v="226001"/>
    <s v="PROD022903"/>
    <s v="Beds"/>
    <x v="7"/>
    <n v="1"/>
    <n v="7.0000000000000007E-2"/>
    <n v="6160.88"/>
  </r>
  <r>
    <s v="CUST022904"/>
    <s v="Lauren"/>
    <s v="Tucker"/>
    <d v="1954-01-01T00:00:00"/>
    <n v="44788.84"/>
    <n v="2019"/>
    <s v="Small"/>
    <s v="Tier 2"/>
    <x v="0"/>
    <x v="0"/>
    <s v="India"/>
    <s v="Corporate"/>
    <x v="133"/>
    <s v="ORD022904"/>
    <d v="2022-08-20T00:00:00"/>
    <d v="2022-08-25T00:00:00"/>
    <s v="Standard Class"/>
    <s v="Delhi"/>
    <n v="110001"/>
    <s v="PROD022904"/>
    <s v="Burgers"/>
    <x v="0"/>
    <n v="1"/>
    <n v="0.36"/>
    <n v="5030.3900000000003"/>
  </r>
  <r>
    <s v="CUST022905"/>
    <s v="Jaime"/>
    <s v="Curry"/>
    <d v="1983-02-05T00:00:00"/>
    <n v="29032.28"/>
    <n v="2021"/>
    <s v="Medium"/>
    <s v="Tier 2"/>
    <x v="3"/>
    <x v="0"/>
    <s v="India"/>
    <s v="Corporate"/>
    <x v="1190"/>
    <s v="ORD022905"/>
    <d v="2019-04-24T00:00:00"/>
    <d v="2019-04-28T00:00:00"/>
    <s v="Same Day"/>
    <s v="Uttar Pradesh"/>
    <n v="226001"/>
    <s v="PROD022905"/>
    <s v="Mangoes"/>
    <x v="8"/>
    <n v="5"/>
    <n v="0.43"/>
    <n v="2453.08"/>
  </r>
  <r>
    <s v="CUST022906"/>
    <s v="Jared"/>
    <s v="Lewis"/>
    <d v="1952-10-27T00:00:00"/>
    <n v="39262.89"/>
    <n v="2019"/>
    <s v="Medium"/>
    <s v="Tier 2"/>
    <x v="1"/>
    <x v="2"/>
    <s v="India"/>
    <s v="Corporate"/>
    <x v="445"/>
    <s v="ORD022906"/>
    <d v="2021-02-07T00:00:00"/>
    <d v="2021-02-10T00:00:00"/>
    <s v="Same Day"/>
    <s v="Maharashtra"/>
    <n v="400001"/>
    <s v="PROD022906"/>
    <s v="Refrigerators"/>
    <x v="20"/>
    <n v="9"/>
    <n v="0.28000000000000003"/>
    <n v="5048.22"/>
  </r>
  <r>
    <s v="CUST022907"/>
    <s v="Kathleen"/>
    <s v="Anthony"/>
    <d v="1997-03-25T00:00:00"/>
    <n v="20210.38"/>
    <n v="2021"/>
    <s v="Large"/>
    <s v="Village"/>
    <x v="4"/>
    <x v="0"/>
    <s v="India"/>
    <s v="Corporate"/>
    <x v="751"/>
    <s v="ORD022907"/>
    <d v="2020-07-24T00:00:00"/>
    <d v="2020-07-26T00:00:00"/>
    <s v="First Class"/>
    <s v="Punjab"/>
    <n v="160001"/>
    <s v="PROD022907"/>
    <s v="Sofas"/>
    <x v="23"/>
    <n v="3"/>
    <n v="0.5"/>
    <n v="1124.99"/>
  </r>
  <r>
    <s v="CUST022908"/>
    <s v="Bryan"/>
    <s v="Pratt"/>
    <d v="1962-12-24T00:00:00"/>
    <n v="2200.15"/>
    <n v="2021"/>
    <s v="Medium"/>
    <s v="Tier 2"/>
    <x v="3"/>
    <x v="0"/>
    <s v="India"/>
    <s v="Consumer"/>
    <x v="936"/>
    <s v="ORD022908"/>
    <d v="2022-12-26T00:00:00"/>
    <d v="2022-12-31T00:00:00"/>
    <s v="Second Class"/>
    <s v="Delhi"/>
    <n v="110001"/>
    <s v="PROD022908"/>
    <s v="Carrots"/>
    <x v="16"/>
    <n v="7"/>
    <n v="0.4"/>
    <n v="181.45"/>
  </r>
  <r>
    <s v="CUST022909"/>
    <s v="Wanda"/>
    <s v="Clark"/>
    <d v="1997-02-09T00:00:00"/>
    <n v="21847.52"/>
    <n v="2023"/>
    <s v="Small"/>
    <s v="Village"/>
    <x v="5"/>
    <x v="1"/>
    <s v="India"/>
    <s v="Consumer"/>
    <x v="203"/>
    <s v="ORD022909"/>
    <d v="2021-06-06T00:00:00"/>
    <d v="2021-06-08T00:00:00"/>
    <s v="Standard Class"/>
    <s v="Delhi"/>
    <n v="110001"/>
    <s v="PROD022909"/>
    <s v="Utensils"/>
    <x v="13"/>
    <n v="8"/>
    <n v="0.41"/>
    <n v="2129.4"/>
  </r>
  <r>
    <s v="CUST022910"/>
    <s v="Melissa"/>
    <s v="Estrada"/>
    <d v="1955-02-18T00:00:00"/>
    <n v="41253.9"/>
    <n v="2022"/>
    <s v="Large"/>
    <s v="Tier 2"/>
    <x v="0"/>
    <x v="0"/>
    <s v="India"/>
    <s v="Consumer"/>
    <x v="1042"/>
    <s v="ORD022910"/>
    <d v="2020-04-06T00:00:00"/>
    <d v="2020-04-11T00:00:00"/>
    <s v="First Class"/>
    <s v="Madhya Pradesh"/>
    <n v="462001"/>
    <s v="PROD022910"/>
    <s v="Burgers"/>
    <x v="0"/>
    <n v="6"/>
    <n v="0.41"/>
    <n v="3646.34"/>
  </r>
  <r>
    <s v="CUST022911"/>
    <s v="Edward"/>
    <s v="Smith"/>
    <d v="2000-01-24T00:00:00"/>
    <n v="42965.19"/>
    <n v="2021"/>
    <s v="Small"/>
    <s v="Village"/>
    <x v="2"/>
    <x v="1"/>
    <s v="India"/>
    <s v="Corporate"/>
    <x v="362"/>
    <s v="ORD022911"/>
    <d v="2020-07-30T00:00:00"/>
    <d v="2020-08-02T00:00:00"/>
    <s v="Standard Class"/>
    <s v="West Bengal"/>
    <n v="700001"/>
    <s v="PROD022911"/>
    <s v="Cheese"/>
    <x v="15"/>
    <n v="8"/>
    <n v="0.06"/>
    <n v="9204.6200000000008"/>
  </r>
  <r>
    <s v="CUST022912"/>
    <s v="Kaitlyn"/>
    <s v="Martin"/>
    <d v="1954-11-08T00:00:00"/>
    <n v="49511.72"/>
    <n v="2023"/>
    <s v="Small"/>
    <s v="Village"/>
    <x v="3"/>
    <x v="1"/>
    <s v="India"/>
    <s v="Consumer"/>
    <x v="1320"/>
    <s v="ORD022912"/>
    <d v="2023-06-17T00:00:00"/>
    <d v="2023-06-24T00:00:00"/>
    <s v="Standard Class"/>
    <s v="West Bengal"/>
    <n v="700001"/>
    <s v="PROD022912"/>
    <s v="Carrots"/>
    <x v="16"/>
    <n v="7"/>
    <n v="0.13"/>
    <n v="9563.7000000000007"/>
  </r>
  <r>
    <s v="CUST022913"/>
    <s v="Heather"/>
    <s v="Gentry"/>
    <d v="2003-06-05T00:00:00"/>
    <n v="3051.49"/>
    <n v="2019"/>
    <s v="Medium"/>
    <s v="Village"/>
    <x v="3"/>
    <x v="3"/>
    <s v="India"/>
    <s v="Consumer"/>
    <x v="255"/>
    <s v="ORD022913"/>
    <d v="2022-10-03T00:00:00"/>
    <d v="2022-10-08T00:00:00"/>
    <s v="Same Day"/>
    <s v="Tamil Nadu"/>
    <n v="600001"/>
    <s v="PROD022913"/>
    <s v="Apples"/>
    <x v="17"/>
    <n v="6"/>
    <n v="0.45"/>
    <n v="284.08"/>
  </r>
  <r>
    <s v="CUST022914"/>
    <s v="Amber"/>
    <s v="Campbell"/>
    <d v="1990-06-17T00:00:00"/>
    <n v="37847.050000000003"/>
    <n v="2022"/>
    <s v="Large"/>
    <s v="Tier 1"/>
    <x v="5"/>
    <x v="3"/>
    <s v="India"/>
    <s v="Consumer"/>
    <x v="690"/>
    <s v="ORD022914"/>
    <d v="2019-11-10T00:00:00"/>
    <d v="2019-11-12T00:00:00"/>
    <s v="Second Class"/>
    <s v="Gujarat"/>
    <n v="380001"/>
    <s v="PROD022914"/>
    <s v="Utensils"/>
    <x v="13"/>
    <n v="2"/>
    <n v="0.21"/>
    <n v="7834.29"/>
  </r>
  <r>
    <s v="CUST022915"/>
    <s v="Justin"/>
    <s v="Solis"/>
    <d v="1975-05-12T00:00:00"/>
    <n v="8235.19"/>
    <n v="2023"/>
    <s v="Small"/>
    <s v="Tier 1"/>
    <x v="0"/>
    <x v="2"/>
    <s v="India"/>
    <s v="Consumer"/>
    <x v="589"/>
    <s v="ORD022915"/>
    <d v="2023-12-07T00:00:00"/>
    <d v="2023-12-09T00:00:00"/>
    <s v="Standard Class"/>
    <s v="Madhya Pradesh"/>
    <n v="462001"/>
    <s v="PROD022915"/>
    <s v="Burgers"/>
    <x v="0"/>
    <n v="5"/>
    <n v="0.23"/>
    <n v="1629.76"/>
  </r>
  <r>
    <s v="CUST022916"/>
    <s v="Joyce"/>
    <s v="Lester"/>
    <d v="1977-03-10T00:00:00"/>
    <n v="39857.15"/>
    <n v="2022"/>
    <s v="Medium"/>
    <s v="Village"/>
    <x v="5"/>
    <x v="0"/>
    <s v="India"/>
    <s v="Corporate"/>
    <x v="1725"/>
    <s v="ORD022916"/>
    <d v="2021-01-03T00:00:00"/>
    <d v="2021-01-06T00:00:00"/>
    <s v="Second Class"/>
    <s v="Madhya Pradesh"/>
    <n v="462001"/>
    <s v="PROD022916"/>
    <s v="Detergents"/>
    <x v="14"/>
    <n v="1"/>
    <n v="0.34"/>
    <n v="3125.17"/>
  </r>
  <r>
    <s v="CUST022917"/>
    <s v="Marcia"/>
    <s v="Potter"/>
    <d v="1951-01-21T00:00:00"/>
    <n v="41427.81"/>
    <n v="2020"/>
    <s v="Medium"/>
    <s v="Tier 2"/>
    <x v="2"/>
    <x v="2"/>
    <s v="India"/>
    <s v="Consumer"/>
    <x v="1752"/>
    <s v="ORD022917"/>
    <d v="2022-01-20T00:00:00"/>
    <d v="2022-01-23T00:00:00"/>
    <s v="Second Class"/>
    <s v="Madhya Pradesh"/>
    <n v="462001"/>
    <s v="PROD022917"/>
    <s v="Butter"/>
    <x v="21"/>
    <n v="1"/>
    <n v="0.12"/>
    <n v="6756.52"/>
  </r>
  <r>
    <s v="CUST022918"/>
    <s v="Michelle"/>
    <s v="Gutierrez"/>
    <d v="1982-06-14T00:00:00"/>
    <n v="1992.87"/>
    <n v="2020"/>
    <s v="Medium"/>
    <s v="Village"/>
    <x v="4"/>
    <x v="0"/>
    <s v="India"/>
    <s v="Consumer"/>
    <x v="1798"/>
    <s v="ORD022918"/>
    <d v="2020-07-03T00:00:00"/>
    <d v="2020-07-10T00:00:00"/>
    <s v="Standard Class"/>
    <s v="Rajasthan"/>
    <n v="302001"/>
    <s v="PROD022918"/>
    <s v="Tables"/>
    <x v="18"/>
    <n v="9"/>
    <n v="0.49"/>
    <n v="275.04000000000002"/>
  </r>
  <r>
    <s v="CUST022919"/>
    <s v="Suzanne"/>
    <s v="West"/>
    <d v="1978-07-18T00:00:00"/>
    <n v="11018.85"/>
    <n v="2019"/>
    <s v="Large"/>
    <s v="Tier 2"/>
    <x v="1"/>
    <x v="3"/>
    <s v="India"/>
    <s v="Consumer"/>
    <x v="819"/>
    <s v="ORD022919"/>
    <d v="2019-07-21T00:00:00"/>
    <d v="2019-07-25T00:00:00"/>
    <s v="First Class"/>
    <s v="Delhi"/>
    <n v="110001"/>
    <s v="PROD022919"/>
    <s v="Microwaves"/>
    <x v="22"/>
    <n v="8"/>
    <n v="0.34"/>
    <n v="1586.41"/>
  </r>
  <r>
    <s v="CUST022921"/>
    <s v="Kimberly"/>
    <s v="Moreno"/>
    <d v="1969-04-02T00:00:00"/>
    <n v="13832.72"/>
    <n v="2023"/>
    <s v="Small"/>
    <s v="Tier 2"/>
    <x v="5"/>
    <x v="0"/>
    <s v="India"/>
    <s v="Consumer"/>
    <x v="181"/>
    <s v="ORD022921"/>
    <d v="2021-12-28T00:00:00"/>
    <d v="2022-01-04T00:00:00"/>
    <s v="Same Day"/>
    <s v="Karnataka"/>
    <n v="560001"/>
    <s v="PROD022921"/>
    <s v="Buckets"/>
    <x v="12"/>
    <n v="9"/>
    <n v="0.3"/>
    <n v="2482.65"/>
  </r>
  <r>
    <s v="CUST022922"/>
    <s v="Melissa"/>
    <s v="Ballard"/>
    <d v="1958-04-08T00:00:00"/>
    <n v="5701.14"/>
    <n v="2022"/>
    <s v="Large"/>
    <s v="Tier 2"/>
    <x v="5"/>
    <x v="0"/>
    <s v="India"/>
    <s v="Consumer"/>
    <x v="482"/>
    <s v="ORD022922"/>
    <d v="2019-05-20T00:00:00"/>
    <d v="2019-05-25T00:00:00"/>
    <s v="Same Day"/>
    <s v="West Bengal"/>
    <n v="700001"/>
    <s v="PROD022922"/>
    <s v="Buckets"/>
    <x v="12"/>
    <n v="9"/>
    <n v="0.34"/>
    <n v="467.11"/>
  </r>
  <r>
    <s v="CUST022923"/>
    <s v="Caroline"/>
    <s v="Cooper"/>
    <d v="2001-11-26T00:00:00"/>
    <n v="5305.89"/>
    <n v="2022"/>
    <s v="Small"/>
    <s v="Tier 2"/>
    <x v="5"/>
    <x v="3"/>
    <s v="India"/>
    <s v="Corporate"/>
    <x v="503"/>
    <s v="ORD022923"/>
    <d v="2019-12-25T00:00:00"/>
    <d v="2019-12-29T00:00:00"/>
    <s v="Standard Class"/>
    <s v="Punjab"/>
    <n v="160001"/>
    <s v="PROD022923"/>
    <s v="Detergents"/>
    <x v="14"/>
    <n v="10"/>
    <n v="0.18"/>
    <n v="659.17"/>
  </r>
  <r>
    <s v="CUST022924"/>
    <s v="Jacob"/>
    <s v="Reed"/>
    <d v="1989-12-16T00:00:00"/>
    <n v="48921.11"/>
    <n v="2019"/>
    <s v="Medium"/>
    <s v="Village"/>
    <x v="0"/>
    <x v="1"/>
    <s v="India"/>
    <s v="Consumer"/>
    <x v="292"/>
    <s v="ORD022924"/>
    <d v="2019-06-25T00:00:00"/>
    <d v="2019-06-27T00:00:00"/>
    <s v="Standard Class"/>
    <s v="Gujarat"/>
    <n v="380001"/>
    <s v="PROD022924"/>
    <s v="Fries"/>
    <x v="10"/>
    <n v="3"/>
    <n v="0.13"/>
    <n v="4368.9799999999996"/>
  </r>
  <r>
    <s v="CUST022925"/>
    <s v="Sarah"/>
    <s v="Ellis"/>
    <d v="1988-05-11T00:00:00"/>
    <n v="5664.07"/>
    <n v="2021"/>
    <s v="Large"/>
    <s v="Tier 2"/>
    <x v="1"/>
    <x v="1"/>
    <s v="India"/>
    <s v="Consumer"/>
    <x v="1813"/>
    <s v="ORD022925"/>
    <d v="2019-01-15T00:00:00"/>
    <d v="2019-01-18T00:00:00"/>
    <s v="Standard Class"/>
    <s v="Maharashtra"/>
    <n v="400001"/>
    <s v="PROD022925"/>
    <s v="Fans"/>
    <x v="2"/>
    <n v="10"/>
    <n v="0.14000000000000001"/>
    <n v="1437.52"/>
  </r>
  <r>
    <s v="CUST022926"/>
    <s v="Danielle"/>
    <s v="Morrow"/>
    <d v="1990-08-22T00:00:00"/>
    <n v="11270.99"/>
    <n v="2021"/>
    <s v="Small"/>
    <s v="Village"/>
    <x v="2"/>
    <x v="0"/>
    <s v="India"/>
    <s v="Consumer"/>
    <x v="250"/>
    <s v="ORD022926"/>
    <d v="2020-08-30T00:00:00"/>
    <d v="2020-09-06T00:00:00"/>
    <s v="Second Class"/>
    <s v="Punjab"/>
    <n v="160001"/>
    <s v="PROD022926"/>
    <s v="Yogurt"/>
    <x v="5"/>
    <n v="10"/>
    <n v="0.36"/>
    <n v="885.87"/>
  </r>
  <r>
    <s v="CUST022927"/>
    <s v="Jason"/>
    <s v="Wilson"/>
    <d v="1978-04-14T00:00:00"/>
    <n v="10602.37"/>
    <n v="2023"/>
    <s v="Large"/>
    <s v="Village"/>
    <x v="4"/>
    <x v="1"/>
    <s v="India"/>
    <s v="Corporate"/>
    <x v="1608"/>
    <s v="ORD022927"/>
    <d v="2022-11-26T00:00:00"/>
    <d v="2022-12-03T00:00:00"/>
    <s v="Standard Class"/>
    <s v="West Bengal"/>
    <n v="700001"/>
    <s v="PROD022927"/>
    <s v="Beds"/>
    <x v="7"/>
    <n v="10"/>
    <n v="0.37"/>
    <n v="977.08"/>
  </r>
  <r>
    <s v="CUST022928"/>
    <s v="Michael"/>
    <s v="Bradley"/>
    <d v="2017-02-25T00:00:00"/>
    <n v="11806.81"/>
    <n v="2019"/>
    <s v="Small"/>
    <s v="Tier 1"/>
    <x v="5"/>
    <x v="0"/>
    <s v="India"/>
    <s v="Consumer"/>
    <x v="1139"/>
    <s v="ORD022928"/>
    <d v="2020-07-27T00:00:00"/>
    <d v="2020-07-29T00:00:00"/>
    <s v="Same Day"/>
    <s v="Madhya Pradesh"/>
    <n v="462001"/>
    <s v="PROD022928"/>
    <s v="Buckets"/>
    <x v="12"/>
    <n v="7"/>
    <n v="0.26"/>
    <n v="2599.92"/>
  </r>
  <r>
    <s v="CUST022929"/>
    <s v="Rebecca"/>
    <s v="Smith"/>
    <d v="1980-11-18T00:00:00"/>
    <n v="1704.62"/>
    <n v="2020"/>
    <s v="Large"/>
    <s v="Tier 2"/>
    <x v="4"/>
    <x v="2"/>
    <s v="India"/>
    <s v="Consumer"/>
    <x v="1624"/>
    <s v="ORD022929"/>
    <d v="2022-12-29T00:00:00"/>
    <d v="2023-01-02T00:00:00"/>
    <s v="First Class"/>
    <s v="Rajasthan"/>
    <n v="302001"/>
    <s v="PROD022929"/>
    <s v="Tables"/>
    <x v="18"/>
    <n v="8"/>
    <n v="0.48"/>
    <n v="207.81"/>
  </r>
  <r>
    <s v="CUST022930"/>
    <s v="Anthony"/>
    <s v="Morris"/>
    <d v="2000-08-07T00:00:00"/>
    <n v="49757.98"/>
    <n v="2022"/>
    <s v="Medium"/>
    <s v="Tier 1"/>
    <x v="5"/>
    <x v="1"/>
    <s v="India"/>
    <s v="Corporate"/>
    <x v="59"/>
    <s v="ORD022930"/>
    <d v="2022-11-29T00:00:00"/>
    <d v="2022-11-30T00:00:00"/>
    <s v="Same Day"/>
    <s v="Karnataka"/>
    <n v="560001"/>
    <s v="PROD022930"/>
    <s v="Detergents"/>
    <x v="14"/>
    <n v="3"/>
    <n v="0.15"/>
    <n v="8516.65"/>
  </r>
  <r>
    <s v="CUST022931"/>
    <s v="Robert"/>
    <s v="Gay"/>
    <d v="2010-01-28T00:00:00"/>
    <n v="9306.1200000000008"/>
    <n v="2022"/>
    <s v="Medium"/>
    <s v="Tier 2"/>
    <x v="3"/>
    <x v="2"/>
    <s v="India"/>
    <s v="Consumer"/>
    <x v="1009"/>
    <s v="ORD022931"/>
    <d v="2020-10-02T00:00:00"/>
    <d v="2020-10-04T00:00:00"/>
    <s v="Second Class"/>
    <s v="Karnataka"/>
    <n v="560001"/>
    <s v="PROD022931"/>
    <s v="Tomatoes"/>
    <x v="4"/>
    <n v="3"/>
    <n v="0.35"/>
    <n v="1616.16"/>
  </r>
  <r>
    <s v="CUST022932"/>
    <s v="Elizabeth"/>
    <s v="Garcia"/>
    <d v="1990-01-26T00:00:00"/>
    <n v="26709.05"/>
    <n v="2022"/>
    <s v="Medium"/>
    <s v="Village"/>
    <x v="1"/>
    <x v="1"/>
    <s v="India"/>
    <s v="Corporate"/>
    <x v="1760"/>
    <s v="ORD022932"/>
    <d v="2020-12-28T00:00:00"/>
    <d v="2021-01-03T00:00:00"/>
    <s v="Second Class"/>
    <s v="Uttar Pradesh"/>
    <n v="226001"/>
    <s v="PROD022932"/>
    <s v="Fans"/>
    <x v="2"/>
    <n v="7"/>
    <n v="0.35"/>
    <n v="4635.25"/>
  </r>
  <r>
    <s v="CUST022933"/>
    <s v="Mark"/>
    <s v="Smith"/>
    <d v="1990-04-10T00:00:00"/>
    <n v="24170.639999999999"/>
    <n v="2022"/>
    <s v="Large"/>
    <s v="Tier 1"/>
    <x v="2"/>
    <x v="1"/>
    <s v="India"/>
    <s v="Corporate"/>
    <x v="598"/>
    <s v="ORD022933"/>
    <d v="2020-03-14T00:00:00"/>
    <d v="2020-03-17T00:00:00"/>
    <s v="Standard Class"/>
    <s v="Tamil Nadu"/>
    <n v="600001"/>
    <s v="PROD022933"/>
    <s v="Milk"/>
    <x v="3"/>
    <n v="1"/>
    <n v="0.05"/>
    <n v="6089.56"/>
  </r>
  <r>
    <s v="CUST022934"/>
    <s v="Edward"/>
    <s v="Bennett"/>
    <d v="1964-04-21T00:00:00"/>
    <n v="27432.29"/>
    <n v="2021"/>
    <s v="Medium"/>
    <s v="Tier 1"/>
    <x v="2"/>
    <x v="1"/>
    <s v="India"/>
    <s v="Corporate"/>
    <x v="204"/>
    <s v="ORD022934"/>
    <d v="2023-03-30T00:00:00"/>
    <d v="2023-04-01T00:00:00"/>
    <s v="Second Class"/>
    <s v="Punjab"/>
    <n v="160001"/>
    <s v="PROD022934"/>
    <s v="Milk"/>
    <x v="3"/>
    <n v="3"/>
    <n v="0.37"/>
    <n v="3530.82"/>
  </r>
  <r>
    <s v="CUST022935"/>
    <s v="David"/>
    <s v="Johnson"/>
    <d v="2013-11-18T00:00:00"/>
    <n v="16112.5"/>
    <n v="2023"/>
    <s v="Large"/>
    <s v="Tier 1"/>
    <x v="4"/>
    <x v="0"/>
    <s v="India"/>
    <s v="Corporate"/>
    <x v="1550"/>
    <s v="ORD022935"/>
    <d v="2021-05-30T00:00:00"/>
    <d v="2021-06-01T00:00:00"/>
    <s v="Same Day"/>
    <s v="Punjab"/>
    <n v="160001"/>
    <s v="PROD022935"/>
    <s v="Tables"/>
    <x v="18"/>
    <n v="10"/>
    <n v="0.32"/>
    <n v="3184.74"/>
  </r>
  <r>
    <s v="CUST022936"/>
    <s v="Derrick"/>
    <s v="Carter"/>
    <d v="1989-01-28T00:00:00"/>
    <n v="21116.91"/>
    <n v="2019"/>
    <s v="Medium"/>
    <s v="Tier 1"/>
    <x v="0"/>
    <x v="2"/>
    <s v="India"/>
    <s v="Corporate"/>
    <x v="1202"/>
    <s v="ORD022936"/>
    <d v="2019-08-01T00:00:00"/>
    <d v="2019-08-04T00:00:00"/>
    <s v="Standard Class"/>
    <s v="Gujarat"/>
    <n v="380001"/>
    <s v="PROD022936"/>
    <s v="Burgers"/>
    <x v="0"/>
    <n v="1"/>
    <n v="0.13"/>
    <n v="2741.34"/>
  </r>
  <r>
    <s v="CUST022937"/>
    <s v="Cynthia"/>
    <s v="Rose"/>
    <d v="1990-04-08T00:00:00"/>
    <n v="49240.23"/>
    <n v="2020"/>
    <s v="Small"/>
    <s v="Tier 2"/>
    <x v="5"/>
    <x v="1"/>
    <s v="India"/>
    <s v="Corporate"/>
    <x v="146"/>
    <s v="ORD022937"/>
    <d v="2022-02-28T00:00:00"/>
    <d v="2022-03-01T00:00:00"/>
    <s v="First Class"/>
    <s v="Delhi"/>
    <n v="110001"/>
    <s v="PROD022937"/>
    <s v="Utensils"/>
    <x v="13"/>
    <n v="1"/>
    <n v="0.2"/>
    <n v="8804.6200000000008"/>
  </r>
  <r>
    <s v="CUST022938"/>
    <s v="Marisa"/>
    <s v="Barnes"/>
    <d v="2015-09-26T00:00:00"/>
    <n v="5715.7"/>
    <n v="2019"/>
    <s v="Medium"/>
    <s v="Tier 1"/>
    <x v="4"/>
    <x v="1"/>
    <s v="India"/>
    <s v="Corporate"/>
    <x v="1780"/>
    <s v="ORD022938"/>
    <d v="2022-11-10T00:00:00"/>
    <d v="2022-11-11T00:00:00"/>
    <s v="Standard Class"/>
    <s v="Karnataka"/>
    <n v="560001"/>
    <s v="PROD022938"/>
    <s v="Chairs"/>
    <x v="9"/>
    <n v="5"/>
    <n v="0.06"/>
    <n v="1262.33"/>
  </r>
  <r>
    <s v="CUST022939"/>
    <s v="Bryan"/>
    <s v="Khan"/>
    <d v="2001-09-11T00:00:00"/>
    <n v="13992.21"/>
    <n v="2023"/>
    <s v="Small"/>
    <s v="Tier 1"/>
    <x v="3"/>
    <x v="1"/>
    <s v="India"/>
    <s v="Corporate"/>
    <x v="562"/>
    <s v="ORD022939"/>
    <d v="2023-10-13T00:00:00"/>
    <d v="2023-10-18T00:00:00"/>
    <s v="Standard Class"/>
    <s v="Punjab"/>
    <n v="160001"/>
    <s v="PROD022939"/>
    <s v="Carrots"/>
    <x v="16"/>
    <n v="6"/>
    <n v="0.26"/>
    <n v="1398.89"/>
  </r>
  <r>
    <s v="CUST022940"/>
    <s v="Christopher"/>
    <s v="Ware"/>
    <d v="2000-05-07T00:00:00"/>
    <n v="15148.69"/>
    <n v="2021"/>
    <s v="Medium"/>
    <s v="Tier 2"/>
    <x v="3"/>
    <x v="1"/>
    <s v="India"/>
    <s v="Corporate"/>
    <x v="269"/>
    <s v="ORD022940"/>
    <d v="2020-01-06T00:00:00"/>
    <d v="2020-01-07T00:00:00"/>
    <s v="Same Day"/>
    <s v="Gujarat"/>
    <n v="380001"/>
    <s v="PROD022940"/>
    <s v="Mangoes"/>
    <x v="8"/>
    <n v="1"/>
    <n v="7.0000000000000007E-2"/>
    <n v="2039.92"/>
  </r>
  <r>
    <s v="CUST022941"/>
    <s v="Donna"/>
    <s v="Avila"/>
    <d v="1978-06-27T00:00:00"/>
    <n v="30376.9"/>
    <n v="2020"/>
    <s v="Small"/>
    <s v="Village"/>
    <x v="1"/>
    <x v="2"/>
    <s v="India"/>
    <s v="Consumer"/>
    <x v="442"/>
    <s v="ORD022941"/>
    <d v="2021-04-12T00:00:00"/>
    <d v="2021-04-18T00:00:00"/>
    <s v="First Class"/>
    <s v="Maharashtra"/>
    <n v="400001"/>
    <s v="PROD022941"/>
    <s v="Fans"/>
    <x v="2"/>
    <n v="5"/>
    <n v="0.45"/>
    <n v="1782.33"/>
  </r>
  <r>
    <s v="CUST022942"/>
    <s v="Kyle"/>
    <s v="Williams"/>
    <d v="1984-11-22T00:00:00"/>
    <n v="47474.93"/>
    <n v="2023"/>
    <s v="Medium"/>
    <s v="Tier 2"/>
    <x v="1"/>
    <x v="3"/>
    <s v="India"/>
    <s v="Consumer"/>
    <x v="1245"/>
    <s v="ORD022942"/>
    <d v="2020-07-30T00:00:00"/>
    <d v="2020-08-03T00:00:00"/>
    <s v="Same Day"/>
    <s v="Uttar Pradesh"/>
    <n v="226001"/>
    <s v="PROD022942"/>
    <s v="Microwaves"/>
    <x v="22"/>
    <n v="9"/>
    <n v="0.19"/>
    <n v="9739.44"/>
  </r>
  <r>
    <s v="CUST022943"/>
    <s v="Pam"/>
    <s v="Guzman"/>
    <d v="1977-06-01T00:00:00"/>
    <n v="683.18"/>
    <n v="2023"/>
    <s v="Medium"/>
    <s v="Tier 2"/>
    <x v="0"/>
    <x v="2"/>
    <s v="India"/>
    <s v="Corporate"/>
    <x v="1481"/>
    <s v="ORD022943"/>
    <d v="2021-08-24T00:00:00"/>
    <d v="2021-08-29T00:00:00"/>
    <s v="Second Class"/>
    <s v="West Bengal"/>
    <n v="700001"/>
    <s v="PROD022943"/>
    <s v="Pizzas"/>
    <x v="1"/>
    <n v="8"/>
    <n v="0.44"/>
    <n v="59.59"/>
  </r>
  <r>
    <s v="CUST022944"/>
    <s v="Jeffrey"/>
    <s v="Rogers"/>
    <d v="1950-07-18T00:00:00"/>
    <n v="22784.78"/>
    <n v="2022"/>
    <s v="Small"/>
    <s v="Tier 1"/>
    <x v="3"/>
    <x v="3"/>
    <s v="India"/>
    <s v="Consumer"/>
    <x v="1313"/>
    <s v="ORD022944"/>
    <d v="2021-09-15T00:00:00"/>
    <d v="2021-09-16T00:00:00"/>
    <s v="Standard Class"/>
    <s v="West Bengal"/>
    <n v="700001"/>
    <s v="PROD022944"/>
    <s v="Mangoes"/>
    <x v="8"/>
    <n v="1"/>
    <n v="0.23"/>
    <n v="3769.38"/>
  </r>
  <r>
    <s v="CUST022945"/>
    <s v="Elizabeth"/>
    <s v="Valencia"/>
    <d v="1986-02-24T00:00:00"/>
    <n v="4944.1499999999996"/>
    <n v="2021"/>
    <s v="Small"/>
    <s v="Tier 2"/>
    <x v="0"/>
    <x v="3"/>
    <s v="India"/>
    <s v="Corporate"/>
    <x v="121"/>
    <s v="ORD022945"/>
    <d v="2020-03-07T00:00:00"/>
    <d v="2020-03-08T00:00:00"/>
    <s v="Standard Class"/>
    <s v="Madhya Pradesh"/>
    <n v="462001"/>
    <s v="PROD022945"/>
    <s v="Pizzas"/>
    <x v="1"/>
    <n v="8"/>
    <n v="0.2"/>
    <n v="405.99"/>
  </r>
  <r>
    <s v="CUST022946"/>
    <s v="David"/>
    <s v="Bridges"/>
    <d v="1997-01-07T00:00:00"/>
    <n v="18063.39"/>
    <n v="2023"/>
    <s v="Small"/>
    <s v="Tier 2"/>
    <x v="5"/>
    <x v="2"/>
    <s v="India"/>
    <s v="Corporate"/>
    <x v="90"/>
    <s v="ORD022946"/>
    <d v="2021-09-30T00:00:00"/>
    <d v="2021-10-02T00:00:00"/>
    <s v="Standard Class"/>
    <s v="Maharashtra"/>
    <n v="400001"/>
    <s v="PROD022946"/>
    <s v="Detergents"/>
    <x v="14"/>
    <n v="1"/>
    <n v="0.5"/>
    <n v="1203.56"/>
  </r>
  <r>
    <s v="CUST022947"/>
    <s v="John"/>
    <s v="Dixon"/>
    <d v="1991-02-04T00:00:00"/>
    <n v="3501.94"/>
    <n v="2020"/>
    <s v="Medium"/>
    <s v="Village"/>
    <x v="0"/>
    <x v="3"/>
    <s v="India"/>
    <s v="Corporate"/>
    <x v="1818"/>
    <s v="ORD022947"/>
    <d v="2023-08-09T00:00:00"/>
    <d v="2023-08-15T00:00:00"/>
    <s v="First Class"/>
    <s v="Uttar Pradesh"/>
    <n v="226001"/>
    <s v="PROD022947"/>
    <s v="Burgers"/>
    <x v="0"/>
    <n v="2"/>
    <n v="0.42"/>
    <n v="505.16"/>
  </r>
  <r>
    <s v="CUST022948"/>
    <s v="Robert"/>
    <s v="Griffith"/>
    <d v="2012-01-25T00:00:00"/>
    <n v="26456.09"/>
    <n v="2020"/>
    <s v="Large"/>
    <s v="Village"/>
    <x v="1"/>
    <x v="1"/>
    <s v="India"/>
    <s v="Consumer"/>
    <x v="745"/>
    <s v="ORD022948"/>
    <d v="2022-12-31T00:00:00"/>
    <d v="2023-01-06T00:00:00"/>
    <s v="Standard Class"/>
    <s v="Madhya Pradesh"/>
    <n v="462001"/>
    <s v="PROD022948"/>
    <s v="Washing Machines"/>
    <x v="6"/>
    <n v="7"/>
    <n v="0.05"/>
    <n v="6969.27"/>
  </r>
  <r>
    <s v="CUST022949"/>
    <s v="Donald"/>
    <s v="Chavez"/>
    <d v="1988-09-12T00:00:00"/>
    <n v="24653.88"/>
    <n v="2022"/>
    <s v="Medium"/>
    <s v="Village"/>
    <x v="2"/>
    <x v="3"/>
    <s v="India"/>
    <s v="Consumer"/>
    <x v="1566"/>
    <s v="ORD022949"/>
    <d v="2020-08-07T00:00:00"/>
    <d v="2020-08-12T00:00:00"/>
    <s v="Same Day"/>
    <s v="Karnataka"/>
    <n v="560001"/>
    <s v="PROD022949"/>
    <s v="Butter"/>
    <x v="21"/>
    <n v="4"/>
    <n v="0.02"/>
    <n v="6684.73"/>
  </r>
  <r>
    <s v="CUST022950"/>
    <s v="Holly"/>
    <s v="Richards"/>
    <d v="1956-05-30T00:00:00"/>
    <n v="29286.44"/>
    <n v="2020"/>
    <s v="Large"/>
    <s v="Tier 2"/>
    <x v="1"/>
    <x v="1"/>
    <s v="India"/>
    <s v="Corporate"/>
    <x v="1058"/>
    <s v="ORD022950"/>
    <d v="2022-03-13T00:00:00"/>
    <d v="2022-03-17T00:00:00"/>
    <s v="Standard Class"/>
    <s v="Gujarat"/>
    <n v="380001"/>
    <s v="PROD022950"/>
    <s v="Washing Machines"/>
    <x v="6"/>
    <n v="4"/>
    <n v="0.33"/>
    <n v="3624.66"/>
  </r>
  <r>
    <s v="CUST022951"/>
    <s v="Michael"/>
    <s v="Mahoney"/>
    <d v="1969-11-25T00:00:00"/>
    <n v="2941.13"/>
    <n v="2020"/>
    <s v="Medium"/>
    <s v="Tier 2"/>
    <x v="5"/>
    <x v="1"/>
    <s v="India"/>
    <s v="Consumer"/>
    <x v="1630"/>
    <s v="ORD022951"/>
    <d v="2020-03-03T00:00:00"/>
    <d v="2020-03-04T00:00:00"/>
    <s v="First Class"/>
    <s v="Uttar Pradesh"/>
    <n v="226001"/>
    <s v="PROD022951"/>
    <s v="Mops"/>
    <x v="11"/>
    <n v="10"/>
    <n v="0.22"/>
    <n v="334.02"/>
  </r>
  <r>
    <s v="CUST022952"/>
    <s v="Linda"/>
    <s v="Flores"/>
    <d v="2009-07-27T00:00:00"/>
    <n v="22471.61"/>
    <n v="2023"/>
    <s v="Medium"/>
    <s v="Tier 2"/>
    <x v="4"/>
    <x v="2"/>
    <s v="India"/>
    <s v="Consumer"/>
    <x v="309"/>
    <s v="ORD022952"/>
    <d v="2019-05-24T00:00:00"/>
    <d v="2019-05-31T00:00:00"/>
    <s v="Second Class"/>
    <s v="Maharashtra"/>
    <n v="400001"/>
    <s v="PROD022952"/>
    <s v="Tables"/>
    <x v="18"/>
    <n v="1"/>
    <n v="0.2"/>
    <n v="5090.5600000000004"/>
  </r>
  <r>
    <s v="CUST022953"/>
    <s v="Brandy"/>
    <s v="Rogers"/>
    <d v="1957-03-29T00:00:00"/>
    <n v="15468.33"/>
    <n v="2023"/>
    <s v="Medium"/>
    <s v="Village"/>
    <x v="2"/>
    <x v="2"/>
    <s v="India"/>
    <s v="Consumer"/>
    <x v="1008"/>
    <s v="ORD022953"/>
    <d v="2023-12-19T00:00:00"/>
    <d v="2023-12-22T00:00:00"/>
    <s v="Second Class"/>
    <s v="Delhi"/>
    <n v="110001"/>
    <s v="PROD022953"/>
    <s v="Cheese"/>
    <x v="15"/>
    <n v="8"/>
    <n v="0.24"/>
    <n v="2425.2199999999998"/>
  </r>
  <r>
    <s v="CUST022954"/>
    <s v="Kim"/>
    <s v="Kim"/>
    <d v="1961-05-02T00:00:00"/>
    <n v="49652.37"/>
    <n v="2022"/>
    <s v="Large"/>
    <s v="Village"/>
    <x v="5"/>
    <x v="2"/>
    <s v="India"/>
    <s v="Consumer"/>
    <x v="533"/>
    <s v="ORD022954"/>
    <d v="2023-02-18T00:00:00"/>
    <d v="2023-02-19T00:00:00"/>
    <s v="Standard Class"/>
    <s v="Karnataka"/>
    <n v="560001"/>
    <s v="PROD022954"/>
    <s v="Buckets"/>
    <x v="12"/>
    <n v="1"/>
    <n v="0.41"/>
    <n v="4808.8599999999997"/>
  </r>
  <r>
    <s v="CUST022955"/>
    <s v="Matthew"/>
    <s v="Lopez"/>
    <d v="2012-04-15T00:00:00"/>
    <n v="45515.11"/>
    <n v="2021"/>
    <s v="Medium"/>
    <s v="Village"/>
    <x v="5"/>
    <x v="2"/>
    <s v="India"/>
    <s v="Consumer"/>
    <x v="1135"/>
    <s v="ORD022955"/>
    <d v="2022-07-27T00:00:00"/>
    <d v="2022-07-30T00:00:00"/>
    <s v="Same Day"/>
    <s v="Madhya Pradesh"/>
    <n v="462001"/>
    <s v="PROD022955"/>
    <s v="Mops"/>
    <x v="11"/>
    <n v="3"/>
    <n v="0.39"/>
    <n v="3404.67"/>
  </r>
  <r>
    <s v="CUST022956"/>
    <s v="Philip"/>
    <s v="Bowman"/>
    <d v="1975-04-18T00:00:00"/>
    <n v="6097.84"/>
    <n v="2020"/>
    <s v="Medium"/>
    <s v="Tier 1"/>
    <x v="1"/>
    <x v="2"/>
    <s v="India"/>
    <s v="Consumer"/>
    <x v="1261"/>
    <s v="ORD022956"/>
    <d v="2019-03-30T00:00:00"/>
    <d v="2019-04-01T00:00:00"/>
    <s v="First Class"/>
    <s v="Rajasthan"/>
    <n v="302001"/>
    <s v="PROD022956"/>
    <s v="Fans"/>
    <x v="2"/>
    <n v="5"/>
    <n v="0.49"/>
    <n v="932.66"/>
  </r>
  <r>
    <s v="CUST022957"/>
    <s v="Scott"/>
    <s v="Calderon"/>
    <d v="1991-11-26T00:00:00"/>
    <n v="5269.33"/>
    <n v="2023"/>
    <s v="Large"/>
    <s v="Village"/>
    <x v="4"/>
    <x v="1"/>
    <s v="India"/>
    <s v="Corporate"/>
    <x v="1309"/>
    <s v="ORD022957"/>
    <d v="2019-09-25T00:00:00"/>
    <d v="2019-09-26T00:00:00"/>
    <s v="Standard Class"/>
    <s v="Karnataka"/>
    <n v="560001"/>
    <s v="PROD022957"/>
    <s v="Sofas"/>
    <x v="23"/>
    <n v="7"/>
    <n v="0.49"/>
    <n v="359.39"/>
  </r>
  <r>
    <s v="CUST022958"/>
    <s v="Jacqueline"/>
    <s v="Carter"/>
    <d v="1993-01-21T00:00:00"/>
    <n v="33270.93"/>
    <n v="2020"/>
    <s v="Large"/>
    <s v="Tier 2"/>
    <x v="0"/>
    <x v="2"/>
    <s v="India"/>
    <s v="Consumer"/>
    <x v="1048"/>
    <s v="ORD022958"/>
    <d v="2023-03-30T00:00:00"/>
    <d v="2023-04-02T00:00:00"/>
    <s v="Same Day"/>
    <s v="Gujarat"/>
    <n v="380001"/>
    <s v="PROD022958"/>
    <s v="Sandwiches"/>
    <x v="19"/>
    <n v="7"/>
    <n v="0.4"/>
    <n v="4068.95"/>
  </r>
  <r>
    <s v="CUST022959"/>
    <s v="Tamara"/>
    <s v="Shelton"/>
    <d v="1986-09-17T00:00:00"/>
    <n v="11415.66"/>
    <n v="2021"/>
    <s v="Medium"/>
    <s v="Tier 1"/>
    <x v="2"/>
    <x v="0"/>
    <s v="India"/>
    <s v="Consumer"/>
    <x v="1804"/>
    <s v="ORD022959"/>
    <d v="2021-09-28T00:00:00"/>
    <d v="2021-09-29T00:00:00"/>
    <s v="Second Class"/>
    <s v="Punjab"/>
    <n v="160001"/>
    <s v="PROD022959"/>
    <s v="Milk"/>
    <x v="3"/>
    <n v="1"/>
    <n v="0.13"/>
    <n v="2375.09"/>
  </r>
  <r>
    <s v="CUST022960"/>
    <s v="Shannon"/>
    <s v="Howell"/>
    <d v="2017-05-14T00:00:00"/>
    <n v="25914.02"/>
    <n v="2023"/>
    <s v="Large"/>
    <s v="Village"/>
    <x v="2"/>
    <x v="3"/>
    <s v="India"/>
    <s v="Consumer"/>
    <x v="322"/>
    <s v="ORD022960"/>
    <d v="2019-11-25T00:00:00"/>
    <d v="2019-11-27T00:00:00"/>
    <s v="Same Day"/>
    <s v="Rajasthan"/>
    <n v="302001"/>
    <s v="PROD022960"/>
    <s v="Yogurt"/>
    <x v="5"/>
    <n v="9"/>
    <n v="0.1"/>
    <n v="5811.66"/>
  </r>
  <r>
    <s v="CUST022961"/>
    <s v="Danny"/>
    <s v="Montgomery"/>
    <d v="1998-10-12T00:00:00"/>
    <n v="3862.95"/>
    <n v="2023"/>
    <s v="Medium"/>
    <s v="Tier 1"/>
    <x v="3"/>
    <x v="2"/>
    <s v="India"/>
    <s v="Corporate"/>
    <x v="212"/>
    <s v="ORD022961"/>
    <d v="2020-11-23T00:00:00"/>
    <d v="2020-11-26T00:00:00"/>
    <s v="First Class"/>
    <s v="Tamil Nadu"/>
    <n v="600001"/>
    <s v="PROD022961"/>
    <s v="Carrots"/>
    <x v="16"/>
    <n v="8"/>
    <n v="0.27"/>
    <n v="505.94"/>
  </r>
  <r>
    <s v="CUST022962"/>
    <s v="Anna"/>
    <s v="Hernandez"/>
    <d v="2005-08-30T00:00:00"/>
    <n v="41641.620000000003"/>
    <n v="2019"/>
    <s v="Large"/>
    <s v="Village"/>
    <x v="2"/>
    <x v="1"/>
    <s v="India"/>
    <s v="Consumer"/>
    <x v="1437"/>
    <s v="ORD022962"/>
    <d v="2019-09-11T00:00:00"/>
    <d v="2019-09-14T00:00:00"/>
    <s v="Standard Class"/>
    <s v="Tamil Nadu"/>
    <n v="600001"/>
    <s v="PROD022962"/>
    <s v="Milk"/>
    <x v="3"/>
    <n v="7"/>
    <n v="0.26"/>
    <n v="6789.3"/>
  </r>
  <r>
    <s v="CUST022963"/>
    <s v="Jasmine"/>
    <s v="Roberts"/>
    <d v="1958-10-13T00:00:00"/>
    <n v="32980.39"/>
    <n v="2023"/>
    <s v="Large"/>
    <s v="Tier 2"/>
    <x v="4"/>
    <x v="1"/>
    <s v="India"/>
    <s v="Consumer"/>
    <x v="1252"/>
    <s v="ORD022963"/>
    <d v="2021-05-27T00:00:00"/>
    <d v="2021-05-29T00:00:00"/>
    <s v="Standard Class"/>
    <s v="Karnataka"/>
    <n v="560001"/>
    <s v="PROD022963"/>
    <s v="Sofas"/>
    <x v="23"/>
    <n v="5"/>
    <n v="0.26"/>
    <n v="3350.56"/>
  </r>
  <r>
    <s v="CUST022964"/>
    <s v="Annette"/>
    <s v="Meyer"/>
    <d v="2015-10-15T00:00:00"/>
    <n v="48479.29"/>
    <n v="2023"/>
    <s v="Large"/>
    <s v="Tier 2"/>
    <x v="3"/>
    <x v="3"/>
    <s v="India"/>
    <s v="Consumer"/>
    <x v="438"/>
    <s v="ORD022964"/>
    <d v="2023-08-02T00:00:00"/>
    <d v="2023-08-09T00:00:00"/>
    <s v="Same Day"/>
    <s v="Gujarat"/>
    <n v="380001"/>
    <s v="PROD022964"/>
    <s v="Carrots"/>
    <x v="16"/>
    <n v="9"/>
    <n v="0.25"/>
    <n v="5348.94"/>
  </r>
  <r>
    <s v="CUST022965"/>
    <s v="Heather"/>
    <s v="Duffy"/>
    <d v="2004-07-05T00:00:00"/>
    <n v="16369.42"/>
    <n v="2021"/>
    <s v="Small"/>
    <s v="Tier 2"/>
    <x v="3"/>
    <x v="0"/>
    <s v="India"/>
    <s v="Consumer"/>
    <x v="1173"/>
    <s v="ORD022965"/>
    <d v="2019-11-17T00:00:00"/>
    <d v="2019-11-22T00:00:00"/>
    <s v="Second Class"/>
    <s v="Rajasthan"/>
    <n v="302001"/>
    <s v="PROD022965"/>
    <s v="Carrots"/>
    <x v="16"/>
    <n v="1"/>
    <n v="0.31"/>
    <n v="1160.75"/>
  </r>
  <r>
    <s v="CUST022966"/>
    <s v="James"/>
    <s v="Ellis"/>
    <d v="2012-01-12T00:00:00"/>
    <n v="27642.89"/>
    <n v="2019"/>
    <s v="Large"/>
    <s v="Village"/>
    <x v="3"/>
    <x v="2"/>
    <s v="India"/>
    <s v="Corporate"/>
    <x v="1796"/>
    <s v="ORD022966"/>
    <d v="2020-10-22T00:00:00"/>
    <d v="2020-10-27T00:00:00"/>
    <s v="Standard Class"/>
    <s v="West Bengal"/>
    <n v="700001"/>
    <s v="PROD022966"/>
    <s v="Apples"/>
    <x v="17"/>
    <n v="7"/>
    <n v="0.23"/>
    <n v="3184.66"/>
  </r>
  <r>
    <s v="CUST022967"/>
    <s v="Robert"/>
    <s v="Cortez"/>
    <d v="2007-09-07T00:00:00"/>
    <n v="24692.560000000001"/>
    <n v="2022"/>
    <s v="Medium"/>
    <s v="Tier 2"/>
    <x v="1"/>
    <x v="3"/>
    <s v="India"/>
    <s v="Corporate"/>
    <x v="363"/>
    <s v="ORD022967"/>
    <d v="2019-05-05T00:00:00"/>
    <d v="2019-05-11T00:00:00"/>
    <s v="Standard Class"/>
    <s v="Karnataka"/>
    <n v="560001"/>
    <s v="PROD022967"/>
    <s v="Refrigerators"/>
    <x v="20"/>
    <n v="1"/>
    <n v="0.15"/>
    <n v="5234.22"/>
  </r>
  <r>
    <s v="CUST022968"/>
    <s v="John"/>
    <s v="Williams"/>
    <d v="2016-05-04T00:00:00"/>
    <n v="48360.17"/>
    <n v="2023"/>
    <s v="Large"/>
    <s v="Tier 2"/>
    <x v="2"/>
    <x v="1"/>
    <s v="India"/>
    <s v="Corporate"/>
    <x v="1733"/>
    <s v="ORD022968"/>
    <d v="2022-08-09T00:00:00"/>
    <d v="2022-08-13T00:00:00"/>
    <s v="First Class"/>
    <s v="Maharashtra"/>
    <n v="400001"/>
    <s v="PROD022968"/>
    <s v="Cheese"/>
    <x v="15"/>
    <n v="2"/>
    <n v="0.38"/>
    <n v="7018.2"/>
  </r>
  <r>
    <s v="CUST022969"/>
    <s v="Brooke"/>
    <s v="Watts"/>
    <d v="1980-06-09T00:00:00"/>
    <n v="15376.06"/>
    <n v="2020"/>
    <s v="Medium"/>
    <s v="Tier 2"/>
    <x v="3"/>
    <x v="3"/>
    <s v="India"/>
    <s v="Corporate"/>
    <x v="884"/>
    <s v="ORD022969"/>
    <d v="2019-08-05T00:00:00"/>
    <d v="2019-08-07T00:00:00"/>
    <s v="Standard Class"/>
    <s v="West Bengal"/>
    <n v="700001"/>
    <s v="PROD022969"/>
    <s v="Carrots"/>
    <x v="16"/>
    <n v="2"/>
    <n v="0.4"/>
    <n v="2574.0500000000002"/>
  </r>
  <r>
    <s v="CUST022970"/>
    <s v="Jimmy"/>
    <s v="Jones"/>
    <d v="1956-08-07T00:00:00"/>
    <n v="26667.64"/>
    <n v="2019"/>
    <s v="Medium"/>
    <s v="Tier 1"/>
    <x v="0"/>
    <x v="1"/>
    <s v="India"/>
    <s v="Consumer"/>
    <x v="1457"/>
    <s v="ORD022970"/>
    <d v="2020-12-09T00:00:00"/>
    <d v="2020-12-11T00:00:00"/>
    <s v="Same Day"/>
    <s v="West Bengal"/>
    <n v="700001"/>
    <s v="PROD022970"/>
    <s v="Pizzas"/>
    <x v="1"/>
    <n v="9"/>
    <n v="0.31"/>
    <n v="1910.28"/>
  </r>
  <r>
    <s v="CUST022971"/>
    <s v="Jonathan"/>
    <s v="Hernandez"/>
    <d v="1962-12-09T00:00:00"/>
    <n v="22393.65"/>
    <n v="2023"/>
    <s v="Large"/>
    <s v="Tier 2"/>
    <x v="3"/>
    <x v="1"/>
    <s v="India"/>
    <s v="Corporate"/>
    <x v="550"/>
    <s v="ORD022971"/>
    <d v="2020-02-06T00:00:00"/>
    <d v="2020-02-13T00:00:00"/>
    <s v="Standard Class"/>
    <s v="Punjab"/>
    <n v="160001"/>
    <s v="PROD022971"/>
    <s v="Tomatoes"/>
    <x v="4"/>
    <n v="7"/>
    <n v="0.15"/>
    <n v="4090.36"/>
  </r>
  <r>
    <s v="CUST022972"/>
    <s v="Laurie"/>
    <s v="Anderson"/>
    <d v="1998-11-15T00:00:00"/>
    <n v="14117.36"/>
    <n v="2022"/>
    <s v="Small"/>
    <s v="Tier 1"/>
    <x v="2"/>
    <x v="3"/>
    <s v="India"/>
    <s v="Corporate"/>
    <x v="1717"/>
    <s v="ORD022972"/>
    <d v="2021-07-12T00:00:00"/>
    <d v="2021-07-17T00:00:00"/>
    <s v="Second Class"/>
    <s v="Maharashtra"/>
    <n v="400001"/>
    <s v="PROD022972"/>
    <s v="Butter"/>
    <x v="21"/>
    <n v="6"/>
    <n v="0.21"/>
    <n v="3291.86"/>
  </r>
  <r>
    <s v="CUST022973"/>
    <s v="William"/>
    <s v="Taylor"/>
    <d v="1955-04-20T00:00:00"/>
    <n v="32594.62"/>
    <n v="2022"/>
    <s v="Medium"/>
    <s v="Tier 2"/>
    <x v="2"/>
    <x v="0"/>
    <s v="India"/>
    <s v="Consumer"/>
    <x v="624"/>
    <s v="ORD022973"/>
    <d v="2023-10-01T00:00:00"/>
    <d v="2023-10-07T00:00:00"/>
    <s v="Same Day"/>
    <s v="Karnataka"/>
    <n v="560001"/>
    <s v="PROD022973"/>
    <s v="Cheese"/>
    <x v="15"/>
    <n v="1"/>
    <n v="0.48"/>
    <n v="3440.98"/>
  </r>
  <r>
    <s v="CUST022974"/>
    <s v="Donald"/>
    <s v="Smith"/>
    <d v="1964-11-09T00:00:00"/>
    <n v="38569.79"/>
    <n v="2021"/>
    <s v="Medium"/>
    <s v="Tier 1"/>
    <x v="2"/>
    <x v="2"/>
    <s v="India"/>
    <s v="Corporate"/>
    <x v="482"/>
    <s v="ORD022974"/>
    <d v="2021-04-02T00:00:00"/>
    <d v="2021-04-03T00:00:00"/>
    <s v="Standard Class"/>
    <s v="Rajasthan"/>
    <n v="302001"/>
    <s v="PROD022974"/>
    <s v="Milk"/>
    <x v="3"/>
    <n v="10"/>
    <n v="0.27"/>
    <n v="7012.98"/>
  </r>
  <r>
    <s v="CUST022975"/>
    <s v="Sandra"/>
    <s v="Thompson"/>
    <d v="1982-03-03T00:00:00"/>
    <n v="28937.8"/>
    <n v="2020"/>
    <s v="Medium"/>
    <s v="Village"/>
    <x v="0"/>
    <x v="2"/>
    <s v="India"/>
    <s v="Corporate"/>
    <x v="521"/>
    <s v="ORD022975"/>
    <d v="2019-02-06T00:00:00"/>
    <d v="2019-02-12T00:00:00"/>
    <s v="Second Class"/>
    <s v="Tamil Nadu"/>
    <n v="600001"/>
    <s v="PROD022975"/>
    <s v="Sandwiches"/>
    <x v="19"/>
    <n v="9"/>
    <n v="0.25"/>
    <n v="3069.57"/>
  </r>
  <r>
    <s v="CUST022976"/>
    <s v="Richard"/>
    <s v="Turner"/>
    <d v="2009-09-13T00:00:00"/>
    <n v="34924.54"/>
    <n v="2019"/>
    <s v="Small"/>
    <s v="Tier 2"/>
    <x v="2"/>
    <x v="1"/>
    <s v="India"/>
    <s v="Corporate"/>
    <x v="1289"/>
    <s v="ORD022976"/>
    <d v="2020-11-11T00:00:00"/>
    <d v="2020-11-17T00:00:00"/>
    <s v="First Class"/>
    <s v="Maharashtra"/>
    <n v="400001"/>
    <s v="PROD022976"/>
    <s v="Butter"/>
    <x v="21"/>
    <n v="1"/>
    <n v="0.42"/>
    <n v="2631.13"/>
  </r>
  <r>
    <s v="CUST022977"/>
    <s v="Sarah"/>
    <s v="Adams"/>
    <d v="2013-02-13T00:00:00"/>
    <n v="17558.46"/>
    <n v="2023"/>
    <s v="Medium"/>
    <s v="Tier 1"/>
    <x v="3"/>
    <x v="1"/>
    <s v="India"/>
    <s v="Corporate"/>
    <x v="234"/>
    <s v="ORD022977"/>
    <d v="2019-07-09T00:00:00"/>
    <d v="2019-07-11T00:00:00"/>
    <s v="Same Day"/>
    <s v="Maharashtra"/>
    <n v="400001"/>
    <s v="PROD022977"/>
    <s v="Mangoes"/>
    <x v="8"/>
    <n v="5"/>
    <n v="0.34"/>
    <n v="3354.93"/>
  </r>
  <r>
    <s v="CUST022978"/>
    <s v="Nicole"/>
    <s v="Hansen"/>
    <d v="1962-01-21T00:00:00"/>
    <n v="42251.61"/>
    <n v="2022"/>
    <s v="Small"/>
    <s v="Tier 1"/>
    <x v="2"/>
    <x v="2"/>
    <s v="India"/>
    <s v="Consumer"/>
    <x v="1004"/>
    <s v="ORD022978"/>
    <d v="2022-06-21T00:00:00"/>
    <d v="2022-06-23T00:00:00"/>
    <s v="Same Day"/>
    <s v="West Bengal"/>
    <n v="700001"/>
    <s v="PROD022978"/>
    <s v="Yogurt"/>
    <x v="5"/>
    <n v="4"/>
    <n v="0.43"/>
    <n v="7203.11"/>
  </r>
  <r>
    <s v="CUST022979"/>
    <s v="Julie"/>
    <s v="Wolf"/>
    <d v="2004-06-08T00:00:00"/>
    <n v="37614.39"/>
    <n v="2021"/>
    <s v="Large"/>
    <s v="Village"/>
    <x v="1"/>
    <x v="1"/>
    <s v="India"/>
    <s v="Corporate"/>
    <x v="151"/>
    <s v="ORD022979"/>
    <d v="2021-09-25T00:00:00"/>
    <d v="2021-09-30T00:00:00"/>
    <s v="First Class"/>
    <s v="Tamil Nadu"/>
    <n v="600001"/>
    <s v="PROD022979"/>
    <s v="Fans"/>
    <x v="2"/>
    <n v="4"/>
    <n v="0.37"/>
    <n v="4643.79"/>
  </r>
  <r>
    <s v="CUST022980"/>
    <s v="Rodney"/>
    <s v="Morgan"/>
    <d v="1955-07-22T00:00:00"/>
    <n v="32067.37"/>
    <n v="2020"/>
    <s v="Large"/>
    <s v="Tier 2"/>
    <x v="4"/>
    <x v="1"/>
    <s v="India"/>
    <s v="Consumer"/>
    <x v="1604"/>
    <s v="ORD022980"/>
    <d v="2022-07-27T00:00:00"/>
    <d v="2022-07-30T00:00:00"/>
    <s v="First Class"/>
    <s v="Karnataka"/>
    <n v="560001"/>
    <s v="PROD022980"/>
    <s v="Beds"/>
    <x v="7"/>
    <n v="4"/>
    <n v="0.48"/>
    <n v="2775.35"/>
  </r>
  <r>
    <s v="CUST022981"/>
    <s v="Michael"/>
    <s v="Montgomery"/>
    <d v="1990-02-11T00:00:00"/>
    <n v="33991.75"/>
    <n v="2023"/>
    <s v="Large"/>
    <s v="Village"/>
    <x v="4"/>
    <x v="3"/>
    <s v="India"/>
    <s v="Consumer"/>
    <x v="548"/>
    <s v="ORD022981"/>
    <d v="2022-08-04T00:00:00"/>
    <d v="2022-08-07T00:00:00"/>
    <s v="First Class"/>
    <s v="Karnataka"/>
    <n v="560001"/>
    <s v="PROD022981"/>
    <s v="Beds"/>
    <x v="7"/>
    <n v="7"/>
    <n v="0.15"/>
    <n v="5773.99"/>
  </r>
  <r>
    <s v="CUST022982"/>
    <s v="John"/>
    <s v="Duncan"/>
    <d v="2003-04-18T00:00:00"/>
    <n v="23189.87"/>
    <n v="2020"/>
    <s v="Large"/>
    <s v="Tier 1"/>
    <x v="0"/>
    <x v="2"/>
    <s v="India"/>
    <s v="Corporate"/>
    <x v="1602"/>
    <s v="ORD022982"/>
    <d v="2022-09-20T00:00:00"/>
    <d v="2022-09-24T00:00:00"/>
    <s v="Standard Class"/>
    <s v="Delhi"/>
    <n v="110001"/>
    <s v="PROD022982"/>
    <s v="Fries"/>
    <x v="10"/>
    <n v="7"/>
    <n v="0.27"/>
    <n v="2880.24"/>
  </r>
  <r>
    <s v="CUST022983"/>
    <s v="Lisa"/>
    <s v="Hill"/>
    <d v="1989-07-14T00:00:00"/>
    <n v="8489.48"/>
    <n v="2020"/>
    <s v="Small"/>
    <s v="Tier 2"/>
    <x v="2"/>
    <x v="0"/>
    <s v="India"/>
    <s v="Consumer"/>
    <x v="1682"/>
    <s v="ORD022983"/>
    <d v="2019-07-29T00:00:00"/>
    <d v="2019-08-05T00:00:00"/>
    <s v="Standard Class"/>
    <s v="Madhya Pradesh"/>
    <n v="462001"/>
    <s v="PROD022983"/>
    <s v="Milk"/>
    <x v="3"/>
    <n v="1"/>
    <n v="0.05"/>
    <n v="1802"/>
  </r>
  <r>
    <s v="CUST022984"/>
    <s v="Ryan"/>
    <s v="Brown"/>
    <d v="1998-02-09T00:00:00"/>
    <n v="40389.14"/>
    <n v="2023"/>
    <s v="Small"/>
    <s v="Tier 1"/>
    <x v="3"/>
    <x v="1"/>
    <s v="India"/>
    <s v="Consumer"/>
    <x v="1755"/>
    <s v="ORD022984"/>
    <d v="2021-01-25T00:00:00"/>
    <d v="2021-02-01T00:00:00"/>
    <s v="First Class"/>
    <s v="Maharashtra"/>
    <n v="400001"/>
    <s v="PROD022984"/>
    <s v="Carrots"/>
    <x v="16"/>
    <n v="4"/>
    <n v="0.27"/>
    <n v="4838.62"/>
  </r>
  <r>
    <s v="CUST022985"/>
    <s v="Brenda"/>
    <s v="Houston"/>
    <d v="1999-03-31T00:00:00"/>
    <n v="22361.99"/>
    <n v="2019"/>
    <s v="Medium"/>
    <s v="Tier 2"/>
    <x v="4"/>
    <x v="3"/>
    <s v="India"/>
    <s v="Corporate"/>
    <x v="1052"/>
    <s v="ORD022985"/>
    <d v="2020-09-09T00:00:00"/>
    <d v="2020-09-12T00:00:00"/>
    <s v="Standard Class"/>
    <s v="Tamil Nadu"/>
    <n v="600001"/>
    <s v="PROD022985"/>
    <s v="Sofas"/>
    <x v="23"/>
    <n v="4"/>
    <n v="0.31"/>
    <n v="4408"/>
  </r>
  <r>
    <s v="CUST022986"/>
    <s v="Jennifer"/>
    <s v="Allen"/>
    <d v="1950-06-04T00:00:00"/>
    <n v="25199.22"/>
    <n v="2021"/>
    <s v="Medium"/>
    <s v="Tier 1"/>
    <x v="1"/>
    <x v="0"/>
    <s v="India"/>
    <s v="Consumer"/>
    <x v="1064"/>
    <s v="ORD022986"/>
    <d v="2023-09-20T00:00:00"/>
    <d v="2023-09-22T00:00:00"/>
    <s v="Same Day"/>
    <s v="Delhi"/>
    <n v="110001"/>
    <s v="PROD022986"/>
    <s v="Washing Machines"/>
    <x v="6"/>
    <n v="4"/>
    <n v="0.44"/>
    <n v="3095.23"/>
  </r>
  <r>
    <s v="CUST022987"/>
    <s v="Kathryn"/>
    <s v="Perkins"/>
    <d v="1977-06-14T00:00:00"/>
    <n v="20605.099999999999"/>
    <n v="2019"/>
    <s v="Large"/>
    <s v="Tier 2"/>
    <x v="4"/>
    <x v="1"/>
    <s v="India"/>
    <s v="Corporate"/>
    <x v="1242"/>
    <s v="ORD022987"/>
    <d v="2023-10-24T00:00:00"/>
    <d v="2023-10-27T00:00:00"/>
    <s v="Same Day"/>
    <s v="Rajasthan"/>
    <n v="302001"/>
    <s v="PROD022987"/>
    <s v="Sofas"/>
    <x v="23"/>
    <n v="9"/>
    <n v="0.04"/>
    <n v="2306.15"/>
  </r>
  <r>
    <s v="CUST022988"/>
    <s v="Emily"/>
    <s v="Thomas"/>
    <d v="1973-04-03T00:00:00"/>
    <n v="3526.14"/>
    <n v="2019"/>
    <s v="Medium"/>
    <s v="Tier 2"/>
    <x v="5"/>
    <x v="2"/>
    <s v="India"/>
    <s v="Corporate"/>
    <x v="681"/>
    <s v="ORD022988"/>
    <d v="2020-10-14T00:00:00"/>
    <d v="2020-10-21T00:00:00"/>
    <s v="Standard Class"/>
    <s v="Tamil Nadu"/>
    <n v="600001"/>
    <s v="PROD022988"/>
    <s v="Mops"/>
    <x v="11"/>
    <n v="4"/>
    <n v="0.15"/>
    <n v="604.54999999999995"/>
  </r>
  <r>
    <s v="CUST022989"/>
    <s v="Jerry"/>
    <s v="Frey"/>
    <d v="2018-03-11T00:00:00"/>
    <n v="6922.17"/>
    <n v="2019"/>
    <s v="Small"/>
    <s v="Tier 2"/>
    <x v="5"/>
    <x v="1"/>
    <s v="India"/>
    <s v="Corporate"/>
    <x v="1167"/>
    <s v="ORD022989"/>
    <d v="2021-04-03T00:00:00"/>
    <d v="2021-04-09T00:00:00"/>
    <s v="First Class"/>
    <s v="Maharashtra"/>
    <n v="400001"/>
    <s v="PROD022989"/>
    <s v="Mops"/>
    <x v="11"/>
    <n v="1"/>
    <n v="0.18"/>
    <n v="1444.68"/>
  </r>
  <r>
    <s v="CUST022990"/>
    <s v="Jessica"/>
    <s v="Barnes"/>
    <d v="2002-09-07T00:00:00"/>
    <n v="29443.49"/>
    <n v="2022"/>
    <s v="Large"/>
    <s v="Tier 2"/>
    <x v="2"/>
    <x v="3"/>
    <s v="India"/>
    <s v="Corporate"/>
    <x v="541"/>
    <s v="ORD022990"/>
    <d v="2020-10-02T00:00:00"/>
    <d v="2020-10-08T00:00:00"/>
    <s v="Second Class"/>
    <s v="West Bengal"/>
    <n v="700001"/>
    <s v="PROD022990"/>
    <s v="Butter"/>
    <x v="21"/>
    <n v="6"/>
    <n v="0.2"/>
    <n v="5743.37"/>
  </r>
  <r>
    <s v="CUST022991"/>
    <s v="Michael"/>
    <s v="Garcia"/>
    <d v="1953-01-17T00:00:00"/>
    <n v="49730.73"/>
    <n v="2019"/>
    <s v="Medium"/>
    <s v="Village"/>
    <x v="1"/>
    <x v="1"/>
    <s v="India"/>
    <s v="Consumer"/>
    <x v="279"/>
    <s v="ORD022991"/>
    <d v="2022-07-30T00:00:00"/>
    <d v="2022-08-02T00:00:00"/>
    <s v="Standard Class"/>
    <s v="Delhi"/>
    <n v="110001"/>
    <s v="PROD022991"/>
    <s v="Fans"/>
    <x v="2"/>
    <n v="6"/>
    <n v="0.13"/>
    <n v="10216.32"/>
  </r>
  <r>
    <s v="CUST022992"/>
    <s v="Brenda"/>
    <s v="Ruiz"/>
    <d v="2006-08-26T00:00:00"/>
    <n v="4099.82"/>
    <n v="2023"/>
    <s v="Large"/>
    <s v="Tier 1"/>
    <x v="2"/>
    <x v="3"/>
    <s v="India"/>
    <s v="Consumer"/>
    <x v="658"/>
    <s v="ORD022992"/>
    <d v="2020-01-02T00:00:00"/>
    <d v="2020-01-03T00:00:00"/>
    <s v="First Class"/>
    <s v="Maharashtra"/>
    <n v="400001"/>
    <s v="PROD022992"/>
    <s v="Milk"/>
    <x v="3"/>
    <n v="9"/>
    <n v="0.47"/>
    <n v="421.09"/>
  </r>
  <r>
    <s v="CUST022993"/>
    <s v="Sandra"/>
    <s v="Peterson"/>
    <d v="1974-11-18T00:00:00"/>
    <n v="23232.84"/>
    <n v="2020"/>
    <s v="Large"/>
    <s v="Tier 2"/>
    <x v="0"/>
    <x v="0"/>
    <s v="India"/>
    <s v="Corporate"/>
    <x v="1817"/>
    <s v="ORD022993"/>
    <d v="2020-05-02T00:00:00"/>
    <d v="2020-05-09T00:00:00"/>
    <s v="Standard Class"/>
    <s v="Tamil Nadu"/>
    <n v="600001"/>
    <s v="PROD022993"/>
    <s v="Pizzas"/>
    <x v="1"/>
    <n v="1"/>
    <n v="0.26"/>
    <n v="4632.08"/>
  </r>
  <r>
    <s v="CUST022994"/>
    <s v="Patricia"/>
    <s v="Johnson"/>
    <d v="1957-08-05T00:00:00"/>
    <n v="43264.83"/>
    <n v="2022"/>
    <s v="Small"/>
    <s v="Tier 2"/>
    <x v="5"/>
    <x v="0"/>
    <s v="India"/>
    <s v="Consumer"/>
    <x v="1173"/>
    <s v="ORD022994"/>
    <d v="2023-05-29T00:00:00"/>
    <d v="2023-06-05T00:00:00"/>
    <s v="Standard Class"/>
    <s v="Karnataka"/>
    <n v="560001"/>
    <s v="PROD022994"/>
    <s v="Buckets"/>
    <x v="12"/>
    <n v="8"/>
    <n v="0.26"/>
    <n v="5519.18"/>
  </r>
  <r>
    <s v="CUST022995"/>
    <s v="Marcus"/>
    <s v="Miranda"/>
    <d v="2017-07-19T00:00:00"/>
    <n v="39782.29"/>
    <n v="2023"/>
    <s v="Small"/>
    <s v="Village"/>
    <x v="2"/>
    <x v="1"/>
    <s v="India"/>
    <s v="Consumer"/>
    <x v="1484"/>
    <s v="ORD022995"/>
    <d v="2019-03-30T00:00:00"/>
    <d v="2019-03-31T00:00:00"/>
    <s v="Standard Class"/>
    <s v="Punjab"/>
    <n v="160001"/>
    <s v="PROD022995"/>
    <s v="Milk"/>
    <x v="3"/>
    <n v="5"/>
    <n v="0"/>
    <n v="10803.76"/>
  </r>
  <r>
    <s v="CUST022996"/>
    <s v="Kaitlin"/>
    <s v="Allen"/>
    <d v="2008-03-04T00:00:00"/>
    <n v="18428.45"/>
    <n v="2019"/>
    <s v="Medium"/>
    <s v="Tier 1"/>
    <x v="2"/>
    <x v="2"/>
    <s v="India"/>
    <s v="Corporate"/>
    <x v="1738"/>
    <s v="ORD022996"/>
    <d v="2021-03-24T00:00:00"/>
    <d v="2021-03-27T00:00:00"/>
    <s v="Second Class"/>
    <s v="Karnataka"/>
    <n v="560001"/>
    <s v="PROD022996"/>
    <s v="Butter"/>
    <x v="21"/>
    <n v="5"/>
    <n v="0.03"/>
    <n v="4548.17"/>
  </r>
  <r>
    <s v="CUST022997"/>
    <s v="Ronald"/>
    <s v="Smith"/>
    <d v="1957-04-08T00:00:00"/>
    <n v="37022.410000000003"/>
    <n v="2020"/>
    <s v="Medium"/>
    <s v="Tier 1"/>
    <x v="1"/>
    <x v="2"/>
    <s v="India"/>
    <s v="Consumer"/>
    <x v="72"/>
    <s v="ORD022997"/>
    <d v="2022-06-16T00:00:00"/>
    <d v="2022-06-18T00:00:00"/>
    <s v="Same Day"/>
    <s v="Gujarat"/>
    <n v="380001"/>
    <s v="PROD022997"/>
    <s v="Microwaves"/>
    <x v="22"/>
    <n v="1"/>
    <n v="0.49"/>
    <n v="2467.23"/>
  </r>
  <r>
    <s v="CUST022998"/>
    <s v="Katherine"/>
    <s v="Miller"/>
    <d v="1986-08-13T00:00:00"/>
    <n v="31856.2"/>
    <n v="2022"/>
    <s v="Medium"/>
    <s v="Village"/>
    <x v="3"/>
    <x v="1"/>
    <s v="India"/>
    <s v="Corporate"/>
    <x v="1408"/>
    <s v="ORD022998"/>
    <d v="2022-11-09T00:00:00"/>
    <d v="2022-11-12T00:00:00"/>
    <s v="Standard Class"/>
    <s v="Karnataka"/>
    <n v="560001"/>
    <s v="PROD022998"/>
    <s v="Apples"/>
    <x v="17"/>
    <n v="4"/>
    <n v="0.43"/>
    <n v="3274.56"/>
  </r>
  <r>
    <s v="CUST022999"/>
    <s v="Abigail"/>
    <s v="King"/>
    <d v="1984-10-16T00:00:00"/>
    <n v="28710.51"/>
    <n v="2020"/>
    <s v="Large"/>
    <s v="Tier 1"/>
    <x v="5"/>
    <x v="1"/>
    <s v="India"/>
    <s v="Consumer"/>
    <x v="52"/>
    <s v="ORD022999"/>
    <d v="2022-08-08T00:00:00"/>
    <d v="2022-08-15T00:00:00"/>
    <s v="Standard Class"/>
    <s v="Tamil Nadu"/>
    <n v="600001"/>
    <s v="PROD022999"/>
    <s v="Detergents"/>
    <x v="14"/>
    <n v="5"/>
    <n v="0.12"/>
    <n v="5422.9"/>
  </r>
  <r>
    <s v="CUST023000"/>
    <s v="Nicole"/>
    <s v="Munoz"/>
    <d v="2012-04-16T00:00:00"/>
    <n v="8498.4699999999993"/>
    <n v="2023"/>
    <s v="Small"/>
    <s v="Village"/>
    <x v="1"/>
    <x v="2"/>
    <s v="India"/>
    <s v="Consumer"/>
    <x v="516"/>
    <s v="ORD023000"/>
    <d v="2021-10-26T00:00:00"/>
    <d v="2021-11-01T00:00:00"/>
    <s v="First Class"/>
    <s v="Rajasthan"/>
    <n v="302001"/>
    <s v="PROD023000"/>
    <s v="Washing Machines"/>
    <x v="6"/>
    <n v="9"/>
    <n v="0.04"/>
    <n v="1350.93"/>
  </r>
  <r>
    <s v="CUST023001"/>
    <s v="Kyle"/>
    <s v="Wang"/>
    <d v="1965-10-25T00:00:00"/>
    <n v="194.26"/>
    <n v="2023"/>
    <s v="Medium"/>
    <s v="Tier 2"/>
    <x v="2"/>
    <x v="0"/>
    <s v="India"/>
    <s v="Consumer"/>
    <x v="1191"/>
    <s v="ORD023001"/>
    <d v="2023-07-21T00:00:00"/>
    <d v="2023-07-26T00:00:00"/>
    <s v="Same Day"/>
    <s v="Karnataka"/>
    <n v="560001"/>
    <s v="PROD023001"/>
    <s v="Yogurt"/>
    <x v="5"/>
    <n v="3"/>
    <n v="0.34"/>
    <n v="28.2"/>
  </r>
  <r>
    <s v="CUST023002"/>
    <s v="Heather"/>
    <s v="Reed"/>
    <d v="1976-06-23T00:00:00"/>
    <n v="5983.69"/>
    <n v="2023"/>
    <s v="Medium"/>
    <s v="Village"/>
    <x v="0"/>
    <x v="0"/>
    <s v="India"/>
    <s v="Corporate"/>
    <x v="1759"/>
    <s v="ORD023002"/>
    <d v="2023-12-18T00:00:00"/>
    <d v="2023-12-20T00:00:00"/>
    <s v="Second Class"/>
    <s v="Karnataka"/>
    <n v="560001"/>
    <s v="PROD023002"/>
    <s v="Fries"/>
    <x v="10"/>
    <n v="10"/>
    <n v="0.41"/>
    <n v="810.24"/>
  </r>
  <r>
    <s v="CUST023003"/>
    <s v="Christopher"/>
    <s v="Ashley"/>
    <d v="2003-08-12T00:00:00"/>
    <n v="37852.29"/>
    <n v="2021"/>
    <s v="Medium"/>
    <s v="Tier 1"/>
    <x v="3"/>
    <x v="0"/>
    <s v="India"/>
    <s v="Consumer"/>
    <x v="735"/>
    <s v="ORD023003"/>
    <d v="2022-06-09T00:00:00"/>
    <d v="2022-06-13T00:00:00"/>
    <s v="Second Class"/>
    <s v="Rajasthan"/>
    <n v="302001"/>
    <s v="PROD023003"/>
    <s v="Carrots"/>
    <x v="16"/>
    <n v="7"/>
    <n v="0.4"/>
    <n v="6549.65"/>
  </r>
  <r>
    <s v="CUST023004"/>
    <s v="Derek"/>
    <s v="Lawrence"/>
    <d v="1973-01-11T00:00:00"/>
    <n v="31346.69"/>
    <n v="2022"/>
    <s v="Small"/>
    <s v="Tier 1"/>
    <x v="5"/>
    <x v="2"/>
    <s v="India"/>
    <s v="Corporate"/>
    <x v="1414"/>
    <s v="ORD023004"/>
    <d v="2021-11-28T00:00:00"/>
    <d v="2021-12-01T00:00:00"/>
    <s v="Second Class"/>
    <s v="Karnataka"/>
    <n v="560001"/>
    <s v="PROD023004"/>
    <s v="Buckets"/>
    <x v="12"/>
    <n v="10"/>
    <n v="0.43"/>
    <n v="3742.73"/>
  </r>
  <r>
    <s v="CUST023005"/>
    <s v="Heather"/>
    <s v="Alexander"/>
    <d v="1952-02-02T00:00:00"/>
    <n v="1985.38"/>
    <n v="2021"/>
    <s v="Large"/>
    <s v="Tier 1"/>
    <x v="2"/>
    <x v="2"/>
    <s v="India"/>
    <s v="Corporate"/>
    <x v="1050"/>
    <s v="ORD023005"/>
    <d v="2020-06-19T00:00:00"/>
    <d v="2020-06-26T00:00:00"/>
    <s v="First Class"/>
    <s v="Tamil Nadu"/>
    <n v="600001"/>
    <s v="PROD023005"/>
    <s v="Yogurt"/>
    <x v="5"/>
    <n v="4"/>
    <n v="0.26"/>
    <n v="213.74"/>
  </r>
  <r>
    <s v="CUST023006"/>
    <s v="Sophia"/>
    <s v="Gardner"/>
    <d v="1970-03-11T00:00:00"/>
    <n v="17348.939999999999"/>
    <n v="2022"/>
    <s v="Medium"/>
    <s v="Tier 1"/>
    <x v="2"/>
    <x v="1"/>
    <s v="India"/>
    <s v="Corporate"/>
    <x v="1518"/>
    <s v="ORD023006"/>
    <d v="2019-06-20T00:00:00"/>
    <d v="2019-06-27T00:00:00"/>
    <s v="Same Day"/>
    <s v="Rajasthan"/>
    <n v="302001"/>
    <s v="PROD023006"/>
    <s v="Butter"/>
    <x v="21"/>
    <n v="6"/>
    <n v="0.33"/>
    <n v="2408.13"/>
  </r>
  <r>
    <s v="CUST023007"/>
    <s v="Daniel"/>
    <s v="Griffin"/>
    <d v="1977-05-08T00:00:00"/>
    <n v="37242.339999999997"/>
    <n v="2019"/>
    <s v="Small"/>
    <s v="Tier 1"/>
    <x v="0"/>
    <x v="3"/>
    <s v="India"/>
    <s v="Corporate"/>
    <x v="863"/>
    <s v="ORD023007"/>
    <d v="2020-10-14T00:00:00"/>
    <d v="2020-10-15T00:00:00"/>
    <s v="Second Class"/>
    <s v="Tamil Nadu"/>
    <n v="600001"/>
    <s v="PROD023007"/>
    <s v="Sandwiches"/>
    <x v="19"/>
    <n v="8"/>
    <n v="0.11"/>
    <n v="3504.36"/>
  </r>
  <r>
    <s v="CUST023008"/>
    <s v="Jonathan"/>
    <s v="Shepard"/>
    <d v="1987-06-18T00:00:00"/>
    <n v="39817.089999999997"/>
    <n v="2023"/>
    <s v="Medium"/>
    <s v="Tier 2"/>
    <x v="1"/>
    <x v="2"/>
    <s v="India"/>
    <s v="Corporate"/>
    <x v="1432"/>
    <s v="ORD023008"/>
    <d v="2020-04-03T00:00:00"/>
    <d v="2020-04-05T00:00:00"/>
    <s v="Same Day"/>
    <s v="Gujarat"/>
    <n v="380001"/>
    <s v="PROD023008"/>
    <s v="Fans"/>
    <x v="2"/>
    <n v="3"/>
    <n v="0.21"/>
    <n v="7754.75"/>
  </r>
  <r>
    <s v="CUST023009"/>
    <s v="Scott"/>
    <s v="Anderson"/>
    <d v="2014-07-20T00:00:00"/>
    <n v="5827.62"/>
    <n v="2020"/>
    <s v="Small"/>
    <s v="Village"/>
    <x v="1"/>
    <x v="2"/>
    <s v="India"/>
    <s v="Consumer"/>
    <x v="78"/>
    <s v="ORD023009"/>
    <d v="2020-08-15T00:00:00"/>
    <d v="2020-08-19T00:00:00"/>
    <s v="Same Day"/>
    <s v="Delhi"/>
    <n v="110001"/>
    <s v="PROD023009"/>
    <s v="Fans"/>
    <x v="2"/>
    <n v="6"/>
    <n v="0.09"/>
    <n v="974.68"/>
  </r>
  <r>
    <s v="CUST023010"/>
    <s v="Stacey"/>
    <s v="Stephenson"/>
    <d v="1959-10-30T00:00:00"/>
    <n v="10913.39"/>
    <n v="2023"/>
    <s v="Small"/>
    <s v="Tier 1"/>
    <x v="1"/>
    <x v="3"/>
    <s v="India"/>
    <s v="Corporate"/>
    <x v="1192"/>
    <s v="ORD023010"/>
    <d v="2023-06-08T00:00:00"/>
    <d v="2023-06-15T00:00:00"/>
    <s v="Standard Class"/>
    <s v="Delhi"/>
    <n v="110001"/>
    <s v="PROD023010"/>
    <s v="Fans"/>
    <x v="2"/>
    <n v="3"/>
    <n v="0.11"/>
    <n v="2108.3000000000002"/>
  </r>
  <r>
    <s v="CUST023011"/>
    <s v="Edward"/>
    <s v="Ford"/>
    <d v="1962-02-16T00:00:00"/>
    <n v="25338.15"/>
    <n v="2021"/>
    <s v="Large"/>
    <s v="Tier 1"/>
    <x v="0"/>
    <x v="1"/>
    <s v="India"/>
    <s v="Consumer"/>
    <x v="1585"/>
    <s v="ORD023011"/>
    <d v="2022-11-04T00:00:00"/>
    <d v="2022-11-08T00:00:00"/>
    <s v="Same Day"/>
    <s v="West Bengal"/>
    <n v="700001"/>
    <s v="PROD023011"/>
    <s v="Pizzas"/>
    <x v="1"/>
    <n v="9"/>
    <n v="0.13"/>
    <n v="3115.75"/>
  </r>
  <r>
    <s v="CUST023012"/>
    <s v="Jerry"/>
    <s v="Johnson"/>
    <d v="1951-10-09T00:00:00"/>
    <n v="634.74"/>
    <n v="2023"/>
    <s v="Medium"/>
    <s v="Village"/>
    <x v="5"/>
    <x v="1"/>
    <s v="India"/>
    <s v="Consumer"/>
    <x v="552"/>
    <s v="ORD023012"/>
    <d v="2022-06-24T00:00:00"/>
    <d v="2022-06-28T00:00:00"/>
    <s v="Same Day"/>
    <s v="West Bengal"/>
    <n v="700001"/>
    <s v="PROD023012"/>
    <s v="Mops"/>
    <x v="11"/>
    <n v="6"/>
    <n v="0.37"/>
    <n v="72.430000000000007"/>
  </r>
  <r>
    <s v="CUST023013"/>
    <s v="Kelly"/>
    <s v="Oconnor"/>
    <d v="1980-08-07T00:00:00"/>
    <n v="2365.4299999999998"/>
    <n v="2021"/>
    <s v="Medium"/>
    <s v="Tier 2"/>
    <x v="1"/>
    <x v="1"/>
    <s v="India"/>
    <s v="Corporate"/>
    <x v="1715"/>
    <s v="ORD023013"/>
    <d v="2019-09-24T00:00:00"/>
    <d v="2019-10-01T00:00:00"/>
    <s v="Same Day"/>
    <s v="Rajasthan"/>
    <n v="302001"/>
    <s v="PROD023013"/>
    <s v="Refrigerators"/>
    <x v="20"/>
    <n v="8"/>
    <n v="0.49"/>
    <n v="339.69"/>
  </r>
  <r>
    <s v="CUST023014"/>
    <s v="Karen"/>
    <s v="Hernandez"/>
    <d v="2008-09-13T00:00:00"/>
    <n v="10290.09"/>
    <n v="2023"/>
    <s v="Small"/>
    <s v="Tier 2"/>
    <x v="1"/>
    <x v="1"/>
    <s v="India"/>
    <s v="Consumer"/>
    <x v="1147"/>
    <s v="ORD023014"/>
    <d v="2022-11-05T00:00:00"/>
    <d v="2022-11-08T00:00:00"/>
    <s v="Second Class"/>
    <s v="Rajasthan"/>
    <n v="302001"/>
    <s v="PROD023014"/>
    <s v="Fans"/>
    <x v="2"/>
    <n v="3"/>
    <n v="0.04"/>
    <n v="1053.5899999999999"/>
  </r>
  <r>
    <s v="CUST023015"/>
    <s v="Brady"/>
    <s v="White"/>
    <d v="1953-06-22T00:00:00"/>
    <n v="33168.9"/>
    <n v="2021"/>
    <s v="Large"/>
    <s v="Tier 2"/>
    <x v="4"/>
    <x v="0"/>
    <s v="India"/>
    <s v="Consumer"/>
    <x v="203"/>
    <s v="ORD023015"/>
    <d v="2019-08-18T00:00:00"/>
    <d v="2019-08-20T00:00:00"/>
    <s v="Same Day"/>
    <s v="Maharashtra"/>
    <n v="400001"/>
    <s v="PROD023015"/>
    <s v="Sofas"/>
    <x v="23"/>
    <n v="5"/>
    <n v="0.21"/>
    <n v="3380.31"/>
  </r>
  <r>
    <s v="CUST023016"/>
    <s v="Kent"/>
    <s v="Dixon"/>
    <d v="1982-09-05T00:00:00"/>
    <n v="7773.35"/>
    <n v="2020"/>
    <s v="Large"/>
    <s v="Village"/>
    <x v="2"/>
    <x v="0"/>
    <s v="India"/>
    <s v="Consumer"/>
    <x v="1743"/>
    <s v="ORD023016"/>
    <d v="2020-03-20T00:00:00"/>
    <d v="2020-03-22T00:00:00"/>
    <s v="Second Class"/>
    <s v="Tamil Nadu"/>
    <n v="600001"/>
    <s v="PROD023016"/>
    <s v="Butter"/>
    <x v="21"/>
    <n v="8"/>
    <n v="0.36"/>
    <n v="1313.58"/>
  </r>
  <r>
    <s v="CUST023017"/>
    <s v="Paula"/>
    <s v="Daniel"/>
    <d v="1999-01-27T00:00:00"/>
    <n v="17588.64"/>
    <n v="2019"/>
    <s v="Medium"/>
    <s v="Village"/>
    <x v="4"/>
    <x v="0"/>
    <s v="India"/>
    <s v="Consumer"/>
    <x v="1657"/>
    <s v="ORD023017"/>
    <d v="2020-07-06T00:00:00"/>
    <d v="2020-07-13T00:00:00"/>
    <s v="Same Day"/>
    <s v="Madhya Pradesh"/>
    <n v="462001"/>
    <s v="PROD023017"/>
    <s v="Chairs"/>
    <x v="9"/>
    <n v="3"/>
    <n v="0.37"/>
    <n v="3066.17"/>
  </r>
  <r>
    <s v="CUST023018"/>
    <s v="Anthony"/>
    <s v="Stokes"/>
    <d v="2006-01-28T00:00:00"/>
    <n v="7316.22"/>
    <n v="2022"/>
    <s v="Large"/>
    <s v="Tier 1"/>
    <x v="3"/>
    <x v="1"/>
    <s v="India"/>
    <s v="Consumer"/>
    <x v="1325"/>
    <s v="ORD023018"/>
    <d v="2020-05-14T00:00:00"/>
    <d v="2020-05-19T00:00:00"/>
    <s v="Second Class"/>
    <s v="Rajasthan"/>
    <n v="302001"/>
    <s v="PROD023018"/>
    <s v="Apples"/>
    <x v="17"/>
    <n v="8"/>
    <n v="0.35"/>
    <n v="533.71"/>
  </r>
  <r>
    <s v="CUST023019"/>
    <s v="Steven"/>
    <s v="Perez"/>
    <d v="2012-04-14T00:00:00"/>
    <n v="20701.39"/>
    <n v="2019"/>
    <s v="Small"/>
    <s v="Village"/>
    <x v="4"/>
    <x v="0"/>
    <s v="India"/>
    <s v="Corporate"/>
    <x v="1792"/>
    <s v="ORD023019"/>
    <d v="2023-06-25T00:00:00"/>
    <d v="2023-07-02T00:00:00"/>
    <s v="First Class"/>
    <s v="Punjab"/>
    <n v="160001"/>
    <s v="PROD023019"/>
    <s v="Tables"/>
    <x v="18"/>
    <n v="7"/>
    <n v="0.22"/>
    <n v="2310.29"/>
  </r>
  <r>
    <s v="CUST023020"/>
    <s v="George"/>
    <s v="King"/>
    <d v="1988-09-16T00:00:00"/>
    <n v="12308.27"/>
    <n v="2023"/>
    <s v="Medium"/>
    <s v="Tier 1"/>
    <x v="5"/>
    <x v="0"/>
    <s v="India"/>
    <s v="Corporate"/>
    <x v="626"/>
    <s v="ORD023020"/>
    <d v="2023-12-20T00:00:00"/>
    <d v="2023-12-25T00:00:00"/>
    <s v="First Class"/>
    <s v="Maharashtra"/>
    <n v="400001"/>
    <s v="PROD023020"/>
    <s v="Detergents"/>
    <x v="14"/>
    <n v="1"/>
    <n v="0.2"/>
    <n v="1241.3"/>
  </r>
  <r>
    <s v="CUST023021"/>
    <s v="Marie"/>
    <s v="Vega"/>
    <d v="2011-05-10T00:00:00"/>
    <n v="21914.25"/>
    <n v="2023"/>
    <s v="Small"/>
    <s v="Tier 1"/>
    <x v="5"/>
    <x v="0"/>
    <s v="India"/>
    <s v="Consumer"/>
    <x v="1504"/>
    <s v="ORD023021"/>
    <d v="2023-05-31T00:00:00"/>
    <d v="2023-06-01T00:00:00"/>
    <s v="Second Class"/>
    <s v="Karnataka"/>
    <n v="560001"/>
    <s v="PROD023021"/>
    <s v="Detergents"/>
    <x v="14"/>
    <n v="9"/>
    <n v="0.47"/>
    <n v="1822.11"/>
  </r>
  <r>
    <s v="CUST023022"/>
    <s v="Amy"/>
    <s v="Escobar"/>
    <d v="2000-07-26T00:00:00"/>
    <n v="6158.99"/>
    <n v="2020"/>
    <s v="Medium"/>
    <s v="Tier 2"/>
    <x v="5"/>
    <x v="3"/>
    <s v="India"/>
    <s v="Consumer"/>
    <x v="1622"/>
    <s v="ORD023022"/>
    <d v="2020-03-20T00:00:00"/>
    <d v="2020-03-27T00:00:00"/>
    <s v="Standard Class"/>
    <s v="Delhi"/>
    <n v="110001"/>
    <s v="PROD023022"/>
    <s v="Mops"/>
    <x v="11"/>
    <n v="7"/>
    <n v="0.18"/>
    <n v="845.57"/>
  </r>
  <r>
    <s v="CUST023023"/>
    <s v="Pamela"/>
    <s v="Berry"/>
    <d v="1973-12-16T00:00:00"/>
    <n v="46191.839999999997"/>
    <n v="2020"/>
    <s v="Medium"/>
    <s v="Tier 2"/>
    <x v="2"/>
    <x v="3"/>
    <s v="India"/>
    <s v="Consumer"/>
    <x v="1607"/>
    <s v="ORD023023"/>
    <d v="2021-06-20T00:00:00"/>
    <d v="2021-06-24T00:00:00"/>
    <s v="Standard Class"/>
    <s v="Madhya Pradesh"/>
    <n v="462001"/>
    <s v="PROD023023"/>
    <s v="Yogurt"/>
    <x v="5"/>
    <n v="6"/>
    <n v="0.35"/>
    <n v="3584.11"/>
  </r>
  <r>
    <s v="CUST023024"/>
    <s v="Gregory"/>
    <s v="Kim"/>
    <d v="2018-02-24T00:00:00"/>
    <n v="22742.19"/>
    <n v="2022"/>
    <s v="Medium"/>
    <s v="Tier 2"/>
    <x v="2"/>
    <x v="0"/>
    <s v="India"/>
    <s v="Consumer"/>
    <x v="844"/>
    <s v="ORD023024"/>
    <d v="2021-02-10T00:00:00"/>
    <d v="2021-02-12T00:00:00"/>
    <s v="First Class"/>
    <s v="Uttar Pradesh"/>
    <n v="226001"/>
    <s v="PROD023024"/>
    <s v="Milk"/>
    <x v="3"/>
    <n v="9"/>
    <n v="0.05"/>
    <n v="6366.12"/>
  </r>
  <r>
    <s v="CUST023025"/>
    <s v="Rachel"/>
    <s v="Myers"/>
    <d v="2017-12-16T00:00:00"/>
    <n v="43673.74"/>
    <n v="2021"/>
    <s v="Small"/>
    <s v="Village"/>
    <x v="4"/>
    <x v="1"/>
    <s v="India"/>
    <s v="Corporate"/>
    <x v="1349"/>
    <s v="ORD023025"/>
    <d v="2023-10-19T00:00:00"/>
    <d v="2023-10-22T00:00:00"/>
    <s v="First Class"/>
    <s v="Delhi"/>
    <n v="110001"/>
    <s v="PROD023025"/>
    <s v="Sofas"/>
    <x v="23"/>
    <n v="1"/>
    <n v="0.17"/>
    <n v="3632.1"/>
  </r>
  <r>
    <s v="CUST023026"/>
    <s v="James"/>
    <s v="Thompson"/>
    <d v="1972-08-05T00:00:00"/>
    <n v="30937.59"/>
    <n v="2020"/>
    <s v="Medium"/>
    <s v="Tier 2"/>
    <x v="1"/>
    <x v="1"/>
    <s v="India"/>
    <s v="Corporate"/>
    <x v="328"/>
    <s v="ORD023026"/>
    <d v="2019-09-23T00:00:00"/>
    <d v="2019-09-29T00:00:00"/>
    <s v="Standard Class"/>
    <s v="West Bengal"/>
    <n v="700001"/>
    <s v="PROD023026"/>
    <s v="Microwaves"/>
    <x v="22"/>
    <n v="7"/>
    <n v="0.46"/>
    <n v="2551.94"/>
  </r>
  <r>
    <s v="CUST023027"/>
    <s v="Joseph"/>
    <s v="Ray"/>
    <d v="1975-05-17T00:00:00"/>
    <n v="34562.1"/>
    <n v="2021"/>
    <s v="Large"/>
    <s v="Tier 2"/>
    <x v="4"/>
    <x v="0"/>
    <s v="India"/>
    <s v="Corporate"/>
    <x v="1798"/>
    <s v="ORD023027"/>
    <d v="2022-06-03T00:00:00"/>
    <d v="2022-06-04T00:00:00"/>
    <s v="Same Day"/>
    <s v="Rajasthan"/>
    <n v="302001"/>
    <s v="PROD023027"/>
    <s v="Tables"/>
    <x v="18"/>
    <n v="9"/>
    <n v="0.28000000000000003"/>
    <n v="7320.63"/>
  </r>
  <r>
    <s v="CUST023028"/>
    <s v="Carol"/>
    <s v="Jones"/>
    <d v="1999-04-14T00:00:00"/>
    <n v="33226.85"/>
    <n v="2020"/>
    <s v="Small"/>
    <s v="Tier 2"/>
    <x v="2"/>
    <x v="1"/>
    <s v="India"/>
    <s v="Consumer"/>
    <x v="710"/>
    <s v="ORD023028"/>
    <d v="2023-05-19T00:00:00"/>
    <d v="2023-05-23T00:00:00"/>
    <s v="Standard Class"/>
    <s v="Madhya Pradesh"/>
    <n v="462001"/>
    <s v="PROD023028"/>
    <s v="Yogurt"/>
    <x v="5"/>
    <n v="5"/>
    <n v="0.16"/>
    <n v="3389.26"/>
  </r>
  <r>
    <s v="CUST023029"/>
    <s v="Cheryl"/>
    <s v="Wilkins"/>
    <d v="1959-08-09T00:00:00"/>
    <n v="47256.63"/>
    <n v="2022"/>
    <s v="Medium"/>
    <s v="Village"/>
    <x v="1"/>
    <x v="1"/>
    <s v="India"/>
    <s v="Corporate"/>
    <x v="1596"/>
    <s v="ORD023029"/>
    <d v="2021-12-14T00:00:00"/>
    <d v="2021-12-18T00:00:00"/>
    <s v="Same Day"/>
    <s v="Maharashtra"/>
    <n v="400001"/>
    <s v="PROD023029"/>
    <s v="Refrigerators"/>
    <x v="20"/>
    <n v="4"/>
    <n v="0.12"/>
    <n v="9858.07"/>
  </r>
  <r>
    <s v="CUST023030"/>
    <s v="Stephanie"/>
    <s v="Rich"/>
    <d v="1986-02-27T00:00:00"/>
    <n v="24473.01"/>
    <n v="2020"/>
    <s v="Medium"/>
    <s v="Tier 2"/>
    <x v="4"/>
    <x v="2"/>
    <s v="India"/>
    <s v="Corporate"/>
    <x v="1388"/>
    <s v="ORD023030"/>
    <d v="2021-10-31T00:00:00"/>
    <d v="2021-11-07T00:00:00"/>
    <s v="Same Day"/>
    <s v="Punjab"/>
    <n v="160001"/>
    <s v="PROD023030"/>
    <s v="Sofas"/>
    <x v="23"/>
    <n v="7"/>
    <n v="0.34"/>
    <n v="2541.42"/>
  </r>
  <r>
    <s v="CUST023031"/>
    <s v="Michaela"/>
    <s v="Knight"/>
    <d v="2016-09-09T00:00:00"/>
    <n v="19649.88"/>
    <n v="2022"/>
    <s v="Large"/>
    <s v="Village"/>
    <x v="3"/>
    <x v="0"/>
    <s v="India"/>
    <s v="Corporate"/>
    <x v="507"/>
    <s v="ORD023031"/>
    <d v="2020-12-06T00:00:00"/>
    <d v="2020-12-11T00:00:00"/>
    <s v="Same Day"/>
    <s v="Gujarat"/>
    <n v="380001"/>
    <s v="PROD023031"/>
    <s v="Mangoes"/>
    <x v="8"/>
    <n v="3"/>
    <n v="0.23"/>
    <n v="2494.62"/>
  </r>
  <r>
    <s v="CUST023032"/>
    <s v="Caleb"/>
    <s v="Jackson"/>
    <d v="1950-03-20T00:00:00"/>
    <n v="8551.74"/>
    <n v="2022"/>
    <s v="Medium"/>
    <s v="Tier 1"/>
    <x v="4"/>
    <x v="3"/>
    <s v="India"/>
    <s v="Corporate"/>
    <x v="552"/>
    <s v="ORD023032"/>
    <d v="2020-04-10T00:00:00"/>
    <d v="2020-04-17T00:00:00"/>
    <s v="Second Class"/>
    <s v="Rajasthan"/>
    <n v="302001"/>
    <s v="PROD023032"/>
    <s v="Tables"/>
    <x v="18"/>
    <n v="4"/>
    <n v="0.03"/>
    <n v="1252.8699999999999"/>
  </r>
  <r>
    <s v="CUST023033"/>
    <s v="Corey"/>
    <s v="Keller"/>
    <d v="2018-02-06T00:00:00"/>
    <n v="24262.68"/>
    <n v="2019"/>
    <s v="Large"/>
    <s v="Tier 2"/>
    <x v="2"/>
    <x v="2"/>
    <s v="India"/>
    <s v="Consumer"/>
    <x v="506"/>
    <s v="ORD023033"/>
    <d v="2020-04-06T00:00:00"/>
    <d v="2020-04-12T00:00:00"/>
    <s v="Second Class"/>
    <s v="West Bengal"/>
    <n v="700001"/>
    <s v="PROD023033"/>
    <s v="Cheese"/>
    <x v="15"/>
    <n v="5"/>
    <n v="0.36"/>
    <n v="3014.93"/>
  </r>
  <r>
    <s v="CUST023034"/>
    <s v="Kristin"/>
    <s v="Ball"/>
    <d v="2018-04-24T00:00:00"/>
    <n v="20944.169999999998"/>
    <n v="2020"/>
    <s v="Large"/>
    <s v="Tier 2"/>
    <x v="5"/>
    <x v="0"/>
    <s v="India"/>
    <s v="Corporate"/>
    <x v="262"/>
    <s v="ORD023034"/>
    <d v="2023-06-01T00:00:00"/>
    <d v="2023-06-07T00:00:00"/>
    <s v="Same Day"/>
    <s v="West Bengal"/>
    <n v="700001"/>
    <s v="PROD023034"/>
    <s v="Buckets"/>
    <x v="12"/>
    <n v="7"/>
    <n v="0.31"/>
    <n v="4218.54"/>
  </r>
  <r>
    <s v="CUST023035"/>
    <s v="Eric"/>
    <s v="Kelly"/>
    <d v="1978-01-28T00:00:00"/>
    <n v="24076.53"/>
    <n v="2021"/>
    <s v="Medium"/>
    <s v="Village"/>
    <x v="1"/>
    <x v="1"/>
    <s v="India"/>
    <s v="Consumer"/>
    <x v="1402"/>
    <s v="ORD023035"/>
    <d v="2021-03-04T00:00:00"/>
    <d v="2021-03-06T00:00:00"/>
    <s v="Standard Class"/>
    <s v="Maharashtra"/>
    <n v="400001"/>
    <s v="PROD023035"/>
    <s v="Refrigerators"/>
    <x v="20"/>
    <n v="2"/>
    <n v="0.4"/>
    <n v="2260.15"/>
  </r>
  <r>
    <s v="CUST023036"/>
    <s v="Kayla"/>
    <s v="Patton"/>
    <d v="1972-09-29T00:00:00"/>
    <n v="22868.49"/>
    <n v="2020"/>
    <s v="Large"/>
    <s v="Tier 2"/>
    <x v="0"/>
    <x v="3"/>
    <s v="India"/>
    <s v="Corporate"/>
    <x v="1299"/>
    <s v="ORD023036"/>
    <d v="2022-09-14T00:00:00"/>
    <d v="2022-09-17T00:00:00"/>
    <s v="Same Day"/>
    <s v="Uttar Pradesh"/>
    <n v="226001"/>
    <s v="PROD023036"/>
    <s v="Sandwiches"/>
    <x v="19"/>
    <n v="7"/>
    <n v="0.45"/>
    <n v="3371.64"/>
  </r>
  <r>
    <s v="CUST023037"/>
    <s v="Jason"/>
    <s v="Flores"/>
    <d v="1991-05-29T00:00:00"/>
    <n v="13010.21"/>
    <n v="2022"/>
    <s v="Large"/>
    <s v="Tier 2"/>
    <x v="5"/>
    <x v="0"/>
    <s v="India"/>
    <s v="Corporate"/>
    <x v="556"/>
    <s v="ORD023037"/>
    <d v="2023-03-24T00:00:00"/>
    <d v="2023-03-28T00:00:00"/>
    <s v="Standard Class"/>
    <s v="Madhya Pradesh"/>
    <n v="462001"/>
    <s v="PROD023037"/>
    <s v="Mops"/>
    <x v="11"/>
    <n v="2"/>
    <n v="0.24"/>
    <n v="2425.84"/>
  </r>
  <r>
    <s v="CUST023038"/>
    <s v="Rebecca"/>
    <s v="Jones"/>
    <d v="1950-07-29T00:00:00"/>
    <n v="44923"/>
    <n v="2020"/>
    <s v="Large"/>
    <s v="Tier 1"/>
    <x v="3"/>
    <x v="3"/>
    <s v="India"/>
    <s v="Corporate"/>
    <x v="1057"/>
    <s v="ORD023038"/>
    <d v="2020-03-10T00:00:00"/>
    <d v="2020-03-13T00:00:00"/>
    <s v="Standard Class"/>
    <s v="Delhi"/>
    <n v="110001"/>
    <s v="PROD023038"/>
    <s v="Mangoes"/>
    <x v="8"/>
    <n v="7"/>
    <n v="0.35"/>
    <n v="4227.83"/>
  </r>
  <r>
    <s v="CUST023039"/>
    <s v="Amber"/>
    <s v="Silva"/>
    <d v="1950-08-30T00:00:00"/>
    <n v="21365.91"/>
    <n v="2023"/>
    <s v="Small"/>
    <s v="Tier 1"/>
    <x v="5"/>
    <x v="3"/>
    <s v="India"/>
    <s v="Corporate"/>
    <x v="276"/>
    <s v="ORD023039"/>
    <d v="2022-03-30T00:00:00"/>
    <d v="2022-04-03T00:00:00"/>
    <s v="Same Day"/>
    <s v="Delhi"/>
    <n v="110001"/>
    <s v="PROD023039"/>
    <s v="Mops"/>
    <x v="11"/>
    <n v="7"/>
    <n v="0.28000000000000003"/>
    <n v="2201.39"/>
  </r>
  <r>
    <s v="CUST023040"/>
    <s v="Christopher"/>
    <s v="Short"/>
    <d v="1998-04-08T00:00:00"/>
    <n v="20767.830000000002"/>
    <n v="2020"/>
    <s v="Large"/>
    <s v="Village"/>
    <x v="4"/>
    <x v="0"/>
    <s v="India"/>
    <s v="Consumer"/>
    <x v="1730"/>
    <s v="ORD023040"/>
    <d v="2020-07-11T00:00:00"/>
    <d v="2020-07-12T00:00:00"/>
    <s v="Same Day"/>
    <s v="West Bengal"/>
    <n v="700001"/>
    <s v="PROD023040"/>
    <s v="Sofas"/>
    <x v="23"/>
    <n v="4"/>
    <n v="0.23"/>
    <n v="3486.56"/>
  </r>
  <r>
    <s v="CUST023041"/>
    <s v="Sarah"/>
    <s v="Myers"/>
    <d v="1987-08-26T00:00:00"/>
    <n v="15946.64"/>
    <n v="2023"/>
    <s v="Small"/>
    <s v="Tier 1"/>
    <x v="2"/>
    <x v="2"/>
    <s v="India"/>
    <s v="Consumer"/>
    <x v="354"/>
    <s v="ORD023041"/>
    <d v="2023-04-11T00:00:00"/>
    <d v="2023-04-13T00:00:00"/>
    <s v="Second Class"/>
    <s v="Maharashtra"/>
    <n v="400001"/>
    <s v="PROD023041"/>
    <s v="Milk"/>
    <x v="3"/>
    <n v="8"/>
    <n v="0.39"/>
    <n v="2897.33"/>
  </r>
  <r>
    <s v="CUST023042"/>
    <s v="Daniel"/>
    <s v="Green"/>
    <d v="1984-02-07T00:00:00"/>
    <n v="43111.82"/>
    <n v="2019"/>
    <s v="Small"/>
    <s v="Tier 2"/>
    <x v="2"/>
    <x v="2"/>
    <s v="India"/>
    <s v="Corporate"/>
    <x v="1316"/>
    <s v="ORD023042"/>
    <d v="2021-08-18T00:00:00"/>
    <d v="2021-08-22T00:00:00"/>
    <s v="Standard Class"/>
    <s v="Rajasthan"/>
    <n v="302001"/>
    <s v="PROD023042"/>
    <s v="Yogurt"/>
    <x v="5"/>
    <n v="5"/>
    <n v="0.31"/>
    <n v="7937.2"/>
  </r>
  <r>
    <s v="CUST023043"/>
    <s v="Jeremy"/>
    <s v="Roberts"/>
    <d v="1977-03-12T00:00:00"/>
    <n v="43477.86"/>
    <n v="2020"/>
    <s v="Large"/>
    <s v="Village"/>
    <x v="5"/>
    <x v="1"/>
    <s v="India"/>
    <s v="Corporate"/>
    <x v="1371"/>
    <s v="ORD023043"/>
    <d v="2019-04-27T00:00:00"/>
    <d v="2019-05-02T00:00:00"/>
    <s v="Second Class"/>
    <s v="Karnataka"/>
    <n v="560001"/>
    <s v="PROD023043"/>
    <s v="Detergents"/>
    <x v="14"/>
    <n v="10"/>
    <n v="0.38"/>
    <n v="6283.98"/>
  </r>
  <r>
    <s v="CUST023044"/>
    <s v="Tamara"/>
    <s v="Hicks"/>
    <d v="1980-11-05T00:00:00"/>
    <n v="11317.16"/>
    <n v="2021"/>
    <s v="Small"/>
    <s v="Tier 2"/>
    <x v="3"/>
    <x v="3"/>
    <s v="India"/>
    <s v="Consumer"/>
    <x v="414"/>
    <s v="ORD023044"/>
    <d v="2023-07-09T00:00:00"/>
    <d v="2023-07-13T00:00:00"/>
    <s v="First Class"/>
    <s v="Madhya Pradesh"/>
    <n v="462001"/>
    <s v="PROD023044"/>
    <s v="Tomatoes"/>
    <x v="4"/>
    <n v="5"/>
    <n v="0.13"/>
    <n v="2266.2600000000002"/>
  </r>
  <r>
    <s v="CUST023045"/>
    <s v="Joseph"/>
    <s v="Martin"/>
    <d v="1953-02-15T00:00:00"/>
    <n v="43762.29"/>
    <n v="2021"/>
    <s v="Large"/>
    <s v="Tier 2"/>
    <x v="2"/>
    <x v="0"/>
    <s v="India"/>
    <s v="Corporate"/>
    <x v="420"/>
    <s v="ORD023045"/>
    <d v="2022-08-05T00:00:00"/>
    <d v="2022-08-06T00:00:00"/>
    <s v="First Class"/>
    <s v="Tamil Nadu"/>
    <n v="600001"/>
    <s v="PROD023045"/>
    <s v="Cheese"/>
    <x v="15"/>
    <n v="5"/>
    <n v="0.16"/>
    <n v="6816.65"/>
  </r>
  <r>
    <s v="CUST023046"/>
    <s v="John"/>
    <s v="Brooks"/>
    <d v="2002-06-23T00:00:00"/>
    <n v="3000.7"/>
    <n v="2020"/>
    <s v="Large"/>
    <s v="Tier 1"/>
    <x v="4"/>
    <x v="2"/>
    <s v="India"/>
    <s v="Consumer"/>
    <x v="508"/>
    <s v="ORD023046"/>
    <d v="2023-05-18T00:00:00"/>
    <d v="2023-05-19T00:00:00"/>
    <s v="First Class"/>
    <s v="Gujarat"/>
    <n v="380001"/>
    <s v="PROD023046"/>
    <s v="Chairs"/>
    <x v="9"/>
    <n v="6"/>
    <n v="0.3"/>
    <n v="220.83"/>
  </r>
  <r>
    <s v="CUST023047"/>
    <s v="Sherry"/>
    <s v="Lewis"/>
    <d v="1966-09-10T00:00:00"/>
    <n v="4217.82"/>
    <n v="2021"/>
    <s v="Large"/>
    <s v="Village"/>
    <x v="5"/>
    <x v="1"/>
    <s v="India"/>
    <s v="Corporate"/>
    <x v="718"/>
    <s v="ORD023047"/>
    <d v="2021-04-18T00:00:00"/>
    <d v="2021-04-23T00:00:00"/>
    <s v="Same Day"/>
    <s v="Uttar Pradesh"/>
    <n v="226001"/>
    <s v="PROD023047"/>
    <s v="Buckets"/>
    <x v="12"/>
    <n v="8"/>
    <n v="0.09"/>
    <n v="1014.64"/>
  </r>
  <r>
    <s v="CUST023048"/>
    <s v="Amber"/>
    <s v="Richardson"/>
    <d v="2010-01-31T00:00:00"/>
    <n v="18019.55"/>
    <n v="2022"/>
    <s v="Small"/>
    <s v="Tier 2"/>
    <x v="1"/>
    <x v="0"/>
    <s v="India"/>
    <s v="Consumer"/>
    <x v="612"/>
    <s v="ORD023048"/>
    <d v="2019-11-15T00:00:00"/>
    <d v="2019-11-17T00:00:00"/>
    <s v="Second Class"/>
    <s v="Punjab"/>
    <n v="160001"/>
    <s v="PROD023048"/>
    <s v="Fans"/>
    <x v="2"/>
    <n v="8"/>
    <n v="0"/>
    <n v="2321.85"/>
  </r>
  <r>
    <s v="CUST023049"/>
    <s v="Amanda"/>
    <s v="Bean"/>
    <d v="1970-06-02T00:00:00"/>
    <n v="16025.44"/>
    <n v="2020"/>
    <s v="Medium"/>
    <s v="Tier 2"/>
    <x v="3"/>
    <x v="1"/>
    <s v="India"/>
    <s v="Corporate"/>
    <x v="138"/>
    <s v="ORD023049"/>
    <d v="2023-05-08T00:00:00"/>
    <d v="2023-05-09T00:00:00"/>
    <s v="Same Day"/>
    <s v="Rajasthan"/>
    <n v="302001"/>
    <s v="PROD023049"/>
    <s v="Carrots"/>
    <x v="16"/>
    <n v="3"/>
    <n v="0.41"/>
    <n v="2120.23"/>
  </r>
  <r>
    <s v="CUST023050"/>
    <s v="Andrew"/>
    <s v="Sosa"/>
    <d v="1992-01-16T00:00:00"/>
    <n v="31052.36"/>
    <n v="2022"/>
    <s v="Small"/>
    <s v="Tier 1"/>
    <x v="1"/>
    <x v="1"/>
    <s v="India"/>
    <s v="Corporate"/>
    <x v="1201"/>
    <s v="ORD023050"/>
    <d v="2021-05-28T00:00:00"/>
    <d v="2021-06-02T00:00:00"/>
    <s v="Standard Class"/>
    <s v="Rajasthan"/>
    <n v="302001"/>
    <s v="PROD023050"/>
    <s v="Microwaves"/>
    <x v="22"/>
    <n v="2"/>
    <n v="0.33"/>
    <n v="3931.8"/>
  </r>
  <r>
    <s v="CUST023051"/>
    <s v="Daniel"/>
    <s v="James"/>
    <d v="2001-04-08T00:00:00"/>
    <n v="6557.35"/>
    <n v="2021"/>
    <s v="Small"/>
    <s v="Village"/>
    <x v="4"/>
    <x v="1"/>
    <s v="India"/>
    <s v="Corporate"/>
    <x v="394"/>
    <s v="ORD023051"/>
    <d v="2020-08-09T00:00:00"/>
    <d v="2020-08-14T00:00:00"/>
    <s v="First Class"/>
    <s v="Delhi"/>
    <n v="110001"/>
    <s v="PROD023051"/>
    <s v="Chairs"/>
    <x v="9"/>
    <n v="7"/>
    <n v="0.45"/>
    <n v="941.78"/>
  </r>
  <r>
    <s v="CUST023052"/>
    <s v="Elaine"/>
    <s v="Arias"/>
    <d v="1977-11-11T00:00:00"/>
    <n v="3852.37"/>
    <n v="2022"/>
    <s v="Medium"/>
    <s v="Tier 1"/>
    <x v="5"/>
    <x v="2"/>
    <s v="India"/>
    <s v="Consumer"/>
    <x v="490"/>
    <s v="ORD023052"/>
    <d v="2023-04-09T00:00:00"/>
    <d v="2023-04-16T00:00:00"/>
    <s v="Same Day"/>
    <s v="Karnataka"/>
    <n v="560001"/>
    <s v="PROD023052"/>
    <s v="Mops"/>
    <x v="11"/>
    <n v="3"/>
    <n v="0.41"/>
    <n v="451.22"/>
  </r>
  <r>
    <s v="CUST023053"/>
    <s v="Sean"/>
    <s v="Gibson"/>
    <d v="1994-10-04T00:00:00"/>
    <n v="37015.68"/>
    <n v="2022"/>
    <s v="Large"/>
    <s v="Tier 1"/>
    <x v="1"/>
    <x v="0"/>
    <s v="India"/>
    <s v="Corporate"/>
    <x v="1234"/>
    <s v="ORD023053"/>
    <d v="2021-05-17T00:00:00"/>
    <d v="2021-05-22T00:00:00"/>
    <s v="Second Class"/>
    <s v="Delhi"/>
    <n v="110001"/>
    <s v="PROD023053"/>
    <s v="Fans"/>
    <x v="2"/>
    <n v="5"/>
    <n v="0.17"/>
    <n v="3391.45"/>
  </r>
  <r>
    <s v="CUST023054"/>
    <s v="Charles"/>
    <s v="Lopez"/>
    <d v="1995-06-06T00:00:00"/>
    <n v="42243.05"/>
    <n v="2019"/>
    <s v="Large"/>
    <s v="Village"/>
    <x v="0"/>
    <x v="3"/>
    <s v="India"/>
    <s v="Consumer"/>
    <x v="1412"/>
    <s v="ORD023054"/>
    <d v="2022-05-24T00:00:00"/>
    <d v="2022-05-30T00:00:00"/>
    <s v="Second Class"/>
    <s v="Rajasthan"/>
    <n v="302001"/>
    <s v="PROD023054"/>
    <s v="Pizzas"/>
    <x v="1"/>
    <n v="2"/>
    <n v="0.17"/>
    <n v="6160.21"/>
  </r>
  <r>
    <s v="CUST023055"/>
    <s v="Kenneth"/>
    <s v="Garcia"/>
    <d v="1993-05-05T00:00:00"/>
    <n v="9676.66"/>
    <n v="2022"/>
    <s v="Large"/>
    <s v="Tier 2"/>
    <x v="3"/>
    <x v="1"/>
    <s v="India"/>
    <s v="Corporate"/>
    <x v="1033"/>
    <s v="ORD023055"/>
    <d v="2023-12-18T00:00:00"/>
    <d v="2023-12-24T00:00:00"/>
    <s v="Second Class"/>
    <s v="Uttar Pradesh"/>
    <n v="226001"/>
    <s v="PROD023055"/>
    <s v="Apples"/>
    <x v="17"/>
    <n v="2"/>
    <n v="0.1"/>
    <n v="1598.43"/>
  </r>
  <r>
    <s v="CUST023056"/>
    <s v="Jessica"/>
    <s v="Martinez"/>
    <d v="2006-11-03T00:00:00"/>
    <n v="36878.839999999997"/>
    <n v="2023"/>
    <s v="Small"/>
    <s v="Village"/>
    <x v="0"/>
    <x v="1"/>
    <s v="India"/>
    <s v="Consumer"/>
    <x v="614"/>
    <s v="ORD023056"/>
    <d v="2023-05-16T00:00:00"/>
    <d v="2023-05-19T00:00:00"/>
    <s v="Standard Class"/>
    <s v="Tamil Nadu"/>
    <n v="600001"/>
    <s v="PROD023056"/>
    <s v="Sandwiches"/>
    <x v="19"/>
    <n v="7"/>
    <n v="0.2"/>
    <n v="5457.82"/>
  </r>
  <r>
    <s v="CUST023057"/>
    <s v="Alexis"/>
    <s v="Torres"/>
    <d v="1982-02-11T00:00:00"/>
    <n v="18947.27"/>
    <n v="2023"/>
    <s v="Large"/>
    <s v="Tier 2"/>
    <x v="3"/>
    <x v="3"/>
    <s v="India"/>
    <s v="Consumer"/>
    <x v="1200"/>
    <s v="ORD023057"/>
    <d v="2019-09-28T00:00:00"/>
    <d v="2019-10-05T00:00:00"/>
    <s v="Same Day"/>
    <s v="Uttar Pradesh"/>
    <n v="226001"/>
    <s v="PROD023057"/>
    <s v="Tomatoes"/>
    <x v="4"/>
    <n v="5"/>
    <n v="0.43"/>
    <n v="2742.49"/>
  </r>
  <r>
    <s v="CUST023058"/>
    <s v="Brett"/>
    <s v="Cook"/>
    <d v="2001-02-04T00:00:00"/>
    <n v="32237.07"/>
    <n v="2021"/>
    <s v="Large"/>
    <s v="Tier 1"/>
    <x v="5"/>
    <x v="3"/>
    <s v="India"/>
    <s v="Consumer"/>
    <x v="183"/>
    <s v="ORD023058"/>
    <d v="2023-05-29T00:00:00"/>
    <d v="2023-05-31T00:00:00"/>
    <s v="Second Class"/>
    <s v="Punjab"/>
    <n v="160001"/>
    <s v="PROD023058"/>
    <s v="Buckets"/>
    <x v="12"/>
    <n v="3"/>
    <n v="0.44"/>
    <n v="3450.34"/>
  </r>
  <r>
    <s v="CUST023059"/>
    <s v="Johnny"/>
    <s v="Snyder"/>
    <d v="1981-10-11T00:00:00"/>
    <n v="37310.839999999997"/>
    <n v="2023"/>
    <s v="Medium"/>
    <s v="Village"/>
    <x v="2"/>
    <x v="0"/>
    <s v="India"/>
    <s v="Corporate"/>
    <x v="84"/>
    <s v="ORD023059"/>
    <d v="2023-06-19T00:00:00"/>
    <d v="2023-06-23T00:00:00"/>
    <s v="Second Class"/>
    <s v="West Bengal"/>
    <n v="700001"/>
    <s v="PROD023059"/>
    <s v="Yogurt"/>
    <x v="5"/>
    <n v="7"/>
    <n v="0.45"/>
    <n v="4602.91"/>
  </r>
  <r>
    <s v="CUST023060"/>
    <s v="Scott"/>
    <s v="Costa"/>
    <d v="1980-05-26T00:00:00"/>
    <n v="26007.08"/>
    <n v="2022"/>
    <s v="Medium"/>
    <s v="Tier 2"/>
    <x v="5"/>
    <x v="1"/>
    <s v="India"/>
    <s v="Consumer"/>
    <x v="1622"/>
    <s v="ORD023060"/>
    <d v="2021-10-14T00:00:00"/>
    <d v="2021-10-17T00:00:00"/>
    <s v="Second Class"/>
    <s v="West Bengal"/>
    <n v="700001"/>
    <s v="PROD023060"/>
    <s v="Buckets"/>
    <x v="12"/>
    <n v="3"/>
    <n v="0.01"/>
    <n v="7212.12"/>
  </r>
  <r>
    <s v="CUST023061"/>
    <s v="Kaitlin"/>
    <s v="Harris"/>
    <d v="1978-04-07T00:00:00"/>
    <n v="17394.78"/>
    <n v="2019"/>
    <s v="Small"/>
    <s v="Tier 1"/>
    <x v="2"/>
    <x v="3"/>
    <s v="India"/>
    <s v="Corporate"/>
    <x v="1548"/>
    <s v="ORD023061"/>
    <d v="2021-07-23T00:00:00"/>
    <d v="2021-07-25T00:00:00"/>
    <s v="Same Day"/>
    <s v="West Bengal"/>
    <n v="700001"/>
    <s v="PROD023061"/>
    <s v="Cheese"/>
    <x v="15"/>
    <n v="7"/>
    <n v="0.38"/>
    <n v="1861.49"/>
  </r>
  <r>
    <s v="CUST023062"/>
    <s v="Linda"/>
    <s v="Fernandez"/>
    <d v="1986-08-01T00:00:00"/>
    <n v="43293.91"/>
    <n v="2023"/>
    <s v="Large"/>
    <s v="Tier 1"/>
    <x v="0"/>
    <x v="2"/>
    <s v="India"/>
    <s v="Corporate"/>
    <x v="15"/>
    <s v="ORD023062"/>
    <d v="2020-06-08T00:00:00"/>
    <d v="2020-06-15T00:00:00"/>
    <s v="Same Day"/>
    <s v="Karnataka"/>
    <n v="560001"/>
    <s v="PROD023062"/>
    <s v="Burgers"/>
    <x v="0"/>
    <n v="3"/>
    <n v="0.27"/>
    <n v="9204.14"/>
  </r>
  <r>
    <s v="CUST023063"/>
    <s v="Virginia"/>
    <s v="Johnson"/>
    <d v="2013-09-07T00:00:00"/>
    <n v="40092.639999999999"/>
    <n v="2019"/>
    <s v="Small"/>
    <s v="Tier 1"/>
    <x v="4"/>
    <x v="0"/>
    <s v="India"/>
    <s v="Consumer"/>
    <x v="985"/>
    <s v="ORD023063"/>
    <d v="2021-09-30T00:00:00"/>
    <d v="2021-10-04T00:00:00"/>
    <s v="Second Class"/>
    <s v="Karnataka"/>
    <n v="560001"/>
    <s v="PROD023063"/>
    <s v="Sofas"/>
    <x v="23"/>
    <n v="4"/>
    <n v="0.38"/>
    <n v="3565.85"/>
  </r>
  <r>
    <s v="CUST023064"/>
    <s v="Eric"/>
    <s v="Gonzalez"/>
    <d v="1970-07-05T00:00:00"/>
    <n v="7708.63"/>
    <n v="2019"/>
    <s v="Large"/>
    <s v="Tier 1"/>
    <x v="3"/>
    <x v="0"/>
    <s v="India"/>
    <s v="Consumer"/>
    <x v="220"/>
    <s v="ORD023064"/>
    <d v="2020-08-12T00:00:00"/>
    <d v="2020-08-15T00:00:00"/>
    <s v="First Class"/>
    <s v="Punjab"/>
    <n v="160001"/>
    <s v="PROD023064"/>
    <s v="Tomatoes"/>
    <x v="4"/>
    <n v="7"/>
    <n v="0.18"/>
    <n v="1330.15"/>
  </r>
  <r>
    <s v="CUST023065"/>
    <s v="Rachel"/>
    <s v="Schmidt"/>
    <d v="1983-12-20T00:00:00"/>
    <n v="29202.89"/>
    <n v="2023"/>
    <s v="Small"/>
    <s v="Village"/>
    <x v="5"/>
    <x v="3"/>
    <s v="India"/>
    <s v="Corporate"/>
    <x v="179"/>
    <s v="ORD023065"/>
    <d v="2023-05-02T00:00:00"/>
    <d v="2023-05-05T00:00:00"/>
    <s v="First Class"/>
    <s v="Uttar Pradesh"/>
    <n v="226001"/>
    <s v="PROD023065"/>
    <s v="Buckets"/>
    <x v="12"/>
    <n v="8"/>
    <n v="0.02"/>
    <n v="5567.07"/>
  </r>
  <r>
    <s v="CUST023066"/>
    <s v="Richard"/>
    <s v="Lopez"/>
    <d v="1952-02-02T00:00:00"/>
    <n v="11068.65"/>
    <n v="2021"/>
    <s v="Medium"/>
    <s v="Tier 2"/>
    <x v="3"/>
    <x v="0"/>
    <s v="India"/>
    <s v="Consumer"/>
    <x v="364"/>
    <s v="ORD023066"/>
    <d v="2023-08-09T00:00:00"/>
    <d v="2023-08-11T00:00:00"/>
    <s v="First Class"/>
    <s v="Delhi"/>
    <n v="110001"/>
    <s v="PROD023066"/>
    <s v="Carrots"/>
    <x v="16"/>
    <n v="3"/>
    <n v="0.23"/>
    <n v="968.4"/>
  </r>
  <r>
    <s v="CUST023067"/>
    <s v="Jennifer"/>
    <s v="Turner"/>
    <d v="2012-04-12T00:00:00"/>
    <n v="32642.79"/>
    <n v="2019"/>
    <s v="Large"/>
    <s v="Tier 1"/>
    <x v="4"/>
    <x v="1"/>
    <s v="India"/>
    <s v="Corporate"/>
    <x v="1363"/>
    <s v="ORD023067"/>
    <d v="2021-04-27T00:00:00"/>
    <d v="2021-04-28T00:00:00"/>
    <s v="Standard Class"/>
    <s v="Karnataka"/>
    <n v="560001"/>
    <s v="PROD023067"/>
    <s v="Tables"/>
    <x v="18"/>
    <n v="2"/>
    <n v="0.02"/>
    <n v="7756.97"/>
  </r>
  <r>
    <s v="CUST023068"/>
    <s v="Natalie"/>
    <s v="Anderson"/>
    <d v="2004-11-27T00:00:00"/>
    <n v="11747.81"/>
    <n v="2021"/>
    <s v="Large"/>
    <s v="Village"/>
    <x v="0"/>
    <x v="2"/>
    <s v="India"/>
    <s v="Corporate"/>
    <x v="341"/>
    <s v="ORD023068"/>
    <d v="2020-12-05T00:00:00"/>
    <d v="2020-12-09T00:00:00"/>
    <s v="First Class"/>
    <s v="Karnataka"/>
    <n v="560001"/>
    <s v="PROD023068"/>
    <s v="Burgers"/>
    <x v="0"/>
    <n v="6"/>
    <n v="0.34"/>
    <n v="1495.05"/>
  </r>
  <r>
    <s v="CUST023069"/>
    <s v="Lindsey"/>
    <s v="Murray"/>
    <d v="2005-09-24T00:00:00"/>
    <n v="11455.54"/>
    <n v="2021"/>
    <s v="Small"/>
    <s v="Tier 2"/>
    <x v="5"/>
    <x v="0"/>
    <s v="India"/>
    <s v="Corporate"/>
    <x v="1419"/>
    <s v="ORD023069"/>
    <d v="2020-04-10T00:00:00"/>
    <d v="2020-04-12T00:00:00"/>
    <s v="Same Day"/>
    <s v="Delhi"/>
    <n v="110001"/>
    <s v="PROD023069"/>
    <s v="Utensils"/>
    <x v="13"/>
    <n v="8"/>
    <n v="0.09"/>
    <n v="1386.44"/>
  </r>
  <r>
    <s v="CUST023070"/>
    <s v="Rebecca"/>
    <s v="Andersen"/>
    <d v="1951-10-04T00:00:00"/>
    <n v="34199.65"/>
    <n v="2021"/>
    <s v="Medium"/>
    <s v="Tier 1"/>
    <x v="0"/>
    <x v="2"/>
    <s v="India"/>
    <s v="Corporate"/>
    <x v="151"/>
    <s v="ORD023070"/>
    <d v="2020-07-25T00:00:00"/>
    <d v="2020-07-28T00:00:00"/>
    <s v="Second Class"/>
    <s v="Punjab"/>
    <n v="160001"/>
    <s v="PROD023070"/>
    <s v="Burgers"/>
    <x v="0"/>
    <n v="9"/>
    <n v="0.44"/>
    <n v="4096.8500000000004"/>
  </r>
  <r>
    <s v="CUST023071"/>
    <s v="Lindsey"/>
    <s v="Williams"/>
    <d v="1982-04-19T00:00:00"/>
    <n v="41292.769999999997"/>
    <n v="2022"/>
    <s v="Medium"/>
    <s v="Tier 2"/>
    <x v="3"/>
    <x v="1"/>
    <s v="India"/>
    <s v="Consumer"/>
    <x v="652"/>
    <s v="ORD023071"/>
    <d v="2019-06-29T00:00:00"/>
    <d v="2019-07-03T00:00:00"/>
    <s v="Standard Class"/>
    <s v="West Bengal"/>
    <n v="700001"/>
    <s v="PROD023071"/>
    <s v="Carrots"/>
    <x v="16"/>
    <n v="10"/>
    <n v="0.17"/>
    <n v="3684.08"/>
  </r>
  <r>
    <s v="CUST023072"/>
    <s v="Kimberly"/>
    <s v="Hall"/>
    <d v="1954-07-18T00:00:00"/>
    <n v="48062.06"/>
    <n v="2019"/>
    <s v="Large"/>
    <s v="Tier 1"/>
    <x v="2"/>
    <x v="2"/>
    <s v="India"/>
    <s v="Consumer"/>
    <x v="912"/>
    <s v="ORD023072"/>
    <d v="2019-10-16T00:00:00"/>
    <d v="2019-10-19T00:00:00"/>
    <s v="First Class"/>
    <s v="Karnataka"/>
    <n v="560001"/>
    <s v="PROD023072"/>
    <s v="Milk"/>
    <x v="3"/>
    <n v="10"/>
    <n v="0.18"/>
    <n v="9452.91"/>
  </r>
  <r>
    <s v="CUST023073"/>
    <s v="Bryan"/>
    <s v="Olsen"/>
    <d v="2007-06-08T00:00:00"/>
    <n v="5195.93"/>
    <n v="2020"/>
    <s v="Small"/>
    <s v="Tier 1"/>
    <x v="4"/>
    <x v="0"/>
    <s v="India"/>
    <s v="Corporate"/>
    <x v="60"/>
    <s v="ORD023073"/>
    <d v="2022-01-31T00:00:00"/>
    <d v="2022-02-03T00:00:00"/>
    <s v="Standard Class"/>
    <s v="Punjab"/>
    <n v="160001"/>
    <s v="PROD023073"/>
    <s v="Sofas"/>
    <x v="23"/>
    <n v="2"/>
    <n v="0.26"/>
    <n v="935.09"/>
  </r>
  <r>
    <s v="CUST023074"/>
    <s v="Melissa"/>
    <s v="Stanton"/>
    <d v="1993-04-11T00:00:00"/>
    <n v="47432.69"/>
    <n v="2020"/>
    <s v="Large"/>
    <s v="Tier 2"/>
    <x v="4"/>
    <x v="0"/>
    <s v="India"/>
    <s v="Corporate"/>
    <x v="252"/>
    <s v="ORD023074"/>
    <d v="2019-06-19T00:00:00"/>
    <d v="2019-06-25T00:00:00"/>
    <s v="Second Class"/>
    <s v="Maharashtra"/>
    <n v="400001"/>
    <s v="PROD023074"/>
    <s v="Chairs"/>
    <x v="9"/>
    <n v="1"/>
    <n v="0.17"/>
    <n v="10041.01"/>
  </r>
  <r>
    <s v="CUST023075"/>
    <s v="Joshua"/>
    <s v="Burgess"/>
    <d v="1985-04-30T00:00:00"/>
    <n v="26150.13"/>
    <n v="2023"/>
    <s v="Large"/>
    <s v="Village"/>
    <x v="5"/>
    <x v="3"/>
    <s v="India"/>
    <s v="Consumer"/>
    <x v="1169"/>
    <s v="ORD023075"/>
    <d v="2020-12-21T00:00:00"/>
    <d v="2020-12-27T00:00:00"/>
    <s v="Standard Class"/>
    <s v="West Bengal"/>
    <n v="700001"/>
    <s v="PROD023075"/>
    <s v="Mops"/>
    <x v="11"/>
    <n v="6"/>
    <n v="0.41"/>
    <n v="2246.38"/>
  </r>
  <r>
    <s v="CUST023076"/>
    <s v="Richard"/>
    <s v="Taylor"/>
    <d v="1993-04-06T00:00:00"/>
    <n v="24638.78"/>
    <n v="2020"/>
    <s v="Large"/>
    <s v="Village"/>
    <x v="5"/>
    <x v="1"/>
    <s v="India"/>
    <s v="Corporate"/>
    <x v="679"/>
    <s v="ORD023076"/>
    <d v="2022-03-17T00:00:00"/>
    <d v="2022-03-20T00:00:00"/>
    <s v="Same Day"/>
    <s v="Uttar Pradesh"/>
    <n v="226001"/>
    <s v="PROD023076"/>
    <s v="Utensils"/>
    <x v="13"/>
    <n v="7"/>
    <n v="0.35"/>
    <n v="3805.37"/>
  </r>
  <r>
    <s v="CUST023077"/>
    <s v="James"/>
    <s v="Small"/>
    <d v="1989-05-08T00:00:00"/>
    <n v="15131.36"/>
    <n v="2023"/>
    <s v="Large"/>
    <s v="Village"/>
    <x v="3"/>
    <x v="1"/>
    <s v="India"/>
    <s v="Corporate"/>
    <x v="1711"/>
    <s v="ORD023077"/>
    <d v="2023-09-30T00:00:00"/>
    <d v="2023-10-02T00:00:00"/>
    <s v="Same Day"/>
    <s v="Punjab"/>
    <n v="160001"/>
    <s v="PROD023077"/>
    <s v="Mangoes"/>
    <x v="8"/>
    <n v="6"/>
    <n v="0.28000000000000003"/>
    <n v="1537.17"/>
  </r>
  <r>
    <s v="CUST023078"/>
    <s v="Christopher"/>
    <s v="Hester"/>
    <d v="1956-02-24T00:00:00"/>
    <n v="14709.67"/>
    <n v="2020"/>
    <s v="Large"/>
    <s v="Tier 2"/>
    <x v="3"/>
    <x v="0"/>
    <s v="India"/>
    <s v="Corporate"/>
    <x v="636"/>
    <s v="ORD023078"/>
    <d v="2022-01-08T00:00:00"/>
    <d v="2022-01-10T00:00:00"/>
    <s v="Same Day"/>
    <s v="West Bengal"/>
    <n v="700001"/>
    <s v="PROD023078"/>
    <s v="Apples"/>
    <x v="17"/>
    <n v="5"/>
    <n v="0.27"/>
    <n v="1582.95"/>
  </r>
  <r>
    <s v="CUST023079"/>
    <s v="Darryl"/>
    <s v="Schmidt"/>
    <d v="1973-04-11T00:00:00"/>
    <n v="27762.34"/>
    <n v="2021"/>
    <s v="Medium"/>
    <s v="Tier 1"/>
    <x v="4"/>
    <x v="3"/>
    <s v="India"/>
    <s v="Corporate"/>
    <x v="1812"/>
    <s v="ORD023079"/>
    <d v="2020-03-31T00:00:00"/>
    <d v="2020-04-07T00:00:00"/>
    <s v="Second Class"/>
    <s v="Tamil Nadu"/>
    <n v="600001"/>
    <s v="PROD023079"/>
    <s v="Sofas"/>
    <x v="23"/>
    <n v="10"/>
    <n v="0.36"/>
    <n v="3572.29"/>
  </r>
  <r>
    <s v="CUST023080"/>
    <s v="Mindy"/>
    <s v="Anderson"/>
    <d v="1963-10-24T00:00:00"/>
    <n v="41084.43"/>
    <n v="2023"/>
    <s v="Large"/>
    <s v="Village"/>
    <x v="3"/>
    <x v="3"/>
    <s v="India"/>
    <s v="Consumer"/>
    <x v="1537"/>
    <s v="ORD023080"/>
    <d v="2023-05-03T00:00:00"/>
    <d v="2023-05-09T00:00:00"/>
    <s v="Second Class"/>
    <s v="Delhi"/>
    <n v="110001"/>
    <s v="PROD023080"/>
    <s v="Carrots"/>
    <x v="16"/>
    <n v="5"/>
    <n v="0.18"/>
    <n v="5933.85"/>
  </r>
  <r>
    <s v="CUST023081"/>
    <s v="Kim"/>
    <s v="Wilson"/>
    <d v="2006-11-17T00:00:00"/>
    <n v="2654.7"/>
    <n v="2019"/>
    <s v="Medium"/>
    <s v="Tier 1"/>
    <x v="1"/>
    <x v="1"/>
    <s v="India"/>
    <s v="Consumer"/>
    <x v="922"/>
    <s v="ORD023081"/>
    <d v="2023-08-26T00:00:00"/>
    <d v="2023-08-27T00:00:00"/>
    <s v="Second Class"/>
    <s v="Maharashtra"/>
    <n v="400001"/>
    <s v="PROD023081"/>
    <s v="Washing Machines"/>
    <x v="6"/>
    <n v="9"/>
    <n v="0.01"/>
    <n v="774.53"/>
  </r>
  <r>
    <s v="CUST023082"/>
    <s v="Phillip"/>
    <s v="Garcia"/>
    <d v="1967-11-28T00:00:00"/>
    <n v="13491.17"/>
    <n v="2019"/>
    <s v="Medium"/>
    <s v="Tier 2"/>
    <x v="1"/>
    <x v="1"/>
    <s v="India"/>
    <s v="Corporate"/>
    <x v="125"/>
    <s v="ORD023082"/>
    <d v="2019-06-12T00:00:00"/>
    <d v="2019-06-18T00:00:00"/>
    <s v="Standard Class"/>
    <s v="Maharashtra"/>
    <n v="400001"/>
    <s v="PROD023082"/>
    <s v="Refrigerators"/>
    <x v="20"/>
    <n v="1"/>
    <n v="0.49"/>
    <n v="1557.24"/>
  </r>
  <r>
    <s v="CUST023083"/>
    <s v="Keith"/>
    <s v="Olsen"/>
    <d v="2006-05-01T00:00:00"/>
    <n v="37324.33"/>
    <n v="2021"/>
    <s v="Small"/>
    <s v="Tier 1"/>
    <x v="1"/>
    <x v="0"/>
    <s v="India"/>
    <s v="Consumer"/>
    <x v="726"/>
    <s v="ORD023083"/>
    <d v="2022-03-15T00:00:00"/>
    <d v="2022-03-22T00:00:00"/>
    <s v="First Class"/>
    <s v="Maharashtra"/>
    <n v="400001"/>
    <s v="PROD023083"/>
    <s v="Washing Machines"/>
    <x v="6"/>
    <n v="10"/>
    <n v="0.3"/>
    <n v="7725.44"/>
  </r>
  <r>
    <s v="CUST023084"/>
    <s v="Tim"/>
    <s v="Bishop"/>
    <d v="1953-12-16T00:00:00"/>
    <n v="26534.77"/>
    <n v="2022"/>
    <s v="Small"/>
    <s v="Village"/>
    <x v="3"/>
    <x v="0"/>
    <s v="India"/>
    <s v="Corporate"/>
    <x v="713"/>
    <s v="ORD023084"/>
    <d v="2020-07-17T00:00:00"/>
    <d v="2020-07-24T00:00:00"/>
    <s v="Same Day"/>
    <s v="Delhi"/>
    <n v="110001"/>
    <s v="PROD023084"/>
    <s v="Tomatoes"/>
    <x v="4"/>
    <n v="5"/>
    <n v="0.02"/>
    <n v="7688.96"/>
  </r>
  <r>
    <s v="CUST023085"/>
    <s v="Tyler"/>
    <s v="Johnson"/>
    <d v="2007-08-16T00:00:00"/>
    <n v="47143.78"/>
    <n v="2023"/>
    <s v="Small"/>
    <s v="Tier 1"/>
    <x v="3"/>
    <x v="1"/>
    <s v="India"/>
    <s v="Corporate"/>
    <x v="974"/>
    <s v="ORD023085"/>
    <d v="2023-07-28T00:00:00"/>
    <d v="2023-08-02T00:00:00"/>
    <s v="Standard Class"/>
    <s v="Punjab"/>
    <n v="160001"/>
    <s v="PROD023085"/>
    <s v="Carrots"/>
    <x v="16"/>
    <n v="5"/>
    <n v="0.27"/>
    <n v="9819.9500000000007"/>
  </r>
  <r>
    <s v="CUST023086"/>
    <s v="Pamela"/>
    <s v="Thomas"/>
    <d v="1961-06-05T00:00:00"/>
    <n v="25164.2"/>
    <n v="2019"/>
    <s v="Large"/>
    <s v="Tier 2"/>
    <x v="4"/>
    <x v="2"/>
    <s v="India"/>
    <s v="Corporate"/>
    <x v="1641"/>
    <s v="ORD023086"/>
    <d v="2023-09-19T00:00:00"/>
    <d v="2023-09-22T00:00:00"/>
    <s v="Second Class"/>
    <s v="West Bengal"/>
    <n v="700001"/>
    <s v="PROD023086"/>
    <s v="Sofas"/>
    <x v="23"/>
    <n v="4"/>
    <n v="0.1"/>
    <n v="6306.65"/>
  </r>
  <r>
    <s v="CUST023087"/>
    <s v="Abigail"/>
    <s v="James"/>
    <d v="2014-07-31T00:00:00"/>
    <n v="38880.370000000003"/>
    <n v="2020"/>
    <s v="Large"/>
    <s v="Village"/>
    <x v="2"/>
    <x v="1"/>
    <s v="India"/>
    <s v="Corporate"/>
    <x v="1507"/>
    <s v="ORD023087"/>
    <d v="2022-04-20T00:00:00"/>
    <d v="2022-04-26T00:00:00"/>
    <s v="First Class"/>
    <s v="Gujarat"/>
    <n v="380001"/>
    <s v="PROD023087"/>
    <s v="Cheese"/>
    <x v="15"/>
    <n v="1"/>
    <n v="0.31"/>
    <n v="4471.3599999999997"/>
  </r>
  <r>
    <s v="CUST023088"/>
    <s v="Alyssa"/>
    <s v="Chang"/>
    <d v="1965-04-27T00:00:00"/>
    <n v="37429.72"/>
    <n v="2022"/>
    <s v="Medium"/>
    <s v="Tier 1"/>
    <x v="1"/>
    <x v="0"/>
    <s v="India"/>
    <s v="Corporate"/>
    <x v="1051"/>
    <s v="ORD023088"/>
    <d v="2023-02-19T00:00:00"/>
    <d v="2023-02-26T00:00:00"/>
    <s v="Standard Class"/>
    <s v="Punjab"/>
    <n v="160001"/>
    <s v="PROD023088"/>
    <s v="Fans"/>
    <x v="2"/>
    <n v="4"/>
    <n v="0.17"/>
    <n v="6923.76"/>
  </r>
  <r>
    <s v="CUST023089"/>
    <s v="Crystal"/>
    <s v="Reese"/>
    <d v="2017-03-15T00:00:00"/>
    <n v="4743.01"/>
    <n v="2020"/>
    <s v="Large"/>
    <s v="Village"/>
    <x v="1"/>
    <x v="0"/>
    <s v="India"/>
    <s v="Corporate"/>
    <x v="886"/>
    <s v="ORD023089"/>
    <d v="2023-06-25T00:00:00"/>
    <d v="2023-07-01T00:00:00"/>
    <s v="First Class"/>
    <s v="Punjab"/>
    <n v="160001"/>
    <s v="PROD023089"/>
    <s v="Refrigerators"/>
    <x v="20"/>
    <n v="5"/>
    <n v="0.47"/>
    <n v="508.64"/>
  </r>
  <r>
    <s v="CUST023090"/>
    <s v="Lisa"/>
    <s v="Walters"/>
    <d v="1970-07-03T00:00:00"/>
    <n v="23542.74"/>
    <n v="2021"/>
    <s v="Small"/>
    <s v="Tier 2"/>
    <x v="0"/>
    <x v="2"/>
    <s v="India"/>
    <s v="Consumer"/>
    <x v="1432"/>
    <s v="ORD023090"/>
    <d v="2020-11-05T00:00:00"/>
    <d v="2020-11-10T00:00:00"/>
    <s v="Same Day"/>
    <s v="Tamil Nadu"/>
    <n v="600001"/>
    <s v="PROD023090"/>
    <s v="Pizzas"/>
    <x v="1"/>
    <n v="2"/>
    <n v="0.3"/>
    <n v="2647.78"/>
  </r>
  <r>
    <s v="CUST023091"/>
    <s v="Paul"/>
    <s v="Banks"/>
    <d v="2016-02-21T00:00:00"/>
    <n v="42196.75"/>
    <n v="2021"/>
    <s v="Medium"/>
    <s v="Tier 1"/>
    <x v="1"/>
    <x v="3"/>
    <s v="India"/>
    <s v="Consumer"/>
    <x v="1821"/>
    <s v="ORD023091"/>
    <d v="2020-06-26T00:00:00"/>
    <d v="2020-06-28T00:00:00"/>
    <s v="First Class"/>
    <s v="Tamil Nadu"/>
    <n v="600001"/>
    <s v="PROD023091"/>
    <s v="Fans"/>
    <x v="2"/>
    <n v="7"/>
    <n v="0.42"/>
    <n v="3718.07"/>
  </r>
  <r>
    <s v="CUST023092"/>
    <s v="Katherine"/>
    <s v="Jackson"/>
    <d v="1969-05-31T00:00:00"/>
    <n v="9412"/>
    <n v="2021"/>
    <s v="Medium"/>
    <s v="Tier 2"/>
    <x v="1"/>
    <x v="1"/>
    <s v="India"/>
    <s v="Consumer"/>
    <x v="693"/>
    <s v="ORD023092"/>
    <d v="2019-09-14T00:00:00"/>
    <d v="2019-09-19T00:00:00"/>
    <s v="Standard Class"/>
    <s v="Madhya Pradesh"/>
    <n v="462001"/>
    <s v="PROD023092"/>
    <s v="Washing Machines"/>
    <x v="6"/>
    <n v="9"/>
    <n v="0.45"/>
    <n v="786.91"/>
  </r>
  <r>
    <s v="CUST023093"/>
    <s v="Laura"/>
    <s v="Hernandez"/>
    <d v="2003-12-28T00:00:00"/>
    <n v="24754.54"/>
    <n v="2019"/>
    <s v="Medium"/>
    <s v="Tier 1"/>
    <x v="5"/>
    <x v="1"/>
    <s v="India"/>
    <s v="Consumer"/>
    <x v="888"/>
    <s v="ORD023093"/>
    <d v="2022-03-15T00:00:00"/>
    <d v="2022-03-22T00:00:00"/>
    <s v="Standard Class"/>
    <s v="Madhya Pradesh"/>
    <n v="462001"/>
    <s v="PROD023093"/>
    <s v="Mops"/>
    <x v="11"/>
    <n v="1"/>
    <n v="0.2"/>
    <n v="2943.32"/>
  </r>
  <r>
    <s v="CUST023094"/>
    <s v="William"/>
    <s v="Carter"/>
    <d v="1974-10-10T00:00:00"/>
    <n v="14211.7"/>
    <n v="2020"/>
    <s v="Small"/>
    <s v="Tier 2"/>
    <x v="3"/>
    <x v="1"/>
    <s v="India"/>
    <s v="Corporate"/>
    <x v="1123"/>
    <s v="ORD023094"/>
    <d v="2021-09-17T00:00:00"/>
    <d v="2021-09-21T00:00:00"/>
    <s v="Standard Class"/>
    <s v="West Bengal"/>
    <n v="700001"/>
    <s v="PROD023094"/>
    <s v="Mangoes"/>
    <x v="8"/>
    <n v="9"/>
    <n v="0.25"/>
    <n v="2979.36"/>
  </r>
  <r>
    <s v="CUST023095"/>
    <s v="Jonathan"/>
    <s v="Castro"/>
    <d v="1990-06-07T00:00:00"/>
    <n v="32328.2"/>
    <n v="2019"/>
    <s v="Large"/>
    <s v="Village"/>
    <x v="4"/>
    <x v="1"/>
    <s v="India"/>
    <s v="Corporate"/>
    <x v="909"/>
    <s v="ORD023095"/>
    <d v="2020-11-13T00:00:00"/>
    <d v="2020-11-18T00:00:00"/>
    <s v="Second Class"/>
    <s v="Uttar Pradesh"/>
    <n v="226001"/>
    <s v="PROD023095"/>
    <s v="Chairs"/>
    <x v="9"/>
    <n v="9"/>
    <n v="0.15"/>
    <n v="3043.91"/>
  </r>
  <r>
    <s v="CUST023097"/>
    <s v="Kevin"/>
    <s v="Espinoza"/>
    <d v="1966-11-18T00:00:00"/>
    <n v="1447.13"/>
    <n v="2021"/>
    <s v="Medium"/>
    <s v="Village"/>
    <x v="2"/>
    <x v="1"/>
    <s v="India"/>
    <s v="Consumer"/>
    <x v="1192"/>
    <s v="ORD023097"/>
    <d v="2020-07-14T00:00:00"/>
    <d v="2020-07-15T00:00:00"/>
    <s v="First Class"/>
    <s v="Madhya Pradesh"/>
    <n v="462001"/>
    <s v="PROD023097"/>
    <s v="Cheese"/>
    <x v="15"/>
    <n v="3"/>
    <n v="0.35"/>
    <n v="170.46"/>
  </r>
  <r>
    <s v="CUST023098"/>
    <s v="Larry"/>
    <s v="Washington"/>
    <d v="2008-11-07T00:00:00"/>
    <n v="21548.37"/>
    <n v="2019"/>
    <s v="Large"/>
    <s v="Tier 2"/>
    <x v="4"/>
    <x v="2"/>
    <s v="India"/>
    <s v="Corporate"/>
    <x v="1337"/>
    <s v="ORD023098"/>
    <d v="2020-04-04T00:00:00"/>
    <d v="2020-04-08T00:00:00"/>
    <s v="First Class"/>
    <s v="Delhi"/>
    <n v="110001"/>
    <s v="PROD023098"/>
    <s v="Tables"/>
    <x v="18"/>
    <n v="8"/>
    <n v="0.45"/>
    <n v="2513.8200000000002"/>
  </r>
  <r>
    <s v="CUST023099"/>
    <s v="Thomas"/>
    <s v="Collier"/>
    <d v="2015-08-16T00:00:00"/>
    <n v="19657.91"/>
    <n v="2022"/>
    <s v="Small"/>
    <s v="Tier 1"/>
    <x v="5"/>
    <x v="1"/>
    <s v="India"/>
    <s v="Consumer"/>
    <x v="1170"/>
    <s v="ORD023099"/>
    <d v="2022-09-10T00:00:00"/>
    <d v="2022-09-13T00:00:00"/>
    <s v="Standard Class"/>
    <s v="Madhya Pradesh"/>
    <n v="462001"/>
    <s v="PROD023099"/>
    <s v="Mops"/>
    <x v="11"/>
    <n v="5"/>
    <n v="0.14000000000000001"/>
    <n v="2970.64"/>
  </r>
  <r>
    <s v="CUST023100"/>
    <s v="Anthony"/>
    <s v="Jones"/>
    <d v="1983-08-21T00:00:00"/>
    <n v="47580.47"/>
    <n v="2019"/>
    <s v="Medium"/>
    <s v="Tier 1"/>
    <x v="1"/>
    <x v="3"/>
    <s v="India"/>
    <s v="Corporate"/>
    <x v="545"/>
    <s v="ORD023100"/>
    <d v="2022-01-14T00:00:00"/>
    <d v="2022-01-18T00:00:00"/>
    <s v="Second Class"/>
    <s v="Uttar Pradesh"/>
    <n v="226001"/>
    <s v="PROD023100"/>
    <s v="Refrigerators"/>
    <x v="20"/>
    <n v="6"/>
    <n v="0.09"/>
    <n v="8586.27"/>
  </r>
  <r>
    <s v="CUST023101"/>
    <s v="Jose"/>
    <s v="Martinez"/>
    <d v="1975-06-29T00:00:00"/>
    <n v="21337"/>
    <n v="2021"/>
    <s v="Medium"/>
    <s v="Tier 1"/>
    <x v="4"/>
    <x v="0"/>
    <s v="India"/>
    <s v="Consumer"/>
    <x v="1268"/>
    <s v="ORD023101"/>
    <d v="2021-05-20T00:00:00"/>
    <d v="2021-05-27T00:00:00"/>
    <s v="Same Day"/>
    <s v="Rajasthan"/>
    <n v="302001"/>
    <s v="PROD023101"/>
    <s v="Sofas"/>
    <x v="23"/>
    <n v="5"/>
    <n v="0.2"/>
    <n v="4995.87"/>
  </r>
  <r>
    <s v="CUST023102"/>
    <s v="Howard"/>
    <s v="Bowman"/>
    <d v="2006-07-23T00:00:00"/>
    <n v="18305.91"/>
    <n v="2020"/>
    <s v="Large"/>
    <s v="Village"/>
    <x v="0"/>
    <x v="3"/>
    <s v="India"/>
    <s v="Consumer"/>
    <x v="254"/>
    <s v="ORD023102"/>
    <d v="2019-11-18T00:00:00"/>
    <d v="2019-11-21T00:00:00"/>
    <s v="First Class"/>
    <s v="Gujarat"/>
    <n v="380001"/>
    <s v="PROD023102"/>
    <s v="Fries"/>
    <x v="10"/>
    <n v="10"/>
    <n v="0.09"/>
    <n v="4510.33"/>
  </r>
  <r>
    <s v="CUST023103"/>
    <s v="Holly"/>
    <s v="Ellis"/>
    <d v="1962-08-13T00:00:00"/>
    <n v="12213.58"/>
    <n v="2021"/>
    <s v="Large"/>
    <s v="Tier 2"/>
    <x v="3"/>
    <x v="3"/>
    <s v="India"/>
    <s v="Consumer"/>
    <x v="1808"/>
    <s v="ORD023103"/>
    <d v="2023-11-07T00:00:00"/>
    <d v="2023-11-09T00:00:00"/>
    <s v="Second Class"/>
    <s v="Rajasthan"/>
    <n v="302001"/>
    <s v="PROD023103"/>
    <s v="Mangoes"/>
    <x v="8"/>
    <n v="10"/>
    <n v="0.13"/>
    <n v="2788.54"/>
  </r>
  <r>
    <s v="CUST023104"/>
    <s v="Derrick"/>
    <s v="Woods"/>
    <d v="1971-09-13T00:00:00"/>
    <n v="22359.41"/>
    <n v="2020"/>
    <s v="Medium"/>
    <s v="Village"/>
    <x v="3"/>
    <x v="3"/>
    <s v="India"/>
    <s v="Corporate"/>
    <x v="1688"/>
    <s v="ORD023104"/>
    <d v="2019-09-25T00:00:00"/>
    <d v="2019-09-28T00:00:00"/>
    <s v="First Class"/>
    <s v="West Bengal"/>
    <n v="700001"/>
    <s v="PROD023104"/>
    <s v="Carrots"/>
    <x v="16"/>
    <n v="10"/>
    <n v="0.06"/>
    <n v="5785.77"/>
  </r>
  <r>
    <s v="CUST023105"/>
    <s v="Heather"/>
    <s v="Blackwell"/>
    <d v="1955-04-20T00:00:00"/>
    <n v="7569.08"/>
    <n v="2022"/>
    <s v="Medium"/>
    <s v="Tier 2"/>
    <x v="5"/>
    <x v="1"/>
    <s v="India"/>
    <s v="Consumer"/>
    <x v="808"/>
    <s v="ORD023105"/>
    <d v="2022-09-03T00:00:00"/>
    <d v="2022-09-05T00:00:00"/>
    <s v="Second Class"/>
    <s v="Rajasthan"/>
    <n v="302001"/>
    <s v="PROD023105"/>
    <s v="Detergents"/>
    <x v="14"/>
    <n v="7"/>
    <n v="0.25"/>
    <n v="1041.3599999999999"/>
  </r>
  <r>
    <s v="CUST023106"/>
    <s v="Matthew"/>
    <s v="Walker"/>
    <d v="2003-04-24T00:00:00"/>
    <n v="30168.22"/>
    <n v="2019"/>
    <s v="Medium"/>
    <s v="Tier 2"/>
    <x v="0"/>
    <x v="0"/>
    <s v="India"/>
    <s v="Consumer"/>
    <x v="1358"/>
    <s v="ORD023106"/>
    <d v="2021-07-21T00:00:00"/>
    <d v="2021-07-24T00:00:00"/>
    <s v="Second Class"/>
    <s v="Rajasthan"/>
    <n v="302001"/>
    <s v="PROD023106"/>
    <s v="Fries"/>
    <x v="10"/>
    <n v="10"/>
    <n v="0.36"/>
    <n v="4591.88"/>
  </r>
  <r>
    <s v="CUST023107"/>
    <s v="Jeffery"/>
    <s v="Rodriguez"/>
    <d v="1982-02-25T00:00:00"/>
    <n v="19361.25"/>
    <n v="2019"/>
    <s v="Small"/>
    <s v="Tier 1"/>
    <x v="4"/>
    <x v="2"/>
    <s v="India"/>
    <s v="Consumer"/>
    <x v="1514"/>
    <s v="ORD023107"/>
    <d v="2020-11-22T00:00:00"/>
    <d v="2020-11-23T00:00:00"/>
    <s v="Second Class"/>
    <s v="Rajasthan"/>
    <n v="302001"/>
    <s v="PROD023107"/>
    <s v="Tables"/>
    <x v="18"/>
    <n v="9"/>
    <n v="0.18"/>
    <n v="3362.5"/>
  </r>
  <r>
    <s v="CUST023108"/>
    <s v="Anthony"/>
    <s v="Crosby"/>
    <d v="1958-05-22T00:00:00"/>
    <n v="4542.08"/>
    <n v="2020"/>
    <s v="Small"/>
    <s v="Village"/>
    <x v="4"/>
    <x v="1"/>
    <s v="India"/>
    <s v="Corporate"/>
    <x v="1665"/>
    <s v="ORD023108"/>
    <d v="2022-04-11T00:00:00"/>
    <d v="2022-04-15T00:00:00"/>
    <s v="First Class"/>
    <s v="Madhya Pradesh"/>
    <n v="462001"/>
    <s v="PROD023108"/>
    <s v="Tables"/>
    <x v="18"/>
    <n v="1"/>
    <n v="0.01"/>
    <n v="1091.55"/>
  </r>
  <r>
    <s v="CUST023109"/>
    <s v="Deborah"/>
    <s v="Flowers"/>
    <d v="1985-12-27T00:00:00"/>
    <n v="12519.63"/>
    <n v="2020"/>
    <s v="Large"/>
    <s v="Tier 1"/>
    <x v="2"/>
    <x v="1"/>
    <s v="India"/>
    <s v="Corporate"/>
    <x v="912"/>
    <s v="ORD023109"/>
    <d v="2021-09-02T00:00:00"/>
    <d v="2021-09-03T00:00:00"/>
    <s v="Same Day"/>
    <s v="Punjab"/>
    <n v="160001"/>
    <s v="PROD023109"/>
    <s v="Milk"/>
    <x v="3"/>
    <n v="7"/>
    <n v="0.48"/>
    <n v="1338.5"/>
  </r>
  <r>
    <s v="CUST023110"/>
    <s v="Anthony"/>
    <s v="Farley"/>
    <d v="2008-06-20T00:00:00"/>
    <n v="22133.51"/>
    <n v="2022"/>
    <s v="Small"/>
    <s v="Tier 2"/>
    <x v="3"/>
    <x v="2"/>
    <s v="India"/>
    <s v="Consumer"/>
    <x v="1146"/>
    <s v="ORD023110"/>
    <d v="2019-11-21T00:00:00"/>
    <d v="2019-11-28T00:00:00"/>
    <s v="Standard Class"/>
    <s v="Karnataka"/>
    <n v="560001"/>
    <s v="PROD023110"/>
    <s v="Tomatoes"/>
    <x v="4"/>
    <n v="9"/>
    <n v="0.41"/>
    <n v="2849.2"/>
  </r>
  <r>
    <s v="CUST023111"/>
    <s v="Emily"/>
    <s v="Branch"/>
    <d v="2008-07-27T00:00:00"/>
    <n v="38992.78"/>
    <n v="2020"/>
    <s v="Small"/>
    <s v="Village"/>
    <x v="3"/>
    <x v="2"/>
    <s v="India"/>
    <s v="Consumer"/>
    <x v="809"/>
    <s v="ORD023111"/>
    <d v="2021-07-19T00:00:00"/>
    <d v="2021-07-26T00:00:00"/>
    <s v="Second Class"/>
    <s v="Uttar Pradesh"/>
    <n v="226001"/>
    <s v="PROD023111"/>
    <s v="Carrots"/>
    <x v="16"/>
    <n v="5"/>
    <n v="0.2"/>
    <n v="4246.51"/>
  </r>
  <r>
    <s v="CUST023112"/>
    <s v="Lee"/>
    <s v="Jackson"/>
    <d v="1990-10-27T00:00:00"/>
    <n v="19269.39"/>
    <n v="2020"/>
    <s v="Small"/>
    <s v="Tier 1"/>
    <x v="1"/>
    <x v="0"/>
    <s v="India"/>
    <s v="Corporate"/>
    <x v="658"/>
    <s v="ORD023112"/>
    <d v="2022-01-27T00:00:00"/>
    <d v="2022-02-01T00:00:00"/>
    <s v="First Class"/>
    <s v="Delhi"/>
    <n v="110001"/>
    <s v="PROD023112"/>
    <s v="Washing Machines"/>
    <x v="6"/>
    <n v="9"/>
    <n v="0.33"/>
    <n v="1849.62"/>
  </r>
  <r>
    <s v="CUST023113"/>
    <s v="Susan"/>
    <s v="Herring"/>
    <d v="1981-11-17T00:00:00"/>
    <n v="39013.15"/>
    <n v="2022"/>
    <s v="Medium"/>
    <s v="Tier 1"/>
    <x v="3"/>
    <x v="3"/>
    <s v="India"/>
    <s v="Corporate"/>
    <x v="646"/>
    <s v="ORD023113"/>
    <d v="2022-05-19T00:00:00"/>
    <d v="2022-05-23T00:00:00"/>
    <s v="Standard Class"/>
    <s v="Tamil Nadu"/>
    <n v="600001"/>
    <s v="PROD023113"/>
    <s v="Apples"/>
    <x v="17"/>
    <n v="6"/>
    <n v="0.06"/>
    <n v="9154.27"/>
  </r>
  <r>
    <s v="CUST023114"/>
    <s v="Brian"/>
    <s v="Sanchez"/>
    <d v="1978-11-22T00:00:00"/>
    <n v="34349.300000000003"/>
    <n v="2019"/>
    <s v="Medium"/>
    <s v="Tier 1"/>
    <x v="4"/>
    <x v="3"/>
    <s v="India"/>
    <s v="Corporate"/>
    <x v="1057"/>
    <s v="ORD023114"/>
    <d v="2020-11-17T00:00:00"/>
    <d v="2020-11-23T00:00:00"/>
    <s v="Standard Class"/>
    <s v="Delhi"/>
    <n v="110001"/>
    <s v="PROD023114"/>
    <s v="Tables"/>
    <x v="18"/>
    <n v="1"/>
    <n v="0.2"/>
    <n v="7447.31"/>
  </r>
  <r>
    <s v="CUST023115"/>
    <s v="Sarah"/>
    <s v="Nelson"/>
    <d v="1963-07-23T00:00:00"/>
    <n v="30980.3"/>
    <n v="2019"/>
    <s v="Large"/>
    <s v="Tier 2"/>
    <x v="0"/>
    <x v="0"/>
    <s v="India"/>
    <s v="Consumer"/>
    <x v="292"/>
    <s v="ORD023115"/>
    <d v="2021-12-20T00:00:00"/>
    <d v="2021-12-25T00:00:00"/>
    <s v="Second Class"/>
    <s v="Rajasthan"/>
    <n v="302001"/>
    <s v="PROD023115"/>
    <s v="Fries"/>
    <x v="10"/>
    <n v="4"/>
    <n v="0.28999999999999998"/>
    <n v="4802.59"/>
  </r>
  <r>
    <s v="CUST023116"/>
    <s v="David"/>
    <s v="Morgan"/>
    <d v="1958-11-17T00:00:00"/>
    <n v="6876.12"/>
    <n v="2019"/>
    <s v="Large"/>
    <s v="Village"/>
    <x v="3"/>
    <x v="0"/>
    <s v="India"/>
    <s v="Consumer"/>
    <x v="337"/>
    <s v="ORD023116"/>
    <d v="2020-07-08T00:00:00"/>
    <d v="2020-07-14T00:00:00"/>
    <s v="Second Class"/>
    <s v="Uttar Pradesh"/>
    <n v="226001"/>
    <s v="PROD023116"/>
    <s v="Apples"/>
    <x v="17"/>
    <n v="1"/>
    <n v="0.35"/>
    <n v="886.3"/>
  </r>
  <r>
    <s v="CUST023117"/>
    <s v="Jennifer"/>
    <s v="Peters"/>
    <d v="2001-09-06T00:00:00"/>
    <n v="23758.5"/>
    <n v="2023"/>
    <s v="Medium"/>
    <s v="Tier 1"/>
    <x v="4"/>
    <x v="1"/>
    <s v="India"/>
    <s v="Consumer"/>
    <x v="1004"/>
    <s v="ORD023117"/>
    <d v="2021-07-14T00:00:00"/>
    <d v="2021-07-20T00:00:00"/>
    <s v="Same Day"/>
    <s v="Maharashtra"/>
    <n v="400001"/>
    <s v="PROD023117"/>
    <s v="Chairs"/>
    <x v="9"/>
    <n v="5"/>
    <n v="0.36"/>
    <n v="3435.17"/>
  </r>
  <r>
    <s v="CUST023118"/>
    <s v="Sarah"/>
    <s v="Smith"/>
    <d v="2011-02-10T00:00:00"/>
    <n v="2938.65"/>
    <n v="2021"/>
    <s v="Large"/>
    <s v="Village"/>
    <x v="5"/>
    <x v="2"/>
    <s v="India"/>
    <s v="Corporate"/>
    <x v="610"/>
    <s v="ORD023118"/>
    <d v="2021-07-21T00:00:00"/>
    <d v="2021-07-27T00:00:00"/>
    <s v="First Class"/>
    <s v="Gujarat"/>
    <n v="380001"/>
    <s v="PROD023118"/>
    <s v="Mops"/>
    <x v="11"/>
    <n v="9"/>
    <n v="0.23"/>
    <n v="406.29"/>
  </r>
  <r>
    <s v="CUST023119"/>
    <s v="Adrian"/>
    <s v="Johnston"/>
    <d v="2016-06-18T00:00:00"/>
    <n v="37914.949999999997"/>
    <n v="2019"/>
    <s v="Large"/>
    <s v="Tier 1"/>
    <x v="3"/>
    <x v="0"/>
    <s v="India"/>
    <s v="Corporate"/>
    <x v="701"/>
    <s v="ORD023119"/>
    <d v="2020-01-06T00:00:00"/>
    <d v="2020-01-13T00:00:00"/>
    <s v="Second Class"/>
    <s v="Karnataka"/>
    <n v="560001"/>
    <s v="PROD023119"/>
    <s v="Mangoes"/>
    <x v="8"/>
    <n v="6"/>
    <n v="0.31"/>
    <n v="3866.92"/>
  </r>
  <r>
    <s v="CUST023120"/>
    <s v="Natalie"/>
    <s v="Wright"/>
    <d v="1991-03-15T00:00:00"/>
    <n v="8312.17"/>
    <n v="2023"/>
    <s v="Medium"/>
    <s v="Tier 1"/>
    <x v="3"/>
    <x v="2"/>
    <s v="India"/>
    <s v="Consumer"/>
    <x v="555"/>
    <s v="ORD023120"/>
    <d v="2019-07-05T00:00:00"/>
    <d v="2019-07-08T00:00:00"/>
    <s v="Second Class"/>
    <s v="West Bengal"/>
    <n v="700001"/>
    <s v="PROD023120"/>
    <s v="Mangoes"/>
    <x v="8"/>
    <n v="3"/>
    <n v="0.24"/>
    <n v="1718.08"/>
  </r>
  <r>
    <s v="CUST023121"/>
    <s v="Gregory"/>
    <s v="Santos"/>
    <d v="2013-12-26T00:00:00"/>
    <n v="21488.42"/>
    <n v="2023"/>
    <s v="Small"/>
    <s v="Tier 1"/>
    <x v="4"/>
    <x v="0"/>
    <s v="India"/>
    <s v="Consumer"/>
    <x v="1496"/>
    <s v="ORD023121"/>
    <d v="2022-07-26T00:00:00"/>
    <d v="2022-07-28T00:00:00"/>
    <s v="Second Class"/>
    <s v="West Bengal"/>
    <n v="700001"/>
    <s v="PROD023121"/>
    <s v="Beds"/>
    <x v="7"/>
    <n v="7"/>
    <n v="0.31"/>
    <n v="4031.14"/>
  </r>
  <r>
    <s v="CUST023123"/>
    <s v="Anna"/>
    <s v="Chen"/>
    <d v="1989-11-26T00:00:00"/>
    <n v="7005.24"/>
    <n v="2020"/>
    <s v="Large"/>
    <s v="Village"/>
    <x v="2"/>
    <x v="2"/>
    <s v="India"/>
    <s v="Consumer"/>
    <x v="687"/>
    <s v="ORD023123"/>
    <d v="2021-12-08T00:00:00"/>
    <d v="2021-12-13T00:00:00"/>
    <s v="Same Day"/>
    <s v="West Bengal"/>
    <n v="700001"/>
    <s v="PROD023123"/>
    <s v="Yogurt"/>
    <x v="5"/>
    <n v="4"/>
    <n v="0.04"/>
    <n v="1474.72"/>
  </r>
  <r>
    <s v="CUST023124"/>
    <s v="Pamela"/>
    <s v="Gillespie"/>
    <d v="2017-04-10T00:00:00"/>
    <n v="4675.93"/>
    <n v="2021"/>
    <s v="Medium"/>
    <s v="Tier 1"/>
    <x v="5"/>
    <x v="3"/>
    <s v="India"/>
    <s v="Corporate"/>
    <x v="1101"/>
    <s v="ORD023124"/>
    <d v="2019-08-07T00:00:00"/>
    <d v="2019-08-11T00:00:00"/>
    <s v="First Class"/>
    <s v="Rajasthan"/>
    <n v="302001"/>
    <s v="PROD023124"/>
    <s v="Buckets"/>
    <x v="12"/>
    <n v="1"/>
    <n v="0.19"/>
    <n v="657.09"/>
  </r>
  <r>
    <s v="CUST023125"/>
    <s v="Christopher"/>
    <s v="Woods"/>
    <d v="2012-05-18T00:00:00"/>
    <n v="30881.96"/>
    <n v="2023"/>
    <s v="Small"/>
    <s v="Tier 1"/>
    <x v="4"/>
    <x v="1"/>
    <s v="India"/>
    <s v="Corporate"/>
    <x v="982"/>
    <s v="ORD023125"/>
    <d v="2022-03-02T00:00:00"/>
    <d v="2022-03-08T00:00:00"/>
    <s v="Standard Class"/>
    <s v="Karnataka"/>
    <n v="560001"/>
    <s v="PROD023125"/>
    <s v="Sofas"/>
    <x v="23"/>
    <n v="8"/>
    <n v="0.04"/>
    <n v="8060.59"/>
  </r>
  <r>
    <s v="CUST023126"/>
    <s v="Charles"/>
    <s v="Leonard"/>
    <d v="1986-08-11T00:00:00"/>
    <n v="8209.52"/>
    <n v="2022"/>
    <s v="Small"/>
    <s v="Tier 1"/>
    <x v="2"/>
    <x v="0"/>
    <s v="India"/>
    <s v="Consumer"/>
    <x v="626"/>
    <s v="ORD023126"/>
    <d v="2019-01-04T00:00:00"/>
    <d v="2019-01-05T00:00:00"/>
    <s v="Second Class"/>
    <s v="Gujarat"/>
    <n v="380001"/>
    <s v="PROD023126"/>
    <s v="Milk"/>
    <x v="3"/>
    <n v="9"/>
    <n v="0.18"/>
    <n v="1644.81"/>
  </r>
  <r>
    <s v="CUST023127"/>
    <s v="Jonathan"/>
    <s v="Quinn"/>
    <d v="2013-01-19T00:00:00"/>
    <n v="29069.08"/>
    <n v="2021"/>
    <s v="Large"/>
    <s v="Village"/>
    <x v="3"/>
    <x v="3"/>
    <s v="India"/>
    <s v="Consumer"/>
    <x v="525"/>
    <s v="ORD023127"/>
    <d v="2020-03-14T00:00:00"/>
    <d v="2020-03-16T00:00:00"/>
    <s v="First Class"/>
    <s v="Punjab"/>
    <n v="160001"/>
    <s v="PROD023127"/>
    <s v="Tomatoes"/>
    <x v="4"/>
    <n v="1"/>
    <n v="0.26"/>
    <n v="3784.14"/>
  </r>
  <r>
    <s v="CUST023128"/>
    <s v="Amber"/>
    <s v="Willis"/>
    <d v="1998-08-10T00:00:00"/>
    <n v="10783.47"/>
    <n v="2023"/>
    <s v="Small"/>
    <s v="Village"/>
    <x v="0"/>
    <x v="2"/>
    <s v="India"/>
    <s v="Consumer"/>
    <x v="891"/>
    <s v="ORD023128"/>
    <d v="2020-06-08T00:00:00"/>
    <d v="2020-06-13T00:00:00"/>
    <s v="Second Class"/>
    <s v="Madhya Pradesh"/>
    <n v="462001"/>
    <s v="PROD023128"/>
    <s v="Sandwiches"/>
    <x v="19"/>
    <n v="9"/>
    <n v="0.46"/>
    <n v="1340.88"/>
  </r>
  <r>
    <s v="CUST023129"/>
    <s v="Crystal"/>
    <s v="Parks"/>
    <d v="1960-10-29T00:00:00"/>
    <n v="1433.34"/>
    <n v="2023"/>
    <s v="Medium"/>
    <s v="Tier 2"/>
    <x v="4"/>
    <x v="1"/>
    <s v="India"/>
    <s v="Corporate"/>
    <x v="546"/>
    <s v="ORD023129"/>
    <d v="2019-02-28T00:00:00"/>
    <d v="2019-03-07T00:00:00"/>
    <s v="First Class"/>
    <s v="Uttar Pradesh"/>
    <n v="226001"/>
    <s v="PROD023129"/>
    <s v="Beds"/>
    <x v="7"/>
    <n v="9"/>
    <n v="0.39"/>
    <n v="211.52"/>
  </r>
  <r>
    <s v="CUST023130"/>
    <s v="Karina"/>
    <s v="Kelly"/>
    <d v="1956-07-15T00:00:00"/>
    <n v="18910.080000000002"/>
    <n v="2019"/>
    <s v="Small"/>
    <s v="Village"/>
    <x v="4"/>
    <x v="3"/>
    <s v="India"/>
    <s v="Corporate"/>
    <x v="1560"/>
    <s v="ORD023130"/>
    <d v="2022-01-19T00:00:00"/>
    <d v="2022-01-20T00:00:00"/>
    <s v="First Class"/>
    <s v="West Bengal"/>
    <n v="700001"/>
    <s v="PROD023130"/>
    <s v="Beds"/>
    <x v="7"/>
    <n v="4"/>
    <n v="0.45"/>
    <n v="1993.76"/>
  </r>
  <r>
    <s v="CUST023131"/>
    <s v="Jennifer"/>
    <s v="Jackson"/>
    <d v="1957-12-01T00:00:00"/>
    <n v="19609.48"/>
    <n v="2019"/>
    <s v="Large"/>
    <s v="Village"/>
    <x v="3"/>
    <x v="1"/>
    <s v="India"/>
    <s v="Consumer"/>
    <x v="701"/>
    <s v="ORD023131"/>
    <d v="2020-07-25T00:00:00"/>
    <d v="2020-07-27T00:00:00"/>
    <s v="Same Day"/>
    <s v="Punjab"/>
    <n v="160001"/>
    <s v="PROD023131"/>
    <s v="Mangoes"/>
    <x v="8"/>
    <n v="7"/>
    <n v="0.39"/>
    <n v="1322.38"/>
  </r>
  <r>
    <s v="CUST023132"/>
    <s v="Mackenzie"/>
    <s v="James"/>
    <d v="1969-11-07T00:00:00"/>
    <n v="44939.11"/>
    <n v="2022"/>
    <s v="Large"/>
    <s v="Village"/>
    <x v="1"/>
    <x v="0"/>
    <s v="India"/>
    <s v="Corporate"/>
    <x v="1195"/>
    <s v="ORD023132"/>
    <d v="2020-10-07T00:00:00"/>
    <d v="2020-10-14T00:00:00"/>
    <s v="Standard Class"/>
    <s v="Uttar Pradesh"/>
    <n v="226001"/>
    <s v="PROD023132"/>
    <s v="Fans"/>
    <x v="2"/>
    <n v="10"/>
    <n v="0.49"/>
    <n v="5784.38"/>
  </r>
  <r>
    <s v="CUST023133"/>
    <s v="Joshua"/>
    <s v="Forbes"/>
    <d v="2016-09-11T00:00:00"/>
    <n v="9132.2900000000009"/>
    <n v="2023"/>
    <s v="Small"/>
    <s v="Village"/>
    <x v="2"/>
    <x v="2"/>
    <s v="India"/>
    <s v="Consumer"/>
    <x v="1596"/>
    <s v="ORD023133"/>
    <d v="2021-01-26T00:00:00"/>
    <d v="2021-01-31T00:00:00"/>
    <s v="First Class"/>
    <s v="Karnataka"/>
    <n v="560001"/>
    <s v="PROD023133"/>
    <s v="Yogurt"/>
    <x v="5"/>
    <n v="7"/>
    <n v="0.25"/>
    <n v="780"/>
  </r>
  <r>
    <s v="CUST023134"/>
    <s v="Lori"/>
    <s v="Johnson"/>
    <d v="1985-05-06T00:00:00"/>
    <n v="17262.919999999998"/>
    <n v="2022"/>
    <s v="Medium"/>
    <s v="Village"/>
    <x v="2"/>
    <x v="0"/>
    <s v="India"/>
    <s v="Consumer"/>
    <x v="274"/>
    <s v="ORD023134"/>
    <d v="2021-06-13T00:00:00"/>
    <d v="2021-06-20T00:00:00"/>
    <s v="First Class"/>
    <s v="Rajasthan"/>
    <n v="302001"/>
    <s v="PROD023134"/>
    <s v="Yogurt"/>
    <x v="5"/>
    <n v="8"/>
    <n v="0.37"/>
    <n v="1923.8"/>
  </r>
  <r>
    <s v="CUST023135"/>
    <s v="Jimmy"/>
    <s v="Ruiz"/>
    <d v="1990-03-29T00:00:00"/>
    <n v="37497.47"/>
    <n v="2022"/>
    <s v="Small"/>
    <s v="Tier 2"/>
    <x v="1"/>
    <x v="0"/>
    <s v="India"/>
    <s v="Corporate"/>
    <x v="684"/>
    <s v="ORD023135"/>
    <d v="2023-05-30T00:00:00"/>
    <d v="2023-06-05T00:00:00"/>
    <s v="First Class"/>
    <s v="Delhi"/>
    <n v="110001"/>
    <s v="PROD023135"/>
    <s v="Washing Machines"/>
    <x v="6"/>
    <n v="2"/>
    <n v="0.02"/>
    <n v="10040.34"/>
  </r>
  <r>
    <s v="CUST023136"/>
    <s v="Bryan"/>
    <s v="Williams"/>
    <d v="2012-07-12T00:00:00"/>
    <n v="27972.13"/>
    <n v="2019"/>
    <s v="Medium"/>
    <s v="Village"/>
    <x v="0"/>
    <x v="3"/>
    <s v="India"/>
    <s v="Consumer"/>
    <x v="1655"/>
    <s v="ORD023136"/>
    <d v="2023-09-05T00:00:00"/>
    <d v="2023-09-12T00:00:00"/>
    <s v="First Class"/>
    <s v="Gujarat"/>
    <n v="380001"/>
    <s v="PROD023136"/>
    <s v="Sandwiches"/>
    <x v="19"/>
    <n v="3"/>
    <n v="0.23"/>
    <n v="4591.17"/>
  </r>
  <r>
    <s v="CUST023137"/>
    <s v="Brandon"/>
    <s v="Williams"/>
    <d v="2003-09-13T00:00:00"/>
    <n v="3328.27"/>
    <n v="2019"/>
    <s v="Small"/>
    <s v="Village"/>
    <x v="5"/>
    <x v="3"/>
    <s v="India"/>
    <s v="Corporate"/>
    <x v="1098"/>
    <s v="ORD023137"/>
    <d v="2023-02-25T00:00:00"/>
    <d v="2023-02-28T00:00:00"/>
    <s v="Second Class"/>
    <s v="Maharashtra"/>
    <n v="400001"/>
    <s v="PROD023137"/>
    <s v="Utensils"/>
    <x v="13"/>
    <n v="5"/>
    <n v="0.06"/>
    <n v="614.76"/>
  </r>
  <r>
    <s v="CUST023138"/>
    <s v="Stacey"/>
    <s v="Grant"/>
    <d v="1955-12-18T00:00:00"/>
    <n v="17953.46"/>
    <n v="2022"/>
    <s v="Medium"/>
    <s v="Village"/>
    <x v="1"/>
    <x v="2"/>
    <s v="India"/>
    <s v="Consumer"/>
    <x v="1157"/>
    <s v="ORD023138"/>
    <d v="2020-09-11T00:00:00"/>
    <d v="2020-09-18T00:00:00"/>
    <s v="Second Class"/>
    <s v="Gujarat"/>
    <n v="380001"/>
    <s v="PROD023138"/>
    <s v="Fans"/>
    <x v="2"/>
    <n v="6"/>
    <n v="0.44"/>
    <n v="1382.18"/>
  </r>
  <r>
    <s v="CUST023139"/>
    <s v="Sarah"/>
    <s v="Crane"/>
    <d v="2005-03-20T00:00:00"/>
    <n v="8351.4"/>
    <n v="2020"/>
    <s v="Large"/>
    <s v="Village"/>
    <x v="0"/>
    <x v="3"/>
    <s v="India"/>
    <s v="Corporate"/>
    <x v="1636"/>
    <s v="ORD023139"/>
    <d v="2022-01-17T00:00:00"/>
    <d v="2022-01-20T00:00:00"/>
    <s v="Standard Class"/>
    <s v="Rajasthan"/>
    <n v="302001"/>
    <s v="PROD023139"/>
    <s v="Sandwiches"/>
    <x v="19"/>
    <n v="9"/>
    <n v="0.43"/>
    <n v="718.59"/>
  </r>
  <r>
    <s v="CUST023140"/>
    <s v="Barbara"/>
    <s v="Cobb"/>
    <d v="1986-05-05T00:00:00"/>
    <n v="22338.62"/>
    <n v="2021"/>
    <s v="Small"/>
    <s v="Tier 2"/>
    <x v="2"/>
    <x v="3"/>
    <s v="India"/>
    <s v="Consumer"/>
    <x v="879"/>
    <s v="ORD023140"/>
    <d v="2023-07-08T00:00:00"/>
    <d v="2023-07-13T00:00:00"/>
    <s v="Same Day"/>
    <s v="Maharashtra"/>
    <n v="400001"/>
    <s v="PROD023140"/>
    <s v="Milk"/>
    <x v="3"/>
    <n v="9"/>
    <n v="0.16"/>
    <n v="1969.52"/>
  </r>
  <r>
    <s v="CUST023141"/>
    <s v="James"/>
    <s v="Lopez"/>
    <d v="1953-01-16T00:00:00"/>
    <n v="46791.38"/>
    <n v="2022"/>
    <s v="Small"/>
    <s v="Tier 1"/>
    <x v="3"/>
    <x v="2"/>
    <s v="India"/>
    <s v="Consumer"/>
    <x v="1809"/>
    <s v="ORD023141"/>
    <d v="2023-03-15T00:00:00"/>
    <d v="2023-03-16T00:00:00"/>
    <s v="Same Day"/>
    <s v="Tamil Nadu"/>
    <n v="600001"/>
    <s v="PROD023141"/>
    <s v="Mangoes"/>
    <x v="8"/>
    <n v="9"/>
    <n v="0.18"/>
    <n v="6173.82"/>
  </r>
  <r>
    <s v="CUST023142"/>
    <s v="Elizabeth"/>
    <s v="Freeman"/>
    <d v="1967-09-11T00:00:00"/>
    <n v="13867.58"/>
    <n v="2019"/>
    <s v="Large"/>
    <s v="Tier 2"/>
    <x v="0"/>
    <x v="3"/>
    <s v="India"/>
    <s v="Corporate"/>
    <x v="1196"/>
    <s v="ORD023142"/>
    <d v="2021-11-12T00:00:00"/>
    <d v="2021-11-18T00:00:00"/>
    <s v="First Class"/>
    <s v="Karnataka"/>
    <n v="560001"/>
    <s v="PROD023142"/>
    <s v="Burgers"/>
    <x v="0"/>
    <n v="6"/>
    <n v="0.01"/>
    <n v="1796.94"/>
  </r>
  <r>
    <s v="CUST023143"/>
    <s v="Tiffany"/>
    <s v="Dixon"/>
    <d v="2013-03-20T00:00:00"/>
    <n v="33150.769999999997"/>
    <n v="2022"/>
    <s v="Large"/>
    <s v="Tier 1"/>
    <x v="5"/>
    <x v="3"/>
    <s v="India"/>
    <s v="Corporate"/>
    <x v="1426"/>
    <s v="ORD023143"/>
    <d v="2020-02-17T00:00:00"/>
    <d v="2020-02-21T00:00:00"/>
    <s v="First Class"/>
    <s v="West Bengal"/>
    <n v="700001"/>
    <s v="PROD023143"/>
    <s v="Buckets"/>
    <x v="12"/>
    <n v="8"/>
    <n v="0.25"/>
    <n v="4500.24"/>
  </r>
  <r>
    <s v="CUST023144"/>
    <s v="Alexander"/>
    <s v="Sims"/>
    <d v="2003-12-07T00:00:00"/>
    <n v="32070.49"/>
    <n v="2022"/>
    <s v="Large"/>
    <s v="Village"/>
    <x v="2"/>
    <x v="1"/>
    <s v="India"/>
    <s v="Consumer"/>
    <x v="488"/>
    <s v="ORD023144"/>
    <d v="2020-12-29T00:00:00"/>
    <d v="2021-01-02T00:00:00"/>
    <s v="First Class"/>
    <s v="Delhi"/>
    <n v="110001"/>
    <s v="PROD023144"/>
    <s v="Milk"/>
    <x v="3"/>
    <n v="10"/>
    <n v="0.33"/>
    <n v="3538"/>
  </r>
  <r>
    <s v="CUST023145"/>
    <s v="Kimberly"/>
    <s v="Patterson"/>
    <d v="1950-01-11T00:00:00"/>
    <n v="33710.58"/>
    <n v="2020"/>
    <s v="Small"/>
    <s v="Tier 2"/>
    <x v="4"/>
    <x v="1"/>
    <s v="India"/>
    <s v="Corporate"/>
    <x v="1487"/>
    <s v="ORD023145"/>
    <d v="2020-09-09T00:00:00"/>
    <d v="2020-09-16T00:00:00"/>
    <s v="Second Class"/>
    <s v="West Bengal"/>
    <n v="700001"/>
    <s v="PROD023145"/>
    <s v="Beds"/>
    <x v="7"/>
    <n v="8"/>
    <n v="0.16"/>
    <n v="5291.95"/>
  </r>
  <r>
    <s v="CUST023146"/>
    <s v="Tony"/>
    <s v="Thomas"/>
    <d v="1950-10-22T00:00:00"/>
    <n v="41408.949999999997"/>
    <n v="2023"/>
    <s v="Small"/>
    <s v="Tier 2"/>
    <x v="1"/>
    <x v="0"/>
    <s v="India"/>
    <s v="Consumer"/>
    <x v="283"/>
    <s v="ORD023146"/>
    <d v="2019-06-05T00:00:00"/>
    <d v="2019-06-12T00:00:00"/>
    <s v="Second Class"/>
    <s v="Karnataka"/>
    <n v="560001"/>
    <s v="PROD023146"/>
    <s v="Refrigerators"/>
    <x v="20"/>
    <n v="5"/>
    <n v="0.32"/>
    <n v="6956.43"/>
  </r>
  <r>
    <s v="CUST023147"/>
    <s v="Aaron"/>
    <s v="Greene"/>
    <d v="1976-01-31T00:00:00"/>
    <n v="40995.81"/>
    <n v="2020"/>
    <s v="Large"/>
    <s v="Tier 2"/>
    <x v="5"/>
    <x v="3"/>
    <s v="India"/>
    <s v="Corporate"/>
    <x v="966"/>
    <s v="ORD023147"/>
    <d v="2020-10-31T00:00:00"/>
    <d v="2020-11-01T00:00:00"/>
    <s v="First Class"/>
    <s v="West Bengal"/>
    <n v="700001"/>
    <s v="PROD023147"/>
    <s v="Utensils"/>
    <x v="13"/>
    <n v="10"/>
    <n v="0.28000000000000003"/>
    <n v="7922.54"/>
  </r>
  <r>
    <s v="CUST023148"/>
    <s v="Sheila"/>
    <s v="Schneider"/>
    <d v="1997-12-31T00:00:00"/>
    <n v="19538.3"/>
    <n v="2022"/>
    <s v="Medium"/>
    <s v="Village"/>
    <x v="0"/>
    <x v="3"/>
    <s v="India"/>
    <s v="Corporate"/>
    <x v="1620"/>
    <s v="ORD023148"/>
    <d v="2020-07-11T00:00:00"/>
    <d v="2020-07-15T00:00:00"/>
    <s v="Same Day"/>
    <s v="Karnataka"/>
    <n v="560001"/>
    <s v="PROD023148"/>
    <s v="Fries"/>
    <x v="10"/>
    <n v="3"/>
    <n v="0.47"/>
    <n v="2485.71"/>
  </r>
  <r>
    <s v="CUST023149"/>
    <s v="Michael"/>
    <s v="Mitchell"/>
    <d v="2005-04-11T00:00:00"/>
    <n v="36556.85"/>
    <n v="2020"/>
    <s v="Medium"/>
    <s v="Village"/>
    <x v="5"/>
    <x v="3"/>
    <s v="India"/>
    <s v="Consumer"/>
    <x v="291"/>
    <s v="ORD023149"/>
    <d v="2022-03-15T00:00:00"/>
    <d v="2022-03-17T00:00:00"/>
    <s v="Same Day"/>
    <s v="Uttar Pradesh"/>
    <n v="226001"/>
    <s v="PROD023149"/>
    <s v="Detergents"/>
    <x v="14"/>
    <n v="7"/>
    <n v="0.37"/>
    <n v="3078.47"/>
  </r>
  <r>
    <s v="CUST023150"/>
    <s v="Brady"/>
    <s v="Thomas"/>
    <d v="2009-10-04T00:00:00"/>
    <n v="21263.24"/>
    <n v="2019"/>
    <s v="Small"/>
    <s v="Tier 1"/>
    <x v="2"/>
    <x v="0"/>
    <s v="India"/>
    <s v="Corporate"/>
    <x v="1560"/>
    <s v="ORD023150"/>
    <d v="2022-10-07T00:00:00"/>
    <d v="2022-10-09T00:00:00"/>
    <s v="First Class"/>
    <s v="Madhya Pradesh"/>
    <n v="462001"/>
    <s v="PROD023150"/>
    <s v="Milk"/>
    <x v="3"/>
    <n v="7"/>
    <n v="0.02"/>
    <n v="3604.7"/>
  </r>
  <r>
    <s v="CUST023151"/>
    <s v="Kelsey"/>
    <s v="Reynolds"/>
    <d v="1968-02-04T00:00:00"/>
    <n v="24633.9"/>
    <n v="2023"/>
    <s v="Medium"/>
    <s v="Village"/>
    <x v="5"/>
    <x v="3"/>
    <s v="India"/>
    <s v="Corporate"/>
    <x v="330"/>
    <s v="ORD023151"/>
    <d v="2019-11-19T00:00:00"/>
    <d v="2019-11-20T00:00:00"/>
    <s v="Second Class"/>
    <s v="Uttar Pradesh"/>
    <n v="226001"/>
    <s v="PROD023151"/>
    <s v="Utensils"/>
    <x v="13"/>
    <n v="8"/>
    <n v="0.42"/>
    <n v="2050.58"/>
  </r>
  <r>
    <s v="CUST023152"/>
    <s v="Jennifer"/>
    <s v="Bryant"/>
    <d v="1961-06-03T00:00:00"/>
    <n v="18729.310000000001"/>
    <n v="2022"/>
    <s v="Medium"/>
    <s v="Village"/>
    <x v="2"/>
    <x v="1"/>
    <s v="India"/>
    <s v="Consumer"/>
    <x v="1786"/>
    <s v="ORD023152"/>
    <d v="2023-12-23T00:00:00"/>
    <d v="2023-12-27T00:00:00"/>
    <s v="Standard Class"/>
    <s v="Maharashtra"/>
    <n v="400001"/>
    <s v="PROD023152"/>
    <s v="Cheese"/>
    <x v="15"/>
    <n v="6"/>
    <n v="0.27"/>
    <n v="3545.35"/>
  </r>
  <r>
    <s v="CUST023153"/>
    <s v="Sara"/>
    <s v="Gibson"/>
    <d v="1986-12-30T00:00:00"/>
    <n v="20598.099999999999"/>
    <n v="2020"/>
    <s v="Large"/>
    <s v="Tier 1"/>
    <x v="5"/>
    <x v="0"/>
    <s v="India"/>
    <s v="Corporate"/>
    <x v="454"/>
    <s v="ORD023153"/>
    <d v="2023-06-17T00:00:00"/>
    <d v="2023-06-20T00:00:00"/>
    <s v="Same Day"/>
    <s v="Karnataka"/>
    <n v="560001"/>
    <s v="PROD023153"/>
    <s v="Mops"/>
    <x v="11"/>
    <n v="4"/>
    <n v="0.25"/>
    <n v="2058.63"/>
  </r>
  <r>
    <s v="CUST023154"/>
    <s v="Debbie"/>
    <s v="Baker"/>
    <d v="1995-11-30T00:00:00"/>
    <n v="28231.52"/>
    <n v="2021"/>
    <s v="Small"/>
    <s v="Tier 1"/>
    <x v="5"/>
    <x v="1"/>
    <s v="India"/>
    <s v="Corporate"/>
    <x v="1397"/>
    <s v="ORD023154"/>
    <d v="2021-01-03T00:00:00"/>
    <d v="2021-01-09T00:00:00"/>
    <s v="Standard Class"/>
    <s v="Rajasthan"/>
    <n v="302001"/>
    <s v="PROD023154"/>
    <s v="Buckets"/>
    <x v="12"/>
    <n v="5"/>
    <n v="0.06"/>
    <n v="3203.22"/>
  </r>
  <r>
    <s v="CUST023155"/>
    <s v="Jody"/>
    <s v="Wilson"/>
    <d v="1955-06-23T00:00:00"/>
    <n v="38548.269999999997"/>
    <n v="2023"/>
    <s v="Small"/>
    <s v="Tier 2"/>
    <x v="5"/>
    <x v="2"/>
    <s v="India"/>
    <s v="Consumer"/>
    <x v="1814"/>
    <s v="ORD023155"/>
    <d v="2019-03-16T00:00:00"/>
    <d v="2019-03-23T00:00:00"/>
    <s v="Second Class"/>
    <s v="Tamil Nadu"/>
    <n v="600001"/>
    <s v="PROD023155"/>
    <s v="Buckets"/>
    <x v="12"/>
    <n v="3"/>
    <n v="0.44"/>
    <n v="5306.67"/>
  </r>
  <r>
    <s v="CUST023156"/>
    <s v="Ronald"/>
    <s v="Malone"/>
    <d v="2002-12-30T00:00:00"/>
    <n v="26332.46"/>
    <n v="2021"/>
    <s v="Medium"/>
    <s v="Tier 2"/>
    <x v="4"/>
    <x v="0"/>
    <s v="India"/>
    <s v="Corporate"/>
    <x v="1717"/>
    <s v="ORD023156"/>
    <d v="2023-01-02T00:00:00"/>
    <d v="2023-01-03T00:00:00"/>
    <s v="Standard Class"/>
    <s v="Uttar Pradesh"/>
    <n v="226001"/>
    <s v="PROD023156"/>
    <s v="Chairs"/>
    <x v="9"/>
    <n v="4"/>
    <n v="0.32"/>
    <n v="2528.92"/>
  </r>
  <r>
    <s v="CUST023157"/>
    <s v="Meghan"/>
    <s v="Shelton"/>
    <d v="1968-04-18T00:00:00"/>
    <n v="45429.4"/>
    <n v="2019"/>
    <s v="Small"/>
    <s v="Village"/>
    <x v="4"/>
    <x v="0"/>
    <s v="India"/>
    <s v="Consumer"/>
    <x v="1801"/>
    <s v="ORD023157"/>
    <d v="2022-02-25T00:00:00"/>
    <d v="2022-03-01T00:00:00"/>
    <s v="First Class"/>
    <s v="Tamil Nadu"/>
    <n v="600001"/>
    <s v="PROD023157"/>
    <s v="Tables"/>
    <x v="18"/>
    <n v="10"/>
    <n v="0.2"/>
    <n v="6200.51"/>
  </r>
  <r>
    <s v="CUST023158"/>
    <s v="Billy"/>
    <s v="Mendoza"/>
    <d v="1965-10-19T00:00:00"/>
    <n v="39606.980000000003"/>
    <n v="2019"/>
    <s v="Small"/>
    <s v="Tier 2"/>
    <x v="0"/>
    <x v="0"/>
    <s v="India"/>
    <s v="Consumer"/>
    <x v="94"/>
    <s v="ORD023158"/>
    <d v="2021-08-09T00:00:00"/>
    <d v="2021-08-11T00:00:00"/>
    <s v="First Class"/>
    <s v="Rajasthan"/>
    <n v="302001"/>
    <s v="PROD023158"/>
    <s v="Sandwiches"/>
    <x v="19"/>
    <n v="6"/>
    <n v="0.14000000000000001"/>
    <n v="6474.17"/>
  </r>
  <r>
    <s v="CUST023159"/>
    <s v="Crystal"/>
    <s v="Wheeler"/>
    <d v="1957-02-27T00:00:00"/>
    <n v="40148.879999999997"/>
    <n v="2022"/>
    <s v="Medium"/>
    <s v="Tier 2"/>
    <x v="1"/>
    <x v="1"/>
    <s v="India"/>
    <s v="Corporate"/>
    <x v="1171"/>
    <s v="ORD023159"/>
    <d v="2022-02-04T00:00:00"/>
    <d v="2022-02-08T00:00:00"/>
    <s v="Second Class"/>
    <s v="Punjab"/>
    <n v="160001"/>
    <s v="PROD023159"/>
    <s v="Washing Machines"/>
    <x v="6"/>
    <n v="2"/>
    <n v="0.31"/>
    <n v="5412.43"/>
  </r>
  <r>
    <s v="CUST023160"/>
    <s v="Erika"/>
    <s v="Ryan"/>
    <d v="1993-02-15T00:00:00"/>
    <n v="36391.18"/>
    <n v="2019"/>
    <s v="Large"/>
    <s v="Tier 1"/>
    <x v="0"/>
    <x v="2"/>
    <s v="India"/>
    <s v="Consumer"/>
    <x v="312"/>
    <s v="ORD023160"/>
    <d v="2020-08-10T00:00:00"/>
    <d v="2020-08-15T00:00:00"/>
    <s v="Standard Class"/>
    <s v="Madhya Pradesh"/>
    <n v="462001"/>
    <s v="PROD023160"/>
    <s v="Pizzas"/>
    <x v="1"/>
    <n v="6"/>
    <n v="0.33"/>
    <n v="3032.08"/>
  </r>
  <r>
    <s v="CUST023161"/>
    <s v="Brett"/>
    <s v="Brown"/>
    <d v="1970-10-11T00:00:00"/>
    <n v="29222.03"/>
    <n v="2020"/>
    <s v="Small"/>
    <s v="Village"/>
    <x v="5"/>
    <x v="0"/>
    <s v="India"/>
    <s v="Consumer"/>
    <x v="237"/>
    <s v="ORD023161"/>
    <d v="2021-11-21T00:00:00"/>
    <d v="2021-11-24T00:00:00"/>
    <s v="Standard Class"/>
    <s v="Gujarat"/>
    <n v="380001"/>
    <s v="PROD023161"/>
    <s v="Detergents"/>
    <x v="14"/>
    <n v="9"/>
    <n v="0.45"/>
    <n v="3834.05"/>
  </r>
  <r>
    <s v="CUST023162"/>
    <s v="Charles"/>
    <s v="Smith"/>
    <d v="1970-10-04T00:00:00"/>
    <n v="33239.660000000003"/>
    <n v="2022"/>
    <s v="Small"/>
    <s v="Tier 1"/>
    <x v="5"/>
    <x v="0"/>
    <s v="India"/>
    <s v="Corporate"/>
    <x v="772"/>
    <s v="ORD023162"/>
    <d v="2021-06-30T00:00:00"/>
    <d v="2021-07-07T00:00:00"/>
    <s v="Standard Class"/>
    <s v="Madhya Pradesh"/>
    <n v="462001"/>
    <s v="PROD023162"/>
    <s v="Buckets"/>
    <x v="12"/>
    <n v="2"/>
    <n v="0.34"/>
    <n v="3459.77"/>
  </r>
  <r>
    <s v="CUST023163"/>
    <s v="Kristina"/>
    <s v="Fisher"/>
    <d v="2012-12-13T00:00:00"/>
    <n v="18772.939999999999"/>
    <n v="2022"/>
    <s v="Large"/>
    <s v="Tier 1"/>
    <x v="4"/>
    <x v="1"/>
    <s v="India"/>
    <s v="Corporate"/>
    <x v="68"/>
    <s v="ORD023163"/>
    <d v="2023-09-02T00:00:00"/>
    <d v="2023-09-05T00:00:00"/>
    <s v="Second Class"/>
    <s v="Punjab"/>
    <n v="160001"/>
    <s v="PROD023163"/>
    <s v="Beds"/>
    <x v="7"/>
    <n v="7"/>
    <n v="0.19"/>
    <n v="4186.67"/>
  </r>
  <r>
    <s v="CUST023164"/>
    <s v="Arthur"/>
    <s v="Conley"/>
    <d v="2017-10-16T00:00:00"/>
    <n v="47729.33"/>
    <n v="2021"/>
    <s v="Medium"/>
    <s v="Village"/>
    <x v="5"/>
    <x v="0"/>
    <s v="India"/>
    <s v="Consumer"/>
    <x v="1468"/>
    <s v="ORD023164"/>
    <d v="2022-04-19T00:00:00"/>
    <d v="2022-04-20T00:00:00"/>
    <s v="Same Day"/>
    <s v="Tamil Nadu"/>
    <n v="600001"/>
    <s v="PROD023164"/>
    <s v="Detergents"/>
    <x v="14"/>
    <n v="7"/>
    <n v="0.19"/>
    <n v="10271.65"/>
  </r>
  <r>
    <s v="CUST023165"/>
    <s v="Michael"/>
    <s v="Smith"/>
    <d v="1958-04-16T00:00:00"/>
    <n v="1466.6"/>
    <n v="2021"/>
    <s v="Large"/>
    <s v="Tier 2"/>
    <x v="2"/>
    <x v="3"/>
    <s v="India"/>
    <s v="Consumer"/>
    <x v="1768"/>
    <s v="ORD023165"/>
    <d v="2019-11-25T00:00:00"/>
    <d v="2019-11-29T00:00:00"/>
    <s v="Standard Class"/>
    <s v="Rajasthan"/>
    <n v="302001"/>
    <s v="PROD023165"/>
    <s v="Milk"/>
    <x v="3"/>
    <n v="7"/>
    <n v="0.31"/>
    <n v="268.3"/>
  </r>
  <r>
    <s v="CUST023166"/>
    <s v="Tonya"/>
    <s v="Johnson"/>
    <d v="1989-10-15T00:00:00"/>
    <n v="26132.720000000001"/>
    <n v="2022"/>
    <s v="Small"/>
    <s v="Tier 2"/>
    <x v="0"/>
    <x v="3"/>
    <s v="India"/>
    <s v="Consumer"/>
    <x v="1545"/>
    <s v="ORD023166"/>
    <d v="2021-06-11T00:00:00"/>
    <d v="2021-06-13T00:00:00"/>
    <s v="Same Day"/>
    <s v="Punjab"/>
    <n v="160001"/>
    <s v="PROD023166"/>
    <s v="Fries"/>
    <x v="10"/>
    <n v="4"/>
    <n v="0.13"/>
    <n v="6145.18"/>
  </r>
  <r>
    <s v="CUST023167"/>
    <s v="Carlos"/>
    <s v="Moon"/>
    <d v="1950-01-29T00:00:00"/>
    <n v="33658.99"/>
    <n v="2023"/>
    <s v="Large"/>
    <s v="Village"/>
    <x v="2"/>
    <x v="3"/>
    <s v="India"/>
    <s v="Consumer"/>
    <x v="1176"/>
    <s v="ORD023167"/>
    <d v="2023-02-25T00:00:00"/>
    <d v="2023-02-27T00:00:00"/>
    <s v="Standard Class"/>
    <s v="Karnataka"/>
    <n v="560001"/>
    <s v="PROD023167"/>
    <s v="Cheese"/>
    <x v="15"/>
    <n v="9"/>
    <n v="0"/>
    <n v="8130.02"/>
  </r>
  <r>
    <s v="CUST023168"/>
    <s v="Zachary"/>
    <s v="Miller"/>
    <d v="1977-05-21T00:00:00"/>
    <n v="46269.27"/>
    <n v="2023"/>
    <s v="Small"/>
    <s v="Tier 1"/>
    <x v="4"/>
    <x v="1"/>
    <s v="India"/>
    <s v="Consumer"/>
    <x v="1515"/>
    <s v="ORD023168"/>
    <d v="2020-08-27T00:00:00"/>
    <d v="2020-08-30T00:00:00"/>
    <s v="Standard Class"/>
    <s v="Gujarat"/>
    <n v="380001"/>
    <s v="PROD023168"/>
    <s v="Chairs"/>
    <x v="9"/>
    <n v="9"/>
    <n v="0.04"/>
    <n v="10484.75"/>
  </r>
  <r>
    <s v="CUST023169"/>
    <s v="Nathaniel"/>
    <s v="Carter"/>
    <d v="1957-07-16T00:00:00"/>
    <n v="9010.15"/>
    <n v="2023"/>
    <s v="Large"/>
    <s v="Village"/>
    <x v="3"/>
    <x v="3"/>
    <s v="India"/>
    <s v="Corporate"/>
    <x v="1460"/>
    <s v="ORD023169"/>
    <d v="2023-03-10T00:00:00"/>
    <d v="2023-03-14T00:00:00"/>
    <s v="Same Day"/>
    <s v="Madhya Pradesh"/>
    <n v="462001"/>
    <s v="PROD023169"/>
    <s v="Carrots"/>
    <x v="16"/>
    <n v="9"/>
    <n v="0.27"/>
    <n v="1102.75"/>
  </r>
  <r>
    <s v="CUST023170"/>
    <s v="Thomas"/>
    <s v="Vasquez"/>
    <d v="1985-09-15T00:00:00"/>
    <n v="49226.19"/>
    <n v="2022"/>
    <s v="Large"/>
    <s v="Tier 2"/>
    <x v="0"/>
    <x v="1"/>
    <s v="India"/>
    <s v="Consumer"/>
    <x v="215"/>
    <s v="ORD023170"/>
    <d v="2021-12-12T00:00:00"/>
    <d v="2021-12-19T00:00:00"/>
    <s v="Second Class"/>
    <s v="Madhya Pradesh"/>
    <n v="462001"/>
    <s v="PROD023170"/>
    <s v="Burgers"/>
    <x v="0"/>
    <n v="10"/>
    <n v="0.21"/>
    <n v="8469.41"/>
  </r>
  <r>
    <s v="CUST023171"/>
    <s v="Haley"/>
    <s v="Saunders"/>
    <d v="1965-03-29T00:00:00"/>
    <n v="23153.46"/>
    <n v="2021"/>
    <s v="Medium"/>
    <s v="Tier 1"/>
    <x v="4"/>
    <x v="3"/>
    <s v="India"/>
    <s v="Consumer"/>
    <x v="1057"/>
    <s v="ORD023171"/>
    <d v="2020-06-09T00:00:00"/>
    <d v="2020-06-14T00:00:00"/>
    <s v="First Class"/>
    <s v="Rajasthan"/>
    <n v="302001"/>
    <s v="PROD023171"/>
    <s v="Tables"/>
    <x v="18"/>
    <n v="5"/>
    <n v="0.35"/>
    <n v="1766.97"/>
  </r>
  <r>
    <s v="CUST023172"/>
    <s v="John"/>
    <s v="Nguyen"/>
    <d v="2000-05-04T00:00:00"/>
    <n v="27996.880000000001"/>
    <n v="2022"/>
    <s v="Large"/>
    <s v="Village"/>
    <x v="1"/>
    <x v="0"/>
    <s v="India"/>
    <s v="Consumer"/>
    <x v="1261"/>
    <s v="ORD023172"/>
    <d v="2023-09-19T00:00:00"/>
    <d v="2023-09-25T00:00:00"/>
    <s v="Second Class"/>
    <s v="Delhi"/>
    <n v="110001"/>
    <s v="PROD023172"/>
    <s v="Washing Machines"/>
    <x v="6"/>
    <n v="2"/>
    <n v="0.16"/>
    <n v="2650.58"/>
  </r>
  <r>
    <s v="CUST023173"/>
    <s v="Amy"/>
    <s v="Collins"/>
    <d v="1997-09-14T00:00:00"/>
    <n v="10762.84"/>
    <n v="2019"/>
    <s v="Medium"/>
    <s v="Tier 2"/>
    <x v="5"/>
    <x v="1"/>
    <s v="India"/>
    <s v="Corporate"/>
    <x v="275"/>
    <s v="ORD023173"/>
    <d v="2019-07-31T00:00:00"/>
    <d v="2019-08-05T00:00:00"/>
    <s v="Standard Class"/>
    <s v="Rajasthan"/>
    <n v="302001"/>
    <s v="PROD023173"/>
    <s v="Utensils"/>
    <x v="13"/>
    <n v="7"/>
    <n v="0.27"/>
    <n v="2203.5100000000002"/>
  </r>
  <r>
    <s v="CUST023174"/>
    <s v="Haley"/>
    <s v="Campbell"/>
    <d v="1961-11-21T00:00:00"/>
    <n v="13133.08"/>
    <n v="2022"/>
    <s v="Large"/>
    <s v="Tier 1"/>
    <x v="5"/>
    <x v="2"/>
    <s v="India"/>
    <s v="Consumer"/>
    <x v="1157"/>
    <s v="ORD023174"/>
    <d v="2021-03-03T00:00:00"/>
    <d v="2021-03-08T00:00:00"/>
    <s v="Second Class"/>
    <s v="Madhya Pradesh"/>
    <n v="462001"/>
    <s v="PROD023174"/>
    <s v="Buckets"/>
    <x v="12"/>
    <n v="6"/>
    <n v="0.02"/>
    <n v="2274.4699999999998"/>
  </r>
  <r>
    <s v="CUST023175"/>
    <s v="Sheila"/>
    <s v="Rhodes"/>
    <d v="1991-02-19T00:00:00"/>
    <n v="36885.53"/>
    <n v="2021"/>
    <s v="Large"/>
    <s v="Village"/>
    <x v="2"/>
    <x v="2"/>
    <s v="India"/>
    <s v="Consumer"/>
    <x v="1300"/>
    <s v="ORD023175"/>
    <d v="2023-10-04T00:00:00"/>
    <d v="2023-10-05T00:00:00"/>
    <s v="Same Day"/>
    <s v="Punjab"/>
    <n v="160001"/>
    <s v="PROD023175"/>
    <s v="Cheese"/>
    <x v="15"/>
    <n v="10"/>
    <n v="0.01"/>
    <n v="10901.52"/>
  </r>
  <r>
    <s v="CUST023176"/>
    <s v="Melissa"/>
    <s v="Mcdaniel"/>
    <d v="1988-04-20T00:00:00"/>
    <n v="38054.400000000001"/>
    <n v="2020"/>
    <s v="Small"/>
    <s v="Village"/>
    <x v="2"/>
    <x v="2"/>
    <s v="India"/>
    <s v="Consumer"/>
    <x v="636"/>
    <s v="ORD023176"/>
    <d v="2020-06-19T00:00:00"/>
    <d v="2020-06-26T00:00:00"/>
    <s v="Standard Class"/>
    <s v="Gujarat"/>
    <n v="380001"/>
    <s v="PROD023176"/>
    <s v="Cheese"/>
    <x v="15"/>
    <n v="2"/>
    <n v="0.45"/>
    <n v="5493.09"/>
  </r>
  <r>
    <s v="CUST023177"/>
    <s v="Adam"/>
    <s v="Martinez"/>
    <d v="1968-08-17T00:00:00"/>
    <n v="45102.87"/>
    <n v="2021"/>
    <s v="Small"/>
    <s v="Tier 1"/>
    <x v="2"/>
    <x v="3"/>
    <s v="India"/>
    <s v="Consumer"/>
    <x v="904"/>
    <s v="ORD023177"/>
    <d v="2021-02-10T00:00:00"/>
    <d v="2021-02-12T00:00:00"/>
    <s v="Standard Class"/>
    <s v="West Bengal"/>
    <n v="700001"/>
    <s v="PROD023177"/>
    <s v="Yogurt"/>
    <x v="5"/>
    <n v="6"/>
    <n v="0.49"/>
    <n v="4373.6499999999996"/>
  </r>
  <r>
    <s v="CUST023178"/>
    <s v="Tony"/>
    <s v="Hunt"/>
    <d v="1951-04-03T00:00:00"/>
    <n v="4311.2"/>
    <n v="2023"/>
    <s v="Small"/>
    <s v="Village"/>
    <x v="0"/>
    <x v="0"/>
    <s v="India"/>
    <s v="Consumer"/>
    <x v="1146"/>
    <s v="ORD023178"/>
    <d v="2021-10-20T00:00:00"/>
    <d v="2021-10-24T00:00:00"/>
    <s v="First Class"/>
    <s v="Tamil Nadu"/>
    <n v="600001"/>
    <s v="PROD023178"/>
    <s v="Sandwiches"/>
    <x v="19"/>
    <n v="3"/>
    <n v="0.3"/>
    <n v="374.27"/>
  </r>
  <r>
    <s v="CUST023179"/>
    <s v="William"/>
    <s v="Hahn"/>
    <d v="2016-10-22T00:00:00"/>
    <n v="20278.68"/>
    <n v="2020"/>
    <s v="Large"/>
    <s v="Tier 1"/>
    <x v="2"/>
    <x v="3"/>
    <s v="India"/>
    <s v="Corporate"/>
    <x v="1624"/>
    <s v="ORD023179"/>
    <d v="2021-01-23T00:00:00"/>
    <d v="2021-01-30T00:00:00"/>
    <s v="Same Day"/>
    <s v="Uttar Pradesh"/>
    <n v="226001"/>
    <s v="PROD023179"/>
    <s v="Butter"/>
    <x v="21"/>
    <n v="2"/>
    <n v="0.34"/>
    <n v="2794.25"/>
  </r>
  <r>
    <s v="CUST023180"/>
    <s v="Jenna"/>
    <s v="Holmes"/>
    <d v="1987-07-12T00:00:00"/>
    <n v="39919.51"/>
    <n v="2022"/>
    <s v="Medium"/>
    <s v="Tier 1"/>
    <x v="2"/>
    <x v="0"/>
    <s v="India"/>
    <s v="Consumer"/>
    <x v="367"/>
    <s v="ORD023180"/>
    <d v="2023-09-14T00:00:00"/>
    <d v="2023-09-20T00:00:00"/>
    <s v="Standard Class"/>
    <s v="Maharashtra"/>
    <n v="400001"/>
    <s v="PROD023180"/>
    <s v="Yogurt"/>
    <x v="5"/>
    <n v="9"/>
    <n v="0.03"/>
    <n v="10888.64"/>
  </r>
  <r>
    <s v="CUST023181"/>
    <s v="Anthony"/>
    <s v="Allen"/>
    <d v="2017-10-01T00:00:00"/>
    <n v="24136.06"/>
    <n v="2023"/>
    <s v="Small"/>
    <s v="Tier 1"/>
    <x v="2"/>
    <x v="2"/>
    <s v="India"/>
    <s v="Corporate"/>
    <x v="12"/>
    <s v="ORD023181"/>
    <d v="2023-09-04T00:00:00"/>
    <d v="2023-09-10T00:00:00"/>
    <s v="First Class"/>
    <s v="Karnataka"/>
    <n v="560001"/>
    <s v="PROD023181"/>
    <s v="Yogurt"/>
    <x v="5"/>
    <n v="4"/>
    <n v="0.09"/>
    <n v="4377.6899999999996"/>
  </r>
  <r>
    <s v="CUST023182"/>
    <s v="Jodi"/>
    <s v="Mcbride"/>
    <d v="1994-05-03T00:00:00"/>
    <n v="39060.449999999997"/>
    <n v="2023"/>
    <s v="Medium"/>
    <s v="Tier 2"/>
    <x v="0"/>
    <x v="3"/>
    <s v="India"/>
    <s v="Consumer"/>
    <x v="387"/>
    <s v="ORD023182"/>
    <d v="2021-10-11T00:00:00"/>
    <d v="2021-10-17T00:00:00"/>
    <s v="Same Day"/>
    <s v="Rajasthan"/>
    <n v="302001"/>
    <s v="PROD023182"/>
    <s v="Sandwiches"/>
    <x v="19"/>
    <n v="3"/>
    <n v="0.3"/>
    <n v="4783.6099999999997"/>
  </r>
  <r>
    <s v="CUST023183"/>
    <s v="Dawn"/>
    <s v="Harper"/>
    <d v="2013-08-08T00:00:00"/>
    <n v="8120.42"/>
    <n v="2023"/>
    <s v="Medium"/>
    <s v="Village"/>
    <x v="2"/>
    <x v="0"/>
    <s v="India"/>
    <s v="Corporate"/>
    <x v="135"/>
    <s v="ORD023183"/>
    <d v="2020-09-11T00:00:00"/>
    <d v="2020-09-18T00:00:00"/>
    <s v="First Class"/>
    <s v="Madhya Pradesh"/>
    <n v="462001"/>
    <s v="PROD023183"/>
    <s v="Cheese"/>
    <x v="15"/>
    <n v="6"/>
    <n v="0.35"/>
    <n v="876.61"/>
  </r>
  <r>
    <s v="CUST023184"/>
    <s v="Alexandra"/>
    <s v="Barnes"/>
    <d v="1956-09-03T00:00:00"/>
    <n v="31015.43"/>
    <n v="2022"/>
    <s v="Large"/>
    <s v="Village"/>
    <x v="5"/>
    <x v="2"/>
    <s v="India"/>
    <s v="Consumer"/>
    <x v="1744"/>
    <s v="ORD023184"/>
    <d v="2019-03-03T00:00:00"/>
    <d v="2019-03-07T00:00:00"/>
    <s v="Second Class"/>
    <s v="Karnataka"/>
    <n v="560001"/>
    <s v="PROD023184"/>
    <s v="Buckets"/>
    <x v="12"/>
    <n v="4"/>
    <n v="0.08"/>
    <n v="4252.72"/>
  </r>
  <r>
    <s v="CUST023185"/>
    <s v="Emily"/>
    <s v="Mitchell"/>
    <d v="2000-01-07T00:00:00"/>
    <n v="46933.49"/>
    <n v="2023"/>
    <s v="Small"/>
    <s v="Tier 2"/>
    <x v="3"/>
    <x v="0"/>
    <s v="India"/>
    <s v="Corporate"/>
    <x v="953"/>
    <s v="ORD023185"/>
    <d v="2022-08-18T00:00:00"/>
    <d v="2022-08-24T00:00:00"/>
    <s v="Second Class"/>
    <s v="Madhya Pradesh"/>
    <n v="462001"/>
    <s v="PROD023185"/>
    <s v="Carrots"/>
    <x v="16"/>
    <n v="7"/>
    <n v="0.4"/>
    <n v="4685.3"/>
  </r>
  <r>
    <s v="CUST023186"/>
    <s v="Selena"/>
    <s v="Huff"/>
    <d v="1963-09-27T00:00:00"/>
    <n v="23020.85"/>
    <n v="2022"/>
    <s v="Small"/>
    <s v="Tier 1"/>
    <x v="2"/>
    <x v="0"/>
    <s v="India"/>
    <s v="Corporate"/>
    <x v="1077"/>
    <s v="ORD023186"/>
    <d v="2021-04-25T00:00:00"/>
    <d v="2021-04-27T00:00:00"/>
    <s v="First Class"/>
    <s v="West Bengal"/>
    <n v="700001"/>
    <s v="PROD023186"/>
    <s v="Yogurt"/>
    <x v="5"/>
    <n v="7"/>
    <n v="0.18"/>
    <n v="4655.42"/>
  </r>
  <r>
    <s v="CUST023187"/>
    <s v="Kevin"/>
    <s v="Keith"/>
    <d v="2008-10-17T00:00:00"/>
    <n v="12176.83"/>
    <n v="2022"/>
    <s v="Medium"/>
    <s v="Tier 1"/>
    <x v="0"/>
    <x v="2"/>
    <s v="India"/>
    <s v="Consumer"/>
    <x v="1174"/>
    <s v="ORD023187"/>
    <d v="2022-04-14T00:00:00"/>
    <d v="2022-04-21T00:00:00"/>
    <s v="Second Class"/>
    <s v="Madhya Pradesh"/>
    <n v="462001"/>
    <s v="PROD023187"/>
    <s v="Pizzas"/>
    <x v="1"/>
    <n v="7"/>
    <n v="0.15"/>
    <n v="1314.58"/>
  </r>
  <r>
    <s v="CUST023188"/>
    <s v="John"/>
    <s v="Estrada"/>
    <d v="1998-02-27T00:00:00"/>
    <n v="30354.46"/>
    <n v="2021"/>
    <s v="Medium"/>
    <s v="Tier 1"/>
    <x v="4"/>
    <x v="1"/>
    <s v="India"/>
    <s v="Consumer"/>
    <x v="1530"/>
    <s v="ORD023188"/>
    <d v="2023-01-18T00:00:00"/>
    <d v="2023-01-20T00:00:00"/>
    <s v="First Class"/>
    <s v="Maharashtra"/>
    <n v="400001"/>
    <s v="PROD023188"/>
    <s v="Chairs"/>
    <x v="9"/>
    <n v="5"/>
    <n v="0.36"/>
    <n v="4613.2"/>
  </r>
  <r>
    <s v="CUST023189"/>
    <s v="Karen"/>
    <s v="Clark"/>
    <d v="1961-02-11T00:00:00"/>
    <n v="3957.28"/>
    <n v="2020"/>
    <s v="Large"/>
    <s v="Village"/>
    <x v="0"/>
    <x v="2"/>
    <s v="India"/>
    <s v="Corporate"/>
    <x v="549"/>
    <s v="ORD023189"/>
    <d v="2023-04-04T00:00:00"/>
    <d v="2023-04-10T00:00:00"/>
    <s v="Standard Class"/>
    <s v="Maharashtra"/>
    <n v="400001"/>
    <s v="PROD023189"/>
    <s v="Pizzas"/>
    <x v="1"/>
    <n v="3"/>
    <n v="0.41"/>
    <n v="313.7"/>
  </r>
  <r>
    <s v="CUST023190"/>
    <s v="Lisa"/>
    <s v="Smith"/>
    <d v="1968-08-04T00:00:00"/>
    <n v="37877.550000000003"/>
    <n v="2021"/>
    <s v="Large"/>
    <s v="Village"/>
    <x v="3"/>
    <x v="0"/>
    <s v="India"/>
    <s v="Corporate"/>
    <x v="964"/>
    <s v="ORD023190"/>
    <d v="2021-01-10T00:00:00"/>
    <d v="2021-01-11T00:00:00"/>
    <s v="Same Day"/>
    <s v="Rajasthan"/>
    <n v="302001"/>
    <s v="PROD023190"/>
    <s v="Carrots"/>
    <x v="16"/>
    <n v="2"/>
    <n v="0.46"/>
    <n v="2248.87"/>
  </r>
  <r>
    <s v="CUST023191"/>
    <s v="Scott"/>
    <s v="Ramirez"/>
    <d v="1998-10-04T00:00:00"/>
    <n v="18083.259999999998"/>
    <n v="2022"/>
    <s v="Large"/>
    <s v="Tier 2"/>
    <x v="5"/>
    <x v="2"/>
    <s v="India"/>
    <s v="Consumer"/>
    <x v="254"/>
    <s v="ORD023191"/>
    <d v="2020-12-24T00:00:00"/>
    <d v="2020-12-25T00:00:00"/>
    <s v="Second Class"/>
    <s v="Gujarat"/>
    <n v="380001"/>
    <s v="PROD023191"/>
    <s v="Detergents"/>
    <x v="14"/>
    <n v="8"/>
    <n v="0.06"/>
    <n v="2227.75"/>
  </r>
  <r>
    <s v="CUST023192"/>
    <s v="Tiffany"/>
    <s v="Stephens"/>
    <d v="1980-11-15T00:00:00"/>
    <n v="31585.39"/>
    <n v="2022"/>
    <s v="Small"/>
    <s v="Tier 2"/>
    <x v="5"/>
    <x v="0"/>
    <s v="India"/>
    <s v="Corporate"/>
    <x v="837"/>
    <s v="ORD023192"/>
    <d v="2021-08-16T00:00:00"/>
    <d v="2021-08-23T00:00:00"/>
    <s v="First Class"/>
    <s v="Punjab"/>
    <n v="160001"/>
    <s v="PROD023192"/>
    <s v="Utensils"/>
    <x v="13"/>
    <n v="3"/>
    <n v="0.28000000000000003"/>
    <n v="3093.97"/>
  </r>
  <r>
    <s v="CUST023193"/>
    <s v="Mike"/>
    <s v="Burnett"/>
    <d v="2012-10-29T00:00:00"/>
    <n v="46393.34"/>
    <n v="2019"/>
    <s v="Large"/>
    <s v="Tier 1"/>
    <x v="5"/>
    <x v="2"/>
    <s v="India"/>
    <s v="Consumer"/>
    <x v="544"/>
    <s v="ORD023193"/>
    <d v="2023-07-26T00:00:00"/>
    <d v="2023-07-30T00:00:00"/>
    <s v="First Class"/>
    <s v="Tamil Nadu"/>
    <n v="600001"/>
    <s v="PROD023193"/>
    <s v="Mops"/>
    <x v="11"/>
    <n v="9"/>
    <n v="0.46"/>
    <n v="4926.7"/>
  </r>
  <r>
    <s v="CUST023194"/>
    <s v="Julie"/>
    <s v="Townsend"/>
    <d v="1962-10-30T00:00:00"/>
    <n v="7133.75"/>
    <n v="2019"/>
    <s v="Small"/>
    <s v="Tier 2"/>
    <x v="5"/>
    <x v="2"/>
    <s v="India"/>
    <s v="Corporate"/>
    <x v="1794"/>
    <s v="ORD023194"/>
    <d v="2019-06-22T00:00:00"/>
    <d v="2019-06-24T00:00:00"/>
    <s v="Second Class"/>
    <s v="Tamil Nadu"/>
    <n v="600001"/>
    <s v="PROD023194"/>
    <s v="Detergents"/>
    <x v="14"/>
    <n v="5"/>
    <n v="0.3"/>
    <n v="503.28"/>
  </r>
  <r>
    <s v="CUST023195"/>
    <s v="Joshua"/>
    <s v="Andrade"/>
    <d v="1965-04-20T00:00:00"/>
    <n v="20453.48"/>
    <n v="2019"/>
    <s v="Medium"/>
    <s v="Tier 1"/>
    <x v="3"/>
    <x v="1"/>
    <s v="India"/>
    <s v="Consumer"/>
    <x v="902"/>
    <s v="ORD023195"/>
    <d v="2021-01-13T00:00:00"/>
    <d v="2021-01-16T00:00:00"/>
    <s v="Standard Class"/>
    <s v="Karnataka"/>
    <n v="560001"/>
    <s v="PROD023195"/>
    <s v="Mangoes"/>
    <x v="8"/>
    <n v="7"/>
    <n v="0.08"/>
    <n v="5269.89"/>
  </r>
  <r>
    <s v="CUST023196"/>
    <s v="Ann"/>
    <s v="Tapia"/>
    <d v="2016-05-13T00:00:00"/>
    <n v="10665.85"/>
    <n v="2019"/>
    <s v="Small"/>
    <s v="Tier 1"/>
    <x v="2"/>
    <x v="3"/>
    <s v="India"/>
    <s v="Consumer"/>
    <x v="1332"/>
    <s v="ORD023196"/>
    <d v="2021-05-11T00:00:00"/>
    <d v="2021-05-14T00:00:00"/>
    <s v="First Class"/>
    <s v="Rajasthan"/>
    <n v="302001"/>
    <s v="PROD023196"/>
    <s v="Butter"/>
    <x v="21"/>
    <n v="10"/>
    <n v="0.28000000000000003"/>
    <n v="1564.73"/>
  </r>
  <r>
    <s v="CUST023197"/>
    <s v="Melissa"/>
    <s v="Horne"/>
    <d v="1976-03-14T00:00:00"/>
    <n v="5668.04"/>
    <n v="2023"/>
    <s v="Medium"/>
    <s v="Tier 1"/>
    <x v="3"/>
    <x v="3"/>
    <s v="India"/>
    <s v="Consumer"/>
    <x v="977"/>
    <s v="ORD023197"/>
    <d v="2020-02-13T00:00:00"/>
    <d v="2020-02-18T00:00:00"/>
    <s v="Same Day"/>
    <s v="Karnataka"/>
    <n v="560001"/>
    <s v="PROD023197"/>
    <s v="Tomatoes"/>
    <x v="4"/>
    <n v="6"/>
    <n v="0.36"/>
    <n v="395.18"/>
  </r>
  <r>
    <s v="CUST023198"/>
    <s v="Mary"/>
    <s v="Hart"/>
    <d v="1966-09-04T00:00:00"/>
    <n v="42173.58"/>
    <n v="2023"/>
    <s v="Large"/>
    <s v="Tier 1"/>
    <x v="1"/>
    <x v="1"/>
    <s v="India"/>
    <s v="Corporate"/>
    <x v="1271"/>
    <s v="ORD023198"/>
    <d v="2023-08-25T00:00:00"/>
    <d v="2023-08-27T00:00:00"/>
    <s v="Second Class"/>
    <s v="Karnataka"/>
    <n v="560001"/>
    <s v="PROD023198"/>
    <s v="Fans"/>
    <x v="2"/>
    <n v="10"/>
    <n v="0.39"/>
    <n v="3226.22"/>
  </r>
  <r>
    <s v="CUST023199"/>
    <s v="Jessica"/>
    <s v="Ferguson"/>
    <d v="1981-07-10T00:00:00"/>
    <n v="38869.47"/>
    <n v="2023"/>
    <s v="Large"/>
    <s v="Tier 2"/>
    <x v="3"/>
    <x v="3"/>
    <s v="India"/>
    <s v="Corporate"/>
    <x v="965"/>
    <s v="ORD023199"/>
    <d v="2019-10-25T00:00:00"/>
    <d v="2019-10-31T00:00:00"/>
    <s v="Standard Class"/>
    <s v="Tamil Nadu"/>
    <n v="600001"/>
    <s v="PROD023199"/>
    <s v="Carrots"/>
    <x v="16"/>
    <n v="10"/>
    <n v="0.19"/>
    <n v="4707.88"/>
  </r>
  <r>
    <s v="CUST023200"/>
    <s v="Sherry"/>
    <s v="Mccarthy"/>
    <d v="1967-01-27T00:00:00"/>
    <n v="25832.45"/>
    <n v="2021"/>
    <s v="Medium"/>
    <s v="Tier 2"/>
    <x v="4"/>
    <x v="2"/>
    <s v="India"/>
    <s v="Corporate"/>
    <x v="18"/>
    <s v="ORD023200"/>
    <d v="2020-10-21T00:00:00"/>
    <d v="2020-10-26T00:00:00"/>
    <s v="Same Day"/>
    <s v="Uttar Pradesh"/>
    <n v="226001"/>
    <s v="PROD023200"/>
    <s v="Tables"/>
    <x v="18"/>
    <n v="3"/>
    <n v="0.21"/>
    <n v="3403.18"/>
  </r>
  <r>
    <s v="CUST023201"/>
    <s v="Jamie"/>
    <s v="Conrad"/>
    <d v="2000-12-03T00:00:00"/>
    <n v="11001.97"/>
    <n v="2021"/>
    <s v="Small"/>
    <s v="Tier 2"/>
    <x v="1"/>
    <x v="0"/>
    <s v="India"/>
    <s v="Corporate"/>
    <x v="1717"/>
    <s v="ORD023201"/>
    <d v="2020-05-03T00:00:00"/>
    <d v="2020-05-08T00:00:00"/>
    <s v="Standard Class"/>
    <s v="Karnataka"/>
    <n v="560001"/>
    <s v="PROD023201"/>
    <s v="Refrigerators"/>
    <x v="20"/>
    <n v="1"/>
    <n v="7.0000000000000007E-2"/>
    <n v="2840.25"/>
  </r>
  <r>
    <s v="CUST023202"/>
    <s v="Ronald"/>
    <s v="Best"/>
    <d v="1970-12-24T00:00:00"/>
    <n v="33297.42"/>
    <n v="2023"/>
    <s v="Small"/>
    <s v="Tier 1"/>
    <x v="1"/>
    <x v="2"/>
    <s v="India"/>
    <s v="Consumer"/>
    <x v="1801"/>
    <s v="ORD023202"/>
    <d v="2019-07-19T00:00:00"/>
    <d v="2019-07-24T00:00:00"/>
    <s v="Standard Class"/>
    <s v="Gujarat"/>
    <n v="380001"/>
    <s v="PROD023202"/>
    <s v="Microwaves"/>
    <x v="22"/>
    <n v="1"/>
    <n v="0.03"/>
    <n v="9118.81"/>
  </r>
  <r>
    <s v="CUST023203"/>
    <s v="Renee"/>
    <s v="Gill"/>
    <d v="2012-09-28T00:00:00"/>
    <n v="19949.27"/>
    <n v="2022"/>
    <s v="Large"/>
    <s v="Tier 1"/>
    <x v="1"/>
    <x v="3"/>
    <s v="India"/>
    <s v="Consumer"/>
    <x v="1485"/>
    <s v="ORD023203"/>
    <d v="2020-11-23T00:00:00"/>
    <d v="2020-11-25T00:00:00"/>
    <s v="Standard Class"/>
    <s v="Rajasthan"/>
    <n v="302001"/>
    <s v="PROD023203"/>
    <s v="Fans"/>
    <x v="2"/>
    <n v="2"/>
    <n v="0.28999999999999998"/>
    <n v="2009.23"/>
  </r>
  <r>
    <s v="CUST023204"/>
    <s v="Jessica"/>
    <s v="Sloan"/>
    <d v="1970-11-14T00:00:00"/>
    <n v="42354.02"/>
    <n v="2023"/>
    <s v="Small"/>
    <s v="Tier 2"/>
    <x v="0"/>
    <x v="1"/>
    <s v="India"/>
    <s v="Corporate"/>
    <x v="1108"/>
    <s v="ORD023204"/>
    <d v="2021-07-12T00:00:00"/>
    <d v="2021-07-19T00:00:00"/>
    <s v="First Class"/>
    <s v="Delhi"/>
    <n v="110001"/>
    <s v="PROD023204"/>
    <s v="Fries"/>
    <x v="10"/>
    <n v="8"/>
    <n v="0.06"/>
    <n v="4215.1099999999997"/>
  </r>
  <r>
    <s v="CUST023205"/>
    <s v="Kyle"/>
    <s v="Hawkins"/>
    <d v="1955-09-07T00:00:00"/>
    <n v="12650.78"/>
    <n v="2023"/>
    <s v="Medium"/>
    <s v="Tier 1"/>
    <x v="5"/>
    <x v="0"/>
    <s v="India"/>
    <s v="Corporate"/>
    <x v="423"/>
    <s v="ORD023205"/>
    <d v="2020-11-19T00:00:00"/>
    <d v="2020-11-20T00:00:00"/>
    <s v="Standard Class"/>
    <s v="Maharashtra"/>
    <n v="400001"/>
    <s v="PROD023205"/>
    <s v="Mops"/>
    <x v="11"/>
    <n v="7"/>
    <n v="0.41"/>
    <n v="1434.71"/>
  </r>
  <r>
    <s v="CUST023206"/>
    <s v="Michael"/>
    <s v="Byrd"/>
    <d v="2007-07-19T00:00:00"/>
    <n v="17371.34"/>
    <n v="2019"/>
    <s v="Large"/>
    <s v="Tier 2"/>
    <x v="2"/>
    <x v="0"/>
    <s v="India"/>
    <s v="Corporate"/>
    <x v="447"/>
    <s v="ORD023206"/>
    <d v="2019-04-15T00:00:00"/>
    <d v="2019-04-17T00:00:00"/>
    <s v="Standard Class"/>
    <s v="Punjab"/>
    <n v="160001"/>
    <s v="PROD023206"/>
    <s v="Yogurt"/>
    <x v="5"/>
    <n v="5"/>
    <n v="0.35"/>
    <n v="1550.99"/>
  </r>
  <r>
    <s v="CUST023207"/>
    <s v="Steve"/>
    <s v="Hoover"/>
    <d v="2010-06-08T00:00:00"/>
    <n v="34134.230000000003"/>
    <n v="2022"/>
    <s v="Large"/>
    <s v="Tier 1"/>
    <x v="3"/>
    <x v="3"/>
    <s v="India"/>
    <s v="Consumer"/>
    <x v="1265"/>
    <s v="ORD023207"/>
    <d v="2021-09-21T00:00:00"/>
    <d v="2021-09-26T00:00:00"/>
    <s v="Standard Class"/>
    <s v="Tamil Nadu"/>
    <n v="600001"/>
    <s v="PROD023207"/>
    <s v="Tomatoes"/>
    <x v="4"/>
    <n v="3"/>
    <n v="0.18"/>
    <n v="7126.01"/>
  </r>
  <r>
    <s v="CUST023208"/>
    <s v="Michelle"/>
    <s v="Thompson"/>
    <d v="1984-10-30T00:00:00"/>
    <n v="35029.99"/>
    <n v="2022"/>
    <s v="Medium"/>
    <s v="Village"/>
    <x v="3"/>
    <x v="2"/>
    <s v="India"/>
    <s v="Consumer"/>
    <x v="1499"/>
    <s v="ORD023208"/>
    <d v="2019-02-11T00:00:00"/>
    <d v="2019-02-16T00:00:00"/>
    <s v="Standard Class"/>
    <s v="Karnataka"/>
    <n v="560001"/>
    <s v="PROD023208"/>
    <s v="Carrots"/>
    <x v="16"/>
    <n v="3"/>
    <n v="0"/>
    <n v="7952.99"/>
  </r>
  <r>
    <s v="CUST023209"/>
    <s v="Robert"/>
    <s v="Snyder"/>
    <d v="1959-02-10T00:00:00"/>
    <n v="46174.99"/>
    <n v="2022"/>
    <s v="Small"/>
    <s v="Tier 1"/>
    <x v="5"/>
    <x v="3"/>
    <s v="India"/>
    <s v="Corporate"/>
    <x v="1506"/>
    <s v="ORD023209"/>
    <d v="2020-07-20T00:00:00"/>
    <d v="2020-07-27T00:00:00"/>
    <s v="Same Day"/>
    <s v="Karnataka"/>
    <n v="560001"/>
    <s v="PROD023209"/>
    <s v="Mops"/>
    <x v="11"/>
    <n v="3"/>
    <n v="0.28999999999999998"/>
    <n v="4672.8999999999996"/>
  </r>
  <r>
    <s v="CUST023210"/>
    <s v="Melanie"/>
    <s v="Rivas"/>
    <d v="2001-07-23T00:00:00"/>
    <n v="4244.29"/>
    <n v="2021"/>
    <s v="Medium"/>
    <s v="Tier 2"/>
    <x v="5"/>
    <x v="2"/>
    <s v="India"/>
    <s v="Consumer"/>
    <x v="1465"/>
    <s v="ORD023210"/>
    <d v="2019-02-17T00:00:00"/>
    <d v="2019-02-21T00:00:00"/>
    <s v="First Class"/>
    <s v="Karnataka"/>
    <n v="560001"/>
    <s v="PROD023210"/>
    <s v="Detergents"/>
    <x v="14"/>
    <n v="5"/>
    <n v="0.43"/>
    <n v="547.21"/>
  </r>
  <r>
    <s v="CUST023211"/>
    <s v="Steven"/>
    <s v="Jones"/>
    <d v="1961-07-09T00:00:00"/>
    <n v="29978.45"/>
    <n v="2022"/>
    <s v="Medium"/>
    <s v="Tier 2"/>
    <x v="2"/>
    <x v="0"/>
    <s v="India"/>
    <s v="Consumer"/>
    <x v="622"/>
    <s v="ORD023211"/>
    <d v="2022-12-14T00:00:00"/>
    <d v="2022-12-18T00:00:00"/>
    <s v="First Class"/>
    <s v="Tamil Nadu"/>
    <n v="600001"/>
    <s v="PROD023211"/>
    <s v="Butter"/>
    <x v="21"/>
    <n v="10"/>
    <n v="0.27"/>
    <n v="2415.34"/>
  </r>
  <r>
    <s v="CUST023212"/>
    <s v="Sarah"/>
    <s v="Ramirez"/>
    <d v="1958-09-04T00:00:00"/>
    <n v="10888.02"/>
    <n v="2020"/>
    <s v="Small"/>
    <s v="Village"/>
    <x v="2"/>
    <x v="1"/>
    <s v="India"/>
    <s v="Consumer"/>
    <x v="158"/>
    <s v="ORD023212"/>
    <d v="2019-02-06T00:00:00"/>
    <d v="2019-02-10T00:00:00"/>
    <s v="Standard Class"/>
    <s v="Maharashtra"/>
    <n v="400001"/>
    <s v="PROD023212"/>
    <s v="Milk"/>
    <x v="3"/>
    <n v="7"/>
    <n v="0.43"/>
    <n v="1173.08"/>
  </r>
  <r>
    <s v="CUST023213"/>
    <s v="Ashley"/>
    <s v="Hill"/>
    <d v="1989-04-25T00:00:00"/>
    <n v="21737.11"/>
    <n v="2020"/>
    <s v="Small"/>
    <s v="Tier 1"/>
    <x v="4"/>
    <x v="3"/>
    <s v="India"/>
    <s v="Consumer"/>
    <x v="1808"/>
    <s v="ORD023213"/>
    <d v="2022-05-17T00:00:00"/>
    <d v="2022-05-20T00:00:00"/>
    <s v="Second Class"/>
    <s v="Maharashtra"/>
    <n v="400001"/>
    <s v="PROD023213"/>
    <s v="Tables"/>
    <x v="18"/>
    <n v="1"/>
    <n v="0.01"/>
    <n v="5713.03"/>
  </r>
  <r>
    <s v="CUST023214"/>
    <s v="Paul"/>
    <s v="Bailey"/>
    <d v="1966-01-02T00:00:00"/>
    <n v="16068"/>
    <n v="2019"/>
    <s v="Large"/>
    <s v="Village"/>
    <x v="1"/>
    <x v="1"/>
    <s v="India"/>
    <s v="Consumer"/>
    <x v="109"/>
    <s v="ORD023214"/>
    <d v="2022-11-27T00:00:00"/>
    <d v="2022-12-02T00:00:00"/>
    <s v="Standard Class"/>
    <s v="Tamil Nadu"/>
    <n v="600001"/>
    <s v="PROD023214"/>
    <s v="Microwaves"/>
    <x v="22"/>
    <n v="2"/>
    <n v="0.43"/>
    <n v="1306.93"/>
  </r>
  <r>
    <s v="CUST023215"/>
    <s v="Karen"/>
    <s v="Allen"/>
    <d v="2003-04-22T00:00:00"/>
    <n v="39529.19"/>
    <n v="2019"/>
    <s v="Large"/>
    <s v="Tier 2"/>
    <x v="0"/>
    <x v="2"/>
    <s v="India"/>
    <s v="Corporate"/>
    <x v="1216"/>
    <s v="ORD023215"/>
    <d v="2019-03-23T00:00:00"/>
    <d v="2019-03-26T00:00:00"/>
    <s v="Standard Class"/>
    <s v="Karnataka"/>
    <n v="560001"/>
    <s v="PROD023215"/>
    <s v="Pizzas"/>
    <x v="1"/>
    <n v="2"/>
    <n v="0.24"/>
    <n v="3591.34"/>
  </r>
  <r>
    <s v="CUST023216"/>
    <s v="John"/>
    <s v="Goodman"/>
    <d v="1957-07-07T00:00:00"/>
    <n v="18355.330000000002"/>
    <n v="2023"/>
    <s v="Medium"/>
    <s v="Village"/>
    <x v="4"/>
    <x v="3"/>
    <s v="India"/>
    <s v="Consumer"/>
    <x v="970"/>
    <s v="ORD023216"/>
    <d v="2022-10-28T00:00:00"/>
    <d v="2022-10-31T00:00:00"/>
    <s v="Same Day"/>
    <s v="Tamil Nadu"/>
    <n v="600001"/>
    <s v="PROD023216"/>
    <s v="Sofas"/>
    <x v="23"/>
    <n v="3"/>
    <n v="0.11"/>
    <n v="3730.33"/>
  </r>
  <r>
    <s v="CUST023217"/>
    <s v="Jodi"/>
    <s v="Howell"/>
    <d v="1975-05-02T00:00:00"/>
    <n v="8413.84"/>
    <n v="2019"/>
    <s v="Small"/>
    <s v="Village"/>
    <x v="3"/>
    <x v="2"/>
    <s v="India"/>
    <s v="Corporate"/>
    <x v="1425"/>
    <s v="ORD023217"/>
    <d v="2022-11-16T00:00:00"/>
    <d v="2022-11-17T00:00:00"/>
    <s v="Standard Class"/>
    <s v="Uttar Pradesh"/>
    <n v="226001"/>
    <s v="PROD023217"/>
    <s v="Carrots"/>
    <x v="16"/>
    <n v="9"/>
    <n v="0.22"/>
    <n v="1267.1300000000001"/>
  </r>
  <r>
    <s v="CUST023218"/>
    <s v="Grace"/>
    <s v="Andrews"/>
    <d v="1950-09-02T00:00:00"/>
    <n v="20893.63"/>
    <n v="2019"/>
    <s v="Medium"/>
    <s v="Tier 1"/>
    <x v="3"/>
    <x v="3"/>
    <s v="India"/>
    <s v="Corporate"/>
    <x v="488"/>
    <s v="ORD023218"/>
    <d v="2020-11-17T00:00:00"/>
    <d v="2020-11-20T00:00:00"/>
    <s v="Second Class"/>
    <s v="West Bengal"/>
    <n v="700001"/>
    <s v="PROD023218"/>
    <s v="Carrots"/>
    <x v="16"/>
    <n v="4"/>
    <n v="0.13"/>
    <n v="3042.3"/>
  </r>
  <r>
    <s v="CUST023219"/>
    <s v="Deborah"/>
    <s v="Turner"/>
    <d v="2009-05-14T00:00:00"/>
    <n v="43479.81"/>
    <n v="2019"/>
    <s v="Small"/>
    <s v="Village"/>
    <x v="5"/>
    <x v="3"/>
    <s v="India"/>
    <s v="Corporate"/>
    <x v="895"/>
    <s v="ORD023219"/>
    <d v="2022-02-28T00:00:00"/>
    <d v="2022-03-04T00:00:00"/>
    <s v="Second Class"/>
    <s v="Madhya Pradesh"/>
    <n v="462001"/>
    <s v="PROD023219"/>
    <s v="Buckets"/>
    <x v="12"/>
    <n v="10"/>
    <n v="0.05"/>
    <n v="8313.76"/>
  </r>
  <r>
    <s v="CUST023220"/>
    <s v="Nicole"/>
    <s v="Morrison"/>
    <d v="1959-12-08T00:00:00"/>
    <n v="38558.26"/>
    <n v="2021"/>
    <s v="Medium"/>
    <s v="Tier 2"/>
    <x v="2"/>
    <x v="2"/>
    <s v="India"/>
    <s v="Corporate"/>
    <x v="1015"/>
    <s v="ORD023220"/>
    <d v="2020-09-17T00:00:00"/>
    <d v="2020-09-24T00:00:00"/>
    <s v="Second Class"/>
    <s v="Maharashtra"/>
    <n v="400001"/>
    <s v="PROD023220"/>
    <s v="Milk"/>
    <x v="3"/>
    <n v="3"/>
    <n v="0.22"/>
    <n v="3372.96"/>
  </r>
  <r>
    <s v="CUST023221"/>
    <s v="Courtney"/>
    <s v="Page"/>
    <d v="1987-03-24T00:00:00"/>
    <n v="4920.99"/>
    <n v="2019"/>
    <s v="Medium"/>
    <s v="Village"/>
    <x v="2"/>
    <x v="2"/>
    <s v="India"/>
    <s v="Corporate"/>
    <x v="1676"/>
    <s v="ORD023221"/>
    <d v="2020-03-11T00:00:00"/>
    <d v="2020-03-14T00:00:00"/>
    <s v="Second Class"/>
    <s v="Karnataka"/>
    <n v="560001"/>
    <s v="PROD023221"/>
    <s v="Milk"/>
    <x v="3"/>
    <n v="6"/>
    <n v="0.39"/>
    <n v="436.79"/>
  </r>
  <r>
    <s v="CUST023222"/>
    <s v="Mary"/>
    <s v="Bruce"/>
    <d v="1962-10-13T00:00:00"/>
    <n v="33393.64"/>
    <n v="2020"/>
    <s v="Small"/>
    <s v="Tier 1"/>
    <x v="5"/>
    <x v="1"/>
    <s v="India"/>
    <s v="Corporate"/>
    <x v="1093"/>
    <s v="ORD023222"/>
    <d v="2021-06-04T00:00:00"/>
    <d v="2021-06-09T00:00:00"/>
    <s v="First Class"/>
    <s v="West Bengal"/>
    <n v="700001"/>
    <s v="PROD023222"/>
    <s v="Mops"/>
    <x v="11"/>
    <n v="10"/>
    <n v="0.39"/>
    <n v="5421.69"/>
  </r>
  <r>
    <s v="CUST023223"/>
    <s v="Stephanie"/>
    <s v="Myers"/>
    <d v="2004-04-28T00:00:00"/>
    <n v="7592.07"/>
    <n v="2021"/>
    <s v="Large"/>
    <s v="Tier 2"/>
    <x v="1"/>
    <x v="0"/>
    <s v="India"/>
    <s v="Corporate"/>
    <x v="762"/>
    <s v="ORD023223"/>
    <d v="2021-11-24T00:00:00"/>
    <d v="2021-12-01T00:00:00"/>
    <s v="First Class"/>
    <s v="Karnataka"/>
    <n v="560001"/>
    <s v="PROD023223"/>
    <s v="Microwaves"/>
    <x v="22"/>
    <n v="8"/>
    <n v="0.45"/>
    <n v="467.66"/>
  </r>
  <r>
    <s v="CUST023224"/>
    <s v="John"/>
    <s v="Garcia"/>
    <d v="1968-01-07T00:00:00"/>
    <n v="21969.86"/>
    <n v="2022"/>
    <s v="Medium"/>
    <s v="Tier 1"/>
    <x v="5"/>
    <x v="2"/>
    <s v="India"/>
    <s v="Consumer"/>
    <x v="1061"/>
    <s v="ORD023224"/>
    <d v="2020-04-10T00:00:00"/>
    <d v="2020-04-15T00:00:00"/>
    <s v="Second Class"/>
    <s v="Gujarat"/>
    <n v="380001"/>
    <s v="PROD023224"/>
    <s v="Utensils"/>
    <x v="13"/>
    <n v="8"/>
    <n v="0.24"/>
    <n v="1968.47"/>
  </r>
  <r>
    <s v="CUST023225"/>
    <s v="Christine"/>
    <s v="Lewis"/>
    <d v="2006-02-20T00:00:00"/>
    <n v="33796.080000000002"/>
    <n v="2021"/>
    <s v="Small"/>
    <s v="Village"/>
    <x v="1"/>
    <x v="2"/>
    <s v="India"/>
    <s v="Consumer"/>
    <x v="627"/>
    <s v="ORD023225"/>
    <d v="2020-12-20T00:00:00"/>
    <d v="2020-12-25T00:00:00"/>
    <s v="First Class"/>
    <s v="Rajasthan"/>
    <n v="302001"/>
    <s v="PROD023225"/>
    <s v="Fans"/>
    <x v="2"/>
    <n v="10"/>
    <n v="0.39"/>
    <n v="4156.2700000000004"/>
  </r>
  <r>
    <s v="CUST023226"/>
    <s v="Allison"/>
    <s v="Ho"/>
    <d v="1969-07-13T00:00:00"/>
    <n v="31980.02"/>
    <n v="2019"/>
    <s v="Small"/>
    <s v="Village"/>
    <x v="5"/>
    <x v="3"/>
    <s v="India"/>
    <s v="Consumer"/>
    <x v="591"/>
    <s v="ORD023226"/>
    <d v="2019-03-27T00:00:00"/>
    <d v="2019-03-31T00:00:00"/>
    <s v="Second Class"/>
    <s v="Maharashtra"/>
    <n v="400001"/>
    <s v="PROD023226"/>
    <s v="Detergents"/>
    <x v="14"/>
    <n v="10"/>
    <n v="0.13"/>
    <n v="4886.2"/>
  </r>
  <r>
    <s v="CUST023227"/>
    <s v="Andrew"/>
    <s v="White"/>
    <d v="2004-01-27T00:00:00"/>
    <n v="10994.54"/>
    <n v="2023"/>
    <s v="Large"/>
    <s v="Tier 1"/>
    <x v="2"/>
    <x v="0"/>
    <s v="India"/>
    <s v="Corporate"/>
    <x v="216"/>
    <s v="ORD023227"/>
    <d v="2023-05-29T00:00:00"/>
    <d v="2023-06-02T00:00:00"/>
    <s v="Same Day"/>
    <s v="Tamil Nadu"/>
    <n v="600001"/>
    <s v="PROD023227"/>
    <s v="Cheese"/>
    <x v="15"/>
    <n v="7"/>
    <n v="0.11"/>
    <n v="1661.69"/>
  </r>
  <r>
    <s v="CUST023228"/>
    <s v="Anthony"/>
    <s v="Jackson"/>
    <d v="1989-12-04T00:00:00"/>
    <n v="8820.07"/>
    <n v="2021"/>
    <s v="Medium"/>
    <s v="Village"/>
    <x v="5"/>
    <x v="0"/>
    <s v="India"/>
    <s v="Consumer"/>
    <x v="576"/>
    <s v="ORD023228"/>
    <d v="2020-01-20T00:00:00"/>
    <d v="2020-01-25T00:00:00"/>
    <s v="First Class"/>
    <s v="Karnataka"/>
    <n v="560001"/>
    <s v="PROD023228"/>
    <s v="Utensils"/>
    <x v="13"/>
    <n v="1"/>
    <n v="0.21"/>
    <n v="1284.45"/>
  </r>
  <r>
    <s v="CUST023229"/>
    <s v="Steven"/>
    <s v="Colon"/>
    <d v="1956-01-26T00:00:00"/>
    <n v="37956.35"/>
    <n v="2023"/>
    <s v="Large"/>
    <s v="Village"/>
    <x v="4"/>
    <x v="2"/>
    <s v="India"/>
    <s v="Consumer"/>
    <x v="1227"/>
    <s v="ORD023229"/>
    <d v="2022-04-24T00:00:00"/>
    <d v="2022-04-25T00:00:00"/>
    <s v="Second Class"/>
    <s v="Karnataka"/>
    <n v="560001"/>
    <s v="PROD023229"/>
    <s v="Sofas"/>
    <x v="23"/>
    <n v="5"/>
    <n v="0.01"/>
    <n v="7506.22"/>
  </r>
  <r>
    <s v="CUST023230"/>
    <s v="Jason"/>
    <s v="Glover"/>
    <d v="1963-11-19T00:00:00"/>
    <n v="34141.61"/>
    <n v="2022"/>
    <s v="Large"/>
    <s v="Tier 1"/>
    <x v="0"/>
    <x v="2"/>
    <s v="India"/>
    <s v="Consumer"/>
    <x v="1528"/>
    <s v="ORD023230"/>
    <d v="2019-10-01T00:00:00"/>
    <d v="2019-10-03T00:00:00"/>
    <s v="Second Class"/>
    <s v="Karnataka"/>
    <n v="560001"/>
    <s v="PROD023230"/>
    <s v="Fries"/>
    <x v="10"/>
    <n v="6"/>
    <n v="0.39"/>
    <n v="3053.04"/>
  </r>
  <r>
    <s v="CUST023231"/>
    <s v="Cynthia"/>
    <s v="Smith"/>
    <d v="1976-07-20T00:00:00"/>
    <n v="11173.14"/>
    <n v="2021"/>
    <s v="Small"/>
    <s v="Tier 2"/>
    <x v="3"/>
    <x v="1"/>
    <s v="India"/>
    <s v="Corporate"/>
    <x v="1258"/>
    <s v="ORD023231"/>
    <d v="2021-05-09T00:00:00"/>
    <d v="2021-05-14T00:00:00"/>
    <s v="First Class"/>
    <s v="Madhya Pradesh"/>
    <n v="462001"/>
    <s v="PROD023231"/>
    <s v="Apples"/>
    <x v="17"/>
    <n v="3"/>
    <n v="0.16"/>
    <n v="1044.8"/>
  </r>
  <r>
    <s v="CUST023232"/>
    <s v="Timothy"/>
    <s v="Holmes"/>
    <d v="1965-12-25T00:00:00"/>
    <n v="15657.25"/>
    <n v="2023"/>
    <s v="Medium"/>
    <s v="Tier 1"/>
    <x v="3"/>
    <x v="2"/>
    <s v="India"/>
    <s v="Consumer"/>
    <x v="331"/>
    <s v="ORD023232"/>
    <d v="2021-05-15T00:00:00"/>
    <d v="2021-05-18T00:00:00"/>
    <s v="Standard Class"/>
    <s v="Gujarat"/>
    <n v="380001"/>
    <s v="PROD023232"/>
    <s v="Carrots"/>
    <x v="16"/>
    <n v="8"/>
    <n v="0.46"/>
    <n v="2172.84"/>
  </r>
  <r>
    <s v="CUST023233"/>
    <s v="Toni"/>
    <s v="Hobbs"/>
    <d v="1985-11-28T00:00:00"/>
    <n v="43392.6"/>
    <n v="2022"/>
    <s v="Medium"/>
    <s v="Tier 2"/>
    <x v="5"/>
    <x v="1"/>
    <s v="India"/>
    <s v="Consumer"/>
    <x v="1326"/>
    <s v="ORD023233"/>
    <d v="2023-03-04T00:00:00"/>
    <d v="2023-03-09T00:00:00"/>
    <s v="Standard Class"/>
    <s v="Maharashtra"/>
    <n v="400001"/>
    <s v="PROD023233"/>
    <s v="Detergents"/>
    <x v="14"/>
    <n v="1"/>
    <n v="0.31"/>
    <n v="8936.43"/>
  </r>
  <r>
    <s v="CUST023234"/>
    <s v="Andrea"/>
    <s v="Lee"/>
    <d v="1963-12-29T00:00:00"/>
    <n v="2695.67"/>
    <n v="2023"/>
    <s v="Large"/>
    <s v="Tier 1"/>
    <x v="2"/>
    <x v="1"/>
    <s v="India"/>
    <s v="Corporate"/>
    <x v="337"/>
    <s v="ORD023234"/>
    <d v="2021-08-04T00:00:00"/>
    <d v="2021-08-06T00:00:00"/>
    <s v="Standard Class"/>
    <s v="Delhi"/>
    <n v="110001"/>
    <s v="PROD023234"/>
    <s v="Butter"/>
    <x v="21"/>
    <n v="9"/>
    <n v="0.28000000000000003"/>
    <n v="493.54"/>
  </r>
  <r>
    <s v="CUST023235"/>
    <s v="Maria"/>
    <s v="Kirby"/>
    <d v="1992-05-02T00:00:00"/>
    <n v="11485.35"/>
    <n v="2020"/>
    <s v="Medium"/>
    <s v="Tier 2"/>
    <x v="4"/>
    <x v="1"/>
    <s v="India"/>
    <s v="Consumer"/>
    <x v="1347"/>
    <s v="ORD023235"/>
    <d v="2022-09-14T00:00:00"/>
    <d v="2022-09-20T00:00:00"/>
    <s v="Same Day"/>
    <s v="Maharashtra"/>
    <n v="400001"/>
    <s v="PROD023235"/>
    <s v="Tables"/>
    <x v="18"/>
    <n v="8"/>
    <n v="0.42"/>
    <n v="1662.66"/>
  </r>
  <r>
    <s v="CUST023236"/>
    <s v="Jennifer"/>
    <s v="Hernandez"/>
    <d v="2008-11-18T00:00:00"/>
    <n v="19492.3"/>
    <n v="2022"/>
    <s v="Small"/>
    <s v="Tier 1"/>
    <x v="3"/>
    <x v="2"/>
    <s v="India"/>
    <s v="Consumer"/>
    <x v="1728"/>
    <s v="ORD023236"/>
    <d v="2022-12-18T00:00:00"/>
    <d v="2022-12-22T00:00:00"/>
    <s v="Standard Class"/>
    <s v="Rajasthan"/>
    <n v="302001"/>
    <s v="PROD023236"/>
    <s v="Mangoes"/>
    <x v="8"/>
    <n v="2"/>
    <n v="0.04"/>
    <n v="2801.85"/>
  </r>
  <r>
    <s v="CUST023237"/>
    <s v="Gabriella"/>
    <s v="Smith"/>
    <d v="2010-09-13T00:00:00"/>
    <n v="42020.05"/>
    <n v="2019"/>
    <s v="Large"/>
    <s v="Tier 1"/>
    <x v="0"/>
    <x v="1"/>
    <s v="India"/>
    <s v="Consumer"/>
    <x v="650"/>
    <s v="ORD023237"/>
    <d v="2023-11-07T00:00:00"/>
    <d v="2023-11-13T00:00:00"/>
    <s v="First Class"/>
    <s v="Karnataka"/>
    <n v="560001"/>
    <s v="PROD023237"/>
    <s v="Sandwiches"/>
    <x v="19"/>
    <n v="9"/>
    <n v="0.39"/>
    <n v="4410.3599999999997"/>
  </r>
  <r>
    <s v="CUST023238"/>
    <s v="Austin"/>
    <s v="Reynolds"/>
    <d v="2015-09-20T00:00:00"/>
    <n v="43260.18"/>
    <n v="2019"/>
    <s v="Large"/>
    <s v="Village"/>
    <x v="0"/>
    <x v="1"/>
    <s v="India"/>
    <s v="Consumer"/>
    <x v="1278"/>
    <s v="ORD023238"/>
    <d v="2020-12-20T00:00:00"/>
    <d v="2020-12-27T00:00:00"/>
    <s v="Same Day"/>
    <s v="Punjab"/>
    <n v="160001"/>
    <s v="PROD023238"/>
    <s v="Fries"/>
    <x v="10"/>
    <n v="4"/>
    <n v="0.09"/>
    <n v="6001.51"/>
  </r>
  <r>
    <s v="CUST023239"/>
    <s v="Linda"/>
    <s v="Scott"/>
    <d v="1979-03-16T00:00:00"/>
    <n v="11780.68"/>
    <n v="2020"/>
    <s v="Large"/>
    <s v="Tier 1"/>
    <x v="3"/>
    <x v="1"/>
    <s v="India"/>
    <s v="Consumer"/>
    <x v="267"/>
    <s v="ORD023239"/>
    <d v="2021-12-09T00:00:00"/>
    <d v="2021-12-15T00:00:00"/>
    <s v="Standard Class"/>
    <s v="Punjab"/>
    <n v="160001"/>
    <s v="PROD023239"/>
    <s v="Tomatoes"/>
    <x v="4"/>
    <n v="9"/>
    <n v="0.31"/>
    <n v="1382.8"/>
  </r>
  <r>
    <s v="CUST023240"/>
    <s v="Matthew"/>
    <s v="Stokes"/>
    <d v="2010-10-30T00:00:00"/>
    <n v="43523.01"/>
    <n v="2019"/>
    <s v="Medium"/>
    <s v="Tier 2"/>
    <x v="0"/>
    <x v="0"/>
    <s v="India"/>
    <s v="Consumer"/>
    <x v="361"/>
    <s v="ORD023240"/>
    <d v="2019-10-09T00:00:00"/>
    <d v="2019-10-12T00:00:00"/>
    <s v="Second Class"/>
    <s v="Gujarat"/>
    <n v="380001"/>
    <s v="PROD023240"/>
    <s v="Fries"/>
    <x v="10"/>
    <n v="1"/>
    <n v="0.4"/>
    <n v="4738.2299999999996"/>
  </r>
  <r>
    <s v="CUST023241"/>
    <s v="Justin"/>
    <s v="Pearson"/>
    <d v="1954-11-20T00:00:00"/>
    <n v="17767.86"/>
    <n v="2019"/>
    <s v="Large"/>
    <s v="Tier 2"/>
    <x v="2"/>
    <x v="0"/>
    <s v="India"/>
    <s v="Consumer"/>
    <x v="465"/>
    <s v="ORD023241"/>
    <d v="2023-08-31T00:00:00"/>
    <d v="2023-09-03T00:00:00"/>
    <s v="Same Day"/>
    <s v="Uttar Pradesh"/>
    <n v="226001"/>
    <s v="PROD023241"/>
    <s v="Butter"/>
    <x v="21"/>
    <n v="2"/>
    <n v="0.44"/>
    <n v="2359.0500000000002"/>
  </r>
  <r>
    <s v="CUST023242"/>
    <s v="Victoria"/>
    <s v="Gilbert"/>
    <d v="1951-07-15T00:00:00"/>
    <n v="27975.43"/>
    <n v="2019"/>
    <s v="Medium"/>
    <s v="Tier 2"/>
    <x v="5"/>
    <x v="0"/>
    <s v="India"/>
    <s v="Corporate"/>
    <x v="1002"/>
    <s v="ORD023242"/>
    <d v="2023-07-26T00:00:00"/>
    <d v="2023-08-02T00:00:00"/>
    <s v="Second Class"/>
    <s v="Karnataka"/>
    <n v="560001"/>
    <s v="PROD023242"/>
    <s v="Detergents"/>
    <x v="14"/>
    <n v="5"/>
    <n v="0.21"/>
    <n v="3442.41"/>
  </r>
  <r>
    <s v="CUST023243"/>
    <s v="Melissa"/>
    <s v="Sosa"/>
    <d v="1991-06-05T00:00:00"/>
    <n v="2499.5700000000002"/>
    <n v="2019"/>
    <s v="Medium"/>
    <s v="Village"/>
    <x v="5"/>
    <x v="0"/>
    <s v="India"/>
    <s v="Consumer"/>
    <x v="1249"/>
    <s v="ORD023243"/>
    <d v="2020-01-26T00:00:00"/>
    <d v="2020-02-02T00:00:00"/>
    <s v="First Class"/>
    <s v="Gujarat"/>
    <n v="380001"/>
    <s v="PROD023243"/>
    <s v="Mops"/>
    <x v="11"/>
    <n v="5"/>
    <n v="0.45"/>
    <n v="294.54000000000002"/>
  </r>
  <r>
    <s v="CUST023244"/>
    <s v="James"/>
    <s v="Vargas"/>
    <d v="1966-07-17T00:00:00"/>
    <n v="9949.76"/>
    <n v="2021"/>
    <s v="Medium"/>
    <s v="Tier 2"/>
    <x v="5"/>
    <x v="2"/>
    <s v="India"/>
    <s v="Consumer"/>
    <x v="925"/>
    <s v="ORD023244"/>
    <d v="2019-07-07T00:00:00"/>
    <d v="2019-07-10T00:00:00"/>
    <s v="Standard Class"/>
    <s v="Karnataka"/>
    <n v="560001"/>
    <s v="PROD023244"/>
    <s v="Utensils"/>
    <x v="13"/>
    <n v="9"/>
    <n v="0.3"/>
    <n v="1570.62"/>
  </r>
  <r>
    <s v="CUST023245"/>
    <s v="Danielle"/>
    <s v="Hill"/>
    <d v="1952-09-02T00:00:00"/>
    <n v="24477.91"/>
    <n v="2021"/>
    <s v="Small"/>
    <s v="Tier 2"/>
    <x v="1"/>
    <x v="1"/>
    <s v="India"/>
    <s v="Consumer"/>
    <x v="171"/>
    <s v="ORD023245"/>
    <d v="2023-03-12T00:00:00"/>
    <d v="2023-03-13T00:00:00"/>
    <s v="First Class"/>
    <s v="Madhya Pradesh"/>
    <n v="462001"/>
    <s v="PROD023245"/>
    <s v="Microwaves"/>
    <x v="22"/>
    <n v="3"/>
    <n v="0.46"/>
    <n v="2560.31"/>
  </r>
  <r>
    <s v="CUST023246"/>
    <s v="Elizabeth"/>
    <s v="Morgan"/>
    <d v="2008-06-17T00:00:00"/>
    <n v="17407.13"/>
    <n v="2022"/>
    <s v="Medium"/>
    <s v="Tier 1"/>
    <x v="5"/>
    <x v="0"/>
    <s v="India"/>
    <s v="Corporate"/>
    <x v="1394"/>
    <s v="ORD023246"/>
    <d v="2022-12-30T00:00:00"/>
    <d v="2023-01-06T00:00:00"/>
    <s v="Standard Class"/>
    <s v="West Bengal"/>
    <n v="700001"/>
    <s v="PROD023246"/>
    <s v="Mops"/>
    <x v="11"/>
    <n v="3"/>
    <n v="0.2"/>
    <n v="1542.96"/>
  </r>
  <r>
    <s v="CUST023247"/>
    <s v="Brandi"/>
    <s v="Matthews"/>
    <d v="1999-03-10T00:00:00"/>
    <n v="8047.4"/>
    <n v="2022"/>
    <s v="Large"/>
    <s v="Tier 1"/>
    <x v="5"/>
    <x v="1"/>
    <s v="India"/>
    <s v="Consumer"/>
    <x v="319"/>
    <s v="ORD023247"/>
    <d v="2023-09-17T00:00:00"/>
    <d v="2023-09-24T00:00:00"/>
    <s v="First Class"/>
    <s v="Rajasthan"/>
    <n v="302001"/>
    <s v="PROD023247"/>
    <s v="Buckets"/>
    <x v="12"/>
    <n v="2"/>
    <n v="0.16"/>
    <n v="879.14"/>
  </r>
  <r>
    <s v="CUST023248"/>
    <s v="Bailey"/>
    <s v="Mitchell"/>
    <d v="1950-11-05T00:00:00"/>
    <n v="10803.93"/>
    <n v="2019"/>
    <s v="Small"/>
    <s v="Tier 1"/>
    <x v="3"/>
    <x v="0"/>
    <s v="India"/>
    <s v="Consumer"/>
    <x v="1273"/>
    <s v="ORD023248"/>
    <d v="2021-02-06T00:00:00"/>
    <d v="2021-02-07T00:00:00"/>
    <s v="Same Day"/>
    <s v="Madhya Pradesh"/>
    <n v="462001"/>
    <s v="PROD023248"/>
    <s v="Apples"/>
    <x v="17"/>
    <n v="5"/>
    <n v="0.19"/>
    <n v="1132.02"/>
  </r>
  <r>
    <s v="CUST023249"/>
    <s v="Rebecca"/>
    <s v="Hoover"/>
    <d v="2000-01-26T00:00:00"/>
    <n v="13339.61"/>
    <n v="2023"/>
    <s v="Medium"/>
    <s v="Village"/>
    <x v="0"/>
    <x v="0"/>
    <s v="India"/>
    <s v="Consumer"/>
    <x v="281"/>
    <s v="ORD023249"/>
    <d v="2020-10-31T00:00:00"/>
    <d v="2020-11-03T00:00:00"/>
    <s v="Same Day"/>
    <s v="Uttar Pradesh"/>
    <n v="226001"/>
    <s v="PROD023249"/>
    <s v="Sandwiches"/>
    <x v="19"/>
    <n v="6"/>
    <n v="0.34"/>
    <n v="2185.7399999999998"/>
  </r>
  <r>
    <s v="CUST023250"/>
    <s v="Michael"/>
    <s v="Graham"/>
    <d v="1965-05-09T00:00:00"/>
    <n v="19475.22"/>
    <n v="2022"/>
    <s v="Small"/>
    <s v="Tier 2"/>
    <x v="0"/>
    <x v="3"/>
    <s v="India"/>
    <s v="Corporate"/>
    <x v="1363"/>
    <s v="ORD023250"/>
    <d v="2021-08-07T00:00:00"/>
    <d v="2021-08-09T00:00:00"/>
    <s v="Same Day"/>
    <s v="Rajasthan"/>
    <n v="302001"/>
    <s v="PROD023250"/>
    <s v="Fries"/>
    <x v="10"/>
    <n v="10"/>
    <n v="0.1"/>
    <n v="2203.92"/>
  </r>
  <r>
    <s v="CUST023251"/>
    <s v="Ashley"/>
    <s v="Thomas"/>
    <d v="1966-02-07T00:00:00"/>
    <n v="34421.480000000003"/>
    <n v="2023"/>
    <s v="Small"/>
    <s v="Tier 1"/>
    <x v="3"/>
    <x v="3"/>
    <s v="India"/>
    <s v="Corporate"/>
    <x v="131"/>
    <s v="ORD023251"/>
    <d v="2022-04-12T00:00:00"/>
    <d v="2022-04-16T00:00:00"/>
    <s v="Standard Class"/>
    <s v="Tamil Nadu"/>
    <n v="600001"/>
    <s v="PROD023251"/>
    <s v="Apples"/>
    <x v="17"/>
    <n v="5"/>
    <n v="0.47"/>
    <n v="5255.5"/>
  </r>
  <r>
    <s v="CUST023252"/>
    <s v="Michelle"/>
    <s v="Hall"/>
    <d v="1962-09-25T00:00:00"/>
    <n v="22261.16"/>
    <n v="2019"/>
    <s v="Medium"/>
    <s v="Tier 2"/>
    <x v="0"/>
    <x v="2"/>
    <s v="India"/>
    <s v="Consumer"/>
    <x v="1348"/>
    <s v="ORD023252"/>
    <d v="2021-09-19T00:00:00"/>
    <d v="2021-09-24T00:00:00"/>
    <s v="First Class"/>
    <s v="Maharashtra"/>
    <n v="400001"/>
    <s v="PROD023252"/>
    <s v="Fries"/>
    <x v="10"/>
    <n v="9"/>
    <n v="0.2"/>
    <n v="2000.14"/>
  </r>
  <r>
    <s v="CUST023253"/>
    <s v="Phillip"/>
    <s v="Obrien"/>
    <d v="1974-01-01T00:00:00"/>
    <n v="27279.35"/>
    <n v="2019"/>
    <s v="Large"/>
    <s v="Village"/>
    <x v="1"/>
    <x v="0"/>
    <s v="India"/>
    <s v="Corporate"/>
    <x v="1592"/>
    <s v="ORD023253"/>
    <d v="2022-10-05T00:00:00"/>
    <d v="2022-10-08T00:00:00"/>
    <s v="Same Day"/>
    <s v="Karnataka"/>
    <n v="560001"/>
    <s v="PROD023253"/>
    <s v="Washing Machines"/>
    <x v="6"/>
    <n v="9"/>
    <n v="0.02"/>
    <n v="3109.6"/>
  </r>
  <r>
    <s v="CUST023254"/>
    <s v="Alan"/>
    <s v="Wade"/>
    <d v="1993-06-18T00:00:00"/>
    <n v="8223.24"/>
    <n v="2022"/>
    <s v="Medium"/>
    <s v="Village"/>
    <x v="0"/>
    <x v="3"/>
    <s v="India"/>
    <s v="Corporate"/>
    <x v="1722"/>
    <s v="ORD023254"/>
    <d v="2023-07-26T00:00:00"/>
    <d v="2023-07-27T00:00:00"/>
    <s v="Same Day"/>
    <s v="Maharashtra"/>
    <n v="400001"/>
    <s v="PROD023254"/>
    <s v="Fries"/>
    <x v="10"/>
    <n v="2"/>
    <n v="0.13"/>
    <n v="1071.22"/>
  </r>
  <r>
    <s v="CUST023255"/>
    <s v="Kaitlin"/>
    <s v="Velasquez"/>
    <d v="1952-09-18T00:00:00"/>
    <n v="40599.089999999997"/>
    <n v="2019"/>
    <s v="Large"/>
    <s v="Tier 2"/>
    <x v="3"/>
    <x v="2"/>
    <s v="India"/>
    <s v="Consumer"/>
    <x v="1292"/>
    <s v="ORD023255"/>
    <d v="2023-08-20T00:00:00"/>
    <d v="2023-08-27T00:00:00"/>
    <s v="Standard Class"/>
    <s v="Tamil Nadu"/>
    <n v="600001"/>
    <s v="PROD023255"/>
    <s v="Tomatoes"/>
    <x v="4"/>
    <n v="6"/>
    <n v="0.35"/>
    <n v="6990.82"/>
  </r>
  <r>
    <s v="CUST023256"/>
    <s v="Katelyn"/>
    <s v="Smith"/>
    <d v="1953-04-08T00:00:00"/>
    <n v="38102.33"/>
    <n v="2019"/>
    <s v="Large"/>
    <s v="Village"/>
    <x v="4"/>
    <x v="2"/>
    <s v="India"/>
    <s v="Consumer"/>
    <x v="582"/>
    <s v="ORD023256"/>
    <d v="2019-11-29T00:00:00"/>
    <d v="2019-12-05T00:00:00"/>
    <s v="First Class"/>
    <s v="West Bengal"/>
    <n v="700001"/>
    <s v="PROD023256"/>
    <s v="Beds"/>
    <x v="7"/>
    <n v="7"/>
    <n v="0.04"/>
    <n v="8643.2800000000007"/>
  </r>
  <r>
    <s v="CUST023257"/>
    <s v="Anita"/>
    <s v="Murphy"/>
    <d v="2017-02-20T00:00:00"/>
    <n v="16619.21"/>
    <n v="2020"/>
    <s v="Large"/>
    <s v="Tier 2"/>
    <x v="5"/>
    <x v="0"/>
    <s v="India"/>
    <s v="Consumer"/>
    <x v="516"/>
    <s v="ORD023257"/>
    <d v="2021-08-04T00:00:00"/>
    <d v="2021-08-06T00:00:00"/>
    <s v="First Class"/>
    <s v="Gujarat"/>
    <n v="380001"/>
    <s v="PROD023257"/>
    <s v="Mops"/>
    <x v="11"/>
    <n v="7"/>
    <n v="0.24"/>
    <n v="3111.6"/>
  </r>
  <r>
    <s v="CUST023258"/>
    <s v="Kelli"/>
    <s v="Reynolds"/>
    <d v="1969-11-05T00:00:00"/>
    <n v="4485.04"/>
    <n v="2023"/>
    <s v="Small"/>
    <s v="Tier 1"/>
    <x v="1"/>
    <x v="0"/>
    <s v="India"/>
    <s v="Corporate"/>
    <x v="271"/>
    <s v="ORD023258"/>
    <d v="2022-08-16T00:00:00"/>
    <d v="2022-08-18T00:00:00"/>
    <s v="First Class"/>
    <s v="Uttar Pradesh"/>
    <n v="226001"/>
    <s v="PROD023258"/>
    <s v="Refrigerators"/>
    <x v="20"/>
    <n v="9"/>
    <n v="0.25"/>
    <n v="367.78"/>
  </r>
  <r>
    <s v="CUST023259"/>
    <s v="Marcus"/>
    <s v="Thomas"/>
    <d v="1987-12-21T00:00:00"/>
    <n v="29028.9"/>
    <n v="2023"/>
    <s v="Small"/>
    <s v="Village"/>
    <x v="1"/>
    <x v="2"/>
    <s v="India"/>
    <s v="Consumer"/>
    <x v="563"/>
    <s v="ORD023259"/>
    <d v="2022-05-27T00:00:00"/>
    <d v="2022-06-02T00:00:00"/>
    <s v="Standard Class"/>
    <s v="Gujarat"/>
    <n v="380001"/>
    <s v="PROD023259"/>
    <s v="Microwaves"/>
    <x v="22"/>
    <n v="7"/>
    <n v="0.28000000000000003"/>
    <n v="3360.64"/>
  </r>
  <r>
    <s v="CUST023260"/>
    <s v="Tammy"/>
    <s v="Watson"/>
    <d v="2018-04-10T00:00:00"/>
    <n v="1777.43"/>
    <n v="2020"/>
    <s v="Large"/>
    <s v="Tier 2"/>
    <x v="2"/>
    <x v="0"/>
    <s v="India"/>
    <s v="Consumer"/>
    <x v="720"/>
    <s v="ORD023260"/>
    <d v="2020-01-05T00:00:00"/>
    <d v="2020-01-07T00:00:00"/>
    <s v="Standard Class"/>
    <s v="Gujarat"/>
    <n v="380001"/>
    <s v="PROD023260"/>
    <s v="Milk"/>
    <x v="3"/>
    <n v="4"/>
    <n v="0.31"/>
    <n v="286.04000000000002"/>
  </r>
  <r>
    <s v="CUST023261"/>
    <s v="Shawn"/>
    <s v="Nelson"/>
    <d v="1988-10-25T00:00:00"/>
    <n v="42984.06"/>
    <n v="2022"/>
    <s v="Small"/>
    <s v="Village"/>
    <x v="4"/>
    <x v="2"/>
    <s v="India"/>
    <s v="Corporate"/>
    <x v="1252"/>
    <s v="ORD023261"/>
    <d v="2021-04-04T00:00:00"/>
    <d v="2021-04-06T00:00:00"/>
    <s v="Second Class"/>
    <s v="Tamil Nadu"/>
    <n v="600001"/>
    <s v="PROD023261"/>
    <s v="Chairs"/>
    <x v="9"/>
    <n v="6"/>
    <n v="0.18"/>
    <n v="8021.64"/>
  </r>
  <r>
    <s v="CUST023262"/>
    <s v="Kimberly"/>
    <s v="Silva"/>
    <d v="2009-02-22T00:00:00"/>
    <n v="28238.83"/>
    <n v="2022"/>
    <s v="Medium"/>
    <s v="Tier 2"/>
    <x v="2"/>
    <x v="2"/>
    <s v="India"/>
    <s v="Corporate"/>
    <x v="1501"/>
    <s v="ORD023262"/>
    <d v="2019-06-12T00:00:00"/>
    <d v="2019-06-15T00:00:00"/>
    <s v="First Class"/>
    <s v="Madhya Pradesh"/>
    <n v="462001"/>
    <s v="PROD023262"/>
    <s v="Milk"/>
    <x v="3"/>
    <n v="9"/>
    <n v="0.24"/>
    <n v="5459.29"/>
  </r>
  <r>
    <s v="CUST023263"/>
    <s v="Michele"/>
    <s v="Anderson"/>
    <d v="1988-02-18T00:00:00"/>
    <n v="39429.47"/>
    <n v="2021"/>
    <s v="Medium"/>
    <s v="Tier 2"/>
    <x v="0"/>
    <x v="3"/>
    <s v="India"/>
    <s v="Consumer"/>
    <x v="451"/>
    <s v="ORD023263"/>
    <d v="2020-04-22T00:00:00"/>
    <d v="2020-04-27T00:00:00"/>
    <s v="First Class"/>
    <s v="Gujarat"/>
    <n v="380001"/>
    <s v="PROD023263"/>
    <s v="Sandwiches"/>
    <x v="19"/>
    <n v="6"/>
    <n v="0.35"/>
    <n v="4612.03"/>
  </r>
  <r>
    <s v="CUST023264"/>
    <s v="Teresa"/>
    <s v="Golden"/>
    <d v="1974-07-16T00:00:00"/>
    <n v="8014.82"/>
    <n v="2023"/>
    <s v="Large"/>
    <s v="Tier 2"/>
    <x v="4"/>
    <x v="2"/>
    <s v="India"/>
    <s v="Consumer"/>
    <x v="553"/>
    <s v="ORD023264"/>
    <d v="2022-05-14T00:00:00"/>
    <d v="2022-05-15T00:00:00"/>
    <s v="Second Class"/>
    <s v="Madhya Pradesh"/>
    <n v="462001"/>
    <s v="PROD023264"/>
    <s v="Tables"/>
    <x v="18"/>
    <n v="6"/>
    <n v="0.31"/>
    <n v="1384.87"/>
  </r>
  <r>
    <s v="CUST023265"/>
    <s v="Craig"/>
    <s v="Perez"/>
    <d v="1962-06-23T00:00:00"/>
    <n v="32419.14"/>
    <n v="2021"/>
    <s v="Large"/>
    <s v="Tier 2"/>
    <x v="2"/>
    <x v="2"/>
    <s v="India"/>
    <s v="Corporate"/>
    <x v="646"/>
    <s v="ORD023265"/>
    <d v="2021-04-20T00:00:00"/>
    <d v="2021-04-21T00:00:00"/>
    <s v="Same Day"/>
    <s v="Punjab"/>
    <n v="160001"/>
    <s v="PROD023265"/>
    <s v="Milk"/>
    <x v="3"/>
    <n v="3"/>
    <n v="0.25"/>
    <n v="4673.42"/>
  </r>
  <r>
    <s v="CUST023266"/>
    <s v="Scott"/>
    <s v="Santiago"/>
    <d v="2012-10-01T00:00:00"/>
    <n v="38577.230000000003"/>
    <n v="2021"/>
    <s v="Large"/>
    <s v="Tier 1"/>
    <x v="0"/>
    <x v="2"/>
    <s v="India"/>
    <s v="Consumer"/>
    <x v="744"/>
    <s v="ORD023266"/>
    <d v="2019-04-28T00:00:00"/>
    <d v="2019-05-05T00:00:00"/>
    <s v="Second Class"/>
    <s v="Delhi"/>
    <n v="110001"/>
    <s v="PROD023266"/>
    <s v="Burgers"/>
    <x v="0"/>
    <n v="7"/>
    <n v="0.27"/>
    <n v="3234.92"/>
  </r>
  <r>
    <s v="CUST023267"/>
    <s v="Rachel"/>
    <s v="Gould"/>
    <d v="1967-06-21T00:00:00"/>
    <n v="10518.88"/>
    <n v="2022"/>
    <s v="Medium"/>
    <s v="Tier 1"/>
    <x v="1"/>
    <x v="2"/>
    <s v="India"/>
    <s v="Consumer"/>
    <x v="55"/>
    <s v="ORD023267"/>
    <d v="2022-12-06T00:00:00"/>
    <d v="2022-12-07T00:00:00"/>
    <s v="Standard Class"/>
    <s v="Maharashtra"/>
    <n v="400001"/>
    <s v="PROD023267"/>
    <s v="Microwaves"/>
    <x v="22"/>
    <n v="2"/>
    <n v="0.41"/>
    <n v="723.72"/>
  </r>
  <r>
    <s v="CUST023268"/>
    <s v="Richard"/>
    <s v="Roberts"/>
    <d v="2003-12-04T00:00:00"/>
    <n v="5398.47"/>
    <n v="2019"/>
    <s v="Large"/>
    <s v="Village"/>
    <x v="1"/>
    <x v="2"/>
    <s v="India"/>
    <s v="Consumer"/>
    <x v="1174"/>
    <s v="ORD023268"/>
    <d v="2021-03-14T00:00:00"/>
    <d v="2021-03-20T00:00:00"/>
    <s v="First Class"/>
    <s v="Delhi"/>
    <n v="110001"/>
    <s v="PROD023268"/>
    <s v="Microwaves"/>
    <x v="22"/>
    <n v="8"/>
    <n v="0.28999999999999998"/>
    <n v="861.8"/>
  </r>
  <r>
    <s v="CUST023269"/>
    <s v="Alyssa"/>
    <s v="Campbell"/>
    <d v="1996-05-08T00:00:00"/>
    <n v="3989.33"/>
    <n v="2019"/>
    <s v="Medium"/>
    <s v="Tier 1"/>
    <x v="2"/>
    <x v="2"/>
    <s v="India"/>
    <s v="Consumer"/>
    <x v="12"/>
    <s v="ORD023269"/>
    <d v="2021-10-02T00:00:00"/>
    <d v="2021-10-08T00:00:00"/>
    <s v="First Class"/>
    <s v="Madhya Pradesh"/>
    <n v="462001"/>
    <s v="PROD023269"/>
    <s v="Cheese"/>
    <x v="15"/>
    <n v="8"/>
    <n v="0.45"/>
    <n v="622.78"/>
  </r>
  <r>
    <s v="CUST023270"/>
    <s v="Nicholas"/>
    <s v="Gonzalez"/>
    <d v="1951-09-21T00:00:00"/>
    <n v="20568.43"/>
    <n v="2023"/>
    <s v="Medium"/>
    <s v="Village"/>
    <x v="4"/>
    <x v="3"/>
    <s v="India"/>
    <s v="Corporate"/>
    <x v="898"/>
    <s v="ORD023270"/>
    <d v="2023-09-08T00:00:00"/>
    <d v="2023-09-14T00:00:00"/>
    <s v="Standard Class"/>
    <s v="Uttar Pradesh"/>
    <n v="226001"/>
    <s v="PROD023270"/>
    <s v="Sofas"/>
    <x v="23"/>
    <n v="1"/>
    <n v="0.26"/>
    <n v="1899.23"/>
  </r>
  <r>
    <s v="CUST023271"/>
    <s v="Robert"/>
    <s v="Green"/>
    <d v="1984-12-17T00:00:00"/>
    <n v="2856.28"/>
    <n v="2022"/>
    <s v="Large"/>
    <s v="Tier 2"/>
    <x v="5"/>
    <x v="2"/>
    <s v="India"/>
    <s v="Consumer"/>
    <x v="602"/>
    <s v="ORD023271"/>
    <d v="2020-08-31T00:00:00"/>
    <d v="2020-09-03T00:00:00"/>
    <s v="Second Class"/>
    <s v="Maharashtra"/>
    <n v="400001"/>
    <s v="PROD023271"/>
    <s v="Utensils"/>
    <x v="13"/>
    <n v="8"/>
    <n v="0.15"/>
    <n v="471.57"/>
  </r>
  <r>
    <s v="CUST023272"/>
    <s v="Jeremy"/>
    <s v="Graves"/>
    <d v="1966-06-06T00:00:00"/>
    <n v="29549.42"/>
    <n v="2021"/>
    <s v="Medium"/>
    <s v="Tier 2"/>
    <x v="0"/>
    <x v="2"/>
    <s v="India"/>
    <s v="Corporate"/>
    <x v="1288"/>
    <s v="ORD023272"/>
    <d v="2020-06-04T00:00:00"/>
    <d v="2020-06-09T00:00:00"/>
    <s v="Same Day"/>
    <s v="Uttar Pradesh"/>
    <n v="226001"/>
    <s v="PROD023272"/>
    <s v="Pizzas"/>
    <x v="1"/>
    <n v="4"/>
    <n v="0.46"/>
    <n v="2538.1799999999998"/>
  </r>
  <r>
    <s v="CUST023273"/>
    <s v="Kathryn"/>
    <s v="Taylor"/>
    <d v="1967-04-07T00:00:00"/>
    <n v="26788.09"/>
    <n v="2023"/>
    <s v="Medium"/>
    <s v="Village"/>
    <x v="2"/>
    <x v="2"/>
    <s v="India"/>
    <s v="Consumer"/>
    <x v="476"/>
    <s v="ORD023273"/>
    <d v="2022-10-18T00:00:00"/>
    <d v="2022-10-19T00:00:00"/>
    <s v="First Class"/>
    <s v="Uttar Pradesh"/>
    <n v="226001"/>
    <s v="PROD023273"/>
    <s v="Cheese"/>
    <x v="15"/>
    <n v="3"/>
    <n v="0.04"/>
    <n v="2999.22"/>
  </r>
  <r>
    <s v="CUST023274"/>
    <s v="Tiffany"/>
    <s v="Barnes"/>
    <d v="2015-04-29T00:00:00"/>
    <n v="27743.55"/>
    <n v="2021"/>
    <s v="Small"/>
    <s v="Tier 2"/>
    <x v="0"/>
    <x v="3"/>
    <s v="India"/>
    <s v="Corporate"/>
    <x v="714"/>
    <s v="ORD023274"/>
    <d v="2019-06-10T00:00:00"/>
    <d v="2019-06-12T00:00:00"/>
    <s v="Same Day"/>
    <s v="Delhi"/>
    <n v="110001"/>
    <s v="PROD023274"/>
    <s v="Pizzas"/>
    <x v="1"/>
    <n v="7"/>
    <n v="0.47"/>
    <n v="1836.61"/>
  </r>
  <r>
    <s v="CUST023275"/>
    <s v="Jennifer"/>
    <s v="Perry"/>
    <d v="2015-04-28T00:00:00"/>
    <n v="41544.129999999997"/>
    <n v="2021"/>
    <s v="Medium"/>
    <s v="Village"/>
    <x v="2"/>
    <x v="2"/>
    <s v="India"/>
    <s v="Corporate"/>
    <x v="1399"/>
    <s v="ORD023275"/>
    <d v="2020-07-31T00:00:00"/>
    <d v="2020-08-02T00:00:00"/>
    <s v="First Class"/>
    <s v="Punjab"/>
    <n v="160001"/>
    <s v="PROD023275"/>
    <s v="Cheese"/>
    <x v="15"/>
    <n v="8"/>
    <n v="0.13"/>
    <n v="4517.74"/>
  </r>
  <r>
    <s v="CUST023276"/>
    <s v="Nicholas"/>
    <s v="Dillon"/>
    <d v="1972-01-29T00:00:00"/>
    <n v="2226.79"/>
    <n v="2020"/>
    <s v="Medium"/>
    <s v="Tier 1"/>
    <x v="1"/>
    <x v="1"/>
    <s v="India"/>
    <s v="Corporate"/>
    <x v="1035"/>
    <s v="ORD023276"/>
    <d v="2021-12-20T00:00:00"/>
    <d v="2021-12-25T00:00:00"/>
    <s v="Standard Class"/>
    <s v="Maharashtra"/>
    <n v="400001"/>
    <s v="PROD023276"/>
    <s v="Fans"/>
    <x v="2"/>
    <n v="7"/>
    <n v="0.44"/>
    <n v="277.29000000000002"/>
  </r>
  <r>
    <s v="CUST023277"/>
    <s v="Thomas"/>
    <s v="Figueroa"/>
    <d v="1987-10-03T00:00:00"/>
    <n v="49359.64"/>
    <n v="2020"/>
    <s v="Large"/>
    <s v="Tier 1"/>
    <x v="5"/>
    <x v="2"/>
    <s v="India"/>
    <s v="Corporate"/>
    <x v="40"/>
    <s v="ORD023277"/>
    <d v="2020-09-22T00:00:00"/>
    <d v="2020-09-27T00:00:00"/>
    <s v="First Class"/>
    <s v="Uttar Pradesh"/>
    <n v="226001"/>
    <s v="PROD023277"/>
    <s v="Buckets"/>
    <x v="12"/>
    <n v="6"/>
    <n v="0.2"/>
    <n v="4426.5"/>
  </r>
  <r>
    <s v="CUST023278"/>
    <s v="David"/>
    <s v="Young"/>
    <d v="2006-12-17T00:00:00"/>
    <n v="18158.71"/>
    <n v="2023"/>
    <s v="Medium"/>
    <s v="Tier 1"/>
    <x v="4"/>
    <x v="0"/>
    <s v="India"/>
    <s v="Corporate"/>
    <x v="1453"/>
    <s v="ORD023278"/>
    <d v="2019-09-26T00:00:00"/>
    <d v="2019-09-28T00:00:00"/>
    <s v="Same Day"/>
    <s v="Maharashtra"/>
    <n v="400001"/>
    <s v="PROD023278"/>
    <s v="Beds"/>
    <x v="7"/>
    <n v="3"/>
    <n v="0.37"/>
    <n v="3044.66"/>
  </r>
  <r>
    <s v="CUST023279"/>
    <s v="Donna"/>
    <s v="Maldonado"/>
    <d v="2010-06-20T00:00:00"/>
    <n v="8237.09"/>
    <n v="2022"/>
    <s v="Large"/>
    <s v="Tier 2"/>
    <x v="3"/>
    <x v="3"/>
    <s v="India"/>
    <s v="Corporate"/>
    <x v="1404"/>
    <s v="ORD023279"/>
    <d v="2023-09-29T00:00:00"/>
    <d v="2023-10-04T00:00:00"/>
    <s v="Same Day"/>
    <s v="Maharashtra"/>
    <n v="400001"/>
    <s v="PROD023279"/>
    <s v="Apples"/>
    <x v="17"/>
    <n v="9"/>
    <n v="0.22"/>
    <n v="1693.37"/>
  </r>
  <r>
    <s v="CUST023280"/>
    <s v="Richard"/>
    <s v="Novak"/>
    <d v="1951-10-26T00:00:00"/>
    <n v="35576.36"/>
    <n v="2022"/>
    <s v="Large"/>
    <s v="Tier 2"/>
    <x v="5"/>
    <x v="2"/>
    <s v="India"/>
    <s v="Consumer"/>
    <x v="1024"/>
    <s v="ORD023280"/>
    <d v="2020-08-24T00:00:00"/>
    <d v="2020-08-31T00:00:00"/>
    <s v="Second Class"/>
    <s v="Karnataka"/>
    <n v="560001"/>
    <s v="PROD023280"/>
    <s v="Mops"/>
    <x v="11"/>
    <n v="4"/>
    <n v="0.36"/>
    <n v="5336.57"/>
  </r>
  <r>
    <s v="CUST023281"/>
    <s v="Louis"/>
    <s v="Mcbride"/>
    <d v="2013-05-25T00:00:00"/>
    <n v="25762.03"/>
    <n v="2019"/>
    <s v="Medium"/>
    <s v="Village"/>
    <x v="4"/>
    <x v="2"/>
    <s v="India"/>
    <s v="Corporate"/>
    <x v="1616"/>
    <s v="ORD023281"/>
    <d v="2022-11-19T00:00:00"/>
    <d v="2022-11-24T00:00:00"/>
    <s v="Standard Class"/>
    <s v="Madhya Pradesh"/>
    <n v="462001"/>
    <s v="PROD023281"/>
    <s v="Tables"/>
    <x v="18"/>
    <n v="4"/>
    <n v="0.34"/>
    <n v="2102.27"/>
  </r>
  <r>
    <s v="CUST023282"/>
    <s v="Alexander"/>
    <s v="Brooks"/>
    <d v="1967-12-09T00:00:00"/>
    <n v="11270.13"/>
    <n v="2023"/>
    <s v="Medium"/>
    <s v="Tier 1"/>
    <x v="2"/>
    <x v="2"/>
    <s v="India"/>
    <s v="Consumer"/>
    <x v="1325"/>
    <s v="ORD023282"/>
    <d v="2021-03-10T00:00:00"/>
    <d v="2021-03-15T00:00:00"/>
    <s v="First Class"/>
    <s v="Punjab"/>
    <n v="160001"/>
    <s v="PROD023282"/>
    <s v="Yogurt"/>
    <x v="5"/>
    <n v="10"/>
    <n v="7.0000000000000007E-2"/>
    <n v="1814.37"/>
  </r>
  <r>
    <s v="CUST023283"/>
    <s v="Sue"/>
    <s v="Gallagher"/>
    <d v="1987-02-20T00:00:00"/>
    <n v="4733.0600000000004"/>
    <n v="2023"/>
    <s v="Small"/>
    <s v="Village"/>
    <x v="1"/>
    <x v="0"/>
    <s v="India"/>
    <s v="Corporate"/>
    <x v="245"/>
    <s v="ORD023283"/>
    <d v="2023-03-15T00:00:00"/>
    <d v="2023-03-16T00:00:00"/>
    <s v="Second Class"/>
    <s v="Uttar Pradesh"/>
    <n v="226001"/>
    <s v="PROD023283"/>
    <s v="Refrigerators"/>
    <x v="20"/>
    <n v="8"/>
    <n v="0.34"/>
    <n v="432.98"/>
  </r>
  <r>
    <s v="CUST023284"/>
    <s v="Amanda"/>
    <s v="James"/>
    <d v="1970-11-06T00:00:00"/>
    <n v="6155.22"/>
    <n v="2019"/>
    <s v="Medium"/>
    <s v="Village"/>
    <x v="2"/>
    <x v="2"/>
    <s v="India"/>
    <s v="Corporate"/>
    <x v="681"/>
    <s v="ORD023284"/>
    <d v="2019-11-04T00:00:00"/>
    <d v="2019-11-09T00:00:00"/>
    <s v="Same Day"/>
    <s v="Rajasthan"/>
    <n v="302001"/>
    <s v="PROD023284"/>
    <s v="Milk"/>
    <x v="3"/>
    <n v="9"/>
    <n v="0.3"/>
    <n v="777.72"/>
  </r>
  <r>
    <s v="CUST023285"/>
    <s v="Michael"/>
    <s v="Marshall"/>
    <d v="1980-01-28T00:00:00"/>
    <n v="33002.120000000003"/>
    <n v="2019"/>
    <s v="Small"/>
    <s v="Tier 2"/>
    <x v="2"/>
    <x v="1"/>
    <s v="India"/>
    <s v="Consumer"/>
    <x v="803"/>
    <s v="ORD023285"/>
    <d v="2021-04-16T00:00:00"/>
    <d v="2021-04-18T00:00:00"/>
    <s v="First Class"/>
    <s v="Madhya Pradesh"/>
    <n v="462001"/>
    <s v="PROD023285"/>
    <s v="Butter"/>
    <x v="21"/>
    <n v="5"/>
    <n v="0.06"/>
    <n v="6058.96"/>
  </r>
  <r>
    <s v="CUST023286"/>
    <s v="Christopher"/>
    <s v="Russell"/>
    <d v="1980-02-25T00:00:00"/>
    <n v="26930.880000000001"/>
    <n v="2019"/>
    <s v="Small"/>
    <s v="Tier 1"/>
    <x v="1"/>
    <x v="0"/>
    <s v="India"/>
    <s v="Consumer"/>
    <x v="1223"/>
    <s v="ORD023286"/>
    <d v="2019-04-29T00:00:00"/>
    <d v="2019-05-04T00:00:00"/>
    <s v="Second Class"/>
    <s v="Delhi"/>
    <n v="110001"/>
    <s v="PROD023286"/>
    <s v="Refrigerators"/>
    <x v="20"/>
    <n v="7"/>
    <n v="0.18"/>
    <n v="6391.4"/>
  </r>
  <r>
    <s v="CUST023287"/>
    <s v="Kevin"/>
    <s v="Crawford"/>
    <d v="1984-08-11T00:00:00"/>
    <n v="10317.56"/>
    <n v="2021"/>
    <s v="Small"/>
    <s v="Village"/>
    <x v="5"/>
    <x v="1"/>
    <s v="India"/>
    <s v="Consumer"/>
    <x v="1647"/>
    <s v="ORD023287"/>
    <d v="2023-06-10T00:00:00"/>
    <d v="2023-06-17T00:00:00"/>
    <s v="Second Class"/>
    <s v="Madhya Pradesh"/>
    <n v="462001"/>
    <s v="PROD023287"/>
    <s v="Mops"/>
    <x v="11"/>
    <n v="9"/>
    <n v="0.13"/>
    <n v="1324.56"/>
  </r>
  <r>
    <s v="CUST023288"/>
    <s v="Lauren"/>
    <s v="White"/>
    <d v="1956-03-19T00:00:00"/>
    <n v="41763.78"/>
    <n v="2022"/>
    <s v="Small"/>
    <s v="Tier 2"/>
    <x v="4"/>
    <x v="2"/>
    <s v="India"/>
    <s v="Corporate"/>
    <x v="878"/>
    <s v="ORD023288"/>
    <d v="2020-02-08T00:00:00"/>
    <d v="2020-02-13T00:00:00"/>
    <s v="Second Class"/>
    <s v="Delhi"/>
    <n v="110001"/>
    <s v="PROD023288"/>
    <s v="Tables"/>
    <x v="18"/>
    <n v="10"/>
    <n v="0.1"/>
    <n v="8869.14"/>
  </r>
  <r>
    <s v="CUST023289"/>
    <s v="Richard"/>
    <s v="Armstrong"/>
    <d v="1969-10-23T00:00:00"/>
    <n v="40074.93"/>
    <n v="2020"/>
    <s v="Large"/>
    <s v="Village"/>
    <x v="1"/>
    <x v="1"/>
    <s v="India"/>
    <s v="Corporate"/>
    <x v="1536"/>
    <s v="ORD023289"/>
    <d v="2019-11-08T00:00:00"/>
    <d v="2019-11-14T00:00:00"/>
    <s v="First Class"/>
    <s v="Rajasthan"/>
    <n v="302001"/>
    <s v="PROD023289"/>
    <s v="Fans"/>
    <x v="2"/>
    <n v="10"/>
    <n v="0.49"/>
    <n v="3679.21"/>
  </r>
  <r>
    <s v="CUST023290"/>
    <s v="Lisa"/>
    <s v="Spencer"/>
    <d v="1986-10-17T00:00:00"/>
    <n v="5851.99"/>
    <n v="2022"/>
    <s v="Medium"/>
    <s v="Village"/>
    <x v="0"/>
    <x v="2"/>
    <s v="India"/>
    <s v="Corporate"/>
    <x v="1347"/>
    <s v="ORD023290"/>
    <d v="2022-03-05T00:00:00"/>
    <d v="2022-03-06T00:00:00"/>
    <s v="Same Day"/>
    <s v="Maharashtra"/>
    <n v="400001"/>
    <s v="PROD023290"/>
    <s v="Pizzas"/>
    <x v="1"/>
    <n v="8"/>
    <n v="0.17"/>
    <n v="827.87"/>
  </r>
  <r>
    <s v="CUST023291"/>
    <s v="Mary"/>
    <s v="Robertson"/>
    <d v="2014-05-30T00:00:00"/>
    <n v="39623.68"/>
    <n v="2023"/>
    <s v="Medium"/>
    <s v="Village"/>
    <x v="0"/>
    <x v="1"/>
    <s v="India"/>
    <s v="Corporate"/>
    <x v="953"/>
    <s v="ORD023291"/>
    <d v="2021-05-24T00:00:00"/>
    <d v="2021-05-27T00:00:00"/>
    <s v="Same Day"/>
    <s v="Tamil Nadu"/>
    <n v="600001"/>
    <s v="PROD023291"/>
    <s v="Pizzas"/>
    <x v="1"/>
    <n v="4"/>
    <n v="0.11"/>
    <n v="5008.51"/>
  </r>
  <r>
    <s v="CUST023292"/>
    <s v="Joshua"/>
    <s v="Walker"/>
    <d v="1992-03-31T00:00:00"/>
    <n v="10706.46"/>
    <n v="2023"/>
    <s v="Large"/>
    <s v="Tier 1"/>
    <x v="0"/>
    <x v="1"/>
    <s v="India"/>
    <s v="Corporate"/>
    <x v="911"/>
    <s v="ORD023292"/>
    <d v="2021-04-16T00:00:00"/>
    <d v="2021-04-18T00:00:00"/>
    <s v="Same Day"/>
    <s v="Karnataka"/>
    <n v="560001"/>
    <s v="PROD023292"/>
    <s v="Sandwiches"/>
    <x v="19"/>
    <n v="8"/>
    <n v="0.26"/>
    <n v="1211.93"/>
  </r>
  <r>
    <s v="CUST023293"/>
    <s v="Noah"/>
    <s v="Hayden"/>
    <d v="1988-07-11T00:00:00"/>
    <n v="7556.64"/>
    <n v="2023"/>
    <s v="Medium"/>
    <s v="Tier 2"/>
    <x v="1"/>
    <x v="0"/>
    <s v="India"/>
    <s v="Consumer"/>
    <x v="1402"/>
    <s v="ORD023293"/>
    <d v="2020-05-04T00:00:00"/>
    <d v="2020-05-08T00:00:00"/>
    <s v="Standard Class"/>
    <s v="Delhi"/>
    <n v="110001"/>
    <s v="PROD023293"/>
    <s v="Fans"/>
    <x v="2"/>
    <n v="6"/>
    <n v="0.16"/>
    <n v="794.68"/>
  </r>
  <r>
    <s v="CUST023294"/>
    <s v="Nicholas"/>
    <s v="Cook"/>
    <d v="1999-09-07T00:00:00"/>
    <n v="5646.95"/>
    <n v="2022"/>
    <s v="Small"/>
    <s v="Tier 2"/>
    <x v="1"/>
    <x v="1"/>
    <s v="India"/>
    <s v="Consumer"/>
    <x v="1264"/>
    <s v="ORD023294"/>
    <d v="2019-05-26T00:00:00"/>
    <d v="2019-05-31T00:00:00"/>
    <s v="First Class"/>
    <s v="Gujarat"/>
    <n v="380001"/>
    <s v="PROD023294"/>
    <s v="Microwaves"/>
    <x v="22"/>
    <n v="2"/>
    <n v="0.25"/>
    <n v="980.71"/>
  </r>
  <r>
    <s v="CUST023295"/>
    <s v="Adrian"/>
    <s v="James"/>
    <d v="1969-08-17T00:00:00"/>
    <n v="48040.55"/>
    <n v="2021"/>
    <s v="Large"/>
    <s v="Tier 2"/>
    <x v="5"/>
    <x v="2"/>
    <s v="India"/>
    <s v="Consumer"/>
    <x v="130"/>
    <s v="ORD023295"/>
    <d v="2023-12-09T00:00:00"/>
    <d v="2023-12-16T00:00:00"/>
    <s v="Standard Class"/>
    <s v="Delhi"/>
    <n v="110001"/>
    <s v="PROD023295"/>
    <s v="Utensils"/>
    <x v="13"/>
    <n v="6"/>
    <n v="0.24"/>
    <n v="8061.79"/>
  </r>
  <r>
    <s v="CUST023296"/>
    <s v="Rachel"/>
    <s v="Ross"/>
    <d v="1995-12-05T00:00:00"/>
    <n v="48942.95"/>
    <n v="2022"/>
    <s v="Medium"/>
    <s v="Tier 2"/>
    <x v="0"/>
    <x v="3"/>
    <s v="India"/>
    <s v="Consumer"/>
    <x v="1317"/>
    <s v="ORD023296"/>
    <d v="2022-08-18T00:00:00"/>
    <d v="2022-08-25T00:00:00"/>
    <s v="Standard Class"/>
    <s v="Rajasthan"/>
    <n v="302001"/>
    <s v="PROD023296"/>
    <s v="Pizzas"/>
    <x v="1"/>
    <n v="5"/>
    <n v="0.15"/>
    <n v="4857.09"/>
  </r>
  <r>
    <s v="CUST023297"/>
    <s v="Kyle"/>
    <s v="Cox"/>
    <d v="1989-01-25T00:00:00"/>
    <n v="41012.519999999997"/>
    <n v="2021"/>
    <s v="Large"/>
    <s v="Village"/>
    <x v="3"/>
    <x v="0"/>
    <s v="India"/>
    <s v="Corporate"/>
    <x v="774"/>
    <s v="ORD023297"/>
    <d v="2020-10-12T00:00:00"/>
    <d v="2020-10-14T00:00:00"/>
    <s v="Same Day"/>
    <s v="Punjab"/>
    <n v="160001"/>
    <s v="PROD023297"/>
    <s v="Carrots"/>
    <x v="16"/>
    <n v="9"/>
    <n v="0.5"/>
    <n v="2883.83"/>
  </r>
  <r>
    <s v="CUST023298"/>
    <s v="Paul"/>
    <s v="Chambers"/>
    <d v="1974-10-17T00:00:00"/>
    <n v="19000.849999999999"/>
    <n v="2020"/>
    <s v="Large"/>
    <s v="Village"/>
    <x v="5"/>
    <x v="0"/>
    <s v="India"/>
    <s v="Consumer"/>
    <x v="889"/>
    <s v="ORD023298"/>
    <d v="2022-07-07T00:00:00"/>
    <d v="2022-07-10T00:00:00"/>
    <s v="Same Day"/>
    <s v="Maharashtra"/>
    <n v="400001"/>
    <s v="PROD023298"/>
    <s v="Utensils"/>
    <x v="13"/>
    <n v="7"/>
    <n v="0.21"/>
    <n v="3814.72"/>
  </r>
  <r>
    <s v="CUST023299"/>
    <s v="Jennifer"/>
    <s v="Jones"/>
    <d v="1994-08-18T00:00:00"/>
    <n v="13917.11"/>
    <n v="2019"/>
    <s v="Large"/>
    <s v="Tier 2"/>
    <x v="0"/>
    <x v="1"/>
    <s v="India"/>
    <s v="Corporate"/>
    <x v="1210"/>
    <s v="ORD023299"/>
    <d v="2023-02-17T00:00:00"/>
    <d v="2023-02-18T00:00:00"/>
    <s v="Standard Class"/>
    <s v="Madhya Pradesh"/>
    <n v="462001"/>
    <s v="PROD023299"/>
    <s v="Sandwiches"/>
    <x v="19"/>
    <n v="10"/>
    <n v="0.08"/>
    <n v="1585.38"/>
  </r>
  <r>
    <s v="CUST023300"/>
    <s v="Morgan"/>
    <s v="Morris"/>
    <d v="1974-01-06T00:00:00"/>
    <n v="47632.11"/>
    <n v="2023"/>
    <s v="Medium"/>
    <s v="Village"/>
    <x v="2"/>
    <x v="0"/>
    <s v="India"/>
    <s v="Consumer"/>
    <x v="719"/>
    <s v="ORD023300"/>
    <d v="2022-10-26T00:00:00"/>
    <d v="2022-10-27T00:00:00"/>
    <s v="Second Class"/>
    <s v="Rajasthan"/>
    <n v="302001"/>
    <s v="PROD023300"/>
    <s v="Butter"/>
    <x v="21"/>
    <n v="8"/>
    <n v="0.42"/>
    <n v="4472.72"/>
  </r>
  <r>
    <s v="CUST023301"/>
    <s v="Aaron"/>
    <s v="Bradley"/>
    <d v="1957-11-30T00:00:00"/>
    <n v="18232.88"/>
    <n v="2020"/>
    <s v="Medium"/>
    <s v="Tier 1"/>
    <x v="5"/>
    <x v="0"/>
    <s v="India"/>
    <s v="Consumer"/>
    <x v="171"/>
    <s v="ORD023301"/>
    <d v="2020-10-16T00:00:00"/>
    <d v="2020-10-23T00:00:00"/>
    <s v="Second Class"/>
    <s v="Karnataka"/>
    <n v="560001"/>
    <s v="PROD023301"/>
    <s v="Detergents"/>
    <x v="14"/>
    <n v="10"/>
    <n v="0"/>
    <n v="2741.36"/>
  </r>
  <r>
    <s v="CUST023302"/>
    <s v="Taylor"/>
    <s v="Smith"/>
    <d v="1953-01-19T00:00:00"/>
    <n v="22918.240000000002"/>
    <n v="2020"/>
    <s v="Small"/>
    <s v="Tier 1"/>
    <x v="0"/>
    <x v="1"/>
    <s v="India"/>
    <s v="Consumer"/>
    <x v="292"/>
    <s v="ORD023302"/>
    <d v="2019-03-29T00:00:00"/>
    <d v="2019-03-31T00:00:00"/>
    <s v="Standard Class"/>
    <s v="West Bengal"/>
    <n v="700001"/>
    <s v="PROD023302"/>
    <s v="Burgers"/>
    <x v="0"/>
    <n v="6"/>
    <n v="0.41"/>
    <n v="1353.03"/>
  </r>
  <r>
    <s v="CUST023303"/>
    <s v="Jeffrey"/>
    <s v="Miller"/>
    <d v="2012-05-26T00:00:00"/>
    <n v="36462.71"/>
    <n v="2022"/>
    <s v="Small"/>
    <s v="Village"/>
    <x v="1"/>
    <x v="0"/>
    <s v="India"/>
    <s v="Corporate"/>
    <x v="937"/>
    <s v="ORD023303"/>
    <d v="2021-01-19T00:00:00"/>
    <d v="2021-01-26T00:00:00"/>
    <s v="Same Day"/>
    <s v="Delhi"/>
    <n v="110001"/>
    <s v="PROD023303"/>
    <s v="Fans"/>
    <x v="2"/>
    <n v="3"/>
    <n v="0.05"/>
    <n v="9240.7800000000007"/>
  </r>
  <r>
    <s v="CUST023304"/>
    <s v="Regina"/>
    <s v="Johnson"/>
    <d v="1959-09-26T00:00:00"/>
    <n v="40152.49"/>
    <n v="2020"/>
    <s v="Medium"/>
    <s v="Tier 2"/>
    <x v="2"/>
    <x v="1"/>
    <s v="India"/>
    <s v="Corporate"/>
    <x v="1116"/>
    <s v="ORD023304"/>
    <d v="2023-10-01T00:00:00"/>
    <d v="2023-10-07T00:00:00"/>
    <s v="Second Class"/>
    <s v="Uttar Pradesh"/>
    <n v="226001"/>
    <s v="PROD023304"/>
    <s v="Butter"/>
    <x v="21"/>
    <n v="4"/>
    <n v="0.46"/>
    <n v="6181.45"/>
  </r>
  <r>
    <s v="CUST023305"/>
    <s v="Michelle"/>
    <s v="Thompson"/>
    <d v="2017-10-08T00:00:00"/>
    <n v="4882.3599999999997"/>
    <n v="2020"/>
    <s v="Large"/>
    <s v="Village"/>
    <x v="2"/>
    <x v="2"/>
    <s v="India"/>
    <s v="Consumer"/>
    <x v="812"/>
    <s v="ORD023305"/>
    <d v="2022-02-26T00:00:00"/>
    <d v="2022-03-01T00:00:00"/>
    <s v="First Class"/>
    <s v="Uttar Pradesh"/>
    <n v="226001"/>
    <s v="PROD023305"/>
    <s v="Butter"/>
    <x v="21"/>
    <n v="6"/>
    <n v="0.22"/>
    <n v="984.75"/>
  </r>
  <r>
    <s v="CUST023306"/>
    <s v="Sydney"/>
    <s v="Sanders"/>
    <d v="2007-11-14T00:00:00"/>
    <n v="27801.43"/>
    <n v="2023"/>
    <s v="Large"/>
    <s v="Tier 1"/>
    <x v="0"/>
    <x v="1"/>
    <s v="India"/>
    <s v="Corporate"/>
    <x v="341"/>
    <s v="ORD023306"/>
    <d v="2020-10-03T00:00:00"/>
    <d v="2020-10-06T00:00:00"/>
    <s v="Standard Class"/>
    <s v="Maharashtra"/>
    <n v="400001"/>
    <s v="PROD023306"/>
    <s v="Burgers"/>
    <x v="0"/>
    <n v="6"/>
    <n v="0.35"/>
    <n v="4829.7299999999996"/>
  </r>
  <r>
    <s v="CUST023307"/>
    <s v="Victoria"/>
    <s v="Wilson"/>
    <d v="2011-01-02T00:00:00"/>
    <n v="31366.21"/>
    <n v="2019"/>
    <s v="Large"/>
    <s v="Tier 1"/>
    <x v="5"/>
    <x v="2"/>
    <s v="India"/>
    <s v="Consumer"/>
    <x v="563"/>
    <s v="ORD023307"/>
    <d v="2022-10-31T00:00:00"/>
    <d v="2022-11-06T00:00:00"/>
    <s v="Same Day"/>
    <s v="Delhi"/>
    <n v="110001"/>
    <s v="PROD023307"/>
    <s v="Detergents"/>
    <x v="14"/>
    <n v="2"/>
    <n v="0.43"/>
    <n v="3046.74"/>
  </r>
  <r>
    <s v="CUST023308"/>
    <s v="Krystal"/>
    <s v="King"/>
    <d v="1971-07-26T00:00:00"/>
    <n v="1019.71"/>
    <n v="2022"/>
    <s v="Large"/>
    <s v="Village"/>
    <x v="4"/>
    <x v="1"/>
    <s v="India"/>
    <s v="Corporate"/>
    <x v="1013"/>
    <s v="ORD023308"/>
    <d v="2022-11-25T00:00:00"/>
    <d v="2022-11-29T00:00:00"/>
    <s v="First Class"/>
    <s v="West Bengal"/>
    <n v="700001"/>
    <s v="PROD023308"/>
    <s v="Chairs"/>
    <x v="9"/>
    <n v="5"/>
    <n v="0"/>
    <n v="273.57"/>
  </r>
  <r>
    <s v="CUST023309"/>
    <s v="Michael"/>
    <s v="Miller"/>
    <d v="1993-10-09T00:00:00"/>
    <n v="44925.96"/>
    <n v="2023"/>
    <s v="Medium"/>
    <s v="Tier 1"/>
    <x v="2"/>
    <x v="1"/>
    <s v="India"/>
    <s v="Consumer"/>
    <x v="1546"/>
    <s v="ORD023309"/>
    <d v="2020-04-29T00:00:00"/>
    <d v="2020-05-02T00:00:00"/>
    <s v="Second Class"/>
    <s v="Karnataka"/>
    <n v="560001"/>
    <s v="PROD023309"/>
    <s v="Yogurt"/>
    <x v="5"/>
    <n v="7"/>
    <n v="0.37"/>
    <n v="5104.91"/>
  </r>
  <r>
    <s v="CUST023310"/>
    <s v="Mark"/>
    <s v="Gomez"/>
    <d v="1966-02-15T00:00:00"/>
    <n v="39268.21"/>
    <n v="2023"/>
    <s v="Medium"/>
    <s v="Tier 2"/>
    <x v="3"/>
    <x v="0"/>
    <s v="India"/>
    <s v="Corporate"/>
    <x v="300"/>
    <s v="ORD023310"/>
    <d v="2020-07-01T00:00:00"/>
    <d v="2020-07-04T00:00:00"/>
    <s v="Same Day"/>
    <s v="Punjab"/>
    <n v="160001"/>
    <s v="PROD023310"/>
    <s v="Carrots"/>
    <x v="16"/>
    <n v="10"/>
    <n v="0.13"/>
    <n v="8486.61"/>
  </r>
  <r>
    <s v="CUST023311"/>
    <s v="Jennifer"/>
    <s v="Meza"/>
    <d v="2011-10-03T00:00:00"/>
    <n v="27094.54"/>
    <n v="2020"/>
    <s v="Large"/>
    <s v="Tier 1"/>
    <x v="5"/>
    <x v="2"/>
    <s v="India"/>
    <s v="Consumer"/>
    <x v="62"/>
    <s v="ORD023311"/>
    <d v="2021-10-21T00:00:00"/>
    <d v="2021-10-26T00:00:00"/>
    <s v="Same Day"/>
    <s v="Maharashtra"/>
    <n v="400001"/>
    <s v="PROD023311"/>
    <s v="Mops"/>
    <x v="11"/>
    <n v="6"/>
    <n v="0.27"/>
    <n v="5736.94"/>
  </r>
  <r>
    <s v="CUST023312"/>
    <s v="Sandra"/>
    <s v="Chen"/>
    <d v="1995-12-06T00:00:00"/>
    <n v="27133.21"/>
    <n v="2021"/>
    <s v="Large"/>
    <s v="Village"/>
    <x v="3"/>
    <x v="0"/>
    <s v="India"/>
    <s v="Consumer"/>
    <x v="625"/>
    <s v="ORD023312"/>
    <d v="2019-01-13T00:00:00"/>
    <d v="2019-01-18T00:00:00"/>
    <s v="Same Day"/>
    <s v="Maharashtra"/>
    <n v="400001"/>
    <s v="PROD023312"/>
    <s v="Apples"/>
    <x v="17"/>
    <n v="1"/>
    <n v="0.2"/>
    <n v="4464.8900000000003"/>
  </r>
  <r>
    <s v="CUST023313"/>
    <s v="Tina"/>
    <s v="Johnston"/>
    <d v="1955-11-17T00:00:00"/>
    <n v="36505.379999999997"/>
    <n v="2019"/>
    <s v="Medium"/>
    <s v="Village"/>
    <x v="0"/>
    <x v="1"/>
    <s v="India"/>
    <s v="Consumer"/>
    <x v="1323"/>
    <s v="ORD023313"/>
    <d v="2023-07-09T00:00:00"/>
    <d v="2023-07-14T00:00:00"/>
    <s v="First Class"/>
    <s v="Gujarat"/>
    <n v="380001"/>
    <s v="PROD023313"/>
    <s v="Pizzas"/>
    <x v="1"/>
    <n v="2"/>
    <n v="0.22"/>
    <n v="3591.94"/>
  </r>
  <r>
    <s v="CUST023314"/>
    <s v="Jennifer"/>
    <s v="Martin"/>
    <d v="1986-11-13T00:00:00"/>
    <n v="29144.17"/>
    <n v="2023"/>
    <s v="Small"/>
    <s v="Tier 1"/>
    <x v="1"/>
    <x v="3"/>
    <s v="India"/>
    <s v="Corporate"/>
    <x v="1196"/>
    <s v="ORD023314"/>
    <d v="2020-07-18T00:00:00"/>
    <d v="2020-07-23T00:00:00"/>
    <s v="First Class"/>
    <s v="Punjab"/>
    <n v="160001"/>
    <s v="PROD023314"/>
    <s v="Microwaves"/>
    <x v="22"/>
    <n v="3"/>
    <n v="0.16"/>
    <n v="3716.77"/>
  </r>
  <r>
    <s v="CUST023315"/>
    <s v="Brian"/>
    <s v="Davila"/>
    <d v="1984-12-31T00:00:00"/>
    <n v="24818.639999999999"/>
    <n v="2021"/>
    <s v="Medium"/>
    <s v="Tier 1"/>
    <x v="2"/>
    <x v="3"/>
    <s v="India"/>
    <s v="Consumer"/>
    <x v="187"/>
    <s v="ORD023315"/>
    <d v="2023-02-22T00:00:00"/>
    <d v="2023-03-01T00:00:00"/>
    <s v="Standard Class"/>
    <s v="West Bengal"/>
    <n v="700001"/>
    <s v="PROD023315"/>
    <s v="Butter"/>
    <x v="21"/>
    <n v="9"/>
    <n v="0.45"/>
    <n v="3879.73"/>
  </r>
  <r>
    <s v="CUST023316"/>
    <s v="Daniel"/>
    <s v="Reed"/>
    <d v="1998-11-19T00:00:00"/>
    <n v="35691.160000000003"/>
    <n v="2023"/>
    <s v="Large"/>
    <s v="Tier 1"/>
    <x v="1"/>
    <x v="2"/>
    <s v="India"/>
    <s v="Consumer"/>
    <x v="804"/>
    <s v="ORD023316"/>
    <d v="2021-02-04T00:00:00"/>
    <d v="2021-02-11T00:00:00"/>
    <s v="Standard Class"/>
    <s v="Tamil Nadu"/>
    <n v="600001"/>
    <s v="PROD023316"/>
    <s v="Refrigerators"/>
    <x v="20"/>
    <n v="7"/>
    <n v="0.4"/>
    <n v="4795.3599999999997"/>
  </r>
  <r>
    <s v="CUST023317"/>
    <s v="Kelsey"/>
    <s v="Turner"/>
    <d v="2017-02-13T00:00:00"/>
    <n v="3542.55"/>
    <n v="2020"/>
    <s v="Large"/>
    <s v="Village"/>
    <x v="2"/>
    <x v="3"/>
    <s v="India"/>
    <s v="Consumer"/>
    <x v="164"/>
    <s v="ORD023317"/>
    <d v="2019-07-14T00:00:00"/>
    <d v="2019-07-15T00:00:00"/>
    <s v="Second Class"/>
    <s v="Karnataka"/>
    <n v="560001"/>
    <s v="PROD023317"/>
    <s v="Butter"/>
    <x v="21"/>
    <n v="4"/>
    <n v="0.39"/>
    <n v="296.2"/>
  </r>
  <r>
    <s v="CUST023318"/>
    <s v="Gary"/>
    <s v="Jimenez"/>
    <d v="1965-04-14T00:00:00"/>
    <n v="27690.26"/>
    <n v="2023"/>
    <s v="Medium"/>
    <s v="Tier 1"/>
    <x v="4"/>
    <x v="0"/>
    <s v="India"/>
    <s v="Corporate"/>
    <x v="1514"/>
    <s v="ORD023318"/>
    <d v="2020-09-29T00:00:00"/>
    <d v="2020-10-01T00:00:00"/>
    <s v="Same Day"/>
    <s v="Rajasthan"/>
    <n v="302001"/>
    <s v="PROD023318"/>
    <s v="Sofas"/>
    <x v="23"/>
    <n v="1"/>
    <n v="0.31"/>
    <n v="3110.11"/>
  </r>
  <r>
    <s v="CUST023319"/>
    <s v="Anthony"/>
    <s v="Bowman"/>
    <d v="1994-08-04T00:00:00"/>
    <n v="46674.76"/>
    <n v="2021"/>
    <s v="Large"/>
    <s v="Tier 2"/>
    <x v="1"/>
    <x v="0"/>
    <s v="India"/>
    <s v="Corporate"/>
    <x v="1402"/>
    <s v="ORD023319"/>
    <d v="2021-04-05T00:00:00"/>
    <d v="2021-04-11T00:00:00"/>
    <s v="Same Day"/>
    <s v="Tamil Nadu"/>
    <n v="600001"/>
    <s v="PROD023319"/>
    <s v="Fans"/>
    <x v="2"/>
    <n v="5"/>
    <n v="0.28000000000000003"/>
    <n v="7115.17"/>
  </r>
  <r>
    <s v="CUST023320"/>
    <s v="John"/>
    <s v="Leonard"/>
    <d v="1961-08-17T00:00:00"/>
    <n v="20429.009999999998"/>
    <n v="2022"/>
    <s v="Small"/>
    <s v="Tier 2"/>
    <x v="2"/>
    <x v="2"/>
    <s v="India"/>
    <s v="Corporate"/>
    <x v="1535"/>
    <s v="ORD023320"/>
    <d v="2019-07-14T00:00:00"/>
    <d v="2019-07-21T00:00:00"/>
    <s v="Same Day"/>
    <s v="Punjab"/>
    <n v="160001"/>
    <s v="PROD023320"/>
    <s v="Milk"/>
    <x v="3"/>
    <n v="2"/>
    <n v="0.34"/>
    <n v="1958.69"/>
  </r>
  <r>
    <s v="CUST023321"/>
    <s v="Juan"/>
    <s v="Murphy"/>
    <d v="1956-11-04T00:00:00"/>
    <n v="42761.88"/>
    <n v="2022"/>
    <s v="Medium"/>
    <s v="Tier 1"/>
    <x v="5"/>
    <x v="0"/>
    <s v="India"/>
    <s v="Corporate"/>
    <x v="1280"/>
    <s v="ORD023321"/>
    <d v="2021-02-22T00:00:00"/>
    <d v="2021-02-23T00:00:00"/>
    <s v="Second Class"/>
    <s v="Gujarat"/>
    <n v="380001"/>
    <s v="PROD023321"/>
    <s v="Buckets"/>
    <x v="12"/>
    <n v="4"/>
    <n v="0.23"/>
    <n v="4272.1400000000003"/>
  </r>
  <r>
    <s v="CUST023322"/>
    <s v="Leslie"/>
    <s v="Walker"/>
    <d v="1966-03-22T00:00:00"/>
    <n v="25182.94"/>
    <n v="2020"/>
    <s v="Small"/>
    <s v="Village"/>
    <x v="2"/>
    <x v="3"/>
    <s v="India"/>
    <s v="Consumer"/>
    <x v="1075"/>
    <s v="ORD023322"/>
    <d v="2021-06-23T00:00:00"/>
    <d v="2021-06-30T00:00:00"/>
    <s v="Standard Class"/>
    <s v="Karnataka"/>
    <n v="560001"/>
    <s v="PROD023322"/>
    <s v="Milk"/>
    <x v="3"/>
    <n v="5"/>
    <n v="0.39"/>
    <n v="1932.72"/>
  </r>
  <r>
    <s v="CUST023323"/>
    <s v="William"/>
    <s v="Noble"/>
    <d v="1958-12-31T00:00:00"/>
    <n v="25853.72"/>
    <n v="2021"/>
    <s v="Large"/>
    <s v="Village"/>
    <x v="4"/>
    <x v="2"/>
    <s v="India"/>
    <s v="Corporate"/>
    <x v="36"/>
    <s v="ORD023323"/>
    <d v="2023-05-13T00:00:00"/>
    <d v="2023-05-15T00:00:00"/>
    <s v="Standard Class"/>
    <s v="West Bengal"/>
    <n v="700001"/>
    <s v="PROD023323"/>
    <s v="Beds"/>
    <x v="7"/>
    <n v="2"/>
    <n v="0.1"/>
    <n v="4870.87"/>
  </r>
  <r>
    <s v="CUST023324"/>
    <s v="Evan"/>
    <s v="Crawford"/>
    <d v="1987-08-17T00:00:00"/>
    <n v="1747.84"/>
    <n v="2022"/>
    <s v="Large"/>
    <s v="Village"/>
    <x v="1"/>
    <x v="0"/>
    <s v="India"/>
    <s v="Corporate"/>
    <x v="570"/>
    <s v="ORD023324"/>
    <d v="2023-06-11T00:00:00"/>
    <d v="2023-06-17T00:00:00"/>
    <s v="Same Day"/>
    <s v="Gujarat"/>
    <n v="380001"/>
    <s v="PROD023324"/>
    <s v="Washing Machines"/>
    <x v="6"/>
    <n v="8"/>
    <n v="0.23"/>
    <n v="139.15"/>
  </r>
  <r>
    <s v="CUST023325"/>
    <s v="Michael"/>
    <s v="Holland"/>
    <d v="1986-08-24T00:00:00"/>
    <n v="45120.33"/>
    <n v="2021"/>
    <s v="Large"/>
    <s v="Tier 2"/>
    <x v="2"/>
    <x v="2"/>
    <s v="India"/>
    <s v="Consumer"/>
    <x v="886"/>
    <s v="ORD023325"/>
    <d v="2019-03-05T00:00:00"/>
    <d v="2019-03-07T00:00:00"/>
    <s v="Standard Class"/>
    <s v="Gujarat"/>
    <n v="380001"/>
    <s v="PROD023325"/>
    <s v="Yogurt"/>
    <x v="5"/>
    <n v="6"/>
    <n v="0.35"/>
    <n v="8781.43"/>
  </r>
  <r>
    <s v="CUST023326"/>
    <s v="Robert"/>
    <s v="Coleman"/>
    <d v="2008-04-27T00:00:00"/>
    <n v="20088.22"/>
    <n v="2019"/>
    <s v="Large"/>
    <s v="Village"/>
    <x v="1"/>
    <x v="1"/>
    <s v="India"/>
    <s v="Consumer"/>
    <x v="803"/>
    <s v="ORD023326"/>
    <d v="2019-04-08T00:00:00"/>
    <d v="2019-04-11T00:00:00"/>
    <s v="Same Day"/>
    <s v="West Bengal"/>
    <n v="700001"/>
    <s v="PROD023326"/>
    <s v="Refrigerators"/>
    <x v="20"/>
    <n v="8"/>
    <n v="7.0000000000000007E-2"/>
    <n v="3258.4"/>
  </r>
  <r>
    <s v="CUST023327"/>
    <s v="Austin"/>
    <s v="Nelson"/>
    <d v="2013-06-05T00:00:00"/>
    <n v="36569.949999999997"/>
    <n v="2022"/>
    <s v="Large"/>
    <s v="Village"/>
    <x v="4"/>
    <x v="2"/>
    <s v="India"/>
    <s v="Consumer"/>
    <x v="1141"/>
    <s v="ORD023327"/>
    <d v="2020-10-16T00:00:00"/>
    <d v="2020-10-20T00:00:00"/>
    <s v="Standard Class"/>
    <s v="Gujarat"/>
    <n v="380001"/>
    <s v="PROD023327"/>
    <s v="Beds"/>
    <x v="7"/>
    <n v="2"/>
    <n v="0.41"/>
    <n v="3331.84"/>
  </r>
  <r>
    <s v="CUST023328"/>
    <s v="Matthew"/>
    <s v="Burch"/>
    <d v="2000-12-16T00:00:00"/>
    <n v="41712.69"/>
    <n v="2022"/>
    <s v="Medium"/>
    <s v="Tier 2"/>
    <x v="0"/>
    <x v="1"/>
    <s v="India"/>
    <s v="Consumer"/>
    <x v="1573"/>
    <s v="ORD023328"/>
    <d v="2019-05-25T00:00:00"/>
    <d v="2019-05-26T00:00:00"/>
    <s v="Same Day"/>
    <s v="Punjab"/>
    <n v="160001"/>
    <s v="PROD023328"/>
    <s v="Burgers"/>
    <x v="0"/>
    <n v="4"/>
    <n v="0.32"/>
    <n v="3463.05"/>
  </r>
  <r>
    <s v="CUST023329"/>
    <s v="David"/>
    <s v="Carlson"/>
    <d v="2016-07-08T00:00:00"/>
    <n v="4490.53"/>
    <n v="2023"/>
    <s v="Large"/>
    <s v="Tier 2"/>
    <x v="5"/>
    <x v="1"/>
    <s v="India"/>
    <s v="Consumer"/>
    <x v="1601"/>
    <s v="ORD023329"/>
    <d v="2023-09-15T00:00:00"/>
    <d v="2023-09-16T00:00:00"/>
    <s v="Second Class"/>
    <s v="Tamil Nadu"/>
    <n v="600001"/>
    <s v="PROD023329"/>
    <s v="Detergents"/>
    <x v="14"/>
    <n v="7"/>
    <n v="0.05"/>
    <n v="962.71"/>
  </r>
  <r>
    <s v="CUST023330"/>
    <s v="Scott"/>
    <s v="Myers"/>
    <d v="2015-12-06T00:00:00"/>
    <n v="47852.160000000003"/>
    <n v="2019"/>
    <s v="Medium"/>
    <s v="Tier 1"/>
    <x v="0"/>
    <x v="2"/>
    <s v="India"/>
    <s v="Consumer"/>
    <x v="646"/>
    <s v="ORD023330"/>
    <d v="2021-09-18T00:00:00"/>
    <d v="2021-09-24T00:00:00"/>
    <s v="Second Class"/>
    <s v="Tamil Nadu"/>
    <n v="600001"/>
    <s v="PROD023330"/>
    <s v="Sandwiches"/>
    <x v="19"/>
    <n v="9"/>
    <n v="0.44"/>
    <n v="6848.37"/>
  </r>
  <r>
    <s v="CUST023331"/>
    <s v="Veronica"/>
    <s v="Briggs"/>
    <d v="1960-04-12T00:00:00"/>
    <n v="30924.84"/>
    <n v="2022"/>
    <s v="Large"/>
    <s v="Tier 2"/>
    <x v="1"/>
    <x v="3"/>
    <s v="India"/>
    <s v="Corporate"/>
    <x v="949"/>
    <s v="ORD023331"/>
    <d v="2022-11-17T00:00:00"/>
    <d v="2022-11-21T00:00:00"/>
    <s v="Standard Class"/>
    <s v="Karnataka"/>
    <n v="560001"/>
    <s v="PROD023331"/>
    <s v="Washing Machines"/>
    <x v="6"/>
    <n v="4"/>
    <n v="0.41"/>
    <n v="5074.1000000000004"/>
  </r>
  <r>
    <s v="CUST023332"/>
    <s v="Jeffery"/>
    <s v="Hanson"/>
    <d v="2012-04-07T00:00:00"/>
    <n v="43083.91"/>
    <n v="2022"/>
    <s v="Small"/>
    <s v="Tier 1"/>
    <x v="0"/>
    <x v="0"/>
    <s v="India"/>
    <s v="Consumer"/>
    <x v="1468"/>
    <s v="ORD023332"/>
    <d v="2021-09-20T00:00:00"/>
    <d v="2021-09-21T00:00:00"/>
    <s v="Same Day"/>
    <s v="Delhi"/>
    <n v="110001"/>
    <s v="PROD023332"/>
    <s v="Sandwiches"/>
    <x v="19"/>
    <n v="4"/>
    <n v="7.0000000000000007E-2"/>
    <n v="10051.23"/>
  </r>
  <r>
    <s v="CUST023333"/>
    <s v="Michelle"/>
    <s v="Mcguire"/>
    <d v="1978-09-28T00:00:00"/>
    <n v="13138.87"/>
    <n v="2022"/>
    <s v="Small"/>
    <s v="Tier 1"/>
    <x v="2"/>
    <x v="2"/>
    <s v="India"/>
    <s v="Consumer"/>
    <x v="1599"/>
    <s v="ORD023333"/>
    <d v="2023-02-15T00:00:00"/>
    <d v="2023-02-20T00:00:00"/>
    <s v="Second Class"/>
    <s v="Delhi"/>
    <n v="110001"/>
    <s v="PROD023333"/>
    <s v="Yogurt"/>
    <x v="5"/>
    <n v="8"/>
    <n v="0.44"/>
    <n v="1181.31"/>
  </r>
  <r>
    <s v="CUST023334"/>
    <s v="James"/>
    <s v="Trevino"/>
    <d v="1969-09-17T00:00:00"/>
    <n v="35256.1"/>
    <n v="2021"/>
    <s v="Large"/>
    <s v="Village"/>
    <x v="2"/>
    <x v="2"/>
    <s v="India"/>
    <s v="Corporate"/>
    <x v="546"/>
    <s v="ORD023334"/>
    <d v="2019-05-04T00:00:00"/>
    <d v="2019-05-07T00:00:00"/>
    <s v="Same Day"/>
    <s v="Rajasthan"/>
    <n v="302001"/>
    <s v="PROD023334"/>
    <s v="Butter"/>
    <x v="21"/>
    <n v="5"/>
    <n v="0.43"/>
    <n v="2600.1799999999998"/>
  </r>
  <r>
    <s v="CUST023335"/>
    <s v="Evan"/>
    <s v="Boyd"/>
    <d v="1969-12-24T00:00:00"/>
    <n v="15430.45"/>
    <n v="2023"/>
    <s v="Medium"/>
    <s v="Tier 1"/>
    <x v="3"/>
    <x v="1"/>
    <s v="India"/>
    <s v="Corporate"/>
    <x v="775"/>
    <s v="ORD023335"/>
    <d v="2023-02-11T00:00:00"/>
    <d v="2023-02-14T00:00:00"/>
    <s v="Second Class"/>
    <s v="Delhi"/>
    <n v="110001"/>
    <s v="PROD023335"/>
    <s v="Tomatoes"/>
    <x v="4"/>
    <n v="1"/>
    <n v="0.36"/>
    <n v="2459.75"/>
  </r>
  <r>
    <s v="CUST023336"/>
    <s v="Rebecca"/>
    <s v="Howard"/>
    <d v="1984-01-27T00:00:00"/>
    <n v="44428.25"/>
    <n v="2023"/>
    <s v="Large"/>
    <s v="Tier 2"/>
    <x v="4"/>
    <x v="1"/>
    <s v="India"/>
    <s v="Corporate"/>
    <x v="211"/>
    <s v="ORD023336"/>
    <d v="2023-10-10T00:00:00"/>
    <d v="2023-10-16T00:00:00"/>
    <s v="First Class"/>
    <s v="West Bengal"/>
    <n v="700001"/>
    <s v="PROD023336"/>
    <s v="Chairs"/>
    <x v="9"/>
    <n v="7"/>
    <n v="0.06"/>
    <n v="6711.56"/>
  </r>
  <r>
    <s v="CUST023337"/>
    <s v="Daniel"/>
    <s v="Jacobs"/>
    <d v="1951-11-27T00:00:00"/>
    <n v="16560.990000000002"/>
    <n v="2021"/>
    <s v="Small"/>
    <s v="Tier 2"/>
    <x v="3"/>
    <x v="0"/>
    <s v="India"/>
    <s v="Consumer"/>
    <x v="1559"/>
    <s v="ORD023337"/>
    <d v="2019-07-23T00:00:00"/>
    <d v="2019-07-25T00:00:00"/>
    <s v="First Class"/>
    <s v="Madhya Pradesh"/>
    <n v="462001"/>
    <s v="PROD023337"/>
    <s v="Apples"/>
    <x v="17"/>
    <n v="6"/>
    <n v="0.3"/>
    <n v="1207.6099999999999"/>
  </r>
  <r>
    <s v="CUST023338"/>
    <s v="Ashley"/>
    <s v="Baker"/>
    <d v="1990-03-06T00:00:00"/>
    <n v="40965.67"/>
    <n v="2019"/>
    <s v="Large"/>
    <s v="Tier 2"/>
    <x v="0"/>
    <x v="3"/>
    <s v="India"/>
    <s v="Consumer"/>
    <x v="572"/>
    <s v="ORD023338"/>
    <d v="2019-05-05T00:00:00"/>
    <d v="2019-05-09T00:00:00"/>
    <s v="First Class"/>
    <s v="Maharashtra"/>
    <n v="400001"/>
    <s v="PROD023338"/>
    <s v="Fries"/>
    <x v="10"/>
    <n v="1"/>
    <n v="0.38"/>
    <n v="3641.58"/>
  </r>
  <r>
    <s v="CUST023339"/>
    <s v="Brandi"/>
    <s v="Hoover"/>
    <d v="1968-09-11T00:00:00"/>
    <n v="21584.32"/>
    <n v="2020"/>
    <s v="Medium"/>
    <s v="Tier 1"/>
    <x v="0"/>
    <x v="1"/>
    <s v="India"/>
    <s v="Consumer"/>
    <x v="1473"/>
    <s v="ORD023339"/>
    <d v="2023-09-01T00:00:00"/>
    <d v="2023-09-08T00:00:00"/>
    <s v="Standard Class"/>
    <s v="Madhya Pradesh"/>
    <n v="462001"/>
    <s v="PROD023339"/>
    <s v="Burgers"/>
    <x v="0"/>
    <n v="4"/>
    <n v="0.3"/>
    <n v="3551.92"/>
  </r>
  <r>
    <s v="CUST023340"/>
    <s v="Matthew"/>
    <s v="Carter"/>
    <d v="1985-10-08T00:00:00"/>
    <n v="15147.32"/>
    <n v="2020"/>
    <s v="Medium"/>
    <s v="Tier 1"/>
    <x v="0"/>
    <x v="2"/>
    <s v="India"/>
    <s v="Corporate"/>
    <x v="512"/>
    <s v="ORD023340"/>
    <d v="2022-09-22T00:00:00"/>
    <d v="2022-09-29T00:00:00"/>
    <s v="First Class"/>
    <s v="Uttar Pradesh"/>
    <n v="226001"/>
    <s v="PROD023340"/>
    <s v="Sandwiches"/>
    <x v="19"/>
    <n v="5"/>
    <n v="0.31"/>
    <n v="3020.33"/>
  </r>
  <r>
    <s v="CUST023341"/>
    <s v="Travis"/>
    <s v="Gonzalez"/>
    <d v="1950-05-10T00:00:00"/>
    <n v="29180.27"/>
    <n v="2021"/>
    <s v="Medium"/>
    <s v="Tier 1"/>
    <x v="2"/>
    <x v="2"/>
    <s v="India"/>
    <s v="Consumer"/>
    <x v="252"/>
    <s v="ORD023341"/>
    <d v="2023-06-14T00:00:00"/>
    <d v="2023-06-20T00:00:00"/>
    <s v="First Class"/>
    <s v="West Bengal"/>
    <n v="700001"/>
    <s v="PROD023341"/>
    <s v="Cheese"/>
    <x v="15"/>
    <n v="1"/>
    <n v="0.28999999999999998"/>
    <n v="4063.72"/>
  </r>
  <r>
    <s v="CUST023342"/>
    <s v="Kelly"/>
    <s v="Gutierrez"/>
    <d v="1969-10-08T00:00:00"/>
    <n v="40463.89"/>
    <n v="2019"/>
    <s v="Large"/>
    <s v="Tier 1"/>
    <x v="3"/>
    <x v="3"/>
    <s v="India"/>
    <s v="Corporate"/>
    <x v="1143"/>
    <s v="ORD023342"/>
    <d v="2023-11-22T00:00:00"/>
    <d v="2023-11-28T00:00:00"/>
    <s v="Standard Class"/>
    <s v="Karnataka"/>
    <n v="560001"/>
    <s v="PROD023342"/>
    <s v="Mangoes"/>
    <x v="8"/>
    <n v="9"/>
    <n v="7.0000000000000007E-2"/>
    <n v="9378.61"/>
  </r>
  <r>
    <s v="CUST023343"/>
    <s v="Andrew"/>
    <s v="Coleman"/>
    <d v="1963-02-03T00:00:00"/>
    <n v="6843.31"/>
    <n v="2022"/>
    <s v="Small"/>
    <s v="Tier 1"/>
    <x v="4"/>
    <x v="2"/>
    <s v="India"/>
    <s v="Corporate"/>
    <x v="1249"/>
    <s v="ORD023343"/>
    <d v="2020-10-28T00:00:00"/>
    <d v="2020-11-02T00:00:00"/>
    <s v="First Class"/>
    <s v="Uttar Pradesh"/>
    <n v="226001"/>
    <s v="PROD023343"/>
    <s v="Tables"/>
    <x v="18"/>
    <n v="4"/>
    <n v="0.21"/>
    <n v="943.27"/>
  </r>
  <r>
    <s v="CUST023344"/>
    <s v="Christopher"/>
    <s v="Christian"/>
    <d v="1952-12-01T00:00:00"/>
    <n v="12112.93"/>
    <n v="2021"/>
    <s v="Medium"/>
    <s v="Village"/>
    <x v="2"/>
    <x v="1"/>
    <s v="India"/>
    <s v="Corporate"/>
    <x v="508"/>
    <s v="ORD023344"/>
    <d v="2019-09-05T00:00:00"/>
    <d v="2019-09-09T00:00:00"/>
    <s v="Same Day"/>
    <s v="Karnataka"/>
    <n v="560001"/>
    <s v="PROD023344"/>
    <s v="Cheese"/>
    <x v="15"/>
    <n v="4"/>
    <n v="7.0000000000000007E-2"/>
    <n v="2454.62"/>
  </r>
  <r>
    <s v="CUST023345"/>
    <s v="Jennifer"/>
    <s v="Harmon"/>
    <d v="1966-03-08T00:00:00"/>
    <n v="18610.05"/>
    <n v="2019"/>
    <s v="Large"/>
    <s v="Tier 1"/>
    <x v="0"/>
    <x v="0"/>
    <s v="India"/>
    <s v="Corporate"/>
    <x v="1567"/>
    <s v="ORD023345"/>
    <d v="2023-02-09T00:00:00"/>
    <d v="2023-02-13T00:00:00"/>
    <s v="Same Day"/>
    <s v="Punjab"/>
    <n v="160001"/>
    <s v="PROD023345"/>
    <s v="Fries"/>
    <x v="10"/>
    <n v="5"/>
    <n v="0.14000000000000001"/>
    <n v="4701.1099999999997"/>
  </r>
  <r>
    <s v="CUST023346"/>
    <s v="Austin"/>
    <s v="Patrick"/>
    <d v="1984-09-03T00:00:00"/>
    <n v="2206.15"/>
    <n v="2020"/>
    <s v="Medium"/>
    <s v="Tier 1"/>
    <x v="5"/>
    <x v="3"/>
    <s v="India"/>
    <s v="Consumer"/>
    <x v="941"/>
    <s v="ORD023346"/>
    <d v="2023-10-20T00:00:00"/>
    <d v="2023-10-26T00:00:00"/>
    <s v="Same Day"/>
    <s v="Tamil Nadu"/>
    <n v="600001"/>
    <s v="PROD023346"/>
    <s v="Detergents"/>
    <x v="14"/>
    <n v="2"/>
    <n v="0.23"/>
    <n v="197.89"/>
  </r>
  <r>
    <s v="CUST023347"/>
    <s v="Anthony"/>
    <s v="Osborne"/>
    <d v="1978-07-12T00:00:00"/>
    <n v="30957.95"/>
    <n v="2022"/>
    <s v="Large"/>
    <s v="Tier 2"/>
    <x v="2"/>
    <x v="0"/>
    <s v="India"/>
    <s v="Corporate"/>
    <x v="384"/>
    <s v="ORD023347"/>
    <d v="2020-04-24T00:00:00"/>
    <d v="2020-04-27T00:00:00"/>
    <s v="Standard Class"/>
    <s v="Uttar Pradesh"/>
    <n v="226001"/>
    <s v="PROD023347"/>
    <s v="Cheese"/>
    <x v="15"/>
    <n v="10"/>
    <n v="0.18"/>
    <n v="7485.23"/>
  </r>
  <r>
    <s v="CUST023348"/>
    <s v="Michelle"/>
    <s v="Hatfield"/>
    <d v="1961-08-13T00:00:00"/>
    <n v="9688.89"/>
    <n v="2021"/>
    <s v="Large"/>
    <s v="Village"/>
    <x v="4"/>
    <x v="1"/>
    <s v="India"/>
    <s v="Corporate"/>
    <x v="1255"/>
    <s v="ORD023348"/>
    <d v="2023-12-16T00:00:00"/>
    <d v="2023-12-23T00:00:00"/>
    <s v="Standard Class"/>
    <s v="Gujarat"/>
    <n v="380001"/>
    <s v="PROD023348"/>
    <s v="Sofas"/>
    <x v="23"/>
    <n v="1"/>
    <n v="0.05"/>
    <n v="2191.4"/>
  </r>
  <r>
    <s v="CUST023349"/>
    <s v="Lisa"/>
    <s v="Lester"/>
    <d v="1950-07-27T00:00:00"/>
    <n v="6885.47"/>
    <n v="2019"/>
    <s v="Large"/>
    <s v="Village"/>
    <x v="4"/>
    <x v="1"/>
    <s v="India"/>
    <s v="Consumer"/>
    <x v="1538"/>
    <s v="ORD023349"/>
    <d v="2019-07-29T00:00:00"/>
    <d v="2019-08-02T00:00:00"/>
    <s v="First Class"/>
    <s v="Uttar Pradesh"/>
    <n v="226001"/>
    <s v="PROD023349"/>
    <s v="Beds"/>
    <x v="7"/>
    <n v="7"/>
    <n v="0.18"/>
    <n v="1675.96"/>
  </r>
  <r>
    <s v="CUST023350"/>
    <s v="Tiffany"/>
    <s v="Edwards"/>
    <d v="1994-03-13T00:00:00"/>
    <n v="3525.83"/>
    <n v="2019"/>
    <s v="Large"/>
    <s v="Village"/>
    <x v="0"/>
    <x v="0"/>
    <s v="India"/>
    <s v="Corporate"/>
    <x v="1345"/>
    <s v="ORD023350"/>
    <d v="2020-07-02T00:00:00"/>
    <d v="2020-07-05T00:00:00"/>
    <s v="Standard Class"/>
    <s v="West Bengal"/>
    <n v="700001"/>
    <s v="PROD023350"/>
    <s v="Sandwiches"/>
    <x v="19"/>
    <n v="8"/>
    <n v="0.47"/>
    <n v="558.15"/>
  </r>
  <r>
    <s v="CUST023351"/>
    <s v="Michael"/>
    <s v="Smith"/>
    <d v="1964-01-02T00:00:00"/>
    <n v="745.47"/>
    <n v="2023"/>
    <s v="Large"/>
    <s v="Tier 1"/>
    <x v="1"/>
    <x v="3"/>
    <s v="India"/>
    <s v="Consumer"/>
    <x v="848"/>
    <s v="ORD023351"/>
    <d v="2020-06-01T00:00:00"/>
    <d v="2020-06-02T00:00:00"/>
    <s v="Second Class"/>
    <s v="Maharashtra"/>
    <n v="400001"/>
    <s v="PROD023351"/>
    <s v="Fans"/>
    <x v="2"/>
    <n v="7"/>
    <n v="0.45"/>
    <n v="81.55"/>
  </r>
  <r>
    <s v="CUST023352"/>
    <s v="Nathan"/>
    <s v="Cooper"/>
    <d v="1984-02-15T00:00:00"/>
    <n v="8699.68"/>
    <n v="2023"/>
    <s v="Small"/>
    <s v="Tier 2"/>
    <x v="5"/>
    <x v="0"/>
    <s v="India"/>
    <s v="Consumer"/>
    <x v="1346"/>
    <s v="ORD023352"/>
    <d v="2021-08-14T00:00:00"/>
    <d v="2021-08-16T00:00:00"/>
    <s v="Second Class"/>
    <s v="Tamil Nadu"/>
    <n v="600001"/>
    <s v="PROD023352"/>
    <s v="Mops"/>
    <x v="11"/>
    <n v="2"/>
    <n v="0.31"/>
    <n v="1011.95"/>
  </r>
  <r>
    <s v="CUST023353"/>
    <s v="Heather"/>
    <s v="Watkins"/>
    <d v="1957-09-24T00:00:00"/>
    <n v="27959.29"/>
    <n v="2019"/>
    <s v="Large"/>
    <s v="Tier 2"/>
    <x v="3"/>
    <x v="1"/>
    <s v="India"/>
    <s v="Corporate"/>
    <x v="1200"/>
    <s v="ORD023353"/>
    <d v="2022-01-24T00:00:00"/>
    <d v="2022-01-30T00:00:00"/>
    <s v="First Class"/>
    <s v="Tamil Nadu"/>
    <n v="600001"/>
    <s v="PROD023353"/>
    <s v="Tomatoes"/>
    <x v="4"/>
    <n v="9"/>
    <n v="0"/>
    <n v="7718.42"/>
  </r>
  <r>
    <s v="CUST023354"/>
    <s v="Kristin"/>
    <s v="Jones"/>
    <d v="1998-04-14T00:00:00"/>
    <n v="15199.85"/>
    <n v="2020"/>
    <s v="Medium"/>
    <s v="Village"/>
    <x v="5"/>
    <x v="3"/>
    <s v="India"/>
    <s v="Consumer"/>
    <x v="311"/>
    <s v="ORD023354"/>
    <d v="2023-03-19T00:00:00"/>
    <d v="2023-03-21T00:00:00"/>
    <s v="First Class"/>
    <s v="Madhya Pradesh"/>
    <n v="462001"/>
    <s v="PROD023354"/>
    <s v="Mops"/>
    <x v="11"/>
    <n v="7"/>
    <n v="0.48"/>
    <n v="1002.64"/>
  </r>
  <r>
    <s v="CUST023355"/>
    <s v="Morgan"/>
    <s v="Moore"/>
    <d v="1955-01-29T00:00:00"/>
    <n v="37067.089999999997"/>
    <n v="2023"/>
    <s v="Small"/>
    <s v="Tier 2"/>
    <x v="0"/>
    <x v="2"/>
    <s v="India"/>
    <s v="Consumer"/>
    <x v="1417"/>
    <s v="ORD023355"/>
    <d v="2019-05-15T00:00:00"/>
    <d v="2019-05-18T00:00:00"/>
    <s v="Second Class"/>
    <s v="West Bengal"/>
    <n v="700001"/>
    <s v="PROD023355"/>
    <s v="Sandwiches"/>
    <x v="19"/>
    <n v="5"/>
    <n v="0.44"/>
    <n v="2319.21"/>
  </r>
  <r>
    <s v="CUST023356"/>
    <s v="Christian"/>
    <s v="Parker"/>
    <d v="1952-02-28T00:00:00"/>
    <n v="34820.35"/>
    <n v="2021"/>
    <s v="Large"/>
    <s v="Village"/>
    <x v="1"/>
    <x v="3"/>
    <s v="India"/>
    <s v="Corporate"/>
    <x v="211"/>
    <s v="ORD023356"/>
    <d v="2019-02-18T00:00:00"/>
    <d v="2019-02-25T00:00:00"/>
    <s v="Second Class"/>
    <s v="Tamil Nadu"/>
    <n v="600001"/>
    <s v="PROD023356"/>
    <s v="Microwaves"/>
    <x v="22"/>
    <n v="8"/>
    <n v="0.23"/>
    <n v="2791.8"/>
  </r>
  <r>
    <s v="CUST023357"/>
    <s v="Nicholas"/>
    <s v="Murphy"/>
    <d v="1967-04-30T00:00:00"/>
    <n v="41554.269999999997"/>
    <n v="2019"/>
    <s v="Small"/>
    <s v="Tier 2"/>
    <x v="2"/>
    <x v="2"/>
    <s v="India"/>
    <s v="Corporate"/>
    <x v="1114"/>
    <s v="ORD023357"/>
    <d v="2021-02-03T00:00:00"/>
    <d v="2021-02-07T00:00:00"/>
    <s v="Same Day"/>
    <s v="Karnataka"/>
    <n v="560001"/>
    <s v="PROD023357"/>
    <s v="Milk"/>
    <x v="3"/>
    <n v="10"/>
    <n v="0.26"/>
    <n v="8532.25"/>
  </r>
  <r>
    <s v="CUST023358"/>
    <s v="Joseph"/>
    <s v="Douglas"/>
    <d v="2001-06-23T00:00:00"/>
    <n v="308.76"/>
    <n v="2021"/>
    <s v="Small"/>
    <s v="Tier 2"/>
    <x v="1"/>
    <x v="1"/>
    <s v="India"/>
    <s v="Corporate"/>
    <x v="1167"/>
    <s v="ORD023358"/>
    <d v="2020-07-10T00:00:00"/>
    <d v="2020-07-12T00:00:00"/>
    <s v="Second Class"/>
    <s v="Punjab"/>
    <n v="160001"/>
    <s v="PROD023358"/>
    <s v="Microwaves"/>
    <x v="22"/>
    <n v="9"/>
    <n v="0.09"/>
    <n v="67.19"/>
  </r>
  <r>
    <s v="CUST023359"/>
    <s v="Nancy"/>
    <s v="Martinez"/>
    <d v="2015-10-12T00:00:00"/>
    <n v="22959.360000000001"/>
    <n v="2021"/>
    <s v="Large"/>
    <s v="Tier 1"/>
    <x v="0"/>
    <x v="1"/>
    <s v="India"/>
    <s v="Corporate"/>
    <x v="1532"/>
    <s v="ORD023359"/>
    <d v="2020-08-29T00:00:00"/>
    <d v="2020-09-04T00:00:00"/>
    <s v="Second Class"/>
    <s v="Tamil Nadu"/>
    <n v="600001"/>
    <s v="PROD023359"/>
    <s v="Pizzas"/>
    <x v="1"/>
    <n v="5"/>
    <n v="0.11"/>
    <n v="5814.94"/>
  </r>
  <r>
    <s v="CUST023360"/>
    <s v="Deanna"/>
    <s v="White"/>
    <d v="1992-04-02T00:00:00"/>
    <n v="15927.17"/>
    <n v="2023"/>
    <s v="Medium"/>
    <s v="Tier 2"/>
    <x v="0"/>
    <x v="2"/>
    <s v="India"/>
    <s v="Consumer"/>
    <x v="81"/>
    <s v="ORD023360"/>
    <d v="2021-03-24T00:00:00"/>
    <d v="2021-03-30T00:00:00"/>
    <s v="Standard Class"/>
    <s v="Tamil Nadu"/>
    <n v="600001"/>
    <s v="PROD023360"/>
    <s v="Sandwiches"/>
    <x v="19"/>
    <n v="6"/>
    <n v="0.24"/>
    <n v="1971.35"/>
  </r>
  <r>
    <s v="CUST023361"/>
    <s v="Rachel"/>
    <s v="Herrera"/>
    <d v="1979-07-26T00:00:00"/>
    <n v="4824.01"/>
    <n v="2020"/>
    <s v="Small"/>
    <s v="Tier 1"/>
    <x v="5"/>
    <x v="1"/>
    <s v="India"/>
    <s v="Consumer"/>
    <x v="983"/>
    <s v="ORD023361"/>
    <d v="2022-08-26T00:00:00"/>
    <d v="2022-08-30T00:00:00"/>
    <s v="Same Day"/>
    <s v="Delhi"/>
    <n v="110001"/>
    <s v="PROD023361"/>
    <s v="Utensils"/>
    <x v="13"/>
    <n v="2"/>
    <n v="0.09"/>
    <n v="1158.25"/>
  </r>
  <r>
    <s v="CUST023362"/>
    <s v="Angela"/>
    <s v="Terry"/>
    <d v="2011-12-18T00:00:00"/>
    <n v="18517.95"/>
    <n v="2019"/>
    <s v="Large"/>
    <s v="Tier 1"/>
    <x v="4"/>
    <x v="0"/>
    <s v="India"/>
    <s v="Consumer"/>
    <x v="1574"/>
    <s v="ORD023362"/>
    <d v="2021-06-07T00:00:00"/>
    <d v="2021-06-14T00:00:00"/>
    <s v="Second Class"/>
    <s v="Tamil Nadu"/>
    <n v="600001"/>
    <s v="PROD023362"/>
    <s v="Chairs"/>
    <x v="9"/>
    <n v="3"/>
    <n v="0.47"/>
    <n v="2037.07"/>
  </r>
  <r>
    <s v="CUST023363"/>
    <s v="Michael"/>
    <s v="Haas"/>
    <d v="2016-05-04T00:00:00"/>
    <n v="8328.06"/>
    <n v="2022"/>
    <s v="Small"/>
    <s v="Tier 1"/>
    <x v="5"/>
    <x v="3"/>
    <s v="India"/>
    <s v="Consumer"/>
    <x v="1327"/>
    <s v="ORD023363"/>
    <d v="2019-12-09T00:00:00"/>
    <d v="2019-12-14T00:00:00"/>
    <s v="First Class"/>
    <s v="Maharashtra"/>
    <n v="400001"/>
    <s v="PROD023363"/>
    <s v="Mops"/>
    <x v="11"/>
    <n v="5"/>
    <n v="0.48"/>
    <n v="953.62"/>
  </r>
  <r>
    <s v="CUST023364"/>
    <s v="Kenneth"/>
    <s v="Thomas"/>
    <d v="2006-12-04T00:00:00"/>
    <n v="37298.79"/>
    <n v="2019"/>
    <s v="Small"/>
    <s v="Village"/>
    <x v="5"/>
    <x v="1"/>
    <s v="India"/>
    <s v="Consumer"/>
    <x v="1633"/>
    <s v="ORD023364"/>
    <d v="2020-08-24T00:00:00"/>
    <d v="2020-08-26T00:00:00"/>
    <s v="Same Day"/>
    <s v="Karnataka"/>
    <n v="560001"/>
    <s v="PROD023364"/>
    <s v="Utensils"/>
    <x v="13"/>
    <n v="9"/>
    <n v="0.28000000000000003"/>
    <n v="4210.13"/>
  </r>
  <r>
    <s v="CUST023365"/>
    <s v="David"/>
    <s v="Ramirez"/>
    <d v="2012-08-16T00:00:00"/>
    <n v="36615.61"/>
    <n v="2022"/>
    <s v="Large"/>
    <s v="Village"/>
    <x v="1"/>
    <x v="1"/>
    <s v="India"/>
    <s v="Consumer"/>
    <x v="331"/>
    <s v="ORD023365"/>
    <d v="2019-09-19T00:00:00"/>
    <d v="2019-09-26T00:00:00"/>
    <s v="Second Class"/>
    <s v="Rajasthan"/>
    <n v="302001"/>
    <s v="PROD023365"/>
    <s v="Refrigerators"/>
    <x v="20"/>
    <n v="7"/>
    <n v="0.32"/>
    <n v="4831.66"/>
  </r>
  <r>
    <s v="CUST023366"/>
    <s v="Michael"/>
    <s v="Mcbride"/>
    <d v="2004-01-02T00:00:00"/>
    <n v="15875.95"/>
    <n v="2019"/>
    <s v="Medium"/>
    <s v="Village"/>
    <x v="2"/>
    <x v="0"/>
    <s v="India"/>
    <s v="Consumer"/>
    <x v="86"/>
    <s v="ORD023366"/>
    <d v="2021-07-26T00:00:00"/>
    <d v="2021-07-28T00:00:00"/>
    <s v="Standard Class"/>
    <s v="Rajasthan"/>
    <n v="302001"/>
    <s v="PROD023366"/>
    <s v="Butter"/>
    <x v="21"/>
    <n v="6"/>
    <n v="0.41"/>
    <n v="1369.9"/>
  </r>
  <r>
    <s v="CUST023368"/>
    <s v="Shelby"/>
    <s v="Martinez"/>
    <d v="1983-09-24T00:00:00"/>
    <n v="11789.6"/>
    <n v="2020"/>
    <s v="Large"/>
    <s v="Village"/>
    <x v="4"/>
    <x v="2"/>
    <s v="India"/>
    <s v="Corporate"/>
    <x v="1669"/>
    <s v="ORD023368"/>
    <d v="2019-05-21T00:00:00"/>
    <d v="2019-05-25T00:00:00"/>
    <s v="Same Day"/>
    <s v="Gujarat"/>
    <n v="380001"/>
    <s v="PROD023368"/>
    <s v="Tables"/>
    <x v="18"/>
    <n v="5"/>
    <n v="0.02"/>
    <n v="3008.42"/>
  </r>
  <r>
    <s v="CUST023369"/>
    <s v="Amy"/>
    <s v="Greer"/>
    <d v="2012-07-24T00:00:00"/>
    <n v="15176.18"/>
    <n v="2023"/>
    <s v="Small"/>
    <s v="Tier 1"/>
    <x v="3"/>
    <x v="0"/>
    <s v="India"/>
    <s v="Consumer"/>
    <x v="1000"/>
    <s v="ORD023369"/>
    <d v="2021-06-01T00:00:00"/>
    <d v="2021-06-03T00:00:00"/>
    <s v="Same Day"/>
    <s v="Uttar Pradesh"/>
    <n v="226001"/>
    <s v="PROD023369"/>
    <s v="Apples"/>
    <x v="17"/>
    <n v="5"/>
    <n v="0.24"/>
    <n v="2293.0100000000002"/>
  </r>
  <r>
    <s v="CUST023370"/>
    <s v="Shari"/>
    <s v="Lewis"/>
    <d v="1968-06-17T00:00:00"/>
    <n v="49821.55"/>
    <n v="2019"/>
    <s v="Medium"/>
    <s v="Tier 1"/>
    <x v="2"/>
    <x v="0"/>
    <s v="India"/>
    <s v="Consumer"/>
    <x v="613"/>
    <s v="ORD023370"/>
    <d v="2021-09-10T00:00:00"/>
    <d v="2021-09-13T00:00:00"/>
    <s v="First Class"/>
    <s v="Uttar Pradesh"/>
    <n v="226001"/>
    <s v="PROD023370"/>
    <s v="Butter"/>
    <x v="21"/>
    <n v="5"/>
    <n v="0.04"/>
    <n v="7773.49"/>
  </r>
  <r>
    <s v="CUST023371"/>
    <s v="Kristi"/>
    <s v="Barnes"/>
    <d v="1959-08-24T00:00:00"/>
    <n v="13238.55"/>
    <n v="2021"/>
    <s v="Large"/>
    <s v="Tier 2"/>
    <x v="4"/>
    <x v="2"/>
    <s v="India"/>
    <s v="Corporate"/>
    <x v="1703"/>
    <s v="ORD023371"/>
    <d v="2020-02-18T00:00:00"/>
    <d v="2020-02-24T00:00:00"/>
    <s v="Second Class"/>
    <s v="Maharashtra"/>
    <n v="400001"/>
    <s v="PROD023371"/>
    <s v="Chairs"/>
    <x v="9"/>
    <n v="1"/>
    <n v="0.3"/>
    <n v="1037.02"/>
  </r>
  <r>
    <s v="CUST023372"/>
    <s v="Julia"/>
    <s v="Garrison"/>
    <d v="1953-05-04T00:00:00"/>
    <n v="36003.279999999999"/>
    <n v="2023"/>
    <s v="Medium"/>
    <s v="Tier 1"/>
    <x v="4"/>
    <x v="0"/>
    <s v="India"/>
    <s v="Consumer"/>
    <x v="1559"/>
    <s v="ORD023372"/>
    <d v="2019-04-19T00:00:00"/>
    <d v="2019-04-23T00:00:00"/>
    <s v="First Class"/>
    <s v="Gujarat"/>
    <n v="380001"/>
    <s v="PROD023372"/>
    <s v="Chairs"/>
    <x v="9"/>
    <n v="7"/>
    <n v="0.34"/>
    <n v="5536.12"/>
  </r>
  <r>
    <s v="CUST023373"/>
    <s v="Jacob"/>
    <s v="Williams"/>
    <d v="1978-09-26T00:00:00"/>
    <n v="19470.86"/>
    <n v="2019"/>
    <s v="Medium"/>
    <s v="Tier 2"/>
    <x v="5"/>
    <x v="3"/>
    <s v="India"/>
    <s v="Corporate"/>
    <x v="425"/>
    <s v="ORD023373"/>
    <d v="2021-09-23T00:00:00"/>
    <d v="2021-09-27T00:00:00"/>
    <s v="Second Class"/>
    <s v="Uttar Pradesh"/>
    <n v="226001"/>
    <s v="PROD023373"/>
    <s v="Detergents"/>
    <x v="14"/>
    <n v="2"/>
    <n v="0.28999999999999998"/>
    <n v="1784.11"/>
  </r>
  <r>
    <s v="CUST023374"/>
    <s v="Tammy"/>
    <s v="Horn"/>
    <d v="2017-03-20T00:00:00"/>
    <n v="6703.2"/>
    <n v="2020"/>
    <s v="Large"/>
    <s v="Tier 1"/>
    <x v="3"/>
    <x v="0"/>
    <s v="India"/>
    <s v="Consumer"/>
    <x v="1784"/>
    <s v="ORD023374"/>
    <d v="2019-11-29T00:00:00"/>
    <d v="2019-12-04T00:00:00"/>
    <s v="First Class"/>
    <s v="Punjab"/>
    <n v="160001"/>
    <s v="PROD023374"/>
    <s v="Mangoes"/>
    <x v="8"/>
    <n v="9"/>
    <n v="0.27"/>
    <n v="783.42"/>
  </r>
  <r>
    <s v="CUST023375"/>
    <s v="Justin"/>
    <s v="Chambers"/>
    <d v="2002-05-04T00:00:00"/>
    <n v="941.48"/>
    <n v="2022"/>
    <s v="Small"/>
    <s v="Tier 1"/>
    <x v="2"/>
    <x v="3"/>
    <s v="India"/>
    <s v="Consumer"/>
    <x v="1762"/>
    <s v="ORD023375"/>
    <d v="2020-06-20T00:00:00"/>
    <d v="2020-06-22T00:00:00"/>
    <s v="Same Day"/>
    <s v="Gujarat"/>
    <n v="380001"/>
    <s v="PROD023375"/>
    <s v="Yogurt"/>
    <x v="5"/>
    <n v="10"/>
    <n v="0.47"/>
    <n v="128.58000000000001"/>
  </r>
  <r>
    <s v="CUST023376"/>
    <s v="Jordan"/>
    <s v="Rodriguez"/>
    <d v="1967-09-13T00:00:00"/>
    <n v="36954.269999999997"/>
    <n v="2022"/>
    <s v="Small"/>
    <s v="Tier 2"/>
    <x v="0"/>
    <x v="2"/>
    <s v="India"/>
    <s v="Corporate"/>
    <x v="169"/>
    <s v="ORD023376"/>
    <d v="2023-07-24T00:00:00"/>
    <d v="2023-07-26T00:00:00"/>
    <s v="First Class"/>
    <s v="West Bengal"/>
    <n v="700001"/>
    <s v="PROD023376"/>
    <s v="Fries"/>
    <x v="10"/>
    <n v="1"/>
    <n v="0.15"/>
    <n v="7727.24"/>
  </r>
  <r>
    <s v="CUST023377"/>
    <s v="Gina"/>
    <s v="Chase"/>
    <d v="1998-10-10T00:00:00"/>
    <n v="37783.980000000003"/>
    <n v="2022"/>
    <s v="Medium"/>
    <s v="Tier 2"/>
    <x v="2"/>
    <x v="0"/>
    <s v="India"/>
    <s v="Corporate"/>
    <x v="618"/>
    <s v="ORD023377"/>
    <d v="2019-10-09T00:00:00"/>
    <d v="2019-10-16T00:00:00"/>
    <s v="First Class"/>
    <s v="Madhya Pradesh"/>
    <n v="462001"/>
    <s v="PROD023377"/>
    <s v="Cheese"/>
    <x v="15"/>
    <n v="3"/>
    <n v="0.31"/>
    <n v="4346.04"/>
  </r>
  <r>
    <s v="CUST023378"/>
    <s v="Susan"/>
    <s v="Gould"/>
    <d v="2005-05-22T00:00:00"/>
    <n v="10515.39"/>
    <n v="2020"/>
    <s v="Large"/>
    <s v="Village"/>
    <x v="0"/>
    <x v="1"/>
    <s v="India"/>
    <s v="Corporate"/>
    <x v="645"/>
    <s v="ORD023378"/>
    <d v="2022-04-13T00:00:00"/>
    <d v="2022-04-15T00:00:00"/>
    <s v="First Class"/>
    <s v="Uttar Pradesh"/>
    <n v="226001"/>
    <s v="PROD023378"/>
    <s v="Burgers"/>
    <x v="0"/>
    <n v="4"/>
    <n v="0.2"/>
    <n v="1610.55"/>
  </r>
  <r>
    <s v="CUST023379"/>
    <s v="Bruce"/>
    <s v="Pearson"/>
    <d v="1950-04-24T00:00:00"/>
    <n v="1765.93"/>
    <n v="2019"/>
    <s v="Medium"/>
    <s v="Tier 2"/>
    <x v="4"/>
    <x v="1"/>
    <s v="India"/>
    <s v="Corporate"/>
    <x v="1557"/>
    <s v="ORD023379"/>
    <d v="2023-12-12T00:00:00"/>
    <d v="2023-12-17T00:00:00"/>
    <s v="Standard Class"/>
    <s v="West Bengal"/>
    <n v="700001"/>
    <s v="PROD023379"/>
    <s v="Sofas"/>
    <x v="23"/>
    <n v="2"/>
    <n v="0.01"/>
    <n v="358.73"/>
  </r>
  <r>
    <s v="CUST023380"/>
    <s v="Sarah"/>
    <s v="Huerta"/>
    <d v="2010-03-02T00:00:00"/>
    <n v="40693.5"/>
    <n v="2022"/>
    <s v="Small"/>
    <s v="Tier 2"/>
    <x v="1"/>
    <x v="1"/>
    <s v="India"/>
    <s v="Consumer"/>
    <x v="245"/>
    <s v="ORD023380"/>
    <d v="2023-10-24T00:00:00"/>
    <d v="2023-10-27T00:00:00"/>
    <s v="Standard Class"/>
    <s v="Punjab"/>
    <n v="160001"/>
    <s v="PROD023380"/>
    <s v="Fans"/>
    <x v="2"/>
    <n v="4"/>
    <n v="0.19"/>
    <n v="4875.9799999999996"/>
  </r>
  <r>
    <s v="CUST023381"/>
    <s v="Daniel"/>
    <s v="Perkins"/>
    <d v="1994-12-10T00:00:00"/>
    <n v="25815.67"/>
    <n v="2019"/>
    <s v="Large"/>
    <s v="Tier 2"/>
    <x v="3"/>
    <x v="0"/>
    <s v="India"/>
    <s v="Consumer"/>
    <x v="652"/>
    <s v="ORD023381"/>
    <d v="2022-03-13T00:00:00"/>
    <d v="2022-03-18T00:00:00"/>
    <s v="First Class"/>
    <s v="Karnataka"/>
    <n v="560001"/>
    <s v="PROD023381"/>
    <s v="Mangoes"/>
    <x v="8"/>
    <n v="3"/>
    <n v="0.1"/>
    <n v="3785.32"/>
  </r>
  <r>
    <s v="CUST023382"/>
    <s v="Dana"/>
    <s v="Martinez"/>
    <d v="1974-12-09T00:00:00"/>
    <n v="41483.35"/>
    <n v="2021"/>
    <s v="Medium"/>
    <s v="Village"/>
    <x v="4"/>
    <x v="0"/>
    <s v="India"/>
    <s v="Consumer"/>
    <x v="672"/>
    <s v="ORD023382"/>
    <d v="2020-12-04T00:00:00"/>
    <d v="2020-12-11T00:00:00"/>
    <s v="First Class"/>
    <s v="Gujarat"/>
    <n v="380001"/>
    <s v="PROD023382"/>
    <s v="Sofas"/>
    <x v="23"/>
    <n v="6"/>
    <n v="0.46"/>
    <n v="2477.25"/>
  </r>
  <r>
    <s v="CUST023383"/>
    <s v="Stephanie"/>
    <s v="Proctor"/>
    <d v="2011-05-18T00:00:00"/>
    <n v="31765.58"/>
    <n v="2023"/>
    <s v="Medium"/>
    <s v="Tier 2"/>
    <x v="2"/>
    <x v="2"/>
    <s v="India"/>
    <s v="Corporate"/>
    <x v="196"/>
    <s v="ORD023383"/>
    <d v="2021-09-14T00:00:00"/>
    <d v="2021-09-21T00:00:00"/>
    <s v="Second Class"/>
    <s v="Delhi"/>
    <n v="110001"/>
    <s v="PROD023383"/>
    <s v="Cheese"/>
    <x v="15"/>
    <n v="8"/>
    <n v="0.3"/>
    <n v="4319.07"/>
  </r>
  <r>
    <s v="CUST023384"/>
    <s v="Shawna"/>
    <s v="Peck"/>
    <d v="1954-06-13T00:00:00"/>
    <n v="15843.96"/>
    <n v="2021"/>
    <s v="Large"/>
    <s v="Tier 2"/>
    <x v="2"/>
    <x v="3"/>
    <s v="India"/>
    <s v="Consumer"/>
    <x v="226"/>
    <s v="ORD023384"/>
    <d v="2023-12-21T00:00:00"/>
    <d v="2023-12-23T00:00:00"/>
    <s v="First Class"/>
    <s v="Madhya Pradesh"/>
    <n v="462001"/>
    <s v="PROD023384"/>
    <s v="Yogurt"/>
    <x v="5"/>
    <n v="2"/>
    <n v="0.4"/>
    <n v="2829.23"/>
  </r>
  <r>
    <s v="CUST023385"/>
    <s v="Danielle"/>
    <s v="Caldwell"/>
    <d v="1988-09-13T00:00:00"/>
    <n v="925.85"/>
    <n v="2021"/>
    <s v="Small"/>
    <s v="Tier 1"/>
    <x v="5"/>
    <x v="2"/>
    <s v="India"/>
    <s v="Corporate"/>
    <x v="1549"/>
    <s v="ORD023385"/>
    <d v="2022-10-02T00:00:00"/>
    <d v="2022-10-03T00:00:00"/>
    <s v="Same Day"/>
    <s v="Rajasthan"/>
    <n v="302001"/>
    <s v="PROD023385"/>
    <s v="Buckets"/>
    <x v="12"/>
    <n v="3"/>
    <n v="0.3"/>
    <n v="192.52"/>
  </r>
  <r>
    <s v="CUST023386"/>
    <s v="Collin"/>
    <s v="Howard"/>
    <d v="1999-05-01T00:00:00"/>
    <n v="18620.88"/>
    <n v="2020"/>
    <s v="Large"/>
    <s v="Village"/>
    <x v="0"/>
    <x v="0"/>
    <s v="India"/>
    <s v="Consumer"/>
    <x v="272"/>
    <s v="ORD023386"/>
    <d v="2019-08-23T00:00:00"/>
    <d v="2019-08-29T00:00:00"/>
    <s v="First Class"/>
    <s v="Gujarat"/>
    <n v="380001"/>
    <s v="PROD023386"/>
    <s v="Burgers"/>
    <x v="0"/>
    <n v="2"/>
    <n v="0.39"/>
    <n v="1490.17"/>
  </r>
  <r>
    <s v="CUST023387"/>
    <s v="Karen"/>
    <s v="Smith"/>
    <d v="1957-07-02T00:00:00"/>
    <n v="26970.28"/>
    <n v="2019"/>
    <s v="Medium"/>
    <s v="Village"/>
    <x v="4"/>
    <x v="1"/>
    <s v="India"/>
    <s v="Consumer"/>
    <x v="936"/>
    <s v="ORD023387"/>
    <d v="2020-10-20T00:00:00"/>
    <d v="2020-10-22T00:00:00"/>
    <s v="Standard Class"/>
    <s v="Karnataka"/>
    <n v="560001"/>
    <s v="PROD023387"/>
    <s v="Beds"/>
    <x v="7"/>
    <n v="8"/>
    <n v="0.12"/>
    <n v="5182.47"/>
  </r>
  <r>
    <s v="CUST023388"/>
    <s v="Lisa"/>
    <s v="Stone"/>
    <d v="1983-03-27T00:00:00"/>
    <n v="29495.71"/>
    <n v="2023"/>
    <s v="Medium"/>
    <s v="Tier 1"/>
    <x v="5"/>
    <x v="1"/>
    <s v="India"/>
    <s v="Consumer"/>
    <x v="148"/>
    <s v="ORD023388"/>
    <d v="2019-09-24T00:00:00"/>
    <d v="2019-09-29T00:00:00"/>
    <s v="Second Class"/>
    <s v="Rajasthan"/>
    <n v="302001"/>
    <s v="PROD023388"/>
    <s v="Utensils"/>
    <x v="13"/>
    <n v="2"/>
    <n v="0.41"/>
    <n v="2860.2"/>
  </r>
  <r>
    <s v="CUST023389"/>
    <s v="Rose"/>
    <s v="Phillips"/>
    <d v="1983-06-05T00:00:00"/>
    <n v="18402.61"/>
    <n v="2021"/>
    <s v="Medium"/>
    <s v="Tier 1"/>
    <x v="4"/>
    <x v="1"/>
    <s v="India"/>
    <s v="Consumer"/>
    <x v="60"/>
    <s v="ORD023389"/>
    <d v="2023-10-31T00:00:00"/>
    <d v="2023-11-01T00:00:00"/>
    <s v="Second Class"/>
    <s v="Madhya Pradesh"/>
    <n v="462001"/>
    <s v="PROD023389"/>
    <s v="Tables"/>
    <x v="18"/>
    <n v="3"/>
    <n v="0.31"/>
    <n v="3451.65"/>
  </r>
  <r>
    <s v="CUST023390"/>
    <s v="Katelyn"/>
    <s v="Rodriguez"/>
    <d v="1987-11-03T00:00:00"/>
    <n v="42280.81"/>
    <n v="2022"/>
    <s v="Large"/>
    <s v="Tier 2"/>
    <x v="1"/>
    <x v="0"/>
    <s v="India"/>
    <s v="Consumer"/>
    <x v="29"/>
    <s v="ORD023390"/>
    <d v="2021-05-22T00:00:00"/>
    <d v="2021-05-25T00:00:00"/>
    <s v="First Class"/>
    <s v="Tamil Nadu"/>
    <n v="600001"/>
    <s v="PROD023390"/>
    <s v="Fans"/>
    <x v="2"/>
    <n v="1"/>
    <n v="0.38"/>
    <n v="5017.63"/>
  </r>
  <r>
    <s v="CUST023391"/>
    <s v="Keith"/>
    <s v="Davila"/>
    <d v="2008-04-07T00:00:00"/>
    <n v="20422.2"/>
    <n v="2022"/>
    <s v="Large"/>
    <s v="Village"/>
    <x v="1"/>
    <x v="2"/>
    <s v="India"/>
    <s v="Corporate"/>
    <x v="535"/>
    <s v="ORD023391"/>
    <d v="2019-07-20T00:00:00"/>
    <d v="2019-07-26T00:00:00"/>
    <s v="Second Class"/>
    <s v="Punjab"/>
    <n v="160001"/>
    <s v="PROD023391"/>
    <s v="Washing Machines"/>
    <x v="6"/>
    <n v="9"/>
    <n v="0.34"/>
    <n v="3013.5"/>
  </r>
  <r>
    <s v="CUST023392"/>
    <s v="Rebecca"/>
    <s v="Martin"/>
    <d v="1967-05-03T00:00:00"/>
    <n v="25326.19"/>
    <n v="2021"/>
    <s v="Small"/>
    <s v="Tier 1"/>
    <x v="4"/>
    <x v="0"/>
    <s v="India"/>
    <s v="Corporate"/>
    <x v="1411"/>
    <s v="ORD023392"/>
    <d v="2021-09-24T00:00:00"/>
    <d v="2021-09-26T00:00:00"/>
    <s v="Same Day"/>
    <s v="Karnataka"/>
    <n v="560001"/>
    <s v="PROD023392"/>
    <s v="Sofas"/>
    <x v="23"/>
    <n v="1"/>
    <n v="0.43"/>
    <n v="3297.3"/>
  </r>
  <r>
    <s v="CUST023393"/>
    <s v="Nathan"/>
    <s v="Peck"/>
    <d v="1970-07-13T00:00:00"/>
    <n v="42723.73"/>
    <n v="2020"/>
    <s v="Large"/>
    <s v="Tier 2"/>
    <x v="0"/>
    <x v="3"/>
    <s v="India"/>
    <s v="Corporate"/>
    <x v="654"/>
    <s v="ORD023393"/>
    <d v="2019-11-21T00:00:00"/>
    <d v="2019-11-24T00:00:00"/>
    <s v="Standard Class"/>
    <s v="Punjab"/>
    <n v="160001"/>
    <s v="PROD023393"/>
    <s v="Burgers"/>
    <x v="0"/>
    <n v="1"/>
    <n v="0.06"/>
    <n v="7307.58"/>
  </r>
  <r>
    <s v="CUST023394"/>
    <s v="Sean"/>
    <s v="Ray"/>
    <d v="1956-07-18T00:00:00"/>
    <n v="2132.38"/>
    <n v="2023"/>
    <s v="Small"/>
    <s v="Tier 2"/>
    <x v="3"/>
    <x v="2"/>
    <s v="India"/>
    <s v="Corporate"/>
    <x v="1059"/>
    <s v="ORD023394"/>
    <d v="2021-07-08T00:00:00"/>
    <d v="2021-07-10T00:00:00"/>
    <s v="Same Day"/>
    <s v="Madhya Pradesh"/>
    <n v="462001"/>
    <s v="PROD023394"/>
    <s v="Carrots"/>
    <x v="16"/>
    <n v="5"/>
    <n v="0.01"/>
    <n v="416.07"/>
  </r>
  <r>
    <s v="CUST023395"/>
    <s v="Renee"/>
    <s v="Key"/>
    <d v="2000-01-05T00:00:00"/>
    <n v="8926.66"/>
    <n v="2021"/>
    <s v="Medium"/>
    <s v="Tier 2"/>
    <x v="0"/>
    <x v="1"/>
    <s v="India"/>
    <s v="Corporate"/>
    <x v="1101"/>
    <s v="ORD023395"/>
    <d v="2021-11-05T00:00:00"/>
    <d v="2021-11-12T00:00:00"/>
    <s v="Standard Class"/>
    <s v="Tamil Nadu"/>
    <n v="600001"/>
    <s v="PROD023395"/>
    <s v="Pizzas"/>
    <x v="1"/>
    <n v="7"/>
    <n v="0.01"/>
    <n v="2548.19"/>
  </r>
  <r>
    <s v="CUST023396"/>
    <s v="Kelly"/>
    <s v="Jones"/>
    <d v="2006-09-17T00:00:00"/>
    <n v="20245.96"/>
    <n v="2020"/>
    <s v="Large"/>
    <s v="Village"/>
    <x v="0"/>
    <x v="1"/>
    <s v="India"/>
    <s v="Corporate"/>
    <x v="1657"/>
    <s v="ORD023396"/>
    <d v="2023-05-09T00:00:00"/>
    <d v="2023-05-14T00:00:00"/>
    <s v="Standard Class"/>
    <s v="Punjab"/>
    <n v="160001"/>
    <s v="PROD023396"/>
    <s v="Pizzas"/>
    <x v="1"/>
    <n v="4"/>
    <n v="0.18"/>
    <n v="4812.18"/>
  </r>
  <r>
    <s v="CUST023397"/>
    <s v="Andrea"/>
    <s v="Ruiz"/>
    <d v="1966-12-10T00:00:00"/>
    <n v="49436.03"/>
    <n v="2020"/>
    <s v="Large"/>
    <s v="Village"/>
    <x v="3"/>
    <x v="0"/>
    <s v="India"/>
    <s v="Corporate"/>
    <x v="934"/>
    <s v="ORD023397"/>
    <d v="2019-09-17T00:00:00"/>
    <d v="2019-09-18T00:00:00"/>
    <s v="Standard Class"/>
    <s v="West Bengal"/>
    <n v="700001"/>
    <s v="PROD023397"/>
    <s v="Apples"/>
    <x v="17"/>
    <n v="1"/>
    <n v="0.45"/>
    <n v="4368.6400000000003"/>
  </r>
  <r>
    <s v="CUST023398"/>
    <s v="Corey"/>
    <s v="Glover"/>
    <d v="1993-11-13T00:00:00"/>
    <n v="13850.41"/>
    <n v="2020"/>
    <s v="Large"/>
    <s v="Village"/>
    <x v="0"/>
    <x v="1"/>
    <s v="India"/>
    <s v="Consumer"/>
    <x v="368"/>
    <s v="ORD023398"/>
    <d v="2020-03-20T00:00:00"/>
    <d v="2020-03-23T00:00:00"/>
    <s v="Second Class"/>
    <s v="Rajasthan"/>
    <n v="302001"/>
    <s v="PROD023398"/>
    <s v="Sandwiches"/>
    <x v="19"/>
    <n v="4"/>
    <n v="0.12"/>
    <n v="1485.98"/>
  </r>
  <r>
    <s v="CUST023399"/>
    <s v="Martha"/>
    <s v="Rivera"/>
    <d v="1976-05-14T00:00:00"/>
    <n v="47452.71"/>
    <n v="2020"/>
    <s v="Medium"/>
    <s v="Tier 1"/>
    <x v="1"/>
    <x v="3"/>
    <s v="India"/>
    <s v="Corporate"/>
    <x v="1585"/>
    <s v="ORD023399"/>
    <d v="2022-08-01T00:00:00"/>
    <d v="2022-08-05T00:00:00"/>
    <s v="First Class"/>
    <s v="Gujarat"/>
    <n v="380001"/>
    <s v="PROD023399"/>
    <s v="Washing Machines"/>
    <x v="6"/>
    <n v="6"/>
    <n v="0.33"/>
    <n v="8374.66"/>
  </r>
  <r>
    <s v="CUST023400"/>
    <s v="Katherine"/>
    <s v="Gardner"/>
    <d v="1974-08-16T00:00:00"/>
    <n v="23044.85"/>
    <n v="2022"/>
    <s v="Small"/>
    <s v="Tier 2"/>
    <x v="0"/>
    <x v="1"/>
    <s v="India"/>
    <s v="Consumer"/>
    <x v="788"/>
    <s v="ORD023400"/>
    <d v="2020-07-01T00:00:00"/>
    <d v="2020-07-05T00:00:00"/>
    <s v="First Class"/>
    <s v="West Bengal"/>
    <n v="700001"/>
    <s v="PROD023400"/>
    <s v="Burgers"/>
    <x v="0"/>
    <n v="7"/>
    <n v="0.03"/>
    <n v="2304.36"/>
  </r>
  <r>
    <s v="CUST023401"/>
    <s v="Nancy"/>
    <s v="Chambers"/>
    <d v="1994-09-13T00:00:00"/>
    <n v="23915.68"/>
    <n v="2022"/>
    <s v="Medium"/>
    <s v="Village"/>
    <x v="5"/>
    <x v="2"/>
    <s v="India"/>
    <s v="Consumer"/>
    <x v="388"/>
    <s v="ORD023401"/>
    <d v="2022-12-03T00:00:00"/>
    <d v="2022-12-05T00:00:00"/>
    <s v="Second Class"/>
    <s v="Delhi"/>
    <n v="110001"/>
    <s v="PROD023401"/>
    <s v="Mops"/>
    <x v="11"/>
    <n v="9"/>
    <n v="0.2"/>
    <n v="3198.77"/>
  </r>
  <r>
    <s v="CUST023402"/>
    <s v="Carla"/>
    <s v="Young"/>
    <d v="1973-12-28T00:00:00"/>
    <n v="39414.639999999999"/>
    <n v="2020"/>
    <s v="Large"/>
    <s v="Tier 1"/>
    <x v="2"/>
    <x v="1"/>
    <s v="India"/>
    <s v="Corporate"/>
    <x v="1738"/>
    <s v="ORD023402"/>
    <d v="2019-03-20T00:00:00"/>
    <d v="2019-03-23T00:00:00"/>
    <s v="First Class"/>
    <s v="Rajasthan"/>
    <n v="302001"/>
    <s v="PROD023402"/>
    <s v="Butter"/>
    <x v="21"/>
    <n v="2"/>
    <n v="0.23"/>
    <n v="9077.83"/>
  </r>
  <r>
    <s v="CUST023403"/>
    <s v="Gregory"/>
    <s v="Holmes"/>
    <d v="1969-11-25T00:00:00"/>
    <n v="31806"/>
    <n